<x v="2"/>
  </r>
  <r>
    <n v="30483299000"/>
    <n v="24.709199999999999"/>
    <n v="12354.6"/>
    <n v="513.70426800000007"/>
    <s v="Table"/>
    <x v="0"/>
    <x v="0"/>
    <x v="7"/>
    <x v="1"/>
    <x v="3"/>
  </r>
  <r>
    <n v="30483299000"/>
    <n v="369.40253999999999"/>
    <n v="23603.463299999999"/>
    <n v="6108.4848780000002"/>
    <s v="VIP Slot 2"/>
    <x v="1"/>
    <x v="1"/>
    <x v="10"/>
    <x v="0"/>
    <x v="0"/>
  </r>
  <r>
    <n v="30483299000"/>
    <n v="679.50300000000004"/>
    <n v="40196.92656"/>
    <n v="11263.3428912"/>
    <s v="VIP Slot 2"/>
    <x v="1"/>
    <x v="1"/>
    <x v="11"/>
    <x v="0"/>
    <x v="0"/>
  </r>
  <r>
    <n v="30483299000"/>
    <n v="122.31054"/>
    <n v="-1161.3324"/>
    <n v="2158.2374285999999"/>
    <s v="VIP Slot 2"/>
    <x v="1"/>
    <x v="1"/>
    <x v="2"/>
    <x v="0"/>
    <x v="1"/>
  </r>
  <r>
    <n v="30483299000"/>
    <n v="541.13148000000001"/>
    <n v="23190.819660000001"/>
    <n v="10087.160261999999"/>
    <s v="VIP Slot 2"/>
    <x v="1"/>
    <x v="1"/>
    <x v="5"/>
    <x v="0"/>
    <x v="2"/>
  </r>
  <r>
    <n v="30483299000"/>
    <n v="8.6482200000000002"/>
    <n v="-3774.3303000000001"/>
    <n v="397.54631879999999"/>
    <s v="VIP Slot 2"/>
    <x v="1"/>
    <x v="1"/>
    <x v="8"/>
    <x v="0"/>
    <x v="3"/>
  </r>
  <r>
    <n v="30483299000"/>
    <n v="1011.84174"/>
    <n v="19879.78686"/>
    <n v="19929.909472200001"/>
    <s v="VIP Slot 2"/>
    <x v="1"/>
    <x v="1"/>
    <x v="9"/>
    <x v="0"/>
    <x v="3"/>
  </r>
  <r>
    <n v="30483299000"/>
    <n v="4210.4476800000002"/>
    <n v="-538926.18389999995"/>
    <n v="82518.115398599999"/>
    <s v="VIP Slot 2"/>
    <x v="1"/>
    <x v="1"/>
    <x v="0"/>
    <x v="1"/>
    <x v="0"/>
  </r>
  <r>
    <n v="30483299000"/>
    <n v="2573.4631800000002"/>
    <n v="152974.65719999999"/>
    <n v="50294.304076200002"/>
    <s v="VIP Slot 2"/>
    <x v="1"/>
    <x v="1"/>
    <x v="1"/>
    <x v="1"/>
    <x v="1"/>
  </r>
  <r>
    <n v="30483299000"/>
    <n v="936.47868000000005"/>
    <n v="72999.625020000007"/>
    <n v="18731.4514992"/>
    <s v="VIP Slot 2"/>
    <x v="1"/>
    <x v="1"/>
    <x v="2"/>
    <x v="1"/>
    <x v="1"/>
  </r>
  <r>
    <n v="30483299000"/>
    <n v="1251.52098"/>
    <n v="-16022.68074"/>
    <n v="25271.4949098"/>
    <s v="VIP Slot 2"/>
    <x v="1"/>
    <x v="1"/>
    <x v="3"/>
    <x v="1"/>
    <x v="1"/>
  </r>
  <r>
    <n v="30483299000"/>
    <n v="1811.18436"/>
    <n v="150800.2476"/>
    <n v="37408.369793999998"/>
    <s v="VIP Slot 2"/>
    <x v="1"/>
    <x v="1"/>
    <x v="4"/>
    <x v="1"/>
    <x v="2"/>
  </r>
  <r>
    <n v="30483299000"/>
    <n v="945.12689999999998"/>
    <n v="41636.237459999997"/>
    <n v="19634.4739224"/>
    <s v="VIP Slot 2"/>
    <x v="1"/>
    <x v="1"/>
    <x v="7"/>
    <x v="1"/>
    <x v="3"/>
  </r>
  <r>
    <n v="30483299000"/>
    <n v="32.121960000000001"/>
    <n v="-1249.05006"/>
    <n v="689.10252419999995"/>
    <s v="VIP Slot 2"/>
    <x v="1"/>
    <x v="1"/>
    <x v="8"/>
    <x v="1"/>
    <x v="3"/>
  </r>
  <r>
    <n v="30483299000"/>
    <n v="169.25801999999999"/>
    <n v="49418.400000000001"/>
    <n v="2802.0232799999999"/>
    <s v="Table"/>
    <x v="0"/>
    <x v="0"/>
    <x v="10"/>
    <x v="0"/>
    <x v="0"/>
  </r>
  <r>
    <n v="30483299000"/>
    <n v="353.34156000000002"/>
    <n v="-7412.76"/>
    <n v="5884.2488880000001"/>
    <s v="Table"/>
    <x v="0"/>
    <x v="0"/>
    <x v="11"/>
    <x v="0"/>
    <x v="0"/>
  </r>
  <r>
    <n v="30483299000"/>
    <n v="80.304900000000004"/>
    <n v="24709.200000000001"/>
    <n v="1447.7120279999999"/>
    <s v="Table"/>
    <x v="0"/>
    <x v="0"/>
    <x v="3"/>
    <x v="0"/>
    <x v="1"/>
  </r>
  <r>
    <n v="30483299000"/>
    <n v="709.15404000000001"/>
    <n v="2470.92"/>
    <n v="13901.148827999999"/>
    <s v="Table"/>
    <x v="0"/>
    <x v="0"/>
    <x v="9"/>
    <x v="0"/>
    <x v="3"/>
  </r>
  <r>
    <n v="30483299000"/>
    <n v="868.52837999999997"/>
    <n v="-148255.20000000001"/>
    <n v="16967.807639999999"/>
    <s v="Table"/>
    <x v="0"/>
    <x v="0"/>
    <x v="11"/>
    <x v="1"/>
    <x v="0"/>
  </r>
  <r>
    <n v="30483299000"/>
    <n v="56.831159999999997"/>
    <n v="-77833.98"/>
    <n v="1120.8093120000001"/>
    <s v="Table"/>
    <x v="0"/>
    <x v="0"/>
    <x v="0"/>
    <x v="1"/>
    <x v="0"/>
  </r>
  <r>
    <n v="30483299000"/>
    <n v="186.55446000000001"/>
    <n v="66714.84"/>
    <n v="3673.763856"/>
    <s v="Table"/>
    <x v="0"/>
    <x v="0"/>
    <x v="1"/>
    <x v="1"/>
    <x v="1"/>
  </r>
  <r>
    <n v="30483299000"/>
    <n v="130.95876000000001"/>
    <n v="16060.98"/>
    <n v="2677.4889119999998"/>
    <s v="Table"/>
    <x v="0"/>
    <x v="0"/>
    <x v="2"/>
    <x v="1"/>
    <x v="1"/>
  </r>
  <r>
    <n v="30483299000"/>
    <n v="375.57983999999999"/>
    <n v="-69185.759999999995"/>
    <n v="7549.89606"/>
    <s v="Table"/>
    <x v="0"/>
    <x v="0"/>
    <x v="3"/>
    <x v="1"/>
    <x v="1"/>
  </r>
  <r>
    <n v="30483299000"/>
    <n v="455.88474000000002"/>
    <n v="24709.200000000001"/>
    <n v="9402.344783999999"/>
    <s v="Table"/>
    <x v="0"/>
    <x v="0"/>
    <x v="4"/>
    <x v="1"/>
    <x v="2"/>
  </r>
  <r>
    <n v="30483299000"/>
    <n v="9.88368"/>
    <n v="-8648.2199999999993"/>
    <n v="217.93514400000001"/>
    <s v="Table"/>
    <x v="0"/>
    <x v="0"/>
    <x v="6"/>
    <x v="1"/>
    <x v="2"/>
  </r>
  <r>
    <n v="30483299000"/>
    <n v="171.72893999999999"/>
    <n v="50653.86"/>
    <n v="3564.796284"/>
    <s v="Table"/>
    <x v="0"/>
    <x v="0"/>
    <x v="7"/>
    <x v="1"/>
    <x v="3"/>
  </r>
  <r>
    <n v="30483299000"/>
    <n v="397.81812000000002"/>
    <n v="-8648.2199999999993"/>
    <n v="6600.3215039999995"/>
    <s v="Table"/>
    <x v="0"/>
    <x v="0"/>
    <x v="10"/>
    <x v="0"/>
    <x v="0"/>
  </r>
  <r>
    <n v="30483299000"/>
    <n v="56.831159999999997"/>
    <n v="-39534.720000000001"/>
    <n v="1027.4085360000001"/>
    <s v="Table"/>
    <x v="0"/>
    <x v="0"/>
    <x v="4"/>
    <x v="0"/>
    <x v="2"/>
  </r>
  <r>
    <n v="30483299000"/>
    <n v="207.55727999999999"/>
    <n v="-61773"/>
    <n v="3860.5654080000004"/>
    <s v="Table"/>
    <x v="0"/>
    <x v="0"/>
    <x v="5"/>
    <x v="0"/>
    <x v="2"/>
  </r>
  <r>
    <n v="30483299000"/>
    <n v="505.30313999999998"/>
    <n v="185319"/>
    <n v="9884.9154600000002"/>
    <s v="Table"/>
    <x v="0"/>
    <x v="0"/>
    <x v="8"/>
    <x v="0"/>
    <x v="3"/>
  </r>
  <r>
    <n v="30483299000"/>
    <n v="3427.1660400000001"/>
    <n v="187789.92"/>
    <n v="66906.089208000005"/>
    <s v="Table"/>
    <x v="0"/>
    <x v="0"/>
    <x v="9"/>
    <x v="0"/>
    <x v="3"/>
  </r>
  <r>
    <n v="30483299000"/>
    <n v="105.0141"/>
    <n v="54360.24"/>
    <n v="2085.950664"/>
    <s v="Table"/>
    <x v="0"/>
    <x v="0"/>
    <x v="10"/>
    <x v="1"/>
    <x v="0"/>
  </r>
  <r>
    <n v="30483299000"/>
    <n v="201.37997999999999"/>
    <n v="-48182.94"/>
    <n v="3953.9661840000003"/>
    <s v="Table"/>
    <x v="0"/>
    <x v="0"/>
    <x v="0"/>
    <x v="1"/>
    <x v="0"/>
  </r>
  <r>
    <n v="30483299000"/>
    <n v="318.74867999999998"/>
    <n v="-51889.32"/>
    <n v="6257.8519919999999"/>
    <s v="Table"/>
    <x v="0"/>
    <x v="0"/>
    <x v="1"/>
    <x v="1"/>
    <x v="1"/>
  </r>
  <r>
    <n v="30483299000"/>
    <n v="151.96158"/>
    <n v="63008.46"/>
    <n v="3082.2256080000002"/>
    <s v="Table"/>
    <x v="0"/>
    <x v="0"/>
    <x v="2"/>
    <x v="1"/>
    <x v="1"/>
  </r>
  <r>
    <n v="30483299000"/>
    <n v="59.302080000000004"/>
    <n v="39534.720000000001"/>
    <n v="1198.643292"/>
    <s v="Table"/>
    <x v="0"/>
    <x v="0"/>
    <x v="3"/>
    <x v="1"/>
    <x v="1"/>
  </r>
  <r>
    <n v="30483299000"/>
    <n v="128.48784000000001"/>
    <n v="86482.2"/>
    <n v="2677.4889119999998"/>
    <s v="Table"/>
    <x v="0"/>
    <x v="0"/>
    <x v="4"/>
    <x v="1"/>
    <x v="2"/>
  </r>
  <r>
    <n v="30483299000"/>
    <n v="67.950299999999999"/>
    <n v="-19767.36"/>
    <n v="1401.0116399999999"/>
    <s v="Table"/>
    <x v="0"/>
    <x v="0"/>
    <x v="6"/>
    <x v="1"/>
    <x v="2"/>
  </r>
  <r>
    <n v="30483299000"/>
    <n v="11.11914"/>
    <n v="19767.36"/>
    <n v="233.50193999999999"/>
    <s v="Table"/>
    <x v="0"/>
    <x v="0"/>
    <x v="7"/>
    <x v="1"/>
    <x v="3"/>
  </r>
  <r>
    <n v="30483299000"/>
    <n v="197.67359999999999"/>
    <n v="28415.58"/>
    <n v="3580.3630800000001"/>
    <s v="Table"/>
    <x v="0"/>
    <x v="0"/>
    <x v="3"/>
    <x v="0"/>
    <x v="1"/>
  </r>
  <r>
    <n v="30483299000"/>
    <n v="14.825520000000001"/>
    <n v="27180.12"/>
    <n v="311.33591999999999"/>
    <s v="Table"/>
    <x v="0"/>
    <x v="0"/>
    <x v="1"/>
    <x v="1"/>
    <x v="1"/>
  </r>
  <r>
    <n v="30483299000"/>
    <n v="63.008459999999999"/>
    <n v="77833.98"/>
    <n v="1307.6108640000002"/>
    <s v="Table"/>
    <x v="0"/>
    <x v="0"/>
    <x v="4"/>
    <x v="1"/>
    <x v="2"/>
  </r>
  <r>
    <n v="30483299000"/>
    <n v="35.828339999999997"/>
    <n v="30886.5"/>
    <n v="747.20620799999995"/>
    <s v="VIP Table 2"/>
    <x v="1"/>
    <x v="0"/>
    <x v="7"/>
    <x v="1"/>
    <x v="3"/>
  </r>
  <r>
    <n v="30533028500"/>
    <n v="408.93725999999998"/>
    <n v="31803.211319999999"/>
    <n v="6759.2140146000002"/>
    <s v="Slot"/>
    <x v="0"/>
    <x v="1"/>
    <x v="11"/>
    <x v="0"/>
    <x v="0"/>
  </r>
  <r>
    <n v="30533028500"/>
    <n v="911.76948000000004"/>
    <n v="-10736.1474"/>
    <n v="16002.122685600001"/>
    <s v="Slot"/>
    <x v="0"/>
    <x v="1"/>
    <x v="1"/>
    <x v="0"/>
    <x v="1"/>
  </r>
  <r>
    <n v="30533028500"/>
    <n v="176.67078000000001"/>
    <n v="-11042.54148"/>
    <n v="3514.9084091999998"/>
    <s v="Slot"/>
    <x v="0"/>
    <x v="1"/>
    <x v="10"/>
    <x v="1"/>
    <x v="0"/>
  </r>
  <r>
    <n v="30533028500"/>
    <n v="7.4127600000000005"/>
    <n v="1347.8868600000001"/>
    <n v="159.88087859999999"/>
    <s v="Slot"/>
    <x v="0"/>
    <x v="1"/>
    <x v="0"/>
    <x v="1"/>
    <x v="0"/>
  </r>
  <r>
    <n v="30533028500"/>
    <n v="269.33028000000002"/>
    <n v="15999.207"/>
    <n v="5410.6847153999997"/>
    <s v="Slot"/>
    <x v="0"/>
    <x v="1"/>
    <x v="2"/>
    <x v="1"/>
    <x v="1"/>
  </r>
  <r>
    <n v="30533028500"/>
    <n v="180.37716"/>
    <n v="16687.358219999998"/>
    <n v="3741.6894468"/>
    <s v="Slot"/>
    <x v="0"/>
    <x v="1"/>
    <x v="7"/>
    <x v="1"/>
    <x v="3"/>
  </r>
  <r>
    <n v="30557535000"/>
    <n v="2572.2277199999999"/>
    <n v="-55595.7"/>
    <n v="50202.917099999999"/>
    <s v="Table"/>
    <x v="0"/>
    <x v="0"/>
    <x v="10"/>
    <x v="1"/>
    <x v="0"/>
  </r>
  <r>
    <n v="30557535000"/>
    <n v="8759.4114000000009"/>
    <n v="-113662.32"/>
    <n v="170923.42008000001"/>
    <s v="Table"/>
    <x v="0"/>
    <x v="0"/>
    <x v="11"/>
    <x v="1"/>
    <x v="0"/>
  </r>
  <r>
    <n v="30557535000"/>
    <n v="17475.581699999999"/>
    <n v="-4516841.76"/>
    <n v="340912.83240000001"/>
    <s v="VIP Table 2"/>
    <x v="1"/>
    <x v="0"/>
    <x v="10"/>
    <x v="1"/>
    <x v="0"/>
  </r>
  <r>
    <n v="30557535000"/>
    <n v="4099.2562799999996"/>
    <n v="5053031.4000000004"/>
    <n v="80013.331439999994"/>
    <s v="VIP Table 2"/>
    <x v="1"/>
    <x v="0"/>
    <x v="11"/>
    <x v="1"/>
    <x v="0"/>
  </r>
  <r>
    <n v="30557535000"/>
    <n v="980.95524"/>
    <n v="275507.58"/>
    <n v="19147.159080000001"/>
    <s v="Table"/>
    <x v="0"/>
    <x v="0"/>
    <x v="10"/>
    <x v="1"/>
    <x v="0"/>
  </r>
  <r>
    <n v="30557535000"/>
    <n v="2185.5287400000002"/>
    <n v="488006.7"/>
    <n v="42653.02104"/>
    <s v="Table"/>
    <x v="0"/>
    <x v="0"/>
    <x v="0"/>
    <x v="1"/>
    <x v="0"/>
  </r>
  <r>
    <n v="30557535000"/>
    <n v="7.4127600000000005"/>
    <n v="37063.800000000003"/>
    <n v="186.80155199999999"/>
    <s v="Table"/>
    <x v="0"/>
    <x v="0"/>
    <x v="9"/>
    <x v="1"/>
    <x v="3"/>
  </r>
  <r>
    <n v="30557535000"/>
    <n v="1292.29116"/>
    <n v="926595"/>
    <n v="25218.20952"/>
    <s v="Table"/>
    <x v="0"/>
    <x v="0"/>
    <x v="10"/>
    <x v="1"/>
    <x v="0"/>
  </r>
  <r>
    <n v="30557535000"/>
    <n v="5059.2087000000001"/>
    <n v="-154432.5"/>
    <n v="98693.486640000003"/>
    <s v="Table"/>
    <x v="0"/>
    <x v="0"/>
    <x v="11"/>
    <x v="1"/>
    <x v="0"/>
  </r>
  <r>
    <n v="30557535000"/>
    <n v="1905.0793200000001"/>
    <n v="-284155.8"/>
    <n v="37204.642440000003"/>
    <s v="Table"/>
    <x v="0"/>
    <x v="0"/>
    <x v="0"/>
    <x v="1"/>
    <x v="0"/>
  </r>
  <r>
    <n v="30557535000"/>
    <n v="417.58548000000002"/>
    <n v="-22238.28"/>
    <n v="9215.543232"/>
    <s v="Table"/>
    <x v="0"/>
    <x v="0"/>
    <x v="9"/>
    <x v="1"/>
    <x v="3"/>
  </r>
  <r>
    <n v="30557535000"/>
    <n v="557.19245999999998"/>
    <n v="494184"/>
    <n v="10896.7572"/>
    <s v="Table"/>
    <x v="0"/>
    <x v="0"/>
    <x v="11"/>
    <x v="1"/>
    <x v="0"/>
  </r>
  <r>
    <n v="30557535000"/>
    <n v="13965.63984"/>
    <n v="-1024196.34"/>
    <n v="272418.93"/>
    <s v="VIP Table 2"/>
    <x v="1"/>
    <x v="0"/>
    <x v="10"/>
    <x v="1"/>
    <x v="0"/>
  </r>
  <r>
    <n v="30557535000"/>
    <n v="12527.564399999999"/>
    <n v="2878621.8"/>
    <n v="244398.6972"/>
    <s v="VIP Table 2"/>
    <x v="1"/>
    <x v="0"/>
    <x v="11"/>
    <x v="1"/>
    <x v="0"/>
  </r>
  <r>
    <n v="30557535000"/>
    <n v="286.62671999999998"/>
    <n v="296510.40000000002"/>
    <n v="2802.0232799999999"/>
    <s v="VIP Table 2"/>
    <x v="1"/>
    <x v="0"/>
    <x v="0"/>
    <x v="1"/>
    <x v="0"/>
  </r>
  <r>
    <n v="30573162500"/>
    <n v="347.16426000000001"/>
    <n v="20605.00188"/>
    <n v="5733.7327961999999"/>
    <s v="Slot"/>
    <x v="0"/>
    <x v="1"/>
    <x v="11"/>
    <x v="0"/>
    <x v="0"/>
  </r>
  <r>
    <n v="30573162500"/>
    <n v="331.10327999999998"/>
    <n v="28374.809819999999"/>
    <n v="5692.7402333999999"/>
    <s v="Slot"/>
    <x v="0"/>
    <x v="1"/>
    <x v="0"/>
    <x v="0"/>
    <x v="0"/>
  </r>
  <r>
    <n v="30573162500"/>
    <n v="1198.3961999999999"/>
    <n v="52594.767659999998"/>
    <n v="21045.220987199998"/>
    <s v="Slot"/>
    <x v="0"/>
    <x v="1"/>
    <x v="1"/>
    <x v="0"/>
    <x v="1"/>
  </r>
  <r>
    <n v="30573162500"/>
    <n v="310.10046"/>
    <n v="18189.67758"/>
    <n v="5433.0094776000005"/>
    <s v="Slot"/>
    <x v="0"/>
    <x v="1"/>
    <x v="2"/>
    <x v="0"/>
    <x v="1"/>
  </r>
  <r>
    <n v="30573162500"/>
    <n v="1489.9647600000001"/>
    <n v="-15988.08786"/>
    <n v="26875.801492800001"/>
    <s v="Slot"/>
    <x v="0"/>
    <x v="1"/>
    <x v="4"/>
    <x v="0"/>
    <x v="2"/>
  </r>
  <r>
    <n v="30573162500"/>
    <n v="1129.2104400000001"/>
    <n v="8254.1082600000009"/>
    <n v="20931.719277"/>
    <s v="Slot"/>
    <x v="0"/>
    <x v="1"/>
    <x v="6"/>
    <x v="0"/>
    <x v="2"/>
  </r>
  <r>
    <n v="30573162500"/>
    <n v="386.69898000000001"/>
    <n v="12836.429400000001"/>
    <n v="7708.4426418000003"/>
    <s v="Slot"/>
    <x v="0"/>
    <x v="1"/>
    <x v="8"/>
    <x v="0"/>
    <x v="3"/>
  </r>
  <r>
    <n v="30573162500"/>
    <n v="1208.27988"/>
    <n v="70676.960219999994"/>
    <n v="23849.468095199998"/>
    <s v="Slot"/>
    <x v="0"/>
    <x v="1"/>
    <x v="9"/>
    <x v="0"/>
    <x v="3"/>
  </r>
  <r>
    <n v="30573162500"/>
    <n v="626.37822000000006"/>
    <n v="13079.81502"/>
    <n v="12215.586040799999"/>
    <s v="Slot"/>
    <x v="0"/>
    <x v="1"/>
    <x v="11"/>
    <x v="1"/>
    <x v="0"/>
  </r>
  <r>
    <n v="30573162500"/>
    <n v="1733.3503800000001"/>
    <n v="3917.6436600000002"/>
    <n v="33806.8556388"/>
    <s v="Slot"/>
    <x v="0"/>
    <x v="1"/>
    <x v="0"/>
    <x v="1"/>
    <x v="0"/>
  </r>
  <r>
    <n v="30573162500"/>
    <n v="221.14734000000001"/>
    <n v="5298.8879399999996"/>
    <n v="4318.1674374000004"/>
    <s v="Slot"/>
    <x v="0"/>
    <x v="1"/>
    <x v="1"/>
    <x v="1"/>
    <x v="1"/>
  </r>
  <r>
    <n v="30573162500"/>
    <n v="575.72436000000005"/>
    <n v="40536.678059999998"/>
    <n v="11547.856974600001"/>
    <s v="Slot"/>
    <x v="0"/>
    <x v="1"/>
    <x v="2"/>
    <x v="1"/>
    <x v="1"/>
  </r>
  <r>
    <n v="30573162500"/>
    <n v="694.32852000000003"/>
    <n v="-27422.27016"/>
    <n v="13754.672690400001"/>
    <s v="Slot"/>
    <x v="0"/>
    <x v="1"/>
    <x v="3"/>
    <x v="1"/>
    <x v="1"/>
  </r>
  <r>
    <n v="30573162500"/>
    <n v="669.61932000000002"/>
    <n v="48856.265700000004"/>
    <n v="13822.474735200001"/>
    <s v="Slot"/>
    <x v="0"/>
    <x v="1"/>
    <x v="4"/>
    <x v="1"/>
    <x v="2"/>
  </r>
  <r>
    <n v="30573162500"/>
    <n v="324.92597999999998"/>
    <n v="34323.549720000003"/>
    <n v="6658.9317264000001"/>
    <s v="Slot"/>
    <x v="0"/>
    <x v="1"/>
    <x v="5"/>
    <x v="1"/>
    <x v="2"/>
  </r>
  <r>
    <n v="30573162500"/>
    <n v="196.43814"/>
    <n v="-41984.637179999998"/>
    <n v="4043.5246794"/>
    <s v="Slot"/>
    <x v="0"/>
    <x v="1"/>
    <x v="6"/>
    <x v="1"/>
    <x v="2"/>
  </r>
  <r>
    <n v="30573162500"/>
    <n v="130.95876000000001"/>
    <n v="-26991.09462"/>
    <n v="2691.7090566000002"/>
    <s v="Slot"/>
    <x v="0"/>
    <x v="1"/>
    <x v="7"/>
    <x v="1"/>
    <x v="3"/>
  </r>
  <r>
    <n v="30573162500"/>
    <n v="261.91752000000002"/>
    <n v="25761.81192"/>
    <n v="5644.1866553999998"/>
    <s v="Slot"/>
    <x v="0"/>
    <x v="1"/>
    <x v="8"/>
    <x v="1"/>
    <x v="3"/>
  </r>
  <r>
    <n v="30573162500"/>
    <n v="145.78428"/>
    <n v="21034.94196"/>
    <n v="3211.3311780000004"/>
    <s v="Slot"/>
    <x v="0"/>
    <x v="1"/>
    <x v="9"/>
    <x v="1"/>
    <x v="3"/>
  </r>
  <r>
    <n v="30703472500"/>
    <n v="118.60416000000001"/>
    <n v="7459.70748"/>
    <n v="2326.2846978000002"/>
    <s v="ETG"/>
    <x v="0"/>
    <x v="0"/>
    <x v="9"/>
    <x v="0"/>
    <x v="3"/>
  </r>
  <r>
    <n v="30703472500"/>
    <n v="160.60980000000001"/>
    <n v="13247.837579999999"/>
    <n v="3155.3401308000002"/>
    <s v="Slot"/>
    <x v="0"/>
    <x v="1"/>
    <x v="9"/>
    <x v="0"/>
    <x v="3"/>
  </r>
  <r>
    <n v="30703472500"/>
    <n v="67.950299999999999"/>
    <n v="-3698.9672399999999"/>
    <n v="1320.1137191999999"/>
    <s v="Slot"/>
    <x v="0"/>
    <x v="1"/>
    <x v="1"/>
    <x v="1"/>
    <x v="1"/>
  </r>
  <r>
    <n v="30703472500"/>
    <n v="111.1914"/>
    <n v="5931.4434600000004"/>
    <n v="2349.7090194000002"/>
    <s v="Slot"/>
    <x v="0"/>
    <x v="1"/>
    <x v="7"/>
    <x v="1"/>
    <x v="3"/>
  </r>
  <r>
    <n v="30703472500"/>
    <n v="11.11914"/>
    <n v="0"/>
    <n v="217.93514400000001"/>
    <s v="Table"/>
    <x v="0"/>
    <x v="0"/>
    <x v="8"/>
    <x v="0"/>
    <x v="3"/>
  </r>
  <r>
    <n v="30703472500"/>
    <n v="11.11914"/>
    <n v="-2470.92"/>
    <n v="217.93514400000001"/>
    <s v="Table"/>
    <x v="0"/>
    <x v="0"/>
    <x v="9"/>
    <x v="0"/>
    <x v="3"/>
  </r>
  <r>
    <n v="30703472500"/>
    <n v="23.473739999999999"/>
    <n v="6177.3"/>
    <n v="503.07931199999996"/>
    <s v="Table"/>
    <x v="0"/>
    <x v="0"/>
    <x v="7"/>
    <x v="1"/>
    <x v="3"/>
  </r>
  <r>
    <n v="30703472500"/>
    <n v="129.72329999999999"/>
    <n v="54977.97"/>
    <n v="2594.4659999999999"/>
    <s v="Table"/>
    <x v="0"/>
    <x v="0"/>
    <x v="1"/>
    <x v="1"/>
    <x v="1"/>
  </r>
  <r>
    <n v="30703472500"/>
    <n v="149.49065999999999"/>
    <n v="-11119.14"/>
    <n v="2968.8103799999999"/>
    <s v="Table"/>
    <x v="0"/>
    <x v="0"/>
    <x v="8"/>
    <x v="0"/>
    <x v="3"/>
  </r>
  <r>
    <n v="30703472500"/>
    <n v="42.00564"/>
    <n v="12354.6"/>
    <n v="900.65034000000003"/>
    <s v="Table"/>
    <x v="0"/>
    <x v="0"/>
    <x v="7"/>
    <x v="1"/>
    <x v="3"/>
  </r>
  <r>
    <n v="30703472500"/>
    <n v="7.4127600000000005"/>
    <n v="2470.92"/>
    <n v="155.66795999999999"/>
    <s v="Table"/>
    <x v="0"/>
    <x v="0"/>
    <x v="7"/>
    <x v="1"/>
    <x v="3"/>
  </r>
  <r>
    <n v="30770036500"/>
    <n v="0"/>
    <n v="-4077.018"/>
    <n v="105.878922"/>
    <s v="ETG"/>
    <x v="0"/>
    <x v="0"/>
    <x v="7"/>
    <x v="0"/>
    <x v="3"/>
  </r>
  <r>
    <n v="30770036500"/>
    <n v="0"/>
    <n v="-1667.8710000000001"/>
    <n v="51.704001000000005"/>
    <s v="ETG"/>
    <x v="0"/>
    <x v="0"/>
    <x v="9"/>
    <x v="0"/>
    <x v="3"/>
  </r>
  <r>
    <n v="30770036500"/>
    <n v="1.23546"/>
    <n v="-957.48149999999998"/>
    <n v="57.5477268"/>
    <s v="ETG"/>
    <x v="0"/>
    <x v="0"/>
    <x v="10"/>
    <x v="1"/>
    <x v="0"/>
  </r>
  <r>
    <n v="30770036500"/>
    <n v="549.77970000000005"/>
    <n v="19052.02866"/>
    <n v="10850.439804600001"/>
    <s v="Slot"/>
    <x v="0"/>
    <x v="1"/>
    <x v="7"/>
    <x v="0"/>
    <x v="3"/>
  </r>
  <r>
    <n v="30770036500"/>
    <n v="574.48890000000006"/>
    <n v="85.246740000000003"/>
    <n v="11345.896328400002"/>
    <s v="Slot"/>
    <x v="0"/>
    <x v="1"/>
    <x v="8"/>
    <x v="0"/>
    <x v="3"/>
  </r>
  <r>
    <n v="30770036500"/>
    <n v="100.07226"/>
    <n v="9179.4678000000004"/>
    <n v="2026.8956759999999"/>
    <s v="Slot"/>
    <x v="0"/>
    <x v="1"/>
    <x v="2"/>
    <x v="1"/>
    <x v="1"/>
  </r>
  <r>
    <n v="30770036500"/>
    <n v="895.70849999999996"/>
    <n v="60332.45364"/>
    <n v="18565.418029799999"/>
    <s v="Slot"/>
    <x v="0"/>
    <x v="1"/>
    <x v="6"/>
    <x v="1"/>
    <x v="2"/>
  </r>
  <r>
    <n v="30770036500"/>
    <n v="758.57244000000003"/>
    <n v="-68506.256999999998"/>
    <n v="15859.439410200001"/>
    <s v="Slot"/>
    <x v="0"/>
    <x v="1"/>
    <x v="7"/>
    <x v="1"/>
    <x v="3"/>
  </r>
  <r>
    <n v="30770036500"/>
    <n v="2.47092"/>
    <n v="-16555.164000000001"/>
    <n v="470.33962199999996"/>
    <s v="VIP ETG"/>
    <x v="1"/>
    <x v="0"/>
    <x v="7"/>
    <x v="0"/>
    <x v="3"/>
  </r>
  <r>
    <n v="30770036500"/>
    <n v="0"/>
    <n v="-2594.4659999999999"/>
    <n v="91.732905000000002"/>
    <s v="VIP ETG"/>
    <x v="1"/>
    <x v="0"/>
    <x v="8"/>
    <x v="0"/>
    <x v="3"/>
  </r>
  <r>
    <n v="30770036500"/>
    <n v="0"/>
    <n v="-5065.3860000000004"/>
    <n v="161.78348699999998"/>
    <s v="VIP ETG"/>
    <x v="1"/>
    <x v="0"/>
    <x v="9"/>
    <x v="0"/>
    <x v="3"/>
  </r>
  <r>
    <n v="30770036500"/>
    <n v="0"/>
    <n v="-864.822"/>
    <n v="25.018065"/>
    <s v="VIP ETG"/>
    <x v="1"/>
    <x v="0"/>
    <x v="10"/>
    <x v="1"/>
    <x v="0"/>
  </r>
  <r>
    <n v="30770036500"/>
    <n v="568.3116"/>
    <n v="24848.806980000001"/>
    <n v="10733.651770799999"/>
    <s v="VIP Slot 2"/>
    <x v="1"/>
    <x v="1"/>
    <x v="6"/>
    <x v="0"/>
    <x v="2"/>
  </r>
  <r>
    <n v="30770036500"/>
    <n v="12206.344800000001"/>
    <n v="366604.2231"/>
    <n v="239918.9315946"/>
    <s v="VIP Slot 2"/>
    <x v="1"/>
    <x v="1"/>
    <x v="7"/>
    <x v="0"/>
    <x v="3"/>
  </r>
  <r>
    <n v="30770036500"/>
    <n v="1653.04548"/>
    <n v="142449.77346"/>
    <n v="32615.378014800001"/>
    <s v="VIP Slot 2"/>
    <x v="1"/>
    <x v="1"/>
    <x v="8"/>
    <x v="0"/>
    <x v="3"/>
  </r>
  <r>
    <n v="30770036500"/>
    <n v="1.23546"/>
    <n v="-289.09764000000001"/>
    <n v="95.908759799999999"/>
    <s v="VIP Slot 2"/>
    <x v="1"/>
    <x v="1"/>
    <x v="9"/>
    <x v="0"/>
    <x v="3"/>
  </r>
  <r>
    <n v="30770036500"/>
    <n v="2.47092"/>
    <n v="-166.78710000000001"/>
    <n v="118.41884099999999"/>
    <s v="VIP Slot 2"/>
    <x v="1"/>
    <x v="1"/>
    <x v="10"/>
    <x v="1"/>
    <x v="0"/>
  </r>
  <r>
    <n v="30770036500"/>
    <n v="296.5104"/>
    <n v="17209.9578"/>
    <n v="5955.2137103999994"/>
    <s v="VIP Slot 2"/>
    <x v="1"/>
    <x v="1"/>
    <x v="3"/>
    <x v="1"/>
    <x v="1"/>
  </r>
  <r>
    <n v="30770036500"/>
    <n v="3761.9757"/>
    <n v="-4393.29576"/>
    <n v="77966.668403999996"/>
    <s v="VIP Slot 2"/>
    <x v="1"/>
    <x v="1"/>
    <x v="6"/>
    <x v="1"/>
    <x v="2"/>
  </r>
  <r>
    <n v="30770036500"/>
    <n v="2634.00072"/>
    <n v="-6037.6930199999997"/>
    <n v="53515.889572200002"/>
    <s v="VIP Slot 2"/>
    <x v="1"/>
    <x v="1"/>
    <x v="7"/>
    <x v="1"/>
    <x v="3"/>
  </r>
  <r>
    <n v="30800869500"/>
    <n v="186.55446000000001"/>
    <n v="2517.8674799999999"/>
    <n v="3081.4349135999996"/>
    <s v="Slot"/>
    <x v="0"/>
    <x v="1"/>
    <x v="10"/>
    <x v="0"/>
    <x v="0"/>
  </r>
  <r>
    <n v="30800869500"/>
    <n v="3154.1293799999999"/>
    <n v="-179275.12968000001"/>
    <n v="52822.821221400125"/>
    <s v="Slot"/>
    <x v="0"/>
    <x v="1"/>
    <x v="11"/>
    <x v="0"/>
    <x v="0"/>
  </r>
  <r>
    <n v="30800869500"/>
    <n v="2054.5699800000002"/>
    <n v="-81636.725879999998"/>
    <n v="34222.921502999998"/>
    <s v="Slot"/>
    <x v="0"/>
    <x v="1"/>
    <x v="0"/>
    <x v="0"/>
    <x v="0"/>
  </r>
  <r>
    <n v="30800869500"/>
    <n v="475.65210000000002"/>
    <n v="29180.329740000001"/>
    <n v="8379.2356488000005"/>
    <s v="Slot"/>
    <x v="0"/>
    <x v="1"/>
    <x v="1"/>
    <x v="0"/>
    <x v="1"/>
  </r>
  <r>
    <n v="30800869500"/>
    <n v="7554.8379000000004"/>
    <n v="-417678.13949999999"/>
    <n v="133236.07106339998"/>
    <s v="Slot"/>
    <x v="0"/>
    <x v="1"/>
    <x v="2"/>
    <x v="0"/>
    <x v="1"/>
  </r>
  <r>
    <n v="30800869500"/>
    <n v="3005.8741799999998"/>
    <n v="47855.543100000003"/>
    <n v="54724.910728199997"/>
    <s v="Slot"/>
    <x v="0"/>
    <x v="1"/>
    <x v="3"/>
    <x v="0"/>
    <x v="1"/>
  </r>
  <r>
    <n v="30800869500"/>
    <n v="2150.93586"/>
    <n v="-24459.63708"/>
    <n v="39179.204030400004"/>
    <s v="Slot"/>
    <x v="0"/>
    <x v="1"/>
    <x v="4"/>
    <x v="0"/>
    <x v="2"/>
  </r>
  <r>
    <n v="30800869500"/>
    <n v="1226.81178"/>
    <n v="-22296.34662"/>
    <n v="22773.827200799999"/>
    <s v="Slot"/>
    <x v="0"/>
    <x v="1"/>
    <x v="5"/>
    <x v="0"/>
    <x v="2"/>
  </r>
  <r>
    <n v="30800869500"/>
    <n v="3183.78042"/>
    <n v="-236517.69786000001"/>
    <n v="59355.871928400004"/>
    <s v="Slot"/>
    <x v="0"/>
    <x v="1"/>
    <x v="6"/>
    <x v="0"/>
    <x v="2"/>
  </r>
  <r>
    <n v="30800869500"/>
    <n v="2299.1910600000001"/>
    <n v="-44952.212099999997"/>
    <n v="45209.249553000001"/>
    <s v="Slot"/>
    <x v="0"/>
    <x v="1"/>
    <x v="7"/>
    <x v="0"/>
    <x v="3"/>
  </r>
  <r>
    <n v="30800869500"/>
    <n v="4009.0677000000001"/>
    <n v="-178857.5442"/>
    <n v="78395.348314799994"/>
    <s v="Slot"/>
    <x v="0"/>
    <x v="1"/>
    <x v="8"/>
    <x v="0"/>
    <x v="3"/>
  </r>
  <r>
    <n v="30800869500"/>
    <n v="1649.3390999999999"/>
    <n v="-9828.0843000000004"/>
    <n v="32645.276146800003"/>
    <s v="Slot"/>
    <x v="0"/>
    <x v="1"/>
    <x v="9"/>
    <x v="0"/>
    <x v="3"/>
  </r>
  <r>
    <n v="30800869500"/>
    <n v="2400.4987799999999"/>
    <n v="-181731.22416000001"/>
    <n v="47046.180899400002"/>
    <s v="Slot"/>
    <x v="0"/>
    <x v="1"/>
    <x v="10"/>
    <x v="1"/>
    <x v="0"/>
  </r>
  <r>
    <n v="30800869500"/>
    <n v="7142.1942600000002"/>
    <n v="-462595.75871999998"/>
    <n v="140850.48284459999"/>
    <s v="Slot"/>
    <x v="0"/>
    <x v="1"/>
    <x v="11"/>
    <x v="1"/>
    <x v="0"/>
  </r>
  <r>
    <n v="30800869500"/>
    <n v="5938.8562199999997"/>
    <n v="-82879.598639999997"/>
    <n v="116766.14144880013"/>
    <s v="Slot"/>
    <x v="0"/>
    <x v="1"/>
    <x v="0"/>
    <x v="1"/>
    <x v="0"/>
  </r>
  <r>
    <n v="30800869500"/>
    <n v="5676.9386999999997"/>
    <n v="-190176.82871999999"/>
    <n v="112079.97989579999"/>
    <s v="Slot"/>
    <x v="0"/>
    <x v="1"/>
    <x v="1"/>
    <x v="1"/>
    <x v="1"/>
  </r>
  <r>
    <n v="30800869500"/>
    <n v="3656.9616000000001"/>
    <n v="-4331.5227599999998"/>
    <n v="74050.247849400126"/>
    <s v="Slot"/>
    <x v="0"/>
    <x v="1"/>
    <x v="2"/>
    <x v="1"/>
    <x v="1"/>
  </r>
  <r>
    <n v="30800869500"/>
    <n v="1299.7039199999999"/>
    <n v="-36691.92654"/>
    <n v="26211.432877800002"/>
    <s v="Slot"/>
    <x v="0"/>
    <x v="1"/>
    <x v="3"/>
    <x v="1"/>
    <x v="1"/>
  </r>
  <r>
    <n v="30800869500"/>
    <n v="2022.44802"/>
    <n v="-225764.25401999999"/>
    <n v="41874.360020399996"/>
    <s v="Slot"/>
    <x v="0"/>
    <x v="1"/>
    <x v="4"/>
    <x v="1"/>
    <x v="2"/>
  </r>
  <r>
    <n v="30800869500"/>
    <n v="1552.9732200000001"/>
    <n v="-14679.735720000001"/>
    <n v="31907.545916999999"/>
    <s v="Slot"/>
    <x v="0"/>
    <x v="1"/>
    <x v="5"/>
    <x v="1"/>
    <x v="2"/>
  </r>
  <r>
    <n v="30800869500"/>
    <n v="2577.1695599999998"/>
    <n v="-25718.570820000001"/>
    <n v="53341.6279392"/>
    <s v="Slot"/>
    <x v="0"/>
    <x v="1"/>
    <x v="6"/>
    <x v="1"/>
    <x v="2"/>
  </r>
  <r>
    <n v="30800869500"/>
    <n v="2837.8516199999999"/>
    <n v="-173364.68904"/>
    <n v="58611.260186399995"/>
    <s v="Slot"/>
    <x v="0"/>
    <x v="1"/>
    <x v="7"/>
    <x v="1"/>
    <x v="3"/>
  </r>
  <r>
    <n v="30800869500"/>
    <n v="2331.3130200000001"/>
    <n v="-88988.948340000003"/>
    <n v="50695.976831399996"/>
    <s v="Slot"/>
    <x v="0"/>
    <x v="1"/>
    <x v="8"/>
    <x v="1"/>
    <x v="3"/>
  </r>
  <r>
    <n v="30800869500"/>
    <n v="892.00211999999999"/>
    <n v="33353.713620000002"/>
    <n v="19955.211692999997"/>
    <s v="Slot"/>
    <x v="0"/>
    <x v="1"/>
    <x v="9"/>
    <x v="1"/>
    <x v="3"/>
  </r>
  <r>
    <n v="30800869500"/>
    <n v="358.28340000000003"/>
    <n v="-15896.66382"/>
    <n v="6469.8445733999997"/>
    <s v="VIP Slot 2"/>
    <x v="1"/>
    <x v="1"/>
    <x v="2"/>
    <x v="0"/>
    <x v="1"/>
  </r>
  <r>
    <n v="30800869500"/>
    <n v="431.17554000000001"/>
    <n v="4161.0292799999997"/>
    <n v="7811.9124167999998"/>
    <s v="VIP Slot 2"/>
    <x v="1"/>
    <x v="1"/>
    <x v="3"/>
    <x v="0"/>
    <x v="1"/>
  </r>
  <r>
    <n v="30800869500"/>
    <n v="426.2337"/>
    <n v="32314.691760000002"/>
    <n v="7695.2479289999992"/>
    <s v="VIP Slot 2"/>
    <x v="1"/>
    <x v="1"/>
    <x v="4"/>
    <x v="0"/>
    <x v="2"/>
  </r>
  <r>
    <n v="30800869500"/>
    <n v="63.008459999999999"/>
    <n v="-1394.8343400000001"/>
    <n v="1228.7143884"/>
    <s v="VIP Slot 2"/>
    <x v="1"/>
    <x v="1"/>
    <x v="5"/>
    <x v="0"/>
    <x v="2"/>
  </r>
  <r>
    <n v="30800869500"/>
    <n v="686.91575999999998"/>
    <n v="-89422.594800000006"/>
    <n v="13021.9460736"/>
    <s v="VIP Slot 2"/>
    <x v="1"/>
    <x v="1"/>
    <x v="6"/>
    <x v="0"/>
    <x v="2"/>
  </r>
  <r>
    <n v="30800869500"/>
    <n v="133.42967999999999"/>
    <n v="-8800.1815800000004"/>
    <n v="2631.7645373999999"/>
    <s v="VIP Slot 2"/>
    <x v="1"/>
    <x v="1"/>
    <x v="7"/>
    <x v="0"/>
    <x v="3"/>
  </r>
  <r>
    <n v="30800869500"/>
    <n v="590.54988000000003"/>
    <n v="-8632.1590199999991"/>
    <n v="11681.533746599998"/>
    <s v="VIP Slot 2"/>
    <x v="1"/>
    <x v="1"/>
    <x v="8"/>
    <x v="0"/>
    <x v="3"/>
  </r>
  <r>
    <n v="30800869500"/>
    <n v="24.709199999999999"/>
    <n v="5531.1544199999998"/>
    <n v="474.28073939999996"/>
    <s v="VIP Slot 2"/>
    <x v="1"/>
    <x v="1"/>
    <x v="11"/>
    <x v="1"/>
    <x v="0"/>
  </r>
  <r>
    <n v="30800869500"/>
    <n v="40.770180000000003"/>
    <n v="9831.7906800000001"/>
    <n v="784.05997979999995"/>
    <s v="VIP Slot 2"/>
    <x v="1"/>
    <x v="1"/>
    <x v="0"/>
    <x v="1"/>
    <x v="0"/>
  </r>
  <r>
    <n v="30800869500"/>
    <n v="22.23828"/>
    <n v="3150.4230000000002"/>
    <n v="433.41172260000002"/>
    <s v="VIP Slot 2"/>
    <x v="1"/>
    <x v="1"/>
    <x v="2"/>
    <x v="1"/>
    <x v="1"/>
  </r>
  <r>
    <n v="30800869500"/>
    <n v="8.6482200000000002"/>
    <n v="-1823.5389600000001"/>
    <n v="166.34233439999997"/>
    <s v="VIP Slot 2"/>
    <x v="1"/>
    <x v="1"/>
    <x v="5"/>
    <x v="1"/>
    <x v="2"/>
  </r>
  <r>
    <n v="30833917500"/>
    <n v="337.28057999999999"/>
    <n v="-44558.100359999997"/>
    <n v="6608.413767"/>
    <s v="Slot"/>
    <x v="0"/>
    <x v="1"/>
    <x v="11"/>
    <x v="1"/>
    <x v="0"/>
  </r>
  <r>
    <n v="30833917500"/>
    <n v="720.27318000000002"/>
    <n v="-7684.5612000000001"/>
    <n v="14042.188941599999"/>
    <s v="Slot"/>
    <x v="0"/>
    <x v="1"/>
    <x v="0"/>
    <x v="1"/>
    <x v="0"/>
  </r>
  <r>
    <n v="30833917500"/>
    <n v="547.30877999999996"/>
    <n v="-32029.300500000001"/>
    <n v="10681.3918128"/>
    <s v="Slot"/>
    <x v="0"/>
    <x v="1"/>
    <x v="1"/>
    <x v="1"/>
    <x v="1"/>
  </r>
  <r>
    <n v="30833917500"/>
    <n v="798.10716000000002"/>
    <n v="32160.259259999999"/>
    <n v="15990.052241400001"/>
    <s v="Slot"/>
    <x v="0"/>
    <x v="1"/>
    <x v="2"/>
    <x v="1"/>
    <x v="1"/>
  </r>
  <r>
    <n v="30833917500"/>
    <n v="205.08636000000001"/>
    <n v="-5884.4959799999997"/>
    <n v="4103.9016096000005"/>
    <s v="Slot"/>
    <x v="0"/>
    <x v="1"/>
    <x v="3"/>
    <x v="1"/>
    <x v="1"/>
  </r>
  <r>
    <n v="30833917500"/>
    <n v="191.49629999999999"/>
    <n v="6711.01872"/>
    <n v="3938.8441536"/>
    <s v="Slot"/>
    <x v="0"/>
    <x v="1"/>
    <x v="4"/>
    <x v="1"/>
    <x v="2"/>
  </r>
  <r>
    <n v="30833917500"/>
    <n v="85.246740000000003"/>
    <n v="-10864.63524"/>
    <n v="1750.4491463999998"/>
    <s v="Slot"/>
    <x v="0"/>
    <x v="1"/>
    <x v="7"/>
    <x v="1"/>
    <x v="3"/>
  </r>
  <r>
    <n v="30833917500"/>
    <n v="504.06768"/>
    <n v="53059.300620000002"/>
    <n v="10856.1476298"/>
    <s v="Slot"/>
    <x v="0"/>
    <x v="1"/>
    <x v="8"/>
    <x v="1"/>
    <x v="3"/>
  </r>
  <r>
    <n v="30833917500"/>
    <n v="417.58548000000002"/>
    <n v="10879.46076"/>
    <n v="9196.2577013999999"/>
    <s v="Slot"/>
    <x v="0"/>
    <x v="1"/>
    <x v="9"/>
    <x v="1"/>
    <x v="3"/>
  </r>
  <r>
    <n v="30886408000"/>
    <n v="811.69722000000002"/>
    <n v="34968.459840000003"/>
    <n v="14676.708842999999"/>
    <s v="Slot"/>
    <x v="0"/>
    <x v="1"/>
    <x v="4"/>
    <x v="0"/>
    <x v="2"/>
  </r>
  <r>
    <n v="30886408000"/>
    <n v="581.90165999999999"/>
    <n v="46620.083100000003"/>
    <n v="10911.100890600001"/>
    <s v="Slot"/>
    <x v="0"/>
    <x v="1"/>
    <x v="5"/>
    <x v="0"/>
    <x v="2"/>
  </r>
  <r>
    <n v="30886408000"/>
    <n v="334.80966000000001"/>
    <n v="36530.081279999999"/>
    <n v="6246.9181710000003"/>
    <s v="Slot"/>
    <x v="0"/>
    <x v="1"/>
    <x v="6"/>
    <x v="0"/>
    <x v="2"/>
  </r>
  <r>
    <n v="30886408000"/>
    <n v="176.67078000000001"/>
    <n v="15234.457259999999"/>
    <n v="3451.6405025999998"/>
    <s v="Slot"/>
    <x v="0"/>
    <x v="1"/>
    <x v="8"/>
    <x v="0"/>
    <x v="3"/>
  </r>
  <r>
    <n v="30886408000"/>
    <n v="559.66337999999996"/>
    <n v="33590.92194"/>
    <n v="10970.8724454"/>
    <s v="Slot"/>
    <x v="0"/>
    <x v="1"/>
    <x v="10"/>
    <x v="1"/>
    <x v="0"/>
  </r>
  <r>
    <n v="30886408000"/>
    <n v="1887.78288"/>
    <n v="77071.701180000004"/>
    <n v="36981.666619199998"/>
    <s v="Slot"/>
    <x v="0"/>
    <x v="1"/>
    <x v="0"/>
    <x v="1"/>
    <x v="0"/>
  </r>
  <r>
    <n v="30886408000"/>
    <n v="4536.6091200000001"/>
    <n v="93364.947660000005"/>
    <n v="89332.690375799997"/>
    <s v="Slot"/>
    <x v="0"/>
    <x v="1"/>
    <x v="1"/>
    <x v="1"/>
    <x v="1"/>
  </r>
  <r>
    <n v="30886408000"/>
    <n v="308.86500000000001"/>
    <n v="5360.6609399999998"/>
    <n v="6272.9493131999998"/>
    <s v="Slot"/>
    <x v="0"/>
    <x v="1"/>
    <x v="2"/>
    <x v="1"/>
    <x v="1"/>
  </r>
  <r>
    <n v="30886408000"/>
    <n v="1198.3961999999999"/>
    <n v="47126.621700000003"/>
    <n v="24302.424794999999"/>
    <s v="Slot"/>
    <x v="0"/>
    <x v="1"/>
    <x v="3"/>
    <x v="1"/>
    <x v="1"/>
  </r>
  <r>
    <n v="30886408000"/>
    <n v="310.10046"/>
    <n v="30014.265240000001"/>
    <n v="6836.9368032000002"/>
    <s v="Slot"/>
    <x v="0"/>
    <x v="1"/>
    <x v="9"/>
    <x v="1"/>
    <x v="3"/>
  </r>
  <r>
    <n v="30965049000"/>
    <n v="58.06662"/>
    <n v="9240.0053399999997"/>
    <n v="1249.3959887999999"/>
    <s v="Slot"/>
    <x v="0"/>
    <x v="1"/>
    <x v="0"/>
    <x v="1"/>
    <x v="0"/>
  </r>
  <r>
    <n v="30965049000"/>
    <n v="0"/>
    <n v="-568.3116"/>
    <n v="89.842651199999992"/>
    <s v="Slot"/>
    <x v="0"/>
    <x v="1"/>
    <x v="2"/>
    <x v="1"/>
    <x v="1"/>
  </r>
  <r>
    <n v="30965049000"/>
    <n v="0"/>
    <n v="-801.81353999999999"/>
    <n v="60.203965799999999"/>
    <s v="Slot"/>
    <x v="0"/>
    <x v="1"/>
    <x v="3"/>
    <x v="1"/>
    <x v="1"/>
  </r>
  <r>
    <n v="30965049000"/>
    <n v="3.7063800000000002"/>
    <n v="-7633.9073399999997"/>
    <n v="1041.801645"/>
    <s v="Slot"/>
    <x v="0"/>
    <x v="1"/>
    <x v="4"/>
    <x v="1"/>
    <x v="2"/>
  </r>
  <r>
    <n v="30965049000"/>
    <n v="322.45506"/>
    <n v="-26756.357220000002"/>
    <n v="7722.4404035999996"/>
    <s v="Slot"/>
    <x v="0"/>
    <x v="1"/>
    <x v="5"/>
    <x v="1"/>
    <x v="2"/>
  </r>
  <r>
    <n v="30965049000"/>
    <n v="406.46634"/>
    <n v="22191.33252"/>
    <n v="8358.8134950000003"/>
    <s v="Slot"/>
    <x v="0"/>
    <x v="1"/>
    <x v="6"/>
    <x v="1"/>
    <x v="2"/>
  </r>
  <r>
    <n v="30965049000"/>
    <n v="700.50581999999997"/>
    <n v="153197.04"/>
    <n v="13761.047664"/>
    <s v="Table"/>
    <x v="0"/>
    <x v="0"/>
    <x v="0"/>
    <x v="1"/>
    <x v="0"/>
  </r>
  <r>
    <n v="30965049000"/>
    <n v="378.05076000000003"/>
    <n v="150726.12"/>
    <n v="7814.5315919999994"/>
    <s v="Table"/>
    <x v="0"/>
    <x v="0"/>
    <x v="4"/>
    <x v="1"/>
    <x v="2"/>
  </r>
  <r>
    <n v="30965049000"/>
    <n v="263.15298000000001"/>
    <n v="86482.2"/>
    <n v="5448.3786"/>
    <s v="Table"/>
    <x v="0"/>
    <x v="0"/>
    <x v="5"/>
    <x v="1"/>
    <x v="2"/>
  </r>
  <r>
    <n v="30965049000"/>
    <n v="16.060980000000001"/>
    <n v="1942.14312"/>
    <n v="410.66690399999999"/>
    <s v="VIP Slot 2"/>
    <x v="1"/>
    <x v="1"/>
    <x v="4"/>
    <x v="1"/>
    <x v="2"/>
  </r>
  <r>
    <n v="30965049000"/>
    <n v="0"/>
    <n v="-3988.0648799999999"/>
    <n v="109.5482382"/>
    <s v="VIP Slot 2"/>
    <x v="1"/>
    <x v="1"/>
    <x v="5"/>
    <x v="1"/>
    <x v="2"/>
  </r>
  <r>
    <n v="30965049000"/>
    <n v="1874.19282"/>
    <n v="122310.54"/>
    <n v="38566.737090000002"/>
    <s v="VIP Table 2"/>
    <x v="1"/>
    <x v="0"/>
    <x v="4"/>
    <x v="1"/>
    <x v="2"/>
  </r>
  <r>
    <n v="30965049000"/>
    <n v="122.31054"/>
    <n v="56213.43"/>
    <n v="2537.3877480000001"/>
    <s v="VIP Table 2"/>
    <x v="1"/>
    <x v="0"/>
    <x v="5"/>
    <x v="1"/>
    <x v="2"/>
  </r>
  <r>
    <n v="30965049000"/>
    <n v="1597.4497799999999"/>
    <n v="231031.02"/>
    <n v="31289.259959999999"/>
    <s v="Table"/>
    <x v="0"/>
    <x v="0"/>
    <x v="11"/>
    <x v="1"/>
    <x v="0"/>
  </r>
  <r>
    <n v="30965049000"/>
    <n v="3140.5393199999999"/>
    <n v="-40152.449999999997"/>
    <n v="61660.078955999998"/>
    <s v="Table"/>
    <x v="0"/>
    <x v="0"/>
    <x v="0"/>
    <x v="1"/>
    <x v="0"/>
  </r>
  <r>
    <n v="30965049000"/>
    <n v="1084.73388"/>
    <n v="53124.78"/>
    <n v="22353.919055999999"/>
    <s v="Table"/>
    <x v="0"/>
    <x v="0"/>
    <x v="4"/>
    <x v="1"/>
    <x v="2"/>
  </r>
  <r>
    <n v="30965049000"/>
    <n v="54.360239999999997"/>
    <n v="18531.900000000001"/>
    <n v="1151.942904"/>
    <s v="Table"/>
    <x v="0"/>
    <x v="0"/>
    <x v="5"/>
    <x v="1"/>
    <x v="2"/>
  </r>
  <r>
    <n v="30965049000"/>
    <n v="17.29644"/>
    <n v="-50653.86"/>
    <n v="342.46951200000001"/>
    <s v="Table"/>
    <x v="0"/>
    <x v="0"/>
    <x v="11"/>
    <x v="1"/>
    <x v="0"/>
  </r>
  <r>
    <n v="30965049000"/>
    <n v="2379.4959600000002"/>
    <n v="98836.800000000003"/>
    <n v="46560.286835999999"/>
    <s v="Table"/>
    <x v="0"/>
    <x v="0"/>
    <x v="0"/>
    <x v="1"/>
    <x v="0"/>
  </r>
  <r>
    <n v="30965049000"/>
    <n v="1845.7772399999999"/>
    <n v="38299.26"/>
    <n v="38107.516607999998"/>
    <s v="Table"/>
    <x v="0"/>
    <x v="0"/>
    <x v="4"/>
    <x v="1"/>
    <x v="2"/>
  </r>
  <r>
    <n v="30965049000"/>
    <n v="150.72612000000001"/>
    <n v="-24709.200000000001"/>
    <n v="3113.3591999999999"/>
    <s v="Table"/>
    <x v="0"/>
    <x v="0"/>
    <x v="5"/>
    <x v="1"/>
    <x v="2"/>
  </r>
  <r>
    <n v="30965049000"/>
    <n v="28.415579999999999"/>
    <n v="-4941.84"/>
    <n v="560.40465600000005"/>
    <s v="Table"/>
    <x v="0"/>
    <x v="0"/>
    <x v="0"/>
    <x v="1"/>
    <x v="0"/>
  </r>
  <r>
    <n v="30965049000"/>
    <n v="105.0141"/>
    <n v="95130.42"/>
    <n v="2179.3514399999999"/>
    <s v="Table"/>
    <x v="0"/>
    <x v="0"/>
    <x v="4"/>
    <x v="1"/>
    <x v="2"/>
  </r>
  <r>
    <n v="30965049000"/>
    <n v="321.21960000000001"/>
    <n v="137136.06"/>
    <n v="6647.0218919999998"/>
    <s v="VIP Table 2"/>
    <x v="1"/>
    <x v="0"/>
    <x v="4"/>
    <x v="1"/>
    <x v="2"/>
  </r>
  <r>
    <n v="30965049000"/>
    <n v="7.4127600000000005"/>
    <n v="12354.6"/>
    <n v="155.66795999999999"/>
    <s v="VIP Table 2"/>
    <x v="1"/>
    <x v="0"/>
    <x v="5"/>
    <x v="1"/>
    <x v="2"/>
  </r>
  <r>
    <n v="30965049000"/>
    <n v="67.950299999999999"/>
    <n v="19767.36"/>
    <n v="1401.0116399999999"/>
    <s v="VIP Table 2"/>
    <x v="1"/>
    <x v="0"/>
    <x v="6"/>
    <x v="1"/>
    <x v="2"/>
  </r>
  <r>
    <n v="31098478000"/>
    <n v="1870.4864399999999"/>
    <n v="37325.717519999998"/>
    <n v="31535.240045999999"/>
    <s v="Slot"/>
    <x v="0"/>
    <x v="1"/>
    <x v="10"/>
    <x v="0"/>
    <x v="0"/>
  </r>
  <r>
    <n v="31098478000"/>
    <n v="1807.4779800000001"/>
    <n v="42924.822240000001"/>
    <n v="30295.147070999999"/>
    <s v="Slot"/>
    <x v="0"/>
    <x v="1"/>
    <x v="11"/>
    <x v="0"/>
    <x v="0"/>
  </r>
  <r>
    <n v="31098478000"/>
    <n v="1095.85302"/>
    <n v="22607.682540000002"/>
    <n v="19384.762747199999"/>
    <s v="Slot"/>
    <x v="0"/>
    <x v="1"/>
    <x v="1"/>
    <x v="0"/>
    <x v="1"/>
  </r>
  <r>
    <n v="31098478000"/>
    <n v="757.33698000000004"/>
    <n v="33286.998780000002"/>
    <n v="13804.807657199999"/>
    <s v="Slot"/>
    <x v="0"/>
    <x v="1"/>
    <x v="3"/>
    <x v="0"/>
    <x v="1"/>
  </r>
  <r>
    <n v="31098478000"/>
    <n v="1287.34932"/>
    <n v="45169.653059999997"/>
    <n v="23402.750468400001"/>
    <s v="Slot"/>
    <x v="0"/>
    <x v="1"/>
    <x v="4"/>
    <x v="0"/>
    <x v="2"/>
  </r>
  <r>
    <n v="31098478000"/>
    <n v="1376.3024399999999"/>
    <n v="84956.406900000002"/>
    <n v="25650.521683199997"/>
    <s v="Slot"/>
    <x v="0"/>
    <x v="1"/>
    <x v="5"/>
    <x v="0"/>
    <x v="2"/>
  </r>
  <r>
    <n v="31098478000"/>
    <n v="2398.0278600000001"/>
    <n v="-19233.64128"/>
    <n v="47227.880001600002"/>
    <s v="Slot"/>
    <x v="0"/>
    <x v="1"/>
    <x v="8"/>
    <x v="0"/>
    <x v="3"/>
  </r>
  <r>
    <n v="31098478000"/>
    <n v="1396.0698"/>
    <n v="45589.709459999998"/>
    <n v="27875.214505199998"/>
    <s v="Slot"/>
    <x v="0"/>
    <x v="1"/>
    <x v="9"/>
    <x v="0"/>
    <x v="3"/>
  </r>
  <r>
    <n v="31098478000"/>
    <n v="2465.9781600000001"/>
    <n v="31898.34174"/>
    <n v="48815.989704"/>
    <s v="Slot"/>
    <x v="0"/>
    <x v="1"/>
    <x v="10"/>
    <x v="1"/>
    <x v="0"/>
  </r>
  <r>
    <n v="31098478000"/>
    <n v="1476.3747000000001"/>
    <n v="61926.197039999999"/>
    <n v="29512.569643199997"/>
    <s v="Slot"/>
    <x v="0"/>
    <x v="1"/>
    <x v="0"/>
    <x v="1"/>
    <x v="0"/>
  </r>
  <r>
    <n v="31098478000"/>
    <n v="2710.59924"/>
    <n v="89063.075939999995"/>
    <n v="53772.247522199999"/>
    <s v="Slot"/>
    <x v="0"/>
    <x v="1"/>
    <x v="1"/>
    <x v="1"/>
    <x v="1"/>
  </r>
  <r>
    <n v="31098478000"/>
    <n v="478.12302"/>
    <n v="30698.710080000001"/>
    <n v="9771.2654946000002"/>
    <s v="Slot"/>
    <x v="0"/>
    <x v="1"/>
    <x v="2"/>
    <x v="1"/>
    <x v="1"/>
  </r>
  <r>
    <n v="31098478000"/>
    <n v="395.34719999999999"/>
    <n v="44086.154640000001"/>
    <n v="8084.6402117999996"/>
    <s v="Slot"/>
    <x v="0"/>
    <x v="1"/>
    <x v="3"/>
    <x v="1"/>
    <x v="1"/>
  </r>
  <r>
    <n v="31098478000"/>
    <n v="1864.3091400000001"/>
    <n v="77222.427299999996"/>
    <n v="38926.305368400004"/>
    <s v="Slot"/>
    <x v="0"/>
    <x v="1"/>
    <x v="4"/>
    <x v="1"/>
    <x v="2"/>
  </r>
  <r>
    <n v="31098478000"/>
    <n v="116.13324"/>
    <n v="16399.496040000002"/>
    <n v="2486.0049666"/>
    <s v="Slot"/>
    <x v="0"/>
    <x v="1"/>
    <x v="6"/>
    <x v="1"/>
    <x v="2"/>
  </r>
  <r>
    <n v="31098478000"/>
    <n v="420.0564"/>
    <n v="13419.56652"/>
    <n v="8757.064026"/>
    <s v="Slot"/>
    <x v="0"/>
    <x v="1"/>
    <x v="7"/>
    <x v="1"/>
    <x v="3"/>
  </r>
  <r>
    <n v="31098478000"/>
    <n v="249.56291999999999"/>
    <n v="24342.268380000001"/>
    <n v="5443.8938802000002"/>
    <s v="Slot"/>
    <x v="0"/>
    <x v="1"/>
    <x v="8"/>
    <x v="1"/>
    <x v="3"/>
  </r>
  <r>
    <n v="31098478000"/>
    <n v="25.944659999999999"/>
    <n v="371.87346000000002"/>
    <n v="641.46318660000009"/>
    <s v="Slot"/>
    <x v="0"/>
    <x v="1"/>
    <x v="9"/>
    <x v="1"/>
    <x v="3"/>
  </r>
  <r>
    <n v="31098478000"/>
    <n v="11.11914"/>
    <n v="1982.9132999999999"/>
    <n v="169.10976479999999"/>
    <s v="VIP Slot 2"/>
    <x v="1"/>
    <x v="1"/>
    <x v="10"/>
    <x v="0"/>
    <x v="0"/>
  </r>
  <r>
    <n v="31098478000"/>
    <n v="3.7063800000000002"/>
    <n v="657.26472000000001"/>
    <n v="60.982305599999997"/>
    <s v="VIP Slot 2"/>
    <x v="1"/>
    <x v="1"/>
    <x v="8"/>
    <x v="0"/>
    <x v="3"/>
  </r>
  <r>
    <n v="31098478000"/>
    <n v="79.06944"/>
    <n v="10857.22248"/>
    <n v="1548.6985284"/>
    <s v="VIP Slot 2"/>
    <x v="1"/>
    <x v="1"/>
    <x v="9"/>
    <x v="0"/>
    <x v="3"/>
  </r>
  <r>
    <n v="31098478000"/>
    <n v="2.47092"/>
    <n v="-481.82940000000002"/>
    <n v="107.299701"/>
    <s v="VIP Slot 2"/>
    <x v="1"/>
    <x v="1"/>
    <x v="0"/>
    <x v="1"/>
    <x v="0"/>
  </r>
  <r>
    <n v="31098478000"/>
    <n v="282.92034000000001"/>
    <n v="-1596.21432"/>
    <n v="5504.0360730000002"/>
    <s v="VIP Slot 2"/>
    <x v="1"/>
    <x v="1"/>
    <x v="1"/>
    <x v="1"/>
    <x v="1"/>
  </r>
  <r>
    <n v="31098478000"/>
    <n v="33.357419999999998"/>
    <n v="-140.84244000000001"/>
    <n v="753.48234479999996"/>
    <s v="VIP Slot 2"/>
    <x v="1"/>
    <x v="1"/>
    <x v="4"/>
    <x v="1"/>
    <x v="2"/>
  </r>
  <r>
    <n v="31109869000"/>
    <n v="2.47092"/>
    <n v="-401.52449999999999"/>
    <n v="67.5425982"/>
    <s v="ETG"/>
    <x v="0"/>
    <x v="0"/>
    <x v="10"/>
    <x v="0"/>
    <x v="0"/>
  </r>
  <r>
    <n v="31109869000"/>
    <n v="2.47092"/>
    <n v="1235.46"/>
    <n v="40.152450000000002"/>
    <s v="ETG"/>
    <x v="0"/>
    <x v="0"/>
    <x v="7"/>
    <x v="0"/>
    <x v="3"/>
  </r>
  <r>
    <n v="31109869000"/>
    <n v="16.060980000000001"/>
    <n v="926.59500000000003"/>
    <n v="321.84968459999999"/>
    <s v="ETG"/>
    <x v="0"/>
    <x v="0"/>
    <x v="10"/>
    <x v="1"/>
    <x v="0"/>
  </r>
  <r>
    <n v="31109869000"/>
    <n v="6.1772999999999998"/>
    <n v="864.822"/>
    <n v="130.34102999999999"/>
    <s v="ETG"/>
    <x v="0"/>
    <x v="0"/>
    <x v="1"/>
    <x v="1"/>
    <x v="1"/>
  </r>
  <r>
    <n v="31109869000"/>
    <n v="1.23546"/>
    <n v="247.09200000000001"/>
    <n v="19.149629999999998"/>
    <s v="ETG"/>
    <x v="0"/>
    <x v="0"/>
    <x v="3"/>
    <x v="1"/>
    <x v="1"/>
  </r>
  <r>
    <n v="31109869000"/>
    <n v="64.243920000000003"/>
    <n v="-6383.6218200000003"/>
    <n v="1313.7140363999999"/>
    <s v="ETG"/>
    <x v="0"/>
    <x v="0"/>
    <x v="4"/>
    <x v="1"/>
    <x v="2"/>
  </r>
  <r>
    <n v="31109869000"/>
    <n v="4.94184"/>
    <n v="2399.26332"/>
    <n v="96.267043200000003"/>
    <s v="ETG"/>
    <x v="0"/>
    <x v="0"/>
    <x v="9"/>
    <x v="1"/>
    <x v="3"/>
  </r>
  <r>
    <n v="31109869000"/>
    <n v="273.03665999999998"/>
    <n v="5828.9002799999998"/>
    <n v="4852.5409511999997"/>
    <s v="Slot"/>
    <x v="0"/>
    <x v="1"/>
    <x v="10"/>
    <x v="0"/>
    <x v="0"/>
  </r>
  <r>
    <n v="31109869000"/>
    <n v="385.46352000000002"/>
    <n v="14540.12874"/>
    <n v="6762.3644376000002"/>
    <s v="Slot"/>
    <x v="0"/>
    <x v="1"/>
    <x v="1"/>
    <x v="0"/>
    <x v="1"/>
  </r>
  <r>
    <n v="31109869000"/>
    <n v="74.127600000000001"/>
    <n v="6155.0617199999997"/>
    <n v="1357.3010651999998"/>
    <s v="Slot"/>
    <x v="0"/>
    <x v="1"/>
    <x v="2"/>
    <x v="0"/>
    <x v="1"/>
  </r>
  <r>
    <n v="31109869000"/>
    <n v="244.62108000000001"/>
    <n v="6685.0740599999999"/>
    <n v="4451.4859260000003"/>
    <s v="Slot"/>
    <x v="0"/>
    <x v="1"/>
    <x v="3"/>
    <x v="0"/>
    <x v="1"/>
  </r>
  <r>
    <n v="31109869000"/>
    <n v="116.13324"/>
    <n v="6982.8199199999999"/>
    <n v="2153.0484965999999"/>
    <s v="Slot"/>
    <x v="0"/>
    <x v="1"/>
    <x v="6"/>
    <x v="0"/>
    <x v="2"/>
  </r>
  <r>
    <n v="31109869000"/>
    <n v="200.14452"/>
    <n v="13923.6342"/>
    <n v="3918.3725814000004"/>
    <s v="Slot"/>
    <x v="0"/>
    <x v="1"/>
    <x v="7"/>
    <x v="0"/>
    <x v="3"/>
  </r>
  <r>
    <n v="31109869000"/>
    <n v="347.16426000000001"/>
    <n v="12875.964120000001"/>
    <n v="6832.8844944000002"/>
    <s v="Slot"/>
    <x v="0"/>
    <x v="1"/>
    <x v="10"/>
    <x v="1"/>
    <x v="0"/>
  </r>
  <r>
    <n v="31109869000"/>
    <n v="7.4127600000000005"/>
    <n v="984.66161999999997"/>
    <n v="178.86989880000002"/>
    <s v="Slot"/>
    <x v="0"/>
    <x v="1"/>
    <x v="1"/>
    <x v="1"/>
    <x v="1"/>
  </r>
  <r>
    <n v="31109869000"/>
    <n v="1232.9890800000001"/>
    <n v="18230.447759999999"/>
    <n v="24930.755041800003"/>
    <s v="Slot"/>
    <x v="0"/>
    <x v="1"/>
    <x v="3"/>
    <x v="1"/>
    <x v="1"/>
  </r>
  <r>
    <n v="31109869000"/>
    <n v="1274.9947199999999"/>
    <n v="-12064.266900000001"/>
    <n v="27589.625571599998"/>
    <s v="Slot"/>
    <x v="0"/>
    <x v="1"/>
    <x v="4"/>
    <x v="1"/>
    <x v="2"/>
  </r>
  <r>
    <n v="31109869000"/>
    <n v="526.30596000000003"/>
    <n v="31568.47392"/>
    <n v="11369.1600402"/>
    <s v="Slot"/>
    <x v="0"/>
    <x v="1"/>
    <x v="5"/>
    <x v="1"/>
    <x v="2"/>
  </r>
  <r>
    <n v="31109869000"/>
    <n v="546.07331999999997"/>
    <n v="27846.032940000001"/>
    <n v="11290.152373200001"/>
    <s v="Slot"/>
    <x v="0"/>
    <x v="1"/>
    <x v="6"/>
    <x v="1"/>
    <x v="2"/>
  </r>
  <r>
    <n v="31109869000"/>
    <n v="132.19422"/>
    <n v="5114.8044"/>
    <n v="2712.081792"/>
    <s v="Slot"/>
    <x v="0"/>
    <x v="1"/>
    <x v="7"/>
    <x v="1"/>
    <x v="3"/>
  </r>
  <r>
    <n v="31109869000"/>
    <n v="349.63517999999999"/>
    <n v="22553.3223"/>
    <n v="7913.2077822000001"/>
    <s v="Slot"/>
    <x v="0"/>
    <x v="1"/>
    <x v="8"/>
    <x v="1"/>
    <x v="3"/>
  </r>
  <r>
    <n v="31109869000"/>
    <n v="856.17377999999997"/>
    <n v="49176.249839999997"/>
    <n v="18989.7491214"/>
    <s v="Slot"/>
    <x v="0"/>
    <x v="1"/>
    <x v="9"/>
    <x v="1"/>
    <x v="3"/>
  </r>
  <r>
    <n v="31153612000"/>
    <n v="2751.36942"/>
    <n v="23351.429459999999"/>
    <n v="48266.975989199993"/>
    <s v="Slot"/>
    <x v="0"/>
    <x v="1"/>
    <x v="1"/>
    <x v="0"/>
    <x v="1"/>
  </r>
  <r>
    <n v="31153612000"/>
    <n v="638.73281999999995"/>
    <n v="28915.941299999999"/>
    <n v="11254.3858062"/>
    <s v="Slot"/>
    <x v="0"/>
    <x v="1"/>
    <x v="2"/>
    <x v="0"/>
    <x v="1"/>
  </r>
  <r>
    <n v="31153612000"/>
    <n v="875.94114000000002"/>
    <n v="95990.300159999999"/>
    <n v="15863.3311092"/>
    <s v="Slot"/>
    <x v="0"/>
    <x v="1"/>
    <x v="3"/>
    <x v="0"/>
    <x v="1"/>
  </r>
  <r>
    <n v="31153612000"/>
    <n v="505.30313999999998"/>
    <n v="42782.744339999997"/>
    <n v="9103.5240737999993"/>
    <s v="Slot"/>
    <x v="0"/>
    <x v="1"/>
    <x v="4"/>
    <x v="0"/>
    <x v="2"/>
  </r>
  <r>
    <n v="31153612000"/>
    <n v="1010.60628"/>
    <n v="40852.955820000003"/>
    <n v="18787.0966176"/>
    <s v="Slot"/>
    <x v="0"/>
    <x v="1"/>
    <x v="5"/>
    <x v="0"/>
    <x v="2"/>
  </r>
  <r>
    <n v="31153612000"/>
    <n v="1821.0680400000001"/>
    <n v="72438.726179999998"/>
    <n v="33856.829995799999"/>
    <s v="Slot"/>
    <x v="0"/>
    <x v="1"/>
    <x v="6"/>
    <x v="0"/>
    <x v="2"/>
  </r>
  <r>
    <n v="31153612000"/>
    <n v="652.32288000000005"/>
    <n v="41294.015039999998"/>
    <n v="12815.562480600001"/>
    <s v="Slot"/>
    <x v="0"/>
    <x v="1"/>
    <x v="7"/>
    <x v="0"/>
    <x v="3"/>
  </r>
  <r>
    <n v="31153612000"/>
    <n v="3130.6556399999999"/>
    <n v="153677.63394"/>
    <n v="61468.347918600004"/>
    <s v="Slot"/>
    <x v="0"/>
    <x v="1"/>
    <x v="8"/>
    <x v="0"/>
    <x v="3"/>
  </r>
  <r>
    <n v="31153612000"/>
    <n v="2342.4321599999998"/>
    <n v="-46617.612180000004"/>
    <n v="45904.677632400002"/>
    <s v="Slot"/>
    <x v="0"/>
    <x v="1"/>
    <x v="9"/>
    <x v="0"/>
    <x v="3"/>
  </r>
  <r>
    <n v="31153612000"/>
    <n v="1436.83998"/>
    <n v="-93346.415760000004"/>
    <n v="28098.276808199997"/>
    <s v="Slot"/>
    <x v="0"/>
    <x v="1"/>
    <x v="0"/>
    <x v="1"/>
    <x v="0"/>
  </r>
  <r>
    <n v="31153612000"/>
    <n v="557.19245999999998"/>
    <n v="-967.36518000000001"/>
    <n v="10992.320031000001"/>
    <s v="Slot"/>
    <x v="0"/>
    <x v="1"/>
    <x v="1"/>
    <x v="1"/>
    <x v="1"/>
  </r>
  <r>
    <n v="31153612000"/>
    <n v="174.19986"/>
    <n v="-99329.748540000001"/>
    <n v="3555.3944333999998"/>
    <s v="Slot"/>
    <x v="0"/>
    <x v="1"/>
    <x v="2"/>
    <x v="1"/>
    <x v="1"/>
  </r>
  <r>
    <n v="31153612000"/>
    <n v="378.05076000000003"/>
    <n v="30503.507399999999"/>
    <n v="7580.5725317999995"/>
    <s v="Slot"/>
    <x v="0"/>
    <x v="1"/>
    <x v="3"/>
    <x v="1"/>
    <x v="1"/>
  </r>
  <r>
    <n v="31153612000"/>
    <n v="967.36518000000001"/>
    <n v="38296.789080000002"/>
    <n v="19847.528999399998"/>
    <s v="Slot"/>
    <x v="0"/>
    <x v="1"/>
    <x v="4"/>
    <x v="1"/>
    <x v="2"/>
  </r>
  <r>
    <n v="31153612000"/>
    <n v="4114.0817999999999"/>
    <n v="131622.20202"/>
    <n v="84558.872935799998"/>
    <s v="Slot"/>
    <x v="0"/>
    <x v="1"/>
    <x v="5"/>
    <x v="1"/>
    <x v="2"/>
  </r>
  <r>
    <n v="31153612000"/>
    <n v="7028.5319399999998"/>
    <n v="324183.46853999997"/>
    <n v="145168.57615440001"/>
    <s v="Slot"/>
    <x v="0"/>
    <x v="1"/>
    <x v="6"/>
    <x v="1"/>
    <x v="2"/>
  </r>
  <r>
    <n v="31153612000"/>
    <n v="4440.2432399999998"/>
    <n v="152881.99770000001"/>
    <n v="91863.629022599998"/>
    <s v="Slot"/>
    <x v="0"/>
    <x v="1"/>
    <x v="7"/>
    <x v="1"/>
    <x v="3"/>
  </r>
  <r>
    <n v="31153612000"/>
    <n v="689.38667999999996"/>
    <n v="39957.247320000002"/>
    <n v="14911.137377999999"/>
    <s v="Slot"/>
    <x v="0"/>
    <x v="1"/>
    <x v="8"/>
    <x v="1"/>
    <x v="3"/>
  </r>
  <r>
    <n v="31153612000"/>
    <n v="3716.26368"/>
    <n v="32768.105580000003"/>
    <n v="82154.012982"/>
    <s v="Slot"/>
    <x v="0"/>
    <x v="1"/>
    <x v="9"/>
    <x v="1"/>
    <x v="3"/>
  </r>
  <r>
    <n v="31153612000"/>
    <n v="34.592880000000001"/>
    <n v="7412.76"/>
    <n v="717.67871400000001"/>
    <s v="VIP Slot 2"/>
    <x v="1"/>
    <x v="1"/>
    <x v="5"/>
    <x v="1"/>
    <x v="2"/>
  </r>
  <r>
    <n v="31153612000"/>
    <n v="244.62108000000001"/>
    <n v="25277.511600000002"/>
    <n v="5015.3004516000001"/>
    <s v="VIP Slot 2"/>
    <x v="1"/>
    <x v="1"/>
    <x v="6"/>
    <x v="1"/>
    <x v="2"/>
  </r>
  <r>
    <n v="31153612000"/>
    <n v="124.78146"/>
    <n v="15382.712460000001"/>
    <n v="2740.3491168"/>
    <s v="VIP Slot 2"/>
    <x v="1"/>
    <x v="1"/>
    <x v="9"/>
    <x v="1"/>
    <x v="3"/>
  </r>
  <r>
    <n v="31154038000"/>
    <n v="1207.0444199999999"/>
    <n v="48428.796540000003"/>
    <n v="20003.135186399999"/>
    <s v="Slot"/>
    <x v="0"/>
    <x v="1"/>
    <x v="10"/>
    <x v="0"/>
    <x v="0"/>
  </r>
  <r>
    <n v="31154038000"/>
    <n v="184.08354"/>
    <n v="-6577.5890399999998"/>
    <n v="3263.1340157999998"/>
    <s v="Slot"/>
    <x v="0"/>
    <x v="1"/>
    <x v="1"/>
    <x v="0"/>
    <x v="1"/>
  </r>
  <r>
    <n v="31154038000"/>
    <n v="61.773000000000003"/>
    <n v="7890.8830200000002"/>
    <n v="1092.0478031999999"/>
    <s v="Slot"/>
    <x v="0"/>
    <x v="1"/>
    <x v="2"/>
    <x v="0"/>
    <x v="1"/>
  </r>
  <r>
    <n v="31154038000"/>
    <n v="84.011279999999999"/>
    <n v="515.18682000000001"/>
    <n v="1514.2415490000001"/>
    <s v="Slot"/>
    <x v="0"/>
    <x v="1"/>
    <x v="3"/>
    <x v="0"/>
    <x v="1"/>
  </r>
  <r>
    <n v="31154038000"/>
    <n v="618.96546000000001"/>
    <n v="18859.296900000001"/>
    <n v="13342.9432908"/>
    <s v="Slot"/>
    <x v="0"/>
    <x v="1"/>
    <x v="8"/>
    <x v="1"/>
    <x v="3"/>
  </r>
  <r>
    <n v="31161121000"/>
    <n v="426.2337"/>
    <n v="2577.1695599999998"/>
    <n v="7055.2796489999992"/>
    <s v="Slot"/>
    <x v="0"/>
    <x v="1"/>
    <x v="11"/>
    <x v="0"/>
    <x v="0"/>
  </r>
  <r>
    <n v="31161121000"/>
    <n v="602.90448000000004"/>
    <n v="17931.46644"/>
    <n v="9966.8017488000005"/>
    <s v="Slot"/>
    <x v="0"/>
    <x v="1"/>
    <x v="0"/>
    <x v="0"/>
    <x v="0"/>
  </r>
  <r>
    <n v="31161121000"/>
    <n v="1555.4441400000001"/>
    <n v="26941.676220000001"/>
    <n v="27266.478654000002"/>
    <s v="Slot"/>
    <x v="0"/>
    <x v="1"/>
    <x v="1"/>
    <x v="0"/>
    <x v="1"/>
  </r>
  <r>
    <n v="31161121000"/>
    <n v="306.39407999999997"/>
    <n v="15806.47524"/>
    <n v="5371.1499954000001"/>
    <s v="Slot"/>
    <x v="0"/>
    <x v="1"/>
    <x v="2"/>
    <x v="0"/>
    <x v="1"/>
  </r>
  <r>
    <n v="31161121000"/>
    <n v="1152.68418"/>
    <n v="18185.9712"/>
    <n v="20783.044020600002"/>
    <s v="Slot"/>
    <x v="0"/>
    <x v="1"/>
    <x v="3"/>
    <x v="0"/>
    <x v="1"/>
  </r>
  <r>
    <n v="31161121000"/>
    <n v="506.53859999999997"/>
    <n v="27063.98676"/>
    <n v="9211.4785685999996"/>
    <s v="Slot"/>
    <x v="0"/>
    <x v="1"/>
    <x v="4"/>
    <x v="0"/>
    <x v="2"/>
  </r>
  <r>
    <n v="31161121000"/>
    <n v="758.57244000000003"/>
    <n v="67215.201300000001"/>
    <n v="14189.925248400001"/>
    <s v="Slot"/>
    <x v="0"/>
    <x v="1"/>
    <x v="5"/>
    <x v="0"/>
    <x v="2"/>
  </r>
  <r>
    <n v="31161121000"/>
    <n v="384.22806000000003"/>
    <n v="15314.76216"/>
    <n v="7271.9916876000007"/>
    <s v="Slot"/>
    <x v="0"/>
    <x v="1"/>
    <x v="6"/>
    <x v="0"/>
    <x v="2"/>
  </r>
  <r>
    <n v="31161121000"/>
    <n v="134.66514000000001"/>
    <n v="3717.4991399999999"/>
    <n v="2654.1016541999998"/>
    <s v="Slot"/>
    <x v="0"/>
    <x v="1"/>
    <x v="7"/>
    <x v="0"/>
    <x v="3"/>
  </r>
  <r>
    <n v="31161121000"/>
    <n v="218.67642000000001"/>
    <n v="10018.345139999999"/>
    <n v="4277.3601935999995"/>
    <s v="Slot"/>
    <x v="0"/>
    <x v="1"/>
    <x v="0"/>
    <x v="1"/>
    <x v="0"/>
  </r>
  <r>
    <n v="31161121000"/>
    <n v="656.02926000000002"/>
    <n v="35709.735840000001"/>
    <n v="13480.981236599999"/>
    <s v="Slot"/>
    <x v="0"/>
    <x v="1"/>
    <x v="5"/>
    <x v="1"/>
    <x v="2"/>
  </r>
  <r>
    <n v="31161121000"/>
    <n v="379.28622000000001"/>
    <n v="12331.126260000001"/>
    <n v="7839.0184092000009"/>
    <s v="Slot"/>
    <x v="0"/>
    <x v="1"/>
    <x v="7"/>
    <x v="1"/>
    <x v="3"/>
  </r>
  <r>
    <n v="31161121000"/>
    <n v="255.74021999999999"/>
    <n v="-124.78146"/>
    <n v="5509.4226785999999"/>
    <s v="Slot"/>
    <x v="0"/>
    <x v="1"/>
    <x v="8"/>
    <x v="1"/>
    <x v="3"/>
  </r>
  <r>
    <n v="31161121000"/>
    <n v="53.124780000000001"/>
    <n v="-1176.1579200000001"/>
    <n v="874.82922600000006"/>
    <s v="VIP Slot 2"/>
    <x v="1"/>
    <x v="1"/>
    <x v="11"/>
    <x v="0"/>
    <x v="0"/>
  </r>
  <r>
    <n v="31196837500"/>
    <n v="7516.5386399999998"/>
    <n v="548544.24"/>
    <n v="154189.11438000001"/>
    <s v="VIP Table 3"/>
    <x v="3"/>
    <x v="0"/>
    <x v="7"/>
    <x v="1"/>
    <x v="3"/>
  </r>
  <r>
    <n v="31196837500"/>
    <n v="1732.11492"/>
    <n v="37681.53"/>
    <n v="34869.623039999999"/>
    <s v="VIP Table 1"/>
    <x v="2"/>
    <x v="0"/>
    <x v="3"/>
    <x v="1"/>
    <x v="1"/>
  </r>
  <r>
    <n v="31196837500"/>
    <n v="14279.446680000001"/>
    <n v="-428951.712"/>
    <n v="293643.39152399998"/>
    <s v="VIP Table 1"/>
    <x v="2"/>
    <x v="0"/>
    <x v="4"/>
    <x v="1"/>
    <x v="2"/>
  </r>
  <r>
    <n v="31196837500"/>
    <n v="8335.6486199999999"/>
    <n v="629466.87"/>
    <n v="171359.29036799999"/>
    <s v="VIP Table 1"/>
    <x v="2"/>
    <x v="0"/>
    <x v="5"/>
    <x v="1"/>
    <x v="2"/>
  </r>
  <r>
    <n v="31196837500"/>
    <n v="8448.0754799999995"/>
    <n v="41635.002"/>
    <n v="174231.48777599999"/>
    <s v="VIP Table 1"/>
    <x v="2"/>
    <x v="0"/>
    <x v="6"/>
    <x v="1"/>
    <x v="2"/>
  </r>
  <r>
    <n v="31196837500"/>
    <n v="7661.0874599999997"/>
    <n v="257099.226"/>
    <n v="157924.157052"/>
    <s v="VIP Table 1"/>
    <x v="2"/>
    <x v="0"/>
    <x v="7"/>
    <x v="1"/>
    <x v="3"/>
  </r>
  <r>
    <n v="31196837500"/>
    <n v="10537.23834"/>
    <n v="217935.144"/>
    <n v="228714.5325"/>
    <s v="VIP Table 1"/>
    <x v="2"/>
    <x v="0"/>
    <x v="8"/>
    <x v="1"/>
    <x v="3"/>
  </r>
  <r>
    <n v="31196837500"/>
    <n v="281.68488000000002"/>
    <n v="49418.400000000001"/>
    <n v="6257.8519919999999"/>
    <s v="VIP Table 1"/>
    <x v="2"/>
    <x v="0"/>
    <x v="9"/>
    <x v="1"/>
    <x v="3"/>
  </r>
  <r>
    <n v="31196837500"/>
    <n v="2128.69758"/>
    <n v="-72274.41"/>
    <n v="37344.743604000003"/>
    <s v="VIP Table 2"/>
    <x v="1"/>
    <x v="0"/>
    <x v="1"/>
    <x v="0"/>
    <x v="1"/>
  </r>
  <r>
    <n v="31196837500"/>
    <n v="413.87909999999999"/>
    <n v="29651.040000000001"/>
    <n v="8328.2358600000007"/>
    <s v="Table"/>
    <x v="0"/>
    <x v="0"/>
    <x v="3"/>
    <x v="1"/>
    <x v="1"/>
  </r>
  <r>
    <n v="31196837500"/>
    <n v="121.07508"/>
    <n v="-18531.900000000001"/>
    <n v="2490.6873599999999"/>
    <s v="Table"/>
    <x v="0"/>
    <x v="0"/>
    <x v="6"/>
    <x v="1"/>
    <x v="2"/>
  </r>
  <r>
    <n v="31196837500"/>
    <n v="81.540360000000007"/>
    <n v="6177.3"/>
    <n v="1650.0803759999999"/>
    <s v="Table"/>
    <x v="0"/>
    <x v="0"/>
    <x v="3"/>
    <x v="1"/>
    <x v="1"/>
  </r>
  <r>
    <n v="31196837500"/>
    <n v="49.418399999999998"/>
    <n v="7412.76"/>
    <n v="1042.975332"/>
    <s v="Table"/>
    <x v="0"/>
    <x v="0"/>
    <x v="6"/>
    <x v="1"/>
    <x v="2"/>
  </r>
  <r>
    <n v="31196837500"/>
    <n v="1407.18894"/>
    <n v="-85246.74"/>
    <n v="28284.868332000002"/>
    <s v="Table"/>
    <x v="0"/>
    <x v="0"/>
    <x v="3"/>
    <x v="1"/>
    <x v="1"/>
  </r>
  <r>
    <n v="31196837500"/>
    <n v="0"/>
    <n v="-8030.49"/>
    <n v="1118007.2887200001"/>
    <s v="VIP Table 1"/>
    <x v="2"/>
    <x v="0"/>
    <x v="3"/>
    <x v="1"/>
    <x v="1"/>
  </r>
  <r>
    <n v="31196837500"/>
    <n v="0"/>
    <n v="694328.52"/>
    <n v="30043.916280000001"/>
    <s v="VIP Table 1"/>
    <x v="2"/>
    <x v="0"/>
    <x v="4"/>
    <x v="1"/>
    <x v="2"/>
  </r>
  <r>
    <n v="31196837500"/>
    <n v="0"/>
    <n v="736334.16"/>
    <n v="413298.4338"/>
    <s v="VIP Table 1"/>
    <x v="2"/>
    <x v="0"/>
    <x v="3"/>
    <x v="1"/>
    <x v="1"/>
  </r>
  <r>
    <n v="31196837500"/>
    <n v="0"/>
    <n v="862783.49100000004"/>
    <n v="679023.64151999995"/>
    <s v="VIP Table 1"/>
    <x v="2"/>
    <x v="0"/>
    <x v="0"/>
    <x v="1"/>
    <x v="0"/>
  </r>
  <r>
    <n v="31196837500"/>
    <n v="7042.1220000000003"/>
    <n v="1045816.89"/>
    <n v="123491.392668"/>
    <s v="VIP Table 1"/>
    <x v="2"/>
    <x v="0"/>
    <x v="1"/>
    <x v="0"/>
    <x v="1"/>
  </r>
  <r>
    <n v="31196837500"/>
    <n v="478.12302"/>
    <n v="302687.7"/>
    <n v="9340.0776000000005"/>
    <s v="VIP Table 1"/>
    <x v="2"/>
    <x v="0"/>
    <x v="0"/>
    <x v="1"/>
    <x v="0"/>
  </r>
  <r>
    <n v="31196837500"/>
    <n v="76.598519999999994"/>
    <n v="148255.20000000001"/>
    <n v="1556.6795999999999"/>
    <s v="VIP Table 1"/>
    <x v="2"/>
    <x v="0"/>
    <x v="3"/>
    <x v="1"/>
    <x v="1"/>
  </r>
  <r>
    <n v="31196837500"/>
    <n v="9667.4745000000003"/>
    <n v="-108967.572"/>
    <n v="198461.08220400001"/>
    <s v="VIP Table 1"/>
    <x v="2"/>
    <x v="0"/>
    <x v="4"/>
    <x v="1"/>
    <x v="2"/>
  </r>
  <r>
    <n v="31196837500"/>
    <n v="135.9006"/>
    <n v="-185319"/>
    <n v="2802.0232799999999"/>
    <s v="VIP Table 1"/>
    <x v="2"/>
    <x v="0"/>
    <x v="5"/>
    <x v="1"/>
    <x v="2"/>
  </r>
  <r>
    <n v="31196837500"/>
    <n v="287.86218000000002"/>
    <n v="-154432.5"/>
    <n v="5915.3824800000002"/>
    <s v="VIP Table 1"/>
    <x v="2"/>
    <x v="0"/>
    <x v="6"/>
    <x v="1"/>
    <x v="2"/>
  </r>
  <r>
    <n v="31196837500"/>
    <n v="34830.088320000003"/>
    <n v="2028995.9580000001"/>
    <n v="699260.47632000002"/>
    <s v="VIP Table 1"/>
    <x v="2"/>
    <x v="0"/>
    <x v="3"/>
    <x v="1"/>
    <x v="1"/>
  </r>
  <r>
    <n v="31196837500"/>
    <n v="11752.930979999999"/>
    <n v="1531846.8540000001"/>
    <n v="241962.49362600001"/>
    <s v="VIP Table 1"/>
    <x v="2"/>
    <x v="0"/>
    <x v="4"/>
    <x v="1"/>
    <x v="2"/>
  </r>
  <r>
    <n v="31196837500"/>
    <n v="6356.4417000000003"/>
    <n v="-518275.47"/>
    <n v="130543.15125600001"/>
    <s v="VIP Table 1"/>
    <x v="2"/>
    <x v="0"/>
    <x v="5"/>
    <x v="1"/>
    <x v="2"/>
  </r>
  <r>
    <n v="31196837500"/>
    <n v="9388.2605399999993"/>
    <n v="1476992.43"/>
    <n v="192732.501276"/>
    <s v="VIP Table 1"/>
    <x v="2"/>
    <x v="0"/>
    <x v="6"/>
    <x v="1"/>
    <x v="2"/>
  </r>
  <r>
    <n v="31196837500"/>
    <n v="11745.51822"/>
    <n v="497890.38"/>
    <n v="241386.52217399998"/>
    <s v="VIP Table 1"/>
    <x v="2"/>
    <x v="0"/>
    <x v="7"/>
    <x v="1"/>
    <x v="3"/>
  </r>
  <r>
    <n v="31196837500"/>
    <n v="5360.6609399999998"/>
    <n v="699888.09"/>
    <n v="115661.29428"/>
    <s v="VIP Table 1"/>
    <x v="2"/>
    <x v="0"/>
    <x v="8"/>
    <x v="1"/>
    <x v="3"/>
  </r>
  <r>
    <n v="31196837500"/>
    <n v="8459.1946200000002"/>
    <n v="568682.23800000001"/>
    <n v="186334.54811999999"/>
    <s v="VIP Table 1"/>
    <x v="2"/>
    <x v="0"/>
    <x v="9"/>
    <x v="1"/>
    <x v="3"/>
  </r>
  <r>
    <n v="31196837500"/>
    <n v="675.79661999999996"/>
    <n v="61773"/>
    <n v="13916.715624"/>
    <s v="VIP Table 1"/>
    <x v="2"/>
    <x v="0"/>
    <x v="5"/>
    <x v="1"/>
    <x v="2"/>
  </r>
  <r>
    <n v="31196837500"/>
    <n v="249.56291999999999"/>
    <n v="-59302.080000000002"/>
    <n v="5137.0426799999996"/>
    <s v="VIP Table 1"/>
    <x v="2"/>
    <x v="0"/>
    <x v="6"/>
    <x v="1"/>
    <x v="2"/>
  </r>
  <r>
    <n v="31196837500"/>
    <n v="443.53014000000002"/>
    <n v="260682.06"/>
    <n v="9106.5756600000004"/>
    <s v="VIP Table 1"/>
    <x v="2"/>
    <x v="0"/>
    <x v="7"/>
    <x v="1"/>
    <x v="3"/>
  </r>
  <r>
    <n v="31196837500"/>
    <n v="93.894959999999998"/>
    <n v="-17605.305"/>
    <n v="2162.0549999999998"/>
    <s v="VIP Table 1"/>
    <x v="2"/>
    <x v="0"/>
    <x v="8"/>
    <x v="1"/>
    <x v="3"/>
  </r>
  <r>
    <n v="31196837500"/>
    <n v="1.23546"/>
    <n v="3088.65"/>
    <n v="49.418399999999998"/>
    <s v="VIP Table 1"/>
    <x v="2"/>
    <x v="0"/>
    <x v="9"/>
    <x v="1"/>
    <x v="3"/>
  </r>
  <r>
    <n v="31196837500"/>
    <n v="17827.6878"/>
    <n v="1463402.37"/>
    <n v="312456.72931200004"/>
    <s v="VIP Table 2"/>
    <x v="1"/>
    <x v="0"/>
    <x v="1"/>
    <x v="0"/>
    <x v="1"/>
  </r>
  <r>
    <n v="31197466500"/>
    <n v="8.6482200000000002"/>
    <n v="1853.19"/>
    <n v="140.84244000000001"/>
    <s v="ETG"/>
    <x v="0"/>
    <x v="0"/>
    <x v="2"/>
    <x v="0"/>
    <x v="1"/>
  </r>
  <r>
    <n v="31197466500"/>
    <n v="1868.0155199999999"/>
    <n v="101086.57266000001"/>
    <n v="30875.467342200001"/>
    <s v="Slot"/>
    <x v="0"/>
    <x v="1"/>
    <x v="0"/>
    <x v="0"/>
    <x v="0"/>
  </r>
  <r>
    <n v="31197466500"/>
    <n v="4095.5499"/>
    <n v="119472.68838000001"/>
    <n v="72081.690594600004"/>
    <s v="Slot"/>
    <x v="0"/>
    <x v="1"/>
    <x v="1"/>
    <x v="0"/>
    <x v="1"/>
  </r>
  <r>
    <n v="31197466500"/>
    <n v="843.81917999999996"/>
    <n v="-14285.62398"/>
    <n v="14799.4270848"/>
    <s v="Slot"/>
    <x v="0"/>
    <x v="1"/>
    <x v="2"/>
    <x v="0"/>
    <x v="1"/>
  </r>
  <r>
    <n v="31197466500"/>
    <n v="2847.7352999999998"/>
    <n v="194183.42550000001"/>
    <n v="51517.557731399997"/>
    <s v="Slot"/>
    <x v="0"/>
    <x v="1"/>
    <x v="3"/>
    <x v="0"/>
    <x v="1"/>
  </r>
  <r>
    <n v="31197466500"/>
    <n v="4447.6559999999999"/>
    <n v="103651.38761999999"/>
    <n v="79835.388136199996"/>
    <s v="Slot"/>
    <x v="0"/>
    <x v="1"/>
    <x v="4"/>
    <x v="0"/>
    <x v="2"/>
  </r>
  <r>
    <n v="31197466500"/>
    <n v="1339.23864"/>
    <n v="15245.5764"/>
    <n v="23350.502864999999"/>
    <s v="Slot"/>
    <x v="0"/>
    <x v="1"/>
    <x v="5"/>
    <x v="0"/>
    <x v="2"/>
  </r>
  <r>
    <n v="31197466500"/>
    <n v="1105.7366999999999"/>
    <n v="12203.873879999999"/>
    <n v="20759.483798400001"/>
    <s v="Slot"/>
    <x v="0"/>
    <x v="1"/>
    <x v="6"/>
    <x v="0"/>
    <x v="2"/>
  </r>
  <r>
    <n v="31197466500"/>
    <n v="1005.66444"/>
    <n v="39994.311119999998"/>
    <n v="19672.7731824"/>
    <s v="Slot"/>
    <x v="0"/>
    <x v="1"/>
    <x v="7"/>
    <x v="0"/>
    <x v="3"/>
  </r>
  <r>
    <n v="31197466500"/>
    <n v="835.17096000000004"/>
    <n v="8648.2199999999993"/>
    <n v="16275.33231"/>
    <s v="Slot"/>
    <x v="0"/>
    <x v="1"/>
    <x v="10"/>
    <x v="1"/>
    <x v="0"/>
  </r>
  <r>
    <n v="31197466500"/>
    <n v="774.63342"/>
    <n v="34434.741119999999"/>
    <n v="15150.186533400001"/>
    <s v="Slot"/>
    <x v="0"/>
    <x v="1"/>
    <x v="11"/>
    <x v="1"/>
    <x v="0"/>
  </r>
  <r>
    <n v="31197466500"/>
    <n v="873.47022000000004"/>
    <n v="-6990.2326800000001"/>
    <n v="17065.433689199999"/>
    <s v="Slot"/>
    <x v="0"/>
    <x v="1"/>
    <x v="0"/>
    <x v="1"/>
    <x v="0"/>
  </r>
  <r>
    <n v="31197466500"/>
    <n v="1426.9563000000001"/>
    <n v="144226.36494"/>
    <n v="27843.969721800004"/>
    <s v="Slot"/>
    <x v="0"/>
    <x v="1"/>
    <x v="1"/>
    <x v="1"/>
    <x v="1"/>
  </r>
  <r>
    <n v="31197466500"/>
    <n v="80.304900000000004"/>
    <n v="19105.153439999998"/>
    <n v="1623.2461848"/>
    <s v="Slot"/>
    <x v="0"/>
    <x v="1"/>
    <x v="2"/>
    <x v="1"/>
    <x v="1"/>
  </r>
  <r>
    <n v="31197466500"/>
    <n v="86.482200000000006"/>
    <n v="3459.288"/>
    <n v="1739.7994811999999"/>
    <s v="Slot"/>
    <x v="0"/>
    <x v="1"/>
    <x v="3"/>
    <x v="1"/>
    <x v="1"/>
  </r>
  <r>
    <n v="31197466500"/>
    <n v="746.21784000000002"/>
    <n v="27034.335719999999"/>
    <n v="15340.7809476"/>
    <s v="Slot"/>
    <x v="0"/>
    <x v="1"/>
    <x v="4"/>
    <x v="1"/>
    <x v="2"/>
  </r>
  <r>
    <n v="31197466500"/>
    <n v="1649.3390999999999"/>
    <n v="53899.413419999997"/>
    <n v="33829.711648799996"/>
    <s v="Slot"/>
    <x v="0"/>
    <x v="1"/>
    <x v="5"/>
    <x v="1"/>
    <x v="2"/>
  </r>
  <r>
    <n v="31197466500"/>
    <n v="438.5883"/>
    <n v="43750.109519999998"/>
    <n v="9009.4932131999994"/>
    <s v="Slot"/>
    <x v="0"/>
    <x v="1"/>
    <x v="6"/>
    <x v="1"/>
    <x v="2"/>
  </r>
  <r>
    <n v="31197466500"/>
    <n v="925.35954000000004"/>
    <n v="76904.914080000002"/>
    <n v="19348.230195"/>
    <s v="Slot"/>
    <x v="0"/>
    <x v="1"/>
    <x v="7"/>
    <x v="1"/>
    <x v="3"/>
  </r>
  <r>
    <n v="31197466500"/>
    <n v="1224.34086"/>
    <n v="-334745.41608"/>
    <n v="26397.184288799999"/>
    <s v="Slot"/>
    <x v="0"/>
    <x v="1"/>
    <x v="8"/>
    <x v="1"/>
    <x v="3"/>
  </r>
  <r>
    <n v="31197466500"/>
    <n v="664.67747999999995"/>
    <n v="90299.771399999998"/>
    <n v="14766.477366599998"/>
    <s v="Slot"/>
    <x v="0"/>
    <x v="1"/>
    <x v="9"/>
    <x v="1"/>
    <x v="3"/>
  </r>
  <r>
    <n v="31197466500"/>
    <n v="380.52168"/>
    <n v="11772.698340000001"/>
    <n v="6668.3459315999999"/>
    <s v="VIP Slot 2"/>
    <x v="1"/>
    <x v="1"/>
    <x v="1"/>
    <x v="0"/>
    <x v="1"/>
  </r>
  <r>
    <n v="31197466500"/>
    <n v="250.79838000000001"/>
    <n v="13779.08538"/>
    <n v="4615.5920778"/>
    <s v="VIP Slot 2"/>
    <x v="1"/>
    <x v="1"/>
    <x v="3"/>
    <x v="0"/>
    <x v="1"/>
  </r>
  <r>
    <n v="31197466500"/>
    <n v="223.61825999999999"/>
    <n v="9196.7642400000004"/>
    <n v="4019.8038474"/>
    <s v="VIP Slot 2"/>
    <x v="1"/>
    <x v="1"/>
    <x v="4"/>
    <x v="0"/>
    <x v="2"/>
  </r>
  <r>
    <n v="31197466500"/>
    <n v="29.651040000000002"/>
    <n v="841.34825999999998"/>
    <n v="562.35668280000004"/>
    <s v="VIP Slot 2"/>
    <x v="1"/>
    <x v="1"/>
    <x v="5"/>
    <x v="0"/>
    <x v="2"/>
  </r>
  <r>
    <n v="31197466500"/>
    <n v="14.825520000000001"/>
    <n v="1144.0359599999999"/>
    <n v="258.39645899999999"/>
    <s v="VIP Slot 2"/>
    <x v="1"/>
    <x v="1"/>
    <x v="6"/>
    <x v="0"/>
    <x v="2"/>
  </r>
  <r>
    <n v="31197466500"/>
    <n v="91.424040000000005"/>
    <n v="13619.71104"/>
    <n v="1740.9237498000002"/>
    <s v="VIP Slot 2"/>
    <x v="1"/>
    <x v="1"/>
    <x v="0"/>
    <x v="1"/>
    <x v="0"/>
  </r>
  <r>
    <n v="31197786000"/>
    <n v="46.947479999999999"/>
    <n v="4941.84"/>
    <n v="821.58090000000004"/>
    <s v="ETG"/>
    <x v="0"/>
    <x v="0"/>
    <x v="1"/>
    <x v="0"/>
    <x v="1"/>
  </r>
  <r>
    <n v="31197786000"/>
    <n v="96.365880000000004"/>
    <n v="28621.901819999999"/>
    <n v="1683.2154132000001"/>
    <s v="ETG"/>
    <x v="0"/>
    <x v="0"/>
    <x v="2"/>
    <x v="0"/>
    <x v="1"/>
  </r>
  <r>
    <n v="31197786000"/>
    <n v="82.775819999999996"/>
    <n v="-1725.9376199999999"/>
    <n v="1552.3925537999999"/>
    <s v="ETG"/>
    <x v="0"/>
    <x v="0"/>
    <x v="6"/>
    <x v="0"/>
    <x v="2"/>
  </r>
  <r>
    <n v="31197786000"/>
    <n v="8730.9958200000001"/>
    <n v="-106359.51594"/>
    <n v="144453.9613812"/>
    <s v="Slot"/>
    <x v="0"/>
    <x v="1"/>
    <x v="0"/>
    <x v="0"/>
    <x v="0"/>
  </r>
  <r>
    <n v="31197786000"/>
    <n v="8219.5153800000007"/>
    <n v="334747.88699999999"/>
    <n v="147228.7427682"/>
    <s v="Slot"/>
    <x v="0"/>
    <x v="1"/>
    <x v="1"/>
    <x v="0"/>
    <x v="1"/>
  </r>
  <r>
    <n v="31197786000"/>
    <n v="775.86887999999999"/>
    <n v="42034.05558"/>
    <n v="13727.3937336"/>
    <s v="Slot"/>
    <x v="0"/>
    <x v="1"/>
    <x v="2"/>
    <x v="0"/>
    <x v="1"/>
  </r>
  <r>
    <n v="31197786000"/>
    <n v="5054.2668599999997"/>
    <n v="156744.04566"/>
    <n v="91935.755177400002"/>
    <s v="Slot"/>
    <x v="0"/>
    <x v="1"/>
    <x v="3"/>
    <x v="0"/>
    <x v="1"/>
  </r>
  <r>
    <n v="31197786000"/>
    <n v="3288.7945199999999"/>
    <n v="80362.966620000007"/>
    <n v="53133.996531600002"/>
    <s v="Slot"/>
    <x v="0"/>
    <x v="1"/>
    <x v="4"/>
    <x v="0"/>
    <x v="2"/>
  </r>
  <r>
    <n v="31197786000"/>
    <n v="8892.8410800000001"/>
    <n v="53462.678310000003"/>
    <n v="141262.13811660002"/>
    <s v="Slot"/>
    <x v="0"/>
    <x v="1"/>
    <x v="5"/>
    <x v="0"/>
    <x v="2"/>
  </r>
  <r>
    <n v="31197786000"/>
    <n v="5948.7398999999996"/>
    <n v="85173.847859999994"/>
    <n v="104261.65544160012"/>
    <s v="Slot"/>
    <x v="0"/>
    <x v="1"/>
    <x v="6"/>
    <x v="0"/>
    <x v="2"/>
  </r>
  <r>
    <n v="31197786000"/>
    <n v="3938.6464799999999"/>
    <n v="283562.77919999999"/>
    <n v="77281.482287999999"/>
    <s v="Slot"/>
    <x v="0"/>
    <x v="1"/>
    <x v="7"/>
    <x v="0"/>
    <x v="3"/>
  </r>
  <r>
    <n v="31197786000"/>
    <n v="381.75713999999999"/>
    <n v="41087.693220000001"/>
    <n v="7454.7162215999997"/>
    <s v="Slot"/>
    <x v="0"/>
    <x v="1"/>
    <x v="8"/>
    <x v="0"/>
    <x v="3"/>
  </r>
  <r>
    <n v="31197786000"/>
    <n v="5038.2058800000004"/>
    <n v="-27042.983939999998"/>
    <n v="98608.141063200004"/>
    <s v="Slot"/>
    <x v="0"/>
    <x v="1"/>
    <x v="10"/>
    <x v="1"/>
    <x v="0"/>
  </r>
  <r>
    <n v="31197786000"/>
    <n v="1509.7321199999999"/>
    <n v="93110.442899999995"/>
    <n v="29848.824791399999"/>
    <s v="Slot"/>
    <x v="0"/>
    <x v="1"/>
    <x v="11"/>
    <x v="1"/>
    <x v="0"/>
  </r>
  <r>
    <n v="31197786000"/>
    <n v="1576.44696"/>
    <n v="-22810.297979999999"/>
    <n v="30917.510045999999"/>
    <s v="Slot"/>
    <x v="0"/>
    <x v="1"/>
    <x v="0"/>
    <x v="1"/>
    <x v="0"/>
  </r>
  <r>
    <n v="31197786000"/>
    <n v="2572.2277199999999"/>
    <n v="90753.185219999999"/>
    <n v="50626.679880000003"/>
    <s v="Slot"/>
    <x v="0"/>
    <x v="1"/>
    <x v="1"/>
    <x v="1"/>
    <x v="1"/>
  </r>
  <r>
    <n v="31197786000"/>
    <n v="79.06944"/>
    <n v="11225.38956"/>
    <n v="1580.8081338"/>
    <s v="Slot"/>
    <x v="0"/>
    <x v="1"/>
    <x v="2"/>
    <x v="1"/>
    <x v="1"/>
  </r>
  <r>
    <n v="31197786000"/>
    <n v="559.66337999999996"/>
    <n v="47269.935060000003"/>
    <n v="11211.527698800001"/>
    <s v="Slot"/>
    <x v="0"/>
    <x v="1"/>
    <x v="3"/>
    <x v="1"/>
    <x v="1"/>
  </r>
  <r>
    <n v="31197786000"/>
    <n v="1551.73776"/>
    <n v="83452.852079999997"/>
    <n v="31898.675314200002"/>
    <s v="Slot"/>
    <x v="0"/>
    <x v="1"/>
    <x v="4"/>
    <x v="1"/>
    <x v="2"/>
  </r>
  <r>
    <n v="31197786000"/>
    <n v="3787.9203600000001"/>
    <n v="269329.04453999997"/>
    <n v="78148.849335599996"/>
    <s v="Slot"/>
    <x v="0"/>
    <x v="1"/>
    <x v="5"/>
    <x v="1"/>
    <x v="2"/>
  </r>
  <r>
    <n v="31197786000"/>
    <n v="1162.5678600000001"/>
    <n v="102870.5769"/>
    <n v="24141.506130000002"/>
    <s v="Slot"/>
    <x v="0"/>
    <x v="1"/>
    <x v="6"/>
    <x v="1"/>
    <x v="2"/>
  </r>
  <r>
    <n v="31197786000"/>
    <n v="2065.68912"/>
    <n v="-63768.267899999999"/>
    <n v="42718.562193000005"/>
    <s v="Slot"/>
    <x v="0"/>
    <x v="1"/>
    <x v="7"/>
    <x v="1"/>
    <x v="3"/>
  </r>
  <r>
    <n v="31197786000"/>
    <n v="2230.0052999999998"/>
    <n v="187618.19106000001"/>
    <n v="48202.793842200001"/>
    <s v="Slot"/>
    <x v="0"/>
    <x v="1"/>
    <x v="8"/>
    <x v="1"/>
    <x v="3"/>
  </r>
  <r>
    <n v="31197786000"/>
    <n v="452.17836"/>
    <n v="49763.093339999999"/>
    <n v="9997.6388303999993"/>
    <s v="Slot"/>
    <x v="0"/>
    <x v="1"/>
    <x v="9"/>
    <x v="1"/>
    <x v="3"/>
  </r>
  <r>
    <n v="31197786000"/>
    <n v="607.84631999999999"/>
    <n v="1235.46"/>
    <n v="10196.25138"/>
    <s v="Table"/>
    <x v="0"/>
    <x v="0"/>
    <x v="0"/>
    <x v="0"/>
    <x v="0"/>
  </r>
  <r>
    <n v="31197786000"/>
    <n v="569.54705999999999"/>
    <n v="-8648.2199999999993"/>
    <n v="10071.717011999999"/>
    <s v="Table"/>
    <x v="0"/>
    <x v="0"/>
    <x v="1"/>
    <x v="0"/>
    <x v="1"/>
  </r>
  <r>
    <n v="31197786000"/>
    <n v="662.20655999999997"/>
    <n v="-59302.080000000002"/>
    <n v="11612.829816000001"/>
    <s v="Table"/>
    <x v="0"/>
    <x v="0"/>
    <x v="2"/>
    <x v="0"/>
    <x v="1"/>
  </r>
  <r>
    <n v="31197786000"/>
    <n v="521.36411999999996"/>
    <n v="71656.679999999993"/>
    <n v="9495.7455599999994"/>
    <s v="Table"/>
    <x v="0"/>
    <x v="0"/>
    <x v="3"/>
    <x v="0"/>
    <x v="1"/>
  </r>
  <r>
    <n v="31197786000"/>
    <n v="274.27211999999997"/>
    <n v="51889.32"/>
    <n v="5012.5083119999999"/>
    <s v="Table"/>
    <x v="0"/>
    <x v="0"/>
    <x v="4"/>
    <x v="0"/>
    <x v="2"/>
  </r>
  <r>
    <n v="31197786000"/>
    <n v="618.96546000000001"/>
    <n v="280449.42"/>
    <n v="11519.429040000001"/>
    <s v="Table"/>
    <x v="0"/>
    <x v="0"/>
    <x v="5"/>
    <x v="0"/>
    <x v="2"/>
  </r>
  <r>
    <n v="31197786000"/>
    <n v="124.78146"/>
    <n v="-16060.98"/>
    <n v="2381.7197879999999"/>
    <s v="Table"/>
    <x v="0"/>
    <x v="0"/>
    <x v="6"/>
    <x v="0"/>
    <x v="2"/>
  </r>
  <r>
    <n v="31197786000"/>
    <n v="19.76736"/>
    <n v="-9883.68"/>
    <n v="404.73669600000005"/>
    <s v="Table"/>
    <x v="0"/>
    <x v="0"/>
    <x v="7"/>
    <x v="0"/>
    <x v="3"/>
  </r>
  <r>
    <n v="31197786000"/>
    <n v="16.060980000000001"/>
    <n v="0"/>
    <n v="342.46951200000001"/>
    <s v="Table"/>
    <x v="0"/>
    <x v="0"/>
    <x v="8"/>
    <x v="0"/>
    <x v="3"/>
  </r>
  <r>
    <n v="31197786000"/>
    <n v="76.598519999999994"/>
    <n v="-2470.92"/>
    <n v="1541.1128040000001"/>
    <s v="Table"/>
    <x v="0"/>
    <x v="0"/>
    <x v="1"/>
    <x v="1"/>
    <x v="1"/>
  </r>
  <r>
    <n v="31197786000"/>
    <n v="9.88368"/>
    <n v="12354.6"/>
    <n v="217.93514400000001"/>
    <s v="Table"/>
    <x v="0"/>
    <x v="0"/>
    <x v="5"/>
    <x v="1"/>
    <x v="2"/>
  </r>
  <r>
    <n v="31197786000"/>
    <n v="70.421220000000005"/>
    <n v="17296.439999999999"/>
    <n v="1478.8456200000001"/>
    <s v="Table"/>
    <x v="0"/>
    <x v="0"/>
    <x v="6"/>
    <x v="1"/>
    <x v="2"/>
  </r>
  <r>
    <n v="31197786000"/>
    <n v="544.83785999999998"/>
    <n v="-6177.3"/>
    <n v="11208.09312"/>
    <s v="Table"/>
    <x v="0"/>
    <x v="0"/>
    <x v="7"/>
    <x v="1"/>
    <x v="3"/>
  </r>
  <r>
    <n v="31197786000"/>
    <n v="81.540360000000007"/>
    <n v="-7412.76"/>
    <n v="1821.3151319999999"/>
    <s v="Table"/>
    <x v="0"/>
    <x v="0"/>
    <x v="9"/>
    <x v="1"/>
    <x v="3"/>
  </r>
  <r>
    <n v="31197786000"/>
    <n v="2551.2249000000002"/>
    <n v="37391.196900000003"/>
    <n v="44979.787567200001"/>
    <s v="VIP Slot 2"/>
    <x v="1"/>
    <x v="1"/>
    <x v="1"/>
    <x v="0"/>
    <x v="1"/>
  </r>
  <r>
    <n v="31197786000"/>
    <n v="11.11914"/>
    <n v="2475.86184"/>
    <n v="182.4403782"/>
    <s v="VIP Slot 2"/>
    <x v="1"/>
    <x v="1"/>
    <x v="2"/>
    <x v="0"/>
    <x v="1"/>
  </r>
  <r>
    <n v="31197786000"/>
    <n v="361.98978"/>
    <n v="29575.676940000001"/>
    <n v="6535.2992442000004"/>
    <s v="VIP Slot 2"/>
    <x v="1"/>
    <x v="1"/>
    <x v="3"/>
    <x v="0"/>
    <x v="1"/>
  </r>
  <r>
    <n v="31197786000"/>
    <n v="55.595700000000001"/>
    <n v="9246.1826400000009"/>
    <n v="1459.7206991999999"/>
    <s v="VIP Slot 2"/>
    <x v="1"/>
    <x v="1"/>
    <x v="5"/>
    <x v="0"/>
    <x v="2"/>
  </r>
  <r>
    <n v="31197786000"/>
    <n v="449.70744000000002"/>
    <n v="48179.233619999999"/>
    <n v="8338.2307314000009"/>
    <s v="VIP Slot 2"/>
    <x v="1"/>
    <x v="1"/>
    <x v="6"/>
    <x v="0"/>
    <x v="2"/>
  </r>
  <r>
    <n v="31197786000"/>
    <n v="139.60697999999999"/>
    <n v="14793.39804"/>
    <n v="2721.2241960000001"/>
    <s v="VIP Slot 2"/>
    <x v="1"/>
    <x v="1"/>
    <x v="7"/>
    <x v="0"/>
    <x v="3"/>
  </r>
  <r>
    <n v="31197786000"/>
    <n v="100.07226"/>
    <n v="-1292.29116"/>
    <n v="1950.7048578000001"/>
    <s v="VIP Slot 2"/>
    <x v="1"/>
    <x v="1"/>
    <x v="1"/>
    <x v="1"/>
    <x v="1"/>
  </r>
  <r>
    <n v="31197786000"/>
    <n v="322.45506"/>
    <n v="-12354.6"/>
    <n v="5681.8805400000001"/>
    <s v="VIP Table 2"/>
    <x v="1"/>
    <x v="0"/>
    <x v="1"/>
    <x v="0"/>
    <x v="1"/>
  </r>
  <r>
    <n v="31197786000"/>
    <n v="35.828339999999997"/>
    <n v="12354.6"/>
    <n v="653.80543200000011"/>
    <s v="VIP Table 2"/>
    <x v="1"/>
    <x v="0"/>
    <x v="4"/>
    <x v="0"/>
    <x v="2"/>
  </r>
  <r>
    <n v="31197786000"/>
    <n v="38.299259999999997"/>
    <n v="-8648.2199999999993"/>
    <n v="747.20620799999995"/>
    <s v="VIP Table 2"/>
    <x v="1"/>
    <x v="0"/>
    <x v="0"/>
    <x v="1"/>
    <x v="0"/>
  </r>
  <r>
    <n v="31197786000"/>
    <n v="105.0141"/>
    <n v="17296.439999999999"/>
    <n v="2054.8170720000003"/>
    <s v="VIP Table 2"/>
    <x v="1"/>
    <x v="0"/>
    <x v="1"/>
    <x v="1"/>
    <x v="1"/>
  </r>
  <r>
    <n v="31197786000"/>
    <n v="7.4127600000000005"/>
    <n v="1111.914"/>
    <n v="148.2552"/>
    <s v="Table"/>
    <x v="0"/>
    <x v="0"/>
    <x v="7"/>
    <x v="0"/>
    <x v="3"/>
  </r>
  <r>
    <n v="31197786000"/>
    <n v="174.19986"/>
    <n v="60537.54"/>
    <n v="2942.124444"/>
    <s v="Table"/>
    <x v="0"/>
    <x v="0"/>
    <x v="0"/>
    <x v="0"/>
    <x v="0"/>
  </r>
  <r>
    <n v="31197786000"/>
    <n v="154.4325"/>
    <n v="71656.679999999993"/>
    <n v="2739.7560960000001"/>
    <s v="Table"/>
    <x v="0"/>
    <x v="0"/>
    <x v="1"/>
    <x v="0"/>
    <x v="1"/>
  </r>
  <r>
    <n v="31197786000"/>
    <n v="208.79274000000001"/>
    <n v="50653.86"/>
    <n v="3860.5654080000004"/>
    <s v="Table"/>
    <x v="0"/>
    <x v="0"/>
    <x v="3"/>
    <x v="0"/>
    <x v="1"/>
  </r>
  <r>
    <n v="31197786000"/>
    <n v="103.77864"/>
    <n v="-23473.74"/>
    <n v="1930.2827040000002"/>
    <s v="Table"/>
    <x v="0"/>
    <x v="0"/>
    <x v="4"/>
    <x v="0"/>
    <x v="2"/>
  </r>
  <r>
    <n v="31197786000"/>
    <n v="263.15298000000001"/>
    <n v="107485.02"/>
    <n v="4950.2411280000006"/>
    <s v="Table"/>
    <x v="0"/>
    <x v="0"/>
    <x v="5"/>
    <x v="0"/>
    <x v="2"/>
  </r>
  <r>
    <n v="31197786000"/>
    <n v="845.05463999999995"/>
    <n v="48182.94"/>
    <n v="15691.330367999999"/>
    <s v="Table"/>
    <x v="0"/>
    <x v="0"/>
    <x v="6"/>
    <x v="0"/>
    <x v="2"/>
  </r>
  <r>
    <n v="31197786000"/>
    <n v="95.130420000000001"/>
    <n v="23473.74"/>
    <n v="1899.1491120000001"/>
    <s v="Table"/>
    <x v="0"/>
    <x v="0"/>
    <x v="7"/>
    <x v="0"/>
    <x v="3"/>
  </r>
  <r>
    <n v="31197786000"/>
    <n v="130.95876000000001"/>
    <n v="8648.2199999999993"/>
    <n v="2584.0881359999998"/>
    <s v="Table"/>
    <x v="0"/>
    <x v="0"/>
    <x v="10"/>
    <x v="1"/>
    <x v="0"/>
  </r>
  <r>
    <n v="31197786000"/>
    <n v="96.365880000000004"/>
    <n v="-7412.76"/>
    <n v="1914.7159079999999"/>
    <s v="Table"/>
    <x v="0"/>
    <x v="0"/>
    <x v="1"/>
    <x v="1"/>
    <x v="1"/>
  </r>
  <r>
    <n v="31197786000"/>
    <n v="84.011279999999999"/>
    <n v="4941.84"/>
    <n v="1743.4811520000001"/>
    <s v="Table"/>
    <x v="0"/>
    <x v="0"/>
    <x v="4"/>
    <x v="1"/>
    <x v="2"/>
  </r>
  <r>
    <n v="31197786000"/>
    <n v="443.53014000000002"/>
    <n v="1235.46"/>
    <n v="9153.2760479999997"/>
    <s v="Table"/>
    <x v="0"/>
    <x v="0"/>
    <x v="5"/>
    <x v="1"/>
    <x v="2"/>
  </r>
  <r>
    <n v="31197786000"/>
    <n v="182.84808000000001"/>
    <n v="75363.06"/>
    <n v="3798.2982240000001"/>
    <s v="Table"/>
    <x v="0"/>
    <x v="0"/>
    <x v="6"/>
    <x v="1"/>
    <x v="2"/>
  </r>
  <r>
    <n v="31197786000"/>
    <n v="301.45224000000002"/>
    <n v="86482.2"/>
    <n v="6257.8519919999999"/>
    <s v="Table"/>
    <x v="0"/>
    <x v="0"/>
    <x v="7"/>
    <x v="1"/>
    <x v="3"/>
  </r>
  <r>
    <n v="31197786000"/>
    <n v="18.5319"/>
    <n v="12354.6"/>
    <n v="420.30349200000001"/>
    <s v="Table"/>
    <x v="0"/>
    <x v="0"/>
    <x v="8"/>
    <x v="1"/>
    <x v="3"/>
  </r>
  <r>
    <n v="31197786000"/>
    <n v="266.85935999999998"/>
    <n v="61773"/>
    <n v="4887.9739440000003"/>
    <s v="Table"/>
    <x v="0"/>
    <x v="0"/>
    <x v="3"/>
    <x v="0"/>
    <x v="1"/>
  </r>
  <r>
    <n v="31197786000"/>
    <n v="54.360239999999997"/>
    <n v="-6177.3"/>
    <n v="1105.242516"/>
    <s v="Table"/>
    <x v="0"/>
    <x v="0"/>
    <x v="7"/>
    <x v="0"/>
    <x v="3"/>
  </r>
  <r>
    <n v="31197786000"/>
    <n v="165.55163999999999"/>
    <n v="85246.74"/>
    <n v="3237.8935680000004"/>
    <s v="Table"/>
    <x v="0"/>
    <x v="0"/>
    <x v="1"/>
    <x v="1"/>
    <x v="1"/>
  </r>
  <r>
    <n v="31197786000"/>
    <n v="130.95876000000001"/>
    <n v="51889.32"/>
    <n v="2739.7560960000001"/>
    <s v="Table"/>
    <x v="0"/>
    <x v="0"/>
    <x v="5"/>
    <x v="1"/>
    <x v="2"/>
  </r>
  <r>
    <n v="31197786000"/>
    <n v="234.73740000000001"/>
    <n v="102543.18"/>
    <n v="4903.5407400000004"/>
    <s v="Table"/>
    <x v="0"/>
    <x v="0"/>
    <x v="7"/>
    <x v="1"/>
    <x v="3"/>
  </r>
  <r>
    <n v="31197786000"/>
    <n v="91.424040000000005"/>
    <n v="23473.74"/>
    <n v="2023.6834799999999"/>
    <s v="Table"/>
    <x v="0"/>
    <x v="0"/>
    <x v="9"/>
    <x v="1"/>
    <x v="3"/>
  </r>
  <r>
    <n v="31197786000"/>
    <n v="25.944659999999999"/>
    <n v="-14825.52"/>
    <n v="529.27106400000002"/>
    <s v="Table"/>
    <x v="0"/>
    <x v="0"/>
    <x v="7"/>
    <x v="0"/>
    <x v="3"/>
  </r>
  <r>
    <n v="31197786000"/>
    <n v="4.94184"/>
    <n v="4941.84"/>
    <n v="108.967572"/>
    <s v="Table"/>
    <x v="0"/>
    <x v="0"/>
    <x v="11"/>
    <x v="1"/>
    <x v="0"/>
  </r>
  <r>
    <n v="31197786000"/>
    <n v="318.74867999999998"/>
    <n v="43241.1"/>
    <n v="6304.5523800000001"/>
    <s v="Table"/>
    <x v="0"/>
    <x v="0"/>
    <x v="1"/>
    <x v="1"/>
    <x v="1"/>
  </r>
  <r>
    <n v="31197786000"/>
    <n v="75.363060000000004"/>
    <n v="30886.5"/>
    <n v="1572.246396"/>
    <s v="Table"/>
    <x v="0"/>
    <x v="0"/>
    <x v="7"/>
    <x v="1"/>
    <x v="3"/>
  </r>
  <r>
    <n v="31197786000"/>
    <n v="64.243920000000003"/>
    <n v="12354.6"/>
    <n v="1167.5097000000001"/>
    <s v="VIP Table 2"/>
    <x v="1"/>
    <x v="0"/>
    <x v="4"/>
    <x v="0"/>
    <x v="2"/>
  </r>
  <r>
    <n v="31197786000"/>
    <n v="12.3546"/>
    <n v="18531.900000000001"/>
    <n v="249.068736"/>
    <s v="VIP Table 2"/>
    <x v="1"/>
    <x v="0"/>
    <x v="0"/>
    <x v="1"/>
    <x v="0"/>
  </r>
  <r>
    <n v="31472984000"/>
    <n v="413.87909999999999"/>
    <n v="27913.983240000001"/>
    <n v="8299.3755144000006"/>
    <s v="Slot"/>
    <x v="0"/>
    <x v="1"/>
    <x v="3"/>
    <x v="1"/>
    <x v="1"/>
  </r>
  <r>
    <n v="31472984000"/>
    <n v="1119.3267599999999"/>
    <n v="31410.335040000002"/>
    <n v="22985.770363799998"/>
    <s v="Slot"/>
    <x v="0"/>
    <x v="1"/>
    <x v="4"/>
    <x v="1"/>
    <x v="2"/>
  </r>
  <r>
    <n v="31472984000"/>
    <n v="4419.2404200000001"/>
    <n v="163300.63188"/>
    <n v="97278.081891000009"/>
    <s v="Slot"/>
    <x v="0"/>
    <x v="1"/>
    <x v="9"/>
    <x v="1"/>
    <x v="3"/>
  </r>
  <r>
    <n v="31477126500"/>
    <n v="168.02256"/>
    <n v="3988.0648799999999"/>
    <n v="3304.4848619999998"/>
    <s v="Slot"/>
    <x v="0"/>
    <x v="1"/>
    <x v="8"/>
    <x v="0"/>
    <x v="3"/>
  </r>
  <r>
    <n v="31616688000"/>
    <n v="9.88368"/>
    <n v="11119.14"/>
    <n v="197.67359999999999"/>
    <s v="VIP Table 1"/>
    <x v="2"/>
    <x v="0"/>
    <x v="0"/>
    <x v="1"/>
    <x v="0"/>
  </r>
  <r>
    <n v="31616688000"/>
    <n v="33.357419999999998"/>
    <n v="9883.68"/>
    <n v="667.14840000000004"/>
    <s v="Table"/>
    <x v="0"/>
    <x v="0"/>
    <x v="8"/>
    <x v="0"/>
    <x v="3"/>
  </r>
  <r>
    <n v="31616688000"/>
    <n v="297.74585999999999"/>
    <n v="-12354.6"/>
    <n v="5880.7896000000001"/>
    <s v="Table"/>
    <x v="0"/>
    <x v="0"/>
    <x v="10"/>
    <x v="1"/>
    <x v="0"/>
  </r>
  <r>
    <n v="31616688000"/>
    <n v="2331.3130200000001"/>
    <n v="-17914.169999999998"/>
    <n v="45860.275200000004"/>
    <s v="Table"/>
    <x v="0"/>
    <x v="0"/>
    <x v="11"/>
    <x v="1"/>
    <x v="0"/>
  </r>
  <r>
    <n v="31616688000"/>
    <n v="8346.7677600000006"/>
    <n v="-210398.83799999999"/>
    <n v="155216.52291600002"/>
    <s v="VIP Table 1"/>
    <x v="2"/>
    <x v="0"/>
    <x v="6"/>
    <x v="0"/>
    <x v="2"/>
  </r>
  <r>
    <n v="31616688000"/>
    <n v="2603.1142199999999"/>
    <n v="-34592.879999999997"/>
    <n v="51098.007870000001"/>
    <s v="VIP Table 1"/>
    <x v="2"/>
    <x v="0"/>
    <x v="10"/>
    <x v="1"/>
    <x v="0"/>
  </r>
  <r>
    <n v="31616688000"/>
    <n v="160.60980000000001"/>
    <n v="74127.600000000006"/>
    <n v="3206.7599759999998"/>
    <s v="VIP Table 1"/>
    <x v="2"/>
    <x v="0"/>
    <x v="0"/>
    <x v="1"/>
    <x v="0"/>
  </r>
  <r>
    <n v="31655173500"/>
    <n v="28.415579999999999"/>
    <n v="4941.84"/>
    <n v="474.41664000000003"/>
    <s v="ETG"/>
    <x v="0"/>
    <x v="0"/>
    <x v="10"/>
    <x v="0"/>
    <x v="0"/>
  </r>
  <r>
    <n v="31655173500"/>
    <n v="9.88368"/>
    <n v="1111.914"/>
    <n v="194.58494999999999"/>
    <s v="ETG"/>
    <x v="0"/>
    <x v="0"/>
    <x v="6"/>
    <x v="0"/>
    <x v="2"/>
  </r>
  <r>
    <n v="31655173500"/>
    <n v="3.7063800000000002"/>
    <n v="-2192.9414999999999"/>
    <n v="84.789619799999997"/>
    <s v="ETG"/>
    <x v="0"/>
    <x v="0"/>
    <x v="2"/>
    <x v="1"/>
    <x v="1"/>
  </r>
  <r>
    <n v="31655173500"/>
    <n v="244.62108000000001"/>
    <n v="-8976.8523600000008"/>
    <n v="4028.773287"/>
    <s v="Slot"/>
    <x v="0"/>
    <x v="1"/>
    <x v="10"/>
    <x v="0"/>
    <x v="0"/>
  </r>
  <r>
    <n v="31655173500"/>
    <n v="237.20832000000001"/>
    <n v="-21049.767479999999"/>
    <n v="4395.9396443999995"/>
    <s v="Slot"/>
    <x v="0"/>
    <x v="1"/>
    <x v="6"/>
    <x v="0"/>
    <x v="2"/>
  </r>
  <r>
    <n v="31655173500"/>
    <n v="2241.12444"/>
    <n v="89752.462620000006"/>
    <n v="44871.573625800003"/>
    <s v="Slot"/>
    <x v="0"/>
    <x v="1"/>
    <x v="2"/>
    <x v="1"/>
    <x v="1"/>
  </r>
  <r>
    <n v="31655173500"/>
    <n v="303.92316"/>
    <n v="43162.030559999999"/>
    <n v="6064.5025019999994"/>
    <s v="Slot"/>
    <x v="0"/>
    <x v="1"/>
    <x v="3"/>
    <x v="1"/>
    <x v="1"/>
  </r>
  <r>
    <n v="31655173500"/>
    <n v="180.37716"/>
    <n v="-10407.51504"/>
    <n v="3701.4381600000002"/>
    <s v="Slot"/>
    <x v="0"/>
    <x v="1"/>
    <x v="5"/>
    <x v="1"/>
    <x v="2"/>
  </r>
  <r>
    <n v="31655173500"/>
    <n v="9.88368"/>
    <n v="3083.7081600000001"/>
    <n v="216.4031736"/>
    <s v="Slot"/>
    <x v="0"/>
    <x v="1"/>
    <x v="6"/>
    <x v="1"/>
    <x v="2"/>
  </r>
  <r>
    <n v="31655173500"/>
    <n v="683.20938000000001"/>
    <n v="-18298.39806"/>
    <n v="15437.0850546"/>
    <s v="Slot"/>
    <x v="0"/>
    <x v="1"/>
    <x v="8"/>
    <x v="1"/>
    <x v="3"/>
  </r>
  <r>
    <n v="31655173500"/>
    <n v="1561.6214399999999"/>
    <n v="-162361.68228000001"/>
    <n v="34402.792124400003"/>
    <s v="Slot"/>
    <x v="0"/>
    <x v="1"/>
    <x v="9"/>
    <x v="1"/>
    <x v="3"/>
  </r>
  <r>
    <n v="31655173500"/>
    <n v="28.415579999999999"/>
    <n v="24091.47"/>
    <n v="484.00380960000001"/>
    <s v="Table"/>
    <x v="0"/>
    <x v="0"/>
    <x v="10"/>
    <x v="0"/>
    <x v="0"/>
  </r>
  <r>
    <n v="31655173500"/>
    <n v="163.08072000000001"/>
    <n v="22238.28"/>
    <n v="3051.6850368"/>
    <s v="Table"/>
    <x v="0"/>
    <x v="0"/>
    <x v="6"/>
    <x v="0"/>
    <x v="2"/>
  </r>
  <r>
    <n v="31655173500"/>
    <n v="97.601339999999993"/>
    <n v="51889.32"/>
    <n v="2034.4566912"/>
    <s v="Table"/>
    <x v="0"/>
    <x v="0"/>
    <x v="2"/>
    <x v="1"/>
    <x v="1"/>
  </r>
  <r>
    <n v="31655173500"/>
    <n v="30.886500000000002"/>
    <n v="0"/>
    <n v="524.57631600000002"/>
    <s v="Table"/>
    <x v="0"/>
    <x v="0"/>
    <x v="10"/>
    <x v="0"/>
    <x v="0"/>
  </r>
  <r>
    <n v="31655173500"/>
    <n v="9.88368"/>
    <n v="0"/>
    <n v="214.599402"/>
    <s v="Table"/>
    <x v="0"/>
    <x v="0"/>
    <x v="2"/>
    <x v="1"/>
    <x v="1"/>
  </r>
  <r>
    <n v="31655173500"/>
    <n v="45.712020000000003"/>
    <n v="-37063.800000000003"/>
    <n v="765.98519999999996"/>
    <s v="Table"/>
    <x v="0"/>
    <x v="0"/>
    <x v="10"/>
    <x v="0"/>
    <x v="0"/>
  </r>
  <r>
    <n v="31694348500"/>
    <n v="380.52168"/>
    <n v="8773.0014599999995"/>
    <n v="6292.5189995999999"/>
    <s v="Slot"/>
    <x v="0"/>
    <x v="1"/>
    <x v="10"/>
    <x v="0"/>
    <x v="0"/>
  </r>
  <r>
    <n v="31694348500"/>
    <n v="594.25626"/>
    <n v="39711.390780000002"/>
    <n v="9834.0021534000007"/>
    <s v="Slot"/>
    <x v="0"/>
    <x v="1"/>
    <x v="0"/>
    <x v="0"/>
    <x v="0"/>
  </r>
  <r>
    <n v="31694348500"/>
    <n v="688.15121999999997"/>
    <n v="1648.10364"/>
    <n v="12071.1978306"/>
    <s v="Slot"/>
    <x v="0"/>
    <x v="1"/>
    <x v="1"/>
    <x v="0"/>
    <x v="1"/>
  </r>
  <r>
    <n v="31694348500"/>
    <n v="1885.31196"/>
    <n v="-41725.190580000002"/>
    <n v="33109.475532600001"/>
    <s v="Slot"/>
    <x v="0"/>
    <x v="1"/>
    <x v="2"/>
    <x v="0"/>
    <x v="1"/>
  </r>
  <r>
    <n v="31694348500"/>
    <n v="3213.4314599999998"/>
    <n v="118553.50614"/>
    <n v="58307.2628988"/>
    <s v="Slot"/>
    <x v="0"/>
    <x v="1"/>
    <x v="3"/>
    <x v="0"/>
    <x v="1"/>
  </r>
  <r>
    <n v="31694348500"/>
    <n v="2909.5083"/>
    <n v="74980.0674"/>
    <n v="51428.567547599996"/>
    <s v="Slot"/>
    <x v="0"/>
    <x v="1"/>
    <x v="4"/>
    <x v="0"/>
    <x v="2"/>
  </r>
  <r>
    <n v="31694348500"/>
    <n v="1564.0923600000001"/>
    <n v="76654.115699999995"/>
    <n v="29606.995851"/>
    <s v="Slot"/>
    <x v="0"/>
    <x v="1"/>
    <x v="5"/>
    <x v="0"/>
    <x v="2"/>
  </r>
  <r>
    <n v="31694348500"/>
    <n v="1231.75362"/>
    <n v="50613.089820000001"/>
    <n v="24145.3484106"/>
    <s v="Slot"/>
    <x v="0"/>
    <x v="1"/>
    <x v="7"/>
    <x v="0"/>
    <x v="3"/>
  </r>
  <r>
    <n v="31694348500"/>
    <n v="298.98131999999998"/>
    <n v="-9109.0465800000002"/>
    <n v="5824.4649786"/>
    <s v="Slot"/>
    <x v="0"/>
    <x v="1"/>
    <x v="11"/>
    <x v="1"/>
    <x v="0"/>
  </r>
  <r>
    <n v="31694348500"/>
    <n v="343.45787999999999"/>
    <n v="2940.3948"/>
    <n v="6724.8435173999997"/>
    <s v="Slot"/>
    <x v="0"/>
    <x v="1"/>
    <x v="0"/>
    <x v="1"/>
    <x v="0"/>
  </r>
  <r>
    <n v="31694348500"/>
    <n v="143.31335999999999"/>
    <n v="13471.455840000001"/>
    <n v="2772.1251480000001"/>
    <s v="Slot"/>
    <x v="0"/>
    <x v="1"/>
    <x v="1"/>
    <x v="1"/>
    <x v="1"/>
  </r>
  <r>
    <n v="31694348500"/>
    <n v="42.00564"/>
    <n v="6167.4163200000003"/>
    <n v="853.48047720000011"/>
    <s v="Slot"/>
    <x v="0"/>
    <x v="1"/>
    <x v="3"/>
    <x v="1"/>
    <x v="1"/>
  </r>
  <r>
    <n v="31694348500"/>
    <n v="480.59393999999998"/>
    <n v="-4623.0913200000005"/>
    <n v="9851.1997566000009"/>
    <s v="Slot"/>
    <x v="0"/>
    <x v="1"/>
    <x v="6"/>
    <x v="1"/>
    <x v="2"/>
  </r>
  <r>
    <n v="31694348500"/>
    <n v="694.32852000000003"/>
    <n v="64346.463179999999"/>
    <n v="14246.262224399999"/>
    <s v="Slot"/>
    <x v="0"/>
    <x v="1"/>
    <x v="7"/>
    <x v="1"/>
    <x v="3"/>
  </r>
  <r>
    <n v="31694348500"/>
    <n v="147.01974000000001"/>
    <n v="12579.45372"/>
    <n v="2661.9097614000002"/>
    <s v="VIP Slot 2"/>
    <x v="1"/>
    <x v="1"/>
    <x v="3"/>
    <x v="0"/>
    <x v="1"/>
  </r>
  <r>
    <n v="31694348500"/>
    <n v="488.00670000000002"/>
    <n v="6.1772999999999998"/>
    <n v="9030.1377498000002"/>
    <s v="VIP Slot 2"/>
    <x v="1"/>
    <x v="1"/>
    <x v="5"/>
    <x v="0"/>
    <x v="2"/>
  </r>
  <r>
    <n v="31694348500"/>
    <n v="7.4127600000000005"/>
    <n v="1249.05006"/>
    <n v="151.1461764"/>
    <s v="VIP Slot 2"/>
    <x v="1"/>
    <x v="1"/>
    <x v="6"/>
    <x v="0"/>
    <x v="2"/>
  </r>
  <r>
    <n v="31694348500"/>
    <n v="588.07896000000005"/>
    <n v="-20991.700860000001"/>
    <n v="11503.590442800001"/>
    <s v="VIP Slot 2"/>
    <x v="1"/>
    <x v="1"/>
    <x v="7"/>
    <x v="0"/>
    <x v="3"/>
  </r>
  <r>
    <n v="31694348500"/>
    <n v="533.71871999999996"/>
    <n v="17527.471020000001"/>
    <n v="10511.133070200001"/>
    <s v="VIP Slot 2"/>
    <x v="1"/>
    <x v="1"/>
    <x v="8"/>
    <x v="0"/>
    <x v="3"/>
  </r>
  <r>
    <n v="31694348500"/>
    <n v="60.53754"/>
    <n v="-31312.733700000001"/>
    <n v="2157.9038544"/>
    <s v="VIP Slot 2"/>
    <x v="1"/>
    <x v="1"/>
    <x v="11"/>
    <x v="1"/>
    <x v="0"/>
  </r>
  <r>
    <n v="31694348500"/>
    <n v="227.32463999999999"/>
    <n v="-11045.0124"/>
    <n v="4491.1689011999997"/>
    <s v="VIP Slot 2"/>
    <x v="1"/>
    <x v="1"/>
    <x v="0"/>
    <x v="1"/>
    <x v="0"/>
  </r>
  <r>
    <n v="31694348500"/>
    <n v="298.98131999999998"/>
    <n v="-6294.6687000000002"/>
    <n v="5747.0881187999994"/>
    <s v="VIP Slot 2"/>
    <x v="1"/>
    <x v="1"/>
    <x v="1"/>
    <x v="1"/>
    <x v="1"/>
  </r>
  <r>
    <n v="31694348500"/>
    <n v="1324.4131199999999"/>
    <n v="31168.184880000001"/>
    <n v="26664.2660316"/>
    <s v="VIP Slot 2"/>
    <x v="1"/>
    <x v="1"/>
    <x v="3"/>
    <x v="1"/>
    <x v="1"/>
  </r>
  <r>
    <n v="31694348500"/>
    <n v="112.42686"/>
    <n v="691.85760000000005"/>
    <n v="2319.5390861999999"/>
    <s v="VIP Slot 2"/>
    <x v="1"/>
    <x v="1"/>
    <x v="6"/>
    <x v="1"/>
    <x v="2"/>
  </r>
  <r>
    <n v="31694348500"/>
    <n v="559.66337999999996"/>
    <n v="17865.987059999999"/>
    <n v="11423.1990606"/>
    <s v="VIP Slot 2"/>
    <x v="1"/>
    <x v="1"/>
    <x v="7"/>
    <x v="1"/>
    <x v="3"/>
  </r>
  <r>
    <n v="31694348500"/>
    <n v="247.09200000000001"/>
    <n v="4303.10718"/>
    <n v="5327.859477"/>
    <s v="VIP Slot 2"/>
    <x v="1"/>
    <x v="1"/>
    <x v="8"/>
    <x v="1"/>
    <x v="3"/>
  </r>
  <r>
    <n v="31809485000"/>
    <n v="54.360239999999997"/>
    <n v="-1854.4254599999999"/>
    <n v="965.52434459999995"/>
    <s v="Slot"/>
    <x v="0"/>
    <x v="1"/>
    <x v="1"/>
    <x v="0"/>
    <x v="1"/>
  </r>
  <r>
    <n v="31809485000"/>
    <n v="381.75713999999999"/>
    <n v="8773.0014599999995"/>
    <n v="6890.8893414000004"/>
    <s v="Slot"/>
    <x v="0"/>
    <x v="1"/>
    <x v="4"/>
    <x v="0"/>
    <x v="2"/>
  </r>
  <r>
    <n v="31809485000"/>
    <n v="589.31442000000004"/>
    <n v="12851.254919999999"/>
    <n v="8677.3150829999995"/>
    <s v="Slot"/>
    <x v="0"/>
    <x v="1"/>
    <x v="5"/>
    <x v="0"/>
    <x v="2"/>
  </r>
  <r>
    <n v="31809485000"/>
    <n v="224.85372000000001"/>
    <n v="27836.149259999998"/>
    <n v="4177.6709261999995"/>
    <s v="Slot"/>
    <x v="0"/>
    <x v="1"/>
    <x v="6"/>
    <x v="0"/>
    <x v="2"/>
  </r>
  <r>
    <n v="31809485000"/>
    <n v="740.04053999999996"/>
    <n v="10507.587299999999"/>
    <n v="14416.1626836"/>
    <s v="Slot"/>
    <x v="0"/>
    <x v="1"/>
    <x v="1"/>
    <x v="1"/>
    <x v="1"/>
  </r>
  <r>
    <n v="31809485000"/>
    <n v="564.60522000000003"/>
    <n v="2131.1685000000002"/>
    <n v="11658.097070399999"/>
    <s v="Slot"/>
    <x v="0"/>
    <x v="1"/>
    <x v="4"/>
    <x v="1"/>
    <x v="2"/>
  </r>
  <r>
    <n v="31809485000"/>
    <n v="305.15861999999998"/>
    <n v="13009.3938"/>
    <n v="6573.9197237999997"/>
    <s v="Slot"/>
    <x v="0"/>
    <x v="1"/>
    <x v="8"/>
    <x v="1"/>
    <x v="3"/>
  </r>
  <r>
    <n v="31809485000"/>
    <n v="175.43531999999999"/>
    <n v="361.98978"/>
    <n v="3882.0253482000003"/>
    <s v="Slot"/>
    <x v="0"/>
    <x v="1"/>
    <x v="9"/>
    <x v="1"/>
    <x v="3"/>
  </r>
  <r>
    <n v="31913424500"/>
    <n v="44.476559999999999"/>
    <n v="1181.0997600000001"/>
    <n v="791.13916560000007"/>
    <s v="Slot"/>
    <x v="0"/>
    <x v="1"/>
    <x v="2"/>
    <x v="0"/>
    <x v="1"/>
  </r>
  <r>
    <n v="31913424500"/>
    <n v="66.714839999999995"/>
    <n v="-10308.678239999999"/>
    <n v="1238.1533027999999"/>
    <s v="Slot"/>
    <x v="0"/>
    <x v="1"/>
    <x v="6"/>
    <x v="0"/>
    <x v="2"/>
  </r>
  <r>
    <n v="31913424500"/>
    <n v="67.950299999999999"/>
    <n v="1055.08284"/>
    <n v="1351.4944032000001"/>
    <s v="Slot"/>
    <x v="0"/>
    <x v="1"/>
    <x v="7"/>
    <x v="0"/>
    <x v="3"/>
  </r>
  <r>
    <n v="31913424500"/>
    <n v="229.79555999999999"/>
    <n v="21564.954300000001"/>
    <n v="4490.4770435999999"/>
    <s v="Slot"/>
    <x v="0"/>
    <x v="1"/>
    <x v="8"/>
    <x v="0"/>
    <x v="3"/>
  </r>
  <r>
    <n v="31913424500"/>
    <n v="42.00564"/>
    <n v="4677.4515600000004"/>
    <n v="805.75465740000004"/>
    <s v="Slot"/>
    <x v="0"/>
    <x v="1"/>
    <x v="0"/>
    <x v="1"/>
    <x v="0"/>
  </r>
  <r>
    <n v="31913424500"/>
    <n v="24.709199999999999"/>
    <n v="-36934.076699999998"/>
    <n v="488.29085580000003"/>
    <s v="Slot"/>
    <x v="0"/>
    <x v="1"/>
    <x v="2"/>
    <x v="1"/>
    <x v="1"/>
  </r>
  <r>
    <n v="31913424500"/>
    <n v="22.23828"/>
    <n v="1947.0849599999999"/>
    <n v="470.84616060000002"/>
    <s v="Slot"/>
    <x v="0"/>
    <x v="1"/>
    <x v="6"/>
    <x v="1"/>
    <x v="2"/>
  </r>
  <r>
    <n v="31913424500"/>
    <n v="284.1558"/>
    <n v="49418.400000000001"/>
    <n v="4981.3747199999998"/>
    <s v="Table"/>
    <x v="0"/>
    <x v="0"/>
    <x v="2"/>
    <x v="0"/>
    <x v="1"/>
  </r>
  <r>
    <n v="31913424500"/>
    <n v="171.72893999999999"/>
    <n v="-37063.800000000003"/>
    <n v="3113.3591999999999"/>
    <s v="Table"/>
    <x v="0"/>
    <x v="0"/>
    <x v="3"/>
    <x v="0"/>
    <x v="1"/>
  </r>
  <r>
    <n v="31913424500"/>
    <n v="9.88368"/>
    <n v="0"/>
    <n v="186.80155199999999"/>
    <s v="Table"/>
    <x v="0"/>
    <x v="0"/>
    <x v="4"/>
    <x v="0"/>
    <x v="2"/>
  </r>
  <r>
    <n v="31913424500"/>
    <n v="247.09200000000001"/>
    <n v="-54360.24"/>
    <n v="4623.3384120000001"/>
    <s v="Table"/>
    <x v="0"/>
    <x v="0"/>
    <x v="5"/>
    <x v="0"/>
    <x v="2"/>
  </r>
  <r>
    <n v="31913424500"/>
    <n v="200.14452"/>
    <n v="30886.5"/>
    <n v="3720.4642440000002"/>
    <s v="Table"/>
    <x v="0"/>
    <x v="0"/>
    <x v="6"/>
    <x v="0"/>
    <x v="2"/>
  </r>
  <r>
    <n v="31913424500"/>
    <n v="6.1772999999999998"/>
    <n v="12354.6"/>
    <n v="140.10116400000001"/>
    <s v="Table"/>
    <x v="0"/>
    <x v="0"/>
    <x v="8"/>
    <x v="0"/>
    <x v="3"/>
  </r>
  <r>
    <n v="31913424500"/>
    <n v="8.6482200000000002"/>
    <n v="2464.7426999999998"/>
    <n v="187.23396300000002"/>
    <s v="VIP Slot 2"/>
    <x v="1"/>
    <x v="1"/>
    <x v="2"/>
    <x v="1"/>
    <x v="1"/>
  </r>
  <r>
    <n v="31913424500"/>
    <n v="270.56574000000001"/>
    <n v="-61773"/>
    <n v="4747.8727799999997"/>
    <s v="Table"/>
    <x v="0"/>
    <x v="0"/>
    <x v="2"/>
    <x v="0"/>
    <x v="1"/>
  </r>
  <r>
    <n v="31913424500"/>
    <n v="14.825520000000001"/>
    <n v="0"/>
    <n v="280.20232800000002"/>
    <s v="Table"/>
    <x v="0"/>
    <x v="0"/>
    <x v="6"/>
    <x v="0"/>
    <x v="2"/>
  </r>
  <r>
    <n v="31913424500"/>
    <n v="50.653860000000002"/>
    <n v="-24709.200000000001"/>
    <n v="1011.84174"/>
    <s v="Table"/>
    <x v="0"/>
    <x v="0"/>
    <x v="8"/>
    <x v="0"/>
    <x v="3"/>
  </r>
  <r>
    <n v="31913424500"/>
    <n v="218.67642000000001"/>
    <n v="37063.800000000003"/>
    <n v="4280.8689000000004"/>
    <s v="Table"/>
    <x v="0"/>
    <x v="0"/>
    <x v="11"/>
    <x v="1"/>
    <x v="0"/>
  </r>
  <r>
    <n v="31913424500"/>
    <n v="234.73740000000001"/>
    <n v="43241.1"/>
    <n v="4592.2048199999999"/>
    <s v="Table"/>
    <x v="0"/>
    <x v="0"/>
    <x v="0"/>
    <x v="1"/>
    <x v="0"/>
  </r>
  <r>
    <n v="31913424500"/>
    <n v="30.886500000000002"/>
    <n v="12354.6"/>
    <n v="653.80543200000011"/>
    <s v="Table"/>
    <x v="0"/>
    <x v="0"/>
    <x v="6"/>
    <x v="1"/>
    <x v="2"/>
  </r>
  <r>
    <n v="31913424500"/>
    <n v="242.15016"/>
    <n v="12354.6"/>
    <n v="4514.3708399999996"/>
    <s v="Table"/>
    <x v="0"/>
    <x v="0"/>
    <x v="6"/>
    <x v="0"/>
    <x v="2"/>
  </r>
  <r>
    <n v="31913424500"/>
    <n v="353.34156000000002"/>
    <n v="49418.400000000001"/>
    <n v="6942.7910160000001"/>
    <s v="Table"/>
    <x v="0"/>
    <x v="0"/>
    <x v="0"/>
    <x v="1"/>
    <x v="0"/>
  </r>
  <r>
    <n v="31913424500"/>
    <n v="60.53754"/>
    <n v="-24709.200000000001"/>
    <n v="1245.3436799999999"/>
    <s v="Table"/>
    <x v="0"/>
    <x v="0"/>
    <x v="2"/>
    <x v="1"/>
    <x v="1"/>
  </r>
  <r>
    <n v="31913424500"/>
    <n v="30.886500000000002"/>
    <n v="6177.3"/>
    <n v="622.67183999999997"/>
    <s v="Table"/>
    <x v="0"/>
    <x v="0"/>
    <x v="7"/>
    <x v="0"/>
    <x v="3"/>
  </r>
  <r>
    <n v="31913424500"/>
    <n v="85.246740000000003"/>
    <n v="53742.51"/>
    <n v="1743.4811520000001"/>
    <s v="VIP Table 2"/>
    <x v="1"/>
    <x v="0"/>
    <x v="2"/>
    <x v="1"/>
    <x v="1"/>
  </r>
  <r>
    <n v="32031610500"/>
    <n v="2.47092"/>
    <n v="617.73"/>
    <n v="174.38517899999999"/>
    <s v="Slot"/>
    <x v="0"/>
    <x v="1"/>
    <x v="7"/>
    <x v="0"/>
    <x v="3"/>
  </r>
  <r>
    <n v="32031610500"/>
    <n v="490.47762"/>
    <n v="-17296.439999999999"/>
    <n v="9620.2799279999999"/>
    <s v="Table"/>
    <x v="0"/>
    <x v="0"/>
    <x v="7"/>
    <x v="0"/>
    <x v="3"/>
  </r>
  <r>
    <n v="32031610500"/>
    <n v="777.10433999999998"/>
    <n v="-90806.31"/>
    <n v="15193.192896"/>
    <s v="VIP Table 1"/>
    <x v="2"/>
    <x v="0"/>
    <x v="10"/>
    <x v="1"/>
    <x v="0"/>
  </r>
  <r>
    <n v="32031610500"/>
    <n v="97.601339999999993"/>
    <n v="-24462.108"/>
    <n v="1930.2827040000002"/>
    <s v="VIP Table 1"/>
    <x v="2"/>
    <x v="0"/>
    <x v="11"/>
    <x v="1"/>
    <x v="0"/>
  </r>
  <r>
    <n v="32031610500"/>
    <n v="122.31054"/>
    <n v="2470.92"/>
    <n v="2316.4875000000002"/>
    <s v="Table"/>
    <x v="0"/>
    <x v="0"/>
    <x v="6"/>
    <x v="0"/>
    <x v="2"/>
  </r>
  <r>
    <n v="32031610500"/>
    <n v="122.31054"/>
    <n v="65479.38"/>
    <n v="2433.8562000000002"/>
    <s v="Table"/>
    <x v="0"/>
    <x v="0"/>
    <x v="7"/>
    <x v="0"/>
    <x v="3"/>
  </r>
  <r>
    <n v="32031610500"/>
    <n v="874.70568000000003"/>
    <n v="30268.77"/>
    <n v="16357.243307999999"/>
    <s v="Table"/>
    <x v="0"/>
    <x v="0"/>
    <x v="6"/>
    <x v="0"/>
    <x v="2"/>
  </r>
  <r>
    <n v="32031610500"/>
    <n v="543.60239999999999"/>
    <n v="107485.02"/>
    <n v="10729.9701"/>
    <s v="Table"/>
    <x v="0"/>
    <x v="0"/>
    <x v="7"/>
    <x v="0"/>
    <x v="3"/>
  </r>
  <r>
    <n v="32031610500"/>
    <n v="296.5104"/>
    <n v="2470.92"/>
    <n v="5557.3461719999996"/>
    <s v="Table"/>
    <x v="0"/>
    <x v="0"/>
    <x v="6"/>
    <x v="0"/>
    <x v="2"/>
  </r>
  <r>
    <n v="32031610500"/>
    <n v="646.14558"/>
    <n v="-80304.899999999994"/>
    <n v="12718.072332000002"/>
    <s v="Table"/>
    <x v="0"/>
    <x v="0"/>
    <x v="7"/>
    <x v="0"/>
    <x v="3"/>
  </r>
  <r>
    <n v="32031610500"/>
    <n v="1031.6090999999999"/>
    <n v="239679.24"/>
    <n v="19209.426263999998"/>
    <s v="Table"/>
    <x v="0"/>
    <x v="0"/>
    <x v="6"/>
    <x v="0"/>
    <x v="2"/>
  </r>
  <r>
    <n v="32031610500"/>
    <n v="437.35284000000001"/>
    <n v="43241.1"/>
    <n v="8639.5717800000002"/>
    <s v="Table"/>
    <x v="0"/>
    <x v="0"/>
    <x v="7"/>
    <x v="0"/>
    <x v="3"/>
  </r>
  <r>
    <n v="32031610500"/>
    <n v="126.01692"/>
    <n v="223618.26"/>
    <n v="2335.0194000000001"/>
    <s v="VIP Table 1"/>
    <x v="2"/>
    <x v="0"/>
    <x v="6"/>
    <x v="0"/>
    <x v="2"/>
  </r>
  <r>
    <n v="32031610500"/>
    <n v="207.55727999999999"/>
    <n v="13590.06"/>
    <n v="4062.9337559999999"/>
    <s v="VIP Table 1"/>
    <x v="2"/>
    <x v="0"/>
    <x v="7"/>
    <x v="0"/>
    <x v="3"/>
  </r>
  <r>
    <n v="32031610500"/>
    <n v="2693.3027999999999"/>
    <n v="-183712.902"/>
    <n v="52693.604460000002"/>
    <s v="VIP Table 1"/>
    <x v="2"/>
    <x v="0"/>
    <x v="10"/>
    <x v="1"/>
    <x v="0"/>
  </r>
  <r>
    <n v="32031610500"/>
    <n v="1405.9534799999999"/>
    <n v="360507.228"/>
    <n v="27537.662124000002"/>
    <s v="VIP Table 1"/>
    <x v="2"/>
    <x v="0"/>
    <x v="11"/>
    <x v="1"/>
    <x v="0"/>
  </r>
  <r>
    <n v="32031610500"/>
    <n v="4757.7564599999996"/>
    <n v="373108.92"/>
    <n v="93042.739692000003"/>
    <s v="VIP Table 1"/>
    <x v="2"/>
    <x v="0"/>
    <x v="1"/>
    <x v="1"/>
    <x v="1"/>
  </r>
  <r>
    <n v="32031610500"/>
    <n v="700.50581999999997"/>
    <n v="134047.41"/>
    <n v="14072.383583999999"/>
    <s v="VIP Table 1"/>
    <x v="2"/>
    <x v="0"/>
    <x v="2"/>
    <x v="1"/>
    <x v="1"/>
  </r>
  <r>
    <n v="32031610500"/>
    <n v="2423.9725199999998"/>
    <n v="257593.41"/>
    <n v="49907.147976"/>
    <s v="VIP Table 1"/>
    <x v="2"/>
    <x v="0"/>
    <x v="7"/>
    <x v="1"/>
    <x v="3"/>
  </r>
  <r>
    <n v="32031610500"/>
    <n v="930.30137999999999"/>
    <n v="35272.383000000002"/>
    <n v="18285.055092000002"/>
    <s v="VIP Table 1"/>
    <x v="2"/>
    <x v="0"/>
    <x v="10"/>
    <x v="1"/>
    <x v="0"/>
  </r>
  <r>
    <n v="32031610500"/>
    <n v="2290.5428400000001"/>
    <n v="94759.782000000007"/>
    <n v="44989.893629999999"/>
    <s v="VIP Table 1"/>
    <x v="2"/>
    <x v="0"/>
    <x v="11"/>
    <x v="1"/>
    <x v="0"/>
  </r>
  <r>
    <n v="32031610500"/>
    <n v="437.35284000000001"/>
    <n v="254566.533"/>
    <n v="8631.6648359999999"/>
    <s v="VIP Table 1"/>
    <x v="2"/>
    <x v="0"/>
    <x v="1"/>
    <x v="1"/>
    <x v="1"/>
  </r>
  <r>
    <n v="32031610500"/>
    <n v="420.0564"/>
    <n v="-14207.79"/>
    <n v="8440.9098119999999"/>
    <s v="VIP Table 1"/>
    <x v="2"/>
    <x v="0"/>
    <x v="2"/>
    <x v="1"/>
    <x v="1"/>
  </r>
  <r>
    <n v="32031610500"/>
    <n v="490.47762"/>
    <n v="34345.788"/>
    <n v="10133.860650000001"/>
    <s v="VIP Table 1"/>
    <x v="2"/>
    <x v="0"/>
    <x v="7"/>
    <x v="1"/>
    <x v="3"/>
  </r>
  <r>
    <n v="32136972500"/>
    <n v="27.180119999999999"/>
    <n v="-8650.6909200000009"/>
    <n v="537.73396500000001"/>
    <s v="ETG"/>
    <x v="0"/>
    <x v="0"/>
    <x v="7"/>
    <x v="1"/>
    <x v="3"/>
  </r>
  <r>
    <n v="32136972500"/>
    <n v="37.063800000000001"/>
    <n v="-6132.8234400000001"/>
    <n v="810.12818579999998"/>
    <s v="ETG"/>
    <x v="0"/>
    <x v="0"/>
    <x v="9"/>
    <x v="1"/>
    <x v="3"/>
  </r>
  <r>
    <n v="32136972500"/>
    <n v="128.48784000000001"/>
    <n v="10628.66238"/>
    <n v="2134.8131069999999"/>
    <s v="Slot"/>
    <x v="0"/>
    <x v="1"/>
    <x v="11"/>
    <x v="0"/>
    <x v="0"/>
  </r>
  <r>
    <n v="32136972500"/>
    <n v="2977.4585999999999"/>
    <n v="64206.856200000002"/>
    <n v="52544.879785200006"/>
    <s v="Slot"/>
    <x v="0"/>
    <x v="1"/>
    <x v="1"/>
    <x v="0"/>
    <x v="1"/>
  </r>
  <r>
    <n v="32136972500"/>
    <n v="202.61544000000001"/>
    <n v="25559.196479999999"/>
    <n v="3991.3388490000002"/>
    <s v="Slot"/>
    <x v="0"/>
    <x v="1"/>
    <x v="8"/>
    <x v="0"/>
    <x v="3"/>
  </r>
  <r>
    <n v="32136972500"/>
    <n v="1672.8128400000001"/>
    <n v="-14784.749820000001"/>
    <n v="32800.301667600004"/>
    <s v="Slot"/>
    <x v="0"/>
    <x v="1"/>
    <x v="9"/>
    <x v="0"/>
    <x v="3"/>
  </r>
  <r>
    <n v="32136972500"/>
    <n v="1282.4074800000001"/>
    <n v="100309.46832"/>
    <n v="25048.210224000002"/>
    <s v="Slot"/>
    <x v="0"/>
    <x v="1"/>
    <x v="10"/>
    <x v="1"/>
    <x v="0"/>
  </r>
  <r>
    <n v="32136972500"/>
    <n v="113.66231999999999"/>
    <n v="13040.2803"/>
    <n v="2298.1532735999999"/>
    <s v="Slot"/>
    <x v="0"/>
    <x v="1"/>
    <x v="0"/>
    <x v="1"/>
    <x v="0"/>
  </r>
  <r>
    <n v="32136972500"/>
    <n v="206.32182"/>
    <n v="17386.628580000001"/>
    <n v="3969.2117603999995"/>
    <s v="Slot"/>
    <x v="0"/>
    <x v="1"/>
    <x v="1"/>
    <x v="1"/>
    <x v="1"/>
  </r>
  <r>
    <n v="32136972500"/>
    <n v="856.17377999999997"/>
    <n v="64723.278480000001"/>
    <n v="17306.051878800001"/>
    <s v="Slot"/>
    <x v="0"/>
    <x v="1"/>
    <x v="2"/>
    <x v="1"/>
    <x v="1"/>
  </r>
  <r>
    <n v="32136972500"/>
    <n v="171.72893999999999"/>
    <n v="24706.729080000001"/>
    <n v="3577.9662875999998"/>
    <s v="Slot"/>
    <x v="0"/>
    <x v="1"/>
    <x v="5"/>
    <x v="1"/>
    <x v="2"/>
  </r>
  <r>
    <n v="32136972500"/>
    <n v="176.67078000000001"/>
    <n v="14504.3004"/>
    <n v="3650.7348815999999"/>
    <s v="Slot"/>
    <x v="0"/>
    <x v="1"/>
    <x v="7"/>
    <x v="1"/>
    <x v="3"/>
  </r>
  <r>
    <n v="32136972500"/>
    <n v="264.38844"/>
    <n v="27806.498220000001"/>
    <n v="5935.6316694000006"/>
    <s v="Slot"/>
    <x v="0"/>
    <x v="1"/>
    <x v="9"/>
    <x v="1"/>
    <x v="3"/>
  </r>
  <r>
    <n v="32136972500"/>
    <n v="19.76736"/>
    <n v="2470.92"/>
    <n v="333.57420000000002"/>
    <s v="Table"/>
    <x v="0"/>
    <x v="0"/>
    <x v="11"/>
    <x v="0"/>
    <x v="0"/>
  </r>
  <r>
    <n v="32136972500"/>
    <n v="507.77406000000002"/>
    <n v="60537.54"/>
    <n v="9039.8608199999999"/>
    <s v="Table"/>
    <x v="0"/>
    <x v="0"/>
    <x v="1"/>
    <x v="0"/>
    <x v="1"/>
  </r>
  <r>
    <n v="32136972500"/>
    <n v="18.5319"/>
    <n v="8648.2199999999993"/>
    <n v="333.57420000000002"/>
    <s v="Table"/>
    <x v="0"/>
    <x v="0"/>
    <x v="2"/>
    <x v="0"/>
    <x v="1"/>
  </r>
  <r>
    <n v="32136972500"/>
    <n v="18.5319"/>
    <n v="2470.92"/>
    <n v="420.30349200000001"/>
    <s v="Table"/>
    <x v="0"/>
    <x v="0"/>
    <x v="9"/>
    <x v="1"/>
    <x v="3"/>
  </r>
  <r>
    <n v="32235116000"/>
    <n v="5605.2820199999996"/>
    <n v="183980.99682"/>
    <n v="98941.962355199998"/>
    <s v="Slot"/>
    <x v="0"/>
    <x v="1"/>
    <x v="10"/>
    <x v="0"/>
    <x v="0"/>
  </r>
  <r>
    <n v="32235116000"/>
    <n v="164.31618"/>
    <n v="11111.72724"/>
    <n v="4476.2939627999995"/>
    <s v="Slot"/>
    <x v="0"/>
    <x v="1"/>
    <x v="0"/>
    <x v="0"/>
    <x v="0"/>
  </r>
  <r>
    <n v="32235116000"/>
    <n v="291.56855999999999"/>
    <n v="3076.2954"/>
    <n v="5104.2288623999993"/>
    <s v="Slot"/>
    <x v="0"/>
    <x v="1"/>
    <x v="2"/>
    <x v="0"/>
    <x v="1"/>
  </r>
  <r>
    <n v="32235116000"/>
    <n v="8163.91968"/>
    <n v="153839.4792"/>
    <n v="147038.0371626"/>
    <s v="Slot"/>
    <x v="0"/>
    <x v="1"/>
    <x v="3"/>
    <x v="0"/>
    <x v="1"/>
  </r>
  <r>
    <n v="32235116000"/>
    <n v="306.39407999999997"/>
    <n v="5863.49316"/>
    <n v="6447.7051302"/>
    <s v="Slot"/>
    <x v="0"/>
    <x v="1"/>
    <x v="5"/>
    <x v="0"/>
    <x v="2"/>
  </r>
  <r>
    <n v="32235116000"/>
    <n v="8954.6140799999994"/>
    <n v="453165.49254000001"/>
    <n v="166922.7658626"/>
    <s v="Slot"/>
    <x v="0"/>
    <x v="1"/>
    <x v="6"/>
    <x v="0"/>
    <x v="2"/>
  </r>
  <r>
    <n v="32235116000"/>
    <n v="2840.3225400000001"/>
    <n v="157676.81796000001"/>
    <n v="55702.097815200003"/>
    <s v="Slot"/>
    <x v="0"/>
    <x v="1"/>
    <x v="7"/>
    <x v="0"/>
    <x v="3"/>
  </r>
  <r>
    <n v="32235116000"/>
    <n v="8126.8558800000001"/>
    <n v="125605.51182"/>
    <n v="159680.9441082"/>
    <s v="Slot"/>
    <x v="0"/>
    <x v="1"/>
    <x v="9"/>
    <x v="0"/>
    <x v="3"/>
  </r>
  <r>
    <n v="32235116000"/>
    <n v="8.6482200000000002"/>
    <n v="481.82940000000002"/>
    <n v="714.02175240000008"/>
    <s v="Slot"/>
    <x v="0"/>
    <x v="1"/>
    <x v="10"/>
    <x v="1"/>
    <x v="0"/>
  </r>
  <r>
    <n v="32235116000"/>
    <n v="9275.8336799999997"/>
    <n v="229863.51029999999"/>
    <n v="181501.73746500001"/>
    <s v="Slot"/>
    <x v="0"/>
    <x v="1"/>
    <x v="11"/>
    <x v="1"/>
    <x v="0"/>
  </r>
  <r>
    <n v="32235116000"/>
    <n v="17588.008559999998"/>
    <n v="321081.22847999999"/>
    <n v="348849.22976640001"/>
    <s v="Slot"/>
    <x v="0"/>
    <x v="1"/>
    <x v="1"/>
    <x v="1"/>
    <x v="1"/>
  </r>
  <r>
    <n v="32235116000"/>
    <n v="29937.666720000001"/>
    <n v="628023.85271999997"/>
    <n v="606672.95421960007"/>
    <s v="Slot"/>
    <x v="0"/>
    <x v="1"/>
    <x v="2"/>
    <x v="1"/>
    <x v="1"/>
  </r>
  <r>
    <n v="32235116000"/>
    <n v="58683.114540000002"/>
    <n v="1420589.97462"/>
    <n v="1204579.2325344"/>
    <s v="Slot"/>
    <x v="0"/>
    <x v="1"/>
    <x v="3"/>
    <x v="1"/>
    <x v="1"/>
  </r>
  <r>
    <n v="32235116000"/>
    <n v="2546.2830600000002"/>
    <n v="86448.842579999997"/>
    <n v="53858.643239999998"/>
    <s v="Slot"/>
    <x v="0"/>
    <x v="1"/>
    <x v="4"/>
    <x v="1"/>
    <x v="2"/>
  </r>
  <r>
    <n v="32235116000"/>
    <n v="5327.3035200000004"/>
    <n v="23825.846099999999"/>
    <n v="110296.63044959999"/>
    <s v="Slot"/>
    <x v="0"/>
    <x v="1"/>
    <x v="5"/>
    <x v="1"/>
    <x v="2"/>
  </r>
  <r>
    <n v="32235116000"/>
    <n v="3664.3743599999998"/>
    <n v="182040.08916"/>
    <n v="80150.418081600001"/>
    <s v="Slot"/>
    <x v="0"/>
    <x v="1"/>
    <x v="6"/>
    <x v="1"/>
    <x v="2"/>
  </r>
  <r>
    <n v="32235116000"/>
    <n v="7019.8837199999998"/>
    <n v="-107429.4243"/>
    <n v="145038.76637220001"/>
    <s v="Slot"/>
    <x v="0"/>
    <x v="1"/>
    <x v="7"/>
    <x v="1"/>
    <x v="3"/>
  </r>
  <r>
    <n v="32235116000"/>
    <n v="14.825520000000001"/>
    <n v="0"/>
    <n v="311.33591999999999"/>
    <s v="Table"/>
    <x v="0"/>
    <x v="0"/>
    <x v="2"/>
    <x v="1"/>
    <x v="1"/>
  </r>
  <r>
    <n v="32235116000"/>
    <n v="764.74973999999997"/>
    <n v="61773"/>
    <n v="15348.860856000001"/>
    <s v="Table"/>
    <x v="0"/>
    <x v="0"/>
    <x v="3"/>
    <x v="1"/>
    <x v="1"/>
  </r>
  <r>
    <n v="32235116000"/>
    <n v="149.49065999999999"/>
    <n v="74127.600000000006"/>
    <n v="3113.3591999999999"/>
    <s v="Table"/>
    <x v="0"/>
    <x v="0"/>
    <x v="6"/>
    <x v="1"/>
    <x v="2"/>
  </r>
  <r>
    <n v="32235116000"/>
    <n v="1.23546"/>
    <n v="-60537.54"/>
    <n v="27.180119999999999"/>
    <s v="VIP Slot 2"/>
    <x v="1"/>
    <x v="1"/>
    <x v="2"/>
    <x v="0"/>
    <x v="1"/>
  </r>
  <r>
    <n v="32235116000"/>
    <n v="1.23546"/>
    <n v="247.09200000000001"/>
    <n v="19.76736"/>
    <s v="VIP Slot 2"/>
    <x v="1"/>
    <x v="1"/>
    <x v="5"/>
    <x v="0"/>
    <x v="2"/>
  </r>
  <r>
    <n v="32235116000"/>
    <n v="1.23546"/>
    <n v="-9445.0917000000009"/>
    <n v="775.00405799999999"/>
    <s v="VIP Slot 2"/>
    <x v="1"/>
    <x v="1"/>
    <x v="6"/>
    <x v="0"/>
    <x v="2"/>
  </r>
  <r>
    <n v="32235116000"/>
    <n v="87.717659999999995"/>
    <n v="12337.30356"/>
    <n v="1737.8350998000001"/>
    <s v="VIP Slot 2"/>
    <x v="1"/>
    <x v="1"/>
    <x v="7"/>
    <x v="0"/>
    <x v="3"/>
  </r>
  <r>
    <n v="32235116000"/>
    <n v="2907.0373800000002"/>
    <n v="51275.29638"/>
    <n v="58043.294515200003"/>
    <s v="VIP Slot 2"/>
    <x v="1"/>
    <x v="1"/>
    <x v="9"/>
    <x v="0"/>
    <x v="3"/>
  </r>
  <r>
    <n v="32235116000"/>
    <n v="4.94184"/>
    <n v="-67690.853400000007"/>
    <n v="3830.5684391999998"/>
    <s v="VIP Slot 2"/>
    <x v="1"/>
    <x v="1"/>
    <x v="10"/>
    <x v="1"/>
    <x v="0"/>
  </r>
  <r>
    <n v="32235116000"/>
    <n v="812.93268"/>
    <n v="82516.373399999997"/>
    <n v="18217.475429999999"/>
    <s v="VIP Slot 2"/>
    <x v="1"/>
    <x v="1"/>
    <x v="11"/>
    <x v="1"/>
    <x v="0"/>
  </r>
  <r>
    <n v="32235116000"/>
    <n v="24.709199999999999"/>
    <n v="3694.0254"/>
    <n v="536.83207919999995"/>
    <s v="VIP Slot 2"/>
    <x v="1"/>
    <x v="1"/>
    <x v="0"/>
    <x v="1"/>
    <x v="0"/>
  </r>
  <r>
    <n v="32235116000"/>
    <n v="1875.4282800000001"/>
    <n v="112393.50258"/>
    <n v="38900.756055600003"/>
    <s v="VIP Slot 2"/>
    <x v="1"/>
    <x v="1"/>
    <x v="3"/>
    <x v="1"/>
    <x v="1"/>
  </r>
  <r>
    <n v="32235116000"/>
    <n v="379.28622000000001"/>
    <n v="-34900.509539999999"/>
    <n v="9438.9514638000001"/>
    <s v="VIP Slot 2"/>
    <x v="1"/>
    <x v="1"/>
    <x v="4"/>
    <x v="1"/>
    <x v="2"/>
  </r>
  <r>
    <n v="32235116000"/>
    <n v="4131.37824"/>
    <n v="271387.32089999999"/>
    <n v="84770.494879200007"/>
    <s v="VIP Slot 2"/>
    <x v="1"/>
    <x v="1"/>
    <x v="5"/>
    <x v="1"/>
    <x v="2"/>
  </r>
  <r>
    <n v="32235116000"/>
    <n v="849.99648000000002"/>
    <n v="119079.8121"/>
    <n v="17988.828847799999"/>
    <s v="VIP Slot 2"/>
    <x v="1"/>
    <x v="1"/>
    <x v="6"/>
    <x v="1"/>
    <x v="2"/>
  </r>
  <r>
    <n v="32235116000"/>
    <n v="1570.2696599999999"/>
    <n v="65219.933400000002"/>
    <n v="32423.795232600001"/>
    <s v="VIP Slot 2"/>
    <x v="1"/>
    <x v="1"/>
    <x v="7"/>
    <x v="1"/>
    <x v="3"/>
  </r>
  <r>
    <n v="32235116000"/>
    <n v="238.44378"/>
    <n v="114897.78"/>
    <n v="4670.0388000000003"/>
    <s v="VIP Table 2"/>
    <x v="1"/>
    <x v="0"/>
    <x v="9"/>
    <x v="0"/>
    <x v="3"/>
  </r>
  <r>
    <n v="32235116000"/>
    <n v="1024.19634"/>
    <n v="247092"/>
    <n v="21015.174599999998"/>
    <s v="VIP Table 2"/>
    <x v="1"/>
    <x v="0"/>
    <x v="5"/>
    <x v="1"/>
    <x v="2"/>
  </r>
  <r>
    <n v="32235116000"/>
    <n v="879.64751999999999"/>
    <n v="185319"/>
    <n v="18057.483359999998"/>
    <s v="VIP Table 2"/>
    <x v="1"/>
    <x v="0"/>
    <x v="7"/>
    <x v="1"/>
    <x v="3"/>
  </r>
  <r>
    <n v="32235116000"/>
    <n v="4.94184"/>
    <n v="14825.52"/>
    <n v="111.1914"/>
    <s v="Table"/>
    <x v="0"/>
    <x v="0"/>
    <x v="7"/>
    <x v="1"/>
    <x v="3"/>
  </r>
  <r>
    <n v="32235116000"/>
    <n v="7.4127600000000005"/>
    <n v="1235.46"/>
    <n v="133.42967999999999"/>
    <s v="Table"/>
    <x v="0"/>
    <x v="0"/>
    <x v="0"/>
    <x v="0"/>
    <x v="0"/>
  </r>
  <r>
    <n v="32235116000"/>
    <n v="420.0564"/>
    <n v="67950.3"/>
    <n v="7783.3980000000001"/>
    <s v="Table"/>
    <x v="0"/>
    <x v="0"/>
    <x v="6"/>
    <x v="0"/>
    <x v="2"/>
  </r>
  <r>
    <n v="32235116000"/>
    <n v="232.26648"/>
    <n v="123546"/>
    <n v="4670.0388000000003"/>
    <s v="Table"/>
    <x v="0"/>
    <x v="0"/>
    <x v="3"/>
    <x v="1"/>
    <x v="1"/>
  </r>
  <r>
    <n v="32235116000"/>
    <n v="121.07508"/>
    <n v="-37063.800000000003"/>
    <n v="2490.6873599999999"/>
    <s v="Table"/>
    <x v="0"/>
    <x v="0"/>
    <x v="6"/>
    <x v="1"/>
    <x v="2"/>
  </r>
  <r>
    <n v="32235116000"/>
    <n v="29.651040000000002"/>
    <n v="0"/>
    <n v="622.67183999999997"/>
    <s v="Table"/>
    <x v="0"/>
    <x v="0"/>
    <x v="7"/>
    <x v="1"/>
    <x v="3"/>
  </r>
  <r>
    <n v="32235116000"/>
    <n v="59.302080000000004"/>
    <n v="55595.7"/>
    <n v="1167.5097000000001"/>
    <s v="VIP Table 2"/>
    <x v="1"/>
    <x v="0"/>
    <x v="9"/>
    <x v="0"/>
    <x v="3"/>
  </r>
  <r>
    <n v="32235116000"/>
    <n v="310.10046"/>
    <n v="-252033.84"/>
    <n v="6226.7183999999997"/>
    <s v="VIP Table 2"/>
    <x v="1"/>
    <x v="0"/>
    <x v="3"/>
    <x v="1"/>
    <x v="1"/>
  </r>
  <r>
    <n v="32235116000"/>
    <n v="90.188580000000002"/>
    <n v="39534.720000000001"/>
    <n v="1868.0155199999999"/>
    <s v="VIP Table 2"/>
    <x v="1"/>
    <x v="0"/>
    <x v="6"/>
    <x v="1"/>
    <x v="2"/>
  </r>
  <r>
    <n v="32235116000"/>
    <n v="2352.3158400000002"/>
    <n v="205086.36"/>
    <n v="48257.067600000002"/>
    <s v="VIP Table 2"/>
    <x v="1"/>
    <x v="0"/>
    <x v="7"/>
    <x v="1"/>
    <x v="3"/>
  </r>
  <r>
    <n v="32271644000"/>
    <n v="7.4127600000000005"/>
    <n v="1636.9845"/>
    <n v="144.857685"/>
    <s v="ETG"/>
    <x v="0"/>
    <x v="0"/>
    <x v="7"/>
    <x v="0"/>
    <x v="3"/>
  </r>
  <r>
    <n v="32271644000"/>
    <n v="14074.36032"/>
    <n v="93095.617379999996"/>
    <n v="233962.06236779998"/>
    <s v="Slot"/>
    <x v="0"/>
    <x v="1"/>
    <x v="11"/>
    <x v="0"/>
    <x v="0"/>
  </r>
  <r>
    <n v="32271644000"/>
    <n v="20892.86406"/>
    <n v="166239.79122000001"/>
    <n v="353255.97968579998"/>
    <s v="Slot"/>
    <x v="0"/>
    <x v="1"/>
    <x v="0"/>
    <x v="0"/>
    <x v="0"/>
  </r>
  <r>
    <n v="32271644000"/>
    <n v="6100.7014799999997"/>
    <n v="225567.81588000001"/>
    <n v="108233.95585199987"/>
    <s v="Slot"/>
    <x v="0"/>
    <x v="1"/>
    <x v="1"/>
    <x v="0"/>
    <x v="1"/>
  </r>
  <r>
    <n v="32271644000"/>
    <n v="1279.9365600000001"/>
    <n v="63533.530500000001"/>
    <n v="22394.701590600002"/>
    <s v="Slot"/>
    <x v="0"/>
    <x v="1"/>
    <x v="2"/>
    <x v="0"/>
    <x v="1"/>
  </r>
  <r>
    <n v="32271644000"/>
    <n v="973.54247999999995"/>
    <n v="49697.613960000002"/>
    <n v="17538.417195599999"/>
    <s v="Slot"/>
    <x v="0"/>
    <x v="1"/>
    <x v="3"/>
    <x v="0"/>
    <x v="1"/>
  </r>
  <r>
    <n v="32271644000"/>
    <n v="5114.8044"/>
    <n v="192871.36697999999"/>
    <n v="92597.739354599995"/>
    <s v="Slot"/>
    <x v="0"/>
    <x v="1"/>
    <x v="4"/>
    <x v="0"/>
    <x v="2"/>
  </r>
  <r>
    <n v="32271644000"/>
    <n v="5354.4836400000004"/>
    <n v="-13291.066325399999"/>
    <n v="100380.92732639999"/>
    <s v="Slot"/>
    <x v="0"/>
    <x v="1"/>
    <x v="5"/>
    <x v="0"/>
    <x v="2"/>
  </r>
  <r>
    <n v="32271644000"/>
    <n v="2234.9471400000002"/>
    <n v="119139.11418"/>
    <n v="36440.930486400001"/>
    <s v="Slot"/>
    <x v="0"/>
    <x v="1"/>
    <x v="6"/>
    <x v="0"/>
    <x v="2"/>
  </r>
  <r>
    <n v="32271644000"/>
    <n v="8755.7050199999994"/>
    <n v="203338.18410000001"/>
    <n v="171159.31881240002"/>
    <s v="Slot"/>
    <x v="0"/>
    <x v="1"/>
    <x v="7"/>
    <x v="0"/>
    <x v="3"/>
  </r>
  <r>
    <n v="32271644000"/>
    <n v="17146.949339999999"/>
    <n v="104459.37846000001"/>
    <n v="336346.47340319998"/>
    <s v="Slot"/>
    <x v="0"/>
    <x v="1"/>
    <x v="8"/>
    <x v="0"/>
    <x v="3"/>
  </r>
  <r>
    <n v="32271644000"/>
    <n v="10191.30954"/>
    <n v="383066.72759999998"/>
    <n v="202387.70765820003"/>
    <s v="Slot"/>
    <x v="0"/>
    <x v="1"/>
    <x v="9"/>
    <x v="0"/>
    <x v="3"/>
  </r>
  <r>
    <n v="32271644000"/>
    <n v="20769.318060000001"/>
    <n v="595901.89272"/>
    <n v="413071.14622380002"/>
    <s v="Slot"/>
    <x v="0"/>
    <x v="1"/>
    <x v="10"/>
    <x v="1"/>
    <x v="0"/>
  </r>
  <r>
    <n v="32271644000"/>
    <n v="825.28728000000001"/>
    <n v="53275.506119999998"/>
    <n v="15980.946901199999"/>
    <s v="Slot"/>
    <x v="0"/>
    <x v="1"/>
    <x v="11"/>
    <x v="1"/>
    <x v="0"/>
  </r>
  <r>
    <n v="32271644000"/>
    <n v="53.124780000000001"/>
    <n v="8382.5961000000007"/>
    <n v="1123.342005"/>
    <s v="Slot"/>
    <x v="0"/>
    <x v="1"/>
    <x v="0"/>
    <x v="1"/>
    <x v="0"/>
  </r>
  <r>
    <n v="32271644000"/>
    <n v="4173.3838800000003"/>
    <n v="18762.93102"/>
    <n v="82270.072094400006"/>
    <s v="Slot"/>
    <x v="0"/>
    <x v="1"/>
    <x v="1"/>
    <x v="1"/>
    <x v="1"/>
  </r>
  <r>
    <n v="32271644000"/>
    <n v="6237.8375400000004"/>
    <n v="180477.23225999999"/>
    <n v="125668.890918"/>
    <s v="Slot"/>
    <x v="0"/>
    <x v="1"/>
    <x v="2"/>
    <x v="1"/>
    <x v="1"/>
  </r>
  <r>
    <n v="32271644000"/>
    <n v="9221.4734399999998"/>
    <n v="329536.71672000003"/>
    <n v="185140.6984128"/>
    <s v="Slot"/>
    <x v="0"/>
    <x v="1"/>
    <x v="3"/>
    <x v="1"/>
    <x v="1"/>
  </r>
  <r>
    <n v="32271644000"/>
    <n v="3634.7233200000001"/>
    <n v="56187.485339999999"/>
    <n v="75002.738090999992"/>
    <s v="Slot"/>
    <x v="0"/>
    <x v="1"/>
    <x v="4"/>
    <x v="1"/>
    <x v="2"/>
  </r>
  <r>
    <n v="32271644000"/>
    <n v="1761.76596"/>
    <n v="145201.14288"/>
    <n v="36995.009587200002"/>
    <s v="Slot"/>
    <x v="0"/>
    <x v="1"/>
    <x v="5"/>
    <x v="1"/>
    <x v="2"/>
  </r>
  <r>
    <n v="32271644000"/>
    <n v="7914.3567599999997"/>
    <n v="-56427.164579999997"/>
    <n v="164104.1997732"/>
    <s v="Slot"/>
    <x v="0"/>
    <x v="1"/>
    <x v="6"/>
    <x v="1"/>
    <x v="2"/>
  </r>
  <r>
    <n v="32271644000"/>
    <n v="5461.9686600000005"/>
    <n v="183506.58017999999"/>
    <n v="112870.7854872"/>
    <s v="Slot"/>
    <x v="0"/>
    <x v="1"/>
    <x v="7"/>
    <x v="1"/>
    <x v="3"/>
  </r>
  <r>
    <n v="32271644000"/>
    <n v="4880.067"/>
    <n v="327894.79038000002"/>
    <n v="108054.999471"/>
    <s v="Slot"/>
    <x v="0"/>
    <x v="1"/>
    <x v="9"/>
    <x v="1"/>
    <x v="3"/>
  </r>
  <r>
    <n v="32271644000"/>
    <n v="0"/>
    <n v="-1729.644"/>
    <n v="50.03613"/>
    <s v="VIP ETG"/>
    <x v="1"/>
    <x v="0"/>
    <x v="6"/>
    <x v="0"/>
    <x v="2"/>
  </r>
  <r>
    <n v="32271644000"/>
    <n v="0"/>
    <n v="-2347.3739999999998"/>
    <n v="70.050582000000006"/>
    <s v="VIP ETG"/>
    <x v="1"/>
    <x v="0"/>
    <x v="9"/>
    <x v="0"/>
    <x v="3"/>
  </r>
  <r>
    <n v="32271644000"/>
    <n v="2731.6020600000002"/>
    <n v="115585.93122"/>
    <n v="45811.869877199999"/>
    <s v="VIP Slot 2"/>
    <x v="1"/>
    <x v="1"/>
    <x v="11"/>
    <x v="0"/>
    <x v="0"/>
  </r>
  <r>
    <n v="32271644000"/>
    <n v="1210.7508"/>
    <n v="103396.88286"/>
    <n v="20389.500592199998"/>
    <s v="VIP Slot 2"/>
    <x v="1"/>
    <x v="1"/>
    <x v="0"/>
    <x v="0"/>
    <x v="0"/>
  </r>
  <r>
    <n v="32271644000"/>
    <n v="1430.6626799999999"/>
    <n v="198670.61622"/>
    <n v="25079.022596400002"/>
    <s v="VIP Slot 2"/>
    <x v="1"/>
    <x v="1"/>
    <x v="1"/>
    <x v="0"/>
    <x v="1"/>
  </r>
  <r>
    <n v="32271644000"/>
    <n v="227.32463999999999"/>
    <n v="4724.3990400000002"/>
    <n v="3988.1390075999998"/>
    <s v="VIP Slot 2"/>
    <x v="1"/>
    <x v="1"/>
    <x v="2"/>
    <x v="0"/>
    <x v="1"/>
  </r>
  <r>
    <n v="32271644000"/>
    <n v="13.590059999999999"/>
    <n v="2470.92"/>
    <n v="241.82894040000002"/>
    <s v="VIP Slot 2"/>
    <x v="1"/>
    <x v="1"/>
    <x v="3"/>
    <x v="0"/>
    <x v="1"/>
  </r>
  <r>
    <n v="32271644000"/>
    <n v="833.93550000000005"/>
    <n v="-12181.6356"/>
    <n v="15200.902166400001"/>
    <s v="VIP Slot 2"/>
    <x v="1"/>
    <x v="1"/>
    <x v="4"/>
    <x v="0"/>
    <x v="2"/>
  </r>
  <r>
    <n v="32271644000"/>
    <n v="5017.2030599999998"/>
    <n v="71748.104040000006"/>
    <n v="93318.605555400005"/>
    <s v="VIP Slot 2"/>
    <x v="1"/>
    <x v="1"/>
    <x v="5"/>
    <x v="0"/>
    <x v="2"/>
  </r>
  <r>
    <n v="32271644000"/>
    <n v="895.70849999999996"/>
    <n v="79784.771340000007"/>
    <n v="16874.555119200002"/>
    <s v="VIP Slot 2"/>
    <x v="1"/>
    <x v="1"/>
    <x v="6"/>
    <x v="0"/>
    <x v="2"/>
  </r>
  <r>
    <n v="32271644000"/>
    <n v="4523.0190599999996"/>
    <n v="200731.36350000001"/>
    <n v="88704.533093399994"/>
    <s v="VIP Slot 2"/>
    <x v="1"/>
    <x v="1"/>
    <x v="7"/>
    <x v="0"/>
    <x v="3"/>
  </r>
  <r>
    <n v="32271644000"/>
    <n v="2568.5213399999998"/>
    <n v="207924.21161999999"/>
    <n v="50199.729613199997"/>
    <s v="VIP Slot 2"/>
    <x v="1"/>
    <x v="1"/>
    <x v="8"/>
    <x v="0"/>
    <x v="3"/>
  </r>
  <r>
    <n v="32271644000"/>
    <n v="8548.1477400000003"/>
    <n v="266415.82986"/>
    <n v="167596.86990240001"/>
    <s v="VIP Slot 2"/>
    <x v="1"/>
    <x v="1"/>
    <x v="9"/>
    <x v="0"/>
    <x v="3"/>
  </r>
  <r>
    <n v="32271644000"/>
    <n v="1743.23406"/>
    <n v="18310.752659999998"/>
    <n v="36357.228071400001"/>
    <s v="VIP Slot 2"/>
    <x v="1"/>
    <x v="1"/>
    <x v="10"/>
    <x v="1"/>
    <x v="0"/>
  </r>
  <r>
    <n v="32271644000"/>
    <n v="581.90165999999999"/>
    <n v="57220.329899999997"/>
    <n v="11721.167303400001"/>
    <s v="VIP Slot 2"/>
    <x v="1"/>
    <x v="1"/>
    <x v="11"/>
    <x v="1"/>
    <x v="0"/>
  </r>
  <r>
    <n v="32271644000"/>
    <n v="1095.85302"/>
    <n v="55300.425060000001"/>
    <n v="23210.352282600001"/>
    <s v="VIP Slot 2"/>
    <x v="1"/>
    <x v="1"/>
    <x v="0"/>
    <x v="1"/>
    <x v="0"/>
  </r>
  <r>
    <n v="32271644000"/>
    <n v="1872.9573600000001"/>
    <n v="90256.530299999999"/>
    <n v="38255.994190799996"/>
    <s v="VIP Slot 2"/>
    <x v="1"/>
    <x v="1"/>
    <x v="1"/>
    <x v="1"/>
    <x v="1"/>
  </r>
  <r>
    <n v="32271644000"/>
    <n v="92.659499999999994"/>
    <n v="143.31335999999999"/>
    <n v="2099.7013338000002"/>
    <s v="VIP Slot 2"/>
    <x v="1"/>
    <x v="1"/>
    <x v="2"/>
    <x v="1"/>
    <x v="1"/>
  </r>
  <r>
    <n v="32271644000"/>
    <n v="1681.4610600000001"/>
    <n v="52736.845560000002"/>
    <n v="34545.846037800002"/>
    <s v="VIP Slot 2"/>
    <x v="1"/>
    <x v="1"/>
    <x v="3"/>
    <x v="1"/>
    <x v="1"/>
  </r>
  <r>
    <n v="32271644000"/>
    <n v="187.78992"/>
    <n v="155.66795999999999"/>
    <n v="4277.5702217999997"/>
    <s v="VIP Slot 2"/>
    <x v="1"/>
    <x v="1"/>
    <x v="4"/>
    <x v="1"/>
    <x v="2"/>
  </r>
  <r>
    <n v="32271644000"/>
    <n v="391.64082000000002"/>
    <n v="69530.453340000007"/>
    <n v="8023.9667712"/>
    <s v="VIP Slot 2"/>
    <x v="1"/>
    <x v="1"/>
    <x v="5"/>
    <x v="1"/>
    <x v="2"/>
  </r>
  <r>
    <n v="32271644000"/>
    <n v="1506.02574"/>
    <n v="7533.8350799999998"/>
    <n v="31771.163487600003"/>
    <s v="VIP Slot 2"/>
    <x v="1"/>
    <x v="1"/>
    <x v="6"/>
    <x v="1"/>
    <x v="2"/>
  </r>
  <r>
    <n v="32271644000"/>
    <n v="408.93725999999998"/>
    <n v="-558.42791999999997"/>
    <n v="9137.1903588000005"/>
    <s v="VIP Slot 2"/>
    <x v="1"/>
    <x v="1"/>
    <x v="7"/>
    <x v="1"/>
    <x v="3"/>
  </r>
  <r>
    <n v="32271644000"/>
    <n v="2882.32818"/>
    <n v="100460.18208540001"/>
    <n v="63460.798969799995"/>
    <s v="VIP Slot 2"/>
    <x v="1"/>
    <x v="1"/>
    <x v="9"/>
    <x v="1"/>
    <x v="3"/>
  </r>
  <r>
    <n v="32399922500"/>
    <n v="347.16426000000001"/>
    <n v="44926.267440000003"/>
    <n v="6792.0031230000004"/>
    <s v="Slot"/>
    <x v="0"/>
    <x v="1"/>
    <x v="1"/>
    <x v="1"/>
    <x v="1"/>
  </r>
  <r>
    <n v="32399922500"/>
    <n v="1599.9206999999999"/>
    <n v="125768.59254"/>
    <n v="32490.979547399998"/>
    <s v="Slot"/>
    <x v="0"/>
    <x v="1"/>
    <x v="2"/>
    <x v="1"/>
    <x v="1"/>
  </r>
  <r>
    <n v="32399922500"/>
    <n v="743.74692000000005"/>
    <n v="75254.339519999994"/>
    <n v="14909.444797800001"/>
    <s v="Slot"/>
    <x v="0"/>
    <x v="1"/>
    <x v="3"/>
    <x v="1"/>
    <x v="1"/>
  </r>
  <r>
    <n v="32399922500"/>
    <n v="1161.3324"/>
    <n v="75628.683900000004"/>
    <n v="23852.816191800001"/>
    <s v="Slot"/>
    <x v="0"/>
    <x v="1"/>
    <x v="4"/>
    <x v="1"/>
    <x v="2"/>
  </r>
  <r>
    <n v="32399922500"/>
    <n v="450.94290000000001"/>
    <n v="52373.620320000002"/>
    <n v="9398.3418935999998"/>
    <s v="Slot"/>
    <x v="0"/>
    <x v="1"/>
    <x v="5"/>
    <x v="1"/>
    <x v="2"/>
  </r>
  <r>
    <n v="32399922500"/>
    <n v="193.96722"/>
    <n v="-12803.071980000001"/>
    <n v="3977.4646332000002"/>
    <s v="Slot"/>
    <x v="0"/>
    <x v="1"/>
    <x v="7"/>
    <x v="1"/>
    <x v="3"/>
  </r>
  <r>
    <n v="32399922500"/>
    <n v="407.70179999999999"/>
    <n v="56694.023939999999"/>
    <n v="8855.5796064000006"/>
    <s v="Slot"/>
    <x v="0"/>
    <x v="1"/>
    <x v="8"/>
    <x v="1"/>
    <x v="3"/>
  </r>
  <r>
    <n v="32399922500"/>
    <n v="98.836799999999997"/>
    <n v="-9900.9764400000004"/>
    <n v="2268.5022336000002"/>
    <s v="Slot"/>
    <x v="0"/>
    <x v="1"/>
    <x v="9"/>
    <x v="1"/>
    <x v="3"/>
  </r>
  <r>
    <n v="32400346500"/>
    <n v="0"/>
    <n v="185.31899999999999"/>
    <n v="14.9243568"/>
    <s v="Slot"/>
    <x v="0"/>
    <x v="1"/>
    <x v="10"/>
    <x v="1"/>
    <x v="0"/>
  </r>
  <r>
    <n v="32406011000"/>
    <n v="9027.5062199999993"/>
    <n v="471493.54164000001"/>
    <n v="153997.23508740001"/>
    <s v="Slot"/>
    <x v="0"/>
    <x v="1"/>
    <x v="10"/>
    <x v="0"/>
    <x v="0"/>
  </r>
  <r>
    <n v="32406011000"/>
    <n v="145.78428"/>
    <n v="-13603.65006"/>
    <n v="2826.0653316000003"/>
    <s v="Slot"/>
    <x v="0"/>
    <x v="1"/>
    <x v="11"/>
    <x v="0"/>
    <x v="0"/>
  </r>
  <r>
    <n v="32406011000"/>
    <n v="7992.19074"/>
    <n v="-178033.49238000001"/>
    <n v="133063.48965600002"/>
    <s v="Slot"/>
    <x v="0"/>
    <x v="1"/>
    <x v="0"/>
    <x v="0"/>
    <x v="0"/>
  </r>
  <r>
    <n v="32406011000"/>
    <n v="21317.862300000001"/>
    <n v="609438.82793999999"/>
    <n v="377218.17115140002"/>
    <s v="Slot"/>
    <x v="0"/>
    <x v="1"/>
    <x v="1"/>
    <x v="0"/>
    <x v="1"/>
  </r>
  <r>
    <n v="32406011000"/>
    <n v="2531.4575399999999"/>
    <n v="278030.38932000002"/>
    <n v="44951.606724600002"/>
    <s v="Slot"/>
    <x v="0"/>
    <x v="1"/>
    <x v="2"/>
    <x v="0"/>
    <x v="1"/>
  </r>
  <r>
    <n v="32406011000"/>
    <n v="7252.1502"/>
    <n v="-340071.48414000002"/>
    <n v="131899.40218020001"/>
    <s v="Slot"/>
    <x v="0"/>
    <x v="1"/>
    <x v="3"/>
    <x v="0"/>
    <x v="1"/>
  </r>
  <r>
    <n v="32406011000"/>
    <n v="13257.72126"/>
    <n v="-295780.24313999998"/>
    <n v="241363.54261799998"/>
    <s v="Slot"/>
    <x v="0"/>
    <x v="1"/>
    <x v="4"/>
    <x v="0"/>
    <x v="2"/>
  </r>
  <r>
    <n v="32406011000"/>
    <n v="6356.4417000000003"/>
    <n v="-40127.7408"/>
    <n v="118734.0562644"/>
    <s v="Slot"/>
    <x v="0"/>
    <x v="1"/>
    <x v="5"/>
    <x v="0"/>
    <x v="2"/>
  </r>
  <r>
    <n v="32406011000"/>
    <n v="2268.30456"/>
    <n v="132551.26793999999"/>
    <n v="42533.984469000003"/>
    <s v="Slot"/>
    <x v="0"/>
    <x v="1"/>
    <x v="6"/>
    <x v="0"/>
    <x v="2"/>
  </r>
  <r>
    <n v="32406011000"/>
    <n v="10860.92886"/>
    <n v="462427.73616000003"/>
    <n v="212948.4938658"/>
    <s v="Slot"/>
    <x v="0"/>
    <x v="1"/>
    <x v="7"/>
    <x v="0"/>
    <x v="3"/>
  </r>
  <r>
    <n v="32406011000"/>
    <n v="2249.7726600000001"/>
    <n v="320570.98349999997"/>
    <n v="44737.563279599999"/>
    <s v="Slot"/>
    <x v="0"/>
    <x v="1"/>
    <x v="9"/>
    <x v="0"/>
    <x v="3"/>
  </r>
  <r>
    <n v="32406011000"/>
    <n v="10999.300380000001"/>
    <n v="562240.54955999996"/>
    <n v="217841.27374919999"/>
    <s v="Slot"/>
    <x v="0"/>
    <x v="1"/>
    <x v="0"/>
    <x v="1"/>
    <x v="0"/>
  </r>
  <r>
    <n v="32406011000"/>
    <n v="441.05921999999998"/>
    <n v="-173572.24632000001"/>
    <n v="12368.931336"/>
    <s v="Slot"/>
    <x v="0"/>
    <x v="1"/>
    <x v="1"/>
    <x v="1"/>
    <x v="1"/>
  </r>
  <r>
    <n v="32406011000"/>
    <n v="528.77688000000001"/>
    <n v="49611.131759999997"/>
    <n v="10582.765041000001"/>
    <s v="Slot"/>
    <x v="0"/>
    <x v="1"/>
    <x v="2"/>
    <x v="1"/>
    <x v="1"/>
  </r>
  <r>
    <n v="32406011000"/>
    <n v="701.74127999999996"/>
    <n v="35939.5314"/>
    <n v="15270.063217200001"/>
    <s v="Slot"/>
    <x v="0"/>
    <x v="1"/>
    <x v="5"/>
    <x v="1"/>
    <x v="2"/>
  </r>
  <r>
    <n v="32406011000"/>
    <n v="873.47022000000004"/>
    <n v="-694629.97224000003"/>
    <n v="17930.589263400001"/>
    <s v="Slot"/>
    <x v="0"/>
    <x v="1"/>
    <x v="6"/>
    <x v="1"/>
    <x v="2"/>
  </r>
  <r>
    <n v="32406011000"/>
    <n v="57240.097260000002"/>
    <n v="791966.92379999999"/>
    <n v="1277257.0325790001"/>
    <s v="Slot"/>
    <x v="0"/>
    <x v="1"/>
    <x v="9"/>
    <x v="1"/>
    <x v="3"/>
  </r>
  <r>
    <n v="32406011000"/>
    <n v="18.5319"/>
    <n v="8648.2199999999993"/>
    <n v="344.54508479999998"/>
    <s v="Table"/>
    <x v="0"/>
    <x v="0"/>
    <x v="2"/>
    <x v="0"/>
    <x v="1"/>
  </r>
  <r>
    <n v="32406011000"/>
    <n v="273.03665999999998"/>
    <n v="18498.542580000001"/>
    <n v="4502.9181257999999"/>
    <s v="VIP Slot 2"/>
    <x v="1"/>
    <x v="1"/>
    <x v="10"/>
    <x v="0"/>
    <x v="0"/>
  </r>
  <r>
    <n v="32406011000"/>
    <n v="412.64364"/>
    <n v="80296.251780000006"/>
    <n v="7251.1000589999994"/>
    <s v="VIP Slot 2"/>
    <x v="1"/>
    <x v="1"/>
    <x v="1"/>
    <x v="0"/>
    <x v="1"/>
  </r>
  <r>
    <n v="32406011000"/>
    <n v="54.360239999999997"/>
    <n v="37063.800000000003"/>
    <n v="963.90589200000011"/>
    <s v="Table"/>
    <x v="0"/>
    <x v="0"/>
    <x v="2"/>
    <x v="0"/>
    <x v="1"/>
  </r>
  <r>
    <n v="32406011000"/>
    <n v="203.8509"/>
    <n v="34592.879999999997"/>
    <n v="3827.3315339999999"/>
    <s v="Table"/>
    <x v="0"/>
    <x v="0"/>
    <x v="5"/>
    <x v="0"/>
    <x v="2"/>
  </r>
  <r>
    <n v="32406011000"/>
    <n v="338.51603999999998"/>
    <n v="-1853.19"/>
    <n v="6148.8844200000003"/>
    <s v="VIP Table 2"/>
    <x v="1"/>
    <x v="0"/>
    <x v="3"/>
    <x v="0"/>
    <x v="1"/>
  </r>
  <r>
    <n v="32502905500"/>
    <n v="38.299259999999997"/>
    <n v="28626.843659999999"/>
    <n v="701.90188980000005"/>
    <s v="ETG"/>
    <x v="0"/>
    <x v="0"/>
    <x v="5"/>
    <x v="0"/>
    <x v="2"/>
  </r>
  <r>
    <n v="32502905500"/>
    <n v="12.3546"/>
    <n v="-28724.445"/>
    <n v="608.46405000000004"/>
    <s v="ETG"/>
    <x v="0"/>
    <x v="0"/>
    <x v="6"/>
    <x v="0"/>
    <x v="2"/>
  </r>
  <r>
    <n v="32502905500"/>
    <n v="86.482200000000006"/>
    <n v="-17296.439999999999"/>
    <n v="1698.13977"/>
    <s v="ETG"/>
    <x v="0"/>
    <x v="0"/>
    <x v="9"/>
    <x v="0"/>
    <x v="3"/>
  </r>
  <r>
    <n v="32502905500"/>
    <n v="510.24498"/>
    <n v="23745.5412"/>
    <n v="9958.7341950000009"/>
    <s v="ETG"/>
    <x v="0"/>
    <x v="0"/>
    <x v="10"/>
    <x v="1"/>
    <x v="0"/>
  </r>
  <r>
    <n v="32502905500"/>
    <n v="74.127600000000001"/>
    <n v="7412.76"/>
    <n v="1445.4882"/>
    <s v="ETG"/>
    <x v="0"/>
    <x v="0"/>
    <x v="11"/>
    <x v="1"/>
    <x v="0"/>
  </r>
  <r>
    <n v="32502905500"/>
    <n v="2.47092"/>
    <n v="-988.36800000000005"/>
    <n v="29.03331"/>
    <s v="ETG"/>
    <x v="0"/>
    <x v="0"/>
    <x v="1"/>
    <x v="1"/>
    <x v="1"/>
  </r>
  <r>
    <n v="32502905500"/>
    <n v="71.656679999999994"/>
    <n v="617.73"/>
    <n v="1475.7569699999999"/>
    <s v="ETG"/>
    <x v="0"/>
    <x v="0"/>
    <x v="5"/>
    <x v="1"/>
    <x v="2"/>
  </r>
  <r>
    <n v="32502905500"/>
    <n v="564.60522000000003"/>
    <n v="1106.97216"/>
    <n v="10500.866397599999"/>
    <s v="Slot"/>
    <x v="0"/>
    <x v="1"/>
    <x v="5"/>
    <x v="0"/>
    <x v="2"/>
  </r>
  <r>
    <n v="32502905500"/>
    <n v="21.00282"/>
    <n v="4472.3652000000002"/>
    <n v="398.15169419999995"/>
    <s v="Slot"/>
    <x v="0"/>
    <x v="1"/>
    <x v="7"/>
    <x v="0"/>
    <x v="3"/>
  </r>
  <r>
    <n v="32502905500"/>
    <n v="51.889319999999998"/>
    <n v="-1727.17308"/>
    <n v="1021.4783279999999"/>
    <s v="Slot"/>
    <x v="0"/>
    <x v="1"/>
    <x v="10"/>
    <x v="1"/>
    <x v="0"/>
  </r>
  <r>
    <n v="32502905500"/>
    <n v="322.45506"/>
    <n v="-160609.79999999999"/>
    <n v="6304.5523800000001"/>
    <s v="Table"/>
    <x v="0"/>
    <x v="0"/>
    <x v="10"/>
    <x v="1"/>
    <x v="0"/>
  </r>
  <r>
    <n v="32502905500"/>
    <n v="174.19986"/>
    <n v="21527.890500000001"/>
    <n v="3223.1668847999999"/>
    <s v="VIP ETG"/>
    <x v="1"/>
    <x v="0"/>
    <x v="6"/>
    <x v="0"/>
    <x v="2"/>
  </r>
  <r>
    <n v="32502905500"/>
    <n v="117.3687"/>
    <n v="-6177.3"/>
    <n v="2186.7642000000001"/>
    <s v="VIP Table 1"/>
    <x v="2"/>
    <x v="0"/>
    <x v="5"/>
    <x v="0"/>
    <x v="2"/>
  </r>
  <r>
    <n v="32502905500"/>
    <n v="1863.07368"/>
    <n v="226089.18"/>
    <n v="36478.191959999996"/>
    <s v="VIP Table 1"/>
    <x v="2"/>
    <x v="0"/>
    <x v="7"/>
    <x v="0"/>
    <x v="3"/>
  </r>
  <r>
    <n v="32502905500"/>
    <n v="1881.6055799999999"/>
    <n v="-321219.59999999998"/>
    <n v="36737.638559999999"/>
    <s v="VIP Table 1"/>
    <x v="2"/>
    <x v="0"/>
    <x v="9"/>
    <x v="0"/>
    <x v="3"/>
  </r>
  <r>
    <n v="32502905500"/>
    <n v="1723.4666999999999"/>
    <n v="-49418.400000000001"/>
    <n v="33624.27936"/>
    <s v="VIP Table 1"/>
    <x v="2"/>
    <x v="0"/>
    <x v="10"/>
    <x v="1"/>
    <x v="0"/>
  </r>
  <r>
    <n v="32502905500"/>
    <n v="3542.0638199999999"/>
    <n v="312571.38"/>
    <n v="69194.408219999998"/>
    <s v="VIP Table 1"/>
    <x v="2"/>
    <x v="0"/>
    <x v="11"/>
    <x v="1"/>
    <x v="0"/>
  </r>
  <r>
    <n v="32502905500"/>
    <n v="3610.0141199999998"/>
    <n v="247092"/>
    <n v="70439.751900000003"/>
    <s v="VIP Table 1"/>
    <x v="2"/>
    <x v="0"/>
    <x v="0"/>
    <x v="1"/>
    <x v="0"/>
  </r>
  <r>
    <n v="32502905500"/>
    <n v="5071.5632999999998"/>
    <n v="284155.8"/>
    <n v="99085.621643999999"/>
    <s v="VIP Table 1"/>
    <x v="2"/>
    <x v="0"/>
    <x v="1"/>
    <x v="1"/>
    <x v="1"/>
  </r>
  <r>
    <n v="32502905500"/>
    <n v="1482.5519999999999"/>
    <n v="295274.94"/>
    <n v="29732.58036"/>
    <s v="VIP Table 1"/>
    <x v="2"/>
    <x v="0"/>
    <x v="3"/>
    <x v="1"/>
    <x v="1"/>
  </r>
  <r>
    <n v="32502905500"/>
    <n v="1443.01728"/>
    <n v="376815.3"/>
    <n v="29639.179584000001"/>
    <s v="VIP Table 1"/>
    <x v="2"/>
    <x v="0"/>
    <x v="4"/>
    <x v="1"/>
    <x v="2"/>
  </r>
  <r>
    <n v="32502905500"/>
    <n v="2255.9499599999999"/>
    <n v="410172.72"/>
    <n v="46404.618876"/>
    <s v="VIP Table 1"/>
    <x v="2"/>
    <x v="0"/>
    <x v="5"/>
    <x v="1"/>
    <x v="2"/>
  </r>
  <r>
    <n v="32502905500"/>
    <n v="39.53472"/>
    <n v="22238.28"/>
    <n v="778.33979999999997"/>
    <s v="VIP Table 2"/>
    <x v="1"/>
    <x v="0"/>
    <x v="10"/>
    <x v="1"/>
    <x v="0"/>
  </r>
  <r>
    <n v="32502905500"/>
    <n v="214.97004000000001"/>
    <n v="-4941.84"/>
    <n v="4005.8555040000001"/>
    <s v="Table"/>
    <x v="0"/>
    <x v="0"/>
    <x v="5"/>
    <x v="0"/>
    <x v="2"/>
  </r>
  <r>
    <n v="32502905500"/>
    <n v="200.14452"/>
    <n v="2470.92"/>
    <n v="3736.0310399999998"/>
    <s v="Table"/>
    <x v="0"/>
    <x v="0"/>
    <x v="5"/>
    <x v="0"/>
    <x v="2"/>
  </r>
  <r>
    <n v="32502905500"/>
    <n v="12.3546"/>
    <n v="0"/>
    <n v="266.85935999999998"/>
    <s v="Table"/>
    <x v="0"/>
    <x v="0"/>
    <x v="7"/>
    <x v="0"/>
    <x v="3"/>
  </r>
  <r>
    <n v="32502905500"/>
    <n v="219.91188"/>
    <n v="12354.6"/>
    <n v="4514.3708399999996"/>
    <s v="Table"/>
    <x v="0"/>
    <x v="0"/>
    <x v="4"/>
    <x v="1"/>
    <x v="2"/>
  </r>
  <r>
    <n v="32502905500"/>
    <n v="90.188580000000002"/>
    <n v="-81540.36"/>
    <n v="1774.6147440000002"/>
    <s v="Table"/>
    <x v="0"/>
    <x v="0"/>
    <x v="7"/>
    <x v="0"/>
    <x v="3"/>
  </r>
  <r>
    <n v="32502905500"/>
    <n v="166.78710000000001"/>
    <n v="85246.74"/>
    <n v="3269.0271600000001"/>
    <s v="Table"/>
    <x v="0"/>
    <x v="0"/>
    <x v="10"/>
    <x v="1"/>
    <x v="0"/>
  </r>
  <r>
    <n v="32502905500"/>
    <n v="3.7063800000000002"/>
    <n v="6177.3"/>
    <n v="93.400775999999993"/>
    <s v="Table"/>
    <x v="0"/>
    <x v="0"/>
    <x v="5"/>
    <x v="1"/>
    <x v="2"/>
  </r>
  <r>
    <n v="32502905500"/>
    <n v="1195.9252799999999"/>
    <n v="-49418.400000000001"/>
    <n v="23350.194"/>
    <s v="Table"/>
    <x v="0"/>
    <x v="0"/>
    <x v="10"/>
    <x v="1"/>
    <x v="0"/>
  </r>
  <r>
    <n v="32502905500"/>
    <n v="23.473739999999999"/>
    <n v="-12354.6"/>
    <n v="467.00387999999998"/>
    <s v="Table"/>
    <x v="0"/>
    <x v="0"/>
    <x v="11"/>
    <x v="1"/>
    <x v="0"/>
  </r>
  <r>
    <n v="32502905500"/>
    <n v="0"/>
    <n v="-82775.820000000007"/>
    <n v="32456.769660000002"/>
    <s v="VIP Table 1"/>
    <x v="2"/>
    <x v="0"/>
    <x v="10"/>
    <x v="1"/>
    <x v="0"/>
  </r>
  <r>
    <n v="32502905500"/>
    <n v="966.12972000000002"/>
    <n v="224112.44399999999"/>
    <n v="17901.815399999999"/>
    <s v="VIP Table 1"/>
    <x v="2"/>
    <x v="0"/>
    <x v="5"/>
    <x v="0"/>
    <x v="2"/>
  </r>
  <r>
    <n v="32502905500"/>
    <n v="1024.19634"/>
    <n v="290333.09999999998"/>
    <n v="20003.332859999999"/>
    <s v="VIP Table 1"/>
    <x v="2"/>
    <x v="0"/>
    <x v="7"/>
    <x v="0"/>
    <x v="3"/>
  </r>
  <r>
    <n v="32502905500"/>
    <n v="4073.3116199999999"/>
    <n v="271924.74599999998"/>
    <n v="79701.995519999997"/>
    <s v="VIP Table 1"/>
    <x v="2"/>
    <x v="0"/>
    <x v="8"/>
    <x v="0"/>
    <x v="3"/>
  </r>
  <r>
    <n v="32502905500"/>
    <n v="13556.702579999999"/>
    <n v="-1018019.04"/>
    <n v="264557.69802000001"/>
    <s v="VIP Table 1"/>
    <x v="2"/>
    <x v="0"/>
    <x v="9"/>
    <x v="0"/>
    <x v="3"/>
  </r>
  <r>
    <n v="32502905500"/>
    <n v="16948.040280000001"/>
    <n v="1135387.74"/>
    <n v="330794.41499999998"/>
    <s v="VIP Table 1"/>
    <x v="2"/>
    <x v="0"/>
    <x v="10"/>
    <x v="1"/>
    <x v="0"/>
  </r>
  <r>
    <n v="32502905500"/>
    <n v="1203.3380400000001"/>
    <n v="37063.800000000003"/>
    <n v="23536.995552"/>
    <s v="VIP Table 1"/>
    <x v="2"/>
    <x v="0"/>
    <x v="11"/>
    <x v="1"/>
    <x v="0"/>
  </r>
  <r>
    <n v="32502905500"/>
    <n v="3072.5890199999999"/>
    <n v="426851.43"/>
    <n v="59932.164600000004"/>
    <s v="VIP Table 1"/>
    <x v="2"/>
    <x v="0"/>
    <x v="0"/>
    <x v="1"/>
    <x v="0"/>
  </r>
  <r>
    <n v="32502905500"/>
    <n v="5731.2989399999997"/>
    <n v="-479358.48"/>
    <n v="111831.86246399999"/>
    <s v="VIP Table 1"/>
    <x v="2"/>
    <x v="0"/>
    <x v="1"/>
    <x v="1"/>
    <x v="1"/>
  </r>
  <r>
    <n v="32502905500"/>
    <n v="1268.8174200000001"/>
    <n v="212499.12"/>
    <n v="25405.011072000001"/>
    <s v="VIP Table 1"/>
    <x v="2"/>
    <x v="0"/>
    <x v="2"/>
    <x v="1"/>
    <x v="1"/>
  </r>
  <r>
    <n v="32502905500"/>
    <n v="30505.978319999998"/>
    <n v="-1239166.3799999999"/>
    <n v="625785.19920000003"/>
    <s v="VIP Table 1"/>
    <x v="2"/>
    <x v="0"/>
    <x v="4"/>
    <x v="1"/>
    <x v="2"/>
  </r>
  <r>
    <n v="32502905500"/>
    <n v="2042.2153800000001"/>
    <n v="287800.40700000001"/>
    <n v="41905.814831999996"/>
    <s v="VIP Table 1"/>
    <x v="2"/>
    <x v="0"/>
    <x v="5"/>
    <x v="1"/>
    <x v="2"/>
  </r>
  <r>
    <n v="32502905500"/>
    <n v="13911.2796"/>
    <n v="1322559.93"/>
    <n v="257723.874576"/>
    <s v="VIP Table 1"/>
    <x v="2"/>
    <x v="0"/>
    <x v="5"/>
    <x v="0"/>
    <x v="2"/>
  </r>
  <r>
    <n v="32502905500"/>
    <n v="21882.467519999998"/>
    <n v="1204202.862"/>
    <n v="405219.26667599997"/>
    <s v="VIP Table 1"/>
    <x v="2"/>
    <x v="0"/>
    <x v="6"/>
    <x v="0"/>
    <x v="2"/>
  </r>
  <r>
    <n v="32502905500"/>
    <n v="92505.067500000005"/>
    <n v="2304750.63"/>
    <n v="1805732.7692039998"/>
    <s v="VIP Table 1"/>
    <x v="2"/>
    <x v="0"/>
    <x v="7"/>
    <x v="0"/>
    <x v="3"/>
  </r>
  <r>
    <n v="32502905500"/>
    <n v="8744.5858800000005"/>
    <n v="315165.84600000002"/>
    <n v="170954.55367200001"/>
    <s v="VIP Table 1"/>
    <x v="2"/>
    <x v="0"/>
    <x v="8"/>
    <x v="0"/>
    <x v="3"/>
  </r>
  <r>
    <n v="32502905500"/>
    <n v="33809.598360000004"/>
    <n v="2191458.9479999999"/>
    <n v="660156.68476800004"/>
    <s v="VIP Table 1"/>
    <x v="2"/>
    <x v="0"/>
    <x v="9"/>
    <x v="0"/>
    <x v="3"/>
  </r>
  <r>
    <n v="32502905500"/>
    <n v="19068.089639999998"/>
    <n v="1025061.162"/>
    <n v="372202.09236000001"/>
    <s v="VIP Table 1"/>
    <x v="2"/>
    <x v="0"/>
    <x v="10"/>
    <x v="1"/>
    <x v="0"/>
  </r>
  <r>
    <n v="32502905500"/>
    <n v="8632.1590199999991"/>
    <n v="447854.25"/>
    <n v="168588.40067999999"/>
    <s v="VIP Table 1"/>
    <x v="2"/>
    <x v="0"/>
    <x v="11"/>
    <x v="1"/>
    <x v="0"/>
  </r>
  <r>
    <n v="32502905500"/>
    <n v="4322.8745399999998"/>
    <n v="-147019.74"/>
    <n v="84465.435096000001"/>
    <s v="VIP Table 1"/>
    <x v="2"/>
    <x v="0"/>
    <x v="0"/>
    <x v="1"/>
    <x v="0"/>
  </r>
  <r>
    <n v="32502905500"/>
    <n v="21284.50488"/>
    <n v="1152684.18"/>
    <n v="415602.31960799999"/>
    <s v="VIP Table 1"/>
    <x v="2"/>
    <x v="0"/>
    <x v="1"/>
    <x v="1"/>
    <x v="1"/>
  </r>
  <r>
    <n v="32502905500"/>
    <n v="1218.16356"/>
    <n v="145784.28"/>
    <n v="24439.869719999999"/>
    <s v="VIP Table 1"/>
    <x v="2"/>
    <x v="0"/>
    <x v="2"/>
    <x v="1"/>
    <x v="1"/>
  </r>
  <r>
    <n v="32502905500"/>
    <n v="42523.297740000002"/>
    <n v="-1918916.4720000001"/>
    <n v="851939.61148800002"/>
    <s v="VIP Table 1"/>
    <x v="2"/>
    <x v="0"/>
    <x v="3"/>
    <x v="1"/>
    <x v="1"/>
  </r>
  <r>
    <n v="32502905500"/>
    <n v="21794.74986"/>
    <n v="1438075.44"/>
    <n v="447389.71704000002"/>
    <s v="VIP Table 1"/>
    <x v="2"/>
    <x v="0"/>
    <x v="4"/>
    <x v="1"/>
    <x v="2"/>
  </r>
  <r>
    <n v="32502905500"/>
    <n v="4536.6091200000001"/>
    <n v="243879.804"/>
    <n v="93307.375223999989"/>
    <s v="VIP Table 1"/>
    <x v="2"/>
    <x v="0"/>
    <x v="5"/>
    <x v="1"/>
    <x v="2"/>
  </r>
  <r>
    <n v="32502905500"/>
    <n v="656.02926000000002"/>
    <n v="35457.701999999997"/>
    <n v="12277.260204"/>
    <s v="VIP Table 1"/>
    <x v="2"/>
    <x v="0"/>
    <x v="5"/>
    <x v="0"/>
    <x v="2"/>
  </r>
  <r>
    <n v="32502905500"/>
    <n v="300.21678000000003"/>
    <n v="70421.22"/>
    <n v="5620.7252699999999"/>
    <s v="VIP Table 1"/>
    <x v="2"/>
    <x v="0"/>
    <x v="6"/>
    <x v="0"/>
    <x v="2"/>
  </r>
  <r>
    <n v="32502905500"/>
    <n v="231.03102000000001"/>
    <n v="-33604.512000000002"/>
    <n v="4567.0014359999996"/>
    <s v="VIP Table 1"/>
    <x v="2"/>
    <x v="0"/>
    <x v="7"/>
    <x v="0"/>
    <x v="3"/>
  </r>
  <r>
    <n v="32502905500"/>
    <n v="50.653860000000002"/>
    <n v="12354.6"/>
    <n v="1000.7226000000001"/>
    <s v="VIP Table 1"/>
    <x v="2"/>
    <x v="0"/>
    <x v="8"/>
    <x v="0"/>
    <x v="3"/>
  </r>
  <r>
    <n v="32502905500"/>
    <n v="1258.9337399999999"/>
    <n v="277978.5"/>
    <n v="24616.540499999999"/>
    <s v="VIP Table 1"/>
    <x v="2"/>
    <x v="0"/>
    <x v="9"/>
    <x v="0"/>
    <x v="3"/>
  </r>
  <r>
    <n v="32502905500"/>
    <n v="113.66231999999999"/>
    <n v="58066.62"/>
    <n v="2253.4790400000002"/>
    <s v="VIP Table 1"/>
    <x v="2"/>
    <x v="0"/>
    <x v="10"/>
    <x v="1"/>
    <x v="0"/>
  </r>
  <r>
    <n v="32502905500"/>
    <n v="59.302080000000004"/>
    <n v="22238.28"/>
    <n v="1168.1027208"/>
    <s v="VIP Table 1"/>
    <x v="2"/>
    <x v="0"/>
    <x v="11"/>
    <x v="1"/>
    <x v="0"/>
  </r>
  <r>
    <n v="32502905500"/>
    <n v="16.060980000000001"/>
    <n v="12354.6"/>
    <n v="333.57420000000002"/>
    <s v="VIP Table 1"/>
    <x v="2"/>
    <x v="0"/>
    <x v="3"/>
    <x v="1"/>
    <x v="1"/>
  </r>
  <r>
    <n v="32502905500"/>
    <n v="95.130420000000001"/>
    <n v="123546"/>
    <n v="1868.0155199999999"/>
    <s v="VIP Table 1"/>
    <x v="2"/>
    <x v="0"/>
    <x v="0"/>
    <x v="1"/>
    <x v="0"/>
  </r>
  <r>
    <n v="32502905500"/>
    <n v="14.825520000000001"/>
    <n v="24709.200000000001"/>
    <n v="311.33591999999999"/>
    <s v="VIP Table 1"/>
    <x v="2"/>
    <x v="0"/>
    <x v="5"/>
    <x v="1"/>
    <x v="2"/>
  </r>
  <r>
    <n v="32520563500"/>
    <n v="124.78146"/>
    <n v="-12874.728660000001"/>
    <n v="2445.531297"/>
    <s v="Slot"/>
    <x v="0"/>
    <x v="1"/>
    <x v="11"/>
    <x v="1"/>
    <x v="0"/>
  </r>
  <r>
    <n v="32520563500"/>
    <n v="1058.7892200000001"/>
    <n v="18099.489000000001"/>
    <n v="21216.6410622"/>
    <s v="Slot"/>
    <x v="0"/>
    <x v="1"/>
    <x v="2"/>
    <x v="1"/>
    <x v="1"/>
  </r>
  <r>
    <n v="32520563500"/>
    <n v="123.54600000000001"/>
    <n v="6166.1808600000004"/>
    <n v="2522.5004549999999"/>
    <s v="Slot"/>
    <x v="0"/>
    <x v="1"/>
    <x v="4"/>
    <x v="1"/>
    <x v="2"/>
  </r>
  <r>
    <n v="32520563500"/>
    <n v="86.482200000000006"/>
    <n v="14515.419540000001"/>
    <n v="1896.9747024000001"/>
    <s v="Slot"/>
    <x v="0"/>
    <x v="1"/>
    <x v="5"/>
    <x v="1"/>
    <x v="2"/>
  </r>
  <r>
    <n v="32520563500"/>
    <n v="223.61825999999999"/>
    <n v="-7213.8509400000003"/>
    <n v="4853.3440001999998"/>
    <s v="Slot"/>
    <x v="0"/>
    <x v="1"/>
    <x v="8"/>
    <x v="1"/>
    <x v="3"/>
  </r>
  <r>
    <n v="32520563500"/>
    <n v="69.185760000000002"/>
    <n v="-6184.7127600000003"/>
    <n v="1418.92581"/>
    <s v="VIP Slot 2"/>
    <x v="1"/>
    <x v="1"/>
    <x v="5"/>
    <x v="1"/>
    <x v="2"/>
  </r>
  <r>
    <n v="32611874500"/>
    <n v="1428.1917599999999"/>
    <n v="19127.39172"/>
    <n v="31552.499422199999"/>
    <s v="Slot"/>
    <x v="0"/>
    <x v="1"/>
    <x v="9"/>
    <x v="1"/>
    <x v="3"/>
  </r>
  <r>
    <n v="32681493500"/>
    <n v="4883.7733799999996"/>
    <n v="27087.460500000001"/>
    <n v="85866.743246400001"/>
    <s v="Slot"/>
    <x v="0"/>
    <x v="1"/>
    <x v="2"/>
    <x v="0"/>
    <x v="1"/>
  </r>
  <r>
    <n v="32681493500"/>
    <n v="4269.7497599999997"/>
    <n v="36984.730560000004"/>
    <n v="78250.330019999994"/>
    <s v="Slot"/>
    <x v="0"/>
    <x v="1"/>
    <x v="3"/>
    <x v="0"/>
    <x v="1"/>
  </r>
  <r>
    <n v="32681493500"/>
    <n v="7208.9090999999999"/>
    <n v="-58238.348940000003"/>
    <n v="130291.4509902"/>
    <s v="Slot"/>
    <x v="0"/>
    <x v="1"/>
    <x v="4"/>
    <x v="0"/>
    <x v="2"/>
  </r>
  <r>
    <n v="32681493500"/>
    <n v="3593.9531400000001"/>
    <n v="63489.053939999998"/>
    <n v="67396.875693000009"/>
    <s v="Slot"/>
    <x v="0"/>
    <x v="1"/>
    <x v="5"/>
    <x v="0"/>
    <x v="2"/>
  </r>
  <r>
    <n v="32681493500"/>
    <n v="3923.82096"/>
    <n v="-104300.00412"/>
    <n v="72942.274966800003"/>
    <s v="Slot"/>
    <x v="0"/>
    <x v="1"/>
    <x v="6"/>
    <x v="0"/>
    <x v="2"/>
  </r>
  <r>
    <n v="32681493500"/>
    <n v="4742.9309400000002"/>
    <n v="199199.39309999999"/>
    <n v="93459.9668886"/>
    <s v="Slot"/>
    <x v="0"/>
    <x v="1"/>
    <x v="7"/>
    <x v="0"/>
    <x v="3"/>
  </r>
  <r>
    <n v="32681493500"/>
    <n v="12258.234119999999"/>
    <n v="-425522.07504000003"/>
    <n v="242027.07112019998"/>
    <s v="Slot"/>
    <x v="0"/>
    <x v="1"/>
    <x v="8"/>
    <x v="0"/>
    <x v="3"/>
  </r>
  <r>
    <n v="32681493500"/>
    <n v="12091.44702"/>
    <n v="291152.20997999999"/>
    <n v="238513.41052559999"/>
    <s v="Slot"/>
    <x v="0"/>
    <x v="1"/>
    <x v="9"/>
    <x v="0"/>
    <x v="3"/>
  </r>
  <r>
    <n v="32681493500"/>
    <n v="2029.86078"/>
    <n v="78923.655719999995"/>
    <n v="39931.759780200002"/>
    <s v="Slot"/>
    <x v="0"/>
    <x v="1"/>
    <x v="10"/>
    <x v="1"/>
    <x v="0"/>
  </r>
  <r>
    <n v="32681493500"/>
    <n v="2826.7324800000001"/>
    <n v="65400.310559999998"/>
    <n v="55331.3609784"/>
    <s v="Slot"/>
    <x v="0"/>
    <x v="1"/>
    <x v="11"/>
    <x v="1"/>
    <x v="0"/>
  </r>
  <r>
    <n v="32681493500"/>
    <n v="439.82375999999999"/>
    <n v="14301.684960000001"/>
    <n v="8769.270370799999"/>
    <s v="Slot"/>
    <x v="0"/>
    <x v="1"/>
    <x v="1"/>
    <x v="1"/>
    <x v="1"/>
  </r>
  <r>
    <n v="32681493500"/>
    <n v="1525.7931000000001"/>
    <n v="68386.417379999999"/>
    <n v="30676.138225800001"/>
    <s v="Slot"/>
    <x v="0"/>
    <x v="1"/>
    <x v="2"/>
    <x v="1"/>
    <x v="1"/>
  </r>
  <r>
    <n v="32681493500"/>
    <n v="740.04053999999996"/>
    <n v="107.48502000000001"/>
    <n v="14917.388805600001"/>
    <s v="Slot"/>
    <x v="0"/>
    <x v="1"/>
    <x v="3"/>
    <x v="1"/>
    <x v="1"/>
  </r>
  <r>
    <n v="32681493500"/>
    <n v="313.80684000000002"/>
    <n v="26863.842240000002"/>
    <n v="6484.3612284000001"/>
    <s v="Slot"/>
    <x v="0"/>
    <x v="1"/>
    <x v="4"/>
    <x v="1"/>
    <x v="2"/>
  </r>
  <r>
    <n v="32681493500"/>
    <n v="1167.5097000000001"/>
    <n v="41758.548000000003"/>
    <n v="24055.2957312"/>
    <s v="Slot"/>
    <x v="0"/>
    <x v="1"/>
    <x v="5"/>
    <x v="1"/>
    <x v="2"/>
  </r>
  <r>
    <n v="32681493500"/>
    <n v="1695.0511200000001"/>
    <n v="101768.54657999999"/>
    <n v="34944.726653400001"/>
    <s v="Slot"/>
    <x v="0"/>
    <x v="1"/>
    <x v="7"/>
    <x v="1"/>
    <x v="3"/>
  </r>
  <r>
    <n v="32681493500"/>
    <n v="3172.6612799999998"/>
    <n v="42696.262139999999"/>
    <n v="68436.404091599994"/>
    <s v="Slot"/>
    <x v="0"/>
    <x v="1"/>
    <x v="8"/>
    <x v="1"/>
    <x v="3"/>
  </r>
  <r>
    <n v="32681493500"/>
    <n v="2573.4631800000002"/>
    <n v="122702.18081999999"/>
    <n v="56524.259381399999"/>
    <s v="Slot"/>
    <x v="0"/>
    <x v="1"/>
    <x v="9"/>
    <x v="1"/>
    <x v="3"/>
  </r>
  <r>
    <n v="32681493500"/>
    <n v="8675.4001200000002"/>
    <n v="201963.11712000001"/>
    <n v="170577.4418616"/>
    <s v="VIP Slot 2"/>
    <x v="1"/>
    <x v="1"/>
    <x v="7"/>
    <x v="0"/>
    <x v="3"/>
  </r>
  <r>
    <n v="32681493500"/>
    <n v="4278.3979799999997"/>
    <n v="185059.5534"/>
    <n v="83877.282008399998"/>
    <s v="VIP Slot 2"/>
    <x v="1"/>
    <x v="1"/>
    <x v="8"/>
    <x v="0"/>
    <x v="3"/>
  </r>
  <r>
    <n v="32681493500"/>
    <n v="536.18964000000005"/>
    <n v="27313.54968"/>
    <n v="10549.3705572"/>
    <s v="VIP Slot 2"/>
    <x v="1"/>
    <x v="1"/>
    <x v="9"/>
    <x v="0"/>
    <x v="3"/>
  </r>
  <r>
    <n v="32681493500"/>
    <n v="500.36130000000003"/>
    <n v="37019.32344"/>
    <n v="10320.303918600001"/>
    <s v="VIP Slot 2"/>
    <x v="1"/>
    <x v="1"/>
    <x v="3"/>
    <x v="1"/>
    <x v="1"/>
  </r>
  <r>
    <n v="32681493500"/>
    <n v="784.51710000000003"/>
    <n v="57104.196660000001"/>
    <n v="16979.482737000002"/>
    <s v="VIP Slot 2"/>
    <x v="1"/>
    <x v="1"/>
    <x v="8"/>
    <x v="1"/>
    <x v="3"/>
  </r>
  <r>
    <n v="32681493500"/>
    <n v="5796.7783200000003"/>
    <n v="-141777.68322000001"/>
    <n v="128367.46913220001"/>
    <s v="VIP Slot 2"/>
    <x v="1"/>
    <x v="1"/>
    <x v="9"/>
    <x v="1"/>
    <x v="3"/>
  </r>
  <r>
    <n v="32736171000"/>
    <n v="294.03948000000003"/>
    <n v="18589.966619999999"/>
    <n v="5448.5021460000007"/>
    <s v="Slot"/>
    <x v="0"/>
    <x v="1"/>
    <x v="6"/>
    <x v="0"/>
    <x v="2"/>
  </r>
  <r>
    <n v="32736171000"/>
    <n v="224.85372000000001"/>
    <n v="9871.3253999999997"/>
    <n v="4388.5639481999997"/>
    <s v="Slot"/>
    <x v="0"/>
    <x v="1"/>
    <x v="7"/>
    <x v="0"/>
    <x v="3"/>
  </r>
  <r>
    <n v="32736171000"/>
    <n v="323.69051999999999"/>
    <n v="23600.99238"/>
    <n v="6342.1474278000005"/>
    <s v="Slot"/>
    <x v="0"/>
    <x v="1"/>
    <x v="8"/>
    <x v="0"/>
    <x v="3"/>
  </r>
  <r>
    <n v="32736171000"/>
    <n v="67.950299999999999"/>
    <n v="11059.83792"/>
    <n v="1320.5214209999999"/>
    <s v="Slot"/>
    <x v="0"/>
    <x v="1"/>
    <x v="10"/>
    <x v="1"/>
    <x v="0"/>
  </r>
  <r>
    <n v="32741162000"/>
    <n v="3139.30386"/>
    <n v="67362.221040000004"/>
    <n v="56914.244684999998"/>
    <s v="Slot"/>
    <x v="0"/>
    <x v="1"/>
    <x v="4"/>
    <x v="0"/>
    <x v="2"/>
  </r>
  <r>
    <n v="32741162000"/>
    <n v="4707.1026000000002"/>
    <n v="211630.59161999999"/>
    <n v="87595.337105400002"/>
    <s v="Slot"/>
    <x v="0"/>
    <x v="1"/>
    <x v="5"/>
    <x v="0"/>
    <x v="2"/>
  </r>
  <r>
    <n v="32741162000"/>
    <n v="1543.0895399999999"/>
    <n v="82230.982140000007"/>
    <n v="29074.129598400003"/>
    <s v="Slot"/>
    <x v="0"/>
    <x v="1"/>
    <x v="6"/>
    <x v="0"/>
    <x v="2"/>
  </r>
  <r>
    <n v="32741162000"/>
    <n v="5503.9742999999999"/>
    <n v="28406.931779999999"/>
    <n v="108013.50036959999"/>
    <s v="Slot"/>
    <x v="0"/>
    <x v="1"/>
    <x v="7"/>
    <x v="0"/>
    <x v="3"/>
  </r>
  <r>
    <n v="32741162000"/>
    <n v="4119.0236400000003"/>
    <n v="31553.648400000002"/>
    <n v="80995.139147399997"/>
    <s v="Slot"/>
    <x v="0"/>
    <x v="1"/>
    <x v="8"/>
    <x v="0"/>
    <x v="3"/>
  </r>
  <r>
    <n v="32741162000"/>
    <n v="2881.0927200000001"/>
    <n v="43605.560700000002"/>
    <n v="56552.094295200004"/>
    <s v="Slot"/>
    <x v="0"/>
    <x v="1"/>
    <x v="9"/>
    <x v="0"/>
    <x v="3"/>
  </r>
  <r>
    <n v="32741162000"/>
    <n v="3780.5075999999999"/>
    <n v="-131426.99934000001"/>
    <n v="75147.583421399991"/>
    <s v="Slot"/>
    <x v="0"/>
    <x v="1"/>
    <x v="10"/>
    <x v="1"/>
    <x v="0"/>
  </r>
  <r>
    <n v="32741162000"/>
    <n v="7902.00216"/>
    <n v="13289.843220000001"/>
    <n v="155219.41389240001"/>
    <s v="Slot"/>
    <x v="0"/>
    <x v="1"/>
    <x v="11"/>
    <x v="1"/>
    <x v="0"/>
  </r>
  <r>
    <n v="32741162000"/>
    <n v="7841.4646199999997"/>
    <n v="233398.16136"/>
    <n v="156394.5587352"/>
    <s v="Slot"/>
    <x v="0"/>
    <x v="1"/>
    <x v="0"/>
    <x v="1"/>
    <x v="0"/>
  </r>
  <r>
    <n v="32741162000"/>
    <n v="7297.86222"/>
    <n v="-6687.5449799999997"/>
    <n v="143126.2866468"/>
    <s v="Slot"/>
    <x v="0"/>
    <x v="1"/>
    <x v="1"/>
    <x v="1"/>
    <x v="1"/>
  </r>
  <r>
    <n v="32741162000"/>
    <n v="11124.081840000001"/>
    <n v="25947.13092"/>
    <n v="223667.7031092"/>
    <s v="Slot"/>
    <x v="0"/>
    <x v="1"/>
    <x v="2"/>
    <x v="1"/>
    <x v="1"/>
  </r>
  <r>
    <n v="32741162000"/>
    <n v="1890.2538"/>
    <n v="67530.243600000002"/>
    <n v="38131.731624"/>
    <s v="Slot"/>
    <x v="0"/>
    <x v="1"/>
    <x v="3"/>
    <x v="1"/>
    <x v="1"/>
  </r>
  <r>
    <n v="32741162000"/>
    <n v="8738.4085799999993"/>
    <n v="237629.61186"/>
    <n v="180456.0317664"/>
    <s v="Slot"/>
    <x v="0"/>
    <x v="1"/>
    <x v="4"/>
    <x v="1"/>
    <x v="2"/>
  </r>
  <r>
    <n v="32741162000"/>
    <n v="4387.1184599999997"/>
    <n v="208044.05124"/>
    <n v="90869.318459999995"/>
    <s v="Slot"/>
    <x v="0"/>
    <x v="1"/>
    <x v="5"/>
    <x v="1"/>
    <x v="2"/>
  </r>
  <r>
    <n v="32741162000"/>
    <n v="8420.8953600000004"/>
    <n v="400759.75026"/>
    <n v="174165.99604140001"/>
    <s v="Slot"/>
    <x v="0"/>
    <x v="1"/>
    <x v="6"/>
    <x v="1"/>
    <x v="2"/>
  </r>
  <r>
    <n v="32741162000"/>
    <n v="2288.0719199999999"/>
    <n v="-5835.0775800000001"/>
    <n v="47595.577606800005"/>
    <s v="Slot"/>
    <x v="0"/>
    <x v="1"/>
    <x v="7"/>
    <x v="1"/>
    <x v="3"/>
  </r>
  <r>
    <n v="32741162000"/>
    <n v="3784.21398"/>
    <n v="186692.83152000001"/>
    <n v="82146.563158199991"/>
    <s v="Slot"/>
    <x v="0"/>
    <x v="1"/>
    <x v="8"/>
    <x v="1"/>
    <x v="3"/>
  </r>
  <r>
    <n v="32741162000"/>
    <n v="3250.4952600000001"/>
    <n v="56276.438459999998"/>
    <n v="72386.651540999999"/>
    <s v="Slot"/>
    <x v="0"/>
    <x v="1"/>
    <x v="9"/>
    <x v="1"/>
    <x v="3"/>
  </r>
  <r>
    <n v="32741162000"/>
    <n v="34.592880000000001"/>
    <n v="1927.3176000000001"/>
    <n v="702.75435720000007"/>
    <s v="VIP Slot 2"/>
    <x v="1"/>
    <x v="1"/>
    <x v="4"/>
    <x v="1"/>
    <x v="2"/>
  </r>
  <r>
    <n v="32741162000"/>
    <n v="636.26189999999997"/>
    <n v="41064.21948"/>
    <n v="13262.724872999999"/>
    <s v="VIP Slot 2"/>
    <x v="1"/>
    <x v="1"/>
    <x v="5"/>
    <x v="1"/>
    <x v="2"/>
  </r>
  <r>
    <n v="32775909000"/>
    <n v="38.299259999999997"/>
    <n v="-123.54600000000001"/>
    <n v="636.60782879999999"/>
    <s v="ETG"/>
    <x v="0"/>
    <x v="0"/>
    <x v="10"/>
    <x v="0"/>
    <x v="0"/>
  </r>
  <r>
    <n v="32775909000"/>
    <n v="8.6482200000000002"/>
    <n v="-2459.8008599999998"/>
    <n v="157.9041426"/>
    <s v="ETG"/>
    <x v="0"/>
    <x v="0"/>
    <x v="5"/>
    <x v="0"/>
    <x v="2"/>
  </r>
  <r>
    <n v="32775909000"/>
    <n v="4.94184"/>
    <n v="4324.1099999999997"/>
    <n v="76.598519999999994"/>
    <s v="ETG"/>
    <x v="0"/>
    <x v="0"/>
    <x v="6"/>
    <x v="0"/>
    <x v="2"/>
  </r>
  <r>
    <n v="32775909000"/>
    <n v="43.241100000000003"/>
    <n v="1359.0060000000001"/>
    <n v="851.23194000000001"/>
    <s v="ETG"/>
    <x v="0"/>
    <x v="0"/>
    <x v="7"/>
    <x v="0"/>
    <x v="3"/>
  </r>
  <r>
    <n v="32775909000"/>
    <n v="1.23546"/>
    <n v="-247.09200000000001"/>
    <n v="27.180119999999999"/>
    <s v="ETG"/>
    <x v="0"/>
    <x v="0"/>
    <x v="10"/>
    <x v="1"/>
    <x v="0"/>
  </r>
  <r>
    <n v="32775909000"/>
    <n v="4.94184"/>
    <n v="864.822"/>
    <n v="88.335390000000004"/>
    <s v="ETG"/>
    <x v="0"/>
    <x v="0"/>
    <x v="8"/>
    <x v="1"/>
    <x v="3"/>
  </r>
  <r>
    <n v="32775909000"/>
    <n v="237.20832000000001"/>
    <n v="27722.486939999999"/>
    <n v="3925.7359230000002"/>
    <s v="Slot"/>
    <x v="0"/>
    <x v="1"/>
    <x v="10"/>
    <x v="0"/>
    <x v="0"/>
  </r>
  <r>
    <n v="32775909000"/>
    <n v="387.93444"/>
    <n v="-1567.79874"/>
    <n v="7013.3975550000005"/>
    <s v="Slot"/>
    <x v="0"/>
    <x v="1"/>
    <x v="3"/>
    <x v="0"/>
    <x v="1"/>
  </r>
  <r>
    <n v="32775909000"/>
    <n v="455.88474000000002"/>
    <n v="18561.551039999998"/>
    <n v="8446.667055599999"/>
    <s v="Slot"/>
    <x v="0"/>
    <x v="1"/>
    <x v="5"/>
    <x v="0"/>
    <x v="2"/>
  </r>
  <r>
    <n v="32775909000"/>
    <n v="389.16989999999998"/>
    <n v="10615.072319999999"/>
    <n v="7244.1073553999995"/>
    <s v="Slot"/>
    <x v="0"/>
    <x v="1"/>
    <x v="6"/>
    <x v="0"/>
    <x v="2"/>
  </r>
  <r>
    <n v="32775909000"/>
    <n v="411.40818000000002"/>
    <n v="29620.1535"/>
    <n v="8029.0815755999993"/>
    <s v="Slot"/>
    <x v="0"/>
    <x v="1"/>
    <x v="7"/>
    <x v="0"/>
    <x v="3"/>
  </r>
  <r>
    <n v="32775909000"/>
    <n v="54.360239999999997"/>
    <n v="-4924.5435600000001"/>
    <n v="1082.2135416000001"/>
    <s v="Slot"/>
    <x v="0"/>
    <x v="1"/>
    <x v="8"/>
    <x v="0"/>
    <x v="3"/>
  </r>
  <r>
    <n v="32775909000"/>
    <n v="437.35284000000001"/>
    <n v="-8304.7621199999994"/>
    <n v="8572.3627560000004"/>
    <s v="Slot"/>
    <x v="0"/>
    <x v="1"/>
    <x v="10"/>
    <x v="1"/>
    <x v="0"/>
  </r>
  <r>
    <n v="32775909000"/>
    <n v="253.26929999999999"/>
    <n v="13543.112520000001"/>
    <n v="5065.8431202000002"/>
    <s v="Slot"/>
    <x v="0"/>
    <x v="1"/>
    <x v="3"/>
    <x v="1"/>
    <x v="1"/>
  </r>
  <r>
    <n v="32775909000"/>
    <n v="376.81529999999998"/>
    <n v="14658.732900000001"/>
    <n v="8134.3798314000005"/>
    <s v="Slot"/>
    <x v="0"/>
    <x v="1"/>
    <x v="8"/>
    <x v="1"/>
    <x v="3"/>
  </r>
  <r>
    <n v="32788804000"/>
    <n v="217.44095999999999"/>
    <n v="-6393.5055000000002"/>
    <n v="3591.5687022000002"/>
    <s v="Slot"/>
    <x v="0"/>
    <x v="1"/>
    <x v="11"/>
    <x v="0"/>
    <x v="0"/>
  </r>
  <r>
    <n v="32788804000"/>
    <n v="310.10046"/>
    <n v="16347.60672"/>
    <n v="5130.2847137999997"/>
    <s v="Slot"/>
    <x v="0"/>
    <x v="1"/>
    <x v="0"/>
    <x v="0"/>
    <x v="0"/>
  </r>
  <r>
    <n v="32788804000"/>
    <n v="1695.0511200000001"/>
    <n v="69771.368040000001"/>
    <n v="29721.819503400002"/>
    <s v="Slot"/>
    <x v="0"/>
    <x v="1"/>
    <x v="1"/>
    <x v="0"/>
    <x v="1"/>
  </r>
  <r>
    <n v="32788804000"/>
    <n v="1375.0669800000001"/>
    <n v="-40972.795440000002"/>
    <n v="24115.413214800003"/>
    <s v="Slot"/>
    <x v="0"/>
    <x v="1"/>
    <x v="2"/>
    <x v="0"/>
    <x v="1"/>
  </r>
  <r>
    <n v="32788804000"/>
    <n v="2373.3186599999999"/>
    <n v="69054.801240000001"/>
    <n v="43019.520249000001"/>
    <s v="Slot"/>
    <x v="0"/>
    <x v="1"/>
    <x v="3"/>
    <x v="0"/>
    <x v="1"/>
  </r>
  <r>
    <n v="32788804000"/>
    <n v="880.88297999999998"/>
    <n v="50820.647100000002"/>
    <n v="15966.294345600001"/>
    <s v="Slot"/>
    <x v="0"/>
    <x v="1"/>
    <x v="4"/>
    <x v="0"/>
    <x v="2"/>
  </r>
  <r>
    <n v="32788804000"/>
    <n v="1492.43568"/>
    <n v="86022.60888"/>
    <n v="27795.601462800001"/>
    <s v="Slot"/>
    <x v="0"/>
    <x v="1"/>
    <x v="5"/>
    <x v="0"/>
    <x v="2"/>
  </r>
  <r>
    <n v="32788804000"/>
    <n v="969.83609999999999"/>
    <n v="14197.90632"/>
    <n v="18170.960361000001"/>
    <s v="Slot"/>
    <x v="0"/>
    <x v="1"/>
    <x v="6"/>
    <x v="0"/>
    <x v="2"/>
  </r>
  <r>
    <n v="32788804000"/>
    <n v="3117.06558"/>
    <n v="-7748.80512"/>
    <n v="61748.377282200003"/>
    <s v="Slot"/>
    <x v="0"/>
    <x v="1"/>
    <x v="7"/>
    <x v="0"/>
    <x v="3"/>
  </r>
  <r>
    <n v="32788804000"/>
    <n v="630.08460000000002"/>
    <n v="6858.0384599999998"/>
    <n v="12334.696739399998"/>
    <s v="Slot"/>
    <x v="0"/>
    <x v="1"/>
    <x v="8"/>
    <x v="0"/>
    <x v="3"/>
  </r>
  <r>
    <n v="32788804000"/>
    <n v="564.60522000000003"/>
    <n v="37029.207119999999"/>
    <n v="11072.9708598"/>
    <s v="Slot"/>
    <x v="0"/>
    <x v="1"/>
    <x v="9"/>
    <x v="0"/>
    <x v="3"/>
  </r>
  <r>
    <n v="32788804000"/>
    <n v="222.3828"/>
    <n v="-1092.1466399999999"/>
    <n v="4400.3625911999998"/>
    <s v="Slot"/>
    <x v="0"/>
    <x v="1"/>
    <x v="10"/>
    <x v="1"/>
    <x v="0"/>
  </r>
  <r>
    <n v="32788804000"/>
    <n v="274.27211999999997"/>
    <n v="9214.0606800000005"/>
    <n v="5495.6102357999998"/>
    <s v="Slot"/>
    <x v="0"/>
    <x v="1"/>
    <x v="0"/>
    <x v="1"/>
    <x v="0"/>
  </r>
  <r>
    <n v="32788804000"/>
    <n v="297.74585999999999"/>
    <n v="-62162.169900000001"/>
    <n v="6099.7007573999999"/>
    <s v="Slot"/>
    <x v="0"/>
    <x v="1"/>
    <x v="4"/>
    <x v="1"/>
    <x v="2"/>
  </r>
  <r>
    <n v="32788804000"/>
    <n v="1808.71344"/>
    <n v="37410.964260000001"/>
    <n v="37420.341401400001"/>
    <s v="Slot"/>
    <x v="0"/>
    <x v="1"/>
    <x v="5"/>
    <x v="1"/>
    <x v="2"/>
  </r>
  <r>
    <n v="32788804000"/>
    <n v="1031.6090999999999"/>
    <n v="55207.76556"/>
    <n v="21250.084964400001"/>
    <s v="Slot"/>
    <x v="0"/>
    <x v="1"/>
    <x v="6"/>
    <x v="1"/>
    <x v="2"/>
  </r>
  <r>
    <n v="32788804000"/>
    <n v="270.56574000000001"/>
    <n v="30402.199680000002"/>
    <n v="5542.6565526000004"/>
    <s v="Slot"/>
    <x v="0"/>
    <x v="1"/>
    <x v="7"/>
    <x v="1"/>
    <x v="3"/>
  </r>
  <r>
    <n v="32788804000"/>
    <n v="382.99259999999998"/>
    <n v="36769.760520000003"/>
    <n v="8277.5820000000003"/>
    <s v="Slot"/>
    <x v="0"/>
    <x v="1"/>
    <x v="8"/>
    <x v="1"/>
    <x v="3"/>
  </r>
  <r>
    <n v="32788804000"/>
    <n v="523.83504000000005"/>
    <n v="9335.1357599999992"/>
    <n v="11522.6165268"/>
    <s v="Slot"/>
    <x v="0"/>
    <x v="1"/>
    <x v="9"/>
    <x v="1"/>
    <x v="3"/>
  </r>
  <r>
    <n v="32788804000"/>
    <n v="34.592880000000001"/>
    <n v="-3711.3218400000001"/>
    <n v="566.89082100000007"/>
    <s v="VIP Slot 2"/>
    <x v="1"/>
    <x v="1"/>
    <x v="11"/>
    <x v="0"/>
    <x v="0"/>
  </r>
  <r>
    <n v="32788804000"/>
    <n v="382.99259999999998"/>
    <n v="14615.4918"/>
    <n v="7511.1396798000005"/>
    <s v="VIP Slot 2"/>
    <x v="1"/>
    <x v="1"/>
    <x v="9"/>
    <x v="0"/>
    <x v="3"/>
  </r>
  <r>
    <n v="32788804000"/>
    <n v="195.20267999999999"/>
    <n v="-18120.491819999999"/>
    <n v="4005.4972206000002"/>
    <s v="VIP Slot 2"/>
    <x v="1"/>
    <x v="1"/>
    <x v="4"/>
    <x v="1"/>
    <x v="2"/>
  </r>
  <r>
    <n v="32788804000"/>
    <n v="1856.8963799999999"/>
    <n v="41542.342499999999"/>
    <n v="38520.481467600002"/>
    <s v="VIP Slot 2"/>
    <x v="1"/>
    <x v="1"/>
    <x v="5"/>
    <x v="1"/>
    <x v="2"/>
  </r>
  <r>
    <n v="32788804000"/>
    <n v="450.94290000000001"/>
    <n v="23148.814020000002"/>
    <n v="9345.6989429999994"/>
    <s v="VIP Slot 2"/>
    <x v="1"/>
    <x v="1"/>
    <x v="6"/>
    <x v="1"/>
    <x v="2"/>
  </r>
  <r>
    <n v="32788804000"/>
    <n v="75.363060000000004"/>
    <n v="348.39972"/>
    <n v="1554.2333891999999"/>
    <s v="VIP Slot 2"/>
    <x v="1"/>
    <x v="1"/>
    <x v="7"/>
    <x v="1"/>
    <x v="3"/>
  </r>
  <r>
    <n v="32788804000"/>
    <n v="43.241100000000003"/>
    <n v="-9642.7652999999991"/>
    <n v="943.85437620000005"/>
    <s v="VIP Slot 2"/>
    <x v="1"/>
    <x v="1"/>
    <x v="9"/>
    <x v="1"/>
    <x v="3"/>
  </r>
  <r>
    <n v="32792147000"/>
    <n v="403.99542000000002"/>
    <n v="-26902.141500000002"/>
    <n v="7531.98189"/>
    <s v="ETG"/>
    <x v="0"/>
    <x v="0"/>
    <x v="3"/>
    <x v="0"/>
    <x v="1"/>
  </r>
  <r>
    <n v="32792147000"/>
    <n v="0"/>
    <n v="-1729.644"/>
    <n v="50.03613"/>
    <s v="ETG"/>
    <x v="0"/>
    <x v="0"/>
    <x v="4"/>
    <x v="0"/>
    <x v="2"/>
  </r>
  <r>
    <n v="32792147000"/>
    <n v="0"/>
    <n v="-3173.8967400000001"/>
    <n v="84.431336400000006"/>
    <s v="ETG"/>
    <x v="0"/>
    <x v="0"/>
    <x v="5"/>
    <x v="0"/>
    <x v="2"/>
  </r>
  <r>
    <n v="32792147000"/>
    <n v="17967.29478"/>
    <n v="219489.35268000001"/>
    <n v="303565.69200360001"/>
    <s v="Slot"/>
    <x v="0"/>
    <x v="1"/>
    <x v="10"/>
    <x v="0"/>
    <x v="0"/>
  </r>
  <r>
    <n v="32792147000"/>
    <n v="17381.686740000001"/>
    <n v="85225.737179999996"/>
    <n v="291891.10154220002"/>
    <s v="Slot"/>
    <x v="0"/>
    <x v="1"/>
    <x v="11"/>
    <x v="0"/>
    <x v="0"/>
  </r>
  <r>
    <n v="32792147000"/>
    <n v="10092.472739999999"/>
    <n v="-4593.4402799999998"/>
    <n v="175594.879659"/>
    <s v="Slot"/>
    <x v="0"/>
    <x v="1"/>
    <x v="0"/>
    <x v="0"/>
    <x v="0"/>
  </r>
  <r>
    <n v="32792147000"/>
    <n v="4976.4328800000003"/>
    <n v="39838.64316"/>
    <n v="88154.765748000005"/>
    <s v="Slot"/>
    <x v="0"/>
    <x v="1"/>
    <x v="1"/>
    <x v="0"/>
    <x v="1"/>
  </r>
  <r>
    <n v="32792147000"/>
    <n v="16910.976480000001"/>
    <n v="211922.16018000001"/>
    <n v="302224.9213932"/>
    <s v="Slot"/>
    <x v="0"/>
    <x v="1"/>
    <x v="2"/>
    <x v="0"/>
    <x v="1"/>
  </r>
  <r>
    <n v="32792147000"/>
    <n v="13587.58908"/>
    <n v="177654.20616"/>
    <n v="246793.54992779999"/>
    <s v="Slot"/>
    <x v="0"/>
    <x v="1"/>
    <x v="3"/>
    <x v="0"/>
    <x v="1"/>
  </r>
  <r>
    <n v="32792147000"/>
    <n v="16283.362800000001"/>
    <n v="86632.926120000004"/>
    <n v="296252.55949799996"/>
    <s v="Slot"/>
    <x v="0"/>
    <x v="1"/>
    <x v="4"/>
    <x v="0"/>
    <x v="2"/>
  </r>
  <r>
    <n v="32792147000"/>
    <n v="2496.8646600000002"/>
    <n v="61664.279520000004"/>
    <n v="46259.847673199998"/>
    <s v="Slot"/>
    <x v="0"/>
    <x v="1"/>
    <x v="5"/>
    <x v="0"/>
    <x v="2"/>
  </r>
  <r>
    <n v="32792147000"/>
    <n v="1241.6373000000001"/>
    <n v="47923.493399999999"/>
    <n v="23241.1893642"/>
    <s v="Slot"/>
    <x v="0"/>
    <x v="1"/>
    <x v="6"/>
    <x v="0"/>
    <x v="2"/>
  </r>
  <r>
    <n v="32792147000"/>
    <n v="1744.4695200000001"/>
    <n v="68276.461439999999"/>
    <n v="34411.650372600001"/>
    <s v="Slot"/>
    <x v="0"/>
    <x v="1"/>
    <x v="10"/>
    <x v="1"/>
    <x v="0"/>
  </r>
  <r>
    <n v="32792147000"/>
    <n v="5296.4170199999999"/>
    <n v="82873.421340000001"/>
    <n v="103375.73178480001"/>
    <s v="Slot"/>
    <x v="0"/>
    <x v="1"/>
    <x v="11"/>
    <x v="1"/>
    <x v="0"/>
  </r>
  <r>
    <n v="32792147000"/>
    <n v="4882.5379199999998"/>
    <n v="97267.765799999994"/>
    <n v="96068.912479800012"/>
    <s v="Slot"/>
    <x v="0"/>
    <x v="1"/>
    <x v="0"/>
    <x v="1"/>
    <x v="0"/>
  </r>
  <r>
    <n v="32792147000"/>
    <n v="10500.17454"/>
    <n v="306642.40746000002"/>
    <n v="205658.0814696"/>
    <s v="Slot"/>
    <x v="0"/>
    <x v="1"/>
    <x v="1"/>
    <x v="1"/>
    <x v="1"/>
  </r>
  <r>
    <n v="32792147000"/>
    <n v="85.246740000000003"/>
    <n v="-7437.4692000000005"/>
    <n v="1700.9813279999998"/>
    <s v="Slot"/>
    <x v="0"/>
    <x v="1"/>
    <x v="2"/>
    <x v="1"/>
    <x v="1"/>
  </r>
  <r>
    <n v="32792147000"/>
    <n v="85.246740000000003"/>
    <n v="12342.2454"/>
    <n v="1703.5263755999999"/>
    <s v="Slot"/>
    <x v="0"/>
    <x v="1"/>
    <x v="3"/>
    <x v="1"/>
    <x v="1"/>
  </r>
  <r>
    <n v="32792147000"/>
    <n v="0"/>
    <n v="-10130.772000000001"/>
    <n v="776.33835480000005"/>
    <s v="Slot"/>
    <x v="0"/>
    <x v="1"/>
    <x v="4"/>
    <x v="1"/>
    <x v="2"/>
  </r>
  <r>
    <n v="32792147000"/>
    <n v="17461.99164"/>
    <n v="481763.92061999999"/>
    <n v="361982.78729640006"/>
    <s v="Slot"/>
    <x v="0"/>
    <x v="1"/>
    <x v="5"/>
    <x v="1"/>
    <x v="2"/>
  </r>
  <r>
    <n v="32792147000"/>
    <n v="6119.2333799999997"/>
    <n v="83787.661739999996"/>
    <n v="126976.6006188"/>
    <s v="Slot"/>
    <x v="0"/>
    <x v="1"/>
    <x v="6"/>
    <x v="1"/>
    <x v="2"/>
  </r>
  <r>
    <n v="32792147000"/>
    <n v="2970.0458400000002"/>
    <n v="108281.89170000001"/>
    <n v="61584.073456800004"/>
    <s v="Slot"/>
    <x v="0"/>
    <x v="1"/>
    <x v="7"/>
    <x v="1"/>
    <x v="3"/>
  </r>
  <r>
    <n v="32792147000"/>
    <n v="282.92034000000001"/>
    <n v="-46947.48"/>
    <n v="4701.1723919999995"/>
    <s v="Table"/>
    <x v="0"/>
    <x v="0"/>
    <x v="10"/>
    <x v="0"/>
    <x v="0"/>
  </r>
  <r>
    <n v="32792147000"/>
    <n v="695.56398000000002"/>
    <n v="29651.040000000001"/>
    <n v="12282.202044"/>
    <s v="Table"/>
    <x v="0"/>
    <x v="0"/>
    <x v="2"/>
    <x v="0"/>
    <x v="1"/>
  </r>
  <r>
    <n v="32792147000"/>
    <n v="366.93162000000001"/>
    <n v="201379.98"/>
    <n v="7222.9933439999995"/>
    <s v="Table"/>
    <x v="0"/>
    <x v="0"/>
    <x v="11"/>
    <x v="1"/>
    <x v="0"/>
  </r>
  <r>
    <n v="32792147000"/>
    <n v="1935.9658199999999"/>
    <n v="6177.3"/>
    <n v="37967.415443999998"/>
    <s v="Table"/>
    <x v="0"/>
    <x v="0"/>
    <x v="0"/>
    <x v="1"/>
    <x v="0"/>
  </r>
  <r>
    <n v="32792147000"/>
    <n v="1118.0913"/>
    <n v="-28415.58"/>
    <n v="21886.915175999999"/>
    <s v="Table"/>
    <x v="0"/>
    <x v="0"/>
    <x v="1"/>
    <x v="1"/>
    <x v="1"/>
  </r>
  <r>
    <n v="32792147000"/>
    <n v="1042.7282399999999"/>
    <n v="176053.05"/>
    <n v="21497.745275999998"/>
    <s v="Table"/>
    <x v="0"/>
    <x v="0"/>
    <x v="5"/>
    <x v="1"/>
    <x v="2"/>
  </r>
  <r>
    <n v="32792147000"/>
    <n v="971.07155999999998"/>
    <n v="252033.84"/>
    <n v="20081.166840000002"/>
    <s v="Table"/>
    <x v="0"/>
    <x v="0"/>
    <x v="6"/>
    <x v="1"/>
    <x v="2"/>
  </r>
  <r>
    <n v="32792147000"/>
    <n v="363.22523999999999"/>
    <n v="6177.3"/>
    <n v="7534.329264"/>
    <s v="Table"/>
    <x v="0"/>
    <x v="0"/>
    <x v="7"/>
    <x v="1"/>
    <x v="3"/>
  </r>
  <r>
    <n v="32792147000"/>
    <n v="33.357419999999998"/>
    <n v="-33604.512000000002"/>
    <n v="1234.2245399999999"/>
    <s v="VIP ETG"/>
    <x v="1"/>
    <x v="0"/>
    <x v="4"/>
    <x v="0"/>
    <x v="2"/>
  </r>
  <r>
    <n v="32792147000"/>
    <n v="4994.9647800000002"/>
    <n v="35568.893400000001"/>
    <n v="82544.035349400001"/>
    <s v="VIP Slot 2"/>
    <x v="1"/>
    <x v="1"/>
    <x v="10"/>
    <x v="0"/>
    <x v="0"/>
  </r>
  <r>
    <n v="32792147000"/>
    <n v="801.81353999999999"/>
    <n v="15881.838299999999"/>
    <n v="13280.033667599999"/>
    <s v="VIP Slot 2"/>
    <x v="1"/>
    <x v="1"/>
    <x v="11"/>
    <x v="0"/>
    <x v="0"/>
  </r>
  <r>
    <n v="32792147000"/>
    <n v="3837.3387600000001"/>
    <n v="40127.7408"/>
    <n v="63446.269960200007"/>
    <s v="VIP Slot 2"/>
    <x v="1"/>
    <x v="1"/>
    <x v="0"/>
    <x v="0"/>
    <x v="0"/>
  </r>
  <r>
    <n v="32792147000"/>
    <n v="1205.8089600000001"/>
    <n v="90550.569780000005"/>
    <n v="21932.886642600002"/>
    <s v="VIP Slot 2"/>
    <x v="1"/>
    <x v="1"/>
    <x v="3"/>
    <x v="0"/>
    <x v="1"/>
  </r>
  <r>
    <n v="32792147000"/>
    <n v="29.651040000000002"/>
    <n v="617.73"/>
    <n v="671.12658120000003"/>
    <s v="VIP Slot 2"/>
    <x v="1"/>
    <x v="1"/>
    <x v="0"/>
    <x v="1"/>
    <x v="0"/>
  </r>
  <r>
    <n v="32792147000"/>
    <n v="1347.8868600000001"/>
    <n v="19514.090700000001"/>
    <n v="26991.514676400002"/>
    <s v="VIP Slot 2"/>
    <x v="1"/>
    <x v="1"/>
    <x v="3"/>
    <x v="1"/>
    <x v="1"/>
  </r>
  <r>
    <n v="32792147000"/>
    <n v="5170.4000999999998"/>
    <n v="268383.91764"/>
    <n v="106232.9924814"/>
    <s v="VIP Slot 2"/>
    <x v="1"/>
    <x v="1"/>
    <x v="4"/>
    <x v="1"/>
    <x v="2"/>
  </r>
  <r>
    <n v="32792147000"/>
    <n v="23.473739999999999"/>
    <n v="2267.0691000000002"/>
    <n v="486.53650260000001"/>
    <s v="VIP Slot 2"/>
    <x v="1"/>
    <x v="1"/>
    <x v="5"/>
    <x v="1"/>
    <x v="2"/>
  </r>
  <r>
    <n v="32792147000"/>
    <n v="11.11914"/>
    <n v="-16369.844999999999"/>
    <n v="219.45475980000001"/>
    <s v="VIP Slot 2"/>
    <x v="1"/>
    <x v="1"/>
    <x v="6"/>
    <x v="1"/>
    <x v="2"/>
  </r>
  <r>
    <n v="32792147000"/>
    <n v="168.02256"/>
    <n v="8388.7734"/>
    <n v="3464.0692301999998"/>
    <s v="VIP Slot 2"/>
    <x v="1"/>
    <x v="1"/>
    <x v="7"/>
    <x v="1"/>
    <x v="3"/>
  </r>
  <r>
    <n v="32792147000"/>
    <n v="1.23546"/>
    <n v="0"/>
    <n v="46.700387999999997"/>
    <s v="VIP Table 2"/>
    <x v="1"/>
    <x v="0"/>
    <x v="1"/>
    <x v="1"/>
    <x v="1"/>
  </r>
  <r>
    <n v="32792147000"/>
    <n v="0"/>
    <n v="3088.65"/>
    <n v="15.566796"/>
    <s v="VIP Table 2"/>
    <x v="1"/>
    <x v="0"/>
    <x v="4"/>
    <x v="1"/>
    <x v="2"/>
  </r>
  <r>
    <n v="32792147000"/>
    <n v="11.11914"/>
    <n v="12354.6"/>
    <n v="233.50193999999999"/>
    <s v="VIP Table 2"/>
    <x v="1"/>
    <x v="0"/>
    <x v="6"/>
    <x v="1"/>
    <x v="2"/>
  </r>
  <r>
    <n v="32792147000"/>
    <n v="13.590059999999999"/>
    <n v="-8648.2199999999993"/>
    <n v="225.71854199999999"/>
    <s v="Table"/>
    <x v="0"/>
    <x v="0"/>
    <x v="10"/>
    <x v="0"/>
    <x v="0"/>
  </r>
  <r>
    <n v="32792147000"/>
    <n v="660.97109999999998"/>
    <n v="108720.48"/>
    <n v="11729.580786"/>
    <s v="Table"/>
    <x v="0"/>
    <x v="0"/>
    <x v="2"/>
    <x v="0"/>
    <x v="1"/>
  </r>
  <r>
    <n v="32792147000"/>
    <n v="235.97286"/>
    <n v="45712.02"/>
    <n v="4638.9052080000001"/>
    <s v="Table"/>
    <x v="0"/>
    <x v="0"/>
    <x v="11"/>
    <x v="1"/>
    <x v="0"/>
  </r>
  <r>
    <n v="32792147000"/>
    <n v="862.35108000000002"/>
    <n v="88953.12"/>
    <n v="16936.674048000001"/>
    <s v="Table"/>
    <x v="0"/>
    <x v="0"/>
    <x v="0"/>
    <x v="1"/>
    <x v="0"/>
  </r>
  <r>
    <n v="32792147000"/>
    <n v="3117.06558"/>
    <n v="390405.36"/>
    <n v="61115.241095999998"/>
    <s v="Table"/>
    <x v="0"/>
    <x v="0"/>
    <x v="1"/>
    <x v="1"/>
    <x v="1"/>
  </r>
  <r>
    <n v="32792147000"/>
    <n v="417.58548000000002"/>
    <n v="-17296.439999999999"/>
    <n v="8406.0698400000001"/>
    <s v="Table"/>
    <x v="0"/>
    <x v="0"/>
    <x v="2"/>
    <x v="1"/>
    <x v="1"/>
  </r>
  <r>
    <n v="32792147000"/>
    <n v="513.95136000000002"/>
    <n v="-23473.74"/>
    <n v="10351.91934"/>
    <s v="Table"/>
    <x v="0"/>
    <x v="0"/>
    <x v="3"/>
    <x v="1"/>
    <x v="1"/>
  </r>
  <r>
    <n v="32792147000"/>
    <n v="590.54988000000003"/>
    <n v="28415.58"/>
    <n v="12251.068452000001"/>
    <s v="Table"/>
    <x v="0"/>
    <x v="0"/>
    <x v="5"/>
    <x v="1"/>
    <x v="2"/>
  </r>
  <r>
    <n v="32792147000"/>
    <n v="1300.93938"/>
    <n v="249562.92"/>
    <n v="26961.690672000001"/>
    <s v="Table"/>
    <x v="0"/>
    <x v="0"/>
    <x v="6"/>
    <x v="1"/>
    <x v="2"/>
  </r>
  <r>
    <n v="32792147000"/>
    <n v="2243.5953599999998"/>
    <n v="-102543.18"/>
    <n v="46186.683731999998"/>
    <s v="Table"/>
    <x v="0"/>
    <x v="0"/>
    <x v="7"/>
    <x v="1"/>
    <x v="3"/>
  </r>
  <r>
    <n v="32792147000"/>
    <n v="391.64082000000002"/>
    <n v="-32121.96"/>
    <n v="7674.4304280000006"/>
    <s v="Table"/>
    <x v="0"/>
    <x v="0"/>
    <x v="11"/>
    <x v="1"/>
    <x v="0"/>
  </r>
  <r>
    <n v="32792147000"/>
    <n v="1428.1917599999999"/>
    <n v="442294.68"/>
    <n v="27957.965615999998"/>
    <s v="Table"/>
    <x v="0"/>
    <x v="0"/>
    <x v="0"/>
    <x v="1"/>
    <x v="0"/>
  </r>
  <r>
    <n v="32792147000"/>
    <n v="1051.37646"/>
    <n v="-45712.02"/>
    <n v="20626.004700000001"/>
    <s v="Table"/>
    <x v="0"/>
    <x v="0"/>
    <x v="1"/>
    <x v="1"/>
    <x v="1"/>
  </r>
  <r>
    <n v="32792147000"/>
    <n v="322.45506"/>
    <n v="-44476.56"/>
    <n v="6460.2203399999999"/>
    <s v="Table"/>
    <x v="0"/>
    <x v="0"/>
    <x v="2"/>
    <x v="1"/>
    <x v="1"/>
  </r>
  <r>
    <n v="32792147000"/>
    <n v="106.24956"/>
    <n v="-29651.040000000001"/>
    <n v="2210.485032"/>
    <s v="Table"/>
    <x v="0"/>
    <x v="0"/>
    <x v="5"/>
    <x v="1"/>
    <x v="2"/>
  </r>
  <r>
    <n v="32792147000"/>
    <n v="137.13605999999999"/>
    <n v="70421.22"/>
    <n v="2864.2904640000002"/>
    <s v="Table"/>
    <x v="0"/>
    <x v="0"/>
    <x v="6"/>
    <x v="1"/>
    <x v="2"/>
  </r>
  <r>
    <n v="32792147000"/>
    <n v="150.72612000000001"/>
    <n v="37063.800000000003"/>
    <n v="2957.6912400000001"/>
    <s v="Table"/>
    <x v="0"/>
    <x v="0"/>
    <x v="1"/>
    <x v="1"/>
    <x v="1"/>
  </r>
  <r>
    <n v="32795488500"/>
    <n v="3254.2016400000002"/>
    <n v="93883.840859999997"/>
    <n v="53928.286120200006"/>
    <s v="Slot"/>
    <x v="0"/>
    <x v="1"/>
    <x v="11"/>
    <x v="0"/>
    <x v="0"/>
  </r>
  <r>
    <n v="32795488500"/>
    <n v="458.35566"/>
    <n v="19266.9987"/>
    <n v="8448.1248983999994"/>
    <s v="Slot"/>
    <x v="0"/>
    <x v="1"/>
    <x v="1"/>
    <x v="0"/>
    <x v="1"/>
  </r>
  <r>
    <n v="32795488500"/>
    <n v="350.87063999999998"/>
    <n v="28114.127759999999"/>
    <n v="6146.2528901999995"/>
    <s v="Slot"/>
    <x v="0"/>
    <x v="1"/>
    <x v="2"/>
    <x v="0"/>
    <x v="1"/>
  </r>
  <r>
    <n v="32795488500"/>
    <n v="978.48432000000003"/>
    <n v="36124.850400000003"/>
    <n v="19095.084440999999"/>
    <s v="Slot"/>
    <x v="0"/>
    <x v="1"/>
    <x v="7"/>
    <x v="0"/>
    <x v="3"/>
  </r>
  <r>
    <n v="32795488500"/>
    <n v="2929.2756599999998"/>
    <n v="52890.042600000001"/>
    <n v="57305.218356600002"/>
    <s v="Slot"/>
    <x v="0"/>
    <x v="1"/>
    <x v="8"/>
    <x v="0"/>
    <x v="3"/>
  </r>
  <r>
    <n v="32795488500"/>
    <n v="2774.8431599999999"/>
    <n v="92078.833799999993"/>
    <n v="53797.129686599998"/>
    <s v="Slot"/>
    <x v="0"/>
    <x v="1"/>
    <x v="9"/>
    <x v="0"/>
    <x v="3"/>
  </r>
  <r>
    <n v="32795488500"/>
    <n v="2766.1949399999999"/>
    <n v="-51358.072200000002"/>
    <n v="54029.593840200003"/>
    <s v="Slot"/>
    <x v="0"/>
    <x v="1"/>
    <x v="10"/>
    <x v="1"/>
    <x v="0"/>
  </r>
  <r>
    <n v="32795488500"/>
    <n v="2036.03808"/>
    <n v="82442.245800000004"/>
    <n v="39730.713374400002"/>
    <s v="Slot"/>
    <x v="0"/>
    <x v="1"/>
    <x v="11"/>
    <x v="1"/>
    <x v="0"/>
  </r>
  <r>
    <n v="32795488500"/>
    <n v="15885.544680000001"/>
    <n v="295220.57975999999"/>
    <n v="312140.019141"/>
    <s v="Slot"/>
    <x v="0"/>
    <x v="1"/>
    <x v="0"/>
    <x v="1"/>
    <x v="0"/>
  </r>
  <r>
    <n v="32795488500"/>
    <n v="5187.6965399999999"/>
    <n v="84636.422760000001"/>
    <n v="101811.5035242"/>
    <s v="Slot"/>
    <x v="0"/>
    <x v="1"/>
    <x v="1"/>
    <x v="1"/>
    <x v="1"/>
  </r>
  <r>
    <n v="32795488500"/>
    <n v="1655.5164"/>
    <n v="71150.141399999993"/>
    <n v="33507.750772799998"/>
    <s v="Slot"/>
    <x v="0"/>
    <x v="1"/>
    <x v="2"/>
    <x v="1"/>
    <x v="1"/>
  </r>
  <r>
    <n v="32795488500"/>
    <n v="1545.5604599999999"/>
    <n v="48969.928019999999"/>
    <n v="31768.161319800001"/>
    <s v="Slot"/>
    <x v="0"/>
    <x v="1"/>
    <x v="5"/>
    <x v="1"/>
    <x v="2"/>
  </r>
  <r>
    <n v="32795488500"/>
    <n v="2485.7455199999999"/>
    <n v="122546.51286"/>
    <n v="52979.2551666"/>
    <s v="Slot"/>
    <x v="0"/>
    <x v="1"/>
    <x v="6"/>
    <x v="1"/>
    <x v="2"/>
  </r>
  <r>
    <n v="32795488500"/>
    <n v="3656.9616000000001"/>
    <n v="131435.64756000001"/>
    <n v="75267.101821799995"/>
    <s v="Slot"/>
    <x v="0"/>
    <x v="1"/>
    <x v="7"/>
    <x v="1"/>
    <x v="3"/>
  </r>
  <r>
    <n v="32795488500"/>
    <n v="920.41769999999997"/>
    <n v="-59489.869919999997"/>
    <n v="19911.661727999999"/>
    <s v="Slot"/>
    <x v="0"/>
    <x v="1"/>
    <x v="8"/>
    <x v="1"/>
    <x v="3"/>
  </r>
  <r>
    <n v="32795488500"/>
    <n v="147.01974000000001"/>
    <n v="-18480.010679999999"/>
    <n v="3331.2696347999999"/>
    <s v="Slot"/>
    <x v="0"/>
    <x v="1"/>
    <x v="9"/>
    <x v="1"/>
    <x v="3"/>
  </r>
  <r>
    <n v="32795488500"/>
    <n v="509.00952000000001"/>
    <n v="12391.6638"/>
    <n v="9921.8680686000007"/>
    <s v="VIP Slot 2"/>
    <x v="1"/>
    <x v="1"/>
    <x v="0"/>
    <x v="1"/>
    <x v="0"/>
  </r>
  <r>
    <n v="32795488500"/>
    <n v="410.17272000000003"/>
    <n v="31394.27406"/>
    <n v="8011.5627528000005"/>
    <s v="VIP Slot 2"/>
    <x v="1"/>
    <x v="1"/>
    <x v="1"/>
    <x v="1"/>
    <x v="1"/>
  </r>
  <r>
    <n v="32795488500"/>
    <n v="420.0564"/>
    <n v="26991.09462"/>
    <n v="8328.0628956"/>
    <s v="VIP Slot 2"/>
    <x v="1"/>
    <x v="1"/>
    <x v="2"/>
    <x v="1"/>
    <x v="1"/>
  </r>
  <r>
    <n v="32795488500"/>
    <n v="748.68876"/>
    <n v="24011.165099999998"/>
    <n v="15376.065685200001"/>
    <s v="VIP Slot 2"/>
    <x v="1"/>
    <x v="1"/>
    <x v="5"/>
    <x v="1"/>
    <x v="2"/>
  </r>
  <r>
    <n v="32795488500"/>
    <n v="387.93444"/>
    <n v="12447.2595"/>
    <n v="7958.8209653999993"/>
    <s v="VIP Slot 2"/>
    <x v="1"/>
    <x v="1"/>
    <x v="6"/>
    <x v="1"/>
    <x v="2"/>
  </r>
  <r>
    <n v="32795488500"/>
    <n v="1567.79874"/>
    <n v="23069.744579999999"/>
    <n v="32486.593664399999"/>
    <s v="VIP Slot 2"/>
    <x v="1"/>
    <x v="1"/>
    <x v="7"/>
    <x v="1"/>
    <x v="3"/>
  </r>
  <r>
    <n v="32795488500"/>
    <n v="217.44095999999999"/>
    <n v="3775.56576"/>
    <n v="4713.5764104"/>
    <s v="VIP Slot 2"/>
    <x v="1"/>
    <x v="1"/>
    <x v="8"/>
    <x v="1"/>
    <x v="3"/>
  </r>
  <r>
    <n v="32795488500"/>
    <n v="117.3687"/>
    <n v="19840.252140000001"/>
    <n v="2609.1309102"/>
    <s v="VIP Slot 2"/>
    <x v="1"/>
    <x v="1"/>
    <x v="9"/>
    <x v="1"/>
    <x v="3"/>
  </r>
  <r>
    <n v="33004361500"/>
    <n v="6969.2298600000004"/>
    <n v="-17728.850999999999"/>
    <n v="126323.8329732"/>
    <s v="Slot"/>
    <x v="0"/>
    <x v="1"/>
    <x v="3"/>
    <x v="0"/>
    <x v="1"/>
  </r>
  <r>
    <n v="33004361500"/>
    <n v="723.97955999999999"/>
    <n v="43766.1705"/>
    <n v="13164.9752778"/>
    <s v="Slot"/>
    <x v="0"/>
    <x v="1"/>
    <x v="4"/>
    <x v="0"/>
    <x v="2"/>
  </r>
  <r>
    <n v="33004361500"/>
    <n v="1717.2894000000001"/>
    <n v="38401.803180000003"/>
    <n v="31832.652331800004"/>
    <s v="Slot"/>
    <x v="0"/>
    <x v="1"/>
    <x v="6"/>
    <x v="0"/>
    <x v="2"/>
  </r>
  <r>
    <n v="33004361500"/>
    <n v="237.20832000000001"/>
    <n v="41873.445780000002"/>
    <n v="4641.1166813999998"/>
    <s v="Slot"/>
    <x v="0"/>
    <x v="1"/>
    <x v="7"/>
    <x v="0"/>
    <x v="3"/>
  </r>
  <r>
    <n v="33004361500"/>
    <n v="243.38561999999999"/>
    <n v="40103.031600000002"/>
    <n v="4753.2470309999999"/>
    <s v="Slot"/>
    <x v="0"/>
    <x v="1"/>
    <x v="10"/>
    <x v="1"/>
    <x v="0"/>
  </r>
  <r>
    <n v="33004361500"/>
    <n v="265.62389999999999"/>
    <n v="49283.734859999997"/>
    <n v="5909.2793076000007"/>
    <s v="Slot"/>
    <x v="0"/>
    <x v="1"/>
    <x v="8"/>
    <x v="1"/>
    <x v="3"/>
  </r>
  <r>
    <n v="33004361500"/>
    <n v="820.34544000000005"/>
    <n v="2844.0289200000002"/>
    <n v="18114.129201"/>
    <s v="Slot"/>
    <x v="0"/>
    <x v="1"/>
    <x v="9"/>
    <x v="1"/>
    <x v="3"/>
  </r>
  <r>
    <n v="33004361500"/>
    <n v="119.83962"/>
    <n v="11911.06986"/>
    <n v="2166.1196633999998"/>
    <s v="VIP Slot 2"/>
    <x v="1"/>
    <x v="1"/>
    <x v="3"/>
    <x v="0"/>
    <x v="1"/>
  </r>
  <r>
    <n v="33040933500"/>
    <n v="1549.26684"/>
    <n v="75006.012059999994"/>
    <n v="26067.279405000001"/>
    <s v="Slot"/>
    <x v="0"/>
    <x v="1"/>
    <x v="10"/>
    <x v="0"/>
    <x v="0"/>
  </r>
  <r>
    <n v="33040933500"/>
    <n v="2173.1741400000001"/>
    <n v="-7894.5893999999998"/>
    <n v="35978.794318799999"/>
    <s v="Slot"/>
    <x v="0"/>
    <x v="1"/>
    <x v="11"/>
    <x v="0"/>
    <x v="0"/>
  </r>
  <r>
    <n v="33040933500"/>
    <n v="187.78992"/>
    <n v="16165.9941"/>
    <n v="3158.2681709999997"/>
    <s v="Slot"/>
    <x v="0"/>
    <x v="1"/>
    <x v="0"/>
    <x v="0"/>
    <x v="0"/>
  </r>
  <r>
    <n v="33040933500"/>
    <n v="179.14170000000001"/>
    <n v="16739.24754"/>
    <n v="3156.3779172000004"/>
    <s v="Slot"/>
    <x v="0"/>
    <x v="1"/>
    <x v="1"/>
    <x v="0"/>
    <x v="1"/>
  </r>
  <r>
    <n v="33040933500"/>
    <n v="116.13324"/>
    <n v="16757.779439999998"/>
    <n v="2070.6927329999999"/>
    <s v="Slot"/>
    <x v="0"/>
    <x v="1"/>
    <x v="2"/>
    <x v="0"/>
    <x v="1"/>
  </r>
  <r>
    <n v="33040933500"/>
    <n v="129.72329999999999"/>
    <n v="8147.8586999999998"/>
    <n v="2418.6723966"/>
    <s v="Slot"/>
    <x v="0"/>
    <x v="1"/>
    <x v="5"/>
    <x v="0"/>
    <x v="2"/>
  </r>
  <r>
    <n v="33040933500"/>
    <n v="633.79097999999999"/>
    <n v="-8383.8315600000005"/>
    <n v="11803.078301400001"/>
    <s v="Slot"/>
    <x v="0"/>
    <x v="1"/>
    <x v="6"/>
    <x v="0"/>
    <x v="2"/>
  </r>
  <r>
    <n v="33040933500"/>
    <n v="1739.5276799999999"/>
    <n v="-20756.963459999999"/>
    <n v="34729.4971668"/>
    <s v="Slot"/>
    <x v="0"/>
    <x v="1"/>
    <x v="7"/>
    <x v="0"/>
    <x v="3"/>
  </r>
  <r>
    <n v="33040933500"/>
    <n v="134.66514000000001"/>
    <n v="18216.8577"/>
    <n v="2645.3916611999998"/>
    <s v="Slot"/>
    <x v="0"/>
    <x v="1"/>
    <x v="8"/>
    <x v="0"/>
    <x v="3"/>
  </r>
  <r>
    <n v="33040933500"/>
    <n v="186.55446000000001"/>
    <n v="-8684.0483399999994"/>
    <n v="3648.6469542"/>
    <s v="Slot"/>
    <x v="0"/>
    <x v="1"/>
    <x v="9"/>
    <x v="0"/>
    <x v="3"/>
  </r>
  <r>
    <n v="33040933500"/>
    <n v="40.770180000000003"/>
    <n v="5112.3334800000002"/>
    <n v="813.63689220000003"/>
    <s v="Slot"/>
    <x v="0"/>
    <x v="1"/>
    <x v="10"/>
    <x v="1"/>
    <x v="0"/>
  </r>
  <r>
    <n v="33040933500"/>
    <n v="389.16989999999998"/>
    <n v="-1439.3108999999999"/>
    <n v="7648.9675973999992"/>
    <s v="Slot"/>
    <x v="0"/>
    <x v="1"/>
    <x v="11"/>
    <x v="1"/>
    <x v="0"/>
  </r>
  <r>
    <n v="33040933500"/>
    <n v="196.43814"/>
    <n v="-3301.14912"/>
    <n v="3820.3635396000004"/>
    <s v="Slot"/>
    <x v="0"/>
    <x v="1"/>
    <x v="0"/>
    <x v="1"/>
    <x v="0"/>
  </r>
  <r>
    <n v="33040933500"/>
    <n v="475.65210000000002"/>
    <n v="12695.586960000001"/>
    <n v="9365.4786576000006"/>
    <s v="Slot"/>
    <x v="0"/>
    <x v="1"/>
    <x v="1"/>
    <x v="1"/>
    <x v="1"/>
  </r>
  <r>
    <n v="33040933500"/>
    <n v="260.68205999999998"/>
    <n v="24475.698059999999"/>
    <n v="5260.5639707999999"/>
    <s v="Slot"/>
    <x v="0"/>
    <x v="1"/>
    <x v="2"/>
    <x v="1"/>
    <x v="1"/>
  </r>
  <r>
    <n v="33040933500"/>
    <n v="460.82657999999998"/>
    <n v="-8834.7744600000005"/>
    <n v="9262.5030666000002"/>
    <s v="Slot"/>
    <x v="0"/>
    <x v="1"/>
    <x v="3"/>
    <x v="1"/>
    <x v="1"/>
  </r>
  <r>
    <n v="33040933500"/>
    <n v="248.32746"/>
    <n v="17791.85946"/>
    <n v="5178.0970157999991"/>
    <s v="Slot"/>
    <x v="0"/>
    <x v="1"/>
    <x v="4"/>
    <x v="1"/>
    <x v="2"/>
  </r>
  <r>
    <n v="33040933500"/>
    <n v="344.69333999999998"/>
    <n v="-60704.327100000002"/>
    <n v="7099.4720532000001"/>
    <s v="Slot"/>
    <x v="0"/>
    <x v="1"/>
    <x v="7"/>
    <x v="1"/>
    <x v="3"/>
  </r>
  <r>
    <n v="33040933500"/>
    <n v="59.302080000000004"/>
    <n v="6069.8149800000001"/>
    <n v="1324.7219849999999"/>
    <s v="Slot"/>
    <x v="0"/>
    <x v="1"/>
    <x v="8"/>
    <x v="1"/>
    <x v="3"/>
  </r>
  <r>
    <n v="33040933500"/>
    <n v="16.060980000000001"/>
    <n v="574.48890000000006"/>
    <n v="358.50578280000002"/>
    <s v="Slot"/>
    <x v="0"/>
    <x v="1"/>
    <x v="9"/>
    <x v="1"/>
    <x v="3"/>
  </r>
  <r>
    <n v="33040933500"/>
    <n v="66.714839999999995"/>
    <n v="7610.4336000000003"/>
    <n v="1328.1442092"/>
    <s v="VIP Slot 2"/>
    <x v="1"/>
    <x v="1"/>
    <x v="2"/>
    <x v="1"/>
    <x v="1"/>
  </r>
  <r>
    <n v="33040933500"/>
    <n v="59.302080000000004"/>
    <n v="9877.5027000000009"/>
    <n v="1181.9028089999999"/>
    <s v="VIP Slot 2"/>
    <x v="1"/>
    <x v="1"/>
    <x v="3"/>
    <x v="1"/>
    <x v="1"/>
  </r>
  <r>
    <n v="33040933500"/>
    <n v="96.365880000000004"/>
    <n v="-67937.945399999997"/>
    <n v="2001.2228172"/>
    <s v="VIP Slot 2"/>
    <x v="1"/>
    <x v="1"/>
    <x v="7"/>
    <x v="1"/>
    <x v="3"/>
  </r>
  <r>
    <n v="33116508000"/>
    <n v="111.1914"/>
    <n v="10765.79844"/>
    <n v="2325.2839752"/>
    <s v="ETG"/>
    <x v="0"/>
    <x v="0"/>
    <x v="4"/>
    <x v="1"/>
    <x v="2"/>
  </r>
  <r>
    <n v="33116508000"/>
    <n v="149.49065999999999"/>
    <n v="25228.093199999999"/>
    <n v="3084.7583009999998"/>
    <s v="ETG"/>
    <x v="0"/>
    <x v="0"/>
    <x v="5"/>
    <x v="1"/>
    <x v="2"/>
  </r>
  <r>
    <n v="33116508000"/>
    <n v="69.185760000000002"/>
    <n v="8565.4441800000004"/>
    <n v="1475.9669982"/>
    <s v="ETG"/>
    <x v="0"/>
    <x v="0"/>
    <x v="6"/>
    <x v="1"/>
    <x v="2"/>
  </r>
  <r>
    <n v="33116508000"/>
    <n v="51.889319999999998"/>
    <n v="3160.3066800000001"/>
    <n v="1123.5396785999999"/>
    <s v="ETG"/>
    <x v="0"/>
    <x v="0"/>
    <x v="7"/>
    <x v="1"/>
    <x v="3"/>
  </r>
  <r>
    <n v="33116508000"/>
    <n v="91.424040000000005"/>
    <n v="4744.1664000000001"/>
    <n v="1923.61122"/>
    <s v="ETG"/>
    <x v="0"/>
    <x v="0"/>
    <x v="8"/>
    <x v="1"/>
    <x v="3"/>
  </r>
  <r>
    <n v="33116508000"/>
    <n v="105.0141"/>
    <n v="-1632.0426600000001"/>
    <n v="2300.6241936000001"/>
    <s v="ETG"/>
    <x v="0"/>
    <x v="0"/>
    <x v="9"/>
    <x v="1"/>
    <x v="3"/>
  </r>
  <r>
    <n v="33116508000"/>
    <n v="303.92316"/>
    <n v="13197.183720000001"/>
    <n v="6072.6565380000002"/>
    <s v="Slot"/>
    <x v="0"/>
    <x v="1"/>
    <x v="3"/>
    <x v="1"/>
    <x v="1"/>
  </r>
  <r>
    <n v="33116508000"/>
    <n v="4793.5847999999996"/>
    <n v="73308.490019999997"/>
    <n v="99827.292991199996"/>
    <s v="Slot"/>
    <x v="0"/>
    <x v="1"/>
    <x v="4"/>
    <x v="1"/>
    <x v="2"/>
  </r>
  <r>
    <n v="33116508000"/>
    <n v="3686.6126399999998"/>
    <n v="72966.267600000006"/>
    <n v="77482.479275399994"/>
    <s v="Slot"/>
    <x v="0"/>
    <x v="1"/>
    <x v="5"/>
    <x v="1"/>
    <x v="2"/>
  </r>
  <r>
    <n v="33116508000"/>
    <n v="6870.3930600000003"/>
    <n v="297042.88325999997"/>
    <n v="143254.4162034"/>
    <s v="Slot"/>
    <x v="0"/>
    <x v="1"/>
    <x v="6"/>
    <x v="1"/>
    <x v="2"/>
  </r>
  <r>
    <n v="33116508000"/>
    <n v="2704.4219400000002"/>
    <n v="51632.344319999997"/>
    <n v="56404.913945399996"/>
    <s v="Slot"/>
    <x v="0"/>
    <x v="1"/>
    <x v="7"/>
    <x v="1"/>
    <x v="3"/>
  </r>
  <r>
    <n v="33116508000"/>
    <n v="1079.79204"/>
    <n v="2616.7042799999999"/>
    <n v="25461.1503744"/>
    <s v="Slot"/>
    <x v="0"/>
    <x v="1"/>
    <x v="8"/>
    <x v="1"/>
    <x v="3"/>
  </r>
  <r>
    <n v="33116508000"/>
    <n v="1060.02468"/>
    <n v="-3540.82836"/>
    <n v="24386.337238199998"/>
    <s v="Slot"/>
    <x v="0"/>
    <x v="1"/>
    <x v="9"/>
    <x v="1"/>
    <x v="3"/>
  </r>
  <r>
    <n v="33116508000"/>
    <n v="1100.79486"/>
    <n v="-1228.0472400000001"/>
    <n v="22830.398914199999"/>
    <s v="VIP Slot 2"/>
    <x v="1"/>
    <x v="1"/>
    <x v="6"/>
    <x v="1"/>
    <x v="2"/>
  </r>
  <r>
    <n v="33116508000"/>
    <n v="2910.7437599999998"/>
    <n v="64059.836459999999"/>
    <n v="60161.255947800004"/>
    <s v="VIP Slot 2"/>
    <x v="1"/>
    <x v="1"/>
    <x v="7"/>
    <x v="1"/>
    <x v="3"/>
  </r>
  <r>
    <n v="33116508000"/>
    <n v="1887.78288"/>
    <n v="14599.43082"/>
    <n v="41617.075475400001"/>
    <s v="VIP Slot 2"/>
    <x v="1"/>
    <x v="1"/>
    <x v="8"/>
    <x v="1"/>
    <x v="3"/>
  </r>
  <r>
    <n v="33116508000"/>
    <n v="4259.8660799999998"/>
    <n v="3627.3105599999999"/>
    <n v="94807.371919199999"/>
    <s v="VIP Slot 2"/>
    <x v="1"/>
    <x v="1"/>
    <x v="9"/>
    <x v="1"/>
    <x v="3"/>
  </r>
  <r>
    <n v="33116508000"/>
    <n v="181.61261999999999"/>
    <n v="5744.8890000000001"/>
    <n v="3780.5075999999999"/>
    <s v="VIP Table 2"/>
    <x v="1"/>
    <x v="0"/>
    <x v="6"/>
    <x v="1"/>
    <x v="2"/>
  </r>
  <r>
    <n v="33150208500"/>
    <n v="97.601339999999993"/>
    <n v="253.26929999999999"/>
    <n v="1608.7048205999999"/>
    <s v="Slot"/>
    <x v="0"/>
    <x v="1"/>
    <x v="11"/>
    <x v="0"/>
    <x v="0"/>
  </r>
  <r>
    <n v="33150208500"/>
    <n v="1346.6514"/>
    <n v="29969.788680000001"/>
    <n v="24256.317427800001"/>
    <s v="Slot"/>
    <x v="0"/>
    <x v="1"/>
    <x v="3"/>
    <x v="0"/>
    <x v="1"/>
  </r>
  <r>
    <n v="33150208500"/>
    <n v="1546.79592"/>
    <n v="32344.342799999999"/>
    <n v="28658.619691200001"/>
    <s v="Slot"/>
    <x v="0"/>
    <x v="1"/>
    <x v="5"/>
    <x v="0"/>
    <x v="2"/>
  </r>
  <r>
    <n v="33150208500"/>
    <n v="1329.3549599999999"/>
    <n v="-13153.94262"/>
    <n v="24904.4891622"/>
    <s v="Slot"/>
    <x v="0"/>
    <x v="1"/>
    <x v="6"/>
    <x v="0"/>
    <x v="2"/>
  </r>
  <r>
    <n v="33150208500"/>
    <n v="1494.9066"/>
    <n v="-21579.77982"/>
    <n v="29239.014090000001"/>
    <s v="Slot"/>
    <x v="0"/>
    <x v="1"/>
    <x v="7"/>
    <x v="0"/>
    <x v="3"/>
  </r>
  <r>
    <n v="33150208500"/>
    <n v="86.482200000000006"/>
    <n v="12581.924639999999"/>
    <n v="1777.7033940000001"/>
    <s v="Slot"/>
    <x v="0"/>
    <x v="1"/>
    <x v="8"/>
    <x v="0"/>
    <x v="3"/>
  </r>
  <r>
    <n v="33150208500"/>
    <n v="210.0282"/>
    <n v="18755.518260000001"/>
    <n v="4112.8834038000005"/>
    <s v="Slot"/>
    <x v="0"/>
    <x v="1"/>
    <x v="9"/>
    <x v="0"/>
    <x v="3"/>
  </r>
  <r>
    <n v="33150208500"/>
    <n v="597.96263999999996"/>
    <n v="25582.67022"/>
    <n v="11685.981402599999"/>
    <s v="Slot"/>
    <x v="0"/>
    <x v="1"/>
    <x v="10"/>
    <x v="1"/>
    <x v="0"/>
  </r>
  <r>
    <n v="33150208500"/>
    <n v="2585.8177799999999"/>
    <n v="37957.037579999997"/>
    <n v="50697.7558938"/>
    <s v="Slot"/>
    <x v="0"/>
    <x v="1"/>
    <x v="1"/>
    <x v="1"/>
    <x v="1"/>
  </r>
  <r>
    <n v="33150208500"/>
    <n v="3418.51782"/>
    <n v="-44485.20822"/>
    <n v="68605.044381600004"/>
    <s v="Slot"/>
    <x v="0"/>
    <x v="1"/>
    <x v="2"/>
    <x v="1"/>
    <x v="1"/>
  </r>
  <r>
    <n v="33150208500"/>
    <n v="1998.9742799999999"/>
    <n v="-53599.196640000002"/>
    <n v="40337.521908000002"/>
    <s v="Slot"/>
    <x v="0"/>
    <x v="1"/>
    <x v="3"/>
    <x v="1"/>
    <x v="1"/>
  </r>
  <r>
    <n v="33150208500"/>
    <n v="2383.2023399999998"/>
    <n v="114729.75744"/>
    <n v="49170.542014799998"/>
    <s v="Slot"/>
    <x v="0"/>
    <x v="1"/>
    <x v="4"/>
    <x v="1"/>
    <x v="2"/>
  </r>
  <r>
    <n v="33150208500"/>
    <n v="250.79838000000001"/>
    <n v="12499.14882"/>
    <n v="5154.5862120000002"/>
    <s v="Slot"/>
    <x v="0"/>
    <x v="1"/>
    <x v="5"/>
    <x v="1"/>
    <x v="2"/>
  </r>
  <r>
    <n v="33342468500"/>
    <n v="0"/>
    <n v="0"/>
    <n v="51.704001000000005"/>
    <s v="ETG"/>
    <x v="0"/>
    <x v="0"/>
    <x v="11"/>
    <x v="0"/>
    <x v="0"/>
  </r>
  <r>
    <n v="33342468500"/>
    <n v="108.72047999999999"/>
    <n v="1297.2329999999999"/>
    <n v="1782.3487236000001"/>
    <s v="ETG"/>
    <x v="0"/>
    <x v="0"/>
    <x v="0"/>
    <x v="0"/>
    <x v="0"/>
  </r>
  <r>
    <n v="33342468500"/>
    <n v="13.590059999999999"/>
    <n v="0"/>
    <n v="220.15897199999998"/>
    <s v="ETG"/>
    <x v="0"/>
    <x v="0"/>
    <x v="1"/>
    <x v="0"/>
    <x v="1"/>
  </r>
  <r>
    <n v="33342468500"/>
    <n v="13.590059999999999"/>
    <n v="-2532.6930000000002"/>
    <n v="233.50193999999999"/>
    <s v="ETG"/>
    <x v="0"/>
    <x v="0"/>
    <x v="2"/>
    <x v="0"/>
    <x v="1"/>
  </r>
  <r>
    <n v="33342468500"/>
    <n v="23.473739999999999"/>
    <n v="1389.8924999999999"/>
    <n v="443.22127499999999"/>
    <s v="ETG"/>
    <x v="0"/>
    <x v="0"/>
    <x v="3"/>
    <x v="0"/>
    <x v="1"/>
  </r>
  <r>
    <n v="33342468500"/>
    <n v="2.47092"/>
    <n v="-92.659499999999994"/>
    <n v="38.916989999999998"/>
    <s v="ETG"/>
    <x v="0"/>
    <x v="0"/>
    <x v="4"/>
    <x v="0"/>
    <x v="2"/>
  </r>
  <r>
    <n v="33342468500"/>
    <n v="319.98414000000002"/>
    <n v="-4377.2347799999998"/>
    <n v="5961.9840312000006"/>
    <s v="ETG"/>
    <x v="0"/>
    <x v="0"/>
    <x v="5"/>
    <x v="0"/>
    <x v="2"/>
  </r>
  <r>
    <n v="33342468500"/>
    <n v="291.56855999999999"/>
    <n v="23937.037499999999"/>
    <n v="5424.1265201999995"/>
    <s v="ETG"/>
    <x v="0"/>
    <x v="0"/>
    <x v="6"/>
    <x v="0"/>
    <x v="2"/>
  </r>
  <r>
    <n v="33342468500"/>
    <n v="22.23828"/>
    <n v="123.54600000000001"/>
    <n v="434.943693"/>
    <s v="ETG"/>
    <x v="0"/>
    <x v="0"/>
    <x v="11"/>
    <x v="1"/>
    <x v="0"/>
  </r>
  <r>
    <n v="33342468500"/>
    <n v="40.770180000000003"/>
    <n v="5737.47624"/>
    <n v="796.27867919999994"/>
    <s v="ETG"/>
    <x v="0"/>
    <x v="0"/>
    <x v="0"/>
    <x v="1"/>
    <x v="0"/>
  </r>
  <r>
    <n v="33342468500"/>
    <n v="39.53472"/>
    <n v="5842.4903400000003"/>
    <n v="907.5442068000001"/>
    <s v="Slot"/>
    <x v="0"/>
    <x v="1"/>
    <x v="11"/>
    <x v="0"/>
    <x v="0"/>
  </r>
  <r>
    <n v="33342468500"/>
    <n v="1334.2968000000001"/>
    <n v="34994.404499999997"/>
    <n v="22202.624624399999"/>
    <s v="Slot"/>
    <x v="0"/>
    <x v="1"/>
    <x v="0"/>
    <x v="0"/>
    <x v="0"/>
  </r>
  <r>
    <n v="33342468500"/>
    <n v="6460.2203399999999"/>
    <n v="33099.208859999999"/>
    <n v="113511.59388"/>
    <s v="Slot"/>
    <x v="0"/>
    <x v="1"/>
    <x v="1"/>
    <x v="0"/>
    <x v="1"/>
  </r>
  <r>
    <n v="33342468500"/>
    <n v="6686.3095199999998"/>
    <n v="13426.97928"/>
    <n v="118247.30973360001"/>
    <s v="Slot"/>
    <x v="0"/>
    <x v="1"/>
    <x v="2"/>
    <x v="0"/>
    <x v="1"/>
  </r>
  <r>
    <n v="33342468500"/>
    <n v="4702.1607599999998"/>
    <n v="68196.156539999996"/>
    <n v="85477.400381999993"/>
    <s v="Slot"/>
    <x v="0"/>
    <x v="1"/>
    <x v="3"/>
    <x v="0"/>
    <x v="1"/>
  </r>
  <r>
    <n v="33342468500"/>
    <n v="4657.6841999999997"/>
    <n v="11381.05752"/>
    <n v="84424.207795800001"/>
    <s v="Slot"/>
    <x v="0"/>
    <x v="1"/>
    <x v="4"/>
    <x v="0"/>
    <x v="2"/>
  </r>
  <r>
    <n v="33342468500"/>
    <n v="5743.6535400000002"/>
    <n v="128650.30299"/>
    <n v="106217.90751480001"/>
    <s v="Slot"/>
    <x v="0"/>
    <x v="1"/>
    <x v="5"/>
    <x v="0"/>
    <x v="2"/>
  </r>
  <r>
    <n v="33342468500"/>
    <n v="830.22911999999997"/>
    <n v="14296.743119999999"/>
    <n v="15407.236341"/>
    <s v="Slot"/>
    <x v="0"/>
    <x v="1"/>
    <x v="6"/>
    <x v="0"/>
    <x v="2"/>
  </r>
  <r>
    <n v="33342468500"/>
    <n v="2793.3750599999998"/>
    <n v="-7562.2506599999997"/>
    <n v="54888.139703400004"/>
    <s v="Slot"/>
    <x v="0"/>
    <x v="1"/>
    <x v="9"/>
    <x v="0"/>
    <x v="3"/>
  </r>
  <r>
    <n v="33342468500"/>
    <n v="968.60064"/>
    <n v="30331.778460000001"/>
    <n v="19032.656647200001"/>
    <s v="Slot"/>
    <x v="0"/>
    <x v="1"/>
    <x v="10"/>
    <x v="1"/>
    <x v="0"/>
  </r>
  <r>
    <n v="33342468500"/>
    <n v="941.42052000000001"/>
    <n v="52689.898079999999"/>
    <n v="18509.155181400001"/>
    <s v="Slot"/>
    <x v="0"/>
    <x v="1"/>
    <x v="11"/>
    <x v="1"/>
    <x v="0"/>
  </r>
  <r>
    <n v="33342468500"/>
    <n v="265.62389999999999"/>
    <n v="31902.048119999999"/>
    <n v="5320.8050003999997"/>
    <s v="Slot"/>
    <x v="0"/>
    <x v="1"/>
    <x v="0"/>
    <x v="1"/>
    <x v="0"/>
  </r>
  <r>
    <n v="33342468500"/>
    <n v="874.70568000000003"/>
    <n v="54076.084199999998"/>
    <n v="17082.0135624"/>
    <s v="Slot"/>
    <x v="0"/>
    <x v="1"/>
    <x v="1"/>
    <x v="1"/>
    <x v="1"/>
  </r>
  <r>
    <n v="33342468500"/>
    <n v="155.66795999999999"/>
    <n v="14793.39804"/>
    <n v="3188.1910122000004"/>
    <s v="Slot"/>
    <x v="0"/>
    <x v="1"/>
    <x v="6"/>
    <x v="1"/>
    <x v="2"/>
  </r>
  <r>
    <n v="33342468500"/>
    <n v="8.6482200000000002"/>
    <n v="1173.6869999999999"/>
    <n v="171.79071300000001"/>
    <s v="VIP ETG"/>
    <x v="1"/>
    <x v="0"/>
    <x v="1"/>
    <x v="0"/>
    <x v="1"/>
  </r>
  <r>
    <n v="33342468500"/>
    <n v="165.55163999999999"/>
    <n v="10439.637000000001"/>
    <n v="2900.4276690000002"/>
    <s v="VIP ETG"/>
    <x v="1"/>
    <x v="0"/>
    <x v="2"/>
    <x v="0"/>
    <x v="1"/>
  </r>
  <r>
    <n v="33342468500"/>
    <n v="25.944659999999999"/>
    <n v="5806.6620000000003"/>
    <n v="438.65007300000002"/>
    <s v="VIP ETG"/>
    <x v="1"/>
    <x v="0"/>
    <x v="3"/>
    <x v="0"/>
    <x v="1"/>
  </r>
  <r>
    <n v="33342468500"/>
    <n v="86.482200000000006"/>
    <n v="-11519.429040000001"/>
    <n v="1697.0896290000001"/>
    <s v="VIP ETG"/>
    <x v="1"/>
    <x v="0"/>
    <x v="4"/>
    <x v="0"/>
    <x v="2"/>
  </r>
  <r>
    <n v="33342468500"/>
    <n v="50.653860000000002"/>
    <n v="-22645.981800000001"/>
    <n v="914.66045640000004"/>
    <s v="VIP ETG"/>
    <x v="1"/>
    <x v="0"/>
    <x v="5"/>
    <x v="0"/>
    <x v="2"/>
  </r>
  <r>
    <n v="33342468500"/>
    <n v="16.060980000000001"/>
    <n v="-7165.6679999999997"/>
    <n v="286.87381199999999"/>
    <s v="VIP ETG"/>
    <x v="1"/>
    <x v="0"/>
    <x v="6"/>
    <x v="0"/>
    <x v="2"/>
  </r>
  <r>
    <n v="33342468500"/>
    <n v="11.11914"/>
    <n v="-247.09200000000001"/>
    <n v="198.47664900000001"/>
    <s v="VIP ETG"/>
    <x v="1"/>
    <x v="0"/>
    <x v="10"/>
    <x v="1"/>
    <x v="0"/>
  </r>
  <r>
    <n v="33342468500"/>
    <n v="223.61825999999999"/>
    <n v="-3999.1840200000001"/>
    <n v="3690.7143672000002"/>
    <s v="VIP Slot 2"/>
    <x v="1"/>
    <x v="1"/>
    <x v="11"/>
    <x v="0"/>
    <x v="0"/>
  </r>
  <r>
    <n v="33342468500"/>
    <n v="327.39690000000002"/>
    <n v="14325.1587"/>
    <n v="5412.0190121999995"/>
    <s v="VIP Slot 2"/>
    <x v="1"/>
    <x v="1"/>
    <x v="0"/>
    <x v="0"/>
    <x v="0"/>
  </r>
  <r>
    <n v="33342468500"/>
    <n v="486.77123999999998"/>
    <n v="-12559.68636"/>
    <n v="8524.7975459999998"/>
    <s v="VIP Slot 2"/>
    <x v="1"/>
    <x v="1"/>
    <x v="1"/>
    <x v="0"/>
    <x v="1"/>
  </r>
  <r>
    <n v="33342468500"/>
    <n v="1990.3260600000001"/>
    <n v="51265.412700000001"/>
    <n v="35222.989309199998"/>
    <s v="VIP Slot 2"/>
    <x v="1"/>
    <x v="1"/>
    <x v="2"/>
    <x v="0"/>
    <x v="1"/>
  </r>
  <r>
    <n v="33342468500"/>
    <n v="1383.7152000000001"/>
    <n v="9157.2295200000008"/>
    <n v="25056.339550799999"/>
    <s v="VIP Slot 2"/>
    <x v="1"/>
    <x v="1"/>
    <x v="3"/>
    <x v="0"/>
    <x v="1"/>
  </r>
  <r>
    <n v="33342468500"/>
    <n v="1928.55306"/>
    <n v="65258.232660000001"/>
    <n v="34859.689941600001"/>
    <s v="VIP Slot 2"/>
    <x v="1"/>
    <x v="1"/>
    <x v="4"/>
    <x v="0"/>
    <x v="2"/>
  </r>
  <r>
    <n v="33342468500"/>
    <n v="993.30984000000001"/>
    <n v="23171.052299999999"/>
    <n v="18540.992985600002"/>
    <s v="VIP Slot 2"/>
    <x v="1"/>
    <x v="1"/>
    <x v="5"/>
    <x v="0"/>
    <x v="2"/>
  </r>
  <r>
    <n v="33342468500"/>
    <n v="96.365880000000004"/>
    <n v="7262.03388"/>
    <n v="1785.6350471999999"/>
    <s v="VIP Slot 2"/>
    <x v="1"/>
    <x v="1"/>
    <x v="6"/>
    <x v="0"/>
    <x v="2"/>
  </r>
  <r>
    <n v="33342468500"/>
    <n v="339.75150000000002"/>
    <n v="18774.050159999999"/>
    <n v="6685.0617053999995"/>
    <s v="VIP Slot 2"/>
    <x v="1"/>
    <x v="1"/>
    <x v="9"/>
    <x v="0"/>
    <x v="3"/>
  </r>
  <r>
    <n v="33342468500"/>
    <n v="168.02256"/>
    <n v="-6216.8347199999998"/>
    <n v="3282.3948372"/>
    <s v="VIP Slot 2"/>
    <x v="1"/>
    <x v="1"/>
    <x v="10"/>
    <x v="1"/>
    <x v="0"/>
  </r>
  <r>
    <n v="33342468500"/>
    <n v="38.299259999999997"/>
    <n v="3697.7317800000001"/>
    <n v="904.92503160000001"/>
    <s v="VIP Slot 2"/>
    <x v="1"/>
    <x v="1"/>
    <x v="11"/>
    <x v="1"/>
    <x v="0"/>
  </r>
  <r>
    <n v="33342468500"/>
    <n v="200.14452"/>
    <n v="18025.361400000002"/>
    <n v="3903.5964798"/>
    <s v="VIP Slot 2"/>
    <x v="1"/>
    <x v="1"/>
    <x v="0"/>
    <x v="1"/>
    <x v="0"/>
  </r>
  <r>
    <n v="33342468500"/>
    <n v="114.89778"/>
    <n v="9154.7585999999992"/>
    <n v="2250.0321066000001"/>
    <s v="VIP Slot 2"/>
    <x v="1"/>
    <x v="1"/>
    <x v="1"/>
    <x v="1"/>
    <x v="1"/>
  </r>
  <r>
    <n v="33342468500"/>
    <n v="149.49065999999999"/>
    <n v="7401.6408600000004"/>
    <n v="3065.6951532000003"/>
    <s v="VIP Slot 2"/>
    <x v="1"/>
    <x v="1"/>
    <x v="6"/>
    <x v="1"/>
    <x v="2"/>
  </r>
  <r>
    <n v="33344102000"/>
    <n v="977.24886000000004"/>
    <n v="18330.52002"/>
    <n v="21703.350529200001"/>
    <s v="Slot"/>
    <x v="0"/>
    <x v="1"/>
    <x v="9"/>
    <x v="1"/>
    <x v="3"/>
  </r>
  <r>
    <n v="33349621500"/>
    <n v="735.09870000000001"/>
    <n v="2664.8872200000001"/>
    <n v="12151.119737999999"/>
    <s v="Slot"/>
    <x v="0"/>
    <x v="1"/>
    <x v="10"/>
    <x v="0"/>
    <x v="0"/>
  </r>
  <r>
    <n v="33349621500"/>
    <n v="339.75150000000002"/>
    <n v="20837.268360000002"/>
    <n v="5616.7100250000003"/>
    <s v="Slot"/>
    <x v="0"/>
    <x v="1"/>
    <x v="11"/>
    <x v="0"/>
    <x v="0"/>
  </r>
  <r>
    <n v="33349621500"/>
    <n v="1118.0913"/>
    <n v="52227.836040000002"/>
    <n v="18580.614187800002"/>
    <s v="Slot"/>
    <x v="0"/>
    <x v="1"/>
    <x v="0"/>
    <x v="0"/>
    <x v="0"/>
  </r>
  <r>
    <n v="33349621500"/>
    <n v="340.98696000000001"/>
    <n v="1861.8382200000001"/>
    <n v="5984.9141688"/>
    <s v="Slot"/>
    <x v="0"/>
    <x v="1"/>
    <x v="1"/>
    <x v="0"/>
    <x v="1"/>
  </r>
  <r>
    <n v="33349621500"/>
    <n v="1142.8005000000001"/>
    <n v="40030.139459999999"/>
    <n v="20158.135997999998"/>
    <s v="Slot"/>
    <x v="0"/>
    <x v="1"/>
    <x v="2"/>
    <x v="0"/>
    <x v="1"/>
  </r>
  <r>
    <n v="33349621500"/>
    <n v="212.49912"/>
    <n v="11935.779060000001"/>
    <n v="3816.3730038000003"/>
    <s v="Slot"/>
    <x v="0"/>
    <x v="1"/>
    <x v="3"/>
    <x v="0"/>
    <x v="1"/>
  </r>
  <r>
    <n v="33349621500"/>
    <n v="784.51710000000003"/>
    <n v="31987.294860000002"/>
    <n v="14298.3862818"/>
    <s v="Slot"/>
    <x v="0"/>
    <x v="1"/>
    <x v="4"/>
    <x v="0"/>
    <x v="2"/>
  </r>
  <r>
    <n v="33349621500"/>
    <n v="105.0141"/>
    <n v="3039.2316000000001"/>
    <n v="1950.4454112000001"/>
    <s v="Slot"/>
    <x v="0"/>
    <x v="1"/>
    <x v="5"/>
    <x v="0"/>
    <x v="2"/>
  </r>
  <r>
    <n v="33349621500"/>
    <n v="716.56680000000006"/>
    <n v="42817.337220000001"/>
    <n v="13350.850234799998"/>
    <s v="Slot"/>
    <x v="0"/>
    <x v="1"/>
    <x v="6"/>
    <x v="0"/>
    <x v="2"/>
  </r>
  <r>
    <n v="33349621500"/>
    <n v="261.91752000000002"/>
    <n v="14001.46818"/>
    <n v="5139.1058982000004"/>
    <s v="Slot"/>
    <x v="0"/>
    <x v="1"/>
    <x v="7"/>
    <x v="0"/>
    <x v="3"/>
  </r>
  <r>
    <n v="33349621500"/>
    <n v="154.4325"/>
    <n v="16042.4481"/>
    <n v="3004.2804366"/>
    <s v="Slot"/>
    <x v="0"/>
    <x v="1"/>
    <x v="8"/>
    <x v="0"/>
    <x v="3"/>
  </r>
  <r>
    <n v="33349621500"/>
    <n v="446.00106"/>
    <n v="7735.2150600000004"/>
    <n v="8740.8671453999996"/>
    <s v="Slot"/>
    <x v="0"/>
    <x v="1"/>
    <x v="9"/>
    <x v="0"/>
    <x v="3"/>
  </r>
  <r>
    <n v="33349621500"/>
    <n v="705.44766000000004"/>
    <n v="26844.07488"/>
    <n v="13563.7817658"/>
    <s v="Slot"/>
    <x v="0"/>
    <x v="1"/>
    <x v="10"/>
    <x v="1"/>
    <x v="0"/>
  </r>
  <r>
    <n v="33349621500"/>
    <n v="416.35002000000003"/>
    <n v="9388.2605399999993"/>
    <n v="8127.9801485999997"/>
    <s v="Slot"/>
    <x v="0"/>
    <x v="1"/>
    <x v="11"/>
    <x v="1"/>
    <x v="0"/>
  </r>
  <r>
    <n v="33349621500"/>
    <n v="743.74692000000005"/>
    <n v="37199.700599999996"/>
    <n v="14517.754559399998"/>
    <s v="Slot"/>
    <x v="0"/>
    <x v="1"/>
    <x v="0"/>
    <x v="1"/>
    <x v="0"/>
  </r>
  <r>
    <n v="33349621500"/>
    <n v="568.3116"/>
    <n v="2503.04196"/>
    <n v="11098.161889200001"/>
    <s v="Slot"/>
    <x v="0"/>
    <x v="1"/>
    <x v="1"/>
    <x v="1"/>
    <x v="1"/>
  </r>
  <r>
    <n v="33349621500"/>
    <n v="379.28622000000001"/>
    <n v="17103.70824"/>
    <n v="7586.5645128000006"/>
    <s v="Slot"/>
    <x v="0"/>
    <x v="1"/>
    <x v="2"/>
    <x v="1"/>
    <x v="1"/>
  </r>
  <r>
    <n v="33349621500"/>
    <n v="189.02538000000001"/>
    <n v="17087.647260000002"/>
    <n v="3769.7343888"/>
    <s v="Slot"/>
    <x v="0"/>
    <x v="1"/>
    <x v="3"/>
    <x v="1"/>
    <x v="1"/>
  </r>
  <r>
    <n v="33349621500"/>
    <n v="137.13605999999999"/>
    <n v="-6531.8770199999999"/>
    <n v="2819.1961740000002"/>
    <s v="Slot"/>
    <x v="0"/>
    <x v="1"/>
    <x v="4"/>
    <x v="1"/>
    <x v="2"/>
  </r>
  <r>
    <n v="33349621500"/>
    <n v="371.87346000000002"/>
    <n v="23940.743880000002"/>
    <n v="7621.7998319999997"/>
    <s v="Slot"/>
    <x v="0"/>
    <x v="1"/>
    <x v="5"/>
    <x v="1"/>
    <x v="2"/>
  </r>
  <r>
    <n v="33349621500"/>
    <n v="191.49629999999999"/>
    <n v="6793.7945399999999"/>
    <n v="3952.1253486000001"/>
    <s v="Slot"/>
    <x v="0"/>
    <x v="1"/>
    <x v="6"/>
    <x v="1"/>
    <x v="2"/>
  </r>
  <r>
    <n v="33349621500"/>
    <n v="644.91012000000001"/>
    <n v="460.82657999999998"/>
    <n v="13244.674802400001"/>
    <s v="Slot"/>
    <x v="0"/>
    <x v="1"/>
    <x v="7"/>
    <x v="1"/>
    <x v="3"/>
  </r>
  <r>
    <n v="33349621500"/>
    <n v="23.473739999999999"/>
    <n v="4683.6288599999998"/>
    <n v="495.91364399999998"/>
    <s v="Slot"/>
    <x v="0"/>
    <x v="1"/>
    <x v="8"/>
    <x v="1"/>
    <x v="3"/>
  </r>
  <r>
    <n v="33349621500"/>
    <n v="1220.6344799999999"/>
    <n v="-6577.5890399999998"/>
    <n v="27651.336798600001"/>
    <s v="Slot"/>
    <x v="0"/>
    <x v="1"/>
    <x v="9"/>
    <x v="1"/>
    <x v="3"/>
  </r>
  <r>
    <n v="33354909000"/>
    <n v="444.76560000000001"/>
    <n v="8471.5492200000008"/>
    <n v="7349.8997952"/>
    <s v="Slot"/>
    <x v="0"/>
    <x v="1"/>
    <x v="10"/>
    <x v="0"/>
    <x v="0"/>
  </r>
  <r>
    <n v="33354909000"/>
    <n v="39.53472"/>
    <n v="2013.7998"/>
    <n v="646.8621468"/>
    <s v="Slot"/>
    <x v="0"/>
    <x v="1"/>
    <x v="11"/>
    <x v="0"/>
    <x v="0"/>
  </r>
  <r>
    <n v="33354909000"/>
    <n v="228.56010000000001"/>
    <n v="7346.0451599999997"/>
    <n v="3772.4647553999998"/>
    <s v="Slot"/>
    <x v="0"/>
    <x v="1"/>
    <x v="0"/>
    <x v="0"/>
    <x v="0"/>
  </r>
  <r>
    <n v="33354909000"/>
    <n v="389.16989999999998"/>
    <n v="23735.657520000001"/>
    <n v="6925.3092569999999"/>
    <s v="Slot"/>
    <x v="0"/>
    <x v="1"/>
    <x v="2"/>
    <x v="0"/>
    <x v="1"/>
  </r>
  <r>
    <n v="33354909000"/>
    <n v="285.39125999999999"/>
    <n v="-2836.61616"/>
    <n v="5194.6151160000009"/>
    <s v="Slot"/>
    <x v="0"/>
    <x v="1"/>
    <x v="3"/>
    <x v="0"/>
    <x v="1"/>
  </r>
  <r>
    <n v="33354909000"/>
    <n v="102.54318000000001"/>
    <n v="-3985.5939600000002"/>
    <n v="2016.2213016000001"/>
    <s v="Slot"/>
    <x v="0"/>
    <x v="1"/>
    <x v="7"/>
    <x v="0"/>
    <x v="3"/>
  </r>
  <r>
    <n v="33354909000"/>
    <n v="23.473739999999999"/>
    <n v="1087.2048"/>
    <n v="459.03516300000001"/>
    <s v="Slot"/>
    <x v="0"/>
    <x v="1"/>
    <x v="8"/>
    <x v="0"/>
    <x v="3"/>
  </r>
  <r>
    <n v="33354909000"/>
    <n v="35.828339999999997"/>
    <n v="3404.92776"/>
    <n v="698.07196379999993"/>
    <s v="Slot"/>
    <x v="0"/>
    <x v="1"/>
    <x v="10"/>
    <x v="1"/>
    <x v="0"/>
  </r>
  <r>
    <n v="33354909000"/>
    <n v="156.90342000000001"/>
    <n v="15208.5126"/>
    <n v="3078.2597814000001"/>
    <s v="Slot"/>
    <x v="0"/>
    <x v="1"/>
    <x v="11"/>
    <x v="1"/>
    <x v="0"/>
  </r>
  <r>
    <n v="33354909000"/>
    <n v="799.34262000000001"/>
    <n v="1544.325"/>
    <n v="15569.106310200001"/>
    <s v="Slot"/>
    <x v="0"/>
    <x v="1"/>
    <x v="0"/>
    <x v="1"/>
    <x v="0"/>
  </r>
  <r>
    <n v="33354909000"/>
    <n v="182.84808000000001"/>
    <n v="-48042.097560000002"/>
    <n v="3541.8785009999997"/>
    <s v="Slot"/>
    <x v="0"/>
    <x v="1"/>
    <x v="1"/>
    <x v="1"/>
    <x v="1"/>
  </r>
  <r>
    <n v="33354909000"/>
    <n v="105.0141"/>
    <n v="8964.4977600000002"/>
    <n v="2243.3729772000002"/>
    <s v="Slot"/>
    <x v="0"/>
    <x v="1"/>
    <x v="2"/>
    <x v="1"/>
    <x v="1"/>
  </r>
  <r>
    <n v="33354909000"/>
    <n v="50.653860000000002"/>
    <n v="-7720.3895400000001"/>
    <n v="1005.9856596"/>
    <s v="Slot"/>
    <x v="0"/>
    <x v="1"/>
    <x v="3"/>
    <x v="1"/>
    <x v="1"/>
  </r>
  <r>
    <n v="33354909000"/>
    <n v="58.06662"/>
    <n v="10112.240100000001"/>
    <n v="1201.0400844000001"/>
    <s v="Slot"/>
    <x v="0"/>
    <x v="1"/>
    <x v="4"/>
    <x v="1"/>
    <x v="2"/>
  </r>
  <r>
    <n v="33354909000"/>
    <n v="221.14734000000001"/>
    <n v="23388.493259999999"/>
    <n v="4524.0939102000002"/>
    <s v="Slot"/>
    <x v="0"/>
    <x v="1"/>
    <x v="5"/>
    <x v="1"/>
    <x v="2"/>
  </r>
  <r>
    <n v="33354909000"/>
    <n v="323.69051999999999"/>
    <n v="21545.18694"/>
    <n v="6715.0710288"/>
    <s v="Slot"/>
    <x v="0"/>
    <x v="1"/>
    <x v="7"/>
    <x v="1"/>
    <x v="3"/>
  </r>
  <r>
    <n v="33354909000"/>
    <n v="827.75819999999999"/>
    <n v="56386.394399999997"/>
    <n v="17946.415506000001"/>
    <s v="Slot"/>
    <x v="0"/>
    <x v="1"/>
    <x v="8"/>
    <x v="1"/>
    <x v="3"/>
  </r>
  <r>
    <n v="33354909000"/>
    <n v="416.35002000000003"/>
    <n v="-118016.08104"/>
    <n v="9218.5577544000007"/>
    <s v="Slot"/>
    <x v="0"/>
    <x v="1"/>
    <x v="9"/>
    <x v="1"/>
    <x v="3"/>
  </r>
  <r>
    <n v="33354909000"/>
    <n v="93.894959999999998"/>
    <n v="-2768.6658600000001"/>
    <n v="2001.2104626"/>
    <s v="VIP Slot 2"/>
    <x v="1"/>
    <x v="1"/>
    <x v="8"/>
    <x v="1"/>
    <x v="3"/>
  </r>
  <r>
    <n v="33354909000"/>
    <n v="242.15016"/>
    <n v="34242.009360000004"/>
    <n v="5321.6204039999993"/>
    <s v="VIP Slot 2"/>
    <x v="1"/>
    <x v="1"/>
    <x v="9"/>
    <x v="1"/>
    <x v="3"/>
  </r>
  <r>
    <n v="33355088500"/>
    <n v="709.15404000000001"/>
    <n v="-11793.701160000001"/>
    <n v="11710.134645600001"/>
    <s v="Slot"/>
    <x v="0"/>
    <x v="1"/>
    <x v="10"/>
    <x v="0"/>
    <x v="0"/>
  </r>
  <r>
    <n v="33355088500"/>
    <n v="75.363060000000004"/>
    <n v="12407.72478"/>
    <n v="1254.9184949999999"/>
    <s v="Slot"/>
    <x v="0"/>
    <x v="1"/>
    <x v="11"/>
    <x v="0"/>
    <x v="0"/>
  </r>
  <r>
    <n v="33355088500"/>
    <n v="210.0282"/>
    <n v="17256.905279999999"/>
    <n v="3467.1455256000004"/>
    <s v="Slot"/>
    <x v="0"/>
    <x v="1"/>
    <x v="0"/>
    <x v="0"/>
    <x v="0"/>
  </r>
  <r>
    <n v="33355088500"/>
    <n v="476.88756000000001"/>
    <n v="-11016.596820000001"/>
    <n v="8616.332777399999"/>
    <s v="Slot"/>
    <x v="0"/>
    <x v="1"/>
    <x v="3"/>
    <x v="0"/>
    <x v="1"/>
  </r>
  <r>
    <n v="33355088500"/>
    <n v="289.09764000000001"/>
    <n v="-1116.8558399999999"/>
    <n v="5637.8240364000003"/>
    <s v="Slot"/>
    <x v="0"/>
    <x v="1"/>
    <x v="7"/>
    <x v="0"/>
    <x v="3"/>
  </r>
  <r>
    <n v="33355088500"/>
    <n v="889.53120000000001"/>
    <n v="13359.028979999999"/>
    <n v="17607.5782464"/>
    <s v="Slot"/>
    <x v="0"/>
    <x v="1"/>
    <x v="10"/>
    <x v="1"/>
    <x v="0"/>
  </r>
  <r>
    <n v="33355088500"/>
    <n v="354.57702"/>
    <n v="35786.334360000001"/>
    <n v="6903.3674873999998"/>
    <s v="Slot"/>
    <x v="0"/>
    <x v="1"/>
    <x v="11"/>
    <x v="1"/>
    <x v="0"/>
  </r>
  <r>
    <n v="33355088500"/>
    <n v="284.1558"/>
    <n v="19704.35154"/>
    <n v="5539.3825835999996"/>
    <s v="Slot"/>
    <x v="0"/>
    <x v="1"/>
    <x v="0"/>
    <x v="1"/>
    <x v="0"/>
  </r>
  <r>
    <n v="33355088500"/>
    <n v="363.22523999999999"/>
    <n v="23450.26626"/>
    <n v="7104.7104036000001"/>
    <s v="Slot"/>
    <x v="0"/>
    <x v="1"/>
    <x v="1"/>
    <x v="1"/>
    <x v="1"/>
  </r>
  <r>
    <n v="33355088500"/>
    <n v="113.66231999999999"/>
    <n v="18119.256359999999"/>
    <n v="2256.0735059999997"/>
    <s v="Slot"/>
    <x v="0"/>
    <x v="1"/>
    <x v="2"/>
    <x v="1"/>
    <x v="1"/>
  </r>
  <r>
    <n v="33355088500"/>
    <n v="238.44378"/>
    <n v="4651.5069000000003"/>
    <n v="4892.1745080000001"/>
    <s v="Slot"/>
    <x v="0"/>
    <x v="1"/>
    <x v="4"/>
    <x v="1"/>
    <x v="2"/>
  </r>
  <r>
    <n v="33355088500"/>
    <n v="998.25167999999996"/>
    <n v="60940.299959999997"/>
    <n v="20488.053236399999"/>
    <s v="Slot"/>
    <x v="0"/>
    <x v="1"/>
    <x v="5"/>
    <x v="1"/>
    <x v="2"/>
  </r>
  <r>
    <n v="33355088500"/>
    <n v="796.87170000000003"/>
    <n v="1300.93938"/>
    <n v="16388.339836200001"/>
    <s v="Slot"/>
    <x v="0"/>
    <x v="1"/>
    <x v="6"/>
    <x v="1"/>
    <x v="2"/>
  </r>
  <r>
    <n v="33355088500"/>
    <n v="2272.0109400000001"/>
    <n v="60306.508979999999"/>
    <n v="46642.803209400001"/>
    <s v="Slot"/>
    <x v="0"/>
    <x v="1"/>
    <x v="7"/>
    <x v="1"/>
    <x v="3"/>
  </r>
  <r>
    <n v="33355088500"/>
    <n v="2451.1526399999998"/>
    <n v="117068.48321999999"/>
    <n v="52875.204725399999"/>
    <s v="Slot"/>
    <x v="0"/>
    <x v="1"/>
    <x v="8"/>
    <x v="1"/>
    <x v="3"/>
  </r>
  <r>
    <n v="33355088500"/>
    <n v="1681.4610600000001"/>
    <n v="57504.485699999997"/>
    <n v="37237.135038"/>
    <s v="Slot"/>
    <x v="0"/>
    <x v="1"/>
    <x v="9"/>
    <x v="1"/>
    <x v="3"/>
  </r>
  <r>
    <n v="33355088500"/>
    <n v="1707.40572"/>
    <n v="136178.5785"/>
    <n v="36747.460467000004"/>
    <s v="VIP Slot 2"/>
    <x v="1"/>
    <x v="1"/>
    <x v="8"/>
    <x v="1"/>
    <x v="3"/>
  </r>
  <r>
    <n v="33355088500"/>
    <n v="575.72436000000005"/>
    <n v="30623.347020000001"/>
    <n v="12726.510523800001"/>
    <s v="VIP Slot 2"/>
    <x v="1"/>
    <x v="1"/>
    <x v="9"/>
    <x v="1"/>
    <x v="3"/>
  </r>
  <r>
    <n v="33378368500"/>
    <n v="1.23546"/>
    <n v="1482.5519999999999"/>
    <n v="28.415579999999999"/>
    <s v="ETG"/>
    <x v="0"/>
    <x v="0"/>
    <x v="10"/>
    <x v="1"/>
    <x v="0"/>
  </r>
  <r>
    <n v="33378368500"/>
    <n v="166.78710000000001"/>
    <n v="-12990.8619"/>
    <n v="2768.4928956000003"/>
    <s v="Slot"/>
    <x v="0"/>
    <x v="1"/>
    <x v="0"/>
    <x v="0"/>
    <x v="0"/>
  </r>
  <r>
    <n v="33378368500"/>
    <n v="836.40642000000003"/>
    <n v="28899.88032"/>
    <n v="15222.7327446"/>
    <s v="Slot"/>
    <x v="0"/>
    <x v="1"/>
    <x v="4"/>
    <x v="0"/>
    <x v="2"/>
  </r>
  <r>
    <n v="33378368500"/>
    <n v="4267.2788399999999"/>
    <n v="96887.244120000003"/>
    <n v="83546.747040000002"/>
    <s v="Slot"/>
    <x v="0"/>
    <x v="1"/>
    <x v="10"/>
    <x v="1"/>
    <x v="0"/>
  </r>
  <r>
    <n v="33378368500"/>
    <n v="101.30772"/>
    <n v="17276.672640000001"/>
    <n v="1985.2606740000001"/>
    <s v="Slot"/>
    <x v="0"/>
    <x v="1"/>
    <x v="11"/>
    <x v="1"/>
    <x v="0"/>
  </r>
  <r>
    <n v="33378368500"/>
    <n v="984.66161999999997"/>
    <n v="-18706.099859999998"/>
    <n v="19252.0249248"/>
    <s v="Slot"/>
    <x v="0"/>
    <x v="1"/>
    <x v="0"/>
    <x v="1"/>
    <x v="0"/>
  </r>
  <r>
    <n v="33378368500"/>
    <n v="1470.1974"/>
    <n v="103903.42146"/>
    <n v="28718.292409199999"/>
    <s v="Slot"/>
    <x v="0"/>
    <x v="1"/>
    <x v="1"/>
    <x v="1"/>
    <x v="1"/>
  </r>
  <r>
    <n v="33378368500"/>
    <n v="757.33698000000004"/>
    <n v="68707.636979999996"/>
    <n v="16441.575807599998"/>
    <s v="Slot"/>
    <x v="0"/>
    <x v="1"/>
    <x v="8"/>
    <x v="1"/>
    <x v="3"/>
  </r>
  <r>
    <n v="33378368500"/>
    <n v="3.7063800000000002"/>
    <n v="6177.3"/>
    <n v="93.400775999999993"/>
    <s v="Table"/>
    <x v="0"/>
    <x v="0"/>
    <x v="10"/>
    <x v="1"/>
    <x v="0"/>
  </r>
  <r>
    <n v="33499934000"/>
    <n v="64.243920000000003"/>
    <n v="8717.4057599999996"/>
    <n v="1055.5276056"/>
    <s v="Slot"/>
    <x v="0"/>
    <x v="1"/>
    <x v="11"/>
    <x v="0"/>
    <x v="0"/>
  </r>
  <r>
    <n v="33499934000"/>
    <n v="86.482200000000006"/>
    <n v="4839.2968199999996"/>
    <n v="1557.2602661999999"/>
    <s v="Slot"/>
    <x v="0"/>
    <x v="1"/>
    <x v="3"/>
    <x v="0"/>
    <x v="1"/>
  </r>
  <r>
    <n v="33499934000"/>
    <n v="1192.2189000000001"/>
    <n v="27423.50562"/>
    <n v="22088.999368199999"/>
    <s v="Slot"/>
    <x v="0"/>
    <x v="1"/>
    <x v="5"/>
    <x v="0"/>
    <x v="2"/>
  </r>
  <r>
    <n v="33499934000"/>
    <n v="664.67747999999995"/>
    <n v="38373.387600000002"/>
    <n v="12628.946247599999"/>
    <s v="Slot"/>
    <x v="0"/>
    <x v="1"/>
    <x v="6"/>
    <x v="0"/>
    <x v="2"/>
  </r>
  <r>
    <n v="33499934000"/>
    <n v="155.66795999999999"/>
    <n v="16514.393820000001"/>
    <n v="3108.6273882"/>
    <s v="Slot"/>
    <x v="0"/>
    <x v="1"/>
    <x v="2"/>
    <x v="1"/>
    <x v="1"/>
  </r>
  <r>
    <n v="33499934000"/>
    <n v="227.32463999999999"/>
    <n v="20854.5648"/>
    <n v="4587.9795468000002"/>
    <s v="Slot"/>
    <x v="0"/>
    <x v="1"/>
    <x v="3"/>
    <x v="1"/>
    <x v="1"/>
  </r>
  <r>
    <n v="33499934000"/>
    <n v="143.31335999999999"/>
    <n v="5253.1759199999997"/>
    <n v="2948.3635169999998"/>
    <s v="Slot"/>
    <x v="0"/>
    <x v="1"/>
    <x v="4"/>
    <x v="1"/>
    <x v="2"/>
  </r>
  <r>
    <n v="33532390000"/>
    <n v="0"/>
    <n v="0"/>
    <n v="0"/>
    <s v="Slot"/>
    <x v="0"/>
    <x v="1"/>
    <x v="4"/>
    <x v="0"/>
    <x v="2"/>
  </r>
  <r>
    <n v="33532390000"/>
    <n v="14.825520000000001"/>
    <n v="647.38103999999998"/>
    <n v="390.281814"/>
    <s v="Slot"/>
    <x v="0"/>
    <x v="1"/>
    <x v="8"/>
    <x v="0"/>
    <x v="3"/>
  </r>
  <r>
    <n v="33532390000"/>
    <n v="348.39972"/>
    <n v="-102543.18"/>
    <n v="5759.7145200000004"/>
    <s v="Table"/>
    <x v="0"/>
    <x v="0"/>
    <x v="11"/>
    <x v="0"/>
    <x v="0"/>
  </r>
  <r>
    <n v="33532390000"/>
    <n v="87.717659999999995"/>
    <n v="16060.98"/>
    <n v="1650.0803759999999"/>
    <s v="Table"/>
    <x v="0"/>
    <x v="0"/>
    <x v="5"/>
    <x v="0"/>
    <x v="2"/>
  </r>
  <r>
    <n v="33532390000"/>
    <n v="24.709199999999999"/>
    <n v="-2470.92"/>
    <n v="467.00387999999998"/>
    <s v="Table"/>
    <x v="0"/>
    <x v="0"/>
    <x v="4"/>
    <x v="0"/>
    <x v="2"/>
  </r>
  <r>
    <n v="33532390000"/>
    <n v="363.22523999999999"/>
    <n v="2470.92"/>
    <n v="6755.9894639999993"/>
    <s v="Table"/>
    <x v="0"/>
    <x v="0"/>
    <x v="5"/>
    <x v="0"/>
    <x v="2"/>
  </r>
  <r>
    <n v="33532390000"/>
    <n v="76.598519999999994"/>
    <n v="0"/>
    <n v="1494.4124159999999"/>
    <s v="Table"/>
    <x v="0"/>
    <x v="0"/>
    <x v="8"/>
    <x v="0"/>
    <x v="3"/>
  </r>
  <r>
    <n v="33742338500"/>
    <n v="168.02256"/>
    <n v="12580.689179999999"/>
    <n v="2780.7239496000002"/>
    <s v="Slot"/>
    <x v="0"/>
    <x v="1"/>
    <x v="0"/>
    <x v="0"/>
    <x v="0"/>
  </r>
  <r>
    <n v="33742338500"/>
    <n v="819.10997999999995"/>
    <n v="16679.945459999999"/>
    <n v="14544.477559200001"/>
    <s v="Slot"/>
    <x v="0"/>
    <x v="1"/>
    <x v="1"/>
    <x v="0"/>
    <x v="1"/>
  </r>
  <r>
    <n v="33742338500"/>
    <n v="809.22630000000004"/>
    <n v="5968.5072600000003"/>
    <n v="14597.725885200001"/>
    <s v="Slot"/>
    <x v="0"/>
    <x v="1"/>
    <x v="3"/>
    <x v="0"/>
    <x v="1"/>
  </r>
  <r>
    <n v="33742338500"/>
    <n v="1090.9111800000001"/>
    <n v="13968.11076"/>
    <n v="19708.576813200001"/>
    <s v="Slot"/>
    <x v="0"/>
    <x v="1"/>
    <x v="4"/>
    <x v="0"/>
    <x v="2"/>
  </r>
  <r>
    <n v="33742338500"/>
    <n v="1000.7226000000001"/>
    <n v="56249.25834"/>
    <n v="18549.406468199999"/>
    <s v="Slot"/>
    <x v="0"/>
    <x v="1"/>
    <x v="6"/>
    <x v="0"/>
    <x v="2"/>
  </r>
  <r>
    <n v="33742338500"/>
    <n v="909.29855999999995"/>
    <n v="27000.978299999999"/>
    <n v="17758.8603234"/>
    <s v="Slot"/>
    <x v="0"/>
    <x v="1"/>
    <x v="7"/>
    <x v="0"/>
    <x v="3"/>
  </r>
  <r>
    <n v="33742338500"/>
    <n v="1077.3211200000001"/>
    <n v="-30734.538420000001"/>
    <n v="21090.179376599997"/>
    <s v="Slot"/>
    <x v="0"/>
    <x v="1"/>
    <x v="8"/>
    <x v="0"/>
    <x v="3"/>
  </r>
  <r>
    <n v="33742338500"/>
    <n v="887.06028000000003"/>
    <n v="51094.919220000003"/>
    <n v="17335.097543400003"/>
    <s v="Slot"/>
    <x v="0"/>
    <x v="1"/>
    <x v="9"/>
    <x v="0"/>
    <x v="3"/>
  </r>
  <r>
    <n v="33742338500"/>
    <n v="790.69439999999997"/>
    <n v="12878.43504"/>
    <n v="15448.957825200001"/>
    <s v="Slot"/>
    <x v="0"/>
    <x v="1"/>
    <x v="10"/>
    <x v="1"/>
    <x v="0"/>
  </r>
  <r>
    <n v="33742338500"/>
    <n v="218.67642000000001"/>
    <n v="-16445.208060000001"/>
    <n v="4265.240331"/>
    <s v="Slot"/>
    <x v="0"/>
    <x v="1"/>
    <x v="11"/>
    <x v="1"/>
    <x v="0"/>
  </r>
  <r>
    <n v="33742338500"/>
    <n v="880.88297999999998"/>
    <n v="58611.457860000002"/>
    <n v="17206.090810199999"/>
    <s v="Slot"/>
    <x v="0"/>
    <x v="1"/>
    <x v="0"/>
    <x v="1"/>
    <x v="0"/>
  </r>
  <r>
    <n v="33742338500"/>
    <n v="491.71307999999999"/>
    <n v="39854.704140000002"/>
    <n v="9806.0313389999992"/>
    <s v="Slot"/>
    <x v="0"/>
    <x v="1"/>
    <x v="1"/>
    <x v="1"/>
    <x v="1"/>
  </r>
  <r>
    <n v="33742338500"/>
    <n v="255.74021999999999"/>
    <n v="13213.244699999999"/>
    <n v="5116.5711078000004"/>
    <s v="Slot"/>
    <x v="0"/>
    <x v="1"/>
    <x v="2"/>
    <x v="1"/>
    <x v="1"/>
  </r>
  <r>
    <n v="33742338500"/>
    <n v="690.62213999999994"/>
    <n v="39220.913160000004"/>
    <n v="14238.305862000001"/>
    <s v="Slot"/>
    <x v="0"/>
    <x v="1"/>
    <x v="3"/>
    <x v="1"/>
    <x v="1"/>
  </r>
  <r>
    <n v="33742338500"/>
    <n v="604.13994000000002"/>
    <n v="20318.37516"/>
    <n v="12480.987557999999"/>
    <s v="Slot"/>
    <x v="0"/>
    <x v="1"/>
    <x v="4"/>
    <x v="1"/>
    <x v="2"/>
  </r>
  <r>
    <n v="33742338500"/>
    <n v="159.37433999999999"/>
    <n v="-12915.49884"/>
    <n v="3533.1314441999998"/>
    <s v="Slot"/>
    <x v="0"/>
    <x v="1"/>
    <x v="9"/>
    <x v="1"/>
    <x v="3"/>
  </r>
  <r>
    <n v="33742338500"/>
    <n v="137.13605999999999"/>
    <n v="-6288.4913999999999"/>
    <n v="2798.4651552"/>
    <s v="VIP Slot 2"/>
    <x v="1"/>
    <x v="1"/>
    <x v="4"/>
    <x v="1"/>
    <x v="2"/>
  </r>
  <r>
    <n v="33775509500"/>
    <n v="3222.0796799999998"/>
    <n v="269632.96769999998"/>
    <n v="69468.223219799998"/>
    <s v="Slot"/>
    <x v="0"/>
    <x v="1"/>
    <x v="8"/>
    <x v="1"/>
    <x v="3"/>
  </r>
  <r>
    <n v="33775509500"/>
    <n v="6808.6200600000002"/>
    <n v="41008.623780000002"/>
    <n v="147666.0585444"/>
    <s v="VIP Slot 2"/>
    <x v="1"/>
    <x v="1"/>
    <x v="8"/>
    <x v="1"/>
    <x v="3"/>
  </r>
  <r>
    <n v="34215046500"/>
    <n v="5601.57564"/>
    <n v="165928.4553"/>
    <n v="98420.487043799993"/>
    <s v="Slot"/>
    <x v="0"/>
    <x v="1"/>
    <x v="2"/>
    <x v="0"/>
    <x v="1"/>
  </r>
  <r>
    <n v="34215046500"/>
    <n v="11408.237639999999"/>
    <n v="-28372.338899999999"/>
    <n v="206068.9336926"/>
    <s v="Slot"/>
    <x v="0"/>
    <x v="1"/>
    <x v="3"/>
    <x v="0"/>
    <x v="1"/>
  </r>
  <r>
    <n v="34215046500"/>
    <n v="11068.486140000001"/>
    <n v="492380.22840000002"/>
    <n v="200117.45107139999"/>
    <s v="Slot"/>
    <x v="0"/>
    <x v="1"/>
    <x v="4"/>
    <x v="0"/>
    <x v="2"/>
  </r>
  <r>
    <n v="34215046500"/>
    <n v="6098.23056"/>
    <n v="227523.54905999999"/>
    <n v="113169.4826514"/>
    <s v="Slot"/>
    <x v="0"/>
    <x v="1"/>
    <x v="5"/>
    <x v="0"/>
    <x v="2"/>
  </r>
  <r>
    <n v="34215046500"/>
    <n v="12927.853440000001"/>
    <n v="261961.99656"/>
    <n v="239928.07399860001"/>
    <s v="Slot"/>
    <x v="0"/>
    <x v="1"/>
    <x v="6"/>
    <x v="0"/>
    <x v="2"/>
  </r>
  <r>
    <n v="34215046500"/>
    <n v="6736.9633800000001"/>
    <n v="196161.39696000001"/>
    <n v="131933.78503199999"/>
    <s v="Slot"/>
    <x v="0"/>
    <x v="1"/>
    <x v="7"/>
    <x v="0"/>
    <x v="3"/>
  </r>
  <r>
    <n v="34215046500"/>
    <n v="6342.8516399999999"/>
    <n v="126336.90414"/>
    <n v="125083.20875040001"/>
    <s v="Slot"/>
    <x v="0"/>
    <x v="1"/>
    <x v="8"/>
    <x v="0"/>
    <x v="3"/>
  </r>
  <r>
    <n v="34215046500"/>
    <n v="9531.5738999999994"/>
    <n v="168228.88182000001"/>
    <n v="186895.76817960001"/>
    <s v="Slot"/>
    <x v="0"/>
    <x v="1"/>
    <x v="9"/>
    <x v="0"/>
    <x v="3"/>
  </r>
  <r>
    <n v="34215046500"/>
    <n v="9572.3440800000008"/>
    <n v="20480.220420000001"/>
    <n v="187921.87948259999"/>
    <s v="Slot"/>
    <x v="0"/>
    <x v="1"/>
    <x v="10"/>
    <x v="1"/>
    <x v="0"/>
  </r>
  <r>
    <n v="34215046500"/>
    <n v="4539.0800399999998"/>
    <n v="226137.36293999999"/>
    <n v="89239.017798600005"/>
    <s v="Slot"/>
    <x v="0"/>
    <x v="1"/>
    <x v="11"/>
    <x v="1"/>
    <x v="0"/>
  </r>
  <r>
    <n v="34215046500"/>
    <n v="2358.49314"/>
    <n v="78979.251420000001"/>
    <n v="48337.286017799997"/>
    <s v="Slot"/>
    <x v="0"/>
    <x v="1"/>
    <x v="0"/>
    <x v="1"/>
    <x v="0"/>
  </r>
  <r>
    <n v="34215046500"/>
    <n v="254.50476"/>
    <n v="30210.703379999999"/>
    <n v="4994.4211776000002"/>
    <s v="Slot"/>
    <x v="0"/>
    <x v="1"/>
    <x v="1"/>
    <x v="1"/>
    <x v="1"/>
  </r>
  <r>
    <n v="34215046500"/>
    <n v="6766.6144199999999"/>
    <n v="240736.79376"/>
    <n v="135656.1271752"/>
    <s v="Slot"/>
    <x v="0"/>
    <x v="1"/>
    <x v="2"/>
    <x v="1"/>
    <x v="1"/>
  </r>
  <r>
    <n v="34215046500"/>
    <n v="4084.4307600000002"/>
    <n v="106354.5741"/>
    <n v="82147.724490599998"/>
    <s v="Slot"/>
    <x v="0"/>
    <x v="1"/>
    <x v="3"/>
    <x v="1"/>
    <x v="1"/>
  </r>
  <r>
    <n v="34215046500"/>
    <n v="4597.1466600000003"/>
    <n v="118917.96683999999"/>
    <n v="96125.286519599991"/>
    <s v="Slot"/>
    <x v="0"/>
    <x v="1"/>
    <x v="4"/>
    <x v="1"/>
    <x v="2"/>
  </r>
  <r>
    <n v="34215046500"/>
    <n v="5428.6112400000002"/>
    <n v="110555.1381"/>
    <n v="116620.35716880012"/>
    <s v="Slot"/>
    <x v="0"/>
    <x v="1"/>
    <x v="5"/>
    <x v="1"/>
    <x v="2"/>
  </r>
  <r>
    <n v="34215046500"/>
    <n v="1997.73882"/>
    <n v="58825.192439999999"/>
    <n v="42034.463281800003"/>
    <s v="Slot"/>
    <x v="0"/>
    <x v="1"/>
    <x v="6"/>
    <x v="1"/>
    <x v="2"/>
  </r>
  <r>
    <n v="34215046500"/>
    <n v="2117.5784400000002"/>
    <n v="98498.283960000001"/>
    <n v="43523.624992800003"/>
    <s v="Slot"/>
    <x v="0"/>
    <x v="1"/>
    <x v="7"/>
    <x v="1"/>
    <x v="3"/>
  </r>
  <r>
    <n v="34215046500"/>
    <n v="338.51603999999998"/>
    <n v="28409.402699999999"/>
    <n v="7277.9218955999995"/>
    <s v="Slot"/>
    <x v="0"/>
    <x v="1"/>
    <x v="8"/>
    <x v="1"/>
    <x v="3"/>
  </r>
  <r>
    <n v="34215046500"/>
    <n v="129.72329999999999"/>
    <n v="6690.0159000000003"/>
    <n v="2399.1891924000001"/>
    <s v="VIP Slot 2"/>
    <x v="1"/>
    <x v="1"/>
    <x v="6"/>
    <x v="0"/>
    <x v="2"/>
  </r>
  <r>
    <n v="34215046500"/>
    <n v="27.180119999999999"/>
    <n v="2440.0335"/>
    <n v="527.81322120000004"/>
    <s v="VIP Slot 2"/>
    <x v="1"/>
    <x v="1"/>
    <x v="8"/>
    <x v="0"/>
    <x v="3"/>
  </r>
  <r>
    <n v="34215046500"/>
    <n v="192.73176000000001"/>
    <n v="21008.997299999999"/>
    <n v="3791.6020308000002"/>
    <s v="VIP Slot 2"/>
    <x v="1"/>
    <x v="1"/>
    <x v="9"/>
    <x v="0"/>
    <x v="3"/>
  </r>
  <r>
    <n v="34215046500"/>
    <n v="82.775819999999996"/>
    <n v="12327.419879999999"/>
    <n v="1585.7623283999999"/>
    <s v="VIP Slot 2"/>
    <x v="1"/>
    <x v="1"/>
    <x v="10"/>
    <x v="1"/>
    <x v="0"/>
  </r>
  <r>
    <n v="34215046500"/>
    <n v="14.825520000000001"/>
    <n v="2440.0335"/>
    <n v="280.23939180000002"/>
    <s v="VIP Slot 2"/>
    <x v="1"/>
    <x v="1"/>
    <x v="11"/>
    <x v="1"/>
    <x v="0"/>
  </r>
  <r>
    <n v="34215046500"/>
    <n v="28.415579999999999"/>
    <n v="-9883.68"/>
    <n v="575.3907858"/>
    <s v="VIP Slot 2"/>
    <x v="1"/>
    <x v="1"/>
    <x v="2"/>
    <x v="1"/>
    <x v="1"/>
  </r>
  <r>
    <n v="34215046500"/>
    <n v="389.16989999999998"/>
    <n v="24712.90638"/>
    <n v="7801.7198718"/>
    <s v="VIP Slot 2"/>
    <x v="1"/>
    <x v="1"/>
    <x v="3"/>
    <x v="1"/>
    <x v="1"/>
  </r>
  <r>
    <n v="34215046500"/>
    <n v="9.88368"/>
    <n v="2117.5784400000002"/>
    <n v="197.15470680000001"/>
    <s v="VIP Slot 2"/>
    <x v="1"/>
    <x v="1"/>
    <x v="4"/>
    <x v="1"/>
    <x v="2"/>
  </r>
  <r>
    <n v="34215046500"/>
    <n v="60.53754"/>
    <n v="-17339.681100000002"/>
    <n v="1238.672196"/>
    <s v="VIP Slot 2"/>
    <x v="1"/>
    <x v="1"/>
    <x v="6"/>
    <x v="1"/>
    <x v="2"/>
  </r>
  <r>
    <n v="34215046500"/>
    <n v="21.00282"/>
    <n v="5020.9094400000004"/>
    <n v="394.68005159999996"/>
    <s v="VIP Slot 2"/>
    <x v="1"/>
    <x v="1"/>
    <x v="7"/>
    <x v="1"/>
    <x v="3"/>
  </r>
  <r>
    <n v="34215327500"/>
    <n v="1594.9788599999999"/>
    <n v="26081.796060000001"/>
    <n v="27966.9968286"/>
    <s v="Slot"/>
    <x v="0"/>
    <x v="1"/>
    <x v="2"/>
    <x v="0"/>
    <x v="1"/>
  </r>
  <r>
    <n v="34215327500"/>
    <n v="3388.8667799999998"/>
    <n v="64068.484680000001"/>
    <n v="61339.094093400003"/>
    <s v="Slot"/>
    <x v="0"/>
    <x v="1"/>
    <x v="3"/>
    <x v="0"/>
    <x v="1"/>
  </r>
  <r>
    <n v="34215327500"/>
    <n v="7180.49352"/>
    <n v="149080.48728"/>
    <n v="131178.89426279999"/>
    <s v="Slot"/>
    <x v="0"/>
    <x v="1"/>
    <x v="4"/>
    <x v="0"/>
    <x v="2"/>
  </r>
  <r>
    <n v="34215327500"/>
    <n v="3933.7046399999999"/>
    <n v="64955.544959999999"/>
    <n v="73682.426698199997"/>
    <s v="Slot"/>
    <x v="0"/>
    <x v="1"/>
    <x v="5"/>
    <x v="0"/>
    <x v="2"/>
  </r>
  <r>
    <n v="34215327500"/>
    <n v="3058.9989599999999"/>
    <n v="200539.86720000001"/>
    <n v="56916.097874999999"/>
    <s v="Slot"/>
    <x v="0"/>
    <x v="1"/>
    <x v="6"/>
    <x v="0"/>
    <x v="2"/>
  </r>
  <r>
    <n v="34215327500"/>
    <n v="2818.0842600000001"/>
    <n v="151310.49257999999"/>
    <n v="55333.9183806"/>
    <s v="Slot"/>
    <x v="0"/>
    <x v="1"/>
    <x v="7"/>
    <x v="0"/>
    <x v="3"/>
  </r>
  <r>
    <n v="34215327500"/>
    <n v="2651.2971600000001"/>
    <n v="140744.83866000001"/>
    <n v="52662.050811599998"/>
    <s v="Slot"/>
    <x v="0"/>
    <x v="1"/>
    <x v="8"/>
    <x v="0"/>
    <x v="3"/>
  </r>
  <r>
    <n v="34215327500"/>
    <n v="5735.0053200000002"/>
    <n v="39093.660779999998"/>
    <n v="112444.65062399999"/>
    <s v="Slot"/>
    <x v="0"/>
    <x v="1"/>
    <x v="9"/>
    <x v="0"/>
    <x v="3"/>
  </r>
  <r>
    <n v="34215327500"/>
    <n v="4408.1212800000003"/>
    <n v="80970.812940000003"/>
    <n v="86791.089709200009"/>
    <s v="Slot"/>
    <x v="0"/>
    <x v="1"/>
    <x v="10"/>
    <x v="1"/>
    <x v="0"/>
  </r>
  <r>
    <n v="34215327500"/>
    <n v="2836.61616"/>
    <n v="97658.171159999998"/>
    <n v="56100.125963400002"/>
    <s v="Slot"/>
    <x v="0"/>
    <x v="1"/>
    <x v="11"/>
    <x v="1"/>
    <x v="0"/>
  </r>
  <r>
    <n v="34215327500"/>
    <n v="1697.5220400000001"/>
    <n v="-63739.852319999998"/>
    <n v="34670.244505199997"/>
    <s v="Slot"/>
    <x v="0"/>
    <x v="1"/>
    <x v="0"/>
    <x v="1"/>
    <x v="0"/>
  </r>
  <r>
    <n v="34215327500"/>
    <n v="1844.54178"/>
    <n v="140678.12382000001"/>
    <n v="36377.020140599998"/>
    <s v="Slot"/>
    <x v="0"/>
    <x v="1"/>
    <x v="1"/>
    <x v="1"/>
    <x v="1"/>
  </r>
  <r>
    <n v="34215327500"/>
    <n v="2709.3637800000001"/>
    <n v="-24850.042440000001"/>
    <n v="54469.034607599999"/>
    <s v="Slot"/>
    <x v="0"/>
    <x v="1"/>
    <x v="2"/>
    <x v="1"/>
    <x v="1"/>
  </r>
  <r>
    <n v="34215327500"/>
    <n v="3911.4663599999999"/>
    <n v="103027.48032"/>
    <n v="78654.819623999996"/>
    <s v="Slot"/>
    <x v="0"/>
    <x v="1"/>
    <x v="3"/>
    <x v="1"/>
    <x v="1"/>
  </r>
  <r>
    <n v="34215327500"/>
    <n v="2103.9883799999998"/>
    <n v="118329.88787999999"/>
    <n v="43588.820216999993"/>
    <s v="Slot"/>
    <x v="0"/>
    <x v="1"/>
    <x v="4"/>
    <x v="1"/>
    <x v="2"/>
  </r>
  <r>
    <n v="34215327500"/>
    <n v="3988.0648799999999"/>
    <n v="43865.007299999997"/>
    <n v="82120.186087200011"/>
    <s v="Slot"/>
    <x v="0"/>
    <x v="1"/>
    <x v="5"/>
    <x v="1"/>
    <x v="2"/>
  </r>
  <r>
    <n v="34215327500"/>
    <n v="1029.1381799999999"/>
    <n v="87932.630040000004"/>
    <n v="21616.0776348"/>
    <s v="Slot"/>
    <x v="0"/>
    <x v="1"/>
    <x v="6"/>
    <x v="1"/>
    <x v="2"/>
  </r>
  <r>
    <n v="34215327500"/>
    <n v="108.72047999999999"/>
    <n v="-2416.5597600000001"/>
    <n v="2229.2393148000001"/>
    <s v="Slot"/>
    <x v="0"/>
    <x v="1"/>
    <x v="7"/>
    <x v="1"/>
    <x v="3"/>
  </r>
  <r>
    <n v="34215327500"/>
    <n v="489.24216000000001"/>
    <n v="46013.472240000003"/>
    <n v="10535.224540200001"/>
    <s v="Slot"/>
    <x v="0"/>
    <x v="1"/>
    <x v="8"/>
    <x v="1"/>
    <x v="3"/>
  </r>
  <r>
    <n v="34215327500"/>
    <n v="163.08072000000001"/>
    <n v="13590.06"/>
    <n v="3033.9685403999997"/>
    <s v="VIP Slot 2"/>
    <x v="1"/>
    <x v="1"/>
    <x v="6"/>
    <x v="0"/>
    <x v="2"/>
  </r>
  <r>
    <n v="34215327500"/>
    <n v="19.76736"/>
    <n v="1219.3990200000001"/>
    <n v="390.34358700000001"/>
    <s v="VIP Slot 2"/>
    <x v="1"/>
    <x v="1"/>
    <x v="9"/>
    <x v="0"/>
    <x v="3"/>
  </r>
  <r>
    <n v="34215327500"/>
    <n v="17.29644"/>
    <n v="3341.9193"/>
    <n v="336.73697759999999"/>
    <s v="VIP Slot 2"/>
    <x v="1"/>
    <x v="1"/>
    <x v="11"/>
    <x v="1"/>
    <x v="0"/>
  </r>
  <r>
    <n v="34215327500"/>
    <n v="214.97004000000001"/>
    <n v="-3082.4726999999998"/>
    <n v="4304.7379872000001"/>
    <s v="VIP Slot 2"/>
    <x v="1"/>
    <x v="1"/>
    <x v="2"/>
    <x v="1"/>
    <x v="1"/>
  </r>
  <r>
    <n v="34215327500"/>
    <n v="63.008459999999999"/>
    <n v="12809.24928"/>
    <n v="1273.9322244000002"/>
    <s v="VIP Slot 2"/>
    <x v="1"/>
    <x v="1"/>
    <x v="3"/>
    <x v="1"/>
    <x v="1"/>
  </r>
  <r>
    <n v="34215327500"/>
    <n v="116.13324"/>
    <n v="8708.7575400000005"/>
    <n v="2394.630345"/>
    <s v="VIP Slot 2"/>
    <x v="1"/>
    <x v="1"/>
    <x v="4"/>
    <x v="1"/>
    <x v="2"/>
  </r>
  <r>
    <n v="34215327500"/>
    <n v="33.357419999999998"/>
    <n v="-40.770180000000003"/>
    <n v="682.02333839999994"/>
    <s v="VIP Slot 2"/>
    <x v="1"/>
    <x v="1"/>
    <x v="5"/>
    <x v="1"/>
    <x v="2"/>
  </r>
  <r>
    <n v="34344039000"/>
    <n v="714.09587999999997"/>
    <n v="-18097.018080000002"/>
    <n v="13979.822920799999"/>
    <s v="Slot"/>
    <x v="0"/>
    <x v="1"/>
    <x v="11"/>
    <x v="1"/>
    <x v="0"/>
  </r>
  <r>
    <n v="34344039000"/>
    <n v="1090.9111800000001"/>
    <n v="12562.157279999999"/>
    <n v="21392.2740558"/>
    <s v="Slot"/>
    <x v="0"/>
    <x v="1"/>
    <x v="0"/>
    <x v="1"/>
    <x v="0"/>
  </r>
  <r>
    <n v="34344287500"/>
    <n v="848.76102000000003"/>
    <n v="32016.945899999999"/>
    <n v="16576.932805200002"/>
    <s v="Slot"/>
    <x v="0"/>
    <x v="1"/>
    <x v="11"/>
    <x v="1"/>
    <x v="0"/>
  </r>
  <r>
    <n v="34344287500"/>
    <n v="1246.5791400000001"/>
    <n v="25268.863379999999"/>
    <n v="24357.427474200002"/>
    <s v="Slot"/>
    <x v="0"/>
    <x v="1"/>
    <x v="0"/>
    <x v="1"/>
    <x v="0"/>
  </r>
  <r>
    <n v="34407141000"/>
    <n v="275.50758000000002"/>
    <n v="21552.599699999999"/>
    <n v="5898.2219405999995"/>
    <s v="Slot"/>
    <x v="0"/>
    <x v="1"/>
    <x v="8"/>
    <x v="1"/>
    <x v="3"/>
  </r>
  <r>
    <n v="34407141000"/>
    <n v="467.00387999999998"/>
    <n v="48535.0461"/>
    <n v="10279.892022000002"/>
    <s v="Slot"/>
    <x v="0"/>
    <x v="1"/>
    <x v="9"/>
    <x v="1"/>
    <x v="3"/>
  </r>
  <r>
    <n v="34407141000"/>
    <n v="380.52168"/>
    <n v="7727.8023000000003"/>
    <n v="7842.0205770000002"/>
    <s v="VIP Slot 2"/>
    <x v="1"/>
    <x v="1"/>
    <x v="7"/>
    <x v="1"/>
    <x v="3"/>
  </r>
  <r>
    <n v="34407141000"/>
    <n v="998.25167999999996"/>
    <n v="-11230.331399999999"/>
    <n v="21505.343355000001"/>
    <s v="VIP Slot 2"/>
    <x v="1"/>
    <x v="1"/>
    <x v="8"/>
    <x v="1"/>
    <x v="3"/>
  </r>
  <r>
    <n v="34407141000"/>
    <n v="988.36800000000005"/>
    <n v="-648.61649999999997"/>
    <n v="21739.154159999998"/>
    <s v="VIP Slot 2"/>
    <x v="1"/>
    <x v="1"/>
    <x v="9"/>
    <x v="1"/>
    <x v="3"/>
  </r>
  <r>
    <n v="34423377500"/>
    <n v="2194.1769599999998"/>
    <n v="143667.93702000001"/>
    <n v="42913.468362599997"/>
    <s v="Slot"/>
    <x v="0"/>
    <x v="1"/>
    <x v="7"/>
    <x v="0"/>
    <x v="3"/>
  </r>
  <r>
    <n v="34423377500"/>
    <n v="9189.3514799999994"/>
    <n v="394293.35262000002"/>
    <n v="180702.71606460001"/>
    <s v="Slot"/>
    <x v="0"/>
    <x v="1"/>
    <x v="8"/>
    <x v="0"/>
    <x v="3"/>
  </r>
  <r>
    <n v="34423377500"/>
    <n v="8556.7959599999995"/>
    <n v="208656.8394"/>
    <n v="167473.5586398"/>
    <s v="Slot"/>
    <x v="0"/>
    <x v="1"/>
    <x v="9"/>
    <x v="0"/>
    <x v="3"/>
  </r>
  <r>
    <n v="34423377500"/>
    <n v="1763.0014200000001"/>
    <n v="75075.197820000001"/>
    <n v="38097.324063"/>
    <s v="Slot"/>
    <x v="0"/>
    <x v="1"/>
    <x v="8"/>
    <x v="1"/>
    <x v="3"/>
  </r>
  <r>
    <n v="34423377500"/>
    <n v="6998.8809000000001"/>
    <n v="360361.44371999998"/>
    <n v="155134.76017319999"/>
    <s v="Slot"/>
    <x v="0"/>
    <x v="1"/>
    <x v="9"/>
    <x v="1"/>
    <x v="3"/>
  </r>
  <r>
    <n v="34423377500"/>
    <n v="27.180119999999999"/>
    <n v="6173.5936199999996"/>
    <n v="644.86070160000008"/>
    <s v="VIP Slot 2"/>
    <x v="1"/>
    <x v="1"/>
    <x v="8"/>
    <x v="0"/>
    <x v="3"/>
  </r>
  <r>
    <n v="34423377500"/>
    <n v="16.060980000000001"/>
    <n v="4897.3634400000001"/>
    <n v="321.39256439999997"/>
    <s v="VIP Slot 2"/>
    <x v="1"/>
    <x v="1"/>
    <x v="9"/>
    <x v="0"/>
    <x v="3"/>
  </r>
  <r>
    <n v="34423377500"/>
    <n v="399.05358000000001"/>
    <n v="35387.280780000001"/>
    <n v="8758.7071878000006"/>
    <s v="VIP Slot 2"/>
    <x v="1"/>
    <x v="1"/>
    <x v="9"/>
    <x v="1"/>
    <x v="3"/>
  </r>
  <r>
    <n v="34548622000"/>
    <n v="261.91752000000002"/>
    <n v="17563.299360000001"/>
    <n v="4320.8360309999998"/>
    <s v="Slot"/>
    <x v="0"/>
    <x v="1"/>
    <x v="10"/>
    <x v="0"/>
    <x v="0"/>
  </r>
  <r>
    <n v="34548622000"/>
    <n v="224.85372000000001"/>
    <n v="22576.796040000001"/>
    <n v="3709.9998977999999"/>
    <s v="Slot"/>
    <x v="0"/>
    <x v="1"/>
    <x v="11"/>
    <x v="0"/>
    <x v="0"/>
  </r>
  <r>
    <n v="34548622000"/>
    <n v="604.13994000000002"/>
    <n v="-86413.014240000004"/>
    <n v="10953.798388200001"/>
    <s v="Slot"/>
    <x v="0"/>
    <x v="1"/>
    <x v="3"/>
    <x v="0"/>
    <x v="1"/>
  </r>
  <r>
    <n v="34548622000"/>
    <n v="438.5883"/>
    <n v="9923.2147199999999"/>
    <n v="8137.8267648000001"/>
    <s v="Slot"/>
    <x v="0"/>
    <x v="1"/>
    <x v="5"/>
    <x v="0"/>
    <x v="2"/>
  </r>
  <r>
    <n v="34548622000"/>
    <n v="752.39513999999997"/>
    <n v="-49278.793019999997"/>
    <n v="14740.841571599998"/>
    <s v="Slot"/>
    <x v="0"/>
    <x v="1"/>
    <x v="8"/>
    <x v="0"/>
    <x v="3"/>
  </r>
  <r>
    <n v="34548622000"/>
    <n v="396.58265999999998"/>
    <n v="-159160.60542000001"/>
    <n v="7722.2674392000008"/>
    <s v="Slot"/>
    <x v="0"/>
    <x v="1"/>
    <x v="9"/>
    <x v="0"/>
    <x v="3"/>
  </r>
  <r>
    <n v="34548622000"/>
    <n v="443.53014000000002"/>
    <n v="27496.39776"/>
    <n v="8677.2409554000005"/>
    <s v="Slot"/>
    <x v="0"/>
    <x v="1"/>
    <x v="10"/>
    <x v="1"/>
    <x v="0"/>
  </r>
  <r>
    <n v="34548622000"/>
    <n v="522.59957999999995"/>
    <n v="-26312.827079999999"/>
    <n v="10161.720272999999"/>
    <s v="Slot"/>
    <x v="0"/>
    <x v="1"/>
    <x v="11"/>
    <x v="1"/>
    <x v="0"/>
  </r>
  <r>
    <n v="34548622000"/>
    <n v="290.3331"/>
    <n v="11108.020860000001"/>
    <n v="5670.3289889999996"/>
    <s v="Slot"/>
    <x v="0"/>
    <x v="1"/>
    <x v="0"/>
    <x v="1"/>
    <x v="0"/>
  </r>
  <r>
    <n v="34548622000"/>
    <n v="1037.7864"/>
    <n v="95522.060819999999"/>
    <n v="20260.407376800002"/>
    <s v="Slot"/>
    <x v="0"/>
    <x v="1"/>
    <x v="1"/>
    <x v="1"/>
    <x v="1"/>
  </r>
  <r>
    <n v="34548622000"/>
    <n v="551.01516000000004"/>
    <n v="30929.741099999999"/>
    <n v="11021.785752000002"/>
    <s v="Slot"/>
    <x v="0"/>
    <x v="1"/>
    <x v="2"/>
    <x v="1"/>
    <x v="1"/>
  </r>
  <r>
    <n v="34548622000"/>
    <n v="744.98238000000003"/>
    <n v="28468.70478"/>
    <n v="14950.338523800001"/>
    <s v="Slot"/>
    <x v="0"/>
    <x v="1"/>
    <x v="3"/>
    <x v="1"/>
    <x v="1"/>
  </r>
  <r>
    <n v="34548622000"/>
    <n v="1966.85232"/>
    <n v="-42550.477859999999"/>
    <n v="40390.930843800001"/>
    <s v="Slot"/>
    <x v="0"/>
    <x v="1"/>
    <x v="4"/>
    <x v="1"/>
    <x v="2"/>
  </r>
  <r>
    <n v="34548622000"/>
    <n v="1971.7941599999999"/>
    <n v="133632.29543999999"/>
    <n v="40823.8483824"/>
    <s v="Slot"/>
    <x v="0"/>
    <x v="1"/>
    <x v="5"/>
    <x v="1"/>
    <x v="2"/>
  </r>
  <r>
    <n v="34548622000"/>
    <n v="690.62213999999994"/>
    <n v="28047.412919999999"/>
    <n v="14179.250873999999"/>
    <s v="Slot"/>
    <x v="0"/>
    <x v="1"/>
    <x v="6"/>
    <x v="1"/>
    <x v="2"/>
  </r>
  <r>
    <n v="34548622000"/>
    <n v="286.62671999999998"/>
    <n v="-39873.236040000003"/>
    <n v="5906.4624587999997"/>
    <s v="Slot"/>
    <x v="0"/>
    <x v="1"/>
    <x v="7"/>
    <x v="1"/>
    <x v="3"/>
  </r>
  <r>
    <n v="34548622000"/>
    <n v="43.241100000000003"/>
    <n v="12354.6"/>
    <n v="887.3073720000001"/>
    <s v="Table"/>
    <x v="0"/>
    <x v="0"/>
    <x v="5"/>
    <x v="1"/>
    <x v="2"/>
  </r>
  <r>
    <n v="34548622000"/>
    <n v="21.00282"/>
    <n v="-6177.3"/>
    <n v="435.87028800000002"/>
    <s v="Table"/>
    <x v="0"/>
    <x v="0"/>
    <x v="5"/>
    <x v="1"/>
    <x v="2"/>
  </r>
  <r>
    <n v="34550787000"/>
    <n v="504.06768"/>
    <n v="3970.7684399999998"/>
    <n v="9100.3242324000003"/>
    <s v="Slot"/>
    <x v="0"/>
    <x v="1"/>
    <x v="4"/>
    <x v="0"/>
    <x v="2"/>
  </r>
  <r>
    <n v="34550787000"/>
    <n v="2878.6217999999999"/>
    <n v="96158.322719999996"/>
    <n v="57739.655510999997"/>
    <s v="Slot"/>
    <x v="0"/>
    <x v="1"/>
    <x v="2"/>
    <x v="1"/>
    <x v="1"/>
  </r>
  <r>
    <n v="34550787000"/>
    <n v="298.98131999999998"/>
    <n v="32020.652279999998"/>
    <n v="6013.7374505999996"/>
    <s v="Slot"/>
    <x v="0"/>
    <x v="1"/>
    <x v="3"/>
    <x v="1"/>
    <x v="1"/>
  </r>
  <r>
    <n v="34550787000"/>
    <n v="1426.9563000000001"/>
    <n v="-22421.128079999999"/>
    <n v="29281.452140999998"/>
    <s v="Slot"/>
    <x v="0"/>
    <x v="1"/>
    <x v="4"/>
    <x v="1"/>
    <x v="2"/>
  </r>
  <r>
    <n v="34550787000"/>
    <n v="303.92316"/>
    <n v="23976.572220000002"/>
    <n v="6240.2343323999994"/>
    <s v="Slot"/>
    <x v="0"/>
    <x v="1"/>
    <x v="5"/>
    <x v="1"/>
    <x v="2"/>
  </r>
  <r>
    <n v="34550787000"/>
    <n v="2601.8787600000001"/>
    <n v="97210.934640000007"/>
    <n v="53506.821295800008"/>
    <s v="Slot"/>
    <x v="0"/>
    <x v="1"/>
    <x v="6"/>
    <x v="1"/>
    <x v="2"/>
  </r>
  <r>
    <n v="34550787000"/>
    <n v="506.53859999999997"/>
    <n v="14122.54326"/>
    <n v="10914.560178600001"/>
    <s v="Slot"/>
    <x v="0"/>
    <x v="1"/>
    <x v="8"/>
    <x v="1"/>
    <x v="3"/>
  </r>
  <r>
    <n v="34550787000"/>
    <n v="154.4325"/>
    <n v="58684.35"/>
    <n v="3113.3591999999999"/>
    <s v="Table"/>
    <x v="0"/>
    <x v="0"/>
    <x v="2"/>
    <x v="1"/>
    <x v="1"/>
  </r>
  <r>
    <n v="34551327500"/>
    <n v="13.590059999999999"/>
    <n v="2862.5608200000001"/>
    <n v="253.84996620000001"/>
    <s v="Slot"/>
    <x v="0"/>
    <x v="1"/>
    <x v="4"/>
    <x v="0"/>
    <x v="2"/>
  </r>
  <r>
    <n v="34551521000"/>
    <n v="667.14840000000004"/>
    <n v="-3225.7860599999999"/>
    <n v="11051.7827208"/>
    <s v="Slot"/>
    <x v="0"/>
    <x v="1"/>
    <x v="11"/>
    <x v="0"/>
    <x v="0"/>
  </r>
  <r>
    <n v="34551521000"/>
    <n v="955.01058"/>
    <n v="-30556.632180000001"/>
    <n v="16711.795618800003"/>
    <s v="Slot"/>
    <x v="0"/>
    <x v="1"/>
    <x v="2"/>
    <x v="0"/>
    <x v="1"/>
  </r>
  <r>
    <n v="34551521000"/>
    <n v="4085.6662200000001"/>
    <n v="20093.52144"/>
    <n v="73695.238418399997"/>
    <s v="Slot"/>
    <x v="0"/>
    <x v="1"/>
    <x v="3"/>
    <x v="0"/>
    <x v="1"/>
  </r>
  <r>
    <n v="34629111000"/>
    <n v="2.47092"/>
    <n v="1235.46"/>
    <n v="40.770180000000003"/>
    <s v="ETG"/>
    <x v="0"/>
    <x v="0"/>
    <x v="5"/>
    <x v="0"/>
    <x v="2"/>
  </r>
  <r>
    <n v="34629111000"/>
    <n v="163.08072000000001"/>
    <n v="8983.0296600000001"/>
    <n v="2679.1320738000004"/>
    <s v="Slot"/>
    <x v="0"/>
    <x v="1"/>
    <x v="0"/>
    <x v="0"/>
    <x v="0"/>
  </r>
  <r>
    <n v="34629111000"/>
    <n v="184.08354"/>
    <n v="16274.71458"/>
    <n v="3331.1090250000002"/>
    <s v="Slot"/>
    <x v="0"/>
    <x v="1"/>
    <x v="3"/>
    <x v="0"/>
    <x v="1"/>
  </r>
  <r>
    <n v="34629111000"/>
    <n v="365.69616000000002"/>
    <n v="6969.2298600000004"/>
    <n v="6637.7559419999998"/>
    <s v="Slot"/>
    <x v="0"/>
    <x v="1"/>
    <x v="4"/>
    <x v="0"/>
    <x v="2"/>
  </r>
  <r>
    <n v="34629111000"/>
    <n v="24.709199999999999"/>
    <n v="-10503.88092"/>
    <n v="457.63909320000005"/>
    <s v="Slot"/>
    <x v="0"/>
    <x v="1"/>
    <x v="5"/>
    <x v="0"/>
    <x v="2"/>
  </r>
  <r>
    <n v="34629111000"/>
    <n v="213.73457999999999"/>
    <n v="4057.2506400000002"/>
    <n v="4179.4746977999994"/>
    <s v="Slot"/>
    <x v="0"/>
    <x v="1"/>
    <x v="8"/>
    <x v="0"/>
    <x v="3"/>
  </r>
  <r>
    <n v="34629111000"/>
    <n v="271.80119999999999"/>
    <n v="19148.394540000001"/>
    <n v="5313.2810489999993"/>
    <s v="Slot"/>
    <x v="0"/>
    <x v="1"/>
    <x v="9"/>
    <x v="0"/>
    <x v="3"/>
  </r>
  <r>
    <n v="34629111000"/>
    <n v="217.44095999999999"/>
    <n v="22647.217260000001"/>
    <n v="4256.5797564000004"/>
    <s v="Slot"/>
    <x v="0"/>
    <x v="1"/>
    <x v="11"/>
    <x v="1"/>
    <x v="0"/>
  </r>
  <r>
    <n v="34629111000"/>
    <n v="79.06944"/>
    <n v="-19505.442480000002"/>
    <n v="1537.0481405999999"/>
    <s v="Slot"/>
    <x v="0"/>
    <x v="1"/>
    <x v="1"/>
    <x v="1"/>
    <x v="1"/>
  </r>
  <r>
    <n v="34629111000"/>
    <n v="1177.39338"/>
    <n v="70621.364520000003"/>
    <n v="25450.537773"/>
    <s v="Slot"/>
    <x v="0"/>
    <x v="1"/>
    <x v="8"/>
    <x v="1"/>
    <x v="3"/>
  </r>
  <r>
    <n v="34629111000"/>
    <n v="235.97286"/>
    <n v="9898.5055200000006"/>
    <n v="5265.7652573999994"/>
    <s v="Slot"/>
    <x v="0"/>
    <x v="1"/>
    <x v="9"/>
    <x v="1"/>
    <x v="3"/>
  </r>
  <r>
    <n v="34644775000"/>
    <n v="54.360239999999997"/>
    <n v="7003.8227399999996"/>
    <n v="904.65323039999998"/>
    <s v="Slot"/>
    <x v="0"/>
    <x v="1"/>
    <x v="10"/>
    <x v="0"/>
    <x v="0"/>
  </r>
  <r>
    <n v="34644775000"/>
    <n v="198.90906000000001"/>
    <n v="-34435.976580000002"/>
    <n v="3299.1353202"/>
    <s v="Slot"/>
    <x v="0"/>
    <x v="1"/>
    <x v="11"/>
    <x v="0"/>
    <x v="0"/>
  </r>
  <r>
    <n v="34644775000"/>
    <n v="6.1772999999999998"/>
    <n v="-285.39125999999999"/>
    <n v="117.76404719999999"/>
    <s v="Slot"/>
    <x v="0"/>
    <x v="1"/>
    <x v="3"/>
    <x v="0"/>
    <x v="1"/>
  </r>
  <r>
    <n v="34644775000"/>
    <n v="4.94184"/>
    <n v="1232.9890800000001"/>
    <n v="94.710363599999994"/>
    <s v="Slot"/>
    <x v="0"/>
    <x v="1"/>
    <x v="4"/>
    <x v="0"/>
    <x v="2"/>
  </r>
  <r>
    <n v="34644775000"/>
    <n v="105.0141"/>
    <n v="7685.79666"/>
    <n v="1953.5834795999999"/>
    <s v="Slot"/>
    <x v="0"/>
    <x v="1"/>
    <x v="6"/>
    <x v="0"/>
    <x v="2"/>
  </r>
  <r>
    <n v="34644775000"/>
    <n v="9.88368"/>
    <n v="1494.9066"/>
    <n v="190.66854180000001"/>
    <s v="Slot"/>
    <x v="0"/>
    <x v="1"/>
    <x v="7"/>
    <x v="0"/>
    <x v="3"/>
  </r>
  <r>
    <n v="34644775000"/>
    <n v="17.29644"/>
    <n v="2988.5777400000002"/>
    <n v="338.66429520000003"/>
    <s v="Slot"/>
    <x v="0"/>
    <x v="1"/>
    <x v="9"/>
    <x v="0"/>
    <x v="3"/>
  </r>
  <r>
    <n v="34644775000"/>
    <n v="27.180119999999999"/>
    <n v="5612.6947799999998"/>
    <n v="515.23623840000005"/>
    <s v="Slot"/>
    <x v="0"/>
    <x v="1"/>
    <x v="10"/>
    <x v="1"/>
    <x v="0"/>
  </r>
  <r>
    <n v="34644775000"/>
    <n v="3.7063800000000002"/>
    <n v="1232.9890800000001"/>
    <n v="85.518541200000001"/>
    <s v="Slot"/>
    <x v="0"/>
    <x v="1"/>
    <x v="11"/>
    <x v="1"/>
    <x v="0"/>
  </r>
  <r>
    <n v="34644775000"/>
    <n v="1129.2104400000001"/>
    <n v="-91003.983600000007"/>
    <n v="24913.087963799997"/>
    <s v="Slot"/>
    <x v="0"/>
    <x v="1"/>
    <x v="9"/>
    <x v="1"/>
    <x v="3"/>
  </r>
  <r>
    <n v="34644775000"/>
    <n v="22.23828"/>
    <n v="14825.52"/>
    <n v="389.16989999999998"/>
    <s v="Table"/>
    <x v="0"/>
    <x v="0"/>
    <x v="10"/>
    <x v="0"/>
    <x v="0"/>
  </r>
  <r>
    <n v="34644775000"/>
    <n v="1.23546"/>
    <n v="400.28904"/>
    <n v="48.158230799999998"/>
    <s v="VIP Slot 2"/>
    <x v="1"/>
    <x v="1"/>
    <x v="9"/>
    <x v="1"/>
    <x v="3"/>
  </r>
  <r>
    <n v="34644775000"/>
    <n v="25.944659999999999"/>
    <n v="3706.38"/>
    <n v="435.87028800000002"/>
    <s v="Table"/>
    <x v="0"/>
    <x v="0"/>
    <x v="10"/>
    <x v="0"/>
    <x v="0"/>
  </r>
  <r>
    <n v="34644775000"/>
    <n v="1.23546"/>
    <n v="2470.92"/>
    <n v="31.133592"/>
    <s v="Table"/>
    <x v="0"/>
    <x v="0"/>
    <x v="3"/>
    <x v="0"/>
    <x v="1"/>
  </r>
  <r>
    <n v="34644775000"/>
    <n v="2.47092"/>
    <n v="6177.3"/>
    <n v="46.700387999999997"/>
    <s v="Table"/>
    <x v="0"/>
    <x v="0"/>
    <x v="6"/>
    <x v="0"/>
    <x v="2"/>
  </r>
  <r>
    <n v="34644775000"/>
    <n v="4.94184"/>
    <n v="2470.92"/>
    <n v="140.10116400000001"/>
    <s v="Table"/>
    <x v="0"/>
    <x v="0"/>
    <x v="9"/>
    <x v="1"/>
    <x v="3"/>
  </r>
  <r>
    <n v="34644775000"/>
    <n v="3.7063800000000002"/>
    <n v="0"/>
    <n v="93.400775999999993"/>
    <s v="Table"/>
    <x v="0"/>
    <x v="0"/>
    <x v="9"/>
    <x v="1"/>
    <x v="3"/>
  </r>
  <r>
    <n v="34644775000"/>
    <n v="53.124780000000001"/>
    <n v="-12354.6"/>
    <n v="1183.0764960000001"/>
    <s v="Table"/>
    <x v="0"/>
    <x v="0"/>
    <x v="9"/>
    <x v="1"/>
    <x v="3"/>
  </r>
  <r>
    <n v="34647918500"/>
    <n v="8666.7518999999993"/>
    <n v="542880.89136000001"/>
    <n v="170028.1192818"/>
    <s v="Slot"/>
    <x v="0"/>
    <x v="1"/>
    <x v="1"/>
    <x v="1"/>
    <x v="1"/>
  </r>
  <r>
    <n v="34647918500"/>
    <n v="1849.48362"/>
    <n v="63909.110339999999"/>
    <n v="38038.985641800005"/>
    <s v="Slot"/>
    <x v="0"/>
    <x v="1"/>
    <x v="5"/>
    <x v="1"/>
    <x v="2"/>
  </r>
  <r>
    <n v="34647918500"/>
    <n v="384.22806000000003"/>
    <n v="53777.102879999999"/>
    <n v="8183.3534657999999"/>
    <s v="Slot"/>
    <x v="0"/>
    <x v="1"/>
    <x v="6"/>
    <x v="1"/>
    <x v="2"/>
  </r>
  <r>
    <n v="34670907500"/>
    <n v="11.11914"/>
    <n v="6393.5055000000002"/>
    <n v="201.68884499999999"/>
    <s v="ETG"/>
    <x v="0"/>
    <x v="0"/>
    <x v="4"/>
    <x v="0"/>
    <x v="2"/>
  </r>
  <r>
    <n v="34670907500"/>
    <n v="654.79380000000003"/>
    <n v="-41725.190580000002"/>
    <n v="11835.311452800001"/>
    <s v="Slot"/>
    <x v="0"/>
    <x v="1"/>
    <x v="3"/>
    <x v="0"/>
    <x v="1"/>
  </r>
  <r>
    <n v="34670907500"/>
    <n v="10575.5376"/>
    <n v="320632.75650000002"/>
    <n v="191985.44332320002"/>
    <s v="Slot"/>
    <x v="0"/>
    <x v="1"/>
    <x v="4"/>
    <x v="0"/>
    <x v="2"/>
  </r>
  <r>
    <n v="34670907500"/>
    <n v="2176.8805200000002"/>
    <n v="-126985.52064"/>
    <n v="40356.659183399999"/>
    <s v="Slot"/>
    <x v="0"/>
    <x v="1"/>
    <x v="5"/>
    <x v="0"/>
    <x v="2"/>
  </r>
  <r>
    <n v="34670907500"/>
    <n v="946.36235999999997"/>
    <n v="94522.573680000001"/>
    <n v="17836.175410200001"/>
    <s v="Slot"/>
    <x v="0"/>
    <x v="1"/>
    <x v="6"/>
    <x v="0"/>
    <x v="2"/>
  </r>
  <r>
    <n v="34670907500"/>
    <n v="1236.6954599999999"/>
    <n v="-3102.2400600000001"/>
    <n v="24251.758580400001"/>
    <s v="Slot"/>
    <x v="0"/>
    <x v="1"/>
    <x v="7"/>
    <x v="0"/>
    <x v="3"/>
  </r>
  <r>
    <n v="34670907500"/>
    <n v="235.97286"/>
    <n v="20836.032899999998"/>
    <n v="4622.4365262000001"/>
    <s v="Slot"/>
    <x v="0"/>
    <x v="1"/>
    <x v="8"/>
    <x v="0"/>
    <x v="3"/>
  </r>
  <r>
    <n v="34670907500"/>
    <n v="352.10610000000003"/>
    <n v="11.11914"/>
    <n v="6880.0543571999997"/>
    <s v="Slot"/>
    <x v="0"/>
    <x v="1"/>
    <x v="10"/>
    <x v="1"/>
    <x v="0"/>
  </r>
  <r>
    <n v="34670907500"/>
    <n v="1214.4571800000001"/>
    <n v="182927.14944000001"/>
    <n v="23726.774562600003"/>
    <s v="Slot"/>
    <x v="0"/>
    <x v="1"/>
    <x v="11"/>
    <x v="1"/>
    <x v="0"/>
  </r>
  <r>
    <n v="34670907500"/>
    <n v="532.48325999999997"/>
    <n v="-76613.345520000003"/>
    <n v="10561.613965799999"/>
    <s v="Slot"/>
    <x v="0"/>
    <x v="1"/>
    <x v="0"/>
    <x v="1"/>
    <x v="0"/>
  </r>
  <r>
    <n v="34670907500"/>
    <n v="2190.4705800000002"/>
    <n v="185395.59852"/>
    <n v="43339.986218400001"/>
    <s v="Slot"/>
    <x v="0"/>
    <x v="1"/>
    <x v="1"/>
    <x v="1"/>
    <x v="1"/>
  </r>
  <r>
    <n v="34670907500"/>
    <n v="694.32852000000003"/>
    <n v="79784.771340000007"/>
    <n v="13940.0411088"/>
    <s v="Slot"/>
    <x v="0"/>
    <x v="1"/>
    <x v="2"/>
    <x v="1"/>
    <x v="1"/>
  </r>
  <r>
    <n v="34670907500"/>
    <n v="2747.6630399999999"/>
    <n v="153099.43866000001"/>
    <n v="55199.352077400006"/>
    <s v="Slot"/>
    <x v="0"/>
    <x v="1"/>
    <x v="3"/>
    <x v="1"/>
    <x v="1"/>
  </r>
  <r>
    <n v="34670907500"/>
    <n v="1058.7892200000001"/>
    <n v="30461.501759999999"/>
    <n v="21696.666690599999"/>
    <s v="Slot"/>
    <x v="0"/>
    <x v="1"/>
    <x v="4"/>
    <x v="1"/>
    <x v="2"/>
  </r>
  <r>
    <n v="34670907500"/>
    <n v="399.05358000000001"/>
    <n v="60289.21254"/>
    <n v="8360.1848556000004"/>
    <s v="Slot"/>
    <x v="0"/>
    <x v="1"/>
    <x v="5"/>
    <x v="1"/>
    <x v="2"/>
  </r>
  <r>
    <n v="34670907500"/>
    <n v="546.07331999999997"/>
    <n v="-71912.42022"/>
    <n v="11200.4579772"/>
    <s v="Slot"/>
    <x v="0"/>
    <x v="1"/>
    <x v="6"/>
    <x v="1"/>
    <x v="2"/>
  </r>
  <r>
    <n v="34670907500"/>
    <n v="1782.7687800000001"/>
    <n v="17088.882720000001"/>
    <n v="36610.905073199996"/>
    <s v="Slot"/>
    <x v="0"/>
    <x v="1"/>
    <x v="7"/>
    <x v="1"/>
    <x v="3"/>
  </r>
  <r>
    <n v="34670907500"/>
    <n v="494.18400000000003"/>
    <n v="-43911.95478"/>
    <n v="10873.0610772"/>
    <s v="Slot"/>
    <x v="0"/>
    <x v="1"/>
    <x v="8"/>
    <x v="1"/>
    <x v="3"/>
  </r>
  <r>
    <n v="34670907500"/>
    <n v="1865.5445999999999"/>
    <n v="7202.7317999999996"/>
    <n v="41105.088496800003"/>
    <s v="Slot"/>
    <x v="0"/>
    <x v="1"/>
    <x v="9"/>
    <x v="1"/>
    <x v="3"/>
  </r>
  <r>
    <n v="34670907500"/>
    <n v="205.08636000000001"/>
    <n v="-11119.14"/>
    <n v="3751.5978359999999"/>
    <s v="Table"/>
    <x v="0"/>
    <x v="0"/>
    <x v="4"/>
    <x v="0"/>
    <x v="2"/>
  </r>
  <r>
    <n v="34670907500"/>
    <n v="58.06662"/>
    <n v="-24709.200000000001"/>
    <n v="1089.67572"/>
    <s v="Table"/>
    <x v="0"/>
    <x v="0"/>
    <x v="5"/>
    <x v="0"/>
    <x v="2"/>
  </r>
  <r>
    <n v="34670907500"/>
    <n v="60.53754"/>
    <n v="16060.98"/>
    <n v="1214.210088"/>
    <s v="Table"/>
    <x v="0"/>
    <x v="0"/>
    <x v="7"/>
    <x v="0"/>
    <x v="3"/>
  </r>
  <r>
    <n v="34670907500"/>
    <n v="1003.19352"/>
    <n v="-32121.96"/>
    <n v="19629.729756000001"/>
    <s v="Table"/>
    <x v="0"/>
    <x v="0"/>
    <x v="11"/>
    <x v="1"/>
    <x v="0"/>
  </r>
  <r>
    <n v="34670907500"/>
    <n v="190.26084"/>
    <n v="-75363.06"/>
    <n v="3736.0310399999998"/>
    <s v="Table"/>
    <x v="0"/>
    <x v="0"/>
    <x v="1"/>
    <x v="1"/>
    <x v="1"/>
  </r>
  <r>
    <n v="34670907500"/>
    <n v="111.1914"/>
    <n v="25944.66"/>
    <n v="2272.7522159999999"/>
    <s v="Table"/>
    <x v="0"/>
    <x v="0"/>
    <x v="2"/>
    <x v="1"/>
    <x v="1"/>
  </r>
  <r>
    <n v="34670907500"/>
    <n v="263.15298000000001"/>
    <n v="100072.26"/>
    <n v="5323.8442319999995"/>
    <s v="Table"/>
    <x v="0"/>
    <x v="0"/>
    <x v="3"/>
    <x v="1"/>
    <x v="1"/>
  </r>
  <r>
    <n v="34670907500"/>
    <n v="333.57420000000002"/>
    <n v="77216.25"/>
    <n v="6896.0906279999999"/>
    <s v="Table"/>
    <x v="0"/>
    <x v="0"/>
    <x v="4"/>
    <x v="1"/>
    <x v="2"/>
  </r>
  <r>
    <n v="34670907500"/>
    <n v="11.11914"/>
    <n v="6177.3"/>
    <n v="249.068736"/>
    <s v="Table"/>
    <x v="0"/>
    <x v="0"/>
    <x v="5"/>
    <x v="1"/>
    <x v="2"/>
  </r>
  <r>
    <n v="34670907500"/>
    <n v="1.23546"/>
    <n v="12354.6"/>
    <n v="31.133592"/>
    <s v="Table"/>
    <x v="0"/>
    <x v="0"/>
    <x v="6"/>
    <x v="1"/>
    <x v="2"/>
  </r>
  <r>
    <n v="34670907500"/>
    <n v="256.97568000000001"/>
    <n v="75363.06"/>
    <n v="5323.8442319999995"/>
    <s v="Table"/>
    <x v="0"/>
    <x v="0"/>
    <x v="7"/>
    <x v="1"/>
    <x v="3"/>
  </r>
  <r>
    <n v="34670907500"/>
    <n v="168.02256"/>
    <n v="6730.7860799999999"/>
    <n v="3128.3823935999999"/>
    <s v="VIP Slot 2"/>
    <x v="1"/>
    <x v="1"/>
    <x v="5"/>
    <x v="0"/>
    <x v="2"/>
  </r>
  <r>
    <n v="34670907500"/>
    <n v="25.944659999999999"/>
    <n v="-10133.242920000001"/>
    <n v="484.94275919999995"/>
    <s v="VIP Slot 2"/>
    <x v="1"/>
    <x v="1"/>
    <x v="6"/>
    <x v="0"/>
    <x v="2"/>
  </r>
  <r>
    <n v="34670907500"/>
    <n v="911.76948000000004"/>
    <n v="3727.3828199999998"/>
    <n v="17791.414694399999"/>
    <s v="VIP Slot 2"/>
    <x v="1"/>
    <x v="1"/>
    <x v="7"/>
    <x v="0"/>
    <x v="3"/>
  </r>
  <r>
    <n v="34670907500"/>
    <n v="402.75995999999998"/>
    <n v="24704.258160000001"/>
    <n v="7868.6076762000002"/>
    <s v="VIP Slot 2"/>
    <x v="1"/>
    <x v="1"/>
    <x v="10"/>
    <x v="1"/>
    <x v="0"/>
  </r>
  <r>
    <n v="34670907500"/>
    <n v="275.50758000000002"/>
    <n v="39293.8053"/>
    <n v="5510.794039200001"/>
    <s v="VIP Slot 2"/>
    <x v="1"/>
    <x v="1"/>
    <x v="3"/>
    <x v="1"/>
    <x v="1"/>
  </r>
  <r>
    <n v="34670907500"/>
    <n v="61.773000000000003"/>
    <n v="-17358.213"/>
    <n v="1286.793363"/>
    <s v="VIP Slot 2"/>
    <x v="1"/>
    <x v="1"/>
    <x v="4"/>
    <x v="1"/>
    <x v="2"/>
  </r>
  <r>
    <n v="34670907500"/>
    <n v="263.15298000000001"/>
    <n v="21347.513340000001"/>
    <n v="5411.0677080000005"/>
    <s v="VIP Slot 2"/>
    <x v="1"/>
    <x v="1"/>
    <x v="5"/>
    <x v="1"/>
    <x v="2"/>
  </r>
  <r>
    <n v="34670907500"/>
    <n v="177.90624"/>
    <n v="-16190.703299999999"/>
    <n v="3340.9062227999998"/>
    <s v="VIP Slot 2"/>
    <x v="1"/>
    <x v="1"/>
    <x v="7"/>
    <x v="1"/>
    <x v="3"/>
  </r>
  <r>
    <n v="34670907500"/>
    <n v="376.81529999999998"/>
    <n v="57670.037340000003"/>
    <n v="8294.1371639999998"/>
    <s v="VIP Slot 2"/>
    <x v="1"/>
    <x v="1"/>
    <x v="9"/>
    <x v="1"/>
    <x v="3"/>
  </r>
  <r>
    <n v="34670907500"/>
    <n v="127.25238"/>
    <n v="-12354.6"/>
    <n v="2490.6873599999999"/>
    <s v="VIP Table 2"/>
    <x v="1"/>
    <x v="0"/>
    <x v="7"/>
    <x v="0"/>
    <x v="3"/>
  </r>
  <r>
    <n v="34670907500"/>
    <n v="79.06944"/>
    <n v="-24709.200000000001"/>
    <n v="1556.6795999999999"/>
    <s v="VIP Table 2"/>
    <x v="1"/>
    <x v="0"/>
    <x v="10"/>
    <x v="1"/>
    <x v="0"/>
  </r>
  <r>
    <n v="34670907500"/>
    <n v="6.1772999999999998"/>
    <n v="-12354.6"/>
    <n v="143.06626800000001"/>
    <s v="Table"/>
    <x v="0"/>
    <x v="0"/>
    <x v="8"/>
    <x v="0"/>
    <x v="3"/>
  </r>
  <r>
    <n v="34670907500"/>
    <n v="219.91188"/>
    <n v="34592.879999999997"/>
    <n v="4031.8001640000002"/>
    <s v="Table"/>
    <x v="0"/>
    <x v="0"/>
    <x v="4"/>
    <x v="0"/>
    <x v="2"/>
  </r>
  <r>
    <n v="34670907500"/>
    <n v="66.714839999999995"/>
    <n v="-24709.200000000001"/>
    <n v="1260.910476"/>
    <s v="Table"/>
    <x v="0"/>
    <x v="0"/>
    <x v="5"/>
    <x v="0"/>
    <x v="2"/>
  </r>
  <r>
    <n v="34670907500"/>
    <n v="79.06944"/>
    <n v="3706.38"/>
    <n v="1556.6795999999999"/>
    <s v="Table"/>
    <x v="0"/>
    <x v="0"/>
    <x v="8"/>
    <x v="0"/>
    <x v="3"/>
  </r>
  <r>
    <n v="34670907500"/>
    <n v="66.714839999999995"/>
    <n v="12354.6"/>
    <n v="1307.6108640000002"/>
    <s v="Table"/>
    <x v="0"/>
    <x v="0"/>
    <x v="10"/>
    <x v="1"/>
    <x v="0"/>
  </r>
  <r>
    <n v="34670907500"/>
    <n v="56.831159999999997"/>
    <n v="80304.899999999994"/>
    <n v="1120.8093120000001"/>
    <s v="Table"/>
    <x v="0"/>
    <x v="0"/>
    <x v="1"/>
    <x v="1"/>
    <x v="1"/>
  </r>
  <r>
    <n v="34670907500"/>
    <n v="34.592880000000001"/>
    <n v="0"/>
    <n v="700.50581999999997"/>
    <s v="Table"/>
    <x v="0"/>
    <x v="0"/>
    <x v="2"/>
    <x v="1"/>
    <x v="1"/>
  </r>
  <r>
    <n v="34670907500"/>
    <n v="324.92597999999998"/>
    <n v="-33357.42"/>
    <n v="6584.7547080000004"/>
    <s v="Table"/>
    <x v="0"/>
    <x v="0"/>
    <x v="3"/>
    <x v="1"/>
    <x v="1"/>
  </r>
  <r>
    <n v="34670907500"/>
    <n v="43.241100000000003"/>
    <n v="24709.200000000001"/>
    <n v="887.3073720000001"/>
    <s v="Table"/>
    <x v="0"/>
    <x v="0"/>
    <x v="4"/>
    <x v="1"/>
    <x v="2"/>
  </r>
  <r>
    <n v="34670907500"/>
    <n v="43.241100000000003"/>
    <n v="-2470.92"/>
    <n v="887.3073720000001"/>
    <s v="Table"/>
    <x v="0"/>
    <x v="0"/>
    <x v="6"/>
    <x v="1"/>
    <x v="2"/>
  </r>
  <r>
    <n v="34670907500"/>
    <n v="175.43531999999999"/>
    <n v="43241.1"/>
    <n v="3627.0634680000003"/>
    <s v="Table"/>
    <x v="0"/>
    <x v="0"/>
    <x v="7"/>
    <x v="1"/>
    <x v="3"/>
  </r>
  <r>
    <n v="34670907500"/>
    <n v="380.52168"/>
    <n v="19767.36"/>
    <n v="6911.657424"/>
    <s v="Table"/>
    <x v="0"/>
    <x v="0"/>
    <x v="4"/>
    <x v="0"/>
    <x v="2"/>
  </r>
  <r>
    <n v="34670907500"/>
    <n v="17.29644"/>
    <n v="21002.82"/>
    <n v="342.46951200000001"/>
    <s v="Table"/>
    <x v="0"/>
    <x v="0"/>
    <x v="5"/>
    <x v="0"/>
    <x v="2"/>
  </r>
  <r>
    <n v="34670907500"/>
    <n v="17.29644"/>
    <n v="12354.6"/>
    <n v="326.90271600000005"/>
    <s v="Table"/>
    <x v="0"/>
    <x v="0"/>
    <x v="6"/>
    <x v="0"/>
    <x v="2"/>
  </r>
  <r>
    <n v="34670907500"/>
    <n v="213.73457999999999"/>
    <n v="-45712.02"/>
    <n v="4203.0349200000001"/>
    <s v="Table"/>
    <x v="0"/>
    <x v="0"/>
    <x v="10"/>
    <x v="1"/>
    <x v="0"/>
  </r>
  <r>
    <n v="34670907500"/>
    <n v="51.889319999999998"/>
    <n v="28415.58"/>
    <n v="1027.4085360000001"/>
    <s v="Table"/>
    <x v="0"/>
    <x v="0"/>
    <x v="11"/>
    <x v="1"/>
    <x v="0"/>
  </r>
  <r>
    <n v="34670907500"/>
    <n v="56.831159999999997"/>
    <n v="-49418.400000000001"/>
    <n v="1151.942904"/>
    <s v="Table"/>
    <x v="0"/>
    <x v="0"/>
    <x v="0"/>
    <x v="1"/>
    <x v="0"/>
  </r>
  <r>
    <n v="34670907500"/>
    <n v="122.31054"/>
    <n v="-14825.52"/>
    <n v="2412.85338"/>
    <s v="Table"/>
    <x v="0"/>
    <x v="0"/>
    <x v="1"/>
    <x v="1"/>
    <x v="1"/>
  </r>
  <r>
    <n v="34670907500"/>
    <n v="30.886500000000002"/>
    <n v="0"/>
    <n v="622.67183999999997"/>
    <s v="Table"/>
    <x v="0"/>
    <x v="0"/>
    <x v="3"/>
    <x v="1"/>
    <x v="1"/>
  </r>
  <r>
    <n v="34670907500"/>
    <n v="56.831159999999997"/>
    <n v="-3706.38"/>
    <n v="1167.5097000000001"/>
    <s v="Table"/>
    <x v="0"/>
    <x v="0"/>
    <x v="5"/>
    <x v="1"/>
    <x v="2"/>
  </r>
  <r>
    <n v="34670907500"/>
    <n v="3.7063800000000002"/>
    <n v="8648.2199999999993"/>
    <n v="77.833979999999997"/>
    <s v="Table"/>
    <x v="0"/>
    <x v="0"/>
    <x v="6"/>
    <x v="1"/>
    <x v="2"/>
  </r>
  <r>
    <n v="34670907500"/>
    <n v="71.656679999999994"/>
    <n v="59302.080000000002"/>
    <n v="1416.5784359999998"/>
    <s v="Table"/>
    <x v="0"/>
    <x v="0"/>
    <x v="0"/>
    <x v="1"/>
    <x v="0"/>
  </r>
  <r>
    <n v="34670907500"/>
    <n v="34.592880000000001"/>
    <n v="37063.800000000003"/>
    <n v="684.93902400000002"/>
    <s v="Table"/>
    <x v="0"/>
    <x v="0"/>
    <x v="1"/>
    <x v="1"/>
    <x v="1"/>
  </r>
  <r>
    <n v="34670907500"/>
    <n v="116.13324"/>
    <n v="-13590.06"/>
    <n v="2568.5213399999998"/>
    <s v="Table"/>
    <x v="0"/>
    <x v="0"/>
    <x v="9"/>
    <x v="1"/>
    <x v="3"/>
  </r>
  <r>
    <n v="34679295000"/>
    <n v="9.88368"/>
    <n v="2958.9267"/>
    <n v="233.30426640000002"/>
    <s v="Slot"/>
    <x v="0"/>
    <x v="1"/>
    <x v="8"/>
    <x v="1"/>
    <x v="3"/>
  </r>
  <r>
    <n v="34771658500"/>
    <n v="431.17554000000001"/>
    <n v="-96163.264559999996"/>
    <n v="16315.114122000001"/>
    <s v="Slot"/>
    <x v="0"/>
    <x v="1"/>
    <x v="10"/>
    <x v="0"/>
    <x v="0"/>
  </r>
  <r>
    <n v="34771658500"/>
    <n v="488.00670000000002"/>
    <n v="-44212.171560000003"/>
    <n v="8056.8176526000007"/>
    <s v="Slot"/>
    <x v="0"/>
    <x v="1"/>
    <x v="0"/>
    <x v="0"/>
    <x v="0"/>
  </r>
  <r>
    <n v="34771658500"/>
    <n v="32380.171139999999"/>
    <n v="-2991607.0879199998"/>
    <n v="577535.85322499997"/>
    <s v="Slot"/>
    <x v="0"/>
    <x v="1"/>
    <x v="1"/>
    <x v="0"/>
    <x v="1"/>
  </r>
  <r>
    <n v="34771658500"/>
    <n v="3453.1107000000002"/>
    <n v="171947.61642000001"/>
    <n v="60747.457008600002"/>
    <s v="Slot"/>
    <x v="0"/>
    <x v="1"/>
    <x v="2"/>
    <x v="0"/>
    <x v="1"/>
  </r>
  <r>
    <n v="34771658500"/>
    <n v="3737.2665000000002"/>
    <n v="285934.86239999998"/>
    <n v="68564.447165999998"/>
    <s v="Slot"/>
    <x v="0"/>
    <x v="1"/>
    <x v="3"/>
    <x v="0"/>
    <x v="1"/>
  </r>
  <r>
    <n v="34771658500"/>
    <n v="6571.4117400000005"/>
    <n v="300269.90477999998"/>
    <n v="102811.58368500001"/>
    <s v="Slot"/>
    <x v="0"/>
    <x v="1"/>
    <x v="4"/>
    <x v="0"/>
    <x v="2"/>
  </r>
  <r>
    <n v="34771658500"/>
    <n v="4240.09872"/>
    <n v="30902.560979999998"/>
    <n v="82848.959231999994"/>
    <s v="Slot"/>
    <x v="0"/>
    <x v="1"/>
    <x v="0"/>
    <x v="1"/>
    <x v="0"/>
  </r>
  <r>
    <n v="34771658500"/>
    <n v="2836.61616"/>
    <n v="-329619.49254000001"/>
    <n v="46878.244821599998"/>
    <s v="VIP Slot 2"/>
    <x v="1"/>
    <x v="1"/>
    <x v="0"/>
    <x v="0"/>
    <x v="0"/>
  </r>
  <r>
    <n v="34771658500"/>
    <n v="3855.87066"/>
    <n v="-191912.65002"/>
    <n v="67657.2983064"/>
    <s v="VIP Slot 2"/>
    <x v="1"/>
    <x v="1"/>
    <x v="1"/>
    <x v="0"/>
    <x v="1"/>
  </r>
  <r>
    <n v="34771658500"/>
    <n v="1053.8473799999999"/>
    <n v="69058.507620000004"/>
    <n v="18968.931620399999"/>
    <s v="VIP Slot 2"/>
    <x v="1"/>
    <x v="1"/>
    <x v="3"/>
    <x v="0"/>
    <x v="1"/>
  </r>
  <r>
    <n v="34771658500"/>
    <n v="4489.6616400000003"/>
    <n v="105431.68548"/>
    <n v="82818.974617799991"/>
    <s v="VIP Slot 2"/>
    <x v="1"/>
    <x v="1"/>
    <x v="4"/>
    <x v="0"/>
    <x v="2"/>
  </r>
  <r>
    <n v="34771658500"/>
    <n v="8651.9263800000008"/>
    <n v="-178635.16140000001"/>
    <n v="162707.61108"/>
    <s v="VIP Slot 2"/>
    <x v="1"/>
    <x v="1"/>
    <x v="5"/>
    <x v="0"/>
    <x v="2"/>
  </r>
  <r>
    <n v="34771658500"/>
    <n v="796.87170000000003"/>
    <n v="52280.96082"/>
    <n v="16791.9522636"/>
    <s v="VIP Slot 2"/>
    <x v="1"/>
    <x v="1"/>
    <x v="9"/>
    <x v="0"/>
    <x v="3"/>
  </r>
  <r>
    <n v="34771658500"/>
    <n v="12033.3804"/>
    <n v="485684.03519999998"/>
    <n v="235682.02036140001"/>
    <s v="VIP Slot 2"/>
    <x v="1"/>
    <x v="1"/>
    <x v="0"/>
    <x v="1"/>
    <x v="0"/>
  </r>
  <r>
    <n v="34771658500"/>
    <n v="21951.653279999999"/>
    <n v="336424.40622"/>
    <n v="443309.46213479998"/>
    <s v="VIP Slot 2"/>
    <x v="1"/>
    <x v="1"/>
    <x v="2"/>
    <x v="1"/>
    <x v="1"/>
  </r>
  <r>
    <n v="34771658500"/>
    <n v="202.61544000000001"/>
    <n v="33173.336459999999"/>
    <n v="6063.8847719999994"/>
    <s v="VIP Slot 2"/>
    <x v="1"/>
    <x v="1"/>
    <x v="3"/>
    <x v="1"/>
    <x v="1"/>
  </r>
  <r>
    <n v="34771658500"/>
    <n v="769.69158000000004"/>
    <n v="-109632.24948"/>
    <n v="18054.530610600003"/>
    <s v="VIP Slot 2"/>
    <x v="1"/>
    <x v="1"/>
    <x v="4"/>
    <x v="1"/>
    <x v="2"/>
  </r>
  <r>
    <n v="34771658500"/>
    <n v="2472.1554599999999"/>
    <n v="131331.86892000001"/>
    <n v="50719.759436399996"/>
    <s v="VIP Slot 2"/>
    <x v="1"/>
    <x v="1"/>
    <x v="5"/>
    <x v="1"/>
    <x v="2"/>
  </r>
  <r>
    <n v="34825329500"/>
    <n v="828.99365999999998"/>
    <n v="26311.591619999999"/>
    <n v="13730.914794600001"/>
    <s v="Slot"/>
    <x v="0"/>
    <x v="1"/>
    <x v="10"/>
    <x v="0"/>
    <x v="0"/>
  </r>
  <r>
    <n v="34825329500"/>
    <n v="557.19245999999998"/>
    <n v="22196.274359999999"/>
    <n v="9254.052520199999"/>
    <s v="Slot"/>
    <x v="0"/>
    <x v="1"/>
    <x v="11"/>
    <x v="0"/>
    <x v="0"/>
  </r>
  <r>
    <n v="34825329500"/>
    <n v="70.421220000000005"/>
    <n v="11117.90454"/>
    <n v="1158.8738346"/>
    <s v="Slot"/>
    <x v="0"/>
    <x v="1"/>
    <x v="0"/>
    <x v="0"/>
    <x v="0"/>
  </r>
  <r>
    <n v="34825329500"/>
    <n v="505.30313999999998"/>
    <n v="7553.6024399999997"/>
    <n v="8866.2416262000006"/>
    <s v="Slot"/>
    <x v="0"/>
    <x v="1"/>
    <x v="1"/>
    <x v="0"/>
    <x v="1"/>
  </r>
  <r>
    <n v="34825329500"/>
    <n v="253.26929999999999"/>
    <n v="18258.86334"/>
    <n v="4447.2730074000001"/>
    <s v="Slot"/>
    <x v="0"/>
    <x v="1"/>
    <x v="2"/>
    <x v="0"/>
    <x v="1"/>
  </r>
  <r>
    <n v="34825329500"/>
    <n v="32.121960000000001"/>
    <n v="-1341.70956"/>
    <n v="611.56505459999994"/>
    <s v="Slot"/>
    <x v="0"/>
    <x v="1"/>
    <x v="5"/>
    <x v="0"/>
    <x v="2"/>
  </r>
  <r>
    <n v="34825329500"/>
    <n v="55.595700000000001"/>
    <n v="-2735.3084399999998"/>
    <n v="1042.7035308"/>
    <s v="Slot"/>
    <x v="0"/>
    <x v="1"/>
    <x v="6"/>
    <x v="0"/>
    <x v="2"/>
  </r>
  <r>
    <n v="34825329500"/>
    <n v="58.06662"/>
    <n v="7732.7441399999998"/>
    <n v="1128.839802"/>
    <s v="Slot"/>
    <x v="0"/>
    <x v="1"/>
    <x v="8"/>
    <x v="0"/>
    <x v="3"/>
  </r>
  <r>
    <n v="34825329500"/>
    <n v="1801.3006800000001"/>
    <n v="75547.143540000005"/>
    <n v="35318.774523"/>
    <s v="Slot"/>
    <x v="0"/>
    <x v="1"/>
    <x v="9"/>
    <x v="0"/>
    <x v="3"/>
  </r>
  <r>
    <n v="34825329500"/>
    <n v="773.39796000000001"/>
    <n v="43719.223019999998"/>
    <n v="15018.4247244"/>
    <s v="Slot"/>
    <x v="0"/>
    <x v="1"/>
    <x v="10"/>
    <x v="1"/>
    <x v="0"/>
  </r>
  <r>
    <n v="34825329500"/>
    <n v="678.26754000000005"/>
    <n v="54309.586139999999"/>
    <n v="13194.490417199999"/>
    <s v="Slot"/>
    <x v="0"/>
    <x v="1"/>
    <x v="11"/>
    <x v="1"/>
    <x v="0"/>
  </r>
  <r>
    <n v="34825329500"/>
    <n v="1381.2442799999999"/>
    <n v="-50342.524080000003"/>
    <n v="26938.229286599999"/>
    <s v="Slot"/>
    <x v="0"/>
    <x v="1"/>
    <x v="0"/>
    <x v="1"/>
    <x v="0"/>
  </r>
  <r>
    <n v="34825329500"/>
    <n v="1165.0387800000001"/>
    <n v="61362.827279999998"/>
    <n v="22773.345371399999"/>
    <s v="Slot"/>
    <x v="0"/>
    <x v="1"/>
    <x v="1"/>
    <x v="1"/>
    <x v="1"/>
  </r>
  <r>
    <n v="34825329500"/>
    <n v="363.22523999999999"/>
    <n v="17198.838660000001"/>
    <n v="7272.3499710000006"/>
    <s v="Slot"/>
    <x v="0"/>
    <x v="1"/>
    <x v="2"/>
    <x v="1"/>
    <x v="1"/>
  </r>
  <r>
    <n v="34825329500"/>
    <n v="45.712020000000003"/>
    <n v="8459.1946200000002"/>
    <n v="927.43511279999996"/>
    <s v="Slot"/>
    <x v="0"/>
    <x v="1"/>
    <x v="3"/>
    <x v="1"/>
    <x v="1"/>
  </r>
  <r>
    <n v="34825329500"/>
    <n v="159.37433999999999"/>
    <n v="9891.0927599999995"/>
    <n v="3255.4865184"/>
    <s v="Slot"/>
    <x v="0"/>
    <x v="1"/>
    <x v="4"/>
    <x v="1"/>
    <x v="2"/>
  </r>
  <r>
    <n v="34825329500"/>
    <n v="0"/>
    <n v="365.69616000000002"/>
    <n v="23.646704400000001"/>
    <s v="Slot"/>
    <x v="0"/>
    <x v="1"/>
    <x v="5"/>
    <x v="1"/>
    <x v="2"/>
  </r>
  <r>
    <n v="34825329500"/>
    <n v="1338.0031799999999"/>
    <n v="102679.0806"/>
    <n v="28793.964334200002"/>
    <s v="Slot"/>
    <x v="0"/>
    <x v="1"/>
    <x v="8"/>
    <x v="1"/>
    <x v="3"/>
  </r>
  <r>
    <n v="34825329500"/>
    <n v="1106.97216"/>
    <n v="5846.1967199999999"/>
    <n v="24388.610484599998"/>
    <s v="Slot"/>
    <x v="0"/>
    <x v="1"/>
    <x v="9"/>
    <x v="1"/>
    <x v="3"/>
  </r>
  <r>
    <n v="34874668000"/>
    <n v="4.94184"/>
    <n v="3706.38"/>
    <n v="100.07226"/>
    <s v="ETG"/>
    <x v="0"/>
    <x v="0"/>
    <x v="7"/>
    <x v="1"/>
    <x v="3"/>
  </r>
  <r>
    <n v="34874668000"/>
    <n v="9562.4603999999999"/>
    <n v="243853.24161"/>
    <n v="172780.19291399998"/>
    <s v="Slot"/>
    <x v="0"/>
    <x v="1"/>
    <x v="4"/>
    <x v="0"/>
    <x v="2"/>
  </r>
  <r>
    <n v="34874668000"/>
    <n v="2797.0814399999999"/>
    <n v="88236.553199999995"/>
    <n v="52053.636179999878"/>
    <s v="Slot"/>
    <x v="0"/>
    <x v="1"/>
    <x v="5"/>
    <x v="0"/>
    <x v="2"/>
  </r>
  <r>
    <n v="34874668000"/>
    <n v="114.89778"/>
    <n v="21700.854899999998"/>
    <n v="2141.5093001999999"/>
    <s v="Slot"/>
    <x v="0"/>
    <x v="1"/>
    <x v="6"/>
    <x v="0"/>
    <x v="2"/>
  </r>
  <r>
    <n v="34874668000"/>
    <n v="2406.6760800000002"/>
    <n v="139749.05790000001"/>
    <n v="47114.1929724"/>
    <s v="Slot"/>
    <x v="0"/>
    <x v="1"/>
    <x v="11"/>
    <x v="1"/>
    <x v="0"/>
  </r>
  <r>
    <n v="34874668000"/>
    <n v="2593.23054"/>
    <n v="72233.639819999997"/>
    <n v="50906.610406800006"/>
    <s v="Slot"/>
    <x v="0"/>
    <x v="1"/>
    <x v="0"/>
    <x v="1"/>
    <x v="0"/>
  </r>
  <r>
    <n v="34874668000"/>
    <n v="2907.0373800000002"/>
    <n v="28159.839779999998"/>
    <n v="58273.188911999998"/>
    <s v="Slot"/>
    <x v="0"/>
    <x v="1"/>
    <x v="3"/>
    <x v="1"/>
    <x v="1"/>
  </r>
  <r>
    <n v="34874668000"/>
    <n v="47080.909679999997"/>
    <n v="683812.28448000003"/>
    <n v="972711.63315000001"/>
    <s v="Slot"/>
    <x v="0"/>
    <x v="1"/>
    <x v="4"/>
    <x v="1"/>
    <x v="2"/>
  </r>
  <r>
    <n v="34874668000"/>
    <n v="59321.84736"/>
    <n v="1737595.42056"/>
    <n v="1230680.3882526001"/>
    <s v="Slot"/>
    <x v="0"/>
    <x v="1"/>
    <x v="5"/>
    <x v="1"/>
    <x v="2"/>
  </r>
  <r>
    <n v="34874668000"/>
    <n v="53522.598120000002"/>
    <n v="2164555.5710399998"/>
    <n v="1112608.3161654014"/>
    <s v="Slot"/>
    <x v="0"/>
    <x v="1"/>
    <x v="6"/>
    <x v="1"/>
    <x v="2"/>
  </r>
  <r>
    <n v="34874668000"/>
    <n v="29127.204959999999"/>
    <n v="1348266.14622"/>
    <n v="601987.32391440007"/>
    <s v="Slot"/>
    <x v="0"/>
    <x v="1"/>
    <x v="7"/>
    <x v="1"/>
    <x v="3"/>
  </r>
  <r>
    <n v="34874668000"/>
    <n v="51353.130360000003"/>
    <n v="2410945.8297600001"/>
    <n v="1121253.1015866012"/>
    <s v="Slot"/>
    <x v="0"/>
    <x v="1"/>
    <x v="8"/>
    <x v="1"/>
    <x v="3"/>
  </r>
  <r>
    <n v="34874668000"/>
    <n v="35337.862379999999"/>
    <n v="1559989.3973399999"/>
    <n v="791923.16380679875"/>
    <s v="Slot"/>
    <x v="0"/>
    <x v="1"/>
    <x v="9"/>
    <x v="1"/>
    <x v="3"/>
  </r>
  <r>
    <n v="34874668000"/>
    <n v="9.88368"/>
    <n v="-1235.46"/>
    <n v="213.28981439999998"/>
    <s v="Table"/>
    <x v="0"/>
    <x v="0"/>
    <x v="5"/>
    <x v="0"/>
    <x v="2"/>
  </r>
  <r>
    <n v="34874668000"/>
    <n v="1371.3606"/>
    <n v="73927.455480000004"/>
    <n v="28114.906099800002"/>
    <s v="VIP ETG"/>
    <x v="1"/>
    <x v="0"/>
    <x v="4"/>
    <x v="1"/>
    <x v="2"/>
  </r>
  <r>
    <n v="34874668000"/>
    <n v="93.894959999999998"/>
    <n v="57634.209000000003"/>
    <n v="1916.383779"/>
    <s v="VIP ETG"/>
    <x v="1"/>
    <x v="0"/>
    <x v="5"/>
    <x v="1"/>
    <x v="2"/>
  </r>
  <r>
    <n v="34874668000"/>
    <n v="1.23546"/>
    <n v="-1544.325"/>
    <n v="18.346581"/>
    <s v="VIP ETG"/>
    <x v="1"/>
    <x v="0"/>
    <x v="6"/>
    <x v="1"/>
    <x v="2"/>
  </r>
  <r>
    <n v="34874668000"/>
    <n v="927.83046000000002"/>
    <n v="168597.04889999999"/>
    <n v="19996.611957599998"/>
    <s v="VIP ETG"/>
    <x v="1"/>
    <x v="0"/>
    <x v="8"/>
    <x v="1"/>
    <x v="3"/>
  </r>
  <r>
    <n v="34874668000"/>
    <n v="2461.0363200000002"/>
    <n v="-155205.89796"/>
    <n v="54216.617774999999"/>
    <s v="VIP ETG"/>
    <x v="1"/>
    <x v="0"/>
    <x v="9"/>
    <x v="1"/>
    <x v="3"/>
  </r>
  <r>
    <n v="34874668000"/>
    <n v="596.72717999999998"/>
    <n v="-9326.4875400000001"/>
    <n v="11908.042982999999"/>
    <s v="VIP Slot 2"/>
    <x v="1"/>
    <x v="1"/>
    <x v="3"/>
    <x v="1"/>
    <x v="1"/>
  </r>
  <r>
    <n v="34874668000"/>
    <n v="44204.758800000003"/>
    <n v="-3338.2129199999999"/>
    <n v="916376.12734739995"/>
    <s v="VIP Slot 2"/>
    <x v="1"/>
    <x v="1"/>
    <x v="4"/>
    <x v="1"/>
    <x v="2"/>
  </r>
  <r>
    <n v="34874668000"/>
    <n v="54315.763440000002"/>
    <n v="2988606.15558"/>
    <n v="1127821.5729318"/>
    <s v="VIP Slot 2"/>
    <x v="1"/>
    <x v="1"/>
    <x v="5"/>
    <x v="1"/>
    <x v="2"/>
  </r>
  <r>
    <n v="34874668000"/>
    <n v="38388.21312"/>
    <n v="-1693967.62158"/>
    <n v="798344.02239119995"/>
    <s v="VIP Slot 2"/>
    <x v="1"/>
    <x v="1"/>
    <x v="6"/>
    <x v="1"/>
    <x v="2"/>
  </r>
  <r>
    <n v="34874668000"/>
    <n v="36993.378779999999"/>
    <n v="-1427281.2259800001"/>
    <n v="763167.05396699999"/>
    <s v="VIP Slot 2"/>
    <x v="1"/>
    <x v="1"/>
    <x v="7"/>
    <x v="1"/>
    <x v="3"/>
  </r>
  <r>
    <n v="34874668000"/>
    <n v="98782.439759999994"/>
    <n v="2406887.3436599998"/>
    <n v="2148952.4030976002"/>
    <s v="VIP Slot 2"/>
    <x v="1"/>
    <x v="1"/>
    <x v="8"/>
    <x v="1"/>
    <x v="3"/>
  </r>
  <r>
    <n v="34874668000"/>
    <n v="76127.809739999997"/>
    <n v="2389626.7319999998"/>
    <n v="1699667.5398360002"/>
    <s v="VIP Slot 2"/>
    <x v="1"/>
    <x v="1"/>
    <x v="9"/>
    <x v="1"/>
    <x v="3"/>
  </r>
  <r>
    <n v="34874668000"/>
    <n v="55.595700000000001"/>
    <n v="-12354.6"/>
    <n v="1049.152632"/>
    <s v="Table"/>
    <x v="0"/>
    <x v="0"/>
    <x v="5"/>
    <x v="0"/>
    <x v="2"/>
  </r>
  <r>
    <n v="34919272000"/>
    <n v="17.29644"/>
    <n v="-1081.0274999999999"/>
    <n v="322.76392500000003"/>
    <s v="ETG"/>
    <x v="0"/>
    <x v="0"/>
    <x v="11"/>
    <x v="1"/>
    <x v="0"/>
  </r>
  <r>
    <n v="34919272000"/>
    <n v="67.950299999999999"/>
    <n v="-4700.9252999999999"/>
    <n v="1279.1582202"/>
    <s v="Slot"/>
    <x v="0"/>
    <x v="1"/>
    <x v="6"/>
    <x v="0"/>
    <x v="2"/>
  </r>
  <r>
    <n v="34919272000"/>
    <n v="1204.5735"/>
    <n v="10497.70362"/>
    <n v="23565.126976200001"/>
    <s v="Slot"/>
    <x v="0"/>
    <x v="1"/>
    <x v="7"/>
    <x v="0"/>
    <x v="3"/>
  </r>
  <r>
    <n v="34919272000"/>
    <n v="1732.11492"/>
    <n v="-108966.33654"/>
    <n v="33904.9635174"/>
    <s v="Slot"/>
    <x v="0"/>
    <x v="1"/>
    <x v="8"/>
    <x v="0"/>
    <x v="3"/>
  </r>
  <r>
    <n v="34919272000"/>
    <n v="8655.6327600000004"/>
    <n v="214210.23209999999"/>
    <n v="170308.5439926"/>
    <s v="Slot"/>
    <x v="0"/>
    <x v="1"/>
    <x v="9"/>
    <x v="0"/>
    <x v="3"/>
  </r>
  <r>
    <n v="34919272000"/>
    <n v="10811.51046"/>
    <n v="-286143.65513999999"/>
    <n v="212682.86996580003"/>
    <s v="Slot"/>
    <x v="0"/>
    <x v="1"/>
    <x v="10"/>
    <x v="1"/>
    <x v="0"/>
  </r>
  <r>
    <n v="34919272000"/>
    <n v="5531.1544199999998"/>
    <n v="107239.16346"/>
    <n v="109771.1028294"/>
    <s v="Slot"/>
    <x v="0"/>
    <x v="1"/>
    <x v="11"/>
    <x v="1"/>
    <x v="0"/>
  </r>
  <r>
    <n v="34919272000"/>
    <n v="9852.7934999999998"/>
    <n v="59628.253794600001"/>
    <n v="196093.5949152"/>
    <s v="Slot"/>
    <x v="0"/>
    <x v="1"/>
    <x v="0"/>
    <x v="1"/>
    <x v="0"/>
  </r>
  <r>
    <n v="34919272000"/>
    <n v="10007.226000000001"/>
    <n v="173263.38131999999"/>
    <n v="199086.39792840002"/>
    <s v="Slot"/>
    <x v="0"/>
    <x v="1"/>
    <x v="1"/>
    <x v="1"/>
    <x v="1"/>
  </r>
  <r>
    <n v="34919272000"/>
    <n v="11945.66274"/>
    <n v="-265950.06144000002"/>
    <n v="244609.25664779998"/>
    <s v="Slot"/>
    <x v="0"/>
    <x v="1"/>
    <x v="2"/>
    <x v="1"/>
    <x v="1"/>
  </r>
  <r>
    <n v="34919272000"/>
    <n v="5138.2781400000003"/>
    <n v="234857.25197460002"/>
    <n v="104178.60782039988"/>
    <s v="Slot"/>
    <x v="0"/>
    <x v="1"/>
    <x v="3"/>
    <x v="1"/>
    <x v="1"/>
  </r>
  <r>
    <n v="34919272000"/>
    <n v="5680.6450800000002"/>
    <n v="230400.93539999999"/>
    <n v="119672.83289999988"/>
    <s v="Slot"/>
    <x v="0"/>
    <x v="1"/>
    <x v="4"/>
    <x v="1"/>
    <x v="2"/>
  </r>
  <r>
    <n v="34919272000"/>
    <n v="4395.7666799999997"/>
    <n v="20488.880994599996"/>
    <n v="91333.122498600133"/>
    <s v="Slot"/>
    <x v="0"/>
    <x v="1"/>
    <x v="5"/>
    <x v="1"/>
    <x v="2"/>
  </r>
  <r>
    <n v="34919272000"/>
    <n v="1137.8586600000001"/>
    <n v="83649.290219999995"/>
    <n v="23762.182846200001"/>
    <s v="Slot"/>
    <x v="0"/>
    <x v="1"/>
    <x v="6"/>
    <x v="1"/>
    <x v="2"/>
  </r>
  <r>
    <n v="34919272000"/>
    <n v="302.68770000000001"/>
    <n v="19021.142159999999"/>
    <n v="6282.3140999999996"/>
    <s v="Slot"/>
    <x v="0"/>
    <x v="1"/>
    <x v="7"/>
    <x v="1"/>
    <x v="3"/>
  </r>
  <r>
    <n v="34919272000"/>
    <n v="2251.00812"/>
    <n v="-32458.005120000002"/>
    <n v="48714.076608600008"/>
    <s v="Slot"/>
    <x v="0"/>
    <x v="1"/>
    <x v="8"/>
    <x v="1"/>
    <x v="3"/>
  </r>
  <r>
    <n v="34919272000"/>
    <n v="2782.2559200000001"/>
    <n v="62797.196340000002"/>
    <n v="61771.282710600004"/>
    <s v="Slot"/>
    <x v="0"/>
    <x v="1"/>
    <x v="9"/>
    <x v="1"/>
    <x v="3"/>
  </r>
  <r>
    <n v="34919272000"/>
    <n v="39.53472"/>
    <n v="537.42510000000004"/>
    <n v="788.59411799999998"/>
    <s v="VIP Slot 2"/>
    <x v="1"/>
    <x v="1"/>
    <x v="7"/>
    <x v="0"/>
    <x v="3"/>
  </r>
  <r>
    <n v="34919272000"/>
    <n v="715.33133999999995"/>
    <n v="25570.315620000001"/>
    <n v="13979.155772400001"/>
    <s v="VIP Slot 2"/>
    <x v="1"/>
    <x v="1"/>
    <x v="8"/>
    <x v="0"/>
    <x v="3"/>
  </r>
  <r>
    <n v="34919272000"/>
    <n v="1208.27988"/>
    <n v="40961.676299999999"/>
    <n v="23643.393367199998"/>
    <s v="VIP Slot 2"/>
    <x v="1"/>
    <x v="1"/>
    <x v="9"/>
    <x v="0"/>
    <x v="3"/>
  </r>
  <r>
    <n v="34919272000"/>
    <n v="2423.9725199999998"/>
    <n v="94412.617740000002"/>
    <n v="47237.8995822"/>
    <s v="VIP Slot 2"/>
    <x v="1"/>
    <x v="1"/>
    <x v="10"/>
    <x v="1"/>
    <x v="0"/>
  </r>
  <r>
    <n v="34919272000"/>
    <n v="254.50476"/>
    <n v="5028.3221999999996"/>
    <n v="4935.6132815999999"/>
    <s v="VIP Slot 2"/>
    <x v="1"/>
    <x v="1"/>
    <x v="11"/>
    <x v="1"/>
    <x v="0"/>
  </r>
  <r>
    <n v="34919272000"/>
    <n v="631.32006000000001"/>
    <n v="31999.649460000001"/>
    <n v="12359.54184"/>
    <s v="VIP Slot 2"/>
    <x v="1"/>
    <x v="1"/>
    <x v="0"/>
    <x v="1"/>
    <x v="0"/>
  </r>
  <r>
    <n v="34919272000"/>
    <n v="1273.75926"/>
    <n v="82006.128419999994"/>
    <n v="24816.104353799998"/>
    <s v="VIP Slot 2"/>
    <x v="1"/>
    <x v="1"/>
    <x v="1"/>
    <x v="1"/>
    <x v="1"/>
  </r>
  <r>
    <n v="34919272000"/>
    <n v="144.54882000000001"/>
    <n v="1352.8287"/>
    <n v="2912.2263119999998"/>
    <s v="VIP Slot 2"/>
    <x v="1"/>
    <x v="1"/>
    <x v="2"/>
    <x v="1"/>
    <x v="1"/>
  </r>
  <r>
    <n v="34919272000"/>
    <n v="350.87063999999998"/>
    <n v="23278.537319999999"/>
    <n v="7200.4091351999996"/>
    <s v="VIP Slot 2"/>
    <x v="1"/>
    <x v="1"/>
    <x v="3"/>
    <x v="1"/>
    <x v="1"/>
  </r>
  <r>
    <n v="34919272000"/>
    <n v="90.188580000000002"/>
    <n v="2899.62462"/>
    <n v="1824.5026187999999"/>
    <s v="VIP Slot 2"/>
    <x v="1"/>
    <x v="1"/>
    <x v="4"/>
    <x v="1"/>
    <x v="2"/>
  </r>
  <r>
    <n v="34919272000"/>
    <n v="520.12865999999997"/>
    <n v="13147.76532"/>
    <n v="10703.593029"/>
    <s v="VIP Slot 2"/>
    <x v="1"/>
    <x v="1"/>
    <x v="5"/>
    <x v="1"/>
    <x v="2"/>
  </r>
  <r>
    <n v="34919272000"/>
    <n v="155.66795999999999"/>
    <n v="9515.5129199999992"/>
    <n v="3200.7679950000002"/>
    <s v="VIP Slot 2"/>
    <x v="1"/>
    <x v="1"/>
    <x v="6"/>
    <x v="1"/>
    <x v="2"/>
  </r>
  <r>
    <n v="34919272000"/>
    <n v="18.5319"/>
    <n v="4424.1822599999996"/>
    <n v="401.94455639999995"/>
    <s v="VIP Slot 2"/>
    <x v="1"/>
    <x v="1"/>
    <x v="9"/>
    <x v="1"/>
    <x v="3"/>
  </r>
  <r>
    <n v="34962465000"/>
    <n v="106.24956"/>
    <n v="3854.6352000000002"/>
    <n v="1918.8917628000002"/>
    <s v="ETG"/>
    <x v="0"/>
    <x v="0"/>
    <x v="3"/>
    <x v="0"/>
    <x v="1"/>
  </r>
  <r>
    <n v="34962465000"/>
    <n v="934.00775999999996"/>
    <n v="165458.98050000001"/>
    <n v="16889.714213400002"/>
    <s v="ETG"/>
    <x v="0"/>
    <x v="0"/>
    <x v="4"/>
    <x v="0"/>
    <x v="2"/>
  </r>
  <r>
    <n v="34962465000"/>
    <n v="19.76736"/>
    <n v="-2470.92"/>
    <n v="421.14360479999999"/>
    <s v="ETG"/>
    <x v="0"/>
    <x v="0"/>
    <x v="6"/>
    <x v="1"/>
    <x v="2"/>
  </r>
  <r>
    <n v="34962465000"/>
    <n v="84.011279999999999"/>
    <n v="17242.079760000001"/>
    <n v="1736.4513846"/>
    <s v="ETG"/>
    <x v="0"/>
    <x v="0"/>
    <x v="7"/>
    <x v="1"/>
    <x v="3"/>
  </r>
  <r>
    <n v="34962465000"/>
    <n v="63.008459999999999"/>
    <n v="23319.307499999999"/>
    <n v="1336.8047838"/>
    <s v="ETG"/>
    <x v="0"/>
    <x v="0"/>
    <x v="8"/>
    <x v="1"/>
    <x v="3"/>
  </r>
  <r>
    <n v="34962465000"/>
    <n v="9.88368"/>
    <n v="6177.3"/>
    <n v="215.155359"/>
    <s v="ETG"/>
    <x v="0"/>
    <x v="0"/>
    <x v="9"/>
    <x v="1"/>
    <x v="3"/>
  </r>
  <r>
    <n v="34962465000"/>
    <n v="551.01516000000004"/>
    <n v="4971.4910399999999"/>
    <n v="9958.7341950000009"/>
    <s v="Slot"/>
    <x v="0"/>
    <x v="1"/>
    <x v="3"/>
    <x v="0"/>
    <x v="1"/>
  </r>
  <r>
    <n v="34962465000"/>
    <n v="180.37716"/>
    <n v="14157.136140000001"/>
    <n v="3277.2923874000003"/>
    <s v="Slot"/>
    <x v="0"/>
    <x v="1"/>
    <x v="4"/>
    <x v="0"/>
    <x v="2"/>
  </r>
  <r>
    <n v="34962465000"/>
    <n v="53.124780000000001"/>
    <n v="-1855.66092"/>
    <n v="1032.6963048"/>
    <s v="Slot"/>
    <x v="0"/>
    <x v="1"/>
    <x v="5"/>
    <x v="0"/>
    <x v="2"/>
  </r>
  <r>
    <n v="34962465000"/>
    <n v="403.99542000000002"/>
    <n v="-8890.3701600000004"/>
    <n v="8100.3058446000005"/>
    <s v="Slot"/>
    <x v="0"/>
    <x v="1"/>
    <x v="3"/>
    <x v="1"/>
    <x v="1"/>
  </r>
  <r>
    <n v="34962465000"/>
    <n v="1.23546"/>
    <n v="271.80119999999999"/>
    <n v="26.9083188"/>
    <s v="Slot"/>
    <x v="0"/>
    <x v="1"/>
    <x v="4"/>
    <x v="1"/>
    <x v="2"/>
  </r>
  <r>
    <n v="34962465000"/>
    <n v="29.651040000000002"/>
    <n v="5014.7321400000001"/>
    <n v="744.21639479999999"/>
    <s v="Slot"/>
    <x v="0"/>
    <x v="1"/>
    <x v="5"/>
    <x v="1"/>
    <x v="2"/>
  </r>
  <r>
    <n v="34962465000"/>
    <n v="1697.5220400000001"/>
    <n v="50968.902300000002"/>
    <n v="34970.597185799998"/>
    <s v="Slot"/>
    <x v="0"/>
    <x v="1"/>
    <x v="6"/>
    <x v="1"/>
    <x v="2"/>
  </r>
  <r>
    <n v="34962465000"/>
    <n v="1069.9083599999999"/>
    <n v="55785.96084"/>
    <n v="22010.2017294"/>
    <s v="Slot"/>
    <x v="0"/>
    <x v="1"/>
    <x v="7"/>
    <x v="1"/>
    <x v="3"/>
  </r>
  <r>
    <n v="34962465000"/>
    <n v="868.52837999999997"/>
    <n v="-7509.1258799999996"/>
    <n v="18865.264171800001"/>
    <s v="Slot"/>
    <x v="0"/>
    <x v="1"/>
    <x v="8"/>
    <x v="1"/>
    <x v="3"/>
  </r>
  <r>
    <n v="34962465000"/>
    <n v="473.18117999999998"/>
    <n v="19328.771700000001"/>
    <n v="11330.6013336"/>
    <s v="Slot"/>
    <x v="0"/>
    <x v="1"/>
    <x v="9"/>
    <x v="1"/>
    <x v="3"/>
  </r>
  <r>
    <n v="34962465000"/>
    <n v="557.19245999999998"/>
    <n v="12354.6"/>
    <n v="10211.818176000001"/>
    <s v="Table"/>
    <x v="0"/>
    <x v="0"/>
    <x v="3"/>
    <x v="0"/>
    <x v="1"/>
  </r>
  <r>
    <n v="34962465000"/>
    <n v="42.00564"/>
    <n v="-12354.6"/>
    <n v="778.33979999999997"/>
    <s v="Table"/>
    <x v="0"/>
    <x v="0"/>
    <x v="4"/>
    <x v="0"/>
    <x v="2"/>
  </r>
  <r>
    <n v="34962465000"/>
    <n v="42.00564"/>
    <n v="2470.92"/>
    <n v="871.74057600000003"/>
    <s v="Table"/>
    <x v="0"/>
    <x v="0"/>
    <x v="4"/>
    <x v="1"/>
    <x v="2"/>
  </r>
  <r>
    <n v="34962465000"/>
    <n v="56.831159999999997"/>
    <n v="13590.06"/>
    <n v="1183.0764960000001"/>
    <s v="Table"/>
    <x v="0"/>
    <x v="0"/>
    <x v="5"/>
    <x v="1"/>
    <x v="2"/>
  </r>
  <r>
    <n v="34962465000"/>
    <n v="126.01692"/>
    <n v="25944.66"/>
    <n v="2693.0557080000003"/>
    <s v="Table"/>
    <x v="0"/>
    <x v="0"/>
    <x v="6"/>
    <x v="1"/>
    <x v="2"/>
  </r>
  <r>
    <n v="34962465000"/>
    <n v="210.0282"/>
    <n v="-48182.94"/>
    <n v="4420.9700640000001"/>
    <s v="Table"/>
    <x v="0"/>
    <x v="0"/>
    <x v="7"/>
    <x v="1"/>
    <x v="3"/>
  </r>
  <r>
    <n v="34962465000"/>
    <n v="27.180119999999999"/>
    <n v="12354.6"/>
    <n v="607.10504400000002"/>
    <s v="Table"/>
    <x v="0"/>
    <x v="0"/>
    <x v="8"/>
    <x v="1"/>
    <x v="3"/>
  </r>
  <r>
    <n v="34962465000"/>
    <n v="400.28904"/>
    <n v="-130958.76"/>
    <n v="8888.6405160000013"/>
    <s v="Table"/>
    <x v="0"/>
    <x v="0"/>
    <x v="9"/>
    <x v="1"/>
    <x v="3"/>
  </r>
  <r>
    <n v="34962465000"/>
    <n v="518.89319999999998"/>
    <n v="41364.436260000002"/>
    <n v="10643.7226374"/>
    <s v="VIP ETG"/>
    <x v="1"/>
    <x v="0"/>
    <x v="4"/>
    <x v="1"/>
    <x v="2"/>
  </r>
  <r>
    <n v="34962465000"/>
    <n v="38.299259999999997"/>
    <n v="5412.55026"/>
    <n v="953.70099240000002"/>
    <s v="VIP Slot 2"/>
    <x v="1"/>
    <x v="1"/>
    <x v="4"/>
    <x v="1"/>
    <x v="2"/>
  </r>
  <r>
    <n v="34962465000"/>
    <n v="2.47092"/>
    <n v="-7412.76"/>
    <n v="55.595700000000001"/>
    <s v="Table"/>
    <x v="0"/>
    <x v="0"/>
    <x v="3"/>
    <x v="0"/>
    <x v="1"/>
  </r>
  <r>
    <n v="34962465000"/>
    <n v="3.7063800000000002"/>
    <n v="6177.3"/>
    <n v="92.659499999999994"/>
    <s v="Table"/>
    <x v="0"/>
    <x v="0"/>
    <x v="3"/>
    <x v="1"/>
    <x v="1"/>
  </r>
  <r>
    <n v="34962465000"/>
    <n v="27.180119999999999"/>
    <n v="-3088.65"/>
    <n v="607.10504400000002"/>
    <s v="Table"/>
    <x v="0"/>
    <x v="0"/>
    <x v="8"/>
    <x v="1"/>
    <x v="3"/>
  </r>
  <r>
    <n v="34962465000"/>
    <n v="2.47092"/>
    <n v="4941.84"/>
    <n v="83.393550000000005"/>
    <s v="Table"/>
    <x v="0"/>
    <x v="0"/>
    <x v="9"/>
    <x v="1"/>
    <x v="3"/>
  </r>
  <r>
    <n v="34962465000"/>
    <n v="164.31618"/>
    <n v="-19767.36"/>
    <n v="3019.9584239999999"/>
    <s v="Table"/>
    <x v="0"/>
    <x v="0"/>
    <x v="3"/>
    <x v="0"/>
    <x v="1"/>
  </r>
  <r>
    <n v="34962465000"/>
    <n v="179.14170000000001"/>
    <n v="60537.54"/>
    <n v="3284.5939559999997"/>
    <s v="Table"/>
    <x v="0"/>
    <x v="0"/>
    <x v="4"/>
    <x v="0"/>
    <x v="2"/>
  </r>
  <r>
    <n v="34962465000"/>
    <n v="70.421220000000005"/>
    <n v="-27180.12"/>
    <n v="1432.1452320000001"/>
    <s v="Table"/>
    <x v="0"/>
    <x v="0"/>
    <x v="3"/>
    <x v="1"/>
    <x v="1"/>
  </r>
  <r>
    <n v="34962465000"/>
    <n v="247.09200000000001"/>
    <n v="-24709.200000000001"/>
    <n v="5105.9090880000003"/>
    <s v="Table"/>
    <x v="0"/>
    <x v="0"/>
    <x v="5"/>
    <x v="1"/>
    <x v="2"/>
  </r>
  <r>
    <n v="34962465000"/>
    <n v="373.10892000000001"/>
    <n v="82775.820000000007"/>
    <n v="7736.6976119999999"/>
    <s v="Table"/>
    <x v="0"/>
    <x v="0"/>
    <x v="6"/>
    <x v="1"/>
    <x v="2"/>
  </r>
  <r>
    <n v="34962465000"/>
    <n v="798.10716000000002"/>
    <n v="186554.46"/>
    <n v="16516.370556000002"/>
    <s v="Table"/>
    <x v="0"/>
    <x v="0"/>
    <x v="7"/>
    <x v="1"/>
    <x v="3"/>
  </r>
  <r>
    <n v="34962465000"/>
    <n v="452.17836"/>
    <n v="118604.16"/>
    <n v="9791.5146839999998"/>
    <s v="Table"/>
    <x v="0"/>
    <x v="0"/>
    <x v="8"/>
    <x v="1"/>
    <x v="3"/>
  </r>
  <r>
    <n v="34962465000"/>
    <n v="77.833979999999997"/>
    <n v="49418.400000000001"/>
    <n v="1727.914356"/>
    <s v="Table"/>
    <x v="0"/>
    <x v="0"/>
    <x v="9"/>
    <x v="1"/>
    <x v="3"/>
  </r>
  <r>
    <n v="34962465000"/>
    <n v="158.13888"/>
    <n v="12354.6"/>
    <n v="2879.8572600000002"/>
    <s v="Table"/>
    <x v="0"/>
    <x v="0"/>
    <x v="3"/>
    <x v="0"/>
    <x v="1"/>
  </r>
  <r>
    <n v="34962465000"/>
    <n v="37.063800000000001"/>
    <n v="-37063.800000000003"/>
    <n v="778.33979999999997"/>
    <s v="Table"/>
    <x v="0"/>
    <x v="0"/>
    <x v="5"/>
    <x v="1"/>
    <x v="2"/>
  </r>
  <r>
    <n v="34962465000"/>
    <n v="239.67923999999999"/>
    <n v="-91424.04"/>
    <n v="4965.8079239999997"/>
    <s v="Table"/>
    <x v="0"/>
    <x v="0"/>
    <x v="6"/>
    <x v="1"/>
    <x v="2"/>
  </r>
  <r>
    <n v="34962465000"/>
    <n v="34.592880000000001"/>
    <n v="28415.58"/>
    <n v="778.33979999999997"/>
    <s v="Table"/>
    <x v="0"/>
    <x v="0"/>
    <x v="7"/>
    <x v="1"/>
    <x v="3"/>
  </r>
  <r>
    <n v="34962465000"/>
    <n v="289.09764000000001"/>
    <n v="74127.600000000006"/>
    <n v="6226.7183999999997"/>
    <s v="Table"/>
    <x v="0"/>
    <x v="0"/>
    <x v="8"/>
    <x v="1"/>
    <x v="3"/>
  </r>
  <r>
    <n v="34962800000"/>
    <n v="322.45506"/>
    <n v="24087.763620000002"/>
    <n v="5735.6971776000009"/>
    <s v="Slot"/>
    <x v="0"/>
    <x v="1"/>
    <x v="2"/>
    <x v="0"/>
    <x v="1"/>
  </r>
  <r>
    <n v="34962800000"/>
    <n v="694.32852000000003"/>
    <n v="72986.034960000005"/>
    <n v="12530.158866"/>
    <s v="Slot"/>
    <x v="0"/>
    <x v="1"/>
    <x v="4"/>
    <x v="0"/>
    <x v="2"/>
  </r>
  <r>
    <n v="34962800000"/>
    <n v="460.82657999999998"/>
    <n v="-9018.8580000000002"/>
    <n v="9001.017957600001"/>
    <s v="Slot"/>
    <x v="0"/>
    <x v="1"/>
    <x v="9"/>
    <x v="0"/>
    <x v="3"/>
  </r>
  <r>
    <n v="34962800000"/>
    <n v="3408.6341400000001"/>
    <n v="-57235.155420000003"/>
    <n v="66565.769396399992"/>
    <s v="Slot"/>
    <x v="0"/>
    <x v="1"/>
    <x v="10"/>
    <x v="1"/>
    <x v="0"/>
  </r>
  <r>
    <n v="34962800000"/>
    <n v="1788.9460799999999"/>
    <n v="184068.71448"/>
    <n v="34954.758588600002"/>
    <s v="Slot"/>
    <x v="0"/>
    <x v="1"/>
    <x v="11"/>
    <x v="1"/>
    <x v="0"/>
  </r>
  <r>
    <n v="34962800000"/>
    <n v="169.25801999999999"/>
    <n v="14761.27608"/>
    <n v="3405.1624974000001"/>
    <s v="Slot"/>
    <x v="0"/>
    <x v="1"/>
    <x v="2"/>
    <x v="1"/>
    <x v="1"/>
  </r>
  <r>
    <n v="34962800000"/>
    <n v="108.72047999999999"/>
    <n v="1970.5587"/>
    <n v="2506.5506664"/>
    <s v="Slot"/>
    <x v="0"/>
    <x v="1"/>
    <x v="4"/>
    <x v="1"/>
    <x v="2"/>
  </r>
  <r>
    <n v="34962800000"/>
    <n v="368.16708"/>
    <n v="25940.95362"/>
    <n v="8110.7454815999999"/>
    <s v="Slot"/>
    <x v="0"/>
    <x v="1"/>
    <x v="9"/>
    <x v="1"/>
    <x v="3"/>
  </r>
  <r>
    <n v="34962800000"/>
    <n v="30.886500000000002"/>
    <n v="24709.200000000001"/>
    <n v="622.67183999999997"/>
    <s v="Table"/>
    <x v="0"/>
    <x v="0"/>
    <x v="2"/>
    <x v="1"/>
    <x v="1"/>
  </r>
  <r>
    <n v="35092391500"/>
    <n v="116.13324"/>
    <n v="8730.9958200000001"/>
    <n v="1924.908453"/>
    <s v="Slot"/>
    <x v="0"/>
    <x v="1"/>
    <x v="11"/>
    <x v="0"/>
    <x v="0"/>
  </r>
  <r>
    <n v="35092391500"/>
    <n v="48.182940000000002"/>
    <n v="3795.3331200000002"/>
    <n v="808.71976140000004"/>
    <s v="Slot"/>
    <x v="0"/>
    <x v="1"/>
    <x v="0"/>
    <x v="0"/>
    <x v="0"/>
  </r>
  <r>
    <n v="35092391500"/>
    <n v="92.659499999999994"/>
    <n v="3715.0282200000001"/>
    <n v="1626.8660826"/>
    <s v="Slot"/>
    <x v="0"/>
    <x v="1"/>
    <x v="1"/>
    <x v="0"/>
    <x v="1"/>
  </r>
  <r>
    <n v="35092391500"/>
    <n v="88.953119999999998"/>
    <n v="4195.6221599999999"/>
    <n v="1594.4599667999998"/>
    <s v="Slot"/>
    <x v="0"/>
    <x v="1"/>
    <x v="4"/>
    <x v="0"/>
    <x v="2"/>
  </r>
  <r>
    <n v="35092391500"/>
    <n v="7.4127600000000005"/>
    <n v="1576.44696"/>
    <n v="130.06922879999999"/>
    <s v="Slot"/>
    <x v="0"/>
    <x v="1"/>
    <x v="7"/>
    <x v="0"/>
    <x v="3"/>
  </r>
  <r>
    <n v="35092391500"/>
    <n v="59.302080000000004"/>
    <n v="-6745.6116000000002"/>
    <n v="1170.2030027999999"/>
    <s v="Slot"/>
    <x v="0"/>
    <x v="1"/>
    <x v="8"/>
    <x v="0"/>
    <x v="3"/>
  </r>
  <r>
    <n v="35092391500"/>
    <n v="259.44659999999999"/>
    <n v="5518.7998200000002"/>
    <n v="5004.1318932000004"/>
    <s v="Slot"/>
    <x v="0"/>
    <x v="1"/>
    <x v="10"/>
    <x v="1"/>
    <x v="0"/>
  </r>
  <r>
    <n v="35092391500"/>
    <n v="342.22242"/>
    <n v="-2440.0335"/>
    <n v="7034.7710130000005"/>
    <s v="Slot"/>
    <x v="0"/>
    <x v="1"/>
    <x v="6"/>
    <x v="1"/>
    <x v="2"/>
  </r>
  <r>
    <n v="35092391500"/>
    <n v="924.12408000000005"/>
    <n v="52518.169139999998"/>
    <n v="19097.604779400001"/>
    <s v="Slot"/>
    <x v="0"/>
    <x v="1"/>
    <x v="7"/>
    <x v="1"/>
    <x v="3"/>
  </r>
  <r>
    <n v="35092391500"/>
    <n v="323.69051999999999"/>
    <n v="14423.995500000001"/>
    <n v="6967.3025423999998"/>
    <s v="Slot"/>
    <x v="0"/>
    <x v="1"/>
    <x v="8"/>
    <x v="1"/>
    <x v="3"/>
  </r>
  <r>
    <n v="35092391500"/>
    <n v="91.424040000000005"/>
    <n v="9762.6049199999998"/>
    <n v="2079.6868817999998"/>
    <s v="Slot"/>
    <x v="0"/>
    <x v="1"/>
    <x v="9"/>
    <x v="1"/>
    <x v="3"/>
  </r>
  <r>
    <n v="35092391500"/>
    <n v="50.653860000000002"/>
    <n v="1408.4244000000001"/>
    <n v="1045.9527906000001"/>
    <s v="VIP Slot 2"/>
    <x v="1"/>
    <x v="1"/>
    <x v="6"/>
    <x v="1"/>
    <x v="2"/>
  </r>
  <r>
    <n v="35092391500"/>
    <n v="59.302080000000004"/>
    <n v="4976.4328800000003"/>
    <n v="1296.8376528000001"/>
    <s v="VIP Slot 2"/>
    <x v="1"/>
    <x v="1"/>
    <x v="8"/>
    <x v="1"/>
    <x v="3"/>
  </r>
  <r>
    <n v="35102023000"/>
    <n v="2630.2943399999999"/>
    <n v="-50467.305540000001"/>
    <n v="43597.789656599998"/>
    <s v="Slot"/>
    <x v="0"/>
    <x v="1"/>
    <x v="10"/>
    <x v="0"/>
    <x v="0"/>
  </r>
  <r>
    <n v="35102023000"/>
    <n v="2416.5597600000001"/>
    <n v="96018.71574"/>
    <n v="40320.410787000001"/>
    <s v="Slot"/>
    <x v="0"/>
    <x v="1"/>
    <x v="11"/>
    <x v="0"/>
    <x v="0"/>
  </r>
  <r>
    <n v="35102023000"/>
    <n v="460.82657999999998"/>
    <n v="17518.822800000002"/>
    <n v="8310.0004704000003"/>
    <s v="Slot"/>
    <x v="0"/>
    <x v="1"/>
    <x v="1"/>
    <x v="0"/>
    <x v="1"/>
  </r>
  <r>
    <n v="35102023000"/>
    <n v="243.38561999999999"/>
    <n v="18909.95076"/>
    <n v="4396.6067928000002"/>
    <s v="Slot"/>
    <x v="0"/>
    <x v="1"/>
    <x v="3"/>
    <x v="0"/>
    <x v="1"/>
  </r>
  <r>
    <n v="35102023000"/>
    <n v="738.80507999999998"/>
    <n v="42350.333339999997"/>
    <n v="13379.8217718"/>
    <s v="Slot"/>
    <x v="0"/>
    <x v="1"/>
    <x v="4"/>
    <x v="0"/>
    <x v="2"/>
  </r>
  <r>
    <n v="35102023000"/>
    <n v="1850.7190800000001"/>
    <n v="90548.098859999998"/>
    <n v="36311.948462399996"/>
    <s v="Slot"/>
    <x v="0"/>
    <x v="1"/>
    <x v="7"/>
    <x v="0"/>
    <x v="3"/>
  </r>
  <r>
    <n v="35102023000"/>
    <n v="2549.9894399999998"/>
    <n v="100944.49476"/>
    <n v="50457.372441599997"/>
    <s v="Slot"/>
    <x v="0"/>
    <x v="1"/>
    <x v="8"/>
    <x v="0"/>
    <x v="3"/>
  </r>
  <r>
    <n v="35102023000"/>
    <n v="1739.5276799999999"/>
    <n v="56041.701059999999"/>
    <n v="34162.618700400002"/>
    <s v="Slot"/>
    <x v="0"/>
    <x v="1"/>
    <x v="9"/>
    <x v="0"/>
    <x v="3"/>
  </r>
  <r>
    <n v="35102023000"/>
    <n v="316.27776"/>
    <n v="-4254.9242400000003"/>
    <n v="6169.1583185999998"/>
    <s v="Slot"/>
    <x v="0"/>
    <x v="1"/>
    <x v="10"/>
    <x v="1"/>
    <x v="0"/>
  </r>
  <r>
    <n v="35102023000"/>
    <n v="282.92034000000001"/>
    <n v="35668.965660000002"/>
    <n v="5511.3499962000005"/>
    <s v="Slot"/>
    <x v="0"/>
    <x v="1"/>
    <x v="11"/>
    <x v="1"/>
    <x v="0"/>
  </r>
  <r>
    <n v="35102023000"/>
    <n v="1680.2256"/>
    <n v="-5969.7427200000002"/>
    <n v="32811.9891192"/>
    <s v="Slot"/>
    <x v="0"/>
    <x v="1"/>
    <x v="1"/>
    <x v="1"/>
    <x v="1"/>
  </r>
  <r>
    <n v="35102023000"/>
    <n v="1261.4046599999999"/>
    <n v="33153.569100000001"/>
    <n v="25326.238142399998"/>
    <s v="Slot"/>
    <x v="0"/>
    <x v="1"/>
    <x v="2"/>
    <x v="1"/>
    <x v="1"/>
  </r>
  <r>
    <n v="35102023000"/>
    <n v="171.72893999999999"/>
    <n v="29571.970560000002"/>
    <n v="3530.9076161999997"/>
    <s v="Slot"/>
    <x v="0"/>
    <x v="1"/>
    <x v="4"/>
    <x v="1"/>
    <x v="2"/>
  </r>
  <r>
    <n v="35102023000"/>
    <n v="585.60803999999996"/>
    <n v="31038.461579999999"/>
    <n v="12101.355409200001"/>
    <s v="Slot"/>
    <x v="0"/>
    <x v="1"/>
    <x v="7"/>
    <x v="1"/>
    <x v="3"/>
  </r>
  <r>
    <n v="35102023000"/>
    <n v="171.72893999999999"/>
    <n v="19205.225699999999"/>
    <n v="3798.668862"/>
    <s v="Slot"/>
    <x v="0"/>
    <x v="1"/>
    <x v="9"/>
    <x v="1"/>
    <x v="3"/>
  </r>
  <r>
    <n v="35187830000"/>
    <n v="14.825520000000001"/>
    <n v="2688.36096"/>
    <n v="566.82904800000006"/>
    <s v="Slot"/>
    <x v="0"/>
    <x v="1"/>
    <x v="7"/>
    <x v="0"/>
    <x v="3"/>
  </r>
  <r>
    <n v="35251330500"/>
    <n v="443.53014000000002"/>
    <n v="-57978.902340000001"/>
    <n v="8257.7405123999997"/>
    <s v="ETG"/>
    <x v="0"/>
    <x v="0"/>
    <x v="5"/>
    <x v="0"/>
    <x v="2"/>
  </r>
  <r>
    <n v="35251330500"/>
    <n v="523.83504000000005"/>
    <n v="-23153.755860000001"/>
    <n v="9687.1059593999998"/>
    <s v="ETG"/>
    <x v="0"/>
    <x v="0"/>
    <x v="6"/>
    <x v="0"/>
    <x v="2"/>
  </r>
  <r>
    <n v="35251330500"/>
    <n v="13.590059999999999"/>
    <n v="3744.6792599999999"/>
    <n v="226.47217259999999"/>
    <s v="ETG"/>
    <x v="0"/>
    <x v="0"/>
    <x v="7"/>
    <x v="0"/>
    <x v="3"/>
  </r>
  <r>
    <n v="35251330500"/>
    <n v="0"/>
    <n v="617.73"/>
    <n v="6.1772999999999998"/>
    <s v="ETG"/>
    <x v="0"/>
    <x v="0"/>
    <x v="8"/>
    <x v="0"/>
    <x v="3"/>
  </r>
  <r>
    <n v="35251330500"/>
    <n v="1.23546"/>
    <n v="2470.92"/>
    <n v="24.709199999999999"/>
    <s v="ETG"/>
    <x v="0"/>
    <x v="0"/>
    <x v="9"/>
    <x v="0"/>
    <x v="3"/>
  </r>
  <r>
    <n v="35251330500"/>
    <n v="3.7063800000000002"/>
    <n v="-4898.5989"/>
    <n v="84.443690999999987"/>
    <s v="ETG"/>
    <x v="0"/>
    <x v="0"/>
    <x v="10"/>
    <x v="1"/>
    <x v="0"/>
  </r>
  <r>
    <n v="35251330500"/>
    <n v="7.4127600000000005"/>
    <n v="5093.8015800000003"/>
    <n v="128.77199580000001"/>
    <s v="ETG"/>
    <x v="0"/>
    <x v="0"/>
    <x v="11"/>
    <x v="1"/>
    <x v="0"/>
  </r>
  <r>
    <n v="35251330500"/>
    <n v="23.473739999999999"/>
    <n v="6997.6454400000002"/>
    <n v="413.60729879999997"/>
    <s v="ETG"/>
    <x v="0"/>
    <x v="0"/>
    <x v="0"/>
    <x v="1"/>
    <x v="0"/>
  </r>
  <r>
    <n v="35251330500"/>
    <n v="2.47092"/>
    <n v="-9883.68"/>
    <n v="34.592880000000001"/>
    <s v="ETG"/>
    <x v="0"/>
    <x v="0"/>
    <x v="1"/>
    <x v="1"/>
    <x v="1"/>
  </r>
  <r>
    <n v="35251330500"/>
    <n v="46.947479999999999"/>
    <n v="-49469.05386"/>
    <n v="967.13044259999992"/>
    <s v="ETG"/>
    <x v="0"/>
    <x v="0"/>
    <x v="2"/>
    <x v="1"/>
    <x v="1"/>
  </r>
  <r>
    <n v="35251330500"/>
    <n v="23.473739999999999"/>
    <n v="-14417.8182"/>
    <n v="506.90923800000002"/>
    <s v="ETG"/>
    <x v="0"/>
    <x v="0"/>
    <x v="3"/>
    <x v="1"/>
    <x v="1"/>
  </r>
  <r>
    <n v="35251330500"/>
    <n v="49.418399999999998"/>
    <n v="-13362.735360000001"/>
    <n v="1040.4920574"/>
    <s v="ETG"/>
    <x v="0"/>
    <x v="0"/>
    <x v="4"/>
    <x v="1"/>
    <x v="2"/>
  </r>
  <r>
    <n v="35251330500"/>
    <n v="2.47092"/>
    <n v="3706.38"/>
    <n v="59.302080000000004"/>
    <s v="ETG"/>
    <x v="0"/>
    <x v="0"/>
    <x v="5"/>
    <x v="1"/>
    <x v="2"/>
  </r>
  <r>
    <n v="35251330500"/>
    <n v="1.23546"/>
    <n v="368.16708"/>
    <n v="38.249841600000003"/>
    <s v="Slot"/>
    <x v="0"/>
    <x v="1"/>
    <x v="0"/>
    <x v="0"/>
    <x v="0"/>
  </r>
  <r>
    <n v="35251330500"/>
    <n v="142.0779"/>
    <n v="5932.6789200000003"/>
    <n v="2483.6081742000001"/>
    <s v="Slot"/>
    <x v="0"/>
    <x v="1"/>
    <x v="1"/>
    <x v="0"/>
    <x v="1"/>
  </r>
  <r>
    <n v="35251330500"/>
    <n v="411.40818000000002"/>
    <n v="2678.4772800000001"/>
    <n v="7231.1967984000003"/>
    <s v="Slot"/>
    <x v="0"/>
    <x v="1"/>
    <x v="2"/>
    <x v="0"/>
    <x v="1"/>
  </r>
  <r>
    <n v="35251330500"/>
    <n v="1510.96758"/>
    <n v="68574.207299999995"/>
    <n v="27302.961787799999"/>
    <s v="Slot"/>
    <x v="0"/>
    <x v="1"/>
    <x v="3"/>
    <x v="0"/>
    <x v="1"/>
  </r>
  <r>
    <n v="35251330500"/>
    <n v="4594.6757399999997"/>
    <n v="-21258.560219999999"/>
    <n v="83107.936357200015"/>
    <s v="Slot"/>
    <x v="0"/>
    <x v="1"/>
    <x v="4"/>
    <x v="0"/>
    <x v="2"/>
  </r>
  <r>
    <n v="35251330500"/>
    <n v="3755.7984000000001"/>
    <n v="43295.46024"/>
    <n v="70305.556234799995"/>
    <s v="Slot"/>
    <x v="0"/>
    <x v="1"/>
    <x v="5"/>
    <x v="0"/>
    <x v="2"/>
  </r>
  <r>
    <n v="35251330500"/>
    <n v="3398.7504600000002"/>
    <n v="43176.856079999998"/>
    <n v="63408.390756599998"/>
    <s v="Slot"/>
    <x v="0"/>
    <x v="1"/>
    <x v="6"/>
    <x v="0"/>
    <x v="2"/>
  </r>
  <r>
    <n v="35251330500"/>
    <n v="200.14452"/>
    <n v="8800.1815800000004"/>
    <n v="3957.7714007999998"/>
    <s v="Slot"/>
    <x v="0"/>
    <x v="1"/>
    <x v="7"/>
    <x v="0"/>
    <x v="3"/>
  </r>
  <r>
    <n v="35251330500"/>
    <n v="488.00670000000002"/>
    <n v="11382.29298"/>
    <n v="9546.3376470000003"/>
    <s v="Slot"/>
    <x v="0"/>
    <x v="1"/>
    <x v="8"/>
    <x v="0"/>
    <x v="3"/>
  </r>
  <r>
    <n v="35251330500"/>
    <n v="1363.94784"/>
    <n v="-13796.381820000001"/>
    <n v="26761.879726200001"/>
    <s v="Slot"/>
    <x v="0"/>
    <x v="1"/>
    <x v="9"/>
    <x v="0"/>
    <x v="3"/>
  </r>
  <r>
    <n v="35251330500"/>
    <n v="1561.6214399999999"/>
    <n v="87377.908500000005"/>
    <n v="30692.903417999998"/>
    <s v="Slot"/>
    <x v="0"/>
    <x v="1"/>
    <x v="10"/>
    <x v="1"/>
    <x v="0"/>
  </r>
  <r>
    <n v="35251330500"/>
    <n v="2847.7352999999998"/>
    <n v="-194634.36840000001"/>
    <n v="55830.709201199999"/>
    <s v="Slot"/>
    <x v="0"/>
    <x v="1"/>
    <x v="11"/>
    <x v="1"/>
    <x v="0"/>
  </r>
  <r>
    <n v="35251330500"/>
    <n v="5564.5118400000001"/>
    <n v="-100069.78908"/>
    <n v="109464.1527924"/>
    <s v="Slot"/>
    <x v="0"/>
    <x v="1"/>
    <x v="0"/>
    <x v="1"/>
    <x v="0"/>
  </r>
  <r>
    <n v="35251330500"/>
    <n v="2170.7032199999999"/>
    <n v="64006.71168"/>
    <n v="43096.662371399994"/>
    <s v="Slot"/>
    <x v="0"/>
    <x v="1"/>
    <x v="1"/>
    <x v="1"/>
    <x v="1"/>
  </r>
  <r>
    <n v="35251330500"/>
    <n v="2396.7923999999998"/>
    <n v="45251.193420000003"/>
    <n v="49662.650441999998"/>
    <s v="Slot"/>
    <x v="0"/>
    <x v="1"/>
    <x v="2"/>
    <x v="1"/>
    <x v="1"/>
  </r>
  <r>
    <n v="35251330500"/>
    <n v="1062.4956"/>
    <n v="-20656.891200000002"/>
    <n v="21596.717976599997"/>
    <s v="Slot"/>
    <x v="0"/>
    <x v="1"/>
    <x v="3"/>
    <x v="1"/>
    <x v="1"/>
  </r>
  <r>
    <n v="35251330500"/>
    <n v="539.89602000000002"/>
    <n v="10607.65956"/>
    <n v="11146.7154672"/>
    <s v="Slot"/>
    <x v="0"/>
    <x v="1"/>
    <x v="4"/>
    <x v="1"/>
    <x v="2"/>
  </r>
  <r>
    <n v="35251330500"/>
    <n v="408.93725999999998"/>
    <n v="5390.3119800000004"/>
    <n v="8567.939809200001"/>
    <s v="Slot"/>
    <x v="0"/>
    <x v="1"/>
    <x v="5"/>
    <x v="1"/>
    <x v="2"/>
  </r>
  <r>
    <n v="35251330500"/>
    <n v="96.365880000000004"/>
    <n v="4439.0077799999999"/>
    <n v="2086.1606922000001"/>
    <s v="Slot"/>
    <x v="0"/>
    <x v="1"/>
    <x v="6"/>
    <x v="1"/>
    <x v="2"/>
  </r>
  <r>
    <n v="35251330500"/>
    <n v="7.4127600000000005"/>
    <n v="1386.1861200000001"/>
    <n v="186.34443180000002"/>
    <s v="Slot"/>
    <x v="0"/>
    <x v="1"/>
    <x v="7"/>
    <x v="1"/>
    <x v="3"/>
  </r>
  <r>
    <n v="35251330500"/>
    <n v="22.23828"/>
    <n v="5584.2791999999999"/>
    <n v="513.25950239999997"/>
    <s v="Slot"/>
    <x v="0"/>
    <x v="1"/>
    <x v="9"/>
    <x v="1"/>
    <x v="3"/>
  </r>
  <r>
    <n v="35251330500"/>
    <n v="7.4127600000000005"/>
    <n v="3273.9690000000001"/>
    <n v="148.44051899999999"/>
    <s v="VIP ETG"/>
    <x v="1"/>
    <x v="0"/>
    <x v="1"/>
    <x v="1"/>
    <x v="1"/>
  </r>
  <r>
    <n v="35251330500"/>
    <n v="25.944659999999999"/>
    <n v="-2878.6217999999999"/>
    <n v="522.72312599999998"/>
    <s v="VIP ETG"/>
    <x v="1"/>
    <x v="0"/>
    <x v="2"/>
    <x v="1"/>
    <x v="1"/>
  </r>
  <r>
    <n v="35251330500"/>
    <n v="11.11914"/>
    <n v="-8621.0398800000003"/>
    <n v="247.57382939999999"/>
    <s v="VIP ETG"/>
    <x v="1"/>
    <x v="0"/>
    <x v="3"/>
    <x v="1"/>
    <x v="1"/>
  </r>
  <r>
    <n v="35251330500"/>
    <n v="16.060980000000001"/>
    <n v="988.36800000000005"/>
    <n v="326.90271600000005"/>
    <s v="VIP ETG"/>
    <x v="1"/>
    <x v="0"/>
    <x v="4"/>
    <x v="1"/>
    <x v="2"/>
  </r>
  <r>
    <n v="35251330500"/>
    <n v="123.54600000000001"/>
    <n v="12959.975399999999"/>
    <n v="2390.8621920000001"/>
    <s v="VIP Slot 2"/>
    <x v="1"/>
    <x v="1"/>
    <x v="0"/>
    <x v="1"/>
    <x v="0"/>
  </r>
  <r>
    <n v="35251330500"/>
    <n v="239.67923999999999"/>
    <n v="18556.609199999999"/>
    <n v="4640.4371783999995"/>
    <s v="VIP Slot 2"/>
    <x v="1"/>
    <x v="1"/>
    <x v="1"/>
    <x v="1"/>
    <x v="1"/>
  </r>
  <r>
    <n v="35251330500"/>
    <n v="722.7441"/>
    <n v="-23520.687480000001"/>
    <n v="14873.702939999999"/>
    <s v="VIP Slot 2"/>
    <x v="1"/>
    <x v="1"/>
    <x v="2"/>
    <x v="1"/>
    <x v="1"/>
  </r>
  <r>
    <n v="35251330500"/>
    <n v="214.97004000000001"/>
    <n v="14512.948619999999"/>
    <n v="4323.6528797999999"/>
    <s v="VIP Slot 2"/>
    <x v="1"/>
    <x v="1"/>
    <x v="3"/>
    <x v="1"/>
    <x v="1"/>
  </r>
  <r>
    <n v="35251330500"/>
    <n v="229.79555999999999"/>
    <n v="-11361.29016"/>
    <n v="4808.0026182000001"/>
    <s v="VIP Slot 2"/>
    <x v="1"/>
    <x v="1"/>
    <x v="4"/>
    <x v="1"/>
    <x v="2"/>
  </r>
  <r>
    <n v="35251330500"/>
    <n v="107.48502000000001"/>
    <n v="7105.1304600000003"/>
    <n v="2230.3388742000002"/>
    <s v="VIP Slot 2"/>
    <x v="1"/>
    <x v="1"/>
    <x v="5"/>
    <x v="1"/>
    <x v="2"/>
  </r>
  <r>
    <n v="35251330500"/>
    <n v="55.595700000000001"/>
    <n v="-4152.3810599999997"/>
    <n v="1134.6464639999999"/>
    <s v="VIP Slot 2"/>
    <x v="1"/>
    <x v="1"/>
    <x v="6"/>
    <x v="1"/>
    <x v="2"/>
  </r>
  <r>
    <n v="35251330500"/>
    <n v="34.592880000000001"/>
    <n v="3706.38"/>
    <n v="600.43356000000006"/>
    <s v="Table"/>
    <x v="0"/>
    <x v="0"/>
    <x v="0"/>
    <x v="0"/>
    <x v="0"/>
  </r>
  <r>
    <n v="35251330500"/>
    <n v="76.598519999999994"/>
    <n v="12354.6"/>
    <n v="1391.0044140000002"/>
    <s v="Table"/>
    <x v="0"/>
    <x v="0"/>
    <x v="1"/>
    <x v="0"/>
    <x v="1"/>
  </r>
  <r>
    <n v="35251330500"/>
    <n v="292.80401999999998"/>
    <n v="24709.200000000001"/>
    <n v="5410.5735239999995"/>
    <s v="Table"/>
    <x v="0"/>
    <x v="0"/>
    <x v="2"/>
    <x v="0"/>
    <x v="1"/>
  </r>
  <r>
    <n v="35251330500"/>
    <n v="97.601339999999993"/>
    <n v="42623.37"/>
    <n v="1891.365714"/>
    <s v="Table"/>
    <x v="0"/>
    <x v="0"/>
    <x v="3"/>
    <x v="0"/>
    <x v="1"/>
  </r>
  <r>
    <n v="35251330500"/>
    <n v="1278.7011"/>
    <n v="-10748.502"/>
    <n v="23853.891041999999"/>
    <s v="Table"/>
    <x v="0"/>
    <x v="0"/>
    <x v="4"/>
    <x v="0"/>
    <x v="2"/>
  </r>
  <r>
    <n v="35251330500"/>
    <n v="1083.4984199999999"/>
    <n v="176547.234"/>
    <n v="21245.340797999997"/>
    <s v="Table"/>
    <x v="0"/>
    <x v="0"/>
    <x v="5"/>
    <x v="0"/>
    <x v="2"/>
  </r>
  <r>
    <n v="35251330500"/>
    <n v="768.45612000000006"/>
    <n v="99454.53"/>
    <n v="15154.275906000001"/>
    <s v="Table"/>
    <x v="0"/>
    <x v="0"/>
    <x v="6"/>
    <x v="0"/>
    <x v="2"/>
  </r>
  <r>
    <n v="35251330500"/>
    <n v="80.304900000000004"/>
    <n v="24832.745999999999"/>
    <n v="1701.2284199999999"/>
    <s v="Table"/>
    <x v="0"/>
    <x v="0"/>
    <x v="7"/>
    <x v="0"/>
    <x v="3"/>
  </r>
  <r>
    <n v="35251330500"/>
    <n v="182.84808000000001"/>
    <n v="47935.847999999998"/>
    <n v="3699.3378780000003"/>
    <s v="Table"/>
    <x v="0"/>
    <x v="0"/>
    <x v="8"/>
    <x v="0"/>
    <x v="3"/>
  </r>
  <r>
    <n v="35251330500"/>
    <n v="222.3828"/>
    <n v="43241.1"/>
    <n v="4563.2950559999999"/>
    <s v="Table"/>
    <x v="0"/>
    <x v="0"/>
    <x v="9"/>
    <x v="0"/>
    <x v="3"/>
  </r>
  <r>
    <n v="35251330500"/>
    <n v="488.00670000000002"/>
    <n v="-3088.65"/>
    <n v="9870.4605780000002"/>
    <s v="Table"/>
    <x v="0"/>
    <x v="0"/>
    <x v="10"/>
    <x v="1"/>
    <x v="0"/>
  </r>
  <r>
    <n v="35251330500"/>
    <n v="922.88861999999995"/>
    <n v="70791.857999999993"/>
    <n v="19167.173532000001"/>
    <s v="Table"/>
    <x v="0"/>
    <x v="0"/>
    <x v="11"/>
    <x v="1"/>
    <x v="0"/>
  </r>
  <r>
    <n v="35251330500"/>
    <n v="647.38103999999998"/>
    <n v="70297.673999999999"/>
    <n v="13659.86349"/>
    <s v="Table"/>
    <x v="0"/>
    <x v="0"/>
    <x v="0"/>
    <x v="1"/>
    <x v="0"/>
  </r>
  <r>
    <n v="35251330500"/>
    <n v="449.70744000000002"/>
    <n v="33851.603999999999"/>
    <n v="9526.8791519999995"/>
    <s v="Table"/>
    <x v="0"/>
    <x v="0"/>
    <x v="1"/>
    <x v="1"/>
    <x v="1"/>
  </r>
  <r>
    <n v="35251330500"/>
    <n v="1000.7226000000001"/>
    <n v="160115.61600000001"/>
    <n v="21158.611505999997"/>
    <s v="Table"/>
    <x v="0"/>
    <x v="0"/>
    <x v="2"/>
    <x v="1"/>
    <x v="1"/>
  </r>
  <r>
    <n v="35251330500"/>
    <n v="292.80401999999998"/>
    <n v="59919.81"/>
    <n v="6431.3105760000008"/>
    <s v="Table"/>
    <x v="0"/>
    <x v="0"/>
    <x v="3"/>
    <x v="1"/>
    <x v="1"/>
  </r>
  <r>
    <n v="35251330500"/>
    <n v="205.08636000000001"/>
    <n v="49294.853999999999"/>
    <n v="4609.9954440000001"/>
    <s v="Table"/>
    <x v="0"/>
    <x v="0"/>
    <x v="4"/>
    <x v="1"/>
    <x v="2"/>
  </r>
  <r>
    <n v="35251330500"/>
    <n v="144.54882000000001"/>
    <n v="-3706.38"/>
    <n v="3152.27619"/>
    <s v="Table"/>
    <x v="0"/>
    <x v="0"/>
    <x v="5"/>
    <x v="1"/>
    <x v="2"/>
  </r>
  <r>
    <n v="35251330500"/>
    <n v="3.7063800000000002"/>
    <n v="2470.92"/>
    <n v="100.07226"/>
    <s v="Table"/>
    <x v="0"/>
    <x v="0"/>
    <x v="6"/>
    <x v="1"/>
    <x v="2"/>
  </r>
  <r>
    <n v="35251330500"/>
    <n v="2.47092"/>
    <n v="2470.92"/>
    <n v="66.714839999999995"/>
    <s v="Table"/>
    <x v="0"/>
    <x v="0"/>
    <x v="9"/>
    <x v="1"/>
    <x v="3"/>
  </r>
  <r>
    <n v="35267280500"/>
    <n v="366.93162000000001"/>
    <n v="43484.485619999999"/>
    <n v="6801.5532287999995"/>
    <s v="Slot"/>
    <x v="0"/>
    <x v="1"/>
    <x v="5"/>
    <x v="0"/>
    <x v="2"/>
  </r>
  <r>
    <n v="35267280500"/>
    <n v="464.53296"/>
    <n v="14857.641960000001"/>
    <n v="9546.5847389999999"/>
    <s v="Slot"/>
    <x v="0"/>
    <x v="1"/>
    <x v="7"/>
    <x v="1"/>
    <x v="3"/>
  </r>
  <r>
    <n v="35267280500"/>
    <n v="1266.3465000000001"/>
    <n v="11410.708559999999"/>
    <n v="27310.671058199998"/>
    <s v="Slot"/>
    <x v="0"/>
    <x v="1"/>
    <x v="8"/>
    <x v="1"/>
    <x v="3"/>
  </r>
  <r>
    <n v="35267595000"/>
    <n v="258.21114"/>
    <n v="3146.7166200000001"/>
    <n v="4805.7664356000005"/>
    <s v="Slot"/>
    <x v="0"/>
    <x v="1"/>
    <x v="5"/>
    <x v="0"/>
    <x v="2"/>
  </r>
  <r>
    <n v="35267595000"/>
    <n v="657.26472000000001"/>
    <n v="-85166.435100000002"/>
    <n v="13485.824239799998"/>
    <s v="Slot"/>
    <x v="0"/>
    <x v="1"/>
    <x v="7"/>
    <x v="1"/>
    <x v="3"/>
  </r>
  <r>
    <n v="35267595000"/>
    <n v="534.95417999999995"/>
    <n v="-9236.2989600000001"/>
    <n v="11501.416033199999"/>
    <s v="Slot"/>
    <x v="0"/>
    <x v="1"/>
    <x v="8"/>
    <x v="1"/>
    <x v="3"/>
  </r>
  <r>
    <n v="35273666000"/>
    <n v="18.5319"/>
    <n v="-12428.7276"/>
    <n v="534.24996780000004"/>
    <s v="ETG"/>
    <x v="0"/>
    <x v="0"/>
    <x v="10"/>
    <x v="0"/>
    <x v="0"/>
  </r>
  <r>
    <n v="35273666000"/>
    <n v="16.060980000000001"/>
    <n v="-30.886500000000002"/>
    <n v="308.5067166"/>
    <s v="ETG"/>
    <x v="0"/>
    <x v="0"/>
    <x v="11"/>
    <x v="0"/>
    <x v="0"/>
  </r>
  <r>
    <n v="35273666000"/>
    <n v="4.94184"/>
    <n v="-1451.6655000000001"/>
    <n v="73.818735000000004"/>
    <s v="ETG"/>
    <x v="0"/>
    <x v="0"/>
    <x v="4"/>
    <x v="0"/>
    <x v="2"/>
  </r>
  <r>
    <n v="35273666000"/>
    <n v="4.94184"/>
    <n v="555.95699999999999"/>
    <n v="103.16091"/>
    <s v="ETG"/>
    <x v="0"/>
    <x v="0"/>
    <x v="5"/>
    <x v="0"/>
    <x v="2"/>
  </r>
  <r>
    <n v="35273666000"/>
    <n v="0"/>
    <n v="-679.50300000000004"/>
    <n v="12.972329999999999"/>
    <s v="ETG"/>
    <x v="0"/>
    <x v="0"/>
    <x v="6"/>
    <x v="0"/>
    <x v="2"/>
  </r>
  <r>
    <n v="35273666000"/>
    <n v="0"/>
    <n v="1235.46"/>
    <n v="12.3546"/>
    <s v="ETG"/>
    <x v="0"/>
    <x v="0"/>
    <x v="7"/>
    <x v="0"/>
    <x v="3"/>
  </r>
  <r>
    <n v="35273666000"/>
    <n v="0"/>
    <n v="-247.09200000000001"/>
    <n v="4.94184"/>
    <s v="ETG"/>
    <x v="0"/>
    <x v="0"/>
    <x v="8"/>
    <x v="0"/>
    <x v="3"/>
  </r>
  <r>
    <n v="35273666000"/>
    <n v="7.4127600000000005"/>
    <n v="617.73"/>
    <n v="149.71304280000001"/>
    <s v="ETG"/>
    <x v="0"/>
    <x v="0"/>
    <x v="11"/>
    <x v="1"/>
    <x v="0"/>
  </r>
  <r>
    <n v="35273666000"/>
    <n v="1.23546"/>
    <n v="1359.0060000000001"/>
    <n v="13.590059999999999"/>
    <s v="ETG"/>
    <x v="0"/>
    <x v="0"/>
    <x v="0"/>
    <x v="1"/>
    <x v="0"/>
  </r>
  <r>
    <n v="35273666000"/>
    <n v="1.23546"/>
    <n v="370.63799999999998"/>
    <n v="39.53472"/>
    <s v="ETG"/>
    <x v="0"/>
    <x v="0"/>
    <x v="1"/>
    <x v="1"/>
    <x v="1"/>
  </r>
  <r>
    <n v="35273666000"/>
    <n v="6.1772999999999998"/>
    <n v="3088.65"/>
    <n v="108.72047999999999"/>
    <s v="ETG"/>
    <x v="0"/>
    <x v="0"/>
    <x v="2"/>
    <x v="1"/>
    <x v="1"/>
  </r>
  <r>
    <n v="35273666000"/>
    <n v="6.1772999999999998"/>
    <n v="-123.54600000000001"/>
    <n v="118.60416000000001"/>
    <s v="ETG"/>
    <x v="0"/>
    <x v="0"/>
    <x v="3"/>
    <x v="1"/>
    <x v="1"/>
  </r>
  <r>
    <n v="35273666000"/>
    <n v="1.23546"/>
    <n v="1482.5519999999999"/>
    <n v="38.299259999999997"/>
    <s v="ETG"/>
    <x v="0"/>
    <x v="0"/>
    <x v="4"/>
    <x v="1"/>
    <x v="2"/>
  </r>
  <r>
    <n v="35273666000"/>
    <n v="1.23546"/>
    <n v="1111.914"/>
    <n v="40.770180000000003"/>
    <s v="ETG"/>
    <x v="0"/>
    <x v="0"/>
    <x v="8"/>
    <x v="1"/>
    <x v="3"/>
  </r>
  <r>
    <n v="35273666000"/>
    <n v="1835.89356"/>
    <n v="74094.242580000006"/>
    <n v="30510.685422600003"/>
    <s v="Slot"/>
    <x v="0"/>
    <x v="1"/>
    <x v="10"/>
    <x v="0"/>
    <x v="0"/>
  </r>
  <r>
    <n v="35273666000"/>
    <n v="581.90165999999999"/>
    <n v="27796.614539999999"/>
    <n v="9628.260999600001"/>
    <s v="Slot"/>
    <x v="0"/>
    <x v="1"/>
    <x v="11"/>
    <x v="0"/>
    <x v="0"/>
  </r>
  <r>
    <n v="35273666000"/>
    <n v="371.87346000000002"/>
    <n v="11710.92534"/>
    <n v="6142.6700562000005"/>
    <s v="Slot"/>
    <x v="0"/>
    <x v="1"/>
    <x v="0"/>
    <x v="0"/>
    <x v="0"/>
  </r>
  <r>
    <n v="35273666000"/>
    <n v="658.50018"/>
    <n v="33899.786939999998"/>
    <n v="11885.298164399999"/>
    <s v="Slot"/>
    <x v="0"/>
    <x v="1"/>
    <x v="4"/>
    <x v="0"/>
    <x v="2"/>
  </r>
  <r>
    <n v="35273666000"/>
    <n v="1729.644"/>
    <n v="102265.2015"/>
    <n v="32243.961674999999"/>
    <s v="Slot"/>
    <x v="0"/>
    <x v="1"/>
    <x v="5"/>
    <x v="0"/>
    <x v="2"/>
  </r>
  <r>
    <n v="35273666000"/>
    <n v="2641.4134800000002"/>
    <n v="-7998.3680400000003"/>
    <n v="49172.654651399993"/>
    <s v="Slot"/>
    <x v="0"/>
    <x v="1"/>
    <x v="6"/>
    <x v="0"/>
    <x v="2"/>
  </r>
  <r>
    <n v="35273666000"/>
    <n v="7409.0536199999997"/>
    <n v="-279344.91876000003"/>
    <n v="145646.39030940001"/>
    <s v="Slot"/>
    <x v="0"/>
    <x v="1"/>
    <x v="7"/>
    <x v="0"/>
    <x v="3"/>
  </r>
  <r>
    <n v="35273666000"/>
    <n v="3402.4568399999998"/>
    <n v="163332.75383999999"/>
    <n v="66963.587516400003"/>
    <s v="Slot"/>
    <x v="0"/>
    <x v="1"/>
    <x v="8"/>
    <x v="0"/>
    <x v="3"/>
  </r>
  <r>
    <n v="35273666000"/>
    <n v="3217.1378399999999"/>
    <n v="74309.212620000006"/>
    <n v="62982.490630800006"/>
    <s v="Slot"/>
    <x v="0"/>
    <x v="1"/>
    <x v="9"/>
    <x v="0"/>
    <x v="3"/>
  </r>
  <r>
    <n v="35273666000"/>
    <n v="6803.6782199999998"/>
    <n v="29552.2032"/>
    <n v="133059.75856680001"/>
    <s v="Slot"/>
    <x v="0"/>
    <x v="1"/>
    <x v="10"/>
    <x v="1"/>
    <x v="0"/>
  </r>
  <r>
    <n v="35273666000"/>
    <n v="2694.5382599999998"/>
    <n v="121863.30348"/>
    <n v="52882.382748000004"/>
    <s v="Slot"/>
    <x v="0"/>
    <x v="1"/>
    <x v="11"/>
    <x v="1"/>
    <x v="0"/>
  </r>
  <r>
    <n v="35273666000"/>
    <n v="1900.1374800000001"/>
    <n v="76399.610939999999"/>
    <n v="37298.142052800002"/>
    <s v="Slot"/>
    <x v="0"/>
    <x v="1"/>
    <x v="0"/>
    <x v="1"/>
    <x v="0"/>
  </r>
  <r>
    <n v="35273666000"/>
    <n v="1724.70216"/>
    <n v="36093.963900000002"/>
    <n v="33827.154246599996"/>
    <s v="Slot"/>
    <x v="0"/>
    <x v="1"/>
    <x v="1"/>
    <x v="1"/>
    <x v="1"/>
  </r>
  <r>
    <n v="35273666000"/>
    <n v="2484.5100600000001"/>
    <n v="87311.193660000004"/>
    <n v="50233.0376148"/>
    <s v="Slot"/>
    <x v="0"/>
    <x v="1"/>
    <x v="2"/>
    <x v="1"/>
    <x v="1"/>
  </r>
  <r>
    <n v="35273666000"/>
    <n v="2700.7155600000001"/>
    <n v="29585.56062"/>
    <n v="54734.448479400002"/>
    <s v="Slot"/>
    <x v="0"/>
    <x v="1"/>
    <x v="3"/>
    <x v="1"/>
    <x v="1"/>
  </r>
  <r>
    <n v="35273666000"/>
    <n v="2031.0962400000001"/>
    <n v="69141.283439999999"/>
    <n v="42483.169999199999"/>
    <s v="Slot"/>
    <x v="0"/>
    <x v="1"/>
    <x v="4"/>
    <x v="1"/>
    <x v="2"/>
  </r>
  <r>
    <n v="35273666000"/>
    <n v="2389.3796400000001"/>
    <n v="60582.016560000004"/>
    <n v="49423.465385999996"/>
    <s v="Slot"/>
    <x v="0"/>
    <x v="1"/>
    <x v="5"/>
    <x v="1"/>
    <x v="2"/>
  </r>
  <r>
    <n v="35273666000"/>
    <n v="1382.47974"/>
    <n v="45881.278019999998"/>
    <n v="28839.009205800001"/>
    <s v="Slot"/>
    <x v="0"/>
    <x v="1"/>
    <x v="6"/>
    <x v="1"/>
    <x v="2"/>
  </r>
  <r>
    <n v="35273666000"/>
    <n v="1627.1008200000001"/>
    <n v="63091.235820000002"/>
    <n v="33508.430275799998"/>
    <s v="Slot"/>
    <x v="0"/>
    <x v="1"/>
    <x v="7"/>
    <x v="1"/>
    <x v="3"/>
  </r>
  <r>
    <n v="35273666000"/>
    <n v="3757.03386"/>
    <n v="156000.29874"/>
    <n v="81322.474274399996"/>
    <s v="Slot"/>
    <x v="0"/>
    <x v="1"/>
    <x v="8"/>
    <x v="1"/>
    <x v="3"/>
  </r>
  <r>
    <n v="35273666000"/>
    <n v="799.34262000000001"/>
    <n v="44213.407019999999"/>
    <n v="17925.7709694"/>
    <s v="Slot"/>
    <x v="0"/>
    <x v="1"/>
    <x v="9"/>
    <x v="1"/>
    <x v="3"/>
  </r>
  <r>
    <n v="35273666000"/>
    <n v="8.6482200000000002"/>
    <n v="6177.3"/>
    <n v="186.80155199999999"/>
    <s v="Table"/>
    <x v="0"/>
    <x v="0"/>
    <x v="3"/>
    <x v="1"/>
    <x v="1"/>
  </r>
  <r>
    <n v="35273666000"/>
    <n v="158.13888"/>
    <n v="15480.3138"/>
    <n v="2630.9985522000002"/>
    <s v="VIP Slot 2"/>
    <x v="1"/>
    <x v="1"/>
    <x v="10"/>
    <x v="0"/>
    <x v="0"/>
  </r>
  <r>
    <n v="35273666000"/>
    <n v="150.72612000000001"/>
    <n v="-6735.7279200000003"/>
    <n v="2499.1131971999998"/>
    <s v="VIP Slot 2"/>
    <x v="1"/>
    <x v="1"/>
    <x v="11"/>
    <x v="0"/>
    <x v="0"/>
  </r>
  <r>
    <n v="35273666000"/>
    <n v="44.476559999999999"/>
    <n v="3826.2196199999998"/>
    <n v="848.67453779999994"/>
    <s v="VIP Slot 2"/>
    <x v="1"/>
    <x v="1"/>
    <x v="4"/>
    <x v="0"/>
    <x v="2"/>
  </r>
  <r>
    <n v="35273666000"/>
    <n v="33.357419999999998"/>
    <n v="5419.9630200000001"/>
    <n v="619.43493479999995"/>
    <s v="VIP Slot 2"/>
    <x v="1"/>
    <x v="1"/>
    <x v="5"/>
    <x v="0"/>
    <x v="2"/>
  </r>
  <r>
    <n v="35273666000"/>
    <n v="279.21395999999999"/>
    <n v="-28985.127059999999"/>
    <n v="5243.0945664000001"/>
    <s v="VIP Slot 2"/>
    <x v="1"/>
    <x v="1"/>
    <x v="6"/>
    <x v="0"/>
    <x v="2"/>
  </r>
  <r>
    <n v="35273666000"/>
    <n v="216.2055"/>
    <n v="26653.814040000001"/>
    <n v="4232.3894496000003"/>
    <s v="VIP Slot 2"/>
    <x v="1"/>
    <x v="1"/>
    <x v="7"/>
    <x v="0"/>
    <x v="3"/>
  </r>
  <r>
    <n v="35273666000"/>
    <n v="100.07226"/>
    <n v="8992.9133399999992"/>
    <n v="1976.2788798000001"/>
    <s v="VIP Slot 2"/>
    <x v="1"/>
    <x v="1"/>
    <x v="8"/>
    <x v="0"/>
    <x v="3"/>
  </r>
  <r>
    <n v="35273666000"/>
    <n v="70.421220000000005"/>
    <n v="4219.0959000000003"/>
    <n v="1393.5494616000001"/>
    <s v="VIP Slot 2"/>
    <x v="1"/>
    <x v="1"/>
    <x v="9"/>
    <x v="0"/>
    <x v="3"/>
  </r>
  <r>
    <n v="35273666000"/>
    <n v="34.592880000000001"/>
    <n v="5707.8252000000002"/>
    <n v="674.36348640000006"/>
    <s v="VIP Slot 2"/>
    <x v="1"/>
    <x v="1"/>
    <x v="11"/>
    <x v="1"/>
    <x v="0"/>
  </r>
  <r>
    <n v="35273666000"/>
    <n v="186.55446000000001"/>
    <n v="17928.99552"/>
    <n v="3762.9270041999998"/>
    <s v="VIP Slot 2"/>
    <x v="1"/>
    <x v="1"/>
    <x v="2"/>
    <x v="1"/>
    <x v="1"/>
  </r>
  <r>
    <n v="35273666000"/>
    <n v="121.07508"/>
    <n v="11096.90172"/>
    <n v="3050.8572786"/>
    <s v="VIP Slot 2"/>
    <x v="1"/>
    <x v="1"/>
    <x v="3"/>
    <x v="1"/>
    <x v="1"/>
  </r>
  <r>
    <n v="35273666000"/>
    <n v="187.78992"/>
    <n v="10265.43714"/>
    <n v="3815.9900111999996"/>
    <s v="VIP Slot 2"/>
    <x v="1"/>
    <x v="1"/>
    <x v="4"/>
    <x v="1"/>
    <x v="2"/>
  </r>
  <r>
    <n v="35273666000"/>
    <n v="13.590059999999999"/>
    <n v="1737.0567599999999"/>
    <n v="275.53228920000004"/>
    <s v="VIP Slot 2"/>
    <x v="1"/>
    <x v="1"/>
    <x v="5"/>
    <x v="1"/>
    <x v="2"/>
  </r>
  <r>
    <n v="35273666000"/>
    <n v="3.7063800000000002"/>
    <n v="857.40923999999995"/>
    <n v="70.347092399999994"/>
    <s v="VIP Slot 2"/>
    <x v="1"/>
    <x v="1"/>
    <x v="6"/>
    <x v="1"/>
    <x v="2"/>
  </r>
  <r>
    <n v="35273666000"/>
    <n v="54.360239999999997"/>
    <n v="1288.5847799999999"/>
    <n v="1151.7699396"/>
    <s v="VIP Slot 2"/>
    <x v="1"/>
    <x v="1"/>
    <x v="7"/>
    <x v="1"/>
    <x v="3"/>
  </r>
  <r>
    <n v="35273666000"/>
    <n v="6.1772999999999998"/>
    <n v="731.39232000000004"/>
    <n v="179.31466439999997"/>
    <s v="VIP Slot 2"/>
    <x v="1"/>
    <x v="1"/>
    <x v="9"/>
    <x v="1"/>
    <x v="3"/>
  </r>
  <r>
    <n v="35273666000"/>
    <n v="2.47092"/>
    <n v="1235.46"/>
    <n v="66.714839999999995"/>
    <s v="Table"/>
    <x v="0"/>
    <x v="0"/>
    <x v="0"/>
    <x v="1"/>
    <x v="0"/>
  </r>
  <r>
    <n v="35273666000"/>
    <n v="17.29644"/>
    <n v="-12354.6"/>
    <n v="373.60310399999997"/>
    <s v="Table"/>
    <x v="0"/>
    <x v="0"/>
    <x v="7"/>
    <x v="1"/>
    <x v="3"/>
  </r>
  <r>
    <n v="35273666000"/>
    <n v="6.1772999999999998"/>
    <n v="-6177.3"/>
    <n v="155.66795999999999"/>
    <s v="Table"/>
    <x v="0"/>
    <x v="0"/>
    <x v="8"/>
    <x v="1"/>
    <x v="3"/>
  </r>
  <r>
    <n v="35345810000"/>
    <n v="5791.8364799999999"/>
    <n v="174201.09546000001"/>
    <n v="95726.801251199999"/>
    <s v="Slot"/>
    <x v="0"/>
    <x v="1"/>
    <x v="0"/>
    <x v="0"/>
    <x v="0"/>
  </r>
  <r>
    <n v="35345810000"/>
    <n v="3262.8498599999998"/>
    <n v="-151527.31581"/>
    <n v="60239.460565800007"/>
    <s v="Slot"/>
    <x v="0"/>
    <x v="1"/>
    <x v="5"/>
    <x v="0"/>
    <x v="2"/>
  </r>
  <r>
    <n v="35345810000"/>
    <n v="1785.2397000000001"/>
    <n v="123546"/>
    <n v="33084.111538799996"/>
    <s v="Slot"/>
    <x v="0"/>
    <x v="1"/>
    <x v="6"/>
    <x v="0"/>
    <x v="2"/>
  </r>
  <r>
    <n v="35345810000"/>
    <n v="2183.05782"/>
    <n v="54586.329180000001"/>
    <n v="45202.602778199995"/>
    <s v="Slot"/>
    <x v="0"/>
    <x v="1"/>
    <x v="4"/>
    <x v="1"/>
    <x v="2"/>
  </r>
  <r>
    <n v="35345810000"/>
    <n v="972.30701999999997"/>
    <n v="79563.623999999996"/>
    <n v="19946.674664399998"/>
    <s v="Slot"/>
    <x v="0"/>
    <x v="1"/>
    <x v="5"/>
    <x v="1"/>
    <x v="2"/>
  </r>
  <r>
    <n v="35345810000"/>
    <n v="10874.51892"/>
    <n v="225368.90682"/>
    <n v="234121.46141700001"/>
    <s v="Slot"/>
    <x v="0"/>
    <x v="1"/>
    <x v="8"/>
    <x v="1"/>
    <x v="3"/>
  </r>
  <r>
    <n v="35491550000"/>
    <n v="17.29644"/>
    <n v="-538.66056000000003"/>
    <n v="419.19157799999999"/>
    <s v="Slot"/>
    <x v="0"/>
    <x v="1"/>
    <x v="8"/>
    <x v="0"/>
    <x v="3"/>
  </r>
  <r>
    <n v="35491550000"/>
    <n v="258.21114"/>
    <n v="-4991.2583999999997"/>
    <n v="7552.1198880000002"/>
    <s v="Slot"/>
    <x v="0"/>
    <x v="1"/>
    <x v="0"/>
    <x v="1"/>
    <x v="0"/>
  </r>
  <r>
    <n v="35491550000"/>
    <n v="270.56574000000001"/>
    <n v="-16322.89752"/>
    <n v="6288.5778821999993"/>
    <s v="Slot"/>
    <x v="0"/>
    <x v="1"/>
    <x v="2"/>
    <x v="1"/>
    <x v="1"/>
  </r>
  <r>
    <n v="35491550000"/>
    <n v="79.06944"/>
    <n v="-14825.52"/>
    <n v="1487.4444215999999"/>
    <s v="Table"/>
    <x v="0"/>
    <x v="0"/>
    <x v="5"/>
    <x v="0"/>
    <x v="2"/>
  </r>
  <r>
    <n v="35491550000"/>
    <n v="1613.5107599999999"/>
    <n v="24709.200000000001"/>
    <n v="31522.761900000001"/>
    <s v="VIP Table 1"/>
    <x v="2"/>
    <x v="0"/>
    <x v="11"/>
    <x v="1"/>
    <x v="0"/>
  </r>
  <r>
    <n v="35491550000"/>
    <n v="5069.09238"/>
    <n v="271801.2"/>
    <n v="98911.421783999991"/>
    <s v="VIP Table 1"/>
    <x v="2"/>
    <x v="0"/>
    <x v="0"/>
    <x v="1"/>
    <x v="0"/>
  </r>
  <r>
    <n v="35491550000"/>
    <n v="326.16144000000003"/>
    <n v="121075.08"/>
    <n v="6538.0543200000002"/>
    <s v="VIP Table 1"/>
    <x v="2"/>
    <x v="0"/>
    <x v="2"/>
    <x v="1"/>
    <x v="1"/>
  </r>
  <r>
    <n v="35491550000"/>
    <n v="2713.0701600000002"/>
    <n v="-49418.400000000001"/>
    <n v="58375.485000000001"/>
    <s v="VIP Table 1"/>
    <x v="2"/>
    <x v="0"/>
    <x v="8"/>
    <x v="1"/>
    <x v="3"/>
  </r>
  <r>
    <n v="35491550000"/>
    <n v="254.50476"/>
    <n v="74127.600000000006"/>
    <n v="4745.0312219999996"/>
    <s v="Table"/>
    <x v="0"/>
    <x v="0"/>
    <x v="6"/>
    <x v="0"/>
    <x v="2"/>
  </r>
  <r>
    <n v="35491550000"/>
    <n v="2069.3955000000001"/>
    <n v="337280.58"/>
    <n v="38372.152139999998"/>
    <s v="Table"/>
    <x v="0"/>
    <x v="0"/>
    <x v="5"/>
    <x v="0"/>
    <x v="2"/>
  </r>
  <r>
    <n v="35491550000"/>
    <n v="127.25238"/>
    <n v="49418.400000000001"/>
    <n v="2490.6873599999999"/>
    <s v="Table"/>
    <x v="0"/>
    <x v="0"/>
    <x v="9"/>
    <x v="0"/>
    <x v="3"/>
  </r>
  <r>
    <n v="35491550000"/>
    <n v="28.415579999999999"/>
    <n v="22238.28"/>
    <n v="560.40465600000005"/>
    <s v="Table"/>
    <x v="0"/>
    <x v="0"/>
    <x v="11"/>
    <x v="1"/>
    <x v="0"/>
  </r>
  <r>
    <n v="35491550000"/>
    <n v="58.06662"/>
    <n v="61773"/>
    <n v="1089.67572"/>
    <s v="Table"/>
    <x v="0"/>
    <x v="0"/>
    <x v="5"/>
    <x v="0"/>
    <x v="2"/>
  </r>
  <r>
    <n v="35491550000"/>
    <n v="87.717659999999995"/>
    <n v="-24709.200000000001"/>
    <n v="1712.3475599999999"/>
    <s v="Table"/>
    <x v="0"/>
    <x v="0"/>
    <x v="7"/>
    <x v="0"/>
    <x v="3"/>
  </r>
  <r>
    <n v="35491550000"/>
    <n v="187.78992"/>
    <n v="-8648.2199999999993"/>
    <n v="3486.9623040000001"/>
    <s v="VIP Table 1"/>
    <x v="2"/>
    <x v="0"/>
    <x v="6"/>
    <x v="0"/>
    <x v="2"/>
  </r>
  <r>
    <n v="35491550000"/>
    <n v="2831.6743200000001"/>
    <n v="418820.94"/>
    <n v="55293.259392"/>
    <s v="VIP Table 1"/>
    <x v="2"/>
    <x v="0"/>
    <x v="9"/>
    <x v="0"/>
    <x v="3"/>
  </r>
  <r>
    <n v="35491550000"/>
    <n v="549.77970000000005"/>
    <n v="-16060.98"/>
    <n v="10741.089239999999"/>
    <s v="VIP Table 1"/>
    <x v="2"/>
    <x v="0"/>
    <x v="0"/>
    <x v="1"/>
    <x v="0"/>
  </r>
  <r>
    <n v="35491550000"/>
    <n v="1779.0624"/>
    <n v="-106249.56"/>
    <n v="38294.318160000003"/>
    <s v="VIP Table 1"/>
    <x v="2"/>
    <x v="0"/>
    <x v="8"/>
    <x v="1"/>
    <x v="3"/>
  </r>
  <r>
    <n v="35491550000"/>
    <n v="700.50581999999997"/>
    <n v="126016.92"/>
    <n v="13013.841456"/>
    <s v="VIP Table 1"/>
    <x v="2"/>
    <x v="0"/>
    <x v="5"/>
    <x v="0"/>
    <x v="2"/>
  </r>
  <r>
    <n v="35491550000"/>
    <n v="109.95594"/>
    <n v="138371.51999999999"/>
    <n v="2179.3514399999999"/>
    <s v="VIP Table 1"/>
    <x v="2"/>
    <x v="0"/>
    <x v="7"/>
    <x v="0"/>
    <x v="3"/>
  </r>
  <r>
    <n v="35491550000"/>
    <n v="663.44201999999996"/>
    <n v="-159992.07"/>
    <n v="12998.274659999999"/>
    <s v="VIP Table 1"/>
    <x v="2"/>
    <x v="0"/>
    <x v="8"/>
    <x v="0"/>
    <x v="3"/>
  </r>
  <r>
    <n v="35491550000"/>
    <n v="11704.74804"/>
    <n v="-235972.86"/>
    <n v="228551.69887200001"/>
    <s v="VIP Table 1"/>
    <x v="2"/>
    <x v="0"/>
    <x v="9"/>
    <x v="0"/>
    <x v="3"/>
  </r>
  <r>
    <n v="35491550000"/>
    <n v="2578.4050200000001"/>
    <n v="-543973.03800000006"/>
    <n v="50374.151855999997"/>
    <s v="VIP Table 1"/>
    <x v="2"/>
    <x v="0"/>
    <x v="10"/>
    <x v="1"/>
    <x v="0"/>
  </r>
  <r>
    <n v="35491550000"/>
    <n v="4737.9890999999998"/>
    <n v="-305776.34999999998"/>
    <n v="92482.335036000004"/>
    <s v="VIP Table 1"/>
    <x v="2"/>
    <x v="0"/>
    <x v="11"/>
    <x v="1"/>
    <x v="0"/>
  </r>
  <r>
    <n v="35491550000"/>
    <n v="45714.490919999997"/>
    <n v="-972307.02"/>
    <n v="892117.51196400006"/>
    <s v="VIP Table 1"/>
    <x v="2"/>
    <x v="0"/>
    <x v="0"/>
    <x v="1"/>
    <x v="0"/>
  </r>
  <r>
    <n v="35491550000"/>
    <n v="9414.2052000000003"/>
    <n v="-532483.26"/>
    <n v="188513.89955999999"/>
    <s v="VIP Table 1"/>
    <x v="2"/>
    <x v="0"/>
    <x v="2"/>
    <x v="1"/>
    <x v="1"/>
  </r>
  <r>
    <n v="35491550000"/>
    <n v="386.69898000000001"/>
    <n v="-7412.76"/>
    <n v="8374.936248"/>
    <s v="VIP Table 1"/>
    <x v="2"/>
    <x v="0"/>
    <x v="8"/>
    <x v="1"/>
    <x v="3"/>
  </r>
  <r>
    <n v="35491550000"/>
    <n v="155.66795999999999"/>
    <n v="-71656.679999999993"/>
    <n v="2909.0141159999998"/>
    <s v="VIP Table 1"/>
    <x v="2"/>
    <x v="0"/>
    <x v="5"/>
    <x v="0"/>
    <x v="2"/>
  </r>
  <r>
    <n v="35491550000"/>
    <n v="58.06662"/>
    <n v="13590.06"/>
    <n v="1096.8413880000001"/>
    <s v="VIP Table 1"/>
    <x v="2"/>
    <x v="0"/>
    <x v="6"/>
    <x v="0"/>
    <x v="2"/>
  </r>
  <r>
    <n v="35491550000"/>
    <n v="597.96263999999996"/>
    <n v="-73386.323999999993"/>
    <n v="11769.115506"/>
    <s v="VIP Table 1"/>
    <x v="2"/>
    <x v="0"/>
    <x v="0"/>
    <x v="1"/>
    <x v="0"/>
  </r>
  <r>
    <n v="35491550000"/>
    <n v="95.130420000000001"/>
    <n v="-4941.84"/>
    <n v="1907.55024"/>
    <s v="VIP Table 1"/>
    <x v="2"/>
    <x v="0"/>
    <x v="2"/>
    <x v="1"/>
    <x v="1"/>
  </r>
  <r>
    <n v="35518253500"/>
    <n v="2916.9210600000001"/>
    <n v="67432.642259999993"/>
    <n v="59911.038234"/>
    <s v="Slot"/>
    <x v="0"/>
    <x v="1"/>
    <x v="6"/>
    <x v="1"/>
    <x v="2"/>
  </r>
  <r>
    <n v="35518253500"/>
    <n v="214.97004000000001"/>
    <n v="26074.383300000001"/>
    <n v="4402.9076388000003"/>
    <s v="Slot"/>
    <x v="0"/>
    <x v="1"/>
    <x v="7"/>
    <x v="1"/>
    <x v="3"/>
  </r>
  <r>
    <n v="35524263000"/>
    <n v="1047.6700800000001"/>
    <n v="28413.109079999998"/>
    <n v="17335.888237800002"/>
    <s v="Slot"/>
    <x v="0"/>
    <x v="1"/>
    <x v="11"/>
    <x v="0"/>
    <x v="0"/>
  </r>
  <r>
    <n v="35524263000"/>
    <n v="570.78251999999998"/>
    <n v="-14908.295819999999"/>
    <n v="9458.4964410000011"/>
    <s v="Slot"/>
    <x v="0"/>
    <x v="1"/>
    <x v="0"/>
    <x v="0"/>
    <x v="0"/>
  </r>
  <r>
    <n v="35524263000"/>
    <n v="817.87451999999996"/>
    <n v="38603.18316"/>
    <n v="14352.8824224"/>
    <s v="Slot"/>
    <x v="0"/>
    <x v="1"/>
    <x v="1"/>
    <x v="0"/>
    <x v="1"/>
  </r>
  <r>
    <n v="35524263000"/>
    <n v="1409.65986"/>
    <n v="59486.163540000001"/>
    <n v="24717.749383199996"/>
    <s v="Slot"/>
    <x v="0"/>
    <x v="1"/>
    <x v="2"/>
    <x v="0"/>
    <x v="1"/>
  </r>
  <r>
    <n v="35524263000"/>
    <n v="408.93725999999998"/>
    <n v="27312.31422"/>
    <n v="7390.8923580000001"/>
    <s v="Slot"/>
    <x v="0"/>
    <x v="1"/>
    <x v="3"/>
    <x v="0"/>
    <x v="1"/>
  </r>
  <r>
    <n v="35524263000"/>
    <n v="465.76841999999999"/>
    <n v="-21328.98144"/>
    <n v="8412.1235939999988"/>
    <s v="Slot"/>
    <x v="0"/>
    <x v="1"/>
    <x v="4"/>
    <x v="0"/>
    <x v="2"/>
  </r>
  <r>
    <n v="35524263000"/>
    <n v="853.70285999999999"/>
    <n v="44401.196940000002"/>
    <n v="15832.086325799999"/>
    <s v="Slot"/>
    <x v="0"/>
    <x v="1"/>
    <x v="5"/>
    <x v="0"/>
    <x v="2"/>
  </r>
  <r>
    <n v="35524263000"/>
    <n v="616.49454000000003"/>
    <n v="46141.960079999997"/>
    <n v="11444.103043800002"/>
    <s v="Slot"/>
    <x v="0"/>
    <x v="1"/>
    <x v="6"/>
    <x v="0"/>
    <x v="2"/>
  </r>
  <r>
    <n v="35524263000"/>
    <n v="69.185760000000002"/>
    <n v="-8459.1946200000002"/>
    <n v="1356.1150236000001"/>
    <s v="Slot"/>
    <x v="0"/>
    <x v="1"/>
    <x v="7"/>
    <x v="0"/>
    <x v="3"/>
  </r>
  <r>
    <n v="35524263000"/>
    <n v="182.84808000000001"/>
    <n v="17805.449519999998"/>
    <n v="3575.0382474000003"/>
    <s v="Slot"/>
    <x v="0"/>
    <x v="1"/>
    <x v="8"/>
    <x v="0"/>
    <x v="3"/>
  </r>
  <r>
    <n v="35524263000"/>
    <n v="184.08354"/>
    <n v="-4095.5499"/>
    <n v="3802.6223340000001"/>
    <s v="Slot"/>
    <x v="0"/>
    <x v="1"/>
    <x v="9"/>
    <x v="0"/>
    <x v="3"/>
  </r>
  <r>
    <n v="35524263000"/>
    <n v="359.51886000000002"/>
    <n v="24878.458020000002"/>
    <n v="7014.9665892000003"/>
    <s v="Slot"/>
    <x v="0"/>
    <x v="1"/>
    <x v="10"/>
    <x v="1"/>
    <x v="0"/>
  </r>
  <r>
    <n v="35524263000"/>
    <n v="63.008459999999999"/>
    <n v="-4348.8191999999999"/>
    <n v="1233.6191646"/>
    <s v="Slot"/>
    <x v="0"/>
    <x v="1"/>
    <x v="11"/>
    <x v="1"/>
    <x v="0"/>
  </r>
  <r>
    <n v="35524263000"/>
    <n v="160.60980000000001"/>
    <n v="1499.84844"/>
    <n v="3150.9913116000002"/>
    <s v="Slot"/>
    <x v="0"/>
    <x v="1"/>
    <x v="0"/>
    <x v="1"/>
    <x v="0"/>
  </r>
  <r>
    <n v="35524263000"/>
    <n v="171.72893999999999"/>
    <n v="21193.080839999999"/>
    <n v="3344.6620211999998"/>
    <s v="Slot"/>
    <x v="0"/>
    <x v="1"/>
    <x v="1"/>
    <x v="1"/>
    <x v="1"/>
  </r>
  <r>
    <n v="35524263000"/>
    <n v="265.62389999999999"/>
    <n v="774.63342"/>
    <n v="5330.6145528000006"/>
    <s v="Slot"/>
    <x v="0"/>
    <x v="1"/>
    <x v="2"/>
    <x v="1"/>
    <x v="1"/>
  </r>
  <r>
    <n v="35524263000"/>
    <n v="86.482200000000006"/>
    <n v="3980.6521200000002"/>
    <n v="1749.7943525999999"/>
    <s v="Slot"/>
    <x v="0"/>
    <x v="1"/>
    <x v="3"/>
    <x v="1"/>
    <x v="1"/>
  </r>
  <r>
    <n v="35524263000"/>
    <n v="371.87346000000002"/>
    <n v="14747.686019999999"/>
    <n v="7735.3386060000003"/>
    <s v="Slot"/>
    <x v="0"/>
    <x v="1"/>
    <x v="4"/>
    <x v="1"/>
    <x v="2"/>
  </r>
  <r>
    <n v="35524263000"/>
    <n v="820.34544000000005"/>
    <n v="52710.900900000001"/>
    <n v="17038.661271000001"/>
    <s v="Slot"/>
    <x v="0"/>
    <x v="1"/>
    <x v="5"/>
    <x v="1"/>
    <x v="2"/>
  </r>
  <r>
    <n v="35524263000"/>
    <n v="379.28622000000001"/>
    <n v="9883.68"/>
    <n v="7860.3918672"/>
    <s v="Slot"/>
    <x v="0"/>
    <x v="1"/>
    <x v="6"/>
    <x v="1"/>
    <x v="2"/>
  </r>
  <r>
    <n v="35524263000"/>
    <n v="548.54423999999995"/>
    <n v="36577.028760000001"/>
    <n v="11304.409581599999"/>
    <s v="Slot"/>
    <x v="0"/>
    <x v="1"/>
    <x v="7"/>
    <x v="1"/>
    <x v="3"/>
  </r>
  <r>
    <n v="35524263000"/>
    <n v="576.95982000000004"/>
    <n v="-2856.3835199999999"/>
    <n v="12501.879186599999"/>
    <s v="Slot"/>
    <x v="0"/>
    <x v="1"/>
    <x v="8"/>
    <x v="1"/>
    <x v="3"/>
  </r>
  <r>
    <n v="35524263000"/>
    <n v="922.88861999999995"/>
    <n v="9191.8224000000009"/>
    <n v="20395.319608799997"/>
    <s v="Slot"/>
    <x v="0"/>
    <x v="1"/>
    <x v="9"/>
    <x v="1"/>
    <x v="3"/>
  </r>
  <r>
    <n v="35524263000"/>
    <n v="243.38561999999999"/>
    <n v="37681.53"/>
    <n v="4273.0855019999999"/>
    <s v="Table"/>
    <x v="0"/>
    <x v="0"/>
    <x v="11"/>
    <x v="0"/>
    <x v="0"/>
  </r>
  <r>
    <n v="35524263000"/>
    <n v="106.24956"/>
    <n v="51271.59"/>
    <n v="1881.3584879999999"/>
    <s v="Table"/>
    <x v="0"/>
    <x v="0"/>
    <x v="0"/>
    <x v="0"/>
    <x v="0"/>
  </r>
  <r>
    <n v="35524263000"/>
    <n v="116.13324"/>
    <n v="32121.96"/>
    <n v="2098.1817179999998"/>
    <s v="Table"/>
    <x v="0"/>
    <x v="0"/>
    <x v="1"/>
    <x v="0"/>
    <x v="1"/>
  </r>
  <r>
    <n v="35524263000"/>
    <n v="318.74867999999998"/>
    <n v="62514.275999999998"/>
    <n v="5884.2488880000001"/>
    <s v="Table"/>
    <x v="0"/>
    <x v="0"/>
    <x v="2"/>
    <x v="0"/>
    <x v="1"/>
  </r>
  <r>
    <n v="35524263000"/>
    <n v="265.62389999999999"/>
    <n v="39534.720000000001"/>
    <n v="5046.9776460000003"/>
    <s v="Table"/>
    <x v="0"/>
    <x v="0"/>
    <x v="3"/>
    <x v="0"/>
    <x v="1"/>
  </r>
  <r>
    <n v="35524263000"/>
    <n v="429.94008000000002"/>
    <n v="25944.66"/>
    <n v="8142.5462219999999"/>
    <s v="Table"/>
    <x v="0"/>
    <x v="0"/>
    <x v="4"/>
    <x v="0"/>
    <x v="2"/>
  </r>
  <r>
    <n v="35524263000"/>
    <n v="201.37997999999999"/>
    <n v="-7412.76"/>
    <n v="4036.24782"/>
    <s v="Table"/>
    <x v="0"/>
    <x v="0"/>
    <x v="5"/>
    <x v="0"/>
    <x v="2"/>
  </r>
  <r>
    <n v="35524263000"/>
    <n v="365.69616000000002"/>
    <n v="24832.745999999999"/>
    <n v="7001.7224580000002"/>
    <s v="Table"/>
    <x v="0"/>
    <x v="0"/>
    <x v="6"/>
    <x v="0"/>
    <x v="2"/>
  </r>
  <r>
    <n v="35524263000"/>
    <n v="2.47092"/>
    <n v="1235.46"/>
    <n v="66.714839999999995"/>
    <s v="Table"/>
    <x v="0"/>
    <x v="0"/>
    <x v="7"/>
    <x v="0"/>
    <x v="3"/>
  </r>
  <r>
    <n v="35524263000"/>
    <n v="212.49912"/>
    <n v="28662.671999999999"/>
    <n v="4309.7786640000004"/>
    <s v="Table"/>
    <x v="0"/>
    <x v="0"/>
    <x v="8"/>
    <x v="0"/>
    <x v="3"/>
  </r>
  <r>
    <n v="35524263000"/>
    <n v="243.38561999999999"/>
    <n v="30268.77"/>
    <n v="4933.5624180000004"/>
    <s v="Table"/>
    <x v="0"/>
    <x v="0"/>
    <x v="9"/>
    <x v="0"/>
    <x v="3"/>
  </r>
  <r>
    <n v="35524263000"/>
    <n v="145.78428"/>
    <n v="34222.241999999998"/>
    <n v="2985.48909"/>
    <s v="Table"/>
    <x v="0"/>
    <x v="0"/>
    <x v="10"/>
    <x v="1"/>
    <x v="0"/>
  </r>
  <r>
    <n v="35524263000"/>
    <n v="118.60416000000001"/>
    <n v="24585.653999999999"/>
    <n v="2431.7559179999998"/>
    <s v="Table"/>
    <x v="0"/>
    <x v="0"/>
    <x v="11"/>
    <x v="1"/>
    <x v="0"/>
  </r>
  <r>
    <n v="35524263000"/>
    <n v="347.16426000000001"/>
    <n v="1235.46"/>
    <n v="7081.7802660000007"/>
    <s v="Table"/>
    <x v="0"/>
    <x v="0"/>
    <x v="0"/>
    <x v="1"/>
    <x v="0"/>
  </r>
  <r>
    <n v="35524263000"/>
    <n v="366.93162000000001"/>
    <n v="8030.49"/>
    <n v="7572.1343399999996"/>
    <s v="Table"/>
    <x v="0"/>
    <x v="0"/>
    <x v="1"/>
    <x v="1"/>
    <x v="1"/>
  </r>
  <r>
    <n v="35524263000"/>
    <n v="210.0282"/>
    <n v="40152.449999999997"/>
    <n v="4343.1360839999998"/>
    <s v="Table"/>
    <x v="0"/>
    <x v="0"/>
    <x v="2"/>
    <x v="1"/>
    <x v="1"/>
  </r>
  <r>
    <n v="35524263000"/>
    <n v="354.57702"/>
    <n v="741.27599999999995"/>
    <n v="7281.9247860000005"/>
    <s v="Table"/>
    <x v="0"/>
    <x v="0"/>
    <x v="3"/>
    <x v="1"/>
    <x v="1"/>
  </r>
  <r>
    <n v="35524263000"/>
    <n v="384.22806000000003"/>
    <n v="75363.06"/>
    <n v="8422.7485500000003"/>
    <s v="Table"/>
    <x v="0"/>
    <x v="0"/>
    <x v="4"/>
    <x v="1"/>
    <x v="2"/>
  </r>
  <r>
    <n v="35524263000"/>
    <n v="223.61825999999999"/>
    <n v="25944.66"/>
    <n v="4903.5407400000004"/>
    <s v="Table"/>
    <x v="0"/>
    <x v="0"/>
    <x v="5"/>
    <x v="1"/>
    <x v="2"/>
  </r>
  <r>
    <n v="35524263000"/>
    <n v="287.86218000000002"/>
    <n v="48182.94"/>
    <n v="6177.7941839999994"/>
    <s v="Table"/>
    <x v="0"/>
    <x v="0"/>
    <x v="6"/>
    <x v="1"/>
    <x v="2"/>
  </r>
  <r>
    <n v="35524263000"/>
    <n v="249.56291999999999"/>
    <n v="46329.75"/>
    <n v="5550.6746880000001"/>
    <s v="Table"/>
    <x v="0"/>
    <x v="0"/>
    <x v="7"/>
    <x v="1"/>
    <x v="3"/>
  </r>
  <r>
    <n v="35524263000"/>
    <n v="244.62108000000001"/>
    <n v="37681.53"/>
    <n v="5520.65301"/>
    <s v="Table"/>
    <x v="0"/>
    <x v="0"/>
    <x v="8"/>
    <x v="1"/>
    <x v="3"/>
  </r>
  <r>
    <n v="35524263000"/>
    <n v="184.08354"/>
    <n v="40523.088000000003"/>
    <n v="4429.8653759999997"/>
    <s v="Table"/>
    <x v="0"/>
    <x v="0"/>
    <x v="9"/>
    <x v="1"/>
    <x v="3"/>
  </r>
  <r>
    <n v="35554899500"/>
    <n v="175.43531999999999"/>
    <n v="10019.580599999999"/>
    <n v="3263.3934623999999"/>
    <s v="Slot"/>
    <x v="0"/>
    <x v="1"/>
    <x v="5"/>
    <x v="0"/>
    <x v="2"/>
  </r>
  <r>
    <n v="35554899500"/>
    <n v="1420.779"/>
    <n v="-4189.4448599999996"/>
    <n v="26339.105314200002"/>
    <s v="Slot"/>
    <x v="0"/>
    <x v="1"/>
    <x v="6"/>
    <x v="0"/>
    <x v="2"/>
  </r>
  <r>
    <n v="35554899500"/>
    <n v="1127.97498"/>
    <n v="40040.023139999998"/>
    <n v="22054.7400624"/>
    <s v="Slot"/>
    <x v="0"/>
    <x v="1"/>
    <x v="7"/>
    <x v="0"/>
    <x v="3"/>
  </r>
  <r>
    <n v="35554899500"/>
    <n v="172.96440000000001"/>
    <n v="17706.612720000001"/>
    <n v="3382.5659340000002"/>
    <s v="Slot"/>
    <x v="0"/>
    <x v="1"/>
    <x v="8"/>
    <x v="0"/>
    <x v="3"/>
  </r>
  <r>
    <n v="35554899500"/>
    <n v="289.09764000000001"/>
    <n v="12963.681780000001"/>
    <n v="5641.2215514"/>
    <s v="Slot"/>
    <x v="0"/>
    <x v="1"/>
    <x v="9"/>
    <x v="0"/>
    <x v="3"/>
  </r>
  <r>
    <n v="35554899500"/>
    <n v="102.54318000000001"/>
    <n v="16634.23344"/>
    <n v="2126.7949715999998"/>
    <s v="Slot"/>
    <x v="0"/>
    <x v="1"/>
    <x v="7"/>
    <x v="1"/>
    <x v="3"/>
  </r>
  <r>
    <n v="35554899500"/>
    <n v="70.421220000000005"/>
    <n v="-12406.489320000001"/>
    <n v="1515.9341291999999"/>
    <s v="Slot"/>
    <x v="0"/>
    <x v="1"/>
    <x v="8"/>
    <x v="1"/>
    <x v="3"/>
  </r>
  <r>
    <n v="35554899500"/>
    <n v="234.73740000000001"/>
    <n v="-17151.891179999999"/>
    <n v="4350.4005888000002"/>
    <s v="VIP Slot 2"/>
    <x v="1"/>
    <x v="1"/>
    <x v="6"/>
    <x v="0"/>
    <x v="2"/>
  </r>
  <r>
    <n v="35573528000"/>
    <n v="533.71871999999996"/>
    <n v="42714.794040000001"/>
    <n v="10723.0638786"/>
    <s v="Slot"/>
    <x v="0"/>
    <x v="1"/>
    <x v="2"/>
    <x v="1"/>
    <x v="1"/>
  </r>
  <r>
    <n v="35573528000"/>
    <n v="987.13253999999995"/>
    <n v="11048.718779999999"/>
    <n v="19872.139362599999"/>
    <s v="Slot"/>
    <x v="0"/>
    <x v="1"/>
    <x v="3"/>
    <x v="1"/>
    <x v="1"/>
  </r>
  <r>
    <n v="35573528000"/>
    <n v="786.98802000000001"/>
    <n v="59924.751839999997"/>
    <n v="16358.429349600001"/>
    <s v="Slot"/>
    <x v="0"/>
    <x v="1"/>
    <x v="4"/>
    <x v="1"/>
    <x v="2"/>
  </r>
  <r>
    <n v="35573528000"/>
    <n v="1740.76314"/>
    <n v="30722.183819999998"/>
    <n v="35860.2889956"/>
    <s v="Slot"/>
    <x v="0"/>
    <x v="1"/>
    <x v="5"/>
    <x v="1"/>
    <x v="2"/>
  </r>
  <r>
    <n v="35573528000"/>
    <n v="273.03665999999998"/>
    <n v="2614.2333600000002"/>
    <n v="5805.2782847999997"/>
    <s v="Slot"/>
    <x v="0"/>
    <x v="1"/>
    <x v="6"/>
    <x v="1"/>
    <x v="2"/>
  </r>
  <r>
    <n v="35573528000"/>
    <n v="520.12865999999997"/>
    <n v="36707.987520000002"/>
    <n v="10717.4178264"/>
    <s v="Slot"/>
    <x v="0"/>
    <x v="1"/>
    <x v="7"/>
    <x v="1"/>
    <x v="3"/>
  </r>
  <r>
    <n v="35573528000"/>
    <n v="955.01058"/>
    <n v="33482.201459999997"/>
    <n v="21278.8341186"/>
    <s v="Slot"/>
    <x v="0"/>
    <x v="1"/>
    <x v="9"/>
    <x v="1"/>
    <x v="3"/>
  </r>
  <r>
    <n v="35703527000"/>
    <n v="0"/>
    <n v="370.63799999999998"/>
    <n v="16.060980000000001"/>
    <s v="ETG"/>
    <x v="0"/>
    <x v="0"/>
    <x v="11"/>
    <x v="1"/>
    <x v="0"/>
  </r>
  <r>
    <n v="35703527000"/>
    <n v="8.6482200000000002"/>
    <n v="-551.01516000000004"/>
    <n v="160.41212640000001"/>
    <s v="Slot"/>
    <x v="0"/>
    <x v="1"/>
    <x v="11"/>
    <x v="1"/>
    <x v="0"/>
  </r>
  <r>
    <n v="35703527000"/>
    <n v="901.88580000000002"/>
    <n v="24376.861260000001"/>
    <n v="19460.162871"/>
    <s v="Slot"/>
    <x v="0"/>
    <x v="1"/>
    <x v="8"/>
    <x v="1"/>
    <x v="3"/>
  </r>
  <r>
    <n v="35703527000"/>
    <n v="2042.2153800000001"/>
    <n v="126754.48961999999"/>
    <n v="45137.642291399992"/>
    <s v="Slot"/>
    <x v="0"/>
    <x v="1"/>
    <x v="9"/>
    <x v="1"/>
    <x v="3"/>
  </r>
  <r>
    <n v="35794913500"/>
    <n v="64.243920000000003"/>
    <n v="10501.41"/>
    <n v="1181.71749"/>
    <s v="ETG"/>
    <x v="0"/>
    <x v="0"/>
    <x v="5"/>
    <x v="0"/>
    <x v="2"/>
  </r>
  <r>
    <n v="35794913500"/>
    <n v="114.89778"/>
    <n v="26241.170399999999"/>
    <n v="2081.6018448"/>
    <s v="ETG"/>
    <x v="0"/>
    <x v="0"/>
    <x v="6"/>
    <x v="0"/>
    <x v="2"/>
  </r>
  <r>
    <n v="35794913500"/>
    <n v="12.3546"/>
    <n v="-7196.5545000000002"/>
    <n v="259.75546500000002"/>
    <s v="ETG"/>
    <x v="0"/>
    <x v="0"/>
    <x v="10"/>
    <x v="1"/>
    <x v="0"/>
  </r>
  <r>
    <n v="35794913500"/>
    <n v="2.47092"/>
    <n v="5188.9319999999998"/>
    <n v="51.889319999999998"/>
    <s v="ETG"/>
    <x v="0"/>
    <x v="0"/>
    <x v="11"/>
    <x v="1"/>
    <x v="0"/>
  </r>
  <r>
    <n v="35794913500"/>
    <n v="49.418399999999998"/>
    <n v="-14029.883760000001"/>
    <n v="1012.3853424"/>
    <s v="ETG"/>
    <x v="0"/>
    <x v="0"/>
    <x v="0"/>
    <x v="1"/>
    <x v="0"/>
  </r>
  <r>
    <n v="35794913500"/>
    <n v="2.47092"/>
    <n v="-846.29010000000005"/>
    <n v="27.316020599999998"/>
    <s v="ETG"/>
    <x v="0"/>
    <x v="0"/>
    <x v="1"/>
    <x v="1"/>
    <x v="1"/>
  </r>
  <r>
    <n v="35794913500"/>
    <n v="3.7063800000000002"/>
    <n v="-3109.6528199999998"/>
    <n v="89.360821799999997"/>
    <s v="ETG"/>
    <x v="0"/>
    <x v="0"/>
    <x v="2"/>
    <x v="1"/>
    <x v="1"/>
  </r>
  <r>
    <n v="35794913500"/>
    <n v="12.3546"/>
    <n v="3706.38"/>
    <n v="244.62108000000001"/>
    <s v="ETG"/>
    <x v="0"/>
    <x v="0"/>
    <x v="3"/>
    <x v="1"/>
    <x v="1"/>
  </r>
  <r>
    <n v="35794913500"/>
    <n v="21.00282"/>
    <n v="-7536.3059999999996"/>
    <n v="444.58028100000001"/>
    <s v="ETG"/>
    <x v="0"/>
    <x v="0"/>
    <x v="4"/>
    <x v="1"/>
    <x v="2"/>
  </r>
  <r>
    <n v="35794913500"/>
    <n v="4.94184"/>
    <n v="-8895.3119999999999"/>
    <n v="96.365880000000004"/>
    <s v="ETG"/>
    <x v="0"/>
    <x v="0"/>
    <x v="5"/>
    <x v="1"/>
    <x v="2"/>
  </r>
  <r>
    <n v="35794913500"/>
    <n v="133.42967999999999"/>
    <n v="9048.5090400000008"/>
    <n v="2223.5314896"/>
    <s v="Slot"/>
    <x v="0"/>
    <x v="1"/>
    <x v="0"/>
    <x v="0"/>
    <x v="0"/>
  </r>
  <r>
    <n v="35794913500"/>
    <n v="155.66795999999999"/>
    <n v="18017.948639999999"/>
    <n v="2715.9364272000003"/>
    <s v="Slot"/>
    <x v="0"/>
    <x v="1"/>
    <x v="1"/>
    <x v="0"/>
    <x v="1"/>
  </r>
  <r>
    <n v="35794913500"/>
    <n v="2669.82906"/>
    <n v="134442.75719999999"/>
    <n v="47012.452841399994"/>
    <s v="Slot"/>
    <x v="0"/>
    <x v="1"/>
    <x v="2"/>
    <x v="0"/>
    <x v="1"/>
  </r>
  <r>
    <n v="35794913500"/>
    <n v="2076.8082599999998"/>
    <n v="-29149.443240000001"/>
    <n v="37637.090503799998"/>
    <s v="Slot"/>
    <x v="0"/>
    <x v="1"/>
    <x v="3"/>
    <x v="0"/>
    <x v="1"/>
  </r>
  <r>
    <n v="35794913500"/>
    <n v="6080.9341199999999"/>
    <n v="72181.750499999995"/>
    <n v="110266.23813359988"/>
    <s v="Slot"/>
    <x v="0"/>
    <x v="1"/>
    <x v="4"/>
    <x v="0"/>
    <x v="2"/>
  </r>
  <r>
    <n v="35794913500"/>
    <n v="3355.50936"/>
    <n v="123505.22981999999"/>
    <n v="62822.090859000004"/>
    <s v="Slot"/>
    <x v="0"/>
    <x v="1"/>
    <x v="5"/>
    <x v="0"/>
    <x v="2"/>
  </r>
  <r>
    <n v="35794913500"/>
    <n v="1987.8551399999999"/>
    <n v="67803.28026"/>
    <n v="36952.027933799996"/>
    <s v="Slot"/>
    <x v="0"/>
    <x v="1"/>
    <x v="6"/>
    <x v="0"/>
    <x v="2"/>
  </r>
  <r>
    <n v="35794913500"/>
    <n v="54.360239999999997"/>
    <n v="5817.7811400000001"/>
    <n v="1061.6184234"/>
    <s v="Slot"/>
    <x v="0"/>
    <x v="1"/>
    <x v="7"/>
    <x v="0"/>
    <x v="3"/>
  </r>
  <r>
    <n v="35794913500"/>
    <n v="211.26365999999999"/>
    <n v="20189.887320000002"/>
    <n v="4138.5809718"/>
    <s v="Slot"/>
    <x v="0"/>
    <x v="1"/>
    <x v="8"/>
    <x v="0"/>
    <x v="3"/>
  </r>
  <r>
    <n v="35794913500"/>
    <n v="765.98519999999996"/>
    <n v="53275.506119999998"/>
    <n v="15097.3706184"/>
    <s v="Slot"/>
    <x v="0"/>
    <x v="1"/>
    <x v="9"/>
    <x v="0"/>
    <x v="3"/>
  </r>
  <r>
    <n v="35794913500"/>
    <n v="3081.2372399999999"/>
    <n v="87284.01354"/>
    <n v="60187.843046999995"/>
    <s v="Slot"/>
    <x v="0"/>
    <x v="1"/>
    <x v="10"/>
    <x v="1"/>
    <x v="0"/>
  </r>
  <r>
    <n v="35794913500"/>
    <n v="6205.71558"/>
    <n v="66308.373659999997"/>
    <n v="121676.99611199988"/>
    <s v="Slot"/>
    <x v="0"/>
    <x v="1"/>
    <x v="11"/>
    <x v="1"/>
    <x v="0"/>
  </r>
  <r>
    <n v="35794913500"/>
    <n v="5328.5389800000003"/>
    <n v="128853.53616"/>
    <n v="105868.86535560001"/>
    <s v="Slot"/>
    <x v="0"/>
    <x v="1"/>
    <x v="0"/>
    <x v="1"/>
    <x v="0"/>
  </r>
  <r>
    <n v="35794913500"/>
    <n v="1856.8963799999999"/>
    <n v="4217.8604400000004"/>
    <n v="36608.878918800001"/>
    <s v="Slot"/>
    <x v="0"/>
    <x v="1"/>
    <x v="1"/>
    <x v="1"/>
    <x v="1"/>
  </r>
  <r>
    <n v="35794913500"/>
    <n v="3301.14912"/>
    <n v="120288.09198"/>
    <n v="68362.362973800002"/>
    <s v="Slot"/>
    <x v="0"/>
    <x v="1"/>
    <x v="2"/>
    <x v="1"/>
    <x v="1"/>
  </r>
  <r>
    <n v="35794913500"/>
    <n v="2048.3926799999999"/>
    <n v="62036.152979999999"/>
    <n v="41479.630550399997"/>
    <s v="Slot"/>
    <x v="0"/>
    <x v="1"/>
    <x v="3"/>
    <x v="1"/>
    <x v="1"/>
  </r>
  <r>
    <n v="35794913500"/>
    <n v="573.25343999999996"/>
    <n v="52226.600579999998"/>
    <n v="12307.763711400001"/>
    <s v="Slot"/>
    <x v="0"/>
    <x v="1"/>
    <x v="4"/>
    <x v="1"/>
    <x v="2"/>
  </r>
  <r>
    <n v="35794913500"/>
    <n v="794.40078000000005"/>
    <n v="-13918.692360000001"/>
    <n v="16587.631888800002"/>
    <s v="Slot"/>
    <x v="0"/>
    <x v="1"/>
    <x v="5"/>
    <x v="1"/>
    <x v="2"/>
  </r>
  <r>
    <n v="35794913500"/>
    <n v="139.60697999999999"/>
    <n v="-4169.6774999999998"/>
    <n v="3118.3504583999998"/>
    <s v="Slot"/>
    <x v="0"/>
    <x v="1"/>
    <x v="6"/>
    <x v="1"/>
    <x v="2"/>
  </r>
  <r>
    <n v="35794913500"/>
    <n v="9.88368"/>
    <n v="1359.0060000000001"/>
    <n v="229.1037024"/>
    <s v="Slot"/>
    <x v="0"/>
    <x v="1"/>
    <x v="7"/>
    <x v="1"/>
    <x v="3"/>
  </r>
  <r>
    <n v="35794913500"/>
    <n v="160.60980000000001"/>
    <n v="1545.5604599999999"/>
    <n v="3536.1459666000001"/>
    <s v="Slot"/>
    <x v="0"/>
    <x v="1"/>
    <x v="9"/>
    <x v="1"/>
    <x v="3"/>
  </r>
  <r>
    <n v="35794913500"/>
    <n v="3.7063800000000002"/>
    <n v="3706.38"/>
    <n v="93.400775999999993"/>
    <s v="Table"/>
    <x v="0"/>
    <x v="0"/>
    <x v="11"/>
    <x v="1"/>
    <x v="0"/>
  </r>
  <r>
    <n v="35794913500"/>
    <n v="12.3546"/>
    <n v="5188.9319999999998"/>
    <n v="249.068736"/>
    <s v="Table"/>
    <x v="0"/>
    <x v="0"/>
    <x v="0"/>
    <x v="1"/>
    <x v="0"/>
  </r>
  <r>
    <n v="35794913500"/>
    <n v="2.47092"/>
    <n v="0"/>
    <n v="62.267184"/>
    <s v="Table"/>
    <x v="0"/>
    <x v="0"/>
    <x v="4"/>
    <x v="1"/>
    <x v="2"/>
  </r>
  <r>
    <n v="35794913500"/>
    <n v="13.590059999999999"/>
    <n v="679.50300000000004"/>
    <n v="258.52000500000003"/>
    <s v="VIP ETG"/>
    <x v="1"/>
    <x v="0"/>
    <x v="3"/>
    <x v="1"/>
    <x v="1"/>
  </r>
  <r>
    <n v="35794913500"/>
    <n v="8.6482200000000002"/>
    <n v="4694.7479999999996"/>
    <n v="186.80155199999999"/>
    <s v="VIP ETG"/>
    <x v="1"/>
    <x v="0"/>
    <x v="4"/>
    <x v="1"/>
    <x v="2"/>
  </r>
  <r>
    <n v="35794913500"/>
    <n v="353.34156000000002"/>
    <n v="16336.487580000001"/>
    <n v="6922.5912449999996"/>
    <s v="VIP Slot 2"/>
    <x v="1"/>
    <x v="1"/>
    <x v="0"/>
    <x v="1"/>
    <x v="0"/>
  </r>
  <r>
    <n v="35794913500"/>
    <n v="3529.7092200000002"/>
    <n v="89612.855639999994"/>
    <n v="68913.872317800007"/>
    <s v="VIP Slot 2"/>
    <x v="1"/>
    <x v="1"/>
    <x v="1"/>
    <x v="1"/>
    <x v="1"/>
  </r>
  <r>
    <n v="35794913500"/>
    <n v="3701.4381600000002"/>
    <n v="48840.204720000002"/>
    <n v="75236.524186800001"/>
    <s v="VIP Slot 2"/>
    <x v="1"/>
    <x v="1"/>
    <x v="2"/>
    <x v="1"/>
    <x v="1"/>
  </r>
  <r>
    <n v="35794913500"/>
    <n v="1953.26226"/>
    <n v="62243.71026"/>
    <n v="40320.6084606"/>
    <s v="VIP Slot 2"/>
    <x v="1"/>
    <x v="1"/>
    <x v="3"/>
    <x v="1"/>
    <x v="1"/>
  </r>
  <r>
    <n v="35794913500"/>
    <n v="569.54705999999999"/>
    <n v="20948.459760000002"/>
    <n v="11704.056182400001"/>
    <s v="VIP Slot 2"/>
    <x v="1"/>
    <x v="1"/>
    <x v="4"/>
    <x v="1"/>
    <x v="2"/>
  </r>
  <r>
    <n v="35794913500"/>
    <n v="143.31335999999999"/>
    <n v="4270.9852199999996"/>
    <n v="2960.4092519999999"/>
    <s v="VIP Slot 2"/>
    <x v="1"/>
    <x v="1"/>
    <x v="5"/>
    <x v="1"/>
    <x v="2"/>
  </r>
  <r>
    <n v="35794913500"/>
    <n v="37.063800000000001"/>
    <n v="-13838.38746"/>
    <n v="758.77011359999995"/>
    <s v="VIP Slot 2"/>
    <x v="1"/>
    <x v="1"/>
    <x v="6"/>
    <x v="1"/>
    <x v="2"/>
  </r>
  <r>
    <n v="35794913500"/>
    <n v="24.709199999999999"/>
    <n v="-1842.07086"/>
    <n v="624.10497359999999"/>
    <s v="VIP Slot 2"/>
    <x v="1"/>
    <x v="1"/>
    <x v="9"/>
    <x v="1"/>
    <x v="3"/>
  </r>
  <r>
    <n v="35794913500"/>
    <n v="2.47092"/>
    <n v="0"/>
    <n v="62.267184"/>
    <s v="VIP Table 2"/>
    <x v="1"/>
    <x v="0"/>
    <x v="1"/>
    <x v="1"/>
    <x v="1"/>
  </r>
  <r>
    <n v="35794913500"/>
    <n v="1.23546"/>
    <n v="1235.46"/>
    <n v="33.357419999999998"/>
    <s v="VIP Table 2"/>
    <x v="1"/>
    <x v="0"/>
    <x v="2"/>
    <x v="1"/>
    <x v="1"/>
  </r>
  <r>
    <n v="35794913500"/>
    <n v="2.47092"/>
    <n v="2470.92"/>
    <n v="60.043356000000003"/>
    <s v="VIP Table 2"/>
    <x v="1"/>
    <x v="0"/>
    <x v="5"/>
    <x v="1"/>
    <x v="2"/>
  </r>
  <r>
    <n v="35794913500"/>
    <n v="7.4127600000000005"/>
    <n v="6177.3"/>
    <n v="148.2552"/>
    <s v="Table"/>
    <x v="0"/>
    <x v="0"/>
    <x v="2"/>
    <x v="0"/>
    <x v="1"/>
  </r>
  <r>
    <n v="35794913500"/>
    <n v="67.950299999999999"/>
    <n v="-43241.1"/>
    <n v="1216.0632779999999"/>
    <s v="Table"/>
    <x v="0"/>
    <x v="0"/>
    <x v="2"/>
    <x v="0"/>
    <x v="1"/>
  </r>
  <r>
    <n v="35794913500"/>
    <n v="49.418399999999998"/>
    <n v="0"/>
    <n v="953.77512000000002"/>
    <s v="Table"/>
    <x v="0"/>
    <x v="0"/>
    <x v="4"/>
    <x v="0"/>
    <x v="2"/>
  </r>
  <r>
    <n v="35794913500"/>
    <n v="21.00282"/>
    <n v="1235.46"/>
    <n v="350.25290999999999"/>
    <s v="Table"/>
    <x v="0"/>
    <x v="0"/>
    <x v="0"/>
    <x v="0"/>
    <x v="0"/>
  </r>
  <r>
    <n v="35794913500"/>
    <n v="13.590059999999999"/>
    <n v="12354.6"/>
    <n v="296.88103799999999"/>
    <s v="Table"/>
    <x v="0"/>
    <x v="0"/>
    <x v="1"/>
    <x v="0"/>
    <x v="1"/>
  </r>
  <r>
    <n v="35794913500"/>
    <n v="318.74867999999998"/>
    <n v="5559.57"/>
    <n v="5897.5918560000009"/>
    <s v="Table"/>
    <x v="0"/>
    <x v="0"/>
    <x v="2"/>
    <x v="0"/>
    <x v="1"/>
  </r>
  <r>
    <n v="35794913500"/>
    <n v="413.87909999999999"/>
    <n v="39534.720000000001"/>
    <n v="7902.3727980000003"/>
    <s v="Table"/>
    <x v="0"/>
    <x v="0"/>
    <x v="3"/>
    <x v="0"/>
    <x v="1"/>
  </r>
  <r>
    <n v="35794913500"/>
    <n v="590.54988000000003"/>
    <n v="52630.595999999998"/>
    <n v="11244.786282000001"/>
    <s v="Table"/>
    <x v="0"/>
    <x v="0"/>
    <x v="4"/>
    <x v="0"/>
    <x v="2"/>
  </r>
  <r>
    <n v="35794913500"/>
    <n v="1535.67678"/>
    <n v="214352.31"/>
    <n v="29311.164954000003"/>
    <s v="Table"/>
    <x v="0"/>
    <x v="0"/>
    <x v="5"/>
    <x v="0"/>
    <x v="2"/>
  </r>
  <r>
    <n v="35794913500"/>
    <n v="798.10716000000002"/>
    <n v="100195.806"/>
    <n v="15287.705586"/>
    <s v="Table"/>
    <x v="0"/>
    <x v="0"/>
    <x v="6"/>
    <x v="0"/>
    <x v="2"/>
  </r>
  <r>
    <n v="35794913500"/>
    <n v="4.94184"/>
    <n v="2470.92"/>
    <n v="116.75097"/>
    <s v="Table"/>
    <x v="0"/>
    <x v="0"/>
    <x v="7"/>
    <x v="0"/>
    <x v="3"/>
  </r>
  <r>
    <n v="35794913500"/>
    <n v="12.3546"/>
    <n v="7412.76"/>
    <n v="326.90271600000005"/>
    <s v="Table"/>
    <x v="0"/>
    <x v="0"/>
    <x v="8"/>
    <x v="0"/>
    <x v="3"/>
  </r>
  <r>
    <n v="35794913500"/>
    <n v="195.20267999999999"/>
    <n v="-2470.92"/>
    <n v="3936.1755600000001"/>
    <s v="Table"/>
    <x v="0"/>
    <x v="0"/>
    <x v="9"/>
    <x v="0"/>
    <x v="3"/>
  </r>
  <r>
    <n v="35794913500"/>
    <n v="732.62778000000003"/>
    <n v="31627.776000000002"/>
    <n v="14733.972414"/>
    <s v="Table"/>
    <x v="0"/>
    <x v="0"/>
    <x v="10"/>
    <x v="1"/>
    <x v="0"/>
  </r>
  <r>
    <n v="35794913500"/>
    <n v="1662.9291599999999"/>
    <n v="166044.58854"/>
    <n v="34281.420534000004"/>
    <s v="Table"/>
    <x v="0"/>
    <x v="0"/>
    <x v="11"/>
    <x v="1"/>
    <x v="0"/>
  </r>
  <r>
    <n v="35794913500"/>
    <n v="796.87170000000003"/>
    <n v="70050.581999999995"/>
    <n v="16465.222512"/>
    <s v="Table"/>
    <x v="0"/>
    <x v="0"/>
    <x v="0"/>
    <x v="1"/>
    <x v="0"/>
  </r>
  <r>
    <n v="35794913500"/>
    <n v="316.27776"/>
    <n v="58437.258000000002"/>
    <n v="6574.7474819999998"/>
    <s v="Table"/>
    <x v="0"/>
    <x v="0"/>
    <x v="1"/>
    <x v="1"/>
    <x v="1"/>
  </r>
  <r>
    <n v="35794913500"/>
    <n v="384.22806000000003"/>
    <n v="69927.036000000007"/>
    <n v="8259.297192"/>
    <s v="Table"/>
    <x v="0"/>
    <x v="0"/>
    <x v="2"/>
    <x v="1"/>
    <x v="1"/>
  </r>
  <r>
    <n v="35794913500"/>
    <n v="527.54142000000002"/>
    <n v="87841.206000000006"/>
    <n v="11411.573382"/>
    <s v="Table"/>
    <x v="0"/>
    <x v="0"/>
    <x v="3"/>
    <x v="1"/>
    <x v="1"/>
  </r>
  <r>
    <n v="35794913500"/>
    <n v="311.33591999999999"/>
    <n v="64614.557999999997"/>
    <n v="6925.0003919999999"/>
    <s v="Table"/>
    <x v="0"/>
    <x v="0"/>
    <x v="4"/>
    <x v="1"/>
    <x v="2"/>
  </r>
  <r>
    <n v="35794913500"/>
    <n v="69.185760000000002"/>
    <n v="13837.152"/>
    <n v="1567.79874"/>
    <s v="Table"/>
    <x v="0"/>
    <x v="0"/>
    <x v="5"/>
    <x v="1"/>
    <x v="2"/>
  </r>
  <r>
    <n v="35794913500"/>
    <n v="1.23546"/>
    <n v="1235.46"/>
    <n v="33.357419999999998"/>
    <s v="Table"/>
    <x v="0"/>
    <x v="0"/>
    <x v="7"/>
    <x v="1"/>
    <x v="3"/>
  </r>
  <r>
    <n v="35794913500"/>
    <n v="21.00282"/>
    <n v="0"/>
    <n v="500.36130000000003"/>
    <s v="Table"/>
    <x v="0"/>
    <x v="0"/>
    <x v="9"/>
    <x v="1"/>
    <x v="3"/>
  </r>
  <r>
    <n v="35794913500"/>
    <n v="25.944659999999999"/>
    <n v="-12354.6"/>
    <n v="529.27106400000002"/>
    <s v="Table"/>
    <x v="0"/>
    <x v="0"/>
    <x v="11"/>
    <x v="1"/>
    <x v="0"/>
  </r>
  <r>
    <n v="35794913500"/>
    <n v="7.4127600000000005"/>
    <n v="1235.46"/>
    <n v="171.234756"/>
    <s v="Table"/>
    <x v="0"/>
    <x v="0"/>
    <x v="4"/>
    <x v="1"/>
    <x v="2"/>
  </r>
  <r>
    <n v="35794913500"/>
    <n v="3.7063800000000002"/>
    <n v="0"/>
    <n v="77.833979999999997"/>
    <s v="Table"/>
    <x v="0"/>
    <x v="0"/>
    <x v="4"/>
    <x v="1"/>
    <x v="2"/>
  </r>
  <r>
    <n v="35838260500"/>
    <n v="1414.6016999999999"/>
    <n v="-75056.665919999999"/>
    <n v="29059.390560600001"/>
    <s v="Slot"/>
    <x v="0"/>
    <x v="1"/>
    <x v="6"/>
    <x v="1"/>
    <x v="2"/>
  </r>
  <r>
    <n v="35838260500"/>
    <n v="3172.6612799999998"/>
    <n v="100183.45140000001"/>
    <n v="65135.761510200005"/>
    <s v="Slot"/>
    <x v="0"/>
    <x v="1"/>
    <x v="7"/>
    <x v="1"/>
    <x v="3"/>
  </r>
  <r>
    <n v="35838260500"/>
    <n v="2080.5146399999999"/>
    <n v="79435.136159999995"/>
    <n v="45270.627205800003"/>
    <s v="Slot"/>
    <x v="0"/>
    <x v="1"/>
    <x v="8"/>
    <x v="1"/>
    <x v="3"/>
  </r>
  <r>
    <n v="35838260500"/>
    <n v="75.363060000000004"/>
    <n v="24091.47"/>
    <n v="1584.4774500000001"/>
    <s v="Table"/>
    <x v="0"/>
    <x v="0"/>
    <x v="6"/>
    <x v="1"/>
    <x v="2"/>
  </r>
  <r>
    <n v="35877271000"/>
    <n v="1839.5999400000001"/>
    <n v="-36638.801760000002"/>
    <n v="29939.458137000001"/>
    <s v="Slot"/>
    <x v="0"/>
    <x v="1"/>
    <x v="10"/>
    <x v="0"/>
    <x v="0"/>
  </r>
  <r>
    <n v="35877271000"/>
    <n v="2378.2604999999999"/>
    <n v="33194.33928"/>
    <n v="39216.156639000001"/>
    <s v="Slot"/>
    <x v="0"/>
    <x v="1"/>
    <x v="11"/>
    <x v="0"/>
    <x v="0"/>
  </r>
  <r>
    <n v="35877271000"/>
    <n v="4983.8456400000005"/>
    <n v="147196.41078000001"/>
    <n v="82442.406409800009"/>
    <s v="Slot"/>
    <x v="0"/>
    <x v="1"/>
    <x v="0"/>
    <x v="0"/>
    <x v="0"/>
  </r>
  <r>
    <n v="35877271000"/>
    <n v="2475.86184"/>
    <n v="11318.049059999999"/>
    <n v="43438.674763199997"/>
    <s v="Slot"/>
    <x v="0"/>
    <x v="1"/>
    <x v="1"/>
    <x v="0"/>
    <x v="1"/>
  </r>
  <r>
    <n v="35877271000"/>
    <n v="3104.7109799999998"/>
    <n v="97693.999500000005"/>
    <n v="54619.130643000004"/>
    <s v="Slot"/>
    <x v="0"/>
    <x v="1"/>
    <x v="2"/>
    <x v="0"/>
    <x v="1"/>
  </r>
  <r>
    <n v="35877271000"/>
    <n v="959.95241999999996"/>
    <n v="42281.147579999997"/>
    <n v="17333.2690626"/>
    <s v="Slot"/>
    <x v="0"/>
    <x v="1"/>
    <x v="3"/>
    <x v="0"/>
    <x v="1"/>
  </r>
  <r>
    <n v="35877271000"/>
    <n v="2788.4332199999999"/>
    <n v="48490.569539999997"/>
    <n v="51059.770383000003"/>
    <s v="Slot"/>
    <x v="0"/>
    <x v="1"/>
    <x v="4"/>
    <x v="0"/>
    <x v="2"/>
  </r>
  <r>
    <n v="35877271000"/>
    <n v="1060.02468"/>
    <n v="74049.766019999995"/>
    <n v="19649.793626400002"/>
    <s v="Slot"/>
    <x v="0"/>
    <x v="1"/>
    <x v="5"/>
    <x v="0"/>
    <x v="2"/>
  </r>
  <r>
    <n v="35877271000"/>
    <n v="593.02080000000001"/>
    <n v="53730.155400000003"/>
    <n v="11444.164816799999"/>
    <s v="Slot"/>
    <x v="0"/>
    <x v="1"/>
    <x v="6"/>
    <x v="0"/>
    <x v="2"/>
  </r>
  <r>
    <n v="35877271000"/>
    <n v="5240.82132"/>
    <n v="-25975.5465"/>
    <n v="102443.3424774"/>
    <s v="Slot"/>
    <x v="0"/>
    <x v="1"/>
    <x v="7"/>
    <x v="0"/>
    <x v="3"/>
  </r>
  <r>
    <n v="35877271000"/>
    <n v="29.651040000000002"/>
    <n v="-4004.1258600000001"/>
    <n v="575.47726799999998"/>
    <s v="Slot"/>
    <x v="0"/>
    <x v="1"/>
    <x v="8"/>
    <x v="0"/>
    <x v="3"/>
  </r>
  <r>
    <n v="35877271000"/>
    <n v="887.06028000000003"/>
    <n v="-157453.1997"/>
    <n v="17343.721054199999"/>
    <s v="Slot"/>
    <x v="0"/>
    <x v="1"/>
    <x v="9"/>
    <x v="0"/>
    <x v="3"/>
  </r>
  <r>
    <n v="35877271000"/>
    <n v="1377.5379"/>
    <n v="-75475.486860000005"/>
    <n v="26894.926413599998"/>
    <s v="Slot"/>
    <x v="0"/>
    <x v="1"/>
    <x v="10"/>
    <x v="1"/>
    <x v="0"/>
  </r>
  <r>
    <n v="35877271000"/>
    <n v="2213.9443200000001"/>
    <n v="-20852.09388"/>
    <n v="43266.772858799995"/>
    <s v="Slot"/>
    <x v="0"/>
    <x v="1"/>
    <x v="11"/>
    <x v="1"/>
    <x v="0"/>
  </r>
  <r>
    <n v="35877271000"/>
    <n v="1235.46"/>
    <n v="-72957.619380000004"/>
    <n v="24140.7772086"/>
    <s v="Slot"/>
    <x v="0"/>
    <x v="1"/>
    <x v="0"/>
    <x v="1"/>
    <x v="0"/>
  </r>
  <r>
    <n v="35877271000"/>
    <n v="1620.9235200000001"/>
    <n v="95210.724900000001"/>
    <n v="31700.5322394"/>
    <s v="Slot"/>
    <x v="0"/>
    <x v="1"/>
    <x v="1"/>
    <x v="1"/>
    <x v="1"/>
  </r>
  <r>
    <n v="35877271000"/>
    <n v="2987.3422799999998"/>
    <n v="-14094.12768"/>
    <n v="59794.608483600001"/>
    <s v="Slot"/>
    <x v="0"/>
    <x v="1"/>
    <x v="2"/>
    <x v="1"/>
    <x v="1"/>
  </r>
  <r>
    <n v="35877271000"/>
    <n v="1221.86994"/>
    <n v="-26941.676220000001"/>
    <n v="24477.254739599997"/>
    <s v="Slot"/>
    <x v="0"/>
    <x v="1"/>
    <x v="3"/>
    <x v="1"/>
    <x v="1"/>
  </r>
  <r>
    <n v="35877271000"/>
    <n v="578.19528000000003"/>
    <n v="36170.562420000002"/>
    <n v="11871.2015658"/>
    <s v="Slot"/>
    <x v="0"/>
    <x v="1"/>
    <x v="4"/>
    <x v="1"/>
    <x v="2"/>
  </r>
  <r>
    <n v="35877271000"/>
    <n v="507.77406000000002"/>
    <n v="31509.171839999999"/>
    <n v="10415.508466199999"/>
    <s v="Slot"/>
    <x v="0"/>
    <x v="1"/>
    <x v="5"/>
    <x v="1"/>
    <x v="2"/>
  </r>
  <r>
    <n v="35877271000"/>
    <n v="63.008459999999999"/>
    <n v="-1855.66092"/>
    <n v="1313.1580794000001"/>
    <s v="Slot"/>
    <x v="0"/>
    <x v="1"/>
    <x v="6"/>
    <x v="1"/>
    <x v="2"/>
  </r>
  <r>
    <n v="35877271000"/>
    <n v="889.53120000000001"/>
    <n v="-12211.28664"/>
    <n v="18248.460766799999"/>
    <s v="Slot"/>
    <x v="0"/>
    <x v="1"/>
    <x v="7"/>
    <x v="1"/>
    <x v="3"/>
  </r>
  <r>
    <n v="35877271000"/>
    <n v="275.50758000000002"/>
    <n v="34854.79752"/>
    <n v="6064.2059915999998"/>
    <s v="Slot"/>
    <x v="0"/>
    <x v="1"/>
    <x v="9"/>
    <x v="1"/>
    <x v="3"/>
  </r>
  <r>
    <n v="35877271000"/>
    <n v="18.5319"/>
    <n v="2495.6291999999999"/>
    <n v="559.31745120000005"/>
    <s v="VIP Slot 2"/>
    <x v="1"/>
    <x v="1"/>
    <x v="7"/>
    <x v="0"/>
    <x v="3"/>
  </r>
  <r>
    <n v="35926493000"/>
    <n v="7310.2168199999996"/>
    <n v="226601.8959"/>
    <n v="128718.1544532"/>
    <s v="Slot"/>
    <x v="0"/>
    <x v="1"/>
    <x v="1"/>
    <x v="0"/>
    <x v="1"/>
  </r>
  <r>
    <n v="35926493000"/>
    <n v="3417.2823600000002"/>
    <n v="180363.56993999999"/>
    <n v="61727.695681800004"/>
    <s v="Slot"/>
    <x v="0"/>
    <x v="1"/>
    <x v="3"/>
    <x v="0"/>
    <x v="1"/>
  </r>
  <r>
    <n v="35926493000"/>
    <n v="904.35672"/>
    <n v="90834.725579999998"/>
    <n v="18134.341326599999"/>
    <s v="Slot"/>
    <x v="0"/>
    <x v="1"/>
    <x v="2"/>
    <x v="1"/>
    <x v="1"/>
  </r>
  <r>
    <n v="35926493000"/>
    <n v="6178.5354600000001"/>
    <n v="43921.838459999999"/>
    <n v="123868.41799620001"/>
    <s v="Slot"/>
    <x v="0"/>
    <x v="1"/>
    <x v="3"/>
    <x v="1"/>
    <x v="1"/>
  </r>
  <r>
    <n v="35926493000"/>
    <n v="130.95876000000001"/>
    <n v="21000.34908"/>
    <n v="3044.2475675999999"/>
    <s v="Slot"/>
    <x v="0"/>
    <x v="1"/>
    <x v="6"/>
    <x v="1"/>
    <x v="2"/>
  </r>
  <r>
    <n v="35926493000"/>
    <n v="2279.4236999999998"/>
    <n v="-125153.33345999999"/>
    <n v="46779.840432599995"/>
    <s v="Slot"/>
    <x v="0"/>
    <x v="1"/>
    <x v="7"/>
    <x v="1"/>
    <x v="3"/>
  </r>
  <r>
    <n v="35926493000"/>
    <n v="794.40078000000005"/>
    <n v="56790.389819999997"/>
    <n v="17508.840283199999"/>
    <s v="Slot"/>
    <x v="0"/>
    <x v="1"/>
    <x v="9"/>
    <x v="1"/>
    <x v="3"/>
  </r>
  <r>
    <n v="35926493000"/>
    <n v="500.36130000000003"/>
    <n v="87717.66"/>
    <n v="10118.4174"/>
    <s v="Table"/>
    <x v="0"/>
    <x v="0"/>
    <x v="2"/>
    <x v="1"/>
    <x v="1"/>
  </r>
  <r>
    <n v="35926493000"/>
    <n v="2485.7455199999999"/>
    <n v="-407701.8"/>
    <n v="49813.747199999998"/>
    <s v="Table"/>
    <x v="0"/>
    <x v="0"/>
    <x v="3"/>
    <x v="1"/>
    <x v="1"/>
  </r>
  <r>
    <n v="35926493000"/>
    <n v="145.78428"/>
    <n v="0"/>
    <n v="3019.9584239999999"/>
    <s v="Table"/>
    <x v="0"/>
    <x v="0"/>
    <x v="6"/>
    <x v="1"/>
    <x v="2"/>
  </r>
  <r>
    <n v="35926493000"/>
    <n v="214.97004000000001"/>
    <n v="37063.800000000003"/>
    <n v="4436.5368600000002"/>
    <s v="Table"/>
    <x v="0"/>
    <x v="0"/>
    <x v="7"/>
    <x v="1"/>
    <x v="3"/>
  </r>
  <r>
    <n v="35926493000"/>
    <n v="408.93725999999998"/>
    <n v="105014.1"/>
    <n v="7238.5601399999996"/>
    <s v="VIP Table 2"/>
    <x v="1"/>
    <x v="0"/>
    <x v="1"/>
    <x v="0"/>
    <x v="1"/>
  </r>
  <r>
    <n v="35926493000"/>
    <n v="151.96158"/>
    <n v="42005.64"/>
    <n v="2708.6225039999999"/>
    <s v="Table"/>
    <x v="0"/>
    <x v="0"/>
    <x v="1"/>
    <x v="0"/>
    <x v="1"/>
  </r>
  <r>
    <n v="35926493000"/>
    <n v="128.48784000000001"/>
    <n v="61773"/>
    <n v="2335.0194000000001"/>
    <s v="Table"/>
    <x v="0"/>
    <x v="0"/>
    <x v="3"/>
    <x v="0"/>
    <x v="1"/>
  </r>
  <r>
    <n v="35926493000"/>
    <n v="667.14840000000004"/>
    <n v="222382.8"/>
    <n v="13387.44456"/>
    <s v="Table"/>
    <x v="0"/>
    <x v="0"/>
    <x v="2"/>
    <x v="1"/>
    <x v="1"/>
  </r>
  <r>
    <n v="35926493000"/>
    <n v="17.29644"/>
    <n v="-12354.6"/>
    <n v="373.60310399999997"/>
    <s v="Table"/>
    <x v="0"/>
    <x v="0"/>
    <x v="6"/>
    <x v="1"/>
    <x v="2"/>
  </r>
  <r>
    <n v="35926493000"/>
    <n v="579.43074000000001"/>
    <n v="95130.42"/>
    <n v="11986.432919999999"/>
    <s v="Table"/>
    <x v="0"/>
    <x v="0"/>
    <x v="7"/>
    <x v="1"/>
    <x v="3"/>
  </r>
  <r>
    <n v="35926493000"/>
    <n v="39.53472"/>
    <n v="-66714.84"/>
    <n v="700.50581999999997"/>
    <s v="Table"/>
    <x v="0"/>
    <x v="0"/>
    <x v="1"/>
    <x v="0"/>
    <x v="1"/>
  </r>
  <r>
    <n v="35926493000"/>
    <n v="286.62671999999998"/>
    <n v="155667.96"/>
    <n v="5759.7145200000004"/>
    <s v="Table"/>
    <x v="0"/>
    <x v="0"/>
    <x v="2"/>
    <x v="1"/>
    <x v="1"/>
  </r>
  <r>
    <n v="35926493000"/>
    <n v="376.81529999999998"/>
    <n v="86482.2"/>
    <n v="6615.8882999999996"/>
    <s v="VIP Table 2"/>
    <x v="1"/>
    <x v="0"/>
    <x v="1"/>
    <x v="0"/>
    <x v="1"/>
  </r>
  <r>
    <n v="35940586500"/>
    <n v="2163.2904600000002"/>
    <n v="-100113.03018"/>
    <n v="35931.488555399999"/>
    <s v="Slot"/>
    <x v="0"/>
    <x v="1"/>
    <x v="10"/>
    <x v="0"/>
    <x v="0"/>
  </r>
  <r>
    <n v="35940586500"/>
    <n v="1394.8343400000001"/>
    <n v="49621.015440000003"/>
    <n v="23029.530357"/>
    <s v="Slot"/>
    <x v="0"/>
    <x v="1"/>
    <x v="11"/>
    <x v="0"/>
    <x v="0"/>
  </r>
  <r>
    <n v="35940586500"/>
    <n v="1468.9619399999999"/>
    <n v="1134.15228"/>
    <n v="24604.8530484"/>
    <s v="Slot"/>
    <x v="0"/>
    <x v="1"/>
    <x v="0"/>
    <x v="0"/>
    <x v="0"/>
  </r>
  <r>
    <n v="35940586500"/>
    <n v="3128.1847200000002"/>
    <n v="-29.651040000000002"/>
    <n v="56040.749755800003"/>
    <s v="Slot"/>
    <x v="0"/>
    <x v="1"/>
    <x v="2"/>
    <x v="0"/>
    <x v="1"/>
  </r>
  <r>
    <n v="35940586500"/>
    <n v="1520.8512599999999"/>
    <n v="59011.746899999998"/>
    <n v="27642.132621599998"/>
    <s v="Slot"/>
    <x v="0"/>
    <x v="1"/>
    <x v="3"/>
    <x v="0"/>
    <x v="1"/>
  </r>
  <r>
    <n v="35940586500"/>
    <n v="2232.47622"/>
    <n v="33999.859199999999"/>
    <n v="40796.952418199995"/>
    <s v="Slot"/>
    <x v="0"/>
    <x v="1"/>
    <x v="4"/>
    <x v="0"/>
    <x v="2"/>
  </r>
  <r>
    <n v="35940586500"/>
    <n v="1456.60734"/>
    <n v="64273.571040000003"/>
    <n v="27234.072538199998"/>
    <s v="Slot"/>
    <x v="0"/>
    <x v="1"/>
    <x v="5"/>
    <x v="0"/>
    <x v="2"/>
  </r>
  <r>
    <n v="35940586500"/>
    <n v="319.98414000000002"/>
    <n v="-6173.5936199999996"/>
    <n v="6028.7606442000006"/>
    <s v="Slot"/>
    <x v="0"/>
    <x v="1"/>
    <x v="6"/>
    <x v="0"/>
    <x v="2"/>
  </r>
  <r>
    <n v="35940586500"/>
    <n v="2973.7522199999999"/>
    <n v="133076.33843999999"/>
    <n v="59239.306277400006"/>
    <s v="Slot"/>
    <x v="0"/>
    <x v="1"/>
    <x v="7"/>
    <x v="0"/>
    <x v="3"/>
  </r>
  <r>
    <n v="35940586500"/>
    <n v="72.892139999999998"/>
    <n v="3267.7917000000002"/>
    <n v="1543.1636675999998"/>
    <s v="Slot"/>
    <x v="0"/>
    <x v="1"/>
    <x v="8"/>
    <x v="0"/>
    <x v="3"/>
  </r>
  <r>
    <n v="35940586500"/>
    <n v="2288.0719199999999"/>
    <n v="43717.987560000001"/>
    <n v="47124.027234000001"/>
    <s v="Slot"/>
    <x v="0"/>
    <x v="1"/>
    <x v="4"/>
    <x v="1"/>
    <x v="2"/>
  </r>
  <r>
    <n v="35940586500"/>
    <n v="3712.5572999999999"/>
    <n v="51729.945659999998"/>
    <n v="76697.850984000004"/>
    <s v="Slot"/>
    <x v="0"/>
    <x v="1"/>
    <x v="5"/>
    <x v="1"/>
    <x v="2"/>
  </r>
  <r>
    <n v="35940586500"/>
    <n v="1803.7716"/>
    <n v="85614.907080000004"/>
    <n v="37236.999137400002"/>
    <s v="Slot"/>
    <x v="0"/>
    <x v="1"/>
    <x v="6"/>
    <x v="1"/>
    <x v="2"/>
  </r>
  <r>
    <n v="35940586500"/>
    <n v="8233.1054399999994"/>
    <n v="-137231.19042"/>
    <n v="169512.88304340001"/>
    <s v="Slot"/>
    <x v="0"/>
    <x v="1"/>
    <x v="7"/>
    <x v="1"/>
    <x v="3"/>
  </r>
  <r>
    <n v="35940586500"/>
    <n v="527.54142000000002"/>
    <n v="57137.554080000002"/>
    <n v="11560.767531599999"/>
    <s v="Slot"/>
    <x v="0"/>
    <x v="1"/>
    <x v="8"/>
    <x v="1"/>
    <x v="3"/>
  </r>
  <r>
    <n v="35940586500"/>
    <n v="7268.2111800000002"/>
    <n v="246033.21077999999"/>
    <n v="161728.2866472"/>
    <s v="Slot"/>
    <x v="0"/>
    <x v="1"/>
    <x v="9"/>
    <x v="1"/>
    <x v="3"/>
  </r>
  <r>
    <n v="35940586500"/>
    <n v="752.39513999999997"/>
    <n v="49210.842720000001"/>
    <n v="13962.439998599999"/>
    <s v="VIP Slot 2"/>
    <x v="1"/>
    <x v="1"/>
    <x v="6"/>
    <x v="0"/>
    <x v="2"/>
  </r>
  <r>
    <n v="35940586500"/>
    <n v="12.3546"/>
    <n v="1845.7772399999999"/>
    <n v="236.93651880000002"/>
    <s v="VIP Slot 2"/>
    <x v="1"/>
    <x v="1"/>
    <x v="9"/>
    <x v="0"/>
    <x v="3"/>
  </r>
  <r>
    <n v="35940586500"/>
    <n v="48.182940000000002"/>
    <n v="8364.0642000000007"/>
    <n v="836.3570016000001"/>
    <s v="VIP Slot 2"/>
    <x v="1"/>
    <x v="1"/>
    <x v="7"/>
    <x v="1"/>
    <x v="3"/>
  </r>
  <r>
    <n v="35940586500"/>
    <n v="249.56291999999999"/>
    <n v="176.67078000000001"/>
    <n v="5505.3580151999995"/>
    <s v="VIP Slot 2"/>
    <x v="1"/>
    <x v="1"/>
    <x v="9"/>
    <x v="1"/>
    <x v="3"/>
  </r>
  <r>
    <n v="36129475000"/>
    <n v="0"/>
    <n v="247.09200000000001"/>
    <n v="2.47092"/>
    <s v="ETG"/>
    <x v="0"/>
    <x v="0"/>
    <x v="9"/>
    <x v="0"/>
    <x v="3"/>
  </r>
  <r>
    <n v="36129475000"/>
    <n v="3577.8921599999999"/>
    <n v="-83181.050879999995"/>
    <n v="59579.934954000004"/>
    <s v="Slot"/>
    <x v="0"/>
    <x v="1"/>
    <x v="10"/>
    <x v="0"/>
    <x v="0"/>
  </r>
  <r>
    <n v="36129475000"/>
    <n v="3062.70534"/>
    <n v="-12147.042719999999"/>
    <n v="51562.219610399996"/>
    <s v="Slot"/>
    <x v="0"/>
    <x v="1"/>
    <x v="11"/>
    <x v="0"/>
    <x v="0"/>
  </r>
  <r>
    <n v="36129475000"/>
    <n v="3994.2421800000002"/>
    <n v="108253.47612000001"/>
    <n v="67083.698937599998"/>
    <s v="Slot"/>
    <x v="0"/>
    <x v="1"/>
    <x v="0"/>
    <x v="0"/>
    <x v="0"/>
  </r>
  <r>
    <n v="36129475000"/>
    <n v="6598.5918600000005"/>
    <n v="64266.158280000003"/>
    <n v="117083.0987118"/>
    <s v="Slot"/>
    <x v="0"/>
    <x v="1"/>
    <x v="1"/>
    <x v="0"/>
    <x v="1"/>
  </r>
  <r>
    <n v="36129475000"/>
    <n v="6355.2062400000004"/>
    <n v="71047.59822"/>
    <n v="112268.9929212"/>
    <s v="Slot"/>
    <x v="0"/>
    <x v="1"/>
    <x v="2"/>
    <x v="0"/>
    <x v="1"/>
  </r>
  <r>
    <n v="36129475000"/>
    <n v="7495.5358200000001"/>
    <n v="213640.68504000001"/>
    <n v="136184.34809819999"/>
    <s v="Slot"/>
    <x v="0"/>
    <x v="1"/>
    <x v="3"/>
    <x v="0"/>
    <x v="1"/>
  </r>
  <r>
    <n v="36129475000"/>
    <n v="6625.7719800000004"/>
    <n v="153744.34878"/>
    <n v="120593.74478399999"/>
    <s v="Slot"/>
    <x v="0"/>
    <x v="1"/>
    <x v="4"/>
    <x v="0"/>
    <x v="2"/>
  </r>
  <r>
    <n v="36129475000"/>
    <n v="8444.3690999999999"/>
    <n v="259426.83264000001"/>
    <n v="157823.08406940001"/>
    <s v="Slot"/>
    <x v="0"/>
    <x v="1"/>
    <x v="5"/>
    <x v="0"/>
    <x v="2"/>
  </r>
  <r>
    <n v="36129475000"/>
    <n v="9172.0550399999993"/>
    <n v="347279.15778000001"/>
    <n v="170684.38327919997"/>
    <s v="Slot"/>
    <x v="0"/>
    <x v="1"/>
    <x v="6"/>
    <x v="0"/>
    <x v="2"/>
  </r>
  <r>
    <n v="36129475000"/>
    <n v="6040.1639400000004"/>
    <n v="43889.716500000002"/>
    <n v="118454.50873019999"/>
    <s v="Slot"/>
    <x v="0"/>
    <x v="1"/>
    <x v="7"/>
    <x v="0"/>
    <x v="3"/>
  </r>
  <r>
    <n v="36129475000"/>
    <n v="3674.2580400000002"/>
    <n v="-517.65773999999999"/>
    <n v="72471.9476994"/>
    <s v="Slot"/>
    <x v="0"/>
    <x v="1"/>
    <x v="8"/>
    <x v="0"/>
    <x v="3"/>
  </r>
  <r>
    <n v="36129475000"/>
    <n v="3388.8667799999998"/>
    <n v="64659.03456"/>
    <n v="67327.3440042"/>
    <s v="Slot"/>
    <x v="0"/>
    <x v="1"/>
    <x v="9"/>
    <x v="0"/>
    <x v="3"/>
  </r>
  <r>
    <n v="36129475000"/>
    <n v="1527.02856"/>
    <n v="94433.620559999996"/>
    <n v="30154.452886200001"/>
    <s v="Slot"/>
    <x v="0"/>
    <x v="1"/>
    <x v="10"/>
    <x v="1"/>
    <x v="0"/>
  </r>
  <r>
    <n v="36129475000"/>
    <n v="5119.7462400000004"/>
    <n v="-24128.533800000001"/>
    <n v="100765.48896060001"/>
    <s v="Slot"/>
    <x v="0"/>
    <x v="1"/>
    <x v="11"/>
    <x v="1"/>
    <x v="0"/>
  </r>
  <r>
    <n v="36129475000"/>
    <n v="1009.37082"/>
    <n v="98459.984700000001"/>
    <n v="19684.5347616"/>
    <s v="Slot"/>
    <x v="0"/>
    <x v="1"/>
    <x v="0"/>
    <x v="1"/>
    <x v="0"/>
  </r>
  <r>
    <n v="36129475000"/>
    <n v="2435.09166"/>
    <n v="144105.28985999999"/>
    <n v="48167.620296000001"/>
    <s v="Slot"/>
    <x v="0"/>
    <x v="1"/>
    <x v="1"/>
    <x v="1"/>
    <x v="1"/>
  </r>
  <r>
    <n v="36129475000"/>
    <n v="3458.0525400000001"/>
    <n v="59236.600619999997"/>
    <n v="70389.987571200007"/>
    <s v="Slot"/>
    <x v="0"/>
    <x v="1"/>
    <x v="2"/>
    <x v="1"/>
    <x v="1"/>
  </r>
  <r>
    <n v="36129475000"/>
    <n v="3028.1124599999998"/>
    <n v="35677.613879999997"/>
    <n v="61756.333644600003"/>
    <s v="Slot"/>
    <x v="0"/>
    <x v="1"/>
    <x v="3"/>
    <x v="1"/>
    <x v="1"/>
  </r>
  <r>
    <n v="36129475000"/>
    <n v="6295.90416"/>
    <n v="286658.84195999999"/>
    <n v="130069.2782184"/>
    <s v="Slot"/>
    <x v="0"/>
    <x v="1"/>
    <x v="4"/>
    <x v="1"/>
    <x v="2"/>
  </r>
  <r>
    <n v="36129475000"/>
    <n v="3820.04232"/>
    <n v="150780.48024"/>
    <n v="78826.004961600003"/>
    <s v="Slot"/>
    <x v="0"/>
    <x v="1"/>
    <x v="5"/>
    <x v="1"/>
    <x v="2"/>
  </r>
  <r>
    <n v="36129475000"/>
    <n v="942.65598"/>
    <n v="-16607.053319999999"/>
    <n v="19377.263504999999"/>
    <s v="Slot"/>
    <x v="0"/>
    <x v="1"/>
    <x v="6"/>
    <x v="1"/>
    <x v="2"/>
  </r>
  <r>
    <n v="36129475000"/>
    <n v="4803.4684800000005"/>
    <n v="139311.70506000001"/>
    <n v="99622.466077799996"/>
    <s v="Slot"/>
    <x v="0"/>
    <x v="1"/>
    <x v="7"/>
    <x v="1"/>
    <x v="3"/>
  </r>
  <r>
    <n v="36129475000"/>
    <n v="3141.7747800000002"/>
    <n v="255778.51926"/>
    <n v="68521.354321200008"/>
    <s v="Slot"/>
    <x v="0"/>
    <x v="1"/>
    <x v="8"/>
    <x v="1"/>
    <x v="3"/>
  </r>
  <r>
    <n v="36129475000"/>
    <n v="1417.0726199999999"/>
    <n v="113121.18852"/>
    <n v="31384.1309334"/>
    <s v="Slot"/>
    <x v="0"/>
    <x v="1"/>
    <x v="9"/>
    <x v="1"/>
    <x v="3"/>
  </r>
  <r>
    <n v="36129475000"/>
    <n v="0"/>
    <n v="-72459.729000000007"/>
    <n v="1392.6722850000001"/>
    <s v="VIP ETG"/>
    <x v="1"/>
    <x v="0"/>
    <x v="9"/>
    <x v="0"/>
    <x v="3"/>
  </r>
  <r>
    <n v="36129475000"/>
    <n v="7165.6679999999997"/>
    <n v="130745.02542000001"/>
    <n v="119936.2700358"/>
    <s v="VIP Slot 2"/>
    <x v="1"/>
    <x v="1"/>
    <x v="10"/>
    <x v="0"/>
    <x v="0"/>
  </r>
  <r>
    <n v="36129475000"/>
    <n v="7858.7610599999998"/>
    <n v="65990.860440000004"/>
    <n v="130772.1931854"/>
    <s v="VIP Slot 2"/>
    <x v="1"/>
    <x v="1"/>
    <x v="11"/>
    <x v="0"/>
    <x v="0"/>
  </r>
  <r>
    <n v="36129475000"/>
    <n v="4216.6249799999996"/>
    <n v="70434.810060000003"/>
    <n v="69831.930289199998"/>
    <s v="VIP Slot 2"/>
    <x v="1"/>
    <x v="1"/>
    <x v="0"/>
    <x v="0"/>
    <x v="0"/>
  </r>
  <r>
    <n v="36129475000"/>
    <n v="3453.1107000000002"/>
    <n v="150721.17816000001"/>
    <n v="60756.722958600003"/>
    <s v="VIP Slot 2"/>
    <x v="1"/>
    <x v="1"/>
    <x v="1"/>
    <x v="0"/>
    <x v="1"/>
  </r>
  <r>
    <n v="36129475000"/>
    <n v="3904.0536000000002"/>
    <n v="-123007.33944"/>
    <n v="68670.350797199993"/>
    <s v="VIP Slot 2"/>
    <x v="1"/>
    <x v="1"/>
    <x v="2"/>
    <x v="0"/>
    <x v="1"/>
  </r>
  <r>
    <n v="36129475000"/>
    <n v="11489.778"/>
    <n v="361474.59318000003"/>
    <n v="209122.83020279999"/>
    <s v="VIP Slot 2"/>
    <x v="1"/>
    <x v="1"/>
    <x v="3"/>
    <x v="0"/>
    <x v="1"/>
  </r>
  <r>
    <n v="36129475000"/>
    <n v="7763.6306400000003"/>
    <n v="271584.99449999997"/>
    <n v="140957.77019100002"/>
    <s v="VIP Slot 2"/>
    <x v="1"/>
    <x v="1"/>
    <x v="4"/>
    <x v="0"/>
    <x v="2"/>
  </r>
  <r>
    <n v="36129475000"/>
    <n v="243.38561999999999"/>
    <n v="11917.247160000001"/>
    <n v="4685.234958"/>
    <s v="VIP Slot 2"/>
    <x v="1"/>
    <x v="1"/>
    <x v="5"/>
    <x v="0"/>
    <x v="2"/>
  </r>
  <r>
    <n v="36129475000"/>
    <n v="2091.6337800000001"/>
    <n v="-27786.73086"/>
    <n v="39031.863070799998"/>
    <s v="VIP Slot 2"/>
    <x v="1"/>
    <x v="1"/>
    <x v="6"/>
    <x v="0"/>
    <x v="2"/>
  </r>
  <r>
    <n v="36129475000"/>
    <n v="7452.2947199999999"/>
    <n v="200221.11851999999"/>
    <n v="146210.68666440001"/>
    <s v="VIP Slot 2"/>
    <x v="1"/>
    <x v="1"/>
    <x v="7"/>
    <x v="0"/>
    <x v="3"/>
  </r>
  <r>
    <n v="36129475000"/>
    <n v="1759.29504"/>
    <n v="60745.097280000002"/>
    <n v="34551.899791800002"/>
    <s v="VIP Slot 2"/>
    <x v="1"/>
    <x v="1"/>
    <x v="8"/>
    <x v="0"/>
    <x v="3"/>
  </r>
  <r>
    <n v="36129475000"/>
    <n v="7006.2936600000003"/>
    <n v="137636.40894540001"/>
    <n v="137162.993028"/>
    <s v="VIP Slot 2"/>
    <x v="1"/>
    <x v="1"/>
    <x v="9"/>
    <x v="0"/>
    <x v="3"/>
  </r>
  <r>
    <n v="36129475000"/>
    <n v="4758.9919200000004"/>
    <n v="78513.482999999993"/>
    <n v="92415.570777599991"/>
    <s v="VIP Slot 2"/>
    <x v="1"/>
    <x v="1"/>
    <x v="10"/>
    <x v="1"/>
    <x v="0"/>
  </r>
  <r>
    <n v="36129475000"/>
    <n v="2168.2323000000001"/>
    <n v="45996.175799999997"/>
    <n v="42471.8655402"/>
    <s v="VIP Slot 2"/>
    <x v="1"/>
    <x v="1"/>
    <x v="11"/>
    <x v="1"/>
    <x v="0"/>
  </r>
  <r>
    <n v="36129475000"/>
    <n v="3850.9288200000001"/>
    <n v="143459.14428000001"/>
    <n v="75160.765779599998"/>
    <s v="VIP Slot 2"/>
    <x v="1"/>
    <x v="1"/>
    <x v="1"/>
    <x v="1"/>
    <x v="1"/>
  </r>
  <r>
    <n v="36129475000"/>
    <n v="3864.5188800000001"/>
    <n v="134400.75156"/>
    <n v="77640.91466580001"/>
    <s v="VIP Slot 2"/>
    <x v="1"/>
    <x v="1"/>
    <x v="2"/>
    <x v="1"/>
    <x v="1"/>
  </r>
  <r>
    <n v="36129475000"/>
    <n v="5228.4667200000004"/>
    <n v="89401.591979999997"/>
    <n v="111303.9256968"/>
    <s v="VIP Slot 2"/>
    <x v="1"/>
    <x v="1"/>
    <x v="3"/>
    <x v="1"/>
    <x v="1"/>
  </r>
  <r>
    <n v="36129475000"/>
    <n v="3448.1688600000002"/>
    <n v="168018.85362000001"/>
    <n v="71290.242564"/>
    <s v="VIP Slot 2"/>
    <x v="1"/>
    <x v="1"/>
    <x v="4"/>
    <x v="1"/>
    <x v="2"/>
  </r>
  <r>
    <n v="36129475000"/>
    <n v="6015.4547400000001"/>
    <n v="127635.3726"/>
    <n v="123987.19512059999"/>
    <s v="VIP Slot 2"/>
    <x v="1"/>
    <x v="1"/>
    <x v="5"/>
    <x v="1"/>
    <x v="2"/>
  </r>
  <r>
    <n v="36129475000"/>
    <n v="4043.6605800000002"/>
    <n v="18736.986359999999"/>
    <n v="83703.119212200007"/>
    <s v="VIP Slot 2"/>
    <x v="1"/>
    <x v="1"/>
    <x v="6"/>
    <x v="1"/>
    <x v="2"/>
  </r>
  <r>
    <n v="36129475000"/>
    <n v="7321.3359600000003"/>
    <n v="21295.624019999999"/>
    <n v="151956.09455760001"/>
    <s v="VIP Slot 2"/>
    <x v="1"/>
    <x v="1"/>
    <x v="7"/>
    <x v="1"/>
    <x v="3"/>
  </r>
  <r>
    <n v="36129475000"/>
    <n v="2040.97992"/>
    <n v="136740.71280000001"/>
    <n v="44531.760352800004"/>
    <s v="VIP Slot 2"/>
    <x v="1"/>
    <x v="1"/>
    <x v="8"/>
    <x v="1"/>
    <x v="3"/>
  </r>
  <r>
    <n v="36129475000"/>
    <n v="4385.8829999999998"/>
    <n v="80518.634579999998"/>
    <n v="96923.87550899999"/>
    <s v="VIP Slot 2"/>
    <x v="1"/>
    <x v="1"/>
    <x v="9"/>
    <x v="1"/>
    <x v="3"/>
  </r>
  <r>
    <n v="36129475000"/>
    <n v="1.23546"/>
    <n v="1235.46"/>
    <n v="24.709199999999999"/>
    <s v="Table"/>
    <x v="0"/>
    <x v="0"/>
    <x v="3"/>
    <x v="0"/>
    <x v="1"/>
  </r>
  <r>
    <n v="36129475000"/>
    <n v="11.11914"/>
    <n v="-4941.84"/>
    <n v="247.09200000000001"/>
    <s v="Table"/>
    <x v="0"/>
    <x v="0"/>
    <x v="5"/>
    <x v="1"/>
    <x v="2"/>
  </r>
  <r>
    <n v="36296120500"/>
    <n v="3346.86114"/>
    <n v="214520.33256000001"/>
    <n v="55338.341327400005"/>
    <s v="Slot"/>
    <x v="0"/>
    <x v="1"/>
    <x v="10"/>
    <x v="0"/>
    <x v="0"/>
  </r>
  <r>
    <n v="36296120500"/>
    <n v="2181.8223600000001"/>
    <n v="104996.80356"/>
    <n v="38042.407866000001"/>
    <s v="Slot"/>
    <x v="0"/>
    <x v="1"/>
    <x v="11"/>
    <x v="0"/>
    <x v="0"/>
  </r>
  <r>
    <n v="36296120500"/>
    <n v="1817.36166"/>
    <n v="183992.11596"/>
    <n v="30066.006304800001"/>
    <s v="Slot"/>
    <x v="0"/>
    <x v="1"/>
    <x v="0"/>
    <x v="0"/>
    <x v="0"/>
  </r>
  <r>
    <n v="36296120500"/>
    <n v="5957.3881199999996"/>
    <n v="8282.5238399999998"/>
    <n v="104497.739493"/>
    <s v="Slot"/>
    <x v="0"/>
    <x v="1"/>
    <x v="1"/>
    <x v="0"/>
    <x v="1"/>
  </r>
  <r>
    <n v="36296120500"/>
    <n v="4442.7141600000004"/>
    <n v="221270.886"/>
    <n v="77995.701713999995"/>
    <s v="Slot"/>
    <x v="0"/>
    <x v="1"/>
    <x v="2"/>
    <x v="0"/>
    <x v="1"/>
  </r>
  <r>
    <n v="36296120500"/>
    <n v="9020.0934600000001"/>
    <n v="-290434.40772000002"/>
    <n v="162752.5571148"/>
    <s v="Slot"/>
    <x v="0"/>
    <x v="1"/>
    <x v="3"/>
    <x v="0"/>
    <x v="1"/>
  </r>
  <r>
    <n v="36296120500"/>
    <n v="7517.7740999999996"/>
    <n v="494778.25625999999"/>
    <n v="136533.04432859999"/>
    <s v="Slot"/>
    <x v="0"/>
    <x v="1"/>
    <x v="4"/>
    <x v="0"/>
    <x v="2"/>
  </r>
  <r>
    <n v="36296120500"/>
    <n v="5954.9171999999999"/>
    <n v="-27061.51584"/>
    <n v="111301.1212026"/>
    <s v="Slot"/>
    <x v="0"/>
    <x v="1"/>
    <x v="5"/>
    <x v="0"/>
    <x v="2"/>
  </r>
  <r>
    <n v="36296120500"/>
    <n v="6137.7652799999996"/>
    <n v="176268.02004"/>
    <n v="113710.7006136"/>
    <s v="Slot"/>
    <x v="0"/>
    <x v="1"/>
    <x v="6"/>
    <x v="0"/>
    <x v="2"/>
  </r>
  <r>
    <n v="36296120500"/>
    <n v="9483.3909600000006"/>
    <n v="271615.88099999999"/>
    <n v="185229.92333399999"/>
    <s v="Slot"/>
    <x v="0"/>
    <x v="1"/>
    <x v="7"/>
    <x v="0"/>
    <x v="3"/>
  </r>
  <r>
    <n v="36296120500"/>
    <n v="5500.2679200000002"/>
    <n v="166490.58960000001"/>
    <n v="107520.0823548"/>
    <s v="Slot"/>
    <x v="0"/>
    <x v="1"/>
    <x v="8"/>
    <x v="0"/>
    <x v="3"/>
  </r>
  <r>
    <n v="36296120500"/>
    <n v="3686.6126399999998"/>
    <n v="204293.19467999999"/>
    <n v="72058.612201800002"/>
    <s v="Slot"/>
    <x v="0"/>
    <x v="1"/>
    <x v="9"/>
    <x v="0"/>
    <x v="3"/>
  </r>
  <r>
    <n v="36296120500"/>
    <n v="4363.6447200000002"/>
    <n v="-28987.597979999999"/>
    <n v="84639.239608799995"/>
    <s v="Slot"/>
    <x v="0"/>
    <x v="1"/>
    <x v="10"/>
    <x v="1"/>
    <x v="0"/>
  </r>
  <r>
    <n v="36296120500"/>
    <n v="2204.0606400000001"/>
    <n v="31878.574380000002"/>
    <n v="42567.836073000006"/>
    <s v="Slot"/>
    <x v="0"/>
    <x v="1"/>
    <x v="11"/>
    <x v="1"/>
    <x v="0"/>
  </r>
  <r>
    <n v="36296120500"/>
    <n v="3596.4240599999998"/>
    <n v="219523.94555999999"/>
    <n v="70075.600065000006"/>
    <s v="Slot"/>
    <x v="0"/>
    <x v="1"/>
    <x v="0"/>
    <x v="1"/>
    <x v="0"/>
  </r>
  <r>
    <n v="36296120500"/>
    <n v="2809.43604"/>
    <n v="130757.38002"/>
    <n v="54743.158472400006"/>
    <s v="Slot"/>
    <x v="0"/>
    <x v="1"/>
    <x v="1"/>
    <x v="1"/>
    <x v="1"/>
  </r>
  <r>
    <n v="36296120500"/>
    <n v="3434.5788000000002"/>
    <n v="-57317.931239999998"/>
    <n v="68806.9556094"/>
    <s v="Slot"/>
    <x v="0"/>
    <x v="1"/>
    <x v="2"/>
    <x v="1"/>
    <x v="1"/>
  </r>
  <r>
    <n v="36296120500"/>
    <n v="3496.3517999999999"/>
    <n v="44975.685839999998"/>
    <n v="70096.578175800008"/>
    <s v="Slot"/>
    <x v="0"/>
    <x v="1"/>
    <x v="3"/>
    <x v="1"/>
    <x v="1"/>
  </r>
  <r>
    <n v="36296120500"/>
    <n v="1277.4656399999999"/>
    <n v="-6299.6105399999997"/>
    <n v="26210.469219000002"/>
    <s v="Slot"/>
    <x v="0"/>
    <x v="1"/>
    <x v="4"/>
    <x v="1"/>
    <x v="2"/>
  </r>
  <r>
    <n v="36296120500"/>
    <n v="1908.7856999999999"/>
    <n v="100012.95792"/>
    <n v="39192.077523599997"/>
    <s v="Slot"/>
    <x v="0"/>
    <x v="1"/>
    <x v="5"/>
    <x v="1"/>
    <x v="2"/>
  </r>
  <r>
    <n v="36296120500"/>
    <n v="1056.3182999999999"/>
    <n v="120826.75254"/>
    <n v="21696.048960600001"/>
    <s v="Slot"/>
    <x v="0"/>
    <x v="1"/>
    <x v="6"/>
    <x v="1"/>
    <x v="2"/>
  </r>
  <r>
    <n v="36296120500"/>
    <n v="156.90342000000001"/>
    <n v="-18692.5098"/>
    <n v="3455.828712"/>
    <s v="Slot"/>
    <x v="0"/>
    <x v="1"/>
    <x v="9"/>
    <x v="1"/>
    <x v="3"/>
  </r>
  <r>
    <n v="36296120500"/>
    <n v="24.709199999999999"/>
    <n v="-12354.6"/>
    <n v="467.00387999999998"/>
    <s v="Table"/>
    <x v="0"/>
    <x v="0"/>
    <x v="3"/>
    <x v="0"/>
    <x v="1"/>
  </r>
  <r>
    <n v="36296120500"/>
    <n v="95.130420000000001"/>
    <n v="37063.800000000003"/>
    <n v="1868.0155199999999"/>
    <s v="Table"/>
    <x v="0"/>
    <x v="0"/>
    <x v="8"/>
    <x v="0"/>
    <x v="3"/>
  </r>
  <r>
    <n v="36296120500"/>
    <n v="392.87628000000001"/>
    <n v="16036.2708"/>
    <n v="6494.1090078000007"/>
    <s v="VIP Slot 2"/>
    <x v="1"/>
    <x v="1"/>
    <x v="11"/>
    <x v="0"/>
    <x v="0"/>
  </r>
  <r>
    <n v="36296120500"/>
    <n v="3005.8741799999998"/>
    <n v="258874.58202"/>
    <n v="54126.194457599995"/>
    <s v="VIP Slot 2"/>
    <x v="1"/>
    <x v="1"/>
    <x v="1"/>
    <x v="0"/>
    <x v="1"/>
  </r>
  <r>
    <n v="36296120500"/>
    <n v="1931.0239799999999"/>
    <n v="136179.81396"/>
    <n v="33852.122893200001"/>
    <s v="VIP Slot 2"/>
    <x v="1"/>
    <x v="1"/>
    <x v="2"/>
    <x v="0"/>
    <x v="1"/>
  </r>
  <r>
    <n v="36296120500"/>
    <n v="56.831159999999997"/>
    <n v="-32325.8109"/>
    <n v="1020.798825"/>
    <s v="VIP Slot 2"/>
    <x v="1"/>
    <x v="1"/>
    <x v="3"/>
    <x v="0"/>
    <x v="1"/>
  </r>
  <r>
    <n v="36296120500"/>
    <n v="2888.5054799999998"/>
    <n v="145711.38785999999"/>
    <n v="52065.793106399993"/>
    <s v="VIP Slot 2"/>
    <x v="1"/>
    <x v="1"/>
    <x v="4"/>
    <x v="0"/>
    <x v="2"/>
  </r>
  <r>
    <n v="36296120500"/>
    <n v="4044.8960400000001"/>
    <n v="155664.25362"/>
    <n v="75024.964016400001"/>
    <s v="VIP Slot 2"/>
    <x v="1"/>
    <x v="1"/>
    <x v="5"/>
    <x v="0"/>
    <x v="2"/>
  </r>
  <r>
    <n v="36296120500"/>
    <n v="728.92139999999995"/>
    <n v="55640.17656"/>
    <n v="13495.275508800001"/>
    <s v="VIP Slot 2"/>
    <x v="1"/>
    <x v="1"/>
    <x v="6"/>
    <x v="0"/>
    <x v="2"/>
  </r>
  <r>
    <n v="36296120500"/>
    <n v="1198.3961999999999"/>
    <n v="88815.983940000006"/>
    <n v="23412.980077199998"/>
    <s v="VIP Slot 2"/>
    <x v="1"/>
    <x v="1"/>
    <x v="7"/>
    <x v="0"/>
    <x v="3"/>
  </r>
  <r>
    <n v="36296120500"/>
    <n v="536.18964000000005"/>
    <n v="65470.731780000002"/>
    <n v="10484.11356"/>
    <s v="VIP Slot 2"/>
    <x v="1"/>
    <x v="1"/>
    <x v="8"/>
    <x v="0"/>
    <x v="3"/>
  </r>
  <r>
    <n v="36296120500"/>
    <n v="82.775819999999996"/>
    <n v="18438.00504"/>
    <n v="1621.8006966"/>
    <s v="VIP Slot 2"/>
    <x v="1"/>
    <x v="1"/>
    <x v="9"/>
    <x v="0"/>
    <x v="3"/>
  </r>
  <r>
    <n v="36296120500"/>
    <n v="685.68029999999999"/>
    <n v="-226143.54024"/>
    <n v="13396.895828999999"/>
    <s v="VIP Slot 2"/>
    <x v="1"/>
    <x v="1"/>
    <x v="10"/>
    <x v="1"/>
    <x v="0"/>
  </r>
  <r>
    <n v="36296120500"/>
    <n v="563.36976000000004"/>
    <n v="-18714.748080000001"/>
    <n v="10996.063474799999"/>
    <s v="VIP Slot 2"/>
    <x v="1"/>
    <x v="1"/>
    <x v="11"/>
    <x v="1"/>
    <x v="0"/>
  </r>
  <r>
    <n v="36296120500"/>
    <n v="1646.8681799999999"/>
    <n v="-330573.26766000001"/>
    <n v="32150.079069599997"/>
    <s v="VIP Slot 2"/>
    <x v="1"/>
    <x v="1"/>
    <x v="0"/>
    <x v="1"/>
    <x v="0"/>
  </r>
  <r>
    <n v="36296120500"/>
    <n v="962.42334000000005"/>
    <n v="70256.903820000007"/>
    <n v="18699.737240999999"/>
    <s v="VIP Slot 2"/>
    <x v="1"/>
    <x v="1"/>
    <x v="1"/>
    <x v="1"/>
    <x v="1"/>
  </r>
  <r>
    <n v="36296120500"/>
    <n v="497.89037999999999"/>
    <n v="-44655.701699999998"/>
    <n v="9988.9288373999989"/>
    <s v="VIP Slot 2"/>
    <x v="1"/>
    <x v="1"/>
    <x v="2"/>
    <x v="1"/>
    <x v="1"/>
  </r>
  <r>
    <n v="36296120500"/>
    <n v="4128.9073200000003"/>
    <n v="453483.00576000003"/>
    <n v="82633.28497980001"/>
    <s v="VIP Slot 2"/>
    <x v="1"/>
    <x v="1"/>
    <x v="3"/>
    <x v="1"/>
    <x v="1"/>
  </r>
  <r>
    <n v="36296120500"/>
    <n v="247.09200000000001"/>
    <n v="-144589.59018"/>
    <n v="5083.4237160000002"/>
    <s v="VIP Slot 2"/>
    <x v="1"/>
    <x v="1"/>
    <x v="4"/>
    <x v="1"/>
    <x v="2"/>
  </r>
  <r>
    <n v="36296120500"/>
    <n v="5900.5569599999999"/>
    <n v="271394.73366000003"/>
    <n v="121923.18622620001"/>
    <s v="VIP Slot 2"/>
    <x v="1"/>
    <x v="1"/>
    <x v="5"/>
    <x v="1"/>
    <x v="2"/>
  </r>
  <r>
    <n v="36296120500"/>
    <n v="3105.9464400000002"/>
    <n v="-103767.52086"/>
    <n v="63777.892133400004"/>
    <s v="VIP Slot 2"/>
    <x v="1"/>
    <x v="1"/>
    <x v="6"/>
    <x v="1"/>
    <x v="2"/>
  </r>
  <r>
    <n v="36296120500"/>
    <n v="1419.5435399999999"/>
    <n v="-871242.68562"/>
    <n v="31272.198257399999"/>
    <s v="VIP Slot 2"/>
    <x v="1"/>
    <x v="1"/>
    <x v="9"/>
    <x v="1"/>
    <x v="3"/>
  </r>
  <r>
    <n v="36296120500"/>
    <n v="130.95876000000001"/>
    <n v="124781.46"/>
    <n v="2479.8153120000002"/>
    <s v="Table"/>
    <x v="0"/>
    <x v="0"/>
    <x v="5"/>
    <x v="0"/>
    <x v="2"/>
  </r>
  <r>
    <n v="36296120500"/>
    <n v="340.98696000000001"/>
    <n v="24709.200000000001"/>
    <n v="6385.5244284"/>
    <s v="Table"/>
    <x v="0"/>
    <x v="0"/>
    <x v="6"/>
    <x v="0"/>
    <x v="2"/>
  </r>
  <r>
    <n v="36296120500"/>
    <n v="168.02256"/>
    <n v="-9883.68"/>
    <n v="3362.0572980000002"/>
    <s v="Table"/>
    <x v="0"/>
    <x v="0"/>
    <x v="7"/>
    <x v="0"/>
    <x v="3"/>
  </r>
  <r>
    <n v="36296120500"/>
    <n v="287.86218000000002"/>
    <n v="-113662.32"/>
    <n v="5674.9619639999992"/>
    <s v="Table"/>
    <x v="0"/>
    <x v="0"/>
    <x v="8"/>
    <x v="0"/>
    <x v="3"/>
  </r>
  <r>
    <n v="36296120500"/>
    <n v="98.836799999999997"/>
    <n v="-45712.02"/>
    <n v="1979.083374"/>
    <s v="Table"/>
    <x v="0"/>
    <x v="0"/>
    <x v="9"/>
    <x v="0"/>
    <x v="3"/>
  </r>
  <r>
    <n v="36296120500"/>
    <n v="858.64470000000006"/>
    <n v="86482.2"/>
    <n v="16886.588499599999"/>
    <s v="Table"/>
    <x v="0"/>
    <x v="0"/>
    <x v="10"/>
    <x v="1"/>
    <x v="0"/>
  </r>
  <r>
    <n v="36296120500"/>
    <n v="58.06662"/>
    <n v="6177.3"/>
    <n v="1144.5301440000001"/>
    <s v="Table"/>
    <x v="0"/>
    <x v="0"/>
    <x v="11"/>
    <x v="1"/>
    <x v="0"/>
  </r>
  <r>
    <n v="36296120500"/>
    <n v="353.34156000000002"/>
    <n v="45712.02"/>
    <n v="6914.8696200000004"/>
    <s v="Table"/>
    <x v="0"/>
    <x v="0"/>
    <x v="0"/>
    <x v="1"/>
    <x v="0"/>
  </r>
  <r>
    <n v="36296120500"/>
    <n v="1032.84456"/>
    <n v="-101307.72"/>
    <n v="20243.876921999999"/>
    <s v="Table"/>
    <x v="0"/>
    <x v="0"/>
    <x v="1"/>
    <x v="1"/>
    <x v="1"/>
  </r>
  <r>
    <n v="36296120500"/>
    <n v="56.831159999999997"/>
    <n v="-25944.66"/>
    <n v="1144.5301440000001"/>
    <s v="Table"/>
    <x v="0"/>
    <x v="0"/>
    <x v="2"/>
    <x v="1"/>
    <x v="1"/>
  </r>
  <r>
    <n v="36296120500"/>
    <n v="197.67359999999999"/>
    <n v="65479.38"/>
    <n v="3982.0111259999999"/>
    <s v="Table"/>
    <x v="0"/>
    <x v="0"/>
    <x v="3"/>
    <x v="1"/>
    <x v="1"/>
  </r>
  <r>
    <n v="36296120500"/>
    <n v="533.71871999999996"/>
    <n v="-35828.339999999997"/>
    <n v="10968.41388"/>
    <s v="Table"/>
    <x v="0"/>
    <x v="0"/>
    <x v="4"/>
    <x v="1"/>
    <x v="2"/>
  </r>
  <r>
    <n v="36296120500"/>
    <n v="155.66795999999999"/>
    <n v="49418.400000000001"/>
    <n v="3242.8354080000004"/>
    <s v="Table"/>
    <x v="0"/>
    <x v="0"/>
    <x v="5"/>
    <x v="1"/>
    <x v="2"/>
  </r>
  <r>
    <n v="36296120500"/>
    <n v="116.13324"/>
    <n v="24709.200000000001"/>
    <n v="2455.9709339999999"/>
    <s v="Table"/>
    <x v="0"/>
    <x v="0"/>
    <x v="6"/>
    <x v="1"/>
    <x v="2"/>
  </r>
  <r>
    <n v="36296120500"/>
    <n v="19.76736"/>
    <n v="28415.58"/>
    <n v="404.73669600000005"/>
    <s v="Table"/>
    <x v="0"/>
    <x v="0"/>
    <x v="8"/>
    <x v="0"/>
    <x v="3"/>
  </r>
  <r>
    <n v="36296120500"/>
    <n v="116.13324"/>
    <n v="6177.3"/>
    <n v="2288.3190119999999"/>
    <s v="Table"/>
    <x v="0"/>
    <x v="0"/>
    <x v="10"/>
    <x v="1"/>
    <x v="0"/>
  </r>
  <r>
    <n v="36296120500"/>
    <n v="54.360239999999997"/>
    <n v="24709.200000000001"/>
    <n v="1011.84174"/>
    <s v="Table"/>
    <x v="0"/>
    <x v="0"/>
    <x v="6"/>
    <x v="0"/>
    <x v="2"/>
  </r>
  <r>
    <n v="36296578000"/>
    <n v="1412.13078"/>
    <n v="58692.998220000001"/>
    <n v="23290.447154400001"/>
    <s v="Slot"/>
    <x v="0"/>
    <x v="1"/>
    <x v="10"/>
    <x v="0"/>
    <x v="0"/>
  </r>
  <r>
    <n v="36296578000"/>
    <n v="1378.7733599999999"/>
    <n v="52148.766600000003"/>
    <n v="22868.932911599997"/>
    <s v="Slot"/>
    <x v="0"/>
    <x v="1"/>
    <x v="11"/>
    <x v="0"/>
    <x v="0"/>
  </r>
  <r>
    <n v="36296578000"/>
    <n v="1948.32042"/>
    <n v="41231.006580000001"/>
    <n v="32196.458237999999"/>
    <s v="Slot"/>
    <x v="0"/>
    <x v="1"/>
    <x v="0"/>
    <x v="0"/>
    <x v="0"/>
  </r>
  <r>
    <n v="36296578000"/>
    <n v="1850.7190800000001"/>
    <n v="62097.92598"/>
    <n v="32499.022392000003"/>
    <s v="Slot"/>
    <x v="0"/>
    <x v="1"/>
    <x v="1"/>
    <x v="0"/>
    <x v="1"/>
  </r>
  <r>
    <n v="36296578000"/>
    <n v="3427.1660400000001"/>
    <n v="-17821.5105"/>
    <n v="60263.8114824"/>
    <s v="Slot"/>
    <x v="0"/>
    <x v="1"/>
    <x v="2"/>
    <x v="0"/>
    <x v="1"/>
  </r>
  <r>
    <n v="36296578000"/>
    <n v="2024.91894"/>
    <n v="79231.285260000004"/>
    <n v="36894.887908799996"/>
    <s v="Slot"/>
    <x v="0"/>
    <x v="1"/>
    <x v="3"/>
    <x v="0"/>
    <x v="1"/>
  </r>
  <r>
    <n v="36296578000"/>
    <n v="1845.7772399999999"/>
    <n v="48252.125760000003"/>
    <n v="33232.008455399999"/>
    <s v="Slot"/>
    <x v="0"/>
    <x v="1"/>
    <x v="4"/>
    <x v="0"/>
    <x v="2"/>
  </r>
  <r>
    <n v="36296578000"/>
    <n v="2153.4067799999998"/>
    <n v="63154.244279999999"/>
    <n v="39488.884434"/>
    <s v="Slot"/>
    <x v="0"/>
    <x v="1"/>
    <x v="5"/>
    <x v="0"/>
    <x v="2"/>
  </r>
  <r>
    <n v="36296578000"/>
    <n v="2226.2989200000002"/>
    <n v="54434.367599999998"/>
    <n v="41303.429245200001"/>
    <s v="Slot"/>
    <x v="0"/>
    <x v="1"/>
    <x v="6"/>
    <x v="0"/>
    <x v="2"/>
  </r>
  <r>
    <n v="36296578000"/>
    <n v="2867.5026600000001"/>
    <n v="57838.0599"/>
    <n v="56092.144891800002"/>
    <s v="Slot"/>
    <x v="0"/>
    <x v="1"/>
    <x v="7"/>
    <x v="0"/>
    <x v="3"/>
  </r>
  <r>
    <n v="36296578000"/>
    <n v="2145.9940200000001"/>
    <n v="43899.600180000001"/>
    <n v="42028.100662800003"/>
    <s v="Slot"/>
    <x v="0"/>
    <x v="1"/>
    <x v="8"/>
    <x v="0"/>
    <x v="3"/>
  </r>
  <r>
    <n v="36296578000"/>
    <n v="1900.1374800000001"/>
    <n v="97218.347399999999"/>
    <n v="36866.534101800004"/>
    <s v="Slot"/>
    <x v="0"/>
    <x v="1"/>
    <x v="9"/>
    <x v="0"/>
    <x v="3"/>
  </r>
  <r>
    <n v="36296578000"/>
    <n v="543.60239999999999"/>
    <n v="15931.2567"/>
    <n v="10601.136331199999"/>
    <s v="Slot"/>
    <x v="0"/>
    <x v="1"/>
    <x v="11"/>
    <x v="1"/>
    <x v="0"/>
  </r>
  <r>
    <n v="36296578000"/>
    <n v="506.53859999999997"/>
    <n v="43930.486680000002"/>
    <n v="9869.9911032"/>
    <s v="Slot"/>
    <x v="0"/>
    <x v="1"/>
    <x v="0"/>
    <x v="1"/>
    <x v="0"/>
  </r>
  <r>
    <n v="36296578000"/>
    <n v="2089.1628599999999"/>
    <n v="40594.744680000003"/>
    <n v="41133.022247400004"/>
    <s v="Slot"/>
    <x v="0"/>
    <x v="1"/>
    <x v="1"/>
    <x v="1"/>
    <x v="1"/>
  </r>
  <r>
    <n v="36296578000"/>
    <n v="96.365880000000004"/>
    <n v="5492.8551600000001"/>
    <n v="1988.6334798"/>
    <s v="Slot"/>
    <x v="0"/>
    <x v="1"/>
    <x v="7"/>
    <x v="1"/>
    <x v="3"/>
  </r>
  <r>
    <n v="36296578000"/>
    <n v="1718.52486"/>
    <n v="-5287.7687999999998"/>
    <n v="37222.778992799998"/>
    <s v="Slot"/>
    <x v="0"/>
    <x v="1"/>
    <x v="8"/>
    <x v="1"/>
    <x v="3"/>
  </r>
  <r>
    <n v="36296578000"/>
    <n v="1037.7864"/>
    <n v="104234.52473999999"/>
    <n v="23004.623483400002"/>
    <s v="Slot"/>
    <x v="0"/>
    <x v="1"/>
    <x v="9"/>
    <x v="1"/>
    <x v="3"/>
  </r>
  <r>
    <n v="36296578000"/>
    <n v="359.51886000000002"/>
    <n v="27345.67164"/>
    <n v="5988.4722935999998"/>
    <s v="VIP Slot 2"/>
    <x v="1"/>
    <x v="1"/>
    <x v="10"/>
    <x v="0"/>
    <x v="0"/>
  </r>
  <r>
    <n v="36296578000"/>
    <n v="249.56291999999999"/>
    <n v="16048.625400000001"/>
    <n v="4137.7902774000004"/>
    <s v="VIP Slot 2"/>
    <x v="1"/>
    <x v="1"/>
    <x v="11"/>
    <x v="0"/>
    <x v="0"/>
  </r>
  <r>
    <n v="36296578000"/>
    <n v="900.65034000000003"/>
    <n v="-91541.4087"/>
    <n v="14998.916811000001"/>
    <s v="VIP Slot 2"/>
    <x v="1"/>
    <x v="1"/>
    <x v="0"/>
    <x v="0"/>
    <x v="0"/>
  </r>
  <r>
    <n v="36296578000"/>
    <n v="467.00387999999998"/>
    <n v="12761.066339999999"/>
    <n v="8160.8680937999998"/>
    <s v="VIP Slot 2"/>
    <x v="1"/>
    <x v="1"/>
    <x v="1"/>
    <x v="0"/>
    <x v="1"/>
  </r>
  <r>
    <n v="36296578000"/>
    <n v="1148.9778000000001"/>
    <n v="-27958.459800000001"/>
    <n v="20329.729037399997"/>
    <s v="VIP Slot 2"/>
    <x v="1"/>
    <x v="1"/>
    <x v="2"/>
    <x v="0"/>
    <x v="1"/>
  </r>
  <r>
    <n v="36296578000"/>
    <n v="537.42510000000004"/>
    <n v="47518.262519999997"/>
    <n v="9796.0982406000003"/>
    <s v="VIP Slot 2"/>
    <x v="1"/>
    <x v="1"/>
    <x v="3"/>
    <x v="0"/>
    <x v="1"/>
  </r>
  <r>
    <n v="36296578000"/>
    <n v="292.80401999999998"/>
    <n v="21957.830580000002"/>
    <n v="5390.2254978000001"/>
    <s v="VIP Slot 2"/>
    <x v="1"/>
    <x v="1"/>
    <x v="4"/>
    <x v="0"/>
    <x v="2"/>
  </r>
  <r>
    <n v="36296578000"/>
    <n v="118.60416000000001"/>
    <n v="6850.6256999999996"/>
    <n v="2192.3855429999999"/>
    <s v="VIP Slot 2"/>
    <x v="1"/>
    <x v="1"/>
    <x v="5"/>
    <x v="0"/>
    <x v="2"/>
  </r>
  <r>
    <n v="36296578000"/>
    <n v="109.95594"/>
    <n v="3285.0881399999998"/>
    <n v="2029.2801138"/>
    <s v="VIP Slot 2"/>
    <x v="1"/>
    <x v="1"/>
    <x v="6"/>
    <x v="0"/>
    <x v="2"/>
  </r>
  <r>
    <n v="36296578000"/>
    <n v="164.31618"/>
    <n v="17001.165059999999"/>
    <n v="3193.6023269999996"/>
    <s v="VIP Slot 2"/>
    <x v="1"/>
    <x v="1"/>
    <x v="7"/>
    <x v="0"/>
    <x v="3"/>
  </r>
  <r>
    <n v="36296578000"/>
    <n v="113.66231999999999"/>
    <n v="5185.2256200000002"/>
    <n v="2215.1303616"/>
    <s v="VIP Slot 2"/>
    <x v="1"/>
    <x v="1"/>
    <x v="8"/>
    <x v="0"/>
    <x v="3"/>
  </r>
  <r>
    <n v="36296578000"/>
    <n v="76.598519999999994"/>
    <n v="-1855.66092"/>
    <n v="1506.0133854000001"/>
    <s v="VIP Slot 2"/>
    <x v="1"/>
    <x v="1"/>
    <x v="9"/>
    <x v="0"/>
    <x v="3"/>
  </r>
  <r>
    <n v="36296578000"/>
    <n v="54.360239999999997"/>
    <n v="-15632.275379999999"/>
    <n v="1039.4295618000001"/>
    <s v="VIP Slot 2"/>
    <x v="1"/>
    <x v="1"/>
    <x v="11"/>
    <x v="1"/>
    <x v="0"/>
  </r>
  <r>
    <n v="36296578000"/>
    <n v="71.656679999999994"/>
    <n v="8088.5566200000003"/>
    <n v="1385.6795814"/>
    <s v="VIP Slot 2"/>
    <x v="1"/>
    <x v="1"/>
    <x v="0"/>
    <x v="1"/>
    <x v="0"/>
  </r>
  <r>
    <n v="36296578000"/>
    <n v="113.66231999999999"/>
    <n v="1707.40572"/>
    <n v="2199.3411828000003"/>
    <s v="VIP Slot 2"/>
    <x v="1"/>
    <x v="1"/>
    <x v="1"/>
    <x v="1"/>
    <x v="1"/>
  </r>
  <r>
    <n v="36296578000"/>
    <n v="30.886500000000002"/>
    <n v="6827.1519600000001"/>
    <n v="629.41745159999994"/>
    <s v="VIP Slot 2"/>
    <x v="1"/>
    <x v="1"/>
    <x v="7"/>
    <x v="1"/>
    <x v="3"/>
  </r>
  <r>
    <n v="36296578000"/>
    <n v="280.44941999999998"/>
    <n v="11967.901019999999"/>
    <n v="6038.7678702000003"/>
    <s v="VIP Slot 2"/>
    <x v="1"/>
    <x v="1"/>
    <x v="8"/>
    <x v="1"/>
    <x v="3"/>
  </r>
  <r>
    <n v="36296578000"/>
    <n v="128.48784000000001"/>
    <n v="11056.13154"/>
    <n v="2852.2941473999999"/>
    <s v="VIP Slot 2"/>
    <x v="1"/>
    <x v="1"/>
    <x v="9"/>
    <x v="1"/>
    <x v="3"/>
  </r>
  <r>
    <n v="36296578000"/>
    <n v="14.825520000000001"/>
    <n v="-18531.900000000001"/>
    <n v="271.80119999999999"/>
    <s v="Table"/>
    <x v="0"/>
    <x v="0"/>
    <x v="2"/>
    <x v="0"/>
    <x v="1"/>
  </r>
  <r>
    <n v="36296578000"/>
    <n v="2.47092"/>
    <n v="3706.38"/>
    <n v="49.418399999999998"/>
    <s v="Table"/>
    <x v="0"/>
    <x v="0"/>
    <x v="4"/>
    <x v="0"/>
    <x v="2"/>
  </r>
  <r>
    <n v="36296578000"/>
    <n v="53.124780000000001"/>
    <n v="2470.92"/>
    <n v="965.1413520000001"/>
    <s v="Table"/>
    <x v="0"/>
    <x v="0"/>
    <x v="4"/>
    <x v="0"/>
    <x v="2"/>
  </r>
  <r>
    <n v="36583565500"/>
    <n v="3.7063800000000002"/>
    <n v="1235.46"/>
    <n v="63.379097999999999"/>
    <s v="ETG"/>
    <x v="0"/>
    <x v="0"/>
    <x v="4"/>
    <x v="1"/>
    <x v="2"/>
  </r>
  <r>
    <n v="36583565500"/>
    <n v="3.7063800000000002"/>
    <n v="-525.07050000000004"/>
    <n v="68.382711"/>
    <s v="ETG"/>
    <x v="0"/>
    <x v="0"/>
    <x v="6"/>
    <x v="1"/>
    <x v="2"/>
  </r>
  <r>
    <n v="36583565500"/>
    <n v="7.4127600000000005"/>
    <n v="1272.5237999999999"/>
    <n v="154.44485460000001"/>
    <s v="ETG"/>
    <x v="0"/>
    <x v="0"/>
    <x v="9"/>
    <x v="1"/>
    <x v="3"/>
  </r>
  <r>
    <n v="36583565500"/>
    <n v="694.32852000000003"/>
    <n v="17779.504860000001"/>
    <n v="13925.573872200001"/>
    <s v="Slot"/>
    <x v="0"/>
    <x v="1"/>
    <x v="3"/>
    <x v="1"/>
    <x v="1"/>
  </r>
  <r>
    <n v="36583565500"/>
    <n v="9436.4434799999999"/>
    <n v="304398.81209999998"/>
    <n v="195793.90938299999"/>
    <s v="Slot"/>
    <x v="0"/>
    <x v="1"/>
    <x v="4"/>
    <x v="1"/>
    <x v="2"/>
  </r>
  <r>
    <n v="36583565500"/>
    <n v="7153.3134"/>
    <n v="-55960.1607"/>
    <n v="148207.8324636"/>
    <s v="Slot"/>
    <x v="0"/>
    <x v="1"/>
    <x v="5"/>
    <x v="1"/>
    <x v="2"/>
  </r>
  <r>
    <n v="36583565500"/>
    <n v="2789.6686800000002"/>
    <n v="79991.093160000004"/>
    <n v="60297.502476599999"/>
    <s v="Slot"/>
    <x v="0"/>
    <x v="1"/>
    <x v="6"/>
    <x v="1"/>
    <x v="2"/>
  </r>
  <r>
    <n v="36583565500"/>
    <n v="2438.7980400000001"/>
    <n v="80542.108319999999"/>
    <n v="52286.112688199995"/>
    <s v="Slot"/>
    <x v="0"/>
    <x v="1"/>
    <x v="7"/>
    <x v="1"/>
    <x v="3"/>
  </r>
  <r>
    <n v="36583565500"/>
    <n v="10569.3603"/>
    <n v="367351.6764"/>
    <n v="229839.0605466"/>
    <s v="Slot"/>
    <x v="0"/>
    <x v="1"/>
    <x v="8"/>
    <x v="1"/>
    <x v="3"/>
  </r>
  <r>
    <n v="36583565500"/>
    <n v="12280.472400000001"/>
    <n v="366058.14977999998"/>
    <n v="275098.79099519999"/>
    <s v="Slot"/>
    <x v="0"/>
    <x v="1"/>
    <x v="9"/>
    <x v="1"/>
    <x v="3"/>
  </r>
  <r>
    <n v="36583565500"/>
    <n v="33.357419999999998"/>
    <n v="24709.200000000001"/>
    <n v="684.93902400000002"/>
    <s v="Table"/>
    <x v="0"/>
    <x v="0"/>
    <x v="3"/>
    <x v="1"/>
    <x v="1"/>
  </r>
  <r>
    <n v="36583565500"/>
    <n v="1740.76314"/>
    <n v="133429.68"/>
    <n v="36021.565944000002"/>
    <s v="Table"/>
    <x v="0"/>
    <x v="0"/>
    <x v="4"/>
    <x v="1"/>
    <x v="2"/>
  </r>
  <r>
    <n v="36583565500"/>
    <n v="1081.0274999999999"/>
    <n v="35828.339999999997"/>
    <n v="22478.453424000003"/>
    <s v="Table"/>
    <x v="0"/>
    <x v="0"/>
    <x v="5"/>
    <x v="1"/>
    <x v="2"/>
  </r>
  <r>
    <n v="36583565500"/>
    <n v="1053.8473799999999"/>
    <n v="150726.12"/>
    <n v="21980.315952000001"/>
    <s v="Table"/>
    <x v="0"/>
    <x v="0"/>
    <x v="6"/>
    <x v="1"/>
    <x v="2"/>
  </r>
  <r>
    <n v="36583565500"/>
    <n v="988.36800000000005"/>
    <n v="122310.54"/>
    <n v="20524.820526"/>
    <s v="Table"/>
    <x v="0"/>
    <x v="0"/>
    <x v="7"/>
    <x v="1"/>
    <x v="3"/>
  </r>
  <r>
    <n v="36583565500"/>
    <n v="5011.0257600000004"/>
    <n v="96365.88"/>
    <n v="108889.73802"/>
    <s v="Table"/>
    <x v="0"/>
    <x v="0"/>
    <x v="8"/>
    <x v="1"/>
    <x v="3"/>
  </r>
  <r>
    <n v="36583565500"/>
    <n v="7557.3088200000002"/>
    <n v="53124.78"/>
    <n v="167405.324184"/>
    <s v="Table"/>
    <x v="0"/>
    <x v="0"/>
    <x v="9"/>
    <x v="1"/>
    <x v="3"/>
  </r>
  <r>
    <n v="36583565500"/>
    <n v="67.950299999999999"/>
    <n v="13824.797399999999"/>
    <n v="1346.0707338"/>
    <s v="VIP Slot 2"/>
    <x v="1"/>
    <x v="1"/>
    <x v="3"/>
    <x v="1"/>
    <x v="1"/>
  </r>
  <r>
    <n v="36583565500"/>
    <n v="3155.3648400000002"/>
    <n v="-29979.67236"/>
    <n v="65266.707915600004"/>
    <s v="VIP Slot 2"/>
    <x v="1"/>
    <x v="1"/>
    <x v="4"/>
    <x v="1"/>
    <x v="2"/>
  </r>
  <r>
    <n v="36583565500"/>
    <n v="980.95524"/>
    <n v="54157.624559999997"/>
    <n v="20368.114779599997"/>
    <s v="VIP Slot 2"/>
    <x v="1"/>
    <x v="1"/>
    <x v="5"/>
    <x v="1"/>
    <x v="2"/>
  </r>
  <r>
    <n v="36583565500"/>
    <n v="59.302080000000004"/>
    <n v="6009.2774399999998"/>
    <n v="1211.2079202"/>
    <s v="VIP Slot 2"/>
    <x v="1"/>
    <x v="1"/>
    <x v="6"/>
    <x v="1"/>
    <x v="2"/>
  </r>
  <r>
    <n v="36583565500"/>
    <n v="208.79274000000001"/>
    <n v="9983.7522599999993"/>
    <n v="4248.1168553999996"/>
    <s v="VIP Slot 2"/>
    <x v="1"/>
    <x v="1"/>
    <x v="7"/>
    <x v="1"/>
    <x v="3"/>
  </r>
  <r>
    <n v="36583565500"/>
    <n v="295.27494000000002"/>
    <n v="9338.8421400000007"/>
    <n v="6345.1372410000004"/>
    <s v="VIP Slot 2"/>
    <x v="1"/>
    <x v="1"/>
    <x v="8"/>
    <x v="1"/>
    <x v="3"/>
  </r>
  <r>
    <n v="36583565500"/>
    <n v="659.73563999999999"/>
    <n v="78853.234500000006"/>
    <n v="14549.7406188"/>
    <s v="VIP Slot 2"/>
    <x v="1"/>
    <x v="1"/>
    <x v="9"/>
    <x v="1"/>
    <x v="3"/>
  </r>
  <r>
    <n v="36583565500"/>
    <n v="100.07226"/>
    <n v="30886.5"/>
    <n v="2054.8170720000003"/>
    <s v="VIP Table 1"/>
    <x v="2"/>
    <x v="0"/>
    <x v="4"/>
    <x v="1"/>
    <x v="2"/>
  </r>
  <r>
    <n v="36583565500"/>
    <n v="3026.877"/>
    <n v="105014.1"/>
    <n v="62173.783223999999"/>
    <s v="VIP Table 1"/>
    <x v="2"/>
    <x v="0"/>
    <x v="5"/>
    <x v="1"/>
    <x v="2"/>
  </r>
  <r>
    <n v="36583565500"/>
    <n v="361.98978"/>
    <n v="51271.59"/>
    <n v="7487.6288760000007"/>
    <s v="VIP Table 1"/>
    <x v="2"/>
    <x v="0"/>
    <x v="6"/>
    <x v="1"/>
    <x v="2"/>
  </r>
  <r>
    <n v="36583565500"/>
    <n v="114.89778"/>
    <n v="43241.1"/>
    <n v="2381.7197879999999"/>
    <s v="VIP Table 1"/>
    <x v="2"/>
    <x v="0"/>
    <x v="7"/>
    <x v="1"/>
    <x v="3"/>
  </r>
  <r>
    <n v="36583565500"/>
    <n v="778.33979999999997"/>
    <n v="-152579.31"/>
    <n v="16933.214759999999"/>
    <s v="VIP Table 1"/>
    <x v="2"/>
    <x v="0"/>
    <x v="8"/>
    <x v="1"/>
    <x v="3"/>
  </r>
  <r>
    <n v="36583565500"/>
    <n v="2946.5720999999999"/>
    <n v="286008.99"/>
    <n v="65053.640484000003"/>
    <s v="VIP Table 1"/>
    <x v="2"/>
    <x v="0"/>
    <x v="9"/>
    <x v="1"/>
    <x v="3"/>
  </r>
  <r>
    <n v="36583565500"/>
    <n v="111.1914"/>
    <n v="4941.84"/>
    <n v="2319.4526040000001"/>
    <s v="VIP Table 2"/>
    <x v="1"/>
    <x v="0"/>
    <x v="5"/>
    <x v="1"/>
    <x v="2"/>
  </r>
  <r>
    <n v="36583565500"/>
    <n v="71.656679999999994"/>
    <n v="0"/>
    <n v="1599.6736080000001"/>
    <s v="Table"/>
    <x v="0"/>
    <x v="0"/>
    <x v="9"/>
    <x v="1"/>
    <x v="3"/>
  </r>
  <r>
    <n v="36583565500"/>
    <n v="140.84244000000001"/>
    <n v="-50653.86"/>
    <n v="2833.1568719999996"/>
    <s v="Table"/>
    <x v="0"/>
    <x v="0"/>
    <x v="3"/>
    <x v="1"/>
    <x v="1"/>
  </r>
  <r>
    <n v="36583565500"/>
    <n v="3904.0536000000002"/>
    <n v="4941.84"/>
    <n v="80900.63881199999"/>
    <s v="Table"/>
    <x v="0"/>
    <x v="0"/>
    <x v="4"/>
    <x v="1"/>
    <x v="2"/>
  </r>
  <r>
    <n v="36583565500"/>
    <n v="2456.0944800000002"/>
    <n v="-157521.15"/>
    <n v="51230.325636000001"/>
    <s v="Table"/>
    <x v="0"/>
    <x v="0"/>
    <x v="5"/>
    <x v="1"/>
    <x v="2"/>
  </r>
  <r>
    <n v="36583565500"/>
    <n v="573.25343999999996"/>
    <n v="42005.64"/>
    <n v="11955.299327999999"/>
    <s v="Table"/>
    <x v="0"/>
    <x v="0"/>
    <x v="6"/>
    <x v="1"/>
    <x v="2"/>
  </r>
  <r>
    <n v="36583565500"/>
    <n v="3642.1360800000002"/>
    <n v="390405.36"/>
    <n v="75530.09419199999"/>
    <s v="Table"/>
    <x v="0"/>
    <x v="0"/>
    <x v="7"/>
    <x v="1"/>
    <x v="3"/>
  </r>
  <r>
    <n v="36583565500"/>
    <n v="8394.9506999999994"/>
    <n v="99454.53"/>
    <n v="182263.83096600001"/>
    <s v="Table"/>
    <x v="0"/>
    <x v="0"/>
    <x v="8"/>
    <x v="1"/>
    <x v="3"/>
  </r>
  <r>
    <n v="36583565500"/>
    <n v="17355.74208"/>
    <n v="-542119.848"/>
    <n v="384375.32683199999"/>
    <s v="Table"/>
    <x v="0"/>
    <x v="0"/>
    <x v="9"/>
    <x v="1"/>
    <x v="3"/>
  </r>
  <r>
    <n v="36583565500"/>
    <n v="2176.8805200000002"/>
    <n v="-376815.3"/>
    <n v="45252.675971999997"/>
    <s v="Table"/>
    <x v="0"/>
    <x v="0"/>
    <x v="4"/>
    <x v="1"/>
    <x v="2"/>
  </r>
  <r>
    <n v="36583565500"/>
    <n v="1871.7219"/>
    <n v="274272.12"/>
    <n v="38994.823980000001"/>
    <s v="Table"/>
    <x v="0"/>
    <x v="0"/>
    <x v="5"/>
    <x v="1"/>
    <x v="2"/>
  </r>
  <r>
    <n v="36583565500"/>
    <n v="576.95982000000004"/>
    <n v="-79069.440000000002"/>
    <n v="11955.299327999999"/>
    <s v="Table"/>
    <x v="0"/>
    <x v="0"/>
    <x v="6"/>
    <x v="1"/>
    <x v="2"/>
  </r>
  <r>
    <n v="36583565500"/>
    <n v="454.64927999999998"/>
    <n v="-14825.52"/>
    <n v="9558.0127439999997"/>
    <s v="Table"/>
    <x v="0"/>
    <x v="0"/>
    <x v="7"/>
    <x v="1"/>
    <x v="3"/>
  </r>
  <r>
    <n v="36583565500"/>
    <n v="3492.6454199999998"/>
    <n v="-192731.76"/>
    <n v="75934.830887999997"/>
    <s v="Table"/>
    <x v="0"/>
    <x v="0"/>
    <x v="8"/>
    <x v="1"/>
    <x v="3"/>
  </r>
  <r>
    <n v="36583565500"/>
    <n v="4745.4018599999999"/>
    <n v="-226459.818"/>
    <n v="105605.14406399999"/>
    <s v="Table"/>
    <x v="0"/>
    <x v="0"/>
    <x v="9"/>
    <x v="1"/>
    <x v="3"/>
  </r>
  <r>
    <n v="36583565500"/>
    <n v="301.45224000000002"/>
    <n v="163080.72"/>
    <n v="6304.5523800000001"/>
    <s v="Table"/>
    <x v="0"/>
    <x v="0"/>
    <x v="4"/>
    <x v="1"/>
    <x v="2"/>
  </r>
  <r>
    <n v="36583565500"/>
    <n v="64.243920000000003"/>
    <n v="0"/>
    <n v="1354.311252"/>
    <s v="Table"/>
    <x v="0"/>
    <x v="0"/>
    <x v="5"/>
    <x v="1"/>
    <x v="2"/>
  </r>
  <r>
    <n v="36583565500"/>
    <n v="34.592880000000001"/>
    <n v="-9883.68"/>
    <n v="762.77300400000001"/>
    <s v="Table"/>
    <x v="0"/>
    <x v="0"/>
    <x v="6"/>
    <x v="1"/>
    <x v="2"/>
  </r>
  <r>
    <n v="36583565500"/>
    <n v="23.473739999999999"/>
    <n v="-2470.92"/>
    <n v="498.137472"/>
    <s v="Table"/>
    <x v="0"/>
    <x v="0"/>
    <x v="7"/>
    <x v="1"/>
    <x v="3"/>
  </r>
  <r>
    <n v="36583565500"/>
    <n v="615.25908000000004"/>
    <n v="113662.32"/>
    <n v="13418.578152"/>
    <s v="Table"/>
    <x v="0"/>
    <x v="0"/>
    <x v="8"/>
    <x v="1"/>
    <x v="3"/>
  </r>
  <r>
    <n v="36583565500"/>
    <n v="3891.6990000000001"/>
    <n v="-84629.01"/>
    <n v="86092.165278"/>
    <s v="Table"/>
    <x v="0"/>
    <x v="0"/>
    <x v="9"/>
    <x v="1"/>
    <x v="3"/>
  </r>
  <r>
    <n v="36583565500"/>
    <n v="1168.7451599999999"/>
    <n v="87099.93"/>
    <n v="24128.533800000001"/>
    <s v="VIP Table 1"/>
    <x v="2"/>
    <x v="0"/>
    <x v="4"/>
    <x v="1"/>
    <x v="2"/>
  </r>
  <r>
    <n v="36583565500"/>
    <n v="405.23088000000001"/>
    <n v="142077.9"/>
    <n v="8374.936248"/>
    <s v="VIP Table 1"/>
    <x v="2"/>
    <x v="0"/>
    <x v="5"/>
    <x v="1"/>
    <x v="2"/>
  </r>
  <r>
    <n v="36583565500"/>
    <n v="242.15016"/>
    <n v="153197.04"/>
    <n v="5277.1438439999993"/>
    <s v="VIP Table 1"/>
    <x v="2"/>
    <x v="0"/>
    <x v="8"/>
    <x v="1"/>
    <x v="3"/>
  </r>
  <r>
    <n v="36583565500"/>
    <n v="412.64364"/>
    <n v="7289.2139999999999"/>
    <n v="9168.8428439999989"/>
    <s v="VIP Table 1"/>
    <x v="2"/>
    <x v="0"/>
    <x v="9"/>
    <x v="1"/>
    <x v="3"/>
  </r>
  <r>
    <n v="36583565500"/>
    <n v="93.894959999999998"/>
    <n v="-39040.536"/>
    <n v="1945.8495"/>
    <s v="VIP Table 1"/>
    <x v="2"/>
    <x v="0"/>
    <x v="6"/>
    <x v="1"/>
    <x v="2"/>
  </r>
  <r>
    <n v="36583565500"/>
    <n v="234.73740000000001"/>
    <n v="-11119.14"/>
    <n v="4841.2735560000001"/>
    <s v="VIP Table 2"/>
    <x v="1"/>
    <x v="0"/>
    <x v="5"/>
    <x v="1"/>
    <x v="2"/>
  </r>
  <r>
    <n v="36583565500"/>
    <n v="147.01974000000001"/>
    <n v="-19767.36"/>
    <n v="3035.52522"/>
    <s v="VIP Table 2"/>
    <x v="1"/>
    <x v="0"/>
    <x v="7"/>
    <x v="1"/>
    <x v="3"/>
  </r>
  <r>
    <n v="36583565500"/>
    <n v="105.0141"/>
    <n v="-37063.800000000003"/>
    <n v="2319.4526040000001"/>
    <s v="VIP Table 2"/>
    <x v="1"/>
    <x v="0"/>
    <x v="9"/>
    <x v="1"/>
    <x v="3"/>
  </r>
  <r>
    <n v="36604648000"/>
    <n v="3894.1699199999998"/>
    <n v="283210.67310000001"/>
    <n v="79881.1495746"/>
    <s v="Slot"/>
    <x v="0"/>
    <x v="1"/>
    <x v="6"/>
    <x v="1"/>
    <x v="2"/>
  </r>
  <r>
    <n v="36604648000"/>
    <n v="5259.35322"/>
    <n v="206982.7911"/>
    <n v="108189.93641220001"/>
    <s v="Slot"/>
    <x v="0"/>
    <x v="1"/>
    <x v="7"/>
    <x v="1"/>
    <x v="3"/>
  </r>
  <r>
    <n v="36604648000"/>
    <n v="972.30701999999997"/>
    <n v="57000.418019999997"/>
    <n v="21775.649648400002"/>
    <s v="Slot"/>
    <x v="0"/>
    <x v="1"/>
    <x v="9"/>
    <x v="1"/>
    <x v="3"/>
  </r>
  <r>
    <n v="36604648000"/>
    <n v="1.23546"/>
    <n v="1235.46"/>
    <n v="37.063800000000001"/>
    <s v="Table"/>
    <x v="0"/>
    <x v="0"/>
    <x v="6"/>
    <x v="1"/>
    <x v="2"/>
  </r>
  <r>
    <n v="36604648000"/>
    <n v="6.1772999999999998"/>
    <n v="6177.3"/>
    <n v="148.2552"/>
    <s v="Table"/>
    <x v="0"/>
    <x v="0"/>
    <x v="7"/>
    <x v="1"/>
    <x v="3"/>
  </r>
  <r>
    <n v="36604648000"/>
    <n v="18.5319"/>
    <n v="2470.92"/>
    <n v="404.73669600000005"/>
    <s v="Table"/>
    <x v="0"/>
    <x v="0"/>
    <x v="7"/>
    <x v="1"/>
    <x v="3"/>
  </r>
  <r>
    <n v="36615884500"/>
    <n v="436.11738000000003"/>
    <n v="-19776.00822"/>
    <n v="7366.3437678"/>
    <s v="Slot"/>
    <x v="0"/>
    <x v="1"/>
    <x v="10"/>
    <x v="0"/>
    <x v="0"/>
  </r>
  <r>
    <n v="36615884500"/>
    <n v="1533.20586"/>
    <n v="37142.869440000002"/>
    <n v="26889.688063199999"/>
    <s v="Slot"/>
    <x v="0"/>
    <x v="1"/>
    <x v="1"/>
    <x v="0"/>
    <x v="1"/>
  </r>
  <r>
    <n v="36615884500"/>
    <n v="2402.9697000000001"/>
    <n v="131060.06772000001"/>
    <n v="43531.3960362"/>
    <s v="Slot"/>
    <x v="0"/>
    <x v="1"/>
    <x v="3"/>
    <x v="0"/>
    <x v="1"/>
  </r>
  <r>
    <n v="36615884500"/>
    <n v="934.00775999999996"/>
    <n v="52760.319300000003"/>
    <n v="16843.026180000001"/>
    <s v="Slot"/>
    <x v="0"/>
    <x v="1"/>
    <x v="4"/>
    <x v="0"/>
    <x v="2"/>
  </r>
  <r>
    <n v="36615884500"/>
    <n v="4943.07546"/>
    <n v="211954.28214"/>
    <n v="96552.335623199993"/>
    <s v="Slot"/>
    <x v="0"/>
    <x v="1"/>
    <x v="7"/>
    <x v="0"/>
    <x v="3"/>
  </r>
  <r>
    <n v="36615884500"/>
    <n v="121.07508"/>
    <n v="-44575.396800000002"/>
    <n v="2352.9088608000002"/>
    <s v="Slot"/>
    <x v="0"/>
    <x v="1"/>
    <x v="8"/>
    <x v="0"/>
    <x v="3"/>
  </r>
  <r>
    <n v="36615884500"/>
    <n v="1034.0800200000001"/>
    <n v="108708.1254"/>
    <n v="21652.684314599999"/>
    <s v="Slot"/>
    <x v="0"/>
    <x v="1"/>
    <x v="9"/>
    <x v="0"/>
    <x v="3"/>
  </r>
  <r>
    <n v="36615884500"/>
    <n v="3493.8808800000002"/>
    <n v="-36139.675920000001"/>
    <n v="67667.466142200006"/>
    <s v="Slot"/>
    <x v="0"/>
    <x v="1"/>
    <x v="10"/>
    <x v="1"/>
    <x v="0"/>
  </r>
  <r>
    <n v="36615884500"/>
    <n v="1019.2545"/>
    <n v="87316.135500000004"/>
    <n v="19377.683561400001"/>
    <s v="Slot"/>
    <x v="0"/>
    <x v="1"/>
    <x v="11"/>
    <x v="1"/>
    <x v="0"/>
  </r>
  <r>
    <n v="36615884500"/>
    <n v="1472.66832"/>
    <n v="169769.50044"/>
    <n v="28263.099526800001"/>
    <s v="Slot"/>
    <x v="0"/>
    <x v="1"/>
    <x v="0"/>
    <x v="1"/>
    <x v="0"/>
  </r>
  <r>
    <n v="36615884500"/>
    <n v="226.08918"/>
    <n v="33278.350559999999"/>
    <n v="4531.1360322"/>
    <s v="Slot"/>
    <x v="0"/>
    <x v="1"/>
    <x v="3"/>
    <x v="1"/>
    <x v="1"/>
  </r>
  <r>
    <n v="36615884500"/>
    <n v="2273.2464"/>
    <n v="114301.05282"/>
    <n v="47279.065109399999"/>
    <s v="Slot"/>
    <x v="0"/>
    <x v="1"/>
    <x v="4"/>
    <x v="1"/>
    <x v="2"/>
  </r>
  <r>
    <n v="36615884500"/>
    <n v="238.44378"/>
    <n v="15088.672979999999"/>
    <n v="4909.8786497999999"/>
    <s v="Slot"/>
    <x v="0"/>
    <x v="1"/>
    <x v="5"/>
    <x v="1"/>
    <x v="2"/>
  </r>
  <r>
    <n v="36615884500"/>
    <n v="60.53754"/>
    <n v="11120.375459999999"/>
    <n v="1301.1123444000002"/>
    <s v="Slot"/>
    <x v="0"/>
    <x v="1"/>
    <x v="8"/>
    <x v="1"/>
    <x v="3"/>
  </r>
  <r>
    <n v="36615884500"/>
    <n v="1161.3324"/>
    <n v="133147.99512000001"/>
    <n v="25608.330724200001"/>
    <s v="Slot"/>
    <x v="0"/>
    <x v="1"/>
    <x v="9"/>
    <x v="1"/>
    <x v="3"/>
  </r>
  <r>
    <n v="36615884500"/>
    <n v="344.69333999999998"/>
    <n v="19696.93878"/>
    <n v="6721.2483287999994"/>
    <s v="VIP Slot 2"/>
    <x v="1"/>
    <x v="1"/>
    <x v="10"/>
    <x v="1"/>
    <x v="0"/>
  </r>
  <r>
    <n v="36615884500"/>
    <n v="428.70461999999998"/>
    <n v="34554.580739999998"/>
    <n v="8820.1960319999998"/>
    <s v="VIP Slot 2"/>
    <x v="1"/>
    <x v="1"/>
    <x v="4"/>
    <x v="1"/>
    <x v="2"/>
  </r>
  <r>
    <n v="36615884500"/>
    <n v="468.23934000000003"/>
    <n v="77703.021240000002"/>
    <n v="10548.9505008"/>
    <s v="VIP Slot 2"/>
    <x v="1"/>
    <x v="1"/>
    <x v="8"/>
    <x v="1"/>
    <x v="3"/>
  </r>
  <r>
    <n v="36620759500"/>
    <n v="1.23546"/>
    <n v="1050.1410000000001"/>
    <n v="10.50141"/>
    <s v="ETG"/>
    <x v="0"/>
    <x v="0"/>
    <x v="10"/>
    <x v="1"/>
    <x v="0"/>
  </r>
  <r>
    <n v="36620759500"/>
    <n v="39.53472"/>
    <n v="12725.237999999999"/>
    <n v="817.25679000000002"/>
    <s v="ETG"/>
    <x v="0"/>
    <x v="0"/>
    <x v="4"/>
    <x v="1"/>
    <x v="2"/>
  </r>
  <r>
    <n v="36620759500"/>
    <n v="4.94184"/>
    <n v="1050.1410000000001"/>
    <n v="99.182728800000007"/>
    <s v="ETG"/>
    <x v="0"/>
    <x v="0"/>
    <x v="5"/>
    <x v="1"/>
    <x v="2"/>
  </r>
  <r>
    <n v="36620759500"/>
    <n v="395.34719999999999"/>
    <n v="8539.4995199999994"/>
    <n v="6574.7598366000002"/>
    <s v="Slot"/>
    <x v="0"/>
    <x v="1"/>
    <x v="0"/>
    <x v="0"/>
    <x v="0"/>
  </r>
  <r>
    <n v="36620759500"/>
    <n v="74.127600000000001"/>
    <n v="-16610.759699999999"/>
    <n v="1295.4662922"/>
    <s v="Slot"/>
    <x v="0"/>
    <x v="1"/>
    <x v="1"/>
    <x v="0"/>
    <x v="1"/>
  </r>
  <r>
    <n v="36620759500"/>
    <n v="763.51427999999999"/>
    <n v="11818.41036"/>
    <n v="13394.548455"/>
    <s v="Slot"/>
    <x v="0"/>
    <x v="1"/>
    <x v="2"/>
    <x v="0"/>
    <x v="1"/>
  </r>
  <r>
    <n v="36620759500"/>
    <n v="405.23088000000001"/>
    <n v="33546.445379999997"/>
    <n v="7291.5737285999994"/>
    <s v="Slot"/>
    <x v="0"/>
    <x v="1"/>
    <x v="4"/>
    <x v="0"/>
    <x v="2"/>
  </r>
  <r>
    <n v="36620759500"/>
    <n v="614.02362000000005"/>
    <n v="34956.105239999997"/>
    <n v="11406.507996"/>
    <s v="Slot"/>
    <x v="0"/>
    <x v="1"/>
    <x v="5"/>
    <x v="0"/>
    <x v="2"/>
  </r>
  <r>
    <n v="36620759500"/>
    <n v="72.892139999999998"/>
    <n v="-2532.6930000000002"/>
    <n v="1423.5340758"/>
    <s v="Slot"/>
    <x v="0"/>
    <x v="1"/>
    <x v="8"/>
    <x v="0"/>
    <x v="3"/>
  </r>
  <r>
    <n v="36620759500"/>
    <n v="2081.7501000000002"/>
    <n v="-129946.91826000001"/>
    <n v="40602.256276799999"/>
    <s v="Slot"/>
    <x v="0"/>
    <x v="1"/>
    <x v="9"/>
    <x v="0"/>
    <x v="3"/>
  </r>
  <r>
    <n v="36620759500"/>
    <n v="1361.4769200000001"/>
    <n v="73506.163620000007"/>
    <n v="26678.0167014"/>
    <s v="Slot"/>
    <x v="0"/>
    <x v="1"/>
    <x v="10"/>
    <x v="1"/>
    <x v="0"/>
  </r>
  <r>
    <n v="36620759500"/>
    <n v="654.79380000000003"/>
    <n v="19542.506280000001"/>
    <n v="12684.294855600001"/>
    <s v="Slot"/>
    <x v="0"/>
    <x v="1"/>
    <x v="0"/>
    <x v="1"/>
    <x v="0"/>
  </r>
  <r>
    <n v="36620759500"/>
    <n v="3035.52522"/>
    <n v="-95204.547600000005"/>
    <n v="59274.702206399998"/>
    <s v="Slot"/>
    <x v="0"/>
    <x v="1"/>
    <x v="1"/>
    <x v="1"/>
    <x v="1"/>
  </r>
  <r>
    <n v="36620759500"/>
    <n v="751.15967999999998"/>
    <n v="38536.46832"/>
    <n v="15058.354791599999"/>
    <s v="Slot"/>
    <x v="0"/>
    <x v="1"/>
    <x v="2"/>
    <x v="1"/>
    <x v="1"/>
  </r>
  <r>
    <n v="36620759500"/>
    <n v="3093.59184"/>
    <n v="38457.398880000001"/>
    <n v="64127.972078999999"/>
    <s v="Slot"/>
    <x v="0"/>
    <x v="1"/>
    <x v="5"/>
    <x v="1"/>
    <x v="2"/>
  </r>
  <r>
    <n v="36620759500"/>
    <n v="256.97568000000001"/>
    <n v="-9484.6264200000005"/>
    <n v="5281.6656276000003"/>
    <s v="Slot"/>
    <x v="0"/>
    <x v="1"/>
    <x v="7"/>
    <x v="1"/>
    <x v="3"/>
  </r>
  <r>
    <n v="36620759500"/>
    <n v="3668.0807399999999"/>
    <n v="251038.05924"/>
    <n v="79278.640441800002"/>
    <s v="Slot"/>
    <x v="0"/>
    <x v="1"/>
    <x v="8"/>
    <x v="1"/>
    <x v="3"/>
  </r>
  <r>
    <n v="36620759500"/>
    <n v="321.21960000000001"/>
    <n v="26778.595499999999"/>
    <n v="7184.2369638"/>
    <s v="Slot"/>
    <x v="0"/>
    <x v="1"/>
    <x v="9"/>
    <x v="1"/>
    <x v="3"/>
  </r>
  <r>
    <n v="36620759500"/>
    <n v="21.00282"/>
    <n v="6177.3"/>
    <n v="435.87028800000002"/>
    <s v="Table"/>
    <x v="0"/>
    <x v="0"/>
    <x v="5"/>
    <x v="1"/>
    <x v="2"/>
  </r>
  <r>
    <n v="36620759500"/>
    <n v="8.6482200000000002"/>
    <n v="-1235.46"/>
    <n v="148.2552"/>
    <s v="Table"/>
    <x v="0"/>
    <x v="0"/>
    <x v="0"/>
    <x v="0"/>
    <x v="0"/>
  </r>
  <r>
    <n v="36620759500"/>
    <n v="46.947479999999999"/>
    <n v="0"/>
    <n v="926.59500000000003"/>
    <s v="Table"/>
    <x v="0"/>
    <x v="0"/>
    <x v="0"/>
    <x v="1"/>
    <x v="0"/>
  </r>
  <r>
    <n v="36620759500"/>
    <n v="22.23828"/>
    <n v="14825.52"/>
    <n v="444.76560000000001"/>
    <s v="Table"/>
    <x v="0"/>
    <x v="0"/>
    <x v="10"/>
    <x v="1"/>
    <x v="0"/>
  </r>
  <r>
    <n v="36620759500"/>
    <n v="9.88368"/>
    <n v="-20477.749500000002"/>
    <n v="234.73740000000001"/>
    <s v="Table"/>
    <x v="0"/>
    <x v="0"/>
    <x v="8"/>
    <x v="1"/>
    <x v="3"/>
  </r>
  <r>
    <n v="36620759500"/>
    <n v="2.47092"/>
    <n v="1235.46"/>
    <n v="66.714839999999995"/>
    <s v="Table"/>
    <x v="0"/>
    <x v="0"/>
    <x v="4"/>
    <x v="0"/>
    <x v="2"/>
  </r>
  <r>
    <n v="36620759500"/>
    <n v="71.656679999999994"/>
    <n v="-4941.84"/>
    <n v="1350.97551"/>
    <s v="Table"/>
    <x v="0"/>
    <x v="0"/>
    <x v="5"/>
    <x v="0"/>
    <x v="2"/>
  </r>
  <r>
    <n v="36620759500"/>
    <n v="12.3546"/>
    <n v="-18531.900000000001"/>
    <n v="260.18787600000002"/>
    <s v="Table"/>
    <x v="0"/>
    <x v="0"/>
    <x v="8"/>
    <x v="0"/>
    <x v="3"/>
  </r>
  <r>
    <n v="36620759500"/>
    <n v="14.825520000000001"/>
    <n v="14825.52"/>
    <n v="300.21678000000003"/>
    <s v="Table"/>
    <x v="0"/>
    <x v="0"/>
    <x v="9"/>
    <x v="0"/>
    <x v="3"/>
  </r>
  <r>
    <n v="36620759500"/>
    <n v="186.55446000000001"/>
    <n v="46947.48"/>
    <n v="3729.3595559999999"/>
    <s v="Table"/>
    <x v="0"/>
    <x v="0"/>
    <x v="0"/>
    <x v="1"/>
    <x v="0"/>
  </r>
  <r>
    <n v="36620759500"/>
    <n v="124.78146"/>
    <n v="9883.68"/>
    <n v="2468.4490799999999"/>
    <s v="Table"/>
    <x v="0"/>
    <x v="0"/>
    <x v="1"/>
    <x v="1"/>
    <x v="1"/>
  </r>
  <r>
    <n v="36620759500"/>
    <n v="35.828339999999997"/>
    <n v="9883.68"/>
    <n v="733.86324000000002"/>
    <s v="Table"/>
    <x v="0"/>
    <x v="0"/>
    <x v="2"/>
    <x v="1"/>
    <x v="1"/>
  </r>
  <r>
    <n v="36620759500"/>
    <n v="142.0779"/>
    <n v="27180.12"/>
    <n v="2985.48909"/>
    <s v="Table"/>
    <x v="0"/>
    <x v="0"/>
    <x v="5"/>
    <x v="1"/>
    <x v="2"/>
  </r>
  <r>
    <n v="36620759500"/>
    <n v="21.00282"/>
    <n v="-21002.82"/>
    <n v="433.64645999999999"/>
    <s v="Table"/>
    <x v="0"/>
    <x v="0"/>
    <x v="7"/>
    <x v="1"/>
    <x v="3"/>
  </r>
  <r>
    <n v="36620759500"/>
    <n v="6.1772999999999998"/>
    <n v="3706.38"/>
    <n v="133.42967999999999"/>
    <s v="Table"/>
    <x v="0"/>
    <x v="0"/>
    <x v="8"/>
    <x v="1"/>
    <x v="3"/>
  </r>
  <r>
    <n v="36620759500"/>
    <n v="33.357419999999998"/>
    <n v="0"/>
    <n v="653.80543200000011"/>
    <s v="Table"/>
    <x v="0"/>
    <x v="0"/>
    <x v="0"/>
    <x v="1"/>
    <x v="0"/>
  </r>
  <r>
    <n v="36620759500"/>
    <n v="22.23828"/>
    <n v="28415.58"/>
    <n v="435.87028800000002"/>
    <s v="Table"/>
    <x v="0"/>
    <x v="0"/>
    <x v="1"/>
    <x v="1"/>
    <x v="1"/>
  </r>
  <r>
    <n v="36731571000"/>
    <n v="562.13430000000005"/>
    <n v="-2383.2023399999998"/>
    <n v="9304.4963520000001"/>
    <s v="Slot"/>
    <x v="0"/>
    <x v="1"/>
    <x v="10"/>
    <x v="0"/>
    <x v="0"/>
  </r>
  <r>
    <n v="36731571000"/>
    <n v="5907.9697200000001"/>
    <n v="3643.3715400000001"/>
    <n v="115263.3649686"/>
    <s v="Slot"/>
    <x v="0"/>
    <x v="1"/>
    <x v="0"/>
    <x v="1"/>
    <x v="0"/>
  </r>
  <r>
    <n v="36731571000"/>
    <n v="123.54600000000001"/>
    <n v="2748.8984999999998"/>
    <n v="2402.722608"/>
    <s v="Slot"/>
    <x v="0"/>
    <x v="1"/>
    <x v="1"/>
    <x v="1"/>
    <x v="1"/>
  </r>
  <r>
    <n v="36731571000"/>
    <n v="2997.2259600000002"/>
    <n v="3673.0225799999998"/>
    <n v="64606.786956600001"/>
    <s v="Slot"/>
    <x v="0"/>
    <x v="1"/>
    <x v="8"/>
    <x v="1"/>
    <x v="3"/>
  </r>
  <r>
    <n v="36731571000"/>
    <n v="59.302080000000004"/>
    <n v="-6177.3"/>
    <n v="1192.2189000000001"/>
    <s v="Table"/>
    <x v="0"/>
    <x v="0"/>
    <x v="1"/>
    <x v="1"/>
    <x v="1"/>
  </r>
  <r>
    <n v="36731571000"/>
    <n v="93.894959999999998"/>
    <n v="-37063.800000000003"/>
    <n v="1955.2389959999998"/>
    <s v="Table"/>
    <x v="0"/>
    <x v="0"/>
    <x v="5"/>
    <x v="1"/>
    <x v="2"/>
  </r>
  <r>
    <n v="36731571000"/>
    <n v="13.590059999999999"/>
    <n v="8030.49"/>
    <n v="280.20232800000002"/>
    <s v="VIP Table 1"/>
    <x v="2"/>
    <x v="0"/>
    <x v="5"/>
    <x v="1"/>
    <x v="2"/>
  </r>
  <r>
    <n v="36731571000"/>
    <n v="33.357419999999998"/>
    <n v="12354.6"/>
    <n v="667.14840000000004"/>
    <s v="VIP Table 1"/>
    <x v="2"/>
    <x v="0"/>
    <x v="0"/>
    <x v="1"/>
    <x v="0"/>
  </r>
  <r>
    <n v="36767767500"/>
    <n v="824.05182000000002"/>
    <n v="25380.054779999999"/>
    <n v="16924.974241799999"/>
    <s v="Slot"/>
    <x v="0"/>
    <x v="1"/>
    <x v="7"/>
    <x v="1"/>
    <x v="3"/>
  </r>
  <r>
    <n v="36767767500"/>
    <n v="339.75150000000002"/>
    <n v="23208.116099999999"/>
    <n v="7489.4079383999997"/>
    <s v="Slot"/>
    <x v="0"/>
    <x v="1"/>
    <x v="9"/>
    <x v="1"/>
    <x v="3"/>
  </r>
  <r>
    <n v="36767767500"/>
    <n v="84.011279999999999"/>
    <n v="7338.6324000000004"/>
    <n v="1863.753183"/>
    <s v="VIP Slot 2"/>
    <x v="1"/>
    <x v="1"/>
    <x v="9"/>
    <x v="1"/>
    <x v="3"/>
  </r>
  <r>
    <n v="36812436500"/>
    <n v="2166.9968399999998"/>
    <n v="64145.083200000001"/>
    <n v="35820.457765200001"/>
    <s v="Slot"/>
    <x v="0"/>
    <x v="1"/>
    <x v="10"/>
    <x v="0"/>
    <x v="0"/>
  </r>
  <r>
    <n v="36812436500"/>
    <n v="2301.6619799999999"/>
    <n v="-45603.29952"/>
    <n v="38052.093872400001"/>
    <s v="Slot"/>
    <x v="0"/>
    <x v="1"/>
    <x v="0"/>
    <x v="0"/>
    <x v="0"/>
  </r>
  <r>
    <n v="36812436500"/>
    <n v="247.09200000000001"/>
    <n v="21008.997299999999"/>
    <n v="5351.9015285999994"/>
    <s v="Slot"/>
    <x v="0"/>
    <x v="1"/>
    <x v="4"/>
    <x v="1"/>
    <x v="2"/>
  </r>
  <r>
    <n v="36887301000"/>
    <n v="7269.4466400000001"/>
    <n v="311536.06452000001"/>
    <n v="122283.7058088"/>
    <s v="Slot"/>
    <x v="0"/>
    <x v="1"/>
    <x v="0"/>
    <x v="0"/>
    <x v="0"/>
  </r>
  <r>
    <n v="36887301000"/>
    <n v="6596.1209399999998"/>
    <n v="78456.651840000006"/>
    <n v="115791.0669984"/>
    <s v="Slot"/>
    <x v="0"/>
    <x v="1"/>
    <x v="1"/>
    <x v="0"/>
    <x v="1"/>
  </r>
  <r>
    <n v="36887301000"/>
    <n v="447.23651999999998"/>
    <n v="31056.993480000001"/>
    <n v="7962.6756005999996"/>
    <s v="Slot"/>
    <x v="0"/>
    <x v="1"/>
    <x v="2"/>
    <x v="0"/>
    <x v="1"/>
  </r>
  <r>
    <n v="36887301000"/>
    <n v="1907.55024"/>
    <n v="181705.2795"/>
    <n v="34355.7581622"/>
    <s v="Slot"/>
    <x v="0"/>
    <x v="1"/>
    <x v="3"/>
    <x v="0"/>
    <x v="1"/>
  </r>
  <r>
    <n v="36887301000"/>
    <n v="134.66514000000001"/>
    <n v="19633.930319999999"/>
    <n v="2437.0560413999997"/>
    <s v="Slot"/>
    <x v="0"/>
    <x v="1"/>
    <x v="4"/>
    <x v="0"/>
    <x v="2"/>
  </r>
  <r>
    <n v="36887301000"/>
    <n v="394.11174"/>
    <n v="29615.211660000001"/>
    <n v="7301.5191815999997"/>
    <s v="Slot"/>
    <x v="0"/>
    <x v="1"/>
    <x v="5"/>
    <x v="0"/>
    <x v="2"/>
  </r>
  <r>
    <n v="36887301000"/>
    <n v="207.55727999999999"/>
    <n v="-15370.35786"/>
    <n v="3926.9590284000001"/>
    <s v="Slot"/>
    <x v="0"/>
    <x v="1"/>
    <x v="6"/>
    <x v="0"/>
    <x v="2"/>
  </r>
  <r>
    <n v="36887301000"/>
    <n v="840.11279999999999"/>
    <n v="58164.221340000004"/>
    <n v="16403.869568400001"/>
    <s v="Slot"/>
    <x v="0"/>
    <x v="1"/>
    <x v="7"/>
    <x v="0"/>
    <x v="3"/>
  </r>
  <r>
    <n v="36887301000"/>
    <n v="559.66337999999996"/>
    <n v="47759.177219999998"/>
    <n v="11230.899711599999"/>
    <s v="Slot"/>
    <x v="0"/>
    <x v="1"/>
    <x v="8"/>
    <x v="0"/>
    <x v="3"/>
  </r>
  <r>
    <n v="36887301000"/>
    <n v="674.56115999999997"/>
    <n v="47544.207179999998"/>
    <n v="13185.903970200001"/>
    <s v="Slot"/>
    <x v="0"/>
    <x v="1"/>
    <x v="9"/>
    <x v="0"/>
    <x v="3"/>
  </r>
  <r>
    <n v="36887301000"/>
    <n v="1456.60734"/>
    <n v="79784.771340000007"/>
    <n v="28907.083051800004"/>
    <s v="Slot"/>
    <x v="0"/>
    <x v="1"/>
    <x v="10"/>
    <x v="1"/>
    <x v="0"/>
  </r>
  <r>
    <n v="36887301000"/>
    <n v="1230.5181600000001"/>
    <n v="52560.174780000001"/>
    <n v="23980.995166800003"/>
    <s v="Slot"/>
    <x v="0"/>
    <x v="1"/>
    <x v="11"/>
    <x v="1"/>
    <x v="0"/>
  </r>
  <r>
    <n v="36887301000"/>
    <n v="696.79944"/>
    <n v="27784.25994"/>
    <n v="13272.0896598"/>
    <s v="Slot"/>
    <x v="0"/>
    <x v="1"/>
    <x v="0"/>
    <x v="1"/>
    <x v="0"/>
  </r>
  <r>
    <n v="36887301000"/>
    <n v="464.53296"/>
    <n v="15167.74242"/>
    <n v="9091.7377854000006"/>
    <s v="Slot"/>
    <x v="0"/>
    <x v="1"/>
    <x v="1"/>
    <x v="1"/>
    <x v="1"/>
  </r>
  <r>
    <n v="36887301000"/>
    <n v="210.0282"/>
    <n v="10416.175614600001"/>
    <n v="4199.9215608000004"/>
    <s v="Slot"/>
    <x v="0"/>
    <x v="1"/>
    <x v="2"/>
    <x v="1"/>
    <x v="1"/>
  </r>
  <r>
    <n v="36887301000"/>
    <n v="541.13148000000001"/>
    <n v="15843.53904"/>
    <n v="11136.473503800002"/>
    <s v="Slot"/>
    <x v="0"/>
    <x v="1"/>
    <x v="4"/>
    <x v="1"/>
    <x v="2"/>
  </r>
  <r>
    <n v="36887301000"/>
    <n v="707.91858000000002"/>
    <n v="36451.011839999999"/>
    <n v="14701.306851599998"/>
    <s v="Slot"/>
    <x v="0"/>
    <x v="1"/>
    <x v="5"/>
    <x v="1"/>
    <x v="2"/>
  </r>
  <r>
    <n v="36887301000"/>
    <n v="934.00775999999996"/>
    <n v="43657.450019999997"/>
    <n v="19191.339129600001"/>
    <s v="Slot"/>
    <x v="0"/>
    <x v="1"/>
    <x v="6"/>
    <x v="1"/>
    <x v="2"/>
  </r>
  <r>
    <n v="36887301000"/>
    <n v="112.42686"/>
    <n v="4728.1054199999999"/>
    <n v="2434.7827950000001"/>
    <s v="Slot"/>
    <x v="0"/>
    <x v="1"/>
    <x v="7"/>
    <x v="1"/>
    <x v="3"/>
  </r>
  <r>
    <n v="36887301000"/>
    <n v="38.299259999999997"/>
    <n v="-470.71026000000001"/>
    <n v="809.81932080000001"/>
    <s v="Slot"/>
    <x v="0"/>
    <x v="1"/>
    <x v="8"/>
    <x v="1"/>
    <x v="3"/>
  </r>
  <r>
    <n v="36887301000"/>
    <n v="151.96158"/>
    <n v="14659.968360000001"/>
    <n v="3353.5202694"/>
    <s v="Slot"/>
    <x v="0"/>
    <x v="1"/>
    <x v="9"/>
    <x v="1"/>
    <x v="3"/>
  </r>
  <r>
    <n v="36887301000"/>
    <n v="641.20374000000004"/>
    <n v="15229.51542"/>
    <n v="12104.369931599998"/>
    <s v="VIP Slot 2"/>
    <x v="1"/>
    <x v="1"/>
    <x v="1"/>
    <x v="0"/>
    <x v="1"/>
  </r>
  <r>
    <n v="36887301000"/>
    <n v="3928.7628"/>
    <n v="44303.595600000001"/>
    <n v="69626.300326800003"/>
    <s v="VIP Slot 2"/>
    <x v="1"/>
    <x v="1"/>
    <x v="2"/>
    <x v="0"/>
    <x v="1"/>
  </r>
  <r>
    <n v="36887301000"/>
    <n v="5239.5858600000001"/>
    <n v="-52300.728179999998"/>
    <n v="94858.853537400006"/>
    <s v="VIP Slot 2"/>
    <x v="1"/>
    <x v="1"/>
    <x v="3"/>
    <x v="0"/>
    <x v="1"/>
  </r>
  <r>
    <n v="36887301000"/>
    <n v="2789.6686800000002"/>
    <n v="42953.237820000002"/>
    <n v="50341.881640800006"/>
    <s v="VIP Slot 2"/>
    <x v="1"/>
    <x v="1"/>
    <x v="4"/>
    <x v="0"/>
    <x v="2"/>
  </r>
  <r>
    <n v="36887301000"/>
    <n v="941.42052000000001"/>
    <n v="52864.09794"/>
    <n v="17460.620279399998"/>
    <s v="VIP Slot 2"/>
    <x v="1"/>
    <x v="1"/>
    <x v="5"/>
    <x v="0"/>
    <x v="2"/>
  </r>
  <r>
    <n v="36887301000"/>
    <n v="1780.2978599999999"/>
    <n v="10826.33598"/>
    <n v="34400.889515999996"/>
    <s v="VIP Slot 2"/>
    <x v="1"/>
    <x v="1"/>
    <x v="6"/>
    <x v="0"/>
    <x v="2"/>
  </r>
  <r>
    <n v="36887301000"/>
    <n v="2456.0944800000002"/>
    <n v="-47902.490579999998"/>
    <n v="48849.989563199997"/>
    <s v="VIP Slot 2"/>
    <x v="1"/>
    <x v="1"/>
    <x v="7"/>
    <x v="0"/>
    <x v="3"/>
  </r>
  <r>
    <n v="36887301000"/>
    <n v="1058.7892200000001"/>
    <n v="33042.377699999997"/>
    <n v="20648.564199599998"/>
    <s v="VIP Slot 2"/>
    <x v="1"/>
    <x v="1"/>
    <x v="8"/>
    <x v="0"/>
    <x v="3"/>
  </r>
  <r>
    <n v="36887301000"/>
    <n v="368.16708"/>
    <n v="23515.745640000001"/>
    <n v="7177.7137350000003"/>
    <s v="VIP Slot 2"/>
    <x v="1"/>
    <x v="1"/>
    <x v="9"/>
    <x v="0"/>
    <x v="3"/>
  </r>
  <r>
    <n v="36887301000"/>
    <n v="433.64645999999999"/>
    <n v="37108.276559999998"/>
    <n v="8439.3654869999991"/>
    <s v="VIP Slot 2"/>
    <x v="1"/>
    <x v="1"/>
    <x v="10"/>
    <x v="1"/>
    <x v="0"/>
  </r>
  <r>
    <n v="36887301000"/>
    <n v="679.50300000000004"/>
    <n v="6293.4332400000003"/>
    <n v="13274.486452199999"/>
    <s v="VIP Slot 2"/>
    <x v="1"/>
    <x v="1"/>
    <x v="11"/>
    <x v="1"/>
    <x v="0"/>
  </r>
  <r>
    <n v="36887301000"/>
    <n v="3748.38564"/>
    <n v="-123695.49066"/>
    <n v="74647.555695600007"/>
    <s v="VIP Slot 2"/>
    <x v="1"/>
    <x v="1"/>
    <x v="0"/>
    <x v="1"/>
    <x v="0"/>
  </r>
  <r>
    <n v="36887301000"/>
    <n v="5132.1008400000001"/>
    <n v="-1707.40572"/>
    <n v="100386.0544854"/>
    <s v="VIP Slot 2"/>
    <x v="1"/>
    <x v="1"/>
    <x v="1"/>
    <x v="1"/>
    <x v="1"/>
  </r>
  <r>
    <n v="36887301000"/>
    <n v="522.59957999999995"/>
    <n v="-15092.379360000001"/>
    <n v="10478.8381458"/>
    <s v="VIP Slot 2"/>
    <x v="1"/>
    <x v="1"/>
    <x v="2"/>
    <x v="1"/>
    <x v="1"/>
  </r>
  <r>
    <n v="36887301000"/>
    <n v="935.24321999999995"/>
    <n v="63376.627079999998"/>
    <n v="19228.0322916"/>
    <s v="VIP Slot 2"/>
    <x v="1"/>
    <x v="1"/>
    <x v="4"/>
    <x v="1"/>
    <x v="2"/>
  </r>
  <r>
    <n v="36887301000"/>
    <n v="342.22242"/>
    <n v="-3334.5065399999999"/>
    <n v="7004.6010797999998"/>
    <s v="VIP Slot 2"/>
    <x v="1"/>
    <x v="1"/>
    <x v="6"/>
    <x v="1"/>
    <x v="2"/>
  </r>
  <r>
    <n v="36887301000"/>
    <n v="212.49912"/>
    <n v="4682.3933999999999"/>
    <n v="4576.9839528000002"/>
    <s v="VIP Slot 2"/>
    <x v="1"/>
    <x v="1"/>
    <x v="8"/>
    <x v="1"/>
    <x v="3"/>
  </r>
  <r>
    <n v="37084871000"/>
    <n v="263.15298000000001"/>
    <n v="15421.01172"/>
    <n v="5157.0818411999999"/>
    <s v="Slot"/>
    <x v="0"/>
    <x v="1"/>
    <x v="9"/>
    <x v="0"/>
    <x v="3"/>
  </r>
  <r>
    <n v="37084871000"/>
    <n v="217.44095999999999"/>
    <n v="3918.8791200000001"/>
    <n v="4276.0629606000002"/>
    <s v="Slot"/>
    <x v="0"/>
    <x v="1"/>
    <x v="10"/>
    <x v="1"/>
    <x v="0"/>
  </r>
  <r>
    <n v="37084871000"/>
    <n v="130.95876000000001"/>
    <n v="16919.6247"/>
    <n v="2673.4736669999998"/>
    <s v="Slot"/>
    <x v="0"/>
    <x v="1"/>
    <x v="4"/>
    <x v="1"/>
    <x v="2"/>
  </r>
  <r>
    <n v="37084871000"/>
    <n v="568.3116"/>
    <n v="20139.233459999999"/>
    <n v="11713.692770399999"/>
    <s v="Slot"/>
    <x v="0"/>
    <x v="1"/>
    <x v="5"/>
    <x v="1"/>
    <x v="2"/>
  </r>
  <r>
    <n v="37084871000"/>
    <n v="805.51991999999996"/>
    <n v="50567.377800000002"/>
    <n v="16627.450764600002"/>
    <s v="Slot"/>
    <x v="0"/>
    <x v="1"/>
    <x v="7"/>
    <x v="1"/>
    <x v="3"/>
  </r>
  <r>
    <n v="37084871000"/>
    <n v="1947.0849599999999"/>
    <n v="34511.339639999998"/>
    <n v="42085.895481599997"/>
    <s v="Slot"/>
    <x v="0"/>
    <x v="1"/>
    <x v="8"/>
    <x v="1"/>
    <x v="3"/>
  </r>
  <r>
    <n v="37084871000"/>
    <n v="2819.31972"/>
    <n v="162098.52929999999"/>
    <n v="62363.908163400003"/>
    <s v="Slot"/>
    <x v="0"/>
    <x v="1"/>
    <x v="9"/>
    <x v="1"/>
    <x v="3"/>
  </r>
  <r>
    <n v="37098284000"/>
    <n v="654.79380000000003"/>
    <n v="-40185.807419999997"/>
    <n v="11013.075758999999"/>
    <s v="Slot"/>
    <x v="0"/>
    <x v="1"/>
    <x v="10"/>
    <x v="0"/>
    <x v="0"/>
  </r>
  <r>
    <n v="37098284000"/>
    <n v="1389.8924999999999"/>
    <n v="129.72329999999999"/>
    <n v="24394.515983400001"/>
    <s v="Slot"/>
    <x v="0"/>
    <x v="1"/>
    <x v="2"/>
    <x v="0"/>
    <x v="1"/>
  </r>
  <r>
    <n v="37098284000"/>
    <n v="1865.5445999999999"/>
    <n v="44728.593840000001"/>
    <n v="33615.9523596"/>
    <s v="Slot"/>
    <x v="0"/>
    <x v="1"/>
    <x v="3"/>
    <x v="0"/>
    <x v="1"/>
  </r>
  <r>
    <n v="37098284000"/>
    <n v="0"/>
    <n v="-6827.1519600000001"/>
    <n v="610.70023260000005"/>
    <s v="Slot"/>
    <x v="0"/>
    <x v="1"/>
    <x v="5"/>
    <x v="0"/>
    <x v="2"/>
  </r>
  <r>
    <n v="37098284000"/>
    <n v="4625.5622400000002"/>
    <n v="333437.06394000002"/>
    <n v="90287.3056086"/>
    <s v="Slot"/>
    <x v="0"/>
    <x v="1"/>
    <x v="8"/>
    <x v="0"/>
    <x v="3"/>
  </r>
  <r>
    <n v="37098284000"/>
    <n v="374.34438"/>
    <n v="37475.208180000001"/>
    <n v="7435.6777830000001"/>
    <s v="Slot"/>
    <x v="0"/>
    <x v="1"/>
    <x v="9"/>
    <x v="0"/>
    <x v="3"/>
  </r>
  <r>
    <n v="37098284000"/>
    <n v="352.10610000000003"/>
    <n v="71649.267240000001"/>
    <n v="6878.2135218000003"/>
    <s v="Slot"/>
    <x v="0"/>
    <x v="1"/>
    <x v="10"/>
    <x v="1"/>
    <x v="0"/>
  </r>
  <r>
    <n v="37098284000"/>
    <n v="254.50476"/>
    <n v="53211.262199999997"/>
    <n v="4957.8639161999999"/>
    <s v="Slot"/>
    <x v="0"/>
    <x v="1"/>
    <x v="11"/>
    <x v="1"/>
    <x v="0"/>
  </r>
  <r>
    <n v="37098284000"/>
    <n v="646.14558"/>
    <n v="29612.740740000001"/>
    <n v="13255.608623400001"/>
    <s v="Slot"/>
    <x v="0"/>
    <x v="1"/>
    <x v="0"/>
    <x v="1"/>
    <x v="0"/>
  </r>
  <r>
    <n v="37098284000"/>
    <n v="1121.7976799999999"/>
    <n v="-10140.65568"/>
    <n v="22040.173989000003"/>
    <s v="Slot"/>
    <x v="0"/>
    <x v="1"/>
    <x v="1"/>
    <x v="1"/>
    <x v="1"/>
  </r>
  <r>
    <n v="37098284000"/>
    <n v="2176.8805200000002"/>
    <n v="-45042.400679999999"/>
    <n v="45406.231295400001"/>
    <s v="Slot"/>
    <x v="0"/>
    <x v="1"/>
    <x v="2"/>
    <x v="1"/>
    <x v="1"/>
  </r>
  <r>
    <n v="37098284000"/>
    <n v="807.99084000000005"/>
    <n v="135202.56510000001"/>
    <n v="16190.7897822"/>
    <s v="Slot"/>
    <x v="0"/>
    <x v="1"/>
    <x v="3"/>
    <x v="1"/>
    <x v="1"/>
  </r>
  <r>
    <n v="37098284000"/>
    <n v="3101.0046000000002"/>
    <n v="188345.87700000001"/>
    <n v="63798.079549799993"/>
    <s v="Slot"/>
    <x v="0"/>
    <x v="1"/>
    <x v="5"/>
    <x v="1"/>
    <x v="2"/>
  </r>
  <r>
    <n v="37098284000"/>
    <n v="24.709199999999999"/>
    <n v="2470.92"/>
    <n v="816.93557039999996"/>
    <s v="Slot"/>
    <x v="0"/>
    <x v="1"/>
    <x v="6"/>
    <x v="1"/>
    <x v="2"/>
  </r>
  <r>
    <n v="37098284000"/>
    <n v="0"/>
    <n v="-21188.138999999999"/>
    <n v="515.28565679999997"/>
    <s v="Slot"/>
    <x v="0"/>
    <x v="1"/>
    <x v="8"/>
    <x v="1"/>
    <x v="3"/>
  </r>
  <r>
    <n v="37098284000"/>
    <n v="444.76560000000001"/>
    <n v="29737.522199999999"/>
    <n v="9794.3068235999999"/>
    <s v="Slot"/>
    <x v="0"/>
    <x v="1"/>
    <x v="9"/>
    <x v="1"/>
    <x v="3"/>
  </r>
  <r>
    <n v="37098284000"/>
    <n v="46.947479999999999"/>
    <n v="74127.600000000006"/>
    <n v="934.00775999999996"/>
    <s v="Table"/>
    <x v="0"/>
    <x v="0"/>
    <x v="8"/>
    <x v="0"/>
    <x v="3"/>
  </r>
  <r>
    <n v="37098284000"/>
    <n v="108.72047999999999"/>
    <n v="44476.56"/>
    <n v="2179.3514399999999"/>
    <s v="Table"/>
    <x v="0"/>
    <x v="0"/>
    <x v="2"/>
    <x v="1"/>
    <x v="1"/>
  </r>
  <r>
    <n v="37098284000"/>
    <n v="61.773000000000003"/>
    <n v="86482.2"/>
    <n v="1245.3436799999999"/>
    <s v="Table"/>
    <x v="0"/>
    <x v="0"/>
    <x v="3"/>
    <x v="1"/>
    <x v="1"/>
  </r>
  <r>
    <n v="37098284000"/>
    <n v="546.07331999999997"/>
    <n v="-74127.600000000006"/>
    <n v="11208.09312"/>
    <s v="Table"/>
    <x v="0"/>
    <x v="0"/>
    <x v="5"/>
    <x v="1"/>
    <x v="2"/>
  </r>
  <r>
    <n v="37098284000"/>
    <n v="3.7063800000000002"/>
    <n v="4694.7479999999996"/>
    <n v="74.127600000000001"/>
    <s v="VIP Table 1"/>
    <x v="2"/>
    <x v="0"/>
    <x v="9"/>
    <x v="0"/>
    <x v="3"/>
  </r>
  <r>
    <n v="37098284000"/>
    <n v="2.47092"/>
    <n v="-9883.68"/>
    <n v="61.773000000000003"/>
    <s v="Table"/>
    <x v="0"/>
    <x v="0"/>
    <x v="3"/>
    <x v="0"/>
    <x v="1"/>
  </r>
  <r>
    <n v="37098284000"/>
    <n v="1.23546"/>
    <n v="2470.92"/>
    <n v="24.709199999999999"/>
    <s v="Table"/>
    <x v="0"/>
    <x v="0"/>
    <x v="10"/>
    <x v="1"/>
    <x v="0"/>
  </r>
  <r>
    <n v="37098284000"/>
    <n v="28.415579999999999"/>
    <n v="12354.6"/>
    <n v="524.57631600000002"/>
    <s v="Table"/>
    <x v="0"/>
    <x v="0"/>
    <x v="2"/>
    <x v="0"/>
    <x v="1"/>
  </r>
  <r>
    <n v="37098284000"/>
    <n v="48.182940000000002"/>
    <n v="-13590.06"/>
    <n v="882.241986"/>
    <s v="Table"/>
    <x v="0"/>
    <x v="0"/>
    <x v="3"/>
    <x v="0"/>
    <x v="1"/>
  </r>
  <r>
    <n v="37098284000"/>
    <n v="27.180119999999999"/>
    <n v="6177.3"/>
    <n v="572.26507200000003"/>
    <s v="Table"/>
    <x v="0"/>
    <x v="0"/>
    <x v="9"/>
    <x v="0"/>
    <x v="3"/>
  </r>
  <r>
    <n v="37098284000"/>
    <n v="23.473739999999999"/>
    <n v="18531.900000000001"/>
    <n v="500.73193800000001"/>
    <s v="Table"/>
    <x v="0"/>
    <x v="0"/>
    <x v="11"/>
    <x v="1"/>
    <x v="0"/>
  </r>
  <r>
    <n v="37098284000"/>
    <n v="35.828339999999997"/>
    <n v="14825.52"/>
    <n v="734.40684240000007"/>
    <s v="Table"/>
    <x v="0"/>
    <x v="0"/>
    <x v="2"/>
    <x v="1"/>
    <x v="1"/>
  </r>
  <r>
    <n v="37098284000"/>
    <n v="32.121960000000001"/>
    <n v="18531.900000000001"/>
    <n v="544.83785999999998"/>
    <s v="Table"/>
    <x v="0"/>
    <x v="0"/>
    <x v="10"/>
    <x v="0"/>
    <x v="0"/>
  </r>
  <r>
    <n v="37098284000"/>
    <n v="158.13888"/>
    <n v="13590.06"/>
    <n v="2864.2904640000002"/>
    <s v="Table"/>
    <x v="0"/>
    <x v="0"/>
    <x v="3"/>
    <x v="0"/>
    <x v="1"/>
  </r>
  <r>
    <n v="37098284000"/>
    <n v="77.833979999999997"/>
    <n v="37063.800000000003"/>
    <n v="1478.8456200000001"/>
    <s v="Table"/>
    <x v="0"/>
    <x v="0"/>
    <x v="5"/>
    <x v="0"/>
    <x v="2"/>
  </r>
  <r>
    <n v="37098284000"/>
    <n v="121.07508"/>
    <n v="95130.42"/>
    <n v="2475.1205640000003"/>
    <s v="Table"/>
    <x v="0"/>
    <x v="0"/>
    <x v="8"/>
    <x v="0"/>
    <x v="3"/>
  </r>
  <r>
    <n v="37098284000"/>
    <n v="19.76736"/>
    <n v="-42005.64"/>
    <n v="389.16989999999998"/>
    <s v="Table"/>
    <x v="0"/>
    <x v="0"/>
    <x v="11"/>
    <x v="1"/>
    <x v="0"/>
  </r>
  <r>
    <n v="37098284000"/>
    <n v="64.243920000000003"/>
    <n v="37063.800000000003"/>
    <n v="1307.6108640000002"/>
    <s v="Table"/>
    <x v="0"/>
    <x v="0"/>
    <x v="2"/>
    <x v="1"/>
    <x v="1"/>
  </r>
  <r>
    <n v="37098284000"/>
    <n v="97.601339999999993"/>
    <n v="-74127.600000000006"/>
    <n v="2023.6834799999999"/>
    <s v="Table"/>
    <x v="0"/>
    <x v="0"/>
    <x v="5"/>
    <x v="1"/>
    <x v="2"/>
  </r>
  <r>
    <n v="37098284000"/>
    <n v="0"/>
    <n v="-3706.38"/>
    <n v="15.566796"/>
    <s v="Table"/>
    <x v="0"/>
    <x v="0"/>
    <x v="6"/>
    <x v="1"/>
    <x v="2"/>
  </r>
  <r>
    <n v="37098284000"/>
    <n v="2501.8065000000001"/>
    <n v="139606.98000000001"/>
    <n v="48879.739439999998"/>
    <s v="Table"/>
    <x v="0"/>
    <x v="0"/>
    <x v="8"/>
    <x v="0"/>
    <x v="3"/>
  </r>
  <r>
    <n v="37098284000"/>
    <n v="86.482200000000006"/>
    <n v="123546"/>
    <n v="1712.3475599999999"/>
    <s v="Table"/>
    <x v="0"/>
    <x v="0"/>
    <x v="9"/>
    <x v="0"/>
    <x v="3"/>
  </r>
  <r>
    <n v="37098284000"/>
    <n v="126.01692"/>
    <n v="111191.4"/>
    <n v="2490.6873599999999"/>
    <s v="Table"/>
    <x v="0"/>
    <x v="0"/>
    <x v="10"/>
    <x v="1"/>
    <x v="0"/>
  </r>
  <r>
    <n v="37098284000"/>
    <n v="61.773000000000003"/>
    <n v="74127.600000000006"/>
    <n v="1245.3436799999999"/>
    <s v="Table"/>
    <x v="0"/>
    <x v="0"/>
    <x v="2"/>
    <x v="1"/>
    <x v="1"/>
  </r>
  <r>
    <n v="37098284000"/>
    <n v="28.415579999999999"/>
    <n v="-6177.3"/>
    <n v="591.53824800000007"/>
    <s v="Table"/>
    <x v="0"/>
    <x v="0"/>
    <x v="3"/>
    <x v="1"/>
    <x v="1"/>
  </r>
  <r>
    <n v="37098284000"/>
    <n v="3.7063800000000002"/>
    <n v="-3706.38"/>
    <n v="93.400775999999993"/>
    <s v="Table"/>
    <x v="0"/>
    <x v="0"/>
    <x v="6"/>
    <x v="1"/>
    <x v="2"/>
  </r>
  <r>
    <n v="37098284000"/>
    <n v="84.011279999999999"/>
    <n v="123546"/>
    <n v="1868.0155199999999"/>
    <s v="Table"/>
    <x v="0"/>
    <x v="0"/>
    <x v="9"/>
    <x v="1"/>
    <x v="3"/>
  </r>
  <r>
    <n v="37098284000"/>
    <n v="21.00282"/>
    <n v="-16060.98"/>
    <n v="404.73669600000005"/>
    <s v="Table"/>
    <x v="0"/>
    <x v="0"/>
    <x v="6"/>
    <x v="0"/>
    <x v="2"/>
  </r>
  <r>
    <n v="37098284000"/>
    <n v="143.31335999999999"/>
    <n v="-49418.400000000001"/>
    <n v="2802.0232799999999"/>
    <s v="VIP Table 1"/>
    <x v="2"/>
    <x v="0"/>
    <x v="10"/>
    <x v="1"/>
    <x v="0"/>
  </r>
  <r>
    <n v="37098284000"/>
    <n v="2431.38528"/>
    <n v="-285391.26"/>
    <n v="42653.02104"/>
    <s v="VIP Table 1"/>
    <x v="2"/>
    <x v="0"/>
    <x v="2"/>
    <x v="0"/>
    <x v="1"/>
  </r>
  <r>
    <n v="37098284000"/>
    <n v="358.28340000000003"/>
    <n v="370638"/>
    <n v="7005.0582000000004"/>
    <s v="VIP Table 1"/>
    <x v="2"/>
    <x v="0"/>
    <x v="8"/>
    <x v="0"/>
    <x v="3"/>
  </r>
  <r>
    <n v="37098284000"/>
    <n v="2910.7437599999998"/>
    <n v="-326284.98599999998"/>
    <n v="56896.639380000001"/>
    <s v="VIP Table 1"/>
    <x v="2"/>
    <x v="0"/>
    <x v="9"/>
    <x v="0"/>
    <x v="3"/>
  </r>
  <r>
    <n v="37098284000"/>
    <n v="1646.8681799999999"/>
    <n v="-313806.84000000003"/>
    <n v="32192.134127999998"/>
    <s v="VIP Table 1"/>
    <x v="2"/>
    <x v="0"/>
    <x v="10"/>
    <x v="1"/>
    <x v="0"/>
  </r>
  <r>
    <n v="37098284000"/>
    <n v="2757.5467199999998"/>
    <n v="-877176.6"/>
    <n v="53861.114159999997"/>
    <s v="VIP Table 1"/>
    <x v="2"/>
    <x v="0"/>
    <x v="0"/>
    <x v="1"/>
    <x v="0"/>
  </r>
  <r>
    <n v="37098284000"/>
    <n v="2033.5671600000001"/>
    <n v="452178.36"/>
    <n v="40785.005519999999"/>
    <s v="VIP Table 1"/>
    <x v="2"/>
    <x v="0"/>
    <x v="2"/>
    <x v="1"/>
    <x v="1"/>
  </r>
  <r>
    <n v="37098284000"/>
    <n v="1355.29962"/>
    <n v="457120.2"/>
    <n v="29888.248319999999"/>
    <s v="VIP Table 1"/>
    <x v="2"/>
    <x v="0"/>
    <x v="9"/>
    <x v="1"/>
    <x v="3"/>
  </r>
  <r>
    <n v="37098284000"/>
    <n v="1492.43568"/>
    <n v="123546"/>
    <n v="29187.7425"/>
    <s v="VIP Table 1"/>
    <x v="2"/>
    <x v="0"/>
    <x v="8"/>
    <x v="0"/>
    <x v="3"/>
  </r>
  <r>
    <n v="37098284000"/>
    <n v="604.13994000000002"/>
    <n v="-135900.6"/>
    <n v="11830.76496"/>
    <s v="VIP Table 1"/>
    <x v="2"/>
    <x v="0"/>
    <x v="9"/>
    <x v="0"/>
    <x v="3"/>
  </r>
  <r>
    <n v="37098284000"/>
    <n v="14.825520000000001"/>
    <n v="-12354.6"/>
    <n v="311.33591999999999"/>
    <s v="VIP Table 1"/>
    <x v="2"/>
    <x v="0"/>
    <x v="10"/>
    <x v="1"/>
    <x v="0"/>
  </r>
  <r>
    <n v="37098284000"/>
    <n v="1001.95806"/>
    <n v="224853.72"/>
    <n v="19614.162960000001"/>
    <s v="VIP Table 1"/>
    <x v="2"/>
    <x v="0"/>
    <x v="11"/>
    <x v="1"/>
    <x v="0"/>
  </r>
  <r>
    <n v="37098284000"/>
    <n v="1527.02856"/>
    <n v="421291.86"/>
    <n v="29888.248319999999"/>
    <s v="VIP Table 1"/>
    <x v="2"/>
    <x v="0"/>
    <x v="0"/>
    <x v="1"/>
    <x v="0"/>
  </r>
  <r>
    <n v="37098284000"/>
    <n v="155.66795999999999"/>
    <n v="-12354.6"/>
    <n v="3051.0920160000001"/>
    <s v="VIP Table 1"/>
    <x v="2"/>
    <x v="0"/>
    <x v="1"/>
    <x v="1"/>
    <x v="1"/>
  </r>
  <r>
    <n v="37098284000"/>
    <n v="2784.7268399999998"/>
    <n v="113662.32"/>
    <n v="55791.396864000002"/>
    <s v="VIP Table 1"/>
    <x v="2"/>
    <x v="0"/>
    <x v="2"/>
    <x v="1"/>
    <x v="1"/>
  </r>
  <r>
    <n v="37098284000"/>
    <n v="403.99542000000002"/>
    <n v="-345928.8"/>
    <n v="8094.7339199999997"/>
    <s v="VIP Table 1"/>
    <x v="2"/>
    <x v="0"/>
    <x v="3"/>
    <x v="1"/>
    <x v="1"/>
  </r>
  <r>
    <n v="37098284000"/>
    <n v="166.78710000000001"/>
    <n v="-142077.9"/>
    <n v="3424.6951199999999"/>
    <s v="VIP Table 1"/>
    <x v="2"/>
    <x v="0"/>
    <x v="5"/>
    <x v="1"/>
    <x v="2"/>
  </r>
  <r>
    <n v="37098284000"/>
    <n v="88.953119999999998"/>
    <n v="-79501.850999999995"/>
    <n v="1806.7367040000001"/>
    <s v="VIP Table 1"/>
    <x v="2"/>
    <x v="0"/>
    <x v="9"/>
    <x v="0"/>
    <x v="3"/>
  </r>
  <r>
    <n v="37098284000"/>
    <n v="114.89778"/>
    <n v="-74127.600000000006"/>
    <n v="2241.6186240000002"/>
    <s v="VIP Table 2"/>
    <x v="1"/>
    <x v="0"/>
    <x v="0"/>
    <x v="1"/>
    <x v="0"/>
  </r>
  <r>
    <n v="37098284000"/>
    <n v="166.78710000000001"/>
    <n v="-111191.4"/>
    <n v="3269.0271600000001"/>
    <s v="VIP Table 2"/>
    <x v="1"/>
    <x v="0"/>
    <x v="1"/>
    <x v="1"/>
    <x v="1"/>
  </r>
  <r>
    <n v="37098284000"/>
    <n v="45.712020000000003"/>
    <n v="86482.2"/>
    <n v="934.00775999999996"/>
    <s v="VIP Table 2"/>
    <x v="1"/>
    <x v="0"/>
    <x v="2"/>
    <x v="1"/>
    <x v="1"/>
  </r>
  <r>
    <n v="37220349500"/>
    <n v="4114.0817999999999"/>
    <n v="-179175.05742"/>
    <n v="80374.369915800009"/>
    <s v="Slot"/>
    <x v="0"/>
    <x v="1"/>
    <x v="9"/>
    <x v="0"/>
    <x v="3"/>
  </r>
  <r>
    <n v="37220349500"/>
    <n v="1403.4825599999999"/>
    <n v="44628.521580000001"/>
    <n v="28248.372843599998"/>
    <s v="Slot"/>
    <x v="0"/>
    <x v="1"/>
    <x v="10"/>
    <x v="1"/>
    <x v="0"/>
  </r>
  <r>
    <n v="37220349500"/>
    <n v="4994.9647800000002"/>
    <n v="37517.213819999997"/>
    <n v="97960.747668600001"/>
    <s v="Slot"/>
    <x v="0"/>
    <x v="1"/>
    <x v="11"/>
    <x v="1"/>
    <x v="0"/>
  </r>
  <r>
    <n v="37220349500"/>
    <n v="1350.35778"/>
    <n v="67213.965840000004"/>
    <n v="26485.371423600001"/>
    <s v="Slot"/>
    <x v="0"/>
    <x v="1"/>
    <x v="0"/>
    <x v="1"/>
    <x v="0"/>
  </r>
  <r>
    <n v="37220349500"/>
    <n v="2606.8206"/>
    <n v="139492.08222000001"/>
    <n v="51195.6586284"/>
    <s v="Slot"/>
    <x v="0"/>
    <x v="1"/>
    <x v="1"/>
    <x v="1"/>
    <x v="1"/>
  </r>
  <r>
    <n v="37221814000"/>
    <n v="224.85372000000001"/>
    <n v="-50076.900179999997"/>
    <n v="4066.6277814"/>
    <s v="Slot"/>
    <x v="0"/>
    <x v="1"/>
    <x v="4"/>
    <x v="0"/>
    <x v="2"/>
  </r>
  <r>
    <n v="37221814000"/>
    <n v="2015.0352600000001"/>
    <n v="111205.00241459999"/>
    <n v="39362.0521104"/>
    <s v="Slot"/>
    <x v="0"/>
    <x v="1"/>
    <x v="9"/>
    <x v="0"/>
    <x v="3"/>
  </r>
  <r>
    <n v="37221814000"/>
    <n v="536.18964000000005"/>
    <n v="29807.94342"/>
    <n v="10799.612980200001"/>
    <s v="Slot"/>
    <x v="0"/>
    <x v="1"/>
    <x v="10"/>
    <x v="1"/>
    <x v="0"/>
  </r>
  <r>
    <n v="37221814000"/>
    <n v="2053.3345199999999"/>
    <n v="42739.503239999998"/>
    <n v="40472.6441682"/>
    <s v="Slot"/>
    <x v="0"/>
    <x v="1"/>
    <x v="11"/>
    <x v="1"/>
    <x v="0"/>
  </r>
  <r>
    <n v="37221814000"/>
    <n v="799.34262000000001"/>
    <n v="22881.954659999999"/>
    <n v="15694.8637836"/>
    <s v="Slot"/>
    <x v="0"/>
    <x v="1"/>
    <x v="0"/>
    <x v="1"/>
    <x v="0"/>
  </r>
  <r>
    <n v="37221814000"/>
    <n v="1076.08566"/>
    <n v="14416.58274"/>
    <n v="21111.911118"/>
    <s v="Slot"/>
    <x v="0"/>
    <x v="1"/>
    <x v="1"/>
    <x v="1"/>
    <x v="1"/>
  </r>
  <r>
    <n v="37221814000"/>
    <n v="168.02256"/>
    <n v="4228.9795800000002"/>
    <n v="3361.2418943999996"/>
    <s v="Slot"/>
    <x v="0"/>
    <x v="1"/>
    <x v="2"/>
    <x v="1"/>
    <x v="1"/>
  </r>
  <r>
    <n v="37221814000"/>
    <n v="147.01974000000001"/>
    <n v="10241.963400000001"/>
    <n v="2962.5342432000002"/>
    <s v="Slot"/>
    <x v="0"/>
    <x v="1"/>
    <x v="3"/>
    <x v="1"/>
    <x v="1"/>
  </r>
  <r>
    <n v="37418618000"/>
    <n v="6774.02718"/>
    <n v="1929.7885200000001"/>
    <n v="122383.77806880001"/>
    <s v="ETG"/>
    <x v="0"/>
    <x v="0"/>
    <x v="4"/>
    <x v="0"/>
    <x v="2"/>
  </r>
  <r>
    <n v="37418618000"/>
    <n v="3201.0768600000001"/>
    <n v="186435.85584"/>
    <n v="59825.4332106"/>
    <s v="ETG"/>
    <x v="0"/>
    <x v="0"/>
    <x v="5"/>
    <x v="0"/>
    <x v="2"/>
  </r>
  <r>
    <n v="37418618000"/>
    <n v="1798.8297600000001"/>
    <n v="6310.7296800000004"/>
    <n v="33327.670123199998"/>
    <s v="ETG"/>
    <x v="0"/>
    <x v="0"/>
    <x v="6"/>
    <x v="0"/>
    <x v="2"/>
  </r>
  <r>
    <n v="37418618000"/>
    <n v="256.97568000000001"/>
    <n v="-14825.52"/>
    <n v="5043.6419040000001"/>
    <s v="ETG"/>
    <x v="0"/>
    <x v="0"/>
    <x v="9"/>
    <x v="0"/>
    <x v="3"/>
  </r>
  <r>
    <n v="37418618000"/>
    <n v="19.76736"/>
    <n v="988.36800000000005"/>
    <n v="386.94607200000002"/>
    <s v="ETG"/>
    <x v="0"/>
    <x v="0"/>
    <x v="10"/>
    <x v="1"/>
    <x v="0"/>
  </r>
  <r>
    <n v="37418618000"/>
    <n v="1.23546"/>
    <n v="617.73"/>
    <n v="16.678709999999999"/>
    <s v="ETG"/>
    <x v="0"/>
    <x v="0"/>
    <x v="1"/>
    <x v="1"/>
    <x v="1"/>
  </r>
  <r>
    <n v="37418618000"/>
    <n v="1507.2611999999999"/>
    <n v="-12336.0681"/>
    <n v="30145.792311599998"/>
    <s v="ETG"/>
    <x v="0"/>
    <x v="0"/>
    <x v="3"/>
    <x v="1"/>
    <x v="1"/>
  </r>
  <r>
    <n v="37418618000"/>
    <n v="76.598519999999994"/>
    <n v="15198.628919999999"/>
    <n v="1581.2034809999998"/>
    <s v="ETG"/>
    <x v="0"/>
    <x v="0"/>
    <x v="4"/>
    <x v="1"/>
    <x v="2"/>
  </r>
  <r>
    <n v="37418618000"/>
    <n v="530.01233999999999"/>
    <n v="-24124.827420000001"/>
    <n v="10876.9527762"/>
    <s v="ETG"/>
    <x v="0"/>
    <x v="0"/>
    <x v="6"/>
    <x v="1"/>
    <x v="2"/>
  </r>
  <r>
    <n v="37418618000"/>
    <n v="7.4127600000000005"/>
    <n v="1111.914"/>
    <n v="150.10839000000001"/>
    <s v="ETG"/>
    <x v="0"/>
    <x v="0"/>
    <x v="7"/>
    <x v="1"/>
    <x v="3"/>
  </r>
  <r>
    <n v="37418618000"/>
    <n v="24.709199999999999"/>
    <n v="2594.4659999999999"/>
    <n v="520.37575200000003"/>
    <s v="ETG"/>
    <x v="0"/>
    <x v="0"/>
    <x v="8"/>
    <x v="1"/>
    <x v="3"/>
  </r>
  <r>
    <n v="37418618000"/>
    <n v="168.02256"/>
    <n v="7716.6831599999996"/>
    <n v="2988.1329744"/>
    <s v="Slot"/>
    <x v="0"/>
    <x v="1"/>
    <x v="4"/>
    <x v="0"/>
    <x v="2"/>
  </r>
  <r>
    <n v="37418618000"/>
    <n v="284.1558"/>
    <n v="15040.490040000001"/>
    <n v="5278.4163678000004"/>
    <s v="Slot"/>
    <x v="0"/>
    <x v="1"/>
    <x v="5"/>
    <x v="0"/>
    <x v="2"/>
  </r>
  <r>
    <n v="37418618000"/>
    <n v="212.49912"/>
    <n v="-10883.16714"/>
    <n v="4044.5377566000002"/>
    <s v="Slot"/>
    <x v="0"/>
    <x v="1"/>
    <x v="6"/>
    <x v="0"/>
    <x v="2"/>
  </r>
  <r>
    <n v="37418618000"/>
    <n v="6.1772999999999998"/>
    <n v="1235.46"/>
    <n v="121.35923580000001"/>
    <s v="Slot"/>
    <x v="0"/>
    <x v="1"/>
    <x v="7"/>
    <x v="0"/>
    <x v="3"/>
  </r>
  <r>
    <n v="37418618000"/>
    <n v="76.598519999999994"/>
    <n v="-2473.3909199999998"/>
    <n v="1484.6152182000001"/>
    <s v="Slot"/>
    <x v="0"/>
    <x v="1"/>
    <x v="9"/>
    <x v="0"/>
    <x v="3"/>
  </r>
  <r>
    <n v="37418618000"/>
    <n v="12.3546"/>
    <n v="-2488.2164400000001"/>
    <n v="243.84274020000001"/>
    <s v="Slot"/>
    <x v="0"/>
    <x v="1"/>
    <x v="10"/>
    <x v="1"/>
    <x v="0"/>
  </r>
  <r>
    <n v="37418618000"/>
    <n v="8.6482200000000002"/>
    <n v="-9904.68282"/>
    <n v="343.37139780000001"/>
    <s v="Slot"/>
    <x v="0"/>
    <x v="1"/>
    <x v="11"/>
    <x v="1"/>
    <x v="0"/>
  </r>
  <r>
    <n v="37418618000"/>
    <n v="22.23828"/>
    <n v="1235.46"/>
    <n v="479.93914620000004"/>
    <s v="Slot"/>
    <x v="0"/>
    <x v="1"/>
    <x v="0"/>
    <x v="1"/>
    <x v="0"/>
  </r>
  <r>
    <n v="37418618000"/>
    <n v="4.94184"/>
    <n v="617.73"/>
    <n v="116.3432682"/>
    <s v="Slot"/>
    <x v="0"/>
    <x v="1"/>
    <x v="1"/>
    <x v="1"/>
    <x v="1"/>
  </r>
  <r>
    <n v="37418618000"/>
    <n v="245.85654"/>
    <n v="-38321.49828"/>
    <n v="6902.0455451999997"/>
    <s v="Slot"/>
    <x v="0"/>
    <x v="1"/>
    <x v="3"/>
    <x v="1"/>
    <x v="1"/>
  </r>
  <r>
    <n v="37418618000"/>
    <n v="37.063800000000001"/>
    <n v="-1921.1403"/>
    <n v="1168.683387"/>
    <s v="Slot"/>
    <x v="0"/>
    <x v="1"/>
    <x v="4"/>
    <x v="1"/>
    <x v="2"/>
  </r>
  <r>
    <n v="37418618000"/>
    <n v="88.953119999999998"/>
    <n v="2457.3299400000001"/>
    <n v="1850.9414628000002"/>
    <s v="Slot"/>
    <x v="0"/>
    <x v="1"/>
    <x v="5"/>
    <x v="1"/>
    <x v="2"/>
  </r>
  <r>
    <n v="37418618000"/>
    <n v="580.6662"/>
    <n v="463.29750000000001"/>
    <n v="14936.600208599999"/>
    <s v="Slot"/>
    <x v="0"/>
    <x v="1"/>
    <x v="6"/>
    <x v="1"/>
    <x v="2"/>
  </r>
  <r>
    <n v="37418618000"/>
    <n v="111.1914"/>
    <n v="9349.9612799999995"/>
    <n v="2480.8778075999999"/>
    <s v="Slot"/>
    <x v="0"/>
    <x v="1"/>
    <x v="7"/>
    <x v="1"/>
    <x v="3"/>
  </r>
  <r>
    <n v="37418618000"/>
    <n v="42.00564"/>
    <n v="-2244.8308200000001"/>
    <n v="1307.2031622"/>
    <s v="Slot"/>
    <x v="0"/>
    <x v="1"/>
    <x v="8"/>
    <x v="1"/>
    <x v="3"/>
  </r>
  <r>
    <n v="37418618000"/>
    <n v="298.98131999999998"/>
    <n v="22916.54754"/>
    <n v="7301.2103165999997"/>
    <s v="Slot"/>
    <x v="0"/>
    <x v="1"/>
    <x v="9"/>
    <x v="1"/>
    <x v="3"/>
  </r>
  <r>
    <n v="37418618000"/>
    <n v="979.71978000000001"/>
    <n v="70006.105439999999"/>
    <n v="18407.0938308"/>
    <s v="VIP ETG"/>
    <x v="1"/>
    <x v="0"/>
    <x v="6"/>
    <x v="0"/>
    <x v="2"/>
  </r>
  <r>
    <n v="37418618000"/>
    <n v="908.06309999999996"/>
    <n v="119456.6274"/>
    <n v="17783.5077504"/>
    <s v="VIP ETG"/>
    <x v="1"/>
    <x v="0"/>
    <x v="7"/>
    <x v="0"/>
    <x v="3"/>
  </r>
  <r>
    <n v="37418618000"/>
    <n v="815.40359999999998"/>
    <n v="-18561.551039999998"/>
    <n v="15998.218632"/>
    <s v="VIP ETG"/>
    <x v="1"/>
    <x v="0"/>
    <x v="8"/>
    <x v="0"/>
    <x v="3"/>
  </r>
  <r>
    <n v="37418618000"/>
    <n v="3311.0328"/>
    <n v="-198584.13402"/>
    <n v="64713.827210999996"/>
    <s v="VIP ETG"/>
    <x v="1"/>
    <x v="0"/>
    <x v="9"/>
    <x v="0"/>
    <x v="3"/>
  </r>
  <r>
    <n v="37418618000"/>
    <n v="2191.70604"/>
    <n v="-32334.45912"/>
    <n v="42762.482795999997"/>
    <s v="VIP ETG"/>
    <x v="1"/>
    <x v="0"/>
    <x v="10"/>
    <x v="1"/>
    <x v="0"/>
  </r>
  <r>
    <n v="37418618000"/>
    <n v="1807.4779800000001"/>
    <n v="-27533.46156"/>
    <n v="35314.376285400002"/>
    <s v="VIP ETG"/>
    <x v="1"/>
    <x v="0"/>
    <x v="11"/>
    <x v="1"/>
    <x v="0"/>
  </r>
  <r>
    <n v="37418618000"/>
    <n v="7287.9785400000001"/>
    <n v="72449.845319999993"/>
    <n v="142297.56478800002"/>
    <s v="VIP ETG"/>
    <x v="1"/>
    <x v="0"/>
    <x v="0"/>
    <x v="1"/>
    <x v="0"/>
  </r>
  <r>
    <n v="37418618000"/>
    <n v="2452.3881000000001"/>
    <n v="113600.54700000001"/>
    <n v="47881.154185800006"/>
    <s v="VIP ETG"/>
    <x v="1"/>
    <x v="0"/>
    <x v="1"/>
    <x v="1"/>
    <x v="1"/>
  </r>
  <r>
    <n v="37418618000"/>
    <n v="3475.3489800000002"/>
    <n v="-52778.851199999997"/>
    <n v="69534.876286800005"/>
    <s v="VIP ETG"/>
    <x v="1"/>
    <x v="0"/>
    <x v="2"/>
    <x v="1"/>
    <x v="1"/>
  </r>
  <r>
    <n v="37418618000"/>
    <n v="17.29644"/>
    <n v="7946.4787200000001"/>
    <n v="334.6366956"/>
    <s v="VIP ETG"/>
    <x v="1"/>
    <x v="0"/>
    <x v="3"/>
    <x v="1"/>
    <x v="1"/>
  </r>
  <r>
    <n v="37418618000"/>
    <n v="1408.4244000000001"/>
    <n v="-17453.343420000001"/>
    <n v="28914.977641200003"/>
    <s v="VIP ETG"/>
    <x v="1"/>
    <x v="0"/>
    <x v="5"/>
    <x v="1"/>
    <x v="2"/>
  </r>
  <r>
    <n v="37418618000"/>
    <n v="16987.575000000001"/>
    <n v="116663.25234000001"/>
    <n v="348605.70824579999"/>
    <s v="VIP ETG"/>
    <x v="1"/>
    <x v="0"/>
    <x v="6"/>
    <x v="1"/>
    <x v="2"/>
  </r>
  <r>
    <n v="37418618000"/>
    <n v="413.87909999999999"/>
    <n v="53418.819479999998"/>
    <n v="8477.3805912000007"/>
    <s v="VIP ETG"/>
    <x v="1"/>
    <x v="0"/>
    <x v="7"/>
    <x v="1"/>
    <x v="3"/>
  </r>
  <r>
    <n v="37418618000"/>
    <n v="733.86324000000002"/>
    <n v="-11104.314480000001"/>
    <n v="15787.4615106"/>
    <s v="VIP ETG"/>
    <x v="1"/>
    <x v="0"/>
    <x v="8"/>
    <x v="1"/>
    <x v="3"/>
  </r>
  <r>
    <n v="37418618000"/>
    <n v="3639.66516"/>
    <n v="45716.961840000004"/>
    <n v="80108.387732400006"/>
    <s v="VIP ETG"/>
    <x v="1"/>
    <x v="0"/>
    <x v="9"/>
    <x v="1"/>
    <x v="3"/>
  </r>
  <r>
    <n v="37418618000"/>
    <n v="64.243920000000003"/>
    <n v="3503.7645600000001"/>
    <n v="1395.9462540000002"/>
    <s v="VIP Slot 2"/>
    <x v="1"/>
    <x v="1"/>
    <x v="6"/>
    <x v="0"/>
    <x v="2"/>
  </r>
  <r>
    <n v="37418618000"/>
    <n v="48.182940000000002"/>
    <n v="6862.9803000000002"/>
    <n v="995.63250479999999"/>
    <s v="VIP Slot 2"/>
    <x v="1"/>
    <x v="1"/>
    <x v="7"/>
    <x v="0"/>
    <x v="3"/>
  </r>
  <r>
    <n v="37418618000"/>
    <n v="108.72047999999999"/>
    <n v="14179.37442"/>
    <n v="2122.0137414000001"/>
    <s v="VIP Slot 2"/>
    <x v="1"/>
    <x v="1"/>
    <x v="9"/>
    <x v="0"/>
    <x v="3"/>
  </r>
  <r>
    <n v="37418618000"/>
    <n v="11.11914"/>
    <n v="-6429.3338400000002"/>
    <n v="608.08105739999996"/>
    <s v="VIP Slot 2"/>
    <x v="1"/>
    <x v="1"/>
    <x v="10"/>
    <x v="1"/>
    <x v="0"/>
  </r>
  <r>
    <n v="37418618000"/>
    <n v="19.76736"/>
    <n v="3172.6612799999998"/>
    <n v="601.16248139999993"/>
    <s v="VIP Slot 2"/>
    <x v="1"/>
    <x v="1"/>
    <x v="11"/>
    <x v="1"/>
    <x v="0"/>
  </r>
  <r>
    <n v="37418618000"/>
    <n v="14.825520000000001"/>
    <n v="-17722.673699999999"/>
    <n v="1537.2581688"/>
    <s v="VIP Slot 2"/>
    <x v="1"/>
    <x v="1"/>
    <x v="0"/>
    <x v="1"/>
    <x v="0"/>
  </r>
  <r>
    <n v="37418618000"/>
    <n v="69.185760000000002"/>
    <n v="-2535.16392"/>
    <n v="1768.7833728000001"/>
    <s v="VIP Slot 2"/>
    <x v="1"/>
    <x v="1"/>
    <x v="1"/>
    <x v="1"/>
    <x v="1"/>
  </r>
  <r>
    <n v="37418618000"/>
    <n v="23.473739999999999"/>
    <n v="-13994.055420000001"/>
    <n v="1798.582668"/>
    <s v="VIP Slot 2"/>
    <x v="1"/>
    <x v="1"/>
    <x v="6"/>
    <x v="1"/>
    <x v="2"/>
  </r>
  <r>
    <n v="37418618000"/>
    <n v="14.825520000000001"/>
    <n v="2583.3468600000001"/>
    <n v="343.6679082"/>
    <s v="VIP Slot 2"/>
    <x v="1"/>
    <x v="1"/>
    <x v="7"/>
    <x v="1"/>
    <x v="3"/>
  </r>
  <r>
    <n v="37418618000"/>
    <n v="16.060980000000001"/>
    <n v="2494.39374"/>
    <n v="335.29148939999999"/>
    <s v="VIP Slot 2"/>
    <x v="1"/>
    <x v="1"/>
    <x v="8"/>
    <x v="1"/>
    <x v="3"/>
  </r>
  <r>
    <n v="37418618000"/>
    <n v="4.94184"/>
    <n v="-6750.5534399999997"/>
    <n v="351.63662520000003"/>
    <s v="VIP Slot 2"/>
    <x v="1"/>
    <x v="1"/>
    <x v="9"/>
    <x v="1"/>
    <x v="3"/>
  </r>
  <r>
    <n v="37418618000"/>
    <n v="3.7063800000000002"/>
    <n v="6177.3"/>
    <n v="77.833979999999997"/>
    <s v="VIP Table 2"/>
    <x v="1"/>
    <x v="0"/>
    <x v="7"/>
    <x v="0"/>
    <x v="3"/>
  </r>
  <r>
    <n v="37483273500"/>
    <n v="627.61368000000004"/>
    <n v="-4828.1776799999998"/>
    <n v="12289.12062"/>
    <s v="Slot"/>
    <x v="0"/>
    <x v="1"/>
    <x v="8"/>
    <x v="0"/>
    <x v="3"/>
  </r>
  <r>
    <n v="37483273500"/>
    <n v="821.58090000000004"/>
    <n v="-21872.583839999999"/>
    <n v="16063.710366599998"/>
    <s v="Slot"/>
    <x v="0"/>
    <x v="1"/>
    <x v="9"/>
    <x v="0"/>
    <x v="3"/>
  </r>
  <r>
    <n v="37483273500"/>
    <n v="2160.81954"/>
    <n v="71944.542180000004"/>
    <n v="42117.412066199999"/>
    <s v="Slot"/>
    <x v="0"/>
    <x v="1"/>
    <x v="10"/>
    <x v="1"/>
    <x v="0"/>
  </r>
  <r>
    <n v="37483273500"/>
    <n v="1076.08566"/>
    <n v="19741.41534"/>
    <n v="20944.555706399999"/>
    <s v="Slot"/>
    <x v="0"/>
    <x v="1"/>
    <x v="11"/>
    <x v="1"/>
    <x v="0"/>
  </r>
  <r>
    <n v="37483273500"/>
    <n v="1079.79204"/>
    <n v="87401.382240000006"/>
    <n v="20928.939492000001"/>
    <s v="Slot"/>
    <x v="0"/>
    <x v="1"/>
    <x v="0"/>
    <x v="1"/>
    <x v="0"/>
  </r>
  <r>
    <n v="37483273500"/>
    <n v="2982.4004399999999"/>
    <n v="66032.866080000007"/>
    <n v="58220.694216600001"/>
    <s v="Slot"/>
    <x v="0"/>
    <x v="1"/>
    <x v="1"/>
    <x v="1"/>
    <x v="1"/>
  </r>
  <r>
    <n v="37483273500"/>
    <n v="1011.84174"/>
    <n v="32234.386859999999"/>
    <n v="20260.308540000002"/>
    <s v="Slot"/>
    <x v="0"/>
    <x v="1"/>
    <x v="3"/>
    <x v="1"/>
    <x v="1"/>
  </r>
  <r>
    <n v="37483273500"/>
    <n v="3003.40326"/>
    <n v="111453.31752"/>
    <n v="62785.583015999997"/>
    <s v="Slot"/>
    <x v="0"/>
    <x v="1"/>
    <x v="4"/>
    <x v="1"/>
    <x v="2"/>
  </r>
  <r>
    <n v="37483273500"/>
    <n v="809.22630000000004"/>
    <n v="1026.6672599999999"/>
    <n v="16614.824363400003"/>
    <s v="Slot"/>
    <x v="0"/>
    <x v="1"/>
    <x v="6"/>
    <x v="1"/>
    <x v="2"/>
  </r>
  <r>
    <n v="37483273500"/>
    <n v="1363.94784"/>
    <n v="-27926.33784"/>
    <n v="29410.495938"/>
    <s v="Slot"/>
    <x v="0"/>
    <x v="1"/>
    <x v="8"/>
    <x v="1"/>
    <x v="3"/>
  </r>
  <r>
    <n v="37483273500"/>
    <n v="7591.9017000000003"/>
    <n v="-429072.78707999998"/>
    <n v="167377.0815684"/>
    <s v="Slot"/>
    <x v="0"/>
    <x v="1"/>
    <x v="9"/>
    <x v="1"/>
    <x v="3"/>
  </r>
  <r>
    <n v="37483273500"/>
    <n v="1569.0342000000001"/>
    <n v="-21193.080839999999"/>
    <n v="32241.589591800002"/>
    <s v="VIP Slot 2"/>
    <x v="1"/>
    <x v="1"/>
    <x v="4"/>
    <x v="1"/>
    <x v="2"/>
  </r>
  <r>
    <n v="37483273500"/>
    <n v="6115.527"/>
    <n v="131947.128"/>
    <n v="126358.57410839999"/>
    <s v="VIP Slot 2"/>
    <x v="1"/>
    <x v="1"/>
    <x v="6"/>
    <x v="1"/>
    <x v="2"/>
  </r>
  <r>
    <n v="37483273500"/>
    <n v="5272.9432800000004"/>
    <n v="277111.20708000002"/>
    <n v="108530.7256986"/>
    <s v="VIP Slot 2"/>
    <x v="1"/>
    <x v="1"/>
    <x v="7"/>
    <x v="1"/>
    <x v="3"/>
  </r>
  <r>
    <n v="37483273500"/>
    <n v="4331.5227599999998"/>
    <n v="152129.60256"/>
    <n v="93329.267575199992"/>
    <s v="VIP Slot 2"/>
    <x v="1"/>
    <x v="1"/>
    <x v="8"/>
    <x v="1"/>
    <x v="3"/>
  </r>
  <r>
    <n v="37483273500"/>
    <n v="3386.3958600000001"/>
    <n v="134945.58942"/>
    <n v="78171.680636399993"/>
    <s v="VIP Slot 2"/>
    <x v="1"/>
    <x v="1"/>
    <x v="9"/>
    <x v="1"/>
    <x v="3"/>
  </r>
  <r>
    <n v="37584410000"/>
    <n v="1174.92246"/>
    <n v="-61068.787799999998"/>
    <n v="23102.830198799998"/>
    <s v="Slot"/>
    <x v="0"/>
    <x v="1"/>
    <x v="7"/>
    <x v="0"/>
    <x v="3"/>
  </r>
  <r>
    <n v="37584410000"/>
    <n v="106.24956"/>
    <n v="13949.57886"/>
    <n v="2087.9150454000001"/>
    <s v="Slot"/>
    <x v="0"/>
    <x v="1"/>
    <x v="8"/>
    <x v="0"/>
    <x v="3"/>
  </r>
  <r>
    <n v="37584410000"/>
    <n v="405.23088000000001"/>
    <n v="23320.542959999999"/>
    <n v="7950.9387305999999"/>
    <s v="Slot"/>
    <x v="0"/>
    <x v="1"/>
    <x v="9"/>
    <x v="0"/>
    <x v="3"/>
  </r>
  <r>
    <n v="37584410000"/>
    <n v="217.44095999999999"/>
    <n v="3711.3218400000001"/>
    <n v="4475.0955666"/>
    <s v="Slot"/>
    <x v="0"/>
    <x v="1"/>
    <x v="5"/>
    <x v="1"/>
    <x v="2"/>
  </r>
  <r>
    <n v="37584410000"/>
    <n v="863.58654000000001"/>
    <n v="49165.130700000002"/>
    <n v="18683.8739346"/>
    <s v="Slot"/>
    <x v="0"/>
    <x v="1"/>
    <x v="8"/>
    <x v="1"/>
    <x v="3"/>
  </r>
  <r>
    <n v="37615997000"/>
    <n v="1918.66938"/>
    <n v="133039.27463999999"/>
    <n v="37615.717045799996"/>
    <s v="Slot"/>
    <x v="0"/>
    <x v="1"/>
    <x v="1"/>
    <x v="1"/>
    <x v="1"/>
  </r>
  <r>
    <n v="37615997000"/>
    <n v="308.86500000000001"/>
    <n v="24143.35932"/>
    <n v="6195.1029785999999"/>
    <s v="Slot"/>
    <x v="0"/>
    <x v="1"/>
    <x v="2"/>
    <x v="1"/>
    <x v="1"/>
  </r>
  <r>
    <n v="37615997000"/>
    <n v="2590.7596199999998"/>
    <n v="204170.88414000001"/>
    <n v="51877.101300599999"/>
    <s v="Slot"/>
    <x v="0"/>
    <x v="1"/>
    <x v="3"/>
    <x v="1"/>
    <x v="1"/>
  </r>
  <r>
    <n v="37615997000"/>
    <n v="1548.0313799999999"/>
    <n v="74342.570040000006"/>
    <n v="31784.518810199999"/>
    <s v="Slot"/>
    <x v="0"/>
    <x v="1"/>
    <x v="4"/>
    <x v="1"/>
    <x v="2"/>
  </r>
  <r>
    <n v="37615997000"/>
    <n v="3792.8622"/>
    <n v="226810.68864000001"/>
    <n v="78404.540137200005"/>
    <s v="Slot"/>
    <x v="0"/>
    <x v="1"/>
    <x v="5"/>
    <x v="1"/>
    <x v="2"/>
  </r>
  <r>
    <n v="37615997000"/>
    <n v="1868.0155199999999"/>
    <n v="98487.164820000005"/>
    <n v="38328.478629000005"/>
    <s v="Slot"/>
    <x v="0"/>
    <x v="1"/>
    <x v="6"/>
    <x v="1"/>
    <x v="2"/>
  </r>
  <r>
    <n v="37615997000"/>
    <n v="643.67466000000002"/>
    <n v="32612.437620000001"/>
    <n v="13205.473656599999"/>
    <s v="Slot"/>
    <x v="0"/>
    <x v="1"/>
    <x v="7"/>
    <x v="1"/>
    <x v="3"/>
  </r>
  <r>
    <n v="37615997000"/>
    <n v="979.71978000000001"/>
    <n v="27025.6875"/>
    <n v="21582.213676200001"/>
    <s v="Slot"/>
    <x v="0"/>
    <x v="1"/>
    <x v="9"/>
    <x v="1"/>
    <x v="3"/>
  </r>
  <r>
    <n v="37627354500"/>
    <n v="1204.5735"/>
    <n v="33099.208859999999"/>
    <n v="23518.624261800003"/>
    <s v="Slot"/>
    <x v="0"/>
    <x v="1"/>
    <x v="7"/>
    <x v="0"/>
    <x v="3"/>
  </r>
  <r>
    <n v="37681008500"/>
    <n v="2095.3401600000002"/>
    <n v="34744.84158"/>
    <n v="34625.891491200004"/>
    <s v="Slot"/>
    <x v="0"/>
    <x v="1"/>
    <x v="10"/>
    <x v="0"/>
    <x v="0"/>
  </r>
  <r>
    <n v="37681008500"/>
    <n v="1754.3532"/>
    <n v="55089.161399999997"/>
    <n v="29214.267826200001"/>
    <s v="Slot"/>
    <x v="0"/>
    <x v="1"/>
    <x v="11"/>
    <x v="0"/>
    <x v="0"/>
  </r>
  <r>
    <n v="37681008500"/>
    <n v="479.35847999999999"/>
    <n v="22602.740699999998"/>
    <n v="8385.7712321999988"/>
    <s v="Slot"/>
    <x v="0"/>
    <x v="1"/>
    <x v="2"/>
    <x v="0"/>
    <x v="1"/>
  </r>
  <r>
    <n v="37681008500"/>
    <n v="88.953119999999998"/>
    <n v="10197.48684"/>
    <n v="1767.6714588"/>
    <s v="Slot"/>
    <x v="0"/>
    <x v="1"/>
    <x v="3"/>
    <x v="0"/>
    <x v="1"/>
  </r>
  <r>
    <n v="37681008500"/>
    <n v="2284.3655399999998"/>
    <n v="157739.82642"/>
    <n v="44704.835944199993"/>
    <s v="Slot"/>
    <x v="0"/>
    <x v="1"/>
    <x v="8"/>
    <x v="0"/>
    <x v="3"/>
  </r>
  <r>
    <n v="37681008500"/>
    <n v="2304.1329000000001"/>
    <n v="35007.994559999999"/>
    <n v="45155.507043000005"/>
    <s v="Slot"/>
    <x v="0"/>
    <x v="1"/>
    <x v="9"/>
    <x v="0"/>
    <x v="3"/>
  </r>
  <r>
    <n v="37681008500"/>
    <n v="2101.51746"/>
    <n v="70511.408580000003"/>
    <n v="41126.758465200001"/>
    <s v="Slot"/>
    <x v="0"/>
    <x v="1"/>
    <x v="10"/>
    <x v="1"/>
    <x v="0"/>
  </r>
  <r>
    <n v="37681008500"/>
    <n v="712.86041999999998"/>
    <n v="47865.426780000002"/>
    <n v="13987.1121348"/>
    <s v="Slot"/>
    <x v="0"/>
    <x v="1"/>
    <x v="11"/>
    <x v="1"/>
    <x v="0"/>
  </r>
  <r>
    <n v="37681008500"/>
    <n v="4399.4730600000003"/>
    <n v="20522.226060000001"/>
    <n v="86102.296050000004"/>
    <s v="Slot"/>
    <x v="0"/>
    <x v="1"/>
    <x v="0"/>
    <x v="1"/>
    <x v="0"/>
  </r>
  <r>
    <n v="37681008500"/>
    <n v="2734.0729799999999"/>
    <n v="167823.65093999999"/>
    <n v="53870.034181200004"/>
    <s v="Slot"/>
    <x v="0"/>
    <x v="1"/>
    <x v="1"/>
    <x v="1"/>
    <x v="1"/>
  </r>
  <r>
    <n v="37681008500"/>
    <n v="365.69616000000002"/>
    <n v="23552.809440000001"/>
    <n v="7146.6542706"/>
    <s v="Slot"/>
    <x v="0"/>
    <x v="1"/>
    <x v="2"/>
    <x v="1"/>
    <x v="1"/>
  </r>
  <r>
    <n v="37681008500"/>
    <n v="1355.29962"/>
    <n v="12987.15552"/>
    <n v="27322.444992000001"/>
    <s v="Slot"/>
    <x v="0"/>
    <x v="1"/>
    <x v="3"/>
    <x v="1"/>
    <x v="1"/>
  </r>
  <r>
    <n v="37681008500"/>
    <n v="2096.5756200000001"/>
    <n v="111726.35417999999"/>
    <n v="43150.689037199998"/>
    <s v="Slot"/>
    <x v="0"/>
    <x v="1"/>
    <x v="4"/>
    <x v="1"/>
    <x v="2"/>
  </r>
  <r>
    <n v="37681008500"/>
    <n v="1576.44696"/>
    <n v="85041.653640000004"/>
    <n v="32356.895073600001"/>
    <s v="Slot"/>
    <x v="0"/>
    <x v="1"/>
    <x v="5"/>
    <x v="1"/>
    <x v="2"/>
  </r>
  <r>
    <n v="37681008500"/>
    <n v="106.24956"/>
    <n v="8046.55098"/>
    <n v="2284.4767314000001"/>
    <s v="Slot"/>
    <x v="0"/>
    <x v="1"/>
    <x v="6"/>
    <x v="1"/>
    <x v="2"/>
  </r>
  <r>
    <n v="37681008500"/>
    <n v="2102.7529199999999"/>
    <n v="152117.24796000001"/>
    <n v="43334.303102400001"/>
    <s v="Slot"/>
    <x v="0"/>
    <x v="1"/>
    <x v="7"/>
    <x v="1"/>
    <x v="3"/>
  </r>
  <r>
    <n v="37681008500"/>
    <n v="714.09587999999997"/>
    <n v="26872.490460000001"/>
    <n v="15346.389936"/>
    <s v="Slot"/>
    <x v="0"/>
    <x v="1"/>
    <x v="8"/>
    <x v="1"/>
    <x v="3"/>
  </r>
  <r>
    <n v="37681008500"/>
    <n v="1010.60628"/>
    <n v="114896.54454"/>
    <n v="22283.312517000002"/>
    <s v="Slot"/>
    <x v="0"/>
    <x v="1"/>
    <x v="9"/>
    <x v="1"/>
    <x v="3"/>
  </r>
  <r>
    <n v="37681008500"/>
    <n v="42.00564"/>
    <n v="9836.7325199999996"/>
    <n v="851.8867338"/>
    <s v="VIP Slot 2"/>
    <x v="1"/>
    <x v="1"/>
    <x v="7"/>
    <x v="1"/>
    <x v="3"/>
  </r>
  <r>
    <n v="37681008500"/>
    <n v="480.59393999999998"/>
    <n v="-3776.8012199999998"/>
    <n v="10380.767331000001"/>
    <s v="VIP Slot 2"/>
    <x v="1"/>
    <x v="1"/>
    <x v="8"/>
    <x v="1"/>
    <x v="3"/>
  </r>
  <r>
    <n v="37681008500"/>
    <n v="273.03665999999998"/>
    <n v="11126.55276"/>
    <n v="6019.3587935999994"/>
    <s v="VIP Slot 2"/>
    <x v="1"/>
    <x v="1"/>
    <x v="9"/>
    <x v="1"/>
    <x v="3"/>
  </r>
  <r>
    <n v="37824172000"/>
    <n v="476.88756000000001"/>
    <n v="35515.768620000003"/>
    <n v="8678.0069406000002"/>
    <s v="Slot"/>
    <x v="0"/>
    <x v="1"/>
    <x v="3"/>
    <x v="0"/>
    <x v="1"/>
  </r>
  <r>
    <n v="37824172000"/>
    <n v="71.656679999999994"/>
    <n v="-12436.140359999999"/>
    <n v="1356.5597892000001"/>
    <s v="Slot"/>
    <x v="0"/>
    <x v="1"/>
    <x v="5"/>
    <x v="0"/>
    <x v="2"/>
  </r>
  <r>
    <n v="37824172000"/>
    <n v="37.063800000000001"/>
    <n v="-98.836799999999997"/>
    <n v="676.58731439999997"/>
    <s v="Slot"/>
    <x v="0"/>
    <x v="1"/>
    <x v="6"/>
    <x v="0"/>
    <x v="2"/>
  </r>
  <r>
    <n v="37824172000"/>
    <n v="203.8509"/>
    <n v="2475.86184"/>
    <n v="3977.0816406000004"/>
    <s v="Slot"/>
    <x v="0"/>
    <x v="1"/>
    <x v="7"/>
    <x v="0"/>
    <x v="3"/>
  </r>
  <r>
    <n v="37824172000"/>
    <n v="116.13324"/>
    <n v="-14766.217919999999"/>
    <n v="2265.3888744000001"/>
    <s v="Slot"/>
    <x v="0"/>
    <x v="1"/>
    <x v="9"/>
    <x v="0"/>
    <x v="3"/>
  </r>
  <r>
    <n v="37824172000"/>
    <n v="65.479380000000006"/>
    <n v="5611.4593199999999"/>
    <n v="1347.8745054000001"/>
    <s v="Slot"/>
    <x v="0"/>
    <x v="1"/>
    <x v="11"/>
    <x v="1"/>
    <x v="0"/>
  </r>
  <r>
    <n v="37824172000"/>
    <n v="9.88368"/>
    <n v="-6177.3"/>
    <n v="185.31899999999999"/>
    <s v="Table"/>
    <x v="0"/>
    <x v="0"/>
    <x v="3"/>
    <x v="0"/>
    <x v="1"/>
  </r>
  <r>
    <n v="37824172000"/>
    <n v="27.180119999999999"/>
    <n v="13590.06"/>
    <n v="518.89319999999998"/>
    <s v="Table"/>
    <x v="0"/>
    <x v="0"/>
    <x v="6"/>
    <x v="0"/>
    <x v="2"/>
  </r>
  <r>
    <n v="37824172000"/>
    <n v="1.23546"/>
    <n v="0"/>
    <n v="30.886500000000002"/>
    <s v="Table"/>
    <x v="0"/>
    <x v="0"/>
    <x v="7"/>
    <x v="0"/>
    <x v="3"/>
  </r>
  <r>
    <n v="37920618000"/>
    <n v="54.360239999999997"/>
    <n v="-4170.9129599999997"/>
    <n v="1184.7814308"/>
    <s v="Slot"/>
    <x v="0"/>
    <x v="1"/>
    <x v="1"/>
    <x v="0"/>
    <x v="1"/>
  </r>
  <r>
    <n v="37920618000"/>
    <n v="621.43637999999999"/>
    <n v="29689.339260000001"/>
    <n v="10906.6532346"/>
    <s v="Slot"/>
    <x v="0"/>
    <x v="1"/>
    <x v="2"/>
    <x v="0"/>
    <x v="1"/>
  </r>
  <r>
    <n v="37920618000"/>
    <n v="350.87063999999998"/>
    <n v="-8957.0849999999991"/>
    <n v="6380.2737233999997"/>
    <s v="Slot"/>
    <x v="0"/>
    <x v="1"/>
    <x v="3"/>
    <x v="0"/>
    <x v="1"/>
  </r>
  <r>
    <n v="37920618000"/>
    <n v="1252.7564400000001"/>
    <n v="11969.136479999999"/>
    <n v="22743.830232"/>
    <s v="Slot"/>
    <x v="0"/>
    <x v="1"/>
    <x v="4"/>
    <x v="0"/>
    <x v="2"/>
  </r>
  <r>
    <n v="37920618000"/>
    <n v="1623.39444"/>
    <n v="55991.047200000001"/>
    <n v="30455.003240400001"/>
    <s v="Slot"/>
    <x v="0"/>
    <x v="1"/>
    <x v="5"/>
    <x v="0"/>
    <x v="2"/>
  </r>
  <r>
    <n v="37920618000"/>
    <n v="1660.4582399999999"/>
    <n v="-14464.76568"/>
    <n v="31086.829839000002"/>
    <s v="Slot"/>
    <x v="0"/>
    <x v="1"/>
    <x v="6"/>
    <x v="0"/>
    <x v="2"/>
  </r>
  <r>
    <n v="37920618000"/>
    <n v="1035.31548"/>
    <n v="59903.749020000003"/>
    <n v="20332.434694800002"/>
    <s v="Slot"/>
    <x v="0"/>
    <x v="1"/>
    <x v="7"/>
    <x v="0"/>
    <x v="3"/>
  </r>
  <r>
    <n v="37920618000"/>
    <n v="1294.76208"/>
    <n v="52801.089480000002"/>
    <n v="25532.967664200001"/>
    <s v="Slot"/>
    <x v="0"/>
    <x v="1"/>
    <x v="8"/>
    <x v="0"/>
    <x v="3"/>
  </r>
  <r>
    <n v="37920618000"/>
    <n v="4520.5481399999999"/>
    <n v="-173336.27346"/>
    <n v="88789.186812600004"/>
    <s v="Slot"/>
    <x v="0"/>
    <x v="1"/>
    <x v="9"/>
    <x v="0"/>
    <x v="3"/>
  </r>
  <r>
    <n v="37920618000"/>
    <n v="1042.7282399999999"/>
    <n v="36988.43694"/>
    <n v="20773.926325799999"/>
    <s v="Slot"/>
    <x v="0"/>
    <x v="1"/>
    <x v="10"/>
    <x v="1"/>
    <x v="0"/>
  </r>
  <r>
    <n v="37920618000"/>
    <n v="1262.64012"/>
    <n v="-27570.52536"/>
    <n v="24764.857473"/>
    <s v="Slot"/>
    <x v="0"/>
    <x v="1"/>
    <x v="11"/>
    <x v="1"/>
    <x v="0"/>
  </r>
  <r>
    <n v="37920618000"/>
    <n v="2595.7014600000002"/>
    <n v="-87444.623340000006"/>
    <n v="50908.241214000001"/>
    <s v="Slot"/>
    <x v="0"/>
    <x v="1"/>
    <x v="0"/>
    <x v="1"/>
    <x v="0"/>
  </r>
  <r>
    <n v="37920618000"/>
    <n v="1144.0359599999999"/>
    <n v="-10007.226000000001"/>
    <n v="22423.067752200001"/>
    <s v="Slot"/>
    <x v="0"/>
    <x v="1"/>
    <x v="1"/>
    <x v="1"/>
    <x v="1"/>
  </r>
  <r>
    <n v="37920618000"/>
    <n v="754.86605999999995"/>
    <n v="38637.776039999997"/>
    <n v="15196.034453999999"/>
    <s v="Slot"/>
    <x v="0"/>
    <x v="1"/>
    <x v="2"/>
    <x v="1"/>
    <x v="1"/>
  </r>
  <r>
    <n v="37920618000"/>
    <n v="323.69051999999999"/>
    <n v="-30148.930380000002"/>
    <n v="6484.5218382000003"/>
    <s v="Slot"/>
    <x v="0"/>
    <x v="1"/>
    <x v="3"/>
    <x v="1"/>
    <x v="1"/>
  </r>
  <r>
    <n v="37920618000"/>
    <n v="1507.2611999999999"/>
    <n v="-15189.9807"/>
    <n v="31155.830279999998"/>
    <s v="Slot"/>
    <x v="0"/>
    <x v="1"/>
    <x v="4"/>
    <x v="1"/>
    <x v="2"/>
  </r>
  <r>
    <n v="37920618000"/>
    <n v="322.45506"/>
    <n v="28507.00404"/>
    <n v="6612.0830832000001"/>
    <s v="Slot"/>
    <x v="0"/>
    <x v="1"/>
    <x v="5"/>
    <x v="1"/>
    <x v="2"/>
  </r>
  <r>
    <n v="37920618000"/>
    <n v="168.02256"/>
    <n v="-6740.6697599999998"/>
    <n v="3450.2567874000001"/>
    <s v="Slot"/>
    <x v="0"/>
    <x v="1"/>
    <x v="6"/>
    <x v="1"/>
    <x v="2"/>
  </r>
  <r>
    <n v="37920618000"/>
    <n v="340.98696000000001"/>
    <n v="-7579.5470999999998"/>
    <n v="7431.8725662000006"/>
    <s v="Slot"/>
    <x v="0"/>
    <x v="1"/>
    <x v="8"/>
    <x v="1"/>
    <x v="3"/>
  </r>
  <r>
    <n v="37920618000"/>
    <n v="2853.9126000000001"/>
    <n v="111061.6767"/>
    <n v="63276.999585600002"/>
    <s v="Slot"/>
    <x v="0"/>
    <x v="1"/>
    <x v="9"/>
    <x v="1"/>
    <x v="3"/>
  </r>
  <r>
    <n v="37920618000"/>
    <n v="23.473739999999999"/>
    <n v="2174.4096"/>
    <n v="455.00756340000004"/>
    <s v="VIP Slot 2"/>
    <x v="1"/>
    <x v="1"/>
    <x v="10"/>
    <x v="1"/>
    <x v="0"/>
  </r>
  <r>
    <n v="37920618000"/>
    <n v="139.60697999999999"/>
    <n v="12691.880580000001"/>
    <n v="2734.4930364000002"/>
    <s v="VIP Slot 2"/>
    <x v="1"/>
    <x v="1"/>
    <x v="0"/>
    <x v="1"/>
    <x v="0"/>
  </r>
  <r>
    <n v="37920618000"/>
    <n v="170.49348000000001"/>
    <n v="21506.88768"/>
    <n v="3259.6747277999998"/>
    <s v="VIP Slot 2"/>
    <x v="1"/>
    <x v="1"/>
    <x v="1"/>
    <x v="1"/>
    <x v="1"/>
  </r>
  <r>
    <n v="37920618000"/>
    <n v="994.5453"/>
    <n v="37860.671699999999"/>
    <n v="21943.622790000001"/>
    <s v="VIP Slot 2"/>
    <x v="1"/>
    <x v="1"/>
    <x v="9"/>
    <x v="1"/>
    <x v="3"/>
  </r>
  <r>
    <n v="37920618000"/>
    <n v="32.121960000000001"/>
    <n v="3706.38"/>
    <n v="667.14840000000004"/>
    <s v="Table"/>
    <x v="0"/>
    <x v="0"/>
    <x v="5"/>
    <x v="1"/>
    <x v="2"/>
  </r>
  <r>
    <n v="37920618000"/>
    <n v="21.00282"/>
    <n v="1235.46"/>
    <n v="432.411"/>
    <s v="Table"/>
    <x v="0"/>
    <x v="0"/>
    <x v="6"/>
    <x v="1"/>
    <x v="2"/>
  </r>
  <r>
    <n v="37920618000"/>
    <n v="13.590059999999999"/>
    <n v="1359.0060000000001"/>
    <n v="333.57420000000002"/>
    <s v="Table"/>
    <x v="0"/>
    <x v="0"/>
    <x v="6"/>
    <x v="1"/>
    <x v="2"/>
  </r>
  <r>
    <n v="37921155000"/>
    <n v="1872.9573600000001"/>
    <n v="64061.071920000002"/>
    <n v="36816.325007399995"/>
    <s v="Slot"/>
    <x v="0"/>
    <x v="1"/>
    <x v="11"/>
    <x v="1"/>
    <x v="0"/>
  </r>
  <r>
    <n v="37921155000"/>
    <n v="2926.80474"/>
    <n v="78272.568299999999"/>
    <n v="57236.069660399997"/>
    <s v="Slot"/>
    <x v="0"/>
    <x v="1"/>
    <x v="0"/>
    <x v="1"/>
    <x v="0"/>
  </r>
  <r>
    <n v="37921155000"/>
    <n v="1354.0641599999999"/>
    <n v="-79884.843600000007"/>
    <n v="26450.1361044"/>
    <s v="Slot"/>
    <x v="0"/>
    <x v="1"/>
    <x v="1"/>
    <x v="1"/>
    <x v="1"/>
  </r>
  <r>
    <n v="37921155000"/>
    <n v="840.11279999999999"/>
    <n v="-14808.22356"/>
    <n v="16986.055384200001"/>
    <s v="Slot"/>
    <x v="0"/>
    <x v="1"/>
    <x v="2"/>
    <x v="1"/>
    <x v="1"/>
  </r>
  <r>
    <n v="37921155000"/>
    <n v="1969.3232399999999"/>
    <n v="99334.69038"/>
    <n v="39422.120175600001"/>
    <s v="Slot"/>
    <x v="0"/>
    <x v="1"/>
    <x v="3"/>
    <x v="1"/>
    <x v="1"/>
  </r>
  <r>
    <n v="37921155000"/>
    <n v="1.23546"/>
    <n v="-2731.6020600000002"/>
    <n v="244.10218680000003"/>
    <s v="Slot"/>
    <x v="0"/>
    <x v="1"/>
    <x v="4"/>
    <x v="1"/>
    <x v="2"/>
  </r>
  <r>
    <n v="37921155000"/>
    <n v="210.0282"/>
    <n v="14306.6268"/>
    <n v="4102.5673127999999"/>
    <s v="VIP Slot 2"/>
    <x v="1"/>
    <x v="1"/>
    <x v="0"/>
    <x v="1"/>
    <x v="0"/>
  </r>
  <r>
    <n v="37921345000"/>
    <n v="54.360239999999997"/>
    <n v="-12824.0748"/>
    <n v="1112.3711202"/>
    <s v="Slot"/>
    <x v="0"/>
    <x v="1"/>
    <x v="1"/>
    <x v="0"/>
    <x v="1"/>
  </r>
  <r>
    <n v="37921345000"/>
    <n v="439.82375999999999"/>
    <n v="8892.8410800000001"/>
    <n v="7728.0370373999995"/>
    <s v="Slot"/>
    <x v="0"/>
    <x v="1"/>
    <x v="2"/>
    <x v="0"/>
    <x v="1"/>
  </r>
  <r>
    <n v="37921345000"/>
    <n v="232.26648"/>
    <n v="-17588.008559999998"/>
    <n v="4174.2981203999998"/>
    <s v="Slot"/>
    <x v="0"/>
    <x v="1"/>
    <x v="3"/>
    <x v="0"/>
    <x v="1"/>
  </r>
  <r>
    <n v="37921345000"/>
    <n v="772.16250000000002"/>
    <n v="2259.65634"/>
    <n v="14020.864902000001"/>
    <s v="Slot"/>
    <x v="0"/>
    <x v="1"/>
    <x v="4"/>
    <x v="0"/>
    <x v="2"/>
  </r>
  <r>
    <n v="37921345000"/>
    <n v="1540.61862"/>
    <n v="67469.706059999997"/>
    <n v="28694.633350199998"/>
    <s v="Slot"/>
    <x v="0"/>
    <x v="1"/>
    <x v="5"/>
    <x v="0"/>
    <x v="2"/>
  </r>
  <r>
    <n v="37921345000"/>
    <n v="2263.3627200000001"/>
    <n v="49199.723579999998"/>
    <n v="42207.575936999994"/>
    <s v="Slot"/>
    <x v="0"/>
    <x v="1"/>
    <x v="6"/>
    <x v="0"/>
    <x v="2"/>
  </r>
  <r>
    <n v="37921345000"/>
    <n v="1440.54636"/>
    <n v="-19761.182700000001"/>
    <n v="28178.556999"/>
    <s v="Slot"/>
    <x v="0"/>
    <x v="1"/>
    <x v="7"/>
    <x v="0"/>
    <x v="3"/>
  </r>
  <r>
    <n v="37921345000"/>
    <n v="2206.5315599999999"/>
    <n v="34973.401680000003"/>
    <n v="43497.816233400001"/>
    <s v="Slot"/>
    <x v="0"/>
    <x v="1"/>
    <x v="8"/>
    <x v="0"/>
    <x v="3"/>
  </r>
  <r>
    <n v="37921345000"/>
    <n v="2679.7127399999999"/>
    <n v="48993.401760000001"/>
    <n v="52549.908107400006"/>
    <s v="Slot"/>
    <x v="0"/>
    <x v="1"/>
    <x v="9"/>
    <x v="0"/>
    <x v="3"/>
  </r>
  <r>
    <n v="37921345000"/>
    <n v="2.47092"/>
    <n v="-1020.48996"/>
    <n v="390.45477840000001"/>
    <s v="Slot"/>
    <x v="0"/>
    <x v="1"/>
    <x v="10"/>
    <x v="1"/>
    <x v="0"/>
  </r>
  <r>
    <n v="37921345000"/>
    <n v="705.44766000000004"/>
    <n v="52476.163500000002"/>
    <n v="13741.7003604"/>
    <s v="Slot"/>
    <x v="0"/>
    <x v="1"/>
    <x v="11"/>
    <x v="1"/>
    <x v="0"/>
  </r>
  <r>
    <n v="37921345000"/>
    <n v="1309.5876000000001"/>
    <n v="71153.847779999996"/>
    <n v="25650.3363642"/>
    <s v="Slot"/>
    <x v="0"/>
    <x v="1"/>
    <x v="0"/>
    <x v="1"/>
    <x v="0"/>
  </r>
  <r>
    <n v="37921345000"/>
    <n v="579.43074000000001"/>
    <n v="21511.829519999999"/>
    <n v="11355.866490600001"/>
    <s v="Slot"/>
    <x v="0"/>
    <x v="1"/>
    <x v="1"/>
    <x v="1"/>
    <x v="1"/>
  </r>
  <r>
    <n v="37921345000"/>
    <n v="717.80226000000005"/>
    <n v="18352.758300000001"/>
    <n v="14379.3212664"/>
    <s v="Slot"/>
    <x v="0"/>
    <x v="1"/>
    <x v="2"/>
    <x v="1"/>
    <x v="1"/>
  </r>
  <r>
    <n v="37921345000"/>
    <n v="1082.26296"/>
    <n v="18351.522840000001"/>
    <n v="21774.4759614"/>
    <s v="Slot"/>
    <x v="0"/>
    <x v="1"/>
    <x v="3"/>
    <x v="1"/>
    <x v="1"/>
  </r>
  <r>
    <n v="37921345000"/>
    <n v="43.241100000000003"/>
    <n v="-222.3828"/>
    <n v="1018.6120608"/>
    <s v="Slot"/>
    <x v="0"/>
    <x v="1"/>
    <x v="4"/>
    <x v="1"/>
    <x v="2"/>
  </r>
  <r>
    <n v="37921345000"/>
    <n v="179.14170000000001"/>
    <n v="10501.41"/>
    <n v="3668.9332073999999"/>
    <s v="Slot"/>
    <x v="0"/>
    <x v="1"/>
    <x v="5"/>
    <x v="1"/>
    <x v="2"/>
  </r>
  <r>
    <n v="37921345000"/>
    <n v="941.42052000000001"/>
    <n v="22512.55212"/>
    <n v="20751.366826200003"/>
    <s v="Slot"/>
    <x v="0"/>
    <x v="1"/>
    <x v="9"/>
    <x v="1"/>
    <x v="3"/>
  </r>
  <r>
    <n v="37921345000"/>
    <n v="65.479380000000006"/>
    <n v="-13355.3226"/>
    <n v="1276.6378817999998"/>
    <s v="VIP Slot 2"/>
    <x v="1"/>
    <x v="1"/>
    <x v="0"/>
    <x v="1"/>
    <x v="0"/>
  </r>
  <r>
    <n v="37921345000"/>
    <n v="2.47092"/>
    <n v="-660.97109999999998"/>
    <n v="84.641364600000003"/>
    <s v="VIP Slot 2"/>
    <x v="1"/>
    <x v="1"/>
    <x v="1"/>
    <x v="1"/>
    <x v="1"/>
  </r>
  <r>
    <n v="37921345000"/>
    <n v="160.60980000000001"/>
    <n v="-2473.3909199999998"/>
    <n v="3538.7651418"/>
    <s v="VIP Slot 2"/>
    <x v="1"/>
    <x v="1"/>
    <x v="9"/>
    <x v="1"/>
    <x v="3"/>
  </r>
  <r>
    <n v="37985315000"/>
    <n v="7300.3331399999997"/>
    <n v="190014.98345999999"/>
    <n v="128463.45201959999"/>
    <s v="Slot"/>
    <x v="0"/>
    <x v="1"/>
    <x v="2"/>
    <x v="0"/>
    <x v="1"/>
  </r>
  <r>
    <n v="37985315000"/>
    <n v="8062.6119600000002"/>
    <n v="-272837.75094"/>
    <n v="145920.057054"/>
    <s v="Slot"/>
    <x v="0"/>
    <x v="1"/>
    <x v="3"/>
    <x v="0"/>
    <x v="1"/>
  </r>
  <r>
    <n v="37985315000"/>
    <n v="9232.5925800000005"/>
    <n v="374689.07334"/>
    <n v="167424.49852320002"/>
    <s v="Slot"/>
    <x v="0"/>
    <x v="1"/>
    <x v="4"/>
    <x v="0"/>
    <x v="2"/>
  </r>
  <r>
    <n v="37985315000"/>
    <n v="1053.8473799999999"/>
    <n v="100031.48982"/>
    <n v="19532.9685288"/>
    <s v="Slot"/>
    <x v="0"/>
    <x v="1"/>
    <x v="5"/>
    <x v="0"/>
    <x v="2"/>
  </r>
  <r>
    <n v="37985315000"/>
    <n v="1980.44238"/>
    <n v="62641.528380000003"/>
    <n v="38979.195411000001"/>
    <s v="Slot"/>
    <x v="0"/>
    <x v="1"/>
    <x v="7"/>
    <x v="0"/>
    <x v="3"/>
  </r>
  <r>
    <n v="37985315000"/>
    <n v="168.02256"/>
    <n v="14940.41778"/>
    <n v="3745.2352169999999"/>
    <s v="Slot"/>
    <x v="0"/>
    <x v="1"/>
    <x v="8"/>
    <x v="0"/>
    <x v="3"/>
  </r>
  <r>
    <n v="37985315000"/>
    <n v="392.87628000000001"/>
    <n v="0"/>
    <n v="7679.7181967999995"/>
    <s v="Slot"/>
    <x v="0"/>
    <x v="1"/>
    <x v="9"/>
    <x v="0"/>
    <x v="3"/>
  </r>
  <r>
    <n v="37985315000"/>
    <n v="347.16426000000001"/>
    <n v="14940.41778"/>
    <n v="6814.0931478000002"/>
    <s v="Slot"/>
    <x v="0"/>
    <x v="1"/>
    <x v="10"/>
    <x v="1"/>
    <x v="0"/>
  </r>
  <r>
    <n v="37985315000"/>
    <n v="2290.5428400000001"/>
    <n v="73847.150580000001"/>
    <n v="44925.711483000006"/>
    <s v="Slot"/>
    <x v="0"/>
    <x v="1"/>
    <x v="11"/>
    <x v="1"/>
    <x v="0"/>
  </r>
  <r>
    <n v="37985315000"/>
    <n v="505.30313999999998"/>
    <n v="38777.383020000001"/>
    <n v="9900.4451921999989"/>
    <s v="Slot"/>
    <x v="0"/>
    <x v="1"/>
    <x v="0"/>
    <x v="1"/>
    <x v="0"/>
  </r>
  <r>
    <n v="37985315000"/>
    <n v="789.45893999999998"/>
    <n v="-27186.297299999998"/>
    <n v="16079.4007086"/>
    <s v="Slot"/>
    <x v="0"/>
    <x v="1"/>
    <x v="1"/>
    <x v="1"/>
    <x v="1"/>
  </r>
  <r>
    <n v="37985315000"/>
    <n v="233.50193999999999"/>
    <n v="3579.1276200000002"/>
    <n v="4883.9092805999999"/>
    <s v="Slot"/>
    <x v="0"/>
    <x v="1"/>
    <x v="2"/>
    <x v="1"/>
    <x v="1"/>
  </r>
  <r>
    <n v="37985315000"/>
    <n v="605.37540000000001"/>
    <n v="-256336.94717999999"/>
    <n v="12439.784967000001"/>
    <s v="Slot"/>
    <x v="0"/>
    <x v="1"/>
    <x v="7"/>
    <x v="1"/>
    <x v="3"/>
  </r>
  <r>
    <n v="37985315000"/>
    <n v="2591.9950800000001"/>
    <n v="201979.17809999999"/>
    <n v="56021.3900976"/>
    <s v="Slot"/>
    <x v="0"/>
    <x v="1"/>
    <x v="8"/>
    <x v="1"/>
    <x v="3"/>
  </r>
  <r>
    <n v="37985315000"/>
    <n v="276.74304000000001"/>
    <n v="22344.529559999999"/>
    <n v="6162.7215719999995"/>
    <s v="Slot"/>
    <x v="0"/>
    <x v="1"/>
    <x v="9"/>
    <x v="1"/>
    <x v="3"/>
  </r>
  <r>
    <n v="37985315000"/>
    <n v="573.25343999999996"/>
    <n v="4997.4357"/>
    <n v="11174.9457282"/>
    <s v="VIP Slot 2"/>
    <x v="1"/>
    <x v="1"/>
    <x v="7"/>
    <x v="0"/>
    <x v="3"/>
  </r>
  <r>
    <n v="37985315000"/>
    <n v="1352.8287"/>
    <n v="60008.763120000003"/>
    <n v="25889.1137184"/>
    <s v="VIP Slot 2"/>
    <x v="1"/>
    <x v="1"/>
    <x v="11"/>
    <x v="1"/>
    <x v="0"/>
  </r>
  <r>
    <n v="37985315000"/>
    <n v="311.33591999999999"/>
    <n v="17310.030060000001"/>
    <n v="6097.5387023999992"/>
    <s v="VIP Slot 2"/>
    <x v="1"/>
    <x v="1"/>
    <x v="0"/>
    <x v="1"/>
    <x v="0"/>
  </r>
  <r>
    <n v="37985315000"/>
    <n v="612.78815999999995"/>
    <n v="44509.917419999998"/>
    <n v="11953.063145399999"/>
    <s v="VIP Slot 2"/>
    <x v="1"/>
    <x v="1"/>
    <x v="1"/>
    <x v="1"/>
    <x v="1"/>
  </r>
  <r>
    <n v="37985315000"/>
    <n v="3.7063800000000002"/>
    <n v="931.53683999999998"/>
    <n v="94.253243400000002"/>
    <s v="VIP Slot 2"/>
    <x v="1"/>
    <x v="1"/>
    <x v="2"/>
    <x v="1"/>
    <x v="1"/>
  </r>
  <r>
    <n v="37985315000"/>
    <n v="714.09587999999997"/>
    <n v="90559.217999999993"/>
    <n v="14607.4736646"/>
    <s v="VIP Slot 2"/>
    <x v="1"/>
    <x v="1"/>
    <x v="7"/>
    <x v="1"/>
    <x v="3"/>
  </r>
  <r>
    <n v="37985315000"/>
    <n v="2871.2090400000002"/>
    <n v="91963.936019999994"/>
    <n v="62033.323776600002"/>
    <s v="VIP Slot 2"/>
    <x v="1"/>
    <x v="1"/>
    <x v="8"/>
    <x v="1"/>
    <x v="3"/>
  </r>
  <r>
    <n v="37985315000"/>
    <n v="359.51886000000002"/>
    <n v="55583.345399999998"/>
    <n v="7908.7971900000002"/>
    <s v="VIP Slot 2"/>
    <x v="1"/>
    <x v="1"/>
    <x v="9"/>
    <x v="1"/>
    <x v="3"/>
  </r>
  <r>
    <n v="38207086500"/>
    <n v="1156.3905600000001"/>
    <n v="46406.34852"/>
    <n v="19083.1128336"/>
    <s v="Slot"/>
    <x v="0"/>
    <x v="1"/>
    <x v="10"/>
    <x v="0"/>
    <x v="0"/>
  </r>
  <r>
    <n v="38207086500"/>
    <n v="791.92985999999996"/>
    <n v="40751.648099999999"/>
    <n v="12730.4763504"/>
    <s v="Slot"/>
    <x v="0"/>
    <x v="1"/>
    <x v="11"/>
    <x v="0"/>
    <x v="0"/>
  </r>
  <r>
    <n v="38207086500"/>
    <n v="1125.50406"/>
    <n v="-68880.601380000007"/>
    <n v="18447.270990000001"/>
    <s v="Slot"/>
    <x v="0"/>
    <x v="1"/>
    <x v="0"/>
    <x v="0"/>
    <x v="0"/>
  </r>
  <r>
    <n v="38207086500"/>
    <n v="2882.32818"/>
    <n v="43154.6178"/>
    <n v="50523.939026399996"/>
    <s v="Slot"/>
    <x v="0"/>
    <x v="1"/>
    <x v="1"/>
    <x v="0"/>
    <x v="1"/>
  </r>
  <r>
    <n v="38207086500"/>
    <n v="1570.2696599999999"/>
    <n v="3514.8836999999999"/>
    <n v="27503.180435400001"/>
    <s v="Slot"/>
    <x v="0"/>
    <x v="1"/>
    <x v="2"/>
    <x v="0"/>
    <x v="1"/>
  </r>
  <r>
    <n v="38207086500"/>
    <n v="2469.6845400000002"/>
    <n v="177484.94813999999"/>
    <n v="44616.488199600004"/>
    <s v="Slot"/>
    <x v="0"/>
    <x v="1"/>
    <x v="3"/>
    <x v="0"/>
    <x v="1"/>
  </r>
  <r>
    <n v="38207086500"/>
    <n v="679.50300000000004"/>
    <n v="86980.090379999994"/>
    <n v="12246.484895399999"/>
    <s v="Slot"/>
    <x v="0"/>
    <x v="1"/>
    <x v="4"/>
    <x v="0"/>
    <x v="2"/>
  </r>
  <r>
    <n v="38207086500"/>
    <n v="66.714839999999995"/>
    <n v="12428.7276"/>
    <n v="1223.1053999999999"/>
    <s v="Slot"/>
    <x v="0"/>
    <x v="1"/>
    <x v="5"/>
    <x v="0"/>
    <x v="2"/>
  </r>
  <r>
    <n v="38207086500"/>
    <n v="611.55269999999996"/>
    <n v="39422.293140000002"/>
    <n v="11945.823349799999"/>
    <s v="Slot"/>
    <x v="0"/>
    <x v="1"/>
    <x v="7"/>
    <x v="0"/>
    <x v="3"/>
  </r>
  <r>
    <n v="38207086500"/>
    <n v="1064.9665199999999"/>
    <n v="72630.222479999997"/>
    <n v="20831.758208400002"/>
    <s v="Slot"/>
    <x v="0"/>
    <x v="1"/>
    <x v="8"/>
    <x v="0"/>
    <x v="3"/>
  </r>
  <r>
    <n v="38207086500"/>
    <n v="2902.0955399999998"/>
    <n v="59786.380319999997"/>
    <n v="56918.395830599999"/>
    <s v="Slot"/>
    <x v="0"/>
    <x v="1"/>
    <x v="9"/>
    <x v="0"/>
    <x v="3"/>
  </r>
  <r>
    <n v="38207086500"/>
    <n v="2175.6450599999998"/>
    <n v="12437.375819999999"/>
    <n v="42444.1912362"/>
    <s v="Slot"/>
    <x v="0"/>
    <x v="1"/>
    <x v="10"/>
    <x v="1"/>
    <x v="0"/>
  </r>
  <r>
    <n v="38207086500"/>
    <n v="5361.8963999999996"/>
    <n v="-205440.93702000001"/>
    <n v="104950.78267499999"/>
    <s v="Slot"/>
    <x v="0"/>
    <x v="1"/>
    <x v="11"/>
    <x v="1"/>
    <x v="0"/>
  </r>
  <r>
    <n v="38207086500"/>
    <n v="6268.7240400000001"/>
    <n v="-113562.24774000001"/>
    <n v="122619.42970920001"/>
    <s v="Slot"/>
    <x v="0"/>
    <x v="1"/>
    <x v="0"/>
    <x v="1"/>
    <x v="0"/>
  </r>
  <r>
    <n v="38207086500"/>
    <n v="3212.1959999999999"/>
    <n v="214520.33256000001"/>
    <n v="62666.410544400002"/>
    <s v="Slot"/>
    <x v="0"/>
    <x v="1"/>
    <x v="1"/>
    <x v="1"/>
    <x v="1"/>
  </r>
  <r>
    <n v="38207086500"/>
    <n v="4303.10718"/>
    <n v="279391.86624"/>
    <n v="86543.194660199995"/>
    <s v="Slot"/>
    <x v="0"/>
    <x v="1"/>
    <x v="2"/>
    <x v="1"/>
    <x v="1"/>
  </r>
  <r>
    <n v="38207086500"/>
    <n v="2546.2830600000002"/>
    <n v="65303.944680000001"/>
    <n v="51021.421704600005"/>
    <s v="Slot"/>
    <x v="0"/>
    <x v="1"/>
    <x v="3"/>
    <x v="1"/>
    <x v="1"/>
  </r>
  <r>
    <n v="38207086500"/>
    <n v="3963.3556800000001"/>
    <n v="7196.5545000000002"/>
    <n v="81564.537952200015"/>
    <s v="Slot"/>
    <x v="0"/>
    <x v="1"/>
    <x v="4"/>
    <x v="1"/>
    <x v="2"/>
  </r>
  <r>
    <n v="38207086500"/>
    <n v="3897.8762999999999"/>
    <n v="65892.023639999999"/>
    <n v="80535.090907200007"/>
    <s v="Slot"/>
    <x v="0"/>
    <x v="1"/>
    <x v="5"/>
    <x v="1"/>
    <x v="2"/>
  </r>
  <r>
    <n v="38207086500"/>
    <n v="2777.3140800000001"/>
    <n v="46948.715459999999"/>
    <n v="57615.677100000001"/>
    <s v="Slot"/>
    <x v="0"/>
    <x v="1"/>
    <x v="6"/>
    <x v="1"/>
    <x v="2"/>
  </r>
  <r>
    <n v="38207086500"/>
    <n v="2573.4631800000002"/>
    <n v="238113.91218000001"/>
    <n v="52809.502962599996"/>
    <s v="Slot"/>
    <x v="0"/>
    <x v="1"/>
    <x v="7"/>
    <x v="1"/>
    <x v="3"/>
  </r>
  <r>
    <n v="38207086500"/>
    <n v="638.73281999999995"/>
    <n v="40700.99424"/>
    <n v="13765.717702800001"/>
    <s v="Slot"/>
    <x v="0"/>
    <x v="1"/>
    <x v="8"/>
    <x v="1"/>
    <x v="3"/>
  </r>
  <r>
    <n v="38207086500"/>
    <n v="1289.82024"/>
    <n v="2039.7444600000001"/>
    <n v="28390.314843"/>
    <s v="Slot"/>
    <x v="0"/>
    <x v="1"/>
    <x v="9"/>
    <x v="1"/>
    <x v="3"/>
  </r>
  <r>
    <n v="38207086500"/>
    <n v="1.23546"/>
    <n v="-18531.900000000001"/>
    <n v="533.71871999999996"/>
    <s v="VIP ETG"/>
    <x v="1"/>
    <x v="0"/>
    <x v="6"/>
    <x v="0"/>
    <x v="2"/>
  </r>
  <r>
    <n v="38207086500"/>
    <n v="969.83609999999999"/>
    <n v="-67889.762459999998"/>
    <n v="17532.9935262"/>
    <s v="VIP Slot 2"/>
    <x v="1"/>
    <x v="1"/>
    <x v="4"/>
    <x v="0"/>
    <x v="2"/>
  </r>
  <r>
    <n v="38207086500"/>
    <n v="1024.19634"/>
    <n v="80736.075540000005"/>
    <n v="18991.182255"/>
    <s v="VIP Slot 2"/>
    <x v="1"/>
    <x v="1"/>
    <x v="5"/>
    <x v="0"/>
    <x v="2"/>
  </r>
  <r>
    <n v="38207086500"/>
    <n v="368.16708"/>
    <n v="15696.5193"/>
    <n v="6832.5385655999999"/>
    <s v="VIP Slot 2"/>
    <x v="1"/>
    <x v="1"/>
    <x v="6"/>
    <x v="0"/>
    <x v="2"/>
  </r>
  <r>
    <n v="38207086500"/>
    <n v="1718.52486"/>
    <n v="-45725.610059999999"/>
    <n v="33592.107981599998"/>
    <s v="VIP Slot 2"/>
    <x v="1"/>
    <x v="1"/>
    <x v="7"/>
    <x v="0"/>
    <x v="3"/>
  </r>
  <r>
    <n v="38207086500"/>
    <n v="1483.78746"/>
    <n v="109684.1388"/>
    <n v="28987.264405800001"/>
    <s v="VIP Slot 2"/>
    <x v="1"/>
    <x v="1"/>
    <x v="8"/>
    <x v="0"/>
    <x v="3"/>
  </r>
  <r>
    <n v="38207086500"/>
    <n v="140.84244000000001"/>
    <n v="-10375.39308"/>
    <n v="2755.4587925999999"/>
    <s v="VIP Slot 2"/>
    <x v="1"/>
    <x v="1"/>
    <x v="9"/>
    <x v="0"/>
    <x v="3"/>
  </r>
  <r>
    <n v="38207086500"/>
    <n v="13.590059999999999"/>
    <n v="3660.6679800000002"/>
    <n v="281.68488000000002"/>
    <s v="VIP Slot 2"/>
    <x v="1"/>
    <x v="1"/>
    <x v="10"/>
    <x v="1"/>
    <x v="0"/>
  </r>
  <r>
    <n v="38207086500"/>
    <n v="418.82094000000001"/>
    <n v="8123.1495000000004"/>
    <n v="8385.6971045999999"/>
    <s v="VIP Slot 2"/>
    <x v="1"/>
    <x v="1"/>
    <x v="2"/>
    <x v="1"/>
    <x v="1"/>
  </r>
  <r>
    <n v="38207086500"/>
    <n v="60.53754"/>
    <n v="-21894.822120000001"/>
    <n v="2586.8308572000001"/>
    <s v="VIP Slot 2"/>
    <x v="1"/>
    <x v="1"/>
    <x v="4"/>
    <x v="1"/>
    <x v="2"/>
  </r>
  <r>
    <n v="38207086500"/>
    <n v="712.86041999999998"/>
    <n v="6116.7624599999999"/>
    <n v="14618.061556799999"/>
    <s v="VIP Slot 2"/>
    <x v="1"/>
    <x v="1"/>
    <x v="7"/>
    <x v="1"/>
    <x v="3"/>
  </r>
  <r>
    <n v="38234875000"/>
    <n v="179.14170000000001"/>
    <n v="3136.8329399999998"/>
    <n v="3511.0661286"/>
    <s v="Slot"/>
    <x v="0"/>
    <x v="1"/>
    <x v="9"/>
    <x v="0"/>
    <x v="3"/>
  </r>
  <r>
    <n v="38234875000"/>
    <n v="114.89778"/>
    <n v="7115.0141400000002"/>
    <n v="2238.2087544000001"/>
    <s v="Slot"/>
    <x v="0"/>
    <x v="1"/>
    <x v="10"/>
    <x v="1"/>
    <x v="0"/>
  </r>
  <r>
    <n v="38326320500"/>
    <n v="0"/>
    <n v="-1822.3035"/>
    <n v="6.7950299999999997"/>
    <s v="ETG"/>
    <x v="0"/>
    <x v="0"/>
    <x v="5"/>
    <x v="1"/>
    <x v="2"/>
  </r>
  <r>
    <n v="38326320500"/>
    <n v="0"/>
    <n v="617.73"/>
    <n v="6.1772999999999998"/>
    <s v="ETG"/>
    <x v="0"/>
    <x v="0"/>
    <x v="6"/>
    <x v="1"/>
    <x v="2"/>
  </r>
  <r>
    <n v="38326320500"/>
    <n v="680.73846000000003"/>
    <n v="40250.051339999998"/>
    <n v="11277.1429794"/>
    <s v="Slot"/>
    <x v="0"/>
    <x v="1"/>
    <x v="10"/>
    <x v="0"/>
    <x v="0"/>
  </r>
  <r>
    <n v="38326320500"/>
    <n v="1635.7490399999999"/>
    <n v="23024.03256"/>
    <n v="27073.116809399999"/>
    <s v="Slot"/>
    <x v="0"/>
    <x v="1"/>
    <x v="0"/>
    <x v="0"/>
    <x v="0"/>
  </r>
  <r>
    <n v="38326320500"/>
    <n v="349.63517999999999"/>
    <n v="21632.904600000002"/>
    <n v="6111.1905354"/>
    <s v="Slot"/>
    <x v="0"/>
    <x v="1"/>
    <x v="1"/>
    <x v="0"/>
    <x v="1"/>
  </r>
  <r>
    <n v="38326320500"/>
    <n v="2472.1554599999999"/>
    <n v="64382.291519999999"/>
    <n v="43387.304336399997"/>
    <s v="Slot"/>
    <x v="0"/>
    <x v="1"/>
    <x v="2"/>
    <x v="0"/>
    <x v="1"/>
  </r>
  <r>
    <n v="38326320500"/>
    <n v="2147.22948"/>
    <n v="51901.674599999998"/>
    <n v="38698.7336364"/>
    <s v="Slot"/>
    <x v="0"/>
    <x v="1"/>
    <x v="3"/>
    <x v="0"/>
    <x v="1"/>
  </r>
  <r>
    <n v="38326320500"/>
    <n v="2045.9217599999999"/>
    <n v="31470.872579999999"/>
    <n v="37211.6474982"/>
    <s v="Slot"/>
    <x v="0"/>
    <x v="1"/>
    <x v="4"/>
    <x v="0"/>
    <x v="2"/>
  </r>
  <r>
    <n v="38326320500"/>
    <n v="1859.3673000000001"/>
    <n v="-31687.078079999999"/>
    <n v="34452.4452618"/>
    <s v="Slot"/>
    <x v="0"/>
    <x v="1"/>
    <x v="5"/>
    <x v="0"/>
    <x v="2"/>
  </r>
  <r>
    <n v="38326320500"/>
    <n v="1662.9291599999999"/>
    <n v="54632.0412"/>
    <n v="30806.7757662"/>
    <s v="Slot"/>
    <x v="0"/>
    <x v="1"/>
    <x v="6"/>
    <x v="0"/>
    <x v="2"/>
  </r>
  <r>
    <n v="38326320500"/>
    <n v="1723.4666999999999"/>
    <n v="16839.319800000001"/>
    <n v="33852.505885799997"/>
    <s v="Slot"/>
    <x v="0"/>
    <x v="1"/>
    <x v="7"/>
    <x v="0"/>
    <x v="3"/>
  </r>
  <r>
    <n v="38326320500"/>
    <n v="2420.2661400000002"/>
    <n v="37917.502860000001"/>
    <n v="47307.283015800007"/>
    <s v="Slot"/>
    <x v="0"/>
    <x v="1"/>
    <x v="8"/>
    <x v="0"/>
    <x v="3"/>
  </r>
  <r>
    <n v="38326320500"/>
    <n v="2700.7155600000001"/>
    <n v="63423.574560000001"/>
    <n v="52777.763995200003"/>
    <s v="Slot"/>
    <x v="0"/>
    <x v="1"/>
    <x v="9"/>
    <x v="0"/>
    <x v="3"/>
  </r>
  <r>
    <n v="38326320500"/>
    <n v="1902.6084000000001"/>
    <n v="53851.230479999998"/>
    <n v="37230.3152988"/>
    <s v="Slot"/>
    <x v="0"/>
    <x v="1"/>
    <x v="10"/>
    <x v="1"/>
    <x v="0"/>
  </r>
  <r>
    <n v="38326320500"/>
    <n v="1287.34932"/>
    <n v="75090.02334"/>
    <n v="24890.083698599999"/>
    <s v="Slot"/>
    <x v="0"/>
    <x v="1"/>
    <x v="11"/>
    <x v="1"/>
    <x v="0"/>
  </r>
  <r>
    <n v="38326320500"/>
    <n v="1645.6327200000001"/>
    <n v="-23472.504540000002"/>
    <n v="31951.6024206"/>
    <s v="Slot"/>
    <x v="0"/>
    <x v="1"/>
    <x v="0"/>
    <x v="1"/>
    <x v="0"/>
  </r>
  <r>
    <n v="38326320500"/>
    <n v="1889.0183400000001"/>
    <n v="72987.270420000001"/>
    <n v="36829.297337399999"/>
    <s v="Slot"/>
    <x v="0"/>
    <x v="1"/>
    <x v="1"/>
    <x v="1"/>
    <x v="1"/>
  </r>
  <r>
    <n v="38326320500"/>
    <n v="1011.84174"/>
    <n v="36082.84476"/>
    <n v="20373.884377800001"/>
    <s v="Slot"/>
    <x v="0"/>
    <x v="1"/>
    <x v="2"/>
    <x v="1"/>
    <x v="1"/>
  </r>
  <r>
    <n v="38326320500"/>
    <n v="809.22630000000004"/>
    <n v="44571.690419999999"/>
    <n v="16018.2207294"/>
    <s v="Slot"/>
    <x v="0"/>
    <x v="1"/>
    <x v="3"/>
    <x v="1"/>
    <x v="1"/>
  </r>
  <r>
    <n v="38326320500"/>
    <n v="735.09870000000001"/>
    <n v="8035.4318400000002"/>
    <n v="15059.824988999999"/>
    <s v="Slot"/>
    <x v="0"/>
    <x v="1"/>
    <x v="4"/>
    <x v="1"/>
    <x v="2"/>
  </r>
  <r>
    <n v="38326320500"/>
    <n v="1194.6898200000001"/>
    <n v="40052.377740000004"/>
    <n v="24555.150492600002"/>
    <s v="Slot"/>
    <x v="0"/>
    <x v="1"/>
    <x v="5"/>
    <x v="1"/>
    <x v="2"/>
  </r>
  <r>
    <n v="38326320500"/>
    <n v="853.70285999999999"/>
    <n v="-7002.5872799999997"/>
    <n v="17614.3115034"/>
    <s v="Slot"/>
    <x v="0"/>
    <x v="1"/>
    <x v="6"/>
    <x v="1"/>
    <x v="2"/>
  </r>
  <r>
    <n v="38326320500"/>
    <n v="1239.1663799999999"/>
    <n v="8732.23128"/>
    <n v="25491.530335799998"/>
    <s v="Slot"/>
    <x v="0"/>
    <x v="1"/>
    <x v="7"/>
    <x v="1"/>
    <x v="3"/>
  </r>
  <r>
    <n v="38326320500"/>
    <n v="1592.50794"/>
    <n v="42334.272360000003"/>
    <n v="34395.292882200003"/>
    <s v="Slot"/>
    <x v="0"/>
    <x v="1"/>
    <x v="8"/>
    <x v="1"/>
    <x v="3"/>
  </r>
  <r>
    <n v="38326320500"/>
    <n v="1580.1533400000001"/>
    <n v="83686.354019999999"/>
    <n v="35057.672406600002"/>
    <s v="Slot"/>
    <x v="0"/>
    <x v="1"/>
    <x v="9"/>
    <x v="1"/>
    <x v="3"/>
  </r>
  <r>
    <n v="38326320500"/>
    <n v="4.94184"/>
    <n v="308.86500000000001"/>
    <n v="83.393550000000005"/>
    <s v="VIP ETG"/>
    <x v="1"/>
    <x v="0"/>
    <x v="5"/>
    <x v="1"/>
    <x v="2"/>
  </r>
  <r>
    <n v="38326320500"/>
    <n v="165.55163999999999"/>
    <n v="-2830.4388600000002"/>
    <n v="3075.3440958000001"/>
    <s v="VIP Slot 2"/>
    <x v="1"/>
    <x v="1"/>
    <x v="5"/>
    <x v="0"/>
    <x v="2"/>
  </r>
  <r>
    <n v="38326320500"/>
    <n v="112.42686"/>
    <n v="19783.420979999999"/>
    <n v="2104.0748622000001"/>
    <s v="VIP Slot 2"/>
    <x v="1"/>
    <x v="1"/>
    <x v="6"/>
    <x v="0"/>
    <x v="2"/>
  </r>
  <r>
    <n v="38326320500"/>
    <n v="72.892139999999998"/>
    <n v="14839.110060000001"/>
    <n v="1425.2266559999998"/>
    <s v="VIP Slot 2"/>
    <x v="1"/>
    <x v="1"/>
    <x v="7"/>
    <x v="0"/>
    <x v="3"/>
  </r>
  <r>
    <n v="38326320500"/>
    <n v="30.886500000000002"/>
    <n v="2459.8008599999998"/>
    <n v="609.84776520000003"/>
    <s v="VIP Slot 2"/>
    <x v="1"/>
    <x v="1"/>
    <x v="10"/>
    <x v="1"/>
    <x v="0"/>
  </r>
  <r>
    <n v="38326320500"/>
    <n v="102.54318000000001"/>
    <n v="-150.72612000000001"/>
    <n v="2016.1595286000002"/>
    <s v="VIP Slot 2"/>
    <x v="1"/>
    <x v="1"/>
    <x v="11"/>
    <x v="1"/>
    <x v="0"/>
  </r>
  <r>
    <n v="38326320500"/>
    <n v="71.656679999999994"/>
    <n v="1142.8005000000001"/>
    <n v="1327.0940682"/>
    <s v="VIP Slot 2"/>
    <x v="1"/>
    <x v="1"/>
    <x v="0"/>
    <x v="1"/>
    <x v="0"/>
  </r>
  <r>
    <n v="38326320500"/>
    <n v="244.62108000000001"/>
    <n v="28389.635340000001"/>
    <n v="4789.7795832000002"/>
    <s v="VIP Slot 2"/>
    <x v="1"/>
    <x v="1"/>
    <x v="1"/>
    <x v="1"/>
    <x v="1"/>
  </r>
  <r>
    <n v="38326320500"/>
    <n v="648.61649999999997"/>
    <n v="19058.205959999999"/>
    <n v="13022.242584"/>
    <s v="VIP Slot 2"/>
    <x v="1"/>
    <x v="1"/>
    <x v="2"/>
    <x v="1"/>
    <x v="1"/>
  </r>
  <r>
    <n v="38326320500"/>
    <n v="982.19069999999999"/>
    <n v="24144.594779999999"/>
    <n v="19745.974187399999"/>
    <s v="VIP Slot 2"/>
    <x v="1"/>
    <x v="1"/>
    <x v="3"/>
    <x v="1"/>
    <x v="1"/>
  </r>
  <r>
    <n v="38326320500"/>
    <n v="411.40818000000002"/>
    <n v="14752.627860000001"/>
    <n v="8474.4031326000004"/>
    <s v="VIP Slot 2"/>
    <x v="1"/>
    <x v="1"/>
    <x v="4"/>
    <x v="1"/>
    <x v="2"/>
  </r>
  <r>
    <n v="38326320500"/>
    <n v="312.57137999999998"/>
    <n v="21613.13724"/>
    <n v="6473.8968821999997"/>
    <s v="VIP Slot 2"/>
    <x v="1"/>
    <x v="1"/>
    <x v="5"/>
    <x v="1"/>
    <x v="2"/>
  </r>
  <r>
    <n v="38326320500"/>
    <n v="473.18117999999998"/>
    <n v="11754.166440000001"/>
    <n v="9710.4067350000005"/>
    <s v="VIP Slot 2"/>
    <x v="1"/>
    <x v="1"/>
    <x v="6"/>
    <x v="1"/>
    <x v="2"/>
  </r>
  <r>
    <n v="38326320500"/>
    <n v="450.94290000000001"/>
    <n v="18934.659960000001"/>
    <n v="9261.3046703999989"/>
    <s v="VIP Slot 2"/>
    <x v="1"/>
    <x v="1"/>
    <x v="7"/>
    <x v="1"/>
    <x v="3"/>
  </r>
  <r>
    <n v="38326320500"/>
    <n v="292.80401999999998"/>
    <n v="22497.726600000002"/>
    <n v="6325.6663914000001"/>
    <s v="VIP Slot 2"/>
    <x v="1"/>
    <x v="1"/>
    <x v="8"/>
    <x v="1"/>
    <x v="3"/>
  </r>
  <r>
    <n v="38326320500"/>
    <n v="256.97568000000001"/>
    <n v="15817.59438"/>
    <n v="5605.2078923999998"/>
    <s v="VIP Slot 2"/>
    <x v="1"/>
    <x v="1"/>
    <x v="9"/>
    <x v="1"/>
    <x v="3"/>
  </r>
  <r>
    <n v="38354673000"/>
    <n v="649.85195999999996"/>
    <n v="-4954.1945999999998"/>
    <n v="11814.642207000001"/>
    <s v="Slot"/>
    <x v="0"/>
    <x v="1"/>
    <x v="3"/>
    <x v="0"/>
    <x v="1"/>
  </r>
  <r>
    <n v="38354673000"/>
    <n v="906.82763999999997"/>
    <n v="29237.160899999999"/>
    <n v="16369.091369399999"/>
    <s v="Slot"/>
    <x v="0"/>
    <x v="1"/>
    <x v="4"/>
    <x v="0"/>
    <x v="2"/>
  </r>
  <r>
    <n v="38354673000"/>
    <n v="140.84244000000001"/>
    <n v="16271.0082"/>
    <n v="2621.831439"/>
    <s v="Slot"/>
    <x v="0"/>
    <x v="1"/>
    <x v="5"/>
    <x v="0"/>
    <x v="2"/>
  </r>
  <r>
    <n v="38354673000"/>
    <n v="231.03102000000001"/>
    <n v="-26264.64414"/>
    <n v="4274.6421816000002"/>
    <s v="Slot"/>
    <x v="0"/>
    <x v="1"/>
    <x v="6"/>
    <x v="0"/>
    <x v="2"/>
  </r>
  <r>
    <n v="38354673000"/>
    <n v="481.82940000000002"/>
    <n v="-36223.6872"/>
    <n v="9897.121804800001"/>
    <s v="Slot"/>
    <x v="0"/>
    <x v="1"/>
    <x v="4"/>
    <x v="1"/>
    <x v="2"/>
  </r>
  <r>
    <n v="38354673000"/>
    <n v="129.72329999999999"/>
    <n v="1866.78006"/>
    <n v="2650.7041392000001"/>
    <s v="Slot"/>
    <x v="0"/>
    <x v="1"/>
    <x v="5"/>
    <x v="1"/>
    <x v="2"/>
  </r>
  <r>
    <n v="38354673000"/>
    <n v="4.94184"/>
    <n v="-1246.5791400000001"/>
    <n v="104.3469516"/>
    <s v="Slot"/>
    <x v="0"/>
    <x v="1"/>
    <x v="8"/>
    <x v="1"/>
    <x v="3"/>
  </r>
  <r>
    <n v="38354951000"/>
    <n v="1953.26226"/>
    <n v="137940.34445999999"/>
    <n v="39128.87139"/>
    <s v="Slot"/>
    <x v="0"/>
    <x v="1"/>
    <x v="2"/>
    <x v="1"/>
    <x v="1"/>
  </r>
  <r>
    <n v="38354951000"/>
    <n v="479.35847999999999"/>
    <n v="51043.029900000001"/>
    <n v="9590.6535972000001"/>
    <s v="Slot"/>
    <x v="0"/>
    <x v="1"/>
    <x v="3"/>
    <x v="1"/>
    <x v="1"/>
  </r>
  <r>
    <n v="38354951000"/>
    <n v="3889.2280799999999"/>
    <n v="127340.09766"/>
    <n v="80539.069088400007"/>
    <s v="Slot"/>
    <x v="0"/>
    <x v="1"/>
    <x v="4"/>
    <x v="1"/>
    <x v="2"/>
  </r>
  <r>
    <n v="38354951000"/>
    <n v="5863.49316"/>
    <n v="50637.799019999999"/>
    <n v="120933.22448279988"/>
    <s v="Slot"/>
    <x v="0"/>
    <x v="1"/>
    <x v="5"/>
    <x v="1"/>
    <x v="2"/>
  </r>
  <r>
    <n v="38354951000"/>
    <n v="497.89037999999999"/>
    <n v="7967.4815399999998"/>
    <n v="10650.530022000001"/>
    <s v="Slot"/>
    <x v="0"/>
    <x v="1"/>
    <x v="6"/>
    <x v="1"/>
    <x v="2"/>
  </r>
  <r>
    <n v="38354951000"/>
    <n v="903.12126000000001"/>
    <n v="44385.13596"/>
    <n v="19665.842251800001"/>
    <s v="Slot"/>
    <x v="0"/>
    <x v="1"/>
    <x v="8"/>
    <x v="1"/>
    <x v="3"/>
  </r>
  <r>
    <n v="38471074500"/>
    <n v="139.60697999999999"/>
    <n v="8894.07654"/>
    <n v="2451.8074338000001"/>
    <s v="Slot"/>
    <x v="0"/>
    <x v="1"/>
    <x v="2"/>
    <x v="0"/>
    <x v="1"/>
  </r>
  <r>
    <n v="38471074500"/>
    <n v="710.3895"/>
    <n v="19275.646919999999"/>
    <n v="12814.7100132"/>
    <s v="Slot"/>
    <x v="0"/>
    <x v="1"/>
    <x v="3"/>
    <x v="0"/>
    <x v="1"/>
  </r>
  <r>
    <n v="38471074500"/>
    <n v="376.81529999999998"/>
    <n v="21784.866180000001"/>
    <n v="7357.102527"/>
    <s v="Slot"/>
    <x v="0"/>
    <x v="1"/>
    <x v="7"/>
    <x v="0"/>
    <x v="3"/>
  </r>
  <r>
    <n v="38471074500"/>
    <n v="117.3687"/>
    <n v="100.07226"/>
    <n v="2302.1808732"/>
    <s v="Slot"/>
    <x v="0"/>
    <x v="1"/>
    <x v="9"/>
    <x v="0"/>
    <x v="3"/>
  </r>
  <r>
    <n v="38471074500"/>
    <n v="79.06944"/>
    <n v="10907.876340000001"/>
    <n v="1639.4183562000001"/>
    <s v="Slot"/>
    <x v="0"/>
    <x v="1"/>
    <x v="11"/>
    <x v="1"/>
    <x v="0"/>
  </r>
  <r>
    <n v="38471074500"/>
    <n v="82.775819999999996"/>
    <n v="5585.5146599999998"/>
    <n v="1622.8879013999999"/>
    <s v="Slot"/>
    <x v="0"/>
    <x v="1"/>
    <x v="1"/>
    <x v="1"/>
    <x v="1"/>
  </r>
  <r>
    <n v="38471074500"/>
    <n v="75.363060000000004"/>
    <n v="7406.5826999999999"/>
    <n v="1490.1624336000002"/>
    <s v="Slot"/>
    <x v="0"/>
    <x v="1"/>
    <x v="2"/>
    <x v="1"/>
    <x v="1"/>
  </r>
  <r>
    <n v="38513882500"/>
    <n v="791.92985999999996"/>
    <n v="-12706.706099999999"/>
    <n v="13997.588835600001"/>
    <s v="Slot"/>
    <x v="0"/>
    <x v="1"/>
    <x v="2"/>
    <x v="0"/>
    <x v="1"/>
  </r>
  <r>
    <n v="38513882500"/>
    <n v="333.57420000000002"/>
    <n v="-5122.2171600000001"/>
    <n v="6030.9721176000003"/>
    <s v="Slot"/>
    <x v="0"/>
    <x v="1"/>
    <x v="3"/>
    <x v="0"/>
    <x v="1"/>
  </r>
  <r>
    <n v="38513882500"/>
    <n v="217.44095999999999"/>
    <n v="19982.330040000001"/>
    <n v="3945.6268290000003"/>
    <s v="Slot"/>
    <x v="0"/>
    <x v="1"/>
    <x v="4"/>
    <x v="0"/>
    <x v="2"/>
  </r>
  <r>
    <n v="38513882500"/>
    <n v="123.54600000000001"/>
    <n v="-507.77406000000002"/>
    <n v="2287.7507003999999"/>
    <s v="Slot"/>
    <x v="0"/>
    <x v="1"/>
    <x v="5"/>
    <x v="0"/>
    <x v="2"/>
  </r>
  <r>
    <n v="38513882500"/>
    <n v="222.3828"/>
    <n v="-489.24216000000001"/>
    <n v="4170.5052581999998"/>
    <s v="Slot"/>
    <x v="0"/>
    <x v="1"/>
    <x v="6"/>
    <x v="0"/>
    <x v="2"/>
  </r>
  <r>
    <n v="38513882500"/>
    <n v="29.651040000000002"/>
    <n v="4840.5322800000004"/>
    <n v="570.36246360000007"/>
    <s v="Slot"/>
    <x v="0"/>
    <x v="1"/>
    <x v="7"/>
    <x v="0"/>
    <x v="3"/>
  </r>
  <r>
    <n v="38513882500"/>
    <n v="350.87063999999998"/>
    <n v="-2347.3739999999998"/>
    <n v="6902.0331905999992"/>
    <s v="Slot"/>
    <x v="0"/>
    <x v="1"/>
    <x v="1"/>
    <x v="1"/>
    <x v="1"/>
  </r>
  <r>
    <n v="38513882500"/>
    <n v="368.16708"/>
    <n v="8320.8230999999996"/>
    <n v="7415.1444378000006"/>
    <s v="Slot"/>
    <x v="0"/>
    <x v="1"/>
    <x v="2"/>
    <x v="1"/>
    <x v="1"/>
  </r>
  <r>
    <n v="38513882500"/>
    <n v="301.45224000000002"/>
    <n v="6940.8142799999996"/>
    <n v="6024.745399200001"/>
    <s v="Slot"/>
    <x v="0"/>
    <x v="1"/>
    <x v="3"/>
    <x v="1"/>
    <x v="1"/>
  </r>
  <r>
    <n v="38513882500"/>
    <n v="774.63342"/>
    <n v="63867.104700000004"/>
    <n v="15962.983312800001"/>
    <s v="Slot"/>
    <x v="0"/>
    <x v="1"/>
    <x v="4"/>
    <x v="1"/>
    <x v="2"/>
  </r>
  <r>
    <n v="38513882500"/>
    <n v="450.94290000000001"/>
    <n v="12080.327880000001"/>
    <n v="9322.9664789999988"/>
    <s v="Slot"/>
    <x v="0"/>
    <x v="1"/>
    <x v="5"/>
    <x v="1"/>
    <x v="2"/>
  </r>
  <r>
    <n v="38513882500"/>
    <n v="370.63799999999998"/>
    <n v="12218.6994"/>
    <n v="7646.5708050000003"/>
    <s v="Slot"/>
    <x v="0"/>
    <x v="1"/>
    <x v="6"/>
    <x v="1"/>
    <x v="2"/>
  </r>
  <r>
    <n v="38513882500"/>
    <n v="386.69898000000001"/>
    <n v="19080.444240000001"/>
    <n v="7953.1254948000005"/>
    <s v="Slot"/>
    <x v="0"/>
    <x v="1"/>
    <x v="7"/>
    <x v="1"/>
    <x v="3"/>
  </r>
  <r>
    <n v="38513882500"/>
    <n v="717.80226000000005"/>
    <n v="29663.3946"/>
    <n v="15515.635601399999"/>
    <s v="Slot"/>
    <x v="0"/>
    <x v="1"/>
    <x v="8"/>
    <x v="1"/>
    <x v="3"/>
  </r>
  <r>
    <n v="38513882500"/>
    <n v="7.4127600000000005"/>
    <n v="1875.4282800000001"/>
    <n v="162.3147348"/>
    <s v="Slot"/>
    <x v="0"/>
    <x v="1"/>
    <x v="9"/>
    <x v="1"/>
    <x v="3"/>
  </r>
  <r>
    <n v="38522045000"/>
    <n v="1.23546"/>
    <n v="1235.46"/>
    <n v="24.709199999999999"/>
    <s v="ETG"/>
    <x v="0"/>
    <x v="0"/>
    <x v="5"/>
    <x v="1"/>
    <x v="2"/>
  </r>
  <r>
    <n v="38522045000"/>
    <n v="838.87734"/>
    <n v="21277.092120000001"/>
    <n v="16850.982542400001"/>
    <s v="Slot"/>
    <x v="0"/>
    <x v="1"/>
    <x v="2"/>
    <x v="1"/>
    <x v="1"/>
  </r>
  <r>
    <n v="38522045000"/>
    <n v="1356.5350800000001"/>
    <n v="-15776.824200000001"/>
    <n v="27292.015612200001"/>
    <s v="Slot"/>
    <x v="0"/>
    <x v="1"/>
    <x v="3"/>
    <x v="1"/>
    <x v="1"/>
  </r>
  <r>
    <n v="38522045000"/>
    <n v="1289.82024"/>
    <n v="38120.118300000002"/>
    <n v="26727.595711200003"/>
    <s v="Slot"/>
    <x v="0"/>
    <x v="1"/>
    <x v="4"/>
    <x v="1"/>
    <x v="2"/>
  </r>
  <r>
    <n v="38522045000"/>
    <n v="2215.1797799999999"/>
    <n v="96705.631500000003"/>
    <n v="45619.051635000003"/>
    <s v="Slot"/>
    <x v="0"/>
    <x v="1"/>
    <x v="5"/>
    <x v="1"/>
    <x v="2"/>
  </r>
  <r>
    <n v="38522045000"/>
    <n v="338.51603999999998"/>
    <n v="-122.31054"/>
    <n v="7002.1425144000004"/>
    <s v="Slot"/>
    <x v="0"/>
    <x v="1"/>
    <x v="6"/>
    <x v="1"/>
    <x v="2"/>
  </r>
  <r>
    <n v="38522045000"/>
    <n v="1982.9132999999999"/>
    <n v="84263.313840000003"/>
    <n v="41356.405769999998"/>
    <s v="Slot"/>
    <x v="0"/>
    <x v="1"/>
    <x v="7"/>
    <x v="1"/>
    <x v="3"/>
  </r>
  <r>
    <n v="38522045000"/>
    <n v="780.81071999999995"/>
    <n v="-10748.502"/>
    <n v="17002.141073400002"/>
    <s v="Slot"/>
    <x v="0"/>
    <x v="1"/>
    <x v="8"/>
    <x v="1"/>
    <x v="3"/>
  </r>
  <r>
    <n v="38522045000"/>
    <n v="53.124780000000001"/>
    <n v="9888.6218399999998"/>
    <n v="1195.7646702"/>
    <s v="Slot"/>
    <x v="0"/>
    <x v="1"/>
    <x v="9"/>
    <x v="1"/>
    <x v="3"/>
  </r>
  <r>
    <n v="38522045000"/>
    <n v="12.3546"/>
    <n v="-3954.7074600000001"/>
    <n v="240.544062"/>
    <s v="VIP Slot 2"/>
    <x v="1"/>
    <x v="1"/>
    <x v="3"/>
    <x v="1"/>
    <x v="1"/>
  </r>
  <r>
    <n v="38522045000"/>
    <n v="107.48502000000001"/>
    <n v="6690.0159000000003"/>
    <n v="2194.5970164"/>
    <s v="VIP Slot 2"/>
    <x v="1"/>
    <x v="1"/>
    <x v="4"/>
    <x v="1"/>
    <x v="2"/>
  </r>
  <r>
    <n v="38522045000"/>
    <n v="1312.05852"/>
    <n v="10091.237279999999"/>
    <n v="27098.764959"/>
    <s v="VIP Slot 2"/>
    <x v="1"/>
    <x v="1"/>
    <x v="5"/>
    <x v="1"/>
    <x v="2"/>
  </r>
  <r>
    <n v="38522045000"/>
    <n v="123.54600000000001"/>
    <n v="18492.365280000002"/>
    <n v="2519.7206700000002"/>
    <s v="VIP Slot 2"/>
    <x v="1"/>
    <x v="1"/>
    <x v="6"/>
    <x v="1"/>
    <x v="2"/>
  </r>
  <r>
    <n v="38522045000"/>
    <n v="779.57525999999996"/>
    <n v="14099.069520000001"/>
    <n v="15411.931089"/>
    <s v="VIP Slot 2"/>
    <x v="1"/>
    <x v="1"/>
    <x v="7"/>
    <x v="1"/>
    <x v="3"/>
  </r>
  <r>
    <n v="38522045000"/>
    <n v="54.360239999999997"/>
    <n v="10506.351839999999"/>
    <n v="1336.8171384"/>
    <s v="VIP Slot 2"/>
    <x v="1"/>
    <x v="1"/>
    <x v="8"/>
    <x v="1"/>
    <x v="3"/>
  </r>
  <r>
    <n v="38522045000"/>
    <n v="4.94184"/>
    <n v="1064.9665199999999"/>
    <n v="84.876102000000003"/>
    <s v="VIP Slot 2"/>
    <x v="1"/>
    <x v="1"/>
    <x v="9"/>
    <x v="1"/>
    <x v="3"/>
  </r>
  <r>
    <n v="38526457500"/>
    <n v="4.94184"/>
    <n v="-1976.7360000000001"/>
    <n v="117.3687"/>
    <s v="ETG"/>
    <x v="0"/>
    <x v="0"/>
    <x v="4"/>
    <x v="1"/>
    <x v="2"/>
  </r>
  <r>
    <n v="38526457500"/>
    <n v="749.92421999999999"/>
    <n v="68540.849879999994"/>
    <n v="15084.534189"/>
    <s v="Slot"/>
    <x v="0"/>
    <x v="1"/>
    <x v="2"/>
    <x v="1"/>
    <x v="1"/>
  </r>
  <r>
    <n v="38526457500"/>
    <n v="2764.95948"/>
    <n v="88571.362859999994"/>
    <n v="55629.4651218"/>
    <s v="Slot"/>
    <x v="0"/>
    <x v="1"/>
    <x v="3"/>
    <x v="1"/>
    <x v="1"/>
  </r>
  <r>
    <n v="38526457500"/>
    <n v="3523.5319199999999"/>
    <n v="95127.949080000006"/>
    <n v="73031.055122400008"/>
    <s v="Slot"/>
    <x v="0"/>
    <x v="1"/>
    <x v="4"/>
    <x v="1"/>
    <x v="2"/>
  </r>
  <r>
    <n v="38526457500"/>
    <n v="4768.8756000000003"/>
    <n v="197327.67120000001"/>
    <n v="98591.301743399992"/>
    <s v="Slot"/>
    <x v="0"/>
    <x v="1"/>
    <x v="5"/>
    <x v="1"/>
    <x v="2"/>
  </r>
  <r>
    <n v="38526457500"/>
    <n v="2199.1188000000002"/>
    <n v="-26652.578580000001"/>
    <n v="45252.391816200005"/>
    <s v="Slot"/>
    <x v="0"/>
    <x v="1"/>
    <x v="6"/>
    <x v="1"/>
    <x v="2"/>
  </r>
  <r>
    <n v="38526457500"/>
    <n v="5744.8890000000001"/>
    <n v="231530.14584000001"/>
    <n v="119320.36851660001"/>
    <s v="Slot"/>
    <x v="0"/>
    <x v="1"/>
    <x v="7"/>
    <x v="1"/>
    <x v="3"/>
  </r>
  <r>
    <n v="38526457500"/>
    <n v="1606.098"/>
    <n v="91689.6639"/>
    <n v="35241.780655800001"/>
    <s v="Slot"/>
    <x v="0"/>
    <x v="1"/>
    <x v="8"/>
    <x v="1"/>
    <x v="3"/>
  </r>
  <r>
    <n v="38526457500"/>
    <n v="261.91752000000002"/>
    <n v="35242.731959999997"/>
    <n v="5795.3081226000004"/>
    <s v="Slot"/>
    <x v="0"/>
    <x v="1"/>
    <x v="9"/>
    <x v="1"/>
    <x v="3"/>
  </r>
  <r>
    <n v="38526457500"/>
    <n v="143.31335999999999"/>
    <n v="15201.099840000001"/>
    <n v="2867.0578943999999"/>
    <s v="VIP Slot 2"/>
    <x v="1"/>
    <x v="1"/>
    <x v="3"/>
    <x v="1"/>
    <x v="1"/>
  </r>
  <r>
    <n v="38526457500"/>
    <n v="228.56010000000001"/>
    <n v="29628.801719999999"/>
    <n v="4673.4733788000003"/>
    <s v="VIP Slot 2"/>
    <x v="1"/>
    <x v="1"/>
    <x v="4"/>
    <x v="1"/>
    <x v="2"/>
  </r>
  <r>
    <n v="38526457500"/>
    <n v="1900.1374800000001"/>
    <n v="-20498.75232"/>
    <n v="39049.937850599999"/>
    <s v="VIP Slot 2"/>
    <x v="1"/>
    <x v="1"/>
    <x v="5"/>
    <x v="1"/>
    <x v="2"/>
  </r>
  <r>
    <n v="38526457500"/>
    <n v="0"/>
    <n v="-3236.9052000000001"/>
    <n v="292.26041759999998"/>
    <s v="VIP Slot 2"/>
    <x v="1"/>
    <x v="1"/>
    <x v="6"/>
    <x v="1"/>
    <x v="2"/>
  </r>
  <r>
    <n v="38526457500"/>
    <n v="1761.76596"/>
    <n v="39109.72176"/>
    <n v="36266.051123400001"/>
    <s v="VIP Slot 2"/>
    <x v="1"/>
    <x v="1"/>
    <x v="7"/>
    <x v="1"/>
    <x v="3"/>
  </r>
  <r>
    <n v="38526457500"/>
    <n v="819.10997999999995"/>
    <n v="29631.272639999999"/>
    <n v="17887.286390400001"/>
    <s v="VIP Slot 2"/>
    <x v="1"/>
    <x v="1"/>
    <x v="8"/>
    <x v="1"/>
    <x v="3"/>
  </r>
  <r>
    <n v="38526457500"/>
    <n v="432.411"/>
    <n v="-59462.6898"/>
    <n v="9513.5485386"/>
    <s v="VIP Slot 2"/>
    <x v="1"/>
    <x v="1"/>
    <x v="9"/>
    <x v="1"/>
    <x v="3"/>
  </r>
  <r>
    <n v="38526457500"/>
    <n v="8.6482200000000002"/>
    <n v="1235.46"/>
    <n v="185.31899999999999"/>
    <s v="Table"/>
    <x v="0"/>
    <x v="0"/>
    <x v="4"/>
    <x v="1"/>
    <x v="2"/>
  </r>
  <r>
    <n v="38526457500"/>
    <n v="100.07226"/>
    <n v="-21002.82"/>
    <n v="2100.2820000000002"/>
    <s v="Table"/>
    <x v="0"/>
    <x v="0"/>
    <x v="4"/>
    <x v="1"/>
    <x v="2"/>
  </r>
  <r>
    <n v="38552609500"/>
    <n v="0"/>
    <n v="-3613.7204999999999"/>
    <n v="102.58024380000001"/>
    <s v="ETG"/>
    <x v="0"/>
    <x v="0"/>
    <x v="11"/>
    <x v="0"/>
    <x v="0"/>
  </r>
  <r>
    <n v="38552609500"/>
    <n v="710.3895"/>
    <n v="-12286.6497"/>
    <n v="12202.984348800001"/>
    <s v="ETG"/>
    <x v="0"/>
    <x v="0"/>
    <x v="0"/>
    <x v="0"/>
    <x v="0"/>
  </r>
  <r>
    <n v="38552609500"/>
    <n v="2480.80368"/>
    <n v="-26346.184499999999"/>
    <n v="44231.222353199999"/>
    <s v="ETG"/>
    <x v="0"/>
    <x v="0"/>
    <x v="1"/>
    <x v="0"/>
    <x v="1"/>
  </r>
  <r>
    <n v="38552609500"/>
    <n v="0"/>
    <n v="-4540.3154999999997"/>
    <n v="96.83535479999999"/>
    <s v="ETG"/>
    <x v="0"/>
    <x v="0"/>
    <x v="3"/>
    <x v="0"/>
    <x v="1"/>
  </r>
  <r>
    <n v="38552609500"/>
    <n v="0"/>
    <n v="-8388.7734"/>
    <n v="118.048203"/>
    <s v="ETG"/>
    <x v="0"/>
    <x v="0"/>
    <x v="4"/>
    <x v="0"/>
    <x v="2"/>
  </r>
  <r>
    <n v="38552609500"/>
    <n v="0"/>
    <n v="-23906.151000000002"/>
    <n v="667.14840000000004"/>
    <s v="ETG"/>
    <x v="0"/>
    <x v="0"/>
    <x v="5"/>
    <x v="0"/>
    <x v="2"/>
  </r>
  <r>
    <n v="38552609500"/>
    <n v="0"/>
    <n v="-11736.87"/>
    <n v="336.909942"/>
    <s v="ETG"/>
    <x v="0"/>
    <x v="0"/>
    <x v="6"/>
    <x v="0"/>
    <x v="2"/>
  </r>
  <r>
    <n v="38552609500"/>
    <n v="0"/>
    <n v="-36013.659"/>
    <n v="1000.7226000000001"/>
    <s v="ETG"/>
    <x v="0"/>
    <x v="0"/>
    <x v="7"/>
    <x v="0"/>
    <x v="3"/>
  </r>
  <r>
    <n v="38552609500"/>
    <n v="10654.607040000001"/>
    <n v="183497.93195999999"/>
    <n v="176788.61817480001"/>
    <s v="Slot"/>
    <x v="0"/>
    <x v="1"/>
    <x v="10"/>
    <x v="0"/>
    <x v="0"/>
  </r>
  <r>
    <n v="38552609500"/>
    <n v="4904.7762000000002"/>
    <n v="131136.66623999999"/>
    <n v="82418.697932399999"/>
    <s v="Slot"/>
    <x v="0"/>
    <x v="1"/>
    <x v="11"/>
    <x v="0"/>
    <x v="0"/>
  </r>
  <r>
    <n v="38552609500"/>
    <n v="6161.23902"/>
    <n v="-116474.22696"/>
    <n v="102432.297465"/>
    <s v="Slot"/>
    <x v="0"/>
    <x v="1"/>
    <x v="0"/>
    <x v="0"/>
    <x v="0"/>
  </r>
  <r>
    <n v="38552609500"/>
    <n v="2043.45084"/>
    <n v="51215.994299999998"/>
    <n v="36202.622606999998"/>
    <s v="Slot"/>
    <x v="0"/>
    <x v="1"/>
    <x v="1"/>
    <x v="0"/>
    <x v="1"/>
  </r>
  <r>
    <n v="38552609500"/>
    <n v="5067.8569200000002"/>
    <n v="68395.065600000002"/>
    <n v="89454.160803000006"/>
    <s v="Slot"/>
    <x v="0"/>
    <x v="1"/>
    <x v="2"/>
    <x v="0"/>
    <x v="1"/>
  </r>
  <r>
    <n v="38552609500"/>
    <n v="594.25626"/>
    <n v="-10376.62854"/>
    <n v="11119.0658724"/>
    <s v="Slot"/>
    <x v="0"/>
    <x v="1"/>
    <x v="3"/>
    <x v="0"/>
    <x v="1"/>
  </r>
  <r>
    <n v="38552609500"/>
    <n v="455.88474000000002"/>
    <n v="28634.256420000002"/>
    <n v="8338.0083486000003"/>
    <s v="Slot"/>
    <x v="0"/>
    <x v="1"/>
    <x v="4"/>
    <x v="0"/>
    <x v="2"/>
  </r>
  <r>
    <n v="38552609500"/>
    <n v="7590.6662400000005"/>
    <n v="379323.28379999998"/>
    <n v="141550.64273580001"/>
    <s v="Slot"/>
    <x v="0"/>
    <x v="1"/>
    <x v="5"/>
    <x v="0"/>
    <x v="2"/>
  </r>
  <r>
    <n v="38552609500"/>
    <n v="4719.4571999999998"/>
    <n v="272331.21234000003"/>
    <n v="87516.032928000001"/>
    <s v="Slot"/>
    <x v="0"/>
    <x v="1"/>
    <x v="6"/>
    <x v="0"/>
    <x v="2"/>
  </r>
  <r>
    <n v="38552609500"/>
    <n v="416.35002000000003"/>
    <n v="29334.76224"/>
    <n v="8288.9729411999997"/>
    <s v="Slot"/>
    <x v="0"/>
    <x v="1"/>
    <x v="7"/>
    <x v="0"/>
    <x v="3"/>
  </r>
  <r>
    <n v="38552609500"/>
    <n v="1592.50794"/>
    <n v="67176.902040000001"/>
    <n v="31245.697640400002"/>
    <s v="Slot"/>
    <x v="0"/>
    <x v="1"/>
    <x v="8"/>
    <x v="0"/>
    <x v="3"/>
  </r>
  <r>
    <n v="38552609500"/>
    <n v="206.32182"/>
    <n v="11021.53866"/>
    <n v="4070.0005872000002"/>
    <s v="Slot"/>
    <x v="0"/>
    <x v="1"/>
    <x v="9"/>
    <x v="0"/>
    <x v="3"/>
  </r>
  <r>
    <n v="38552609500"/>
    <n v="324.92597999999998"/>
    <n v="35132.776019999998"/>
    <n v="6546.1218737999998"/>
    <s v="Slot"/>
    <x v="0"/>
    <x v="1"/>
    <x v="10"/>
    <x v="1"/>
    <x v="0"/>
  </r>
  <r>
    <n v="38552609500"/>
    <n v="1730.8794600000001"/>
    <n v="99587.95968"/>
    <n v="34031.178111000001"/>
    <s v="Slot"/>
    <x v="0"/>
    <x v="1"/>
    <x v="11"/>
    <x v="1"/>
    <x v="0"/>
  </r>
  <r>
    <n v="38552609500"/>
    <n v="392.87628000000001"/>
    <n v="-12428.7276"/>
    <n v="7758.6270269999995"/>
    <s v="Slot"/>
    <x v="0"/>
    <x v="1"/>
    <x v="0"/>
    <x v="1"/>
    <x v="0"/>
  </r>
  <r>
    <n v="38552609500"/>
    <n v="1136.6232"/>
    <n v="61214.572079999998"/>
    <n v="22254.588072000002"/>
    <s v="Slot"/>
    <x v="0"/>
    <x v="1"/>
    <x v="1"/>
    <x v="1"/>
    <x v="1"/>
  </r>
  <r>
    <n v="38552609500"/>
    <n v="2650.0617000000002"/>
    <n v="-12595.5147"/>
    <n v="53484.113540999999"/>
    <s v="Slot"/>
    <x v="0"/>
    <x v="1"/>
    <x v="2"/>
    <x v="1"/>
    <x v="1"/>
  </r>
  <r>
    <n v="38552609500"/>
    <n v="1518.3803399999999"/>
    <n v="-58208.697899999999"/>
    <n v="30575.6088456"/>
    <s v="Slot"/>
    <x v="0"/>
    <x v="1"/>
    <x v="3"/>
    <x v="1"/>
    <x v="1"/>
  </r>
  <r>
    <n v="38552609500"/>
    <n v="4090.60806"/>
    <n v="105311.84586"/>
    <n v="84788.495531399996"/>
    <s v="Slot"/>
    <x v="0"/>
    <x v="1"/>
    <x v="4"/>
    <x v="1"/>
    <x v="2"/>
  </r>
  <r>
    <n v="38552609500"/>
    <n v="6143.9425799999999"/>
    <n v="160340.46971999999"/>
    <n v="126727.34656380001"/>
    <s v="Slot"/>
    <x v="0"/>
    <x v="1"/>
    <x v="5"/>
    <x v="1"/>
    <x v="2"/>
  </r>
  <r>
    <n v="38552609500"/>
    <n v="5011.0257600000004"/>
    <n v="166138.4835"/>
    <n v="103941.3253728"/>
    <s v="Slot"/>
    <x v="0"/>
    <x v="1"/>
    <x v="6"/>
    <x v="1"/>
    <x v="2"/>
  </r>
  <r>
    <n v="38552609500"/>
    <n v="1025.4318000000001"/>
    <n v="42305.856780000002"/>
    <n v="21600.9185406"/>
    <s v="Slot"/>
    <x v="0"/>
    <x v="1"/>
    <x v="7"/>
    <x v="1"/>
    <x v="3"/>
  </r>
  <r>
    <n v="38552609500"/>
    <n v="105.0141"/>
    <n v="21891.115740000001"/>
    <n v="2397.9660870000002"/>
    <s v="Slot"/>
    <x v="0"/>
    <x v="1"/>
    <x v="8"/>
    <x v="1"/>
    <x v="3"/>
  </r>
  <r>
    <n v="38552609500"/>
    <n v="1.23546"/>
    <n v="-19118.7435"/>
    <n v="537.89457479999999"/>
    <s v="VIP ETG"/>
    <x v="1"/>
    <x v="0"/>
    <x v="0"/>
    <x v="0"/>
    <x v="0"/>
  </r>
  <r>
    <n v="38552609500"/>
    <n v="2507.9838"/>
    <n v="19965.033599999999"/>
    <n v="44354.0270772"/>
    <s v="VIP ETG"/>
    <x v="1"/>
    <x v="0"/>
    <x v="1"/>
    <x v="0"/>
    <x v="1"/>
  </r>
  <r>
    <n v="38552609500"/>
    <n v="3.7063800000000002"/>
    <n v="-24894.519"/>
    <n v="722.18814299999997"/>
    <s v="VIP ETG"/>
    <x v="1"/>
    <x v="0"/>
    <x v="2"/>
    <x v="0"/>
    <x v="1"/>
  </r>
  <r>
    <n v="38552609500"/>
    <n v="3.7063800000000002"/>
    <n v="-3891.6990000000001"/>
    <n v="190.137294"/>
    <s v="VIP ETG"/>
    <x v="1"/>
    <x v="0"/>
    <x v="3"/>
    <x v="0"/>
    <x v="1"/>
  </r>
  <r>
    <n v="38552609500"/>
    <n v="19.76736"/>
    <n v="-11057.367"/>
    <n v="682.15923899999996"/>
    <s v="VIP ETG"/>
    <x v="1"/>
    <x v="0"/>
    <x v="5"/>
    <x v="0"/>
    <x v="2"/>
  </r>
  <r>
    <n v="38552609500"/>
    <n v="122.31054"/>
    <n v="-94699.244460000002"/>
    <n v="5985.9519552000002"/>
    <s v="VIP ETG"/>
    <x v="1"/>
    <x v="0"/>
    <x v="6"/>
    <x v="0"/>
    <x v="2"/>
  </r>
  <r>
    <n v="38552609500"/>
    <n v="21.00282"/>
    <n v="-79563.623999999996"/>
    <n v="2665.2578580000004"/>
    <s v="VIP ETG"/>
    <x v="1"/>
    <x v="0"/>
    <x v="7"/>
    <x v="0"/>
    <x v="3"/>
  </r>
  <r>
    <n v="38552609500"/>
    <n v="65.479380000000006"/>
    <n v="-62112.751499999998"/>
    <n v="2576.0329367999998"/>
    <s v="VIP ETG"/>
    <x v="1"/>
    <x v="0"/>
    <x v="8"/>
    <x v="0"/>
    <x v="3"/>
  </r>
  <r>
    <n v="38552609500"/>
    <n v="3.7063800000000002"/>
    <n v="-13034.102999999999"/>
    <n v="406.96052399999996"/>
    <s v="VIP ETG"/>
    <x v="1"/>
    <x v="0"/>
    <x v="9"/>
    <x v="0"/>
    <x v="3"/>
  </r>
  <r>
    <n v="38552609500"/>
    <n v="72.892139999999998"/>
    <n v="6177.3"/>
    <n v="1487.7409320000002"/>
    <s v="VIP ETG"/>
    <x v="1"/>
    <x v="0"/>
    <x v="6"/>
    <x v="1"/>
    <x v="2"/>
  </r>
  <r>
    <n v="38552609500"/>
    <n v="1535.67678"/>
    <n v="14.825520000000001"/>
    <n v="25606.292215199999"/>
    <s v="VIP Slot 2"/>
    <x v="1"/>
    <x v="1"/>
    <x v="10"/>
    <x v="0"/>
    <x v="0"/>
  </r>
  <r>
    <n v="38552609500"/>
    <n v="5649.7585799999997"/>
    <n v="97944.797879999998"/>
    <n v="94108.719289200002"/>
    <s v="VIP Slot 2"/>
    <x v="1"/>
    <x v="1"/>
    <x v="11"/>
    <x v="0"/>
    <x v="0"/>
  </r>
  <r>
    <n v="38552609500"/>
    <n v="11108.020860000001"/>
    <n v="-10589.12766"/>
    <n v="185539.69021980002"/>
    <s v="VIP Slot 2"/>
    <x v="1"/>
    <x v="1"/>
    <x v="0"/>
    <x v="0"/>
    <x v="0"/>
  </r>
  <r>
    <n v="38552609500"/>
    <n v="13157.648999999999"/>
    <n v="247227.90059999999"/>
    <n v="231993.12212039999"/>
    <s v="VIP Slot 2"/>
    <x v="1"/>
    <x v="1"/>
    <x v="1"/>
    <x v="0"/>
    <x v="1"/>
  </r>
  <r>
    <n v="38552609500"/>
    <n v="18005.59404"/>
    <n v="225126.75666000001"/>
    <n v="319626.3384294"/>
    <s v="VIP Slot 2"/>
    <x v="1"/>
    <x v="1"/>
    <x v="2"/>
    <x v="0"/>
    <x v="1"/>
  </r>
  <r>
    <n v="38552609500"/>
    <n v="1167.5097000000001"/>
    <n v="16819.552439999999"/>
    <n v="21351.590357999998"/>
    <s v="VIP Slot 2"/>
    <x v="1"/>
    <x v="1"/>
    <x v="3"/>
    <x v="0"/>
    <x v="1"/>
  </r>
  <r>
    <n v="38552609500"/>
    <n v="10071.46992"/>
    <n v="255666.09239999999"/>
    <n v="187824.15459659998"/>
    <s v="VIP Slot 2"/>
    <x v="1"/>
    <x v="1"/>
    <x v="5"/>
    <x v="0"/>
    <x v="2"/>
  </r>
  <r>
    <n v="38552609500"/>
    <n v="22686.751980000001"/>
    <n v="643673.43689460005"/>
    <n v="423450.8387046"/>
    <s v="VIP Slot 2"/>
    <x v="1"/>
    <x v="1"/>
    <x v="6"/>
    <x v="0"/>
    <x v="2"/>
  </r>
  <r>
    <n v="38552609500"/>
    <n v="24609.12774"/>
    <n v="380473.49706000002"/>
    <n v="483192.49537259998"/>
    <s v="VIP Slot 2"/>
    <x v="1"/>
    <x v="1"/>
    <x v="7"/>
    <x v="0"/>
    <x v="3"/>
  </r>
  <r>
    <n v="38552609500"/>
    <n v="17735.028300000002"/>
    <n v="292324.67387460003"/>
    <n v="348851.02118339995"/>
    <s v="VIP Slot 2"/>
    <x v="1"/>
    <x v="1"/>
    <x v="8"/>
    <x v="0"/>
    <x v="3"/>
  </r>
  <r>
    <n v="38552609500"/>
    <n v="4866.4769399999996"/>
    <n v="202242.33108"/>
    <n v="95804.042210400003"/>
    <s v="VIP Slot 2"/>
    <x v="1"/>
    <x v="1"/>
    <x v="9"/>
    <x v="0"/>
    <x v="3"/>
  </r>
  <r>
    <n v="38552609500"/>
    <n v="2973.7522199999999"/>
    <n v="111480.49764"/>
    <n v="58513.5970734"/>
    <s v="VIP Slot 2"/>
    <x v="1"/>
    <x v="1"/>
    <x v="10"/>
    <x v="1"/>
    <x v="0"/>
  </r>
  <r>
    <n v="38552609500"/>
    <n v="3538.3574400000002"/>
    <n v="132384.48084"/>
    <n v="69464.665095000004"/>
    <s v="VIP Slot 2"/>
    <x v="1"/>
    <x v="1"/>
    <x v="11"/>
    <x v="1"/>
    <x v="0"/>
  </r>
  <r>
    <n v="38552609500"/>
    <n v="13.590059999999999"/>
    <n v="2473.3909199999998"/>
    <n v="247.73443920000003"/>
    <s v="VIP Slot 2"/>
    <x v="1"/>
    <x v="1"/>
    <x v="0"/>
    <x v="1"/>
    <x v="0"/>
  </r>
  <r>
    <n v="38552609500"/>
    <n v="119.83962"/>
    <n v="-5516.3289000000004"/>
    <n v="2436.6977579999998"/>
    <s v="VIP Slot 2"/>
    <x v="1"/>
    <x v="1"/>
    <x v="1"/>
    <x v="1"/>
    <x v="1"/>
  </r>
  <r>
    <n v="38552609500"/>
    <n v="699.27035999999998"/>
    <n v="35775.215219999998"/>
    <n v="14041.9418496"/>
    <s v="VIP Slot 2"/>
    <x v="1"/>
    <x v="1"/>
    <x v="2"/>
    <x v="1"/>
    <x v="1"/>
  </r>
  <r>
    <n v="38552609500"/>
    <n v="1407.18894"/>
    <n v="35720.854980000004"/>
    <n v="28220.723248799997"/>
    <s v="VIP Slot 2"/>
    <x v="1"/>
    <x v="1"/>
    <x v="3"/>
    <x v="1"/>
    <x v="1"/>
  </r>
  <r>
    <n v="38552609500"/>
    <n v="579.43074000000001"/>
    <n v="9368.4931799999995"/>
    <n v="11915.517516"/>
    <s v="VIP Slot 2"/>
    <x v="1"/>
    <x v="1"/>
    <x v="4"/>
    <x v="1"/>
    <x v="2"/>
  </r>
  <r>
    <n v="38552609500"/>
    <n v="9768.7822199999991"/>
    <n v="-381930.07969079999"/>
    <n v="202142.97538679998"/>
    <s v="VIP Slot 2"/>
    <x v="1"/>
    <x v="1"/>
    <x v="5"/>
    <x v="1"/>
    <x v="2"/>
  </r>
  <r>
    <n v="38552609500"/>
    <n v="12418.843919999999"/>
    <n v="450272.04522000003"/>
    <n v="257153.8209774"/>
    <s v="VIP Slot 2"/>
    <x v="1"/>
    <x v="1"/>
    <x v="6"/>
    <x v="1"/>
    <x v="2"/>
  </r>
  <r>
    <n v="38552609500"/>
    <n v="1756.82412"/>
    <n v="82144.499939999994"/>
    <n v="36899.496174599997"/>
    <s v="VIP Slot 2"/>
    <x v="1"/>
    <x v="1"/>
    <x v="7"/>
    <x v="1"/>
    <x v="3"/>
  </r>
  <r>
    <n v="38552609500"/>
    <n v="25.944659999999999"/>
    <n v="-7412.76"/>
    <n v="467.00387999999998"/>
    <s v="VIP Table 2"/>
    <x v="1"/>
    <x v="0"/>
    <x v="2"/>
    <x v="0"/>
    <x v="1"/>
  </r>
  <r>
    <n v="38581480500"/>
    <n v="174.19986"/>
    <n v="4839.2968199999996"/>
    <n v="2897.2896006000001"/>
    <s v="Slot"/>
    <x v="0"/>
    <x v="1"/>
    <x v="0"/>
    <x v="0"/>
    <x v="0"/>
  </r>
  <r>
    <n v="38581480500"/>
    <n v="2740.2502800000002"/>
    <n v="-14730.389580000001"/>
    <n v="48214.6666128"/>
    <s v="Slot"/>
    <x v="0"/>
    <x v="1"/>
    <x v="1"/>
    <x v="0"/>
    <x v="1"/>
  </r>
  <r>
    <n v="38581480500"/>
    <n v="0"/>
    <n v="-1161.3324"/>
    <n v="105.76773059999999"/>
    <s v="Slot"/>
    <x v="0"/>
    <x v="1"/>
    <x v="2"/>
    <x v="0"/>
    <x v="1"/>
  </r>
  <r>
    <n v="38581480500"/>
    <n v="948.83328000000006"/>
    <n v="40456.373160000003"/>
    <n v="17103.572339399998"/>
    <s v="Slot"/>
    <x v="0"/>
    <x v="1"/>
    <x v="3"/>
    <x v="0"/>
    <x v="1"/>
  </r>
  <r>
    <n v="38581480500"/>
    <n v="211.26365999999999"/>
    <n v="10196.25138"/>
    <n v="3823.0691969999998"/>
    <s v="Slot"/>
    <x v="0"/>
    <x v="1"/>
    <x v="4"/>
    <x v="0"/>
    <x v="2"/>
  </r>
  <r>
    <n v="38581480500"/>
    <n v="890.76666"/>
    <n v="28471.1757"/>
    <n v="16532.1597348"/>
    <s v="Slot"/>
    <x v="0"/>
    <x v="1"/>
    <x v="5"/>
    <x v="0"/>
    <x v="2"/>
  </r>
  <r>
    <n v="38581480500"/>
    <n v="714.09587999999997"/>
    <n v="33332.710800000001"/>
    <n v="13232.690840400001"/>
    <s v="Slot"/>
    <x v="0"/>
    <x v="1"/>
    <x v="6"/>
    <x v="0"/>
    <x v="2"/>
  </r>
  <r>
    <n v="38581480500"/>
    <n v="24.709199999999999"/>
    <n v="-1136.6232"/>
    <n v="444.65440860000001"/>
    <s v="VIP ETG"/>
    <x v="1"/>
    <x v="0"/>
    <x v="1"/>
    <x v="0"/>
    <x v="1"/>
  </r>
  <r>
    <n v="38581480500"/>
    <n v="8.6482200000000002"/>
    <n v="617.73"/>
    <n v="166.78710000000001"/>
    <s v="VIP ETG"/>
    <x v="1"/>
    <x v="0"/>
    <x v="5"/>
    <x v="0"/>
    <x v="2"/>
  </r>
  <r>
    <n v="38581480500"/>
    <n v="543.60239999999999"/>
    <n v="4397.0021399999996"/>
    <n v="9518.0209037999994"/>
    <s v="VIP Slot 2"/>
    <x v="1"/>
    <x v="1"/>
    <x v="1"/>
    <x v="0"/>
    <x v="1"/>
  </r>
  <r>
    <n v="38581480500"/>
    <n v="18.5319"/>
    <n v="1531.9703999999999"/>
    <n v="442.9618284"/>
    <s v="VIP Slot 2"/>
    <x v="1"/>
    <x v="1"/>
    <x v="2"/>
    <x v="0"/>
    <x v="1"/>
  </r>
  <r>
    <n v="38581480500"/>
    <n v="1869.25098"/>
    <n v="97374.015360000005"/>
    <n v="33717.297143399999"/>
    <s v="VIP Slot 2"/>
    <x v="1"/>
    <x v="1"/>
    <x v="3"/>
    <x v="0"/>
    <x v="1"/>
  </r>
  <r>
    <n v="38581480500"/>
    <n v="542.36694"/>
    <n v="17271.730800000001"/>
    <n v="9767.1019944"/>
    <s v="VIP Slot 2"/>
    <x v="1"/>
    <x v="1"/>
    <x v="4"/>
    <x v="0"/>
    <x v="2"/>
  </r>
  <r>
    <n v="38581480500"/>
    <n v="502.83222000000001"/>
    <n v="46305.040800000002"/>
    <n v="9298.2819882000003"/>
    <s v="VIP Slot 2"/>
    <x v="1"/>
    <x v="1"/>
    <x v="5"/>
    <x v="0"/>
    <x v="2"/>
  </r>
  <r>
    <n v="38581480500"/>
    <n v="280.44941999999998"/>
    <n v="-7316.3941199999999"/>
    <n v="5209.9471745999999"/>
    <s v="VIP Slot 2"/>
    <x v="1"/>
    <x v="1"/>
    <x v="6"/>
    <x v="0"/>
    <x v="2"/>
  </r>
  <r>
    <n v="38614726500"/>
    <n v="364.46069999999997"/>
    <n v="12966.152700000001"/>
    <n v="6321.8364653999997"/>
    <s v="Slot"/>
    <x v="0"/>
    <x v="1"/>
    <x v="11"/>
    <x v="0"/>
    <x v="0"/>
  </r>
  <r>
    <n v="38614726500"/>
    <n v="313.80684000000002"/>
    <n v="1186.0416"/>
    <n v="5973.0908165999999"/>
    <s v="Slot"/>
    <x v="0"/>
    <x v="1"/>
    <x v="10"/>
    <x v="1"/>
    <x v="0"/>
  </r>
  <r>
    <n v="38614726500"/>
    <n v="733.86324000000002"/>
    <n v="-30886.5"/>
    <n v="14363.630924399999"/>
    <s v="Slot"/>
    <x v="0"/>
    <x v="1"/>
    <x v="11"/>
    <x v="1"/>
    <x v="0"/>
  </r>
  <r>
    <n v="38614726500"/>
    <n v="1871.7219"/>
    <n v="1723.4666999999999"/>
    <n v="36014.375566800001"/>
    <s v="Slot"/>
    <x v="0"/>
    <x v="1"/>
    <x v="1"/>
    <x v="1"/>
    <x v="1"/>
  </r>
  <r>
    <n v="38614726500"/>
    <n v="1701.2284199999999"/>
    <n v="4324.1099999999997"/>
    <n v="34984.372564800004"/>
    <s v="Slot"/>
    <x v="0"/>
    <x v="1"/>
    <x v="4"/>
    <x v="1"/>
    <x v="2"/>
  </r>
  <r>
    <n v="38614726500"/>
    <n v="1300.93938"/>
    <n v="-1260.1692"/>
    <n v="26732.339877600003"/>
    <s v="Slot"/>
    <x v="0"/>
    <x v="1"/>
    <x v="5"/>
    <x v="1"/>
    <x v="2"/>
  </r>
  <r>
    <n v="38615061500"/>
    <n v="252.03384"/>
    <n v="21101.656800000001"/>
    <n v="4166.7123959999999"/>
    <s v="Slot"/>
    <x v="0"/>
    <x v="1"/>
    <x v="10"/>
    <x v="0"/>
    <x v="0"/>
  </r>
  <r>
    <n v="38615061500"/>
    <n v="681.97392000000002"/>
    <n v="26525.3262"/>
    <n v="11449.329039600001"/>
    <s v="Slot"/>
    <x v="0"/>
    <x v="1"/>
    <x v="11"/>
    <x v="0"/>
    <x v="0"/>
  </r>
  <r>
    <n v="38615061500"/>
    <n v="239.67923999999999"/>
    <n v="19995.920099999999"/>
    <n v="4265.0673666000002"/>
    <s v="Slot"/>
    <x v="0"/>
    <x v="1"/>
    <x v="2"/>
    <x v="0"/>
    <x v="1"/>
  </r>
  <r>
    <n v="38615061500"/>
    <n v="334.80966000000001"/>
    <n v="22532.319479999998"/>
    <n v="6440.8853910000007"/>
    <s v="Slot"/>
    <x v="0"/>
    <x v="1"/>
    <x v="10"/>
    <x v="1"/>
    <x v="0"/>
  </r>
  <r>
    <n v="38615061500"/>
    <n v="289.09764000000001"/>
    <n v="-36581.970600000001"/>
    <n v="5569.4289707999997"/>
    <s v="Slot"/>
    <x v="0"/>
    <x v="1"/>
    <x v="11"/>
    <x v="1"/>
    <x v="0"/>
  </r>
  <r>
    <n v="38615061500"/>
    <n v="1124.2686000000001"/>
    <n v="12447.2595"/>
    <n v="23166.048687000002"/>
    <s v="Slot"/>
    <x v="0"/>
    <x v="1"/>
    <x v="4"/>
    <x v="1"/>
    <x v="2"/>
  </r>
  <r>
    <n v="38615061500"/>
    <n v="820.34544000000005"/>
    <n v="74178.253859999997"/>
    <n v="17020.932420000001"/>
    <s v="Slot"/>
    <x v="0"/>
    <x v="1"/>
    <x v="5"/>
    <x v="1"/>
    <x v="2"/>
  </r>
  <r>
    <n v="38615061500"/>
    <n v="820.34544000000005"/>
    <n v="-36532.552199999998"/>
    <n v="17685.894055799999"/>
    <s v="Slot"/>
    <x v="0"/>
    <x v="1"/>
    <x v="8"/>
    <x v="1"/>
    <x v="3"/>
  </r>
  <r>
    <n v="38615061500"/>
    <n v="154.4325"/>
    <n v="10093.708199999999"/>
    <n v="3396.3660222000003"/>
    <s v="Slot"/>
    <x v="0"/>
    <x v="1"/>
    <x v="9"/>
    <x v="1"/>
    <x v="3"/>
  </r>
  <r>
    <n v="38645847500"/>
    <n v="17.29644"/>
    <n v="-2409.1469999999999"/>
    <n v="306.88826399999999"/>
    <s v="ETG"/>
    <x v="0"/>
    <x v="0"/>
    <x v="4"/>
    <x v="0"/>
    <x v="2"/>
  </r>
  <r>
    <n v="38645847500"/>
    <n v="0"/>
    <n v="0"/>
    <n v="0"/>
    <s v="ETG"/>
    <x v="0"/>
    <x v="0"/>
    <x v="7"/>
    <x v="0"/>
    <x v="3"/>
  </r>
  <r>
    <n v="38645847500"/>
    <n v="502.83222000000001"/>
    <n v="24495.46542"/>
    <n v="9528.2875764"/>
    <s v="Slot"/>
    <x v="0"/>
    <x v="1"/>
    <x v="2"/>
    <x v="0"/>
    <x v="1"/>
  </r>
  <r>
    <n v="38645847500"/>
    <n v="355.81247999999999"/>
    <n v="-52196.949540000001"/>
    <n v="6975.6295428000003"/>
    <s v="Slot"/>
    <x v="0"/>
    <x v="1"/>
    <x v="4"/>
    <x v="0"/>
    <x v="2"/>
  </r>
  <r>
    <n v="38645847500"/>
    <n v="160.60980000000001"/>
    <n v="-1073756.8178999999"/>
    <n v="86409.826753200003"/>
    <s v="Slot"/>
    <x v="0"/>
    <x v="1"/>
    <x v="7"/>
    <x v="0"/>
    <x v="3"/>
  </r>
  <r>
    <n v="38645847500"/>
    <n v="28.415579999999999"/>
    <n v="-229442.21844"/>
    <n v="34595.746267199997"/>
    <s v="Slot"/>
    <x v="0"/>
    <x v="1"/>
    <x v="8"/>
    <x v="0"/>
    <x v="3"/>
  </r>
  <r>
    <n v="38645847500"/>
    <n v="102.54318000000001"/>
    <n v="-38595.770400000001"/>
    <n v="4901.2798481999998"/>
    <s v="Slot"/>
    <x v="0"/>
    <x v="1"/>
    <x v="11"/>
    <x v="1"/>
    <x v="0"/>
  </r>
  <r>
    <n v="38645847500"/>
    <n v="149.49065999999999"/>
    <n v="-65308.88652"/>
    <n v="7670.2051547999999"/>
    <s v="Slot"/>
    <x v="0"/>
    <x v="1"/>
    <x v="2"/>
    <x v="1"/>
    <x v="1"/>
  </r>
  <r>
    <n v="38645847500"/>
    <n v="207.55727999999999"/>
    <n v="17767.150259999999"/>
    <n v="4143.9675773999998"/>
    <s v="Slot"/>
    <x v="0"/>
    <x v="1"/>
    <x v="3"/>
    <x v="1"/>
    <x v="1"/>
  </r>
  <r>
    <n v="38645847500"/>
    <n v="866.05745999999999"/>
    <n v="84546.234179999999"/>
    <n v="17790.265716599999"/>
    <s v="Slot"/>
    <x v="0"/>
    <x v="1"/>
    <x v="5"/>
    <x v="1"/>
    <x v="2"/>
  </r>
  <r>
    <n v="38645847500"/>
    <n v="208.79274000000001"/>
    <n v="-56250.493799999997"/>
    <n v="9654.2180141999997"/>
    <s v="Slot"/>
    <x v="0"/>
    <x v="1"/>
    <x v="7"/>
    <x v="1"/>
    <x v="3"/>
  </r>
  <r>
    <n v="38645847500"/>
    <n v="176.67078000000001"/>
    <n v="-69919.623240000001"/>
    <n v="7819.5475596000006"/>
    <s v="Slot"/>
    <x v="0"/>
    <x v="1"/>
    <x v="9"/>
    <x v="1"/>
    <x v="3"/>
  </r>
  <r>
    <n v="38645847500"/>
    <n v="118.60416000000001"/>
    <n v="24709.200000000001"/>
    <n v="2085.950664"/>
    <s v="Table"/>
    <x v="0"/>
    <x v="0"/>
    <x v="2"/>
    <x v="0"/>
    <x v="1"/>
  </r>
  <r>
    <n v="38645847500"/>
    <n v="22.23828"/>
    <n v="-12354.6"/>
    <n v="435.87028800000002"/>
    <s v="Table"/>
    <x v="0"/>
    <x v="0"/>
    <x v="7"/>
    <x v="0"/>
    <x v="3"/>
  </r>
  <r>
    <n v="38645847500"/>
    <n v="720.27318000000002"/>
    <n v="247092"/>
    <n v="14788.456200000001"/>
    <s v="VIP Table 3"/>
    <x v="3"/>
    <x v="0"/>
    <x v="6"/>
    <x v="1"/>
    <x v="2"/>
  </r>
  <r>
    <n v="38645847500"/>
    <n v="7.4127600000000005"/>
    <n v="-3088.65"/>
    <n v="132.14480159999999"/>
    <s v="VIP Slot 2"/>
    <x v="1"/>
    <x v="1"/>
    <x v="2"/>
    <x v="0"/>
    <x v="1"/>
  </r>
  <r>
    <n v="38645847500"/>
    <n v="0"/>
    <n v="-2386.9087199999999"/>
    <n v="520.20278759999997"/>
    <s v="VIP Slot 2"/>
    <x v="1"/>
    <x v="1"/>
    <x v="8"/>
    <x v="0"/>
    <x v="3"/>
  </r>
  <r>
    <n v="38645847500"/>
    <n v="780.81071999999995"/>
    <n v="128233.33524"/>
    <n v="16595.069358000001"/>
    <s v="VIP Slot 2"/>
    <x v="1"/>
    <x v="1"/>
    <x v="2"/>
    <x v="1"/>
    <x v="1"/>
  </r>
  <r>
    <n v="38645847500"/>
    <n v="323.69051999999999"/>
    <n v="15847.245419999999"/>
    <n v="6478.6781123999999"/>
    <s v="VIP Slot 2"/>
    <x v="1"/>
    <x v="1"/>
    <x v="3"/>
    <x v="1"/>
    <x v="1"/>
  </r>
  <r>
    <n v="38645847500"/>
    <n v="438.5883"/>
    <n v="8748.2922600000002"/>
    <n v="9005.4161951999995"/>
    <s v="VIP Slot 2"/>
    <x v="1"/>
    <x v="1"/>
    <x v="5"/>
    <x v="1"/>
    <x v="2"/>
  </r>
  <r>
    <n v="38645847500"/>
    <n v="296.5104"/>
    <n v="17539.82562"/>
    <n v="7533.5262149999999"/>
    <s v="VIP Slot 2"/>
    <x v="1"/>
    <x v="1"/>
    <x v="7"/>
    <x v="1"/>
    <x v="3"/>
  </r>
  <r>
    <n v="38645847500"/>
    <n v="672.09023999999999"/>
    <n v="-38916.99"/>
    <n v="19034.336872799999"/>
    <s v="VIP Slot 2"/>
    <x v="1"/>
    <x v="1"/>
    <x v="8"/>
    <x v="1"/>
    <x v="3"/>
  </r>
  <r>
    <n v="38645847500"/>
    <n v="6.1772999999999998"/>
    <n v="-36013.659"/>
    <n v="2723.0032584"/>
    <s v="VIP Slot 2"/>
    <x v="1"/>
    <x v="1"/>
    <x v="9"/>
    <x v="1"/>
    <x v="3"/>
  </r>
  <r>
    <n v="38645847500"/>
    <n v="37.063800000000001"/>
    <n v="0"/>
    <n v="741.27599999999995"/>
    <s v="VIP Table 1"/>
    <x v="2"/>
    <x v="0"/>
    <x v="2"/>
    <x v="1"/>
    <x v="1"/>
  </r>
  <r>
    <n v="38645847500"/>
    <n v="5415.0211799999997"/>
    <n v="-108720.48"/>
    <n v="111069.08946"/>
    <s v="VIP Table 1"/>
    <x v="2"/>
    <x v="0"/>
    <x v="5"/>
    <x v="1"/>
    <x v="2"/>
  </r>
  <r>
    <n v="38645847500"/>
    <n v="44.476559999999999"/>
    <n v="61773"/>
    <n v="926.59500000000003"/>
    <s v="VIP Table 1"/>
    <x v="2"/>
    <x v="0"/>
    <x v="6"/>
    <x v="1"/>
    <x v="2"/>
  </r>
  <r>
    <n v="38645847500"/>
    <n v="333.57420000000002"/>
    <n v="210028.2"/>
    <n v="6849.3902399999997"/>
    <s v="VIP Table 1"/>
    <x v="2"/>
    <x v="0"/>
    <x v="7"/>
    <x v="1"/>
    <x v="3"/>
  </r>
  <r>
    <n v="38645847500"/>
    <n v="7.4127600000000005"/>
    <n v="18902.538"/>
    <n v="171.234756"/>
    <s v="VIP Table 1"/>
    <x v="2"/>
    <x v="0"/>
    <x v="8"/>
    <x v="1"/>
    <x v="3"/>
  </r>
  <r>
    <n v="38645847500"/>
    <n v="5499.0324600000004"/>
    <n v="408319.53"/>
    <n v="110079.486"/>
    <s v="VIP Table 2"/>
    <x v="1"/>
    <x v="0"/>
    <x v="2"/>
    <x v="1"/>
    <x v="1"/>
  </r>
  <r>
    <n v="38645847500"/>
    <n v="1391.12796"/>
    <n v="-249562.92"/>
    <n v="28602.875735999998"/>
    <s v="VIP Table 2"/>
    <x v="1"/>
    <x v="0"/>
    <x v="5"/>
    <x v="1"/>
    <x v="2"/>
  </r>
  <r>
    <n v="38645847500"/>
    <n v="90.188580000000002"/>
    <n v="61773"/>
    <n v="1868.0155199999999"/>
    <s v="VIP Table 2"/>
    <x v="1"/>
    <x v="0"/>
    <x v="7"/>
    <x v="1"/>
    <x v="3"/>
  </r>
  <r>
    <n v="38645847500"/>
    <n v="1066.20198"/>
    <n v="494184"/>
    <n v="22961.024099999999"/>
    <s v="VIP Table 2"/>
    <x v="1"/>
    <x v="0"/>
    <x v="8"/>
    <x v="1"/>
    <x v="3"/>
  </r>
  <r>
    <n v="38645847500"/>
    <n v="42.00564"/>
    <n v="7412.76"/>
    <n v="741.27599999999995"/>
    <s v="Table"/>
    <x v="0"/>
    <x v="0"/>
    <x v="2"/>
    <x v="0"/>
    <x v="1"/>
  </r>
  <r>
    <n v="38645847500"/>
    <n v="1035.31548"/>
    <n v="111191.4"/>
    <n v="21249.912"/>
    <s v="Table"/>
    <x v="0"/>
    <x v="0"/>
    <x v="5"/>
    <x v="1"/>
    <x v="2"/>
  </r>
  <r>
    <n v="38645847500"/>
    <n v="384.22806000000003"/>
    <n v="-6177.3"/>
    <n v="7919.2986000000001"/>
    <s v="Table"/>
    <x v="0"/>
    <x v="0"/>
    <x v="7"/>
    <x v="1"/>
    <x v="3"/>
  </r>
  <r>
    <n v="38645847500"/>
    <n v="411.40818000000002"/>
    <n v="13960.698"/>
    <n v="8895.3119999999999"/>
    <s v="Table"/>
    <x v="0"/>
    <x v="0"/>
    <x v="8"/>
    <x v="1"/>
    <x v="3"/>
  </r>
  <r>
    <n v="38645847500"/>
    <n v="29.651040000000002"/>
    <n v="-17296.439999999999"/>
    <n v="562.13430000000005"/>
    <s v="Table"/>
    <x v="0"/>
    <x v="0"/>
    <x v="4"/>
    <x v="0"/>
    <x v="2"/>
  </r>
  <r>
    <n v="38645847500"/>
    <n v="42.00564"/>
    <n v="-24709.200000000001"/>
    <n v="864.822"/>
    <s v="Table"/>
    <x v="0"/>
    <x v="0"/>
    <x v="5"/>
    <x v="1"/>
    <x v="2"/>
  </r>
  <r>
    <n v="38645847500"/>
    <n v="5604.0465599999998"/>
    <n v="-102543.18"/>
    <n v="98304.316739999995"/>
    <s v="Table"/>
    <x v="0"/>
    <x v="0"/>
    <x v="2"/>
    <x v="0"/>
    <x v="1"/>
  </r>
  <r>
    <n v="38645847500"/>
    <n v="5053.0313999999998"/>
    <n v="501596.76"/>
    <n v="91199.186279999994"/>
    <s v="Table"/>
    <x v="0"/>
    <x v="0"/>
    <x v="4"/>
    <x v="0"/>
    <x v="2"/>
  </r>
  <r>
    <n v="38645847500"/>
    <n v="2605.5851400000001"/>
    <n v="405230.88"/>
    <n v="51013.502406"/>
    <s v="Table"/>
    <x v="0"/>
    <x v="0"/>
    <x v="7"/>
    <x v="0"/>
    <x v="3"/>
  </r>
  <r>
    <n v="38645847500"/>
    <n v="1299.7039199999999"/>
    <n v="212499.12"/>
    <n v="25418.354039999998"/>
    <s v="Table"/>
    <x v="0"/>
    <x v="0"/>
    <x v="8"/>
    <x v="0"/>
    <x v="3"/>
  </r>
  <r>
    <n v="38645847500"/>
    <n v="1136.6232"/>
    <n v="-50653.86"/>
    <n v="22249.399140000001"/>
    <s v="Table"/>
    <x v="0"/>
    <x v="0"/>
    <x v="11"/>
    <x v="1"/>
    <x v="0"/>
  </r>
  <r>
    <n v="38645847500"/>
    <n v="1093.3821"/>
    <n v="0"/>
    <n v="21348.748800000001"/>
    <s v="Table"/>
    <x v="0"/>
    <x v="0"/>
    <x v="1"/>
    <x v="1"/>
    <x v="1"/>
  </r>
  <r>
    <n v="38645847500"/>
    <n v="1819.83258"/>
    <n v="-597962.64"/>
    <n v="36526.374900000003"/>
    <s v="Table"/>
    <x v="0"/>
    <x v="0"/>
    <x v="2"/>
    <x v="1"/>
    <x v="1"/>
  </r>
  <r>
    <n v="38645847500"/>
    <n v="298.98131999999998"/>
    <n v="148255.20000000001"/>
    <n v="6004.3356000000003"/>
    <s v="Table"/>
    <x v="0"/>
    <x v="0"/>
    <x v="3"/>
    <x v="1"/>
    <x v="1"/>
  </r>
  <r>
    <n v="38645847500"/>
    <n v="3422.2242000000001"/>
    <n v="-260682.06"/>
    <n v="70450.871039999998"/>
    <s v="Table"/>
    <x v="0"/>
    <x v="0"/>
    <x v="5"/>
    <x v="1"/>
    <x v="2"/>
  </r>
  <r>
    <n v="38645847500"/>
    <n v="2339.9612400000001"/>
    <n v="244621.08"/>
    <n v="48034.684800000003"/>
    <s v="Table"/>
    <x v="0"/>
    <x v="0"/>
    <x v="6"/>
    <x v="1"/>
    <x v="2"/>
  </r>
  <r>
    <n v="38645847500"/>
    <n v="48.182940000000002"/>
    <n v="39534.720000000001"/>
    <n v="1000.7226000000001"/>
    <s v="Table"/>
    <x v="0"/>
    <x v="0"/>
    <x v="7"/>
    <x v="1"/>
    <x v="3"/>
  </r>
  <r>
    <n v="38645847500"/>
    <n v="185.31899999999999"/>
    <n v="-71656.679999999993"/>
    <n v="4002.8904000000002"/>
    <s v="Table"/>
    <x v="0"/>
    <x v="0"/>
    <x v="8"/>
    <x v="1"/>
    <x v="3"/>
  </r>
  <r>
    <n v="38645847500"/>
    <n v="106.24956"/>
    <n v="138371.51999999999"/>
    <n v="1868.0155199999999"/>
    <s v="Table"/>
    <x v="0"/>
    <x v="0"/>
    <x v="2"/>
    <x v="0"/>
    <x v="1"/>
  </r>
  <r>
    <n v="38645847500"/>
    <n v="46.947479999999999"/>
    <n v="-19767.36"/>
    <n v="934.00775999999996"/>
    <s v="Table"/>
    <x v="0"/>
    <x v="0"/>
    <x v="11"/>
    <x v="1"/>
    <x v="0"/>
  </r>
  <r>
    <n v="38645847500"/>
    <n v="8.6482200000000002"/>
    <n v="12354.6"/>
    <n v="186.80155199999999"/>
    <s v="Table"/>
    <x v="0"/>
    <x v="0"/>
    <x v="1"/>
    <x v="1"/>
    <x v="1"/>
  </r>
  <r>
    <n v="38645847500"/>
    <n v="105.0141"/>
    <n v="0"/>
    <n v="2101.51746"/>
    <s v="Table"/>
    <x v="0"/>
    <x v="0"/>
    <x v="2"/>
    <x v="1"/>
    <x v="1"/>
  </r>
  <r>
    <n v="38645847500"/>
    <n v="289.09764000000001"/>
    <n v="-26562.39"/>
    <n v="6226.7183999999997"/>
    <s v="Table"/>
    <x v="0"/>
    <x v="0"/>
    <x v="8"/>
    <x v="1"/>
    <x v="3"/>
  </r>
  <r>
    <n v="38645847500"/>
    <n v="168.02256"/>
    <n v="49418.400000000001"/>
    <n v="3035.52522"/>
    <s v="Table"/>
    <x v="0"/>
    <x v="0"/>
    <x v="4"/>
    <x v="0"/>
    <x v="2"/>
  </r>
  <r>
    <n v="38645847500"/>
    <n v="6.1772999999999998"/>
    <n v="6177.3"/>
    <n v="124.534368"/>
    <s v="Table"/>
    <x v="0"/>
    <x v="0"/>
    <x v="7"/>
    <x v="0"/>
    <x v="3"/>
  </r>
  <r>
    <n v="38645847500"/>
    <n v="19.76736"/>
    <n v="0"/>
    <n v="389.16989999999998"/>
    <s v="Table"/>
    <x v="0"/>
    <x v="0"/>
    <x v="1"/>
    <x v="1"/>
    <x v="1"/>
  </r>
  <r>
    <n v="38645847500"/>
    <n v="728.92139999999995"/>
    <n v="-345928.8"/>
    <n v="14944.124159999999"/>
    <s v="Table"/>
    <x v="0"/>
    <x v="0"/>
    <x v="5"/>
    <x v="1"/>
    <x v="2"/>
  </r>
  <r>
    <n v="38645847500"/>
    <n v="4582.32114"/>
    <n v="1207044.42"/>
    <n v="94023.447839999993"/>
    <s v="VIP Table 1"/>
    <x v="2"/>
    <x v="0"/>
    <x v="6"/>
    <x v="1"/>
    <x v="2"/>
  </r>
  <r>
    <n v="38645847500"/>
    <n v="4137.5555400000003"/>
    <n v="437352.84"/>
    <n v="84839.038199999995"/>
    <s v="VIP Table 1"/>
    <x v="2"/>
    <x v="0"/>
    <x v="7"/>
    <x v="1"/>
    <x v="3"/>
  </r>
  <r>
    <n v="38645847500"/>
    <n v="3241.8470400000001"/>
    <n v="-182971.62599999999"/>
    <n v="69739.246079999997"/>
    <s v="VIP Table 1"/>
    <x v="2"/>
    <x v="0"/>
    <x v="8"/>
    <x v="1"/>
    <x v="3"/>
  </r>
  <r>
    <n v="38645847500"/>
    <n v="14.825520000000001"/>
    <n v="-155667.96"/>
    <n v="311.33591999999999"/>
    <s v="VIP Table 1"/>
    <x v="2"/>
    <x v="0"/>
    <x v="7"/>
    <x v="0"/>
    <x v="3"/>
  </r>
  <r>
    <n v="38645847500"/>
    <n v="457.12020000000001"/>
    <n v="469474.8"/>
    <n v="8950.9076999999997"/>
    <s v="VIP Table 1"/>
    <x v="2"/>
    <x v="0"/>
    <x v="1"/>
    <x v="1"/>
    <x v="1"/>
  </r>
  <r>
    <n v="38645847500"/>
    <n v="6056.2249199999997"/>
    <n v="119839.62"/>
    <n v="121265.34084"/>
    <s v="VIP Table 1"/>
    <x v="2"/>
    <x v="0"/>
    <x v="2"/>
    <x v="1"/>
    <x v="1"/>
  </r>
  <r>
    <n v="38645847500"/>
    <n v="373.10892000000001"/>
    <n v="0"/>
    <n v="7472.0620799999997"/>
    <s v="VIP Table 1"/>
    <x v="2"/>
    <x v="0"/>
    <x v="3"/>
    <x v="1"/>
    <x v="1"/>
  </r>
  <r>
    <n v="38645847500"/>
    <n v="10611.36594"/>
    <n v="-754248.33"/>
    <n v="217670.50846799999"/>
    <s v="VIP Table 1"/>
    <x v="2"/>
    <x v="0"/>
    <x v="5"/>
    <x v="1"/>
    <x v="2"/>
  </r>
  <r>
    <n v="38645847500"/>
    <n v="29062.961039999998"/>
    <n v="2549989.44"/>
    <n v="596130.45282000001"/>
    <s v="VIP Table 1"/>
    <x v="2"/>
    <x v="0"/>
    <x v="6"/>
    <x v="1"/>
    <x v="2"/>
  </r>
  <r>
    <n v="38645847500"/>
    <n v="11262.45336"/>
    <n v="404613.15"/>
    <n v="231166.92060000001"/>
    <s v="VIP Table 1"/>
    <x v="2"/>
    <x v="0"/>
    <x v="7"/>
    <x v="1"/>
    <x v="3"/>
  </r>
  <r>
    <n v="38645847500"/>
    <n v="25170.026580000002"/>
    <n v="-1746446.2560000001"/>
    <n v="541755.63439200004"/>
    <s v="VIP Table 1"/>
    <x v="2"/>
    <x v="0"/>
    <x v="8"/>
    <x v="1"/>
    <x v="3"/>
  </r>
  <r>
    <n v="38645847500"/>
    <n v="48615.351000000002"/>
    <n v="1231259.436"/>
    <n v="1070544.127716"/>
    <s v="VIP Table 1"/>
    <x v="2"/>
    <x v="0"/>
    <x v="9"/>
    <x v="1"/>
    <x v="3"/>
  </r>
  <r>
    <n v="38645847500"/>
    <n v="455.88474000000002"/>
    <n v="-564605.22"/>
    <n v="8005.7808000000005"/>
    <s v="VIP Table 1"/>
    <x v="2"/>
    <x v="0"/>
    <x v="2"/>
    <x v="0"/>
    <x v="1"/>
  </r>
  <r>
    <n v="38645847500"/>
    <n v="2515.3965600000001"/>
    <n v="1000475.508"/>
    <n v="45499.520880000004"/>
    <s v="VIP Table 1"/>
    <x v="2"/>
    <x v="0"/>
    <x v="4"/>
    <x v="0"/>
    <x v="2"/>
  </r>
  <r>
    <n v="38645847500"/>
    <n v="29310.053039999999"/>
    <n v="-1794629.196"/>
    <n v="517178.38152"/>
    <s v="VIP Table 1"/>
    <x v="2"/>
    <x v="0"/>
    <x v="7"/>
    <x v="0"/>
    <x v="3"/>
  </r>
  <r>
    <n v="38645847500"/>
    <n v="1166.27424"/>
    <n v="-213487.48800000001"/>
    <n v="22816.475279999999"/>
    <s v="VIP Table 1"/>
    <x v="2"/>
    <x v="0"/>
    <x v="8"/>
    <x v="0"/>
    <x v="3"/>
  </r>
  <r>
    <n v="38645847500"/>
    <n v="5759.7145200000004"/>
    <n v="-546073.31999999995"/>
    <n v="112581.2925"/>
    <s v="VIP Table 1"/>
    <x v="2"/>
    <x v="0"/>
    <x v="11"/>
    <x v="1"/>
    <x v="0"/>
  </r>
  <r>
    <n v="38645847500"/>
    <n v="38013.868739999998"/>
    <n v="1708641.18"/>
    <n v="742369.38210000005"/>
    <s v="VIP Table 1"/>
    <x v="2"/>
    <x v="0"/>
    <x v="1"/>
    <x v="1"/>
    <x v="1"/>
  </r>
  <r>
    <n v="38645847500"/>
    <n v="41626.353779999998"/>
    <n v="2380237.236"/>
    <n v="833268.35160000005"/>
    <s v="VIP Table 1"/>
    <x v="2"/>
    <x v="0"/>
    <x v="2"/>
    <x v="1"/>
    <x v="1"/>
  </r>
  <r>
    <n v="38645847500"/>
    <n v="5716.4734200000003"/>
    <n v="-137136.06"/>
    <n v="114415.9506"/>
    <s v="VIP Table 1"/>
    <x v="2"/>
    <x v="0"/>
    <x v="3"/>
    <x v="1"/>
    <x v="1"/>
  </r>
  <r>
    <n v="38645847500"/>
    <n v="76010.441040000005"/>
    <n v="-1196790.102"/>
    <n v="1560126.5334000001"/>
    <s v="VIP Table 1"/>
    <x v="2"/>
    <x v="0"/>
    <x v="5"/>
    <x v="1"/>
    <x v="2"/>
  </r>
  <r>
    <n v="38645847500"/>
    <n v="46589.196600000003"/>
    <n v="435499.65"/>
    <n v="956257.15914"/>
    <s v="VIP Table 1"/>
    <x v="2"/>
    <x v="0"/>
    <x v="6"/>
    <x v="1"/>
    <x v="2"/>
  </r>
  <r>
    <n v="38645847500"/>
    <n v="36200.213459999999"/>
    <n v="3777418.95"/>
    <n v="743036.53049999999"/>
    <s v="VIP Table 1"/>
    <x v="2"/>
    <x v="0"/>
    <x v="7"/>
    <x v="1"/>
    <x v="3"/>
  </r>
  <r>
    <n v="38645847500"/>
    <n v="33693.465120000001"/>
    <n v="3303002.31"/>
    <n v="725277.04009199992"/>
    <s v="VIP Table 1"/>
    <x v="2"/>
    <x v="0"/>
    <x v="8"/>
    <x v="1"/>
    <x v="3"/>
  </r>
  <r>
    <n v="38645847500"/>
    <n v="6297.1396199999999"/>
    <n v="2271022.5720000002"/>
    <n v="138666.79493999999"/>
    <s v="VIP Table 1"/>
    <x v="2"/>
    <x v="0"/>
    <x v="9"/>
    <x v="1"/>
    <x v="3"/>
  </r>
  <r>
    <n v="38645847500"/>
    <n v="6127.8815999999997"/>
    <n v="-771915.40800000005"/>
    <n v="107410.8924"/>
    <s v="VIP Table 2"/>
    <x v="1"/>
    <x v="0"/>
    <x v="2"/>
    <x v="0"/>
    <x v="1"/>
  </r>
  <r>
    <n v="38645847500"/>
    <n v="1412.13078"/>
    <n v="0"/>
    <n v="28954.240559999998"/>
    <s v="VIP Table 2"/>
    <x v="1"/>
    <x v="0"/>
    <x v="5"/>
    <x v="1"/>
    <x v="2"/>
  </r>
  <r>
    <n v="38645847500"/>
    <n v="76.598519999999994"/>
    <n v="49418.400000000001"/>
    <n v="1667.8710000000001"/>
    <s v="VIP Table 2"/>
    <x v="1"/>
    <x v="0"/>
    <x v="8"/>
    <x v="1"/>
    <x v="3"/>
  </r>
  <r>
    <n v="38645847500"/>
    <n v="114319.58472"/>
    <n v="3914555.01"/>
    <n v="2287418.3616599999"/>
    <s v="VIP Table 3"/>
    <x v="3"/>
    <x v="0"/>
    <x v="3"/>
    <x v="1"/>
    <x v="1"/>
  </r>
  <r>
    <n v="38645847500"/>
    <n v="31857.57156"/>
    <n v="772162.5"/>
    <n v="653805.43200000003"/>
    <s v="VIP Table 3"/>
    <x v="3"/>
    <x v="0"/>
    <x v="5"/>
    <x v="1"/>
    <x v="2"/>
  </r>
  <r>
    <n v="38645847500"/>
    <n v="30849.4362"/>
    <n v="1827863.07"/>
    <n v="633123.83160000003"/>
    <s v="VIP Table 3"/>
    <x v="3"/>
    <x v="0"/>
    <x v="6"/>
    <x v="1"/>
    <x v="2"/>
  </r>
  <r>
    <n v="38645847500"/>
    <n v="9752.7212400000008"/>
    <n v="3165866.25"/>
    <n v="200144.52"/>
    <s v="VIP Table 3"/>
    <x v="3"/>
    <x v="0"/>
    <x v="7"/>
    <x v="1"/>
    <x v="3"/>
  </r>
  <r>
    <n v="38645847500"/>
    <n v="22087.553879999999"/>
    <n v="-2033567.16"/>
    <n v="475343.23499999999"/>
    <s v="VIP Table 3"/>
    <x v="3"/>
    <x v="0"/>
    <x v="8"/>
    <x v="1"/>
    <x v="3"/>
  </r>
  <r>
    <n v="38645847500"/>
    <n v="30071.096399999999"/>
    <n v="2977458.6"/>
    <n v="661811.21279999998"/>
    <s v="VIP Table 3"/>
    <x v="3"/>
    <x v="0"/>
    <x v="9"/>
    <x v="1"/>
    <x v="3"/>
  </r>
  <r>
    <n v="38718115000"/>
    <n v="303.92316"/>
    <n v="10377.864"/>
    <n v="4988.1944592"/>
    <s v="ETG"/>
    <x v="0"/>
    <x v="0"/>
    <x v="0"/>
    <x v="0"/>
    <x v="0"/>
  </r>
  <r>
    <n v="38718115000"/>
    <n v="42.00564"/>
    <n v="3829.9259999999999"/>
    <n v="763.88491799999997"/>
    <s v="ETG"/>
    <x v="0"/>
    <x v="0"/>
    <x v="1"/>
    <x v="0"/>
    <x v="1"/>
  </r>
  <r>
    <n v="38718115000"/>
    <n v="1.23546"/>
    <n v="2470.92"/>
    <n v="37.063800000000001"/>
    <s v="ETG"/>
    <x v="0"/>
    <x v="0"/>
    <x v="2"/>
    <x v="0"/>
    <x v="1"/>
  </r>
  <r>
    <n v="38718115000"/>
    <n v="18.5319"/>
    <n v="1173.6869999999999"/>
    <n v="328.01463000000001"/>
    <s v="ETG"/>
    <x v="0"/>
    <x v="0"/>
    <x v="7"/>
    <x v="0"/>
    <x v="3"/>
  </r>
  <r>
    <n v="38718115000"/>
    <n v="45.712020000000003"/>
    <n v="4077.018"/>
    <n v="936.47868000000005"/>
    <s v="ETG"/>
    <x v="0"/>
    <x v="0"/>
    <x v="8"/>
    <x v="0"/>
    <x v="3"/>
  </r>
  <r>
    <n v="38718115000"/>
    <n v="817.87451999999996"/>
    <n v="65316.299279999999"/>
    <n v="16359.7265826"/>
    <s v="ETG"/>
    <x v="0"/>
    <x v="0"/>
    <x v="9"/>
    <x v="0"/>
    <x v="3"/>
  </r>
  <r>
    <n v="38718115000"/>
    <n v="1288.5847799999999"/>
    <n v="-23119.162980000001"/>
    <n v="25161.3412962"/>
    <s v="ETG"/>
    <x v="0"/>
    <x v="0"/>
    <x v="10"/>
    <x v="1"/>
    <x v="0"/>
  </r>
  <r>
    <n v="38718115000"/>
    <n v="481.82940000000002"/>
    <n v="-8642.0427"/>
    <n v="9434.6520629999995"/>
    <s v="ETG"/>
    <x v="0"/>
    <x v="0"/>
    <x v="11"/>
    <x v="1"/>
    <x v="0"/>
  </r>
  <r>
    <n v="38718115000"/>
    <n v="87.717659999999995"/>
    <n v="24690.668099999999"/>
    <n v="1726.1229390000001"/>
    <s v="ETG"/>
    <x v="0"/>
    <x v="0"/>
    <x v="0"/>
    <x v="1"/>
    <x v="0"/>
  </r>
  <r>
    <n v="38718115000"/>
    <n v="67.950299999999999"/>
    <n v="36689.455620000001"/>
    <n v="1314.5665038"/>
    <s v="ETG"/>
    <x v="0"/>
    <x v="0"/>
    <x v="1"/>
    <x v="1"/>
    <x v="1"/>
  </r>
  <r>
    <n v="38718115000"/>
    <n v="342.22242"/>
    <n v="-2662.4162999999999"/>
    <n v="6887.9613012"/>
    <s v="ETG"/>
    <x v="0"/>
    <x v="0"/>
    <x v="2"/>
    <x v="1"/>
    <x v="1"/>
  </r>
  <r>
    <n v="38718115000"/>
    <n v="544.83785999999998"/>
    <n v="64923.423000000003"/>
    <n v="10914.67137"/>
    <s v="ETG"/>
    <x v="0"/>
    <x v="0"/>
    <x v="3"/>
    <x v="1"/>
    <x v="1"/>
  </r>
  <r>
    <n v="38718115000"/>
    <n v="266.85935999999998"/>
    <n v="25528.309980000002"/>
    <n v="5476.0158401999997"/>
    <s v="ETG"/>
    <x v="0"/>
    <x v="0"/>
    <x v="4"/>
    <x v="1"/>
    <x v="2"/>
  </r>
  <r>
    <n v="38718115000"/>
    <n v="8.6482200000000002"/>
    <n v="1235.46"/>
    <n v="198.90906000000001"/>
    <s v="ETG"/>
    <x v="0"/>
    <x v="0"/>
    <x v="5"/>
    <x v="1"/>
    <x v="2"/>
  </r>
  <r>
    <n v="38718115000"/>
    <n v="108.72047999999999"/>
    <n v="-18778.991999999998"/>
    <n v="2259.65634"/>
    <s v="ETG"/>
    <x v="0"/>
    <x v="0"/>
    <x v="6"/>
    <x v="1"/>
    <x v="2"/>
  </r>
  <r>
    <n v="38718115000"/>
    <n v="140.84244000000001"/>
    <n v="-1914.963"/>
    <n v="2872.4445000000001"/>
    <s v="ETG"/>
    <x v="0"/>
    <x v="0"/>
    <x v="7"/>
    <x v="1"/>
    <x v="3"/>
  </r>
  <r>
    <n v="38718115000"/>
    <n v="75.363060000000004"/>
    <n v="10748.502"/>
    <n v="1602.3916200000001"/>
    <s v="ETG"/>
    <x v="0"/>
    <x v="0"/>
    <x v="8"/>
    <x v="1"/>
    <x v="3"/>
  </r>
  <r>
    <n v="38718115000"/>
    <n v="2272.0109400000001"/>
    <n v="-127468.5855"/>
    <n v="38255.425879200004"/>
    <s v="Slot"/>
    <x v="0"/>
    <x v="1"/>
    <x v="11"/>
    <x v="0"/>
    <x v="0"/>
  </r>
  <r>
    <n v="38718115000"/>
    <n v="10148.068440000001"/>
    <n v="352183.93397999997"/>
    <n v="169257.95822700002"/>
    <s v="Slot"/>
    <x v="0"/>
    <x v="1"/>
    <x v="0"/>
    <x v="0"/>
    <x v="0"/>
  </r>
  <r>
    <n v="38718115000"/>
    <n v="5773.30458"/>
    <n v="142788.28950000001"/>
    <n v="102764.1543756"/>
    <s v="Slot"/>
    <x v="0"/>
    <x v="1"/>
    <x v="1"/>
    <x v="0"/>
    <x v="1"/>
  </r>
  <r>
    <n v="38718115000"/>
    <n v="11583.67296"/>
    <n v="291226.33757999999"/>
    <n v="205594.93710899999"/>
    <s v="Slot"/>
    <x v="0"/>
    <x v="1"/>
    <x v="2"/>
    <x v="0"/>
    <x v="1"/>
  </r>
  <r>
    <n v="38718115000"/>
    <n v="10726.263720000001"/>
    <n v="168896.03021999999"/>
    <n v="195702.94246320002"/>
    <s v="Slot"/>
    <x v="0"/>
    <x v="1"/>
    <x v="3"/>
    <x v="0"/>
    <x v="1"/>
  </r>
  <r>
    <n v="38718115000"/>
    <n v="10098.65004"/>
    <n v="269552.66279999999"/>
    <n v="184262.9411466"/>
    <s v="Slot"/>
    <x v="0"/>
    <x v="1"/>
    <x v="4"/>
    <x v="0"/>
    <x v="2"/>
  </r>
  <r>
    <n v="38718115000"/>
    <n v="8098.4403000000002"/>
    <n v="258196.31448"/>
    <n v="152343.91780620001"/>
    <s v="Slot"/>
    <x v="0"/>
    <x v="1"/>
    <x v="5"/>
    <x v="0"/>
    <x v="2"/>
  </r>
  <r>
    <n v="38718115000"/>
    <n v="7541.24784"/>
    <n v="249927.38070000001"/>
    <n v="141928.7058504"/>
    <s v="Slot"/>
    <x v="0"/>
    <x v="1"/>
    <x v="6"/>
    <x v="0"/>
    <x v="2"/>
  </r>
  <r>
    <n v="38718115000"/>
    <n v="12528.799859999999"/>
    <n v="294950.01402"/>
    <n v="246384.50147640001"/>
    <s v="Slot"/>
    <x v="0"/>
    <x v="1"/>
    <x v="7"/>
    <x v="0"/>
    <x v="3"/>
  </r>
  <r>
    <n v="38718115000"/>
    <n v="4925.7790199999999"/>
    <n v="-77686.960260000007"/>
    <n v="97902.273346800008"/>
    <s v="Slot"/>
    <x v="0"/>
    <x v="1"/>
    <x v="8"/>
    <x v="0"/>
    <x v="3"/>
  </r>
  <r>
    <n v="38718115000"/>
    <n v="11903.6571"/>
    <n v="357366.68868000002"/>
    <n v="233941.25722140001"/>
    <s v="Slot"/>
    <x v="0"/>
    <x v="1"/>
    <x v="9"/>
    <x v="0"/>
    <x v="3"/>
  </r>
  <r>
    <n v="38718115000"/>
    <n v="8688.9901800000007"/>
    <n v="102100.88532"/>
    <n v="170593.11984899998"/>
    <s v="Slot"/>
    <x v="0"/>
    <x v="1"/>
    <x v="10"/>
    <x v="1"/>
    <x v="0"/>
  </r>
  <r>
    <n v="38718115000"/>
    <n v="3323.3874000000001"/>
    <n v="99076.479240000001"/>
    <n v="66114.517631399998"/>
    <s v="Slot"/>
    <x v="0"/>
    <x v="1"/>
    <x v="11"/>
    <x v="1"/>
    <x v="0"/>
  </r>
  <r>
    <n v="38718115000"/>
    <n v="7748.80512"/>
    <n v="179470.33236"/>
    <n v="151745.1644718"/>
    <s v="Slot"/>
    <x v="0"/>
    <x v="1"/>
    <x v="0"/>
    <x v="1"/>
    <x v="0"/>
  </r>
  <r>
    <n v="38718115000"/>
    <n v="16615.701540000002"/>
    <n v="642033.96912000002"/>
    <n v="328285.41812280001"/>
    <s v="Slot"/>
    <x v="0"/>
    <x v="1"/>
    <x v="1"/>
    <x v="1"/>
    <x v="1"/>
  </r>
  <r>
    <n v="38718115000"/>
    <n v="19477.026900000001"/>
    <n v="292141.81344"/>
    <n v="394093.3563552"/>
    <s v="Slot"/>
    <x v="0"/>
    <x v="1"/>
    <x v="2"/>
    <x v="1"/>
    <x v="1"/>
  </r>
  <r>
    <n v="38718115000"/>
    <n v="2426.44344"/>
    <n v="-3062.70534"/>
    <n v="49334.598748199998"/>
    <s v="Slot"/>
    <x v="0"/>
    <x v="1"/>
    <x v="3"/>
    <x v="1"/>
    <x v="1"/>
  </r>
  <r>
    <n v="38718115000"/>
    <n v="11077.13436"/>
    <n v="483297.12647999998"/>
    <n v="229718.52906899998"/>
    <s v="Slot"/>
    <x v="0"/>
    <x v="1"/>
    <x v="4"/>
    <x v="1"/>
    <x v="2"/>
  </r>
  <r>
    <n v="38718115000"/>
    <n v="5072.7987599999997"/>
    <n v="164164.21841999999"/>
    <n v="105617.78281980001"/>
    <s v="Slot"/>
    <x v="0"/>
    <x v="1"/>
    <x v="5"/>
    <x v="1"/>
    <x v="2"/>
  </r>
  <r>
    <n v="38718115000"/>
    <n v="6219.3056399999996"/>
    <n v="126344.31690000001"/>
    <n v="128622.5298492"/>
    <s v="Slot"/>
    <x v="0"/>
    <x v="1"/>
    <x v="6"/>
    <x v="1"/>
    <x v="2"/>
  </r>
  <r>
    <n v="38718115000"/>
    <n v="7965.01062"/>
    <n v="32826.172200000001"/>
    <n v="165137.88444600001"/>
    <s v="Slot"/>
    <x v="0"/>
    <x v="1"/>
    <x v="7"/>
    <x v="1"/>
    <x v="3"/>
  </r>
  <r>
    <n v="38718115000"/>
    <n v="4345.1128200000003"/>
    <n v="242956.91537999999"/>
    <n v="94366.942783799997"/>
    <s v="Slot"/>
    <x v="0"/>
    <x v="1"/>
    <x v="8"/>
    <x v="1"/>
    <x v="3"/>
  </r>
  <r>
    <n v="38718115000"/>
    <n v="5260.5886799999998"/>
    <n v="143110.74455999999"/>
    <n v="117674.05629360014"/>
    <s v="Slot"/>
    <x v="0"/>
    <x v="1"/>
    <x v="9"/>
    <x v="1"/>
    <x v="3"/>
  </r>
  <r>
    <n v="38718115000"/>
    <n v="180.37716"/>
    <n v="34592.879999999997"/>
    <n v="3428.1544080000003"/>
    <s v="Table"/>
    <x v="0"/>
    <x v="0"/>
    <x v="4"/>
    <x v="0"/>
    <x v="2"/>
  </r>
  <r>
    <n v="38718115000"/>
    <n v="243.38561999999999"/>
    <n v="21002.82"/>
    <n v="4545.5044319999997"/>
    <s v="Table"/>
    <x v="0"/>
    <x v="0"/>
    <x v="5"/>
    <x v="0"/>
    <x v="2"/>
  </r>
  <r>
    <n v="38718115000"/>
    <n v="446.00106"/>
    <n v="34592.879999999997"/>
    <n v="8371.1310312000005"/>
    <s v="Table"/>
    <x v="0"/>
    <x v="0"/>
    <x v="6"/>
    <x v="0"/>
    <x v="2"/>
  </r>
  <r>
    <n v="38718115000"/>
    <n v="2365.9059000000002"/>
    <n v="-64861.65"/>
    <n v="46618.649966399993"/>
    <s v="Table"/>
    <x v="0"/>
    <x v="0"/>
    <x v="7"/>
    <x v="0"/>
    <x v="3"/>
  </r>
  <r>
    <n v="38718115000"/>
    <n v="1476.3747000000001"/>
    <n v="74127.600000000006"/>
    <n v="29234.442887999998"/>
    <s v="Table"/>
    <x v="0"/>
    <x v="0"/>
    <x v="8"/>
    <x v="0"/>
    <x v="3"/>
  </r>
  <r>
    <n v="38718115000"/>
    <n v="738.80507999999998"/>
    <n v="64243.92"/>
    <n v="14461.553484"/>
    <s v="Table"/>
    <x v="0"/>
    <x v="0"/>
    <x v="9"/>
    <x v="0"/>
    <x v="3"/>
  </r>
  <r>
    <n v="38718115000"/>
    <n v="180.37716"/>
    <n v="42005.64"/>
    <n v="3580.3630800000001"/>
    <s v="Table"/>
    <x v="0"/>
    <x v="0"/>
    <x v="10"/>
    <x v="1"/>
    <x v="0"/>
  </r>
  <r>
    <n v="38718115000"/>
    <n v="259.44659999999999"/>
    <n v="101307.72"/>
    <n v="5230.4434560000009"/>
    <s v="Table"/>
    <x v="0"/>
    <x v="0"/>
    <x v="2"/>
    <x v="1"/>
    <x v="1"/>
  </r>
  <r>
    <n v="38718115000"/>
    <n v="326.16144000000003"/>
    <n v="14825.52"/>
    <n v="6569.1879119999994"/>
    <s v="Table"/>
    <x v="0"/>
    <x v="0"/>
    <x v="3"/>
    <x v="1"/>
    <x v="1"/>
  </r>
  <r>
    <n v="38718115000"/>
    <n v="106.24956"/>
    <n v="-37063.800000000003"/>
    <n v="2179.3514399999999"/>
    <s v="Table"/>
    <x v="0"/>
    <x v="0"/>
    <x v="7"/>
    <x v="1"/>
    <x v="3"/>
  </r>
  <r>
    <n v="38718115000"/>
    <n v="0"/>
    <n v="154.4325"/>
    <n v="24.190306799999998"/>
    <s v="VIP ETG"/>
    <x v="1"/>
    <x v="0"/>
    <x v="3"/>
    <x v="0"/>
    <x v="1"/>
  </r>
  <r>
    <n v="38718115000"/>
    <n v="1.23546"/>
    <n v="123.54600000000001"/>
    <n v="3.3357420000000002"/>
    <s v="VIP ETG"/>
    <x v="1"/>
    <x v="0"/>
    <x v="4"/>
    <x v="0"/>
    <x v="2"/>
  </r>
  <r>
    <n v="38718115000"/>
    <n v="0"/>
    <n v="-11860.415999999999"/>
    <n v="346.917168"/>
    <s v="VIP ETG"/>
    <x v="1"/>
    <x v="0"/>
    <x v="6"/>
    <x v="0"/>
    <x v="2"/>
  </r>
  <r>
    <n v="38718115000"/>
    <n v="748.68876"/>
    <n v="-75641.038499999995"/>
    <n v="16602.0126432"/>
    <s v="VIP ETG"/>
    <x v="1"/>
    <x v="0"/>
    <x v="7"/>
    <x v="0"/>
    <x v="3"/>
  </r>
  <r>
    <n v="38718115000"/>
    <n v="3336.9774600000001"/>
    <n v="22676.868299999998"/>
    <n v="65527.488812400006"/>
    <s v="VIP ETG"/>
    <x v="1"/>
    <x v="0"/>
    <x v="8"/>
    <x v="0"/>
    <x v="3"/>
  </r>
  <r>
    <n v="38718115000"/>
    <n v="108.72047999999999"/>
    <n v="-11458.8915"/>
    <n v="2547.6791298000003"/>
    <s v="VIP ETG"/>
    <x v="1"/>
    <x v="0"/>
    <x v="9"/>
    <x v="0"/>
    <x v="3"/>
  </r>
  <r>
    <n v="38718115000"/>
    <n v="0"/>
    <n v="-17963.588400000001"/>
    <n v="133.367907"/>
    <s v="VIP Slot 2"/>
    <x v="1"/>
    <x v="1"/>
    <x v="11"/>
    <x v="0"/>
    <x v="0"/>
  </r>
  <r>
    <n v="38718115000"/>
    <n v="126.01692"/>
    <n v="7845.1710000000003"/>
    <n v="2214.7844328000001"/>
    <s v="VIP Slot 2"/>
    <x v="1"/>
    <x v="1"/>
    <x v="1"/>
    <x v="0"/>
    <x v="1"/>
  </r>
  <r>
    <n v="38718115000"/>
    <n v="1733.3503800000001"/>
    <n v="70700.433959999995"/>
    <n v="30597.859480199997"/>
    <s v="VIP Slot 2"/>
    <x v="1"/>
    <x v="1"/>
    <x v="2"/>
    <x v="0"/>
    <x v="1"/>
  </r>
  <r>
    <n v="38718115000"/>
    <n v="5091.3306599999996"/>
    <n v="54791.415540000002"/>
    <n v="93374.991949800009"/>
    <s v="VIP Slot 2"/>
    <x v="1"/>
    <x v="1"/>
    <x v="3"/>
    <x v="0"/>
    <x v="1"/>
  </r>
  <r>
    <n v="38718115000"/>
    <n v="4772.5819799999999"/>
    <n v="199872.7188"/>
    <n v="86819.826508800004"/>
    <s v="VIP Slot 2"/>
    <x v="1"/>
    <x v="1"/>
    <x v="4"/>
    <x v="0"/>
    <x v="2"/>
  </r>
  <r>
    <n v="38718115000"/>
    <n v="2777.3140800000001"/>
    <n v="59802.441299999999"/>
    <n v="51953.983976399999"/>
    <s v="VIP Slot 2"/>
    <x v="1"/>
    <x v="1"/>
    <x v="5"/>
    <x v="0"/>
    <x v="2"/>
  </r>
  <r>
    <n v="38718115000"/>
    <n v="3180.07404"/>
    <n v="95534.415420000005"/>
    <n v="59534.482380599999"/>
    <s v="VIP Slot 2"/>
    <x v="1"/>
    <x v="1"/>
    <x v="6"/>
    <x v="0"/>
    <x v="2"/>
  </r>
  <r>
    <n v="38718115000"/>
    <n v="614.02362000000005"/>
    <n v="-1053.8473799999999"/>
    <n v="12064.9958214"/>
    <s v="VIP Slot 2"/>
    <x v="1"/>
    <x v="1"/>
    <x v="7"/>
    <x v="0"/>
    <x v="3"/>
  </r>
  <r>
    <n v="38718115000"/>
    <n v="284.1558"/>
    <n v="31566.003000000001"/>
    <n v="5541.0875183999997"/>
    <s v="VIP Slot 2"/>
    <x v="1"/>
    <x v="1"/>
    <x v="8"/>
    <x v="0"/>
    <x v="3"/>
  </r>
  <r>
    <n v="38718115000"/>
    <n v="974.77794000000006"/>
    <n v="49936.057739999997"/>
    <n v="19147.603845600002"/>
    <s v="VIP Slot 2"/>
    <x v="1"/>
    <x v="1"/>
    <x v="9"/>
    <x v="0"/>
    <x v="3"/>
  </r>
  <r>
    <n v="38718115000"/>
    <n v="6.1772999999999998"/>
    <n v="1190.98344"/>
    <n v="109.93123080000001"/>
    <s v="VIP Slot 2"/>
    <x v="1"/>
    <x v="1"/>
    <x v="10"/>
    <x v="1"/>
    <x v="0"/>
  </r>
  <r>
    <n v="38718115000"/>
    <n v="355.81247999999999"/>
    <n v="-27180.12"/>
    <n v="6942.6304061999999"/>
    <s v="VIP Slot 2"/>
    <x v="1"/>
    <x v="1"/>
    <x v="0"/>
    <x v="1"/>
    <x v="0"/>
  </r>
  <r>
    <n v="38718115000"/>
    <n v="458.35566"/>
    <n v="-101297.83632"/>
    <n v="8930.9673755999993"/>
    <s v="VIP Slot 2"/>
    <x v="1"/>
    <x v="1"/>
    <x v="1"/>
    <x v="1"/>
    <x v="1"/>
  </r>
  <r>
    <n v="38718115000"/>
    <n v="879.64751999999999"/>
    <n v="99670.735499999995"/>
    <n v="19012.012110600001"/>
    <s v="VIP Slot 2"/>
    <x v="1"/>
    <x v="1"/>
    <x v="2"/>
    <x v="1"/>
    <x v="1"/>
  </r>
  <r>
    <n v="38718115000"/>
    <n v="182.84808000000001"/>
    <n v="1853.19"/>
    <n v="3860.8125"/>
    <s v="VIP Slot 2"/>
    <x v="1"/>
    <x v="1"/>
    <x v="5"/>
    <x v="1"/>
    <x v="2"/>
  </r>
  <r>
    <n v="38718115000"/>
    <n v="505.30313999999998"/>
    <n v="5594.1628799999999"/>
    <n v="10386.586347599999"/>
    <s v="VIP Slot 2"/>
    <x v="1"/>
    <x v="1"/>
    <x v="7"/>
    <x v="1"/>
    <x v="3"/>
  </r>
  <r>
    <n v="38718115000"/>
    <n v="105.0141"/>
    <n v="3706.38"/>
    <n v="1914.963"/>
    <s v="Table"/>
    <x v="0"/>
    <x v="0"/>
    <x v="3"/>
    <x v="0"/>
    <x v="1"/>
  </r>
  <r>
    <n v="38718115000"/>
    <n v="21.00282"/>
    <n v="1235.46"/>
    <n v="407.70179999999999"/>
    <s v="Table"/>
    <x v="0"/>
    <x v="0"/>
    <x v="4"/>
    <x v="0"/>
    <x v="2"/>
  </r>
  <r>
    <n v="38718115000"/>
    <n v="386.69898000000001"/>
    <n v="22856.01"/>
    <n v="7301.5685999999996"/>
    <s v="Table"/>
    <x v="0"/>
    <x v="0"/>
    <x v="5"/>
    <x v="0"/>
    <x v="2"/>
  </r>
  <r>
    <n v="38718115000"/>
    <n v="1256.46282"/>
    <n v="73139.232000000004"/>
    <n v="23461.385399999999"/>
    <s v="Table"/>
    <x v="0"/>
    <x v="0"/>
    <x v="6"/>
    <x v="0"/>
    <x v="2"/>
  </r>
  <r>
    <n v="38718115000"/>
    <n v="217.44095999999999"/>
    <n v="2470.92"/>
    <n v="4299.4008000000003"/>
    <s v="Table"/>
    <x v="0"/>
    <x v="0"/>
    <x v="7"/>
    <x v="0"/>
    <x v="3"/>
  </r>
  <r>
    <n v="38718115000"/>
    <n v="43.241100000000003"/>
    <n v="7412.76"/>
    <n v="864.822"/>
    <s v="Table"/>
    <x v="0"/>
    <x v="0"/>
    <x v="8"/>
    <x v="0"/>
    <x v="3"/>
  </r>
  <r>
    <n v="38718115000"/>
    <n v="4.94184"/>
    <n v="3706.38"/>
    <n v="98.836799999999997"/>
    <s v="Table"/>
    <x v="0"/>
    <x v="0"/>
    <x v="11"/>
    <x v="1"/>
    <x v="0"/>
  </r>
  <r>
    <n v="38718115000"/>
    <n v="32.121960000000001"/>
    <n v="4941.84"/>
    <n v="654.79380000000003"/>
    <s v="Table"/>
    <x v="0"/>
    <x v="0"/>
    <x v="1"/>
    <x v="1"/>
    <x v="1"/>
  </r>
  <r>
    <n v="38718115000"/>
    <n v="4.94184"/>
    <n v="1235.46"/>
    <n v="111.1914"/>
    <s v="Table"/>
    <x v="0"/>
    <x v="0"/>
    <x v="3"/>
    <x v="1"/>
    <x v="1"/>
  </r>
  <r>
    <n v="38718115000"/>
    <n v="6.1772999999999998"/>
    <n v="2470.92"/>
    <n v="133.42967999999999"/>
    <s v="Table"/>
    <x v="0"/>
    <x v="0"/>
    <x v="4"/>
    <x v="0"/>
    <x v="2"/>
  </r>
  <r>
    <n v="38718115000"/>
    <n v="11.11914"/>
    <n v="-3706.38"/>
    <n v="250.18065000000001"/>
    <s v="Table"/>
    <x v="0"/>
    <x v="0"/>
    <x v="7"/>
    <x v="0"/>
    <x v="3"/>
  </r>
  <r>
    <n v="38718115000"/>
    <n v="2.47092"/>
    <n v="-3706.38"/>
    <n v="66.714839999999995"/>
    <s v="Table"/>
    <x v="0"/>
    <x v="0"/>
    <x v="2"/>
    <x v="1"/>
    <x v="1"/>
  </r>
  <r>
    <n v="38718115000"/>
    <n v="18.5319"/>
    <n v="0"/>
    <n v="358.03630800000002"/>
    <s v="Table"/>
    <x v="0"/>
    <x v="0"/>
    <x v="4"/>
    <x v="0"/>
    <x v="2"/>
  </r>
  <r>
    <n v="38718115000"/>
    <n v="518.89319999999998"/>
    <n v="103778.64"/>
    <n v="9698.1139079999994"/>
    <s v="Table"/>
    <x v="0"/>
    <x v="0"/>
    <x v="5"/>
    <x v="0"/>
    <x v="2"/>
  </r>
  <r>
    <n v="38718115000"/>
    <n v="737.56961999999999"/>
    <n v="46947.48"/>
    <n v="13885.582032"/>
    <s v="Table"/>
    <x v="0"/>
    <x v="0"/>
    <x v="6"/>
    <x v="0"/>
    <x v="2"/>
  </r>
  <r>
    <n v="38718115000"/>
    <n v="1483.78746"/>
    <n v="-170493.48"/>
    <n v="29390.110848"/>
    <s v="Table"/>
    <x v="0"/>
    <x v="0"/>
    <x v="7"/>
    <x v="0"/>
    <x v="3"/>
  </r>
  <r>
    <n v="38718115000"/>
    <n v="756.10152000000005"/>
    <n v="122310.54"/>
    <n v="15053.091732000001"/>
    <s v="Table"/>
    <x v="0"/>
    <x v="0"/>
    <x v="8"/>
    <x v="0"/>
    <x v="3"/>
  </r>
  <r>
    <n v="38718115000"/>
    <n v="308.86500000000001"/>
    <n v="-16060.98"/>
    <n v="6071.05044"/>
    <s v="Table"/>
    <x v="0"/>
    <x v="0"/>
    <x v="9"/>
    <x v="0"/>
    <x v="3"/>
  </r>
  <r>
    <n v="38718115000"/>
    <n v="13.590059999999999"/>
    <n v="6177.3"/>
    <n v="295.76912400000003"/>
    <s v="Table"/>
    <x v="0"/>
    <x v="0"/>
    <x v="10"/>
    <x v="1"/>
    <x v="0"/>
  </r>
  <r>
    <n v="38718115000"/>
    <n v="17.29644"/>
    <n v="-8648.2199999999993"/>
    <n v="342.46951200000001"/>
    <s v="Table"/>
    <x v="0"/>
    <x v="0"/>
    <x v="1"/>
    <x v="1"/>
    <x v="1"/>
  </r>
  <r>
    <n v="38718115000"/>
    <n v="313.80684000000002"/>
    <n v="14825.52"/>
    <n v="6382.3863600000004"/>
    <s v="Table"/>
    <x v="0"/>
    <x v="0"/>
    <x v="2"/>
    <x v="1"/>
    <x v="1"/>
  </r>
  <r>
    <n v="38718115000"/>
    <n v="22.23828"/>
    <n v="-24709.200000000001"/>
    <n v="467.00387999999998"/>
    <s v="Table"/>
    <x v="0"/>
    <x v="0"/>
    <x v="3"/>
    <x v="1"/>
    <x v="1"/>
  </r>
  <r>
    <n v="38718115000"/>
    <n v="14.825520000000001"/>
    <n v="-12354.6"/>
    <n v="326.90271600000005"/>
    <s v="Table"/>
    <x v="0"/>
    <x v="0"/>
    <x v="7"/>
    <x v="1"/>
    <x v="3"/>
  </r>
  <r>
    <n v="38718115000"/>
    <n v="74.127600000000001"/>
    <n v="30886.5"/>
    <n v="1385.4448440000001"/>
    <s v="Table"/>
    <x v="0"/>
    <x v="0"/>
    <x v="4"/>
    <x v="0"/>
    <x v="2"/>
  </r>
  <r>
    <n v="38718115000"/>
    <n v="100.07226"/>
    <n v="-46947.48"/>
    <n v="1868.0155199999999"/>
    <s v="Table"/>
    <x v="0"/>
    <x v="0"/>
    <x v="5"/>
    <x v="0"/>
    <x v="2"/>
  </r>
  <r>
    <n v="38718115000"/>
    <n v="748.68876"/>
    <n v="-9883.68"/>
    <n v="14010.116400000001"/>
    <s v="Table"/>
    <x v="0"/>
    <x v="0"/>
    <x v="6"/>
    <x v="0"/>
    <x v="2"/>
  </r>
  <r>
    <n v="38718115000"/>
    <n v="2792.1396"/>
    <n v="478123.02"/>
    <n v="55168.725023999999"/>
    <s v="Table"/>
    <x v="0"/>
    <x v="0"/>
    <x v="7"/>
    <x v="0"/>
    <x v="3"/>
  </r>
  <r>
    <n v="38718115000"/>
    <n v="906.82763999999997"/>
    <n v="185319"/>
    <n v="17808.414624000001"/>
    <s v="Table"/>
    <x v="0"/>
    <x v="0"/>
    <x v="8"/>
    <x v="0"/>
    <x v="3"/>
  </r>
  <r>
    <n v="38718115000"/>
    <n v="113.66231999999999"/>
    <n v="-98836.800000000003"/>
    <n v="2257.1854199999998"/>
    <s v="Table"/>
    <x v="0"/>
    <x v="0"/>
    <x v="9"/>
    <x v="0"/>
    <x v="3"/>
  </r>
  <r>
    <n v="38718115000"/>
    <n v="3.7063800000000002"/>
    <n v="7412.76"/>
    <n v="93.400775999999993"/>
    <s v="Table"/>
    <x v="0"/>
    <x v="0"/>
    <x v="11"/>
    <x v="1"/>
    <x v="0"/>
  </r>
  <r>
    <n v="38718115000"/>
    <n v="56.831159999999997"/>
    <n v="6177.3"/>
    <n v="1120.8093120000001"/>
    <s v="Table"/>
    <x v="0"/>
    <x v="0"/>
    <x v="1"/>
    <x v="1"/>
    <x v="1"/>
  </r>
  <r>
    <n v="38718115000"/>
    <n v="108.72047999999999"/>
    <n v="33357.42"/>
    <n v="2179.3514399999999"/>
    <s v="Table"/>
    <x v="0"/>
    <x v="0"/>
    <x v="2"/>
    <x v="1"/>
    <x v="1"/>
  </r>
  <r>
    <n v="38718115000"/>
    <n v="44.476559999999999"/>
    <n v="-6177.3"/>
    <n v="809.4733920000001"/>
    <s v="Table"/>
    <x v="0"/>
    <x v="0"/>
    <x v="4"/>
    <x v="0"/>
    <x v="2"/>
  </r>
  <r>
    <n v="38718115000"/>
    <n v="74.127600000000001"/>
    <n v="18531.900000000001"/>
    <n v="1385.4448440000001"/>
    <s v="Table"/>
    <x v="0"/>
    <x v="0"/>
    <x v="6"/>
    <x v="0"/>
    <x v="2"/>
  </r>
  <r>
    <n v="38718115000"/>
    <n v="737.56961999999999"/>
    <n v="82775.820000000007"/>
    <n v="14523.820667999998"/>
    <s v="Table"/>
    <x v="0"/>
    <x v="0"/>
    <x v="7"/>
    <x v="0"/>
    <x v="3"/>
  </r>
  <r>
    <n v="38718115000"/>
    <n v="18.5319"/>
    <n v="16060.98"/>
    <n v="373.60310399999997"/>
    <s v="Table"/>
    <x v="0"/>
    <x v="0"/>
    <x v="8"/>
    <x v="0"/>
    <x v="3"/>
  </r>
  <r>
    <n v="38718115000"/>
    <n v="16.060980000000001"/>
    <n v="19767.36"/>
    <n v="326.90271600000005"/>
    <s v="Table"/>
    <x v="0"/>
    <x v="0"/>
    <x v="9"/>
    <x v="0"/>
    <x v="3"/>
  </r>
  <r>
    <n v="38718115000"/>
    <n v="542.36694"/>
    <n v="-49418.400000000001"/>
    <n v="10585.42128"/>
    <s v="Table"/>
    <x v="0"/>
    <x v="0"/>
    <x v="10"/>
    <x v="1"/>
    <x v="0"/>
  </r>
  <r>
    <n v="38718115000"/>
    <n v="64.243920000000003"/>
    <n v="-2470.92"/>
    <n v="1307.6108640000002"/>
    <s v="Table"/>
    <x v="0"/>
    <x v="0"/>
    <x v="2"/>
    <x v="1"/>
    <x v="1"/>
  </r>
  <r>
    <n v="38718115000"/>
    <n v="17.29644"/>
    <n v="-12354.6"/>
    <n v="389.16989999999998"/>
    <s v="Table"/>
    <x v="0"/>
    <x v="0"/>
    <x v="7"/>
    <x v="1"/>
    <x v="3"/>
  </r>
  <r>
    <n v="38757881500"/>
    <n v="38.299259999999997"/>
    <n v="2470.92"/>
    <n v="718.54353600000002"/>
    <s v="Slot"/>
    <x v="0"/>
    <x v="1"/>
    <x v="5"/>
    <x v="0"/>
    <x v="2"/>
  </r>
  <r>
    <n v="38757881500"/>
    <n v="72.892139999999998"/>
    <n v="3380.2185599999998"/>
    <n v="1612.9300937999999"/>
    <s v="Slot"/>
    <x v="0"/>
    <x v="1"/>
    <x v="9"/>
    <x v="1"/>
    <x v="3"/>
  </r>
  <r>
    <n v="38766773500"/>
    <n v="720.27318000000002"/>
    <n v="41128.463400000001"/>
    <n v="12599.7276186"/>
    <s v="Slot"/>
    <x v="0"/>
    <x v="1"/>
    <x v="1"/>
    <x v="0"/>
    <x v="1"/>
  </r>
  <r>
    <n v="38766773500"/>
    <n v="962.42334000000005"/>
    <n v="31321.38192"/>
    <n v="18801.773882400001"/>
    <s v="Slot"/>
    <x v="0"/>
    <x v="1"/>
    <x v="9"/>
    <x v="0"/>
    <x v="3"/>
  </r>
  <r>
    <n v="38766773500"/>
    <n v="437.35284000000001"/>
    <n v="6370.0317599999998"/>
    <n v="8514.3208451999999"/>
    <s v="Slot"/>
    <x v="0"/>
    <x v="1"/>
    <x v="0"/>
    <x v="1"/>
    <x v="0"/>
  </r>
  <r>
    <n v="38766773500"/>
    <n v="103.77864"/>
    <n v="13560.408960000001"/>
    <n v="2080.699959"/>
    <s v="Slot"/>
    <x v="0"/>
    <x v="1"/>
    <x v="2"/>
    <x v="1"/>
    <x v="1"/>
  </r>
  <r>
    <n v="38834873500"/>
    <n v="378.05076000000003"/>
    <n v="10007.226000000001"/>
    <n v="7565.6481750000003"/>
    <s v="ETG"/>
    <x v="0"/>
    <x v="0"/>
    <x v="2"/>
    <x v="1"/>
    <x v="1"/>
  </r>
  <r>
    <n v="38834873500"/>
    <n v="992.07438000000002"/>
    <n v="-68286.345119999998"/>
    <n v="19822.572707400002"/>
    <s v="ETG"/>
    <x v="0"/>
    <x v="0"/>
    <x v="3"/>
    <x v="1"/>
    <x v="1"/>
  </r>
  <r>
    <n v="38834873500"/>
    <n v="1088.4402600000001"/>
    <n v="14976.24612"/>
    <n v="22305.365478"/>
    <s v="ETG"/>
    <x v="0"/>
    <x v="0"/>
    <x v="4"/>
    <x v="1"/>
    <x v="2"/>
  </r>
  <r>
    <n v="38834873500"/>
    <n v="80.304900000000004"/>
    <n v="18546.72552"/>
    <n v="1641.5804112000001"/>
    <s v="ETG"/>
    <x v="0"/>
    <x v="0"/>
    <x v="5"/>
    <x v="1"/>
    <x v="2"/>
  </r>
  <r>
    <n v="38834873500"/>
    <n v="3.7063800000000002"/>
    <n v="4941.84"/>
    <n v="71.656679999999994"/>
    <s v="ETG"/>
    <x v="0"/>
    <x v="0"/>
    <x v="6"/>
    <x v="1"/>
    <x v="2"/>
  </r>
  <r>
    <n v="38834873500"/>
    <n v="866.05745999999999"/>
    <n v="-82938.900720000005"/>
    <n v="14329.48281"/>
    <s v="Slot"/>
    <x v="0"/>
    <x v="1"/>
    <x v="11"/>
    <x v="0"/>
    <x v="0"/>
  </r>
  <r>
    <n v="38834873500"/>
    <n v="13294.78506"/>
    <n v="34454.508479999997"/>
    <n v="220026.55539720002"/>
    <s v="Slot"/>
    <x v="0"/>
    <x v="1"/>
    <x v="0"/>
    <x v="0"/>
    <x v="0"/>
  </r>
  <r>
    <n v="38834873500"/>
    <n v="18076.01526"/>
    <n v="-1005905.3547"/>
    <n v="318127.09536480001"/>
    <s v="Slot"/>
    <x v="0"/>
    <x v="1"/>
    <x v="1"/>
    <x v="0"/>
    <x v="1"/>
  </r>
  <r>
    <n v="38834873500"/>
    <n v="16514.393820000001"/>
    <n v="612796.80822000001"/>
    <n v="296144.38262039999"/>
    <s v="Slot"/>
    <x v="0"/>
    <x v="1"/>
    <x v="2"/>
    <x v="0"/>
    <x v="1"/>
  </r>
  <r>
    <n v="38834873500"/>
    <n v="9456.2108399999997"/>
    <n v="-64993.844219999999"/>
    <n v="172145.90775000001"/>
    <s v="Slot"/>
    <x v="0"/>
    <x v="1"/>
    <x v="3"/>
    <x v="0"/>
    <x v="1"/>
  </r>
  <r>
    <n v="38834873500"/>
    <n v="3701.4381600000002"/>
    <n v="309698.93550000002"/>
    <n v="67749.451267800003"/>
    <s v="Slot"/>
    <x v="0"/>
    <x v="1"/>
    <x v="4"/>
    <x v="0"/>
    <x v="2"/>
  </r>
  <r>
    <n v="38834873500"/>
    <n v="160.60980000000001"/>
    <n v="-27206.06466"/>
    <n v="2997.4112789999999"/>
    <s v="Slot"/>
    <x v="0"/>
    <x v="1"/>
    <x v="5"/>
    <x v="0"/>
    <x v="2"/>
  </r>
  <r>
    <n v="38834873500"/>
    <n v="297.74585999999999"/>
    <n v="-144.54882000000001"/>
    <n v="5522.8274196000002"/>
    <s v="Slot"/>
    <x v="0"/>
    <x v="1"/>
    <x v="6"/>
    <x v="0"/>
    <x v="2"/>
  </r>
  <r>
    <n v="38834873500"/>
    <n v="378.05076000000003"/>
    <n v="3755.7984000000001"/>
    <n v="7386.4694112000006"/>
    <s v="Slot"/>
    <x v="0"/>
    <x v="1"/>
    <x v="7"/>
    <x v="0"/>
    <x v="3"/>
  </r>
  <r>
    <n v="38834873500"/>
    <n v="1099.5594000000001"/>
    <n v="173992.30272000001"/>
    <n v="21898.886783400001"/>
    <s v="Slot"/>
    <x v="0"/>
    <x v="1"/>
    <x v="8"/>
    <x v="0"/>
    <x v="3"/>
  </r>
  <r>
    <n v="38834873500"/>
    <n v="242.15016"/>
    <n v="18531.900000000001"/>
    <n v="4701.9136680000001"/>
    <s v="Slot"/>
    <x v="0"/>
    <x v="1"/>
    <x v="9"/>
    <x v="0"/>
    <x v="3"/>
  </r>
  <r>
    <n v="38834873500"/>
    <n v="2978.6940599999998"/>
    <n v="18854.355060000002"/>
    <n v="57893.309671200004"/>
    <s v="Slot"/>
    <x v="0"/>
    <x v="1"/>
    <x v="10"/>
    <x v="1"/>
    <x v="0"/>
  </r>
  <r>
    <n v="38834873500"/>
    <n v="3668.0807399999999"/>
    <n v="83160.048060000001"/>
    <n v="71517.616622400004"/>
    <s v="Slot"/>
    <x v="0"/>
    <x v="1"/>
    <x v="11"/>
    <x v="1"/>
    <x v="0"/>
  </r>
  <r>
    <n v="38834873500"/>
    <n v="8223.2217600000004"/>
    <n v="401132.85918000003"/>
    <n v="161787.30457139999"/>
    <s v="Slot"/>
    <x v="0"/>
    <x v="1"/>
    <x v="0"/>
    <x v="1"/>
    <x v="0"/>
  </r>
  <r>
    <n v="38834873500"/>
    <n v="4997.4357"/>
    <n v="65843.840700000001"/>
    <n v="98038.841095199998"/>
    <s v="Slot"/>
    <x v="0"/>
    <x v="1"/>
    <x v="1"/>
    <x v="1"/>
    <x v="1"/>
  </r>
  <r>
    <n v="38834873500"/>
    <n v="3791.6267400000002"/>
    <n v="316219.69338000001"/>
    <n v="76157.188978799997"/>
    <s v="Slot"/>
    <x v="0"/>
    <x v="1"/>
    <x v="2"/>
    <x v="1"/>
    <x v="1"/>
  </r>
  <r>
    <n v="38834873500"/>
    <n v="3797.80404"/>
    <n v="126464.15652"/>
    <n v="76015.531135199999"/>
    <s v="Slot"/>
    <x v="0"/>
    <x v="1"/>
    <x v="3"/>
    <x v="1"/>
    <x v="1"/>
  </r>
  <r>
    <n v="38834873500"/>
    <n v="3061.4698800000001"/>
    <n v="69093.1005"/>
    <n v="63035.096517599995"/>
    <s v="Slot"/>
    <x v="0"/>
    <x v="1"/>
    <x v="4"/>
    <x v="1"/>
    <x v="2"/>
  </r>
  <r>
    <n v="38834873500"/>
    <n v="285.39125999999999"/>
    <n v="28329.0978"/>
    <n v="6269.1317417999999"/>
    <s v="Slot"/>
    <x v="0"/>
    <x v="1"/>
    <x v="5"/>
    <x v="1"/>
    <x v="2"/>
  </r>
  <r>
    <n v="38834873500"/>
    <n v="72.892139999999998"/>
    <n v="6177.3"/>
    <n v="1495.1166282000002"/>
    <s v="Slot"/>
    <x v="0"/>
    <x v="1"/>
    <x v="6"/>
    <x v="1"/>
    <x v="2"/>
  </r>
  <r>
    <n v="38834873500"/>
    <n v="8.6482200000000002"/>
    <n v="4941.84"/>
    <n v="196.88290560000002"/>
    <s v="Table"/>
    <x v="0"/>
    <x v="0"/>
    <x v="3"/>
    <x v="1"/>
    <x v="1"/>
  </r>
  <r>
    <n v="38834873500"/>
    <n v="3.7063800000000002"/>
    <n v="2470.92"/>
    <n v="66.714839999999995"/>
    <s v="VIP ETG"/>
    <x v="1"/>
    <x v="0"/>
    <x v="7"/>
    <x v="0"/>
    <x v="3"/>
  </r>
  <r>
    <n v="38834873500"/>
    <n v="7.4127600000000005"/>
    <n v="3895.4053800000002"/>
    <n v="165.21806579999998"/>
    <s v="VIP ETG"/>
    <x v="1"/>
    <x v="0"/>
    <x v="10"/>
    <x v="1"/>
    <x v="0"/>
  </r>
  <r>
    <n v="38834873500"/>
    <n v="0"/>
    <n v="247.09200000000001"/>
    <n v="6.6714840000000004"/>
    <s v="VIP ETG"/>
    <x v="1"/>
    <x v="0"/>
    <x v="0"/>
    <x v="1"/>
    <x v="0"/>
  </r>
  <r>
    <n v="38834873500"/>
    <n v="1792.65246"/>
    <n v="101117.45916"/>
    <n v="35883.552707399998"/>
    <s v="VIP ETG"/>
    <x v="1"/>
    <x v="0"/>
    <x v="2"/>
    <x v="1"/>
    <x v="1"/>
  </r>
  <r>
    <n v="38834873500"/>
    <n v="444.76560000000001"/>
    <n v="-27932.51514"/>
    <n v="8896.1274035999995"/>
    <s v="VIP ETG"/>
    <x v="1"/>
    <x v="0"/>
    <x v="3"/>
    <x v="1"/>
    <x v="1"/>
  </r>
  <r>
    <n v="38834873500"/>
    <n v="156.90342000000001"/>
    <n v="54588.8001"/>
    <n v="3235.1755559999997"/>
    <s v="VIP ETG"/>
    <x v="1"/>
    <x v="0"/>
    <x v="4"/>
    <x v="1"/>
    <x v="2"/>
  </r>
  <r>
    <n v="38834873500"/>
    <n v="16.060980000000001"/>
    <n v="6177.3"/>
    <n v="346.917168"/>
    <s v="VIP ETG"/>
    <x v="1"/>
    <x v="0"/>
    <x v="5"/>
    <x v="1"/>
    <x v="2"/>
  </r>
  <r>
    <n v="38834873500"/>
    <n v="18.5319"/>
    <n v="11156.203799999999"/>
    <n v="374.60382659999999"/>
    <s v="VIP ETG"/>
    <x v="1"/>
    <x v="0"/>
    <x v="7"/>
    <x v="1"/>
    <x v="3"/>
  </r>
  <r>
    <n v="38834873500"/>
    <n v="3852.16428"/>
    <n v="-147912.97758000001"/>
    <n v="67595.179377599998"/>
    <s v="VIP Slot 2"/>
    <x v="1"/>
    <x v="1"/>
    <x v="1"/>
    <x v="0"/>
    <x v="1"/>
  </r>
  <r>
    <n v="38834873500"/>
    <n v="11656.5651"/>
    <n v="492555.66372000001"/>
    <n v="205946.06719559999"/>
    <s v="VIP Slot 2"/>
    <x v="1"/>
    <x v="1"/>
    <x v="2"/>
    <x v="0"/>
    <x v="1"/>
  </r>
  <r>
    <n v="38834873500"/>
    <n v="14020.00008"/>
    <n v="433568.62602000003"/>
    <n v="256213.6235628"/>
    <s v="VIP Slot 2"/>
    <x v="1"/>
    <x v="1"/>
    <x v="3"/>
    <x v="0"/>
    <x v="1"/>
  </r>
  <r>
    <n v="38834873500"/>
    <n v="153.19703999999999"/>
    <n v="1262.64012"/>
    <n v="2814.5137806000002"/>
    <s v="VIP Slot 2"/>
    <x v="1"/>
    <x v="1"/>
    <x v="5"/>
    <x v="0"/>
    <x v="2"/>
  </r>
  <r>
    <n v="38834873500"/>
    <n v="769.69158000000004"/>
    <n v="30790.134119999999"/>
    <n v="15021.105672599999"/>
    <s v="VIP Slot 2"/>
    <x v="1"/>
    <x v="1"/>
    <x v="7"/>
    <x v="0"/>
    <x v="3"/>
  </r>
  <r>
    <n v="38834873500"/>
    <n v="1299.7039199999999"/>
    <n v="91457.397419999994"/>
    <n v="25398.030723"/>
    <s v="VIP Slot 2"/>
    <x v="1"/>
    <x v="1"/>
    <x v="8"/>
    <x v="0"/>
    <x v="3"/>
  </r>
  <r>
    <n v="38834873500"/>
    <n v="331.10327999999998"/>
    <n v="50315.343959999998"/>
    <n v="6448.0510589999994"/>
    <s v="VIP Slot 2"/>
    <x v="1"/>
    <x v="1"/>
    <x v="10"/>
    <x v="1"/>
    <x v="0"/>
  </r>
  <r>
    <n v="38834873500"/>
    <n v="1072.3792800000001"/>
    <n v="81429.168600000005"/>
    <n v="20937.995413799999"/>
    <s v="VIP Slot 2"/>
    <x v="1"/>
    <x v="1"/>
    <x v="0"/>
    <x v="1"/>
    <x v="0"/>
  </r>
  <r>
    <n v="38834873500"/>
    <n v="557.19245999999998"/>
    <n v="63015.872759999998"/>
    <n v="10867.303833599999"/>
    <s v="VIP Slot 2"/>
    <x v="1"/>
    <x v="1"/>
    <x v="1"/>
    <x v="1"/>
    <x v="1"/>
  </r>
  <r>
    <n v="38834873500"/>
    <n v="647.38103999999998"/>
    <n v="-10422.340560000001"/>
    <n v="12957.059714399998"/>
    <s v="VIP Slot 2"/>
    <x v="1"/>
    <x v="1"/>
    <x v="2"/>
    <x v="1"/>
    <x v="1"/>
  </r>
  <r>
    <n v="38834873500"/>
    <n v="93.894959999999998"/>
    <n v="-6724.6087799999996"/>
    <n v="1948.7898948000002"/>
    <s v="VIP Slot 2"/>
    <x v="1"/>
    <x v="1"/>
    <x v="3"/>
    <x v="1"/>
    <x v="1"/>
  </r>
  <r>
    <n v="38834873500"/>
    <n v="118.60416000000001"/>
    <n v="20784.14358"/>
    <n v="2429.7174090000003"/>
    <s v="VIP Slot 2"/>
    <x v="1"/>
    <x v="1"/>
    <x v="4"/>
    <x v="1"/>
    <x v="2"/>
  </r>
  <r>
    <n v="38834873500"/>
    <n v="17.29644"/>
    <n v="1235.46"/>
    <n v="337.71299100000005"/>
    <s v="VIP Slot 2"/>
    <x v="1"/>
    <x v="1"/>
    <x v="5"/>
    <x v="1"/>
    <x v="2"/>
  </r>
  <r>
    <n v="38834873500"/>
    <n v="105.0141"/>
    <n v="1179.8643"/>
    <n v="2161.2643055999997"/>
    <s v="VIP Slot 2"/>
    <x v="1"/>
    <x v="1"/>
    <x v="7"/>
    <x v="1"/>
    <x v="3"/>
  </r>
  <r>
    <n v="38834873500"/>
    <n v="63.008459999999999"/>
    <n v="29651.040000000001"/>
    <n v="1359.1295459999999"/>
    <s v="Table"/>
    <x v="0"/>
    <x v="0"/>
    <x v="3"/>
    <x v="1"/>
    <x v="1"/>
  </r>
  <r>
    <n v="38834873500"/>
    <n v="60.53754"/>
    <n v="6177.3"/>
    <n v="1273.2897851999999"/>
    <s v="Table"/>
    <x v="0"/>
    <x v="0"/>
    <x v="5"/>
    <x v="1"/>
    <x v="2"/>
  </r>
  <r>
    <n v="38834873500"/>
    <n v="5106.1561799999999"/>
    <n v="-339998.592"/>
    <n v="103131.13541399999"/>
    <s v="Table"/>
    <x v="0"/>
    <x v="0"/>
    <x v="3"/>
    <x v="1"/>
    <x v="1"/>
  </r>
  <r>
    <n v="38834873500"/>
    <n v="9600.7596599999997"/>
    <n v="-303923.15999999997"/>
    <n v="198573.385518"/>
    <s v="Table"/>
    <x v="0"/>
    <x v="0"/>
    <x v="4"/>
    <x v="1"/>
    <x v="2"/>
  </r>
  <r>
    <n v="38834873500"/>
    <n v="3880.5798599999998"/>
    <n v="427469.16"/>
    <n v="80307.988649999999"/>
    <s v="Table"/>
    <x v="0"/>
    <x v="0"/>
    <x v="5"/>
    <x v="1"/>
    <x v="2"/>
  </r>
  <r>
    <n v="38834873500"/>
    <n v="71.656679999999994"/>
    <n v="44476.56"/>
    <n v="1501.0839000000001"/>
    <s v="Table"/>
    <x v="0"/>
    <x v="0"/>
    <x v="6"/>
    <x v="1"/>
    <x v="2"/>
  </r>
  <r>
    <n v="38895652500"/>
    <n v="753.63059999999996"/>
    <n v="33539.032619999998"/>
    <n v="12475.4526972"/>
    <s v="Slot"/>
    <x v="0"/>
    <x v="1"/>
    <x v="11"/>
    <x v="0"/>
    <x v="0"/>
  </r>
  <r>
    <n v="38895652500"/>
    <n v="610.31723999999997"/>
    <n v="32684.094300000001"/>
    <n v="10086.357213000001"/>
    <s v="Slot"/>
    <x v="0"/>
    <x v="1"/>
    <x v="0"/>
    <x v="0"/>
    <x v="0"/>
  </r>
  <r>
    <n v="38895652500"/>
    <n v="995.78075999999999"/>
    <n v="25876.709699999999"/>
    <n v="17505.5045412"/>
    <s v="Slot"/>
    <x v="0"/>
    <x v="1"/>
    <x v="1"/>
    <x v="0"/>
    <x v="1"/>
  </r>
  <r>
    <n v="38895652500"/>
    <n v="812.93268"/>
    <n v="30930.976559999999"/>
    <n v="14449.9030962"/>
    <s v="Slot"/>
    <x v="0"/>
    <x v="1"/>
    <x v="2"/>
    <x v="0"/>
    <x v="1"/>
  </r>
  <r>
    <n v="38895652500"/>
    <n v="653.55834000000004"/>
    <n v="-28870.22928"/>
    <n v="11787.783306599998"/>
    <s v="Slot"/>
    <x v="0"/>
    <x v="1"/>
    <x v="3"/>
    <x v="0"/>
    <x v="1"/>
  </r>
  <r>
    <n v="38895652500"/>
    <n v="717.80226000000005"/>
    <n v="59992.702140000001"/>
    <n v="13042.108780799999"/>
    <s v="Slot"/>
    <x v="0"/>
    <x v="1"/>
    <x v="4"/>
    <x v="0"/>
    <x v="2"/>
  </r>
  <r>
    <n v="38895652500"/>
    <n v="379.28622000000001"/>
    <n v="-10224.66696"/>
    <n v="7027.4817989999992"/>
    <s v="Slot"/>
    <x v="0"/>
    <x v="1"/>
    <x v="5"/>
    <x v="0"/>
    <x v="2"/>
  </r>
  <r>
    <n v="38895652500"/>
    <n v="224.85372000000001"/>
    <n v="-112.42686"/>
    <n v="4163.0677889999997"/>
    <s v="Slot"/>
    <x v="0"/>
    <x v="1"/>
    <x v="6"/>
    <x v="0"/>
    <x v="2"/>
  </r>
  <r>
    <n v="38895652500"/>
    <n v="358.28340000000003"/>
    <n v="12064.266900000001"/>
    <n v="7013.4222642000004"/>
    <s v="Slot"/>
    <x v="0"/>
    <x v="1"/>
    <x v="7"/>
    <x v="0"/>
    <x v="3"/>
  </r>
  <r>
    <n v="38895652500"/>
    <n v="118.60416000000001"/>
    <n v="8411.0116799999996"/>
    <n v="2342.9016348"/>
    <s v="Slot"/>
    <x v="0"/>
    <x v="1"/>
    <x v="8"/>
    <x v="0"/>
    <x v="3"/>
  </r>
  <r>
    <n v="38895652500"/>
    <n v="248.32746"/>
    <n v="-6718.4314800000002"/>
    <n v="4854.3570774"/>
    <s v="Slot"/>
    <x v="0"/>
    <x v="1"/>
    <x v="9"/>
    <x v="0"/>
    <x v="3"/>
  </r>
  <r>
    <n v="38895652500"/>
    <n v="427.46915999999999"/>
    <n v="8229.3990599999997"/>
    <n v="8544.2931048000009"/>
    <s v="Slot"/>
    <x v="0"/>
    <x v="1"/>
    <x v="10"/>
    <x v="1"/>
    <x v="0"/>
  </r>
  <r>
    <n v="38895652500"/>
    <n v="424.99824000000001"/>
    <n v="422.52731999999997"/>
    <n v="8298.4612739999993"/>
    <s v="Slot"/>
    <x v="0"/>
    <x v="1"/>
    <x v="11"/>
    <x v="1"/>
    <x v="0"/>
  </r>
  <r>
    <n v="38895652500"/>
    <n v="203.8509"/>
    <n v="20548.170719999998"/>
    <n v="3994.0197972000001"/>
    <s v="Slot"/>
    <x v="0"/>
    <x v="1"/>
    <x v="1"/>
    <x v="1"/>
    <x v="1"/>
  </r>
  <r>
    <n v="38895652500"/>
    <n v="77.833979999999997"/>
    <n v="-8606.2143599999999"/>
    <n v="1569.9855041999999"/>
    <s v="Slot"/>
    <x v="0"/>
    <x v="1"/>
    <x v="2"/>
    <x v="1"/>
    <x v="1"/>
  </r>
  <r>
    <n v="38895652500"/>
    <n v="641.20374000000004"/>
    <n v="12772.18548"/>
    <n v="12879.559308599999"/>
    <s v="Slot"/>
    <x v="0"/>
    <x v="1"/>
    <x v="3"/>
    <x v="1"/>
    <x v="1"/>
  </r>
  <r>
    <n v="38895652500"/>
    <n v="149.49065999999999"/>
    <n v="5548.4508599999999"/>
    <n v="3059.0113146000003"/>
    <s v="Slot"/>
    <x v="0"/>
    <x v="1"/>
    <x v="4"/>
    <x v="1"/>
    <x v="2"/>
  </r>
  <r>
    <n v="38895652500"/>
    <n v="484.30032"/>
    <n v="45978.879359999999"/>
    <n v="9938.8927074000003"/>
    <s v="Slot"/>
    <x v="0"/>
    <x v="1"/>
    <x v="5"/>
    <x v="1"/>
    <x v="2"/>
  </r>
  <r>
    <n v="38895652500"/>
    <n v="300.21678000000003"/>
    <n v="21682.323"/>
    <n v="6206.5556928000005"/>
    <s v="Slot"/>
    <x v="0"/>
    <x v="1"/>
    <x v="6"/>
    <x v="1"/>
    <x v="2"/>
  </r>
  <r>
    <n v="38895652500"/>
    <n v="59.302080000000004"/>
    <n v="-2238.6535199999998"/>
    <n v="1278.1204338"/>
    <s v="Slot"/>
    <x v="0"/>
    <x v="1"/>
    <x v="8"/>
    <x v="1"/>
    <x v="3"/>
  </r>
  <r>
    <n v="39036447000"/>
    <n v="16.060980000000001"/>
    <n v="0"/>
    <n v="280.20232800000002"/>
    <s v="Table"/>
    <x v="0"/>
    <x v="0"/>
    <x v="10"/>
    <x v="0"/>
    <x v="0"/>
  </r>
  <r>
    <n v="39036447000"/>
    <n v="45.712020000000003"/>
    <n v="0"/>
    <n v="778.33979999999997"/>
    <s v="Table"/>
    <x v="0"/>
    <x v="0"/>
    <x v="11"/>
    <x v="0"/>
    <x v="0"/>
  </r>
  <r>
    <n v="39036447000"/>
    <n v="30.886500000000002"/>
    <n v="-13590.06"/>
    <n v="560.40465600000005"/>
    <s v="Table"/>
    <x v="0"/>
    <x v="0"/>
    <x v="2"/>
    <x v="0"/>
    <x v="1"/>
  </r>
  <r>
    <n v="39036447000"/>
    <n v="150.72612000000001"/>
    <n v="-2470.92"/>
    <n v="2755.3228919999997"/>
    <s v="Table"/>
    <x v="0"/>
    <x v="0"/>
    <x v="3"/>
    <x v="0"/>
    <x v="1"/>
  </r>
  <r>
    <n v="39036447000"/>
    <n v="463.29750000000001"/>
    <n v="95130.42"/>
    <n v="9075.4420680000003"/>
    <s v="Table"/>
    <x v="0"/>
    <x v="0"/>
    <x v="8"/>
    <x v="0"/>
    <x v="3"/>
  </r>
  <r>
    <n v="39036447000"/>
    <n v="172.96440000000001"/>
    <n v="35828.339999999997"/>
    <n v="3424.6951199999999"/>
    <s v="Table"/>
    <x v="0"/>
    <x v="0"/>
    <x v="0"/>
    <x v="1"/>
    <x v="0"/>
  </r>
  <r>
    <n v="39036447000"/>
    <n v="436.11738000000003"/>
    <n v="-48182.94"/>
    <n v="8982.0412919999999"/>
    <s v="Table"/>
    <x v="0"/>
    <x v="0"/>
    <x v="5"/>
    <x v="1"/>
    <x v="2"/>
  </r>
  <r>
    <n v="39036447000"/>
    <n v="415.11455999999998"/>
    <n v="111191.4"/>
    <n v="8561.7378000000008"/>
    <s v="Table"/>
    <x v="0"/>
    <x v="0"/>
    <x v="6"/>
    <x v="1"/>
    <x v="2"/>
  </r>
  <r>
    <n v="39036447000"/>
    <n v="386.69898000000001"/>
    <n v="-74127.600000000006"/>
    <n v="7939.0659599999999"/>
    <s v="VIP Table 2"/>
    <x v="1"/>
    <x v="0"/>
    <x v="5"/>
    <x v="1"/>
    <x v="2"/>
  </r>
  <r>
    <n v="39036447000"/>
    <n v="7.4127600000000005"/>
    <n v="11119.14"/>
    <n v="124.534368"/>
    <s v="Table"/>
    <x v="0"/>
    <x v="0"/>
    <x v="10"/>
    <x v="0"/>
    <x v="0"/>
  </r>
  <r>
    <n v="39036447000"/>
    <n v="229.79555999999999"/>
    <n v="-30886.5"/>
    <n v="4156.3345319999999"/>
    <s v="Table"/>
    <x v="0"/>
    <x v="0"/>
    <x v="3"/>
    <x v="0"/>
    <x v="1"/>
  </r>
  <r>
    <n v="39036447000"/>
    <n v="374.34438"/>
    <n v="0"/>
    <n v="6771.5562600000003"/>
    <s v="Table"/>
    <x v="0"/>
    <x v="0"/>
    <x v="4"/>
    <x v="0"/>
    <x v="2"/>
  </r>
  <r>
    <n v="39036447000"/>
    <n v="830.22911999999997"/>
    <n v="-74127.600000000006"/>
    <n v="15411.12804"/>
    <s v="Table"/>
    <x v="0"/>
    <x v="0"/>
    <x v="5"/>
    <x v="0"/>
    <x v="2"/>
  </r>
  <r>
    <n v="39036447000"/>
    <n v="827.75819999999999"/>
    <n v="27180.12"/>
    <n v="16236.168227999999"/>
    <s v="Table"/>
    <x v="0"/>
    <x v="0"/>
    <x v="8"/>
    <x v="0"/>
    <x v="3"/>
  </r>
  <r>
    <n v="39036447000"/>
    <n v="174.19986"/>
    <n v="-38299.26"/>
    <n v="3424.6951199999999"/>
    <s v="Table"/>
    <x v="0"/>
    <x v="0"/>
    <x v="9"/>
    <x v="0"/>
    <x v="3"/>
  </r>
  <r>
    <n v="39036447000"/>
    <n v="1683.9319800000001"/>
    <n v="42005.64"/>
    <n v="33048.307908000002"/>
    <s v="Table"/>
    <x v="0"/>
    <x v="0"/>
    <x v="0"/>
    <x v="1"/>
    <x v="0"/>
  </r>
  <r>
    <n v="39036447000"/>
    <n v="460.82657999999998"/>
    <n v="-24709.200000000001"/>
    <n v="9028.7416799999992"/>
    <s v="Table"/>
    <x v="0"/>
    <x v="0"/>
    <x v="1"/>
    <x v="1"/>
    <x v="1"/>
  </r>
  <r>
    <n v="39036447000"/>
    <n v="3897.8762999999999"/>
    <n v="-163080.72"/>
    <n v="80215.699787999998"/>
    <s v="Table"/>
    <x v="0"/>
    <x v="0"/>
    <x v="5"/>
    <x v="1"/>
    <x v="2"/>
  </r>
  <r>
    <n v="39036447000"/>
    <n v="558.42791999999997"/>
    <n v="45712.02"/>
    <n v="11503.862244"/>
    <s v="Table"/>
    <x v="0"/>
    <x v="0"/>
    <x v="6"/>
    <x v="1"/>
    <x v="2"/>
  </r>
  <r>
    <n v="39036447000"/>
    <n v="520.12865999999997"/>
    <n v="-164316.18"/>
    <n v="9480.1787640000002"/>
    <s v="Table"/>
    <x v="0"/>
    <x v="0"/>
    <x v="3"/>
    <x v="0"/>
    <x v="1"/>
  </r>
  <r>
    <n v="39036447000"/>
    <n v="441.05921999999998"/>
    <n v="85246.74"/>
    <n v="8016.8999400000002"/>
    <s v="Table"/>
    <x v="0"/>
    <x v="0"/>
    <x v="4"/>
    <x v="0"/>
    <x v="2"/>
  </r>
  <r>
    <n v="39036447000"/>
    <n v="65.479380000000006"/>
    <n v="32121.96"/>
    <n v="1229.7768839999999"/>
    <s v="Table"/>
    <x v="0"/>
    <x v="0"/>
    <x v="5"/>
    <x v="0"/>
    <x v="2"/>
  </r>
  <r>
    <n v="39036447000"/>
    <n v="25.944659999999999"/>
    <n v="6177.3"/>
    <n v="513.70426800000007"/>
    <s v="Table"/>
    <x v="0"/>
    <x v="0"/>
    <x v="9"/>
    <x v="0"/>
    <x v="3"/>
  </r>
  <r>
    <n v="39036447000"/>
    <n v="597.96263999999996"/>
    <n v="195202.68"/>
    <n v="11706.230592000002"/>
    <s v="Table"/>
    <x v="0"/>
    <x v="0"/>
    <x v="0"/>
    <x v="1"/>
    <x v="0"/>
  </r>
  <r>
    <n v="39036447000"/>
    <n v="102.54318000000001"/>
    <n v="7412.76"/>
    <n v="2023.6834799999999"/>
    <s v="Table"/>
    <x v="0"/>
    <x v="0"/>
    <x v="1"/>
    <x v="1"/>
    <x v="1"/>
  </r>
  <r>
    <n v="39036447000"/>
    <n v="2714.3056200000001"/>
    <n v="101307.72"/>
    <n v="55760.263271999997"/>
    <s v="Table"/>
    <x v="0"/>
    <x v="0"/>
    <x v="5"/>
    <x v="1"/>
    <x v="2"/>
  </r>
  <r>
    <n v="39036447000"/>
    <n v="3.7063800000000002"/>
    <n v="0"/>
    <n v="77.833979999999997"/>
    <s v="Table"/>
    <x v="0"/>
    <x v="0"/>
    <x v="6"/>
    <x v="1"/>
    <x v="2"/>
  </r>
  <r>
    <n v="39036447000"/>
    <n v="7.4127600000000005"/>
    <n v="30886.5"/>
    <n v="155.66795999999999"/>
    <s v="Table"/>
    <x v="0"/>
    <x v="0"/>
    <x v="0"/>
    <x v="1"/>
    <x v="0"/>
  </r>
  <r>
    <n v="39036447000"/>
    <n v="286.62671999999998"/>
    <n v="49418.400000000001"/>
    <n v="5604.0465599999998"/>
    <s v="Table"/>
    <x v="0"/>
    <x v="0"/>
    <x v="1"/>
    <x v="1"/>
    <x v="1"/>
  </r>
  <r>
    <n v="39036447000"/>
    <n v="273.03665999999998"/>
    <n v="76598.52"/>
    <n v="5604.0465599999998"/>
    <s v="Table"/>
    <x v="0"/>
    <x v="0"/>
    <x v="5"/>
    <x v="1"/>
    <x v="2"/>
  </r>
  <r>
    <n v="39123821000"/>
    <n v="3695.2608599999999"/>
    <n v="-11316.813599999999"/>
    <n v="66675.107606399994"/>
    <s v="Slot"/>
    <x v="0"/>
    <x v="1"/>
    <x v="4"/>
    <x v="0"/>
    <x v="2"/>
  </r>
  <r>
    <n v="39123821000"/>
    <n v="2714.3056200000001"/>
    <n v="30575.164079999999"/>
    <n v="50739.279704399996"/>
    <s v="Slot"/>
    <x v="0"/>
    <x v="1"/>
    <x v="5"/>
    <x v="0"/>
    <x v="2"/>
  </r>
  <r>
    <n v="39127962500"/>
    <n v="212.49912"/>
    <n v="-5254.4113800000005"/>
    <n v="3523.2230549999999"/>
    <s v="Slot"/>
    <x v="0"/>
    <x v="1"/>
    <x v="10"/>
    <x v="0"/>
    <x v="0"/>
  </r>
  <r>
    <n v="39127962500"/>
    <n v="416.35002000000003"/>
    <n v="30745.65756"/>
    <n v="7206.3269885999998"/>
    <s v="Slot"/>
    <x v="0"/>
    <x v="1"/>
    <x v="11"/>
    <x v="0"/>
    <x v="0"/>
  </r>
  <r>
    <n v="39127962500"/>
    <n v="605.37540000000001"/>
    <n v="13073.637720000001"/>
    <n v="10059.8936598"/>
    <s v="Slot"/>
    <x v="0"/>
    <x v="1"/>
    <x v="0"/>
    <x v="0"/>
    <x v="0"/>
  </r>
  <r>
    <n v="39127962500"/>
    <n v="244.62108000000001"/>
    <n v="14070.65394"/>
    <n v="4309.1238702000001"/>
    <s v="Slot"/>
    <x v="0"/>
    <x v="1"/>
    <x v="1"/>
    <x v="0"/>
    <x v="1"/>
  </r>
  <r>
    <n v="39127962500"/>
    <n v="832.70004000000006"/>
    <n v="-25118.13726"/>
    <n v="14659.115892599999"/>
    <s v="Slot"/>
    <x v="0"/>
    <x v="1"/>
    <x v="2"/>
    <x v="0"/>
    <x v="1"/>
  </r>
  <r>
    <n v="39127962500"/>
    <n v="429.94008000000002"/>
    <n v="-14575.95708"/>
    <n v="8978.3225573999989"/>
    <s v="Slot"/>
    <x v="0"/>
    <x v="1"/>
    <x v="3"/>
    <x v="0"/>
    <x v="1"/>
  </r>
  <r>
    <n v="39127962500"/>
    <n v="321.21960000000001"/>
    <n v="4909.7180399999997"/>
    <n v="6012.7490826000003"/>
    <s v="Slot"/>
    <x v="0"/>
    <x v="1"/>
    <x v="4"/>
    <x v="0"/>
    <x v="2"/>
  </r>
  <r>
    <n v="39127962500"/>
    <n v="298.98131999999998"/>
    <n v="1260.1692"/>
    <n v="5674.3442339999992"/>
    <s v="Slot"/>
    <x v="0"/>
    <x v="1"/>
    <x v="5"/>
    <x v="0"/>
    <x v="2"/>
  </r>
  <r>
    <n v="39127962500"/>
    <n v="618.96546000000001"/>
    <n v="6143.9425799999999"/>
    <n v="11668.437870600001"/>
    <s v="Slot"/>
    <x v="0"/>
    <x v="1"/>
    <x v="6"/>
    <x v="0"/>
    <x v="2"/>
  </r>
  <r>
    <n v="39127962500"/>
    <n v="564.60522000000003"/>
    <n v="42438.050999999999"/>
    <n v="12109.6453458"/>
    <s v="Slot"/>
    <x v="0"/>
    <x v="1"/>
    <x v="7"/>
    <x v="0"/>
    <x v="3"/>
  </r>
  <r>
    <n v="39127962500"/>
    <n v="123.54600000000001"/>
    <n v="-5580.5728200000003"/>
    <n v="2851.3304885999996"/>
    <s v="Slot"/>
    <x v="0"/>
    <x v="1"/>
    <x v="8"/>
    <x v="0"/>
    <x v="3"/>
  </r>
  <r>
    <n v="39127962500"/>
    <n v="155.66795999999999"/>
    <n v="-27169.00086"/>
    <n v="3358.5980100000002"/>
    <s v="Slot"/>
    <x v="0"/>
    <x v="1"/>
    <x v="9"/>
    <x v="0"/>
    <x v="3"/>
  </r>
  <r>
    <n v="39127962500"/>
    <n v="321.21960000000001"/>
    <n v="14425.230960000001"/>
    <n v="6658.4128332"/>
    <s v="Slot"/>
    <x v="0"/>
    <x v="1"/>
    <x v="10"/>
    <x v="1"/>
    <x v="0"/>
  </r>
  <r>
    <n v="39127962500"/>
    <n v="175.43531999999999"/>
    <n v="19755.005400000002"/>
    <n v="3667.2159180000003"/>
    <s v="Slot"/>
    <x v="0"/>
    <x v="1"/>
    <x v="11"/>
    <x v="1"/>
    <x v="0"/>
  </r>
  <r>
    <n v="39127962500"/>
    <n v="140.84244000000001"/>
    <n v="-10002.284159999999"/>
    <n v="2958.4448706000003"/>
    <s v="Slot"/>
    <x v="0"/>
    <x v="1"/>
    <x v="0"/>
    <x v="1"/>
    <x v="0"/>
  </r>
  <r>
    <n v="39127962500"/>
    <n v="4.94184"/>
    <n v="-185.31899999999999"/>
    <n v="125.1026796"/>
    <s v="Slot"/>
    <x v="0"/>
    <x v="1"/>
    <x v="1"/>
    <x v="1"/>
    <x v="1"/>
  </r>
  <r>
    <n v="39127962500"/>
    <n v="38.299259999999997"/>
    <n v="5457.02682"/>
    <n v="766.55351160000009"/>
    <s v="Slot"/>
    <x v="0"/>
    <x v="1"/>
    <x v="7"/>
    <x v="1"/>
    <x v="3"/>
  </r>
  <r>
    <n v="39127962500"/>
    <n v="207.55727999999999"/>
    <n v="27061.51584"/>
    <n v="4613.9859797999998"/>
    <s v="Slot"/>
    <x v="0"/>
    <x v="1"/>
    <x v="8"/>
    <x v="1"/>
    <x v="3"/>
  </r>
  <r>
    <n v="39127962500"/>
    <n v="59.302080000000004"/>
    <n v="-13149.00078"/>
    <n v="1430.1314321999998"/>
    <s v="Slot"/>
    <x v="0"/>
    <x v="1"/>
    <x v="9"/>
    <x v="1"/>
    <x v="3"/>
  </r>
  <r>
    <n v="39127962500"/>
    <n v="55.595700000000001"/>
    <n v="-49418.400000000001"/>
    <n v="934.00775999999996"/>
    <s v="Table"/>
    <x v="0"/>
    <x v="0"/>
    <x v="10"/>
    <x v="0"/>
    <x v="0"/>
  </r>
  <r>
    <n v="39127962500"/>
    <n v="66.714839999999995"/>
    <n v="-7412.76"/>
    <n v="1120.8093120000001"/>
    <s v="Table"/>
    <x v="0"/>
    <x v="0"/>
    <x v="11"/>
    <x v="0"/>
    <x v="0"/>
  </r>
  <r>
    <n v="39127962500"/>
    <n v="87.717659999999995"/>
    <n v="-18531.900000000001"/>
    <n v="1478.8456200000001"/>
    <s v="Table"/>
    <x v="0"/>
    <x v="0"/>
    <x v="0"/>
    <x v="0"/>
    <x v="0"/>
  </r>
  <r>
    <n v="39127962500"/>
    <n v="12.3546"/>
    <n v="25944.66"/>
    <n v="249.068736"/>
    <s v="Table"/>
    <x v="0"/>
    <x v="0"/>
    <x v="2"/>
    <x v="0"/>
    <x v="1"/>
  </r>
  <r>
    <n v="39127962500"/>
    <n v="11.11914"/>
    <n v="-2470.92"/>
    <n v="217.93514400000001"/>
    <s v="Table"/>
    <x v="0"/>
    <x v="0"/>
    <x v="3"/>
    <x v="0"/>
    <x v="1"/>
  </r>
  <r>
    <n v="39127962500"/>
    <n v="91.424040000000005"/>
    <n v="6177.3"/>
    <n v="1790.18154"/>
    <s v="Table"/>
    <x v="0"/>
    <x v="0"/>
    <x v="7"/>
    <x v="0"/>
    <x v="3"/>
  </r>
  <r>
    <n v="39127962500"/>
    <n v="76.598519999999994"/>
    <n v="24709.200000000001"/>
    <n v="1526.0401920000002"/>
    <s v="Table"/>
    <x v="0"/>
    <x v="0"/>
    <x v="11"/>
    <x v="1"/>
    <x v="0"/>
  </r>
  <r>
    <n v="39127962500"/>
    <n v="14.825520000000001"/>
    <n v="-12354.6"/>
    <n v="309.97691400000002"/>
    <s v="Table"/>
    <x v="0"/>
    <x v="0"/>
    <x v="0"/>
    <x v="1"/>
    <x v="0"/>
  </r>
  <r>
    <n v="39127962500"/>
    <n v="102.54318000000001"/>
    <n v="82775.820000000007"/>
    <n v="2243.471814"/>
    <s v="Table"/>
    <x v="0"/>
    <x v="0"/>
    <x v="8"/>
    <x v="1"/>
    <x v="3"/>
  </r>
  <r>
    <n v="39127962500"/>
    <n v="76.598519999999994"/>
    <n v="3706.38"/>
    <n v="1710.865008"/>
    <s v="Table"/>
    <x v="0"/>
    <x v="0"/>
    <x v="9"/>
    <x v="1"/>
    <x v="3"/>
  </r>
  <r>
    <n v="39127962500"/>
    <n v="38.299259999999997"/>
    <n v="-8162.6842200000001"/>
    <n v="713.16928499999995"/>
    <s v="VIP Slot 2"/>
    <x v="1"/>
    <x v="1"/>
    <x v="11"/>
    <x v="0"/>
    <x v="0"/>
  </r>
  <r>
    <n v="39127962500"/>
    <n v="1.23546"/>
    <n v="370.63799999999998"/>
    <n v="32.616143999999998"/>
    <s v="VIP Slot 2"/>
    <x v="1"/>
    <x v="1"/>
    <x v="0"/>
    <x v="0"/>
    <x v="0"/>
  </r>
  <r>
    <n v="39127962500"/>
    <n v="108.72047999999999"/>
    <n v="9837.9679799999994"/>
    <n v="1954.0158905999999"/>
    <s v="VIP Slot 2"/>
    <x v="1"/>
    <x v="1"/>
    <x v="2"/>
    <x v="0"/>
    <x v="1"/>
  </r>
  <r>
    <n v="39127962500"/>
    <n v="33.357419999999998"/>
    <n v="2302.8974400000002"/>
    <n v="619.10136060000002"/>
    <s v="VIP Slot 2"/>
    <x v="1"/>
    <x v="1"/>
    <x v="4"/>
    <x v="0"/>
    <x v="2"/>
  </r>
  <r>
    <n v="39127962500"/>
    <n v="129.72329999999999"/>
    <n v="16074.57006"/>
    <n v="2415.6331650000002"/>
    <s v="VIP Slot 2"/>
    <x v="1"/>
    <x v="1"/>
    <x v="6"/>
    <x v="0"/>
    <x v="2"/>
  </r>
  <r>
    <n v="39127962500"/>
    <n v="12.3546"/>
    <n v="1839.5999400000001"/>
    <n v="241.01353680000003"/>
    <s v="VIP Slot 2"/>
    <x v="1"/>
    <x v="1"/>
    <x v="7"/>
    <x v="0"/>
    <x v="3"/>
  </r>
  <r>
    <n v="39127962500"/>
    <n v="76.598519999999994"/>
    <n v="728.92139999999995"/>
    <n v="1486.4807628000001"/>
    <s v="VIP Slot 2"/>
    <x v="1"/>
    <x v="1"/>
    <x v="8"/>
    <x v="0"/>
    <x v="3"/>
  </r>
  <r>
    <n v="39127962500"/>
    <n v="48.182940000000002"/>
    <n v="2436.3271199999999"/>
    <n v="941.58112979999999"/>
    <s v="VIP Slot 2"/>
    <x v="1"/>
    <x v="1"/>
    <x v="9"/>
    <x v="0"/>
    <x v="3"/>
  </r>
  <r>
    <n v="39127962500"/>
    <n v="258.21114"/>
    <n v="-16283.362800000001"/>
    <n v="5067.6345371999996"/>
    <s v="VIP Slot 2"/>
    <x v="1"/>
    <x v="1"/>
    <x v="10"/>
    <x v="1"/>
    <x v="0"/>
  </r>
  <r>
    <n v="39127962500"/>
    <n v="63.008459999999999"/>
    <n v="3083.7081600000001"/>
    <n v="1293.5019108000001"/>
    <s v="VIP Slot 2"/>
    <x v="1"/>
    <x v="1"/>
    <x v="11"/>
    <x v="1"/>
    <x v="0"/>
  </r>
  <r>
    <n v="39127962500"/>
    <n v="19.76736"/>
    <n v="2615.4688200000001"/>
    <n v="386.27892360000004"/>
    <s v="VIP Slot 2"/>
    <x v="1"/>
    <x v="1"/>
    <x v="0"/>
    <x v="1"/>
    <x v="0"/>
  </r>
  <r>
    <n v="39127962500"/>
    <n v="42.00564"/>
    <n v="1413.3662400000001"/>
    <n v="917.72439720000011"/>
    <s v="VIP Slot 2"/>
    <x v="1"/>
    <x v="1"/>
    <x v="8"/>
    <x v="1"/>
    <x v="3"/>
  </r>
  <r>
    <n v="39127962500"/>
    <n v="28.415579999999999"/>
    <n v="2848.9707600000002"/>
    <n v="618.85426860000007"/>
    <s v="VIP Slot 2"/>
    <x v="1"/>
    <x v="1"/>
    <x v="9"/>
    <x v="1"/>
    <x v="3"/>
  </r>
  <r>
    <n v="39127962500"/>
    <n v="11.11914"/>
    <n v="4324.1099999999997"/>
    <n v="197.67359999999999"/>
    <s v="Table"/>
    <x v="0"/>
    <x v="0"/>
    <x v="10"/>
    <x v="0"/>
    <x v="0"/>
  </r>
  <r>
    <n v="39127962500"/>
    <n v="58.06662"/>
    <n v="6795.03"/>
    <n v="1000.7226000000001"/>
    <s v="Table"/>
    <x v="0"/>
    <x v="0"/>
    <x v="11"/>
    <x v="0"/>
    <x v="0"/>
  </r>
  <r>
    <n v="39127962500"/>
    <n v="18.5319"/>
    <n v="12354.6"/>
    <n v="333.57420000000002"/>
    <s v="Table"/>
    <x v="0"/>
    <x v="0"/>
    <x v="1"/>
    <x v="0"/>
    <x v="1"/>
  </r>
  <r>
    <n v="39127962500"/>
    <n v="0"/>
    <n v="7412.76"/>
    <n v="18.5319"/>
    <s v="Table"/>
    <x v="0"/>
    <x v="0"/>
    <x v="2"/>
    <x v="0"/>
    <x v="1"/>
  </r>
  <r>
    <n v="39127962500"/>
    <n v="3.7063800000000002"/>
    <n v="-6177.3"/>
    <n v="86.482200000000006"/>
    <s v="Table"/>
    <x v="0"/>
    <x v="0"/>
    <x v="3"/>
    <x v="0"/>
    <x v="1"/>
  </r>
  <r>
    <n v="39127962500"/>
    <n v="3104.7109799999998"/>
    <n v="33357.42"/>
    <n v="51527.700858000004"/>
    <s v="Table"/>
    <x v="0"/>
    <x v="0"/>
    <x v="10"/>
    <x v="0"/>
    <x v="0"/>
  </r>
  <r>
    <n v="39127962500"/>
    <n v="2587.0532400000002"/>
    <n v="208483.875"/>
    <n v="43482.138245999995"/>
    <s v="Table"/>
    <x v="0"/>
    <x v="0"/>
    <x v="11"/>
    <x v="0"/>
    <x v="0"/>
  </r>
  <r>
    <n v="39127962500"/>
    <n v="3853.3997399999998"/>
    <n v="-113662.32"/>
    <n v="64300.627614000005"/>
    <s v="Table"/>
    <x v="0"/>
    <x v="0"/>
    <x v="0"/>
    <x v="0"/>
    <x v="0"/>
  </r>
  <r>
    <n v="39127962500"/>
    <n v="1924.8466800000001"/>
    <n v="40275.995999999999"/>
    <n v="34264.988915999995"/>
    <s v="Table"/>
    <x v="0"/>
    <x v="0"/>
    <x v="1"/>
    <x v="0"/>
    <x v="1"/>
  </r>
  <r>
    <n v="39127962500"/>
    <n v="2132.4039600000001"/>
    <n v="-287491.54200000002"/>
    <n v="38389.448579999997"/>
    <s v="Table"/>
    <x v="0"/>
    <x v="0"/>
    <x v="2"/>
    <x v="0"/>
    <x v="1"/>
  </r>
  <r>
    <n v="39127962500"/>
    <n v="2451.1526399999998"/>
    <n v="201009.342"/>
    <n v="45306.171390000003"/>
    <s v="Table"/>
    <x v="0"/>
    <x v="0"/>
    <x v="3"/>
    <x v="0"/>
    <x v="1"/>
  </r>
  <r>
    <n v="39127962500"/>
    <n v="1356.5350800000001"/>
    <n v="63008.46"/>
    <n v="24965.063765999999"/>
    <s v="Table"/>
    <x v="0"/>
    <x v="0"/>
    <x v="4"/>
    <x v="0"/>
    <x v="2"/>
  </r>
  <r>
    <n v="39127962500"/>
    <n v="1913.7275400000001"/>
    <n v="58066.62"/>
    <n v="35838.100134"/>
    <s v="Table"/>
    <x v="0"/>
    <x v="0"/>
    <x v="5"/>
    <x v="0"/>
    <x v="2"/>
  </r>
  <r>
    <n v="39127962500"/>
    <n v="4098.0208199999997"/>
    <n v="-69618.171000000002"/>
    <n v="76569.066633599999"/>
    <s v="Table"/>
    <x v="0"/>
    <x v="0"/>
    <x v="6"/>
    <x v="0"/>
    <x v="2"/>
  </r>
  <r>
    <n v="39127962500"/>
    <n v="5853.6094800000001"/>
    <n v="627613.68000000005"/>
    <n v="116024.2971372"/>
    <s v="Table"/>
    <x v="0"/>
    <x v="0"/>
    <x v="7"/>
    <x v="0"/>
    <x v="3"/>
  </r>
  <r>
    <n v="39127962500"/>
    <n v="3623.6041799999998"/>
    <n v="-128487.84"/>
    <n v="71560.215283199999"/>
    <s v="Table"/>
    <x v="0"/>
    <x v="0"/>
    <x v="8"/>
    <x v="0"/>
    <x v="3"/>
  </r>
  <r>
    <n v="39127962500"/>
    <n v="4059.72156"/>
    <n v="122928.27"/>
    <n v="80599.927848000007"/>
    <s v="Table"/>
    <x v="0"/>
    <x v="0"/>
    <x v="9"/>
    <x v="0"/>
    <x v="3"/>
  </r>
  <r>
    <n v="39127962500"/>
    <n v="5112.3334800000002"/>
    <n v="149490.66"/>
    <n v="101009.97414000001"/>
    <s v="Table"/>
    <x v="0"/>
    <x v="0"/>
    <x v="10"/>
    <x v="1"/>
    <x v="0"/>
  </r>
  <r>
    <n v="39127962500"/>
    <n v="4173.3838800000003"/>
    <n v="89570.85"/>
    <n v="82606.463143200002"/>
    <s v="Table"/>
    <x v="0"/>
    <x v="0"/>
    <x v="11"/>
    <x v="1"/>
    <x v="0"/>
  </r>
  <r>
    <n v="39127962500"/>
    <n v="2830.4388600000002"/>
    <n v="116133.24"/>
    <n v="56368.109591999993"/>
    <s v="Table"/>
    <x v="0"/>
    <x v="0"/>
    <x v="0"/>
    <x v="1"/>
    <x v="0"/>
  </r>
  <r>
    <n v="39127962500"/>
    <n v="816.63905999999997"/>
    <n v="8648.2199999999993"/>
    <n v="16171.2571596"/>
    <s v="Table"/>
    <x v="0"/>
    <x v="0"/>
    <x v="1"/>
    <x v="1"/>
    <x v="1"/>
  </r>
  <r>
    <n v="39127962500"/>
    <n v="985.89707999999996"/>
    <n v="2470.92"/>
    <n v="20572.929338400001"/>
    <s v="Table"/>
    <x v="0"/>
    <x v="0"/>
    <x v="7"/>
    <x v="1"/>
    <x v="3"/>
  </r>
  <r>
    <n v="39127962500"/>
    <n v="1630.8072"/>
    <n v="-35890.112999999998"/>
    <n v="35642.576234399996"/>
    <s v="Table"/>
    <x v="0"/>
    <x v="0"/>
    <x v="8"/>
    <x v="1"/>
    <x v="3"/>
  </r>
  <r>
    <n v="39127962500"/>
    <n v="1787.7106200000001"/>
    <n v="126696.423"/>
    <n v="40115.7815472"/>
    <s v="Table"/>
    <x v="0"/>
    <x v="0"/>
    <x v="9"/>
    <x v="1"/>
    <x v="3"/>
  </r>
  <r>
    <n v="39127962500"/>
    <n v="2.47092"/>
    <n v="-2470.92"/>
    <n v="66.714839999999995"/>
    <s v="Table"/>
    <x v="0"/>
    <x v="0"/>
    <x v="0"/>
    <x v="1"/>
    <x v="0"/>
  </r>
  <r>
    <n v="39127962500"/>
    <n v="42.00564"/>
    <n v="-14825.52"/>
    <n v="700.50581999999997"/>
    <s v="Table"/>
    <x v="0"/>
    <x v="0"/>
    <x v="10"/>
    <x v="0"/>
    <x v="0"/>
  </r>
  <r>
    <n v="39127962500"/>
    <n v="91.424040000000005"/>
    <n v="-7412.76"/>
    <n v="1564.462998"/>
    <s v="Table"/>
    <x v="0"/>
    <x v="0"/>
    <x v="11"/>
    <x v="0"/>
    <x v="0"/>
  </r>
  <r>
    <n v="39127962500"/>
    <n v="280.44941999999998"/>
    <n v="-8648.2199999999993"/>
    <n v="4763.4395759999998"/>
    <s v="Table"/>
    <x v="0"/>
    <x v="0"/>
    <x v="0"/>
    <x v="0"/>
    <x v="0"/>
  </r>
  <r>
    <n v="39127962500"/>
    <n v="63.008459999999999"/>
    <n v="14825.52"/>
    <n v="1120.8093120000001"/>
    <s v="Table"/>
    <x v="0"/>
    <x v="0"/>
    <x v="1"/>
    <x v="0"/>
    <x v="1"/>
  </r>
  <r>
    <n v="39127962500"/>
    <n v="180.37716"/>
    <n v="46947.48"/>
    <n v="3206.7599759999998"/>
    <s v="Table"/>
    <x v="0"/>
    <x v="0"/>
    <x v="2"/>
    <x v="0"/>
    <x v="1"/>
  </r>
  <r>
    <n v="39127962500"/>
    <n v="101.30772"/>
    <n v="-60537.54"/>
    <n v="1883.582316"/>
    <s v="Table"/>
    <x v="0"/>
    <x v="0"/>
    <x v="3"/>
    <x v="0"/>
    <x v="1"/>
  </r>
  <r>
    <n v="39127962500"/>
    <n v="66.714839999999995"/>
    <n v="-7412.76"/>
    <n v="1214.210088"/>
    <s v="Table"/>
    <x v="0"/>
    <x v="0"/>
    <x v="4"/>
    <x v="0"/>
    <x v="2"/>
  </r>
  <r>
    <n v="39127962500"/>
    <n v="69.185760000000002"/>
    <n v="-27180.12"/>
    <n v="1307.6108640000002"/>
    <s v="Table"/>
    <x v="0"/>
    <x v="0"/>
    <x v="5"/>
    <x v="0"/>
    <x v="2"/>
  </r>
  <r>
    <n v="39127962500"/>
    <n v="56.831159999999997"/>
    <n v="8648.2199999999993"/>
    <n v="1074.1089239999999"/>
    <s v="Table"/>
    <x v="0"/>
    <x v="0"/>
    <x v="6"/>
    <x v="0"/>
    <x v="2"/>
  </r>
  <r>
    <n v="39127962500"/>
    <n v="392.87628000000001"/>
    <n v="9883.68"/>
    <n v="7736.6976119999999"/>
    <s v="Table"/>
    <x v="0"/>
    <x v="0"/>
    <x v="7"/>
    <x v="0"/>
    <x v="3"/>
  </r>
  <r>
    <n v="39127962500"/>
    <n v="154.4325"/>
    <n v="-27180.12"/>
    <n v="3035.52522"/>
    <s v="Table"/>
    <x v="0"/>
    <x v="0"/>
    <x v="8"/>
    <x v="0"/>
    <x v="3"/>
  </r>
  <r>
    <n v="39127962500"/>
    <n v="35.828339999999997"/>
    <n v="4941.84"/>
    <n v="700.50581999999997"/>
    <s v="Table"/>
    <x v="0"/>
    <x v="0"/>
    <x v="9"/>
    <x v="0"/>
    <x v="3"/>
  </r>
  <r>
    <n v="39127962500"/>
    <n v="128.48784000000001"/>
    <n v="119839.62"/>
    <n v="2552.9545440000002"/>
    <s v="Table"/>
    <x v="0"/>
    <x v="0"/>
    <x v="10"/>
    <x v="1"/>
    <x v="0"/>
  </r>
  <r>
    <n v="39127962500"/>
    <n v="18.5319"/>
    <n v="12354.6"/>
    <n v="373.60310399999997"/>
    <s v="Table"/>
    <x v="0"/>
    <x v="0"/>
    <x v="11"/>
    <x v="1"/>
    <x v="0"/>
  </r>
  <r>
    <n v="39127962500"/>
    <n v="9.88368"/>
    <n v="-6177.3"/>
    <n v="217.93514400000001"/>
    <s v="Table"/>
    <x v="0"/>
    <x v="0"/>
    <x v="7"/>
    <x v="1"/>
    <x v="3"/>
  </r>
  <r>
    <n v="39127962500"/>
    <n v="18.5319"/>
    <n v="-32121.96"/>
    <n v="420.30349200000001"/>
    <s v="Table"/>
    <x v="0"/>
    <x v="0"/>
    <x v="8"/>
    <x v="1"/>
    <x v="3"/>
  </r>
  <r>
    <n v="39127962500"/>
    <n v="81.540360000000007"/>
    <n v="-27180.12"/>
    <n v="1541.1128040000001"/>
    <s v="Table"/>
    <x v="0"/>
    <x v="0"/>
    <x v="5"/>
    <x v="0"/>
    <x v="2"/>
  </r>
  <r>
    <n v="39127962500"/>
    <n v="219.91188"/>
    <n v="1235.46"/>
    <n v="4109.6341440000006"/>
    <s v="Table"/>
    <x v="0"/>
    <x v="0"/>
    <x v="6"/>
    <x v="0"/>
    <x v="2"/>
  </r>
  <r>
    <n v="39127962500"/>
    <n v="203.8509"/>
    <n v="-13590.06"/>
    <n v="4062.9337559999999"/>
    <s v="Table"/>
    <x v="0"/>
    <x v="0"/>
    <x v="7"/>
    <x v="0"/>
    <x v="3"/>
  </r>
  <r>
    <n v="39127962500"/>
    <n v="27.180119999999999"/>
    <n v="0"/>
    <n v="560.40465600000005"/>
    <s v="Table"/>
    <x v="0"/>
    <x v="0"/>
    <x v="9"/>
    <x v="0"/>
    <x v="3"/>
  </r>
  <r>
    <n v="39127962500"/>
    <n v="122.31054"/>
    <n v="-34592.879999999997"/>
    <n v="2428.4201760000001"/>
    <s v="Table"/>
    <x v="0"/>
    <x v="0"/>
    <x v="10"/>
    <x v="1"/>
    <x v="0"/>
  </r>
  <r>
    <n v="39127962500"/>
    <n v="150.72612000000001"/>
    <n v="37063.800000000003"/>
    <n v="2957.6912400000001"/>
    <s v="Table"/>
    <x v="0"/>
    <x v="0"/>
    <x v="11"/>
    <x v="1"/>
    <x v="0"/>
  </r>
  <r>
    <n v="39127962500"/>
    <n v="85.246740000000003"/>
    <n v="30886.5"/>
    <n v="1681.213968"/>
    <s v="Table"/>
    <x v="0"/>
    <x v="0"/>
    <x v="0"/>
    <x v="1"/>
    <x v="0"/>
  </r>
  <r>
    <n v="39127962500"/>
    <n v="32.121960000000001"/>
    <n v="19767.36"/>
    <n v="700.50581999999997"/>
    <s v="Table"/>
    <x v="0"/>
    <x v="0"/>
    <x v="8"/>
    <x v="1"/>
    <x v="3"/>
  </r>
  <r>
    <n v="39127962500"/>
    <n v="77.833979999999997"/>
    <n v="41387.910000000003"/>
    <n v="1287.5964120000001"/>
    <s v="VIP Table 2"/>
    <x v="1"/>
    <x v="0"/>
    <x v="11"/>
    <x v="0"/>
    <x v="0"/>
  </r>
  <r>
    <n v="39127962500"/>
    <n v="35.828339999999997"/>
    <n v="12539.919"/>
    <n v="619.95382800000004"/>
    <s v="VIP Table 2"/>
    <x v="1"/>
    <x v="0"/>
    <x v="0"/>
    <x v="0"/>
    <x v="0"/>
  </r>
  <r>
    <n v="39127962500"/>
    <n v="402.75995999999998"/>
    <n v="-5683.116"/>
    <n v="7122.3033539999997"/>
    <s v="VIP Table 2"/>
    <x v="1"/>
    <x v="0"/>
    <x v="2"/>
    <x v="0"/>
    <x v="1"/>
  </r>
  <r>
    <n v="39127962500"/>
    <n v="100.07226"/>
    <n v="33851.603999999999"/>
    <n v="2088.7675128000001"/>
    <s v="VIP Table 2"/>
    <x v="1"/>
    <x v="0"/>
    <x v="7"/>
    <x v="1"/>
    <x v="3"/>
  </r>
  <r>
    <n v="39127962500"/>
    <n v="34.592880000000001"/>
    <n v="370.63799999999998"/>
    <n v="763.02009600000008"/>
    <s v="VIP Table 2"/>
    <x v="1"/>
    <x v="0"/>
    <x v="8"/>
    <x v="1"/>
    <x v="3"/>
  </r>
  <r>
    <n v="39127962500"/>
    <n v="175.43531999999999"/>
    <n v="-29527.493999999999"/>
    <n v="3915.2468675999999"/>
    <s v="VIP Table 2"/>
    <x v="1"/>
    <x v="0"/>
    <x v="9"/>
    <x v="1"/>
    <x v="3"/>
  </r>
  <r>
    <n v="39169066500"/>
    <n v="0"/>
    <n v="-3613.7204999999999"/>
    <n v="102.58024380000001"/>
    <s v="ETG"/>
    <x v="0"/>
    <x v="0"/>
    <x v="11"/>
    <x v="0"/>
    <x v="0"/>
  </r>
  <r>
    <n v="39169066500"/>
    <n v="74.127600000000001"/>
    <n v="-11798.643"/>
    <n v="1639.5913205999998"/>
    <s v="ETG"/>
    <x v="0"/>
    <x v="0"/>
    <x v="1"/>
    <x v="0"/>
    <x v="1"/>
  </r>
  <r>
    <n v="39169066500"/>
    <n v="4.94184"/>
    <n v="-3613.7204999999999"/>
    <n v="172.6308258"/>
    <s v="ETG"/>
    <x v="0"/>
    <x v="0"/>
    <x v="2"/>
    <x v="0"/>
    <x v="1"/>
  </r>
  <r>
    <n v="39169066500"/>
    <n v="0"/>
    <n v="-617.73"/>
    <n v="9.2659500000000001"/>
    <s v="ETG"/>
    <x v="0"/>
    <x v="0"/>
    <x v="3"/>
    <x v="0"/>
    <x v="1"/>
  </r>
  <r>
    <n v="39169066500"/>
    <n v="0"/>
    <n v="-926.59500000000003"/>
    <n v="18.5319"/>
    <s v="ETG"/>
    <x v="0"/>
    <x v="0"/>
    <x v="4"/>
    <x v="0"/>
    <x v="2"/>
  </r>
  <r>
    <n v="39169066500"/>
    <n v="2.47092"/>
    <n v="1173.6869999999999"/>
    <n v="31.689549"/>
    <s v="ETG"/>
    <x v="0"/>
    <x v="0"/>
    <x v="5"/>
    <x v="0"/>
    <x v="2"/>
  </r>
  <r>
    <n v="39169066500"/>
    <n v="0"/>
    <n v="-15443.25"/>
    <n v="440.31794399999995"/>
    <s v="ETG"/>
    <x v="0"/>
    <x v="0"/>
    <x v="6"/>
    <x v="0"/>
    <x v="2"/>
  </r>
  <r>
    <n v="39169066500"/>
    <n v="0"/>
    <n v="-11983.962"/>
    <n v="333.57420000000002"/>
    <s v="ETG"/>
    <x v="0"/>
    <x v="0"/>
    <x v="7"/>
    <x v="0"/>
    <x v="3"/>
  </r>
  <r>
    <n v="39169066500"/>
    <n v="3707.61546"/>
    <n v="45182.007660000003"/>
    <n v="61601.888789999997"/>
    <s v="Slot"/>
    <x v="0"/>
    <x v="1"/>
    <x v="10"/>
    <x v="0"/>
    <x v="0"/>
  </r>
  <r>
    <n v="39169066500"/>
    <n v="2185.5287400000002"/>
    <n v="97270.236720000001"/>
    <n v="36495.364853999999"/>
    <s v="Slot"/>
    <x v="0"/>
    <x v="1"/>
    <x v="11"/>
    <x v="0"/>
    <x v="0"/>
  </r>
  <r>
    <n v="39169066500"/>
    <n v="906.82763999999997"/>
    <n v="72805.657800000001"/>
    <n v="15047.235651599998"/>
    <s v="Slot"/>
    <x v="0"/>
    <x v="1"/>
    <x v="0"/>
    <x v="0"/>
    <x v="0"/>
  </r>
  <r>
    <n v="39169066500"/>
    <n v="947.59781999999996"/>
    <n v="8273.8756200000007"/>
    <n v="16790.951541000002"/>
    <s v="Slot"/>
    <x v="0"/>
    <x v="1"/>
    <x v="1"/>
    <x v="0"/>
    <x v="1"/>
  </r>
  <r>
    <n v="39169066500"/>
    <n v="2195.4124200000001"/>
    <n v="-78202.147079999995"/>
    <n v="38833.917669599999"/>
    <s v="Slot"/>
    <x v="0"/>
    <x v="1"/>
    <x v="2"/>
    <x v="0"/>
    <x v="1"/>
  </r>
  <r>
    <n v="39169066500"/>
    <n v="569.54705999999999"/>
    <n v="10409.98596"/>
    <n v="10319.747961599998"/>
    <s v="Slot"/>
    <x v="0"/>
    <x v="1"/>
    <x v="3"/>
    <x v="0"/>
    <x v="1"/>
  </r>
  <r>
    <n v="39169066500"/>
    <n v="232.26648"/>
    <n v="-2409.1469999999999"/>
    <n v="4298.2024038"/>
    <s v="Slot"/>
    <x v="0"/>
    <x v="1"/>
    <x v="4"/>
    <x v="0"/>
    <x v="2"/>
  </r>
  <r>
    <n v="39169066500"/>
    <n v="1428.1917599999999"/>
    <n v="69635.467439999993"/>
    <n v="26621.358505799999"/>
    <s v="Slot"/>
    <x v="0"/>
    <x v="1"/>
    <x v="5"/>
    <x v="0"/>
    <x v="2"/>
  </r>
  <r>
    <n v="39169066500"/>
    <n v="2257.1854199999998"/>
    <n v="39402.525780000004"/>
    <n v="42015.931381800001"/>
    <s v="Slot"/>
    <x v="0"/>
    <x v="1"/>
    <x v="6"/>
    <x v="0"/>
    <x v="2"/>
  </r>
  <r>
    <n v="39169066500"/>
    <n v="210.0282"/>
    <n v="20283.782279999999"/>
    <n v="4114.5389201999997"/>
    <s v="Slot"/>
    <x v="0"/>
    <x v="1"/>
    <x v="7"/>
    <x v="0"/>
    <x v="3"/>
  </r>
  <r>
    <n v="39169066500"/>
    <n v="460.82657999999998"/>
    <n v="12622.694820000001"/>
    <n v="9032.1391949999997"/>
    <s v="Slot"/>
    <x v="0"/>
    <x v="1"/>
    <x v="8"/>
    <x v="0"/>
    <x v="3"/>
  </r>
  <r>
    <n v="39169066500"/>
    <n v="16.060980000000001"/>
    <n v="2464.7426999999998"/>
    <n v="312.9914364"/>
    <s v="Slot"/>
    <x v="0"/>
    <x v="1"/>
    <x v="9"/>
    <x v="0"/>
    <x v="3"/>
  </r>
  <r>
    <n v="39169066500"/>
    <n v="70.421220000000005"/>
    <n v="6659.1293999999998"/>
    <n v="1360.673871"/>
    <s v="Slot"/>
    <x v="0"/>
    <x v="1"/>
    <x v="10"/>
    <x v="1"/>
    <x v="0"/>
  </r>
  <r>
    <n v="39169066500"/>
    <n v="2449.9171799999999"/>
    <n v="18885.241559999999"/>
    <n v="47882.364936599995"/>
    <s v="Slot"/>
    <x v="0"/>
    <x v="1"/>
    <x v="11"/>
    <x v="1"/>
    <x v="0"/>
  </r>
  <r>
    <n v="39169066500"/>
    <n v="210.0282"/>
    <n v="14909.531279999999"/>
    <n v="4217.1809370000001"/>
    <s v="Slot"/>
    <x v="0"/>
    <x v="1"/>
    <x v="0"/>
    <x v="1"/>
    <x v="0"/>
  </r>
  <r>
    <n v="39169066500"/>
    <n v="177.90624"/>
    <n v="25545.60642"/>
    <n v="3451.8628853999999"/>
    <s v="Slot"/>
    <x v="0"/>
    <x v="1"/>
    <x v="1"/>
    <x v="1"/>
    <x v="1"/>
  </r>
  <r>
    <n v="39169066500"/>
    <n v="93.894959999999998"/>
    <n v="9938.0402400000003"/>
    <n v="1909.7370042"/>
    <s v="Slot"/>
    <x v="0"/>
    <x v="1"/>
    <x v="2"/>
    <x v="1"/>
    <x v="1"/>
  </r>
  <r>
    <n v="39169066500"/>
    <n v="531.24779999999998"/>
    <n v="39724.980839999997"/>
    <n v="10774.5825606"/>
    <s v="Slot"/>
    <x v="0"/>
    <x v="1"/>
    <x v="3"/>
    <x v="1"/>
    <x v="1"/>
  </r>
  <r>
    <n v="39169066500"/>
    <n v="562.13430000000005"/>
    <n v="19374.48372"/>
    <n v="11619.278917199999"/>
    <s v="Slot"/>
    <x v="0"/>
    <x v="1"/>
    <x v="4"/>
    <x v="1"/>
    <x v="2"/>
  </r>
  <r>
    <n v="39169066500"/>
    <n v="2268.30456"/>
    <n v="102108.29807999999"/>
    <n v="46734.2890224"/>
    <s v="Slot"/>
    <x v="0"/>
    <x v="1"/>
    <x v="5"/>
    <x v="1"/>
    <x v="2"/>
  </r>
  <r>
    <n v="39169066500"/>
    <n v="884.58936000000006"/>
    <n v="33825.659339999998"/>
    <n v="18167.649328200001"/>
    <s v="Slot"/>
    <x v="0"/>
    <x v="1"/>
    <x v="6"/>
    <x v="1"/>
    <x v="2"/>
  </r>
  <r>
    <n v="39169066500"/>
    <n v="223.61825999999999"/>
    <n v="3222.0796799999998"/>
    <n v="4891.6185509999996"/>
    <s v="Slot"/>
    <x v="0"/>
    <x v="1"/>
    <x v="7"/>
    <x v="1"/>
    <x v="3"/>
  </r>
  <r>
    <n v="39169066500"/>
    <n v="22.23828"/>
    <n v="1335.53226"/>
    <n v="563.91336239999998"/>
    <s v="Slot"/>
    <x v="0"/>
    <x v="1"/>
    <x v="9"/>
    <x v="1"/>
    <x v="3"/>
  </r>
  <r>
    <n v="39169066500"/>
    <n v="375.57983999999999"/>
    <n v="5919.0888599999998"/>
    <n v="6192.5085126000004"/>
    <s v="VIP ETG"/>
    <x v="1"/>
    <x v="0"/>
    <x v="11"/>
    <x v="0"/>
    <x v="0"/>
  </r>
  <r>
    <n v="39169066500"/>
    <n v="375.57983999999999"/>
    <n v="-4385.8829999999998"/>
    <n v="6951.6863280000007"/>
    <s v="VIP ETG"/>
    <x v="1"/>
    <x v="0"/>
    <x v="1"/>
    <x v="0"/>
    <x v="1"/>
  </r>
  <r>
    <n v="39169066500"/>
    <n v="0"/>
    <n v="-7165.6679999999997"/>
    <n v="203.48026199999998"/>
    <s v="VIP ETG"/>
    <x v="1"/>
    <x v="0"/>
    <x v="6"/>
    <x v="0"/>
    <x v="2"/>
  </r>
  <r>
    <n v="39169066500"/>
    <n v="266.85935999999998"/>
    <n v="-20486.397720000001"/>
    <n v="5884.2488880000001"/>
    <s v="VIP ETG"/>
    <x v="1"/>
    <x v="0"/>
    <x v="7"/>
    <x v="0"/>
    <x v="3"/>
  </r>
  <r>
    <n v="39169066500"/>
    <n v="1.23546"/>
    <n v="-32986.781999999999"/>
    <n v="950.68646999999999"/>
    <s v="VIP ETG"/>
    <x v="1"/>
    <x v="0"/>
    <x v="8"/>
    <x v="0"/>
    <x v="3"/>
  </r>
  <r>
    <n v="39169066500"/>
    <n v="1.23546"/>
    <n v="-4138.7910000000002"/>
    <n v="151.77626100000001"/>
    <s v="VIP ETG"/>
    <x v="1"/>
    <x v="0"/>
    <x v="9"/>
    <x v="0"/>
    <x v="3"/>
  </r>
  <r>
    <n v="39169066500"/>
    <n v="471.94571999999999"/>
    <n v="2994.75504"/>
    <n v="7802.1769919999997"/>
    <s v="VIP Slot 2"/>
    <x v="1"/>
    <x v="1"/>
    <x v="10"/>
    <x v="0"/>
    <x v="0"/>
  </r>
  <r>
    <n v="39169066500"/>
    <n v="8550.6186600000001"/>
    <n v="128419.8897"/>
    <n v="143224.50571679999"/>
    <s v="VIP Slot 2"/>
    <x v="1"/>
    <x v="1"/>
    <x v="11"/>
    <x v="0"/>
    <x v="0"/>
  </r>
  <r>
    <n v="39169066500"/>
    <n v="4646.5650599999999"/>
    <n v="-32335.694579999999"/>
    <n v="77608.076138999997"/>
    <s v="VIP Slot 2"/>
    <x v="1"/>
    <x v="1"/>
    <x v="0"/>
    <x v="0"/>
    <x v="0"/>
  </r>
  <r>
    <n v="39169066500"/>
    <n v="8325.7649399999991"/>
    <n v="352779.42570000002"/>
    <n v="147128.76934500001"/>
    <s v="VIP Slot 2"/>
    <x v="1"/>
    <x v="1"/>
    <x v="1"/>
    <x v="0"/>
    <x v="1"/>
  </r>
  <r>
    <n v="39169066500"/>
    <n v="10047.99618"/>
    <n v="517654.03362"/>
    <n v="177399.39253499999"/>
    <s v="VIP Slot 2"/>
    <x v="1"/>
    <x v="1"/>
    <x v="2"/>
    <x v="0"/>
    <x v="1"/>
  </r>
  <r>
    <n v="39169066500"/>
    <n v="111.1914"/>
    <n v="-93.894959999999998"/>
    <n v="2109.5726592000001"/>
    <s v="VIP Slot 2"/>
    <x v="1"/>
    <x v="1"/>
    <x v="3"/>
    <x v="0"/>
    <x v="1"/>
  </r>
  <r>
    <n v="39169066500"/>
    <n v="189.02538000000001"/>
    <n v="16287.06918"/>
    <n v="3406.2002838000003"/>
    <s v="VIP Slot 2"/>
    <x v="1"/>
    <x v="1"/>
    <x v="4"/>
    <x v="0"/>
    <x v="2"/>
  </r>
  <r>
    <n v="39169066500"/>
    <n v="3858.3415799999998"/>
    <n v="224637.51449999999"/>
    <n v="72260.597557200002"/>
    <s v="VIP Slot 2"/>
    <x v="1"/>
    <x v="1"/>
    <x v="5"/>
    <x v="0"/>
    <x v="2"/>
  </r>
  <r>
    <n v="39169066500"/>
    <n v="7037.1801599999999"/>
    <n v="59895.1008"/>
    <n v="131212.28874660001"/>
    <s v="VIP Slot 2"/>
    <x v="1"/>
    <x v="1"/>
    <x v="6"/>
    <x v="0"/>
    <x v="2"/>
  </r>
  <r>
    <n v="39169066500"/>
    <n v="13822.32648"/>
    <n v="-73019.392380000005"/>
    <n v="271872.90609840001"/>
    <s v="VIP Slot 2"/>
    <x v="1"/>
    <x v="1"/>
    <x v="7"/>
    <x v="0"/>
    <x v="3"/>
  </r>
  <r>
    <n v="39169066500"/>
    <n v="16256.18268"/>
    <n v="238593.27066000001"/>
    <n v="319404.36333120003"/>
    <s v="VIP Slot 2"/>
    <x v="1"/>
    <x v="1"/>
    <x v="8"/>
    <x v="0"/>
    <x v="3"/>
  </r>
  <r>
    <n v="39169066500"/>
    <n v="7286.7430800000002"/>
    <n v="-230392.28718000001"/>
    <n v="143294.61807180001"/>
    <s v="VIP Slot 2"/>
    <x v="1"/>
    <x v="1"/>
    <x v="9"/>
    <x v="0"/>
    <x v="3"/>
  </r>
  <r>
    <n v="39169066500"/>
    <n v="1900.1374800000001"/>
    <n v="1986.61968"/>
    <n v="37859.535076799999"/>
    <s v="VIP Slot 2"/>
    <x v="1"/>
    <x v="1"/>
    <x v="10"/>
    <x v="1"/>
    <x v="0"/>
  </r>
  <r>
    <n v="39169066500"/>
    <n v="2420.2661400000002"/>
    <n v="65163.10224"/>
    <n v="47775.2382"/>
    <s v="VIP Slot 2"/>
    <x v="1"/>
    <x v="1"/>
    <x v="11"/>
    <x v="1"/>
    <x v="0"/>
  </r>
  <r>
    <n v="39169066500"/>
    <n v="43.241100000000003"/>
    <n v="3715.0282200000001"/>
    <n v="837.85190819999991"/>
    <s v="VIP Slot 2"/>
    <x v="1"/>
    <x v="1"/>
    <x v="0"/>
    <x v="1"/>
    <x v="0"/>
  </r>
  <r>
    <n v="39169066500"/>
    <n v="148.2552"/>
    <n v="14176.9035"/>
    <n v="2968.0567493999997"/>
    <s v="VIP Slot 2"/>
    <x v="1"/>
    <x v="1"/>
    <x v="1"/>
    <x v="1"/>
    <x v="1"/>
  </r>
  <r>
    <n v="39169066500"/>
    <n v="75.363060000000004"/>
    <n v="12312.594359999999"/>
    <n v="1515.2299170000001"/>
    <s v="VIP Slot 2"/>
    <x v="1"/>
    <x v="1"/>
    <x v="2"/>
    <x v="1"/>
    <x v="1"/>
  </r>
  <r>
    <n v="39169066500"/>
    <n v="833.93550000000005"/>
    <n v="67662.437820000006"/>
    <n v="16709.003479200001"/>
    <s v="VIP Slot 2"/>
    <x v="1"/>
    <x v="1"/>
    <x v="3"/>
    <x v="1"/>
    <x v="1"/>
  </r>
  <r>
    <n v="39169066500"/>
    <n v="1435.6045200000001"/>
    <n v="58738.71024"/>
    <n v="29594.838924599997"/>
    <s v="VIP Slot 2"/>
    <x v="1"/>
    <x v="1"/>
    <x v="4"/>
    <x v="1"/>
    <x v="2"/>
  </r>
  <r>
    <n v="39169066500"/>
    <n v="6625.7719800000004"/>
    <n v="138309.747"/>
    <n v="137128.15305600001"/>
    <s v="VIP Slot 2"/>
    <x v="1"/>
    <x v="1"/>
    <x v="5"/>
    <x v="1"/>
    <x v="2"/>
  </r>
  <r>
    <n v="39169066500"/>
    <n v="9315.3683999999994"/>
    <n v="176846.21531999999"/>
    <n v="193645.75330799998"/>
    <s v="VIP Slot 2"/>
    <x v="1"/>
    <x v="1"/>
    <x v="6"/>
    <x v="1"/>
    <x v="2"/>
  </r>
  <r>
    <n v="39169066500"/>
    <n v="810.46176000000003"/>
    <n v="46141.960079999997"/>
    <n v="17277.475688999999"/>
    <s v="VIP Slot 2"/>
    <x v="1"/>
    <x v="1"/>
    <x v="7"/>
    <x v="1"/>
    <x v="3"/>
  </r>
  <r>
    <n v="39169066500"/>
    <n v="240.91470000000001"/>
    <n v="3170.1903600000001"/>
    <n v="5299.1968049999996"/>
    <s v="VIP Slot 2"/>
    <x v="1"/>
    <x v="1"/>
    <x v="9"/>
    <x v="1"/>
    <x v="3"/>
  </r>
  <r>
    <n v="39183664500"/>
    <n v="228.56010000000001"/>
    <n v="16080.747359999999"/>
    <n v="3822.5997222000001"/>
    <s v="Slot"/>
    <x v="0"/>
    <x v="1"/>
    <x v="10"/>
    <x v="0"/>
    <x v="0"/>
  </r>
  <r>
    <n v="39183664500"/>
    <n v="205.08636000000001"/>
    <n v="11625.678599999999"/>
    <n v="3439.0511652"/>
    <s v="Slot"/>
    <x v="0"/>
    <x v="1"/>
    <x v="11"/>
    <x v="0"/>
    <x v="0"/>
  </r>
  <r>
    <n v="39183664500"/>
    <n v="59.302080000000004"/>
    <n v="4450.1269199999997"/>
    <n v="962.06505660000005"/>
    <s v="Slot"/>
    <x v="0"/>
    <x v="1"/>
    <x v="0"/>
    <x v="0"/>
    <x v="0"/>
  </r>
  <r>
    <n v="39183664500"/>
    <n v="192.73176000000001"/>
    <n v="-13658.0103"/>
    <n v="3390.9052890000003"/>
    <s v="Slot"/>
    <x v="0"/>
    <x v="1"/>
    <x v="1"/>
    <x v="0"/>
    <x v="1"/>
  </r>
  <r>
    <n v="39183664500"/>
    <n v="261.91752000000002"/>
    <n v="559.66337999999996"/>
    <n v="4587.9919014000006"/>
    <s v="Slot"/>
    <x v="0"/>
    <x v="1"/>
    <x v="2"/>
    <x v="0"/>
    <x v="1"/>
  </r>
  <r>
    <n v="39183664500"/>
    <n v="254.50476"/>
    <n v="-19295.414280000001"/>
    <n v="4636.4713517999999"/>
    <s v="Slot"/>
    <x v="0"/>
    <x v="1"/>
    <x v="3"/>
    <x v="0"/>
    <x v="1"/>
  </r>
  <r>
    <n v="39183664500"/>
    <n v="544.83785999999998"/>
    <n v="23146.343099999998"/>
    <n v="9841.3407857999991"/>
    <s v="Slot"/>
    <x v="0"/>
    <x v="1"/>
    <x v="4"/>
    <x v="0"/>
    <x v="2"/>
  </r>
  <r>
    <n v="39183664500"/>
    <n v="382.99259999999998"/>
    <n v="216.2055"/>
    <n v="7155.7101923999999"/>
    <s v="Slot"/>
    <x v="0"/>
    <x v="1"/>
    <x v="5"/>
    <x v="0"/>
    <x v="2"/>
  </r>
  <r>
    <n v="39183664500"/>
    <n v="302.68770000000001"/>
    <n v="9700.8319200000005"/>
    <n v="5659.2592673999998"/>
    <s v="Slot"/>
    <x v="0"/>
    <x v="1"/>
    <x v="6"/>
    <x v="0"/>
    <x v="2"/>
  </r>
  <r>
    <n v="39183664500"/>
    <n v="211.26365999999999"/>
    <n v="5993.2164599999996"/>
    <n v="4223.0987903999994"/>
    <s v="Slot"/>
    <x v="0"/>
    <x v="1"/>
    <x v="7"/>
    <x v="0"/>
    <x v="3"/>
  </r>
  <r>
    <n v="39183664500"/>
    <n v="260.68205999999998"/>
    <n v="-24719.08368"/>
    <n v="5102.4127361999999"/>
    <s v="Slot"/>
    <x v="0"/>
    <x v="1"/>
    <x v="1"/>
    <x v="1"/>
    <x v="1"/>
  </r>
  <r>
    <n v="39183664500"/>
    <n v="501.59676000000002"/>
    <n v="-2924.3338199999998"/>
    <n v="10139.2225464"/>
    <s v="Slot"/>
    <x v="0"/>
    <x v="1"/>
    <x v="2"/>
    <x v="1"/>
    <x v="1"/>
  </r>
  <r>
    <n v="39183664500"/>
    <n v="1186.0416"/>
    <n v="40254.993179999998"/>
    <n v="23715.358912200001"/>
    <s v="Slot"/>
    <x v="0"/>
    <x v="1"/>
    <x v="3"/>
    <x v="1"/>
    <x v="1"/>
  </r>
  <r>
    <n v="39183664500"/>
    <n v="29.651040000000002"/>
    <n v="-2472.1554599999999"/>
    <n v="681.77624639999999"/>
    <s v="Slot"/>
    <x v="0"/>
    <x v="1"/>
    <x v="4"/>
    <x v="1"/>
    <x v="2"/>
  </r>
  <r>
    <n v="39183664500"/>
    <n v="1.23546"/>
    <n v="-54.360239999999997"/>
    <n v="20.792791799999996"/>
    <s v="Slot"/>
    <x v="0"/>
    <x v="1"/>
    <x v="5"/>
    <x v="1"/>
    <x v="2"/>
  </r>
  <r>
    <n v="39183664500"/>
    <n v="61.773000000000003"/>
    <n v="1991.56152"/>
    <n v="1289.2766376"/>
    <s v="Slot"/>
    <x v="0"/>
    <x v="1"/>
    <x v="6"/>
    <x v="1"/>
    <x v="2"/>
  </r>
  <r>
    <n v="39183664500"/>
    <n v="163.08072000000001"/>
    <n v="14671.0875"/>
    <n v="3349.455606"/>
    <s v="Slot"/>
    <x v="0"/>
    <x v="1"/>
    <x v="7"/>
    <x v="1"/>
    <x v="3"/>
  </r>
  <r>
    <n v="39183664500"/>
    <n v="332.33873999999997"/>
    <n v="26343.71358"/>
    <n v="7205.4374573999994"/>
    <s v="Slot"/>
    <x v="0"/>
    <x v="1"/>
    <x v="8"/>
    <x v="1"/>
    <x v="3"/>
  </r>
  <r>
    <n v="39183664500"/>
    <n v="927.83046000000002"/>
    <n v="-6753.0243600000003"/>
    <n v="20534.568305400004"/>
    <s v="Slot"/>
    <x v="0"/>
    <x v="1"/>
    <x v="9"/>
    <x v="1"/>
    <x v="3"/>
  </r>
  <r>
    <n v="39183664500"/>
    <n v="29.651040000000002"/>
    <n v="-13971.817139999999"/>
    <n v="551.31167040000003"/>
    <s v="VIP Slot 2"/>
    <x v="1"/>
    <x v="1"/>
    <x v="5"/>
    <x v="0"/>
    <x v="2"/>
  </r>
  <r>
    <n v="39183664500"/>
    <n v="1.23546"/>
    <n v="-284.1558"/>
    <n v="10.587892200000001"/>
    <s v="VIP Slot 2"/>
    <x v="1"/>
    <x v="1"/>
    <x v="7"/>
    <x v="0"/>
    <x v="3"/>
  </r>
  <r>
    <n v="39183664500"/>
    <n v="7.4127600000000005"/>
    <n v="0"/>
    <n v="166.78710000000001"/>
    <s v="Table"/>
    <x v="0"/>
    <x v="0"/>
    <x v="9"/>
    <x v="1"/>
    <x v="3"/>
  </r>
  <r>
    <n v="39188641000"/>
    <n v="0"/>
    <n v="-10192.545"/>
    <n v="295.213167"/>
    <s v="ETG"/>
    <x v="0"/>
    <x v="0"/>
    <x v="0"/>
    <x v="0"/>
    <x v="0"/>
  </r>
  <r>
    <n v="39188641000"/>
    <n v="1.23546"/>
    <n v="-28985.127059999999"/>
    <n v="560.31817379999995"/>
    <s v="ETG"/>
    <x v="0"/>
    <x v="0"/>
    <x v="1"/>
    <x v="0"/>
    <x v="1"/>
  </r>
  <r>
    <n v="39188641000"/>
    <n v="118.60416000000001"/>
    <n v="23877.735420000001"/>
    <n v="1961.1074309999999"/>
    <s v="Slot"/>
    <x v="0"/>
    <x v="1"/>
    <x v="10"/>
    <x v="0"/>
    <x v="0"/>
  </r>
  <r>
    <n v="39188641000"/>
    <n v="1210.7508"/>
    <n v="-108024.91602"/>
    <n v="20017.417104"/>
    <s v="Slot"/>
    <x v="0"/>
    <x v="1"/>
    <x v="0"/>
    <x v="0"/>
    <x v="0"/>
  </r>
  <r>
    <n v="39188641000"/>
    <n v="5349.5418"/>
    <n v="253985.86679999999"/>
    <n v="93763.259963999997"/>
    <s v="Slot"/>
    <x v="0"/>
    <x v="1"/>
    <x v="1"/>
    <x v="0"/>
    <x v="1"/>
  </r>
  <r>
    <n v="39188641000"/>
    <n v="2588.2887000000001"/>
    <n v="97989.274439999994"/>
    <n v="46659.271891199998"/>
    <s v="Slot"/>
    <x v="0"/>
    <x v="1"/>
    <x v="4"/>
    <x v="0"/>
    <x v="2"/>
  </r>
  <r>
    <n v="39188641000"/>
    <n v="1840.8353999999999"/>
    <n v="92146.784100000004"/>
    <n v="35930.734924800003"/>
    <s v="Slot"/>
    <x v="0"/>
    <x v="1"/>
    <x v="10"/>
    <x v="1"/>
    <x v="0"/>
  </r>
  <r>
    <n v="39188641000"/>
    <n v="3513.64824"/>
    <n v="59934.635520000003"/>
    <n v="68784.952066800004"/>
    <s v="Slot"/>
    <x v="0"/>
    <x v="1"/>
    <x v="11"/>
    <x v="1"/>
    <x v="0"/>
  </r>
  <r>
    <n v="39188641000"/>
    <n v="238.44378"/>
    <n v="36196.507080000003"/>
    <n v="4650.7038510000002"/>
    <s v="Slot"/>
    <x v="0"/>
    <x v="1"/>
    <x v="0"/>
    <x v="1"/>
    <x v="0"/>
  </r>
  <r>
    <n v="39188641000"/>
    <n v="1268.8174200000001"/>
    <n v="78969.367740000002"/>
    <n v="24933.151834200002"/>
    <s v="Slot"/>
    <x v="0"/>
    <x v="1"/>
    <x v="1"/>
    <x v="1"/>
    <x v="1"/>
  </r>
  <r>
    <n v="39188641000"/>
    <n v="1959.43956"/>
    <n v="166165.66362000001"/>
    <n v="39340.629234"/>
    <s v="Slot"/>
    <x v="0"/>
    <x v="1"/>
    <x v="2"/>
    <x v="1"/>
    <x v="1"/>
  </r>
  <r>
    <n v="39188641000"/>
    <n v="4882.5379199999998"/>
    <n v="-6573.8826600000002"/>
    <n v="98238.911487599995"/>
    <s v="Slot"/>
    <x v="0"/>
    <x v="1"/>
    <x v="3"/>
    <x v="1"/>
    <x v="1"/>
  </r>
  <r>
    <n v="39188641000"/>
    <n v="1334.2968000000001"/>
    <n v="72202.753320000003"/>
    <n v="27584.177193"/>
    <s v="Slot"/>
    <x v="0"/>
    <x v="1"/>
    <x v="4"/>
    <x v="1"/>
    <x v="2"/>
  </r>
  <r>
    <n v="39188641000"/>
    <n v="1193.45436"/>
    <n v="59769.083879999998"/>
    <n v="24515.788737000003"/>
    <s v="Slot"/>
    <x v="0"/>
    <x v="1"/>
    <x v="5"/>
    <x v="1"/>
    <x v="2"/>
  </r>
  <r>
    <n v="39188641000"/>
    <n v="473.18117999999998"/>
    <n v="55590.758159999998"/>
    <n v="9802.7203062000008"/>
    <s v="Slot"/>
    <x v="0"/>
    <x v="1"/>
    <x v="6"/>
    <x v="1"/>
    <x v="2"/>
  </r>
  <r>
    <n v="39188641000"/>
    <n v="654.79380000000003"/>
    <n v="46752.277320000001"/>
    <n v="13509.495653400001"/>
    <s v="Slot"/>
    <x v="0"/>
    <x v="1"/>
    <x v="7"/>
    <x v="1"/>
    <x v="3"/>
  </r>
  <r>
    <n v="39188641000"/>
    <n v="2886.0345600000001"/>
    <n v="-7987.2488999999996"/>
    <n v="63688.494247800001"/>
    <s v="Slot"/>
    <x v="0"/>
    <x v="1"/>
    <x v="8"/>
    <x v="1"/>
    <x v="3"/>
  </r>
  <r>
    <n v="39188641000"/>
    <n v="2895.91824"/>
    <n v="-50137.437720000002"/>
    <n v="64016.484168600007"/>
    <s v="Slot"/>
    <x v="0"/>
    <x v="1"/>
    <x v="9"/>
    <x v="1"/>
    <x v="3"/>
  </r>
  <r>
    <n v="39188641000"/>
    <n v="198.90906000000001"/>
    <n v="23036.387159999998"/>
    <n v="3783.9174696000005"/>
    <s v="VIP Slot 2"/>
    <x v="1"/>
    <x v="1"/>
    <x v="11"/>
    <x v="1"/>
    <x v="0"/>
  </r>
  <r>
    <n v="39188641000"/>
    <n v="222.3828"/>
    <n v="21673.674780000001"/>
    <n v="4358.6534615999999"/>
    <s v="VIP Slot 2"/>
    <x v="1"/>
    <x v="1"/>
    <x v="0"/>
    <x v="1"/>
    <x v="0"/>
  </r>
  <r>
    <n v="39188641000"/>
    <n v="2375.7895800000001"/>
    <n v="-119751.90234"/>
    <n v="46544.596494000005"/>
    <s v="VIP Slot 2"/>
    <x v="1"/>
    <x v="1"/>
    <x v="1"/>
    <x v="1"/>
    <x v="1"/>
  </r>
  <r>
    <n v="39188641000"/>
    <n v="4969.0201200000001"/>
    <n v="-157862.13696"/>
    <n v="99850.914986399992"/>
    <s v="VIP Slot 2"/>
    <x v="1"/>
    <x v="1"/>
    <x v="2"/>
    <x v="1"/>
    <x v="1"/>
  </r>
  <r>
    <n v="39188641000"/>
    <n v="6837.0356400000001"/>
    <n v="153174.8140746"/>
    <n v="137379.37149240001"/>
    <s v="VIP Slot 2"/>
    <x v="1"/>
    <x v="1"/>
    <x v="3"/>
    <x v="1"/>
    <x v="1"/>
  </r>
  <r>
    <n v="39188641000"/>
    <n v="1134.15228"/>
    <n v="84176.831640000004"/>
    <n v="23311.709421"/>
    <s v="VIP Slot 2"/>
    <x v="1"/>
    <x v="1"/>
    <x v="4"/>
    <x v="1"/>
    <x v="2"/>
  </r>
  <r>
    <n v="39188641000"/>
    <n v="670.85478000000001"/>
    <n v="94098.810899999997"/>
    <n v="13793.910900000001"/>
    <s v="VIP Slot 2"/>
    <x v="1"/>
    <x v="1"/>
    <x v="5"/>
    <x v="1"/>
    <x v="2"/>
  </r>
  <r>
    <n v="39188641000"/>
    <n v="410.17272000000003"/>
    <n v="46741.158179999999"/>
    <n v="8269.6009283999992"/>
    <s v="VIP Slot 2"/>
    <x v="1"/>
    <x v="1"/>
    <x v="6"/>
    <x v="1"/>
    <x v="2"/>
  </r>
  <r>
    <n v="39188641000"/>
    <n v="832.70004000000006"/>
    <n v="98224.011840000006"/>
    <n v="17067.916963800002"/>
    <s v="VIP Slot 2"/>
    <x v="1"/>
    <x v="1"/>
    <x v="7"/>
    <x v="1"/>
    <x v="3"/>
  </r>
  <r>
    <n v="39188641000"/>
    <n v="875.94114000000002"/>
    <n v="-18164.968379999998"/>
    <n v="18956.960013"/>
    <s v="VIP Slot 2"/>
    <x v="1"/>
    <x v="1"/>
    <x v="8"/>
    <x v="1"/>
    <x v="3"/>
  </r>
  <r>
    <n v="39188641000"/>
    <n v="4461.2460600000004"/>
    <n v="211196.94516"/>
    <n v="98493.959849999999"/>
    <s v="VIP Slot 2"/>
    <x v="1"/>
    <x v="1"/>
    <x v="9"/>
    <x v="1"/>
    <x v="3"/>
  </r>
  <r>
    <n v="39299451500"/>
    <n v="180.37716"/>
    <n v="10283.96904"/>
    <n v="3349.2949961999998"/>
    <s v="Slot"/>
    <x v="0"/>
    <x v="1"/>
    <x v="5"/>
    <x v="0"/>
    <x v="2"/>
  </r>
  <r>
    <n v="39299451500"/>
    <n v="161.84526"/>
    <n v="-144.54882000000001"/>
    <n v="3173.0566272000001"/>
    <s v="Slot"/>
    <x v="0"/>
    <x v="1"/>
    <x v="7"/>
    <x v="0"/>
    <x v="3"/>
  </r>
  <r>
    <n v="39299451500"/>
    <n v="27.180119999999999"/>
    <n v="-3727.3828199999998"/>
    <n v="540.60023219999994"/>
    <s v="Slot"/>
    <x v="0"/>
    <x v="1"/>
    <x v="8"/>
    <x v="0"/>
    <x v="3"/>
  </r>
  <r>
    <n v="39299451500"/>
    <n v="101.30772"/>
    <n v="8978.0878200000006"/>
    <n v="1976.0441424000001"/>
    <s v="Slot"/>
    <x v="0"/>
    <x v="1"/>
    <x v="9"/>
    <x v="0"/>
    <x v="3"/>
  </r>
  <r>
    <n v="39299451500"/>
    <n v="1838.36448"/>
    <n v="1252.7564400000001"/>
    <n v="35879.846327399995"/>
    <s v="Slot"/>
    <x v="0"/>
    <x v="1"/>
    <x v="1"/>
    <x v="1"/>
    <x v="1"/>
  </r>
  <r>
    <n v="39299451500"/>
    <n v="74.127600000000001"/>
    <n v="6518.2869600000004"/>
    <n v="1463.4147246"/>
    <s v="Slot"/>
    <x v="0"/>
    <x v="1"/>
    <x v="2"/>
    <x v="1"/>
    <x v="1"/>
  </r>
  <r>
    <n v="39299451500"/>
    <n v="0"/>
    <n v="-2871.2090400000002"/>
    <n v="6.1278816000000003"/>
    <s v="Slot"/>
    <x v="0"/>
    <x v="1"/>
    <x v="5"/>
    <x v="1"/>
    <x v="2"/>
  </r>
  <r>
    <n v="39299451500"/>
    <n v="499.12583999999998"/>
    <n v="12943.914419999999"/>
    <n v="10990.726287599999"/>
    <s v="Slot"/>
    <x v="0"/>
    <x v="1"/>
    <x v="9"/>
    <x v="1"/>
    <x v="3"/>
  </r>
  <r>
    <n v="39299451500"/>
    <n v="492.94853999999998"/>
    <n v="20162.707200000001"/>
    <n v="9157.3901298000001"/>
    <s v="VIP Slot 2"/>
    <x v="1"/>
    <x v="1"/>
    <x v="5"/>
    <x v="0"/>
    <x v="2"/>
  </r>
  <r>
    <n v="39299451500"/>
    <n v="156.90342000000001"/>
    <n v="1277.4656399999999"/>
    <n v="2904.7270698000002"/>
    <s v="VIP Slot 2"/>
    <x v="1"/>
    <x v="1"/>
    <x v="6"/>
    <x v="0"/>
    <x v="2"/>
  </r>
  <r>
    <n v="39299451500"/>
    <n v="106.24956"/>
    <n v="7815.5199599999996"/>
    <n v="2071.7181648000001"/>
    <s v="VIP Slot 2"/>
    <x v="1"/>
    <x v="1"/>
    <x v="7"/>
    <x v="0"/>
    <x v="3"/>
  </r>
  <r>
    <n v="39299451500"/>
    <n v="21.00282"/>
    <n v="-1236.6954599999999"/>
    <n v="398.15169419999995"/>
    <s v="VIP Slot 2"/>
    <x v="1"/>
    <x v="1"/>
    <x v="8"/>
    <x v="0"/>
    <x v="3"/>
  </r>
  <r>
    <n v="39299451500"/>
    <n v="838.87734"/>
    <n v="2272.0109400000001"/>
    <n v="16406.908800000001"/>
    <s v="VIP Slot 2"/>
    <x v="1"/>
    <x v="1"/>
    <x v="1"/>
    <x v="1"/>
    <x v="1"/>
  </r>
  <r>
    <n v="39299451500"/>
    <n v="137.13605999999999"/>
    <n v="17795.565839999999"/>
    <n v="2761.0554264000002"/>
    <s v="VIP Slot 2"/>
    <x v="1"/>
    <x v="1"/>
    <x v="2"/>
    <x v="1"/>
    <x v="1"/>
  </r>
  <r>
    <n v="39299451500"/>
    <n v="33.357419999999998"/>
    <n v="1906.3147799999999"/>
    <n v="676.84676100000001"/>
    <s v="VIP Slot 2"/>
    <x v="1"/>
    <x v="1"/>
    <x v="4"/>
    <x v="1"/>
    <x v="2"/>
  </r>
  <r>
    <n v="39299451500"/>
    <n v="54.360239999999997"/>
    <n v="7924.2404399999996"/>
    <n v="1223.5872294000001"/>
    <s v="VIP Slot 2"/>
    <x v="1"/>
    <x v="1"/>
    <x v="9"/>
    <x v="1"/>
    <x v="3"/>
  </r>
  <r>
    <n v="39571660500"/>
    <n v="5164.2228000000005"/>
    <n v="-457699.63073999999"/>
    <n v="111265.3052172"/>
    <s v="Slot"/>
    <x v="0"/>
    <x v="1"/>
    <x v="8"/>
    <x v="1"/>
    <x v="3"/>
  </r>
  <r>
    <n v="39571660500"/>
    <n v="8433.2499599999992"/>
    <n v="159985.8927"/>
    <n v="186087.66614820002"/>
    <s v="Slot"/>
    <x v="0"/>
    <x v="1"/>
    <x v="9"/>
    <x v="1"/>
    <x v="3"/>
  </r>
  <r>
    <n v="39571660500"/>
    <n v="174.19986"/>
    <n v="5145.6908999999996"/>
    <n v="3822.7109135999999"/>
    <s v="VIP Slot 2"/>
    <x v="1"/>
    <x v="1"/>
    <x v="9"/>
    <x v="1"/>
    <x v="3"/>
  </r>
  <r>
    <n v="39600823500"/>
    <n v="901.88580000000002"/>
    <n v="-4477.3070399999997"/>
    <n v="16714.538339999999"/>
    <s v="Slot"/>
    <x v="0"/>
    <x v="1"/>
    <x v="5"/>
    <x v="0"/>
    <x v="2"/>
  </r>
  <r>
    <n v="39600823500"/>
    <n v="712.86041999999998"/>
    <n v="24368.213039999999"/>
    <n v="13212.021594600001"/>
    <s v="Slot"/>
    <x v="0"/>
    <x v="1"/>
    <x v="6"/>
    <x v="0"/>
    <x v="2"/>
  </r>
  <r>
    <n v="39600823500"/>
    <n v="300.21678000000003"/>
    <n v="7663.5583800000004"/>
    <n v="5958.5370978000001"/>
    <s v="Slot"/>
    <x v="0"/>
    <x v="1"/>
    <x v="8"/>
    <x v="0"/>
    <x v="3"/>
  </r>
  <r>
    <n v="39600823500"/>
    <n v="353.34156000000002"/>
    <n v="-796.87170000000003"/>
    <n v="6880.4497044"/>
    <s v="Slot"/>
    <x v="0"/>
    <x v="1"/>
    <x v="11"/>
    <x v="1"/>
    <x v="0"/>
  </r>
  <r>
    <n v="39600823500"/>
    <n v="913.00494000000003"/>
    <n v="44180.049599999998"/>
    <n v="17783.581878000001"/>
    <s v="Slot"/>
    <x v="0"/>
    <x v="1"/>
    <x v="1"/>
    <x v="1"/>
    <x v="1"/>
  </r>
  <r>
    <n v="39600823500"/>
    <n v="127.25238"/>
    <n v="316.27776"/>
    <n v="2570.7204588000004"/>
    <s v="Slot"/>
    <x v="0"/>
    <x v="1"/>
    <x v="2"/>
    <x v="1"/>
    <x v="1"/>
  </r>
  <r>
    <n v="39600823500"/>
    <n v="447.23651999999998"/>
    <n v="20435.743859999999"/>
    <n v="9287.7064505999988"/>
    <s v="Slot"/>
    <x v="0"/>
    <x v="1"/>
    <x v="4"/>
    <x v="1"/>
    <x v="2"/>
  </r>
  <r>
    <n v="39600823500"/>
    <n v="287.86218000000002"/>
    <n v="11583.67296"/>
    <n v="5920.5219935999994"/>
    <s v="Slot"/>
    <x v="0"/>
    <x v="1"/>
    <x v="6"/>
    <x v="1"/>
    <x v="2"/>
  </r>
  <r>
    <n v="39600823500"/>
    <n v="259.44659999999999"/>
    <n v="14033.59014"/>
    <n v="5740.0089330000001"/>
    <s v="Slot"/>
    <x v="0"/>
    <x v="1"/>
    <x v="9"/>
    <x v="1"/>
    <x v="3"/>
  </r>
  <r>
    <n v="39622707500"/>
    <n v="10603.95318"/>
    <n v="248164.37927999999"/>
    <n v="218324.8204386"/>
    <s v="Slot"/>
    <x v="0"/>
    <x v="1"/>
    <x v="5"/>
    <x v="1"/>
    <x v="2"/>
  </r>
  <r>
    <n v="39685049000"/>
    <n v="86.482200000000006"/>
    <n v="11897.479799999999"/>
    <n v="1422.3603888"/>
    <s v="Slot"/>
    <x v="0"/>
    <x v="1"/>
    <x v="10"/>
    <x v="0"/>
    <x v="0"/>
  </r>
  <r>
    <n v="39685049000"/>
    <n v="995.78075999999999"/>
    <n v="58544.743020000002"/>
    <n v="16622.842498800001"/>
    <s v="Slot"/>
    <x v="0"/>
    <x v="1"/>
    <x v="0"/>
    <x v="0"/>
    <x v="0"/>
  </r>
  <r>
    <n v="39685049000"/>
    <n v="1284.8784000000001"/>
    <n v="6502.2259800000002"/>
    <n v="23122.7828778"/>
    <s v="Slot"/>
    <x v="0"/>
    <x v="1"/>
    <x v="1"/>
    <x v="0"/>
    <x v="1"/>
  </r>
  <r>
    <n v="39685049000"/>
    <n v="2073.1018800000002"/>
    <n v="30415.78974"/>
    <n v="36477.215946600001"/>
    <s v="Slot"/>
    <x v="0"/>
    <x v="1"/>
    <x v="2"/>
    <x v="0"/>
    <x v="1"/>
  </r>
  <r>
    <n v="39685049000"/>
    <n v="316.27776"/>
    <n v="26929.321619999999"/>
    <n v="6188.5673951999997"/>
    <s v="Slot"/>
    <x v="0"/>
    <x v="1"/>
    <x v="5"/>
    <x v="0"/>
    <x v="2"/>
  </r>
  <r>
    <n v="39685049000"/>
    <n v="479.35847999999999"/>
    <n v="13982.93628"/>
    <n v="9022.5396707999989"/>
    <s v="Slot"/>
    <x v="0"/>
    <x v="1"/>
    <x v="6"/>
    <x v="0"/>
    <x v="2"/>
  </r>
  <r>
    <n v="39685049000"/>
    <n v="783.28164000000004"/>
    <n v="-7407.8181599999998"/>
    <n v="15334.121818199999"/>
    <s v="Slot"/>
    <x v="0"/>
    <x v="1"/>
    <x v="7"/>
    <x v="0"/>
    <x v="3"/>
  </r>
  <r>
    <n v="39685049000"/>
    <n v="5235.8794799999996"/>
    <n v="164408.8395"/>
    <n v="103175.62432860001"/>
    <s v="Slot"/>
    <x v="0"/>
    <x v="1"/>
    <x v="8"/>
    <x v="0"/>
    <x v="3"/>
  </r>
  <r>
    <n v="39685049000"/>
    <n v="2573.4631800000002"/>
    <n v="-31562.296620000001"/>
    <n v="50509.6076904"/>
    <s v="Slot"/>
    <x v="0"/>
    <x v="1"/>
    <x v="9"/>
    <x v="0"/>
    <x v="3"/>
  </r>
  <r>
    <n v="39685049000"/>
    <n v="821.58090000000004"/>
    <n v="-5392.7829000000002"/>
    <n v="16244.174008800001"/>
    <s v="Slot"/>
    <x v="0"/>
    <x v="1"/>
    <x v="10"/>
    <x v="1"/>
    <x v="0"/>
  </r>
  <r>
    <n v="39685049000"/>
    <n v="794.40078000000005"/>
    <n v="33293.176079999997"/>
    <n v="16118.811882599999"/>
    <s v="Slot"/>
    <x v="0"/>
    <x v="1"/>
    <x v="11"/>
    <x v="1"/>
    <x v="0"/>
  </r>
  <r>
    <n v="39685049000"/>
    <n v="8.6482200000000002"/>
    <n v="1850.7190800000001"/>
    <n v="163.6860954"/>
    <s v="Slot"/>
    <x v="0"/>
    <x v="1"/>
    <x v="0"/>
    <x v="1"/>
    <x v="0"/>
  </r>
  <r>
    <n v="39685049000"/>
    <n v="1499.84844"/>
    <n v="122178.34578"/>
    <n v="30352.546542600001"/>
    <s v="Slot"/>
    <x v="0"/>
    <x v="1"/>
    <x v="2"/>
    <x v="1"/>
    <x v="1"/>
  </r>
  <r>
    <n v="39685049000"/>
    <n v="71.656679999999994"/>
    <n v="-3694.0254"/>
    <n v="1792.961325"/>
    <s v="Slot"/>
    <x v="0"/>
    <x v="1"/>
    <x v="3"/>
    <x v="1"/>
    <x v="1"/>
  </r>
  <r>
    <n v="39685049000"/>
    <n v="0"/>
    <n v="-1068.6729"/>
    <n v="197.67359999999999"/>
    <s v="Slot"/>
    <x v="0"/>
    <x v="1"/>
    <x v="4"/>
    <x v="1"/>
    <x v="2"/>
  </r>
  <r>
    <n v="39685049000"/>
    <n v="0"/>
    <n v="-155.66795999999999"/>
    <n v="63.317324999999997"/>
    <s v="Slot"/>
    <x v="0"/>
    <x v="1"/>
    <x v="5"/>
    <x v="1"/>
    <x v="2"/>
  </r>
  <r>
    <n v="39685049000"/>
    <n v="1085.9693400000001"/>
    <n v="56055.291120000002"/>
    <n v="22398.358552199999"/>
    <s v="Slot"/>
    <x v="0"/>
    <x v="1"/>
    <x v="7"/>
    <x v="1"/>
    <x v="3"/>
  </r>
  <r>
    <n v="39685049000"/>
    <n v="90.188580000000002"/>
    <n v="3841.0451400000002"/>
    <n v="1962.8617841999999"/>
    <s v="Slot"/>
    <x v="0"/>
    <x v="1"/>
    <x v="8"/>
    <x v="1"/>
    <x v="3"/>
  </r>
  <r>
    <n v="39685049000"/>
    <n v="359.51886000000002"/>
    <n v="-212684.43900000001"/>
    <n v="8076.3749844000004"/>
    <s v="Slot"/>
    <x v="0"/>
    <x v="1"/>
    <x v="9"/>
    <x v="1"/>
    <x v="3"/>
  </r>
  <r>
    <n v="39685049000"/>
    <n v="33.357419999999998"/>
    <n v="4941.84"/>
    <n v="560.40465600000005"/>
    <s v="Table"/>
    <x v="0"/>
    <x v="0"/>
    <x v="0"/>
    <x v="0"/>
    <x v="0"/>
  </r>
  <r>
    <n v="39685049000"/>
    <n v="122.31054"/>
    <n v="-2470.92"/>
    <n v="2179.3514399999999"/>
    <s v="Table"/>
    <x v="0"/>
    <x v="0"/>
    <x v="1"/>
    <x v="0"/>
    <x v="1"/>
  </r>
  <r>
    <n v="39685049000"/>
    <n v="37.063800000000001"/>
    <n v="23473.74"/>
    <n v="684.93902400000002"/>
    <s v="Table"/>
    <x v="0"/>
    <x v="0"/>
    <x v="2"/>
    <x v="0"/>
    <x v="1"/>
  </r>
  <r>
    <n v="39685049000"/>
    <n v="25.944659999999999"/>
    <n v="4941.84"/>
    <n v="513.70426800000007"/>
    <s v="Table"/>
    <x v="0"/>
    <x v="0"/>
    <x v="7"/>
    <x v="0"/>
    <x v="3"/>
  </r>
  <r>
    <n v="39685049000"/>
    <n v="76.598519999999994"/>
    <n v="-8648.2199999999993"/>
    <n v="1525.546008"/>
    <s v="Table"/>
    <x v="0"/>
    <x v="0"/>
    <x v="8"/>
    <x v="0"/>
    <x v="3"/>
  </r>
  <r>
    <n v="39685049000"/>
    <n v="71.656679999999994"/>
    <n v="-24709.200000000001"/>
    <n v="1509.979212"/>
    <s v="Table"/>
    <x v="0"/>
    <x v="0"/>
    <x v="7"/>
    <x v="1"/>
    <x v="3"/>
  </r>
  <r>
    <n v="39685049000"/>
    <n v="30.886500000000002"/>
    <n v="6177.3"/>
    <n v="700.50581999999997"/>
    <s v="Table"/>
    <x v="0"/>
    <x v="0"/>
    <x v="9"/>
    <x v="1"/>
    <x v="3"/>
  </r>
  <r>
    <n v="39685049000"/>
    <n v="3.7063800000000002"/>
    <n v="303.92316"/>
    <n v="57.794818800000002"/>
    <s v="VIP Slot 2"/>
    <x v="1"/>
    <x v="1"/>
    <x v="10"/>
    <x v="0"/>
    <x v="0"/>
  </r>
  <r>
    <n v="39685049000"/>
    <n v="1210.7508"/>
    <n v="1015.54812"/>
    <n v="20005.865553"/>
    <s v="VIP Slot 2"/>
    <x v="1"/>
    <x v="1"/>
    <x v="0"/>
    <x v="0"/>
    <x v="0"/>
  </r>
  <r>
    <n v="39685049000"/>
    <n v="318.74867999999998"/>
    <n v="24532.52922"/>
    <n v="5758.7137973999997"/>
    <s v="VIP Slot 2"/>
    <x v="1"/>
    <x v="1"/>
    <x v="1"/>
    <x v="0"/>
    <x v="1"/>
  </r>
  <r>
    <n v="39685049000"/>
    <n v="3.7063800000000002"/>
    <n v="201.37997999999999"/>
    <n v="81.280913400000003"/>
    <s v="VIP Slot 2"/>
    <x v="1"/>
    <x v="1"/>
    <x v="2"/>
    <x v="0"/>
    <x v="1"/>
  </r>
  <r>
    <n v="39685049000"/>
    <n v="37.063800000000001"/>
    <n v="4923.3081000000002"/>
    <n v="691.73405400000001"/>
    <s v="VIP Slot 2"/>
    <x v="1"/>
    <x v="1"/>
    <x v="5"/>
    <x v="0"/>
    <x v="2"/>
  </r>
  <r>
    <n v="39685049000"/>
    <n v="1326.8840399999999"/>
    <n v="32029.300500000001"/>
    <n v="25892.350623599999"/>
    <s v="VIP Slot 2"/>
    <x v="1"/>
    <x v="1"/>
    <x v="7"/>
    <x v="0"/>
    <x v="3"/>
  </r>
  <r>
    <n v="39685049000"/>
    <n v="449.70744000000002"/>
    <n v="35861.697419999997"/>
    <n v="8803.1343293999998"/>
    <s v="VIP Slot 2"/>
    <x v="1"/>
    <x v="1"/>
    <x v="8"/>
    <x v="0"/>
    <x v="3"/>
  </r>
  <r>
    <n v="39685049000"/>
    <n v="197.67359999999999"/>
    <n v="18502.248960000001"/>
    <n v="3871.8204486"/>
    <s v="VIP Slot 2"/>
    <x v="1"/>
    <x v="1"/>
    <x v="9"/>
    <x v="0"/>
    <x v="3"/>
  </r>
  <r>
    <n v="39685049000"/>
    <n v="300.21678000000003"/>
    <n v="-1604.8625400000001"/>
    <n v="5999.0231219999996"/>
    <s v="VIP Slot 2"/>
    <x v="1"/>
    <x v="1"/>
    <x v="10"/>
    <x v="1"/>
    <x v="0"/>
  </r>
  <r>
    <n v="39685049000"/>
    <n v="518.89319999999998"/>
    <n v="13618.47558"/>
    <n v="10027.1910336"/>
    <s v="VIP Slot 2"/>
    <x v="1"/>
    <x v="1"/>
    <x v="11"/>
    <x v="1"/>
    <x v="0"/>
  </r>
  <r>
    <n v="39685049000"/>
    <n v="2.47092"/>
    <n v="617.73"/>
    <n v="58.128392999999996"/>
    <s v="VIP Slot 2"/>
    <x v="1"/>
    <x v="1"/>
    <x v="0"/>
    <x v="1"/>
    <x v="0"/>
  </r>
  <r>
    <n v="39685049000"/>
    <n v="753.63059999999996"/>
    <n v="1945.8495"/>
    <n v="14747.6118924"/>
    <s v="VIP Slot 2"/>
    <x v="1"/>
    <x v="1"/>
    <x v="1"/>
    <x v="1"/>
    <x v="1"/>
  </r>
  <r>
    <n v="39685049000"/>
    <n v="528.77688000000001"/>
    <n v="-3308.5618800000002"/>
    <n v="10612.786719"/>
    <s v="VIP Slot 2"/>
    <x v="1"/>
    <x v="1"/>
    <x v="2"/>
    <x v="1"/>
    <x v="1"/>
  </r>
  <r>
    <n v="39685049000"/>
    <n v="596.72717999999998"/>
    <n v="21619.314539999999"/>
    <n v="12031.0700898"/>
    <s v="VIP Slot 2"/>
    <x v="1"/>
    <x v="1"/>
    <x v="3"/>
    <x v="1"/>
    <x v="1"/>
  </r>
  <r>
    <n v="39685049000"/>
    <n v="77.833979999999997"/>
    <n v="6172.3581599999998"/>
    <n v="1681.3004501999999"/>
    <s v="VIP Slot 2"/>
    <x v="1"/>
    <x v="1"/>
    <x v="8"/>
    <x v="1"/>
    <x v="3"/>
  </r>
  <r>
    <n v="39685049000"/>
    <n v="848.76102000000003"/>
    <n v="52509.520920000003"/>
    <n v="18668.9866416"/>
    <s v="VIP Slot 2"/>
    <x v="1"/>
    <x v="1"/>
    <x v="9"/>
    <x v="1"/>
    <x v="3"/>
  </r>
  <r>
    <n v="39685049000"/>
    <n v="16.060980000000001"/>
    <n v="6177.3"/>
    <n v="308.86500000000001"/>
    <s v="Table"/>
    <x v="0"/>
    <x v="0"/>
    <x v="1"/>
    <x v="0"/>
    <x v="1"/>
  </r>
  <r>
    <n v="39685049000"/>
    <n v="0"/>
    <n v="3088.65"/>
    <n v="12.3546"/>
    <s v="Table"/>
    <x v="0"/>
    <x v="0"/>
    <x v="2"/>
    <x v="0"/>
    <x v="1"/>
  </r>
  <r>
    <n v="39685049000"/>
    <n v="7.4127600000000005"/>
    <n v="6177.3"/>
    <n v="160.60980000000001"/>
    <s v="Table"/>
    <x v="0"/>
    <x v="0"/>
    <x v="7"/>
    <x v="0"/>
    <x v="3"/>
  </r>
  <r>
    <n v="39685049000"/>
    <n v="424.99824000000001"/>
    <n v="40770.18"/>
    <n v="7098.4589760000008"/>
    <s v="Table"/>
    <x v="0"/>
    <x v="0"/>
    <x v="0"/>
    <x v="0"/>
    <x v="0"/>
  </r>
  <r>
    <n v="39685049000"/>
    <n v="551.01516000000004"/>
    <n v="-129723.3"/>
    <n v="9775.9478880000006"/>
    <s v="Table"/>
    <x v="0"/>
    <x v="0"/>
    <x v="1"/>
    <x v="0"/>
    <x v="1"/>
  </r>
  <r>
    <n v="39685049000"/>
    <n v="281.68488000000002"/>
    <n v="-55595.7"/>
    <n v="4981.3747199999998"/>
    <s v="Table"/>
    <x v="0"/>
    <x v="0"/>
    <x v="2"/>
    <x v="0"/>
    <x v="1"/>
  </r>
  <r>
    <n v="39685049000"/>
    <n v="8.6482200000000002"/>
    <n v="0"/>
    <n v="171.234756"/>
    <s v="Table"/>
    <x v="0"/>
    <x v="0"/>
    <x v="5"/>
    <x v="0"/>
    <x v="2"/>
  </r>
  <r>
    <n v="39685049000"/>
    <n v="159.37433999999999"/>
    <n v="16060.98"/>
    <n v="3128.9259959999999"/>
    <s v="Table"/>
    <x v="0"/>
    <x v="0"/>
    <x v="7"/>
    <x v="0"/>
    <x v="3"/>
  </r>
  <r>
    <n v="39685049000"/>
    <n v="738.80507999999998"/>
    <n v="-116133.24"/>
    <n v="14554.95426"/>
    <s v="Table"/>
    <x v="0"/>
    <x v="0"/>
    <x v="8"/>
    <x v="0"/>
    <x v="3"/>
  </r>
  <r>
    <n v="39685049000"/>
    <n v="222.3828"/>
    <n v="27180.12"/>
    <n v="4436.5368600000002"/>
    <s v="Table"/>
    <x v="0"/>
    <x v="0"/>
    <x v="9"/>
    <x v="0"/>
    <x v="3"/>
  </r>
  <r>
    <n v="39685049000"/>
    <n v="39.53472"/>
    <n v="0"/>
    <n v="793.90659600000004"/>
    <s v="Table"/>
    <x v="0"/>
    <x v="0"/>
    <x v="10"/>
    <x v="1"/>
    <x v="0"/>
  </r>
  <r>
    <n v="39685049000"/>
    <n v="22.23828"/>
    <n v="-6177.3"/>
    <n v="451.43708399999997"/>
    <s v="Table"/>
    <x v="0"/>
    <x v="0"/>
    <x v="11"/>
    <x v="1"/>
    <x v="0"/>
  </r>
  <r>
    <n v="39685049000"/>
    <n v="102.54318000000001"/>
    <n v="33357.42"/>
    <n v="2085.950664"/>
    <s v="Table"/>
    <x v="0"/>
    <x v="0"/>
    <x v="2"/>
    <x v="1"/>
    <x v="1"/>
  </r>
  <r>
    <n v="39685049000"/>
    <n v="150.72612000000001"/>
    <n v="-25944.66"/>
    <n v="3144.492792"/>
    <s v="Table"/>
    <x v="0"/>
    <x v="0"/>
    <x v="7"/>
    <x v="1"/>
    <x v="3"/>
  </r>
  <r>
    <n v="39685049000"/>
    <n v="12.3546"/>
    <n v="-6177.3"/>
    <n v="280.20232800000002"/>
    <s v="Table"/>
    <x v="0"/>
    <x v="0"/>
    <x v="9"/>
    <x v="1"/>
    <x v="3"/>
  </r>
  <r>
    <n v="39685049000"/>
    <n v="11.11914"/>
    <n v="0"/>
    <n v="186.80155199999999"/>
    <s v="Table"/>
    <x v="0"/>
    <x v="0"/>
    <x v="0"/>
    <x v="0"/>
    <x v="0"/>
  </r>
  <r>
    <n v="39685049000"/>
    <n v="4.94184"/>
    <n v="-7412.76"/>
    <n v="93.400775999999993"/>
    <s v="Table"/>
    <x v="0"/>
    <x v="0"/>
    <x v="1"/>
    <x v="0"/>
    <x v="1"/>
  </r>
  <r>
    <n v="39685049000"/>
    <n v="46.947479999999999"/>
    <n v="6177.3"/>
    <n v="934.00775999999996"/>
    <s v="Table"/>
    <x v="0"/>
    <x v="0"/>
    <x v="7"/>
    <x v="0"/>
    <x v="3"/>
  </r>
  <r>
    <n v="39685049000"/>
    <n v="87.717659999999995"/>
    <n v="-37063.800000000003"/>
    <n v="1712.3475599999999"/>
    <s v="Table"/>
    <x v="0"/>
    <x v="0"/>
    <x v="8"/>
    <x v="0"/>
    <x v="3"/>
  </r>
  <r>
    <n v="39685049000"/>
    <n v="19.76736"/>
    <n v="-6177.3"/>
    <n v="389.16989999999998"/>
    <s v="Table"/>
    <x v="0"/>
    <x v="0"/>
    <x v="9"/>
    <x v="0"/>
    <x v="3"/>
  </r>
  <r>
    <n v="39710033500"/>
    <n v="1068.6729"/>
    <n v="60140.957340000001"/>
    <n v="18768.552362999999"/>
    <s v="Slot"/>
    <x v="0"/>
    <x v="1"/>
    <x v="2"/>
    <x v="0"/>
    <x v="1"/>
  </r>
  <r>
    <n v="39710033500"/>
    <n v="1620.9235200000001"/>
    <n v="-59727.078240000003"/>
    <n v="22709.830372799999"/>
    <s v="Slot"/>
    <x v="0"/>
    <x v="1"/>
    <x v="4"/>
    <x v="0"/>
    <x v="2"/>
  </r>
  <r>
    <n v="39710033500"/>
    <n v="1803.7716"/>
    <n v="29923.458930000001"/>
    <n v="32337.720734399998"/>
    <s v="Slot"/>
    <x v="0"/>
    <x v="1"/>
    <x v="5"/>
    <x v="0"/>
    <x v="2"/>
  </r>
  <r>
    <n v="39710033500"/>
    <n v="2637.7071000000001"/>
    <n v="68888.631869999997"/>
    <n v="47870.875158600007"/>
    <s v="Slot"/>
    <x v="0"/>
    <x v="1"/>
    <x v="6"/>
    <x v="0"/>
    <x v="2"/>
  </r>
  <r>
    <n v="39710033500"/>
    <n v="1019.2545"/>
    <n v="59153.824800000002"/>
    <n v="19910.488041000001"/>
    <s v="Slot"/>
    <x v="0"/>
    <x v="1"/>
    <x v="7"/>
    <x v="0"/>
    <x v="3"/>
  </r>
  <r>
    <n v="39710033500"/>
    <n v="310.10046"/>
    <n v="13669.129440000001"/>
    <n v="6059.7336264000005"/>
    <s v="Slot"/>
    <x v="0"/>
    <x v="1"/>
    <x v="8"/>
    <x v="0"/>
    <x v="3"/>
  </r>
  <r>
    <n v="39710033500"/>
    <n v="403.99542000000002"/>
    <n v="-7600.5499200000004"/>
    <n v="7879.6279794000002"/>
    <s v="Slot"/>
    <x v="0"/>
    <x v="1"/>
    <x v="9"/>
    <x v="0"/>
    <x v="3"/>
  </r>
  <r>
    <n v="39710033500"/>
    <n v="370.63799999999998"/>
    <n v="-2641.4134800000002"/>
    <n v="7230.2084304"/>
    <s v="Slot"/>
    <x v="0"/>
    <x v="1"/>
    <x v="10"/>
    <x v="1"/>
    <x v="0"/>
  </r>
  <r>
    <n v="39710033500"/>
    <n v="250.79838000000001"/>
    <n v="-1534.4413199999999"/>
    <n v="4736.2100375999999"/>
    <s v="Slot"/>
    <x v="0"/>
    <x v="1"/>
    <x v="11"/>
    <x v="1"/>
    <x v="0"/>
  </r>
  <r>
    <n v="39710033500"/>
    <n v="575.72436000000005"/>
    <n v="40342.71084"/>
    <n v="11179.109228400001"/>
    <s v="Slot"/>
    <x v="0"/>
    <x v="1"/>
    <x v="0"/>
    <x v="1"/>
    <x v="0"/>
  </r>
  <r>
    <n v="39710033500"/>
    <n v="415.11455999999998"/>
    <n v="7968.7046454000001"/>
    <n v="8105.6800955999997"/>
    <s v="Slot"/>
    <x v="0"/>
    <x v="1"/>
    <x v="1"/>
    <x v="1"/>
    <x v="1"/>
  </r>
  <r>
    <n v="39710033500"/>
    <n v="1116.8558399999999"/>
    <n v="28888.761180000001"/>
    <n v="22370.980758599999"/>
    <s v="Slot"/>
    <x v="0"/>
    <x v="1"/>
    <x v="2"/>
    <x v="1"/>
    <x v="1"/>
  </r>
  <r>
    <n v="39710033500"/>
    <n v="492.94853999999998"/>
    <n v="21573.60252"/>
    <n v="9884.0506380000006"/>
    <s v="Slot"/>
    <x v="0"/>
    <x v="1"/>
    <x v="3"/>
    <x v="1"/>
    <x v="1"/>
  </r>
  <r>
    <n v="39710033500"/>
    <n v="387.93444"/>
    <n v="36667.217340000003"/>
    <n v="7948.9125762000003"/>
    <s v="Slot"/>
    <x v="0"/>
    <x v="1"/>
    <x v="4"/>
    <x v="1"/>
    <x v="2"/>
  </r>
  <r>
    <n v="39710033500"/>
    <n v="553.48608000000002"/>
    <n v="33373.48098"/>
    <n v="11364.304682400001"/>
    <s v="Slot"/>
    <x v="0"/>
    <x v="1"/>
    <x v="5"/>
    <x v="1"/>
    <x v="2"/>
  </r>
  <r>
    <n v="39710033500"/>
    <n v="145.78428"/>
    <n v="-7111.3077599999997"/>
    <n v="2982.4251491999999"/>
    <s v="Slot"/>
    <x v="0"/>
    <x v="1"/>
    <x v="6"/>
    <x v="1"/>
    <x v="2"/>
  </r>
  <r>
    <n v="39710033500"/>
    <n v="412.64364"/>
    <n v="23530.57116"/>
    <n v="8896.2509496000002"/>
    <s v="Slot"/>
    <x v="0"/>
    <x v="1"/>
    <x v="8"/>
    <x v="1"/>
    <x v="3"/>
  </r>
  <r>
    <n v="39710033500"/>
    <n v="211.26365999999999"/>
    <n v="25861.884180000001"/>
    <n v="4658.7590502000003"/>
    <s v="Slot"/>
    <x v="0"/>
    <x v="1"/>
    <x v="9"/>
    <x v="1"/>
    <x v="3"/>
  </r>
  <r>
    <n v="39710033500"/>
    <n v="256.97568000000001"/>
    <n v="12085.26972"/>
    <n v="5044.0743149999998"/>
    <s v="VIP Slot 2"/>
    <x v="1"/>
    <x v="1"/>
    <x v="7"/>
    <x v="0"/>
    <x v="3"/>
  </r>
  <r>
    <n v="39710033500"/>
    <n v="192.73176000000001"/>
    <n v="9054.6863400000002"/>
    <n v="3770.315055"/>
    <s v="VIP Slot 2"/>
    <x v="1"/>
    <x v="1"/>
    <x v="9"/>
    <x v="0"/>
    <x v="3"/>
  </r>
  <r>
    <n v="39710033500"/>
    <n v="119.83962"/>
    <n v="15093.614820000001"/>
    <n v="2337.1320366"/>
    <s v="VIP Slot 2"/>
    <x v="1"/>
    <x v="1"/>
    <x v="10"/>
    <x v="1"/>
    <x v="0"/>
  </r>
  <r>
    <n v="39710033500"/>
    <n v="111.1914"/>
    <n v="11075.8989"/>
    <n v="2090.2130010000001"/>
    <s v="VIP Slot 2"/>
    <x v="1"/>
    <x v="1"/>
    <x v="11"/>
    <x v="1"/>
    <x v="0"/>
  </r>
  <r>
    <n v="39710033500"/>
    <n v="168.02256"/>
    <n v="23765.308560000001"/>
    <n v="3450.0714684"/>
    <s v="VIP Slot 2"/>
    <x v="1"/>
    <x v="1"/>
    <x v="6"/>
    <x v="1"/>
    <x v="2"/>
  </r>
  <r>
    <n v="39710033500"/>
    <n v="412.64364"/>
    <n v="16341.42942"/>
    <n v="8865.3397403999988"/>
    <s v="VIP Slot 2"/>
    <x v="1"/>
    <x v="1"/>
    <x v="8"/>
    <x v="1"/>
    <x v="3"/>
  </r>
  <r>
    <n v="39710033500"/>
    <n v="878.41206"/>
    <n v="6740.6697599999998"/>
    <n v="19336.023850199999"/>
    <s v="VIP Slot 2"/>
    <x v="1"/>
    <x v="1"/>
    <x v="9"/>
    <x v="1"/>
    <x v="3"/>
  </r>
  <r>
    <n v="39822700000"/>
    <n v="6389.7991199999997"/>
    <n v="-137559.82277999999"/>
    <n v="124835.6843394"/>
    <s v="Slot"/>
    <x v="0"/>
    <x v="1"/>
    <x v="10"/>
    <x v="1"/>
    <x v="0"/>
  </r>
  <r>
    <n v="39822700000"/>
    <n v="19883.49324"/>
    <n v="529279.71221999999"/>
    <n v="387913.65956279996"/>
    <s v="Slot"/>
    <x v="0"/>
    <x v="1"/>
    <x v="1"/>
    <x v="1"/>
    <x v="1"/>
  </r>
  <r>
    <n v="39822700000"/>
    <n v="900.65034000000003"/>
    <n v="111139.51068000001"/>
    <n v="18518.136975600002"/>
    <s v="Slot"/>
    <x v="0"/>
    <x v="1"/>
    <x v="5"/>
    <x v="1"/>
    <x v="2"/>
  </r>
  <r>
    <n v="39822700000"/>
    <n v="1121.7976799999999"/>
    <n v="145867.05582000001"/>
    <n v="23058.576021599998"/>
    <s v="Slot"/>
    <x v="0"/>
    <x v="1"/>
    <x v="7"/>
    <x v="1"/>
    <x v="3"/>
  </r>
  <r>
    <n v="39822700000"/>
    <n v="6932.1660599999996"/>
    <n v="399233.95715999999"/>
    <n v="149315.3852898"/>
    <s v="Slot"/>
    <x v="0"/>
    <x v="1"/>
    <x v="8"/>
    <x v="1"/>
    <x v="3"/>
  </r>
  <r>
    <n v="39822700000"/>
    <n v="517.65773999999999"/>
    <n v="98836.800000000003"/>
    <n v="10118.4174"/>
    <s v="Table"/>
    <x v="0"/>
    <x v="0"/>
    <x v="1"/>
    <x v="1"/>
    <x v="1"/>
  </r>
  <r>
    <n v="39822700000"/>
    <n v="227.32463999999999"/>
    <n v="-49418.400000000001"/>
    <n v="4670.0388000000003"/>
    <s v="Table"/>
    <x v="0"/>
    <x v="0"/>
    <x v="5"/>
    <x v="1"/>
    <x v="2"/>
  </r>
  <r>
    <n v="39822700000"/>
    <n v="22.23828"/>
    <n v="11119.14"/>
    <n v="467.00387999999998"/>
    <s v="Table"/>
    <x v="0"/>
    <x v="0"/>
    <x v="7"/>
    <x v="1"/>
    <x v="3"/>
  </r>
  <r>
    <n v="39822700000"/>
    <n v="1409.65986"/>
    <n v="234737.4"/>
    <n v="30355.252199999999"/>
    <s v="Table"/>
    <x v="0"/>
    <x v="0"/>
    <x v="8"/>
    <x v="1"/>
    <x v="3"/>
  </r>
  <r>
    <n v="39822700000"/>
    <n v="997.01621999999998"/>
    <n v="321219.59999999998"/>
    <n v="19458.494999999999"/>
    <s v="Table"/>
    <x v="0"/>
    <x v="0"/>
    <x v="9"/>
    <x v="0"/>
    <x v="3"/>
  </r>
  <r>
    <n v="39822700000"/>
    <n v="516.42228"/>
    <n v="24709.200000000001"/>
    <n v="10118.4174"/>
    <s v="Table"/>
    <x v="0"/>
    <x v="0"/>
    <x v="10"/>
    <x v="1"/>
    <x v="0"/>
  </r>
  <r>
    <n v="39822700000"/>
    <n v="669.61932000000002"/>
    <n v="339751.5"/>
    <n v="13076.10864"/>
    <s v="Table"/>
    <x v="0"/>
    <x v="0"/>
    <x v="1"/>
    <x v="1"/>
    <x v="1"/>
  </r>
  <r>
    <n v="39822700000"/>
    <n v="45.712020000000003"/>
    <n v="11119.14"/>
    <n v="965.1413520000001"/>
    <s v="Table"/>
    <x v="0"/>
    <x v="0"/>
    <x v="5"/>
    <x v="1"/>
    <x v="2"/>
  </r>
  <r>
    <n v="39822700000"/>
    <n v="172.96440000000001"/>
    <n v="24709.200000000001"/>
    <n v="3736.0310399999998"/>
    <s v="Table"/>
    <x v="0"/>
    <x v="0"/>
    <x v="8"/>
    <x v="1"/>
    <x v="3"/>
  </r>
  <r>
    <n v="39822700000"/>
    <n v="74.127600000000001"/>
    <n v="-6177.3"/>
    <n v="1541.1128040000001"/>
    <s v="Table"/>
    <x v="0"/>
    <x v="0"/>
    <x v="5"/>
    <x v="1"/>
    <x v="2"/>
  </r>
  <r>
    <n v="39822700000"/>
    <n v="48.182940000000002"/>
    <n v="74127.600000000006"/>
    <n v="1011.84174"/>
    <s v="Table"/>
    <x v="0"/>
    <x v="0"/>
    <x v="7"/>
    <x v="1"/>
    <x v="3"/>
  </r>
  <r>
    <n v="39822700000"/>
    <n v="347.16426000000001"/>
    <n v="-197673.60000000001"/>
    <n v="7472.0620799999997"/>
    <s v="VIP Table 1"/>
    <x v="2"/>
    <x v="0"/>
    <x v="8"/>
    <x v="1"/>
    <x v="3"/>
  </r>
  <r>
    <n v="39916938000"/>
    <n v="835.17096000000004"/>
    <n v="23597.286"/>
    <n v="16394.554199999999"/>
    <s v="VIP Table 1"/>
    <x v="2"/>
    <x v="0"/>
    <x v="10"/>
    <x v="1"/>
    <x v="0"/>
  </r>
  <r>
    <n v="39916938000"/>
    <n v="407.70179999999999"/>
    <n v="247030.22700000001"/>
    <n v="8154.0360000000001"/>
    <s v="VIP Table 1"/>
    <x v="2"/>
    <x v="0"/>
    <x v="3"/>
    <x v="1"/>
    <x v="1"/>
  </r>
  <r>
    <n v="39916938000"/>
    <n v="890.76666"/>
    <n v="279213.96000000002"/>
    <n v="18334.2264"/>
    <s v="VIP Table 1"/>
    <x v="2"/>
    <x v="0"/>
    <x v="4"/>
    <x v="1"/>
    <x v="2"/>
  </r>
  <r>
    <n v="39916938000"/>
    <n v="19.76736"/>
    <n v="38916.99"/>
    <n v="420.0564"/>
    <s v="VIP Table 1"/>
    <x v="2"/>
    <x v="0"/>
    <x v="5"/>
    <x v="1"/>
    <x v="2"/>
  </r>
  <r>
    <n v="39916938000"/>
    <n v="168.02256"/>
    <n v="175435.32"/>
    <n v="3530.9446800000001"/>
    <s v="VIP Table 1"/>
    <x v="2"/>
    <x v="0"/>
    <x v="6"/>
    <x v="1"/>
    <x v="2"/>
  </r>
  <r>
    <n v="39916938000"/>
    <n v="7.4127600000000005"/>
    <n v="22238.28"/>
    <n v="210.0282"/>
    <s v="VIP Table 1"/>
    <x v="2"/>
    <x v="0"/>
    <x v="7"/>
    <x v="1"/>
    <x v="3"/>
  </r>
  <r>
    <n v="39916938000"/>
    <n v="483.06486000000001"/>
    <n v="12354.6"/>
    <n v="10429.75332"/>
    <s v="VIP Table 1"/>
    <x v="2"/>
    <x v="0"/>
    <x v="8"/>
    <x v="1"/>
    <x v="3"/>
  </r>
  <r>
    <n v="39916938000"/>
    <n v="245.85654"/>
    <n v="143313.35999999999"/>
    <n v="4836.8258999999998"/>
    <s v="Table"/>
    <x v="0"/>
    <x v="0"/>
    <x v="10"/>
    <x v="1"/>
    <x v="0"/>
  </r>
  <r>
    <n v="39916938000"/>
    <n v="515.18682000000001"/>
    <n v="-222382.8"/>
    <n v="10585.42128"/>
    <s v="VIP Table 1"/>
    <x v="2"/>
    <x v="0"/>
    <x v="4"/>
    <x v="1"/>
    <x v="2"/>
  </r>
  <r>
    <n v="39916938000"/>
    <n v="105.0141"/>
    <n v="29651.040000000001"/>
    <n v="2101.51746"/>
    <s v="VIP Table 1"/>
    <x v="2"/>
    <x v="0"/>
    <x v="10"/>
    <x v="1"/>
    <x v="0"/>
  </r>
  <r>
    <n v="39916938000"/>
    <n v="233.50193999999999"/>
    <n v="74127.600000000006"/>
    <n v="4716.7391880000005"/>
    <s v="VIP Table 1"/>
    <x v="2"/>
    <x v="0"/>
    <x v="3"/>
    <x v="1"/>
    <x v="1"/>
  </r>
  <r>
    <n v="39916938000"/>
    <n v="8151.5650800000003"/>
    <n v="-2247301.7400000002"/>
    <n v="167234.08942799998"/>
    <s v="VIP Table 1"/>
    <x v="2"/>
    <x v="0"/>
    <x v="4"/>
    <x v="1"/>
    <x v="2"/>
  </r>
  <r>
    <n v="39916938000"/>
    <n v="29.651040000000002"/>
    <n v="86482.2"/>
    <n v="622.67183999999997"/>
    <s v="VIP Table 1"/>
    <x v="2"/>
    <x v="0"/>
    <x v="5"/>
    <x v="1"/>
    <x v="2"/>
  </r>
  <r>
    <n v="39916938000"/>
    <n v="531.24779999999998"/>
    <n v="163080.72"/>
    <n v="10959.024384"/>
    <s v="VIP Table 1"/>
    <x v="2"/>
    <x v="0"/>
    <x v="6"/>
    <x v="1"/>
    <x v="2"/>
  </r>
  <r>
    <n v="39916938000"/>
    <n v="53.124780000000001"/>
    <n v="24709.200000000001"/>
    <n v="1089.67572"/>
    <s v="VIP Table 1"/>
    <x v="2"/>
    <x v="0"/>
    <x v="7"/>
    <x v="1"/>
    <x v="3"/>
  </r>
  <r>
    <n v="39916938000"/>
    <n v="5248.2340800000002"/>
    <n v="18531.900000000001"/>
    <n v="113108.33973600001"/>
    <s v="VIP Table 1"/>
    <x v="2"/>
    <x v="0"/>
    <x v="8"/>
    <x v="1"/>
    <x v="3"/>
  </r>
  <r>
    <n v="39916938000"/>
    <n v="235.97286"/>
    <n v="101307.72"/>
    <n v="5214.8766599999999"/>
    <s v="VIP Table 1"/>
    <x v="2"/>
    <x v="0"/>
    <x v="9"/>
    <x v="1"/>
    <x v="3"/>
  </r>
  <r>
    <n v="39916938000"/>
    <n v="1087.2048"/>
    <n v="53248.326000000001"/>
    <n v="21414.598817999999"/>
    <s v="VIP Table 1"/>
    <x v="2"/>
    <x v="0"/>
    <x v="10"/>
    <x v="1"/>
    <x v="0"/>
  </r>
  <r>
    <n v="39916938000"/>
    <n v="2190.4705800000002"/>
    <n v="-166169.37"/>
    <n v="45113.563175999996"/>
    <s v="VIP Table 1"/>
    <x v="2"/>
    <x v="0"/>
    <x v="4"/>
    <x v="1"/>
    <x v="2"/>
  </r>
  <r>
    <n v="39916938000"/>
    <n v="87.717659999999995"/>
    <n v="37063.800000000003"/>
    <n v="1812.172728"/>
    <s v="VIP Table 1"/>
    <x v="2"/>
    <x v="0"/>
    <x v="5"/>
    <x v="1"/>
    <x v="2"/>
  </r>
  <r>
    <n v="39916938000"/>
    <n v="123.54600000000001"/>
    <n v="81540.36"/>
    <n v="2575.1928240000002"/>
    <s v="VIP Table 1"/>
    <x v="2"/>
    <x v="0"/>
    <x v="6"/>
    <x v="1"/>
    <x v="2"/>
  </r>
  <r>
    <n v="39916938000"/>
    <n v="109.95594"/>
    <n v="84011.28"/>
    <n v="2312.9046659999999"/>
    <s v="VIP Table 1"/>
    <x v="2"/>
    <x v="0"/>
    <x v="7"/>
    <x v="1"/>
    <x v="3"/>
  </r>
  <r>
    <n v="39916938000"/>
    <n v="80.304900000000004"/>
    <n v="61773"/>
    <n v="1764.483972"/>
    <s v="VIP Table 1"/>
    <x v="2"/>
    <x v="0"/>
    <x v="8"/>
    <x v="1"/>
    <x v="3"/>
  </r>
  <r>
    <n v="39916938000"/>
    <n v="140.84244000000001"/>
    <n v="86482.2"/>
    <n v="3088.65"/>
    <s v="VIP Table 1"/>
    <x v="2"/>
    <x v="0"/>
    <x v="8"/>
    <x v="1"/>
    <x v="3"/>
  </r>
  <r>
    <n v="39916938000"/>
    <n v="39.53472"/>
    <n v="49418.400000000001"/>
    <n v="700.50581999999997"/>
    <s v="VIP Table 2"/>
    <x v="1"/>
    <x v="0"/>
    <x v="1"/>
    <x v="0"/>
    <x v="1"/>
  </r>
  <r>
    <n v="39923811000"/>
    <n v="295.27494000000002"/>
    <n v="-6177.3"/>
    <n v="4919.1075359999995"/>
    <s v="Table"/>
    <x v="0"/>
    <x v="0"/>
    <x v="10"/>
    <x v="0"/>
    <x v="0"/>
  </r>
  <r>
    <n v="39923811000"/>
    <n v="2.47092"/>
    <n v="-327.39690000000002"/>
    <n v="225.7061874"/>
    <s v="VIP Slot 2"/>
    <x v="1"/>
    <x v="1"/>
    <x v="9"/>
    <x v="1"/>
    <x v="3"/>
  </r>
  <r>
    <n v="39923811000"/>
    <n v="1319.47128"/>
    <n v="-19149.63"/>
    <n v="27117.358631999999"/>
    <s v="VIP Table 2"/>
    <x v="1"/>
    <x v="0"/>
    <x v="6"/>
    <x v="1"/>
    <x v="2"/>
  </r>
  <r>
    <n v="39923811000"/>
    <n v="336.04512"/>
    <n v="-38299.26"/>
    <n v="5604.0465599999998"/>
    <s v="Table"/>
    <x v="0"/>
    <x v="0"/>
    <x v="10"/>
    <x v="0"/>
    <x v="0"/>
  </r>
  <r>
    <n v="39923811000"/>
    <n v="1477.61016"/>
    <n v="62390.73"/>
    <n v="24626.671272"/>
    <s v="Table"/>
    <x v="0"/>
    <x v="0"/>
    <x v="10"/>
    <x v="0"/>
    <x v="0"/>
  </r>
  <r>
    <n v="39923811000"/>
    <n v="443.53014000000002"/>
    <n v="-92659.5"/>
    <n v="9807.0814800000007"/>
    <s v="VIP Table 2"/>
    <x v="1"/>
    <x v="0"/>
    <x v="9"/>
    <x v="1"/>
    <x v="3"/>
  </r>
  <r>
    <n v="39923811000"/>
    <n v="1417.0726199999999"/>
    <n v="126016.92"/>
    <n v="23505.861959999998"/>
    <s v="VIP Table 2"/>
    <x v="1"/>
    <x v="0"/>
    <x v="10"/>
    <x v="0"/>
    <x v="0"/>
  </r>
  <r>
    <n v="39923811000"/>
    <n v="411.40818000000002"/>
    <n v="24709.200000000001"/>
    <n v="8483.9038199999995"/>
    <s v="VIP Table 2"/>
    <x v="1"/>
    <x v="0"/>
    <x v="6"/>
    <x v="1"/>
    <x v="2"/>
  </r>
  <r>
    <n v="39923811000"/>
    <n v="1779.0624"/>
    <n v="-61155.27"/>
    <n v="39228.325920000003"/>
    <s v="VIP Table 2"/>
    <x v="1"/>
    <x v="0"/>
    <x v="9"/>
    <x v="1"/>
    <x v="3"/>
  </r>
  <r>
    <n v="39935568000"/>
    <n v="1.23546"/>
    <n v="-8796.4752000000008"/>
    <n v="331.0909254"/>
    <s v="ETG"/>
    <x v="0"/>
    <x v="0"/>
    <x v="10"/>
    <x v="0"/>
    <x v="0"/>
  </r>
  <r>
    <n v="39935568000"/>
    <n v="3.7063800000000002"/>
    <n v="-13590.06"/>
    <n v="750.82610580000005"/>
    <s v="ETG"/>
    <x v="0"/>
    <x v="0"/>
    <x v="11"/>
    <x v="0"/>
    <x v="0"/>
  </r>
  <r>
    <n v="39935568000"/>
    <n v="602.90448000000004"/>
    <n v="4109.1399600000004"/>
    <n v="9973.1025948000006"/>
    <s v="Slot"/>
    <x v="0"/>
    <x v="1"/>
    <x v="11"/>
    <x v="0"/>
    <x v="0"/>
  </r>
  <r>
    <n v="39935568000"/>
    <n v="669.61932000000002"/>
    <n v="-21385.812600000001"/>
    <n v="11721.834451799999"/>
    <s v="Slot"/>
    <x v="0"/>
    <x v="1"/>
    <x v="2"/>
    <x v="0"/>
    <x v="1"/>
  </r>
  <r>
    <n v="39935568000"/>
    <n v="137.13605999999999"/>
    <n v="-30893.912759999999"/>
    <n v="2700.4066950000001"/>
    <s v="Slot"/>
    <x v="0"/>
    <x v="1"/>
    <x v="10"/>
    <x v="1"/>
    <x v="0"/>
  </r>
  <r>
    <n v="39935568000"/>
    <n v="842.58371999999997"/>
    <n v="7317.6295799999998"/>
    <n v="17263.1319984"/>
    <s v="Slot"/>
    <x v="0"/>
    <x v="1"/>
    <x v="6"/>
    <x v="1"/>
    <x v="2"/>
  </r>
  <r>
    <n v="39935568000"/>
    <n v="1114.38492"/>
    <n v="-96134.848979999995"/>
    <n v="23214.972902999998"/>
    <s v="Slot"/>
    <x v="0"/>
    <x v="1"/>
    <x v="7"/>
    <x v="1"/>
    <x v="3"/>
  </r>
  <r>
    <n v="39935568000"/>
    <n v="3558.1248000000001"/>
    <n v="155656.84086"/>
    <n v="60523.529883600007"/>
    <s v="VIP Slot 2"/>
    <x v="1"/>
    <x v="1"/>
    <x v="11"/>
    <x v="0"/>
    <x v="0"/>
  </r>
  <r>
    <n v="39935568000"/>
    <n v="4099.2562799999996"/>
    <n v="194692.43502"/>
    <n v="71859.653723399999"/>
    <s v="VIP Slot 2"/>
    <x v="1"/>
    <x v="1"/>
    <x v="2"/>
    <x v="0"/>
    <x v="1"/>
  </r>
  <r>
    <n v="39935568000"/>
    <n v="1129.2104400000001"/>
    <n v="44483.972759999997"/>
    <n v="22044.2262978"/>
    <s v="VIP Slot 2"/>
    <x v="1"/>
    <x v="1"/>
    <x v="10"/>
    <x v="1"/>
    <x v="0"/>
  </r>
  <r>
    <n v="39935568000"/>
    <n v="1651.8100199999999"/>
    <n v="-44558.100359999997"/>
    <n v="33850.467376799999"/>
    <s v="VIP Slot 2"/>
    <x v="1"/>
    <x v="1"/>
    <x v="6"/>
    <x v="1"/>
    <x v="2"/>
  </r>
  <r>
    <n v="39935568000"/>
    <n v="401.52449999999999"/>
    <n v="29919.134819999999"/>
    <n v="8206.9631064000005"/>
    <s v="VIP Slot 2"/>
    <x v="1"/>
    <x v="1"/>
    <x v="7"/>
    <x v="1"/>
    <x v="3"/>
  </r>
  <r>
    <n v="39935568000"/>
    <n v="1312.05852"/>
    <n v="59147.647499999999"/>
    <n v="28623.211407600003"/>
    <s v="VIP Slot 2"/>
    <x v="1"/>
    <x v="1"/>
    <x v="8"/>
    <x v="1"/>
    <x v="3"/>
  </r>
  <r>
    <n v="39968833500"/>
    <n v="106.24956"/>
    <n v="7042.1220000000003"/>
    <n v="1966.23459"/>
    <s v="ETG"/>
    <x v="0"/>
    <x v="0"/>
    <x v="5"/>
    <x v="0"/>
    <x v="2"/>
  </r>
  <r>
    <n v="39968833500"/>
    <n v="70.421220000000005"/>
    <n v="-5250.7049999999999"/>
    <n v="1377.5379"/>
    <s v="ETG"/>
    <x v="0"/>
    <x v="0"/>
    <x v="7"/>
    <x v="0"/>
    <x v="3"/>
  </r>
  <r>
    <n v="39968833500"/>
    <n v="680.73846000000003"/>
    <n v="26962.679039999999"/>
    <n v="11271.2004168"/>
    <s v="Slot"/>
    <x v="0"/>
    <x v="1"/>
    <x v="11"/>
    <x v="0"/>
    <x v="0"/>
  </r>
  <r>
    <n v="39968833500"/>
    <n v="75.363060000000004"/>
    <n v="12323.7135"/>
    <n v="1378.9216151999999"/>
    <s v="Slot"/>
    <x v="0"/>
    <x v="1"/>
    <x v="3"/>
    <x v="0"/>
    <x v="1"/>
  </r>
  <r>
    <n v="39968833500"/>
    <n v="17.29644"/>
    <n v="1188.51252"/>
    <n v="310.66877160000001"/>
    <s v="Slot"/>
    <x v="0"/>
    <x v="1"/>
    <x v="4"/>
    <x v="0"/>
    <x v="2"/>
  </r>
  <r>
    <n v="39968833500"/>
    <n v="281.68488000000002"/>
    <n v="-6925.9887600000002"/>
    <n v="5212.1339387999997"/>
    <s v="Slot"/>
    <x v="0"/>
    <x v="1"/>
    <x v="5"/>
    <x v="0"/>
    <x v="2"/>
  </r>
  <r>
    <n v="39968833500"/>
    <n v="357.04793999999998"/>
    <n v="-43174.385159999998"/>
    <n v="6978.7181928"/>
    <s v="Slot"/>
    <x v="0"/>
    <x v="1"/>
    <x v="7"/>
    <x v="0"/>
    <x v="3"/>
  </r>
  <r>
    <n v="39968833500"/>
    <n v="54.360239999999997"/>
    <n v="-4324.1099999999997"/>
    <n v="1225.6010292000001"/>
    <s v="Table"/>
    <x v="0"/>
    <x v="0"/>
    <x v="8"/>
    <x v="1"/>
    <x v="3"/>
  </r>
  <r>
    <n v="39968833500"/>
    <n v="95.130420000000001"/>
    <n v="16925.802"/>
    <n v="1938.066102"/>
    <s v="VIP ETG"/>
    <x v="1"/>
    <x v="0"/>
    <x v="4"/>
    <x v="1"/>
    <x v="2"/>
  </r>
  <r>
    <n v="39968833500"/>
    <n v="213.73457999999999"/>
    <n v="12107.508"/>
    <n v="4409.5791227999998"/>
    <s v="VIP Slot 2"/>
    <x v="1"/>
    <x v="1"/>
    <x v="4"/>
    <x v="1"/>
    <x v="2"/>
  </r>
  <r>
    <n v="39968833500"/>
    <n v="373.10892000000001"/>
    <n v="-40646.633999999998"/>
    <n v="7672.2066000000004"/>
    <s v="VIP Table 2"/>
    <x v="1"/>
    <x v="0"/>
    <x v="4"/>
    <x v="1"/>
    <x v="2"/>
  </r>
  <r>
    <n v="39968833500"/>
    <n v="25.944659999999999"/>
    <n v="-11119.14"/>
    <n v="457.12020000000001"/>
    <s v="Table"/>
    <x v="0"/>
    <x v="0"/>
    <x v="11"/>
    <x v="0"/>
    <x v="0"/>
  </r>
  <r>
    <n v="39968833500"/>
    <n v="39.53472"/>
    <n v="37681.53"/>
    <n v="864.822"/>
    <s v="Table"/>
    <x v="0"/>
    <x v="0"/>
    <x v="8"/>
    <x v="1"/>
    <x v="3"/>
  </r>
  <r>
    <n v="39968833500"/>
    <n v="8.6482200000000002"/>
    <n v="1235.46"/>
    <n v="143.06626800000001"/>
    <s v="Table"/>
    <x v="0"/>
    <x v="0"/>
    <x v="11"/>
    <x v="0"/>
    <x v="0"/>
  </r>
  <r>
    <n v="39968833500"/>
    <n v="25.944659999999999"/>
    <n v="29651.040000000001"/>
    <n v="491.09535"/>
    <s v="Table"/>
    <x v="0"/>
    <x v="0"/>
    <x v="5"/>
    <x v="0"/>
    <x v="2"/>
  </r>
  <r>
    <n v="39968833500"/>
    <n v="17.29644"/>
    <n v="0"/>
    <n v="358.28340000000003"/>
    <s v="Table"/>
    <x v="0"/>
    <x v="0"/>
    <x v="1"/>
    <x v="1"/>
    <x v="1"/>
  </r>
  <r>
    <n v="39968833500"/>
    <n v="316.27776"/>
    <n v="117306.927"/>
    <n v="5352.0127199999997"/>
    <s v="Table"/>
    <x v="0"/>
    <x v="0"/>
    <x v="11"/>
    <x v="0"/>
    <x v="0"/>
  </r>
  <r>
    <n v="39968833500"/>
    <n v="443.53014000000002"/>
    <n v="-138371.51999999999"/>
    <n v="8039.1382199999998"/>
    <s v="Table"/>
    <x v="0"/>
    <x v="0"/>
    <x v="3"/>
    <x v="0"/>
    <x v="1"/>
  </r>
  <r>
    <n v="39968833500"/>
    <n v="526.30596000000003"/>
    <n v="-80304.899999999994"/>
    <n v="9540.2221200000004"/>
    <s v="Table"/>
    <x v="0"/>
    <x v="0"/>
    <x v="4"/>
    <x v="0"/>
    <x v="2"/>
  </r>
  <r>
    <n v="39968833500"/>
    <n v="410.17272000000003"/>
    <n v="-113662.32"/>
    <n v="7705.5640199999998"/>
    <s v="Table"/>
    <x v="0"/>
    <x v="0"/>
    <x v="5"/>
    <x v="0"/>
    <x v="2"/>
  </r>
  <r>
    <n v="39968833500"/>
    <n v="1307.1166800000001"/>
    <n v="213858.12599999999"/>
    <n v="25808.635854"/>
    <s v="Table"/>
    <x v="0"/>
    <x v="0"/>
    <x v="7"/>
    <x v="0"/>
    <x v="3"/>
  </r>
  <r>
    <n v="39968833500"/>
    <n v="40.770180000000003"/>
    <n v="17914.169999999998"/>
    <n v="803.9138220000001"/>
    <s v="Table"/>
    <x v="0"/>
    <x v="0"/>
    <x v="11"/>
    <x v="1"/>
    <x v="0"/>
  </r>
  <r>
    <n v="39968833500"/>
    <n v="527.54142000000002"/>
    <n v="57448.89"/>
    <n v="10374.15762"/>
    <s v="Table"/>
    <x v="0"/>
    <x v="0"/>
    <x v="1"/>
    <x v="1"/>
    <x v="1"/>
  </r>
  <r>
    <n v="39968833500"/>
    <n v="32.121960000000001"/>
    <n v="12354.6"/>
    <n v="717.18453"/>
    <s v="Table"/>
    <x v="0"/>
    <x v="0"/>
    <x v="8"/>
    <x v="1"/>
    <x v="3"/>
  </r>
  <r>
    <n v="40101068000"/>
    <n v="858.64470000000006"/>
    <n v="75985.731839999993"/>
    <n v="16794.3243468"/>
    <s v="Slot"/>
    <x v="0"/>
    <x v="1"/>
    <x v="8"/>
    <x v="0"/>
    <x v="3"/>
  </r>
  <r>
    <n v="40101068000"/>
    <n v="6635.6556600000004"/>
    <n v="102600.01115999999"/>
    <n v="129078.24162480001"/>
    <s v="Slot"/>
    <x v="0"/>
    <x v="1"/>
    <x v="0"/>
    <x v="1"/>
    <x v="0"/>
  </r>
  <r>
    <n v="40101068000"/>
    <n v="6058.6958400000003"/>
    <n v="199362.47382000001"/>
    <n v="117974.9155128"/>
    <s v="Slot"/>
    <x v="0"/>
    <x v="1"/>
    <x v="1"/>
    <x v="1"/>
    <x v="1"/>
  </r>
  <r>
    <n v="40101068000"/>
    <n v="7590.6662400000005"/>
    <n v="401855.60327999998"/>
    <n v="153785.83552680002"/>
    <s v="Slot"/>
    <x v="0"/>
    <x v="1"/>
    <x v="2"/>
    <x v="1"/>
    <x v="1"/>
  </r>
  <r>
    <n v="40101068000"/>
    <n v="2685.8900400000002"/>
    <n v="267963.86124"/>
    <n v="53773.408854600006"/>
    <s v="Slot"/>
    <x v="0"/>
    <x v="1"/>
    <x v="3"/>
    <x v="1"/>
    <x v="1"/>
  </r>
  <r>
    <n v="40101068000"/>
    <n v="10820.15868"/>
    <n v="389782.68816000002"/>
    <n v="225045.53751960001"/>
    <s v="Slot"/>
    <x v="0"/>
    <x v="1"/>
    <x v="4"/>
    <x v="1"/>
    <x v="2"/>
  </r>
  <r>
    <n v="40101068000"/>
    <n v="3521.0610000000001"/>
    <n v="40201.868399999999"/>
    <n v="72847.737567599994"/>
    <s v="Slot"/>
    <x v="0"/>
    <x v="1"/>
    <x v="5"/>
    <x v="1"/>
    <x v="2"/>
  </r>
  <r>
    <n v="40101068000"/>
    <n v="338.51603999999998"/>
    <n v="-29652.275460000001"/>
    <n v="6929.4727571999993"/>
    <s v="Slot"/>
    <x v="0"/>
    <x v="1"/>
    <x v="6"/>
    <x v="1"/>
    <x v="2"/>
  </r>
  <r>
    <n v="40101068000"/>
    <n v="1555.4441400000001"/>
    <n v="-94043.215200000006"/>
    <n v="31922.346727799999"/>
    <s v="Slot"/>
    <x v="0"/>
    <x v="1"/>
    <x v="7"/>
    <x v="1"/>
    <x v="3"/>
  </r>
  <r>
    <n v="40101068000"/>
    <n v="616.49454000000003"/>
    <n v="88641.784079999998"/>
    <n v="13240.696621199999"/>
    <s v="Slot"/>
    <x v="0"/>
    <x v="1"/>
    <x v="8"/>
    <x v="1"/>
    <x v="3"/>
  </r>
  <r>
    <n v="40101068000"/>
    <n v="7965.01062"/>
    <n v="339431.51585999998"/>
    <n v="179225.18003220001"/>
    <s v="Slot"/>
    <x v="0"/>
    <x v="1"/>
    <x v="9"/>
    <x v="1"/>
    <x v="3"/>
  </r>
  <r>
    <n v="40101068000"/>
    <n v="1144.0359599999999"/>
    <n v="117431.70845999999"/>
    <n v="22911.506863199997"/>
    <s v="VIP Slot 2"/>
    <x v="1"/>
    <x v="1"/>
    <x v="3"/>
    <x v="1"/>
    <x v="1"/>
  </r>
  <r>
    <n v="40101068000"/>
    <n v="13919.927820000001"/>
    <n v="583994.52923999995"/>
    <n v="285855.27406679996"/>
    <s v="VIP Slot 2"/>
    <x v="1"/>
    <x v="1"/>
    <x v="4"/>
    <x v="1"/>
    <x v="2"/>
  </r>
  <r>
    <n v="40101068000"/>
    <n v="1943.3785800000001"/>
    <n v="185414.13042"/>
    <n v="39918.466230600003"/>
    <s v="VIP Slot 2"/>
    <x v="1"/>
    <x v="1"/>
    <x v="5"/>
    <x v="1"/>
    <x v="2"/>
  </r>
  <r>
    <n v="40101068000"/>
    <n v="5043.1477199999999"/>
    <n v="209894.77032000001"/>
    <n v="104229.829992"/>
    <s v="VIP Slot 2"/>
    <x v="1"/>
    <x v="1"/>
    <x v="6"/>
    <x v="1"/>
    <x v="2"/>
  </r>
  <r>
    <n v="40101068000"/>
    <n v="431.17554000000001"/>
    <n v="-105607.1208"/>
    <n v="8863.6595147999997"/>
    <s v="VIP Slot 2"/>
    <x v="1"/>
    <x v="1"/>
    <x v="7"/>
    <x v="1"/>
    <x v="3"/>
  </r>
  <r>
    <n v="40101068000"/>
    <n v="2542.5766800000001"/>
    <n v="28751.625120000001"/>
    <n v="55268.859056999994"/>
    <s v="VIP Slot 2"/>
    <x v="1"/>
    <x v="1"/>
    <x v="8"/>
    <x v="1"/>
    <x v="3"/>
  </r>
  <r>
    <n v="40101068000"/>
    <n v="8980.5587400000004"/>
    <n v="349678.42109999998"/>
    <n v="197778.10756139999"/>
    <s v="VIP Slot 2"/>
    <x v="1"/>
    <x v="1"/>
    <x v="9"/>
    <x v="1"/>
    <x v="3"/>
  </r>
  <r>
    <n v="40101350500"/>
    <n v="276.74304000000001"/>
    <n v="14790.92712"/>
    <n v="5405.1745637999993"/>
    <s v="Slot"/>
    <x v="0"/>
    <x v="1"/>
    <x v="8"/>
    <x v="0"/>
    <x v="3"/>
  </r>
  <r>
    <n v="40101350500"/>
    <n v="2432.6207399999998"/>
    <n v="138754.51259999999"/>
    <n v="47969.959050600002"/>
    <s v="Slot"/>
    <x v="0"/>
    <x v="1"/>
    <x v="0"/>
    <x v="1"/>
    <x v="0"/>
  </r>
  <r>
    <n v="40101350500"/>
    <n v="3960.8847599999999"/>
    <n v="84596.888040000005"/>
    <n v="77408.784086400003"/>
    <s v="Slot"/>
    <x v="0"/>
    <x v="1"/>
    <x v="1"/>
    <x v="1"/>
    <x v="1"/>
  </r>
  <r>
    <n v="40101350500"/>
    <n v="3648.3133800000001"/>
    <n v="223959.24695999999"/>
    <n v="73740.814537800004"/>
    <s v="Slot"/>
    <x v="0"/>
    <x v="1"/>
    <x v="2"/>
    <x v="1"/>
    <x v="1"/>
  </r>
  <r>
    <n v="40101350500"/>
    <n v="1326.8840399999999"/>
    <n v="119061.28019999999"/>
    <n v="26569.469185800001"/>
    <s v="Slot"/>
    <x v="0"/>
    <x v="1"/>
    <x v="3"/>
    <x v="1"/>
    <x v="1"/>
  </r>
  <r>
    <n v="40101350500"/>
    <n v="7329.9841800000004"/>
    <n v="286788.56526"/>
    <n v="150918.97530600001"/>
    <s v="Slot"/>
    <x v="0"/>
    <x v="1"/>
    <x v="4"/>
    <x v="1"/>
    <x v="2"/>
  </r>
  <r>
    <n v="40101350500"/>
    <n v="952.53966000000003"/>
    <n v="80124.522840000005"/>
    <n v="19569.192215999999"/>
    <s v="Slot"/>
    <x v="0"/>
    <x v="1"/>
    <x v="5"/>
    <x v="1"/>
    <x v="2"/>
  </r>
  <r>
    <n v="40101350500"/>
    <n v="406.46634"/>
    <n v="41998.22724"/>
    <n v="8325.6166847999993"/>
    <s v="Slot"/>
    <x v="0"/>
    <x v="1"/>
    <x v="6"/>
    <x v="1"/>
    <x v="2"/>
  </r>
  <r>
    <n v="40101350500"/>
    <n v="1071.14382"/>
    <n v="129829.54956"/>
    <n v="22035.2197944"/>
    <s v="Slot"/>
    <x v="0"/>
    <x v="1"/>
    <x v="7"/>
    <x v="1"/>
    <x v="3"/>
  </r>
  <r>
    <n v="40101350500"/>
    <n v="995.78075999999999"/>
    <n v="47120.4444"/>
    <n v="21767.7427044"/>
    <s v="Slot"/>
    <x v="0"/>
    <x v="1"/>
    <x v="8"/>
    <x v="1"/>
    <x v="3"/>
  </r>
  <r>
    <n v="40101350500"/>
    <n v="6048.8121600000004"/>
    <n v="272900.75939999998"/>
    <n v="134559.02634059999"/>
    <s v="Slot"/>
    <x v="0"/>
    <x v="1"/>
    <x v="9"/>
    <x v="1"/>
    <x v="3"/>
  </r>
  <r>
    <n v="40101350500"/>
    <n v="1775.3560199999999"/>
    <n v="-94483.038960000005"/>
    <n v="35636.732508599998"/>
    <s v="VIP Slot 2"/>
    <x v="1"/>
    <x v="1"/>
    <x v="3"/>
    <x v="1"/>
    <x v="1"/>
  </r>
  <r>
    <n v="40101350500"/>
    <n v="2008.85796"/>
    <n v="141363.80411999999"/>
    <n v="41419.389520800003"/>
    <s v="VIP Slot 2"/>
    <x v="1"/>
    <x v="1"/>
    <x v="4"/>
    <x v="1"/>
    <x v="2"/>
  </r>
  <r>
    <n v="40101350500"/>
    <n v="4298.1653399999996"/>
    <n v="39872.00058"/>
    <n v="88393.691357400006"/>
    <s v="VIP Slot 2"/>
    <x v="1"/>
    <x v="1"/>
    <x v="5"/>
    <x v="1"/>
    <x v="2"/>
  </r>
  <r>
    <n v="40101350500"/>
    <n v="359.51886000000002"/>
    <n v="41466.979440000003"/>
    <n v="7865.6425721999994"/>
    <s v="VIP Slot 2"/>
    <x v="1"/>
    <x v="1"/>
    <x v="6"/>
    <x v="1"/>
    <x v="2"/>
  </r>
  <r>
    <n v="40101350500"/>
    <n v="736.33416"/>
    <n v="13585.11816"/>
    <n v="15110.8371324"/>
    <s v="VIP Slot 2"/>
    <x v="1"/>
    <x v="1"/>
    <x v="7"/>
    <x v="1"/>
    <x v="3"/>
  </r>
  <r>
    <n v="40101350500"/>
    <n v="2925.5692800000002"/>
    <n v="235870.31682000001"/>
    <n v="64103.584098600004"/>
    <s v="VIP Slot 2"/>
    <x v="1"/>
    <x v="1"/>
    <x v="8"/>
    <x v="1"/>
    <x v="3"/>
  </r>
  <r>
    <n v="40101350500"/>
    <n v="5600.3401800000001"/>
    <n v="238958.96682"/>
    <n v="124598.93313959999"/>
    <s v="VIP Slot 2"/>
    <x v="1"/>
    <x v="1"/>
    <x v="9"/>
    <x v="1"/>
    <x v="3"/>
  </r>
  <r>
    <n v="40101350500"/>
    <n v="37.063800000000001"/>
    <n v="16060.98"/>
    <n v="778.33979999999997"/>
    <s v="Table"/>
    <x v="0"/>
    <x v="0"/>
    <x v="7"/>
    <x v="1"/>
    <x v="3"/>
  </r>
  <r>
    <n v="40101350500"/>
    <n v="210.0282"/>
    <n v="-48182.94"/>
    <n v="4685.6055960000003"/>
    <s v="Table"/>
    <x v="0"/>
    <x v="0"/>
    <x v="9"/>
    <x v="1"/>
    <x v="3"/>
  </r>
  <r>
    <n v="40101350500"/>
    <n v="113.66231999999999"/>
    <n v="37063.800000000003"/>
    <n v="2335.0194000000001"/>
    <s v="Table"/>
    <x v="0"/>
    <x v="0"/>
    <x v="7"/>
    <x v="1"/>
    <x v="3"/>
  </r>
  <r>
    <n v="40192106000"/>
    <n v="5418.7275600000003"/>
    <n v="116187.60024"/>
    <n v="91649.882087999998"/>
    <s v="Slot"/>
    <x v="0"/>
    <x v="1"/>
    <x v="10"/>
    <x v="0"/>
    <x v="0"/>
  </r>
  <r>
    <n v="40192106000"/>
    <n v="14283.153060000001"/>
    <n v="258159.25068"/>
    <n v="238004.78399820003"/>
    <s v="Slot"/>
    <x v="0"/>
    <x v="1"/>
    <x v="11"/>
    <x v="0"/>
    <x v="0"/>
  </r>
  <r>
    <n v="40192106000"/>
    <n v="11148.79104"/>
    <n v="-24270.611700000001"/>
    <n v="185479.35035340002"/>
    <s v="Slot"/>
    <x v="0"/>
    <x v="1"/>
    <x v="0"/>
    <x v="0"/>
    <x v="0"/>
  </r>
  <r>
    <n v="40192106000"/>
    <n v="9741.6021000000001"/>
    <n v="146673.8112"/>
    <n v="172115.12008679999"/>
    <s v="Slot"/>
    <x v="0"/>
    <x v="1"/>
    <x v="1"/>
    <x v="0"/>
    <x v="1"/>
  </r>
  <r>
    <n v="40192106000"/>
    <n v="7874.82204"/>
    <n v="130113.70536000001"/>
    <n v="139391.8740594"/>
    <s v="Slot"/>
    <x v="0"/>
    <x v="1"/>
    <x v="2"/>
    <x v="0"/>
    <x v="1"/>
  </r>
  <r>
    <n v="40192106000"/>
    <n v="8192.3352599999998"/>
    <n v="265852.46010000003"/>
    <n v="149778.0032868"/>
    <s v="Slot"/>
    <x v="0"/>
    <x v="1"/>
    <x v="3"/>
    <x v="0"/>
    <x v="1"/>
  </r>
  <r>
    <n v="40192106000"/>
    <n v="1981.6778400000001"/>
    <n v="48897.035880000003"/>
    <n v="35818.308064800003"/>
    <s v="Slot"/>
    <x v="0"/>
    <x v="1"/>
    <x v="4"/>
    <x v="0"/>
    <x v="2"/>
  </r>
  <r>
    <n v="40192106000"/>
    <n v="1004.42898"/>
    <n v="35575.070699999997"/>
    <n v="18635.480966399999"/>
    <s v="Slot"/>
    <x v="0"/>
    <x v="1"/>
    <x v="6"/>
    <x v="0"/>
    <x v="2"/>
  </r>
  <r>
    <n v="40192106000"/>
    <n v="2698.2446399999999"/>
    <n v="121986.84948"/>
    <n v="52805.178852599995"/>
    <s v="Slot"/>
    <x v="0"/>
    <x v="1"/>
    <x v="8"/>
    <x v="0"/>
    <x v="3"/>
  </r>
  <r>
    <n v="40192106000"/>
    <n v="7336.1614799999998"/>
    <n v="185991.09023999999"/>
    <n v="143972.47790999999"/>
    <s v="Slot"/>
    <x v="0"/>
    <x v="1"/>
    <x v="10"/>
    <x v="1"/>
    <x v="0"/>
  </r>
  <r>
    <n v="40192106000"/>
    <n v="9850.32258"/>
    <n v="207815.49114"/>
    <n v="194258.65265940002"/>
    <s v="Slot"/>
    <x v="0"/>
    <x v="1"/>
    <x v="11"/>
    <x v="1"/>
    <x v="0"/>
  </r>
  <r>
    <n v="40192106000"/>
    <n v="5339.6581200000001"/>
    <n v="24987.178500000002"/>
    <n v="105196.7380518"/>
    <s v="Slot"/>
    <x v="0"/>
    <x v="1"/>
    <x v="0"/>
    <x v="1"/>
    <x v="0"/>
  </r>
  <r>
    <n v="40192106000"/>
    <n v="2297.9556000000002"/>
    <n v="29574.441480000001"/>
    <n v="45030.503200200001"/>
    <s v="Slot"/>
    <x v="0"/>
    <x v="1"/>
    <x v="1"/>
    <x v="1"/>
    <x v="1"/>
  </r>
  <r>
    <n v="40192106000"/>
    <n v="3033.0542999999998"/>
    <n v="83219.350139999995"/>
    <n v="60985.727824199996"/>
    <s v="Slot"/>
    <x v="0"/>
    <x v="1"/>
    <x v="2"/>
    <x v="1"/>
    <x v="1"/>
  </r>
  <r>
    <n v="40192106000"/>
    <n v="557.19245999999998"/>
    <n v="38923.167300000001"/>
    <n v="11194.638960600001"/>
    <s v="Slot"/>
    <x v="0"/>
    <x v="1"/>
    <x v="3"/>
    <x v="1"/>
    <x v="1"/>
  </r>
  <r>
    <n v="40192106000"/>
    <n v="744.98238000000003"/>
    <n v="38107.763700000003"/>
    <n v="15306.398095799999"/>
    <s v="Slot"/>
    <x v="0"/>
    <x v="1"/>
    <x v="4"/>
    <x v="1"/>
    <x v="2"/>
  </r>
  <r>
    <n v="40192106000"/>
    <n v="864.822"/>
    <n v="20749.5507"/>
    <n v="17793.255529800001"/>
    <s v="Slot"/>
    <x v="0"/>
    <x v="1"/>
    <x v="6"/>
    <x v="1"/>
    <x v="2"/>
  </r>
  <r>
    <n v="40192106000"/>
    <n v="770.92704000000003"/>
    <n v="36662.275500000003"/>
    <n v="16598.862220200001"/>
    <s v="Slot"/>
    <x v="0"/>
    <x v="1"/>
    <x v="8"/>
    <x v="1"/>
    <x v="3"/>
  </r>
  <r>
    <n v="40192106000"/>
    <n v="1352.8287"/>
    <n v="52806.031320000002"/>
    <n v="30001.626484200002"/>
    <s v="Slot"/>
    <x v="0"/>
    <x v="1"/>
    <x v="9"/>
    <x v="1"/>
    <x v="3"/>
  </r>
  <r>
    <n v="40192106000"/>
    <n v="39.53472"/>
    <n v="-3723.6764400000002"/>
    <n v="698.05960919999995"/>
    <s v="VIP Slot 2"/>
    <x v="1"/>
    <x v="1"/>
    <x v="1"/>
    <x v="0"/>
    <x v="1"/>
  </r>
  <r>
    <n v="40192106000"/>
    <n v="112.42686"/>
    <n v="6596.1209399999998"/>
    <n v="1978.0950059999998"/>
    <s v="VIP Slot 2"/>
    <x v="1"/>
    <x v="1"/>
    <x v="2"/>
    <x v="0"/>
    <x v="1"/>
  </r>
  <r>
    <n v="40239874000"/>
    <n v="563.36976000000004"/>
    <n v="23340.310320000001"/>
    <n v="10994.049675"/>
    <s v="Slot"/>
    <x v="0"/>
    <x v="1"/>
    <x v="0"/>
    <x v="1"/>
    <x v="0"/>
  </r>
  <r>
    <n v="40239874000"/>
    <n v="1132.9168199999999"/>
    <n v="62194.291859999998"/>
    <n v="22699.637827800001"/>
    <s v="Slot"/>
    <x v="0"/>
    <x v="1"/>
    <x v="2"/>
    <x v="1"/>
    <x v="1"/>
  </r>
  <r>
    <n v="40239874000"/>
    <n v="95.130420000000001"/>
    <n v="5957.3881199999996"/>
    <n v="1959.3777870000001"/>
    <s v="Slot"/>
    <x v="0"/>
    <x v="1"/>
    <x v="6"/>
    <x v="1"/>
    <x v="2"/>
  </r>
  <r>
    <n v="40278049000"/>
    <n v="8.6482200000000002"/>
    <n v="3706.38"/>
    <n v="150.10839000000001"/>
    <s v="ETG"/>
    <x v="0"/>
    <x v="0"/>
    <x v="3"/>
    <x v="0"/>
    <x v="1"/>
  </r>
  <r>
    <n v="40278049000"/>
    <n v="13.590059999999999"/>
    <n v="5559.57"/>
    <n v="241.53243000000001"/>
    <s v="ETG"/>
    <x v="0"/>
    <x v="0"/>
    <x v="4"/>
    <x v="0"/>
    <x v="2"/>
  </r>
  <r>
    <n v="40278049000"/>
    <n v="334.80966000000001"/>
    <n v="23457.67902"/>
    <n v="6060.9814410000008"/>
    <s v="Slot"/>
    <x v="0"/>
    <x v="1"/>
    <x v="3"/>
    <x v="0"/>
    <x v="1"/>
  </r>
  <r>
    <n v="40278049000"/>
    <n v="286.62671999999998"/>
    <n v="30517.097460000001"/>
    <n v="5194.8869171999995"/>
    <s v="Slot"/>
    <x v="0"/>
    <x v="1"/>
    <x v="4"/>
    <x v="0"/>
    <x v="2"/>
  </r>
  <r>
    <n v="40278049000"/>
    <n v="1093.3821"/>
    <n v="-4198.0930799999996"/>
    <n v="20431.222076400001"/>
    <s v="Slot"/>
    <x v="0"/>
    <x v="1"/>
    <x v="5"/>
    <x v="0"/>
    <x v="2"/>
  </r>
  <r>
    <n v="40278049000"/>
    <n v="235.97286"/>
    <n v="10020.816059999999"/>
    <n v="4450.7693591999996"/>
    <s v="Slot"/>
    <x v="0"/>
    <x v="1"/>
    <x v="6"/>
    <x v="0"/>
    <x v="2"/>
  </r>
  <r>
    <n v="40278049000"/>
    <n v="88.953119999999998"/>
    <n v="69.185760000000002"/>
    <n v="1738.168674"/>
    <s v="Slot"/>
    <x v="0"/>
    <x v="1"/>
    <x v="8"/>
    <x v="0"/>
    <x v="3"/>
  </r>
  <r>
    <n v="40278049000"/>
    <n v="683.20938000000001"/>
    <n v="-11204.38674"/>
    <n v="13322.632328400001"/>
    <s v="Slot"/>
    <x v="0"/>
    <x v="1"/>
    <x v="10"/>
    <x v="1"/>
    <x v="0"/>
  </r>
  <r>
    <n v="40278049000"/>
    <n v="290.3331"/>
    <n v="-29046.90006"/>
    <n v="5698.3862855999996"/>
    <s v="Slot"/>
    <x v="0"/>
    <x v="1"/>
    <x v="11"/>
    <x v="1"/>
    <x v="0"/>
  </r>
  <r>
    <n v="40278049000"/>
    <n v="239.67923999999999"/>
    <n v="9132.5203199999996"/>
    <n v="4794.8573237999999"/>
    <s v="Slot"/>
    <x v="0"/>
    <x v="1"/>
    <x v="2"/>
    <x v="1"/>
    <x v="1"/>
  </r>
  <r>
    <n v="40278049000"/>
    <n v="370.63799999999998"/>
    <n v="51854.727120000003"/>
    <n v="7424.9910539999992"/>
    <s v="Slot"/>
    <x v="0"/>
    <x v="1"/>
    <x v="3"/>
    <x v="1"/>
    <x v="1"/>
  </r>
  <r>
    <n v="40278049000"/>
    <n v="96.365880000000004"/>
    <n v="-3273.9690000000001"/>
    <n v="1986.4220063999999"/>
    <s v="Slot"/>
    <x v="0"/>
    <x v="1"/>
    <x v="4"/>
    <x v="1"/>
    <x v="2"/>
  </r>
  <r>
    <n v="40278049000"/>
    <n v="238.44378"/>
    <n v="46947.48"/>
    <n v="4327.5692880000006"/>
    <s v="Table"/>
    <x v="0"/>
    <x v="0"/>
    <x v="4"/>
    <x v="0"/>
    <x v="2"/>
  </r>
  <r>
    <n v="40278049000"/>
    <n v="438.5883"/>
    <n v="-182848.08"/>
    <n v="8219.2682880000011"/>
    <s v="Table"/>
    <x v="0"/>
    <x v="0"/>
    <x v="5"/>
    <x v="0"/>
    <x v="2"/>
  </r>
  <r>
    <n v="40278049000"/>
    <n v="71.656679999999994"/>
    <n v="0"/>
    <n v="1401.0116399999999"/>
    <s v="Table"/>
    <x v="0"/>
    <x v="0"/>
    <x v="8"/>
    <x v="0"/>
    <x v="3"/>
  </r>
  <r>
    <n v="40278049000"/>
    <n v="27.180119999999999"/>
    <n v="12354.6"/>
    <n v="560.40465600000005"/>
    <s v="Table"/>
    <x v="0"/>
    <x v="0"/>
    <x v="10"/>
    <x v="1"/>
    <x v="0"/>
  </r>
  <r>
    <n v="40278049000"/>
    <n v="56.831159999999997"/>
    <n v="29651.040000000001"/>
    <n v="1120.8093120000001"/>
    <s v="Table"/>
    <x v="0"/>
    <x v="0"/>
    <x v="11"/>
    <x v="1"/>
    <x v="0"/>
  </r>
  <r>
    <n v="40278049000"/>
    <n v="60.53754"/>
    <n v="43241.1"/>
    <n v="1245.3436799999999"/>
    <s v="Table"/>
    <x v="0"/>
    <x v="0"/>
    <x v="2"/>
    <x v="1"/>
    <x v="1"/>
  </r>
  <r>
    <n v="40278049000"/>
    <n v="505.30313999999998"/>
    <n v="-14825.52"/>
    <n v="10133.984196000001"/>
    <s v="Table"/>
    <x v="0"/>
    <x v="0"/>
    <x v="3"/>
    <x v="1"/>
    <x v="1"/>
  </r>
  <r>
    <n v="40278049000"/>
    <n v="64.243920000000003"/>
    <n v="-2470.92"/>
    <n v="1369.878048"/>
    <s v="Table"/>
    <x v="0"/>
    <x v="0"/>
    <x v="4"/>
    <x v="1"/>
    <x v="2"/>
  </r>
  <r>
    <n v="40278049000"/>
    <n v="28.415579999999999"/>
    <n v="21002.82"/>
    <n v="622.67183999999997"/>
    <s v="Table"/>
    <x v="0"/>
    <x v="0"/>
    <x v="8"/>
    <x v="1"/>
    <x v="3"/>
  </r>
  <r>
    <n v="40278049000"/>
    <n v="13.590059999999999"/>
    <n v="6177.3"/>
    <n v="249.068736"/>
    <s v="Table"/>
    <x v="0"/>
    <x v="0"/>
    <x v="3"/>
    <x v="0"/>
    <x v="1"/>
  </r>
  <r>
    <n v="40278049000"/>
    <n v="345.92880000000002"/>
    <n v="-4941.84"/>
    <n v="6273.4187879999999"/>
    <s v="Table"/>
    <x v="0"/>
    <x v="0"/>
    <x v="4"/>
    <x v="0"/>
    <x v="2"/>
  </r>
  <r>
    <n v="40278049000"/>
    <n v="1027.90272"/>
    <n v="81540.36"/>
    <n v="19256.126652000003"/>
    <s v="Table"/>
    <x v="0"/>
    <x v="0"/>
    <x v="5"/>
    <x v="0"/>
    <x v="2"/>
  </r>
  <r>
    <n v="40278049000"/>
    <n v="284.1558"/>
    <n v="70421.22"/>
    <n v="5292.7106400000002"/>
    <s v="Table"/>
    <x v="0"/>
    <x v="0"/>
    <x v="6"/>
    <x v="0"/>
    <x v="2"/>
  </r>
  <r>
    <n v="40278049000"/>
    <n v="154.4325"/>
    <n v="-12354.6"/>
    <n v="3035.52522"/>
    <s v="Table"/>
    <x v="0"/>
    <x v="0"/>
    <x v="8"/>
    <x v="0"/>
    <x v="3"/>
  </r>
  <r>
    <n v="40278049000"/>
    <n v="399.05358000000001"/>
    <n v="-12354.6"/>
    <n v="7798.9647960000002"/>
    <s v="Table"/>
    <x v="0"/>
    <x v="0"/>
    <x v="10"/>
    <x v="1"/>
    <x v="0"/>
  </r>
  <r>
    <n v="40278049000"/>
    <n v="350.87063999999998"/>
    <n v="58066.62"/>
    <n v="6864.9570360000007"/>
    <s v="Table"/>
    <x v="0"/>
    <x v="0"/>
    <x v="11"/>
    <x v="1"/>
    <x v="0"/>
  </r>
  <r>
    <n v="40278049000"/>
    <n v="143.31335999999999"/>
    <n v="25944.66"/>
    <n v="2895.4240559999998"/>
    <s v="Table"/>
    <x v="0"/>
    <x v="0"/>
    <x v="2"/>
    <x v="1"/>
    <x v="1"/>
  </r>
  <r>
    <n v="40278049000"/>
    <n v="1506.02574"/>
    <n v="-44476.56"/>
    <n v="30386.385792000001"/>
    <s v="Table"/>
    <x v="0"/>
    <x v="0"/>
    <x v="3"/>
    <x v="1"/>
    <x v="1"/>
  </r>
  <r>
    <n v="40278049000"/>
    <n v="219.91188"/>
    <n v="93894.96"/>
    <n v="4576.6380239999999"/>
    <s v="Table"/>
    <x v="0"/>
    <x v="0"/>
    <x v="4"/>
    <x v="1"/>
    <x v="2"/>
  </r>
  <r>
    <n v="40278049000"/>
    <n v="247.09200000000001"/>
    <n v="12354.6"/>
    <n v="4592.2048199999999"/>
    <s v="Table"/>
    <x v="0"/>
    <x v="0"/>
    <x v="5"/>
    <x v="0"/>
    <x v="2"/>
  </r>
  <r>
    <n v="40278049000"/>
    <n v="9.88368"/>
    <n v="0"/>
    <n v="186.80155199999999"/>
    <s v="Table"/>
    <x v="0"/>
    <x v="0"/>
    <x v="6"/>
    <x v="0"/>
    <x v="2"/>
  </r>
  <r>
    <n v="40278049000"/>
    <n v="95.130420000000001"/>
    <n v="6177.3"/>
    <n v="1868.0155199999999"/>
    <s v="Table"/>
    <x v="0"/>
    <x v="0"/>
    <x v="10"/>
    <x v="1"/>
    <x v="0"/>
  </r>
  <r>
    <n v="40278049000"/>
    <n v="100.07226"/>
    <n v="-43241.1"/>
    <n v="1976.9830920000002"/>
    <s v="Table"/>
    <x v="0"/>
    <x v="0"/>
    <x v="11"/>
    <x v="1"/>
    <x v="0"/>
  </r>
  <r>
    <n v="40278049000"/>
    <n v="563.36976000000004"/>
    <n v="-92659.5"/>
    <n v="11332.627487999998"/>
    <s v="Table"/>
    <x v="0"/>
    <x v="0"/>
    <x v="2"/>
    <x v="1"/>
    <x v="1"/>
  </r>
  <r>
    <n v="40278049000"/>
    <n v="360.75432000000001"/>
    <n v="97601.34"/>
    <n v="7300.8273239999999"/>
    <s v="Table"/>
    <x v="0"/>
    <x v="0"/>
    <x v="3"/>
    <x v="1"/>
    <x v="1"/>
  </r>
  <r>
    <n v="40278049000"/>
    <n v="43.241100000000003"/>
    <n v="19767.36"/>
    <n v="902.87416799999994"/>
    <s v="Table"/>
    <x v="0"/>
    <x v="0"/>
    <x v="4"/>
    <x v="1"/>
    <x v="2"/>
  </r>
  <r>
    <n v="40278049000"/>
    <n v="210.0282"/>
    <n v="40770.18"/>
    <n v="4561.0712279999998"/>
    <s v="Table"/>
    <x v="0"/>
    <x v="0"/>
    <x v="8"/>
    <x v="1"/>
    <x v="3"/>
  </r>
  <r>
    <n v="40278049000"/>
    <n v="118.60416000000001"/>
    <n v="25944.66"/>
    <n v="2194.918236"/>
    <s v="Table"/>
    <x v="0"/>
    <x v="0"/>
    <x v="5"/>
    <x v="0"/>
    <x v="2"/>
  </r>
  <r>
    <n v="40320437500"/>
    <n v="730.15686000000005"/>
    <n v="36501.665699999998"/>
    <n v="12111.214379999999"/>
    <s v="Slot"/>
    <x v="0"/>
    <x v="1"/>
    <x v="10"/>
    <x v="0"/>
    <x v="0"/>
  </r>
  <r>
    <n v="40320437500"/>
    <n v="5306.3006999999998"/>
    <n v="-92807.7552"/>
    <n v="88153.70325240001"/>
    <s v="Slot"/>
    <x v="0"/>
    <x v="1"/>
    <x v="11"/>
    <x v="0"/>
    <x v="0"/>
  </r>
  <r>
    <n v="40320437500"/>
    <n v="9273.36276"/>
    <n v="158436.62586"/>
    <n v="154996.7592912"/>
    <s v="Slot"/>
    <x v="0"/>
    <x v="1"/>
    <x v="0"/>
    <x v="0"/>
    <x v="0"/>
  </r>
  <r>
    <n v="40320437500"/>
    <n v="2953.98486"/>
    <n v="117830.76204"/>
    <n v="52300.011613199997"/>
    <s v="Slot"/>
    <x v="0"/>
    <x v="1"/>
    <x v="1"/>
    <x v="0"/>
    <x v="1"/>
  </r>
  <r>
    <n v="40320437500"/>
    <n v="1417.0726199999999"/>
    <n v="47666.517720000003"/>
    <n v="25131.233135999999"/>
    <s v="Slot"/>
    <x v="0"/>
    <x v="1"/>
    <x v="2"/>
    <x v="0"/>
    <x v="1"/>
  </r>
  <r>
    <n v="40320437500"/>
    <n v="1464.0201"/>
    <n v="100135.26846000001"/>
    <n v="27368.280557999999"/>
    <s v="Slot"/>
    <x v="0"/>
    <x v="1"/>
    <x v="6"/>
    <x v="0"/>
    <x v="2"/>
  </r>
  <r>
    <n v="40320437500"/>
    <n v="756.10152000000005"/>
    <n v="-24705.493620000001"/>
    <n v="14798.784645600001"/>
    <s v="Slot"/>
    <x v="0"/>
    <x v="1"/>
    <x v="7"/>
    <x v="0"/>
    <x v="3"/>
  </r>
  <r>
    <n v="40320437500"/>
    <n v="642.43920000000003"/>
    <n v="10041.818880000001"/>
    <n v="12635.6424408"/>
    <s v="Slot"/>
    <x v="0"/>
    <x v="1"/>
    <x v="8"/>
    <x v="0"/>
    <x v="3"/>
  </r>
  <r>
    <n v="40320437500"/>
    <n v="353.34156000000002"/>
    <n v="18460.243320000001"/>
    <n v="6920.5897998"/>
    <s v="Slot"/>
    <x v="0"/>
    <x v="1"/>
    <x v="9"/>
    <x v="0"/>
    <x v="3"/>
  </r>
  <r>
    <n v="40320437500"/>
    <n v="2244.8308200000001"/>
    <n v="50004.008040000001"/>
    <n v="43827.251642400006"/>
    <s v="Slot"/>
    <x v="0"/>
    <x v="1"/>
    <x v="10"/>
    <x v="1"/>
    <x v="0"/>
  </r>
  <r>
    <n v="40320437500"/>
    <n v="200.14452"/>
    <n v="-2751.36942"/>
    <n v="3896.2454927999997"/>
    <s v="Slot"/>
    <x v="0"/>
    <x v="1"/>
    <x v="0"/>
    <x v="1"/>
    <x v="0"/>
  </r>
  <r>
    <n v="40320437500"/>
    <n v="3323.3874000000001"/>
    <n v="28670.084760000002"/>
    <n v="65507.350814400001"/>
    <s v="Slot"/>
    <x v="0"/>
    <x v="1"/>
    <x v="1"/>
    <x v="1"/>
    <x v="1"/>
  </r>
  <r>
    <n v="40320437500"/>
    <n v="552.25062000000003"/>
    <n v="-1450.43004"/>
    <n v="11061.654046199999"/>
    <s v="Slot"/>
    <x v="0"/>
    <x v="1"/>
    <x v="2"/>
    <x v="1"/>
    <x v="1"/>
  </r>
  <r>
    <n v="40320437500"/>
    <n v="3208.4896199999998"/>
    <n v="158591.05836"/>
    <n v="64312.994568600006"/>
    <s v="Slot"/>
    <x v="0"/>
    <x v="1"/>
    <x v="3"/>
    <x v="1"/>
    <x v="1"/>
  </r>
  <r>
    <n v="40320437500"/>
    <n v="1240.40184"/>
    <n v="51783.070440000003"/>
    <n v="25491.246179999998"/>
    <s v="Slot"/>
    <x v="0"/>
    <x v="1"/>
    <x v="4"/>
    <x v="1"/>
    <x v="2"/>
  </r>
  <r>
    <n v="40320437500"/>
    <n v="1971.7941599999999"/>
    <n v="20015.687460000001"/>
    <n v="40667.1549906"/>
    <s v="Slot"/>
    <x v="0"/>
    <x v="1"/>
    <x v="5"/>
    <x v="1"/>
    <x v="2"/>
  </r>
  <r>
    <n v="40320437500"/>
    <n v="2381.9668799999999"/>
    <n v="50228.86176"/>
    <n v="49224.371006999994"/>
    <s v="Slot"/>
    <x v="0"/>
    <x v="1"/>
    <x v="6"/>
    <x v="1"/>
    <x v="2"/>
  </r>
  <r>
    <n v="40320437500"/>
    <n v="1232.9890800000001"/>
    <n v="-15549.49956"/>
    <n v="25348.303457999998"/>
    <s v="Slot"/>
    <x v="0"/>
    <x v="1"/>
    <x v="7"/>
    <x v="1"/>
    <x v="3"/>
  </r>
  <r>
    <n v="40320437500"/>
    <n v="1414.6016999999999"/>
    <n v="55273.244939999997"/>
    <n v="30452.618802600002"/>
    <s v="Slot"/>
    <x v="0"/>
    <x v="1"/>
    <x v="8"/>
    <x v="1"/>
    <x v="3"/>
  </r>
  <r>
    <n v="40320437500"/>
    <n v="339.75150000000002"/>
    <n v="10349.448420000001"/>
    <n v="7481.1921294000003"/>
    <s v="Slot"/>
    <x v="0"/>
    <x v="1"/>
    <x v="9"/>
    <x v="1"/>
    <x v="3"/>
  </r>
  <r>
    <n v="40320437500"/>
    <n v="934.00775999999996"/>
    <n v="21525.419580000002"/>
    <n v="16565.492445600001"/>
    <s v="VIP Slot 2"/>
    <x v="1"/>
    <x v="1"/>
    <x v="1"/>
    <x v="0"/>
    <x v="1"/>
  </r>
  <r>
    <n v="40320437500"/>
    <n v="770.92704000000003"/>
    <n v="-607.84631999999999"/>
    <n v="13504.146111599999"/>
    <s v="VIP Slot 2"/>
    <x v="1"/>
    <x v="1"/>
    <x v="2"/>
    <x v="0"/>
    <x v="1"/>
  </r>
  <r>
    <n v="40320437500"/>
    <n v="276.74304000000001"/>
    <n v="11744.28276"/>
    <n v="5677.6429122"/>
    <s v="VIP Slot 2"/>
    <x v="1"/>
    <x v="1"/>
    <x v="5"/>
    <x v="1"/>
    <x v="2"/>
  </r>
  <r>
    <n v="40320437500"/>
    <n v="1053.8473799999999"/>
    <n v="9074.4537"/>
    <n v="22143.198998400003"/>
    <s v="VIP Slot 2"/>
    <x v="1"/>
    <x v="1"/>
    <x v="6"/>
    <x v="1"/>
    <x v="2"/>
  </r>
  <r>
    <n v="40320437500"/>
    <n v="727.68593999999996"/>
    <n v="19981.094580000001"/>
    <n v="14965.287589799998"/>
    <s v="VIP Slot 2"/>
    <x v="1"/>
    <x v="1"/>
    <x v="7"/>
    <x v="1"/>
    <x v="3"/>
  </r>
  <r>
    <n v="40320437500"/>
    <n v="518.89319999999998"/>
    <n v="20743.3734"/>
    <n v="11264.961343800001"/>
    <s v="VIP Slot 2"/>
    <x v="1"/>
    <x v="1"/>
    <x v="8"/>
    <x v="1"/>
    <x v="3"/>
  </r>
  <r>
    <n v="40320437500"/>
    <n v="1020.48996"/>
    <n v="54735.819840000004"/>
    <n v="22900.3383048"/>
    <s v="VIP Slot 2"/>
    <x v="1"/>
    <x v="1"/>
    <x v="9"/>
    <x v="1"/>
    <x v="3"/>
  </r>
  <r>
    <n v="40320538500"/>
    <n v="1241.6373000000001"/>
    <n v="-24957.527460000001"/>
    <n v="20512.7624364"/>
    <s v="Slot"/>
    <x v="0"/>
    <x v="1"/>
    <x v="10"/>
    <x v="0"/>
    <x v="0"/>
  </r>
  <r>
    <n v="40320538500"/>
    <n v="7679.6193599999997"/>
    <n v="-377795.01977999997"/>
    <n v="127711.4892906"/>
    <s v="Slot"/>
    <x v="0"/>
    <x v="1"/>
    <x v="11"/>
    <x v="0"/>
    <x v="0"/>
  </r>
  <r>
    <n v="40320538500"/>
    <n v="18163.732919999999"/>
    <n v="-41172.939960000003"/>
    <n v="303082.89894480002"/>
    <s v="Slot"/>
    <x v="0"/>
    <x v="1"/>
    <x v="0"/>
    <x v="0"/>
    <x v="0"/>
  </r>
  <r>
    <n v="40320538500"/>
    <n v="5124.6880799999999"/>
    <n v="219400.39955999999"/>
    <n v="91776.924439800001"/>
    <s v="Slot"/>
    <x v="0"/>
    <x v="1"/>
    <x v="1"/>
    <x v="0"/>
    <x v="1"/>
  </r>
  <r>
    <n v="40320538500"/>
    <n v="2380.7314200000001"/>
    <n v="62557.517099999997"/>
    <n v="42866.829747600001"/>
    <s v="Slot"/>
    <x v="0"/>
    <x v="1"/>
    <x v="2"/>
    <x v="0"/>
    <x v="1"/>
  </r>
  <r>
    <n v="40320538500"/>
    <n v="1604.8625400000001"/>
    <n v="90554.276159999994"/>
    <n v="29920.605017399997"/>
    <s v="Slot"/>
    <x v="0"/>
    <x v="1"/>
    <x v="6"/>
    <x v="0"/>
    <x v="2"/>
  </r>
  <r>
    <n v="40320538500"/>
    <n v="1124.2686000000001"/>
    <n v="82575.675480000005"/>
    <n v="21967.899579000001"/>
    <s v="Slot"/>
    <x v="0"/>
    <x v="1"/>
    <x v="7"/>
    <x v="0"/>
    <x v="3"/>
  </r>
  <r>
    <n v="40320538500"/>
    <n v="1744.4695200000001"/>
    <n v="46198.791239999999"/>
    <n v="34221.204213600002"/>
    <s v="Slot"/>
    <x v="0"/>
    <x v="1"/>
    <x v="8"/>
    <x v="0"/>
    <x v="3"/>
  </r>
  <r>
    <n v="40320538500"/>
    <n v="649.85195999999996"/>
    <n v="33730.528919999997"/>
    <n v="12685.616797800001"/>
    <s v="Slot"/>
    <x v="0"/>
    <x v="1"/>
    <x v="9"/>
    <x v="0"/>
    <x v="3"/>
  </r>
  <r>
    <n v="40320538500"/>
    <n v="3252.9661799999999"/>
    <n v="1211.9862599999999"/>
    <n v="63512.848899600001"/>
    <s v="Slot"/>
    <x v="0"/>
    <x v="1"/>
    <x v="10"/>
    <x v="1"/>
    <x v="0"/>
  </r>
  <r>
    <n v="40320538500"/>
    <n v="216.2055"/>
    <n v="21225.202799999999"/>
    <n v="4237.9613742000001"/>
    <s v="Slot"/>
    <x v="0"/>
    <x v="1"/>
    <x v="11"/>
    <x v="1"/>
    <x v="0"/>
  </r>
  <r>
    <n v="40320538500"/>
    <n v="155.66795999999999"/>
    <n v="4311.7554"/>
    <n v="3024.3195977999999"/>
    <s v="Slot"/>
    <x v="0"/>
    <x v="1"/>
    <x v="0"/>
    <x v="1"/>
    <x v="0"/>
  </r>
  <r>
    <n v="40320538500"/>
    <n v="3758.2693199999999"/>
    <n v="197567.35044000001"/>
    <n v="74998.624009199993"/>
    <s v="Slot"/>
    <x v="0"/>
    <x v="1"/>
    <x v="1"/>
    <x v="1"/>
    <x v="1"/>
  </r>
  <r>
    <n v="40320538500"/>
    <n v="127.25238"/>
    <n v="5203.7575200000001"/>
    <n v="2534.2867434"/>
    <s v="Slot"/>
    <x v="0"/>
    <x v="1"/>
    <x v="2"/>
    <x v="1"/>
    <x v="1"/>
  </r>
  <r>
    <n v="40320538500"/>
    <n v="3760.7402400000001"/>
    <n v="135184.03320000001"/>
    <n v="75647.141672400001"/>
    <s v="Slot"/>
    <x v="0"/>
    <x v="1"/>
    <x v="3"/>
    <x v="1"/>
    <x v="1"/>
  </r>
  <r>
    <n v="40320538500"/>
    <n v="1199.63166"/>
    <n v="55554.929819999998"/>
    <n v="24607.558705799998"/>
    <s v="Slot"/>
    <x v="0"/>
    <x v="1"/>
    <x v="4"/>
    <x v="1"/>
    <x v="2"/>
  </r>
  <r>
    <n v="40320538500"/>
    <n v="3359.2157400000001"/>
    <n v="187560.12444000001"/>
    <n v="69343.392341400002"/>
    <s v="Slot"/>
    <x v="0"/>
    <x v="1"/>
    <x v="5"/>
    <x v="1"/>
    <x v="2"/>
  </r>
  <r>
    <n v="40320538500"/>
    <n v="2291.7782999999999"/>
    <n v="104269.11762"/>
    <n v="47111.462605800007"/>
    <s v="Slot"/>
    <x v="0"/>
    <x v="1"/>
    <x v="6"/>
    <x v="1"/>
    <x v="2"/>
  </r>
  <r>
    <n v="40320538500"/>
    <n v="1835.89356"/>
    <n v="-3277.6753800000001"/>
    <n v="37675.192090199998"/>
    <s v="Slot"/>
    <x v="0"/>
    <x v="1"/>
    <x v="7"/>
    <x v="1"/>
    <x v="3"/>
  </r>
  <r>
    <n v="40320538500"/>
    <n v="1823.5389600000001"/>
    <n v="112734.48954"/>
    <n v="39281.487763799996"/>
    <s v="Slot"/>
    <x v="0"/>
    <x v="1"/>
    <x v="8"/>
    <x v="1"/>
    <x v="3"/>
  </r>
  <r>
    <n v="40320538500"/>
    <n v="470.71026000000001"/>
    <n v="10699.0836"/>
    <n v="10378.098737400001"/>
    <s v="Slot"/>
    <x v="0"/>
    <x v="1"/>
    <x v="9"/>
    <x v="1"/>
    <x v="3"/>
  </r>
  <r>
    <n v="40320538500"/>
    <n v="3076.2954"/>
    <n v="-11472.48156"/>
    <n v="54457.149482400004"/>
    <s v="VIP Slot 2"/>
    <x v="1"/>
    <x v="1"/>
    <x v="1"/>
    <x v="0"/>
    <x v="1"/>
  </r>
  <r>
    <n v="40320538500"/>
    <n v="559.66337999999996"/>
    <n v="44885.497260000004"/>
    <n v="9828.4425833999994"/>
    <s v="VIP Slot 2"/>
    <x v="1"/>
    <x v="1"/>
    <x v="2"/>
    <x v="0"/>
    <x v="1"/>
  </r>
  <r>
    <n v="40320538500"/>
    <n v="597.96263999999996"/>
    <n v="22853.539079999999"/>
    <n v="12275.814715799999"/>
    <s v="VIP Slot 2"/>
    <x v="1"/>
    <x v="1"/>
    <x v="5"/>
    <x v="1"/>
    <x v="2"/>
  </r>
  <r>
    <n v="40320538500"/>
    <n v="1417.0726199999999"/>
    <n v="103190.56104"/>
    <n v="29906.817283799999"/>
    <s v="VIP Slot 2"/>
    <x v="1"/>
    <x v="1"/>
    <x v="6"/>
    <x v="1"/>
    <x v="2"/>
  </r>
  <r>
    <n v="40320538500"/>
    <n v="853.70285999999999"/>
    <n v="68492.666939999996"/>
    <n v="17622.1813836"/>
    <s v="VIP Slot 2"/>
    <x v="1"/>
    <x v="1"/>
    <x v="7"/>
    <x v="1"/>
    <x v="3"/>
  </r>
  <r>
    <n v="40320538500"/>
    <n v="359.51886000000002"/>
    <n v="-8149.0941599999996"/>
    <n v="7719.7100369999998"/>
    <s v="VIP Slot 2"/>
    <x v="1"/>
    <x v="1"/>
    <x v="8"/>
    <x v="1"/>
    <x v="3"/>
  </r>
  <r>
    <n v="40320538500"/>
    <n v="1102.0303200000001"/>
    <n v="39076.36434"/>
    <n v="24507.362899800002"/>
    <s v="VIP Slot 2"/>
    <x v="1"/>
    <x v="1"/>
    <x v="9"/>
    <x v="1"/>
    <x v="3"/>
  </r>
  <r>
    <n v="40569436000"/>
    <n v="1066.20198"/>
    <n v="48049.510320000001"/>
    <n v="18709.8556584"/>
    <s v="Slot"/>
    <x v="0"/>
    <x v="1"/>
    <x v="1"/>
    <x v="0"/>
    <x v="1"/>
  </r>
  <r>
    <n v="40569436000"/>
    <n v="4002.8904000000002"/>
    <n v="99164.196899999995"/>
    <n v="78573.365746199997"/>
    <s v="Slot"/>
    <x v="0"/>
    <x v="1"/>
    <x v="8"/>
    <x v="0"/>
    <x v="3"/>
  </r>
  <r>
    <n v="40569436000"/>
    <n v="765.98519999999996"/>
    <n v="99778.220520000003"/>
    <n v="14945.643775799999"/>
    <s v="Slot"/>
    <x v="0"/>
    <x v="1"/>
    <x v="0"/>
    <x v="1"/>
    <x v="0"/>
  </r>
  <r>
    <n v="40569436000"/>
    <n v="4119.0236400000003"/>
    <n v="319751.87352000002"/>
    <n v="82814.909954400006"/>
    <s v="Slot"/>
    <x v="0"/>
    <x v="1"/>
    <x v="3"/>
    <x v="1"/>
    <x v="1"/>
  </r>
  <r>
    <n v="40569436000"/>
    <n v="16424.205239999999"/>
    <n v="-43970.021399999998"/>
    <n v="288647.82136860001"/>
    <s v="VIP Slot 2"/>
    <x v="1"/>
    <x v="1"/>
    <x v="1"/>
    <x v="0"/>
    <x v="1"/>
  </r>
  <r>
    <n v="40569436000"/>
    <n v="16897.386419999999"/>
    <n v="266577.67512000003"/>
    <n v="307802.51675459999"/>
    <s v="VIP Slot 2"/>
    <x v="1"/>
    <x v="1"/>
    <x v="3"/>
    <x v="0"/>
    <x v="1"/>
  </r>
  <r>
    <n v="40569436000"/>
    <n v="1466.4910199999999"/>
    <n v="88142.658240000004"/>
    <n v="29396.0904744"/>
    <s v="VIP Slot 2"/>
    <x v="1"/>
    <x v="1"/>
    <x v="8"/>
    <x v="0"/>
    <x v="3"/>
  </r>
  <r>
    <n v="40569436000"/>
    <n v="316.27776"/>
    <n v="36512.78484"/>
    <n v="6183.5267184000004"/>
    <s v="VIP Slot 2"/>
    <x v="1"/>
    <x v="1"/>
    <x v="0"/>
    <x v="1"/>
    <x v="0"/>
  </r>
  <r>
    <n v="40569436000"/>
    <n v="845.05463999999995"/>
    <n v="73262.778000000006"/>
    <n v="16883.746941599999"/>
    <s v="VIP Slot 2"/>
    <x v="1"/>
    <x v="1"/>
    <x v="3"/>
    <x v="1"/>
    <x v="1"/>
  </r>
  <r>
    <n v="40584028500"/>
    <n v="46.947479999999999"/>
    <n v="5319.8907600000002"/>
    <n v="859.78132319999997"/>
    <s v="Slot"/>
    <x v="0"/>
    <x v="1"/>
    <x v="3"/>
    <x v="0"/>
    <x v="1"/>
  </r>
  <r>
    <n v="40584028500"/>
    <n v="375.57983999999999"/>
    <n v="-27699.013200000001"/>
    <n v="7509.6571278000001"/>
    <s v="Slot"/>
    <x v="0"/>
    <x v="1"/>
    <x v="3"/>
    <x v="1"/>
    <x v="1"/>
  </r>
  <r>
    <n v="40584028500"/>
    <n v="473.18117999999998"/>
    <n v="-394.11174"/>
    <n v="9809.0458613999999"/>
    <s v="Slot"/>
    <x v="0"/>
    <x v="1"/>
    <x v="4"/>
    <x v="1"/>
    <x v="2"/>
  </r>
  <r>
    <n v="40584028500"/>
    <n v="298.98131999999998"/>
    <n v="17983.355759999999"/>
    <n v="6598.6659876000003"/>
    <s v="Slot"/>
    <x v="0"/>
    <x v="1"/>
    <x v="9"/>
    <x v="1"/>
    <x v="3"/>
  </r>
  <r>
    <n v="40615566000"/>
    <n v="259.44659999999999"/>
    <n v="3885.5216999999998"/>
    <n v="4299.1660626000003"/>
    <s v="Slot"/>
    <x v="0"/>
    <x v="1"/>
    <x v="11"/>
    <x v="0"/>
    <x v="0"/>
  </r>
  <r>
    <n v="40615566000"/>
    <n v="263.15298000000001"/>
    <n v="34799.201820000002"/>
    <n v="4755.3720222000002"/>
    <s v="Slot"/>
    <x v="0"/>
    <x v="1"/>
    <x v="3"/>
    <x v="0"/>
    <x v="1"/>
  </r>
  <r>
    <n v="40615566000"/>
    <n v="418.82094000000001"/>
    <n v="17038.228859999999"/>
    <n v="7779.7410383999995"/>
    <s v="Slot"/>
    <x v="0"/>
    <x v="1"/>
    <x v="5"/>
    <x v="0"/>
    <x v="2"/>
  </r>
  <r>
    <n v="40615566000"/>
    <n v="168.02256"/>
    <n v="10721.32188"/>
    <n v="3300.3460709999999"/>
    <s v="Slot"/>
    <x v="0"/>
    <x v="1"/>
    <x v="10"/>
    <x v="1"/>
    <x v="0"/>
  </r>
  <r>
    <n v="40615566000"/>
    <n v="53.124780000000001"/>
    <n v="33357.42"/>
    <n v="885.97307520000004"/>
    <s v="Table"/>
    <x v="0"/>
    <x v="0"/>
    <x v="11"/>
    <x v="0"/>
    <x v="0"/>
  </r>
  <r>
    <n v="40615566000"/>
    <n v="8.6482200000000002"/>
    <n v="15443.25"/>
    <n v="172.96440000000001"/>
    <s v="Table"/>
    <x v="0"/>
    <x v="0"/>
    <x v="11"/>
    <x v="0"/>
    <x v="0"/>
  </r>
  <r>
    <n v="40615566000"/>
    <n v="84.011279999999999"/>
    <n v="6177.3"/>
    <n v="1630.8072"/>
    <s v="Table"/>
    <x v="0"/>
    <x v="0"/>
    <x v="5"/>
    <x v="0"/>
    <x v="2"/>
  </r>
  <r>
    <n v="40615566000"/>
    <n v="66.714839999999995"/>
    <n v="-74127.600000000006"/>
    <n v="1482.5519999999999"/>
    <s v="Table"/>
    <x v="0"/>
    <x v="0"/>
    <x v="9"/>
    <x v="1"/>
    <x v="3"/>
  </r>
  <r>
    <n v="40615566000"/>
    <n v="2.47092"/>
    <n v="3706.38"/>
    <n v="47.688756000000005"/>
    <s v="Table"/>
    <x v="0"/>
    <x v="0"/>
    <x v="11"/>
    <x v="0"/>
    <x v="0"/>
  </r>
  <r>
    <n v="40615566000"/>
    <n v="46.947479999999999"/>
    <n v="-13590.06"/>
    <n v="882.241986"/>
    <s v="Table"/>
    <x v="0"/>
    <x v="0"/>
    <x v="3"/>
    <x v="0"/>
    <x v="1"/>
  </r>
  <r>
    <n v="40615566000"/>
    <n v="193.96722"/>
    <n v="32121.96"/>
    <n v="3624.345456"/>
    <s v="Table"/>
    <x v="0"/>
    <x v="0"/>
    <x v="5"/>
    <x v="0"/>
    <x v="2"/>
  </r>
  <r>
    <n v="40615566000"/>
    <n v="3.7063800000000002"/>
    <n v="12354.6"/>
    <n v="95.37751200000001"/>
    <s v="Table"/>
    <x v="0"/>
    <x v="0"/>
    <x v="10"/>
    <x v="1"/>
    <x v="0"/>
  </r>
  <r>
    <n v="40615566000"/>
    <n v="38.299259999999997"/>
    <n v="18531.900000000001"/>
    <n v="858.39760799999999"/>
    <s v="VIP Table 1"/>
    <x v="2"/>
    <x v="0"/>
    <x v="9"/>
    <x v="1"/>
    <x v="3"/>
  </r>
  <r>
    <n v="40615566000"/>
    <n v="84.011279999999999"/>
    <n v="61773"/>
    <n v="1853.19"/>
    <s v="VIP Table 1"/>
    <x v="2"/>
    <x v="0"/>
    <x v="9"/>
    <x v="1"/>
    <x v="3"/>
  </r>
  <r>
    <n v="40779246000"/>
    <n v="1386.1861200000001"/>
    <n v="151961.57999999999"/>
    <n v="25649.385060000001"/>
    <s v="ETG"/>
    <x v="0"/>
    <x v="0"/>
    <x v="5"/>
    <x v="0"/>
    <x v="2"/>
  </r>
  <r>
    <n v="40779246000"/>
    <n v="88.953119999999998"/>
    <n v="11781.34656"/>
    <n v="1474.7809566000001"/>
    <s v="Slot"/>
    <x v="0"/>
    <x v="1"/>
    <x v="11"/>
    <x v="0"/>
    <x v="0"/>
  </r>
  <r>
    <n v="40779246000"/>
    <n v="1939.6722"/>
    <n v="107155.15218"/>
    <n v="35008.118106000002"/>
    <s v="Slot"/>
    <x v="0"/>
    <x v="1"/>
    <x v="4"/>
    <x v="0"/>
    <x v="2"/>
  </r>
  <r>
    <n v="40779246000"/>
    <n v="260.68205999999998"/>
    <n v="25536.958200000001"/>
    <n v="5211.7385916000003"/>
    <s v="Slot"/>
    <x v="0"/>
    <x v="1"/>
    <x v="5"/>
    <x v="0"/>
    <x v="2"/>
  </r>
  <r>
    <n v="40779246000"/>
    <n v="1711.1121000000001"/>
    <n v="-916.71132"/>
    <n v="33427.816510800003"/>
    <s v="Slot"/>
    <x v="0"/>
    <x v="1"/>
    <x v="7"/>
    <x v="0"/>
    <x v="3"/>
  </r>
  <r>
    <n v="40779246000"/>
    <n v="836.40642000000003"/>
    <n v="61887.897779999999"/>
    <n v="16668.122107800002"/>
    <s v="Slot"/>
    <x v="0"/>
    <x v="1"/>
    <x v="9"/>
    <x v="0"/>
    <x v="3"/>
  </r>
  <r>
    <n v="40779246000"/>
    <n v="527.54142000000002"/>
    <n v="20228.186580000001"/>
    <n v="10545.231766199999"/>
    <s v="Slot"/>
    <x v="0"/>
    <x v="1"/>
    <x v="10"/>
    <x v="1"/>
    <x v="0"/>
  </r>
  <r>
    <n v="40779246000"/>
    <n v="266.85935999999998"/>
    <n v="35253.8511"/>
    <n v="5303.3603051999999"/>
    <s v="Slot"/>
    <x v="0"/>
    <x v="1"/>
    <x v="11"/>
    <x v="1"/>
    <x v="0"/>
  </r>
  <r>
    <n v="40779246000"/>
    <n v="4.94184"/>
    <n v="12354.6"/>
    <n v="93.400775999999993"/>
    <s v="Table"/>
    <x v="0"/>
    <x v="0"/>
    <x v="4"/>
    <x v="0"/>
    <x v="2"/>
  </r>
  <r>
    <n v="40779246000"/>
    <n v="11.11914"/>
    <n v="28415.58"/>
    <n v="233.50193999999999"/>
    <s v="Table"/>
    <x v="0"/>
    <x v="0"/>
    <x v="11"/>
    <x v="1"/>
    <x v="0"/>
  </r>
  <r>
    <n v="40779246000"/>
    <n v="64.243920000000003"/>
    <n v="28415.58"/>
    <n v="1204.5735"/>
    <s v="Table"/>
    <x v="0"/>
    <x v="0"/>
    <x v="4"/>
    <x v="0"/>
    <x v="2"/>
  </r>
  <r>
    <n v="40779246000"/>
    <n v="63.008459999999999"/>
    <n v="18531.900000000001"/>
    <n v="1235.46"/>
    <s v="Table"/>
    <x v="0"/>
    <x v="0"/>
    <x v="7"/>
    <x v="0"/>
    <x v="3"/>
  </r>
  <r>
    <n v="40779246000"/>
    <n v="9.88368"/>
    <n v="0"/>
    <n v="197.67359999999999"/>
    <s v="Table"/>
    <x v="0"/>
    <x v="0"/>
    <x v="10"/>
    <x v="1"/>
    <x v="0"/>
  </r>
  <r>
    <n v="40779246000"/>
    <n v="9.88368"/>
    <n v="21002.82"/>
    <n v="197.67359999999999"/>
    <s v="Table"/>
    <x v="0"/>
    <x v="0"/>
    <x v="11"/>
    <x v="1"/>
    <x v="0"/>
  </r>
  <r>
    <n v="40779246000"/>
    <n v="780.81071999999995"/>
    <n v="-24709.200000000001"/>
    <n v="14259.185136"/>
    <s v="Table"/>
    <x v="0"/>
    <x v="0"/>
    <x v="4"/>
    <x v="0"/>
    <x v="2"/>
  </r>
  <r>
    <n v="40779246000"/>
    <n v="154.4325"/>
    <n v="58066.62"/>
    <n v="2802.0232799999999"/>
    <s v="Table"/>
    <x v="0"/>
    <x v="0"/>
    <x v="4"/>
    <x v="0"/>
    <x v="2"/>
  </r>
  <r>
    <n v="40779246000"/>
    <n v="82.775819999999996"/>
    <n v="77833.98"/>
    <n v="1634.51358"/>
    <s v="Table"/>
    <x v="0"/>
    <x v="0"/>
    <x v="7"/>
    <x v="0"/>
    <x v="3"/>
  </r>
  <r>
    <n v="40779246000"/>
    <n v="118.60416000000001"/>
    <n v="-12354.6"/>
    <n v="2335.0194000000001"/>
    <s v="Table"/>
    <x v="0"/>
    <x v="0"/>
    <x v="11"/>
    <x v="1"/>
    <x v="0"/>
  </r>
  <r>
    <n v="40806522000"/>
    <n v="1266.3465000000001"/>
    <n v="9333.9002999999993"/>
    <n v="20938.761399000003"/>
    <s v="Slot"/>
    <x v="0"/>
    <x v="1"/>
    <x v="10"/>
    <x v="0"/>
    <x v="0"/>
  </r>
  <r>
    <n v="40806522000"/>
    <n v="2507.9838"/>
    <n v="144000.27575999999"/>
    <n v="41449.003496999998"/>
    <s v="Slot"/>
    <x v="0"/>
    <x v="1"/>
    <x v="11"/>
    <x v="0"/>
    <x v="0"/>
  </r>
  <r>
    <n v="40806522000"/>
    <n v="798.10716000000002"/>
    <n v="-1564.0923600000001"/>
    <n v="13186.719373800001"/>
    <s v="Slot"/>
    <x v="0"/>
    <x v="1"/>
    <x v="0"/>
    <x v="0"/>
    <x v="0"/>
  </r>
  <r>
    <n v="40806522000"/>
    <n v="2101.51746"/>
    <n v="103949.13348"/>
    <n v="36843.776928599997"/>
    <s v="Slot"/>
    <x v="0"/>
    <x v="1"/>
    <x v="1"/>
    <x v="0"/>
    <x v="1"/>
  </r>
  <r>
    <n v="40806522000"/>
    <n v="416.35002000000003"/>
    <n v="26020.02306"/>
    <n v="7307.2393614000002"/>
    <s v="Slot"/>
    <x v="0"/>
    <x v="1"/>
    <x v="2"/>
    <x v="0"/>
    <x v="1"/>
  </r>
  <r>
    <n v="40806522000"/>
    <n v="570.78251999999998"/>
    <n v="26372.12916"/>
    <n v="10298.4733404"/>
    <s v="Slot"/>
    <x v="0"/>
    <x v="1"/>
    <x v="3"/>
    <x v="0"/>
    <x v="1"/>
  </r>
  <r>
    <n v="40806522000"/>
    <n v="2170.7032199999999"/>
    <n v="-47413.248420000004"/>
    <n v="39625.081544399996"/>
    <s v="Slot"/>
    <x v="0"/>
    <x v="1"/>
    <x v="4"/>
    <x v="0"/>
    <x v="2"/>
  </r>
  <r>
    <n v="40806522000"/>
    <n v="1266.3465000000001"/>
    <n v="25366.46472"/>
    <n v="23467.785082800001"/>
    <s v="Slot"/>
    <x v="0"/>
    <x v="1"/>
    <x v="5"/>
    <x v="0"/>
    <x v="2"/>
  </r>
  <r>
    <n v="40806522000"/>
    <n v="3003.40326"/>
    <n v="159890.76228"/>
    <n v="55834.168489199998"/>
    <s v="Slot"/>
    <x v="0"/>
    <x v="1"/>
    <x v="6"/>
    <x v="0"/>
    <x v="2"/>
  </r>
  <r>
    <n v="40806522000"/>
    <n v="1037.7864"/>
    <n v="71760.458639999997"/>
    <n v="20266.387003199998"/>
    <s v="Slot"/>
    <x v="0"/>
    <x v="1"/>
    <x v="7"/>
    <x v="0"/>
    <x v="3"/>
  </r>
  <r>
    <n v="40806522000"/>
    <n v="1057.55376"/>
    <n v="-46617.612180000004"/>
    <n v="20677.029198"/>
    <s v="Slot"/>
    <x v="0"/>
    <x v="1"/>
    <x v="8"/>
    <x v="0"/>
    <x v="3"/>
  </r>
  <r>
    <n v="40806522000"/>
    <n v="1451.6655000000001"/>
    <n v="-23642.998019999999"/>
    <n v="28327.121064000003"/>
    <s v="Slot"/>
    <x v="0"/>
    <x v="1"/>
    <x v="9"/>
    <x v="0"/>
    <x v="3"/>
  </r>
  <r>
    <n v="40806522000"/>
    <n v="163.08072000000001"/>
    <n v="7918.0631400000002"/>
    <n v="3189.2164440000001"/>
    <s v="Slot"/>
    <x v="0"/>
    <x v="1"/>
    <x v="10"/>
    <x v="1"/>
    <x v="0"/>
  </r>
  <r>
    <n v="40806522000"/>
    <n v="147.01974000000001"/>
    <n v="-19132.333559999999"/>
    <n v="2864.0063082000001"/>
    <s v="Slot"/>
    <x v="0"/>
    <x v="1"/>
    <x v="11"/>
    <x v="1"/>
    <x v="0"/>
  </r>
  <r>
    <n v="40806522000"/>
    <n v="286.62671999999998"/>
    <n v="31505.465459999999"/>
    <n v="5598.4993445999999"/>
    <s v="Slot"/>
    <x v="0"/>
    <x v="1"/>
    <x v="0"/>
    <x v="1"/>
    <x v="0"/>
  </r>
  <r>
    <n v="40806522000"/>
    <n v="306.39407999999997"/>
    <n v="31604.30226"/>
    <n v="6141.2245680000005"/>
    <s v="Slot"/>
    <x v="0"/>
    <x v="1"/>
    <x v="3"/>
    <x v="1"/>
    <x v="1"/>
  </r>
  <r>
    <n v="40806522000"/>
    <n v="962.42334000000005"/>
    <n v="55704.420480000001"/>
    <n v="19782.926796"/>
    <s v="Slot"/>
    <x v="0"/>
    <x v="1"/>
    <x v="4"/>
    <x v="1"/>
    <x v="2"/>
  </r>
  <r>
    <n v="40806522000"/>
    <n v="359.51886000000002"/>
    <n v="31246.01886"/>
    <n v="7444.7707685999994"/>
    <s v="Slot"/>
    <x v="0"/>
    <x v="1"/>
    <x v="5"/>
    <x v="1"/>
    <x v="2"/>
  </r>
  <r>
    <n v="40806522000"/>
    <n v="224.85372000000001"/>
    <n v="-11835.7068"/>
    <n v="4959.0870216000003"/>
    <s v="Slot"/>
    <x v="0"/>
    <x v="1"/>
    <x v="9"/>
    <x v="1"/>
    <x v="3"/>
  </r>
  <r>
    <n v="40806522000"/>
    <n v="245.85654"/>
    <n v="20791.556339999999"/>
    <n v="4590.4381122000004"/>
    <s v="VIP Slot 2"/>
    <x v="1"/>
    <x v="1"/>
    <x v="5"/>
    <x v="0"/>
    <x v="2"/>
  </r>
  <r>
    <n v="40808724000"/>
    <n v="132.19422"/>
    <n v="12354.6"/>
    <n v="2948.7959280000005"/>
    <s v="Table"/>
    <x v="0"/>
    <x v="0"/>
    <x v="9"/>
    <x v="1"/>
    <x v="3"/>
  </r>
  <r>
    <n v="41003835000"/>
    <n v="2453.62356"/>
    <n v="19843.95852"/>
    <n v="40494.944221199999"/>
    <s v="ETG"/>
    <x v="0"/>
    <x v="0"/>
    <x v="11"/>
    <x v="0"/>
    <x v="0"/>
  </r>
  <r>
    <n v="41003835000"/>
    <n v="0"/>
    <n v="-1729.644"/>
    <n v="62.823141"/>
    <s v="ETG"/>
    <x v="0"/>
    <x v="0"/>
    <x v="0"/>
    <x v="0"/>
    <x v="0"/>
  </r>
  <r>
    <n v="41003835000"/>
    <n v="7.4127600000000005"/>
    <n v="-1482.5519999999999"/>
    <n v="153.75299699999999"/>
    <s v="ETG"/>
    <x v="0"/>
    <x v="0"/>
    <x v="1"/>
    <x v="0"/>
    <x v="1"/>
  </r>
  <r>
    <n v="41003835000"/>
    <n v="7.4127600000000005"/>
    <n v="-8401.1280000000006"/>
    <n v="140.22470999999999"/>
    <s v="ETG"/>
    <x v="0"/>
    <x v="0"/>
    <x v="2"/>
    <x v="0"/>
    <x v="1"/>
  </r>
  <r>
    <n v="41003835000"/>
    <n v="1.23546"/>
    <n v="-1482.5519999999999"/>
    <n v="37.063800000000001"/>
    <s v="ETG"/>
    <x v="0"/>
    <x v="0"/>
    <x v="9"/>
    <x v="0"/>
    <x v="3"/>
  </r>
  <r>
    <n v="41003835000"/>
    <n v="0"/>
    <n v="-1235.46"/>
    <n v="16.678709999999999"/>
    <s v="ETG"/>
    <x v="0"/>
    <x v="0"/>
    <x v="10"/>
    <x v="1"/>
    <x v="0"/>
  </r>
  <r>
    <n v="41003835000"/>
    <n v="4640.3877599999996"/>
    <n v="-97291.239539999995"/>
    <n v="77286.522964799995"/>
    <s v="Slot"/>
    <x v="0"/>
    <x v="1"/>
    <x v="10"/>
    <x v="0"/>
    <x v="0"/>
  </r>
  <r>
    <n v="41003835000"/>
    <n v="23820.904259999999"/>
    <n v="779336.81622000004"/>
    <n v="398067.2752182"/>
    <s v="Slot"/>
    <x v="0"/>
    <x v="1"/>
    <x v="11"/>
    <x v="0"/>
    <x v="0"/>
  </r>
  <r>
    <n v="41003835000"/>
    <n v="564.60522000000003"/>
    <n v="27617.472839999999"/>
    <n v="9347.0208851999996"/>
    <s v="Slot"/>
    <x v="0"/>
    <x v="1"/>
    <x v="0"/>
    <x v="0"/>
    <x v="0"/>
  </r>
  <r>
    <n v="41003835000"/>
    <n v="124.78146"/>
    <n v="6362.6189999999997"/>
    <n v="2644.8357041999998"/>
    <s v="Slot"/>
    <x v="0"/>
    <x v="1"/>
    <x v="1"/>
    <x v="0"/>
    <x v="1"/>
  </r>
  <r>
    <n v="41003835000"/>
    <n v="221.14734000000001"/>
    <n v="10836.219660000001"/>
    <n v="3901.273815"/>
    <s v="Slot"/>
    <x v="0"/>
    <x v="1"/>
    <x v="2"/>
    <x v="0"/>
    <x v="1"/>
  </r>
  <r>
    <n v="41003835000"/>
    <n v="976.01340000000005"/>
    <n v="80701.482659999994"/>
    <n v="17623.873963800001"/>
    <s v="Slot"/>
    <x v="0"/>
    <x v="1"/>
    <x v="3"/>
    <x v="0"/>
    <x v="1"/>
  </r>
  <r>
    <n v="41003835000"/>
    <n v="2488.2164400000001"/>
    <n v="2347.3739999999998"/>
    <n v="45682.480151399999"/>
    <s v="Slot"/>
    <x v="0"/>
    <x v="1"/>
    <x v="4"/>
    <x v="0"/>
    <x v="2"/>
  </r>
  <r>
    <n v="41003835000"/>
    <n v="8833.5390000000007"/>
    <n v="-146747.9388"/>
    <n v="164684.48298059998"/>
    <s v="Slot"/>
    <x v="0"/>
    <x v="1"/>
    <x v="5"/>
    <x v="0"/>
    <x v="2"/>
  </r>
  <r>
    <n v="41003835000"/>
    <n v="10962.236580000001"/>
    <n v="282123.46830000001"/>
    <n v="205790.96754720001"/>
    <s v="Slot"/>
    <x v="0"/>
    <x v="1"/>
    <x v="6"/>
    <x v="0"/>
    <x v="2"/>
  </r>
  <r>
    <n v="41003835000"/>
    <n v="2867.5026600000001"/>
    <n v="101960.04287999999"/>
    <n v="56168.9905038"/>
    <s v="Slot"/>
    <x v="0"/>
    <x v="1"/>
    <x v="7"/>
    <x v="0"/>
    <x v="3"/>
  </r>
  <r>
    <n v="41003835000"/>
    <n v="6895.1022599999997"/>
    <n v="270466.9032"/>
    <n v="135129.85827900001"/>
    <s v="Slot"/>
    <x v="0"/>
    <x v="1"/>
    <x v="8"/>
    <x v="0"/>
    <x v="3"/>
  </r>
  <r>
    <n v="41003835000"/>
    <n v="6803.6782199999998"/>
    <n v="266436.83267999999"/>
    <n v="133008.41284920002"/>
    <s v="Slot"/>
    <x v="0"/>
    <x v="1"/>
    <x v="9"/>
    <x v="0"/>
    <x v="3"/>
  </r>
  <r>
    <n v="41003835000"/>
    <n v="2022.44802"/>
    <n v="134272.26371999999"/>
    <n v="40791.195174600005"/>
    <s v="Slot"/>
    <x v="0"/>
    <x v="1"/>
    <x v="10"/>
    <x v="1"/>
    <x v="0"/>
  </r>
  <r>
    <n v="41003835000"/>
    <n v="1048.90554"/>
    <n v="34386.55818"/>
    <n v="20458.661642999999"/>
    <s v="Slot"/>
    <x v="0"/>
    <x v="1"/>
    <x v="11"/>
    <x v="1"/>
    <x v="0"/>
  </r>
  <r>
    <n v="41003835000"/>
    <n v="387.93444"/>
    <n v="-51930.090179999999"/>
    <n v="7561.5958662000003"/>
    <s v="Slot"/>
    <x v="0"/>
    <x v="1"/>
    <x v="0"/>
    <x v="1"/>
    <x v="0"/>
  </r>
  <r>
    <n v="41003835000"/>
    <n v="1250.2855199999999"/>
    <n v="76340.308860000005"/>
    <n v="24730.7464224"/>
    <s v="Slot"/>
    <x v="0"/>
    <x v="1"/>
    <x v="1"/>
    <x v="1"/>
    <x v="1"/>
  </r>
  <r>
    <n v="41003835000"/>
    <n v="1522.08672"/>
    <n v="1399.7761800000001"/>
    <n v="30481.2938292"/>
    <s v="Slot"/>
    <x v="0"/>
    <x v="1"/>
    <x v="2"/>
    <x v="1"/>
    <x v="1"/>
  </r>
  <r>
    <n v="41003835000"/>
    <n v="778.33979999999997"/>
    <n v="52479.869879999998"/>
    <n v="15654.8595888"/>
    <s v="Slot"/>
    <x v="0"/>
    <x v="1"/>
    <x v="3"/>
    <x v="1"/>
    <x v="1"/>
  </r>
  <r>
    <n v="41003835000"/>
    <n v="974.77794000000006"/>
    <n v="22606.447080000002"/>
    <n v="20462.775724800002"/>
    <s v="Slot"/>
    <x v="0"/>
    <x v="1"/>
    <x v="4"/>
    <x v="1"/>
    <x v="2"/>
  </r>
  <r>
    <n v="41003835000"/>
    <n v="455.88474000000002"/>
    <n v="21415.463640000002"/>
    <n v="10255.4422686"/>
    <s v="Slot"/>
    <x v="0"/>
    <x v="1"/>
    <x v="5"/>
    <x v="1"/>
    <x v="2"/>
  </r>
  <r>
    <n v="41003835000"/>
    <n v="429.94008000000002"/>
    <n v="-2204.0606400000001"/>
    <n v="8828.0659121999997"/>
    <s v="Slot"/>
    <x v="0"/>
    <x v="1"/>
    <x v="6"/>
    <x v="1"/>
    <x v="2"/>
  </r>
  <r>
    <n v="41003835000"/>
    <n v="1543.0895399999999"/>
    <n v="48371.965380000001"/>
    <n v="32662.362558600002"/>
    <s v="Slot"/>
    <x v="0"/>
    <x v="1"/>
    <x v="7"/>
    <x v="1"/>
    <x v="3"/>
  </r>
  <r>
    <n v="41003835000"/>
    <n v="3565.5375600000002"/>
    <n v="59730.784619999999"/>
    <n v="77231.631477000003"/>
    <s v="Slot"/>
    <x v="0"/>
    <x v="1"/>
    <x v="8"/>
    <x v="1"/>
    <x v="3"/>
  </r>
  <r>
    <n v="41003835000"/>
    <n v="2079.27918"/>
    <n v="141308.20842000001"/>
    <n v="47414.965709399999"/>
    <s v="Slot"/>
    <x v="0"/>
    <x v="1"/>
    <x v="9"/>
    <x v="1"/>
    <x v="3"/>
  </r>
  <r>
    <n v="41003835000"/>
    <n v="14.825520000000001"/>
    <n v="-2111.4011399999999"/>
    <n v="409.99975560000001"/>
    <s v="VIP ETG"/>
    <x v="1"/>
    <x v="0"/>
    <x v="1"/>
    <x v="0"/>
    <x v="1"/>
  </r>
  <r>
    <n v="41003835000"/>
    <n v="8.6482200000000002"/>
    <n v="-247.09200000000001"/>
    <n v="323.56697399999996"/>
    <s v="VIP ETG"/>
    <x v="1"/>
    <x v="0"/>
    <x v="2"/>
    <x v="0"/>
    <x v="1"/>
  </r>
  <r>
    <n v="41003835000"/>
    <n v="13.590059999999999"/>
    <n v="-4941.84"/>
    <n v="231.834069"/>
    <s v="VIP ETG"/>
    <x v="1"/>
    <x v="0"/>
    <x v="6"/>
    <x v="0"/>
    <x v="2"/>
  </r>
  <r>
    <n v="41003835000"/>
    <n v="1.23546"/>
    <n v="-3953.4720000000002"/>
    <n v="123.422454"/>
    <s v="VIP ETG"/>
    <x v="1"/>
    <x v="0"/>
    <x v="9"/>
    <x v="0"/>
    <x v="3"/>
  </r>
  <r>
    <n v="41003835000"/>
    <n v="1.23546"/>
    <n v="-1667.8710000000001"/>
    <n v="55.039742999999994"/>
    <s v="VIP ETG"/>
    <x v="1"/>
    <x v="0"/>
    <x v="10"/>
    <x v="1"/>
    <x v="0"/>
  </r>
  <r>
    <n v="41003835000"/>
    <n v="8556.7959599999995"/>
    <n v="-172986.63828000001"/>
    <n v="146560.55658179999"/>
    <s v="VIP Slot 2"/>
    <x v="1"/>
    <x v="1"/>
    <x v="11"/>
    <x v="0"/>
    <x v="0"/>
  </r>
  <r>
    <n v="41003835000"/>
    <n v="791.92985999999996"/>
    <n v="43887.245580000003"/>
    <n v="13305.780654"/>
    <s v="VIP Slot 2"/>
    <x v="1"/>
    <x v="1"/>
    <x v="0"/>
    <x v="0"/>
    <x v="0"/>
  </r>
  <r>
    <n v="41003835000"/>
    <n v="0"/>
    <n v="-611.55269999999996"/>
    <n v="163.40193959999999"/>
    <s v="VIP Slot 2"/>
    <x v="1"/>
    <x v="1"/>
    <x v="1"/>
    <x v="0"/>
    <x v="1"/>
  </r>
  <r>
    <n v="41003835000"/>
    <n v="100.07226"/>
    <n v="16022.68074"/>
    <n v="1762.3466261999999"/>
    <s v="VIP Slot 2"/>
    <x v="1"/>
    <x v="1"/>
    <x v="2"/>
    <x v="0"/>
    <x v="1"/>
  </r>
  <r>
    <n v="41003835000"/>
    <n v="1863.07368"/>
    <n v="47883.958680000003"/>
    <n v="33546.914854800001"/>
    <s v="VIP Slot 2"/>
    <x v="1"/>
    <x v="1"/>
    <x v="3"/>
    <x v="0"/>
    <x v="1"/>
  </r>
  <r>
    <n v="41003835000"/>
    <n v="2836.61616"/>
    <n v="81563.833740000002"/>
    <n v="51322.441533600002"/>
    <s v="VIP Slot 2"/>
    <x v="1"/>
    <x v="1"/>
    <x v="4"/>
    <x v="0"/>
    <x v="2"/>
  </r>
  <r>
    <n v="41003835000"/>
    <n v="3185.0158799999999"/>
    <n v="247151.30207999999"/>
    <n v="59356.168438799999"/>
    <s v="VIP Slot 2"/>
    <x v="1"/>
    <x v="1"/>
    <x v="5"/>
    <x v="0"/>
    <x v="2"/>
  </r>
  <r>
    <n v="41003835000"/>
    <n v="7706.7994799999997"/>
    <n v="150587.74848000001"/>
    <n v="144410.53496220001"/>
    <s v="VIP Slot 2"/>
    <x v="1"/>
    <x v="1"/>
    <x v="6"/>
    <x v="0"/>
    <x v="2"/>
  </r>
  <r>
    <n v="41003835000"/>
    <n v="2452.3881000000001"/>
    <n v="138566.72268000001"/>
    <n v="48663.583358399999"/>
    <s v="VIP Slot 2"/>
    <x v="1"/>
    <x v="1"/>
    <x v="7"/>
    <x v="0"/>
    <x v="3"/>
  </r>
  <r>
    <n v="41003835000"/>
    <n v="10637.310600000001"/>
    <n v="145894.23594000001"/>
    <n v="211165.5274122"/>
    <s v="VIP Slot 2"/>
    <x v="1"/>
    <x v="1"/>
    <x v="8"/>
    <x v="0"/>
    <x v="3"/>
  </r>
  <r>
    <n v="41003835000"/>
    <n v="10650.900659999999"/>
    <n v="-3894.1699199999998"/>
    <n v="211236.14630580001"/>
    <s v="VIP Slot 2"/>
    <x v="1"/>
    <x v="1"/>
    <x v="9"/>
    <x v="0"/>
    <x v="3"/>
  </r>
  <r>
    <n v="41003835000"/>
    <n v="11684.980680000001"/>
    <n v="266666.62823999999"/>
    <n v="233325.94872299998"/>
    <s v="VIP Slot 2"/>
    <x v="1"/>
    <x v="1"/>
    <x v="10"/>
    <x v="1"/>
    <x v="0"/>
  </r>
  <r>
    <n v="41003835000"/>
    <n v="1215.69264"/>
    <n v="-28277.208480000001"/>
    <n v="23959.176943199996"/>
    <s v="VIP Slot 2"/>
    <x v="1"/>
    <x v="1"/>
    <x v="11"/>
    <x v="1"/>
    <x v="0"/>
  </r>
  <r>
    <n v="41003835000"/>
    <n v="3378.9830999999999"/>
    <n v="175074.56568"/>
    <n v="66569.920541999993"/>
    <s v="VIP Slot 2"/>
    <x v="1"/>
    <x v="1"/>
    <x v="0"/>
    <x v="1"/>
    <x v="0"/>
  </r>
  <r>
    <n v="41003835000"/>
    <n v="1986.61968"/>
    <n v="27092.402340000001"/>
    <n v="38919.386792400001"/>
    <s v="VIP Slot 2"/>
    <x v="1"/>
    <x v="1"/>
    <x v="1"/>
    <x v="1"/>
    <x v="1"/>
  </r>
  <r>
    <n v="41003835000"/>
    <n v="7711.7413200000001"/>
    <n v="-125787.12444"/>
    <n v="155094.2988582"/>
    <s v="VIP Slot 2"/>
    <x v="1"/>
    <x v="1"/>
    <x v="2"/>
    <x v="1"/>
    <x v="1"/>
  </r>
  <r>
    <n v="41003835000"/>
    <n v="1503.5548200000001"/>
    <n v="113128.60128"/>
    <n v="30488.743652999998"/>
    <s v="VIP Slot 2"/>
    <x v="1"/>
    <x v="1"/>
    <x v="3"/>
    <x v="1"/>
    <x v="1"/>
  </r>
  <r>
    <n v="41003835000"/>
    <n v="3045.4088999999999"/>
    <n v="66787.732140000007"/>
    <n v="63279.359314199995"/>
    <s v="VIP Slot 2"/>
    <x v="1"/>
    <x v="1"/>
    <x v="4"/>
    <x v="1"/>
    <x v="2"/>
  </r>
  <r>
    <n v="41003835000"/>
    <n v="9399.37968"/>
    <n v="-198345.69024"/>
    <n v="195253.98865379998"/>
    <s v="VIP Slot 2"/>
    <x v="1"/>
    <x v="1"/>
    <x v="5"/>
    <x v="1"/>
    <x v="2"/>
  </r>
  <r>
    <n v="41003835000"/>
    <n v="10737.38286"/>
    <n v="281642.87436000002"/>
    <n v="221596.04671739999"/>
    <s v="VIP Slot 2"/>
    <x v="1"/>
    <x v="1"/>
    <x v="6"/>
    <x v="1"/>
    <x v="2"/>
  </r>
  <r>
    <n v="41003835000"/>
    <n v="10078.882680000001"/>
    <n v="336972.95046000002"/>
    <n v="208448.00959619999"/>
    <s v="VIP Slot 2"/>
    <x v="1"/>
    <x v="1"/>
    <x v="7"/>
    <x v="1"/>
    <x v="3"/>
  </r>
  <r>
    <n v="41003835000"/>
    <n v="5680.6450800000002"/>
    <n v="242609.75112"/>
    <n v="124153.16681699999"/>
    <s v="VIP Slot 2"/>
    <x v="1"/>
    <x v="1"/>
    <x v="8"/>
    <x v="1"/>
    <x v="3"/>
  </r>
  <r>
    <n v="41003835000"/>
    <n v="8019.37086"/>
    <n v="302718.58649999998"/>
    <n v="177911.35480440001"/>
    <s v="VIP Slot 2"/>
    <x v="1"/>
    <x v="1"/>
    <x v="9"/>
    <x v="1"/>
    <x v="3"/>
  </r>
  <r>
    <n v="41003835000"/>
    <n v="72.892139999999998"/>
    <n v="-2470.92"/>
    <n v="1501.0839000000001"/>
    <s v="Table"/>
    <x v="0"/>
    <x v="0"/>
    <x v="4"/>
    <x v="1"/>
    <x v="2"/>
  </r>
  <r>
    <n v="41305072000"/>
    <n v="4468.6588199999997"/>
    <n v="498.50810999999999"/>
    <n v="75081.338056199995"/>
    <s v="Slot"/>
    <x v="0"/>
    <x v="1"/>
    <x v="5"/>
    <x v="0"/>
    <x v="2"/>
  </r>
  <r>
    <n v="41305072000"/>
    <n v="26286.882420000002"/>
    <n v="709281.29238"/>
    <n v="516936.49080660002"/>
    <s v="Slot"/>
    <x v="0"/>
    <x v="1"/>
    <x v="7"/>
    <x v="0"/>
    <x v="3"/>
  </r>
  <r>
    <n v="41305072000"/>
    <n v="2359.7285999999999"/>
    <n v="56869.459260000003"/>
    <n v="45999.610378799996"/>
    <s v="Slot"/>
    <x v="0"/>
    <x v="1"/>
    <x v="0"/>
    <x v="1"/>
    <x v="0"/>
  </r>
  <r>
    <n v="41305072000"/>
    <n v="273.03665999999998"/>
    <n v="6059.9313000000002"/>
    <n v="5601.3903210000008"/>
    <s v="Slot"/>
    <x v="0"/>
    <x v="1"/>
    <x v="5"/>
    <x v="1"/>
    <x v="2"/>
  </r>
  <r>
    <n v="41305072000"/>
    <n v="26399.309280000001"/>
    <n v="1065244.4985"/>
    <n v="517784.86883400002"/>
    <s v="VIP Slot 2"/>
    <x v="1"/>
    <x v="1"/>
    <x v="7"/>
    <x v="0"/>
    <x v="3"/>
  </r>
  <r>
    <n v="41305072000"/>
    <n v="2719.24746"/>
    <n v="25984.19472"/>
    <n v="52300.246350599999"/>
    <s v="VIP Slot 2"/>
    <x v="1"/>
    <x v="1"/>
    <x v="0"/>
    <x v="1"/>
    <x v="0"/>
  </r>
  <r>
    <n v="41305072000"/>
    <n v="987.13253999999995"/>
    <n v="-35850.578280000002"/>
    <n v="19293.301643400002"/>
    <s v="VIP Slot 2"/>
    <x v="1"/>
    <x v="1"/>
    <x v="1"/>
    <x v="1"/>
    <x v="1"/>
  </r>
  <r>
    <n v="41305072000"/>
    <n v="3789.1558199999999"/>
    <n v="-154643.76366"/>
    <n v="77772.046390200005"/>
    <s v="VIP Slot 2"/>
    <x v="1"/>
    <x v="1"/>
    <x v="5"/>
    <x v="1"/>
    <x v="2"/>
  </r>
  <r>
    <n v="41305072000"/>
    <n v="277.9785"/>
    <n v="0"/>
    <n v="5448.3786"/>
    <s v="VIP Table 2"/>
    <x v="1"/>
    <x v="0"/>
    <x v="7"/>
    <x v="0"/>
    <x v="3"/>
  </r>
  <r>
    <n v="41305072000"/>
    <n v="46.947479999999999"/>
    <n v="86482.2"/>
    <n v="934.00775999999996"/>
    <s v="Table"/>
    <x v="0"/>
    <x v="0"/>
    <x v="7"/>
    <x v="0"/>
    <x v="3"/>
  </r>
  <r>
    <n v="41305072000"/>
    <n v="95.130420000000001"/>
    <n v="-166787.1"/>
    <n v="1868.0155199999999"/>
    <s v="VIP Table 1"/>
    <x v="2"/>
    <x v="0"/>
    <x v="0"/>
    <x v="1"/>
    <x v="0"/>
  </r>
  <r>
    <n v="41305072000"/>
    <n v="37.063800000000001"/>
    <n v="28415.58"/>
    <n v="741.27599999999995"/>
    <s v="VIP Table 1"/>
    <x v="2"/>
    <x v="0"/>
    <x v="7"/>
    <x v="0"/>
    <x v="3"/>
  </r>
  <r>
    <n v="41305072000"/>
    <n v="3.7063800000000002"/>
    <n v="3088.65"/>
    <n v="83.393550000000005"/>
    <s v="VIP Table 1"/>
    <x v="2"/>
    <x v="0"/>
    <x v="5"/>
    <x v="1"/>
    <x v="2"/>
  </r>
  <r>
    <n v="41305072000"/>
    <n v="190.26084"/>
    <n v="131576.49"/>
    <n v="1868.0155199999999"/>
    <s v="VIP Table 2"/>
    <x v="1"/>
    <x v="0"/>
    <x v="0"/>
    <x v="1"/>
    <x v="0"/>
  </r>
  <r>
    <n v="41305072000"/>
    <n v="95.130420000000001"/>
    <n v="123546"/>
    <n v="1868.0155199999999"/>
    <s v="VIP Table 2"/>
    <x v="1"/>
    <x v="0"/>
    <x v="1"/>
    <x v="1"/>
    <x v="1"/>
  </r>
  <r>
    <n v="41338313000"/>
    <n v="16.060980000000001"/>
    <n v="3706.38"/>
    <n v="371.91052379999996"/>
    <s v="Slot"/>
    <x v="0"/>
    <x v="1"/>
    <x v="7"/>
    <x v="1"/>
    <x v="3"/>
  </r>
  <r>
    <n v="41338313000"/>
    <n v="87.717659999999995"/>
    <n v="-45174.594900000004"/>
    <n v="4176.5095938000004"/>
    <s v="Slot"/>
    <x v="0"/>
    <x v="1"/>
    <x v="8"/>
    <x v="1"/>
    <x v="3"/>
  </r>
  <r>
    <n v="41338313000"/>
    <n v="3168.9549000000002"/>
    <n v="395347.20000000001"/>
    <n v="61878.0141"/>
    <s v="VIP Table 1"/>
    <x v="2"/>
    <x v="0"/>
    <x v="11"/>
    <x v="1"/>
    <x v="0"/>
  </r>
  <r>
    <n v="41338313000"/>
    <n v="76.598519999999994"/>
    <n v="-24709.200000000001"/>
    <n v="1556.6795999999999"/>
    <s v="VIP Table 1"/>
    <x v="2"/>
    <x v="0"/>
    <x v="3"/>
    <x v="1"/>
    <x v="1"/>
  </r>
  <r>
    <n v="41338313000"/>
    <n v="19.76736"/>
    <n v="4941.84"/>
    <n v="435.87028800000002"/>
    <s v="VIP Table 1"/>
    <x v="2"/>
    <x v="0"/>
    <x v="8"/>
    <x v="1"/>
    <x v="3"/>
  </r>
  <r>
    <n v="41338313000"/>
    <n v="37.063800000000001"/>
    <n v="-79069.440000000002"/>
    <n v="700.50581999999997"/>
    <s v="Table"/>
    <x v="0"/>
    <x v="0"/>
    <x v="5"/>
    <x v="0"/>
    <x v="2"/>
  </r>
  <r>
    <n v="41338313000"/>
    <n v="11.11914"/>
    <n v="-27180.12"/>
    <n v="233.50193999999999"/>
    <s v="Table"/>
    <x v="0"/>
    <x v="0"/>
    <x v="0"/>
    <x v="1"/>
    <x v="0"/>
  </r>
  <r>
    <n v="41338313000"/>
    <n v="126.01692"/>
    <n v="0"/>
    <n v="2335.0194000000001"/>
    <s v="Table"/>
    <x v="0"/>
    <x v="0"/>
    <x v="5"/>
    <x v="0"/>
    <x v="2"/>
  </r>
  <r>
    <n v="41338313000"/>
    <n v="1.23546"/>
    <n v="-3706.38"/>
    <n v="46.700387999999997"/>
    <s v="Table"/>
    <x v="0"/>
    <x v="0"/>
    <x v="11"/>
    <x v="1"/>
    <x v="0"/>
  </r>
  <r>
    <n v="41338313000"/>
    <n v="238.44378"/>
    <n v="123546"/>
    <n v="4670.0388000000003"/>
    <s v="Table"/>
    <x v="0"/>
    <x v="0"/>
    <x v="0"/>
    <x v="1"/>
    <x v="0"/>
  </r>
  <r>
    <n v="41338313000"/>
    <n v="510.24498"/>
    <n v="148255.20000000001"/>
    <n v="9962.7494399999996"/>
    <s v="VIP Table 1"/>
    <x v="2"/>
    <x v="0"/>
    <x v="11"/>
    <x v="1"/>
    <x v="0"/>
  </r>
  <r>
    <n v="41338313000"/>
    <n v="6762.9080400000003"/>
    <n v="-1932877.17"/>
    <n v="138700.15236000001"/>
    <s v="VIP Table 1"/>
    <x v="2"/>
    <x v="0"/>
    <x v="6"/>
    <x v="1"/>
    <x v="2"/>
  </r>
  <r>
    <n v="41338313000"/>
    <n v="18839.52954"/>
    <n v="-808237.93200000003"/>
    <n v="386367.87672"/>
    <s v="VIP Table 1"/>
    <x v="2"/>
    <x v="0"/>
    <x v="7"/>
    <x v="1"/>
    <x v="3"/>
  </r>
  <r>
    <n v="41338313000"/>
    <n v="8414.7180599999992"/>
    <n v="931536.84"/>
    <n v="181119.67146000001"/>
    <s v="VIP Table 1"/>
    <x v="2"/>
    <x v="0"/>
    <x v="8"/>
    <x v="1"/>
    <x v="3"/>
  </r>
  <r>
    <n v="41338313000"/>
    <n v="2338.7257800000002"/>
    <n v="302069.96999999997"/>
    <n v="43353.526859999998"/>
    <s v="VIP Table 1"/>
    <x v="2"/>
    <x v="0"/>
    <x v="5"/>
    <x v="0"/>
    <x v="2"/>
  </r>
  <r>
    <n v="41338313000"/>
    <n v="2178.11598"/>
    <n v="271801.2"/>
    <n v="42497.353080000001"/>
    <s v="VIP Table 1"/>
    <x v="2"/>
    <x v="0"/>
    <x v="9"/>
    <x v="0"/>
    <x v="3"/>
  </r>
  <r>
    <n v="41338313000"/>
    <n v="253.26929999999999"/>
    <n v="0"/>
    <n v="4981.3747199999998"/>
    <s v="VIP Table 1"/>
    <x v="2"/>
    <x v="0"/>
    <x v="10"/>
    <x v="1"/>
    <x v="0"/>
  </r>
  <r>
    <n v="41338313000"/>
    <n v="3675.4935"/>
    <n v="-401524.5"/>
    <n v="71825.196744000001"/>
    <s v="VIP Table 1"/>
    <x v="2"/>
    <x v="0"/>
    <x v="11"/>
    <x v="1"/>
    <x v="0"/>
  </r>
  <r>
    <n v="41338313000"/>
    <n v="2918.15652"/>
    <n v="85246.74"/>
    <n v="57130.141320000002"/>
    <s v="VIP Table 1"/>
    <x v="2"/>
    <x v="0"/>
    <x v="0"/>
    <x v="1"/>
    <x v="0"/>
  </r>
  <r>
    <n v="41338313000"/>
    <n v="30.886500000000002"/>
    <n v="-24709.200000000001"/>
    <n v="622.67183999999997"/>
    <s v="VIP Table 1"/>
    <x v="2"/>
    <x v="0"/>
    <x v="1"/>
    <x v="1"/>
    <x v="1"/>
  </r>
  <r>
    <n v="41338313000"/>
    <n v="1366.41876"/>
    <n v="450942.9"/>
    <n v="27444.261348"/>
    <s v="VIP Table 1"/>
    <x v="2"/>
    <x v="0"/>
    <x v="2"/>
    <x v="1"/>
    <x v="1"/>
  </r>
  <r>
    <n v="41338313000"/>
    <n v="54.360239999999997"/>
    <n v="-12354.6"/>
    <n v="1089.67572"/>
    <s v="VIP Table 1"/>
    <x v="2"/>
    <x v="0"/>
    <x v="3"/>
    <x v="1"/>
    <x v="1"/>
  </r>
  <r>
    <n v="41338313000"/>
    <n v="5433.5530799999997"/>
    <n v="125646.28200000001"/>
    <n v="111458.25936"/>
    <s v="VIP Table 1"/>
    <x v="2"/>
    <x v="0"/>
    <x v="6"/>
    <x v="1"/>
    <x v="2"/>
  </r>
  <r>
    <n v="41338313000"/>
    <n v="291.56855999999999"/>
    <n v="-129723.3"/>
    <n v="6039.9168479999998"/>
    <s v="VIP Table 1"/>
    <x v="2"/>
    <x v="0"/>
    <x v="7"/>
    <x v="1"/>
    <x v="3"/>
  </r>
  <r>
    <n v="41338313000"/>
    <n v="2038.509"/>
    <n v="-168640.29"/>
    <n v="43929.498311999996"/>
    <s v="VIP Table 1"/>
    <x v="2"/>
    <x v="0"/>
    <x v="8"/>
    <x v="1"/>
    <x v="3"/>
  </r>
  <r>
    <n v="41338313000"/>
    <n v="281.68488000000002"/>
    <n v="-123546"/>
    <n v="6226.7183999999997"/>
    <s v="VIP Table 1"/>
    <x v="2"/>
    <x v="0"/>
    <x v="9"/>
    <x v="1"/>
    <x v="3"/>
  </r>
  <r>
    <n v="41338313000"/>
    <n v="2.47092"/>
    <n v="1853.19"/>
    <n v="50.03613"/>
    <s v="VIP Table 1"/>
    <x v="2"/>
    <x v="0"/>
    <x v="0"/>
    <x v="1"/>
    <x v="0"/>
  </r>
  <r>
    <n v="41393581500"/>
    <n v="329.86781999999999"/>
    <n v="27238.18662"/>
    <n v="6469.8445733999997"/>
    <s v="Slot"/>
    <x v="0"/>
    <x v="1"/>
    <x v="10"/>
    <x v="1"/>
    <x v="0"/>
  </r>
  <r>
    <n v="41393581500"/>
    <n v="1001.95806"/>
    <n v="49933.586819999997"/>
    <n v="20065.056441599998"/>
    <s v="Slot"/>
    <x v="0"/>
    <x v="1"/>
    <x v="2"/>
    <x v="1"/>
    <x v="1"/>
  </r>
  <r>
    <n v="41393581500"/>
    <n v="1099.5594000000001"/>
    <n v="14808.22356"/>
    <n v="22203.205290599999"/>
    <s v="Slot"/>
    <x v="0"/>
    <x v="1"/>
    <x v="3"/>
    <x v="1"/>
    <x v="1"/>
  </r>
  <r>
    <n v="41393581500"/>
    <n v="385.46352000000002"/>
    <n v="-3349.3320600000002"/>
    <n v="7941.1291781999998"/>
    <s v="Slot"/>
    <x v="0"/>
    <x v="1"/>
    <x v="5"/>
    <x v="1"/>
    <x v="2"/>
  </r>
  <r>
    <n v="41393581500"/>
    <n v="670.85478000000001"/>
    <n v="-18976.6656"/>
    <n v="13767.558538200001"/>
    <s v="Slot"/>
    <x v="0"/>
    <x v="1"/>
    <x v="6"/>
    <x v="1"/>
    <x v="2"/>
  </r>
  <r>
    <n v="41393581500"/>
    <n v="150.72612000000001"/>
    <n v="11111.72724"/>
    <n v="3094.7161085999996"/>
    <s v="Slot"/>
    <x v="0"/>
    <x v="1"/>
    <x v="7"/>
    <x v="1"/>
    <x v="3"/>
  </r>
  <r>
    <n v="41393581500"/>
    <n v="0"/>
    <n v="0"/>
    <n v="0"/>
    <s v="VIP Slot 2"/>
    <x v="1"/>
    <x v="1"/>
    <x v="2"/>
    <x v="1"/>
    <x v="1"/>
  </r>
  <r>
    <n v="41516854500"/>
    <n v="1784.00424"/>
    <n v="53046.946020000003"/>
    <n v="30053.491095000001"/>
    <s v="Slot"/>
    <x v="0"/>
    <x v="1"/>
    <x v="10"/>
    <x v="0"/>
    <x v="0"/>
  </r>
  <r>
    <n v="41516854500"/>
    <n v="5108.6270999999997"/>
    <n v="90103.333259999999"/>
    <n v="85544.584696799997"/>
    <s v="Slot"/>
    <x v="0"/>
    <x v="1"/>
    <x v="11"/>
    <x v="0"/>
    <x v="0"/>
  </r>
  <r>
    <n v="41516854500"/>
    <n v="207.55727999999999"/>
    <n v="8604.9789000000001"/>
    <n v="3473.8170096000003"/>
    <s v="Slot"/>
    <x v="0"/>
    <x v="1"/>
    <x v="0"/>
    <x v="0"/>
    <x v="0"/>
  </r>
  <r>
    <n v="41516854500"/>
    <n v="2783.4913799999999"/>
    <n v="79123.800239999997"/>
    <n v="49322.676559199994"/>
    <s v="Slot"/>
    <x v="0"/>
    <x v="1"/>
    <x v="1"/>
    <x v="0"/>
    <x v="1"/>
  </r>
  <r>
    <n v="41516854500"/>
    <n v="4778.7592800000002"/>
    <n v="98369.796119999999"/>
    <n v="84753.667913999991"/>
    <s v="Slot"/>
    <x v="0"/>
    <x v="1"/>
    <x v="2"/>
    <x v="0"/>
    <x v="1"/>
  </r>
  <r>
    <n v="41516854500"/>
    <n v="5074.0342200000005"/>
    <n v="136226.76144"/>
    <n v="92840.396053199991"/>
    <s v="Slot"/>
    <x v="0"/>
    <x v="1"/>
    <x v="3"/>
    <x v="0"/>
    <x v="1"/>
  </r>
  <r>
    <n v="41516854500"/>
    <n v="1055.08284"/>
    <n v="55914.448680000001"/>
    <n v="19188.188706599998"/>
    <s v="Slot"/>
    <x v="0"/>
    <x v="1"/>
    <x v="4"/>
    <x v="0"/>
    <x v="2"/>
  </r>
  <r>
    <n v="41516854500"/>
    <n v="3635.9587799999999"/>
    <n v="31070.58354"/>
    <n v="67686.183361200005"/>
    <s v="Slot"/>
    <x v="0"/>
    <x v="1"/>
    <x v="5"/>
    <x v="0"/>
    <x v="2"/>
  </r>
  <r>
    <n v="41516854500"/>
    <n v="3030.58338"/>
    <n v="44630.9925"/>
    <n v="57898.165029000003"/>
    <s v="Slot"/>
    <x v="0"/>
    <x v="1"/>
    <x v="6"/>
    <x v="0"/>
    <x v="2"/>
  </r>
  <r>
    <n v="41516854500"/>
    <n v="3483.9971999999998"/>
    <n v="84862.511939999997"/>
    <n v="68387.010400800005"/>
    <s v="Slot"/>
    <x v="0"/>
    <x v="1"/>
    <x v="7"/>
    <x v="0"/>
    <x v="3"/>
  </r>
  <r>
    <n v="41516854500"/>
    <n v="3631.01694"/>
    <n v="-709.15404000000001"/>
    <n v="71730.548153399999"/>
    <s v="Slot"/>
    <x v="0"/>
    <x v="1"/>
    <x v="8"/>
    <x v="0"/>
    <x v="3"/>
  </r>
  <r>
    <n v="41516854500"/>
    <n v="1139.09412"/>
    <n v="69906.033179999999"/>
    <n v="22479.1823454"/>
    <s v="Slot"/>
    <x v="0"/>
    <x v="1"/>
    <x v="9"/>
    <x v="0"/>
    <x v="3"/>
  </r>
  <r>
    <n v="41516854500"/>
    <n v="3514.8836999999999"/>
    <n v="89266.92684"/>
    <n v="68863.76206020001"/>
    <s v="Slot"/>
    <x v="0"/>
    <x v="1"/>
    <x v="10"/>
    <x v="1"/>
    <x v="0"/>
  </r>
  <r>
    <n v="41516854500"/>
    <n v="1695.0511200000001"/>
    <n v="61717.404300000002"/>
    <n v="33538.711400400003"/>
    <s v="Slot"/>
    <x v="0"/>
    <x v="1"/>
    <x v="11"/>
    <x v="1"/>
    <x v="0"/>
  </r>
  <r>
    <n v="41516854500"/>
    <n v="832.70004000000006"/>
    <n v="43908.248399999997"/>
    <n v="16301.8082178"/>
    <s v="Slot"/>
    <x v="0"/>
    <x v="1"/>
    <x v="0"/>
    <x v="1"/>
    <x v="0"/>
  </r>
  <r>
    <n v="41516854500"/>
    <n v="7126.13328"/>
    <n v="157538.44644"/>
    <n v="144252.44550060001"/>
    <s v="Slot"/>
    <x v="0"/>
    <x v="1"/>
    <x v="2"/>
    <x v="1"/>
    <x v="1"/>
  </r>
  <r>
    <n v="41516854500"/>
    <n v="4859.0641800000003"/>
    <n v="151892.39423999999"/>
    <n v="98210.866545600002"/>
    <s v="Slot"/>
    <x v="0"/>
    <x v="1"/>
    <x v="3"/>
    <x v="1"/>
    <x v="1"/>
  </r>
  <r>
    <n v="41516854500"/>
    <n v="914.24040000000002"/>
    <n v="51556.98126"/>
    <n v="19380.018580799999"/>
    <s v="Slot"/>
    <x v="0"/>
    <x v="1"/>
    <x v="4"/>
    <x v="1"/>
    <x v="2"/>
  </r>
  <r>
    <n v="41516854500"/>
    <n v="2839.0870799999998"/>
    <n v="-406277.31462000002"/>
    <n v="58698.088315200002"/>
    <s v="Slot"/>
    <x v="0"/>
    <x v="1"/>
    <x v="5"/>
    <x v="1"/>
    <x v="2"/>
  </r>
  <r>
    <n v="41516854500"/>
    <n v="6554.1153000000004"/>
    <n v="135218.62607999999"/>
    <n v="136464.25391579999"/>
    <s v="Slot"/>
    <x v="0"/>
    <x v="1"/>
    <x v="6"/>
    <x v="1"/>
    <x v="2"/>
  </r>
  <r>
    <n v="41516854500"/>
    <n v="1891.4892600000001"/>
    <n v="26715.587039999999"/>
    <n v="39162.451192799999"/>
    <s v="Slot"/>
    <x v="0"/>
    <x v="1"/>
    <x v="7"/>
    <x v="1"/>
    <x v="3"/>
  </r>
  <r>
    <n v="41516854500"/>
    <n v="1155.1550999999999"/>
    <n v="83890.204920000004"/>
    <n v="25458.420007799999"/>
    <s v="Slot"/>
    <x v="0"/>
    <x v="1"/>
    <x v="8"/>
    <x v="1"/>
    <x v="3"/>
  </r>
  <r>
    <n v="41516854500"/>
    <n v="1266.3465000000001"/>
    <n v="3529.7092200000002"/>
    <n v="28255.946213400002"/>
    <s v="Slot"/>
    <x v="0"/>
    <x v="1"/>
    <x v="9"/>
    <x v="1"/>
    <x v="3"/>
  </r>
  <r>
    <n v="41516854500"/>
    <n v="8.6482200000000002"/>
    <n v="1260.1692"/>
    <n v="178.75870739999999"/>
    <s v="VIP Slot 2"/>
    <x v="1"/>
    <x v="1"/>
    <x v="6"/>
    <x v="0"/>
    <x v="2"/>
  </r>
  <r>
    <n v="41516854500"/>
    <n v="63.008459999999999"/>
    <n v="9938.0402400000003"/>
    <n v="1306.3877586000001"/>
    <s v="VIP Slot 2"/>
    <x v="1"/>
    <x v="1"/>
    <x v="5"/>
    <x v="1"/>
    <x v="2"/>
  </r>
  <r>
    <n v="41516854500"/>
    <n v="65.479380000000006"/>
    <n v="10167.835800000001"/>
    <n v="1403.9890986"/>
    <s v="VIP Slot 2"/>
    <x v="1"/>
    <x v="1"/>
    <x v="8"/>
    <x v="1"/>
    <x v="3"/>
  </r>
  <r>
    <n v="41516854500"/>
    <n v="49.418399999999998"/>
    <n v="7333.69056"/>
    <n v="1091.5412646"/>
    <s v="VIP Slot 2"/>
    <x v="1"/>
    <x v="1"/>
    <x v="9"/>
    <x v="1"/>
    <x v="3"/>
  </r>
  <r>
    <n v="41517249500"/>
    <n v="16.060980000000001"/>
    <n v="3799.0394999999999"/>
    <n v="310.40932500000002"/>
    <s v="ETG"/>
    <x v="0"/>
    <x v="0"/>
    <x v="5"/>
    <x v="0"/>
    <x v="2"/>
  </r>
  <r>
    <n v="41517249500"/>
    <n v="8.6482200000000002"/>
    <n v="2501.8065000000001"/>
    <n v="169.56688500000001"/>
    <s v="ETG"/>
    <x v="0"/>
    <x v="0"/>
    <x v="6"/>
    <x v="0"/>
    <x v="2"/>
  </r>
  <r>
    <n v="41517249500"/>
    <n v="4.94184"/>
    <n v="1235.46"/>
    <n v="93.400775999999993"/>
    <s v="ETG"/>
    <x v="0"/>
    <x v="0"/>
    <x v="7"/>
    <x v="0"/>
    <x v="3"/>
  </r>
  <r>
    <n v="41517249500"/>
    <n v="1.23546"/>
    <n v="-247.09200000000001"/>
    <n v="30.886500000000002"/>
    <s v="ETG"/>
    <x v="0"/>
    <x v="0"/>
    <x v="6"/>
    <x v="1"/>
    <x v="2"/>
  </r>
  <r>
    <n v="41517249500"/>
    <n v="279.21395999999999"/>
    <n v="1996.5033599999999"/>
    <n v="5179.1718660000006"/>
    <s v="Slot"/>
    <x v="0"/>
    <x v="1"/>
    <x v="5"/>
    <x v="0"/>
    <x v="2"/>
  </r>
  <r>
    <n v="41517249500"/>
    <n v="400.28904"/>
    <n v="11455.18512"/>
    <n v="7415.0579555999993"/>
    <s v="Slot"/>
    <x v="0"/>
    <x v="1"/>
    <x v="6"/>
    <x v="0"/>
    <x v="2"/>
  </r>
  <r>
    <n v="41517249500"/>
    <n v="358.28340000000003"/>
    <n v="29541.084060000001"/>
    <n v="7094.5178586000002"/>
    <s v="Slot"/>
    <x v="0"/>
    <x v="1"/>
    <x v="7"/>
    <x v="0"/>
    <x v="3"/>
  </r>
  <r>
    <n v="41517249500"/>
    <n v="410.17272000000003"/>
    <n v="-4838.0613599999997"/>
    <n v="8163.6602333999999"/>
    <s v="Slot"/>
    <x v="0"/>
    <x v="1"/>
    <x v="11"/>
    <x v="1"/>
    <x v="0"/>
  </r>
  <r>
    <n v="41517249500"/>
    <n v="202.61544000000001"/>
    <n v="-2384.4378000000002"/>
    <n v="3937.7445941999999"/>
    <s v="Slot"/>
    <x v="0"/>
    <x v="1"/>
    <x v="1"/>
    <x v="1"/>
    <x v="1"/>
  </r>
  <r>
    <n v="41517249500"/>
    <n v="45.712020000000003"/>
    <n v="8543.2059000000008"/>
    <n v="977.71833479999998"/>
    <s v="Slot"/>
    <x v="0"/>
    <x v="1"/>
    <x v="4"/>
    <x v="1"/>
    <x v="2"/>
  </r>
  <r>
    <n v="41517249500"/>
    <n v="205.08636000000001"/>
    <n v="18657.91692"/>
    <n v="4238.2578846000006"/>
    <s v="Slot"/>
    <x v="0"/>
    <x v="1"/>
    <x v="6"/>
    <x v="1"/>
    <x v="2"/>
  </r>
  <r>
    <n v="41517249500"/>
    <n v="30.886500000000002"/>
    <n v="-12354.6"/>
    <n v="633.79097999999999"/>
    <s v="Table"/>
    <x v="0"/>
    <x v="0"/>
    <x v="7"/>
    <x v="0"/>
    <x v="3"/>
  </r>
  <r>
    <n v="41531589000"/>
    <n v="1.23546"/>
    <n v="247.09200000000001"/>
    <n v="22.856010000000001"/>
    <s v="ETG"/>
    <x v="0"/>
    <x v="0"/>
    <x v="6"/>
    <x v="0"/>
    <x v="2"/>
  </r>
  <r>
    <n v="41531589000"/>
    <n v="476.88756000000001"/>
    <n v="234.73740000000001"/>
    <n v="7894.9971017999997"/>
    <s v="Slot"/>
    <x v="0"/>
    <x v="1"/>
    <x v="10"/>
    <x v="0"/>
    <x v="0"/>
  </r>
  <r>
    <n v="41531589000"/>
    <n v="134.66514000000001"/>
    <n v="6486.165"/>
    <n v="2213.7095826"/>
    <s v="Slot"/>
    <x v="0"/>
    <x v="1"/>
    <x v="11"/>
    <x v="0"/>
    <x v="0"/>
  </r>
  <r>
    <n v="41531589000"/>
    <n v="300.21678000000003"/>
    <n v="14032.35468"/>
    <n v="4963.1393303999994"/>
    <s v="Slot"/>
    <x v="0"/>
    <x v="1"/>
    <x v="0"/>
    <x v="0"/>
    <x v="0"/>
  </r>
  <r>
    <n v="41531589000"/>
    <n v="49.418399999999998"/>
    <n v="6124.1752200000001"/>
    <n v="907.1735688"/>
    <s v="Slot"/>
    <x v="0"/>
    <x v="1"/>
    <x v="1"/>
    <x v="0"/>
    <x v="1"/>
  </r>
  <r>
    <n v="41531589000"/>
    <n v="298.98131999999998"/>
    <n v="27749.66706"/>
    <n v="5396.4769253999993"/>
    <s v="Slot"/>
    <x v="0"/>
    <x v="1"/>
    <x v="3"/>
    <x v="0"/>
    <x v="1"/>
  </r>
  <r>
    <n v="41531589000"/>
    <n v="354.57702"/>
    <n v="17408.866859999998"/>
    <n v="6571.2264210000003"/>
    <s v="Slot"/>
    <x v="0"/>
    <x v="1"/>
    <x v="5"/>
    <x v="0"/>
    <x v="2"/>
  </r>
  <r>
    <n v="41531589000"/>
    <n v="809.22630000000004"/>
    <n v="17621.365979999999"/>
    <n v="15099.495609600001"/>
    <s v="Slot"/>
    <x v="0"/>
    <x v="1"/>
    <x v="6"/>
    <x v="0"/>
    <x v="2"/>
  </r>
  <r>
    <n v="41531589000"/>
    <n v="675.79661999999996"/>
    <n v="23960.51124"/>
    <n v="13399.6261956"/>
    <s v="Slot"/>
    <x v="0"/>
    <x v="1"/>
    <x v="7"/>
    <x v="0"/>
    <x v="3"/>
  </r>
  <r>
    <n v="41531589000"/>
    <n v="1266.3465000000001"/>
    <n v="-13651.833000000001"/>
    <n v="24918.351023400002"/>
    <s v="Slot"/>
    <x v="0"/>
    <x v="1"/>
    <x v="9"/>
    <x v="0"/>
    <x v="3"/>
  </r>
  <r>
    <n v="41531589000"/>
    <n v="2368.37682"/>
    <n v="-26957.7372"/>
    <n v="46751.301306599998"/>
    <s v="Slot"/>
    <x v="0"/>
    <x v="1"/>
    <x v="10"/>
    <x v="1"/>
    <x v="0"/>
  </r>
  <r>
    <n v="41531589000"/>
    <n v="887.06028000000003"/>
    <n v="16604.582399999999"/>
    <n v="17709.997880399998"/>
    <s v="Slot"/>
    <x v="0"/>
    <x v="1"/>
    <x v="11"/>
    <x v="1"/>
    <x v="0"/>
  </r>
  <r>
    <n v="41531589000"/>
    <n v="861.11562000000004"/>
    <n v="35760.3897"/>
    <n v="16934.190773400001"/>
    <s v="Slot"/>
    <x v="0"/>
    <x v="1"/>
    <x v="0"/>
    <x v="1"/>
    <x v="0"/>
  </r>
  <r>
    <n v="41531589000"/>
    <n v="467.00387999999998"/>
    <n v="29539.848600000001"/>
    <n v="9404.8651223999987"/>
    <s v="Slot"/>
    <x v="0"/>
    <x v="1"/>
    <x v="2"/>
    <x v="1"/>
    <x v="1"/>
  </r>
  <r>
    <n v="41531589000"/>
    <n v="1498.6129800000001"/>
    <n v="-48312.6633"/>
    <n v="30164.274793199998"/>
    <s v="Slot"/>
    <x v="0"/>
    <x v="1"/>
    <x v="3"/>
    <x v="1"/>
    <x v="1"/>
  </r>
  <r>
    <n v="41531589000"/>
    <n v="4495.8389399999996"/>
    <n v="118044.49662000001"/>
    <n v="93243.489587400007"/>
    <s v="Slot"/>
    <x v="0"/>
    <x v="1"/>
    <x v="4"/>
    <x v="1"/>
    <x v="2"/>
  </r>
  <r>
    <n v="41531589000"/>
    <n v="3122.0074199999999"/>
    <n v="98536.58322"/>
    <n v="64884.678974399998"/>
    <s v="Slot"/>
    <x v="0"/>
    <x v="1"/>
    <x v="5"/>
    <x v="1"/>
    <x v="2"/>
  </r>
  <r>
    <n v="41531589000"/>
    <n v="4325.3454600000005"/>
    <n v="72845.192519999997"/>
    <n v="89538.938068200005"/>
    <s v="Slot"/>
    <x v="0"/>
    <x v="1"/>
    <x v="6"/>
    <x v="1"/>
    <x v="2"/>
  </r>
  <r>
    <n v="41531589000"/>
    <n v="5832.6066600000004"/>
    <n v="48829.085579999999"/>
    <n v="122218.51058459999"/>
    <s v="Slot"/>
    <x v="0"/>
    <x v="1"/>
    <x v="7"/>
    <x v="1"/>
    <x v="3"/>
  </r>
  <r>
    <n v="41531589000"/>
    <n v="3611.2495800000002"/>
    <n v="63044.288339999999"/>
    <n v="78470.365445999996"/>
    <s v="Slot"/>
    <x v="0"/>
    <x v="1"/>
    <x v="8"/>
    <x v="1"/>
    <x v="3"/>
  </r>
  <r>
    <n v="41531589000"/>
    <n v="791.92985999999996"/>
    <n v="56281.380299999997"/>
    <n v="18065.093793600001"/>
    <s v="Slot"/>
    <x v="0"/>
    <x v="1"/>
    <x v="9"/>
    <x v="1"/>
    <x v="3"/>
  </r>
  <r>
    <n v="41531589000"/>
    <n v="14.825520000000001"/>
    <n v="8648.2199999999993"/>
    <n v="311.33591999999999"/>
    <s v="Table"/>
    <x v="0"/>
    <x v="0"/>
    <x v="5"/>
    <x v="1"/>
    <x v="2"/>
  </r>
  <r>
    <n v="41531589000"/>
    <n v="4.94184"/>
    <n v="2470.92"/>
    <n v="108.967572"/>
    <s v="Table"/>
    <x v="0"/>
    <x v="0"/>
    <x v="6"/>
    <x v="1"/>
    <x v="2"/>
  </r>
  <r>
    <n v="41531589000"/>
    <n v="29.651040000000002"/>
    <n v="-381.75713999999999"/>
    <n v="617.51997180000001"/>
    <s v="VIP Slot 2"/>
    <x v="1"/>
    <x v="1"/>
    <x v="4"/>
    <x v="1"/>
    <x v="2"/>
  </r>
  <r>
    <n v="41531589000"/>
    <n v="338.51603999999998"/>
    <n v="38306.672760000001"/>
    <n v="6942.4821510000002"/>
    <s v="VIP Slot 2"/>
    <x v="1"/>
    <x v="1"/>
    <x v="5"/>
    <x v="1"/>
    <x v="2"/>
  </r>
  <r>
    <n v="41531589000"/>
    <n v="1072.3792800000001"/>
    <n v="-49732.206839999999"/>
    <n v="22283.188971"/>
    <s v="VIP Slot 2"/>
    <x v="1"/>
    <x v="1"/>
    <x v="6"/>
    <x v="1"/>
    <x v="2"/>
  </r>
  <r>
    <n v="41531589000"/>
    <n v="1339.23864"/>
    <n v="103839.17754"/>
    <n v="27561.172927800002"/>
    <s v="VIP Slot 2"/>
    <x v="1"/>
    <x v="1"/>
    <x v="7"/>
    <x v="1"/>
    <x v="3"/>
  </r>
  <r>
    <n v="41531589000"/>
    <n v="749.92421999999999"/>
    <n v="13035.338460000001"/>
    <n v="16950.128207400001"/>
    <s v="VIP Slot 2"/>
    <x v="1"/>
    <x v="1"/>
    <x v="8"/>
    <x v="1"/>
    <x v="3"/>
  </r>
  <r>
    <n v="41531589000"/>
    <n v="63.008459999999999"/>
    <n v="8674.1646600000004"/>
    <n v="1429.6248936000002"/>
    <s v="VIP Slot 2"/>
    <x v="1"/>
    <x v="1"/>
    <x v="9"/>
    <x v="1"/>
    <x v="3"/>
  </r>
  <r>
    <n v="41531589000"/>
    <n v="6.1772999999999998"/>
    <n v="2470.92"/>
    <n v="148.2552"/>
    <s v="Table"/>
    <x v="0"/>
    <x v="0"/>
    <x v="5"/>
    <x v="1"/>
    <x v="2"/>
  </r>
  <r>
    <n v="41531589000"/>
    <n v="11.11914"/>
    <n v="3706.38"/>
    <n v="259.44659999999999"/>
    <s v="Table"/>
    <x v="0"/>
    <x v="0"/>
    <x v="7"/>
    <x v="1"/>
    <x v="3"/>
  </r>
  <r>
    <n v="41531589000"/>
    <n v="1.23546"/>
    <n v="1235.46"/>
    <n v="50.03613"/>
    <s v="Table"/>
    <x v="0"/>
    <x v="0"/>
    <x v="8"/>
    <x v="1"/>
    <x v="3"/>
  </r>
  <r>
    <n v="41658683500"/>
    <n v="169.25801999999999"/>
    <n v="-7384.3444200000004"/>
    <n v="2803.0363572000001"/>
    <s v="Slot"/>
    <x v="0"/>
    <x v="1"/>
    <x v="11"/>
    <x v="0"/>
    <x v="0"/>
  </r>
  <r>
    <n v="41658683500"/>
    <n v="1725.9376199999999"/>
    <n v="-21303.036779999999"/>
    <n v="28814.4729702"/>
    <s v="Slot"/>
    <x v="0"/>
    <x v="1"/>
    <x v="0"/>
    <x v="0"/>
    <x v="0"/>
  </r>
  <r>
    <n v="41658683500"/>
    <n v="1602.3916200000001"/>
    <n v="35898.76122"/>
    <n v="28606.853917199998"/>
    <s v="Slot"/>
    <x v="0"/>
    <x v="1"/>
    <x v="1"/>
    <x v="0"/>
    <x v="1"/>
  </r>
  <r>
    <n v="41658683500"/>
    <n v="581.90165999999999"/>
    <n v="-13329.37794"/>
    <n v="10250.117436"/>
    <s v="Slot"/>
    <x v="0"/>
    <x v="1"/>
    <x v="2"/>
    <x v="0"/>
    <x v="1"/>
  </r>
  <r>
    <n v="41658683500"/>
    <n v="1345.4159400000001"/>
    <n v="-17754.79566"/>
    <n v="24467.1363222"/>
    <s v="Slot"/>
    <x v="0"/>
    <x v="1"/>
    <x v="3"/>
    <x v="0"/>
    <x v="1"/>
  </r>
  <r>
    <n v="41658683500"/>
    <n v="1359.0060000000001"/>
    <n v="-4510.66446"/>
    <n v="24648.724233000001"/>
    <s v="Slot"/>
    <x v="0"/>
    <x v="1"/>
    <x v="4"/>
    <x v="0"/>
    <x v="2"/>
  </r>
  <r>
    <n v="41658683500"/>
    <n v="784.51710000000003"/>
    <n v="8665.5164399999994"/>
    <n v="14575.265222400001"/>
    <s v="Slot"/>
    <x v="0"/>
    <x v="1"/>
    <x v="5"/>
    <x v="0"/>
    <x v="2"/>
  </r>
  <r>
    <n v="41658683500"/>
    <n v="0"/>
    <n v="0"/>
    <n v="28.403225399999997"/>
    <s v="Slot"/>
    <x v="0"/>
    <x v="1"/>
    <x v="7"/>
    <x v="0"/>
    <x v="3"/>
  </r>
  <r>
    <n v="41658683500"/>
    <n v="33.357419999999998"/>
    <n v="1922.3757599999999"/>
    <n v="652.06343340000001"/>
    <s v="Slot"/>
    <x v="0"/>
    <x v="1"/>
    <x v="9"/>
    <x v="0"/>
    <x v="3"/>
  </r>
  <r>
    <n v="41658683500"/>
    <n v="504.06768"/>
    <n v="3656.9616000000001"/>
    <n v="9861.7505849999998"/>
    <s v="Slot"/>
    <x v="0"/>
    <x v="1"/>
    <x v="0"/>
    <x v="1"/>
    <x v="0"/>
  </r>
  <r>
    <n v="41658683500"/>
    <n v="156.90342000000001"/>
    <n v="3786.6849000000002"/>
    <n v="3110.9994714000004"/>
    <s v="Slot"/>
    <x v="0"/>
    <x v="1"/>
    <x v="1"/>
    <x v="1"/>
    <x v="1"/>
  </r>
  <r>
    <n v="41658683500"/>
    <n v="129.72329999999999"/>
    <n v="12778.362779999999"/>
    <n v="2635.3597259999997"/>
    <s v="Slot"/>
    <x v="0"/>
    <x v="1"/>
    <x v="2"/>
    <x v="1"/>
    <x v="1"/>
  </r>
  <r>
    <n v="41658683500"/>
    <n v="411.40818000000002"/>
    <n v="5793.0719399999998"/>
    <n v="8204.7392784000003"/>
    <s v="Slot"/>
    <x v="0"/>
    <x v="1"/>
    <x v="3"/>
    <x v="1"/>
    <x v="1"/>
  </r>
  <r>
    <n v="41658683500"/>
    <n v="223.61825999999999"/>
    <n v="1261.4046599999999"/>
    <n v="4603.4722151999995"/>
    <s v="Slot"/>
    <x v="0"/>
    <x v="1"/>
    <x v="4"/>
    <x v="1"/>
    <x v="2"/>
  </r>
  <r>
    <n v="41658683500"/>
    <n v="1634.51358"/>
    <n v="70773.326100000006"/>
    <n v="33912.190958400002"/>
    <s v="Slot"/>
    <x v="0"/>
    <x v="1"/>
    <x v="5"/>
    <x v="1"/>
    <x v="2"/>
  </r>
  <r>
    <n v="41658683500"/>
    <n v="370.63799999999998"/>
    <n v="55456.09302"/>
    <n v="7694.5437167999999"/>
    <s v="Slot"/>
    <x v="0"/>
    <x v="1"/>
    <x v="6"/>
    <x v="1"/>
    <x v="2"/>
  </r>
  <r>
    <n v="41658683500"/>
    <n v="17.29644"/>
    <n v="2299.1910600000001"/>
    <n v="328.385268"/>
    <s v="Slot"/>
    <x v="0"/>
    <x v="1"/>
    <x v="7"/>
    <x v="1"/>
    <x v="3"/>
  </r>
  <r>
    <n v="41658683500"/>
    <n v="426.2337"/>
    <n v="17637.426960000001"/>
    <n v="9275.6607155999991"/>
    <s v="Slot"/>
    <x v="0"/>
    <x v="1"/>
    <x v="8"/>
    <x v="1"/>
    <x v="3"/>
  </r>
  <r>
    <n v="41658683500"/>
    <n v="103.77864"/>
    <n v="-2045.9217599999999"/>
    <n v="2328.7432632"/>
    <s v="Slot"/>
    <x v="0"/>
    <x v="1"/>
    <x v="9"/>
    <x v="1"/>
    <x v="3"/>
  </r>
  <r>
    <n v="41658683500"/>
    <n v="6787.6172399999996"/>
    <n v="-133708.89395999999"/>
    <n v="113263.760604"/>
    <s v="VIP Slot 2"/>
    <x v="1"/>
    <x v="1"/>
    <x v="11"/>
    <x v="0"/>
    <x v="0"/>
  </r>
  <r>
    <n v="41658683500"/>
    <n v="6284.7850200000003"/>
    <n v="30530.687519999999"/>
    <n v="105829.6642098"/>
    <s v="VIP Slot 2"/>
    <x v="1"/>
    <x v="1"/>
    <x v="0"/>
    <x v="0"/>
    <x v="0"/>
  </r>
  <r>
    <n v="41658683500"/>
    <n v="1770.41418"/>
    <n v="56726.158254599999"/>
    <n v="31210.4746758"/>
    <s v="VIP Slot 2"/>
    <x v="1"/>
    <x v="1"/>
    <x v="1"/>
    <x v="0"/>
    <x v="1"/>
  </r>
  <r>
    <n v="41658683500"/>
    <n v="1146.5068799999999"/>
    <n v="73309.725479999994"/>
    <n v="20364.952002000002"/>
    <s v="VIP Slot 2"/>
    <x v="1"/>
    <x v="1"/>
    <x v="2"/>
    <x v="0"/>
    <x v="1"/>
  </r>
  <r>
    <n v="41658683500"/>
    <n v="1087.2048"/>
    <n v="101754.95652000001"/>
    <n v="19983.194862"/>
    <s v="VIP Slot 2"/>
    <x v="1"/>
    <x v="1"/>
    <x v="3"/>
    <x v="0"/>
    <x v="1"/>
  </r>
  <r>
    <n v="41658683500"/>
    <n v="1929.7885200000001"/>
    <n v="110253.68586"/>
    <n v="35029.652173800001"/>
    <s v="VIP Slot 2"/>
    <x v="1"/>
    <x v="1"/>
    <x v="4"/>
    <x v="0"/>
    <x v="2"/>
  </r>
  <r>
    <n v="41658683500"/>
    <n v="134.66514000000001"/>
    <n v="-549.77970000000005"/>
    <n v="2484.0158759999999"/>
    <s v="VIP Slot 2"/>
    <x v="1"/>
    <x v="1"/>
    <x v="5"/>
    <x v="0"/>
    <x v="2"/>
  </r>
  <r>
    <n v="41658683500"/>
    <n v="24.709199999999999"/>
    <n v="2412.85338"/>
    <n v="488.29085580000003"/>
    <s v="VIP Slot 2"/>
    <x v="1"/>
    <x v="1"/>
    <x v="9"/>
    <x v="0"/>
    <x v="3"/>
  </r>
  <r>
    <n v="41658683500"/>
    <n v="226.08918"/>
    <n v="25852.000499999998"/>
    <n v="4414.1379701999995"/>
    <s v="VIP Slot 2"/>
    <x v="1"/>
    <x v="1"/>
    <x v="11"/>
    <x v="1"/>
    <x v="0"/>
  </r>
  <r>
    <n v="41658683500"/>
    <n v="723.97955999999999"/>
    <n v="-21807.104459999999"/>
    <n v="14072.853058800001"/>
    <s v="VIP Slot 2"/>
    <x v="1"/>
    <x v="1"/>
    <x v="0"/>
    <x v="1"/>
    <x v="0"/>
  </r>
  <r>
    <n v="41658683500"/>
    <n v="238.44378"/>
    <n v="31334.971979999998"/>
    <n v="4747.5515603999993"/>
    <s v="VIP Slot 2"/>
    <x v="1"/>
    <x v="1"/>
    <x v="1"/>
    <x v="1"/>
    <x v="1"/>
  </r>
  <r>
    <n v="41658683500"/>
    <n v="198.90906000000001"/>
    <n v="-12334.832640000001"/>
    <n v="3993.7850598"/>
    <s v="VIP Slot 2"/>
    <x v="1"/>
    <x v="1"/>
    <x v="2"/>
    <x v="1"/>
    <x v="1"/>
  </r>
  <r>
    <n v="41658683500"/>
    <n v="187.78992"/>
    <n v="37786.544099999999"/>
    <n v="3854.0298246000002"/>
    <s v="VIP Slot 2"/>
    <x v="1"/>
    <x v="1"/>
    <x v="3"/>
    <x v="1"/>
    <x v="1"/>
  </r>
  <r>
    <n v="41658683500"/>
    <n v="882.11843999999996"/>
    <n v="26048.43864"/>
    <n v="18097.0551438"/>
    <s v="VIP Slot 2"/>
    <x v="1"/>
    <x v="1"/>
    <x v="4"/>
    <x v="1"/>
    <x v="2"/>
  </r>
  <r>
    <n v="41658683500"/>
    <n v="1057.55376"/>
    <n v="16500.803759999999"/>
    <n v="21803.237470199998"/>
    <s v="VIP Slot 2"/>
    <x v="1"/>
    <x v="1"/>
    <x v="5"/>
    <x v="1"/>
    <x v="2"/>
  </r>
  <r>
    <n v="41658683500"/>
    <n v="2132.4039600000001"/>
    <n v="66224.362380000006"/>
    <n v="41520.252475200003"/>
    <s v="VIP Slot 2"/>
    <x v="1"/>
    <x v="1"/>
    <x v="6"/>
    <x v="1"/>
    <x v="2"/>
  </r>
  <r>
    <n v="41658683500"/>
    <n v="497.89037999999999"/>
    <n v="33488.37876"/>
    <n v="9997.972404600001"/>
    <s v="VIP Slot 2"/>
    <x v="1"/>
    <x v="1"/>
    <x v="7"/>
    <x v="1"/>
    <x v="3"/>
  </r>
  <r>
    <n v="41658683500"/>
    <n v="1809.9489000000001"/>
    <n v="94253.243400000007"/>
    <n v="39576.527966399997"/>
    <s v="VIP Slot 2"/>
    <x v="1"/>
    <x v="1"/>
    <x v="8"/>
    <x v="1"/>
    <x v="3"/>
  </r>
  <r>
    <n v="41658683500"/>
    <n v="2441.2689599999999"/>
    <n v="147856.14642"/>
    <n v="54178.701507599995"/>
    <s v="VIP Slot 2"/>
    <x v="1"/>
    <x v="1"/>
    <x v="9"/>
    <x v="1"/>
    <x v="3"/>
  </r>
  <r>
    <n v="41740909000"/>
    <n v="82.775819999999996"/>
    <n v="-20669.245800000001"/>
    <n v="1363.3177554000001"/>
    <s v="ETG"/>
    <x v="0"/>
    <x v="0"/>
    <x v="10"/>
    <x v="0"/>
    <x v="0"/>
  </r>
  <r>
    <n v="41740909000"/>
    <n v="462.06204000000002"/>
    <n v="127053.47094"/>
    <n v="7611.3601950000002"/>
    <s v="ETG"/>
    <x v="0"/>
    <x v="0"/>
    <x v="11"/>
    <x v="0"/>
    <x v="0"/>
  </r>
  <r>
    <n v="41740909000"/>
    <n v="758.57244000000003"/>
    <n v="165383.61744"/>
    <n v="12517.248308999999"/>
    <s v="ETG"/>
    <x v="0"/>
    <x v="0"/>
    <x v="0"/>
    <x v="0"/>
    <x v="0"/>
  </r>
  <r>
    <n v="41740909000"/>
    <n v="1335.53226"/>
    <n v="-129430.49598000001"/>
    <n v="23374.779654000002"/>
    <s v="ETG"/>
    <x v="0"/>
    <x v="0"/>
    <x v="1"/>
    <x v="0"/>
    <x v="1"/>
  </r>
  <r>
    <n v="41740909000"/>
    <n v="599.19809999999995"/>
    <n v="74914.588019999996"/>
    <n v="10493.008872"/>
    <s v="ETG"/>
    <x v="0"/>
    <x v="0"/>
    <x v="2"/>
    <x v="0"/>
    <x v="1"/>
  </r>
  <r>
    <n v="41740909000"/>
    <n v="815.40359999999998"/>
    <n v="59240.307000000001"/>
    <n v="14698.403520600001"/>
    <s v="ETG"/>
    <x v="0"/>
    <x v="0"/>
    <x v="3"/>
    <x v="0"/>
    <x v="1"/>
  </r>
  <r>
    <n v="41740909000"/>
    <n v="155.66795999999999"/>
    <n v="-74368.5147"/>
    <n v="2771.5568364000001"/>
    <s v="ETG"/>
    <x v="0"/>
    <x v="0"/>
    <x v="4"/>
    <x v="0"/>
    <x v="2"/>
  </r>
  <r>
    <n v="41740909000"/>
    <n v="18.5319"/>
    <n v="8782.8851400000003"/>
    <n v="357.22090439999999"/>
    <s v="ETG"/>
    <x v="0"/>
    <x v="0"/>
    <x v="5"/>
    <x v="0"/>
    <x v="2"/>
  </r>
  <r>
    <n v="41740909000"/>
    <n v="74.127600000000001"/>
    <n v="29658.45276"/>
    <n v="1370.6934516000001"/>
    <s v="ETG"/>
    <x v="0"/>
    <x v="0"/>
    <x v="6"/>
    <x v="0"/>
    <x v="2"/>
  </r>
  <r>
    <n v="41740909000"/>
    <n v="24.709199999999999"/>
    <n v="8648.2199999999993"/>
    <n v="473.67536399999995"/>
    <s v="ETG"/>
    <x v="0"/>
    <x v="0"/>
    <x v="7"/>
    <x v="0"/>
    <x v="3"/>
  </r>
  <r>
    <n v="41740909000"/>
    <n v="14.825520000000001"/>
    <n v="10872.048000000001"/>
    <n v="293.54529600000001"/>
    <s v="ETG"/>
    <x v="0"/>
    <x v="0"/>
    <x v="8"/>
    <x v="0"/>
    <x v="3"/>
  </r>
  <r>
    <n v="41740909000"/>
    <n v="3.7063800000000002"/>
    <n v="3273.9690000000001"/>
    <n v="77.216250000000002"/>
    <s v="ETG"/>
    <x v="0"/>
    <x v="0"/>
    <x v="9"/>
    <x v="0"/>
    <x v="3"/>
  </r>
  <r>
    <n v="41740909000"/>
    <n v="50.653860000000002"/>
    <n v="23875.264500000001"/>
    <n v="1004.8984548"/>
    <s v="ETG"/>
    <x v="0"/>
    <x v="0"/>
    <x v="2"/>
    <x v="1"/>
    <x v="1"/>
  </r>
  <r>
    <n v="41740909000"/>
    <n v="71.656679999999994"/>
    <n v="5930.2079999999996"/>
    <n v="1574.4702240000001"/>
    <s v="ETG"/>
    <x v="0"/>
    <x v="0"/>
    <x v="9"/>
    <x v="1"/>
    <x v="3"/>
  </r>
  <r>
    <n v="41740909000"/>
    <n v="354.57702"/>
    <n v="12296.533380000001"/>
    <n v="5850.9655955999997"/>
    <s v="Slot"/>
    <x v="0"/>
    <x v="1"/>
    <x v="10"/>
    <x v="0"/>
    <x v="0"/>
  </r>
  <r>
    <n v="41740909000"/>
    <n v="2297.9556000000002"/>
    <n v="96070.605060000002"/>
    <n v="38037.3177708"/>
    <s v="Slot"/>
    <x v="0"/>
    <x v="1"/>
    <x v="11"/>
    <x v="0"/>
    <x v="0"/>
  </r>
  <r>
    <n v="41740909000"/>
    <n v="1351.5932399999999"/>
    <n v="37553.042159999997"/>
    <n v="22363.160296800001"/>
    <s v="Slot"/>
    <x v="0"/>
    <x v="1"/>
    <x v="0"/>
    <x v="0"/>
    <x v="0"/>
  </r>
  <r>
    <n v="41740909000"/>
    <n v="3398.7504600000002"/>
    <n v="106112.42393999999"/>
    <n v="59646.625084799998"/>
    <s v="Slot"/>
    <x v="0"/>
    <x v="1"/>
    <x v="1"/>
    <x v="0"/>
    <x v="1"/>
  </r>
  <r>
    <n v="41740909000"/>
    <n v="479.35847999999999"/>
    <n v="-14626.61094"/>
    <n v="8427.6039078000013"/>
    <s v="Slot"/>
    <x v="0"/>
    <x v="1"/>
    <x v="2"/>
    <x v="0"/>
    <x v="1"/>
  </r>
  <r>
    <n v="41740909000"/>
    <n v="3521.0610000000001"/>
    <n v="5333.4808199999998"/>
    <n v="63546.527539199997"/>
    <s v="Slot"/>
    <x v="0"/>
    <x v="1"/>
    <x v="3"/>
    <x v="0"/>
    <x v="1"/>
  </r>
  <r>
    <n v="41740909000"/>
    <n v="331.10327999999998"/>
    <n v="18392.293020000001"/>
    <n v="6000.7651206"/>
    <s v="Slot"/>
    <x v="0"/>
    <x v="1"/>
    <x v="4"/>
    <x v="0"/>
    <x v="2"/>
  </r>
  <r>
    <n v="41740909000"/>
    <n v="138.37152"/>
    <n v="11708.45442"/>
    <n v="2546.2459961999998"/>
    <s v="Slot"/>
    <x v="0"/>
    <x v="1"/>
    <x v="5"/>
    <x v="0"/>
    <x v="2"/>
  </r>
  <r>
    <n v="41740909000"/>
    <n v="340.98696000000001"/>
    <n v="17250.72798"/>
    <n v="6325.1104344000005"/>
    <s v="Slot"/>
    <x v="0"/>
    <x v="1"/>
    <x v="6"/>
    <x v="0"/>
    <x v="2"/>
  </r>
  <r>
    <n v="41740909000"/>
    <n v="882.11843999999996"/>
    <n v="46324.80816"/>
    <n v="17215.912717200001"/>
    <s v="Slot"/>
    <x v="0"/>
    <x v="1"/>
    <x v="7"/>
    <x v="0"/>
    <x v="3"/>
  </r>
  <r>
    <n v="41740909000"/>
    <n v="3145.4811599999998"/>
    <n v="-77259.491099999999"/>
    <n v="61502.014203600003"/>
    <s v="Slot"/>
    <x v="0"/>
    <x v="1"/>
    <x v="8"/>
    <x v="0"/>
    <x v="3"/>
  </r>
  <r>
    <n v="41740909000"/>
    <n v="827.75819999999999"/>
    <n v="46146.901919999997"/>
    <n v="16172.0602086"/>
    <s v="Slot"/>
    <x v="0"/>
    <x v="1"/>
    <x v="9"/>
    <x v="0"/>
    <x v="3"/>
  </r>
  <r>
    <n v="41740909000"/>
    <n v="108.72047999999999"/>
    <n v="20942.282459999999"/>
    <n v="2131.0820177999999"/>
    <s v="Slot"/>
    <x v="0"/>
    <x v="1"/>
    <x v="1"/>
    <x v="1"/>
    <x v="1"/>
  </r>
  <r>
    <n v="41740909000"/>
    <n v="1559.1505199999999"/>
    <n v="91264.665659999999"/>
    <n v="31198.762514999999"/>
    <s v="Slot"/>
    <x v="0"/>
    <x v="1"/>
    <x v="2"/>
    <x v="1"/>
    <x v="1"/>
  </r>
  <r>
    <n v="41740909000"/>
    <n v="254.50476"/>
    <n v="27169.00086"/>
    <n v="5110.4679354"/>
    <s v="Slot"/>
    <x v="0"/>
    <x v="1"/>
    <x v="3"/>
    <x v="1"/>
    <x v="1"/>
  </r>
  <r>
    <n v="41740909000"/>
    <n v="467.00387999999998"/>
    <n v="-59746.845600000001"/>
    <n v="9609.210206400001"/>
    <s v="Slot"/>
    <x v="0"/>
    <x v="1"/>
    <x v="7"/>
    <x v="1"/>
    <x v="3"/>
  </r>
  <r>
    <n v="41740909000"/>
    <n v="632.55552"/>
    <n v="1225.5763199999999"/>
    <n v="13955.076657000001"/>
    <s v="Slot"/>
    <x v="0"/>
    <x v="1"/>
    <x v="9"/>
    <x v="1"/>
    <x v="3"/>
  </r>
  <r>
    <n v="41740909000"/>
    <n v="8.6482200000000002"/>
    <n v="3706.38"/>
    <n v="191.49629999999999"/>
    <s v="Table"/>
    <x v="0"/>
    <x v="0"/>
    <x v="7"/>
    <x v="1"/>
    <x v="3"/>
  </r>
  <r>
    <n v="41740909000"/>
    <n v="14.825520000000001"/>
    <n v="-37063.800000000003"/>
    <n v="345.92880000000002"/>
    <s v="Table"/>
    <x v="0"/>
    <x v="0"/>
    <x v="9"/>
    <x v="1"/>
    <x v="3"/>
  </r>
  <r>
    <n v="41740909000"/>
    <n v="11.11914"/>
    <n v="1235.46"/>
    <n v="233.50193999999999"/>
    <s v="Table"/>
    <x v="0"/>
    <x v="0"/>
    <x v="2"/>
    <x v="1"/>
    <x v="1"/>
  </r>
  <r>
    <n v="41740909000"/>
    <n v="6.1772999999999998"/>
    <n v="6177.3"/>
    <n v="133.42967999999999"/>
    <s v="Table"/>
    <x v="0"/>
    <x v="0"/>
    <x v="7"/>
    <x v="1"/>
    <x v="3"/>
  </r>
  <r>
    <n v="41741440500"/>
    <n v="1224.34086"/>
    <n v="44545.745759999998"/>
    <n v="22137.478818600001"/>
    <s v="Slot"/>
    <x v="0"/>
    <x v="1"/>
    <x v="3"/>
    <x v="0"/>
    <x v="1"/>
  </r>
  <r>
    <n v="41741440500"/>
    <n v="630.08460000000002"/>
    <n v="-321.21960000000001"/>
    <n v="11430.957749399999"/>
    <s v="Slot"/>
    <x v="0"/>
    <x v="1"/>
    <x v="4"/>
    <x v="0"/>
    <x v="2"/>
  </r>
  <r>
    <n v="41741440500"/>
    <n v="22.23828"/>
    <n v="3453.1107000000002"/>
    <n v="419.20393260000003"/>
    <s v="Slot"/>
    <x v="0"/>
    <x v="1"/>
    <x v="5"/>
    <x v="0"/>
    <x v="2"/>
  </r>
  <r>
    <n v="41741440500"/>
    <n v="55.595700000000001"/>
    <n v="10867.106159999999"/>
    <n v="1032.5604042"/>
    <s v="Slot"/>
    <x v="0"/>
    <x v="1"/>
    <x v="6"/>
    <x v="0"/>
    <x v="2"/>
  </r>
  <r>
    <n v="41741440500"/>
    <n v="149.49065999999999"/>
    <n v="24140.8884"/>
    <n v="2915.2284798000001"/>
    <s v="Slot"/>
    <x v="0"/>
    <x v="1"/>
    <x v="7"/>
    <x v="0"/>
    <x v="3"/>
  </r>
  <r>
    <n v="41741440500"/>
    <n v="1187.2770599999999"/>
    <n v="-16686.122759999998"/>
    <n v="23255.2983174"/>
    <s v="Slot"/>
    <x v="0"/>
    <x v="1"/>
    <x v="9"/>
    <x v="0"/>
    <x v="3"/>
  </r>
  <r>
    <n v="41741440500"/>
    <n v="61.773000000000003"/>
    <n v="10686.728999999999"/>
    <n v="1207.0073562"/>
    <s v="Slot"/>
    <x v="0"/>
    <x v="1"/>
    <x v="10"/>
    <x v="1"/>
    <x v="0"/>
  </r>
  <r>
    <n v="41741440500"/>
    <n v="595.49171999999999"/>
    <n v="42400.987200000003"/>
    <n v="11858.3033634"/>
    <s v="Slot"/>
    <x v="0"/>
    <x v="1"/>
    <x v="1"/>
    <x v="1"/>
    <x v="1"/>
  </r>
  <r>
    <n v="41741440500"/>
    <n v="1330.59042"/>
    <n v="69319.189679999996"/>
    <n v="26675.026888199998"/>
    <s v="Slot"/>
    <x v="0"/>
    <x v="1"/>
    <x v="2"/>
    <x v="1"/>
    <x v="1"/>
  </r>
  <r>
    <n v="41741440500"/>
    <n v="542.36694"/>
    <n v="-5628.75576"/>
    <n v="10864.697012999999"/>
    <s v="Slot"/>
    <x v="0"/>
    <x v="1"/>
    <x v="3"/>
    <x v="1"/>
    <x v="1"/>
  </r>
  <r>
    <n v="41741440500"/>
    <n v="1531.9703999999999"/>
    <n v="86962.793940000003"/>
    <n v="31572.983349000002"/>
    <s v="Slot"/>
    <x v="0"/>
    <x v="1"/>
    <x v="4"/>
    <x v="1"/>
    <x v="2"/>
  </r>
  <r>
    <n v="41741440500"/>
    <n v="227.32463999999999"/>
    <n v="10712.67366"/>
    <n v="4751.9745072000005"/>
    <s v="Slot"/>
    <x v="0"/>
    <x v="1"/>
    <x v="5"/>
    <x v="1"/>
    <x v="2"/>
  </r>
  <r>
    <n v="41774433500"/>
    <n v="1.23546"/>
    <n v="-123.54600000000001"/>
    <n v="21.00282"/>
    <s v="ETG"/>
    <x v="0"/>
    <x v="0"/>
    <x v="8"/>
    <x v="0"/>
    <x v="3"/>
  </r>
  <r>
    <n v="41774433500"/>
    <n v="6790.0881600000002"/>
    <n v="240446.46066000001"/>
    <n v="112589.199444"/>
    <s v="Slot"/>
    <x v="0"/>
    <x v="1"/>
    <x v="10"/>
    <x v="0"/>
    <x v="0"/>
  </r>
  <r>
    <n v="41774433500"/>
    <n v="1985.3842199999999"/>
    <n v="103540.19622"/>
    <n v="34218.3008826"/>
    <s v="Slot"/>
    <x v="0"/>
    <x v="1"/>
    <x v="11"/>
    <x v="0"/>
    <x v="0"/>
  </r>
  <r>
    <n v="41774433500"/>
    <n v="2169.46776"/>
    <n v="104012.14194"/>
    <n v="38482.701100799997"/>
    <s v="Slot"/>
    <x v="0"/>
    <x v="1"/>
    <x v="1"/>
    <x v="0"/>
    <x v="1"/>
  </r>
  <r>
    <n v="41774433500"/>
    <n v="1396.0698"/>
    <n v="95888.992440000002"/>
    <n v="25438.949158199997"/>
    <s v="Slot"/>
    <x v="0"/>
    <x v="1"/>
    <x v="5"/>
    <x v="0"/>
    <x v="2"/>
  </r>
  <r>
    <n v="41774433500"/>
    <n v="2159.5840800000001"/>
    <n v="77791.974360000007"/>
    <n v="42140.4039768"/>
    <s v="Slot"/>
    <x v="0"/>
    <x v="1"/>
    <x v="8"/>
    <x v="0"/>
    <x v="3"/>
  </r>
  <r>
    <n v="41774433500"/>
    <n v="180.37716"/>
    <n v="1377.5379"/>
    <n v="3538.2709577999999"/>
    <s v="Slot"/>
    <x v="0"/>
    <x v="1"/>
    <x v="9"/>
    <x v="0"/>
    <x v="3"/>
  </r>
  <r>
    <n v="41774433500"/>
    <n v="295.27494000000002"/>
    <n v="23597.286"/>
    <n v="5784.7572942000006"/>
    <s v="Slot"/>
    <x v="0"/>
    <x v="1"/>
    <x v="10"/>
    <x v="1"/>
    <x v="0"/>
  </r>
  <r>
    <n v="41774433500"/>
    <n v="735.09870000000001"/>
    <n v="35813.514479999998"/>
    <n v="14357.3300784"/>
    <s v="Slot"/>
    <x v="0"/>
    <x v="1"/>
    <x v="0"/>
    <x v="1"/>
    <x v="0"/>
  </r>
  <r>
    <n v="41774433500"/>
    <n v="6451.5721199999998"/>
    <n v="246668.23722000001"/>
    <n v="125469.35177339999"/>
    <s v="Slot"/>
    <x v="0"/>
    <x v="1"/>
    <x v="1"/>
    <x v="1"/>
    <x v="1"/>
  </r>
  <r>
    <n v="41774433500"/>
    <n v="5673.2323200000001"/>
    <n v="345165.28571999999"/>
    <n v="114547.6135722"/>
    <s v="Slot"/>
    <x v="0"/>
    <x v="1"/>
    <x v="2"/>
    <x v="1"/>
    <x v="1"/>
  </r>
  <r>
    <n v="41774433500"/>
    <n v="753.63059999999996"/>
    <n v="43579.616040000001"/>
    <n v="16005.409009200001"/>
    <s v="Slot"/>
    <x v="0"/>
    <x v="1"/>
    <x v="4"/>
    <x v="1"/>
    <x v="2"/>
  </r>
  <r>
    <n v="41774433500"/>
    <n v="4399.4730600000003"/>
    <n v="46038.18144"/>
    <n v="90397.582768199994"/>
    <s v="Slot"/>
    <x v="0"/>
    <x v="1"/>
    <x v="6"/>
    <x v="1"/>
    <x v="2"/>
  </r>
  <r>
    <n v="41774433500"/>
    <n v="957.48149999999998"/>
    <n v="40028.904000000002"/>
    <n v="19660.183845"/>
    <s v="Slot"/>
    <x v="0"/>
    <x v="1"/>
    <x v="7"/>
    <x v="1"/>
    <x v="3"/>
  </r>
  <r>
    <n v="41774433500"/>
    <n v="1504.7902799999999"/>
    <n v="-667227.46944000002"/>
    <n v="32409.167386200003"/>
    <s v="Slot"/>
    <x v="0"/>
    <x v="1"/>
    <x v="8"/>
    <x v="1"/>
    <x v="3"/>
  </r>
  <r>
    <n v="41774433500"/>
    <n v="4762.6983"/>
    <n v="187437.81390000001"/>
    <n v="105686.4126228"/>
    <s v="Slot"/>
    <x v="0"/>
    <x v="1"/>
    <x v="9"/>
    <x v="1"/>
    <x v="3"/>
  </r>
  <r>
    <n v="41774433500"/>
    <n v="22.23828"/>
    <n v="-117.3687"/>
    <n v="432.15155340000001"/>
    <s v="VIP ETG"/>
    <x v="1"/>
    <x v="0"/>
    <x v="1"/>
    <x v="1"/>
    <x v="1"/>
  </r>
  <r>
    <n v="41774433500"/>
    <n v="952.53966000000003"/>
    <n v="77271.845700000005"/>
    <n v="15922.6331892"/>
    <s v="VIP Slot 2"/>
    <x v="1"/>
    <x v="1"/>
    <x v="10"/>
    <x v="0"/>
    <x v="0"/>
  </r>
  <r>
    <n v="41774433500"/>
    <n v="1947.0849599999999"/>
    <n v="19288.001520000002"/>
    <n v="36109.394795400003"/>
    <s v="VIP Slot 2"/>
    <x v="1"/>
    <x v="1"/>
    <x v="5"/>
    <x v="0"/>
    <x v="2"/>
  </r>
  <r>
    <n v="41774433500"/>
    <n v="1659.2227800000001"/>
    <n v="58805.425080000001"/>
    <n v="32670.3683394"/>
    <s v="VIP Slot 2"/>
    <x v="1"/>
    <x v="1"/>
    <x v="8"/>
    <x v="0"/>
    <x v="3"/>
  </r>
  <r>
    <n v="41774433500"/>
    <n v="179.14170000000001"/>
    <n v="20277.60498"/>
    <n v="3478.9935869999999"/>
    <s v="VIP Slot 2"/>
    <x v="1"/>
    <x v="1"/>
    <x v="10"/>
    <x v="1"/>
    <x v="0"/>
  </r>
  <r>
    <n v="41774433500"/>
    <n v="285.39125999999999"/>
    <n v="18366.34836"/>
    <n v="5570.2196652000002"/>
    <s v="VIP Slot 2"/>
    <x v="1"/>
    <x v="1"/>
    <x v="0"/>
    <x v="1"/>
    <x v="0"/>
  </r>
  <r>
    <n v="41774433500"/>
    <n v="2217.6507000000001"/>
    <n v="73549.404720000006"/>
    <n v="43127.5982898"/>
    <s v="VIP Slot 2"/>
    <x v="1"/>
    <x v="1"/>
    <x v="1"/>
    <x v="1"/>
    <x v="1"/>
  </r>
  <r>
    <n v="41774433500"/>
    <n v="5858.5513199999996"/>
    <n v="70332.266879999996"/>
    <n v="117313.77144839999"/>
    <s v="VIP Slot 2"/>
    <x v="1"/>
    <x v="1"/>
    <x v="2"/>
    <x v="1"/>
    <x v="1"/>
  </r>
  <r>
    <n v="41774433500"/>
    <n v="693.09306000000004"/>
    <n v="20432.037479999999"/>
    <n v="14210.816877000001"/>
    <s v="VIP Slot 2"/>
    <x v="1"/>
    <x v="1"/>
    <x v="4"/>
    <x v="1"/>
    <x v="2"/>
  </r>
  <r>
    <n v="41774433500"/>
    <n v="2354.78676"/>
    <n v="-98191.889880000002"/>
    <n v="48323.2017738"/>
    <s v="VIP Slot 2"/>
    <x v="1"/>
    <x v="1"/>
    <x v="6"/>
    <x v="1"/>
    <x v="2"/>
  </r>
  <r>
    <n v="41774433500"/>
    <n v="627.61368000000004"/>
    <n v="35263.734779999999"/>
    <n v="12888.479329799999"/>
    <s v="VIP Slot 2"/>
    <x v="1"/>
    <x v="1"/>
    <x v="7"/>
    <x v="1"/>
    <x v="3"/>
  </r>
  <r>
    <n v="41774433500"/>
    <n v="905.59217999999998"/>
    <n v="-8666.7518999999993"/>
    <n v="20199.3138798"/>
    <s v="VIP Slot 2"/>
    <x v="1"/>
    <x v="1"/>
    <x v="8"/>
    <x v="1"/>
    <x v="3"/>
  </r>
  <r>
    <n v="41774433500"/>
    <n v="2423.9725199999998"/>
    <n v="-58780.715880000003"/>
    <n v="54805.709812200002"/>
    <s v="VIP Slot 2"/>
    <x v="1"/>
    <x v="1"/>
    <x v="9"/>
    <x v="1"/>
    <x v="3"/>
  </r>
  <r>
    <n v="41774876500"/>
    <n v="122.31054"/>
    <n v="9877.5027000000009"/>
    <n v="2025.9073080000001"/>
    <s v="Slot"/>
    <x v="0"/>
    <x v="1"/>
    <x v="10"/>
    <x v="0"/>
    <x v="0"/>
  </r>
  <r>
    <n v="41774876500"/>
    <n v="990.83892000000003"/>
    <n v="-61789.060980000002"/>
    <n v="16377.677816400001"/>
    <s v="Slot"/>
    <x v="0"/>
    <x v="1"/>
    <x v="11"/>
    <x v="0"/>
    <x v="0"/>
  </r>
  <r>
    <n v="41774876500"/>
    <n v="366.93162000000001"/>
    <n v="20703.838680000001"/>
    <n v="6067.8258894000001"/>
    <s v="Slot"/>
    <x v="0"/>
    <x v="1"/>
    <x v="0"/>
    <x v="0"/>
    <x v="0"/>
  </r>
  <r>
    <n v="41774876500"/>
    <n v="584.37257999999997"/>
    <n v="-5822.7229800000005"/>
    <n v="10250.043308400001"/>
    <s v="Slot"/>
    <x v="0"/>
    <x v="1"/>
    <x v="1"/>
    <x v="0"/>
    <x v="1"/>
  </r>
  <r>
    <n v="41774876500"/>
    <n v="1182.3352199999999"/>
    <n v="26045.967720000001"/>
    <n v="20718.948355799999"/>
    <s v="Slot"/>
    <x v="0"/>
    <x v="1"/>
    <x v="2"/>
    <x v="0"/>
    <x v="1"/>
  </r>
  <r>
    <n v="41774876500"/>
    <n v="1039.0218600000001"/>
    <n v="37356.604019999999"/>
    <n v="18736.158601800002"/>
    <s v="Slot"/>
    <x v="0"/>
    <x v="1"/>
    <x v="3"/>
    <x v="0"/>
    <x v="1"/>
  </r>
  <r>
    <n v="41774876500"/>
    <n v="723.97955999999999"/>
    <n v="33285.763319999998"/>
    <n v="13041.305731799999"/>
    <s v="Slot"/>
    <x v="0"/>
    <x v="1"/>
    <x v="4"/>
    <x v="0"/>
    <x v="2"/>
  </r>
  <r>
    <n v="41774876500"/>
    <n v="75.363060000000004"/>
    <n v="7412.76"/>
    <n v="1409.7092783999999"/>
    <s v="Slot"/>
    <x v="0"/>
    <x v="1"/>
    <x v="5"/>
    <x v="0"/>
    <x v="2"/>
  </r>
  <r>
    <n v="41774876500"/>
    <n v="302.68770000000001"/>
    <n v="36153.265979999996"/>
    <n v="5908.4021310000007"/>
    <s v="Slot"/>
    <x v="0"/>
    <x v="1"/>
    <x v="7"/>
    <x v="0"/>
    <x v="3"/>
  </r>
  <r>
    <n v="41774876500"/>
    <n v="428.70461999999998"/>
    <n v="35439.170100000003"/>
    <n v="8361.3832517999999"/>
    <s v="Slot"/>
    <x v="0"/>
    <x v="1"/>
    <x v="10"/>
    <x v="1"/>
    <x v="0"/>
  </r>
  <r>
    <n v="41774876500"/>
    <n v="151.96158"/>
    <n v="10685.493539999999"/>
    <n v="2965.0916453999998"/>
    <s v="Slot"/>
    <x v="0"/>
    <x v="1"/>
    <x v="0"/>
    <x v="1"/>
    <x v="0"/>
  </r>
  <r>
    <n v="41774876500"/>
    <n v="323.69051999999999"/>
    <n v="-8451.7818599999991"/>
    <n v="6301.4760845999999"/>
    <s v="Slot"/>
    <x v="0"/>
    <x v="1"/>
    <x v="1"/>
    <x v="1"/>
    <x v="1"/>
  </r>
  <r>
    <n v="41774876500"/>
    <n v="968.60064"/>
    <n v="5990.7455399999999"/>
    <n v="19407.161637000001"/>
    <s v="Slot"/>
    <x v="0"/>
    <x v="1"/>
    <x v="2"/>
    <x v="1"/>
    <x v="1"/>
  </r>
  <r>
    <n v="41774876500"/>
    <n v="578.19528000000003"/>
    <n v="27744.72522"/>
    <n v="11583.314676599999"/>
    <s v="Slot"/>
    <x v="0"/>
    <x v="1"/>
    <x v="3"/>
    <x v="1"/>
    <x v="1"/>
  </r>
  <r>
    <n v="41774876500"/>
    <n v="1218.16356"/>
    <n v="-33981.327299999997"/>
    <n v="25115.678694599999"/>
    <s v="Slot"/>
    <x v="0"/>
    <x v="1"/>
    <x v="4"/>
    <x v="1"/>
    <x v="2"/>
  </r>
  <r>
    <n v="41774876500"/>
    <n v="2385.67326"/>
    <n v="50648.918160000001"/>
    <n v="49038.977879400001"/>
    <s v="Slot"/>
    <x v="0"/>
    <x v="1"/>
    <x v="5"/>
    <x v="1"/>
    <x v="2"/>
  </r>
  <r>
    <n v="41774876500"/>
    <n v="874.70568000000003"/>
    <n v="53712.858959999998"/>
    <n v="18009.893440799999"/>
    <s v="Slot"/>
    <x v="0"/>
    <x v="1"/>
    <x v="6"/>
    <x v="1"/>
    <x v="2"/>
  </r>
  <r>
    <n v="41774876500"/>
    <n v="1224.34086"/>
    <n v="13438.09842"/>
    <n v="25132.6168512"/>
    <s v="Slot"/>
    <x v="0"/>
    <x v="1"/>
    <x v="7"/>
    <x v="1"/>
    <x v="3"/>
  </r>
  <r>
    <n v="41774876500"/>
    <n v="778.33979999999997"/>
    <n v="11393.412120000001"/>
    <n v="16777.176162"/>
    <s v="Slot"/>
    <x v="0"/>
    <x v="1"/>
    <x v="8"/>
    <x v="1"/>
    <x v="3"/>
  </r>
  <r>
    <n v="41774876500"/>
    <n v="244.62108000000001"/>
    <n v="31446.163380000002"/>
    <n v="5393.7589134"/>
    <s v="Slot"/>
    <x v="0"/>
    <x v="1"/>
    <x v="9"/>
    <x v="1"/>
    <x v="3"/>
  </r>
  <r>
    <n v="41775053000"/>
    <n v="50.653860000000002"/>
    <n v="6816.0328200000004"/>
    <n v="853.20867600000008"/>
    <s v="Slot"/>
    <x v="0"/>
    <x v="1"/>
    <x v="11"/>
    <x v="0"/>
    <x v="0"/>
  </r>
  <r>
    <n v="41775053000"/>
    <n v="244.62108000000001"/>
    <n v="12596.75016"/>
    <n v="4278.2250156"/>
    <s v="Slot"/>
    <x v="0"/>
    <x v="1"/>
    <x v="1"/>
    <x v="0"/>
    <x v="1"/>
  </r>
  <r>
    <n v="41775053000"/>
    <n v="537.42510000000004"/>
    <n v="30855.613499999999"/>
    <n v="9455.6795922000001"/>
    <s v="Slot"/>
    <x v="0"/>
    <x v="1"/>
    <x v="2"/>
    <x v="0"/>
    <x v="1"/>
  </r>
  <r>
    <n v="41775053000"/>
    <n v="48.182940000000002"/>
    <n v="5607.7529400000003"/>
    <n v="884.08282140000006"/>
    <s v="Slot"/>
    <x v="0"/>
    <x v="1"/>
    <x v="4"/>
    <x v="0"/>
    <x v="2"/>
  </r>
  <r>
    <n v="41775053000"/>
    <n v="323.69051999999999"/>
    <n v="25114.43088"/>
    <n v="6516.2360964"/>
    <s v="Slot"/>
    <x v="0"/>
    <x v="1"/>
    <x v="2"/>
    <x v="1"/>
    <x v="1"/>
  </r>
  <r>
    <n v="41775053000"/>
    <n v="168.02256"/>
    <n v="6251.4276"/>
    <n v="3369.3465119999996"/>
    <s v="Slot"/>
    <x v="0"/>
    <x v="1"/>
    <x v="3"/>
    <x v="1"/>
    <x v="1"/>
  </r>
  <r>
    <n v="41776687000"/>
    <n v="2012.5643399999999"/>
    <n v="-64362.524160000001"/>
    <n v="36297.542998799996"/>
    <s v="Slot"/>
    <x v="0"/>
    <x v="1"/>
    <x v="4"/>
    <x v="0"/>
    <x v="2"/>
  </r>
  <r>
    <n v="41776687000"/>
    <n v="420.0564"/>
    <n v="-98311.729500000001"/>
    <n v="7794.9001326000007"/>
    <s v="Slot"/>
    <x v="0"/>
    <x v="1"/>
    <x v="6"/>
    <x v="0"/>
    <x v="2"/>
  </r>
  <r>
    <n v="41776687000"/>
    <n v="590.54988000000003"/>
    <n v="53192.730300000003"/>
    <n v="11543.1869358"/>
    <s v="Slot"/>
    <x v="0"/>
    <x v="1"/>
    <x v="10"/>
    <x v="1"/>
    <x v="0"/>
  </r>
  <r>
    <n v="41776687000"/>
    <n v="1538.1477"/>
    <n v="72856.311660000007"/>
    <n v="30028.917795600002"/>
    <s v="Slot"/>
    <x v="0"/>
    <x v="1"/>
    <x v="11"/>
    <x v="1"/>
    <x v="0"/>
  </r>
  <r>
    <n v="41776687000"/>
    <n v="2425.2079800000001"/>
    <n v="-29599.150679999999"/>
    <n v="47315.622370800003"/>
    <s v="Slot"/>
    <x v="0"/>
    <x v="1"/>
    <x v="0"/>
    <x v="1"/>
    <x v="0"/>
  </r>
  <r>
    <n v="41776687000"/>
    <n v="1560.38598"/>
    <n v="-2614.2333600000002"/>
    <n v="30470.397072"/>
    <s v="Slot"/>
    <x v="0"/>
    <x v="1"/>
    <x v="1"/>
    <x v="1"/>
    <x v="1"/>
  </r>
  <r>
    <n v="41776687000"/>
    <n v="133.42967999999999"/>
    <n v="12972.33"/>
    <n v="2692.9074527999996"/>
    <s v="Slot"/>
    <x v="0"/>
    <x v="1"/>
    <x v="2"/>
    <x v="1"/>
    <x v="1"/>
  </r>
  <r>
    <n v="41776687000"/>
    <n v="4983.8456400000005"/>
    <n v="206042.60604000001"/>
    <n v="99818.064104999998"/>
    <s v="Slot"/>
    <x v="0"/>
    <x v="1"/>
    <x v="3"/>
    <x v="1"/>
    <x v="1"/>
  </r>
  <r>
    <n v="41776687000"/>
    <n v="1613.5107599999999"/>
    <n v="11661.506939999999"/>
    <n v="33249.811434000003"/>
    <s v="Slot"/>
    <x v="0"/>
    <x v="1"/>
    <x v="4"/>
    <x v="1"/>
    <x v="2"/>
  </r>
  <r>
    <n v="41776687000"/>
    <n v="1923.61122"/>
    <n v="-56773.093379999998"/>
    <n v="39516.249873000001"/>
    <s v="Slot"/>
    <x v="0"/>
    <x v="1"/>
    <x v="5"/>
    <x v="1"/>
    <x v="2"/>
  </r>
  <r>
    <n v="41776687000"/>
    <n v="2452.3881000000001"/>
    <n v="29081.49294"/>
    <n v="50356.497132599994"/>
    <s v="Slot"/>
    <x v="0"/>
    <x v="1"/>
    <x v="6"/>
    <x v="1"/>
    <x v="2"/>
  </r>
  <r>
    <n v="41776687000"/>
    <n v="1805.0070599999999"/>
    <n v="129883.90979999999"/>
    <n v="37049.406890999999"/>
    <s v="Slot"/>
    <x v="0"/>
    <x v="1"/>
    <x v="7"/>
    <x v="1"/>
    <x v="3"/>
  </r>
  <r>
    <n v="41776687000"/>
    <n v="1231.75362"/>
    <n v="5564.5118400000001"/>
    <n v="27112.107927000001"/>
    <s v="Slot"/>
    <x v="0"/>
    <x v="1"/>
    <x v="9"/>
    <x v="1"/>
    <x v="3"/>
  </r>
  <r>
    <n v="41776687000"/>
    <n v="2.47092"/>
    <n v="1247.8145999999999"/>
    <n v="48.701833200000003"/>
    <s v="VIP ETG"/>
    <x v="1"/>
    <x v="0"/>
    <x v="4"/>
    <x v="1"/>
    <x v="2"/>
  </r>
  <r>
    <n v="41776687000"/>
    <n v="1021.72542"/>
    <n v="46873.352400000003"/>
    <n v="19942.461745799999"/>
    <s v="VIP Slot 2"/>
    <x v="1"/>
    <x v="1"/>
    <x v="10"/>
    <x v="1"/>
    <x v="0"/>
  </r>
  <r>
    <n v="41776687000"/>
    <n v="252.03384"/>
    <n v="3603.83682"/>
    <n v="5197.9137942000007"/>
    <s v="VIP Slot 2"/>
    <x v="1"/>
    <x v="1"/>
    <x v="4"/>
    <x v="1"/>
    <x v="2"/>
  </r>
  <r>
    <n v="41776687000"/>
    <n v="190.26084"/>
    <n v="19743.886259999999"/>
    <n v="3872.3887602"/>
    <s v="VIP Slot 2"/>
    <x v="1"/>
    <x v="1"/>
    <x v="5"/>
    <x v="1"/>
    <x v="2"/>
  </r>
  <r>
    <n v="41776687000"/>
    <n v="217.44095999999999"/>
    <n v="14788.456200000001"/>
    <n v="4469.6471879999999"/>
    <s v="VIP Slot 2"/>
    <x v="1"/>
    <x v="1"/>
    <x v="6"/>
    <x v="1"/>
    <x v="2"/>
  </r>
  <r>
    <n v="41776687000"/>
    <n v="467.00387999999998"/>
    <n v="40277.231460000003"/>
    <n v="9573.8389865999998"/>
    <s v="VIP Slot 2"/>
    <x v="1"/>
    <x v="1"/>
    <x v="7"/>
    <x v="1"/>
    <x v="3"/>
  </r>
  <r>
    <n v="41776687000"/>
    <n v="142.0779"/>
    <n v="12381.780119999999"/>
    <n v="3125.5531901999998"/>
    <s v="VIP Slot 2"/>
    <x v="1"/>
    <x v="1"/>
    <x v="9"/>
    <x v="1"/>
    <x v="3"/>
  </r>
  <r>
    <n v="41776687000"/>
    <n v="0"/>
    <n v="0"/>
    <n v="3.3357420000000002"/>
    <s v="Table"/>
    <x v="0"/>
    <x v="0"/>
    <x v="4"/>
    <x v="1"/>
    <x v="2"/>
  </r>
  <r>
    <n v="41782107500"/>
    <n v="1069.9083599999999"/>
    <n v="28325.39142"/>
    <n v="19296.081428400001"/>
    <s v="Slot"/>
    <x v="0"/>
    <x v="1"/>
    <x v="4"/>
    <x v="0"/>
    <x v="2"/>
  </r>
  <r>
    <n v="41782107500"/>
    <n v="3393.8086199999998"/>
    <n v="67484.531579999995"/>
    <n v="62844.044983200001"/>
    <s v="Slot"/>
    <x v="0"/>
    <x v="1"/>
    <x v="5"/>
    <x v="0"/>
    <x v="2"/>
  </r>
  <r>
    <n v="41782107500"/>
    <n v="1336.7677200000001"/>
    <n v="12534.97716"/>
    <n v="24768.044959800001"/>
    <s v="Slot"/>
    <x v="0"/>
    <x v="1"/>
    <x v="6"/>
    <x v="0"/>
    <x v="2"/>
  </r>
  <r>
    <n v="41782107500"/>
    <n v="653.55834000000004"/>
    <n v="19895.847839999999"/>
    <n v="12781.2290472"/>
    <s v="Slot"/>
    <x v="0"/>
    <x v="1"/>
    <x v="7"/>
    <x v="0"/>
    <x v="3"/>
  </r>
  <r>
    <n v="41782107500"/>
    <n v="101.30772"/>
    <n v="14375.81256"/>
    <n v="1997.1952176"/>
    <s v="Slot"/>
    <x v="0"/>
    <x v="1"/>
    <x v="10"/>
    <x v="1"/>
    <x v="0"/>
  </r>
  <r>
    <n v="41782107500"/>
    <n v="763.51427999999999"/>
    <n v="19934.147099999998"/>
    <n v="14899.820564399999"/>
    <s v="Slot"/>
    <x v="0"/>
    <x v="1"/>
    <x v="0"/>
    <x v="1"/>
    <x v="0"/>
  </r>
  <r>
    <n v="41782107500"/>
    <n v="411.40818000000002"/>
    <n v="795.63624000000004"/>
    <n v="8031.9107789999998"/>
    <s v="Slot"/>
    <x v="0"/>
    <x v="1"/>
    <x v="1"/>
    <x v="1"/>
    <x v="1"/>
  </r>
  <r>
    <n v="41782107500"/>
    <n v="915.47586000000001"/>
    <n v="2593.23054"/>
    <n v="18342.219826199998"/>
    <s v="Slot"/>
    <x v="0"/>
    <x v="1"/>
    <x v="2"/>
    <x v="1"/>
    <x v="1"/>
  </r>
  <r>
    <n v="41782107500"/>
    <n v="644.91012000000001"/>
    <n v="15487.726559999999"/>
    <n v="13076.4051504"/>
    <s v="Slot"/>
    <x v="0"/>
    <x v="1"/>
    <x v="3"/>
    <x v="1"/>
    <x v="1"/>
  </r>
  <r>
    <n v="41782107500"/>
    <n v="2528.9866200000001"/>
    <n v="14679.735720000001"/>
    <n v="51932.845255800006"/>
    <s v="Slot"/>
    <x v="0"/>
    <x v="1"/>
    <x v="4"/>
    <x v="1"/>
    <x v="2"/>
  </r>
  <r>
    <n v="41782107500"/>
    <n v="796.87170000000003"/>
    <n v="14519.12592"/>
    <n v="16384.077499200001"/>
    <s v="Slot"/>
    <x v="0"/>
    <x v="1"/>
    <x v="5"/>
    <x v="1"/>
    <x v="2"/>
  </r>
  <r>
    <n v="41782107500"/>
    <n v="572.01797999999997"/>
    <n v="15946.08222"/>
    <n v="11762.147511599998"/>
    <s v="Slot"/>
    <x v="0"/>
    <x v="1"/>
    <x v="6"/>
    <x v="1"/>
    <x v="2"/>
  </r>
  <r>
    <n v="41782107500"/>
    <n v="1776.59148"/>
    <n v="12979.742759999999"/>
    <n v="36485.629429200002"/>
    <s v="Slot"/>
    <x v="0"/>
    <x v="1"/>
    <x v="7"/>
    <x v="1"/>
    <x v="3"/>
  </r>
  <r>
    <n v="41782107500"/>
    <n v="1063.7310600000001"/>
    <n v="55569.755340000003"/>
    <n v="22922.626003199999"/>
    <s v="Slot"/>
    <x v="0"/>
    <x v="1"/>
    <x v="8"/>
    <x v="1"/>
    <x v="3"/>
  </r>
  <r>
    <n v="41782107500"/>
    <n v="1980.44238"/>
    <n v="79031.140740000003"/>
    <n v="43592.736625200007"/>
    <s v="Slot"/>
    <x v="0"/>
    <x v="1"/>
    <x v="9"/>
    <x v="1"/>
    <x v="3"/>
  </r>
  <r>
    <n v="41811806000"/>
    <n v="5081.4469799999997"/>
    <n v="-92282.684699999998"/>
    <n v="99615.05331779999"/>
    <s v="Slot"/>
    <x v="0"/>
    <x v="1"/>
    <x v="11"/>
    <x v="1"/>
    <x v="0"/>
  </r>
  <r>
    <n v="41811806000"/>
    <n v="12584.395560000001"/>
    <n v="855654.88679999998"/>
    <n v="246030.85105140001"/>
    <s v="Slot"/>
    <x v="0"/>
    <x v="1"/>
    <x v="0"/>
    <x v="1"/>
    <x v="0"/>
  </r>
  <r>
    <n v="41811806000"/>
    <n v="824.05182000000002"/>
    <n v="-96625.3266"/>
    <n v="18151.699539600002"/>
    <s v="Slot"/>
    <x v="0"/>
    <x v="1"/>
    <x v="9"/>
    <x v="1"/>
    <x v="3"/>
  </r>
  <r>
    <n v="41811806000"/>
    <n v="19.76736"/>
    <n v="-30886.5"/>
    <n v="389.16989999999998"/>
    <s v="Table"/>
    <x v="0"/>
    <x v="0"/>
    <x v="0"/>
    <x v="1"/>
    <x v="0"/>
  </r>
  <r>
    <n v="41811806000"/>
    <n v="2.47092"/>
    <n v="620.20092"/>
    <n v="84.270726599999989"/>
    <s v="VIP Slot 2"/>
    <x v="1"/>
    <x v="1"/>
    <x v="2"/>
    <x v="0"/>
    <x v="1"/>
  </r>
  <r>
    <n v="41811806000"/>
    <n v="1724.70216"/>
    <n v="139660.10477999999"/>
    <n v="33779.700228000002"/>
    <s v="VIP Slot 2"/>
    <x v="1"/>
    <x v="1"/>
    <x v="10"/>
    <x v="1"/>
    <x v="0"/>
  </r>
  <r>
    <n v="41811806000"/>
    <n v="9589.6405200000008"/>
    <n v="247802.38949999999"/>
    <n v="188484.5326758"/>
    <s v="VIP Slot 2"/>
    <x v="1"/>
    <x v="1"/>
    <x v="11"/>
    <x v="1"/>
    <x v="0"/>
  </r>
  <r>
    <n v="41811806000"/>
    <n v="3418.51782"/>
    <n v="57977.666879999997"/>
    <n v="67785.860274000006"/>
    <s v="VIP Slot 2"/>
    <x v="1"/>
    <x v="1"/>
    <x v="0"/>
    <x v="1"/>
    <x v="0"/>
  </r>
  <r>
    <n v="41811806000"/>
    <n v="622.67183999999997"/>
    <n v="2683.41912"/>
    <n v="13431.2292624"/>
    <s v="VIP Slot 2"/>
    <x v="1"/>
    <x v="1"/>
    <x v="8"/>
    <x v="1"/>
    <x v="3"/>
  </r>
  <r>
    <n v="41811806000"/>
    <n v="172.96440000000001"/>
    <n v="-3841.0451400000002"/>
    <n v="3815.2363806000003"/>
    <s v="VIP Slot 2"/>
    <x v="1"/>
    <x v="1"/>
    <x v="9"/>
    <x v="1"/>
    <x v="3"/>
  </r>
  <r>
    <n v="41811806000"/>
    <n v="805.51991999999996"/>
    <n v="-148255.20000000001"/>
    <n v="15722.463959999999"/>
    <s v="VIP Table 2"/>
    <x v="1"/>
    <x v="0"/>
    <x v="10"/>
    <x v="1"/>
    <x v="0"/>
  </r>
  <r>
    <n v="41811806000"/>
    <n v="7431.2919000000002"/>
    <n v="-778339.8"/>
    <n v="88419.401280000005"/>
    <s v="VIP Table 2"/>
    <x v="1"/>
    <x v="0"/>
    <x v="11"/>
    <x v="1"/>
    <x v="0"/>
  </r>
  <r>
    <n v="41811806000"/>
    <n v="13952.049779999999"/>
    <n v="1683684.888"/>
    <n v="150063.91344"/>
    <s v="VIP Table 2"/>
    <x v="1"/>
    <x v="0"/>
    <x v="0"/>
    <x v="1"/>
    <x v="0"/>
  </r>
  <r>
    <n v="41811806000"/>
    <n v="25.944659999999999"/>
    <n v="-6177.3"/>
    <n v="467.00387999999998"/>
    <s v="Table"/>
    <x v="0"/>
    <x v="0"/>
    <x v="2"/>
    <x v="0"/>
    <x v="1"/>
  </r>
  <r>
    <n v="41811806000"/>
    <n v="46.947479999999999"/>
    <n v="27180.12"/>
    <n v="934.00775999999996"/>
    <s v="Table"/>
    <x v="0"/>
    <x v="0"/>
    <x v="11"/>
    <x v="1"/>
    <x v="0"/>
  </r>
  <r>
    <n v="41811806000"/>
    <n v="127.25238"/>
    <n v="49418.400000000001"/>
    <n v="2490.6873599999999"/>
    <s v="Table"/>
    <x v="0"/>
    <x v="0"/>
    <x v="0"/>
    <x v="1"/>
    <x v="0"/>
  </r>
  <r>
    <n v="41811806000"/>
    <n v="143.31335999999999"/>
    <n v="37063.800000000003"/>
    <n v="2802.0232799999999"/>
    <s v="Table"/>
    <x v="0"/>
    <x v="0"/>
    <x v="11"/>
    <x v="1"/>
    <x v="0"/>
  </r>
  <r>
    <n v="41811806000"/>
    <n v="238.44378"/>
    <n v="202615.44"/>
    <n v="4670.0388000000003"/>
    <s v="Table"/>
    <x v="0"/>
    <x v="0"/>
    <x v="0"/>
    <x v="1"/>
    <x v="0"/>
  </r>
  <r>
    <n v="41811806000"/>
    <n v="150.72612000000001"/>
    <n v="-42005.64"/>
    <n v="2724.1893"/>
    <s v="VIP Table 2"/>
    <x v="1"/>
    <x v="0"/>
    <x v="3"/>
    <x v="0"/>
    <x v="1"/>
  </r>
  <r>
    <n v="41811806000"/>
    <n v="827.75819999999999"/>
    <n v="-69185.759999999995"/>
    <n v="16189.467839999999"/>
    <s v="VIP Table 2"/>
    <x v="1"/>
    <x v="0"/>
    <x v="10"/>
    <x v="1"/>
    <x v="0"/>
  </r>
  <r>
    <n v="41811806000"/>
    <n v="1224.34086"/>
    <n v="222382.8"/>
    <n v="14632.78824"/>
    <s v="VIP Table 2"/>
    <x v="1"/>
    <x v="0"/>
    <x v="11"/>
    <x v="1"/>
    <x v="0"/>
  </r>
  <r>
    <n v="41811806000"/>
    <n v="7606.7272199999998"/>
    <n v="132811.95000000001"/>
    <n v="91735.128828000001"/>
    <s v="VIP Table 2"/>
    <x v="1"/>
    <x v="0"/>
    <x v="0"/>
    <x v="1"/>
    <x v="0"/>
  </r>
  <r>
    <n v="41811806000"/>
    <n v="673.32569999999998"/>
    <n v="81540.36"/>
    <n v="13185.076212000002"/>
    <s v="VIP Table 2"/>
    <x v="1"/>
    <x v="0"/>
    <x v="1"/>
    <x v="1"/>
    <x v="1"/>
  </r>
  <r>
    <n v="41811806000"/>
    <n v="101.30772"/>
    <n v="61773"/>
    <n v="2101.51746"/>
    <s v="VIP Table 2"/>
    <x v="1"/>
    <x v="0"/>
    <x v="5"/>
    <x v="1"/>
    <x v="2"/>
  </r>
  <r>
    <n v="41812043500"/>
    <n v="2895.91824"/>
    <n v="-31490.639940000001"/>
    <n v="56738.129861999994"/>
    <s v="Slot"/>
    <x v="0"/>
    <x v="1"/>
    <x v="11"/>
    <x v="1"/>
    <x v="0"/>
  </r>
  <r>
    <n v="41812043500"/>
    <n v="7368.2834400000002"/>
    <n v="295488.67457999999"/>
    <n v="145222.76342999999"/>
    <s v="Slot"/>
    <x v="0"/>
    <x v="1"/>
    <x v="0"/>
    <x v="1"/>
    <x v="0"/>
  </r>
  <r>
    <n v="41812043500"/>
    <n v="97.601339999999993"/>
    <n v="17296.439999999999"/>
    <n v="2015.9495004"/>
    <s v="Slot"/>
    <x v="0"/>
    <x v="1"/>
    <x v="5"/>
    <x v="1"/>
    <x v="2"/>
  </r>
  <r>
    <n v="41812043500"/>
    <n v="192.73176000000001"/>
    <n v="-162976.94136"/>
    <n v="4144.7459171999999"/>
    <s v="Slot"/>
    <x v="0"/>
    <x v="1"/>
    <x v="8"/>
    <x v="1"/>
    <x v="3"/>
  </r>
  <r>
    <n v="41812043500"/>
    <n v="86.482200000000006"/>
    <n v="-12292.826999999999"/>
    <n v="1692.8890650000001"/>
    <s v="VIP ETG"/>
    <x v="1"/>
    <x v="0"/>
    <x v="11"/>
    <x v="1"/>
    <x v="0"/>
  </r>
  <r>
    <n v="41812043500"/>
    <n v="8.6482200000000002"/>
    <n v="-2396.7923999999998"/>
    <n v="175.46002920000001"/>
    <s v="VIP ETG"/>
    <x v="1"/>
    <x v="0"/>
    <x v="0"/>
    <x v="1"/>
    <x v="0"/>
  </r>
  <r>
    <n v="41812043500"/>
    <n v="3.7063800000000002"/>
    <n v="-7290.4494599999998"/>
    <n v="445.28449320000004"/>
    <s v="VIP Slot 2"/>
    <x v="1"/>
    <x v="1"/>
    <x v="2"/>
    <x v="0"/>
    <x v="1"/>
  </r>
  <r>
    <n v="41812043500"/>
    <n v="1795.12338"/>
    <n v="-9804.6105599999992"/>
    <n v="35125.548579000002"/>
    <s v="VIP Slot 2"/>
    <x v="1"/>
    <x v="1"/>
    <x v="10"/>
    <x v="1"/>
    <x v="0"/>
  </r>
  <r>
    <n v="41812043500"/>
    <n v="10727.499180000001"/>
    <n v="230714.74223999999"/>
    <n v="209592.93508739999"/>
    <s v="VIP Slot 2"/>
    <x v="1"/>
    <x v="1"/>
    <x v="11"/>
    <x v="1"/>
    <x v="0"/>
  </r>
  <r>
    <n v="41812043500"/>
    <n v="8061.3765000000003"/>
    <n v="441994.46321999998"/>
    <n v="158502.17936760001"/>
    <s v="VIP Slot 2"/>
    <x v="1"/>
    <x v="1"/>
    <x v="0"/>
    <x v="1"/>
    <x v="0"/>
  </r>
  <r>
    <n v="41812043500"/>
    <n v="386.69898000000001"/>
    <n v="-7371.9898199999998"/>
    <n v="8385.4129487999999"/>
    <s v="VIP Slot 2"/>
    <x v="1"/>
    <x v="1"/>
    <x v="1"/>
    <x v="1"/>
    <x v="1"/>
  </r>
  <r>
    <n v="41812043500"/>
    <n v="1702.46388"/>
    <n v="142968.66665999999"/>
    <n v="35290.853127000002"/>
    <s v="VIP Slot 2"/>
    <x v="1"/>
    <x v="1"/>
    <x v="5"/>
    <x v="1"/>
    <x v="2"/>
  </r>
  <r>
    <n v="41812043500"/>
    <n v="1076.08566"/>
    <n v="3396.27954"/>
    <n v="23258.757605400002"/>
    <s v="VIP Slot 2"/>
    <x v="1"/>
    <x v="1"/>
    <x v="8"/>
    <x v="1"/>
    <x v="3"/>
  </r>
  <r>
    <n v="41812043500"/>
    <n v="642.43920000000003"/>
    <n v="134277.20556"/>
    <n v="14131.945110600001"/>
    <s v="VIP Slot 2"/>
    <x v="1"/>
    <x v="1"/>
    <x v="9"/>
    <x v="1"/>
    <x v="3"/>
  </r>
  <r>
    <n v="41812043500"/>
    <n v="126.01692"/>
    <n v="22856.01"/>
    <n v="1245.3436799999999"/>
    <s v="VIP Table 2"/>
    <x v="1"/>
    <x v="0"/>
    <x v="0"/>
    <x v="1"/>
    <x v="0"/>
  </r>
  <r>
    <n v="41812043500"/>
    <n v="956.24603999999999"/>
    <n v="74127.600000000006"/>
    <n v="9340.0776000000005"/>
    <s v="VIP Table 2"/>
    <x v="1"/>
    <x v="0"/>
    <x v="0"/>
    <x v="1"/>
    <x v="0"/>
  </r>
  <r>
    <n v="41976229500"/>
    <n v="259.44659999999999"/>
    <n v="22528.613099999999"/>
    <n v="4290.9008352000001"/>
    <s v="ETG"/>
    <x v="0"/>
    <x v="0"/>
    <x v="10"/>
    <x v="0"/>
    <x v="0"/>
  </r>
  <r>
    <n v="41976229500"/>
    <n v="18.5319"/>
    <n v="7175.5516799999996"/>
    <n v="408.69016800000003"/>
    <s v="ETG"/>
    <x v="0"/>
    <x v="0"/>
    <x v="11"/>
    <x v="0"/>
    <x v="0"/>
  </r>
  <r>
    <n v="41976229500"/>
    <n v="255.74021999999999"/>
    <n v="30412.083360000001"/>
    <n v="4213.6969398000001"/>
    <s v="ETG"/>
    <x v="0"/>
    <x v="0"/>
    <x v="0"/>
    <x v="0"/>
    <x v="0"/>
  </r>
  <r>
    <n v="41976229500"/>
    <n v="16.060980000000001"/>
    <n v="6300.8460000000005"/>
    <n v="290.20955400000003"/>
    <s v="ETG"/>
    <x v="0"/>
    <x v="0"/>
    <x v="1"/>
    <x v="0"/>
    <x v="1"/>
  </r>
  <r>
    <n v="41976229500"/>
    <n v="379.28622000000001"/>
    <n v="16431.617999999999"/>
    <n v="6670.1497031999997"/>
    <s v="ETG"/>
    <x v="0"/>
    <x v="0"/>
    <x v="2"/>
    <x v="0"/>
    <x v="1"/>
  </r>
  <r>
    <n v="41976229500"/>
    <n v="17.29644"/>
    <n v="6671.4840000000004"/>
    <n v="300.21678000000003"/>
    <s v="ETG"/>
    <x v="0"/>
    <x v="0"/>
    <x v="3"/>
    <x v="0"/>
    <x v="1"/>
  </r>
  <r>
    <n v="41976229500"/>
    <n v="263.15298000000001"/>
    <n v="36198.978000000003"/>
    <n v="4898.2035527999997"/>
    <s v="ETG"/>
    <x v="0"/>
    <x v="0"/>
    <x v="5"/>
    <x v="0"/>
    <x v="2"/>
  </r>
  <r>
    <n v="41976229500"/>
    <n v="4.94184"/>
    <n v="4699.68984"/>
    <n v="113.7117384"/>
    <s v="ETG"/>
    <x v="0"/>
    <x v="0"/>
    <x v="8"/>
    <x v="0"/>
    <x v="3"/>
  </r>
  <r>
    <n v="41976229500"/>
    <n v="112.42686"/>
    <n v="7443.6464999999998"/>
    <n v="2212.4370588000002"/>
    <s v="ETG"/>
    <x v="0"/>
    <x v="0"/>
    <x v="1"/>
    <x v="1"/>
    <x v="1"/>
  </r>
  <r>
    <n v="41976229500"/>
    <n v="243.38561999999999"/>
    <n v="31318.911"/>
    <n v="4867.3788258000004"/>
    <s v="ETG"/>
    <x v="0"/>
    <x v="0"/>
    <x v="2"/>
    <x v="1"/>
    <x v="1"/>
  </r>
  <r>
    <n v="41976229500"/>
    <n v="248.32746"/>
    <n v="10044.2898"/>
    <n v="4967.1916392000003"/>
    <s v="ETG"/>
    <x v="0"/>
    <x v="0"/>
    <x v="3"/>
    <x v="1"/>
    <x v="1"/>
  </r>
  <r>
    <n v="41976229500"/>
    <n v="333.57420000000002"/>
    <n v="-8142.9168600000003"/>
    <n v="6798.0198132000005"/>
    <s v="ETG"/>
    <x v="0"/>
    <x v="0"/>
    <x v="4"/>
    <x v="1"/>
    <x v="2"/>
  </r>
  <r>
    <n v="41976229500"/>
    <n v="452.17836"/>
    <n v="2718.0120000000002"/>
    <n v="9280.0342440000004"/>
    <s v="ETG"/>
    <x v="0"/>
    <x v="0"/>
    <x v="5"/>
    <x v="1"/>
    <x v="2"/>
  </r>
  <r>
    <n v="41976229500"/>
    <n v="24.709199999999999"/>
    <n v="4430.3595599999999"/>
    <n v="493.68981600000001"/>
    <s v="ETG"/>
    <x v="0"/>
    <x v="0"/>
    <x v="7"/>
    <x v="1"/>
    <x v="3"/>
  </r>
  <r>
    <n v="41976229500"/>
    <n v="1477.61016"/>
    <n v="1606.098"/>
    <n v="31853.1362586"/>
    <s v="ETG"/>
    <x v="0"/>
    <x v="0"/>
    <x v="8"/>
    <x v="1"/>
    <x v="3"/>
  </r>
  <r>
    <n v="41976229500"/>
    <n v="418.82094000000001"/>
    <n v="19705.587"/>
    <n v="9239.6964750000006"/>
    <s v="ETG"/>
    <x v="0"/>
    <x v="0"/>
    <x v="9"/>
    <x v="1"/>
    <x v="3"/>
  </r>
  <r>
    <n v="41976229500"/>
    <n v="2863.79628"/>
    <n v="-6769.0853399999996"/>
    <n v="47452.412501999999"/>
    <s v="Slot"/>
    <x v="0"/>
    <x v="1"/>
    <x v="10"/>
    <x v="0"/>
    <x v="0"/>
  </r>
  <r>
    <n v="41976229500"/>
    <n v="2112.6365999999998"/>
    <n v="106186.55154"/>
    <n v="34980.629120999998"/>
    <s v="Slot"/>
    <x v="0"/>
    <x v="1"/>
    <x v="11"/>
    <x v="0"/>
    <x v="0"/>
  </r>
  <r>
    <n v="41976229500"/>
    <n v="811.69722000000002"/>
    <n v="60138.486420000001"/>
    <n v="13610.630408999999"/>
    <s v="Slot"/>
    <x v="0"/>
    <x v="1"/>
    <x v="0"/>
    <x v="0"/>
    <x v="0"/>
  </r>
  <r>
    <n v="41976229500"/>
    <n v="1436.83998"/>
    <n v="-531717.27480000001"/>
    <n v="25204.236467399998"/>
    <s v="Slot"/>
    <x v="0"/>
    <x v="1"/>
    <x v="1"/>
    <x v="0"/>
    <x v="1"/>
  </r>
  <r>
    <n v="41976229500"/>
    <n v="1151.4487200000001"/>
    <n v="42761.741520000003"/>
    <n v="20338.710831599998"/>
    <s v="Slot"/>
    <x v="0"/>
    <x v="1"/>
    <x v="2"/>
    <x v="0"/>
    <x v="1"/>
  </r>
  <r>
    <n v="41976229500"/>
    <n v="804.28445999999997"/>
    <n v="40646.633999999998"/>
    <n v="14528.1324234"/>
    <s v="Slot"/>
    <x v="0"/>
    <x v="1"/>
    <x v="3"/>
    <x v="0"/>
    <x v="1"/>
  </r>
  <r>
    <n v="41976229500"/>
    <n v="352.10610000000003"/>
    <n v="3250.4952600000001"/>
    <n v="6561.9110526000004"/>
    <s v="Slot"/>
    <x v="0"/>
    <x v="1"/>
    <x v="4"/>
    <x v="0"/>
    <x v="2"/>
  </r>
  <r>
    <n v="41976229500"/>
    <n v="1384.95066"/>
    <n v="35876.522940000003"/>
    <n v="25813.775367600003"/>
    <s v="Slot"/>
    <x v="0"/>
    <x v="1"/>
    <x v="5"/>
    <x v="0"/>
    <x v="2"/>
  </r>
  <r>
    <n v="41976229500"/>
    <n v="816.63905999999997"/>
    <n v="9431.5016400000004"/>
    <n v="15340.892139"/>
    <s v="Slot"/>
    <x v="0"/>
    <x v="1"/>
    <x v="6"/>
    <x v="0"/>
    <x v="2"/>
  </r>
  <r>
    <n v="41976229500"/>
    <n v="497.89037999999999"/>
    <n v="-20412.270120000001"/>
    <n v="9767.2378950000002"/>
    <s v="Slot"/>
    <x v="0"/>
    <x v="1"/>
    <x v="7"/>
    <x v="0"/>
    <x v="3"/>
  </r>
  <r>
    <n v="41976229500"/>
    <n v="636.26189999999997"/>
    <n v="23670.17814"/>
    <n v="12545.490924600001"/>
    <s v="Slot"/>
    <x v="0"/>
    <x v="1"/>
    <x v="8"/>
    <x v="0"/>
    <x v="3"/>
  </r>
  <r>
    <n v="41976229500"/>
    <n v="156.90342000000001"/>
    <n v="16625.585220000001"/>
    <n v="3072.1071906000002"/>
    <s v="Slot"/>
    <x v="0"/>
    <x v="1"/>
    <x v="10"/>
    <x v="1"/>
    <x v="0"/>
  </r>
  <r>
    <n v="41976229500"/>
    <n v="268.09482000000003"/>
    <n v="-26741.5317"/>
    <n v="5285.3967167999999"/>
    <s v="Slot"/>
    <x v="0"/>
    <x v="1"/>
    <x v="11"/>
    <x v="1"/>
    <x v="0"/>
  </r>
  <r>
    <n v="41976229500"/>
    <n v="1646.8681799999999"/>
    <n v="-1533.20586"/>
    <n v="32338.919130599999"/>
    <s v="Slot"/>
    <x v="0"/>
    <x v="1"/>
    <x v="0"/>
    <x v="1"/>
    <x v="0"/>
  </r>
  <r>
    <n v="41976229500"/>
    <n v="1444.2527399999999"/>
    <n v="61320.821640000002"/>
    <n v="28405.090944599997"/>
    <s v="Slot"/>
    <x v="0"/>
    <x v="1"/>
    <x v="1"/>
    <x v="1"/>
    <x v="1"/>
  </r>
  <r>
    <n v="41976229500"/>
    <n v="988.36800000000005"/>
    <n v="5728.8280199999999"/>
    <n v="20790.691518"/>
    <s v="Slot"/>
    <x v="0"/>
    <x v="1"/>
    <x v="2"/>
    <x v="1"/>
    <x v="1"/>
  </r>
  <r>
    <n v="41976229500"/>
    <n v="1945.8495"/>
    <n v="52040.046119999999"/>
    <n v="39063.0954996"/>
    <s v="Slot"/>
    <x v="0"/>
    <x v="1"/>
    <x v="3"/>
    <x v="1"/>
    <x v="1"/>
  </r>
  <r>
    <n v="41976229500"/>
    <n v="1016.78358"/>
    <n v="-14012.587320000001"/>
    <n v="21836.619599400001"/>
    <s v="Slot"/>
    <x v="0"/>
    <x v="1"/>
    <x v="4"/>
    <x v="1"/>
    <x v="2"/>
  </r>
  <r>
    <n v="41976229500"/>
    <n v="866.05745999999999"/>
    <n v="7678.3838999999998"/>
    <n v="18076.843018200001"/>
    <s v="Slot"/>
    <x v="0"/>
    <x v="1"/>
    <x v="5"/>
    <x v="1"/>
    <x v="2"/>
  </r>
  <r>
    <n v="41976229500"/>
    <n v="45.712020000000003"/>
    <n v="1743.23406"/>
    <n v="998.43699900000001"/>
    <s v="Slot"/>
    <x v="0"/>
    <x v="1"/>
    <x v="6"/>
    <x v="1"/>
    <x v="2"/>
  </r>
  <r>
    <n v="41976229500"/>
    <n v="353.34156000000002"/>
    <n v="39382.758419999998"/>
    <n v="7432.2555587999996"/>
    <s v="Slot"/>
    <x v="0"/>
    <x v="1"/>
    <x v="7"/>
    <x v="1"/>
    <x v="3"/>
  </r>
  <r>
    <n v="41976229500"/>
    <n v="856.17377999999997"/>
    <n v="55409.145539999998"/>
    <n v="19018.9430412"/>
    <s v="Slot"/>
    <x v="0"/>
    <x v="1"/>
    <x v="8"/>
    <x v="1"/>
    <x v="3"/>
  </r>
  <r>
    <n v="41976229500"/>
    <n v="811.69722000000002"/>
    <n v="-7373.2252799999997"/>
    <n v="18479.207631000001"/>
    <s v="Slot"/>
    <x v="0"/>
    <x v="1"/>
    <x v="9"/>
    <x v="1"/>
    <x v="3"/>
  </r>
  <r>
    <n v="41976229500"/>
    <n v="37.063800000000001"/>
    <n v="11119.14"/>
    <n v="684.93902400000002"/>
    <s v="Table"/>
    <x v="0"/>
    <x v="0"/>
    <x v="2"/>
    <x v="0"/>
    <x v="1"/>
  </r>
  <r>
    <n v="41976229500"/>
    <n v="8.6482200000000002"/>
    <n v="2470.92"/>
    <n v="186.80155199999999"/>
    <s v="Table"/>
    <x v="0"/>
    <x v="0"/>
    <x v="11"/>
    <x v="1"/>
    <x v="0"/>
  </r>
  <r>
    <n v="41976229500"/>
    <n v="3.7063800000000002"/>
    <n v="3706.38"/>
    <n v="93.400775999999993"/>
    <s v="Table"/>
    <x v="0"/>
    <x v="0"/>
    <x v="3"/>
    <x v="1"/>
    <x v="1"/>
  </r>
  <r>
    <n v="41976229500"/>
    <n v="2.47092"/>
    <n v="4941.84"/>
    <n v="62.267184"/>
    <s v="Table"/>
    <x v="0"/>
    <x v="0"/>
    <x v="4"/>
    <x v="1"/>
    <x v="2"/>
  </r>
  <r>
    <n v="41976229500"/>
    <n v="13.590059999999999"/>
    <n v="11119.14"/>
    <n v="326.90271600000005"/>
    <s v="Table"/>
    <x v="0"/>
    <x v="0"/>
    <x v="5"/>
    <x v="1"/>
    <x v="2"/>
  </r>
  <r>
    <n v="41976229500"/>
    <n v="95.130420000000001"/>
    <n v="-37063.800000000003"/>
    <n v="2070.3838679999999"/>
    <s v="Table"/>
    <x v="0"/>
    <x v="0"/>
    <x v="8"/>
    <x v="1"/>
    <x v="3"/>
  </r>
  <r>
    <n v="41976229500"/>
    <n v="412.64364"/>
    <n v="4324.1099999999997"/>
    <n v="6823.2602610000004"/>
    <s v="VIP ETG"/>
    <x v="1"/>
    <x v="0"/>
    <x v="10"/>
    <x v="0"/>
    <x v="0"/>
  </r>
  <r>
    <n v="41976229500"/>
    <n v="349.63517999999999"/>
    <n v="14331.335999999999"/>
    <n v="5760.8264339999996"/>
    <s v="VIP ETG"/>
    <x v="1"/>
    <x v="0"/>
    <x v="11"/>
    <x v="0"/>
    <x v="0"/>
  </r>
  <r>
    <n v="41976229500"/>
    <n v="904.35672"/>
    <n v="17720.20278"/>
    <n v="14933.8821966"/>
    <s v="VIP ETG"/>
    <x v="1"/>
    <x v="0"/>
    <x v="0"/>
    <x v="0"/>
    <x v="0"/>
  </r>
  <r>
    <n v="41976229500"/>
    <n v="483.06486000000001"/>
    <n v="-5324.8325999999997"/>
    <n v="8487.4619447999994"/>
    <s v="VIP ETG"/>
    <x v="1"/>
    <x v="0"/>
    <x v="1"/>
    <x v="0"/>
    <x v="1"/>
  </r>
  <r>
    <n v="41976229500"/>
    <n v="652.32288000000005"/>
    <n v="23572.576799999999"/>
    <n v="11442.595782599999"/>
    <s v="VIP ETG"/>
    <x v="1"/>
    <x v="0"/>
    <x v="2"/>
    <x v="0"/>
    <x v="1"/>
  </r>
  <r>
    <n v="41976229500"/>
    <n v="2178.11598"/>
    <n v="-27060.28038"/>
    <n v="39469.994250600001"/>
    <s v="VIP ETG"/>
    <x v="1"/>
    <x v="0"/>
    <x v="3"/>
    <x v="0"/>
    <x v="1"/>
  </r>
  <r>
    <n v="41976229500"/>
    <n v="1339.23864"/>
    <n v="-8807.5943399999996"/>
    <n v="24163.1637438"/>
    <s v="VIP ETG"/>
    <x v="1"/>
    <x v="0"/>
    <x v="4"/>
    <x v="0"/>
    <x v="2"/>
  </r>
  <r>
    <n v="41976229500"/>
    <n v="24.709199999999999"/>
    <n v="7721.625"/>
    <n v="482.01471899999996"/>
    <s v="VIP ETG"/>
    <x v="1"/>
    <x v="0"/>
    <x v="5"/>
    <x v="0"/>
    <x v="2"/>
  </r>
  <r>
    <n v="41976229500"/>
    <n v="122.31054"/>
    <n v="20150.352599999998"/>
    <n v="2255.2951662"/>
    <s v="VIP ETG"/>
    <x v="1"/>
    <x v="0"/>
    <x v="6"/>
    <x v="0"/>
    <x v="2"/>
  </r>
  <r>
    <n v="41976229500"/>
    <n v="401.52449999999999"/>
    <n v="-18203.267640000002"/>
    <n v="7847.8643028000006"/>
    <s v="VIP ETG"/>
    <x v="1"/>
    <x v="0"/>
    <x v="7"/>
    <x v="0"/>
    <x v="3"/>
  </r>
  <r>
    <n v="41976229500"/>
    <n v="268.09482000000003"/>
    <n v="10065.29262"/>
    <n v="5207.7233465999998"/>
    <s v="VIP ETG"/>
    <x v="1"/>
    <x v="0"/>
    <x v="8"/>
    <x v="0"/>
    <x v="3"/>
  </r>
  <r>
    <n v="41976229500"/>
    <n v="24.709199999999999"/>
    <n v="9123.8721000000005"/>
    <n v="486.52414800000003"/>
    <s v="VIP ETG"/>
    <x v="1"/>
    <x v="0"/>
    <x v="9"/>
    <x v="0"/>
    <x v="3"/>
  </r>
  <r>
    <n v="41976229500"/>
    <n v="111.1914"/>
    <n v="8635.8654000000006"/>
    <n v="2167.8987258000002"/>
    <s v="VIP ETG"/>
    <x v="1"/>
    <x v="0"/>
    <x v="0"/>
    <x v="1"/>
    <x v="0"/>
  </r>
  <r>
    <n v="41976229500"/>
    <n v="212.49912"/>
    <n v="33789.830999999998"/>
    <n v="4177.3497066"/>
    <s v="VIP ETG"/>
    <x v="1"/>
    <x v="0"/>
    <x v="1"/>
    <x v="1"/>
    <x v="1"/>
  </r>
  <r>
    <n v="41976229500"/>
    <n v="843.81917999999996"/>
    <n v="14936.7114"/>
    <n v="16911.890720399999"/>
    <s v="VIP ETG"/>
    <x v="1"/>
    <x v="0"/>
    <x v="2"/>
    <x v="1"/>
    <x v="1"/>
  </r>
  <r>
    <n v="41976229500"/>
    <n v="86.482200000000006"/>
    <n v="22361.826000000001"/>
    <n v="1744.5930659999999"/>
    <s v="VIP ETG"/>
    <x v="1"/>
    <x v="0"/>
    <x v="3"/>
    <x v="1"/>
    <x v="1"/>
  </r>
  <r>
    <n v="41976229500"/>
    <n v="51.889319999999998"/>
    <n v="3891.6990000000001"/>
    <n v="1065.769569"/>
    <s v="VIP ETG"/>
    <x v="1"/>
    <x v="0"/>
    <x v="4"/>
    <x v="1"/>
    <x v="2"/>
  </r>
  <r>
    <n v="41976229500"/>
    <n v="260.68205999999998"/>
    <n v="10822.6296"/>
    <n v="5335.8529031999997"/>
    <s v="VIP ETG"/>
    <x v="1"/>
    <x v="0"/>
    <x v="5"/>
    <x v="1"/>
    <x v="2"/>
  </r>
  <r>
    <n v="41976229500"/>
    <n v="80.304900000000004"/>
    <n v="12082.7988"/>
    <n v="1647.1893995999999"/>
    <s v="VIP ETG"/>
    <x v="1"/>
    <x v="0"/>
    <x v="6"/>
    <x v="1"/>
    <x v="2"/>
  </r>
  <r>
    <n v="41976229500"/>
    <n v="295.27494000000002"/>
    <n v="-18556.609199999999"/>
    <n v="6073.7190335999994"/>
    <s v="VIP ETG"/>
    <x v="1"/>
    <x v="0"/>
    <x v="7"/>
    <x v="1"/>
    <x v="3"/>
  </r>
  <r>
    <n v="41976229500"/>
    <n v="64.243920000000003"/>
    <n v="16308.072"/>
    <n v="1401.0116399999999"/>
    <s v="VIP ETG"/>
    <x v="1"/>
    <x v="0"/>
    <x v="8"/>
    <x v="1"/>
    <x v="3"/>
  </r>
  <r>
    <n v="41976229500"/>
    <n v="706.68312000000003"/>
    <n v="-30581.341380000002"/>
    <n v="12177.101461800001"/>
    <s v="VIP Slot 2"/>
    <x v="1"/>
    <x v="1"/>
    <x v="10"/>
    <x v="0"/>
    <x v="0"/>
  </r>
  <r>
    <n v="41976229500"/>
    <n v="369.40253999999999"/>
    <n v="-22953.611339999999"/>
    <n v="6432.0889157999991"/>
    <s v="VIP Slot 2"/>
    <x v="1"/>
    <x v="1"/>
    <x v="11"/>
    <x v="0"/>
    <x v="0"/>
  </r>
  <r>
    <n v="41976229500"/>
    <n v="193.96722"/>
    <n v="-33.357419999999998"/>
    <n v="3346.5893388000004"/>
    <s v="VIP Slot 2"/>
    <x v="1"/>
    <x v="1"/>
    <x v="0"/>
    <x v="0"/>
    <x v="0"/>
  </r>
  <r>
    <n v="41976229500"/>
    <n v="177.90624"/>
    <n v="5370.5446199999997"/>
    <n v="3274.4755385999997"/>
    <s v="VIP Slot 2"/>
    <x v="1"/>
    <x v="1"/>
    <x v="1"/>
    <x v="0"/>
    <x v="1"/>
  </r>
  <r>
    <n v="41976229500"/>
    <n v="247.09200000000001"/>
    <n v="21062.122080000001"/>
    <n v="4347.6949314000003"/>
    <s v="VIP Slot 2"/>
    <x v="1"/>
    <x v="1"/>
    <x v="2"/>
    <x v="0"/>
    <x v="1"/>
  </r>
  <r>
    <n v="41976229500"/>
    <n v="480.59393999999998"/>
    <n v="60038.41416"/>
    <n v="8704.0875011999997"/>
    <s v="VIP Slot 2"/>
    <x v="1"/>
    <x v="1"/>
    <x v="3"/>
    <x v="0"/>
    <x v="1"/>
  </r>
  <r>
    <n v="41976229500"/>
    <n v="150.72612000000001"/>
    <n v="8286.2302199999995"/>
    <n v="2716.1835191999999"/>
    <s v="VIP Slot 2"/>
    <x v="1"/>
    <x v="1"/>
    <x v="4"/>
    <x v="0"/>
    <x v="2"/>
  </r>
  <r>
    <n v="41976229500"/>
    <n v="24.709199999999999"/>
    <n v="77.833979999999997"/>
    <n v="444.86443679999996"/>
    <s v="VIP Slot 2"/>
    <x v="1"/>
    <x v="1"/>
    <x v="5"/>
    <x v="0"/>
    <x v="2"/>
  </r>
  <r>
    <n v="41976229500"/>
    <n v="85.246740000000003"/>
    <n v="16635.4689"/>
    <n v="1596.3625751999998"/>
    <s v="VIP Slot 2"/>
    <x v="1"/>
    <x v="1"/>
    <x v="6"/>
    <x v="0"/>
    <x v="2"/>
  </r>
  <r>
    <n v="41976229500"/>
    <n v="33.357419999999998"/>
    <n v="4887.4797600000002"/>
    <n v="629.65218900000002"/>
    <s v="VIP Slot 2"/>
    <x v="1"/>
    <x v="1"/>
    <x v="7"/>
    <x v="0"/>
    <x v="3"/>
  </r>
  <r>
    <n v="41976229500"/>
    <n v="18.5319"/>
    <n v="-5171.6355599999997"/>
    <n v="386.11831379999995"/>
    <s v="VIP Slot 2"/>
    <x v="1"/>
    <x v="1"/>
    <x v="8"/>
    <x v="0"/>
    <x v="3"/>
  </r>
  <r>
    <n v="41976229500"/>
    <n v="9.88368"/>
    <n v="-4552.6701000000003"/>
    <n v="320.60187000000002"/>
    <s v="VIP Slot 2"/>
    <x v="1"/>
    <x v="1"/>
    <x v="9"/>
    <x v="0"/>
    <x v="3"/>
  </r>
  <r>
    <n v="41976229500"/>
    <n v="45.712020000000003"/>
    <n v="5442.2012999999997"/>
    <n v="892.55807700000003"/>
    <s v="VIP Slot 2"/>
    <x v="1"/>
    <x v="1"/>
    <x v="0"/>
    <x v="1"/>
    <x v="0"/>
  </r>
  <r>
    <n v="41976229500"/>
    <n v="119.83962"/>
    <n v="4430.3595599999999"/>
    <n v="2461.8146598000003"/>
    <s v="VIP Slot 2"/>
    <x v="1"/>
    <x v="1"/>
    <x v="1"/>
    <x v="1"/>
    <x v="1"/>
  </r>
  <r>
    <n v="41976229500"/>
    <n v="331.10327999999998"/>
    <n v="8304.7621199999994"/>
    <n v="6905.1712589999997"/>
    <s v="VIP Slot 2"/>
    <x v="1"/>
    <x v="1"/>
    <x v="2"/>
    <x v="1"/>
    <x v="1"/>
  </r>
  <r>
    <n v="41976229500"/>
    <n v="252.03384"/>
    <n v="16392.083279999999"/>
    <n v="5076.8140050000002"/>
    <s v="VIP Slot 2"/>
    <x v="1"/>
    <x v="1"/>
    <x v="3"/>
    <x v="1"/>
    <x v="1"/>
  </r>
  <r>
    <n v="41976229500"/>
    <n v="187.78992"/>
    <n v="19215.109380000002"/>
    <n v="4017.5676648000003"/>
    <s v="VIP Slot 2"/>
    <x v="1"/>
    <x v="1"/>
    <x v="4"/>
    <x v="1"/>
    <x v="2"/>
  </r>
  <r>
    <n v="41976229500"/>
    <n v="60.53754"/>
    <n v="3710.0863800000002"/>
    <n v="1300.8899616000001"/>
    <s v="VIP Slot 2"/>
    <x v="1"/>
    <x v="1"/>
    <x v="5"/>
    <x v="1"/>
    <x v="2"/>
  </r>
  <r>
    <n v="41976229500"/>
    <n v="21.00282"/>
    <n v="4280.8689000000004"/>
    <n v="472.41519479999999"/>
    <s v="VIP Slot 2"/>
    <x v="1"/>
    <x v="1"/>
    <x v="6"/>
    <x v="1"/>
    <x v="2"/>
  </r>
  <r>
    <n v="41976229500"/>
    <n v="30.886500000000002"/>
    <n v="1457.8427999999999"/>
    <n v="626.56353899999999"/>
    <s v="VIP Slot 2"/>
    <x v="1"/>
    <x v="1"/>
    <x v="7"/>
    <x v="1"/>
    <x v="3"/>
  </r>
  <r>
    <n v="41976229500"/>
    <n v="19.76736"/>
    <n v="2440.0335"/>
    <n v="432.63338279999999"/>
    <s v="VIP Slot 2"/>
    <x v="1"/>
    <x v="1"/>
    <x v="8"/>
    <x v="1"/>
    <x v="3"/>
  </r>
  <r>
    <n v="41976229500"/>
    <n v="339.75150000000002"/>
    <n v="-16060.98"/>
    <n v="5991.9809999999998"/>
    <s v="Table"/>
    <x v="0"/>
    <x v="0"/>
    <x v="2"/>
    <x v="0"/>
    <x v="1"/>
  </r>
  <r>
    <n v="41976229500"/>
    <n v="16.060980000000001"/>
    <n v="3706.38"/>
    <n v="308.86500000000001"/>
    <s v="Table"/>
    <x v="0"/>
    <x v="0"/>
    <x v="3"/>
    <x v="0"/>
    <x v="1"/>
  </r>
  <r>
    <n v="41976229500"/>
    <n v="424.99824000000001"/>
    <n v="-9883.68"/>
    <n v="7171.8453"/>
    <s v="Table"/>
    <x v="0"/>
    <x v="0"/>
    <x v="10"/>
    <x v="0"/>
    <x v="0"/>
  </r>
  <r>
    <n v="41976229500"/>
    <n v="653.55834000000004"/>
    <n v="13590.06"/>
    <n v="11017.955826000001"/>
    <s v="Table"/>
    <x v="0"/>
    <x v="0"/>
    <x v="11"/>
    <x v="0"/>
    <x v="0"/>
  </r>
  <r>
    <n v="41976229500"/>
    <n v="716.56680000000006"/>
    <n v="80304.899999999994"/>
    <n v="12125.42217"/>
    <s v="Table"/>
    <x v="0"/>
    <x v="0"/>
    <x v="0"/>
    <x v="0"/>
    <x v="0"/>
  </r>
  <r>
    <n v="41976229500"/>
    <n v="604.13994000000002"/>
    <n v="21002.82"/>
    <n v="10837.825757999999"/>
    <s v="Table"/>
    <x v="0"/>
    <x v="0"/>
    <x v="1"/>
    <x v="0"/>
    <x v="1"/>
  </r>
  <r>
    <n v="41976229500"/>
    <n v="905.59217999999998"/>
    <n v="25944.66"/>
    <n v="16151.662763999999"/>
    <s v="Table"/>
    <x v="0"/>
    <x v="0"/>
    <x v="2"/>
    <x v="0"/>
    <x v="1"/>
  </r>
  <r>
    <n v="41976229500"/>
    <n v="932.77229999999997"/>
    <n v="23597.286"/>
    <n v="17345.858400000001"/>
    <s v="Table"/>
    <x v="0"/>
    <x v="0"/>
    <x v="3"/>
    <x v="0"/>
    <x v="1"/>
  </r>
  <r>
    <n v="41976229500"/>
    <n v="426.2337"/>
    <n v="-53124.78"/>
    <n v="7838.9937"/>
    <s v="Table"/>
    <x v="0"/>
    <x v="0"/>
    <x v="4"/>
    <x v="0"/>
    <x v="2"/>
  </r>
  <r>
    <n v="41976229500"/>
    <n v="914.24040000000002"/>
    <n v="164316.18"/>
    <n v="17445.930660000002"/>
    <s v="Table"/>
    <x v="0"/>
    <x v="0"/>
    <x v="5"/>
    <x v="0"/>
    <x v="2"/>
  </r>
  <r>
    <n v="41976229500"/>
    <n v="340.98696000000001"/>
    <n v="28415.58"/>
    <n v="6371.2672199999997"/>
    <s v="Table"/>
    <x v="0"/>
    <x v="0"/>
    <x v="6"/>
    <x v="0"/>
    <x v="2"/>
  </r>
  <r>
    <n v="41976229500"/>
    <n v="156.90342000000001"/>
    <n v="79069.440000000002"/>
    <n v="3202.31232"/>
    <s v="Table"/>
    <x v="0"/>
    <x v="0"/>
    <x v="7"/>
    <x v="0"/>
    <x v="3"/>
  </r>
  <r>
    <n v="41976229500"/>
    <n v="252.03384"/>
    <n v="32863.235999999997"/>
    <n v="5036.9704199999996"/>
    <s v="Table"/>
    <x v="0"/>
    <x v="0"/>
    <x v="8"/>
    <x v="0"/>
    <x v="3"/>
  </r>
  <r>
    <n v="41976229500"/>
    <n v="282.92034000000001"/>
    <n v="-39905.358"/>
    <n v="5664.0899160000008"/>
    <s v="Table"/>
    <x v="0"/>
    <x v="0"/>
    <x v="10"/>
    <x v="1"/>
    <x v="0"/>
  </r>
  <r>
    <n v="41976229500"/>
    <n v="17.29644"/>
    <n v="6177.3"/>
    <n v="350.25290999999999"/>
    <s v="Table"/>
    <x v="0"/>
    <x v="0"/>
    <x v="11"/>
    <x v="1"/>
    <x v="0"/>
  </r>
  <r>
    <n v="41976229500"/>
    <n v="101.30772"/>
    <n v="9265.9500000000007"/>
    <n v="2034.8026199999999"/>
    <s v="Table"/>
    <x v="0"/>
    <x v="0"/>
    <x v="0"/>
    <x v="1"/>
    <x v="0"/>
  </r>
  <r>
    <n v="41976229500"/>
    <n v="413.87909999999999"/>
    <n v="51889.32"/>
    <n v="8272.6401600000008"/>
    <s v="Table"/>
    <x v="0"/>
    <x v="0"/>
    <x v="1"/>
    <x v="1"/>
    <x v="1"/>
  </r>
  <r>
    <n v="41976229500"/>
    <n v="458.35566"/>
    <n v="39534.720000000001"/>
    <n v="9390.1137299999991"/>
    <s v="Table"/>
    <x v="0"/>
    <x v="0"/>
    <x v="2"/>
    <x v="1"/>
    <x v="1"/>
  </r>
  <r>
    <n v="41976229500"/>
    <n v="838.87734"/>
    <n v="45712.02"/>
    <n v="17212.42872"/>
    <s v="Table"/>
    <x v="0"/>
    <x v="0"/>
    <x v="3"/>
    <x v="1"/>
    <x v="1"/>
  </r>
  <r>
    <n v="41976229500"/>
    <n v="712.86041999999998"/>
    <n v="90806.31"/>
    <n v="15004.167516000001"/>
    <s v="Table"/>
    <x v="0"/>
    <x v="0"/>
    <x v="4"/>
    <x v="1"/>
    <x v="2"/>
  </r>
  <r>
    <n v="41976229500"/>
    <n v="562.13430000000005"/>
    <n v="-43858.83"/>
    <n v="11841.884099999999"/>
    <s v="Table"/>
    <x v="0"/>
    <x v="0"/>
    <x v="5"/>
    <x v="1"/>
    <x v="2"/>
  </r>
  <r>
    <n v="41976229500"/>
    <n v="107.48502000000001"/>
    <n v="13590.06"/>
    <n v="2244.9543659999999"/>
    <s v="Table"/>
    <x v="0"/>
    <x v="0"/>
    <x v="6"/>
    <x v="1"/>
    <x v="2"/>
  </r>
  <r>
    <n v="41976229500"/>
    <n v="118.60416000000001"/>
    <n v="12354.6"/>
    <n v="2505.1422419999999"/>
    <s v="Table"/>
    <x v="0"/>
    <x v="0"/>
    <x v="7"/>
    <x v="1"/>
    <x v="3"/>
  </r>
  <r>
    <n v="41976229500"/>
    <n v="547.30877999999996"/>
    <n v="69927.036000000007"/>
    <n v="12198.808493999999"/>
    <s v="Table"/>
    <x v="0"/>
    <x v="0"/>
    <x v="8"/>
    <x v="1"/>
    <x v="3"/>
  </r>
  <r>
    <n v="41976229500"/>
    <n v="132.19422"/>
    <n v="25944.66"/>
    <n v="3068.8826399999998"/>
    <s v="Table"/>
    <x v="0"/>
    <x v="0"/>
    <x v="9"/>
    <x v="1"/>
    <x v="3"/>
  </r>
  <r>
    <n v="41976229500"/>
    <n v="39.53472"/>
    <n v="4941.84"/>
    <n v="653.80543200000011"/>
    <s v="Table"/>
    <x v="0"/>
    <x v="0"/>
    <x v="10"/>
    <x v="0"/>
    <x v="0"/>
  </r>
  <r>
    <n v="41976229500"/>
    <n v="22.23828"/>
    <n v="8648.2199999999993"/>
    <n v="373.60310399999997"/>
    <s v="Table"/>
    <x v="0"/>
    <x v="0"/>
    <x v="11"/>
    <x v="0"/>
    <x v="0"/>
  </r>
  <r>
    <n v="41976229500"/>
    <n v="4.94184"/>
    <n v="0"/>
    <n v="93.400775999999993"/>
    <s v="Table"/>
    <x v="0"/>
    <x v="0"/>
    <x v="0"/>
    <x v="0"/>
    <x v="0"/>
  </r>
  <r>
    <n v="41976229500"/>
    <n v="3.7063800000000002"/>
    <n v="-2470.92"/>
    <n v="77.833979999999997"/>
    <s v="Table"/>
    <x v="0"/>
    <x v="0"/>
    <x v="10"/>
    <x v="1"/>
    <x v="0"/>
  </r>
  <r>
    <n v="41976229500"/>
    <n v="4.94184"/>
    <n v="0"/>
    <n v="124.534368"/>
    <s v="Table"/>
    <x v="0"/>
    <x v="0"/>
    <x v="4"/>
    <x v="1"/>
    <x v="2"/>
  </r>
  <r>
    <n v="41976229500"/>
    <n v="8.6482200000000002"/>
    <n v="2470.92"/>
    <n v="186.80155199999999"/>
    <s v="Table"/>
    <x v="0"/>
    <x v="0"/>
    <x v="8"/>
    <x v="1"/>
    <x v="3"/>
  </r>
  <r>
    <n v="42054395000"/>
    <n v="465.76841999999999"/>
    <n v="40105.502520000002"/>
    <n v="8173.9516151999997"/>
    <s v="Slot"/>
    <x v="0"/>
    <x v="1"/>
    <x v="11"/>
    <x v="0"/>
    <x v="0"/>
  </r>
  <r>
    <n v="42054395000"/>
    <n v="706.68312000000003"/>
    <n v="27521.106960000001"/>
    <n v="13092.5155488"/>
    <s v="Slot"/>
    <x v="0"/>
    <x v="1"/>
    <x v="6"/>
    <x v="0"/>
    <x v="2"/>
  </r>
  <r>
    <n v="42054395000"/>
    <n v="54.360239999999997"/>
    <n v="-2575.9340999999999"/>
    <n v="1077.0369642000001"/>
    <s v="Slot"/>
    <x v="0"/>
    <x v="1"/>
    <x v="9"/>
    <x v="0"/>
    <x v="3"/>
  </r>
  <r>
    <n v="42054395000"/>
    <n v="384.22806000000003"/>
    <n v="-14421.524579999999"/>
    <n v="7493.6332116000003"/>
    <s v="Slot"/>
    <x v="0"/>
    <x v="1"/>
    <x v="10"/>
    <x v="1"/>
    <x v="0"/>
  </r>
  <r>
    <n v="42054395000"/>
    <n v="1446.7236600000001"/>
    <n v="27670.59762"/>
    <n v="28254.4883706"/>
    <s v="Slot"/>
    <x v="0"/>
    <x v="1"/>
    <x v="11"/>
    <x v="1"/>
    <x v="0"/>
  </r>
  <r>
    <n v="42054395000"/>
    <n v="1141.56504"/>
    <n v="48305.250540000001"/>
    <n v="22868.932911599997"/>
    <s v="Slot"/>
    <x v="0"/>
    <x v="1"/>
    <x v="2"/>
    <x v="1"/>
    <x v="1"/>
  </r>
  <r>
    <n v="42054395000"/>
    <n v="64.243920000000003"/>
    <n v="6760.4371199999996"/>
    <n v="1294.1937684"/>
    <s v="Slot"/>
    <x v="0"/>
    <x v="1"/>
    <x v="3"/>
    <x v="1"/>
    <x v="1"/>
  </r>
  <r>
    <n v="42054395000"/>
    <n v="117.3687"/>
    <n v="20838.503820000002"/>
    <n v="2680.9729091999998"/>
    <s v="Slot"/>
    <x v="0"/>
    <x v="1"/>
    <x v="4"/>
    <x v="1"/>
    <x v="2"/>
  </r>
  <r>
    <n v="42054395000"/>
    <n v="1.23546"/>
    <n v="-18.5319"/>
    <n v="61.550617199999998"/>
    <s v="Slot"/>
    <x v="0"/>
    <x v="1"/>
    <x v="6"/>
    <x v="1"/>
    <x v="2"/>
  </r>
  <r>
    <n v="42054395000"/>
    <n v="38.299259999999997"/>
    <n v="5735.0053200000002"/>
    <n v="718.85240099999999"/>
    <s v="VIP Slot 2"/>
    <x v="1"/>
    <x v="1"/>
    <x v="6"/>
    <x v="0"/>
    <x v="2"/>
  </r>
  <r>
    <n v="42054395000"/>
    <n v="375.57983999999999"/>
    <n v="45981.350279999999"/>
    <n v="7548.4876355999995"/>
    <s v="VIP Slot 2"/>
    <x v="1"/>
    <x v="1"/>
    <x v="2"/>
    <x v="1"/>
    <x v="1"/>
  </r>
  <r>
    <n v="42054395000"/>
    <n v="268.09482000000003"/>
    <n v="18466.420620000001"/>
    <n v="5511.4241237999995"/>
    <s v="VIP Slot 2"/>
    <x v="1"/>
    <x v="1"/>
    <x v="5"/>
    <x v="1"/>
    <x v="2"/>
  </r>
  <r>
    <n v="42082280500"/>
    <n v="333.57420000000002"/>
    <n v="-98836.800000000003"/>
    <n v="6553.6211160000003"/>
    <s v="VIP Table 1"/>
    <x v="2"/>
    <x v="0"/>
    <x v="0"/>
    <x v="1"/>
    <x v="0"/>
  </r>
  <r>
    <n v="42082280500"/>
    <n v="25.944659999999999"/>
    <n v="-6177.3"/>
    <n v="575.971452"/>
    <s v="VIP Table 1"/>
    <x v="2"/>
    <x v="0"/>
    <x v="1"/>
    <x v="1"/>
    <x v="1"/>
  </r>
  <r>
    <n v="42082280500"/>
    <n v="45.712020000000003"/>
    <n v="24709.200000000001"/>
    <n v="918.44096400000001"/>
    <s v="VIP Table 1"/>
    <x v="2"/>
    <x v="0"/>
    <x v="2"/>
    <x v="1"/>
    <x v="1"/>
  </r>
  <r>
    <n v="42082280500"/>
    <n v="6.1772999999999998"/>
    <n v="12354.6"/>
    <n v="124.534368"/>
    <s v="Table"/>
    <x v="0"/>
    <x v="0"/>
    <x v="0"/>
    <x v="1"/>
    <x v="0"/>
  </r>
  <r>
    <n v="42082280500"/>
    <n v="13.590059999999999"/>
    <n v="0"/>
    <n v="280.20232800000002"/>
    <s v="Table"/>
    <x v="0"/>
    <x v="0"/>
    <x v="1"/>
    <x v="1"/>
    <x v="1"/>
  </r>
  <r>
    <n v="42082280500"/>
    <n v="23970.394919999999"/>
    <n v="410172.72"/>
    <n v="432445.59288000001"/>
    <s v="VIP Table 1"/>
    <x v="2"/>
    <x v="0"/>
    <x v="3"/>
    <x v="0"/>
    <x v="1"/>
  </r>
  <r>
    <n v="42082280500"/>
    <n v="5449.6140599999999"/>
    <n v="580666.19999999995"/>
    <n v="98226.482759999999"/>
    <s v="VIP Table 1"/>
    <x v="2"/>
    <x v="0"/>
    <x v="4"/>
    <x v="0"/>
    <x v="2"/>
  </r>
  <r>
    <n v="42082280500"/>
    <n v="126.01692"/>
    <n v="247092"/>
    <n v="2335.0194000000001"/>
    <s v="VIP Table 1"/>
    <x v="2"/>
    <x v="0"/>
    <x v="6"/>
    <x v="0"/>
    <x v="2"/>
  </r>
  <r>
    <n v="42082280500"/>
    <n v="7.4127600000000005"/>
    <n v="12354.6"/>
    <n v="155.66795999999999"/>
    <s v="VIP Table 1"/>
    <x v="2"/>
    <x v="0"/>
    <x v="10"/>
    <x v="1"/>
    <x v="0"/>
  </r>
  <r>
    <n v="42082280500"/>
    <n v="4514.3708399999996"/>
    <n v="381757.14"/>
    <n v="88185.899340000004"/>
    <s v="VIP Table 1"/>
    <x v="2"/>
    <x v="0"/>
    <x v="0"/>
    <x v="1"/>
    <x v="0"/>
  </r>
  <r>
    <n v="42082280500"/>
    <n v="55.595700000000001"/>
    <n v="-3706.38"/>
    <n v="1089.67572"/>
    <s v="VIP Table 1"/>
    <x v="2"/>
    <x v="0"/>
    <x v="1"/>
    <x v="1"/>
    <x v="1"/>
  </r>
  <r>
    <n v="42082280500"/>
    <n v="4561.3183200000003"/>
    <n v="496654.92"/>
    <n v="91377.092520000006"/>
    <s v="VIP Table 1"/>
    <x v="2"/>
    <x v="0"/>
    <x v="2"/>
    <x v="1"/>
    <x v="1"/>
  </r>
  <r>
    <n v="42082280500"/>
    <n v="602.90448000000004"/>
    <n v="-210028.2"/>
    <n v="10896.7572"/>
    <s v="VIP Table 1"/>
    <x v="2"/>
    <x v="0"/>
    <x v="3"/>
    <x v="0"/>
    <x v="1"/>
  </r>
  <r>
    <n v="42082280500"/>
    <n v="9352.4321999999993"/>
    <n v="166787.1"/>
    <n v="168681.80145600002"/>
    <s v="VIP Table 1"/>
    <x v="2"/>
    <x v="0"/>
    <x v="4"/>
    <x v="0"/>
    <x v="2"/>
  </r>
  <r>
    <n v="42082280500"/>
    <n v="1995.2679000000001"/>
    <n v="-44476.56"/>
    <n v="37048.974479999997"/>
    <s v="VIP Table 1"/>
    <x v="2"/>
    <x v="0"/>
    <x v="6"/>
    <x v="0"/>
    <x v="2"/>
  </r>
  <r>
    <n v="42082280500"/>
    <n v="7627.7300400000004"/>
    <n v="-370638"/>
    <n v="149052.0717"/>
    <s v="VIP Table 1"/>
    <x v="2"/>
    <x v="0"/>
    <x v="10"/>
    <x v="1"/>
    <x v="0"/>
  </r>
  <r>
    <n v="42082280500"/>
    <n v="21075.71214"/>
    <n v="849625.84199999995"/>
    <n v="411539.38585200004"/>
    <s v="VIP Table 1"/>
    <x v="2"/>
    <x v="0"/>
    <x v="0"/>
    <x v="1"/>
    <x v="0"/>
  </r>
  <r>
    <n v="42082280500"/>
    <n v="971.07155999999998"/>
    <n v="160609.79999999999"/>
    <n v="19084.891896000001"/>
    <s v="VIP Table 1"/>
    <x v="2"/>
    <x v="0"/>
    <x v="1"/>
    <x v="1"/>
    <x v="1"/>
  </r>
  <r>
    <n v="42082280500"/>
    <n v="245.85654"/>
    <n v="160609.79999999999"/>
    <n v="4981.3747199999998"/>
    <s v="VIP Table 1"/>
    <x v="2"/>
    <x v="0"/>
    <x v="2"/>
    <x v="1"/>
    <x v="1"/>
  </r>
  <r>
    <n v="42082280500"/>
    <n v="168.02256"/>
    <n v="150726.12"/>
    <n v="3486.9623040000001"/>
    <s v="VIP Table 1"/>
    <x v="2"/>
    <x v="0"/>
    <x v="5"/>
    <x v="1"/>
    <x v="2"/>
  </r>
  <r>
    <n v="42082280500"/>
    <n v="96.365880000000004"/>
    <n v="154432.5"/>
    <n v="1992.549888"/>
    <s v="VIP Table 1"/>
    <x v="2"/>
    <x v="0"/>
    <x v="6"/>
    <x v="1"/>
    <x v="2"/>
  </r>
  <r>
    <n v="42082280500"/>
    <n v="249.56291999999999"/>
    <n v="-56831.16"/>
    <n v="5031.1637580000006"/>
    <s v="VIP Table 1"/>
    <x v="2"/>
    <x v="0"/>
    <x v="0"/>
    <x v="1"/>
    <x v="0"/>
  </r>
  <r>
    <n v="42082280500"/>
    <n v="6.1772999999999998"/>
    <n v="3706.38"/>
    <n v="143.06626800000001"/>
    <s v="VIP Table 1"/>
    <x v="2"/>
    <x v="0"/>
    <x v="1"/>
    <x v="1"/>
    <x v="1"/>
  </r>
  <r>
    <n v="42113003500"/>
    <n v="105.0141"/>
    <n v="-14207.79"/>
    <n v="2380.4596188"/>
    <s v="Slot"/>
    <x v="0"/>
    <x v="1"/>
    <x v="3"/>
    <x v="0"/>
    <x v="1"/>
  </r>
  <r>
    <n v="42113003500"/>
    <n v="560.89883999999995"/>
    <n v="-43189.210679999997"/>
    <n v="10401.028875"/>
    <s v="Slot"/>
    <x v="0"/>
    <x v="1"/>
    <x v="5"/>
    <x v="0"/>
    <x v="2"/>
  </r>
  <r>
    <n v="42113003500"/>
    <n v="606.61086"/>
    <n v="18547.96098"/>
    <n v="11303.421213600001"/>
    <s v="Slot"/>
    <x v="0"/>
    <x v="1"/>
    <x v="6"/>
    <x v="0"/>
    <x v="2"/>
  </r>
  <r>
    <n v="42113003500"/>
    <n v="463.29750000000001"/>
    <n v="22201.216199999999"/>
    <n v="9067.3374504000003"/>
    <s v="Slot"/>
    <x v="0"/>
    <x v="1"/>
    <x v="7"/>
    <x v="0"/>
    <x v="3"/>
  </r>
  <r>
    <n v="42113003500"/>
    <n v="22.23828"/>
    <n v="-601.66902000000005"/>
    <n v="502.48629120000004"/>
    <s v="Slot"/>
    <x v="0"/>
    <x v="1"/>
    <x v="8"/>
    <x v="0"/>
    <x v="3"/>
  </r>
  <r>
    <n v="42113003500"/>
    <n v="371.87346000000002"/>
    <n v="17912.934539999998"/>
    <n v="7275.7104221999998"/>
    <s v="Slot"/>
    <x v="0"/>
    <x v="1"/>
    <x v="9"/>
    <x v="0"/>
    <x v="3"/>
  </r>
  <r>
    <n v="42113003500"/>
    <n v="644.91012000000001"/>
    <n v="62600.758199999997"/>
    <n v="12499.9271598"/>
    <s v="Slot"/>
    <x v="0"/>
    <x v="1"/>
    <x v="11"/>
    <x v="1"/>
    <x v="0"/>
  </r>
  <r>
    <n v="42113003500"/>
    <n v="1230.5181600000001"/>
    <n v="69675.002160000004"/>
    <n v="24115.0919952"/>
    <s v="Slot"/>
    <x v="0"/>
    <x v="1"/>
    <x v="0"/>
    <x v="1"/>
    <x v="0"/>
  </r>
  <r>
    <n v="42113003500"/>
    <n v="1874.19282"/>
    <n v="88143.893700000001"/>
    <n v="36808.912247399996"/>
    <s v="Slot"/>
    <x v="0"/>
    <x v="1"/>
    <x v="1"/>
    <x v="1"/>
    <x v="1"/>
  </r>
  <r>
    <n v="42113003500"/>
    <n v="563.36976000000004"/>
    <n v="65590.571400000001"/>
    <n v="11276.871178200001"/>
    <s v="Slot"/>
    <x v="0"/>
    <x v="1"/>
    <x v="2"/>
    <x v="1"/>
    <x v="1"/>
  </r>
  <r>
    <n v="42113003500"/>
    <n v="1272.5237999999999"/>
    <n v="44139.279419999999"/>
    <n v="28084.143145800001"/>
    <s v="Slot"/>
    <x v="0"/>
    <x v="1"/>
    <x v="9"/>
    <x v="1"/>
    <x v="3"/>
  </r>
  <r>
    <n v="42113003500"/>
    <n v="118.60416000000001"/>
    <n v="2470.92"/>
    <n v="2447.9157348000003"/>
    <s v="VIP Slot 2"/>
    <x v="1"/>
    <x v="1"/>
    <x v="2"/>
    <x v="1"/>
    <x v="1"/>
  </r>
  <r>
    <n v="42113446000"/>
    <n v="244.62108000000001"/>
    <n v="12824.0748"/>
    <n v="4417.3995846000007"/>
    <s v="Slot"/>
    <x v="0"/>
    <x v="1"/>
    <x v="3"/>
    <x v="0"/>
    <x v="1"/>
  </r>
  <r>
    <n v="42113446000"/>
    <n v="932.77229999999997"/>
    <n v="11335.345499999999"/>
    <n v="17292.9930666"/>
    <s v="Slot"/>
    <x v="0"/>
    <x v="1"/>
    <x v="5"/>
    <x v="0"/>
    <x v="2"/>
  </r>
  <r>
    <n v="42113446000"/>
    <n v="686.91575999999998"/>
    <n v="34847.384760000001"/>
    <n v="12833.2295586"/>
    <s v="Slot"/>
    <x v="0"/>
    <x v="1"/>
    <x v="6"/>
    <x v="0"/>
    <x v="2"/>
  </r>
  <r>
    <n v="42113446000"/>
    <n v="670.85478000000001"/>
    <n v="31306.556400000001"/>
    <n v="13107.155749799998"/>
    <s v="Slot"/>
    <x v="0"/>
    <x v="1"/>
    <x v="7"/>
    <x v="0"/>
    <x v="3"/>
  </r>
  <r>
    <n v="42113446000"/>
    <n v="21.00282"/>
    <n v="-9333.9002999999993"/>
    <n v="501.62146919999998"/>
    <s v="Slot"/>
    <x v="0"/>
    <x v="1"/>
    <x v="8"/>
    <x v="0"/>
    <x v="3"/>
  </r>
  <r>
    <n v="42113446000"/>
    <n v="349.63517999999999"/>
    <n v="-13570.29264"/>
    <n v="6844.2754355999996"/>
    <s v="Slot"/>
    <x v="0"/>
    <x v="1"/>
    <x v="9"/>
    <x v="0"/>
    <x v="3"/>
  </r>
  <r>
    <n v="42113446000"/>
    <n v="485.53577999999999"/>
    <n v="-25987.901099999999"/>
    <n v="9443.2632192000001"/>
    <s v="Slot"/>
    <x v="0"/>
    <x v="1"/>
    <x v="11"/>
    <x v="1"/>
    <x v="0"/>
  </r>
  <r>
    <n v="42113446000"/>
    <n v="1425.72084"/>
    <n v="31149.652979999999"/>
    <n v="27095.490989999998"/>
    <s v="Slot"/>
    <x v="0"/>
    <x v="1"/>
    <x v="0"/>
    <x v="1"/>
    <x v="0"/>
  </r>
  <r>
    <n v="42113446000"/>
    <n v="1834.6581000000001"/>
    <n v="68955.964439999996"/>
    <n v="35307.988957200003"/>
    <s v="Slot"/>
    <x v="0"/>
    <x v="1"/>
    <x v="1"/>
    <x v="1"/>
    <x v="1"/>
  </r>
  <r>
    <n v="42113446000"/>
    <n v="490.47762"/>
    <n v="-15297.46572"/>
    <n v="9820.7333130000006"/>
    <s v="Slot"/>
    <x v="0"/>
    <x v="1"/>
    <x v="2"/>
    <x v="1"/>
    <x v="1"/>
  </r>
  <r>
    <n v="42113446000"/>
    <n v="1.23546"/>
    <n v="-12.3546"/>
    <n v="68.852185800000001"/>
    <s v="Slot"/>
    <x v="0"/>
    <x v="1"/>
    <x v="8"/>
    <x v="1"/>
    <x v="3"/>
  </r>
  <r>
    <n v="42113446000"/>
    <n v="382.99259999999998"/>
    <n v="26887.315979999999"/>
    <n v="8442.9112571999995"/>
    <s v="Slot"/>
    <x v="0"/>
    <x v="1"/>
    <x v="9"/>
    <x v="1"/>
    <x v="3"/>
  </r>
  <r>
    <n v="42113446000"/>
    <n v="127.25238"/>
    <n v="-6776.4980999999998"/>
    <n v="2677.3530114"/>
    <s v="VIP Slot 2"/>
    <x v="1"/>
    <x v="1"/>
    <x v="2"/>
    <x v="1"/>
    <x v="1"/>
  </r>
  <r>
    <n v="42180139000"/>
    <n v="822.81636000000003"/>
    <n v="17990.768520000001"/>
    <n v="13658.0103"/>
    <s v="Slot"/>
    <x v="0"/>
    <x v="1"/>
    <x v="10"/>
    <x v="0"/>
    <x v="0"/>
  </r>
  <r>
    <n v="42180139000"/>
    <n v="81.540360000000007"/>
    <n v="11245.156919999999"/>
    <n v="1349.5547309999999"/>
    <s v="Slot"/>
    <x v="0"/>
    <x v="1"/>
    <x v="11"/>
    <x v="0"/>
    <x v="0"/>
  </r>
  <r>
    <n v="42180139000"/>
    <n v="756.10152000000005"/>
    <n v="44307.301979999997"/>
    <n v="12568.8781824"/>
    <s v="Slot"/>
    <x v="0"/>
    <x v="1"/>
    <x v="0"/>
    <x v="0"/>
    <x v="0"/>
  </r>
  <r>
    <n v="42180139000"/>
    <n v="373.10892000000001"/>
    <n v="36324.994919999997"/>
    <n v="6979.5583055999996"/>
    <s v="Slot"/>
    <x v="0"/>
    <x v="1"/>
    <x v="2"/>
    <x v="0"/>
    <x v="1"/>
  </r>
  <r>
    <n v="42180139000"/>
    <n v="468.23934000000003"/>
    <n v="34878.271260000001"/>
    <n v="9173.3646275999999"/>
    <s v="Slot"/>
    <x v="0"/>
    <x v="1"/>
    <x v="9"/>
    <x v="0"/>
    <x v="3"/>
  </r>
  <r>
    <n v="42180139000"/>
    <n v="768.45612000000006"/>
    <n v="-11956.78188"/>
    <n v="15049.6447986"/>
    <s v="Slot"/>
    <x v="0"/>
    <x v="1"/>
    <x v="1"/>
    <x v="1"/>
    <x v="1"/>
  </r>
  <r>
    <n v="42180139000"/>
    <n v="85.246740000000003"/>
    <n v="9442.6207799999993"/>
    <n v="1797.4089809999998"/>
    <s v="Slot"/>
    <x v="0"/>
    <x v="1"/>
    <x v="6"/>
    <x v="1"/>
    <x v="2"/>
  </r>
  <r>
    <n v="42180139000"/>
    <n v="145.78428"/>
    <n v="10453.227059999999"/>
    <n v="2566.8905327999996"/>
    <s v="VIP Slot 2"/>
    <x v="1"/>
    <x v="1"/>
    <x v="2"/>
    <x v="0"/>
    <x v="1"/>
  </r>
  <r>
    <n v="42261396000"/>
    <n v="7.4127600000000005"/>
    <n v="1235.46"/>
    <n v="117.2698632"/>
    <s v="ETG"/>
    <x v="0"/>
    <x v="0"/>
    <x v="11"/>
    <x v="0"/>
    <x v="0"/>
  </r>
  <r>
    <n v="42261396000"/>
    <n v="212.49912"/>
    <n v="22775.705099999999"/>
    <n v="3524.0384586"/>
    <s v="Slot"/>
    <x v="0"/>
    <x v="1"/>
    <x v="11"/>
    <x v="0"/>
    <x v="0"/>
  </r>
  <r>
    <n v="42317971000"/>
    <n v="1630.8072"/>
    <n v="332060.76150000002"/>
    <n v="31833.109452000001"/>
    <s v="ETG"/>
    <x v="0"/>
    <x v="0"/>
    <x v="8"/>
    <x v="0"/>
    <x v="3"/>
  </r>
  <r>
    <n v="42317971000"/>
    <n v="1199.63166"/>
    <n v="270311.23524000001"/>
    <n v="23389.283954399998"/>
    <s v="ETG"/>
    <x v="0"/>
    <x v="0"/>
    <x v="9"/>
    <x v="0"/>
    <x v="3"/>
  </r>
  <r>
    <n v="42317971000"/>
    <n v="42.00564"/>
    <n v="35560.245179999998"/>
    <n v="818.89995180000005"/>
    <s v="ETG"/>
    <x v="0"/>
    <x v="0"/>
    <x v="11"/>
    <x v="1"/>
    <x v="0"/>
  </r>
  <r>
    <n v="42317971000"/>
    <n v="7166.9034600000005"/>
    <n v="227606.32488"/>
    <n v="143351.83222439999"/>
    <s v="ETG"/>
    <x v="0"/>
    <x v="0"/>
    <x v="3"/>
    <x v="1"/>
    <x v="1"/>
  </r>
  <r>
    <n v="42317971000"/>
    <n v="12848.784"/>
    <n v="488865.34470000002"/>
    <n v="263451.68951880001"/>
    <s v="ETG"/>
    <x v="0"/>
    <x v="0"/>
    <x v="4"/>
    <x v="1"/>
    <x v="2"/>
  </r>
  <r>
    <n v="42317971000"/>
    <n v="2155.8777"/>
    <n v="424982.17901999998"/>
    <n v="44215.223146199998"/>
    <s v="ETG"/>
    <x v="0"/>
    <x v="0"/>
    <x v="5"/>
    <x v="1"/>
    <x v="2"/>
  </r>
  <r>
    <n v="42317971000"/>
    <n v="565.84068000000002"/>
    <n v="102944.70450000001"/>
    <n v="11604.67578"/>
    <s v="ETG"/>
    <x v="0"/>
    <x v="0"/>
    <x v="6"/>
    <x v="1"/>
    <x v="2"/>
  </r>
  <r>
    <n v="42317971000"/>
    <n v="72.892139999999998"/>
    <n v="44630.9925"/>
    <n v="1483.9727790000002"/>
    <s v="ETG"/>
    <x v="0"/>
    <x v="0"/>
    <x v="7"/>
    <x v="1"/>
    <x v="3"/>
  </r>
  <r>
    <n v="42317971000"/>
    <n v="1837.1290200000001"/>
    <n v="210707.70300000001"/>
    <n v="39549.792611999997"/>
    <s v="ETG"/>
    <x v="0"/>
    <x v="0"/>
    <x v="8"/>
    <x v="1"/>
    <x v="3"/>
  </r>
  <r>
    <n v="42317971000"/>
    <n v="3776.8012199999998"/>
    <n v="169350.6795"/>
    <n v="83102.228531999994"/>
    <s v="ETG"/>
    <x v="0"/>
    <x v="0"/>
    <x v="9"/>
    <x v="1"/>
    <x v="3"/>
  </r>
  <r>
    <n v="42317971000"/>
    <n v="1.23546"/>
    <n v="407.70179999999999"/>
    <n v="38.546351999999999"/>
    <s v="Slot"/>
    <x v="0"/>
    <x v="1"/>
    <x v="9"/>
    <x v="0"/>
    <x v="3"/>
  </r>
  <r>
    <n v="42317971000"/>
    <n v="45.712020000000003"/>
    <n v="10239.492480000001"/>
    <n v="909.53329740000004"/>
    <s v="Slot"/>
    <x v="0"/>
    <x v="1"/>
    <x v="11"/>
    <x v="1"/>
    <x v="0"/>
  </r>
  <r>
    <n v="42317971000"/>
    <n v="75.363060000000004"/>
    <n v="-12299.004300000001"/>
    <n v="2247.1905486000001"/>
    <s v="Slot"/>
    <x v="0"/>
    <x v="1"/>
    <x v="4"/>
    <x v="1"/>
    <x v="2"/>
  </r>
  <r>
    <n v="42317971000"/>
    <n v="0"/>
    <n v="-4593.4402799999998"/>
    <n v="115.268418"/>
    <s v="Slot"/>
    <x v="0"/>
    <x v="1"/>
    <x v="5"/>
    <x v="1"/>
    <x v="2"/>
  </r>
  <r>
    <n v="42317971000"/>
    <n v="1.23546"/>
    <n v="-1115.6203800000001"/>
    <n v="30.120514799999999"/>
    <s v="Slot"/>
    <x v="0"/>
    <x v="1"/>
    <x v="6"/>
    <x v="1"/>
    <x v="2"/>
  </r>
  <r>
    <n v="42317971000"/>
    <n v="0"/>
    <n v="-1294.76208"/>
    <n v="116.8003884"/>
    <s v="Slot"/>
    <x v="0"/>
    <x v="1"/>
    <x v="9"/>
    <x v="1"/>
    <x v="3"/>
  </r>
  <r>
    <n v="42317971000"/>
    <n v="659.73563999999999"/>
    <n v="-62761.368000000002"/>
    <n v="13526.43381"/>
    <s v="VIP ETG"/>
    <x v="1"/>
    <x v="0"/>
    <x v="6"/>
    <x v="1"/>
    <x v="2"/>
  </r>
  <r>
    <n v="42317971000"/>
    <n v="80.304900000000004"/>
    <n v="0"/>
    <n v="1601.15616"/>
    <s v="Table"/>
    <x v="0"/>
    <x v="0"/>
    <x v="11"/>
    <x v="1"/>
    <x v="0"/>
  </r>
  <r>
    <n v="42317971000"/>
    <n v="211.26365999999999"/>
    <n v="35828.339999999997"/>
    <n v="4303.10718"/>
    <s v="Table"/>
    <x v="0"/>
    <x v="0"/>
    <x v="3"/>
    <x v="1"/>
    <x v="1"/>
  </r>
  <r>
    <n v="42317971000"/>
    <n v="0"/>
    <n v="2470.92"/>
    <n v="16.678709999999999"/>
    <s v="Table"/>
    <x v="0"/>
    <x v="0"/>
    <x v="4"/>
    <x v="1"/>
    <x v="2"/>
  </r>
  <r>
    <n v="42317971000"/>
    <n v="940.18506000000002"/>
    <n v="34592.879999999997"/>
    <n v="19527.433667999998"/>
    <s v="Table"/>
    <x v="0"/>
    <x v="0"/>
    <x v="5"/>
    <x v="1"/>
    <x v="2"/>
  </r>
  <r>
    <n v="42317971000"/>
    <n v="203.8509"/>
    <n v="21002.82"/>
    <n v="4316.4501479999999"/>
    <s v="Table"/>
    <x v="0"/>
    <x v="0"/>
    <x v="6"/>
    <x v="1"/>
    <x v="2"/>
  </r>
  <r>
    <n v="42317971000"/>
    <n v="473.18117999999998"/>
    <n v="82158.09"/>
    <n v="9740.3666400000002"/>
    <s v="Table"/>
    <x v="0"/>
    <x v="0"/>
    <x v="7"/>
    <x v="1"/>
    <x v="3"/>
  </r>
  <r>
    <n v="42317971000"/>
    <n v="443.53014000000002"/>
    <n v="57695.982000000004"/>
    <n v="9673.6517999999996"/>
    <s v="Table"/>
    <x v="0"/>
    <x v="0"/>
    <x v="8"/>
    <x v="1"/>
    <x v="3"/>
  </r>
  <r>
    <n v="42317971000"/>
    <n v="365.69616000000002"/>
    <n v="29651.040000000001"/>
    <n v="8255.9614500000007"/>
    <s v="Table"/>
    <x v="0"/>
    <x v="0"/>
    <x v="9"/>
    <x v="1"/>
    <x v="3"/>
  </r>
  <r>
    <n v="42360998500"/>
    <n v="767.22065999999995"/>
    <n v="75106.084319999994"/>
    <n v="13131.2966382"/>
    <s v="Slot"/>
    <x v="0"/>
    <x v="1"/>
    <x v="10"/>
    <x v="0"/>
    <x v="0"/>
  </r>
  <r>
    <n v="42360998500"/>
    <n v="3770.62392"/>
    <n v="170852.99885999999"/>
    <n v="62478.460014600001"/>
    <s v="Slot"/>
    <x v="0"/>
    <x v="1"/>
    <x v="11"/>
    <x v="0"/>
    <x v="0"/>
  </r>
  <r>
    <n v="42360998500"/>
    <n v="4439.0077799999999"/>
    <n v="-51570.571320000003"/>
    <n v="73514.564748000004"/>
    <s v="Slot"/>
    <x v="0"/>
    <x v="1"/>
    <x v="0"/>
    <x v="0"/>
    <x v="0"/>
  </r>
  <r>
    <n v="42360998500"/>
    <n v="7934.1241200000004"/>
    <n v="85021.886280000006"/>
    <n v="141803.6772984"/>
    <s v="Slot"/>
    <x v="0"/>
    <x v="1"/>
    <x v="1"/>
    <x v="0"/>
    <x v="1"/>
  </r>
  <r>
    <n v="42360998500"/>
    <n v="9440.1498599999995"/>
    <n v="77369.447039999999"/>
    <n v="168400.0795122"/>
    <s v="Slot"/>
    <x v="0"/>
    <x v="1"/>
    <x v="2"/>
    <x v="0"/>
    <x v="1"/>
  </r>
  <r>
    <n v="42360998500"/>
    <n v="702.97673999999995"/>
    <n v="17743.676520000001"/>
    <n v="13009.319672400001"/>
    <s v="Slot"/>
    <x v="0"/>
    <x v="1"/>
    <x v="3"/>
    <x v="0"/>
    <x v="1"/>
  </r>
  <r>
    <n v="42360998500"/>
    <n v="3899.1117600000002"/>
    <n v="56511.175860000003"/>
    <n v="70642.182021000001"/>
    <s v="Slot"/>
    <x v="0"/>
    <x v="1"/>
    <x v="4"/>
    <x v="0"/>
    <x v="2"/>
  </r>
  <r>
    <n v="42360998500"/>
    <n v="1688.87382"/>
    <n v="150259.11611999999"/>
    <n v="31263.228817800002"/>
    <s v="Slot"/>
    <x v="0"/>
    <x v="1"/>
    <x v="5"/>
    <x v="0"/>
    <x v="2"/>
  </r>
  <r>
    <n v="42360998500"/>
    <n v="166.78710000000001"/>
    <n v="18528.193620000002"/>
    <n v="3074.1209903999998"/>
    <s v="Slot"/>
    <x v="0"/>
    <x v="1"/>
    <x v="6"/>
    <x v="0"/>
    <x v="2"/>
  </r>
  <r>
    <n v="42360998500"/>
    <n v="3816.3359399999999"/>
    <n v="-1133333.1700200001"/>
    <n v="75314.617613399998"/>
    <s v="Slot"/>
    <x v="0"/>
    <x v="1"/>
    <x v="8"/>
    <x v="0"/>
    <x v="3"/>
  </r>
  <r>
    <n v="42360998500"/>
    <n v="7150.8424800000003"/>
    <n v="349585.76160000003"/>
    <n v="145189.6036836"/>
    <s v="Slot"/>
    <x v="0"/>
    <x v="1"/>
    <x v="9"/>
    <x v="0"/>
    <x v="3"/>
  </r>
  <r>
    <n v="42360998500"/>
    <n v="4372.2929400000003"/>
    <n v="255984.84108000001"/>
    <n v="87183.298840799995"/>
    <s v="Slot"/>
    <x v="0"/>
    <x v="1"/>
    <x v="10"/>
    <x v="1"/>
    <x v="0"/>
  </r>
  <r>
    <n v="42360998500"/>
    <n v="9809.5524000000005"/>
    <n v="184183.61225999999"/>
    <n v="192749.53826940001"/>
    <s v="Slot"/>
    <x v="0"/>
    <x v="1"/>
    <x v="0"/>
    <x v="1"/>
    <x v="0"/>
  </r>
  <r>
    <n v="42360998500"/>
    <n v="21184.43262"/>
    <n v="-306275.47584000003"/>
    <n v="418921.80295440002"/>
    <s v="Slot"/>
    <x v="0"/>
    <x v="1"/>
    <x v="1"/>
    <x v="1"/>
    <x v="1"/>
  </r>
  <r>
    <n v="42360998500"/>
    <n v="9058.3927199999998"/>
    <n v="74524.182660000006"/>
    <n v="187201.39627440003"/>
    <s v="Slot"/>
    <x v="0"/>
    <x v="1"/>
    <x v="2"/>
    <x v="1"/>
    <x v="1"/>
  </r>
  <r>
    <n v="42360998500"/>
    <n v="29819.062559999998"/>
    <n v="683843.17098000005"/>
    <n v="607295.5889958"/>
    <s v="Slot"/>
    <x v="0"/>
    <x v="1"/>
    <x v="3"/>
    <x v="1"/>
    <x v="1"/>
  </r>
  <r>
    <n v="42360998500"/>
    <n v="139.60697999999999"/>
    <n v="35828.339999999997"/>
    <n v="3080.0017800000001"/>
    <s v="Slot"/>
    <x v="0"/>
    <x v="1"/>
    <x v="5"/>
    <x v="1"/>
    <x v="2"/>
  </r>
  <r>
    <n v="42360998500"/>
    <n v="15658.22004"/>
    <n v="561236.12057999999"/>
    <n v="325142.96383979998"/>
    <s v="Slot"/>
    <x v="0"/>
    <x v="1"/>
    <x v="6"/>
    <x v="1"/>
    <x v="2"/>
  </r>
  <r>
    <n v="42360998500"/>
    <n v="11455.18512"/>
    <n v="157728.70728"/>
    <n v="241226.90074200003"/>
    <s v="Slot"/>
    <x v="0"/>
    <x v="1"/>
    <x v="7"/>
    <x v="1"/>
    <x v="3"/>
  </r>
  <r>
    <n v="42360998500"/>
    <n v="4293.2235000000001"/>
    <n v="124077.2478"/>
    <n v="97080.470063999994"/>
    <s v="Slot"/>
    <x v="0"/>
    <x v="1"/>
    <x v="8"/>
    <x v="1"/>
    <x v="3"/>
  </r>
  <r>
    <n v="42360998500"/>
    <n v="6014.2192800000003"/>
    <n v="102209.6058"/>
    <n v="139142.49645839998"/>
    <s v="Slot"/>
    <x v="0"/>
    <x v="1"/>
    <x v="9"/>
    <x v="1"/>
    <x v="3"/>
  </r>
  <r>
    <n v="42360998500"/>
    <n v="7006.2936600000003"/>
    <n v="62039.859360000002"/>
    <n v="119176.00501560001"/>
    <s v="VIP Slot 2"/>
    <x v="1"/>
    <x v="1"/>
    <x v="10"/>
    <x v="0"/>
    <x v="0"/>
  </r>
  <r>
    <n v="42360998500"/>
    <n v="1444.2527399999999"/>
    <n v="23241.47352"/>
    <n v="24036.850313400002"/>
    <s v="VIP Slot 2"/>
    <x v="1"/>
    <x v="1"/>
    <x v="11"/>
    <x v="0"/>
    <x v="0"/>
  </r>
  <r>
    <n v="42360998500"/>
    <n v="17975.942999999999"/>
    <n v="141592.36421999999"/>
    <n v="299307.6173406"/>
    <s v="VIP Slot 2"/>
    <x v="1"/>
    <x v="1"/>
    <x v="0"/>
    <x v="0"/>
    <x v="0"/>
  </r>
  <r>
    <n v="42360998500"/>
    <n v="16305.60108"/>
    <n v="234716.39718"/>
    <n v="289821.33540420001"/>
    <s v="VIP Slot 2"/>
    <x v="1"/>
    <x v="1"/>
    <x v="1"/>
    <x v="0"/>
    <x v="1"/>
  </r>
  <r>
    <n v="42360998500"/>
    <n v="13923.6342"/>
    <n v="291981.20364000002"/>
    <n v="245766.96914999999"/>
    <s v="VIP Slot 2"/>
    <x v="1"/>
    <x v="1"/>
    <x v="2"/>
    <x v="0"/>
    <x v="1"/>
  </r>
  <r>
    <n v="42360998500"/>
    <n v="1581.3887999999999"/>
    <n v="72732.765660000005"/>
    <n v="29893.5360888"/>
    <s v="VIP Slot 2"/>
    <x v="1"/>
    <x v="1"/>
    <x v="3"/>
    <x v="0"/>
    <x v="1"/>
  </r>
  <r>
    <n v="42360998500"/>
    <n v="4925.7790199999999"/>
    <n v="256511.14704000001"/>
    <n v="89115.681826800006"/>
    <s v="VIP Slot 2"/>
    <x v="1"/>
    <x v="1"/>
    <x v="4"/>
    <x v="0"/>
    <x v="2"/>
  </r>
  <r>
    <n v="42360998500"/>
    <n v="10925.172780000001"/>
    <n v="-289369.4412"/>
    <n v="214327.05719759999"/>
    <s v="VIP Slot 2"/>
    <x v="1"/>
    <x v="1"/>
    <x v="8"/>
    <x v="0"/>
    <x v="3"/>
  </r>
  <r>
    <n v="42360998500"/>
    <n v="7446.1174199999996"/>
    <n v="-139015.19466000001"/>
    <n v="147868.15509119999"/>
    <s v="VIP Slot 2"/>
    <x v="1"/>
    <x v="1"/>
    <x v="9"/>
    <x v="0"/>
    <x v="3"/>
  </r>
  <r>
    <n v="42360998500"/>
    <n v="1299.7039199999999"/>
    <n v="27303.666000000001"/>
    <n v="26290.848246599999"/>
    <s v="VIP Slot 2"/>
    <x v="1"/>
    <x v="1"/>
    <x v="10"/>
    <x v="1"/>
    <x v="0"/>
  </r>
  <r>
    <n v="42360998500"/>
    <n v="1242.87276"/>
    <n v="-5085.1533600000002"/>
    <n v="24759.297902999999"/>
    <s v="VIP Slot 2"/>
    <x v="1"/>
    <x v="1"/>
    <x v="11"/>
    <x v="1"/>
    <x v="0"/>
  </r>
  <r>
    <n v="42360998500"/>
    <n v="6499.7550600000004"/>
    <n v="-110885.00592"/>
    <n v="126525.5959458"/>
    <s v="VIP Slot 2"/>
    <x v="1"/>
    <x v="1"/>
    <x v="0"/>
    <x v="1"/>
    <x v="0"/>
  </r>
  <r>
    <n v="42360998500"/>
    <n v="32817.523979999998"/>
    <n v="-217794.30155999999"/>
    <n v="650919.16270260012"/>
    <s v="VIP Slot 2"/>
    <x v="1"/>
    <x v="1"/>
    <x v="1"/>
    <x v="1"/>
    <x v="1"/>
  </r>
  <r>
    <n v="42360998500"/>
    <n v="23444.088960000001"/>
    <n v="1187699.5873199999"/>
    <n v="476170.01718660002"/>
    <s v="VIP Slot 2"/>
    <x v="1"/>
    <x v="1"/>
    <x v="2"/>
    <x v="1"/>
    <x v="1"/>
  </r>
  <r>
    <n v="42360998500"/>
    <n v="52698.546300000002"/>
    <n v="-696254.60213999997"/>
    <n v="1063870.1357322"/>
    <s v="VIP Slot 2"/>
    <x v="1"/>
    <x v="1"/>
    <x v="3"/>
    <x v="1"/>
    <x v="1"/>
  </r>
  <r>
    <n v="42360998500"/>
    <n v="3692.7899400000001"/>
    <n v="245194.33343999999"/>
    <n v="77702.4158646"/>
    <s v="VIP Slot 2"/>
    <x v="1"/>
    <x v="1"/>
    <x v="4"/>
    <x v="1"/>
    <x v="2"/>
  </r>
  <r>
    <n v="42360998500"/>
    <n v="6052.51854"/>
    <n v="-170406.99780000001"/>
    <n v="125937.54169500001"/>
    <s v="VIP Slot 2"/>
    <x v="1"/>
    <x v="1"/>
    <x v="5"/>
    <x v="1"/>
    <x v="2"/>
  </r>
  <r>
    <n v="42360998500"/>
    <n v="35568.893400000001"/>
    <n v="-427186.23966000002"/>
    <n v="739057.89217979996"/>
    <s v="VIP Slot 2"/>
    <x v="1"/>
    <x v="1"/>
    <x v="6"/>
    <x v="1"/>
    <x v="2"/>
  </r>
  <r>
    <n v="42360998500"/>
    <n v="40598.451059999999"/>
    <n v="628102.92215999996"/>
    <n v="848971.15939139877"/>
    <s v="VIP Slot 2"/>
    <x v="1"/>
    <x v="1"/>
    <x v="7"/>
    <x v="1"/>
    <x v="3"/>
  </r>
  <r>
    <n v="42360998500"/>
    <n v="15442.01454"/>
    <n v="718190.19443999999"/>
    <n v="343127.75273339998"/>
    <s v="VIP Slot 2"/>
    <x v="1"/>
    <x v="1"/>
    <x v="8"/>
    <x v="1"/>
    <x v="3"/>
  </r>
  <r>
    <n v="42360998500"/>
    <n v="11129.02368"/>
    <n v="206682.57432000001"/>
    <n v="258314.02910879999"/>
    <s v="VIP Slot 2"/>
    <x v="1"/>
    <x v="1"/>
    <x v="9"/>
    <x v="1"/>
    <x v="3"/>
  </r>
  <r>
    <n v="42360998500"/>
    <n v="13.590059999999999"/>
    <n v="24709.200000000001"/>
    <n v="271.80119999999999"/>
    <s v="VIP Table 1"/>
    <x v="2"/>
    <x v="0"/>
    <x v="3"/>
    <x v="1"/>
    <x v="1"/>
  </r>
  <r>
    <n v="42360998500"/>
    <n v="468.23934000000003"/>
    <n v="47132.798999999999"/>
    <n v="9364.7867999999999"/>
    <s v="VIP Table 2"/>
    <x v="1"/>
    <x v="0"/>
    <x v="3"/>
    <x v="1"/>
    <x v="1"/>
  </r>
  <r>
    <n v="42360998500"/>
    <n v="310.10046"/>
    <n v="-87192.589500000002"/>
    <n v="6412.0374000000002"/>
    <s v="VIP Table 2"/>
    <x v="1"/>
    <x v="0"/>
    <x v="5"/>
    <x v="1"/>
    <x v="2"/>
  </r>
  <r>
    <n v="42360998500"/>
    <n v="779.57525999999996"/>
    <n v="-215649.54300000001"/>
    <n v="16011.561600000001"/>
    <s v="VIP Table 2"/>
    <x v="1"/>
    <x v="0"/>
    <x v="6"/>
    <x v="1"/>
    <x v="2"/>
  </r>
  <r>
    <n v="42360998500"/>
    <n v="117.3687"/>
    <n v="-24709.200000000001"/>
    <n v="2409.1469999999999"/>
    <s v="VIP Table 2"/>
    <x v="1"/>
    <x v="0"/>
    <x v="7"/>
    <x v="1"/>
    <x v="3"/>
  </r>
  <r>
    <n v="42360998500"/>
    <n v="107.48502000000001"/>
    <n v="13342.968000000001"/>
    <n v="2122.5202800000002"/>
    <s v="VIP Table 2"/>
    <x v="1"/>
    <x v="0"/>
    <x v="0"/>
    <x v="1"/>
    <x v="0"/>
  </r>
  <r>
    <n v="42360998500"/>
    <n v="96.365880000000004"/>
    <n v="24709.200000000001"/>
    <n v="1945.8495"/>
    <s v="VIP Table 2"/>
    <x v="1"/>
    <x v="0"/>
    <x v="3"/>
    <x v="1"/>
    <x v="1"/>
  </r>
  <r>
    <n v="42360998500"/>
    <n v="18.5319"/>
    <n v="33357.42"/>
    <n v="432.411"/>
    <s v="VIP Table 2"/>
    <x v="1"/>
    <x v="0"/>
    <x v="9"/>
    <x v="1"/>
    <x v="3"/>
  </r>
  <r>
    <n v="42445413000"/>
    <n v="633.79097999999999"/>
    <n v="24621.482339999999"/>
    <n v="12374.9974446"/>
    <s v="Slot"/>
    <x v="0"/>
    <x v="1"/>
    <x v="1"/>
    <x v="1"/>
    <x v="1"/>
  </r>
  <r>
    <n v="42796129000"/>
    <n v="55.595700000000001"/>
    <n v="4765.1692199999998"/>
    <n v="920.9860116000001"/>
    <s v="Slot"/>
    <x v="0"/>
    <x v="1"/>
    <x v="10"/>
    <x v="0"/>
    <x v="0"/>
  </r>
  <r>
    <n v="42796129000"/>
    <n v="56.831159999999997"/>
    <n v="133.42967999999999"/>
    <n v="924.79122839999991"/>
    <s v="Slot"/>
    <x v="0"/>
    <x v="1"/>
    <x v="11"/>
    <x v="0"/>
    <x v="0"/>
  </r>
  <r>
    <n v="42796129000"/>
    <n v="8.6482200000000002"/>
    <n v="1235.46"/>
    <n v="138.97689539999999"/>
    <s v="Slot"/>
    <x v="0"/>
    <x v="1"/>
    <x v="0"/>
    <x v="0"/>
    <x v="0"/>
  </r>
  <r>
    <n v="42796129000"/>
    <n v="1247.8145999999999"/>
    <n v="-43157.08872"/>
    <n v="23196.799286400001"/>
    <s v="Slot"/>
    <x v="0"/>
    <x v="1"/>
    <x v="6"/>
    <x v="0"/>
    <x v="2"/>
  </r>
  <r>
    <n v="42796129000"/>
    <n v="3327.0937800000002"/>
    <n v="20068.812239999999"/>
    <n v="65697.994647"/>
    <s v="Slot"/>
    <x v="0"/>
    <x v="1"/>
    <x v="7"/>
    <x v="0"/>
    <x v="3"/>
  </r>
  <r>
    <n v="42796129000"/>
    <n v="783.28164000000004"/>
    <n v="37156.459499999997"/>
    <n v="15393.152097"/>
    <s v="Slot"/>
    <x v="0"/>
    <x v="1"/>
    <x v="8"/>
    <x v="0"/>
    <x v="3"/>
  </r>
  <r>
    <n v="42796129000"/>
    <n v="71.656679999999994"/>
    <n v="4237.6278000000002"/>
    <n v="1499.0824548000001"/>
    <s v="Slot"/>
    <x v="0"/>
    <x v="1"/>
    <x v="9"/>
    <x v="0"/>
    <x v="3"/>
  </r>
  <r>
    <n v="42796129000"/>
    <n v="264.38844"/>
    <n v="-2493.1582800000001"/>
    <n v="5220.9427685999999"/>
    <s v="Slot"/>
    <x v="0"/>
    <x v="1"/>
    <x v="10"/>
    <x v="1"/>
    <x v="0"/>
  </r>
  <r>
    <n v="42796129000"/>
    <n v="3743.4438"/>
    <n v="29432.363580000001"/>
    <n v="73707.358280999993"/>
    <s v="Slot"/>
    <x v="0"/>
    <x v="1"/>
    <x v="11"/>
    <x v="1"/>
    <x v="0"/>
  </r>
  <r>
    <n v="42796129000"/>
    <n v="1672.8128400000001"/>
    <n v="-37294.831019999998"/>
    <n v="34206.131601599998"/>
    <s v="Slot"/>
    <x v="0"/>
    <x v="1"/>
    <x v="0"/>
    <x v="1"/>
    <x v="0"/>
  </r>
  <r>
    <n v="42796129000"/>
    <n v="1417.0726199999999"/>
    <n v="27947.340660000002"/>
    <n v="27796.7751498"/>
    <s v="Slot"/>
    <x v="0"/>
    <x v="1"/>
    <x v="1"/>
    <x v="1"/>
    <x v="1"/>
  </r>
  <r>
    <n v="42796129000"/>
    <n v="1093.3821"/>
    <n v="92629.848960000003"/>
    <n v="22391.8106142"/>
    <s v="Slot"/>
    <x v="0"/>
    <x v="1"/>
    <x v="2"/>
    <x v="1"/>
    <x v="1"/>
  </r>
  <r>
    <n v="42796129000"/>
    <n v="1150.21326"/>
    <n v="-78830.996220000001"/>
    <n v="23212.798493400001"/>
    <s v="Slot"/>
    <x v="0"/>
    <x v="1"/>
    <x v="3"/>
    <x v="1"/>
    <x v="1"/>
  </r>
  <r>
    <n v="42796129000"/>
    <n v="837.64188000000001"/>
    <n v="61945.964399999997"/>
    <n v="17447.277311400001"/>
    <s v="Slot"/>
    <x v="0"/>
    <x v="1"/>
    <x v="4"/>
    <x v="1"/>
    <x v="2"/>
  </r>
  <r>
    <n v="42796129000"/>
    <n v="59.302080000000004"/>
    <n v="7537.5414600000004"/>
    <n v="1242.1685477999999"/>
    <s v="Slot"/>
    <x v="0"/>
    <x v="1"/>
    <x v="6"/>
    <x v="1"/>
    <x v="2"/>
  </r>
  <r>
    <n v="42796129000"/>
    <n v="5692.9996799999999"/>
    <n v="-54439.309439999997"/>
    <n v="118625.3604936"/>
    <s v="Slot"/>
    <x v="0"/>
    <x v="1"/>
    <x v="7"/>
    <x v="1"/>
    <x v="3"/>
  </r>
  <r>
    <n v="42796129000"/>
    <n v="1538.1477"/>
    <n v="39302.453520000003"/>
    <n v="33914.5136232"/>
    <s v="Slot"/>
    <x v="0"/>
    <x v="1"/>
    <x v="8"/>
    <x v="1"/>
    <x v="3"/>
  </r>
  <r>
    <n v="42796129000"/>
    <n v="551.01516000000004"/>
    <n v="38883.632579999998"/>
    <n v="12995.2601376"/>
    <s v="Slot"/>
    <x v="0"/>
    <x v="1"/>
    <x v="9"/>
    <x v="1"/>
    <x v="3"/>
  </r>
  <r>
    <n v="42796129000"/>
    <n v="233.50193999999999"/>
    <n v="15046.66734"/>
    <n v="4345.2981390000004"/>
    <s v="VIP Slot 2"/>
    <x v="1"/>
    <x v="1"/>
    <x v="6"/>
    <x v="0"/>
    <x v="2"/>
  </r>
  <r>
    <n v="42796129000"/>
    <n v="133.42967999999999"/>
    <n v="3782.9785200000001"/>
    <n v="2627.6504556"/>
    <s v="VIP Slot 2"/>
    <x v="1"/>
    <x v="1"/>
    <x v="7"/>
    <x v="0"/>
    <x v="3"/>
  </r>
  <r>
    <n v="42796129000"/>
    <n v="307.62954000000002"/>
    <n v="18346.580999999998"/>
    <n v="6174.4955057999996"/>
    <s v="VIP Slot 2"/>
    <x v="1"/>
    <x v="1"/>
    <x v="8"/>
    <x v="0"/>
    <x v="3"/>
  </r>
  <r>
    <n v="42796129000"/>
    <n v="22.23828"/>
    <n v="2364.6704399999999"/>
    <n v="477.99947399999996"/>
    <s v="VIP Slot 2"/>
    <x v="1"/>
    <x v="1"/>
    <x v="9"/>
    <x v="0"/>
    <x v="3"/>
  </r>
  <r>
    <n v="42796129000"/>
    <n v="192.73176000000001"/>
    <n v="-38144.827499999999"/>
    <n v="3748.2744485999997"/>
    <s v="VIP Slot 2"/>
    <x v="1"/>
    <x v="1"/>
    <x v="10"/>
    <x v="1"/>
    <x v="0"/>
  </r>
  <r>
    <n v="42796129000"/>
    <n v="397.81812000000002"/>
    <n v="-18193.383959999999"/>
    <n v="8081.5021434"/>
    <s v="VIP Slot 2"/>
    <x v="1"/>
    <x v="1"/>
    <x v="11"/>
    <x v="1"/>
    <x v="0"/>
  </r>
  <r>
    <n v="42796129000"/>
    <n v="476.88756000000001"/>
    <n v="45044.871599999999"/>
    <n v="9138.6729108"/>
    <s v="VIP Slot 2"/>
    <x v="1"/>
    <x v="1"/>
    <x v="0"/>
    <x v="1"/>
    <x v="0"/>
  </r>
  <r>
    <n v="42796129000"/>
    <n v="342.22242"/>
    <n v="-27737.312460000001"/>
    <n v="6605.4363083999997"/>
    <s v="VIP Slot 2"/>
    <x v="1"/>
    <x v="1"/>
    <x v="1"/>
    <x v="1"/>
    <x v="1"/>
  </r>
  <r>
    <n v="42796129000"/>
    <n v="286.62671999999998"/>
    <n v="-65191.517820000001"/>
    <n v="5786.2892646"/>
    <s v="VIP Slot 2"/>
    <x v="1"/>
    <x v="1"/>
    <x v="2"/>
    <x v="1"/>
    <x v="1"/>
  </r>
  <r>
    <n v="42796129000"/>
    <n v="126.01692"/>
    <n v="10381.570379999999"/>
    <n v="2531.8158233999998"/>
    <s v="VIP Slot 2"/>
    <x v="1"/>
    <x v="1"/>
    <x v="3"/>
    <x v="1"/>
    <x v="1"/>
  </r>
  <r>
    <n v="42796129000"/>
    <n v="95.130420000000001"/>
    <n v="13277.48862"/>
    <n v="1969.9286154000001"/>
    <s v="VIP Slot 2"/>
    <x v="1"/>
    <x v="1"/>
    <x v="4"/>
    <x v="1"/>
    <x v="2"/>
  </r>
  <r>
    <n v="42796129000"/>
    <n v="42.00564"/>
    <n v="4960.3719000000001"/>
    <n v="859.28713919999996"/>
    <s v="VIP Slot 2"/>
    <x v="1"/>
    <x v="1"/>
    <x v="6"/>
    <x v="1"/>
    <x v="2"/>
  </r>
  <r>
    <n v="42796129000"/>
    <n v="551.01516000000004"/>
    <n v="27713.83872"/>
    <n v="11653.044039"/>
    <s v="VIP Slot 2"/>
    <x v="1"/>
    <x v="1"/>
    <x v="7"/>
    <x v="1"/>
    <x v="3"/>
  </r>
  <r>
    <n v="42796129000"/>
    <n v="773.39796000000001"/>
    <n v="33662.57862"/>
    <n v="17229.527486399998"/>
    <s v="VIP Slot 2"/>
    <x v="1"/>
    <x v="1"/>
    <x v="8"/>
    <x v="1"/>
    <x v="3"/>
  </r>
  <r>
    <n v="42796129000"/>
    <n v="259.44659999999999"/>
    <n v="15644.62998"/>
    <n v="6416.9545307999997"/>
    <s v="VIP Slot 2"/>
    <x v="1"/>
    <x v="1"/>
    <x v="9"/>
    <x v="1"/>
    <x v="3"/>
  </r>
  <r>
    <n v="42796129000"/>
    <n v="87.717659999999995"/>
    <n v="3706.38"/>
    <n v="1914.963"/>
    <s v="Table"/>
    <x v="0"/>
    <x v="0"/>
    <x v="8"/>
    <x v="1"/>
    <x v="3"/>
  </r>
  <r>
    <n v="42796129000"/>
    <n v="2.47092"/>
    <n v="1235.46"/>
    <n v="74.127600000000001"/>
    <s v="Table"/>
    <x v="0"/>
    <x v="0"/>
    <x v="9"/>
    <x v="1"/>
    <x v="3"/>
  </r>
  <r>
    <n v="42796129000"/>
    <n v="56.831159999999997"/>
    <n v="4941.84"/>
    <n v="1151.942904"/>
    <s v="Table"/>
    <x v="0"/>
    <x v="0"/>
    <x v="2"/>
    <x v="1"/>
    <x v="1"/>
  </r>
  <r>
    <n v="42796129000"/>
    <n v="24.709199999999999"/>
    <n v="12354.6"/>
    <n v="544.83785999999998"/>
    <s v="Table"/>
    <x v="0"/>
    <x v="0"/>
    <x v="8"/>
    <x v="1"/>
    <x v="3"/>
  </r>
  <r>
    <n v="42796327000"/>
    <n v="4.94184"/>
    <n v="3345.6256800000001"/>
    <n v="95.229256800000002"/>
    <s v="ETG"/>
    <x v="0"/>
    <x v="0"/>
    <x v="8"/>
    <x v="1"/>
    <x v="3"/>
  </r>
  <r>
    <n v="42796327000"/>
    <n v="2713.0701600000002"/>
    <n v="58088.85828"/>
    <n v="45127.659774600004"/>
    <s v="Slot"/>
    <x v="0"/>
    <x v="1"/>
    <x v="10"/>
    <x v="0"/>
    <x v="0"/>
  </r>
  <r>
    <n v="42796327000"/>
    <n v="1245.3436799999999"/>
    <n v="65084.032800000001"/>
    <n v="20740.1488494"/>
    <s v="Slot"/>
    <x v="0"/>
    <x v="1"/>
    <x v="11"/>
    <x v="0"/>
    <x v="0"/>
  </r>
  <r>
    <n v="42796327000"/>
    <n v="375.57983999999999"/>
    <n v="17083.940879999998"/>
    <n v="6264.2269655999999"/>
    <s v="Slot"/>
    <x v="0"/>
    <x v="1"/>
    <x v="0"/>
    <x v="0"/>
    <x v="0"/>
  </r>
  <r>
    <n v="42796327000"/>
    <n v="1481.31654"/>
    <n v="-49208.371800000001"/>
    <n v="26198.0157822"/>
    <s v="Slot"/>
    <x v="0"/>
    <x v="1"/>
    <x v="1"/>
    <x v="0"/>
    <x v="1"/>
  </r>
  <r>
    <n v="42796327000"/>
    <n v="6656.6584800000001"/>
    <n v="-4001.6549399999999"/>
    <n v="117604.734633"/>
    <s v="Slot"/>
    <x v="0"/>
    <x v="1"/>
    <x v="2"/>
    <x v="0"/>
    <x v="1"/>
  </r>
  <r>
    <n v="42796327000"/>
    <n v="5865.9640799999997"/>
    <n v="1157.6383746000024"/>
    <n v="107097.40677959999"/>
    <s v="Slot"/>
    <x v="0"/>
    <x v="1"/>
    <x v="3"/>
    <x v="0"/>
    <x v="1"/>
  </r>
  <r>
    <n v="42796327000"/>
    <n v="3932.4691800000001"/>
    <n v="22410.614315400002"/>
    <n v="71404.423777200005"/>
    <s v="Slot"/>
    <x v="0"/>
    <x v="1"/>
    <x v="4"/>
    <x v="0"/>
    <x v="2"/>
  </r>
  <r>
    <n v="42796327000"/>
    <n v="4647.8005199999998"/>
    <n v="92466.768240000005"/>
    <n v="86561.664787200003"/>
    <s v="Slot"/>
    <x v="0"/>
    <x v="1"/>
    <x v="5"/>
    <x v="0"/>
    <x v="2"/>
  </r>
  <r>
    <n v="42796327000"/>
    <n v="3037.9961400000002"/>
    <n v="117543.51759"/>
    <n v="55957.380915000002"/>
    <s v="Slot"/>
    <x v="0"/>
    <x v="1"/>
    <x v="6"/>
    <x v="0"/>
    <x v="2"/>
  </r>
  <r>
    <n v="42796327000"/>
    <n v="8234.3408999999992"/>
    <n v="-27059.04492"/>
    <n v="162495.24786059998"/>
    <s v="Slot"/>
    <x v="0"/>
    <x v="1"/>
    <x v="7"/>
    <x v="0"/>
    <x v="3"/>
  </r>
  <r>
    <n v="42796327000"/>
    <n v="4539.0800399999998"/>
    <n v="105440.3337"/>
    <n v="89856.006522600001"/>
    <s v="Slot"/>
    <x v="0"/>
    <x v="1"/>
    <x v="8"/>
    <x v="0"/>
    <x v="3"/>
  </r>
  <r>
    <n v="42796327000"/>
    <n v="4149.91014"/>
    <n v="15186.27432"/>
    <n v="81566.576461200006"/>
    <s v="Slot"/>
    <x v="0"/>
    <x v="1"/>
    <x v="9"/>
    <x v="0"/>
    <x v="3"/>
  </r>
  <r>
    <n v="42796327000"/>
    <n v="2122.5202800000002"/>
    <n v="118128.5079"/>
    <n v="41594.787776999998"/>
    <s v="Slot"/>
    <x v="0"/>
    <x v="1"/>
    <x v="10"/>
    <x v="1"/>
    <x v="0"/>
  </r>
  <r>
    <n v="42796327000"/>
    <n v="6404.62464"/>
    <n v="96842.767559999993"/>
    <n v="127273.5434298"/>
    <s v="Slot"/>
    <x v="0"/>
    <x v="1"/>
    <x v="11"/>
    <x v="1"/>
    <x v="0"/>
  </r>
  <r>
    <n v="42796327000"/>
    <n v="2485.7455199999999"/>
    <n v="7195.3190400000003"/>
    <n v="48953.372856000002"/>
    <s v="Slot"/>
    <x v="0"/>
    <x v="1"/>
    <x v="0"/>
    <x v="1"/>
    <x v="0"/>
  </r>
  <r>
    <n v="42796327000"/>
    <n v="3498.8227200000001"/>
    <n v="25682.742480000001"/>
    <n v="68494.433647800004"/>
    <s v="Slot"/>
    <x v="0"/>
    <x v="1"/>
    <x v="1"/>
    <x v="1"/>
    <x v="1"/>
  </r>
  <r>
    <n v="42796327000"/>
    <n v="3429.6369599999998"/>
    <n v="120104.00844000001"/>
    <n v="69652.417951199997"/>
    <s v="Slot"/>
    <x v="0"/>
    <x v="1"/>
    <x v="2"/>
    <x v="1"/>
    <x v="1"/>
  </r>
  <r>
    <n v="42796327000"/>
    <n v="972.30701999999997"/>
    <n v="52683.720780000003"/>
    <n v="19588.737193199999"/>
    <s v="Slot"/>
    <x v="0"/>
    <x v="1"/>
    <x v="3"/>
    <x v="1"/>
    <x v="1"/>
  </r>
  <r>
    <n v="42796327000"/>
    <n v="1438.0754400000001"/>
    <n v="74510.592600000004"/>
    <n v="29918.591217600002"/>
    <s v="Slot"/>
    <x v="0"/>
    <x v="1"/>
    <x v="4"/>
    <x v="1"/>
    <x v="2"/>
  </r>
  <r>
    <n v="42796327000"/>
    <n v="216.2055"/>
    <n v="-11458.8915"/>
    <n v="4436.7221790000003"/>
    <s v="Slot"/>
    <x v="0"/>
    <x v="1"/>
    <x v="5"/>
    <x v="1"/>
    <x v="2"/>
  </r>
  <r>
    <n v="42796327000"/>
    <n v="736.33416"/>
    <n v="21405.579959999999"/>
    <n v="15208.623791399999"/>
    <s v="Slot"/>
    <x v="0"/>
    <x v="1"/>
    <x v="6"/>
    <x v="1"/>
    <x v="2"/>
  </r>
  <r>
    <n v="42796327000"/>
    <n v="7449.8238000000001"/>
    <n v="-84477.048420000006"/>
    <n v="154593.60398399999"/>
    <s v="Slot"/>
    <x v="0"/>
    <x v="1"/>
    <x v="7"/>
    <x v="1"/>
    <x v="3"/>
  </r>
  <r>
    <n v="42796327000"/>
    <n v="5046.8540999999996"/>
    <n v="351096.72918000002"/>
    <n v="110986.84488779999"/>
    <s v="Slot"/>
    <x v="0"/>
    <x v="1"/>
    <x v="8"/>
    <x v="1"/>
    <x v="3"/>
  </r>
  <r>
    <n v="42796327000"/>
    <n v="3135.5974799999999"/>
    <n v="122503.27176"/>
    <n v="70593.072486000005"/>
    <s v="Slot"/>
    <x v="0"/>
    <x v="1"/>
    <x v="9"/>
    <x v="1"/>
    <x v="3"/>
  </r>
  <r>
    <n v="42796327000"/>
    <n v="1533.20586"/>
    <n v="-47024.078520000003"/>
    <n v="25457.715795600001"/>
    <s v="VIP Slot 2"/>
    <x v="1"/>
    <x v="1"/>
    <x v="10"/>
    <x v="0"/>
    <x v="0"/>
  </r>
  <r>
    <n v="42796327000"/>
    <n v="211.26365999999999"/>
    <n v="-40.770180000000003"/>
    <n v="3570.3187902"/>
    <s v="VIP Slot 2"/>
    <x v="1"/>
    <x v="1"/>
    <x v="11"/>
    <x v="0"/>
    <x v="0"/>
  </r>
  <r>
    <n v="42796327000"/>
    <n v="93.894959999999998"/>
    <n v="7989.7198200000003"/>
    <n v="1610.3356278000001"/>
    <s v="VIP Slot 2"/>
    <x v="1"/>
    <x v="1"/>
    <x v="0"/>
    <x v="0"/>
    <x v="0"/>
  </r>
  <r>
    <n v="42796327000"/>
    <n v="826.52274"/>
    <n v="7273.1530199999997"/>
    <n v="14484.804841199999"/>
    <s v="VIP Slot 2"/>
    <x v="1"/>
    <x v="1"/>
    <x v="1"/>
    <x v="0"/>
    <x v="1"/>
  </r>
  <r>
    <n v="42796327000"/>
    <n v="3600.1304399999999"/>
    <n v="-157138.1574"/>
    <n v="63545.279724600005"/>
    <s v="VIP Slot 2"/>
    <x v="1"/>
    <x v="1"/>
    <x v="2"/>
    <x v="0"/>
    <x v="1"/>
  </r>
  <r>
    <n v="42796327000"/>
    <n v="3862.0479599999999"/>
    <n v="77035.872839999996"/>
    <n v="71788.98541139999"/>
    <s v="VIP Slot 2"/>
    <x v="1"/>
    <x v="1"/>
    <x v="3"/>
    <x v="0"/>
    <x v="1"/>
  </r>
  <r>
    <n v="42796327000"/>
    <n v="2001.4452000000001"/>
    <n v="38180.655839999999"/>
    <n v="36597.7103604"/>
    <s v="VIP Slot 2"/>
    <x v="1"/>
    <x v="1"/>
    <x v="4"/>
    <x v="0"/>
    <x v="2"/>
  </r>
  <r>
    <n v="42796327000"/>
    <n v="762.27882"/>
    <n v="90149.045280000006"/>
    <n v="14141.495216400001"/>
    <s v="VIP Slot 2"/>
    <x v="1"/>
    <x v="1"/>
    <x v="5"/>
    <x v="0"/>
    <x v="2"/>
  </r>
  <r>
    <n v="42796327000"/>
    <n v="1681.4610600000001"/>
    <n v="443.53014000000002"/>
    <n v="31629.616835400004"/>
    <s v="VIP Slot 2"/>
    <x v="1"/>
    <x v="1"/>
    <x v="6"/>
    <x v="0"/>
    <x v="2"/>
  </r>
  <r>
    <n v="42796327000"/>
    <n v="515.18682000000001"/>
    <n v="42063.706619999997"/>
    <n v="10105.840417199999"/>
    <s v="VIP Slot 2"/>
    <x v="1"/>
    <x v="1"/>
    <x v="7"/>
    <x v="0"/>
    <x v="3"/>
  </r>
  <r>
    <n v="42796327000"/>
    <n v="1173.6869999999999"/>
    <n v="72223.756139999998"/>
    <n v="23350.206354599999"/>
    <s v="VIP Slot 2"/>
    <x v="1"/>
    <x v="1"/>
    <x v="8"/>
    <x v="0"/>
    <x v="3"/>
  </r>
  <r>
    <n v="42796327000"/>
    <n v="643.67466000000002"/>
    <n v="26263.40868"/>
    <n v="12903.539587199999"/>
    <s v="VIP Slot 2"/>
    <x v="1"/>
    <x v="1"/>
    <x v="9"/>
    <x v="0"/>
    <x v="3"/>
  </r>
  <r>
    <n v="42796327000"/>
    <n v="884.58936000000006"/>
    <n v="23225.412540000001"/>
    <n v="17271.6566724"/>
    <s v="VIP Slot 2"/>
    <x v="1"/>
    <x v="1"/>
    <x v="10"/>
    <x v="1"/>
    <x v="0"/>
  </r>
  <r>
    <n v="42796327000"/>
    <n v="1711.1121000000001"/>
    <n v="60044.591460000003"/>
    <n v="33290.5445502"/>
    <s v="VIP Slot 2"/>
    <x v="1"/>
    <x v="1"/>
    <x v="11"/>
    <x v="1"/>
    <x v="0"/>
  </r>
  <r>
    <n v="42796327000"/>
    <n v="641.20374000000004"/>
    <n v="33908.435160000001"/>
    <n v="12498.988210200001"/>
    <s v="VIP Slot 2"/>
    <x v="1"/>
    <x v="1"/>
    <x v="0"/>
    <x v="1"/>
    <x v="0"/>
  </r>
  <r>
    <n v="42796327000"/>
    <n v="778.33979999999997"/>
    <n v="58466.909039999999"/>
    <n v="15223.758176400001"/>
    <s v="VIP Slot 2"/>
    <x v="1"/>
    <x v="1"/>
    <x v="1"/>
    <x v="1"/>
    <x v="1"/>
  </r>
  <r>
    <n v="42796327000"/>
    <n v="728.92139999999995"/>
    <n v="38940.463739999999"/>
    <n v="14659.956005399999"/>
    <s v="VIP Slot 2"/>
    <x v="1"/>
    <x v="1"/>
    <x v="2"/>
    <x v="1"/>
    <x v="1"/>
  </r>
  <r>
    <n v="42796327000"/>
    <n v="334.80966000000001"/>
    <n v="22594.092479999999"/>
    <n v="6775.2626399999999"/>
    <s v="VIP Slot 2"/>
    <x v="1"/>
    <x v="1"/>
    <x v="3"/>
    <x v="1"/>
    <x v="1"/>
  </r>
  <r>
    <n v="42796327000"/>
    <n v="275.50758000000002"/>
    <n v="8198.5125599999992"/>
    <n v="5632.5362676000004"/>
    <s v="VIP Slot 2"/>
    <x v="1"/>
    <x v="1"/>
    <x v="4"/>
    <x v="1"/>
    <x v="2"/>
  </r>
  <r>
    <n v="42796327000"/>
    <n v="7.4127600000000005"/>
    <n v="2201.5897199999999"/>
    <n v="194.6714322"/>
    <s v="VIP Slot 2"/>
    <x v="1"/>
    <x v="1"/>
    <x v="5"/>
    <x v="1"/>
    <x v="2"/>
  </r>
  <r>
    <n v="42796327000"/>
    <n v="138.37152"/>
    <n v="19662.3459"/>
    <n v="2817.6765582000003"/>
    <s v="VIP Slot 2"/>
    <x v="1"/>
    <x v="1"/>
    <x v="6"/>
    <x v="1"/>
    <x v="2"/>
  </r>
  <r>
    <n v="42796327000"/>
    <n v="1732.11492"/>
    <n v="13688.8968"/>
    <n v="36208.305722999998"/>
    <s v="VIP Slot 2"/>
    <x v="1"/>
    <x v="1"/>
    <x v="7"/>
    <x v="1"/>
    <x v="3"/>
  </r>
  <r>
    <n v="42796327000"/>
    <n v="4912.1889600000004"/>
    <n v="-300661.54560000001"/>
    <n v="106728.4984236"/>
    <s v="VIP Slot 2"/>
    <x v="1"/>
    <x v="1"/>
    <x v="8"/>
    <x v="1"/>
    <x v="3"/>
  </r>
  <r>
    <n v="42796327000"/>
    <n v="2664.8872200000001"/>
    <n v="-31412.805960000002"/>
    <n v="59958.356351999995"/>
    <s v="VIP Slot 2"/>
    <x v="1"/>
    <x v="1"/>
    <x v="9"/>
    <x v="1"/>
    <x v="3"/>
  </r>
  <r>
    <n v="42796327000"/>
    <n v="6.1772999999999998"/>
    <n v="1235.46"/>
    <n v="123.54600000000001"/>
    <s v="Table"/>
    <x v="0"/>
    <x v="0"/>
    <x v="6"/>
    <x v="0"/>
    <x v="2"/>
  </r>
  <r>
    <n v="42831486500"/>
    <n v="1.23546"/>
    <n v="-988.36800000000005"/>
    <n v="12.3546"/>
    <s v="ETG"/>
    <x v="0"/>
    <x v="0"/>
    <x v="2"/>
    <x v="0"/>
    <x v="1"/>
  </r>
  <r>
    <n v="42831486500"/>
    <n v="1.23546"/>
    <n v="2086.6919400000002"/>
    <n v="20.8669194"/>
    <s v="ETG"/>
    <x v="0"/>
    <x v="0"/>
    <x v="5"/>
    <x v="0"/>
    <x v="2"/>
  </r>
  <r>
    <n v="42831486500"/>
    <n v="1.23546"/>
    <n v="2470.92"/>
    <n v="24.709199999999999"/>
    <s v="ETG"/>
    <x v="0"/>
    <x v="0"/>
    <x v="9"/>
    <x v="0"/>
    <x v="3"/>
  </r>
  <r>
    <n v="42831486500"/>
    <n v="0"/>
    <n v="1235.46"/>
    <n v="12.3546"/>
    <s v="ETG"/>
    <x v="0"/>
    <x v="0"/>
    <x v="1"/>
    <x v="1"/>
    <x v="1"/>
  </r>
  <r>
    <n v="42831486500"/>
    <n v="1.23546"/>
    <n v="1359.0060000000001"/>
    <n v="36.693162000000001"/>
    <s v="ETG"/>
    <x v="0"/>
    <x v="0"/>
    <x v="9"/>
    <x v="1"/>
    <x v="3"/>
  </r>
  <r>
    <n v="42831486500"/>
    <n v="261.91752000000002"/>
    <n v="-24745.028340000001"/>
    <n v="4331.5845330000002"/>
    <s v="Slot"/>
    <x v="0"/>
    <x v="1"/>
    <x v="11"/>
    <x v="0"/>
    <x v="0"/>
  </r>
  <r>
    <n v="42831486500"/>
    <n v="759.80790000000002"/>
    <n v="26744.002619999999"/>
    <n v="13330.465144799999"/>
    <s v="Slot"/>
    <x v="0"/>
    <x v="1"/>
    <x v="1"/>
    <x v="0"/>
    <x v="1"/>
  </r>
  <r>
    <n v="42831486500"/>
    <n v="311.33591999999999"/>
    <n v="-29054.312819999999"/>
    <n v="5446.3277364000005"/>
    <s v="Slot"/>
    <x v="0"/>
    <x v="1"/>
    <x v="2"/>
    <x v="0"/>
    <x v="1"/>
  </r>
  <r>
    <n v="42831486500"/>
    <n v="207.55727999999999"/>
    <n v="-7540.0123800000001"/>
    <n v="3750.6588864"/>
    <s v="Slot"/>
    <x v="0"/>
    <x v="1"/>
    <x v="4"/>
    <x v="0"/>
    <x v="2"/>
  </r>
  <r>
    <n v="42831486500"/>
    <n v="1347.8868600000001"/>
    <n v="44093.5674"/>
    <n v="24955.217149800003"/>
    <s v="Slot"/>
    <x v="0"/>
    <x v="1"/>
    <x v="5"/>
    <x v="0"/>
    <x v="2"/>
  </r>
  <r>
    <n v="42831486500"/>
    <n v="626.37822000000006"/>
    <n v="-969.83609999999999"/>
    <n v="12237.6513564"/>
    <s v="Slot"/>
    <x v="0"/>
    <x v="1"/>
    <x v="7"/>
    <x v="0"/>
    <x v="3"/>
  </r>
  <r>
    <n v="42831486500"/>
    <n v="170.49348000000001"/>
    <n v="-13567.82172"/>
    <n v="3403.7170092000001"/>
    <s v="Slot"/>
    <x v="0"/>
    <x v="1"/>
    <x v="8"/>
    <x v="0"/>
    <x v="3"/>
  </r>
  <r>
    <n v="42831486500"/>
    <n v="418.82094000000001"/>
    <n v="28876.406579999999"/>
    <n v="8191.9646219999995"/>
    <s v="Slot"/>
    <x v="0"/>
    <x v="1"/>
    <x v="9"/>
    <x v="0"/>
    <x v="3"/>
  </r>
  <r>
    <n v="42831486500"/>
    <n v="172.96440000000001"/>
    <n v="15665.632799999999"/>
    <n v="3712.2607896000004"/>
    <s v="Slot"/>
    <x v="0"/>
    <x v="1"/>
    <x v="10"/>
    <x v="1"/>
    <x v="0"/>
  </r>
  <r>
    <n v="42831486500"/>
    <n v="348.39972"/>
    <n v="353.34156000000002"/>
    <n v="6883.7607371999993"/>
    <s v="Slot"/>
    <x v="0"/>
    <x v="1"/>
    <x v="11"/>
    <x v="1"/>
    <x v="0"/>
  </r>
  <r>
    <n v="42831486500"/>
    <n v="238.44378"/>
    <n v="-236366.97174000001"/>
    <n v="4654.2372666000001"/>
    <s v="Slot"/>
    <x v="0"/>
    <x v="1"/>
    <x v="0"/>
    <x v="1"/>
    <x v="0"/>
  </r>
  <r>
    <n v="42831486500"/>
    <n v="1875.4282800000001"/>
    <n v="3356.7448199999999"/>
    <n v="36613.6477944"/>
    <s v="Slot"/>
    <x v="0"/>
    <x v="1"/>
    <x v="1"/>
    <x v="1"/>
    <x v="1"/>
  </r>
  <r>
    <n v="42831486500"/>
    <n v="1261.4046599999999"/>
    <n v="26615.514780000001"/>
    <n v="25493.692390799999"/>
    <s v="Slot"/>
    <x v="0"/>
    <x v="1"/>
    <x v="2"/>
    <x v="1"/>
    <x v="1"/>
  </r>
  <r>
    <n v="42831486500"/>
    <n v="380.52168"/>
    <n v="16400.731500000002"/>
    <n v="7648.3869312000006"/>
    <s v="Slot"/>
    <x v="0"/>
    <x v="1"/>
    <x v="3"/>
    <x v="1"/>
    <x v="1"/>
  </r>
  <r>
    <n v="42831486500"/>
    <n v="324.92597999999998"/>
    <n v="9447.5626200000006"/>
    <n v="6656.1890051999999"/>
    <s v="Slot"/>
    <x v="0"/>
    <x v="1"/>
    <x v="4"/>
    <x v="1"/>
    <x v="2"/>
  </r>
  <r>
    <n v="42831486500"/>
    <n v="678.26754000000005"/>
    <n v="71269.981020000007"/>
    <n v="13936.865976599998"/>
    <s v="Slot"/>
    <x v="0"/>
    <x v="1"/>
    <x v="6"/>
    <x v="1"/>
    <x v="2"/>
  </r>
  <r>
    <n v="42831486500"/>
    <n v="544.83785999999998"/>
    <n v="6213.1283400000002"/>
    <n v="11205.597490799999"/>
    <s v="Slot"/>
    <x v="0"/>
    <x v="1"/>
    <x v="7"/>
    <x v="1"/>
    <x v="3"/>
  </r>
  <r>
    <n v="42831486500"/>
    <n v="370.63799999999998"/>
    <n v="-9823.1424599999991"/>
    <n v="7989.9051389999995"/>
    <s v="Slot"/>
    <x v="0"/>
    <x v="1"/>
    <x v="8"/>
    <x v="1"/>
    <x v="3"/>
  </r>
  <r>
    <n v="42831486500"/>
    <n v="418.82094000000001"/>
    <n v="-7538.7769200000002"/>
    <n v="9205.968417"/>
    <s v="Slot"/>
    <x v="0"/>
    <x v="1"/>
    <x v="9"/>
    <x v="1"/>
    <x v="3"/>
  </r>
  <r>
    <n v="42885041500"/>
    <n v="2212.7088600000002"/>
    <n v="20428.331099999999"/>
    <n v="36582.267110400004"/>
    <s v="Slot"/>
    <x v="0"/>
    <x v="1"/>
    <x v="10"/>
    <x v="0"/>
    <x v="0"/>
  </r>
  <r>
    <n v="42885041500"/>
    <n v="1807.4779800000001"/>
    <n v="71643.089940000005"/>
    <n v="35272.197680999998"/>
    <s v="Slot"/>
    <x v="0"/>
    <x v="1"/>
    <x v="7"/>
    <x v="0"/>
    <x v="3"/>
  </r>
  <r>
    <n v="42956726000"/>
    <n v="67.950299999999999"/>
    <n v="-4231.4504999999999"/>
    <n v="1401.8517528"/>
    <s v="ETG"/>
    <x v="0"/>
    <x v="0"/>
    <x v="6"/>
    <x v="1"/>
    <x v="2"/>
  </r>
  <r>
    <n v="42956726000"/>
    <n v="16.060980000000001"/>
    <n v="7289.2139999999999"/>
    <n v="346.917168"/>
    <s v="ETG"/>
    <x v="0"/>
    <x v="0"/>
    <x v="7"/>
    <x v="1"/>
    <x v="3"/>
  </r>
  <r>
    <n v="42956726000"/>
    <n v="1754.3532"/>
    <n v="200144.52"/>
    <n v="34708.395510000002"/>
    <s v="Table"/>
    <x v="0"/>
    <x v="0"/>
    <x v="11"/>
    <x v="1"/>
    <x v="0"/>
  </r>
  <r>
    <n v="42956726000"/>
    <n v="1984.14876"/>
    <n v="34592.879999999997"/>
    <n v="39371.762825999998"/>
    <s v="Table"/>
    <x v="0"/>
    <x v="0"/>
    <x v="0"/>
    <x v="1"/>
    <x v="0"/>
  </r>
  <r>
    <n v="42956726000"/>
    <n v="2405.4406199999999"/>
    <n v="50653.86"/>
    <n v="47621.052791999995"/>
    <s v="Table"/>
    <x v="0"/>
    <x v="0"/>
    <x v="1"/>
    <x v="1"/>
    <x v="1"/>
  </r>
  <r>
    <n v="42956726000"/>
    <n v="1939.6722"/>
    <n v="59302.080000000002"/>
    <n v="39468.499344000003"/>
    <s v="Table"/>
    <x v="0"/>
    <x v="0"/>
    <x v="2"/>
    <x v="1"/>
    <x v="1"/>
  </r>
  <r>
    <n v="42956726000"/>
    <n v="2680.9481999999998"/>
    <n v="184701.27"/>
    <n v="54529.374474000004"/>
    <s v="Table"/>
    <x v="0"/>
    <x v="0"/>
    <x v="3"/>
    <x v="1"/>
    <x v="1"/>
  </r>
  <r>
    <n v="42956726000"/>
    <n v="1383.7152000000001"/>
    <n v="226089.18"/>
    <n v="28977.590754000001"/>
    <s v="Table"/>
    <x v="0"/>
    <x v="0"/>
    <x v="4"/>
    <x v="1"/>
    <x v="2"/>
  </r>
  <r>
    <n v="42956726000"/>
    <n v="3105.9464400000002"/>
    <n v="179141.7"/>
    <n v="64673.365895999996"/>
    <s v="Table"/>
    <x v="0"/>
    <x v="0"/>
    <x v="5"/>
    <x v="1"/>
    <x v="2"/>
  </r>
  <r>
    <n v="42956726000"/>
    <n v="1711.1121000000001"/>
    <n v="153197.04"/>
    <n v="35925.941339999998"/>
    <s v="Table"/>
    <x v="0"/>
    <x v="0"/>
    <x v="6"/>
    <x v="1"/>
    <x v="2"/>
  </r>
  <r>
    <n v="42956726000"/>
    <n v="2375.7895800000001"/>
    <n v="11119.14"/>
    <n v="49792.620834000001"/>
    <s v="Table"/>
    <x v="0"/>
    <x v="0"/>
    <x v="7"/>
    <x v="1"/>
    <x v="3"/>
  </r>
  <r>
    <n v="42956726000"/>
    <n v="1952.0268000000001"/>
    <n v="282920.34000000003"/>
    <n v="43144.487028000003"/>
    <s v="Table"/>
    <x v="0"/>
    <x v="0"/>
    <x v="8"/>
    <x v="1"/>
    <x v="3"/>
  </r>
  <r>
    <n v="42956726000"/>
    <n v="2861.3253599999998"/>
    <n v="174694.04399999999"/>
    <n v="64413.178019999999"/>
    <s v="Table"/>
    <x v="0"/>
    <x v="0"/>
    <x v="9"/>
    <x v="1"/>
    <x v="3"/>
  </r>
  <r>
    <n v="43221283500"/>
    <n v="6.1772999999999998"/>
    <n v="3644.607"/>
    <n v="108.72047999999999"/>
    <s v="ETG"/>
    <x v="0"/>
    <x v="0"/>
    <x v="3"/>
    <x v="1"/>
    <x v="1"/>
  </r>
  <r>
    <n v="43221283500"/>
    <n v="3685.37718"/>
    <n v="18688.80342"/>
    <n v="61731.278515800004"/>
    <s v="Slot"/>
    <x v="0"/>
    <x v="1"/>
    <x v="10"/>
    <x v="0"/>
    <x v="0"/>
  </r>
  <r>
    <n v="43221283500"/>
    <n v="1898.90202"/>
    <n v="81813.396659999999"/>
    <n v="31365.438423600001"/>
    <s v="Slot"/>
    <x v="0"/>
    <x v="1"/>
    <x v="11"/>
    <x v="0"/>
    <x v="0"/>
  </r>
  <r>
    <n v="43221283500"/>
    <n v="4728.1054199999999"/>
    <n v="58911.674639999997"/>
    <n v="78497.397310799875"/>
    <s v="Slot"/>
    <x v="0"/>
    <x v="1"/>
    <x v="0"/>
    <x v="0"/>
    <x v="0"/>
  </r>
  <r>
    <n v="43221283500"/>
    <n v="2378.2604999999999"/>
    <n v="95234.198640000002"/>
    <n v="41782.750661399994"/>
    <s v="Slot"/>
    <x v="0"/>
    <x v="1"/>
    <x v="1"/>
    <x v="0"/>
    <x v="1"/>
  </r>
  <r>
    <n v="43221283500"/>
    <n v="4592.2048199999999"/>
    <n v="177147.66756"/>
    <n v="80683.778518199993"/>
    <s v="Slot"/>
    <x v="0"/>
    <x v="1"/>
    <x v="2"/>
    <x v="0"/>
    <x v="1"/>
  </r>
  <r>
    <n v="43221283500"/>
    <n v="5936.3852999999999"/>
    <n v="64682.520654600004"/>
    <n v="107626.54194300013"/>
    <s v="Slot"/>
    <x v="0"/>
    <x v="1"/>
    <x v="3"/>
    <x v="0"/>
    <x v="1"/>
  </r>
  <r>
    <n v="43221283500"/>
    <n v="790.69439999999997"/>
    <n v="46885.707000000002"/>
    <n v="13879.503568800001"/>
    <s v="Slot"/>
    <x v="0"/>
    <x v="1"/>
    <x v="4"/>
    <x v="0"/>
    <x v="2"/>
  </r>
  <r>
    <n v="43221283500"/>
    <n v="5547.2154"/>
    <n v="167114.4969"/>
    <n v="92929.620974399993"/>
    <s v="Slot"/>
    <x v="0"/>
    <x v="1"/>
    <x v="5"/>
    <x v="0"/>
    <x v="2"/>
  </r>
  <r>
    <n v="43221283500"/>
    <n v="2491.9228200000002"/>
    <n v="109070.11517999999"/>
    <n v="43277.397814799995"/>
    <s v="Slot"/>
    <x v="0"/>
    <x v="1"/>
    <x v="6"/>
    <x v="0"/>
    <x v="2"/>
  </r>
  <r>
    <n v="43221283500"/>
    <n v="1506.02574"/>
    <n v="72543.740279999998"/>
    <n v="29784.654999000002"/>
    <s v="Slot"/>
    <x v="0"/>
    <x v="1"/>
    <x v="7"/>
    <x v="0"/>
    <x v="3"/>
  </r>
  <r>
    <n v="43221283500"/>
    <n v="2848.9707600000002"/>
    <n v="4909.7180399999997"/>
    <n v="55695.339849000004"/>
    <s v="Slot"/>
    <x v="0"/>
    <x v="1"/>
    <x v="8"/>
    <x v="0"/>
    <x v="3"/>
  </r>
  <r>
    <n v="43221283500"/>
    <n v="3360.4512"/>
    <n v="25342.990979999999"/>
    <n v="64310.585421600001"/>
    <s v="Slot"/>
    <x v="0"/>
    <x v="1"/>
    <x v="9"/>
    <x v="0"/>
    <x v="3"/>
  </r>
  <r>
    <n v="43221283500"/>
    <n v="973.54247999999995"/>
    <n v="23500.920119999999"/>
    <n v="18999.385709399998"/>
    <s v="Slot"/>
    <x v="0"/>
    <x v="1"/>
    <x v="10"/>
    <x v="1"/>
    <x v="0"/>
  </r>
  <r>
    <n v="43221283500"/>
    <n v="4451.3623799999996"/>
    <n v="8774.2369199999994"/>
    <n v="87630.263559599989"/>
    <s v="Slot"/>
    <x v="0"/>
    <x v="1"/>
    <x v="11"/>
    <x v="1"/>
    <x v="0"/>
  </r>
  <r>
    <n v="43221283500"/>
    <n v="4922.0726400000003"/>
    <n v="185678.51886000001"/>
    <n v="96222.443093999987"/>
    <s v="Slot"/>
    <x v="0"/>
    <x v="1"/>
    <x v="0"/>
    <x v="1"/>
    <x v="0"/>
  </r>
  <r>
    <n v="43221283500"/>
    <n v="2138.5812599999999"/>
    <n v="80570.5239"/>
    <n v="42269.596029"/>
    <s v="Slot"/>
    <x v="0"/>
    <x v="1"/>
    <x v="1"/>
    <x v="1"/>
    <x v="1"/>
  </r>
  <r>
    <n v="43221283500"/>
    <n v="1255.2273600000001"/>
    <n v="53670.853320000002"/>
    <n v="25296.562393199998"/>
    <s v="Slot"/>
    <x v="0"/>
    <x v="1"/>
    <x v="2"/>
    <x v="1"/>
    <x v="1"/>
  </r>
  <r>
    <n v="43221283500"/>
    <n v="3808.9231800000002"/>
    <n v="120283.15014"/>
    <n v="76415.338345800003"/>
    <s v="Slot"/>
    <x v="0"/>
    <x v="1"/>
    <x v="3"/>
    <x v="1"/>
    <x v="1"/>
  </r>
  <r>
    <n v="43221283500"/>
    <n v="926.59500000000003"/>
    <n v="57518.07576"/>
    <n v="19129.615547999998"/>
    <s v="Slot"/>
    <x v="0"/>
    <x v="1"/>
    <x v="4"/>
    <x v="1"/>
    <x v="2"/>
  </r>
  <r>
    <n v="43221283500"/>
    <n v="4262.3370000000004"/>
    <n v="187935.70428000001"/>
    <n v="87915.321245400002"/>
    <s v="Slot"/>
    <x v="0"/>
    <x v="1"/>
    <x v="5"/>
    <x v="1"/>
    <x v="2"/>
  </r>
  <r>
    <n v="43221283500"/>
    <n v="4199.3285400000004"/>
    <n v="106065.47646000001"/>
    <n v="87032.819812799993"/>
    <s v="Slot"/>
    <x v="0"/>
    <x v="1"/>
    <x v="6"/>
    <x v="1"/>
    <x v="2"/>
  </r>
  <r>
    <n v="43221283500"/>
    <n v="5517.5643600000003"/>
    <n v="-198428.46606000001"/>
    <n v="114066.71076720001"/>
    <s v="Slot"/>
    <x v="0"/>
    <x v="1"/>
    <x v="7"/>
    <x v="1"/>
    <x v="3"/>
  </r>
  <r>
    <n v="43221283500"/>
    <n v="7070.5375800000002"/>
    <n v="48669.711239999997"/>
    <n v="153339.859176"/>
    <s v="Slot"/>
    <x v="0"/>
    <x v="1"/>
    <x v="8"/>
    <x v="1"/>
    <x v="3"/>
  </r>
  <r>
    <n v="43221283500"/>
    <n v="7215.0864000000001"/>
    <n v="261244.1943"/>
    <n v="160358.64333660001"/>
    <s v="Slot"/>
    <x v="0"/>
    <x v="1"/>
    <x v="9"/>
    <x v="1"/>
    <x v="3"/>
  </r>
  <r>
    <n v="43221283500"/>
    <n v="520.12865999999997"/>
    <n v="-77152.006080000006"/>
    <n v="9617.1171503999994"/>
    <s v="VIP Slot 2"/>
    <x v="1"/>
    <x v="1"/>
    <x v="10"/>
    <x v="0"/>
    <x v="0"/>
  </r>
  <r>
    <n v="43221283500"/>
    <n v="707.91858000000002"/>
    <n v="-7637.6137200000003"/>
    <n v="11810.552834399999"/>
    <s v="VIP Slot 2"/>
    <x v="1"/>
    <x v="1"/>
    <x v="11"/>
    <x v="0"/>
    <x v="0"/>
  </r>
  <r>
    <n v="43221283500"/>
    <n v="785.75256000000002"/>
    <n v="48447.328439999997"/>
    <n v="13170.349528800001"/>
    <s v="VIP Slot 2"/>
    <x v="1"/>
    <x v="1"/>
    <x v="0"/>
    <x v="0"/>
    <x v="0"/>
  </r>
  <r>
    <n v="43221283500"/>
    <n v="1263.8755799999999"/>
    <n v="-1771.6496400000001"/>
    <n v="22323.2672934"/>
    <s v="VIP Slot 2"/>
    <x v="1"/>
    <x v="1"/>
    <x v="2"/>
    <x v="0"/>
    <x v="1"/>
  </r>
  <r>
    <n v="43221283500"/>
    <n v="728.92139999999995"/>
    <n v="-37330.659359999998"/>
    <n v="13136.176705200001"/>
    <s v="VIP Slot 2"/>
    <x v="1"/>
    <x v="1"/>
    <x v="3"/>
    <x v="0"/>
    <x v="1"/>
  </r>
  <r>
    <n v="43221283500"/>
    <n v="274.27211999999997"/>
    <n v="10065.29262"/>
    <n v="4943.5325801999998"/>
    <s v="VIP Slot 2"/>
    <x v="1"/>
    <x v="1"/>
    <x v="4"/>
    <x v="0"/>
    <x v="2"/>
  </r>
  <r>
    <n v="43221283500"/>
    <n v="256.97568000000001"/>
    <n v="26152.217280000001"/>
    <n v="4863.1411980000003"/>
    <s v="VIP Slot 2"/>
    <x v="1"/>
    <x v="1"/>
    <x v="5"/>
    <x v="0"/>
    <x v="2"/>
  </r>
  <r>
    <n v="43221283500"/>
    <n v="633.79097999999999"/>
    <n v="29973.495060000001"/>
    <n v="11737.6606944"/>
    <s v="VIP Slot 2"/>
    <x v="1"/>
    <x v="1"/>
    <x v="6"/>
    <x v="0"/>
    <x v="2"/>
  </r>
  <r>
    <n v="43221283500"/>
    <n v="113.66231999999999"/>
    <n v="-3663.1388999999999"/>
    <n v="2215.9457652000001"/>
    <s v="VIP Slot 2"/>
    <x v="1"/>
    <x v="1"/>
    <x v="7"/>
    <x v="0"/>
    <x v="3"/>
  </r>
  <r>
    <n v="43221283500"/>
    <n v="374.34438"/>
    <n v="564.60522000000003"/>
    <n v="7267.5687407999994"/>
    <s v="VIP Slot 2"/>
    <x v="1"/>
    <x v="1"/>
    <x v="11"/>
    <x v="1"/>
    <x v="0"/>
  </r>
  <r>
    <n v="43221283500"/>
    <n v="528.77688000000001"/>
    <n v="-1094.6175599999999"/>
    <n v="10351.6351842"/>
    <s v="VIP Slot 2"/>
    <x v="1"/>
    <x v="1"/>
    <x v="0"/>
    <x v="1"/>
    <x v="0"/>
  </r>
  <r>
    <n v="43221283500"/>
    <n v="382.99259999999998"/>
    <n v="3771.8593799999999"/>
    <n v="7448.7860135999999"/>
    <s v="VIP Slot 2"/>
    <x v="1"/>
    <x v="1"/>
    <x v="1"/>
    <x v="1"/>
    <x v="1"/>
  </r>
  <r>
    <n v="43221283500"/>
    <n v="121.07508"/>
    <n v="2234.9471400000002"/>
    <n v="2410.2218502000001"/>
    <s v="VIP Slot 2"/>
    <x v="1"/>
    <x v="1"/>
    <x v="2"/>
    <x v="1"/>
    <x v="1"/>
  </r>
  <r>
    <n v="43221283500"/>
    <n v="659.73563999999999"/>
    <n v="49635.840960000001"/>
    <n v="13164.444030000001"/>
    <s v="VIP Slot 2"/>
    <x v="1"/>
    <x v="1"/>
    <x v="3"/>
    <x v="1"/>
    <x v="1"/>
  </r>
  <r>
    <n v="43221283500"/>
    <n v="50.653860000000002"/>
    <n v="6177.3"/>
    <n v="1038.9971508000001"/>
    <s v="VIP Slot 2"/>
    <x v="1"/>
    <x v="1"/>
    <x v="4"/>
    <x v="1"/>
    <x v="2"/>
  </r>
  <r>
    <n v="43221283500"/>
    <n v="275.50758000000002"/>
    <n v="-5861.0222400000002"/>
    <n v="5695.2111533999996"/>
    <s v="VIP Slot 2"/>
    <x v="1"/>
    <x v="1"/>
    <x v="5"/>
    <x v="1"/>
    <x v="2"/>
  </r>
  <r>
    <n v="43221283500"/>
    <n v="221.14734000000001"/>
    <n v="26157.15912"/>
    <n v="4531.6055070000002"/>
    <s v="VIP Slot 2"/>
    <x v="1"/>
    <x v="1"/>
    <x v="6"/>
    <x v="1"/>
    <x v="2"/>
  </r>
  <r>
    <n v="43221283500"/>
    <n v="585.60803999999996"/>
    <n v="64131.493139999999"/>
    <n v="11983.677844200001"/>
    <s v="VIP Slot 2"/>
    <x v="1"/>
    <x v="1"/>
    <x v="7"/>
    <x v="1"/>
    <x v="3"/>
  </r>
  <r>
    <n v="43221283500"/>
    <n v="156.90342000000001"/>
    <n v="37132.985760000003"/>
    <n v="3381.5775659999999"/>
    <s v="VIP Slot 2"/>
    <x v="1"/>
    <x v="1"/>
    <x v="8"/>
    <x v="1"/>
    <x v="3"/>
  </r>
  <r>
    <n v="43221283500"/>
    <n v="275.50758000000002"/>
    <n v="30204.52608"/>
    <n v="6006.7941653999997"/>
    <s v="VIP Slot 2"/>
    <x v="1"/>
    <x v="1"/>
    <x v="9"/>
    <x v="1"/>
    <x v="3"/>
  </r>
  <r>
    <n v="43261145000"/>
    <n v="820.34544000000005"/>
    <n v="32156.552879999999"/>
    <n v="13657.1578326"/>
    <s v="Slot"/>
    <x v="0"/>
    <x v="1"/>
    <x v="10"/>
    <x v="0"/>
    <x v="0"/>
  </r>
  <r>
    <n v="43261145000"/>
    <n v="1068.6729"/>
    <n v="25162.613819999999"/>
    <n v="17811.144990600002"/>
    <s v="Slot"/>
    <x v="0"/>
    <x v="1"/>
    <x v="11"/>
    <x v="0"/>
    <x v="0"/>
  </r>
  <r>
    <n v="43261145000"/>
    <n v="311.33591999999999"/>
    <n v="15563.089620000001"/>
    <n v="5141.0949887999996"/>
    <s v="Slot"/>
    <x v="0"/>
    <x v="1"/>
    <x v="0"/>
    <x v="0"/>
    <x v="0"/>
  </r>
  <r>
    <n v="43261145000"/>
    <n v="365.69616000000002"/>
    <n v="298.98131999999998"/>
    <n v="6421.6863426000009"/>
    <s v="Slot"/>
    <x v="0"/>
    <x v="1"/>
    <x v="2"/>
    <x v="0"/>
    <x v="1"/>
  </r>
  <r>
    <n v="43261145000"/>
    <n v="1765.47234"/>
    <n v="40551.503579999997"/>
    <n v="32101.599619200002"/>
    <s v="Slot"/>
    <x v="0"/>
    <x v="1"/>
    <x v="3"/>
    <x v="0"/>
    <x v="1"/>
  </r>
  <r>
    <n v="43261145000"/>
    <n v="1492.43568"/>
    <n v="82275.458700000003"/>
    <n v="27022.920069599997"/>
    <s v="Slot"/>
    <x v="0"/>
    <x v="1"/>
    <x v="4"/>
    <x v="0"/>
    <x v="2"/>
  </r>
  <r>
    <n v="43261145000"/>
    <n v="315.04230000000001"/>
    <n v="3299.9136600000002"/>
    <n v="5928.0830087999993"/>
    <s v="Slot"/>
    <x v="0"/>
    <x v="1"/>
    <x v="5"/>
    <x v="0"/>
    <x v="2"/>
  </r>
  <r>
    <n v="43261145000"/>
    <n v="2545.0475999999999"/>
    <n v="48405.322800000002"/>
    <n v="46746.544785600003"/>
    <s v="Slot"/>
    <x v="0"/>
    <x v="1"/>
    <x v="6"/>
    <x v="0"/>
    <x v="2"/>
  </r>
  <r>
    <n v="43261145000"/>
    <n v="2979.9295200000001"/>
    <n v="79437.607080000002"/>
    <n v="58710.418205999995"/>
    <s v="Slot"/>
    <x v="0"/>
    <x v="1"/>
    <x v="7"/>
    <x v="0"/>
    <x v="3"/>
  </r>
  <r>
    <n v="43261145000"/>
    <n v="4427.8886400000001"/>
    <n v="-27327.139739999999"/>
    <n v="87590.914158600004"/>
    <s v="Slot"/>
    <x v="0"/>
    <x v="1"/>
    <x v="8"/>
    <x v="0"/>
    <x v="3"/>
  </r>
  <r>
    <n v="43261145000"/>
    <n v="2937.9238799999998"/>
    <n v="32425.883160000001"/>
    <n v="57842.952321600002"/>
    <s v="Slot"/>
    <x v="0"/>
    <x v="1"/>
    <x v="9"/>
    <x v="0"/>
    <x v="3"/>
  </r>
  <r>
    <n v="43261145000"/>
    <n v="4128.9073200000003"/>
    <n v="37543.158479999998"/>
    <n v="81038.849722200015"/>
    <s v="Slot"/>
    <x v="0"/>
    <x v="1"/>
    <x v="10"/>
    <x v="1"/>
    <x v="0"/>
  </r>
  <r>
    <n v="43261145000"/>
    <n v="534.95417999999995"/>
    <n v="-8014.4290199999996"/>
    <n v="10581.912573600001"/>
    <s v="Slot"/>
    <x v="0"/>
    <x v="1"/>
    <x v="11"/>
    <x v="1"/>
    <x v="0"/>
  </r>
  <r>
    <n v="43261145000"/>
    <n v="3837.3387600000001"/>
    <n v="59744.374680000001"/>
    <n v="75513.242517599996"/>
    <s v="Slot"/>
    <x v="0"/>
    <x v="1"/>
    <x v="0"/>
    <x v="1"/>
    <x v="0"/>
  </r>
  <r>
    <n v="43261145000"/>
    <n v="2028.6253200000001"/>
    <n v="31351.03296"/>
    <n v="39865.810925400001"/>
    <s v="Slot"/>
    <x v="0"/>
    <x v="1"/>
    <x v="1"/>
    <x v="1"/>
    <x v="1"/>
  </r>
  <r>
    <n v="43261145000"/>
    <n v="2426.44344"/>
    <n v="20459.2176"/>
    <n v="49004.261453400002"/>
    <s v="Slot"/>
    <x v="0"/>
    <x v="1"/>
    <x v="2"/>
    <x v="1"/>
    <x v="1"/>
  </r>
  <r>
    <n v="43261145000"/>
    <n v="791.92985999999996"/>
    <n v="21136.249680000001"/>
    <n v="15979.476703800001"/>
    <s v="Slot"/>
    <x v="0"/>
    <x v="1"/>
    <x v="3"/>
    <x v="1"/>
    <x v="1"/>
  </r>
  <r>
    <n v="43261145000"/>
    <n v="275.50758000000002"/>
    <n v="16908.505560000001"/>
    <n v="5741.7385770000001"/>
    <s v="Slot"/>
    <x v="0"/>
    <x v="1"/>
    <x v="4"/>
    <x v="1"/>
    <x v="2"/>
  </r>
  <r>
    <n v="43261145000"/>
    <n v="181.61261999999999"/>
    <n v="24925.405500000001"/>
    <n v="3735.2650548000001"/>
    <s v="Slot"/>
    <x v="0"/>
    <x v="1"/>
    <x v="5"/>
    <x v="1"/>
    <x v="2"/>
  </r>
  <r>
    <n v="43261145000"/>
    <n v="370.63799999999998"/>
    <n v="13156.41354"/>
    <n v="7713.5327369999995"/>
    <s v="Slot"/>
    <x v="0"/>
    <x v="1"/>
    <x v="6"/>
    <x v="1"/>
    <x v="2"/>
  </r>
  <r>
    <n v="43261145000"/>
    <n v="60.53754"/>
    <n v="6608.4755400000004"/>
    <n v="1274.1669617999999"/>
    <s v="Slot"/>
    <x v="0"/>
    <x v="1"/>
    <x v="7"/>
    <x v="1"/>
    <x v="3"/>
  </r>
  <r>
    <n v="43261145000"/>
    <n v="55.595700000000001"/>
    <n v="-313.80684000000002"/>
    <n v="1235.892411"/>
    <s v="Slot"/>
    <x v="0"/>
    <x v="1"/>
    <x v="9"/>
    <x v="1"/>
    <x v="3"/>
  </r>
  <r>
    <n v="43261145000"/>
    <n v="647.38103999999998"/>
    <n v="73202.240460000001"/>
    <n v="12741.892000799999"/>
    <s v="VIP Slot 2"/>
    <x v="1"/>
    <x v="1"/>
    <x v="8"/>
    <x v="0"/>
    <x v="3"/>
  </r>
  <r>
    <n v="43261145000"/>
    <n v="135.9006"/>
    <n v="5219.8185000000003"/>
    <n v="2647.9861272000003"/>
    <s v="VIP Slot 2"/>
    <x v="1"/>
    <x v="1"/>
    <x v="9"/>
    <x v="0"/>
    <x v="3"/>
  </r>
  <r>
    <n v="43261145000"/>
    <n v="845.05463999999995"/>
    <n v="27047.925780000001"/>
    <n v="16589.559206400001"/>
    <s v="VIP Slot 2"/>
    <x v="1"/>
    <x v="1"/>
    <x v="10"/>
    <x v="1"/>
    <x v="0"/>
  </r>
  <r>
    <n v="43261145000"/>
    <n v="562.13430000000005"/>
    <n v="25590.082979999999"/>
    <n v="11028.7413918"/>
    <s v="VIP Slot 2"/>
    <x v="1"/>
    <x v="1"/>
    <x v="0"/>
    <x v="1"/>
    <x v="0"/>
  </r>
  <r>
    <n v="43261145000"/>
    <n v="332.33873999999997"/>
    <n v="-3139.30386"/>
    <n v="6493.7630789999994"/>
    <s v="VIP Slot 2"/>
    <x v="1"/>
    <x v="1"/>
    <x v="1"/>
    <x v="1"/>
    <x v="1"/>
  </r>
  <r>
    <n v="43261145000"/>
    <n v="159.37433999999999"/>
    <n v="8606.2143599999999"/>
    <n v="3213.9627077999999"/>
    <s v="VIP Slot 2"/>
    <x v="1"/>
    <x v="1"/>
    <x v="2"/>
    <x v="1"/>
    <x v="1"/>
  </r>
  <r>
    <n v="43261145000"/>
    <n v="201.37997999999999"/>
    <n v="-9387.0250799999994"/>
    <n v="4078.4758428"/>
    <s v="VIP Slot 2"/>
    <x v="1"/>
    <x v="1"/>
    <x v="3"/>
    <x v="1"/>
    <x v="1"/>
  </r>
  <r>
    <n v="43261145000"/>
    <n v="56.831159999999997"/>
    <n v="10321.03284"/>
    <n v="1166.1506939999999"/>
    <s v="VIP Slot 2"/>
    <x v="1"/>
    <x v="1"/>
    <x v="6"/>
    <x v="1"/>
    <x v="2"/>
  </r>
  <r>
    <n v="43261262000"/>
    <n v="1347.8868600000001"/>
    <n v="22270.401959999999"/>
    <n v="22238.502382800001"/>
    <s v="Slot"/>
    <x v="0"/>
    <x v="1"/>
    <x v="10"/>
    <x v="0"/>
    <x v="0"/>
  </r>
  <r>
    <n v="43261262000"/>
    <n v="867.29291999999998"/>
    <n v="9091.7501400000001"/>
    <n v="14535.5822472"/>
    <s v="Slot"/>
    <x v="0"/>
    <x v="1"/>
    <x v="11"/>
    <x v="0"/>
    <x v="0"/>
  </r>
  <r>
    <n v="43261262000"/>
    <n v="315.04230000000001"/>
    <n v="19773.5373"/>
    <n v="5205.1412351999998"/>
    <s v="Slot"/>
    <x v="0"/>
    <x v="1"/>
    <x v="0"/>
    <x v="0"/>
    <x v="0"/>
  </r>
  <r>
    <n v="43261262000"/>
    <n v="411.40818000000002"/>
    <n v="22843.6554"/>
    <n v="7219.6699565999998"/>
    <s v="Slot"/>
    <x v="0"/>
    <x v="1"/>
    <x v="2"/>
    <x v="0"/>
    <x v="1"/>
  </r>
  <r>
    <n v="43261262000"/>
    <n v="1408.4244000000001"/>
    <n v="16341.42942"/>
    <n v="25483.956965999998"/>
    <s v="Slot"/>
    <x v="0"/>
    <x v="1"/>
    <x v="3"/>
    <x v="0"/>
    <x v="1"/>
  </r>
  <r>
    <n v="43261262000"/>
    <n v="2485.7455199999999"/>
    <n v="41638.708380000004"/>
    <n v="44952.236809199996"/>
    <s v="Slot"/>
    <x v="0"/>
    <x v="1"/>
    <x v="4"/>
    <x v="0"/>
    <x v="2"/>
  </r>
  <r>
    <n v="43261262000"/>
    <n v="602.90448000000004"/>
    <n v="18282.337080000001"/>
    <n v="11322.657325799999"/>
    <s v="Slot"/>
    <x v="0"/>
    <x v="1"/>
    <x v="5"/>
    <x v="0"/>
    <x v="2"/>
  </r>
  <r>
    <n v="43261262000"/>
    <n v="1725.9376199999999"/>
    <n v="78553.017720000003"/>
    <n v="31326.472015199997"/>
    <s v="Slot"/>
    <x v="0"/>
    <x v="1"/>
    <x v="6"/>
    <x v="0"/>
    <x v="2"/>
  </r>
  <r>
    <n v="43261262000"/>
    <n v="5529.91896"/>
    <n v="77740.085040000005"/>
    <n v="108957.1817814"/>
    <s v="Slot"/>
    <x v="0"/>
    <x v="1"/>
    <x v="7"/>
    <x v="0"/>
    <x v="3"/>
  </r>
  <r>
    <n v="43261262000"/>
    <n v="6528.1706400000003"/>
    <n v="116393.92206"/>
    <n v="128169.09132000001"/>
    <s v="Slot"/>
    <x v="0"/>
    <x v="1"/>
    <x v="8"/>
    <x v="0"/>
    <x v="3"/>
  </r>
  <r>
    <n v="43261262000"/>
    <n v="4796.0557200000003"/>
    <n v="125352.24252"/>
    <n v="94278.187337399999"/>
    <s v="Slot"/>
    <x v="0"/>
    <x v="1"/>
    <x v="9"/>
    <x v="0"/>
    <x v="3"/>
  </r>
  <r>
    <n v="43261262000"/>
    <n v="5321.1262200000001"/>
    <n v="117684.97775999999"/>
    <n v="104674.86739319999"/>
    <s v="Slot"/>
    <x v="0"/>
    <x v="1"/>
    <x v="10"/>
    <x v="1"/>
    <x v="0"/>
  </r>
  <r>
    <n v="43261262000"/>
    <n v="469.47480000000002"/>
    <n v="23659.059000000001"/>
    <n v="9296.0952239999988"/>
    <s v="Slot"/>
    <x v="0"/>
    <x v="1"/>
    <x v="11"/>
    <x v="1"/>
    <x v="0"/>
  </r>
  <r>
    <n v="43261262000"/>
    <n v="1393.59888"/>
    <n v="49852.046459999998"/>
    <n v="27325.966053"/>
    <s v="Slot"/>
    <x v="0"/>
    <x v="1"/>
    <x v="0"/>
    <x v="1"/>
    <x v="0"/>
  </r>
  <r>
    <n v="43261262000"/>
    <n v="828.99365999999998"/>
    <n v="20057.6931"/>
    <n v="16410.059223"/>
    <s v="Slot"/>
    <x v="0"/>
    <x v="1"/>
    <x v="1"/>
    <x v="1"/>
    <x v="1"/>
  </r>
  <r>
    <n v="43261262000"/>
    <n v="1072.3792800000001"/>
    <n v="51486.560039999997"/>
    <n v="21579.557437200001"/>
    <s v="Slot"/>
    <x v="0"/>
    <x v="1"/>
    <x v="2"/>
    <x v="1"/>
    <x v="1"/>
  </r>
  <r>
    <n v="43261262000"/>
    <n v="370.63799999999998"/>
    <n v="29011.07172"/>
    <n v="7468.2445085999998"/>
    <s v="Slot"/>
    <x v="0"/>
    <x v="1"/>
    <x v="3"/>
    <x v="1"/>
    <x v="1"/>
  </r>
  <r>
    <n v="43261262000"/>
    <n v="137.13605999999999"/>
    <n v="3713.7927599999998"/>
    <n v="2846.0797835999997"/>
    <s v="Slot"/>
    <x v="0"/>
    <x v="1"/>
    <x v="4"/>
    <x v="1"/>
    <x v="2"/>
  </r>
  <r>
    <n v="43261262000"/>
    <n v="280.44941999999998"/>
    <n v="-10081.3536"/>
    <n v="5740.1448335999994"/>
    <s v="Slot"/>
    <x v="0"/>
    <x v="1"/>
    <x v="5"/>
    <x v="1"/>
    <x v="2"/>
  </r>
  <r>
    <n v="43261262000"/>
    <n v="630.08460000000002"/>
    <n v="-18328.0491"/>
    <n v="13015.904674200001"/>
    <s v="Slot"/>
    <x v="0"/>
    <x v="1"/>
    <x v="6"/>
    <x v="1"/>
    <x v="2"/>
  </r>
  <r>
    <n v="43261262000"/>
    <n v="154.4325"/>
    <n v="6807.3846000000003"/>
    <n v="3161.9498417999998"/>
    <s v="Slot"/>
    <x v="0"/>
    <x v="1"/>
    <x v="7"/>
    <x v="1"/>
    <x v="3"/>
  </r>
  <r>
    <n v="43261262000"/>
    <n v="132.19422"/>
    <n v="9440.1498599999995"/>
    <n v="2925.7793082000003"/>
    <s v="Slot"/>
    <x v="0"/>
    <x v="1"/>
    <x v="9"/>
    <x v="1"/>
    <x v="3"/>
  </r>
  <r>
    <n v="43261262000"/>
    <n v="310.10046"/>
    <n v="24454.695240000001"/>
    <n v="6088.2356885999998"/>
    <s v="VIP Slot 2"/>
    <x v="1"/>
    <x v="1"/>
    <x v="7"/>
    <x v="0"/>
    <x v="3"/>
  </r>
  <r>
    <n v="43261262000"/>
    <n v="559.66337999999996"/>
    <n v="6351.4998599999999"/>
    <n v="11015.942026199999"/>
    <s v="VIP Slot 2"/>
    <x v="1"/>
    <x v="1"/>
    <x v="8"/>
    <x v="0"/>
    <x v="3"/>
  </r>
  <r>
    <n v="43261262000"/>
    <n v="80.304900000000004"/>
    <n v="6161.23902"/>
    <n v="1570.7885532"/>
    <s v="VIP Slot 2"/>
    <x v="1"/>
    <x v="1"/>
    <x v="9"/>
    <x v="0"/>
    <x v="3"/>
  </r>
  <r>
    <n v="43261262000"/>
    <n v="145.78428"/>
    <n v="15155.38782"/>
    <n v="2857.9401996000001"/>
    <s v="VIP Slot 2"/>
    <x v="1"/>
    <x v="1"/>
    <x v="10"/>
    <x v="1"/>
    <x v="0"/>
  </r>
  <r>
    <n v="43261262000"/>
    <n v="593.02080000000001"/>
    <n v="27144.291659999999"/>
    <n v="11545.682564999999"/>
    <s v="VIP Slot 2"/>
    <x v="1"/>
    <x v="1"/>
    <x v="0"/>
    <x v="1"/>
    <x v="0"/>
  </r>
  <r>
    <n v="43261262000"/>
    <n v="55.595700000000001"/>
    <n v="8611.1561999999994"/>
    <n v="1103.9699922"/>
    <s v="VIP Slot 2"/>
    <x v="1"/>
    <x v="1"/>
    <x v="1"/>
    <x v="1"/>
    <x v="1"/>
  </r>
  <r>
    <n v="43261262000"/>
    <n v="34.592880000000001"/>
    <n v="4896.1279800000002"/>
    <n v="679.82421959999999"/>
    <s v="VIP Slot 2"/>
    <x v="1"/>
    <x v="1"/>
    <x v="2"/>
    <x v="1"/>
    <x v="1"/>
  </r>
  <r>
    <n v="43261262000"/>
    <n v="6.1772999999999998"/>
    <n v="1011.84174"/>
    <n v="167.96078699999998"/>
    <s v="VIP Slot 2"/>
    <x v="1"/>
    <x v="1"/>
    <x v="3"/>
    <x v="1"/>
    <x v="1"/>
  </r>
  <r>
    <n v="43261262000"/>
    <n v="0"/>
    <n v="169.25801999999999"/>
    <n v="12.268117799999999"/>
    <s v="VIP Slot 2"/>
    <x v="1"/>
    <x v="1"/>
    <x v="7"/>
    <x v="1"/>
    <x v="3"/>
  </r>
  <r>
    <n v="43272495000"/>
    <n v="2134.8748799999998"/>
    <n v="280937.42670000001"/>
    <n v="39540.316633800001"/>
    <s v="ETG"/>
    <x v="0"/>
    <x v="0"/>
    <x v="6"/>
    <x v="0"/>
    <x v="2"/>
  </r>
  <r>
    <n v="43272495000"/>
    <n v="7287.9785400000001"/>
    <n v="-91338.793260000006"/>
    <n v="142272.75675120001"/>
    <s v="ETG"/>
    <x v="0"/>
    <x v="0"/>
    <x v="7"/>
    <x v="0"/>
    <x v="3"/>
  </r>
  <r>
    <n v="43272495000"/>
    <n v="7621.5527400000001"/>
    <n v="-110737.98618000001"/>
    <n v="148792.4521356"/>
    <s v="ETG"/>
    <x v="0"/>
    <x v="0"/>
    <x v="8"/>
    <x v="0"/>
    <x v="3"/>
  </r>
  <r>
    <n v="43272495000"/>
    <n v="5646.0522000000001"/>
    <n v="-128028.24888"/>
    <n v="110126.92766399999"/>
    <s v="ETG"/>
    <x v="0"/>
    <x v="0"/>
    <x v="9"/>
    <x v="0"/>
    <x v="3"/>
  </r>
  <r>
    <n v="43272495000"/>
    <n v="5118.5107799999996"/>
    <n v="454522.02762000001"/>
    <n v="99848.234038199997"/>
    <s v="ETG"/>
    <x v="0"/>
    <x v="0"/>
    <x v="10"/>
    <x v="1"/>
    <x v="0"/>
  </r>
  <r>
    <n v="43272495000"/>
    <n v="4872.6542399999998"/>
    <n v="85288.745639999994"/>
    <n v="95020.538187600003"/>
    <s v="ETG"/>
    <x v="0"/>
    <x v="0"/>
    <x v="11"/>
    <x v="1"/>
    <x v="0"/>
  </r>
  <r>
    <n v="43272495000"/>
    <n v="1108.2076199999999"/>
    <n v="18785.169300000001"/>
    <n v="21616.287662999999"/>
    <s v="ETG"/>
    <x v="0"/>
    <x v="0"/>
    <x v="0"/>
    <x v="1"/>
    <x v="0"/>
  </r>
  <r>
    <n v="43272495000"/>
    <n v="3437.04972"/>
    <n v="-11105.549940000001"/>
    <n v="67053.491940599997"/>
    <s v="ETG"/>
    <x v="0"/>
    <x v="0"/>
    <x v="1"/>
    <x v="1"/>
    <x v="1"/>
  </r>
  <r>
    <n v="43272495000"/>
    <n v="8730.9958200000001"/>
    <n v="243580.82268000001"/>
    <n v="174622.60970279999"/>
    <s v="ETG"/>
    <x v="0"/>
    <x v="0"/>
    <x v="2"/>
    <x v="1"/>
    <x v="1"/>
  </r>
  <r>
    <n v="43272495000"/>
    <n v="17211.19326"/>
    <n v="150498.79535999999"/>
    <n v="344273.91368460003"/>
    <s v="ETG"/>
    <x v="0"/>
    <x v="0"/>
    <x v="3"/>
    <x v="1"/>
    <x v="1"/>
  </r>
  <r>
    <n v="43272495000"/>
    <n v="8612.3916599999993"/>
    <n v="600454.56281999999"/>
    <n v="176605.85657700003"/>
    <s v="ETG"/>
    <x v="0"/>
    <x v="0"/>
    <x v="4"/>
    <x v="1"/>
    <x v="2"/>
  </r>
  <r>
    <n v="43272495000"/>
    <n v="3115.8301200000001"/>
    <n v="323227.22249999997"/>
    <n v="63912.693174"/>
    <s v="ETG"/>
    <x v="0"/>
    <x v="0"/>
    <x v="5"/>
    <x v="1"/>
    <x v="2"/>
  </r>
  <r>
    <n v="43272495000"/>
    <n v="4741.6954800000003"/>
    <n v="218421.91524"/>
    <n v="97270.854449999999"/>
    <s v="ETG"/>
    <x v="0"/>
    <x v="0"/>
    <x v="6"/>
    <x v="1"/>
    <x v="2"/>
  </r>
  <r>
    <n v="43272495000"/>
    <n v="2951.5139399999998"/>
    <n v="283599.84299999999"/>
    <n v="60584.796345000002"/>
    <s v="ETG"/>
    <x v="0"/>
    <x v="0"/>
    <x v="7"/>
    <x v="1"/>
    <x v="3"/>
  </r>
  <r>
    <n v="43272495000"/>
    <n v="5118.5107799999996"/>
    <n v="-61680.340499999998"/>
    <n v="110135.9712312"/>
    <s v="ETG"/>
    <x v="0"/>
    <x v="0"/>
    <x v="8"/>
    <x v="1"/>
    <x v="3"/>
  </r>
  <r>
    <n v="43272495000"/>
    <n v="4321.6390799999999"/>
    <n v="-17419.986000000001"/>
    <n v="95073.428230199992"/>
    <s v="ETG"/>
    <x v="0"/>
    <x v="0"/>
    <x v="9"/>
    <x v="1"/>
    <x v="3"/>
  </r>
  <r>
    <n v="43272495000"/>
    <n v="7.4127600000000005"/>
    <n v="160.60980000000001"/>
    <n v="133.6397082"/>
    <s v="Slot"/>
    <x v="0"/>
    <x v="1"/>
    <x v="6"/>
    <x v="0"/>
    <x v="2"/>
  </r>
  <r>
    <n v="43272495000"/>
    <n v="103.77864"/>
    <n v="-1258.9337399999999"/>
    <n v="1988.3122601999999"/>
    <s v="Slot"/>
    <x v="0"/>
    <x v="1"/>
    <x v="7"/>
    <x v="0"/>
    <x v="3"/>
  </r>
  <r>
    <n v="43272495000"/>
    <n v="50.653860000000002"/>
    <n v="5166.6937200000002"/>
    <n v="968.24235659999999"/>
    <s v="Slot"/>
    <x v="0"/>
    <x v="1"/>
    <x v="8"/>
    <x v="0"/>
    <x v="3"/>
  </r>
  <r>
    <n v="43272495000"/>
    <n v="40.770180000000003"/>
    <n v="7032.2383200000004"/>
    <n v="810.51117839999995"/>
    <s v="Slot"/>
    <x v="0"/>
    <x v="1"/>
    <x v="9"/>
    <x v="0"/>
    <x v="3"/>
  </r>
  <r>
    <n v="43272495000"/>
    <n v="25.944659999999999"/>
    <n v="5011.0257600000004"/>
    <n v="523.36556519999999"/>
    <s v="Slot"/>
    <x v="0"/>
    <x v="1"/>
    <x v="11"/>
    <x v="1"/>
    <x v="0"/>
  </r>
  <r>
    <n v="43272495000"/>
    <n v="9.88368"/>
    <n v="1230.5181600000001"/>
    <n v="185.19545400000001"/>
    <s v="Slot"/>
    <x v="0"/>
    <x v="1"/>
    <x v="0"/>
    <x v="1"/>
    <x v="0"/>
  </r>
  <r>
    <n v="43272495000"/>
    <n v="17.29644"/>
    <n v="-7259.5629600000002"/>
    <n v="1609.4337420000002"/>
    <s v="Slot"/>
    <x v="0"/>
    <x v="1"/>
    <x v="1"/>
    <x v="1"/>
    <x v="1"/>
  </r>
  <r>
    <n v="43272495000"/>
    <n v="12.3546"/>
    <n v="-2746.42758"/>
    <n v="470.29020360000004"/>
    <s v="Slot"/>
    <x v="0"/>
    <x v="1"/>
    <x v="2"/>
    <x v="1"/>
    <x v="1"/>
  </r>
  <r>
    <n v="43272495000"/>
    <n v="43.241100000000003"/>
    <n v="-3953.4720000000002"/>
    <n v="843.76976160000004"/>
    <s v="Slot"/>
    <x v="0"/>
    <x v="1"/>
    <x v="3"/>
    <x v="1"/>
    <x v="1"/>
  </r>
  <r>
    <n v="43272495000"/>
    <n v="144.54882000000001"/>
    <n v="-32214.619500000001"/>
    <n v="4218.0086952000001"/>
    <s v="Slot"/>
    <x v="0"/>
    <x v="1"/>
    <x v="4"/>
    <x v="1"/>
    <x v="2"/>
  </r>
  <r>
    <n v="43272495000"/>
    <n v="153.19703999999999"/>
    <n v="397.81812000000002"/>
    <n v="3381.0092543999999"/>
    <s v="Slot"/>
    <x v="0"/>
    <x v="1"/>
    <x v="5"/>
    <x v="1"/>
    <x v="2"/>
  </r>
  <r>
    <n v="43272495000"/>
    <n v="121.07508"/>
    <n v="5996.9228400000002"/>
    <n v="2998.0907819999998"/>
    <s v="Slot"/>
    <x v="0"/>
    <x v="1"/>
    <x v="6"/>
    <x v="1"/>
    <x v="2"/>
  </r>
  <r>
    <n v="43272495000"/>
    <n v="113.66231999999999"/>
    <n v="10849.809719999999"/>
    <n v="2560.7008782000003"/>
    <s v="Slot"/>
    <x v="0"/>
    <x v="1"/>
    <x v="7"/>
    <x v="1"/>
    <x v="3"/>
  </r>
  <r>
    <n v="43272495000"/>
    <n v="28.415579999999999"/>
    <n v="-4367.3510999999999"/>
    <n v="744.77235180000002"/>
    <s v="Slot"/>
    <x v="0"/>
    <x v="1"/>
    <x v="8"/>
    <x v="1"/>
    <x v="3"/>
  </r>
  <r>
    <n v="43272495000"/>
    <n v="30.886500000000002"/>
    <n v="-8592.6242999999995"/>
    <n v="728.9584638"/>
    <s v="Slot"/>
    <x v="0"/>
    <x v="1"/>
    <x v="9"/>
    <x v="1"/>
    <x v="3"/>
  </r>
  <r>
    <n v="43272495000"/>
    <n v="2.47092"/>
    <n v="4941.84"/>
    <n v="62.267184"/>
    <s v="Table"/>
    <x v="0"/>
    <x v="0"/>
    <x v="8"/>
    <x v="0"/>
    <x v="3"/>
  </r>
  <r>
    <n v="43272495000"/>
    <n v="4.94184"/>
    <n v="3706.38"/>
    <n v="108.967572"/>
    <s v="Table"/>
    <x v="0"/>
    <x v="0"/>
    <x v="5"/>
    <x v="1"/>
    <x v="2"/>
  </r>
  <r>
    <n v="43272495000"/>
    <n v="3.7063800000000002"/>
    <n v="6177.3"/>
    <n v="77.833979999999997"/>
    <s v="Table"/>
    <x v="0"/>
    <x v="0"/>
    <x v="6"/>
    <x v="1"/>
    <x v="2"/>
  </r>
  <r>
    <n v="43272495000"/>
    <n v="69.185760000000002"/>
    <n v="14825.52"/>
    <n v="1421.0384466"/>
    <s v="VIP ETG"/>
    <x v="1"/>
    <x v="0"/>
    <x v="6"/>
    <x v="1"/>
    <x v="2"/>
  </r>
  <r>
    <n v="43272495000"/>
    <n v="30.886500000000002"/>
    <n v="256.97568000000001"/>
    <n v="639.782961"/>
    <s v="VIP Slot 2"/>
    <x v="1"/>
    <x v="1"/>
    <x v="6"/>
    <x v="1"/>
    <x v="2"/>
  </r>
  <r>
    <n v="43272495000"/>
    <n v="2.47092"/>
    <n v="4941.84"/>
    <n v="62.267184"/>
    <s v="VIP Table 2"/>
    <x v="1"/>
    <x v="0"/>
    <x v="6"/>
    <x v="1"/>
    <x v="2"/>
  </r>
  <r>
    <n v="43272495000"/>
    <n v="14.825520000000001"/>
    <n v="18531.900000000001"/>
    <n v="326.90271600000005"/>
    <s v="VIP Table 2"/>
    <x v="1"/>
    <x v="0"/>
    <x v="7"/>
    <x v="1"/>
    <x v="3"/>
  </r>
  <r>
    <n v="43272495000"/>
    <n v="869.76383999999996"/>
    <n v="-43241.1"/>
    <n v="16278.420959999999"/>
    <s v="Table"/>
    <x v="0"/>
    <x v="0"/>
    <x v="6"/>
    <x v="0"/>
    <x v="2"/>
  </r>
  <r>
    <n v="43272495000"/>
    <n v="672.09023999999999"/>
    <n v="85246.74"/>
    <n v="13362.982452"/>
    <s v="Table"/>
    <x v="0"/>
    <x v="0"/>
    <x v="7"/>
    <x v="0"/>
    <x v="3"/>
  </r>
  <r>
    <n v="43272495000"/>
    <n v="113.66231999999999"/>
    <n v="1235.46"/>
    <n v="2268.30456"/>
    <s v="Table"/>
    <x v="0"/>
    <x v="0"/>
    <x v="8"/>
    <x v="0"/>
    <x v="3"/>
  </r>
  <r>
    <n v="43272495000"/>
    <n v="948.83328000000006"/>
    <n v="-124781.46"/>
    <n v="18783.563202000001"/>
    <s v="Table"/>
    <x v="0"/>
    <x v="0"/>
    <x v="10"/>
    <x v="1"/>
    <x v="0"/>
  </r>
  <r>
    <n v="43272495000"/>
    <n v="1995.2679000000001"/>
    <n v="71656.679999999993"/>
    <n v="39295.040760000004"/>
    <s v="Table"/>
    <x v="0"/>
    <x v="0"/>
    <x v="11"/>
    <x v="1"/>
    <x v="0"/>
  </r>
  <r>
    <n v="43272495000"/>
    <n v="234.73740000000001"/>
    <n v="74127.600000000006"/>
    <n v="4786.7897700000003"/>
    <s v="Table"/>
    <x v="0"/>
    <x v="0"/>
    <x v="2"/>
    <x v="1"/>
    <x v="1"/>
  </r>
  <r>
    <n v="43272495000"/>
    <n v="518.89319999999998"/>
    <n v="0"/>
    <n v="10557.62343"/>
    <s v="Table"/>
    <x v="0"/>
    <x v="0"/>
    <x v="3"/>
    <x v="1"/>
    <x v="1"/>
  </r>
  <r>
    <n v="43272495000"/>
    <n v="70.421220000000005"/>
    <n v="22238.28"/>
    <n v="1551.12003"/>
    <s v="Table"/>
    <x v="0"/>
    <x v="0"/>
    <x v="4"/>
    <x v="1"/>
    <x v="2"/>
  </r>
  <r>
    <n v="43272495000"/>
    <n v="1052.6119200000001"/>
    <n v="97601.34"/>
    <n v="21959.189585999997"/>
    <s v="Table"/>
    <x v="0"/>
    <x v="0"/>
    <x v="5"/>
    <x v="1"/>
    <x v="2"/>
  </r>
  <r>
    <n v="43272495000"/>
    <n v="2116.3429799999999"/>
    <n v="174199.86"/>
    <n v="44065.151819999999"/>
    <s v="Table"/>
    <x v="0"/>
    <x v="0"/>
    <x v="6"/>
    <x v="1"/>
    <x v="2"/>
  </r>
  <r>
    <n v="43272495000"/>
    <n v="677.03207999999995"/>
    <n v="77833.98"/>
    <n v="14123.531627999999"/>
    <s v="Table"/>
    <x v="0"/>
    <x v="0"/>
    <x v="7"/>
    <x v="1"/>
    <x v="3"/>
  </r>
  <r>
    <n v="43272495000"/>
    <n v="919.18223999999998"/>
    <n v="-54360.24"/>
    <n v="20204.589294000001"/>
    <s v="Table"/>
    <x v="0"/>
    <x v="0"/>
    <x v="8"/>
    <x v="1"/>
    <x v="3"/>
  </r>
  <r>
    <n v="43272495000"/>
    <n v="833.93550000000005"/>
    <n v="32121.96"/>
    <n v="18846.942299999999"/>
    <s v="Table"/>
    <x v="0"/>
    <x v="0"/>
    <x v="9"/>
    <x v="1"/>
    <x v="3"/>
  </r>
  <r>
    <n v="43272495000"/>
    <n v="86.482200000000006"/>
    <n v="-24709.200000000001"/>
    <n v="1790.18154"/>
    <s v="VIP Table 2"/>
    <x v="1"/>
    <x v="0"/>
    <x v="6"/>
    <x v="1"/>
    <x v="2"/>
  </r>
  <r>
    <n v="43450250500"/>
    <n v="623.90729999999996"/>
    <n v="-10005.990540000001"/>
    <n v="12520.460505000001"/>
    <s v="Slot"/>
    <x v="0"/>
    <x v="1"/>
    <x v="3"/>
    <x v="1"/>
    <x v="1"/>
  </r>
  <r>
    <n v="43534786500"/>
    <n v="549.77970000000005"/>
    <n v="45800.973120000002"/>
    <n v="9132.3102918000004"/>
    <s v="Slot"/>
    <x v="0"/>
    <x v="1"/>
    <x v="10"/>
    <x v="0"/>
    <x v="0"/>
  </r>
  <r>
    <n v="43534786500"/>
    <n v="2774.8431599999999"/>
    <n v="-75099.907019999999"/>
    <n v="46175.997003000004"/>
    <s v="Slot"/>
    <x v="0"/>
    <x v="1"/>
    <x v="11"/>
    <x v="0"/>
    <x v="0"/>
  </r>
  <r>
    <n v="43534786500"/>
    <n v="3470.4071399999998"/>
    <n v="113426.34714"/>
    <n v="58163.566546200003"/>
    <s v="Slot"/>
    <x v="0"/>
    <x v="1"/>
    <x v="0"/>
    <x v="0"/>
    <x v="0"/>
  </r>
  <r>
    <n v="43534786500"/>
    <n v="305.15861999999998"/>
    <n v="31204.013220000001"/>
    <n v="5558.4580860000005"/>
    <s v="Slot"/>
    <x v="0"/>
    <x v="1"/>
    <x v="1"/>
    <x v="0"/>
    <x v="1"/>
  </r>
  <r>
    <n v="43534786500"/>
    <n v="102.54318000000001"/>
    <n v="14949.066000000001"/>
    <n v="1796.5935774"/>
    <s v="Slot"/>
    <x v="0"/>
    <x v="1"/>
    <x v="2"/>
    <x v="0"/>
    <x v="1"/>
  </r>
  <r>
    <n v="43534786500"/>
    <n v="343.45787999999999"/>
    <n v="16569.989519999999"/>
    <n v="6301.4760845999999"/>
    <s v="Slot"/>
    <x v="0"/>
    <x v="1"/>
    <x v="3"/>
    <x v="0"/>
    <x v="1"/>
  </r>
  <r>
    <n v="43534786500"/>
    <n v="667.14840000000004"/>
    <n v="38787.2667"/>
    <n v="12116.3662482"/>
    <s v="Slot"/>
    <x v="0"/>
    <x v="1"/>
    <x v="4"/>
    <x v="0"/>
    <x v="2"/>
  </r>
  <r>
    <n v="43534786500"/>
    <n v="522.59957999999995"/>
    <n v="19888.435079999999"/>
    <n v="9733.1144898000002"/>
    <s v="Slot"/>
    <x v="0"/>
    <x v="1"/>
    <x v="5"/>
    <x v="0"/>
    <x v="2"/>
  </r>
  <r>
    <n v="43534786500"/>
    <n v="211.26365999999999"/>
    <n v="-13959.46254"/>
    <n v="3969.2117603999995"/>
    <s v="Slot"/>
    <x v="0"/>
    <x v="1"/>
    <x v="6"/>
    <x v="0"/>
    <x v="2"/>
  </r>
  <r>
    <n v="43534786500"/>
    <n v="35.828339999999997"/>
    <n v="-6197.06736"/>
    <n v="722.32404359999998"/>
    <s v="Slot"/>
    <x v="0"/>
    <x v="1"/>
    <x v="10"/>
    <x v="1"/>
    <x v="0"/>
  </r>
  <r>
    <n v="43534786500"/>
    <n v="1697.5220400000001"/>
    <n v="-16117.811159999999"/>
    <n v="33271.086055200001"/>
    <s v="Slot"/>
    <x v="0"/>
    <x v="1"/>
    <x v="11"/>
    <x v="1"/>
    <x v="0"/>
  </r>
  <r>
    <n v="43534786500"/>
    <n v="7767.3370199999999"/>
    <n v="164810.364"/>
    <n v="153280.85360639999"/>
    <s v="Slot"/>
    <x v="0"/>
    <x v="1"/>
    <x v="0"/>
    <x v="1"/>
    <x v="0"/>
  </r>
  <r>
    <n v="43534786500"/>
    <n v="1785.2397000000001"/>
    <n v="113773.5114"/>
    <n v="35337.022267200002"/>
    <s v="Slot"/>
    <x v="0"/>
    <x v="1"/>
    <x v="1"/>
    <x v="1"/>
    <x v="1"/>
  </r>
  <r>
    <n v="43534786500"/>
    <n v="301.45224000000002"/>
    <n v="15013.30992"/>
    <n v="6065.3179055999999"/>
    <s v="Slot"/>
    <x v="0"/>
    <x v="1"/>
    <x v="2"/>
    <x v="1"/>
    <x v="1"/>
  </r>
  <r>
    <n v="43534786500"/>
    <n v="443.53014000000002"/>
    <n v="21663.791099999999"/>
    <n v="9020.6617716000001"/>
    <s v="Slot"/>
    <x v="0"/>
    <x v="1"/>
    <x v="3"/>
    <x v="1"/>
    <x v="1"/>
  </r>
  <r>
    <n v="43534786500"/>
    <n v="138.37152"/>
    <n v="13334.31978"/>
    <n v="2847.3028890000001"/>
    <s v="Slot"/>
    <x v="0"/>
    <x v="1"/>
    <x v="4"/>
    <x v="1"/>
    <x v="2"/>
  </r>
  <r>
    <n v="43534786500"/>
    <n v="185.31899999999999"/>
    <n v="10164.129419999999"/>
    <n v="3821.9202191999998"/>
    <s v="Slot"/>
    <x v="0"/>
    <x v="1"/>
    <x v="5"/>
    <x v="1"/>
    <x v="2"/>
  </r>
  <r>
    <n v="43534786500"/>
    <n v="256.97568000000001"/>
    <n v="15530.96766"/>
    <n v="5348.9117153999996"/>
    <s v="Slot"/>
    <x v="0"/>
    <x v="1"/>
    <x v="6"/>
    <x v="1"/>
    <x v="2"/>
  </r>
  <r>
    <n v="43534786500"/>
    <n v="32.121960000000001"/>
    <n v="-1470.1974"/>
    <n v="660.76107180000008"/>
    <s v="Slot"/>
    <x v="0"/>
    <x v="1"/>
    <x v="7"/>
    <x v="1"/>
    <x v="3"/>
  </r>
  <r>
    <n v="43534786500"/>
    <n v="365.69616000000002"/>
    <n v="-16445.208060000001"/>
    <n v="7899.7289135999999"/>
    <s v="Slot"/>
    <x v="0"/>
    <x v="1"/>
    <x v="8"/>
    <x v="1"/>
    <x v="3"/>
  </r>
  <r>
    <n v="43534786500"/>
    <n v="714.09587999999997"/>
    <n v="10742.324699999999"/>
    <n v="15774.044415"/>
    <s v="Slot"/>
    <x v="0"/>
    <x v="1"/>
    <x v="9"/>
    <x v="1"/>
    <x v="3"/>
  </r>
  <r>
    <n v="43534786500"/>
    <n v="55.595700000000001"/>
    <n v="-18531.900000000001"/>
    <n v="934.00775999999996"/>
    <s v="Table"/>
    <x v="0"/>
    <x v="0"/>
    <x v="0"/>
    <x v="0"/>
    <x v="0"/>
  </r>
  <r>
    <n v="43534786500"/>
    <n v="103.77864"/>
    <n v="-49418.400000000001"/>
    <n v="1727.914356"/>
    <s v="Table"/>
    <x v="0"/>
    <x v="0"/>
    <x v="10"/>
    <x v="0"/>
    <x v="0"/>
  </r>
  <r>
    <n v="43627387000"/>
    <n v="2353.5513000000001"/>
    <n v="141234.08082"/>
    <n v="38906.525653799996"/>
    <s v="Slot"/>
    <x v="0"/>
    <x v="1"/>
    <x v="10"/>
    <x v="0"/>
    <x v="0"/>
  </r>
  <r>
    <n v="43627387000"/>
    <n v="4332.7582199999997"/>
    <n v="-202815.58452"/>
    <n v="71558.053228199991"/>
    <s v="Slot"/>
    <x v="0"/>
    <x v="1"/>
    <x v="11"/>
    <x v="0"/>
    <x v="0"/>
  </r>
  <r>
    <n v="43627387000"/>
    <n v="6717.1960200000003"/>
    <n v="327369.71987999999"/>
    <n v="112653.6657468"/>
    <s v="Slot"/>
    <x v="0"/>
    <x v="1"/>
    <x v="0"/>
    <x v="0"/>
    <x v="0"/>
  </r>
  <r>
    <n v="43627387000"/>
    <n v="385.46352000000002"/>
    <n v="34417.444680000001"/>
    <n v="6767.3927598"/>
    <s v="Slot"/>
    <x v="0"/>
    <x v="1"/>
    <x v="2"/>
    <x v="0"/>
    <x v="1"/>
  </r>
  <r>
    <n v="43627387000"/>
    <n v="2594.4659999999999"/>
    <n v="-1628.33628"/>
    <n v="46976.043835200006"/>
    <s v="Slot"/>
    <x v="0"/>
    <x v="1"/>
    <x v="3"/>
    <x v="0"/>
    <x v="1"/>
  </r>
  <r>
    <n v="43627387000"/>
    <n v="5221.0539600000002"/>
    <n v="142685.74632000001"/>
    <n v="96421.599246000114"/>
    <s v="Slot"/>
    <x v="0"/>
    <x v="1"/>
    <x v="4"/>
    <x v="0"/>
    <x v="2"/>
  </r>
  <r>
    <n v="43627387000"/>
    <n v="6245.2502999999997"/>
    <n v="98588.472540000002"/>
    <n v="116179.9527426"/>
    <s v="Slot"/>
    <x v="0"/>
    <x v="1"/>
    <x v="5"/>
    <x v="0"/>
    <x v="2"/>
  </r>
  <r>
    <n v="43627387000"/>
    <n v="6030.2802600000005"/>
    <n v="110474.83319999999"/>
    <n v="113013.30815279999"/>
    <s v="Slot"/>
    <x v="0"/>
    <x v="1"/>
    <x v="6"/>
    <x v="0"/>
    <x v="2"/>
  </r>
  <r>
    <n v="43627387000"/>
    <n v="2510.4547200000002"/>
    <n v="134061.00005999999"/>
    <n v="49482.285636599998"/>
    <s v="Slot"/>
    <x v="0"/>
    <x v="1"/>
    <x v="8"/>
    <x v="0"/>
    <x v="3"/>
  </r>
  <r>
    <n v="43627387000"/>
    <n v="3466.7007600000002"/>
    <n v="43002.656219999997"/>
    <n v="67990.538932199997"/>
    <s v="Slot"/>
    <x v="0"/>
    <x v="1"/>
    <x v="9"/>
    <x v="0"/>
    <x v="3"/>
  </r>
  <r>
    <n v="43627387000"/>
    <n v="5549.6863199999998"/>
    <n v="103536.48983999999"/>
    <n v="108463.133682"/>
    <s v="Slot"/>
    <x v="0"/>
    <x v="1"/>
    <x v="10"/>
    <x v="1"/>
    <x v="0"/>
  </r>
  <r>
    <n v="43627387000"/>
    <n v="1807.4779800000001"/>
    <n v="27126.995220000001"/>
    <n v="35581.3344822"/>
    <s v="Slot"/>
    <x v="0"/>
    <x v="1"/>
    <x v="11"/>
    <x v="1"/>
    <x v="0"/>
  </r>
  <r>
    <n v="43627387000"/>
    <n v="418.82094000000001"/>
    <n v="-3063.9407999999999"/>
    <n v="8200.7981610000006"/>
    <s v="Slot"/>
    <x v="0"/>
    <x v="1"/>
    <x v="0"/>
    <x v="1"/>
    <x v="0"/>
  </r>
  <r>
    <n v="43627387000"/>
    <n v="1207.0444199999999"/>
    <n v="74351.218259999994"/>
    <n v="23738.845006800002"/>
    <s v="Slot"/>
    <x v="0"/>
    <x v="1"/>
    <x v="1"/>
    <x v="1"/>
    <x v="1"/>
  </r>
  <r>
    <n v="43627387000"/>
    <n v="3884.2862399999999"/>
    <n v="83095.804139999993"/>
    <n v="78100.555204199991"/>
    <s v="Slot"/>
    <x v="0"/>
    <x v="1"/>
    <x v="2"/>
    <x v="1"/>
    <x v="1"/>
  </r>
  <r>
    <n v="43627387000"/>
    <n v="3182.5449600000002"/>
    <n v="20585.234520000002"/>
    <n v="64133.704613400005"/>
    <s v="Slot"/>
    <x v="0"/>
    <x v="1"/>
    <x v="3"/>
    <x v="1"/>
    <x v="1"/>
  </r>
  <r>
    <n v="43627387000"/>
    <n v="4437.77232"/>
    <n v="260910.6201"/>
    <n v="91939.424493600003"/>
    <s v="Slot"/>
    <x v="0"/>
    <x v="1"/>
    <x v="4"/>
    <x v="1"/>
    <x v="2"/>
  </r>
  <r>
    <n v="43627387000"/>
    <n v="158.13888"/>
    <n v="23473.74"/>
    <n v="2633.3088624000002"/>
    <s v="Table"/>
    <x v="0"/>
    <x v="0"/>
    <x v="10"/>
    <x v="0"/>
    <x v="0"/>
  </r>
  <r>
    <n v="43627387000"/>
    <n v="7.4127600000000005"/>
    <n v="4941.84"/>
    <n v="147.6621792"/>
    <s v="Table"/>
    <x v="0"/>
    <x v="0"/>
    <x v="3"/>
    <x v="0"/>
    <x v="1"/>
  </r>
  <r>
    <n v="43627387000"/>
    <n v="3.7063800000000002"/>
    <n v="2470.92"/>
    <n v="82.034544000000011"/>
    <s v="Table"/>
    <x v="0"/>
    <x v="0"/>
    <x v="5"/>
    <x v="0"/>
    <x v="2"/>
  </r>
  <r>
    <n v="43627387000"/>
    <n v="32.121960000000001"/>
    <n v="6177.3"/>
    <n v="615.25908000000004"/>
    <s v="Table"/>
    <x v="0"/>
    <x v="0"/>
    <x v="6"/>
    <x v="0"/>
    <x v="2"/>
  </r>
  <r>
    <n v="43627387000"/>
    <n v="0"/>
    <n v="123.54600000000001"/>
    <n v="3.3357420000000002"/>
    <s v="VIP ETG"/>
    <x v="1"/>
    <x v="0"/>
    <x v="6"/>
    <x v="0"/>
    <x v="2"/>
  </r>
  <r>
    <n v="43627387000"/>
    <n v="226.08918"/>
    <n v="24329.913779999999"/>
    <n v="3719.5994219999998"/>
    <s v="VIP Slot 2"/>
    <x v="1"/>
    <x v="1"/>
    <x v="10"/>
    <x v="0"/>
    <x v="0"/>
  </r>
  <r>
    <n v="43627387000"/>
    <n v="34.592880000000001"/>
    <n v="-5167.9291800000001"/>
    <n v="575.47726799999998"/>
    <s v="VIP Slot 2"/>
    <x v="1"/>
    <x v="1"/>
    <x v="0"/>
    <x v="0"/>
    <x v="0"/>
  </r>
  <r>
    <n v="43627387000"/>
    <n v="22.23828"/>
    <n v="4923.3081000000002"/>
    <n v="435.61084139999997"/>
    <s v="VIP Slot 2"/>
    <x v="1"/>
    <x v="1"/>
    <x v="6"/>
    <x v="0"/>
    <x v="2"/>
  </r>
  <r>
    <n v="43627387000"/>
    <n v="2.47092"/>
    <n v="783.28164000000004"/>
    <n v="58.449612600000002"/>
    <s v="VIP Slot 2"/>
    <x v="1"/>
    <x v="1"/>
    <x v="10"/>
    <x v="1"/>
    <x v="0"/>
  </r>
  <r>
    <n v="43627387000"/>
    <n v="24.709199999999999"/>
    <n v="-1377.5379"/>
    <n v="473.23059840000002"/>
    <s v="VIP Slot 2"/>
    <x v="1"/>
    <x v="1"/>
    <x v="11"/>
    <x v="1"/>
    <x v="0"/>
  </r>
  <r>
    <n v="43627387000"/>
    <n v="144.54882000000001"/>
    <n v="24669.665280000001"/>
    <n v="2922.1470558000001"/>
    <s v="VIP Slot 2"/>
    <x v="1"/>
    <x v="1"/>
    <x v="3"/>
    <x v="1"/>
    <x v="1"/>
  </r>
  <r>
    <n v="43627387000"/>
    <n v="106.24956"/>
    <n v="2921.8629000000001"/>
    <n v="2264.7217259999998"/>
    <s v="VIP Slot 2"/>
    <x v="1"/>
    <x v="1"/>
    <x v="4"/>
    <x v="1"/>
    <x v="2"/>
  </r>
  <r>
    <n v="43627387000"/>
    <n v="71.656679999999994"/>
    <n v="1853.19"/>
    <n v="1210.7508"/>
    <s v="Table"/>
    <x v="0"/>
    <x v="0"/>
    <x v="10"/>
    <x v="0"/>
    <x v="0"/>
  </r>
  <r>
    <n v="43627387000"/>
    <n v="1419.5435399999999"/>
    <n v="-15072.611999999999"/>
    <n v="23498.449199999999"/>
    <s v="Table"/>
    <x v="0"/>
    <x v="0"/>
    <x v="11"/>
    <x v="0"/>
    <x v="0"/>
  </r>
  <r>
    <n v="43627387000"/>
    <n v="2074.33734"/>
    <n v="30145.223999999998"/>
    <n v="34308.724199999997"/>
    <s v="Table"/>
    <x v="0"/>
    <x v="0"/>
    <x v="0"/>
    <x v="0"/>
    <x v="0"/>
  </r>
  <r>
    <n v="43627387000"/>
    <n v="11.11914"/>
    <n v="7412.76"/>
    <n v="222.3828"/>
    <s v="Table"/>
    <x v="0"/>
    <x v="0"/>
    <x v="2"/>
    <x v="0"/>
    <x v="1"/>
  </r>
  <r>
    <n v="43627387000"/>
    <n v="186.55446000000001"/>
    <n v="19767.36"/>
    <n v="3409.8696"/>
    <s v="Table"/>
    <x v="0"/>
    <x v="0"/>
    <x v="3"/>
    <x v="0"/>
    <x v="1"/>
  </r>
  <r>
    <n v="43627387000"/>
    <n v="680.73846000000003"/>
    <n v="4941.84"/>
    <n v="12317.5362"/>
    <s v="Table"/>
    <x v="0"/>
    <x v="0"/>
    <x v="4"/>
    <x v="0"/>
    <x v="2"/>
  </r>
  <r>
    <n v="43627387000"/>
    <n v="326.16144000000003"/>
    <n v="27180.12"/>
    <n v="6103.1724000000004"/>
    <s v="Table"/>
    <x v="0"/>
    <x v="0"/>
    <x v="5"/>
    <x v="0"/>
    <x v="2"/>
  </r>
  <r>
    <n v="43627387000"/>
    <n v="446.00106"/>
    <n v="22238.28"/>
    <n v="8413.4825999999994"/>
    <s v="Table"/>
    <x v="0"/>
    <x v="0"/>
    <x v="6"/>
    <x v="0"/>
    <x v="2"/>
  </r>
  <r>
    <n v="43627387000"/>
    <n v="74.127600000000001"/>
    <n v="16060.98"/>
    <n v="1482.5519999999999"/>
    <s v="Table"/>
    <x v="0"/>
    <x v="0"/>
    <x v="8"/>
    <x v="0"/>
    <x v="3"/>
  </r>
  <r>
    <n v="43627387000"/>
    <n v="33.357419999999998"/>
    <n v="6177.3"/>
    <n v="679.50300000000004"/>
    <s v="Table"/>
    <x v="0"/>
    <x v="0"/>
    <x v="9"/>
    <x v="0"/>
    <x v="3"/>
  </r>
  <r>
    <n v="43627387000"/>
    <n v="147.01974000000001"/>
    <n v="10501.41"/>
    <n v="2903.3310000000001"/>
    <s v="Table"/>
    <x v="0"/>
    <x v="0"/>
    <x v="10"/>
    <x v="1"/>
    <x v="0"/>
  </r>
  <r>
    <n v="43627387000"/>
    <n v="3.7063800000000002"/>
    <n v="1235.46"/>
    <n v="74.127600000000001"/>
    <s v="Table"/>
    <x v="0"/>
    <x v="0"/>
    <x v="1"/>
    <x v="1"/>
    <x v="1"/>
  </r>
  <r>
    <n v="43627387000"/>
    <n v="105.0141"/>
    <n v="13590.06"/>
    <n v="2100.2820000000002"/>
    <s v="Table"/>
    <x v="0"/>
    <x v="0"/>
    <x v="2"/>
    <x v="1"/>
    <x v="1"/>
  </r>
  <r>
    <n v="43627387000"/>
    <n v="55.595700000000001"/>
    <n v="11119.14"/>
    <n v="1124.2686000000001"/>
    <s v="Table"/>
    <x v="0"/>
    <x v="0"/>
    <x v="3"/>
    <x v="1"/>
    <x v="1"/>
  </r>
  <r>
    <n v="43627387000"/>
    <n v="90.188580000000002"/>
    <n v="2470.92"/>
    <n v="1853.19"/>
    <s v="Table"/>
    <x v="0"/>
    <x v="0"/>
    <x v="4"/>
    <x v="1"/>
    <x v="2"/>
  </r>
  <r>
    <n v="43627387000"/>
    <n v="53.124780000000001"/>
    <n v="16060.98"/>
    <n v="906.086364"/>
    <s v="Table"/>
    <x v="0"/>
    <x v="0"/>
    <x v="10"/>
    <x v="0"/>
    <x v="0"/>
  </r>
  <r>
    <n v="43627387000"/>
    <n v="60.53754"/>
    <n v="18531.900000000001"/>
    <n v="1049.152632"/>
    <s v="Table"/>
    <x v="0"/>
    <x v="0"/>
    <x v="11"/>
    <x v="0"/>
    <x v="0"/>
  </r>
  <r>
    <n v="43627387000"/>
    <n v="6.1772999999999998"/>
    <n v="3706.38"/>
    <n v="119.22189"/>
    <s v="Table"/>
    <x v="0"/>
    <x v="0"/>
    <x v="0"/>
    <x v="0"/>
    <x v="0"/>
  </r>
  <r>
    <n v="43627387000"/>
    <n v="11.11914"/>
    <n v="11119.14"/>
    <n v="214.599402"/>
    <s v="Table"/>
    <x v="0"/>
    <x v="0"/>
    <x v="3"/>
    <x v="0"/>
    <x v="1"/>
  </r>
  <r>
    <n v="43627387000"/>
    <n v="4.94184"/>
    <n v="7412.76"/>
    <n v="95.37751200000001"/>
    <s v="Table"/>
    <x v="0"/>
    <x v="0"/>
    <x v="5"/>
    <x v="0"/>
    <x v="2"/>
  </r>
  <r>
    <n v="43627387000"/>
    <n v="4.94184"/>
    <n v="3706.38"/>
    <n v="100.07226"/>
    <s v="Table"/>
    <x v="0"/>
    <x v="0"/>
    <x v="10"/>
    <x v="0"/>
    <x v="0"/>
  </r>
  <r>
    <n v="43627387000"/>
    <n v="55.595700000000001"/>
    <n v="19767.36"/>
    <n v="967.36518000000001"/>
    <s v="Table"/>
    <x v="0"/>
    <x v="0"/>
    <x v="11"/>
    <x v="0"/>
    <x v="0"/>
  </r>
  <r>
    <n v="43627387000"/>
    <n v="8.6482200000000002"/>
    <n v="2470.92"/>
    <n v="150.10839000000001"/>
    <s v="Table"/>
    <x v="0"/>
    <x v="0"/>
    <x v="0"/>
    <x v="0"/>
    <x v="0"/>
  </r>
  <r>
    <n v="43627387000"/>
    <n v="38.299259999999997"/>
    <n v="6177.3"/>
    <n v="733.86324000000002"/>
    <s v="Table"/>
    <x v="0"/>
    <x v="0"/>
    <x v="3"/>
    <x v="0"/>
    <x v="1"/>
  </r>
  <r>
    <n v="43627387000"/>
    <n v="24.709199999999999"/>
    <n v="7412.76"/>
    <n v="467.00387999999998"/>
    <s v="Table"/>
    <x v="0"/>
    <x v="0"/>
    <x v="4"/>
    <x v="0"/>
    <x v="2"/>
  </r>
  <r>
    <n v="43627387000"/>
    <n v="231.03102000000001"/>
    <n v="-8648.2199999999993"/>
    <n v="4419.85815"/>
    <s v="Table"/>
    <x v="0"/>
    <x v="0"/>
    <x v="5"/>
    <x v="0"/>
    <x v="2"/>
  </r>
  <r>
    <n v="43627387000"/>
    <n v="379.28622000000001"/>
    <n v="28415.58"/>
    <n v="7181.8525260000006"/>
    <s v="Table"/>
    <x v="0"/>
    <x v="0"/>
    <x v="6"/>
    <x v="0"/>
    <x v="2"/>
  </r>
  <r>
    <n v="43627387000"/>
    <n v="9.88368"/>
    <n v="11119.14"/>
    <n v="233.50193999999999"/>
    <s v="Table"/>
    <x v="0"/>
    <x v="0"/>
    <x v="8"/>
    <x v="0"/>
    <x v="3"/>
  </r>
  <r>
    <n v="43627387000"/>
    <n v="224.85372000000001"/>
    <n v="33357.42"/>
    <n v="4513.2589259999995"/>
    <s v="Table"/>
    <x v="0"/>
    <x v="0"/>
    <x v="10"/>
    <x v="1"/>
    <x v="0"/>
  </r>
  <r>
    <n v="43627387000"/>
    <n v="12.3546"/>
    <n v="9883.68"/>
    <n v="283.53807"/>
    <s v="Table"/>
    <x v="0"/>
    <x v="0"/>
    <x v="11"/>
    <x v="1"/>
    <x v="0"/>
  </r>
  <r>
    <n v="43627387000"/>
    <n v="106.24956"/>
    <n v="4941.84"/>
    <n v="2134.8748799999998"/>
    <s v="Table"/>
    <x v="0"/>
    <x v="0"/>
    <x v="0"/>
    <x v="1"/>
    <x v="0"/>
  </r>
  <r>
    <n v="43627387000"/>
    <n v="96.365880000000004"/>
    <n v="1235.46"/>
    <n v="1901.37294"/>
    <s v="Table"/>
    <x v="0"/>
    <x v="0"/>
    <x v="1"/>
    <x v="1"/>
    <x v="1"/>
  </r>
  <r>
    <n v="43627387000"/>
    <n v="169.25801999999999"/>
    <n v="-27180.12"/>
    <n v="3452.4929699999998"/>
    <s v="Table"/>
    <x v="0"/>
    <x v="0"/>
    <x v="2"/>
    <x v="1"/>
    <x v="1"/>
  </r>
  <r>
    <n v="43627387000"/>
    <n v="75.363060000000004"/>
    <n v="-2470.92"/>
    <n v="1571.1344820000002"/>
    <s v="Table"/>
    <x v="0"/>
    <x v="0"/>
    <x v="3"/>
    <x v="1"/>
    <x v="1"/>
  </r>
  <r>
    <n v="43627387000"/>
    <n v="211.26365999999999"/>
    <n v="-1235.46"/>
    <n v="4453.2155700000003"/>
    <s v="Table"/>
    <x v="0"/>
    <x v="0"/>
    <x v="4"/>
    <x v="1"/>
    <x v="2"/>
  </r>
  <r>
    <n v="44018840500"/>
    <n v="27.180119999999999"/>
    <n v="-1315.7648999999999"/>
    <n v="507.89760600000005"/>
    <s v="ETG"/>
    <x v="0"/>
    <x v="0"/>
    <x v="6"/>
    <x v="0"/>
    <x v="2"/>
  </r>
  <r>
    <n v="44018840500"/>
    <n v="8.6482200000000002"/>
    <n v="2470.92"/>
    <n v="152.57930999999999"/>
    <s v="ETG"/>
    <x v="0"/>
    <x v="0"/>
    <x v="7"/>
    <x v="0"/>
    <x v="3"/>
  </r>
  <r>
    <n v="44018840500"/>
    <n v="7.4127600000000005"/>
    <n v="2614.2333600000002"/>
    <n v="138.1367826"/>
    <s v="ETG"/>
    <x v="0"/>
    <x v="0"/>
    <x v="0"/>
    <x v="1"/>
    <x v="0"/>
  </r>
  <r>
    <n v="44018840500"/>
    <n v="38.299259999999997"/>
    <n v="-4941.84"/>
    <n v="747.20620799999995"/>
    <s v="ETG"/>
    <x v="0"/>
    <x v="0"/>
    <x v="1"/>
    <x v="1"/>
    <x v="1"/>
  </r>
  <r>
    <n v="44018840500"/>
    <n v="8.6482200000000002"/>
    <n v="3644.607"/>
    <n v="166.16936999999999"/>
    <s v="ETG"/>
    <x v="0"/>
    <x v="0"/>
    <x v="2"/>
    <x v="1"/>
    <x v="1"/>
  </r>
  <r>
    <n v="44018840500"/>
    <n v="321.21960000000001"/>
    <n v="24226.135139999999"/>
    <n v="5653.7491157999993"/>
    <s v="Slot"/>
    <x v="0"/>
    <x v="1"/>
    <x v="1"/>
    <x v="0"/>
    <x v="1"/>
  </r>
  <r>
    <n v="44018840500"/>
    <n v="1006.8999"/>
    <n v="11974.078320000001"/>
    <n v="17748.173594399999"/>
    <s v="Slot"/>
    <x v="0"/>
    <x v="1"/>
    <x v="2"/>
    <x v="0"/>
    <x v="1"/>
  </r>
  <r>
    <n v="44018840500"/>
    <n v="1062.4956"/>
    <n v="75684.279599999994"/>
    <n v="19444.6331388"/>
    <s v="Slot"/>
    <x v="0"/>
    <x v="1"/>
    <x v="3"/>
    <x v="0"/>
    <x v="1"/>
  </r>
  <r>
    <n v="44018840500"/>
    <n v="10559.476619999999"/>
    <n v="131352.87174"/>
    <n v="189027.23319"/>
    <s v="Slot"/>
    <x v="0"/>
    <x v="1"/>
    <x v="4"/>
    <x v="0"/>
    <x v="2"/>
  </r>
  <r>
    <n v="44018840500"/>
    <n v="4994.9647800000002"/>
    <n v="228103.59753"/>
    <n v="91643.853043199997"/>
    <s v="Slot"/>
    <x v="0"/>
    <x v="1"/>
    <x v="5"/>
    <x v="0"/>
    <x v="2"/>
  </r>
  <r>
    <n v="44018840500"/>
    <n v="5747.3599199999999"/>
    <n v="-151332.73086000001"/>
    <n v="108044.32509660001"/>
    <s v="Slot"/>
    <x v="0"/>
    <x v="1"/>
    <x v="6"/>
    <x v="0"/>
    <x v="2"/>
  </r>
  <r>
    <n v="44018840500"/>
    <n v="8128.0913399999999"/>
    <n v="67573.484700000001"/>
    <n v="160025.48919300002"/>
    <s v="Slot"/>
    <x v="0"/>
    <x v="1"/>
    <x v="7"/>
    <x v="0"/>
    <x v="3"/>
  </r>
  <r>
    <n v="44018840500"/>
    <n v="6384.8572800000002"/>
    <n v="73939.810079999996"/>
    <n v="125584.3978086"/>
    <s v="Slot"/>
    <x v="0"/>
    <x v="1"/>
    <x v="8"/>
    <x v="0"/>
    <x v="3"/>
  </r>
  <r>
    <n v="44018840500"/>
    <n v="4653.9778200000001"/>
    <n v="131146.54991999999"/>
    <n v="90957.629140799996"/>
    <s v="Slot"/>
    <x v="0"/>
    <x v="1"/>
    <x v="9"/>
    <x v="0"/>
    <x v="3"/>
  </r>
  <r>
    <n v="44018840500"/>
    <n v="2415.3243000000002"/>
    <n v="31318.911"/>
    <n v="47496.110722199999"/>
    <s v="Slot"/>
    <x v="0"/>
    <x v="1"/>
    <x v="10"/>
    <x v="1"/>
    <x v="0"/>
  </r>
  <r>
    <n v="44018840500"/>
    <n v="8333.1777000000002"/>
    <n v="69854.143859999996"/>
    <n v="164897.55041220001"/>
    <s v="Slot"/>
    <x v="0"/>
    <x v="1"/>
    <x v="11"/>
    <x v="1"/>
    <x v="0"/>
  </r>
  <r>
    <n v="44018840500"/>
    <n v="2451.1526399999998"/>
    <n v="207381.84468000001"/>
    <n v="48143.219960999995"/>
    <s v="Slot"/>
    <x v="0"/>
    <x v="1"/>
    <x v="0"/>
    <x v="1"/>
    <x v="0"/>
  </r>
  <r>
    <n v="44018840500"/>
    <n v="840.11279999999999"/>
    <n v="-21520.477739999998"/>
    <n v="16576.957514400001"/>
    <s v="Slot"/>
    <x v="0"/>
    <x v="1"/>
    <x v="1"/>
    <x v="1"/>
    <x v="1"/>
  </r>
  <r>
    <n v="44018840500"/>
    <n v="9037.3899000000001"/>
    <n v="17749.85382"/>
    <n v="183128.8629942"/>
    <s v="Slot"/>
    <x v="0"/>
    <x v="1"/>
    <x v="2"/>
    <x v="1"/>
    <x v="1"/>
  </r>
  <r>
    <n v="44018840500"/>
    <n v="7195.3190400000003"/>
    <n v="197300.49108000001"/>
    <n v="148912.73652120001"/>
    <s v="Slot"/>
    <x v="0"/>
    <x v="1"/>
    <x v="3"/>
    <x v="1"/>
    <x v="1"/>
  </r>
  <r>
    <n v="44018840500"/>
    <n v="1611.0398399999999"/>
    <n v="44420.9643"/>
    <n v="33296.931878399999"/>
    <s v="Slot"/>
    <x v="0"/>
    <x v="1"/>
    <x v="4"/>
    <x v="1"/>
    <x v="2"/>
  </r>
  <r>
    <n v="44018840500"/>
    <n v="782.04618000000005"/>
    <n v="44834.843399999998"/>
    <n v="16354.352331599999"/>
    <s v="Slot"/>
    <x v="0"/>
    <x v="1"/>
    <x v="5"/>
    <x v="1"/>
    <x v="2"/>
  </r>
  <r>
    <n v="44018840500"/>
    <n v="1035.31548"/>
    <n v="38769.970260000002"/>
    <n v="21439.567464599997"/>
    <s v="Slot"/>
    <x v="0"/>
    <x v="1"/>
    <x v="6"/>
    <x v="1"/>
    <x v="2"/>
  </r>
  <r>
    <n v="44018840500"/>
    <n v="485.53577999999999"/>
    <n v="41252.009400000003"/>
    <n v="9967.9754357999991"/>
    <s v="Slot"/>
    <x v="0"/>
    <x v="1"/>
    <x v="7"/>
    <x v="1"/>
    <x v="3"/>
  </r>
  <r>
    <n v="44018840500"/>
    <n v="2029.86078"/>
    <n v="-18751.811880000001"/>
    <n v="43889.061706200002"/>
    <s v="Slot"/>
    <x v="0"/>
    <x v="1"/>
    <x v="8"/>
    <x v="1"/>
    <x v="3"/>
  </r>
  <r>
    <n v="44018840500"/>
    <n v="417.58548000000002"/>
    <n v="33378.42282"/>
    <n v="9636.1679435999995"/>
    <s v="Slot"/>
    <x v="0"/>
    <x v="1"/>
    <x v="9"/>
    <x v="1"/>
    <x v="3"/>
  </r>
  <r>
    <n v="44018840500"/>
    <n v="12.3546"/>
    <n v="-117.3687"/>
    <n v="220.15897199999998"/>
    <s v="VIP ETG"/>
    <x v="1"/>
    <x v="0"/>
    <x v="1"/>
    <x v="0"/>
    <x v="1"/>
  </r>
  <r>
    <n v="44018840500"/>
    <n v="18.5319"/>
    <n v="3706.38"/>
    <n v="325.23484500000001"/>
    <s v="VIP ETG"/>
    <x v="1"/>
    <x v="0"/>
    <x v="2"/>
    <x v="0"/>
    <x v="1"/>
  </r>
  <r>
    <n v="44018840500"/>
    <n v="42.00564"/>
    <n v="-1260.1692"/>
    <n v="761.54989860000001"/>
    <s v="VIP ETG"/>
    <x v="1"/>
    <x v="0"/>
    <x v="3"/>
    <x v="0"/>
    <x v="1"/>
  </r>
  <r>
    <n v="44018840500"/>
    <n v="1000.7226000000001"/>
    <n v="-23660.294460000001"/>
    <n v="18049.205778"/>
    <s v="VIP ETG"/>
    <x v="1"/>
    <x v="0"/>
    <x v="4"/>
    <x v="0"/>
    <x v="2"/>
  </r>
  <r>
    <n v="44018840500"/>
    <n v="2209.0024800000001"/>
    <n v="-4343.8773600000004"/>
    <n v="40947.369673199995"/>
    <s v="VIP ETG"/>
    <x v="1"/>
    <x v="0"/>
    <x v="5"/>
    <x v="0"/>
    <x v="2"/>
  </r>
  <r>
    <n v="44018840500"/>
    <n v="1085.9693400000001"/>
    <n v="-2766.1949399999999"/>
    <n v="20091.544704"/>
    <s v="VIP ETG"/>
    <x v="1"/>
    <x v="0"/>
    <x v="6"/>
    <x v="0"/>
    <x v="2"/>
  </r>
  <r>
    <n v="44018840500"/>
    <n v="469.47480000000002"/>
    <n v="20959.5789"/>
    <n v="9157.1183285999996"/>
    <s v="VIP ETG"/>
    <x v="1"/>
    <x v="0"/>
    <x v="7"/>
    <x v="0"/>
    <x v="3"/>
  </r>
  <r>
    <n v="44018840500"/>
    <n v="48.182940000000002"/>
    <n v="-3113.3591999999999"/>
    <n v="946.68357960000003"/>
    <s v="VIP ETG"/>
    <x v="1"/>
    <x v="0"/>
    <x v="8"/>
    <x v="0"/>
    <x v="3"/>
  </r>
  <r>
    <n v="44018840500"/>
    <n v="1782.7687800000001"/>
    <n v="21109.06956"/>
    <n v="34814.200304400001"/>
    <s v="VIP ETG"/>
    <x v="1"/>
    <x v="0"/>
    <x v="9"/>
    <x v="0"/>
    <x v="3"/>
  </r>
  <r>
    <n v="44018840500"/>
    <n v="1323.1776600000001"/>
    <n v="-27979.462619999998"/>
    <n v="25834.666996200001"/>
    <s v="VIP ETG"/>
    <x v="1"/>
    <x v="0"/>
    <x v="10"/>
    <x v="1"/>
    <x v="0"/>
  </r>
  <r>
    <n v="44018840500"/>
    <n v="4572.4374600000001"/>
    <n v="51209.817000000003"/>
    <n v="89259.452307"/>
    <s v="VIP ETG"/>
    <x v="1"/>
    <x v="0"/>
    <x v="11"/>
    <x v="1"/>
    <x v="0"/>
  </r>
  <r>
    <n v="44018840500"/>
    <n v="7939.0659599999999"/>
    <n v="159164.3118"/>
    <n v="154963.22890680001"/>
    <s v="VIP ETG"/>
    <x v="1"/>
    <x v="0"/>
    <x v="0"/>
    <x v="1"/>
    <x v="0"/>
  </r>
  <r>
    <n v="44018840500"/>
    <n v="579.43074000000001"/>
    <n v="36446.07"/>
    <n v="11316.504735"/>
    <s v="VIP ETG"/>
    <x v="1"/>
    <x v="0"/>
    <x v="1"/>
    <x v="1"/>
    <x v="1"/>
  </r>
  <r>
    <n v="44018840500"/>
    <n v="3162.7775999999999"/>
    <n v="4245.0405600000004"/>
    <n v="63327.258098400001"/>
    <s v="VIP ETG"/>
    <x v="1"/>
    <x v="0"/>
    <x v="2"/>
    <x v="1"/>
    <x v="1"/>
  </r>
  <r>
    <n v="44018840500"/>
    <n v="203.8509"/>
    <n v="-30515.862000000001"/>
    <n v="4099.6269179999999"/>
    <s v="VIP ETG"/>
    <x v="1"/>
    <x v="0"/>
    <x v="3"/>
    <x v="1"/>
    <x v="1"/>
  </r>
  <r>
    <n v="44018840500"/>
    <n v="1205.8089600000001"/>
    <n v="-18373.761119999999"/>
    <n v="24748.339372800001"/>
    <s v="VIP ETG"/>
    <x v="1"/>
    <x v="0"/>
    <x v="4"/>
    <x v="1"/>
    <x v="2"/>
  </r>
  <r>
    <n v="44018840500"/>
    <n v="694.32852000000003"/>
    <n v="-2688.36096"/>
    <n v="14232.140916599999"/>
    <s v="VIP ETG"/>
    <x v="1"/>
    <x v="0"/>
    <x v="5"/>
    <x v="1"/>
    <x v="2"/>
  </r>
  <r>
    <n v="44018840500"/>
    <n v="55.595700000000001"/>
    <n v="5559.57"/>
    <n v="1140.823764"/>
    <s v="VIP ETG"/>
    <x v="1"/>
    <x v="0"/>
    <x v="6"/>
    <x v="1"/>
    <x v="2"/>
  </r>
  <r>
    <n v="44018840500"/>
    <n v="46.947479999999999"/>
    <n v="11230.331399999999"/>
    <n v="1003.7247678"/>
    <s v="VIP ETG"/>
    <x v="1"/>
    <x v="0"/>
    <x v="8"/>
    <x v="1"/>
    <x v="3"/>
  </r>
  <r>
    <n v="44018840500"/>
    <n v="16.060980000000001"/>
    <n v="4941.84"/>
    <n v="323.56697399999996"/>
    <s v="VIP ETG"/>
    <x v="1"/>
    <x v="0"/>
    <x v="9"/>
    <x v="1"/>
    <x v="3"/>
  </r>
  <r>
    <n v="44018840500"/>
    <n v="67.950299999999999"/>
    <n v="12043.264080000001"/>
    <n v="1185.6338982"/>
    <s v="VIP Slot 2"/>
    <x v="1"/>
    <x v="1"/>
    <x v="1"/>
    <x v="0"/>
    <x v="1"/>
  </r>
  <r>
    <n v="44018840500"/>
    <n v="618.96546000000001"/>
    <n v="32572.902900000001"/>
    <n v="10905.8007672"/>
    <s v="VIP Slot 2"/>
    <x v="1"/>
    <x v="1"/>
    <x v="2"/>
    <x v="0"/>
    <x v="1"/>
  </r>
  <r>
    <n v="44018840500"/>
    <n v="647.38103999999998"/>
    <n v="-7022.3546399999996"/>
    <n v="11719.857715799999"/>
    <s v="VIP Slot 2"/>
    <x v="1"/>
    <x v="1"/>
    <x v="3"/>
    <x v="0"/>
    <x v="1"/>
  </r>
  <r>
    <n v="44018840500"/>
    <n v="3210.96054"/>
    <n v="184077.3627"/>
    <n v="58222.918044600003"/>
    <s v="VIP Slot 2"/>
    <x v="1"/>
    <x v="1"/>
    <x v="4"/>
    <x v="0"/>
    <x v="2"/>
  </r>
  <r>
    <n v="44018840500"/>
    <n v="3879.3444"/>
    <n v="26878.66776"/>
    <n v="72285.368530200009"/>
    <s v="VIP Slot 2"/>
    <x v="1"/>
    <x v="1"/>
    <x v="5"/>
    <x v="0"/>
    <x v="2"/>
  </r>
  <r>
    <n v="44018840500"/>
    <n v="2687.1255000000001"/>
    <n v="98543.995980000007"/>
    <n v="50296.219039199997"/>
    <s v="VIP Slot 2"/>
    <x v="1"/>
    <x v="1"/>
    <x v="6"/>
    <x v="0"/>
    <x v="2"/>
  </r>
  <r>
    <n v="44018840500"/>
    <n v="3472.87806"/>
    <n v="220176.26844000001"/>
    <n v="69844.890264600006"/>
    <s v="VIP Slot 2"/>
    <x v="1"/>
    <x v="1"/>
    <x v="7"/>
    <x v="0"/>
    <x v="3"/>
  </r>
  <r>
    <n v="44018840500"/>
    <n v="1289.82024"/>
    <n v="52452.689760000001"/>
    <n v="25460.162006400002"/>
    <s v="VIP Slot 2"/>
    <x v="1"/>
    <x v="1"/>
    <x v="8"/>
    <x v="0"/>
    <x v="3"/>
  </r>
  <r>
    <n v="44018840500"/>
    <n v="163.08072000000001"/>
    <n v="-24546.119279999999"/>
    <n v="3279.3061872000003"/>
    <s v="VIP Slot 2"/>
    <x v="1"/>
    <x v="1"/>
    <x v="9"/>
    <x v="0"/>
    <x v="3"/>
  </r>
  <r>
    <n v="44018840500"/>
    <n v="1363.94784"/>
    <n v="30108.160199999998"/>
    <n v="26746.794759599998"/>
    <s v="VIP Slot 2"/>
    <x v="1"/>
    <x v="1"/>
    <x v="10"/>
    <x v="1"/>
    <x v="0"/>
  </r>
  <r>
    <n v="44018840500"/>
    <n v="3721.20552"/>
    <n v="39316.043579999998"/>
    <n v="74167.072946999993"/>
    <s v="VIP Slot 2"/>
    <x v="1"/>
    <x v="1"/>
    <x v="11"/>
    <x v="1"/>
    <x v="0"/>
  </r>
  <r>
    <n v="44018840500"/>
    <n v="8401.1280000000006"/>
    <n v="196719.82488"/>
    <n v="166875.31184399998"/>
    <s v="VIP Slot 2"/>
    <x v="1"/>
    <x v="1"/>
    <x v="0"/>
    <x v="1"/>
    <x v="0"/>
  </r>
  <r>
    <n v="44018840500"/>
    <n v="56.831159999999997"/>
    <n v="7404.1117800000002"/>
    <n v="1157.7742751999999"/>
    <s v="VIP Slot 2"/>
    <x v="1"/>
    <x v="1"/>
    <x v="1"/>
    <x v="1"/>
    <x v="1"/>
  </r>
  <r>
    <n v="44018840500"/>
    <n v="1163.80332"/>
    <n v="145329.63071999999"/>
    <n v="23743.564464000003"/>
    <s v="VIP Slot 2"/>
    <x v="1"/>
    <x v="1"/>
    <x v="2"/>
    <x v="1"/>
    <x v="1"/>
  </r>
  <r>
    <n v="44018840500"/>
    <n v="1850.7190800000001"/>
    <n v="120217.67075999999"/>
    <n v="37408.159765800003"/>
    <s v="VIP Slot 2"/>
    <x v="1"/>
    <x v="1"/>
    <x v="3"/>
    <x v="1"/>
    <x v="1"/>
  </r>
  <r>
    <n v="44018840500"/>
    <n v="1303.4103"/>
    <n v="99663.322740000003"/>
    <n v="26911.864570199999"/>
    <s v="VIP Slot 2"/>
    <x v="1"/>
    <x v="1"/>
    <x v="4"/>
    <x v="1"/>
    <x v="2"/>
  </r>
  <r>
    <n v="44018840500"/>
    <n v="2910.7437599999998"/>
    <n v="-32733.512699999999"/>
    <n v="59976.319940399997"/>
    <s v="VIP Slot 2"/>
    <x v="1"/>
    <x v="1"/>
    <x v="5"/>
    <x v="1"/>
    <x v="2"/>
  </r>
  <r>
    <n v="44018840500"/>
    <n v="505.30313999999998"/>
    <n v="34752.25434"/>
    <n v="10340.207179200001"/>
    <s v="VIP Slot 2"/>
    <x v="1"/>
    <x v="1"/>
    <x v="6"/>
    <x v="1"/>
    <x v="2"/>
  </r>
  <r>
    <n v="44018840500"/>
    <n v="448.47197999999997"/>
    <n v="5060.44416"/>
    <n v="9390.5461410000007"/>
    <s v="VIP Slot 2"/>
    <x v="1"/>
    <x v="1"/>
    <x v="7"/>
    <x v="1"/>
    <x v="3"/>
  </r>
  <r>
    <n v="44018840500"/>
    <n v="431.17554000000001"/>
    <n v="51540.920279999998"/>
    <n v="9326.8705325999999"/>
    <s v="VIP Slot 2"/>
    <x v="1"/>
    <x v="1"/>
    <x v="8"/>
    <x v="1"/>
    <x v="3"/>
  </r>
  <r>
    <n v="44018840500"/>
    <n v="72.892139999999998"/>
    <n v="-13869.27396"/>
    <n v="1776.1467144000001"/>
    <s v="VIP Slot 2"/>
    <x v="1"/>
    <x v="1"/>
    <x v="9"/>
    <x v="1"/>
    <x v="3"/>
  </r>
  <r>
    <n v="44018840500"/>
    <n v="29.651040000000002"/>
    <n v="-11119.14"/>
    <n v="593.02080000000001"/>
    <s v="Table"/>
    <x v="0"/>
    <x v="0"/>
    <x v="9"/>
    <x v="0"/>
    <x v="3"/>
  </r>
  <r>
    <n v="44018840500"/>
    <n v="24.709199999999999"/>
    <n v="6177.3"/>
    <n v="494.18400000000003"/>
    <s v="Table"/>
    <x v="0"/>
    <x v="0"/>
    <x v="10"/>
    <x v="1"/>
    <x v="0"/>
  </r>
  <r>
    <n v="44018840500"/>
    <n v="21.00282"/>
    <n v="2470.92"/>
    <n v="432.411"/>
    <s v="Table"/>
    <x v="0"/>
    <x v="0"/>
    <x v="11"/>
    <x v="1"/>
    <x v="0"/>
  </r>
  <r>
    <n v="44018840500"/>
    <n v="12.3546"/>
    <n v="2470.92"/>
    <n v="247.09200000000001"/>
    <s v="Table"/>
    <x v="0"/>
    <x v="0"/>
    <x v="0"/>
    <x v="1"/>
    <x v="0"/>
  </r>
  <r>
    <n v="44018840500"/>
    <n v="14.825520000000001"/>
    <n v="2470.92"/>
    <n v="308.86500000000001"/>
    <s v="Table"/>
    <x v="0"/>
    <x v="0"/>
    <x v="2"/>
    <x v="1"/>
    <x v="1"/>
  </r>
  <r>
    <n v="44018840500"/>
    <n v="71.656679999999994"/>
    <n v="7412.76"/>
    <n v="1300.93938"/>
    <s v="Table"/>
    <x v="0"/>
    <x v="0"/>
    <x v="3"/>
    <x v="0"/>
    <x v="1"/>
  </r>
  <r>
    <n v="44018840500"/>
    <n v="172.96440000000001"/>
    <n v="-1235.46"/>
    <n v="3235.6697399999998"/>
    <s v="Table"/>
    <x v="0"/>
    <x v="0"/>
    <x v="4"/>
    <x v="0"/>
    <x v="2"/>
  </r>
  <r>
    <n v="44018840500"/>
    <n v="19.76736"/>
    <n v="-2470.92"/>
    <n v="400.28904"/>
    <s v="Table"/>
    <x v="0"/>
    <x v="0"/>
    <x v="8"/>
    <x v="0"/>
    <x v="3"/>
  </r>
  <r>
    <n v="44018840500"/>
    <n v="53.124780000000001"/>
    <n v="-29651.040000000001"/>
    <n v="1067.4374399999999"/>
    <s v="Table"/>
    <x v="0"/>
    <x v="0"/>
    <x v="10"/>
    <x v="1"/>
    <x v="0"/>
  </r>
  <r>
    <n v="44018840500"/>
    <n v="2.47092"/>
    <n v="-24709.200000000001"/>
    <n v="50.03613"/>
    <s v="Table"/>
    <x v="0"/>
    <x v="0"/>
    <x v="11"/>
    <x v="1"/>
    <x v="0"/>
  </r>
  <r>
    <n v="44018840500"/>
    <n v="37.063800000000001"/>
    <n v="1235.46"/>
    <n v="750.54195000000004"/>
    <s v="Table"/>
    <x v="0"/>
    <x v="0"/>
    <x v="1"/>
    <x v="1"/>
    <x v="1"/>
  </r>
  <r>
    <n v="44018840500"/>
    <n v="19.76736"/>
    <n v="22238.28"/>
    <n v="400.28904"/>
    <s v="Table"/>
    <x v="0"/>
    <x v="0"/>
    <x v="2"/>
    <x v="1"/>
    <x v="1"/>
  </r>
  <r>
    <n v="44018840500"/>
    <n v="23.473739999999999"/>
    <n v="6177.3"/>
    <n v="467.00387999999998"/>
    <s v="Table"/>
    <x v="0"/>
    <x v="0"/>
    <x v="10"/>
    <x v="1"/>
    <x v="0"/>
  </r>
  <r>
    <n v="44018840500"/>
    <n v="55.595700000000001"/>
    <n v="17296.439999999999"/>
    <n v="1100.79486"/>
    <s v="VIP Table 2"/>
    <x v="1"/>
    <x v="0"/>
    <x v="11"/>
    <x v="1"/>
    <x v="0"/>
  </r>
  <r>
    <n v="44018840500"/>
    <n v="18.5319"/>
    <n v="6177.3"/>
    <n v="400.28904"/>
    <s v="VIP Table 2"/>
    <x v="1"/>
    <x v="0"/>
    <x v="8"/>
    <x v="1"/>
    <x v="3"/>
  </r>
  <r>
    <n v="44039462000"/>
    <n v="2160.81954"/>
    <n v="56433.34188"/>
    <n v="38994.873398399999"/>
    <s v="Slot"/>
    <x v="0"/>
    <x v="1"/>
    <x v="3"/>
    <x v="0"/>
    <x v="1"/>
  </r>
  <r>
    <n v="44039462000"/>
    <n v="1664.16462"/>
    <n v="-25360.287420000001"/>
    <n v="30110.952339599997"/>
    <s v="Slot"/>
    <x v="0"/>
    <x v="1"/>
    <x v="4"/>
    <x v="0"/>
    <x v="2"/>
  </r>
  <r>
    <n v="44039462000"/>
    <n v="1766.7077999999999"/>
    <n v="107635.12839"/>
    <n v="31642.230882"/>
    <s v="Slot"/>
    <x v="0"/>
    <x v="1"/>
    <x v="5"/>
    <x v="0"/>
    <x v="2"/>
  </r>
  <r>
    <n v="44039462000"/>
    <n v="704.21220000000005"/>
    <n v="-119.83962"/>
    <n v="13040.070271799999"/>
    <s v="Slot"/>
    <x v="0"/>
    <x v="1"/>
    <x v="6"/>
    <x v="0"/>
    <x v="2"/>
  </r>
  <r>
    <n v="44039462000"/>
    <n v="3171.4258199999999"/>
    <n v="22732.464"/>
    <n v="61986.808707599994"/>
    <s v="Slot"/>
    <x v="0"/>
    <x v="1"/>
    <x v="7"/>
    <x v="0"/>
    <x v="3"/>
  </r>
  <r>
    <n v="44039462000"/>
    <n v="841.34825999999998"/>
    <n v="66834.679619999995"/>
    <n v="16435.6579542"/>
    <s v="Slot"/>
    <x v="0"/>
    <x v="1"/>
    <x v="8"/>
    <x v="0"/>
    <x v="3"/>
  </r>
  <r>
    <n v="44039462000"/>
    <n v="579.43074000000001"/>
    <n v="37729.712939999998"/>
    <n v="11332.985771400001"/>
    <s v="Slot"/>
    <x v="0"/>
    <x v="1"/>
    <x v="10"/>
    <x v="1"/>
    <x v="0"/>
  </r>
  <r>
    <n v="44039462000"/>
    <n v="614.02362000000005"/>
    <n v="13677.77766"/>
    <n v="11995.525905600001"/>
    <s v="Slot"/>
    <x v="0"/>
    <x v="1"/>
    <x v="11"/>
    <x v="1"/>
    <x v="0"/>
  </r>
  <r>
    <n v="44039462000"/>
    <n v="1744.4695200000001"/>
    <n v="-6302.0814600000003"/>
    <n v="34131.682782000003"/>
    <s v="Slot"/>
    <x v="0"/>
    <x v="1"/>
    <x v="1"/>
    <x v="1"/>
    <x v="1"/>
  </r>
  <r>
    <n v="44039462000"/>
    <n v="453.41381999999999"/>
    <n v="14590.7826"/>
    <n v="9106.6621421999989"/>
    <s v="Slot"/>
    <x v="0"/>
    <x v="1"/>
    <x v="2"/>
    <x v="1"/>
    <x v="1"/>
  </r>
  <r>
    <n v="44039462000"/>
    <n v="966.12972000000002"/>
    <n v="27112.169699999999"/>
    <n v="19512.4104744"/>
    <s v="Slot"/>
    <x v="0"/>
    <x v="1"/>
    <x v="3"/>
    <x v="1"/>
    <x v="1"/>
  </r>
  <r>
    <n v="44039462000"/>
    <n v="826.52274"/>
    <n v="14553.718800000001"/>
    <n v="16959.9130506"/>
    <s v="Slot"/>
    <x v="0"/>
    <x v="1"/>
    <x v="5"/>
    <x v="1"/>
    <x v="2"/>
  </r>
  <r>
    <n v="44039462000"/>
    <n v="532.48325999999997"/>
    <n v="25480.127039999999"/>
    <n v="10938.6145848"/>
    <s v="Slot"/>
    <x v="0"/>
    <x v="1"/>
    <x v="6"/>
    <x v="1"/>
    <x v="2"/>
  </r>
  <r>
    <n v="44304296500"/>
    <n v="3747.1501800000001"/>
    <n v="112754.25689999999"/>
    <n v="74801.012182199993"/>
    <s v="Slot"/>
    <x v="0"/>
    <x v="1"/>
    <x v="3"/>
    <x v="1"/>
    <x v="1"/>
  </r>
  <r>
    <n v="44304296500"/>
    <n v="5317.4198399999996"/>
    <n v="133675.53654"/>
    <n v="110208.36918720001"/>
    <s v="Slot"/>
    <x v="0"/>
    <x v="1"/>
    <x v="4"/>
    <x v="1"/>
    <x v="2"/>
  </r>
  <r>
    <n v="44304296500"/>
    <n v="3734.79558"/>
    <n v="131554.25172"/>
    <n v="76970.899998599998"/>
    <s v="Slot"/>
    <x v="0"/>
    <x v="1"/>
    <x v="5"/>
    <x v="1"/>
    <x v="2"/>
  </r>
  <r>
    <n v="44304296500"/>
    <n v="3943.5883199999998"/>
    <n v="157859.66604000001"/>
    <n v="81259.861161600013"/>
    <s v="Slot"/>
    <x v="0"/>
    <x v="1"/>
    <x v="6"/>
    <x v="1"/>
    <x v="2"/>
  </r>
  <r>
    <n v="44304296500"/>
    <n v="2787.19776"/>
    <n v="133291.30848000001"/>
    <n v="57446.937973200002"/>
    <s v="Slot"/>
    <x v="0"/>
    <x v="1"/>
    <x v="7"/>
    <x v="1"/>
    <x v="3"/>
  </r>
  <r>
    <n v="44304296500"/>
    <n v="2078.0437200000001"/>
    <n v="119598.7053"/>
    <n v="44883.3228504"/>
    <s v="Slot"/>
    <x v="0"/>
    <x v="1"/>
    <x v="8"/>
    <x v="1"/>
    <x v="3"/>
  </r>
  <r>
    <n v="44304296500"/>
    <n v="840.11279999999999"/>
    <n v="44803.956899999997"/>
    <n v="18730.4137128"/>
    <s v="Slot"/>
    <x v="0"/>
    <x v="1"/>
    <x v="9"/>
    <x v="1"/>
    <x v="3"/>
  </r>
  <r>
    <n v="44372549000"/>
    <n v="596.72717999999998"/>
    <n v="-9715.6574400000009"/>
    <n v="9752.1529284000007"/>
    <s v="Slot"/>
    <x v="0"/>
    <x v="1"/>
    <x v="10"/>
    <x v="0"/>
    <x v="0"/>
  </r>
  <r>
    <n v="44372549000"/>
    <n v="375.57983999999999"/>
    <n v="25866.82602"/>
    <n v="6174.0136763999999"/>
    <s v="Slot"/>
    <x v="0"/>
    <x v="1"/>
    <x v="11"/>
    <x v="0"/>
    <x v="0"/>
  </r>
  <r>
    <n v="44372549000"/>
    <n v="338.51603999999998"/>
    <n v="18980.37198"/>
    <n v="5949.8147502000002"/>
    <s v="Slot"/>
    <x v="0"/>
    <x v="1"/>
    <x v="1"/>
    <x v="0"/>
    <x v="1"/>
  </r>
  <r>
    <n v="44372549000"/>
    <n v="232.26648"/>
    <n v="14096.598599999999"/>
    <n v="4195.8816065999999"/>
    <s v="Slot"/>
    <x v="0"/>
    <x v="1"/>
    <x v="4"/>
    <x v="0"/>
    <x v="2"/>
  </r>
  <r>
    <n v="44372549000"/>
    <n v="164.31618"/>
    <n v="16864.64673"/>
    <n v="2914.0918566"/>
    <s v="Slot"/>
    <x v="0"/>
    <x v="1"/>
    <x v="5"/>
    <x v="0"/>
    <x v="2"/>
  </r>
  <r>
    <n v="44372549000"/>
    <n v="202.61544000000001"/>
    <n v="-3270.26262"/>
    <n v="3965.5547988000003"/>
    <s v="Slot"/>
    <x v="0"/>
    <x v="1"/>
    <x v="7"/>
    <x v="0"/>
    <x v="3"/>
  </r>
  <r>
    <n v="44372549000"/>
    <n v="88.953119999999998"/>
    <n v="3445.69794"/>
    <n v="1720.6498512000001"/>
    <s v="Slot"/>
    <x v="0"/>
    <x v="1"/>
    <x v="8"/>
    <x v="0"/>
    <x v="3"/>
  </r>
  <r>
    <n v="44372549000"/>
    <n v="286.62671999999998"/>
    <n v="14365.928879999999"/>
    <n v="5600.6861087999996"/>
    <s v="Slot"/>
    <x v="0"/>
    <x v="1"/>
    <x v="1"/>
    <x v="1"/>
    <x v="1"/>
  </r>
  <r>
    <n v="44372549000"/>
    <n v="64.243920000000003"/>
    <n v="10801.626780000001"/>
    <n v="1271.350113"/>
    <s v="Slot"/>
    <x v="0"/>
    <x v="1"/>
    <x v="2"/>
    <x v="1"/>
    <x v="1"/>
  </r>
  <r>
    <n v="44372549000"/>
    <n v="424.99824000000001"/>
    <n v="29935.195800000001"/>
    <n v="8507.8840985999996"/>
    <s v="Slot"/>
    <x v="0"/>
    <x v="1"/>
    <x v="3"/>
    <x v="1"/>
    <x v="1"/>
  </r>
  <r>
    <n v="44372549000"/>
    <n v="142.0779"/>
    <n v="23398.376939999998"/>
    <n v="2899.0810176"/>
    <s v="Slot"/>
    <x v="0"/>
    <x v="1"/>
    <x v="5"/>
    <x v="1"/>
    <x v="2"/>
  </r>
  <r>
    <n v="44372549000"/>
    <n v="97.601339999999993"/>
    <n v="-6206.9510399999999"/>
    <n v="1815.9532356"/>
    <s v="VIP Slot 2"/>
    <x v="1"/>
    <x v="1"/>
    <x v="5"/>
    <x v="0"/>
    <x v="2"/>
  </r>
  <r>
    <n v="44372549000"/>
    <n v="300.21678000000003"/>
    <n v="3722.4409799999999"/>
    <n v="5838.9939881999999"/>
    <s v="VIP Slot 2"/>
    <x v="1"/>
    <x v="1"/>
    <x v="7"/>
    <x v="0"/>
    <x v="3"/>
  </r>
  <r>
    <n v="44372549000"/>
    <n v="348.39972"/>
    <n v="15915.19572"/>
    <n v="6831.4390062000002"/>
    <s v="VIP Slot 2"/>
    <x v="1"/>
    <x v="1"/>
    <x v="8"/>
    <x v="0"/>
    <x v="3"/>
  </r>
  <r>
    <n v="44372549000"/>
    <n v="359.51886000000002"/>
    <n v="3518.5900799999999"/>
    <n v="7009.9629762000004"/>
    <s v="VIP Slot 2"/>
    <x v="1"/>
    <x v="1"/>
    <x v="1"/>
    <x v="1"/>
    <x v="1"/>
  </r>
  <r>
    <n v="44372549000"/>
    <n v="63.008459999999999"/>
    <n v="3628.5460200000002"/>
    <n v="1264.3944732"/>
    <s v="VIP Slot 2"/>
    <x v="1"/>
    <x v="1"/>
    <x v="2"/>
    <x v="1"/>
    <x v="1"/>
  </r>
  <r>
    <n v="44372549000"/>
    <n v="64.243920000000003"/>
    <n v="8924.9630400000005"/>
    <n v="1298.9008709999998"/>
    <s v="VIP Slot 2"/>
    <x v="1"/>
    <x v="1"/>
    <x v="3"/>
    <x v="1"/>
    <x v="1"/>
  </r>
  <r>
    <n v="44372549000"/>
    <n v="7.4127600000000005"/>
    <n v="-6177.3"/>
    <n v="124.534368"/>
    <s v="Table"/>
    <x v="0"/>
    <x v="0"/>
    <x v="10"/>
    <x v="0"/>
    <x v="0"/>
  </r>
  <r>
    <n v="44463970000"/>
    <n v="206.32182"/>
    <n v="-1874.19282"/>
    <n v="4153.9624487999999"/>
    <s v="Slot"/>
    <x v="0"/>
    <x v="1"/>
    <x v="3"/>
    <x v="1"/>
    <x v="1"/>
  </r>
  <r>
    <n v="44463970000"/>
    <n v="350.87063999999998"/>
    <n v="-24840.158759999998"/>
    <n v="7196.3321171999996"/>
    <s v="Slot"/>
    <x v="0"/>
    <x v="1"/>
    <x v="5"/>
    <x v="1"/>
    <x v="2"/>
  </r>
  <r>
    <n v="44463970000"/>
    <n v="510.24498"/>
    <n v="46602.786659999998"/>
    <n v="10484.904254399999"/>
    <s v="Slot"/>
    <x v="0"/>
    <x v="1"/>
    <x v="7"/>
    <x v="1"/>
    <x v="3"/>
  </r>
  <r>
    <n v="44741986500"/>
    <n v="453.41381999999999"/>
    <n v="20483.926800000001"/>
    <n v="7506.4078680000002"/>
    <s v="Slot"/>
    <x v="0"/>
    <x v="1"/>
    <x v="0"/>
    <x v="0"/>
    <x v="0"/>
  </r>
  <r>
    <n v="44741986500"/>
    <n v="441.05921999999998"/>
    <n v="-4658.9196599999996"/>
    <n v="7765.7679857999992"/>
    <s v="Slot"/>
    <x v="0"/>
    <x v="1"/>
    <x v="1"/>
    <x v="0"/>
    <x v="1"/>
  </r>
  <r>
    <n v="44741986500"/>
    <n v="1351.5932399999999"/>
    <n v="29956.198619999999"/>
    <n v="23821.484926200003"/>
    <s v="Slot"/>
    <x v="0"/>
    <x v="1"/>
    <x v="2"/>
    <x v="0"/>
    <x v="1"/>
  </r>
  <r>
    <n v="44741986500"/>
    <n v="244.62108000000001"/>
    <n v="20013.216540000001"/>
    <n v="4456.0077096000005"/>
    <s v="Slot"/>
    <x v="0"/>
    <x v="1"/>
    <x v="3"/>
    <x v="0"/>
    <x v="1"/>
  </r>
  <r>
    <n v="44741986500"/>
    <n v="945.12689999999998"/>
    <n v="-3160.3066800000001"/>
    <n v="17067.188042400001"/>
    <s v="Slot"/>
    <x v="0"/>
    <x v="1"/>
    <x v="4"/>
    <x v="0"/>
    <x v="2"/>
  </r>
  <r>
    <n v="44741986500"/>
    <n v="3101.0046000000002"/>
    <n v="46035.710520000001"/>
    <n v="57190.938306600001"/>
    <s v="Slot"/>
    <x v="0"/>
    <x v="1"/>
    <x v="5"/>
    <x v="0"/>
    <x v="2"/>
  </r>
  <r>
    <n v="44741986500"/>
    <n v="1708.6411800000001"/>
    <n v="21240.028320000001"/>
    <n v="31942.274697600002"/>
    <s v="Slot"/>
    <x v="0"/>
    <x v="1"/>
    <x v="6"/>
    <x v="0"/>
    <x v="2"/>
  </r>
  <r>
    <n v="44741986500"/>
    <n v="1200.8671200000001"/>
    <n v="21090.537660000002"/>
    <n v="23526.543560400001"/>
    <s v="Slot"/>
    <x v="0"/>
    <x v="1"/>
    <x v="7"/>
    <x v="0"/>
    <x v="3"/>
  </r>
  <r>
    <n v="44741986500"/>
    <n v="198.90906000000001"/>
    <n v="536.18964000000005"/>
    <n v="3924.6487182000001"/>
    <s v="Slot"/>
    <x v="0"/>
    <x v="1"/>
    <x v="8"/>
    <x v="0"/>
    <x v="3"/>
  </r>
  <r>
    <n v="44741986500"/>
    <n v="890.76666"/>
    <n v="35473.76298"/>
    <n v="17380.933109400001"/>
    <s v="Slot"/>
    <x v="0"/>
    <x v="1"/>
    <x v="9"/>
    <x v="0"/>
    <x v="3"/>
  </r>
  <r>
    <n v="44741986500"/>
    <n v="201.37997999999999"/>
    <n v="14346.16152"/>
    <n v="4036.2107561999997"/>
    <s v="Slot"/>
    <x v="0"/>
    <x v="1"/>
    <x v="10"/>
    <x v="1"/>
    <x v="0"/>
  </r>
  <r>
    <n v="44741986500"/>
    <n v="443.53014000000002"/>
    <n v="12491.736059999999"/>
    <n v="8723.6324784000008"/>
    <s v="Slot"/>
    <x v="0"/>
    <x v="1"/>
    <x v="11"/>
    <x v="1"/>
    <x v="0"/>
  </r>
  <r>
    <n v="44741986500"/>
    <n v="878.41206"/>
    <n v="17328.561959999999"/>
    <n v="17158.871529"/>
    <s v="Slot"/>
    <x v="0"/>
    <x v="1"/>
    <x v="0"/>
    <x v="1"/>
    <x v="0"/>
  </r>
  <r>
    <n v="44741986500"/>
    <n v="597.96263999999996"/>
    <n v="37769.247660000001"/>
    <n v="11767.4970534"/>
    <s v="Slot"/>
    <x v="0"/>
    <x v="1"/>
    <x v="1"/>
    <x v="1"/>
    <x v="1"/>
  </r>
  <r>
    <n v="44741986500"/>
    <n v="595.49171999999999"/>
    <n v="20092.285980000001"/>
    <n v="11985.7904808"/>
    <s v="Slot"/>
    <x v="0"/>
    <x v="1"/>
    <x v="2"/>
    <x v="1"/>
    <x v="1"/>
  </r>
  <r>
    <n v="44745340500"/>
    <n v="743.74692000000005"/>
    <n v="-21267.208439999999"/>
    <n v="13871.670752400001"/>
    <s v="Slot"/>
    <x v="0"/>
    <x v="1"/>
    <x v="6"/>
    <x v="0"/>
    <x v="2"/>
  </r>
  <r>
    <n v="44745340500"/>
    <n v="2367.1413600000001"/>
    <n v="66939.693719999996"/>
    <n v="46362.217888799998"/>
    <s v="Slot"/>
    <x v="0"/>
    <x v="1"/>
    <x v="7"/>
    <x v="0"/>
    <x v="3"/>
  </r>
  <r>
    <n v="44745340500"/>
    <n v="993.30984000000001"/>
    <n v="4697.2189200000003"/>
    <n v="19733.3477862"/>
    <s v="Slot"/>
    <x v="0"/>
    <x v="1"/>
    <x v="8"/>
    <x v="0"/>
    <x v="3"/>
  </r>
  <r>
    <n v="44745340500"/>
    <n v="2094.1046999999999"/>
    <n v="74379.633839999995"/>
    <n v="41107.843572599995"/>
    <s v="Slot"/>
    <x v="0"/>
    <x v="1"/>
    <x v="9"/>
    <x v="0"/>
    <x v="3"/>
  </r>
  <r>
    <n v="44745340500"/>
    <n v="3139.30386"/>
    <n v="35804.866260000003"/>
    <n v="61769.997832200002"/>
    <s v="Slot"/>
    <x v="0"/>
    <x v="1"/>
    <x v="10"/>
    <x v="1"/>
    <x v="0"/>
  </r>
  <r>
    <n v="44745340500"/>
    <n v="1123.03314"/>
    <n v="35654.140140000003"/>
    <n v="22439.141086800002"/>
    <s v="Slot"/>
    <x v="0"/>
    <x v="1"/>
    <x v="11"/>
    <x v="1"/>
    <x v="0"/>
  </r>
  <r>
    <n v="44745340500"/>
    <n v="1018.01904"/>
    <n v="13160.119919999999"/>
    <n v="19878.341371800001"/>
    <s v="Slot"/>
    <x v="0"/>
    <x v="1"/>
    <x v="0"/>
    <x v="1"/>
    <x v="0"/>
  </r>
  <r>
    <n v="44745340500"/>
    <n v="957.48149999999998"/>
    <n v="24349.681140000001"/>
    <n v="18584.184667199999"/>
    <s v="Slot"/>
    <x v="0"/>
    <x v="1"/>
    <x v="1"/>
    <x v="1"/>
    <x v="1"/>
  </r>
  <r>
    <n v="44745340500"/>
    <n v="2249.7726600000001"/>
    <n v="-107328.11658"/>
    <n v="45313.188802800003"/>
    <s v="Slot"/>
    <x v="0"/>
    <x v="1"/>
    <x v="2"/>
    <x v="1"/>
    <x v="1"/>
  </r>
  <r>
    <n v="44745340500"/>
    <n v="1347.8868600000001"/>
    <n v="19351.009979999999"/>
    <n v="26988.500154000001"/>
    <s v="Slot"/>
    <x v="0"/>
    <x v="1"/>
    <x v="3"/>
    <x v="1"/>
    <x v="1"/>
  </r>
  <r>
    <n v="44745340500"/>
    <n v="779.57525999999996"/>
    <n v="-19357.187279999998"/>
    <n v="16152.5770044"/>
    <s v="Slot"/>
    <x v="0"/>
    <x v="1"/>
    <x v="4"/>
    <x v="1"/>
    <x v="2"/>
  </r>
  <r>
    <n v="44745340500"/>
    <n v="4154.8519800000004"/>
    <n v="52650.363360000003"/>
    <n v="86200.601602200011"/>
    <s v="Slot"/>
    <x v="0"/>
    <x v="1"/>
    <x v="5"/>
    <x v="1"/>
    <x v="2"/>
  </r>
  <r>
    <n v="44745340500"/>
    <n v="1772.8851"/>
    <n v="45429.09966"/>
    <n v="37187.148326399998"/>
    <s v="Slot"/>
    <x v="0"/>
    <x v="1"/>
    <x v="6"/>
    <x v="1"/>
    <x v="2"/>
  </r>
  <r>
    <n v="44745340500"/>
    <n v="4233.9214199999997"/>
    <n v="-104240.70204"/>
    <n v="87163.3461618"/>
    <s v="Slot"/>
    <x v="0"/>
    <x v="1"/>
    <x v="7"/>
    <x v="1"/>
    <x v="3"/>
  </r>
  <r>
    <n v="44745340500"/>
    <n v="3292.5009"/>
    <n v="56811.392639999998"/>
    <n v="71388.078641400003"/>
    <s v="Slot"/>
    <x v="0"/>
    <x v="1"/>
    <x v="8"/>
    <x v="1"/>
    <x v="3"/>
  </r>
  <r>
    <n v="44745340500"/>
    <n v="754.86605999999995"/>
    <n v="-13683.954960000001"/>
    <n v="16627.104835800001"/>
    <s v="Slot"/>
    <x v="0"/>
    <x v="1"/>
    <x v="9"/>
    <x v="1"/>
    <x v="3"/>
  </r>
  <r>
    <n v="45109298500"/>
    <n v="830.22911999999997"/>
    <n v="36082.84476"/>
    <n v="13819.484922000001"/>
    <s v="Slot"/>
    <x v="0"/>
    <x v="1"/>
    <x v="0"/>
    <x v="0"/>
    <x v="0"/>
  </r>
  <r>
    <n v="45109298500"/>
    <n v="185.31899999999999"/>
    <n v="6827.1519600000001"/>
    <n v="3247.6907658"/>
    <s v="Slot"/>
    <x v="0"/>
    <x v="1"/>
    <x v="1"/>
    <x v="0"/>
    <x v="1"/>
  </r>
  <r>
    <n v="45109298500"/>
    <n v="258.21114"/>
    <n v="14348.632439999999"/>
    <n v="4518.9049782000002"/>
    <s v="Slot"/>
    <x v="0"/>
    <x v="1"/>
    <x v="2"/>
    <x v="0"/>
    <x v="1"/>
  </r>
  <r>
    <n v="45109298500"/>
    <n v="103.77864"/>
    <n v="-16355.019480000001"/>
    <n v="1865.2233804"/>
    <s v="Slot"/>
    <x v="0"/>
    <x v="1"/>
    <x v="3"/>
    <x v="0"/>
    <x v="1"/>
  </r>
  <r>
    <n v="45109298500"/>
    <n v="197.67359999999999"/>
    <n v="6942.0497400000004"/>
    <n v="3635.8352340000001"/>
    <s v="Slot"/>
    <x v="0"/>
    <x v="1"/>
    <x v="4"/>
    <x v="0"/>
    <x v="2"/>
  </r>
  <r>
    <n v="45109298500"/>
    <n v="593.02080000000001"/>
    <n v="10072.705379999999"/>
    <n v="11562.1636014"/>
    <s v="Slot"/>
    <x v="0"/>
    <x v="1"/>
    <x v="7"/>
    <x v="0"/>
    <x v="3"/>
  </r>
  <r>
    <n v="45109298500"/>
    <n v="1351.5932399999999"/>
    <n v="38708.197260000001"/>
    <n v="26404.6464672"/>
    <s v="Slot"/>
    <x v="0"/>
    <x v="1"/>
    <x v="8"/>
    <x v="0"/>
    <x v="3"/>
  </r>
  <r>
    <n v="45109298500"/>
    <n v="517.65773999999999"/>
    <n v="4137.5555400000003"/>
    <n v="10295.372335799999"/>
    <s v="Slot"/>
    <x v="0"/>
    <x v="1"/>
    <x v="9"/>
    <x v="0"/>
    <x v="3"/>
  </r>
  <r>
    <n v="45109298500"/>
    <n v="65.479380000000006"/>
    <n v="6360.1480799999999"/>
    <n v="1297.8507300000001"/>
    <s v="Slot"/>
    <x v="0"/>
    <x v="1"/>
    <x v="10"/>
    <x v="1"/>
    <x v="0"/>
  </r>
  <r>
    <n v="45109298500"/>
    <n v="628.84914000000003"/>
    <n v="-4189.4448599999996"/>
    <n v="12292.221624600001"/>
    <s v="Slot"/>
    <x v="0"/>
    <x v="1"/>
    <x v="11"/>
    <x v="1"/>
    <x v="0"/>
  </r>
  <r>
    <n v="45109298500"/>
    <n v="265.62389999999999"/>
    <n v="-5244.5276999999996"/>
    <n v="5190.0315594000003"/>
    <s v="Slot"/>
    <x v="0"/>
    <x v="1"/>
    <x v="0"/>
    <x v="1"/>
    <x v="0"/>
  </r>
  <r>
    <n v="45109298500"/>
    <n v="632.55552"/>
    <n v="-62200.469160000001"/>
    <n v="13019.401026000001"/>
    <s v="Slot"/>
    <x v="0"/>
    <x v="1"/>
    <x v="7"/>
    <x v="1"/>
    <x v="3"/>
  </r>
  <r>
    <n v="45109298500"/>
    <n v="920.41769999999997"/>
    <n v="-40256.228640000001"/>
    <n v="19840.005047999999"/>
    <s v="Slot"/>
    <x v="0"/>
    <x v="1"/>
    <x v="8"/>
    <x v="1"/>
    <x v="3"/>
  </r>
  <r>
    <n v="45109298500"/>
    <n v="798.10716000000002"/>
    <n v="29686.868340000001"/>
    <n v="17835.310588200002"/>
    <s v="Slot"/>
    <x v="0"/>
    <x v="1"/>
    <x v="9"/>
    <x v="1"/>
    <x v="3"/>
  </r>
  <r>
    <n v="45270086500"/>
    <n v="791.92985999999996"/>
    <n v="34553.345280000001"/>
    <n v="14737.4687658"/>
    <s v="Slot"/>
    <x v="0"/>
    <x v="1"/>
    <x v="5"/>
    <x v="0"/>
    <x v="2"/>
  </r>
  <r>
    <n v="45270086500"/>
    <n v="772.16250000000002"/>
    <n v="57327.814919999997"/>
    <n v="15101.1264168"/>
    <s v="Slot"/>
    <x v="0"/>
    <x v="1"/>
    <x v="7"/>
    <x v="0"/>
    <x v="3"/>
  </r>
  <r>
    <n v="45270086500"/>
    <n v="530.01233999999999"/>
    <n v="24788.26944"/>
    <n v="10977.865148999999"/>
    <s v="Slot"/>
    <x v="0"/>
    <x v="1"/>
    <x v="5"/>
    <x v="1"/>
    <x v="2"/>
  </r>
  <r>
    <n v="45270086500"/>
    <n v="910.53402000000006"/>
    <n v="9326.4875400000001"/>
    <n v="18753.356205"/>
    <s v="Slot"/>
    <x v="0"/>
    <x v="1"/>
    <x v="7"/>
    <x v="1"/>
    <x v="3"/>
  </r>
  <r>
    <n v="45274080000"/>
    <n v="4420.47588"/>
    <n v="-60250.913280000001"/>
    <n v="82305.047966999991"/>
    <s v="Slot"/>
    <x v="0"/>
    <x v="1"/>
    <x v="5"/>
    <x v="0"/>
    <x v="2"/>
  </r>
  <r>
    <n v="45274080000"/>
    <n v="5795.5428599999996"/>
    <n v="153746.81969999999"/>
    <n v="114886.3643496"/>
    <s v="Slot"/>
    <x v="0"/>
    <x v="1"/>
    <x v="7"/>
    <x v="0"/>
    <x v="3"/>
  </r>
  <r>
    <n v="45274080000"/>
    <n v="4411.8276599999999"/>
    <n v="40860.368580000002"/>
    <n v="91315.665448800006"/>
    <s v="Slot"/>
    <x v="0"/>
    <x v="1"/>
    <x v="5"/>
    <x v="1"/>
    <x v="2"/>
  </r>
  <r>
    <n v="45274080000"/>
    <n v="3603.83682"/>
    <n v="71483.715599999996"/>
    <n v="74858.695809600002"/>
    <s v="Slot"/>
    <x v="0"/>
    <x v="1"/>
    <x v="7"/>
    <x v="1"/>
    <x v="3"/>
  </r>
  <r>
    <n v="45320709000"/>
    <n v="5211.1702800000003"/>
    <n v="55412.851920000001"/>
    <n v="86500.991346599883"/>
    <s v="Slot"/>
    <x v="0"/>
    <x v="1"/>
    <x v="10"/>
    <x v="0"/>
    <x v="0"/>
  </r>
  <r>
    <n v="45320709000"/>
    <n v="828.99365999999998"/>
    <n v="27962.16618"/>
    <n v="13716.830550600002"/>
    <s v="Slot"/>
    <x v="0"/>
    <x v="1"/>
    <x v="11"/>
    <x v="0"/>
    <x v="0"/>
  </r>
  <r>
    <n v="45320709000"/>
    <n v="910.53402000000006"/>
    <n v="49742.090519999998"/>
    <n v="15959.5857978"/>
    <s v="Slot"/>
    <x v="0"/>
    <x v="1"/>
    <x v="1"/>
    <x v="0"/>
    <x v="1"/>
  </r>
  <r>
    <n v="45320709000"/>
    <n v="890.76666"/>
    <n v="-26294.295180000001"/>
    <n v="15579.471819599999"/>
    <s v="Slot"/>
    <x v="0"/>
    <x v="1"/>
    <x v="2"/>
    <x v="0"/>
    <x v="1"/>
  </r>
  <r>
    <n v="45320709000"/>
    <n v="4621.8558599999997"/>
    <n v="141640.54715999999"/>
    <n v="83722.775380799998"/>
    <s v="Slot"/>
    <x v="0"/>
    <x v="1"/>
    <x v="3"/>
    <x v="0"/>
    <x v="1"/>
  </r>
  <r>
    <n v="45320709000"/>
    <n v="4005.36132"/>
    <n v="95059.998779999994"/>
    <n v="73972.33974180001"/>
    <s v="Slot"/>
    <x v="0"/>
    <x v="1"/>
    <x v="4"/>
    <x v="0"/>
    <x v="2"/>
  </r>
  <r>
    <n v="45320709000"/>
    <n v="66.714839999999995"/>
    <n v="11183.38392"/>
    <n v="1226.3175960000001"/>
    <s v="Slot"/>
    <x v="0"/>
    <x v="1"/>
    <x v="5"/>
    <x v="0"/>
    <x v="2"/>
  </r>
  <r>
    <n v="45320709000"/>
    <n v="3849.6933600000002"/>
    <n v="29175.387900000002"/>
    <n v="75636.776163000002"/>
    <s v="Slot"/>
    <x v="0"/>
    <x v="1"/>
    <x v="8"/>
    <x v="0"/>
    <x v="3"/>
  </r>
  <r>
    <n v="45320709000"/>
    <n v="1419.5435399999999"/>
    <n v="77004.986340000003"/>
    <n v="27837.075854999999"/>
    <s v="Slot"/>
    <x v="0"/>
    <x v="1"/>
    <x v="9"/>
    <x v="0"/>
    <x v="3"/>
  </r>
  <r>
    <n v="45320709000"/>
    <n v="502.83222000000001"/>
    <n v="60065.594279999998"/>
    <n v="9825.1686143999996"/>
    <s v="Slot"/>
    <x v="0"/>
    <x v="1"/>
    <x v="10"/>
    <x v="1"/>
    <x v="0"/>
  </r>
  <r>
    <n v="45320709000"/>
    <n v="833.93550000000005"/>
    <n v="55181.820899999999"/>
    <n v="16321.612641599999"/>
    <s v="Slot"/>
    <x v="0"/>
    <x v="1"/>
    <x v="11"/>
    <x v="1"/>
    <x v="0"/>
  </r>
  <r>
    <n v="45320709000"/>
    <n v="744.98238000000003"/>
    <n v="-33552.62268"/>
    <n v="14550.0371292"/>
    <s v="Slot"/>
    <x v="0"/>
    <x v="1"/>
    <x v="1"/>
    <x v="1"/>
    <x v="1"/>
  </r>
  <r>
    <n v="45320709000"/>
    <n v="3729.85374"/>
    <n v="44752.067580000003"/>
    <n v="75248.421666599999"/>
    <s v="Slot"/>
    <x v="0"/>
    <x v="1"/>
    <x v="2"/>
    <x v="1"/>
    <x v="1"/>
  </r>
  <r>
    <n v="45320709000"/>
    <n v="4620.6203999999998"/>
    <n v="131481.35957999999"/>
    <n v="93067.794820800002"/>
    <s v="Slot"/>
    <x v="0"/>
    <x v="1"/>
    <x v="3"/>
    <x v="1"/>
    <x v="1"/>
  </r>
  <r>
    <n v="45320709000"/>
    <n v="2181.8223600000001"/>
    <n v="50186.856119999997"/>
    <n v="44981.1465732"/>
    <s v="Slot"/>
    <x v="0"/>
    <x v="1"/>
    <x v="4"/>
    <x v="1"/>
    <x v="2"/>
  </r>
  <r>
    <n v="45320709000"/>
    <n v="559.66337999999996"/>
    <n v="17523.764640000001"/>
    <n v="11489.765645399999"/>
    <s v="Slot"/>
    <x v="0"/>
    <x v="1"/>
    <x v="6"/>
    <x v="1"/>
    <x v="2"/>
  </r>
  <r>
    <n v="45320709000"/>
    <n v="1918.66938"/>
    <n v="103214.03478"/>
    <n v="39634.125111599998"/>
    <s v="Slot"/>
    <x v="0"/>
    <x v="1"/>
    <x v="7"/>
    <x v="1"/>
    <x v="3"/>
  </r>
  <r>
    <n v="45320709000"/>
    <n v="801.81353999999999"/>
    <n v="35656.611060000003"/>
    <n v="17263.477927200001"/>
    <s v="Slot"/>
    <x v="0"/>
    <x v="1"/>
    <x v="8"/>
    <x v="1"/>
    <x v="3"/>
  </r>
  <r>
    <n v="45320709000"/>
    <n v="499.12583999999998"/>
    <n v="13356.558059999999"/>
    <n v="10990.03443"/>
    <s v="Slot"/>
    <x v="0"/>
    <x v="1"/>
    <x v="9"/>
    <x v="1"/>
    <x v="3"/>
  </r>
  <r>
    <n v="45320709000"/>
    <n v="3.7063800000000002"/>
    <n v="-1989.0906"/>
    <n v="69.123987"/>
    <s v="VIP Slot 2"/>
    <x v="1"/>
    <x v="1"/>
    <x v="3"/>
    <x v="0"/>
    <x v="1"/>
  </r>
  <r>
    <n v="45332585500"/>
    <n v="38.299259999999997"/>
    <n v="-3949.7656200000001"/>
    <n v="809.12746319999997"/>
    <s v="Slot"/>
    <x v="0"/>
    <x v="1"/>
    <x v="4"/>
    <x v="1"/>
    <x v="2"/>
  </r>
  <r>
    <n v="45332585500"/>
    <n v="124.78146"/>
    <n v="-1273.75926"/>
    <n v="2567.6935817999997"/>
    <s v="Slot"/>
    <x v="0"/>
    <x v="1"/>
    <x v="5"/>
    <x v="1"/>
    <x v="2"/>
  </r>
  <r>
    <n v="45332585500"/>
    <n v="1381.2442799999999"/>
    <n v="-26648.872200000002"/>
    <n v="29836.6431558"/>
    <s v="Slot"/>
    <x v="0"/>
    <x v="1"/>
    <x v="7"/>
    <x v="1"/>
    <x v="3"/>
  </r>
  <r>
    <n v="45332585500"/>
    <n v="332.33873999999997"/>
    <n v="7301.5685999999996"/>
    <n v="7179.1098048000003"/>
    <s v="Slot"/>
    <x v="0"/>
    <x v="1"/>
    <x v="8"/>
    <x v="1"/>
    <x v="3"/>
  </r>
  <r>
    <n v="45332585500"/>
    <n v="54.360239999999997"/>
    <n v="0"/>
    <n v="934.00775999999996"/>
    <s v="Table"/>
    <x v="0"/>
    <x v="0"/>
    <x v="10"/>
    <x v="0"/>
    <x v="0"/>
  </r>
  <r>
    <n v="45332585500"/>
    <n v="390.40535999999997"/>
    <n v="370638"/>
    <n v="7627.7300400000004"/>
    <s v="Table"/>
    <x v="0"/>
    <x v="0"/>
    <x v="1"/>
    <x v="1"/>
    <x v="1"/>
  </r>
  <r>
    <n v="45332585500"/>
    <n v="464.53296"/>
    <n v="-507774.06"/>
    <n v="9340.0776000000005"/>
    <s v="Table"/>
    <x v="0"/>
    <x v="0"/>
    <x v="3"/>
    <x v="1"/>
    <x v="1"/>
  </r>
  <r>
    <n v="45332585500"/>
    <n v="2700.7155600000001"/>
    <n v="-86482.2"/>
    <n v="55495.627740000004"/>
    <s v="Table"/>
    <x v="0"/>
    <x v="0"/>
    <x v="4"/>
    <x v="1"/>
    <x v="2"/>
  </r>
  <r>
    <n v="45332585500"/>
    <n v="701.74127999999996"/>
    <n v="17296.439999999999"/>
    <n v="14421.277488"/>
    <s v="Table"/>
    <x v="0"/>
    <x v="0"/>
    <x v="7"/>
    <x v="1"/>
    <x v="3"/>
  </r>
  <r>
    <n v="45332585500"/>
    <n v="2399.26332"/>
    <n v="103160.91"/>
    <n v="51712.896311999997"/>
    <s v="Table"/>
    <x v="0"/>
    <x v="0"/>
    <x v="8"/>
    <x v="1"/>
    <x v="3"/>
  </r>
  <r>
    <n v="45332585500"/>
    <n v="5544.7444800000003"/>
    <n v="-1111914"/>
    <n v="91532.760479999997"/>
    <s v="VIP Table 2"/>
    <x v="1"/>
    <x v="0"/>
    <x v="10"/>
    <x v="0"/>
    <x v="0"/>
  </r>
  <r>
    <n v="45332585500"/>
    <n v="1980.44238"/>
    <n v="1477610.16"/>
    <n v="32690.2716"/>
    <s v="VIP Table 2"/>
    <x v="1"/>
    <x v="0"/>
    <x v="11"/>
    <x v="0"/>
    <x v="0"/>
  </r>
  <r>
    <n v="45332585500"/>
    <n v="2713.0701600000002"/>
    <n v="725215.02"/>
    <n v="52927.106399999997"/>
    <s v="VIP Table 2"/>
    <x v="1"/>
    <x v="0"/>
    <x v="10"/>
    <x v="1"/>
    <x v="0"/>
  </r>
  <r>
    <n v="45332585500"/>
    <n v="2872.4445000000001"/>
    <n v="1523322.18"/>
    <n v="56040.465600000003"/>
    <s v="VIP Table 2"/>
    <x v="1"/>
    <x v="0"/>
    <x v="0"/>
    <x v="1"/>
    <x v="0"/>
  </r>
  <r>
    <n v="45332585500"/>
    <n v="332.33873999999997"/>
    <n v="271801.2"/>
    <n v="6693.72228"/>
    <s v="VIP Table 2"/>
    <x v="1"/>
    <x v="0"/>
    <x v="2"/>
    <x v="1"/>
    <x v="1"/>
  </r>
  <r>
    <n v="45332585500"/>
    <n v="3036.7606799999999"/>
    <n v="380521.68"/>
    <n v="62267.184000000001"/>
    <s v="VIP Table 2"/>
    <x v="1"/>
    <x v="0"/>
    <x v="4"/>
    <x v="1"/>
    <x v="2"/>
  </r>
  <r>
    <n v="45332585500"/>
    <n v="1016.78358"/>
    <n v="370638"/>
    <n v="20859.50664"/>
    <s v="VIP Table 2"/>
    <x v="1"/>
    <x v="0"/>
    <x v="5"/>
    <x v="1"/>
    <x v="2"/>
  </r>
  <r>
    <n v="45332585500"/>
    <n v="64.243920000000003"/>
    <n v="-74127.600000000006"/>
    <n v="1074.8502000000001"/>
    <s v="Table"/>
    <x v="0"/>
    <x v="0"/>
    <x v="10"/>
    <x v="0"/>
    <x v="0"/>
  </r>
  <r>
    <n v="45332585500"/>
    <n v="33.357419999999998"/>
    <n v="-21002.82"/>
    <n v="679.50300000000004"/>
    <s v="Table"/>
    <x v="0"/>
    <x v="0"/>
    <x v="2"/>
    <x v="1"/>
    <x v="1"/>
  </r>
  <r>
    <n v="45332585500"/>
    <n v="0"/>
    <n v="9883.68"/>
    <n v="12.3546"/>
    <s v="Table"/>
    <x v="0"/>
    <x v="0"/>
    <x v="4"/>
    <x v="1"/>
    <x v="2"/>
  </r>
  <r>
    <n v="45332585500"/>
    <n v="140.84244000000001"/>
    <n v="16060.98"/>
    <n v="2915.6855999999998"/>
    <s v="Table"/>
    <x v="0"/>
    <x v="0"/>
    <x v="5"/>
    <x v="1"/>
    <x v="2"/>
  </r>
  <r>
    <n v="45332585500"/>
    <n v="45.712020000000003"/>
    <n v="-45712.02"/>
    <n v="976.01340000000005"/>
    <s v="Table"/>
    <x v="0"/>
    <x v="0"/>
    <x v="7"/>
    <x v="1"/>
    <x v="3"/>
  </r>
  <r>
    <n v="45332585500"/>
    <n v="9.88368"/>
    <n v="6177.3"/>
    <n v="164.06908800000002"/>
    <s v="Table"/>
    <x v="0"/>
    <x v="0"/>
    <x v="10"/>
    <x v="0"/>
    <x v="0"/>
  </r>
  <r>
    <n v="45332585500"/>
    <n v="2.47092"/>
    <n v="1235.46"/>
    <n v="71.533134000000004"/>
    <s v="Table"/>
    <x v="0"/>
    <x v="0"/>
    <x v="3"/>
    <x v="1"/>
    <x v="1"/>
  </r>
  <r>
    <n v="45332585500"/>
    <n v="38.299259999999997"/>
    <n v="2470.92"/>
    <n v="810.70885200000009"/>
    <s v="Table"/>
    <x v="0"/>
    <x v="0"/>
    <x v="5"/>
    <x v="1"/>
    <x v="2"/>
  </r>
  <r>
    <n v="45332585500"/>
    <n v="8.6482200000000002"/>
    <n v="14825.52"/>
    <n v="200.14452"/>
    <s v="Table"/>
    <x v="0"/>
    <x v="0"/>
    <x v="7"/>
    <x v="1"/>
    <x v="3"/>
  </r>
  <r>
    <n v="45332585500"/>
    <n v="27.180119999999999"/>
    <n v="-28415.58"/>
    <n v="467.00387999999998"/>
    <s v="Table"/>
    <x v="0"/>
    <x v="0"/>
    <x v="10"/>
    <x v="0"/>
    <x v="0"/>
  </r>
  <r>
    <n v="45332585500"/>
    <n v="23.473739999999999"/>
    <n v="0"/>
    <n v="467.00387999999998"/>
    <s v="Table"/>
    <x v="0"/>
    <x v="0"/>
    <x v="1"/>
    <x v="1"/>
    <x v="1"/>
  </r>
  <r>
    <n v="45332585500"/>
    <n v="664.67747999999995"/>
    <n v="-562134.30000000005"/>
    <n v="13309.61058"/>
    <s v="Table"/>
    <x v="0"/>
    <x v="0"/>
    <x v="2"/>
    <x v="1"/>
    <x v="1"/>
  </r>
  <r>
    <n v="45332585500"/>
    <n v="463.29750000000001"/>
    <n v="-128487.84"/>
    <n v="9324.5108039999996"/>
    <s v="Table"/>
    <x v="0"/>
    <x v="0"/>
    <x v="3"/>
    <x v="1"/>
    <x v="1"/>
  </r>
  <r>
    <n v="45332585500"/>
    <n v="7690.7385000000004"/>
    <n v="644910.12"/>
    <n v="157878.44503199999"/>
    <s v="Table"/>
    <x v="0"/>
    <x v="0"/>
    <x v="4"/>
    <x v="1"/>
    <x v="2"/>
  </r>
  <r>
    <n v="45332585500"/>
    <n v="18.5319"/>
    <n v="-2470.92"/>
    <n v="389.16989999999998"/>
    <s v="Table"/>
    <x v="0"/>
    <x v="0"/>
    <x v="5"/>
    <x v="1"/>
    <x v="2"/>
  </r>
  <r>
    <n v="45332585500"/>
    <n v="3799.0394999999999"/>
    <n v="-811697.22"/>
    <n v="78067.481939999998"/>
    <s v="Table"/>
    <x v="0"/>
    <x v="0"/>
    <x v="7"/>
    <x v="1"/>
    <x v="3"/>
  </r>
  <r>
    <n v="45332585500"/>
    <n v="1048.90554"/>
    <n v="-285391.26"/>
    <n v="22634.121384000002"/>
    <s v="Table"/>
    <x v="0"/>
    <x v="0"/>
    <x v="8"/>
    <x v="1"/>
    <x v="3"/>
  </r>
  <r>
    <n v="45332585500"/>
    <n v="176.67078000000001"/>
    <n v="111191.4"/>
    <n v="3269.0271600000001"/>
    <s v="Table"/>
    <x v="0"/>
    <x v="0"/>
    <x v="5"/>
    <x v="0"/>
    <x v="2"/>
  </r>
  <r>
    <n v="45332585500"/>
    <n v="1052.6119200000001"/>
    <n v="252033.84"/>
    <n v="20548.170719999998"/>
    <s v="Table"/>
    <x v="0"/>
    <x v="0"/>
    <x v="1"/>
    <x v="1"/>
    <x v="1"/>
  </r>
  <r>
    <n v="45332585500"/>
    <n v="7.4127600000000005"/>
    <n v="16060.98"/>
    <n v="155.66795999999999"/>
    <s v="Table"/>
    <x v="0"/>
    <x v="0"/>
    <x v="2"/>
    <x v="1"/>
    <x v="1"/>
  </r>
  <r>
    <n v="45332585500"/>
    <n v="28.415579999999999"/>
    <n v="6177.3"/>
    <n v="591.53824800000007"/>
    <s v="Table"/>
    <x v="0"/>
    <x v="0"/>
    <x v="3"/>
    <x v="1"/>
    <x v="1"/>
  </r>
  <r>
    <n v="45332585500"/>
    <n v="653.55834000000004"/>
    <n v="96365.88"/>
    <n v="13449.711744"/>
    <s v="Table"/>
    <x v="0"/>
    <x v="0"/>
    <x v="4"/>
    <x v="1"/>
    <x v="2"/>
  </r>
  <r>
    <n v="45332585500"/>
    <n v="366.93162000000001"/>
    <n v="-370638"/>
    <n v="7565.4628560000001"/>
    <s v="Table"/>
    <x v="0"/>
    <x v="0"/>
    <x v="5"/>
    <x v="1"/>
    <x v="2"/>
  </r>
  <r>
    <n v="45332585500"/>
    <n v="4114.0817999999999"/>
    <n v="1753117.74"/>
    <n v="84605.536259999993"/>
    <s v="Table"/>
    <x v="0"/>
    <x v="0"/>
    <x v="7"/>
    <x v="1"/>
    <x v="3"/>
  </r>
  <r>
    <n v="45332585500"/>
    <n v="6513.34512"/>
    <n v="2384437.7999999998"/>
    <n v="140334.66594000001"/>
    <s v="Table"/>
    <x v="0"/>
    <x v="0"/>
    <x v="8"/>
    <x v="1"/>
    <x v="3"/>
  </r>
  <r>
    <n v="45332585500"/>
    <n v="111.1914"/>
    <n v="-135900.6"/>
    <n v="2490.6873599999999"/>
    <s v="Table"/>
    <x v="0"/>
    <x v="0"/>
    <x v="9"/>
    <x v="1"/>
    <x v="3"/>
  </r>
  <r>
    <n v="45332585500"/>
    <n v="504.06768"/>
    <n v="-210028.2"/>
    <n v="9340.0776000000005"/>
    <s v="Table"/>
    <x v="0"/>
    <x v="0"/>
    <x v="5"/>
    <x v="0"/>
    <x v="2"/>
  </r>
  <r>
    <n v="45332585500"/>
    <n v="60.53754"/>
    <n v="123546"/>
    <n v="1245.3436799999999"/>
    <s v="Table"/>
    <x v="0"/>
    <x v="0"/>
    <x v="4"/>
    <x v="1"/>
    <x v="2"/>
  </r>
  <r>
    <n v="45332585500"/>
    <n v="901.88580000000002"/>
    <n v="48182.94"/>
    <n v="18524.487239999999"/>
    <s v="Table"/>
    <x v="0"/>
    <x v="0"/>
    <x v="7"/>
    <x v="1"/>
    <x v="3"/>
  </r>
  <r>
    <n v="45332585500"/>
    <n v="71.656679999999994"/>
    <n v="123546"/>
    <n v="1556.6795999999999"/>
    <s v="Table"/>
    <x v="0"/>
    <x v="0"/>
    <x v="8"/>
    <x v="1"/>
    <x v="3"/>
  </r>
  <r>
    <n v="45332585500"/>
    <n v="2473.3909199999998"/>
    <n v="864822"/>
    <n v="48257.067600000002"/>
    <s v="VIP Table 2"/>
    <x v="1"/>
    <x v="0"/>
    <x v="10"/>
    <x v="1"/>
    <x v="0"/>
  </r>
  <r>
    <n v="45332585500"/>
    <n v="16.060980000000001"/>
    <n v="12354.6"/>
    <n v="333.57420000000002"/>
    <s v="VIP Table 2"/>
    <x v="1"/>
    <x v="0"/>
    <x v="0"/>
    <x v="1"/>
    <x v="0"/>
  </r>
  <r>
    <n v="45332585500"/>
    <n v="940.18506000000002"/>
    <n v="555957"/>
    <n v="19302.82704"/>
    <s v="VIP Table 2"/>
    <x v="1"/>
    <x v="0"/>
    <x v="4"/>
    <x v="1"/>
    <x v="2"/>
  </r>
  <r>
    <n v="45332585500"/>
    <n v="568.3116"/>
    <n v="864822"/>
    <n v="11675.097"/>
    <s v="VIP Table 2"/>
    <x v="1"/>
    <x v="0"/>
    <x v="5"/>
    <x v="1"/>
    <x v="2"/>
  </r>
  <r>
    <n v="45332585500"/>
    <n v="4737.9890999999998"/>
    <n v="791929.86"/>
    <n v="97136.80704"/>
    <s v="VIP Table 2"/>
    <x v="1"/>
    <x v="0"/>
    <x v="7"/>
    <x v="1"/>
    <x v="3"/>
  </r>
  <r>
    <n v="45363618000"/>
    <n v="76.598519999999994"/>
    <n v="7042.1220000000003"/>
    <n v="1510.96758"/>
    <s v="ETG"/>
    <x v="0"/>
    <x v="0"/>
    <x v="10"/>
    <x v="1"/>
    <x v="0"/>
  </r>
  <r>
    <n v="45363618000"/>
    <n v="6.1772999999999998"/>
    <n v="4941.84"/>
    <n v="128.48784000000001"/>
    <s v="ETG"/>
    <x v="0"/>
    <x v="0"/>
    <x v="2"/>
    <x v="1"/>
    <x v="1"/>
  </r>
  <r>
    <n v="45363618000"/>
    <n v="455.88474000000002"/>
    <n v="28048.648379999999"/>
    <n v="7963.3056852"/>
    <s v="Slot"/>
    <x v="0"/>
    <x v="1"/>
    <x v="10"/>
    <x v="0"/>
    <x v="0"/>
  </r>
  <r>
    <n v="45363618000"/>
    <n v="1478.8456200000001"/>
    <n v="52714.607279999997"/>
    <n v="24615.403876800003"/>
    <s v="Slot"/>
    <x v="0"/>
    <x v="1"/>
    <x v="11"/>
    <x v="0"/>
    <x v="0"/>
  </r>
  <r>
    <n v="45363618000"/>
    <n v="137.13605999999999"/>
    <n v="12984.684600000001"/>
    <n v="2324.6538906000001"/>
    <s v="Slot"/>
    <x v="0"/>
    <x v="1"/>
    <x v="0"/>
    <x v="0"/>
    <x v="0"/>
  </r>
  <r>
    <n v="45363618000"/>
    <n v="1083.4984199999999"/>
    <n v="75169.092780000006"/>
    <n v="19100.718138600001"/>
    <s v="Slot"/>
    <x v="0"/>
    <x v="1"/>
    <x v="1"/>
    <x v="0"/>
    <x v="1"/>
  </r>
  <r>
    <n v="45363618000"/>
    <n v="4899.8343599999998"/>
    <n v="85210.911659999998"/>
    <n v="86142.127280400004"/>
    <s v="Slot"/>
    <x v="0"/>
    <x v="1"/>
    <x v="2"/>
    <x v="0"/>
    <x v="1"/>
  </r>
  <r>
    <n v="45363618000"/>
    <n v="2669.82906"/>
    <n v="74852.815019999995"/>
    <n v="49167.613974600004"/>
    <s v="Slot"/>
    <x v="0"/>
    <x v="1"/>
    <x v="3"/>
    <x v="0"/>
    <x v="1"/>
  </r>
  <r>
    <n v="45363618000"/>
    <n v="1675.28376"/>
    <n v="61978.086360000001"/>
    <n v="30382.691766599997"/>
    <s v="Slot"/>
    <x v="0"/>
    <x v="1"/>
    <x v="4"/>
    <x v="0"/>
    <x v="2"/>
  </r>
  <r>
    <n v="45363618000"/>
    <n v="1839.5999400000001"/>
    <n v="67246.087799999994"/>
    <n v="34529.167327800002"/>
    <s v="Slot"/>
    <x v="0"/>
    <x v="1"/>
    <x v="5"/>
    <x v="0"/>
    <x v="2"/>
  </r>
  <r>
    <n v="45363618000"/>
    <n v="10337.09382"/>
    <n v="13084.75686"/>
    <n v="202619.331699"/>
    <s v="Slot"/>
    <x v="0"/>
    <x v="1"/>
    <x v="7"/>
    <x v="0"/>
    <x v="3"/>
  </r>
  <r>
    <n v="45363618000"/>
    <n v="994.5453"/>
    <n v="75332.173500000004"/>
    <n v="19514.337792000002"/>
    <s v="Slot"/>
    <x v="0"/>
    <x v="1"/>
    <x v="8"/>
    <x v="0"/>
    <x v="3"/>
  </r>
  <r>
    <n v="45363618000"/>
    <n v="310.10046"/>
    <n v="15152.9169"/>
    <n v="6109.3126362000003"/>
    <s v="Slot"/>
    <x v="0"/>
    <x v="1"/>
    <x v="9"/>
    <x v="0"/>
    <x v="3"/>
  </r>
  <r>
    <n v="45363618000"/>
    <n v="5013.4966800000002"/>
    <n v="178143.44832"/>
    <n v="98392.701548399986"/>
    <s v="Slot"/>
    <x v="0"/>
    <x v="1"/>
    <x v="10"/>
    <x v="1"/>
    <x v="0"/>
  </r>
  <r>
    <n v="45363618000"/>
    <n v="1533.20586"/>
    <n v="50959.018620000003"/>
    <n v="29930.3033784"/>
    <s v="Slot"/>
    <x v="0"/>
    <x v="1"/>
    <x v="11"/>
    <x v="1"/>
    <x v="0"/>
  </r>
  <r>
    <n v="45363618000"/>
    <n v="8212.1026199999997"/>
    <n v="179203.473"/>
    <n v="162827.03064360001"/>
    <s v="Slot"/>
    <x v="0"/>
    <x v="1"/>
    <x v="0"/>
    <x v="1"/>
    <x v="0"/>
  </r>
  <r>
    <n v="45363618000"/>
    <n v="4225.2731999999996"/>
    <n v="-233099.18004000001"/>
    <n v="82867.787642399999"/>
    <s v="Slot"/>
    <x v="0"/>
    <x v="1"/>
    <x v="1"/>
    <x v="1"/>
    <x v="1"/>
  </r>
  <r>
    <n v="45363618000"/>
    <n v="17285.32086"/>
    <n v="-59769.083879999998"/>
    <n v="349790.55144960003"/>
    <s v="Slot"/>
    <x v="0"/>
    <x v="1"/>
    <x v="2"/>
    <x v="1"/>
    <x v="1"/>
  </r>
  <r>
    <n v="45363618000"/>
    <n v="1666.63554"/>
    <n v="104098.62414"/>
    <n v="34351.792335600003"/>
    <s v="Slot"/>
    <x v="0"/>
    <x v="1"/>
    <x v="3"/>
    <x v="1"/>
    <x v="1"/>
  </r>
  <r>
    <n v="45363618000"/>
    <n v="166.78710000000001"/>
    <n v="6719.6669400000001"/>
    <n v="3811.0975896000004"/>
    <s v="Slot"/>
    <x v="0"/>
    <x v="1"/>
    <x v="4"/>
    <x v="1"/>
    <x v="2"/>
  </r>
  <r>
    <n v="45363618000"/>
    <n v="2.47092"/>
    <n v="611.55269999999996"/>
    <n v="38.805798600000003"/>
    <s v="Slot"/>
    <x v="0"/>
    <x v="1"/>
    <x v="5"/>
    <x v="1"/>
    <x v="2"/>
  </r>
  <r>
    <n v="45363618000"/>
    <n v="84.011279999999999"/>
    <n v="-751.15967999999998"/>
    <n v="1860.0220938"/>
    <s v="Slot"/>
    <x v="0"/>
    <x v="1"/>
    <x v="6"/>
    <x v="1"/>
    <x v="2"/>
  </r>
  <r>
    <n v="45363618000"/>
    <n v="207.55727999999999"/>
    <n v="8639.5717800000002"/>
    <n v="4268.3413356000001"/>
    <s v="Slot"/>
    <x v="0"/>
    <x v="1"/>
    <x v="7"/>
    <x v="1"/>
    <x v="3"/>
  </r>
  <r>
    <n v="45363618000"/>
    <n v="1015.54812"/>
    <n v="17212.42872"/>
    <n v="21948.132219000003"/>
    <s v="Slot"/>
    <x v="0"/>
    <x v="1"/>
    <x v="8"/>
    <x v="1"/>
    <x v="3"/>
  </r>
  <r>
    <n v="45363618000"/>
    <n v="417.58548000000002"/>
    <n v="38790.973080000003"/>
    <n v="9213.9371339999998"/>
    <s v="Slot"/>
    <x v="0"/>
    <x v="1"/>
    <x v="9"/>
    <x v="1"/>
    <x v="3"/>
  </r>
  <r>
    <n v="45363618000"/>
    <n v="48.182940000000002"/>
    <n v="39534.720000000001"/>
    <n v="887.3073720000001"/>
    <s v="Table"/>
    <x v="0"/>
    <x v="0"/>
    <x v="3"/>
    <x v="0"/>
    <x v="1"/>
  </r>
  <r>
    <n v="45363618000"/>
    <n v="29.651040000000002"/>
    <n v="8648.2199999999993"/>
    <n v="591.53824800000007"/>
    <s v="Table"/>
    <x v="0"/>
    <x v="0"/>
    <x v="11"/>
    <x v="1"/>
    <x v="0"/>
  </r>
  <r>
    <n v="45363618000"/>
    <n v="961.18787999999995"/>
    <n v="9883.68"/>
    <n v="19458.494999999999"/>
    <s v="Table"/>
    <x v="0"/>
    <x v="0"/>
    <x v="2"/>
    <x v="1"/>
    <x v="1"/>
  </r>
  <r>
    <n v="45363618000"/>
    <n v="85.246740000000003"/>
    <n v="11067.250679999999"/>
    <n v="1406.1140898000001"/>
    <s v="VIP Slot 2"/>
    <x v="1"/>
    <x v="1"/>
    <x v="10"/>
    <x v="0"/>
    <x v="0"/>
  </r>
  <r>
    <n v="45363618000"/>
    <n v="352.10610000000003"/>
    <n v="4610.7367199999999"/>
    <n v="6431.9653698000002"/>
    <s v="VIP Slot 2"/>
    <x v="1"/>
    <x v="1"/>
    <x v="2"/>
    <x v="0"/>
    <x v="1"/>
  </r>
  <r>
    <n v="45363618000"/>
    <n v="914.24040000000002"/>
    <n v="12468.26232"/>
    <n v="16507.191088200001"/>
    <s v="VIP Slot 2"/>
    <x v="1"/>
    <x v="1"/>
    <x v="3"/>
    <x v="0"/>
    <x v="1"/>
  </r>
  <r>
    <n v="45363618000"/>
    <n v="315.04230000000001"/>
    <n v="21892.351200000001"/>
    <n v="5844.6894587999996"/>
    <s v="VIP Slot 2"/>
    <x v="1"/>
    <x v="1"/>
    <x v="4"/>
    <x v="0"/>
    <x v="2"/>
  </r>
  <r>
    <n v="45363618000"/>
    <n v="751.15967999999998"/>
    <n v="34985.756280000001"/>
    <n v="14964.657505200001"/>
    <s v="VIP Slot 2"/>
    <x v="1"/>
    <x v="1"/>
    <x v="7"/>
    <x v="0"/>
    <x v="3"/>
  </r>
  <r>
    <n v="45363618000"/>
    <n v="4.94184"/>
    <n v="693.09306000000004"/>
    <n v="119.8890384"/>
    <s v="VIP Slot 2"/>
    <x v="1"/>
    <x v="1"/>
    <x v="9"/>
    <x v="0"/>
    <x v="3"/>
  </r>
  <r>
    <n v="45363618000"/>
    <n v="37.063800000000001"/>
    <n v="6169.88724"/>
    <n v="729.39087480000001"/>
    <s v="VIP Slot 2"/>
    <x v="1"/>
    <x v="1"/>
    <x v="10"/>
    <x v="1"/>
    <x v="0"/>
  </r>
  <r>
    <n v="45363618000"/>
    <n v="982.19069999999999"/>
    <n v="27113.405159999998"/>
    <n v="19341.657547800001"/>
    <s v="VIP Slot 2"/>
    <x v="1"/>
    <x v="1"/>
    <x v="11"/>
    <x v="1"/>
    <x v="0"/>
  </r>
  <r>
    <n v="45363618000"/>
    <n v="420.0564"/>
    <n v="21097.950420000001"/>
    <n v="8227.9288625999998"/>
    <s v="VIP Slot 2"/>
    <x v="1"/>
    <x v="1"/>
    <x v="0"/>
    <x v="1"/>
    <x v="0"/>
  </r>
  <r>
    <n v="45363618000"/>
    <n v="401.52449999999999"/>
    <n v="32161.494719999999"/>
    <n v="7757.8239780000004"/>
    <s v="VIP Slot 2"/>
    <x v="1"/>
    <x v="1"/>
    <x v="1"/>
    <x v="1"/>
    <x v="1"/>
  </r>
  <r>
    <n v="45363618000"/>
    <n v="7638.8491800000002"/>
    <n v="16849.20348"/>
    <n v="156146.51543100001"/>
    <s v="VIP Slot 2"/>
    <x v="1"/>
    <x v="1"/>
    <x v="2"/>
    <x v="1"/>
    <x v="1"/>
  </r>
  <r>
    <n v="45363618000"/>
    <n v="4416.7695000000003"/>
    <n v="63764.561520000003"/>
    <n v="89011.409002799992"/>
    <s v="VIP Slot 2"/>
    <x v="1"/>
    <x v="1"/>
    <x v="3"/>
    <x v="1"/>
    <x v="1"/>
  </r>
  <r>
    <n v="45363618000"/>
    <n v="284.1558"/>
    <n v="861.11562000000004"/>
    <n v="6115.7740919999997"/>
    <s v="VIP Slot 2"/>
    <x v="1"/>
    <x v="1"/>
    <x v="4"/>
    <x v="1"/>
    <x v="2"/>
  </r>
  <r>
    <n v="45363618000"/>
    <n v="828.99365999999998"/>
    <n v="1938.4367400000001"/>
    <n v="17024.712927599998"/>
    <s v="VIP Slot 2"/>
    <x v="1"/>
    <x v="1"/>
    <x v="5"/>
    <x v="1"/>
    <x v="2"/>
  </r>
  <r>
    <n v="45363618000"/>
    <n v="359.51886000000002"/>
    <n v="7523.9513999999999"/>
    <n v="7371.7674371999992"/>
    <s v="VIP Slot 2"/>
    <x v="1"/>
    <x v="1"/>
    <x v="6"/>
    <x v="1"/>
    <x v="2"/>
  </r>
  <r>
    <n v="45363618000"/>
    <n v="53.124780000000001"/>
    <n v="11558.963760000001"/>
    <n v="1149.2743104000001"/>
    <s v="VIP Slot 2"/>
    <x v="1"/>
    <x v="1"/>
    <x v="8"/>
    <x v="1"/>
    <x v="3"/>
  </r>
  <r>
    <n v="45363618000"/>
    <n v="119.83962"/>
    <n v="56831.16"/>
    <n v="2459.5537679999998"/>
    <s v="VIP Table 2"/>
    <x v="1"/>
    <x v="0"/>
    <x v="2"/>
    <x v="1"/>
    <x v="1"/>
  </r>
  <r>
    <n v="45363618000"/>
    <n v="101.30772"/>
    <n v="-12354.6"/>
    <n v="1805.7483359999999"/>
    <s v="Table"/>
    <x v="0"/>
    <x v="0"/>
    <x v="2"/>
    <x v="0"/>
    <x v="1"/>
  </r>
  <r>
    <n v="45363618000"/>
    <n v="21.00282"/>
    <n v="9883.68"/>
    <n v="404.73669600000005"/>
    <s v="Table"/>
    <x v="0"/>
    <x v="0"/>
    <x v="3"/>
    <x v="0"/>
    <x v="1"/>
  </r>
  <r>
    <n v="45363618000"/>
    <n v="84.011279999999999"/>
    <n v="0"/>
    <n v="1650.0803759999999"/>
    <s v="Table"/>
    <x v="0"/>
    <x v="0"/>
    <x v="11"/>
    <x v="1"/>
    <x v="0"/>
  </r>
  <r>
    <n v="45363618000"/>
    <n v="1518.3803399999999"/>
    <n v="137136.06"/>
    <n v="30682.154916"/>
    <s v="Table"/>
    <x v="0"/>
    <x v="0"/>
    <x v="2"/>
    <x v="1"/>
    <x v="1"/>
  </r>
  <r>
    <n v="45363618000"/>
    <n v="122.31054"/>
    <n v="-4941.84"/>
    <n v="2475.1205640000003"/>
    <s v="Table"/>
    <x v="0"/>
    <x v="0"/>
    <x v="3"/>
    <x v="1"/>
    <x v="1"/>
  </r>
  <r>
    <n v="45363618000"/>
    <n v="593.02080000000001"/>
    <n v="80304.899999999994"/>
    <n v="11986.432919999999"/>
    <s v="Table"/>
    <x v="0"/>
    <x v="0"/>
    <x v="2"/>
    <x v="1"/>
    <x v="1"/>
  </r>
  <r>
    <n v="45363618000"/>
    <n v="139.60697999999999"/>
    <n v="32121.96"/>
    <n v="2833.1568719999996"/>
    <s v="VIP Table 2"/>
    <x v="1"/>
    <x v="0"/>
    <x v="2"/>
    <x v="1"/>
    <x v="1"/>
  </r>
  <r>
    <n v="45433423000"/>
    <n v="815.40359999999998"/>
    <n v="-5464.4395800000002"/>
    <n v="13459.9537074"/>
    <s v="Slot"/>
    <x v="0"/>
    <x v="1"/>
    <x v="10"/>
    <x v="0"/>
    <x v="0"/>
  </r>
  <r>
    <n v="45433423000"/>
    <n v="216.2055"/>
    <n v="7418.9372999999996"/>
    <n v="3584.2424243999999"/>
    <s v="Slot"/>
    <x v="0"/>
    <x v="1"/>
    <x v="11"/>
    <x v="0"/>
    <x v="0"/>
  </r>
  <r>
    <n v="45433423000"/>
    <n v="219.91188"/>
    <n v="17522.529180000001"/>
    <n v="3629.8308984"/>
    <s v="Slot"/>
    <x v="0"/>
    <x v="1"/>
    <x v="0"/>
    <x v="0"/>
    <x v="0"/>
  </r>
  <r>
    <n v="45433423000"/>
    <n v="296.5104"/>
    <n v="20948.459760000002"/>
    <n v="5198.7539069999993"/>
    <s v="Slot"/>
    <x v="0"/>
    <x v="1"/>
    <x v="1"/>
    <x v="0"/>
    <x v="1"/>
  </r>
  <r>
    <n v="45433423000"/>
    <n v="612.78815999999995"/>
    <n v="32247.976920000001"/>
    <n v="10753.134975000001"/>
    <s v="Slot"/>
    <x v="0"/>
    <x v="1"/>
    <x v="2"/>
    <x v="0"/>
    <x v="1"/>
  </r>
  <r>
    <n v="45433423000"/>
    <n v="399.05358000000001"/>
    <n v="14952.77238"/>
    <n v="7519.6643537999998"/>
    <s v="Slot"/>
    <x v="0"/>
    <x v="1"/>
    <x v="3"/>
    <x v="0"/>
    <x v="1"/>
  </r>
  <r>
    <n v="45433423000"/>
    <n v="1481.31654"/>
    <n v="68406.184739999997"/>
    <n v="26768.267054399999"/>
    <s v="Slot"/>
    <x v="0"/>
    <x v="1"/>
    <x v="4"/>
    <x v="0"/>
    <x v="2"/>
  </r>
  <r>
    <n v="45433423000"/>
    <n v="3076.2954"/>
    <n v="16913.447400000001"/>
    <n v="57201.773290800003"/>
    <s v="Slot"/>
    <x v="0"/>
    <x v="1"/>
    <x v="5"/>
    <x v="0"/>
    <x v="2"/>
  </r>
  <r>
    <n v="45433423000"/>
    <n v="1868.0155199999999"/>
    <n v="79419.07518"/>
    <n v="34790.504181600001"/>
    <s v="Slot"/>
    <x v="0"/>
    <x v="1"/>
    <x v="6"/>
    <x v="0"/>
    <x v="2"/>
  </r>
  <r>
    <n v="45433423000"/>
    <n v="1235.46"/>
    <n v="76240.236600000004"/>
    <n v="24232.386567600002"/>
    <s v="Slot"/>
    <x v="0"/>
    <x v="1"/>
    <x v="7"/>
    <x v="0"/>
    <x v="3"/>
  </r>
  <r>
    <n v="45433423000"/>
    <n v="1294.76208"/>
    <n v="-1617.21714"/>
    <n v="25378.040980199999"/>
    <s v="Slot"/>
    <x v="0"/>
    <x v="1"/>
    <x v="8"/>
    <x v="0"/>
    <x v="3"/>
  </r>
  <r>
    <n v="45433423000"/>
    <n v="1496.1420599999999"/>
    <n v="90996.57084"/>
    <n v="29455.973220600001"/>
    <s v="Slot"/>
    <x v="0"/>
    <x v="1"/>
    <x v="9"/>
    <x v="0"/>
    <x v="3"/>
  </r>
  <r>
    <n v="45433423000"/>
    <n v="1952.0268000000001"/>
    <n v="-38878.690739999998"/>
    <n v="38209.800341399998"/>
    <s v="Slot"/>
    <x v="0"/>
    <x v="1"/>
    <x v="10"/>
    <x v="1"/>
    <x v="0"/>
  </r>
  <r>
    <n v="45433423000"/>
    <n v="1729.644"/>
    <n v="-23744.30574"/>
    <n v="33766.480806"/>
    <s v="Slot"/>
    <x v="0"/>
    <x v="1"/>
    <x v="11"/>
    <x v="1"/>
    <x v="0"/>
  </r>
  <r>
    <n v="45433423000"/>
    <n v="1791.4169999999999"/>
    <n v="69776.309880000001"/>
    <n v="35235.121526399998"/>
    <s v="Slot"/>
    <x v="0"/>
    <x v="1"/>
    <x v="0"/>
    <x v="1"/>
    <x v="0"/>
  </r>
  <r>
    <n v="45433423000"/>
    <n v="921.65315999999996"/>
    <n v="70368.095220000003"/>
    <n v="18017.516229000001"/>
    <s v="Slot"/>
    <x v="0"/>
    <x v="1"/>
    <x v="1"/>
    <x v="1"/>
    <x v="1"/>
  </r>
  <r>
    <n v="45433423000"/>
    <n v="28.415579999999999"/>
    <n v="2359.7285999999999"/>
    <n v="588.26427899999999"/>
    <s v="Slot"/>
    <x v="0"/>
    <x v="1"/>
    <x v="2"/>
    <x v="1"/>
    <x v="1"/>
  </r>
  <r>
    <n v="45433423000"/>
    <n v="331.10327999999998"/>
    <n v="4668.8033400000004"/>
    <n v="6653.5574753999999"/>
    <s v="Slot"/>
    <x v="0"/>
    <x v="1"/>
    <x v="3"/>
    <x v="1"/>
    <x v="1"/>
  </r>
  <r>
    <n v="45433423000"/>
    <n v="586.84349999999995"/>
    <n v="8813.7716400000008"/>
    <n v="12052.6165122"/>
    <s v="Slot"/>
    <x v="0"/>
    <x v="1"/>
    <x v="4"/>
    <x v="1"/>
    <x v="2"/>
  </r>
  <r>
    <n v="45433423000"/>
    <n v="305.15861999999998"/>
    <n v="-7848.8773799999999"/>
    <n v="6281.7457883999996"/>
    <s v="Slot"/>
    <x v="0"/>
    <x v="1"/>
    <x v="5"/>
    <x v="1"/>
    <x v="2"/>
  </r>
  <r>
    <n v="45433423000"/>
    <n v="2005.15158"/>
    <n v="58982.095860000001"/>
    <n v="41222.531324399999"/>
    <s v="Slot"/>
    <x v="0"/>
    <x v="1"/>
    <x v="6"/>
    <x v="1"/>
    <x v="2"/>
  </r>
  <r>
    <n v="45433423000"/>
    <n v="3308.5618800000002"/>
    <n v="167665.51206000001"/>
    <n v="68251.505147999997"/>
    <s v="Slot"/>
    <x v="0"/>
    <x v="1"/>
    <x v="7"/>
    <x v="1"/>
    <x v="3"/>
  </r>
  <r>
    <n v="45433423000"/>
    <n v="379.28622000000001"/>
    <n v="41728.896959999998"/>
    <n v="8204.6280869999991"/>
    <s v="Slot"/>
    <x v="0"/>
    <x v="1"/>
    <x v="8"/>
    <x v="1"/>
    <x v="3"/>
  </r>
  <r>
    <n v="45433423000"/>
    <n v="1554.20868"/>
    <n v="-55443.738420000001"/>
    <n v="34254.475151400002"/>
    <s v="Slot"/>
    <x v="0"/>
    <x v="1"/>
    <x v="9"/>
    <x v="1"/>
    <x v="3"/>
  </r>
  <r>
    <n v="45441843500"/>
    <n v="247.09200000000001"/>
    <n v="-10867.106159999999"/>
    <n v="4085.0855538000001"/>
    <s v="Slot"/>
    <x v="0"/>
    <x v="1"/>
    <x v="10"/>
    <x v="0"/>
    <x v="0"/>
  </r>
  <r>
    <n v="45441843500"/>
    <n v="992.07438000000002"/>
    <n v="20207.18376"/>
    <n v="16427.145634799999"/>
    <s v="Slot"/>
    <x v="0"/>
    <x v="1"/>
    <x v="11"/>
    <x v="0"/>
    <x v="0"/>
  </r>
  <r>
    <n v="45441843500"/>
    <n v="1987.8551399999999"/>
    <n v="98446.394639999999"/>
    <n v="32831.558805599998"/>
    <s v="Slot"/>
    <x v="0"/>
    <x v="1"/>
    <x v="0"/>
    <x v="0"/>
    <x v="0"/>
  </r>
  <r>
    <n v="45441843500"/>
    <n v="2310.3101999999999"/>
    <n v="120173.1942"/>
    <n v="40766.745421200001"/>
    <s v="Slot"/>
    <x v="0"/>
    <x v="1"/>
    <x v="1"/>
    <x v="0"/>
    <x v="1"/>
  </r>
  <r>
    <n v="45441843500"/>
    <n v="5012.2612200000003"/>
    <n v="271904.97863999999"/>
    <n v="88040.720435400013"/>
    <s v="Slot"/>
    <x v="0"/>
    <x v="1"/>
    <x v="2"/>
    <x v="0"/>
    <x v="1"/>
  </r>
  <r>
    <n v="45441843500"/>
    <n v="2773.6077"/>
    <n v="97968.27162"/>
    <n v="50131.742249399998"/>
    <s v="Slot"/>
    <x v="0"/>
    <x v="1"/>
    <x v="3"/>
    <x v="0"/>
    <x v="1"/>
  </r>
  <r>
    <n v="45441843500"/>
    <n v="2306.6038199999998"/>
    <n v="40883.842320000003"/>
    <n v="42100.770420000001"/>
    <s v="Slot"/>
    <x v="0"/>
    <x v="1"/>
    <x v="4"/>
    <x v="0"/>
    <x v="2"/>
  </r>
  <r>
    <n v="45441843500"/>
    <n v="2490.6873599999999"/>
    <n v="129766.5411"/>
    <n v="46219.645804799999"/>
    <s v="Slot"/>
    <x v="0"/>
    <x v="1"/>
    <x v="5"/>
    <x v="0"/>
    <x v="2"/>
  </r>
  <r>
    <n v="45441843500"/>
    <n v="1813.6552799999999"/>
    <n v="-7317.6295799999998"/>
    <n v="33655.1905692"/>
    <s v="Slot"/>
    <x v="0"/>
    <x v="1"/>
    <x v="6"/>
    <x v="0"/>
    <x v="2"/>
  </r>
  <r>
    <n v="45441843500"/>
    <n v="82.775819999999996"/>
    <n v="10671.903480000001"/>
    <n v="1609.3101959999999"/>
    <s v="Slot"/>
    <x v="0"/>
    <x v="1"/>
    <x v="7"/>
    <x v="0"/>
    <x v="3"/>
  </r>
  <r>
    <n v="45441843500"/>
    <n v="857.40923999999995"/>
    <n v="72502.970100000006"/>
    <n v="16733.156722200001"/>
    <s v="Slot"/>
    <x v="0"/>
    <x v="1"/>
    <x v="8"/>
    <x v="0"/>
    <x v="3"/>
  </r>
  <r>
    <n v="45441843500"/>
    <n v="4474.8361199999999"/>
    <n v="11630.620440000001"/>
    <n v="87482.403706800003"/>
    <s v="Slot"/>
    <x v="0"/>
    <x v="1"/>
    <x v="9"/>
    <x v="0"/>
    <x v="3"/>
  </r>
  <r>
    <n v="45441843500"/>
    <n v="7212.6154800000004"/>
    <n v="85902.769260000001"/>
    <n v="141317.51143380001"/>
    <s v="Slot"/>
    <x v="0"/>
    <x v="1"/>
    <x v="10"/>
    <x v="1"/>
    <x v="0"/>
  </r>
  <r>
    <n v="45441843500"/>
    <n v="5313.7134599999999"/>
    <n v="89998.319159999999"/>
    <n v="104235.698427"/>
    <s v="Slot"/>
    <x v="0"/>
    <x v="1"/>
    <x v="11"/>
    <x v="1"/>
    <x v="0"/>
  </r>
  <r>
    <n v="45441843500"/>
    <n v="3728.6182800000001"/>
    <n v="118946.38241999999"/>
    <n v="72985.380166200004"/>
    <s v="Slot"/>
    <x v="0"/>
    <x v="1"/>
    <x v="0"/>
    <x v="1"/>
    <x v="0"/>
  </r>
  <r>
    <n v="45441843500"/>
    <n v="4561.3183200000003"/>
    <n v="212258.2053"/>
    <n v="90332.832309599995"/>
    <s v="Slot"/>
    <x v="0"/>
    <x v="1"/>
    <x v="1"/>
    <x v="1"/>
    <x v="1"/>
  </r>
  <r>
    <n v="45441843500"/>
    <n v="6503.46144"/>
    <n v="128573.08674"/>
    <n v="130776.71496899999"/>
    <s v="Slot"/>
    <x v="0"/>
    <x v="1"/>
    <x v="2"/>
    <x v="1"/>
    <x v="1"/>
  </r>
  <r>
    <n v="45441843500"/>
    <n v="5251.9404599999998"/>
    <n v="107848.24524"/>
    <n v="105413.24006220001"/>
    <s v="Slot"/>
    <x v="0"/>
    <x v="1"/>
    <x v="3"/>
    <x v="1"/>
    <x v="1"/>
  </r>
  <r>
    <n v="45441843500"/>
    <n v="3334.5065399999999"/>
    <n v="70517.585879999999"/>
    <n v="68800.889500800011"/>
    <s v="Slot"/>
    <x v="0"/>
    <x v="1"/>
    <x v="4"/>
    <x v="1"/>
    <x v="2"/>
  </r>
  <r>
    <n v="45441843500"/>
    <n v="4592.2048199999999"/>
    <n v="111364.36440000001"/>
    <n v="94877.348373600005"/>
    <s v="Slot"/>
    <x v="0"/>
    <x v="1"/>
    <x v="5"/>
    <x v="1"/>
    <x v="2"/>
  </r>
  <r>
    <n v="45441843500"/>
    <n v="3366.6284999999998"/>
    <n v="35058.648419999998"/>
    <n v="69363.480920999995"/>
    <s v="Slot"/>
    <x v="0"/>
    <x v="1"/>
    <x v="6"/>
    <x v="1"/>
    <x v="2"/>
  </r>
  <r>
    <n v="45441843500"/>
    <n v="3096.0627599999998"/>
    <n v="79127.50662"/>
    <n v="63987.314958000003"/>
    <s v="Slot"/>
    <x v="0"/>
    <x v="1"/>
    <x v="7"/>
    <x v="1"/>
    <x v="3"/>
  </r>
  <r>
    <n v="45441843500"/>
    <n v="4275.92706"/>
    <n v="-65216.227019999998"/>
    <n v="92405.0075946"/>
    <s v="Slot"/>
    <x v="0"/>
    <x v="1"/>
    <x v="8"/>
    <x v="1"/>
    <x v="3"/>
  </r>
  <r>
    <n v="45441843500"/>
    <n v="3492.6454199999998"/>
    <n v="51675.585420000003"/>
    <n v="77145.927616800007"/>
    <s v="Slot"/>
    <x v="0"/>
    <x v="1"/>
    <x v="9"/>
    <x v="1"/>
    <x v="3"/>
  </r>
  <r>
    <n v="45441843500"/>
    <n v="6.1772999999999998"/>
    <n v="4.94184"/>
    <n v="126.43697640000001"/>
    <s v="VIP Slot 2"/>
    <x v="1"/>
    <x v="1"/>
    <x v="2"/>
    <x v="0"/>
    <x v="1"/>
  </r>
  <r>
    <n v="45441843500"/>
    <n v="35.828339999999997"/>
    <n v="-4941.84"/>
    <n v="666.85188959999994"/>
    <s v="VIP Slot 2"/>
    <x v="1"/>
    <x v="1"/>
    <x v="6"/>
    <x v="0"/>
    <x v="2"/>
  </r>
  <r>
    <n v="45441843500"/>
    <n v="8.6482200000000002"/>
    <n v="1229.2827"/>
    <n v="182.10680400000001"/>
    <s v="VIP Slot 2"/>
    <x v="1"/>
    <x v="1"/>
    <x v="0"/>
    <x v="1"/>
    <x v="0"/>
  </r>
  <r>
    <n v="45441843500"/>
    <n v="98.836799999999997"/>
    <n v="10302.50094"/>
    <n v="1933.5319637999999"/>
    <s v="VIP Slot 2"/>
    <x v="1"/>
    <x v="1"/>
    <x v="1"/>
    <x v="1"/>
    <x v="1"/>
  </r>
  <r>
    <n v="45441843500"/>
    <n v="137.13605999999999"/>
    <n v="5747.3599199999999"/>
    <n v="2803.4564135999999"/>
    <s v="VIP Slot 2"/>
    <x v="1"/>
    <x v="1"/>
    <x v="4"/>
    <x v="1"/>
    <x v="2"/>
  </r>
  <r>
    <n v="45441843500"/>
    <n v="159.37433999999999"/>
    <n v="14629.08186"/>
    <n v="3253.6086191999998"/>
    <s v="VIP Slot 2"/>
    <x v="1"/>
    <x v="1"/>
    <x v="5"/>
    <x v="1"/>
    <x v="2"/>
  </r>
  <r>
    <n v="45441843500"/>
    <n v="683.20938000000001"/>
    <n v="-15283.87566"/>
    <n v="13962.5635446"/>
    <s v="VIP Slot 2"/>
    <x v="1"/>
    <x v="1"/>
    <x v="6"/>
    <x v="1"/>
    <x v="2"/>
  </r>
  <r>
    <n v="45441843500"/>
    <n v="189.02538000000001"/>
    <n v="5297.6524799999997"/>
    <n v="3666.4128690000002"/>
    <s v="VIP Slot 2"/>
    <x v="1"/>
    <x v="1"/>
    <x v="7"/>
    <x v="1"/>
    <x v="3"/>
  </r>
  <r>
    <n v="45441843500"/>
    <n v="70.421220000000005"/>
    <n v="816.63905999999997"/>
    <n v="1508.5584329999999"/>
    <s v="VIP Slot 2"/>
    <x v="1"/>
    <x v="1"/>
    <x v="8"/>
    <x v="1"/>
    <x v="3"/>
  </r>
  <r>
    <n v="45441843500"/>
    <n v="35.828339999999997"/>
    <n v="-378.05076000000003"/>
    <n v="842.95435799999996"/>
    <s v="VIP Slot 2"/>
    <x v="1"/>
    <x v="1"/>
    <x v="9"/>
    <x v="1"/>
    <x v="3"/>
  </r>
  <r>
    <n v="45499000500"/>
    <n v="4623.0913200000005"/>
    <n v="90592.575419999994"/>
    <n v="76477.148409600006"/>
    <s v="Slot"/>
    <x v="0"/>
    <x v="1"/>
    <x v="10"/>
    <x v="0"/>
    <x v="0"/>
  </r>
  <r>
    <n v="45499000500"/>
    <n v="5662.1131800000003"/>
    <n v="-637.49735999999996"/>
    <n v="94481.704663199998"/>
    <s v="Slot"/>
    <x v="0"/>
    <x v="1"/>
    <x v="11"/>
    <x v="0"/>
    <x v="0"/>
  </r>
  <r>
    <n v="45499000500"/>
    <n v="8481.4328999999998"/>
    <n v="143472.73434"/>
    <n v="141259.88957940001"/>
    <s v="Slot"/>
    <x v="0"/>
    <x v="1"/>
    <x v="0"/>
    <x v="0"/>
    <x v="0"/>
  </r>
  <r>
    <n v="45499000500"/>
    <n v="1350.35778"/>
    <n v="30951.979380000001"/>
    <n v="23699.087904000004"/>
    <s v="Slot"/>
    <x v="0"/>
    <x v="1"/>
    <x v="1"/>
    <x v="0"/>
    <x v="1"/>
  </r>
  <r>
    <n v="45499000500"/>
    <n v="546.07331999999997"/>
    <n v="18181.02936"/>
    <n v="9561.2620038000005"/>
    <s v="Slot"/>
    <x v="0"/>
    <x v="1"/>
    <x v="2"/>
    <x v="0"/>
    <x v="1"/>
  </r>
  <r>
    <n v="45499000500"/>
    <n v="1499.84844"/>
    <n v="28128.953280000002"/>
    <n v="28839.7875456"/>
    <s v="Slot"/>
    <x v="0"/>
    <x v="1"/>
    <x v="5"/>
    <x v="0"/>
    <x v="2"/>
  </r>
  <r>
    <n v="45499000500"/>
    <n v="1076.08566"/>
    <n v="15913.96026"/>
    <n v="19918.036701599998"/>
    <s v="Slot"/>
    <x v="0"/>
    <x v="1"/>
    <x v="6"/>
    <x v="0"/>
    <x v="2"/>
  </r>
  <r>
    <n v="45499000500"/>
    <n v="1045.1991599999999"/>
    <n v="52655.305200000003"/>
    <n v="20464.159439999999"/>
    <s v="Slot"/>
    <x v="0"/>
    <x v="1"/>
    <x v="7"/>
    <x v="0"/>
    <x v="3"/>
  </r>
  <r>
    <n v="45499000500"/>
    <n v="1167.5097000000001"/>
    <n v="45920.812740000001"/>
    <n v="23103.806212200001"/>
    <s v="Slot"/>
    <x v="0"/>
    <x v="1"/>
    <x v="8"/>
    <x v="0"/>
    <x v="3"/>
  </r>
  <r>
    <n v="45499000500"/>
    <n v="54.360239999999997"/>
    <n v="6431.80476"/>
    <n v="1155.4145466"/>
    <s v="Slot"/>
    <x v="0"/>
    <x v="1"/>
    <x v="9"/>
    <x v="0"/>
    <x v="3"/>
  </r>
  <r>
    <n v="45499000500"/>
    <n v="980.95524"/>
    <n v="15556.912319999999"/>
    <n v="19170.2251182"/>
    <s v="Slot"/>
    <x v="0"/>
    <x v="1"/>
    <x v="10"/>
    <x v="1"/>
    <x v="0"/>
  </r>
  <r>
    <n v="45499000500"/>
    <n v="269.33028000000002"/>
    <n v="-1130.4458999999999"/>
    <n v="5327.0564279999999"/>
    <s v="Slot"/>
    <x v="0"/>
    <x v="1"/>
    <x v="11"/>
    <x v="1"/>
    <x v="0"/>
  </r>
  <r>
    <n v="45499000500"/>
    <n v="659.73563999999999"/>
    <n v="24236.018820000001"/>
    <n v="12905.034493800002"/>
    <s v="Slot"/>
    <x v="0"/>
    <x v="1"/>
    <x v="0"/>
    <x v="1"/>
    <x v="0"/>
  </r>
  <r>
    <n v="45499000500"/>
    <n v="798.10716000000002"/>
    <n v="-13251.543960000001"/>
    <n v="16055.914613999999"/>
    <s v="Slot"/>
    <x v="0"/>
    <x v="1"/>
    <x v="2"/>
    <x v="1"/>
    <x v="1"/>
  </r>
  <r>
    <n v="45499000500"/>
    <n v="232.26648"/>
    <n v="21637.846440000001"/>
    <n v="4638.0033222000002"/>
    <s v="Slot"/>
    <x v="0"/>
    <x v="1"/>
    <x v="3"/>
    <x v="1"/>
    <x v="1"/>
  </r>
  <r>
    <n v="45499000500"/>
    <n v="2.47092"/>
    <n v="-2124.9911999999999"/>
    <n v="53.8166376"/>
    <s v="Slot"/>
    <x v="0"/>
    <x v="1"/>
    <x v="4"/>
    <x v="1"/>
    <x v="2"/>
  </r>
  <r>
    <n v="45499000500"/>
    <n v="621.43637999999999"/>
    <n v="34208.651940000003"/>
    <n v="12764.970393600001"/>
    <s v="Slot"/>
    <x v="0"/>
    <x v="1"/>
    <x v="5"/>
    <x v="1"/>
    <x v="2"/>
  </r>
  <r>
    <n v="45499000500"/>
    <n v="1618.4526000000001"/>
    <n v="59869.156139999999"/>
    <n v="33509.418643799996"/>
    <s v="Slot"/>
    <x v="0"/>
    <x v="1"/>
    <x v="6"/>
    <x v="1"/>
    <x v="2"/>
  </r>
  <r>
    <n v="45499000500"/>
    <n v="332.33873999999997"/>
    <n v="55883.562180000001"/>
    <n v="7152.2138405999995"/>
    <s v="Slot"/>
    <x v="0"/>
    <x v="1"/>
    <x v="8"/>
    <x v="1"/>
    <x v="3"/>
  </r>
  <r>
    <n v="45499000500"/>
    <n v="418.82094000000001"/>
    <n v="35206.903619999997"/>
    <n v="9389.7554466000001"/>
    <s v="Slot"/>
    <x v="0"/>
    <x v="1"/>
    <x v="9"/>
    <x v="1"/>
    <x v="3"/>
  </r>
  <r>
    <n v="45499000500"/>
    <n v="129.72329999999999"/>
    <n v="1099.5594000000001"/>
    <n v="2153.6909357999998"/>
    <s v="VIP Slot 2"/>
    <x v="1"/>
    <x v="1"/>
    <x v="11"/>
    <x v="0"/>
    <x v="0"/>
  </r>
  <r>
    <n v="45499000500"/>
    <n v="2743.9566599999998"/>
    <n v="87486.628979999994"/>
    <n v="45481.322554199993"/>
    <s v="VIP Slot 2"/>
    <x v="1"/>
    <x v="1"/>
    <x v="0"/>
    <x v="0"/>
    <x v="0"/>
  </r>
  <r>
    <n v="45499000500"/>
    <n v="111.1914"/>
    <n v="13564.11534"/>
    <n v="1938.8567963999999"/>
    <s v="VIP Slot 2"/>
    <x v="1"/>
    <x v="1"/>
    <x v="1"/>
    <x v="0"/>
    <x v="1"/>
  </r>
  <r>
    <n v="45499000500"/>
    <n v="328.63236000000001"/>
    <n v="-4269.7497599999997"/>
    <n v="6092.0409054000002"/>
    <s v="VIP Slot 2"/>
    <x v="1"/>
    <x v="1"/>
    <x v="6"/>
    <x v="0"/>
    <x v="2"/>
  </r>
  <r>
    <n v="45499000500"/>
    <n v="223.61825999999999"/>
    <n v="-5484.20694"/>
    <n v="4368.9571980000001"/>
    <s v="VIP Slot 2"/>
    <x v="1"/>
    <x v="1"/>
    <x v="7"/>
    <x v="0"/>
    <x v="3"/>
  </r>
  <r>
    <n v="45499000500"/>
    <n v="1.23546"/>
    <n v="-117.3687"/>
    <n v="28.353807"/>
    <s v="VIP Slot 2"/>
    <x v="1"/>
    <x v="1"/>
    <x v="8"/>
    <x v="0"/>
    <x v="3"/>
  </r>
  <r>
    <n v="45499000500"/>
    <n v="79.06944"/>
    <n v="-14755.09878"/>
    <n v="1544.1767448000001"/>
    <s v="VIP Slot 2"/>
    <x v="1"/>
    <x v="1"/>
    <x v="11"/>
    <x v="1"/>
    <x v="0"/>
  </r>
  <r>
    <n v="45499000500"/>
    <n v="163.08072000000001"/>
    <n v="27276.48588"/>
    <n v="3172.0929683999998"/>
    <s v="VIP Slot 2"/>
    <x v="1"/>
    <x v="1"/>
    <x v="0"/>
    <x v="1"/>
    <x v="0"/>
  </r>
  <r>
    <n v="45499000500"/>
    <n v="427.46915999999999"/>
    <n v="-6730.7860799999999"/>
    <n v="8574.4506834000003"/>
    <s v="VIP Slot 2"/>
    <x v="1"/>
    <x v="1"/>
    <x v="2"/>
    <x v="1"/>
    <x v="1"/>
  </r>
  <r>
    <n v="45499000500"/>
    <n v="203.8509"/>
    <n v="8191.0998"/>
    <n v="4081.3174008000001"/>
    <s v="VIP Slot 2"/>
    <x v="1"/>
    <x v="1"/>
    <x v="3"/>
    <x v="1"/>
    <x v="1"/>
  </r>
  <r>
    <n v="45499000500"/>
    <n v="72.892139999999998"/>
    <n v="13013.100179999999"/>
    <n v="1478.4502728"/>
    <s v="VIP Slot 2"/>
    <x v="1"/>
    <x v="1"/>
    <x v="6"/>
    <x v="1"/>
    <x v="2"/>
  </r>
  <r>
    <n v="45563429500"/>
    <n v="205.08636000000001"/>
    <n v="20456.74668"/>
    <n v="4018.0124303999996"/>
    <s v="Slot"/>
    <x v="0"/>
    <x v="1"/>
    <x v="9"/>
    <x v="0"/>
    <x v="3"/>
  </r>
  <r>
    <n v="45563429500"/>
    <n v="3.7063800000000002"/>
    <n v="2470.92"/>
    <n v="93.400775999999993"/>
    <s v="Table"/>
    <x v="0"/>
    <x v="0"/>
    <x v="9"/>
    <x v="0"/>
    <x v="3"/>
  </r>
  <r>
    <n v="45563429500"/>
    <n v="30.886500000000002"/>
    <n v="6177.3"/>
    <n v="607.10504400000002"/>
    <s v="Table"/>
    <x v="0"/>
    <x v="0"/>
    <x v="9"/>
    <x v="0"/>
    <x v="3"/>
  </r>
  <r>
    <n v="45616337000"/>
    <n v="55.595700000000001"/>
    <n v="-2563.5794999999998"/>
    <n v="1017.648402"/>
    <s v="Slot"/>
    <x v="0"/>
    <x v="1"/>
    <x v="4"/>
    <x v="0"/>
    <x v="2"/>
  </r>
  <r>
    <n v="45616337000"/>
    <n v="114.89778"/>
    <n v="-103.77864"/>
    <n v="2125.9548587999998"/>
    <s v="Slot"/>
    <x v="0"/>
    <x v="1"/>
    <x v="5"/>
    <x v="0"/>
    <x v="2"/>
  </r>
  <r>
    <n v="45616337000"/>
    <n v="298.98131999999998"/>
    <n v="9866.3835600000002"/>
    <n v="5826.2069771999995"/>
    <s v="Slot"/>
    <x v="0"/>
    <x v="1"/>
    <x v="1"/>
    <x v="1"/>
    <x v="1"/>
  </r>
  <r>
    <n v="45616337000"/>
    <n v="279.21395999999999"/>
    <n v="-10061.586240000001"/>
    <n v="5602.3416251999997"/>
    <s v="Slot"/>
    <x v="0"/>
    <x v="1"/>
    <x v="2"/>
    <x v="1"/>
    <x v="1"/>
  </r>
  <r>
    <n v="45616337000"/>
    <n v="84.011279999999999"/>
    <n v="6552.8798399999996"/>
    <n v="1666.9814687999999"/>
    <s v="Slot"/>
    <x v="0"/>
    <x v="1"/>
    <x v="3"/>
    <x v="1"/>
    <x v="1"/>
  </r>
  <r>
    <n v="45616337000"/>
    <n v="128.48784000000001"/>
    <n v="12354.6"/>
    <n v="2656.7949569999996"/>
    <s v="Slot"/>
    <x v="0"/>
    <x v="1"/>
    <x v="5"/>
    <x v="1"/>
    <x v="2"/>
  </r>
  <r>
    <n v="45616337000"/>
    <n v="24.709199999999999"/>
    <n v="4924.5435600000001"/>
    <n v="498.76755659999998"/>
    <s v="Slot"/>
    <x v="0"/>
    <x v="1"/>
    <x v="7"/>
    <x v="1"/>
    <x v="3"/>
  </r>
  <r>
    <n v="45616337000"/>
    <n v="137.13605999999999"/>
    <n v="15655.74912"/>
    <n v="2941.877352"/>
    <s v="Slot"/>
    <x v="0"/>
    <x v="1"/>
    <x v="8"/>
    <x v="1"/>
    <x v="3"/>
  </r>
  <r>
    <n v="45616337000"/>
    <n v="13.590059999999999"/>
    <n v="2461.0363200000002"/>
    <n v="301.40282160000004"/>
    <s v="Slot"/>
    <x v="0"/>
    <x v="1"/>
    <x v="9"/>
    <x v="1"/>
    <x v="3"/>
  </r>
  <r>
    <n v="45616337000"/>
    <n v="2.47092"/>
    <n v="1235.46"/>
    <n v="61.773000000000003"/>
    <s v="Table"/>
    <x v="0"/>
    <x v="0"/>
    <x v="4"/>
    <x v="0"/>
    <x v="2"/>
  </r>
  <r>
    <n v="45616337000"/>
    <n v="4.94184"/>
    <n v="17296.439999999999"/>
    <n v="98.836799999999997"/>
    <s v="Table"/>
    <x v="0"/>
    <x v="0"/>
    <x v="4"/>
    <x v="0"/>
    <x v="2"/>
  </r>
  <r>
    <n v="45616337000"/>
    <n v="25.944659999999999"/>
    <n v="8648.2199999999993"/>
    <n v="498.137472"/>
    <s v="Table"/>
    <x v="0"/>
    <x v="0"/>
    <x v="4"/>
    <x v="0"/>
    <x v="2"/>
  </r>
  <r>
    <n v="45616337000"/>
    <n v="172.96440000000001"/>
    <n v="-2470.92"/>
    <n v="3128.9259959999999"/>
    <s v="Table"/>
    <x v="0"/>
    <x v="0"/>
    <x v="4"/>
    <x v="0"/>
    <x v="2"/>
  </r>
  <r>
    <n v="45616337000"/>
    <n v="25.944659999999999"/>
    <n v="19767.36"/>
    <n v="591.53824800000007"/>
    <s v="Table"/>
    <x v="0"/>
    <x v="0"/>
    <x v="8"/>
    <x v="1"/>
    <x v="3"/>
  </r>
  <r>
    <n v="45616337000"/>
    <n v="170.49348000000001"/>
    <n v="12354.6"/>
    <n v="3424.6951199999999"/>
    <s v="Table"/>
    <x v="0"/>
    <x v="0"/>
    <x v="2"/>
    <x v="1"/>
    <x v="1"/>
  </r>
  <r>
    <n v="45616337000"/>
    <n v="49.418399999999998"/>
    <n v="6177.3"/>
    <n v="996.274944"/>
    <s v="Table"/>
    <x v="0"/>
    <x v="0"/>
    <x v="3"/>
    <x v="1"/>
    <x v="1"/>
  </r>
  <r>
    <n v="45616337000"/>
    <n v="64.243920000000003"/>
    <n v="37063.800000000003"/>
    <n v="1323.1776600000001"/>
    <s v="Table"/>
    <x v="0"/>
    <x v="0"/>
    <x v="7"/>
    <x v="1"/>
    <x v="3"/>
  </r>
  <r>
    <n v="45678424500"/>
    <n v="87.717659999999995"/>
    <n v="-25990.372019999999"/>
    <n v="1702.1055966000001"/>
    <s v="Slot"/>
    <x v="0"/>
    <x v="1"/>
    <x v="9"/>
    <x v="0"/>
    <x v="3"/>
  </r>
  <r>
    <n v="45678424500"/>
    <n v="291.56855999999999"/>
    <n v="7402.8763200000003"/>
    <n v="5716.1645550000003"/>
    <s v="Slot"/>
    <x v="0"/>
    <x v="1"/>
    <x v="11"/>
    <x v="1"/>
    <x v="0"/>
  </r>
  <r>
    <n v="45678424500"/>
    <n v="987.13253999999995"/>
    <n v="-32585.2575"/>
    <n v="19311.895316400001"/>
    <s v="Slot"/>
    <x v="0"/>
    <x v="1"/>
    <x v="0"/>
    <x v="1"/>
    <x v="0"/>
  </r>
  <r>
    <n v="45678424500"/>
    <n v="2960.1621599999999"/>
    <n v="-147688.12385999999"/>
    <n v="57834.192910200007"/>
    <s v="Slot"/>
    <x v="0"/>
    <x v="1"/>
    <x v="1"/>
    <x v="1"/>
    <x v="1"/>
  </r>
  <r>
    <n v="45678424500"/>
    <n v="1116.8558399999999"/>
    <n v="39050.419679999999"/>
    <n v="22415.8897296"/>
    <s v="Slot"/>
    <x v="0"/>
    <x v="1"/>
    <x v="2"/>
    <x v="1"/>
    <x v="1"/>
  </r>
  <r>
    <n v="45678424500"/>
    <n v="1336.7677200000001"/>
    <n v="9202.9415399999998"/>
    <n v="27342.372961800003"/>
    <s v="Slot"/>
    <x v="0"/>
    <x v="1"/>
    <x v="3"/>
    <x v="1"/>
    <x v="1"/>
  </r>
  <r>
    <n v="45678424500"/>
    <n v="936.47868000000005"/>
    <n v="-17474.346239999999"/>
    <n v="19222.386239399999"/>
    <s v="Slot"/>
    <x v="0"/>
    <x v="1"/>
    <x v="5"/>
    <x v="1"/>
    <x v="2"/>
  </r>
  <r>
    <n v="45678424500"/>
    <n v="8676.6355800000001"/>
    <n v="-112667.77469999999"/>
    <n v="178367.96846580002"/>
    <s v="Slot"/>
    <x v="0"/>
    <x v="1"/>
    <x v="6"/>
    <x v="1"/>
    <x v="2"/>
  </r>
  <r>
    <n v="45678424500"/>
    <n v="2169.46776"/>
    <n v="70809.154439999998"/>
    <n v="44539.037212199997"/>
    <s v="Slot"/>
    <x v="0"/>
    <x v="1"/>
    <x v="7"/>
    <x v="1"/>
    <x v="3"/>
  </r>
  <r>
    <n v="45678424500"/>
    <n v="2680.9481999999998"/>
    <n v="-74191.843919999999"/>
    <n v="58098.902569799997"/>
    <s v="Slot"/>
    <x v="0"/>
    <x v="1"/>
    <x v="8"/>
    <x v="1"/>
    <x v="3"/>
  </r>
  <r>
    <n v="45678424500"/>
    <n v="3068.8826399999998"/>
    <n v="46314.924480000001"/>
    <n v="68374.371645000007"/>
    <s v="Slot"/>
    <x v="0"/>
    <x v="1"/>
    <x v="9"/>
    <x v="1"/>
    <x v="3"/>
  </r>
  <r>
    <n v="45678945500"/>
    <n v="90.188580000000002"/>
    <n v="554.72154"/>
    <n v="1785.4620828000002"/>
    <s v="Slot"/>
    <x v="0"/>
    <x v="1"/>
    <x v="0"/>
    <x v="1"/>
    <x v="0"/>
  </r>
  <r>
    <n v="45678945500"/>
    <n v="851.23194000000001"/>
    <n v="-21499.474920000001"/>
    <n v="16564.7511696"/>
    <s v="Slot"/>
    <x v="0"/>
    <x v="1"/>
    <x v="1"/>
    <x v="1"/>
    <x v="1"/>
  </r>
  <r>
    <n v="45678945500"/>
    <n v="654.79380000000003"/>
    <n v="-102684.02244"/>
    <n v="13126.4906988"/>
    <s v="Slot"/>
    <x v="0"/>
    <x v="1"/>
    <x v="2"/>
    <x v="1"/>
    <x v="1"/>
  </r>
  <r>
    <n v="45678945500"/>
    <n v="601.66902000000005"/>
    <n v="-8066.3183399999998"/>
    <n v="12150.6379086"/>
    <s v="Slot"/>
    <x v="0"/>
    <x v="1"/>
    <x v="3"/>
    <x v="1"/>
    <x v="1"/>
  </r>
  <r>
    <n v="45678945500"/>
    <n v="37.063800000000001"/>
    <n v="2826.7324800000001"/>
    <n v="756.23742060000006"/>
    <s v="Slot"/>
    <x v="0"/>
    <x v="1"/>
    <x v="7"/>
    <x v="1"/>
    <x v="3"/>
  </r>
  <r>
    <n v="45678945500"/>
    <n v="264.38844"/>
    <n v="11683.745220000001"/>
    <n v="5738.6252178000004"/>
    <s v="Slot"/>
    <x v="0"/>
    <x v="1"/>
    <x v="8"/>
    <x v="1"/>
    <x v="3"/>
  </r>
  <r>
    <n v="45678945500"/>
    <n v="578.19528000000003"/>
    <n v="30634.46616"/>
    <n v="12782.748662999998"/>
    <s v="Slot"/>
    <x v="0"/>
    <x v="1"/>
    <x v="9"/>
    <x v="1"/>
    <x v="3"/>
  </r>
  <r>
    <n v="45679225000"/>
    <n v="97.601339999999993"/>
    <n v="-391579.04700000002"/>
    <n v="1900.199253"/>
    <s v="Slot"/>
    <x v="0"/>
    <x v="1"/>
    <x v="9"/>
    <x v="0"/>
    <x v="3"/>
  </r>
  <r>
    <n v="45679225000"/>
    <n v="310.10046"/>
    <n v="6193.3609800000004"/>
    <n v="6057.1885788"/>
    <s v="Slot"/>
    <x v="0"/>
    <x v="1"/>
    <x v="11"/>
    <x v="1"/>
    <x v="0"/>
  </r>
  <r>
    <n v="45679225000"/>
    <n v="1257.6982800000001"/>
    <n v="13751.90526"/>
    <n v="24570.482551200002"/>
    <s v="Slot"/>
    <x v="0"/>
    <x v="1"/>
    <x v="0"/>
    <x v="1"/>
    <x v="0"/>
  </r>
  <r>
    <n v="45679225000"/>
    <n v="3109.6528199999998"/>
    <n v="21238.792860000001"/>
    <n v="60760.6887852"/>
    <s v="Slot"/>
    <x v="0"/>
    <x v="1"/>
    <x v="1"/>
    <x v="1"/>
    <x v="1"/>
  </r>
  <r>
    <n v="45679225000"/>
    <n v="1277.4656399999999"/>
    <n v="79638.987059999999"/>
    <n v="25519.562923199999"/>
    <s v="Slot"/>
    <x v="0"/>
    <x v="1"/>
    <x v="2"/>
    <x v="1"/>
    <x v="1"/>
  </r>
  <r>
    <n v="45679225000"/>
    <n v="1823.5389600000001"/>
    <n v="102099.64986"/>
    <n v="37120.260522000004"/>
    <s v="Slot"/>
    <x v="0"/>
    <x v="1"/>
    <x v="3"/>
    <x v="1"/>
    <x v="1"/>
  </r>
  <r>
    <n v="45679225000"/>
    <n v="747.45330000000001"/>
    <n v="50506.840259999997"/>
    <n v="15340.892139"/>
    <s v="Slot"/>
    <x v="0"/>
    <x v="1"/>
    <x v="5"/>
    <x v="1"/>
    <x v="2"/>
  </r>
  <r>
    <n v="45679225000"/>
    <n v="3754.5629399999998"/>
    <n v="73154.057520000002"/>
    <n v="77084.846474399994"/>
    <s v="Slot"/>
    <x v="0"/>
    <x v="1"/>
    <x v="6"/>
    <x v="1"/>
    <x v="2"/>
  </r>
  <r>
    <n v="45679225000"/>
    <n v="2029.86078"/>
    <n v="41911.745040000002"/>
    <n v="41691.054820200006"/>
    <s v="Slot"/>
    <x v="0"/>
    <x v="1"/>
    <x v="7"/>
    <x v="1"/>
    <x v="3"/>
  </r>
  <r>
    <n v="45679225000"/>
    <n v="1403.4825599999999"/>
    <n v="-4132.6136999999999"/>
    <n v="30428.774424599997"/>
    <s v="Slot"/>
    <x v="0"/>
    <x v="1"/>
    <x v="8"/>
    <x v="1"/>
    <x v="3"/>
  </r>
  <r>
    <n v="45679225000"/>
    <n v="2640.1780199999998"/>
    <n v="123675.7233"/>
    <n v="58146.294815399997"/>
    <s v="Slot"/>
    <x v="0"/>
    <x v="1"/>
    <x v="9"/>
    <x v="1"/>
    <x v="3"/>
  </r>
  <r>
    <n v="45679847000"/>
    <n v="1577.6824200000001"/>
    <n v="21209.141820000001"/>
    <n v="26056.481484599997"/>
    <s v="Slot"/>
    <x v="0"/>
    <x v="1"/>
    <x v="11"/>
    <x v="0"/>
    <x v="0"/>
  </r>
  <r>
    <n v="45679847000"/>
    <n v="1959.43956"/>
    <n v="6524.4642599999997"/>
    <n v="32403.5336886"/>
    <s v="Slot"/>
    <x v="0"/>
    <x v="1"/>
    <x v="0"/>
    <x v="0"/>
    <x v="0"/>
  </r>
  <r>
    <n v="45679847000"/>
    <n v="3281.3817600000002"/>
    <n v="132168.27533999999"/>
    <n v="57773.951880599998"/>
    <s v="Slot"/>
    <x v="0"/>
    <x v="1"/>
    <x v="1"/>
    <x v="0"/>
    <x v="1"/>
  </r>
  <r>
    <n v="45679847000"/>
    <n v="2923.09836"/>
    <n v="62524.159679999997"/>
    <n v="52909.748186999997"/>
    <s v="Slot"/>
    <x v="0"/>
    <x v="1"/>
    <x v="3"/>
    <x v="0"/>
    <x v="1"/>
  </r>
  <r>
    <n v="45679847000"/>
    <n v="1429.42722"/>
    <n v="30202.05516"/>
    <n v="26365.828314000002"/>
    <s v="Slot"/>
    <x v="0"/>
    <x v="1"/>
    <x v="4"/>
    <x v="0"/>
    <x v="2"/>
  </r>
  <r>
    <n v="45679847000"/>
    <n v="2549.9894399999998"/>
    <n v="42410.870880000002"/>
    <n v="47263.572440999997"/>
    <s v="Slot"/>
    <x v="0"/>
    <x v="1"/>
    <x v="5"/>
    <x v="0"/>
    <x v="2"/>
  </r>
  <r>
    <n v="45679847000"/>
    <n v="1860.60276"/>
    <n v="-8354.1805199999999"/>
    <n v="35578.529988000002"/>
    <s v="Slot"/>
    <x v="0"/>
    <x v="1"/>
    <x v="6"/>
    <x v="0"/>
    <x v="2"/>
  </r>
  <r>
    <n v="45679847000"/>
    <n v="0"/>
    <n v="108.72047999999999"/>
    <n v="6.4614558000000004"/>
    <s v="Slot"/>
    <x v="0"/>
    <x v="1"/>
    <x v="8"/>
    <x v="0"/>
    <x v="3"/>
  </r>
  <r>
    <n v="45679847000"/>
    <n v="611.55269999999996"/>
    <n v="28418.050920000001"/>
    <n v="12271.873598400001"/>
    <s v="Slot"/>
    <x v="0"/>
    <x v="1"/>
    <x v="9"/>
    <x v="0"/>
    <x v="3"/>
  </r>
  <r>
    <n v="45679847000"/>
    <n v="867.29291999999998"/>
    <n v="33830.601179999998"/>
    <n v="17396.166331199998"/>
    <s v="Slot"/>
    <x v="0"/>
    <x v="1"/>
    <x v="2"/>
    <x v="1"/>
    <x v="1"/>
  </r>
  <r>
    <n v="45679847000"/>
    <n v="1491.2002199999999"/>
    <n v="44020.675260000004"/>
    <n v="29994.646135200001"/>
    <s v="Slot"/>
    <x v="0"/>
    <x v="1"/>
    <x v="3"/>
    <x v="1"/>
    <x v="1"/>
  </r>
  <r>
    <n v="45679847000"/>
    <n v="606.61086"/>
    <n v="38344.972020000001"/>
    <n v="12440.983363200001"/>
    <s v="Slot"/>
    <x v="0"/>
    <x v="1"/>
    <x v="4"/>
    <x v="1"/>
    <x v="2"/>
  </r>
  <r>
    <n v="45679847000"/>
    <n v="733.86324000000002"/>
    <n v="-47942.025300000001"/>
    <n v="15459.978128400002"/>
    <s v="Slot"/>
    <x v="0"/>
    <x v="1"/>
    <x v="5"/>
    <x v="1"/>
    <x v="2"/>
  </r>
  <r>
    <n v="45679847000"/>
    <n v="32.121960000000001"/>
    <n v="5499.0324600000004"/>
    <n v="855.6548868000001"/>
    <s v="Slot"/>
    <x v="0"/>
    <x v="1"/>
    <x v="6"/>
    <x v="1"/>
    <x v="2"/>
  </r>
  <r>
    <n v="45679847000"/>
    <n v="1199.63166"/>
    <n v="56901.58122"/>
    <n v="24709.867148400001"/>
    <s v="Slot"/>
    <x v="0"/>
    <x v="1"/>
    <x v="7"/>
    <x v="1"/>
    <x v="3"/>
  </r>
  <r>
    <n v="45679847000"/>
    <n v="1598.68524"/>
    <n v="4158.55836"/>
    <n v="33674.303135400005"/>
    <s v="Slot"/>
    <x v="0"/>
    <x v="1"/>
    <x v="8"/>
    <x v="1"/>
    <x v="3"/>
  </r>
  <r>
    <n v="45679847000"/>
    <n v="1183.57068"/>
    <n v="-16377.25776"/>
    <n v="21935.864101200001"/>
    <s v="VIP Slot 2"/>
    <x v="1"/>
    <x v="1"/>
    <x v="6"/>
    <x v="0"/>
    <x v="2"/>
  </r>
  <r>
    <n v="45679847000"/>
    <n v="5796.7783200000003"/>
    <n v="219328.74288000001"/>
    <n v="113889.6075762"/>
    <s v="VIP Slot 2"/>
    <x v="1"/>
    <x v="1"/>
    <x v="9"/>
    <x v="0"/>
    <x v="3"/>
  </r>
  <r>
    <n v="45679847000"/>
    <n v="979.71978000000001"/>
    <n v="41945.102460000002"/>
    <n v="19673.0573382"/>
    <s v="VIP Slot 2"/>
    <x v="1"/>
    <x v="1"/>
    <x v="2"/>
    <x v="1"/>
    <x v="1"/>
  </r>
  <r>
    <n v="45679847000"/>
    <n v="3570.4794000000002"/>
    <n v="112298.37216"/>
    <n v="71562.735621600004"/>
    <s v="VIP Slot 2"/>
    <x v="1"/>
    <x v="1"/>
    <x v="3"/>
    <x v="1"/>
    <x v="1"/>
  </r>
  <r>
    <n v="45679847000"/>
    <n v="85.246740000000003"/>
    <n v="11725.75086"/>
    <n v="1767.0166650000001"/>
    <s v="VIP Slot 2"/>
    <x v="1"/>
    <x v="1"/>
    <x v="4"/>
    <x v="1"/>
    <x v="2"/>
  </r>
  <r>
    <n v="45679847000"/>
    <n v="2086.6919400000002"/>
    <n v="16252.4763"/>
    <n v="42833.558809799993"/>
    <s v="VIP Slot 2"/>
    <x v="1"/>
    <x v="1"/>
    <x v="5"/>
    <x v="1"/>
    <x v="2"/>
  </r>
  <r>
    <n v="45679847000"/>
    <n v="93.894959999999998"/>
    <n v="10253.082539999999"/>
    <n v="2069.6673012000001"/>
    <s v="VIP Slot 2"/>
    <x v="1"/>
    <x v="1"/>
    <x v="6"/>
    <x v="1"/>
    <x v="2"/>
  </r>
  <r>
    <n v="45679847000"/>
    <n v="1085.9693400000001"/>
    <n v="54483.786"/>
    <n v="22294.5428484"/>
    <s v="VIP Slot 2"/>
    <x v="1"/>
    <x v="1"/>
    <x v="7"/>
    <x v="1"/>
    <x v="3"/>
  </r>
  <r>
    <n v="45679847000"/>
    <n v="1172.45154"/>
    <n v="48672.182159999997"/>
    <n v="24858.628887000003"/>
    <s v="VIP Slot 2"/>
    <x v="1"/>
    <x v="1"/>
    <x v="8"/>
    <x v="1"/>
    <x v="3"/>
  </r>
  <r>
    <n v="45681060000"/>
    <n v="6278.60772"/>
    <n v="186968.33910000001"/>
    <n v="106253.25402540001"/>
    <s v="Slot"/>
    <x v="0"/>
    <x v="1"/>
    <x v="10"/>
    <x v="0"/>
    <x v="0"/>
  </r>
  <r>
    <n v="45681060000"/>
    <n v="2932.9820399999999"/>
    <n v="114154.03307999999"/>
    <n v="49027.537519799997"/>
    <s v="Slot"/>
    <x v="0"/>
    <x v="1"/>
    <x v="11"/>
    <x v="0"/>
    <x v="0"/>
  </r>
  <r>
    <n v="45681060000"/>
    <n v="4315.4617799999996"/>
    <n v="91597.004400000005"/>
    <n v="72002.596445399991"/>
    <s v="Slot"/>
    <x v="0"/>
    <x v="1"/>
    <x v="0"/>
    <x v="0"/>
    <x v="0"/>
  </r>
  <r>
    <n v="45681060000"/>
    <n v="4909.7180399999997"/>
    <n v="160267.57758000001"/>
    <n v="86603.027988000002"/>
    <s v="Slot"/>
    <x v="0"/>
    <x v="1"/>
    <x v="1"/>
    <x v="0"/>
    <x v="1"/>
  </r>
  <r>
    <n v="45681060000"/>
    <n v="10506.351839999999"/>
    <n v="120688.38102"/>
    <n v="186272.07090779999"/>
    <s v="Slot"/>
    <x v="0"/>
    <x v="1"/>
    <x v="2"/>
    <x v="0"/>
    <x v="1"/>
  </r>
  <r>
    <n v="45681060000"/>
    <n v="16099.279259999999"/>
    <n v="272816.74812"/>
    <n v="293592.62647259998"/>
    <s v="Slot"/>
    <x v="0"/>
    <x v="1"/>
    <x v="3"/>
    <x v="0"/>
    <x v="1"/>
  </r>
  <r>
    <n v="45681060000"/>
    <n v="21290.68218"/>
    <n v="174157.85436"/>
    <n v="387356.03469180001"/>
    <s v="Slot"/>
    <x v="0"/>
    <x v="1"/>
    <x v="4"/>
    <x v="0"/>
    <x v="2"/>
  </r>
  <r>
    <n v="45681060000"/>
    <n v="11099.37264"/>
    <n v="171429.95868000001"/>
    <n v="207960.50943480001"/>
    <s v="Slot"/>
    <x v="0"/>
    <x v="1"/>
    <x v="5"/>
    <x v="0"/>
    <x v="2"/>
  </r>
  <r>
    <n v="45681060000"/>
    <n v="1640.6908800000001"/>
    <n v="75427.303920000006"/>
    <n v="31292.1756456"/>
    <s v="Slot"/>
    <x v="0"/>
    <x v="1"/>
    <x v="6"/>
    <x v="0"/>
    <x v="2"/>
  </r>
  <r>
    <n v="45681060000"/>
    <n v="9325.2520800000002"/>
    <n v="95825.983980000005"/>
    <n v="184457.76083399999"/>
    <s v="Slot"/>
    <x v="0"/>
    <x v="1"/>
    <x v="7"/>
    <x v="0"/>
    <x v="3"/>
  </r>
  <r>
    <n v="45681060000"/>
    <n v="1931.0239799999999"/>
    <n v="94172.938500000004"/>
    <n v="37856.681164200003"/>
    <s v="Slot"/>
    <x v="0"/>
    <x v="1"/>
    <x v="8"/>
    <x v="0"/>
    <x v="3"/>
  </r>
  <r>
    <n v="45681060000"/>
    <n v="2646.3553200000001"/>
    <n v="109943.5854"/>
    <n v="51851.366668800001"/>
    <s v="Slot"/>
    <x v="0"/>
    <x v="1"/>
    <x v="9"/>
    <x v="0"/>
    <x v="3"/>
  </r>
  <r>
    <n v="45681060000"/>
    <n v="12935.2662"/>
    <n v="360693.78246000002"/>
    <n v="254796.89687159998"/>
    <s v="Slot"/>
    <x v="0"/>
    <x v="1"/>
    <x v="10"/>
    <x v="1"/>
    <x v="0"/>
  </r>
  <r>
    <n v="45681060000"/>
    <n v="6208.1864999999998"/>
    <n v="148022.93351999999"/>
    <n v="122265.05036279999"/>
    <s v="Slot"/>
    <x v="0"/>
    <x v="1"/>
    <x v="11"/>
    <x v="1"/>
    <x v="0"/>
  </r>
  <r>
    <n v="45681060000"/>
    <n v="6885.2185799999997"/>
    <n v="241528.72362"/>
    <n v="135671.731035"/>
    <s v="Slot"/>
    <x v="0"/>
    <x v="1"/>
    <x v="0"/>
    <x v="1"/>
    <x v="0"/>
  </r>
  <r>
    <n v="45681060000"/>
    <n v="9558.7540200000003"/>
    <n v="376338.41243999999"/>
    <n v="187693.90004879999"/>
    <s v="Slot"/>
    <x v="0"/>
    <x v="1"/>
    <x v="1"/>
    <x v="1"/>
    <x v="1"/>
  </r>
  <r>
    <n v="45681060000"/>
    <n v="7269.4466400000001"/>
    <n v="273199.74072"/>
    <n v="149059.42268699998"/>
    <s v="Slot"/>
    <x v="0"/>
    <x v="1"/>
    <x v="2"/>
    <x v="1"/>
    <x v="1"/>
  </r>
  <r>
    <n v="45681060000"/>
    <n v="5668.2904799999997"/>
    <n v="162608.77428000001"/>
    <n v="113532.33725339999"/>
    <s v="Slot"/>
    <x v="0"/>
    <x v="1"/>
    <x v="3"/>
    <x v="1"/>
    <x v="1"/>
  </r>
  <r>
    <n v="45681060000"/>
    <n v="9778.6659"/>
    <n v="263384.01101999998"/>
    <n v="203669.79391860001"/>
    <s v="Slot"/>
    <x v="0"/>
    <x v="1"/>
    <x v="4"/>
    <x v="1"/>
    <x v="2"/>
  </r>
  <r>
    <n v="45681060000"/>
    <n v="8335.6486199999999"/>
    <n v="216142.49153999999"/>
    <n v="172711.18011840002"/>
    <s v="Slot"/>
    <x v="0"/>
    <x v="1"/>
    <x v="5"/>
    <x v="1"/>
    <x v="2"/>
  </r>
  <r>
    <n v="45681060000"/>
    <n v="5342.1290399999998"/>
    <n v="264431.68109999999"/>
    <n v="111260.49927779999"/>
    <s v="Slot"/>
    <x v="0"/>
    <x v="1"/>
    <x v="6"/>
    <x v="1"/>
    <x v="2"/>
  </r>
  <r>
    <n v="45681060000"/>
    <n v="37649.408040000002"/>
    <n v="-391707.53483999998"/>
    <n v="783260.62482539995"/>
    <s v="Slot"/>
    <x v="0"/>
    <x v="1"/>
    <x v="7"/>
    <x v="1"/>
    <x v="3"/>
  </r>
  <r>
    <n v="45681060000"/>
    <n v="4716.9862800000001"/>
    <n v="270140.74176"/>
    <n v="103392.4228494"/>
    <s v="Slot"/>
    <x v="0"/>
    <x v="1"/>
    <x v="8"/>
    <x v="1"/>
    <x v="3"/>
  </r>
  <r>
    <n v="45681060000"/>
    <n v="21516.771359999999"/>
    <n v="569901.63702000002"/>
    <n v="481325.72766720003"/>
    <s v="Slot"/>
    <x v="0"/>
    <x v="1"/>
    <x v="9"/>
    <x v="1"/>
    <x v="3"/>
  </r>
  <r>
    <n v="45681060000"/>
    <n v="0"/>
    <n v="0"/>
    <n v="0"/>
    <s v="VIP ETG"/>
    <x v="1"/>
    <x v="0"/>
    <x v="7"/>
    <x v="0"/>
    <x v="3"/>
  </r>
  <r>
    <n v="45681060000"/>
    <n v="1140.3295800000001"/>
    <n v="-3955.94292"/>
    <n v="18891.1841226"/>
    <s v="VIP Slot 2"/>
    <x v="1"/>
    <x v="1"/>
    <x v="11"/>
    <x v="0"/>
    <x v="0"/>
  </r>
  <r>
    <n v="45681060000"/>
    <n v="800.57808"/>
    <n v="37341.7785"/>
    <n v="13362.920678999999"/>
    <s v="VIP Slot 2"/>
    <x v="1"/>
    <x v="1"/>
    <x v="0"/>
    <x v="0"/>
    <x v="0"/>
  </r>
  <r>
    <n v="45681060000"/>
    <n v="185.31899999999999"/>
    <n v="16820.787899999999"/>
    <n v="3315.8387393999997"/>
    <s v="VIP Slot 2"/>
    <x v="1"/>
    <x v="1"/>
    <x v="1"/>
    <x v="0"/>
    <x v="1"/>
  </r>
  <r>
    <n v="45681060000"/>
    <n v="126.01692"/>
    <n v="-10111.004639999999"/>
    <n v="2215.7110278"/>
    <s v="VIP Slot 2"/>
    <x v="1"/>
    <x v="1"/>
    <x v="2"/>
    <x v="0"/>
    <x v="1"/>
  </r>
  <r>
    <n v="45681060000"/>
    <n v="18.5319"/>
    <n v="-2076.8082599999998"/>
    <n v="325.06188059999999"/>
    <s v="VIP Slot 2"/>
    <x v="1"/>
    <x v="1"/>
    <x v="3"/>
    <x v="0"/>
    <x v="1"/>
  </r>
  <r>
    <n v="45681060000"/>
    <n v="665.91294000000005"/>
    <n v="15873.19008"/>
    <n v="12156.988173"/>
    <s v="VIP Slot 2"/>
    <x v="1"/>
    <x v="1"/>
    <x v="4"/>
    <x v="0"/>
    <x v="2"/>
  </r>
  <r>
    <n v="45681060000"/>
    <n v="16.060980000000001"/>
    <n v="-811.69722000000002"/>
    <n v="332.31403080000001"/>
    <s v="VIP Slot 2"/>
    <x v="1"/>
    <x v="1"/>
    <x v="7"/>
    <x v="0"/>
    <x v="3"/>
  </r>
  <r>
    <n v="45681060000"/>
    <n v="6.1772999999999998"/>
    <n v="606.61086"/>
    <n v="114.588915"/>
    <s v="VIP Slot 2"/>
    <x v="1"/>
    <x v="1"/>
    <x v="8"/>
    <x v="0"/>
    <x v="3"/>
  </r>
  <r>
    <n v="45681060000"/>
    <n v="93.894959999999998"/>
    <n v="-5613.9302399999997"/>
    <n v="1945.5159258000001"/>
    <s v="VIP Slot 2"/>
    <x v="1"/>
    <x v="1"/>
    <x v="11"/>
    <x v="1"/>
    <x v="0"/>
  </r>
  <r>
    <n v="45681060000"/>
    <n v="0"/>
    <n v="106.24956"/>
    <n v="12.6264012"/>
    <s v="VIP Slot 2"/>
    <x v="1"/>
    <x v="1"/>
    <x v="0"/>
    <x v="1"/>
    <x v="0"/>
  </r>
  <r>
    <n v="45681060000"/>
    <n v="1.23546"/>
    <n v="239.67923999999999"/>
    <n v="47.750529"/>
    <s v="VIP Slot 2"/>
    <x v="1"/>
    <x v="1"/>
    <x v="1"/>
    <x v="1"/>
    <x v="1"/>
  </r>
  <r>
    <n v="45681060000"/>
    <n v="617.73"/>
    <n v="46455.766920000002"/>
    <n v="12368.844853800001"/>
    <s v="VIP Slot 2"/>
    <x v="1"/>
    <x v="1"/>
    <x v="2"/>
    <x v="1"/>
    <x v="1"/>
  </r>
  <r>
    <n v="45681060000"/>
    <n v="24.709199999999999"/>
    <n v="1231.75362"/>
    <n v="514.42083479999997"/>
    <s v="VIP Slot 2"/>
    <x v="1"/>
    <x v="1"/>
    <x v="3"/>
    <x v="1"/>
    <x v="1"/>
  </r>
  <r>
    <n v="45681060000"/>
    <n v="27.180119999999999"/>
    <n v="4434.0659400000004"/>
    <n v="591.16760999999997"/>
    <s v="VIP Slot 2"/>
    <x v="1"/>
    <x v="1"/>
    <x v="4"/>
    <x v="1"/>
    <x v="2"/>
  </r>
  <r>
    <n v="45681060000"/>
    <n v="201.37997999999999"/>
    <n v="11046.247859999999"/>
    <n v="4244.6822766000005"/>
    <s v="VIP Slot 2"/>
    <x v="1"/>
    <x v="1"/>
    <x v="5"/>
    <x v="1"/>
    <x v="2"/>
  </r>
  <r>
    <n v="45681060000"/>
    <n v="2103.9883799999998"/>
    <n v="123497.81706"/>
    <n v="43351.4018688"/>
    <s v="VIP Slot 2"/>
    <x v="1"/>
    <x v="1"/>
    <x v="7"/>
    <x v="1"/>
    <x v="3"/>
  </r>
  <r>
    <n v="45681060000"/>
    <n v="796.87170000000003"/>
    <n v="-18326.81364"/>
    <n v="17217.938871599999"/>
    <s v="VIP Slot 2"/>
    <x v="1"/>
    <x v="1"/>
    <x v="8"/>
    <x v="1"/>
    <x v="3"/>
  </r>
  <r>
    <n v="45894366000"/>
    <n v="17.29644"/>
    <n v="-2106.4593"/>
    <n v="374.44321679999996"/>
    <s v="Slot"/>
    <x v="0"/>
    <x v="1"/>
    <x v="10"/>
    <x v="0"/>
    <x v="0"/>
  </r>
  <r>
    <n v="45894366000"/>
    <n v="1441.7818199999999"/>
    <n v="14047.180200000001"/>
    <n v="24150.043158600001"/>
    <s v="Slot"/>
    <x v="0"/>
    <x v="1"/>
    <x v="11"/>
    <x v="0"/>
    <x v="0"/>
  </r>
  <r>
    <n v="45894366000"/>
    <n v="3639.66516"/>
    <n v="66367.675740000006"/>
    <n v="61120.5906378"/>
    <s v="Slot"/>
    <x v="0"/>
    <x v="1"/>
    <x v="0"/>
    <x v="0"/>
    <x v="0"/>
  </r>
  <r>
    <n v="45894366000"/>
    <n v="4629.2686199999998"/>
    <n v="115957.80468"/>
    <n v="82587.881824800003"/>
    <s v="Slot"/>
    <x v="0"/>
    <x v="1"/>
    <x v="1"/>
    <x v="0"/>
    <x v="1"/>
  </r>
  <r>
    <n v="45894366000"/>
    <n v="1609.80438"/>
    <n v="17711.55456"/>
    <n v="29052.5955306"/>
    <s v="Slot"/>
    <x v="0"/>
    <x v="1"/>
    <x v="2"/>
    <x v="0"/>
    <x v="1"/>
  </r>
  <r>
    <n v="45894366000"/>
    <n v="2611.76244"/>
    <n v="76015.382880000005"/>
    <n v="48126.454768800002"/>
    <s v="Slot"/>
    <x v="0"/>
    <x v="1"/>
    <x v="3"/>
    <x v="0"/>
    <x v="1"/>
  </r>
  <r>
    <n v="45894366000"/>
    <n v="118.60416000000001"/>
    <n v="2858.8544400000001"/>
    <n v="2158.8428040000003"/>
    <s v="Slot"/>
    <x v="0"/>
    <x v="1"/>
    <x v="4"/>
    <x v="0"/>
    <x v="2"/>
  </r>
  <r>
    <n v="45894366000"/>
    <n v="106.24956"/>
    <n v="7098.95316"/>
    <n v="1983.1109736000001"/>
    <s v="Slot"/>
    <x v="0"/>
    <x v="1"/>
    <x v="5"/>
    <x v="0"/>
    <x v="2"/>
  </r>
  <r>
    <n v="45894366000"/>
    <n v="1.23546"/>
    <n v="-857.40923999999995"/>
    <n v="65.7635358"/>
    <s v="Slot"/>
    <x v="0"/>
    <x v="1"/>
    <x v="6"/>
    <x v="0"/>
    <x v="2"/>
  </r>
  <r>
    <n v="45894366000"/>
    <n v="192.73176000000001"/>
    <n v="10548.357480000001"/>
    <n v="3784.9676106000002"/>
    <s v="Slot"/>
    <x v="0"/>
    <x v="1"/>
    <x v="8"/>
    <x v="0"/>
    <x v="3"/>
  </r>
  <r>
    <n v="45894366000"/>
    <n v="348.39972"/>
    <n v="27791.672699999999"/>
    <n v="6851.1445931999997"/>
    <s v="Slot"/>
    <x v="0"/>
    <x v="1"/>
    <x v="9"/>
    <x v="0"/>
    <x v="3"/>
  </r>
  <r>
    <n v="45894366000"/>
    <n v="804.28445999999997"/>
    <n v="41548.519800000002"/>
    <n v="16150.723814399998"/>
    <s v="Slot"/>
    <x v="0"/>
    <x v="1"/>
    <x v="10"/>
    <x v="1"/>
    <x v="0"/>
  </r>
  <r>
    <n v="45894366000"/>
    <n v="727.68593999999996"/>
    <n v="11941.95636"/>
    <n v="14516.902092"/>
    <s v="Slot"/>
    <x v="0"/>
    <x v="1"/>
    <x v="11"/>
    <x v="1"/>
    <x v="0"/>
  </r>
  <r>
    <n v="45894366000"/>
    <n v="1118.0913"/>
    <n v="-4226.5086600000004"/>
    <n v="22322.488953600001"/>
    <s v="Slot"/>
    <x v="0"/>
    <x v="1"/>
    <x v="0"/>
    <x v="1"/>
    <x v="0"/>
  </r>
  <r>
    <n v="45894366000"/>
    <n v="24.709199999999999"/>
    <n v="399.05358000000001"/>
    <n v="539.16709860000003"/>
    <s v="Slot"/>
    <x v="0"/>
    <x v="1"/>
    <x v="1"/>
    <x v="1"/>
    <x v="1"/>
  </r>
  <r>
    <n v="45894366000"/>
    <n v="0"/>
    <n v="12.3546"/>
    <n v="24.672136199999997"/>
    <s v="Slot"/>
    <x v="0"/>
    <x v="1"/>
    <x v="2"/>
    <x v="1"/>
    <x v="1"/>
  </r>
  <r>
    <n v="45894366000"/>
    <n v="129.72329999999999"/>
    <n v="14771.15976"/>
    <n v="2670.1873433999999"/>
    <s v="Slot"/>
    <x v="0"/>
    <x v="1"/>
    <x v="3"/>
    <x v="1"/>
    <x v="1"/>
  </r>
  <r>
    <n v="45894366000"/>
    <n v="0"/>
    <n v="-2965.1039999999998"/>
    <n v="25.153965599999999"/>
    <s v="Slot"/>
    <x v="0"/>
    <x v="1"/>
    <x v="4"/>
    <x v="1"/>
    <x v="2"/>
  </r>
  <r>
    <n v="45894366000"/>
    <n v="353.34156000000002"/>
    <n v="26574.744600000002"/>
    <n v="7300.9385154000001"/>
    <s v="Slot"/>
    <x v="0"/>
    <x v="1"/>
    <x v="7"/>
    <x v="1"/>
    <x v="3"/>
  </r>
  <r>
    <n v="45943464500"/>
    <n v="258.21114"/>
    <n v="-955.01058"/>
    <n v="4273.2955302"/>
    <s v="Slot"/>
    <x v="0"/>
    <x v="1"/>
    <x v="10"/>
    <x v="0"/>
    <x v="0"/>
  </r>
  <r>
    <n v="45943464500"/>
    <n v="345.92880000000002"/>
    <n v="6434.2756799999997"/>
    <n v="5769.3140442000004"/>
    <s v="Slot"/>
    <x v="0"/>
    <x v="1"/>
    <x v="11"/>
    <x v="0"/>
    <x v="0"/>
  </r>
  <r>
    <n v="45943464500"/>
    <n v="234.73740000000001"/>
    <n v="9855.2644199999995"/>
    <n v="3870.6220524"/>
    <s v="Slot"/>
    <x v="0"/>
    <x v="1"/>
    <x v="0"/>
    <x v="0"/>
    <x v="0"/>
  </r>
  <r>
    <n v="45943464500"/>
    <n v="572.01797999999997"/>
    <n v="-1351.5932399999999"/>
    <n v="10039.780371000001"/>
    <s v="Slot"/>
    <x v="0"/>
    <x v="1"/>
    <x v="1"/>
    <x v="0"/>
    <x v="1"/>
  </r>
  <r>
    <n v="45943464500"/>
    <n v="239.67923999999999"/>
    <n v="11597.26302"/>
    <n v="4246.1154102"/>
    <s v="Slot"/>
    <x v="0"/>
    <x v="1"/>
    <x v="2"/>
    <x v="0"/>
    <x v="1"/>
  </r>
  <r>
    <n v="45943464500"/>
    <n v="429.94008000000002"/>
    <n v="5516.3289000000004"/>
    <n v="7744.1721450000005"/>
    <s v="Slot"/>
    <x v="0"/>
    <x v="1"/>
    <x v="4"/>
    <x v="0"/>
    <x v="2"/>
  </r>
  <r>
    <n v="45943464500"/>
    <n v="390.40535999999997"/>
    <n v="2697.00918"/>
    <n v="7232.4075492000002"/>
    <s v="Slot"/>
    <x v="0"/>
    <x v="1"/>
    <x v="5"/>
    <x v="0"/>
    <x v="2"/>
  </r>
  <r>
    <n v="45943464500"/>
    <n v="1139.09412"/>
    <n v="14578.428"/>
    <n v="22340.922016800003"/>
    <s v="Slot"/>
    <x v="0"/>
    <x v="1"/>
    <x v="9"/>
    <x v="0"/>
    <x v="3"/>
  </r>
  <r>
    <n v="45943464500"/>
    <n v="513.95136000000002"/>
    <n v="-8747.0568000000003"/>
    <n v="10056.928555799999"/>
    <s v="Slot"/>
    <x v="0"/>
    <x v="1"/>
    <x v="10"/>
    <x v="1"/>
    <x v="0"/>
  </r>
  <r>
    <n v="45943464500"/>
    <n v="133.42967999999999"/>
    <n v="17636.191500000001"/>
    <n v="2630.2819853999999"/>
    <s v="Slot"/>
    <x v="0"/>
    <x v="1"/>
    <x v="11"/>
    <x v="1"/>
    <x v="0"/>
  </r>
  <r>
    <n v="45943464500"/>
    <n v="245.85654"/>
    <n v="14562.36702"/>
    <n v="4809.8434535999995"/>
    <s v="Slot"/>
    <x v="0"/>
    <x v="1"/>
    <x v="0"/>
    <x v="1"/>
    <x v="0"/>
  </r>
  <r>
    <n v="45943464500"/>
    <n v="1454.13642"/>
    <n v="40562.622719999999"/>
    <n v="29186.815904999999"/>
    <s v="Slot"/>
    <x v="0"/>
    <x v="1"/>
    <x v="2"/>
    <x v="1"/>
    <x v="1"/>
  </r>
  <r>
    <n v="45943464500"/>
    <n v="651.08741999999995"/>
    <n v="15960.907740000001"/>
    <n v="13038.377691599999"/>
    <s v="Slot"/>
    <x v="0"/>
    <x v="1"/>
    <x v="3"/>
    <x v="1"/>
    <x v="1"/>
  </r>
  <r>
    <n v="45943464500"/>
    <n v="1870.4864399999999"/>
    <n v="71743.162200000006"/>
    <n v="38452.333493999999"/>
    <s v="Slot"/>
    <x v="0"/>
    <x v="1"/>
    <x v="4"/>
    <x v="1"/>
    <x v="2"/>
  </r>
  <r>
    <n v="45943464500"/>
    <n v="555.95699999999999"/>
    <n v="-4002.8904000000002"/>
    <n v="11426.201228400001"/>
    <s v="Slot"/>
    <x v="0"/>
    <x v="1"/>
    <x v="5"/>
    <x v="1"/>
    <x v="2"/>
  </r>
  <r>
    <n v="45943464500"/>
    <n v="1035.31548"/>
    <n v="36195.27162"/>
    <n v="21266.047107600003"/>
    <s v="Slot"/>
    <x v="0"/>
    <x v="1"/>
    <x v="6"/>
    <x v="1"/>
    <x v="2"/>
  </r>
  <r>
    <n v="45943464500"/>
    <n v="145.78428"/>
    <n v="-6483.6940800000002"/>
    <n v="3116.7814241999999"/>
    <s v="Slot"/>
    <x v="0"/>
    <x v="1"/>
    <x v="7"/>
    <x v="1"/>
    <x v="3"/>
  </r>
  <r>
    <n v="45943464500"/>
    <n v="252.03384"/>
    <n v="16201.82244"/>
    <n v="5507.2359144000002"/>
    <s v="Slot"/>
    <x v="0"/>
    <x v="1"/>
    <x v="8"/>
    <x v="1"/>
    <x v="3"/>
  </r>
  <r>
    <n v="45943464500"/>
    <n v="1210.7508"/>
    <n v="72719.175600000002"/>
    <n v="26827.186141800001"/>
    <s v="Slot"/>
    <x v="0"/>
    <x v="1"/>
    <x v="9"/>
    <x v="1"/>
    <x v="3"/>
  </r>
  <r>
    <n v="46097437500"/>
    <n v="618.96546000000001"/>
    <n v="-6151.3553400000001"/>
    <n v="12103.0850532"/>
    <s v="Slot"/>
    <x v="0"/>
    <x v="1"/>
    <x v="7"/>
    <x v="0"/>
    <x v="3"/>
  </r>
  <r>
    <n v="46097437500"/>
    <n v="920.41769999999997"/>
    <n v="3035.52522"/>
    <n v="17993.696560200002"/>
    <s v="Slot"/>
    <x v="0"/>
    <x v="1"/>
    <x v="8"/>
    <x v="0"/>
    <x v="3"/>
  </r>
  <r>
    <n v="46097437500"/>
    <n v="572.01797999999997"/>
    <n v="-4358.7028799999998"/>
    <n v="11189.820666599999"/>
    <s v="Slot"/>
    <x v="0"/>
    <x v="1"/>
    <x v="9"/>
    <x v="0"/>
    <x v="3"/>
  </r>
  <r>
    <n v="46097437500"/>
    <n v="1262.64012"/>
    <n v="2725.4247599999999"/>
    <n v="24395.553769800001"/>
    <s v="Slot"/>
    <x v="0"/>
    <x v="1"/>
    <x v="10"/>
    <x v="1"/>
    <x v="0"/>
  </r>
  <r>
    <n v="46097437500"/>
    <n v="1278.7011"/>
    <n v="93289.584600000002"/>
    <n v="24944.6539668"/>
    <s v="Slot"/>
    <x v="0"/>
    <x v="1"/>
    <x v="0"/>
    <x v="1"/>
    <x v="0"/>
  </r>
  <r>
    <n v="46097437500"/>
    <n v="937.71414000000004"/>
    <n v="40689.875099999997"/>
    <n v="18348.409480800001"/>
    <s v="Slot"/>
    <x v="0"/>
    <x v="1"/>
    <x v="1"/>
    <x v="1"/>
    <x v="1"/>
  </r>
  <r>
    <n v="46097437500"/>
    <n v="662.20655999999997"/>
    <n v="-9421.6179599999996"/>
    <n v="13248.368827800001"/>
    <s v="Slot"/>
    <x v="0"/>
    <x v="1"/>
    <x v="2"/>
    <x v="1"/>
    <x v="1"/>
  </r>
  <r>
    <n v="46097437500"/>
    <n v="596.72717999999998"/>
    <n v="-17392.80588"/>
    <n v="11938.484717400001"/>
    <s v="Slot"/>
    <x v="0"/>
    <x v="1"/>
    <x v="3"/>
    <x v="1"/>
    <x v="1"/>
  </r>
  <r>
    <n v="46097437500"/>
    <n v="457.12020000000001"/>
    <n v="48296.602319999998"/>
    <n v="9375.1770185999994"/>
    <s v="Slot"/>
    <x v="0"/>
    <x v="1"/>
    <x v="4"/>
    <x v="1"/>
    <x v="2"/>
  </r>
  <r>
    <n v="46097437500"/>
    <n v="180.37716"/>
    <n v="16038.74172"/>
    <n v="3727.7658126000001"/>
    <s v="Slot"/>
    <x v="0"/>
    <x v="1"/>
    <x v="5"/>
    <x v="1"/>
    <x v="2"/>
  </r>
  <r>
    <n v="46097437500"/>
    <n v="350.87063999999998"/>
    <n v="32765.63466"/>
    <n v="7557.3953021999996"/>
    <s v="Slot"/>
    <x v="0"/>
    <x v="1"/>
    <x v="8"/>
    <x v="1"/>
    <x v="3"/>
  </r>
  <r>
    <n v="46097576500"/>
    <n v="488.00670000000002"/>
    <n v="34582.996319999998"/>
    <n v="9550.9829766000003"/>
    <s v="Slot"/>
    <x v="0"/>
    <x v="1"/>
    <x v="7"/>
    <x v="0"/>
    <x v="3"/>
  </r>
  <r>
    <n v="46097576500"/>
    <n v="559.66337999999996"/>
    <n v="69167.228099999993"/>
    <n v="10938.528102599999"/>
    <s v="Slot"/>
    <x v="0"/>
    <x v="1"/>
    <x v="8"/>
    <x v="0"/>
    <x v="3"/>
  </r>
  <r>
    <n v="46097576500"/>
    <n v="460.82657999999998"/>
    <n v="15944.84676"/>
    <n v="9006.5651730000009"/>
    <s v="Slot"/>
    <x v="0"/>
    <x v="1"/>
    <x v="9"/>
    <x v="0"/>
    <x v="3"/>
  </r>
  <r>
    <n v="46097576500"/>
    <n v="1146.5068799999999"/>
    <n v="42182.31078"/>
    <n v="21896.551764000003"/>
    <s v="Slot"/>
    <x v="0"/>
    <x v="1"/>
    <x v="10"/>
    <x v="1"/>
    <x v="0"/>
  </r>
  <r>
    <n v="46097576500"/>
    <n v="1519.6158"/>
    <n v="-93806.006880000001"/>
    <n v="29690.908294200002"/>
    <s v="Slot"/>
    <x v="0"/>
    <x v="1"/>
    <x v="0"/>
    <x v="1"/>
    <x v="0"/>
  </r>
  <r>
    <n v="46097576500"/>
    <n v="976.01340000000005"/>
    <n v="54057.552300000003"/>
    <n v="19073.846883599999"/>
    <s v="Slot"/>
    <x v="0"/>
    <x v="1"/>
    <x v="1"/>
    <x v="1"/>
    <x v="1"/>
  </r>
  <r>
    <n v="46097576500"/>
    <n v="638.73281999999995"/>
    <n v="59638.125119999997"/>
    <n v="12816.958550400001"/>
    <s v="Slot"/>
    <x v="0"/>
    <x v="1"/>
    <x v="2"/>
    <x v="1"/>
    <x v="1"/>
  </r>
  <r>
    <n v="46097576500"/>
    <n v="473.18117999999998"/>
    <n v="9221.4734399999998"/>
    <n v="9454.5059051999997"/>
    <s v="Slot"/>
    <x v="0"/>
    <x v="1"/>
    <x v="3"/>
    <x v="1"/>
    <x v="1"/>
  </r>
  <r>
    <n v="46097576500"/>
    <n v="332.33873999999997"/>
    <n v="27896.686799999999"/>
    <n v="6839.1976949999998"/>
    <s v="Slot"/>
    <x v="0"/>
    <x v="1"/>
    <x v="4"/>
    <x v="1"/>
    <x v="2"/>
  </r>
  <r>
    <n v="46097576500"/>
    <n v="160.60980000000001"/>
    <n v="24707.964540000001"/>
    <n v="3293.8351967999997"/>
    <s v="Slot"/>
    <x v="0"/>
    <x v="1"/>
    <x v="5"/>
    <x v="1"/>
    <x v="2"/>
  </r>
  <r>
    <n v="46097576500"/>
    <n v="392.87628000000001"/>
    <n v="39238.209600000002"/>
    <n v="8450.8058466000002"/>
    <s v="Slot"/>
    <x v="0"/>
    <x v="1"/>
    <x v="8"/>
    <x v="1"/>
    <x v="3"/>
  </r>
  <r>
    <n v="46109640000"/>
    <n v="285.39125999999999"/>
    <n v="6466.3976400000001"/>
    <n v="5603.2064471999993"/>
    <s v="Slot"/>
    <x v="0"/>
    <x v="1"/>
    <x v="7"/>
    <x v="0"/>
    <x v="3"/>
  </r>
  <r>
    <n v="46109640000"/>
    <n v="174.19986"/>
    <n v="-13863.096659999999"/>
    <n v="3593.9160761999997"/>
    <s v="Slot"/>
    <x v="0"/>
    <x v="1"/>
    <x v="7"/>
    <x v="1"/>
    <x v="3"/>
  </r>
  <r>
    <n v="46109640000"/>
    <n v="84.011279999999999"/>
    <n v="16776.31134"/>
    <n v="1821.8216705999998"/>
    <s v="Slot"/>
    <x v="0"/>
    <x v="1"/>
    <x v="8"/>
    <x v="1"/>
    <x v="3"/>
  </r>
  <r>
    <n v="46109640000"/>
    <n v="127.25238"/>
    <n v="-12532.506240000001"/>
    <n v="2826.3618419999998"/>
    <s v="Slot"/>
    <x v="0"/>
    <x v="1"/>
    <x v="9"/>
    <x v="1"/>
    <x v="3"/>
  </r>
  <r>
    <n v="46109640000"/>
    <n v="14.825520000000001"/>
    <n v="6177.3"/>
    <n v="311.33591999999999"/>
    <s v="Table"/>
    <x v="0"/>
    <x v="0"/>
    <x v="6"/>
    <x v="1"/>
    <x v="2"/>
  </r>
  <r>
    <n v="46109640000"/>
    <n v="71.656679999999994"/>
    <n v="-44476.56"/>
    <n v="1556.6795999999999"/>
    <s v="Table"/>
    <x v="0"/>
    <x v="0"/>
    <x v="8"/>
    <x v="1"/>
    <x v="3"/>
  </r>
  <r>
    <n v="46109640000"/>
    <n v="1262.64012"/>
    <n v="336045.12"/>
    <n v="26043.249707999999"/>
    <s v="VIP Table 1"/>
    <x v="2"/>
    <x v="0"/>
    <x v="6"/>
    <x v="1"/>
    <x v="2"/>
  </r>
  <r>
    <n v="46109640000"/>
    <n v="13995.29088"/>
    <n v="22114.734"/>
    <n v="287425.321344"/>
    <s v="VIP Table 1"/>
    <x v="2"/>
    <x v="0"/>
    <x v="7"/>
    <x v="1"/>
    <x v="3"/>
  </r>
  <r>
    <n v="46109640000"/>
    <n v="46218.558599999997"/>
    <n v="2054075.7960000001"/>
    <n v="995309.80264800007"/>
    <s v="VIP Table 1"/>
    <x v="2"/>
    <x v="0"/>
    <x v="8"/>
    <x v="1"/>
    <x v="3"/>
  </r>
  <r>
    <n v="46109640000"/>
    <n v="50336.34678"/>
    <n v="2013305.6159999999"/>
    <n v="1110114.9231480001"/>
    <s v="VIP Table 1"/>
    <x v="2"/>
    <x v="0"/>
    <x v="9"/>
    <x v="1"/>
    <x v="3"/>
  </r>
  <r>
    <n v="46109640000"/>
    <n v="56.831159999999997"/>
    <n v="6177.3"/>
    <n v="1235.46"/>
    <s v="Table"/>
    <x v="0"/>
    <x v="0"/>
    <x v="8"/>
    <x v="1"/>
    <x v="3"/>
  </r>
  <r>
    <n v="46109640000"/>
    <n v="21.00282"/>
    <n v="6177.3"/>
    <n v="476.88756000000001"/>
    <s v="Table"/>
    <x v="0"/>
    <x v="0"/>
    <x v="8"/>
    <x v="1"/>
    <x v="3"/>
  </r>
  <r>
    <n v="46109640000"/>
    <n v="91.424040000000005"/>
    <n v="7412.76"/>
    <n v="1805.7483359999999"/>
    <s v="Table"/>
    <x v="0"/>
    <x v="0"/>
    <x v="7"/>
    <x v="0"/>
    <x v="3"/>
  </r>
  <r>
    <n v="46109640000"/>
    <n v="560.89883999999995"/>
    <n v="-37063.800000000003"/>
    <n v="11519.429040000001"/>
    <s v="Table"/>
    <x v="0"/>
    <x v="0"/>
    <x v="6"/>
    <x v="1"/>
    <x v="2"/>
  </r>
  <r>
    <n v="46109640000"/>
    <n v="39.53472"/>
    <n v="-37063.800000000003"/>
    <n v="778.33979999999997"/>
    <s v="Table"/>
    <x v="0"/>
    <x v="0"/>
    <x v="7"/>
    <x v="0"/>
    <x v="3"/>
  </r>
  <r>
    <n v="46109640000"/>
    <n v="64.243920000000003"/>
    <n v="4941.84"/>
    <n v="1338.7444559999999"/>
    <s v="Table"/>
    <x v="0"/>
    <x v="0"/>
    <x v="6"/>
    <x v="1"/>
    <x v="2"/>
  </r>
  <r>
    <n v="46109640000"/>
    <n v="122.31054"/>
    <n v="24709.200000000001"/>
    <n v="2521.820952"/>
    <s v="Table"/>
    <x v="0"/>
    <x v="0"/>
    <x v="7"/>
    <x v="1"/>
    <x v="3"/>
  </r>
  <r>
    <n v="46109640000"/>
    <n v="8.6482200000000002"/>
    <n v="2470.92"/>
    <n v="186.80155199999999"/>
    <s v="Table"/>
    <x v="0"/>
    <x v="0"/>
    <x v="8"/>
    <x v="1"/>
    <x v="3"/>
  </r>
  <r>
    <n v="46109640000"/>
    <n v="175.43531999999999"/>
    <n v="29651.040000000001"/>
    <n v="3424.6951199999999"/>
    <s v="Table"/>
    <x v="0"/>
    <x v="0"/>
    <x v="7"/>
    <x v="0"/>
    <x v="3"/>
  </r>
  <r>
    <n v="46109640000"/>
    <n v="281.68488000000002"/>
    <n v="144548.82"/>
    <n v="6071.05044"/>
    <s v="Table"/>
    <x v="0"/>
    <x v="0"/>
    <x v="8"/>
    <x v="1"/>
    <x v="3"/>
  </r>
  <r>
    <n v="46109640000"/>
    <n v="1908.7856999999999"/>
    <n v="32121.96"/>
    <n v="41096.341439999997"/>
    <s v="VIP Table 1"/>
    <x v="2"/>
    <x v="0"/>
    <x v="8"/>
    <x v="1"/>
    <x v="3"/>
  </r>
  <r>
    <n v="46109640000"/>
    <n v="10696.61268"/>
    <n v="290333.09999999998"/>
    <n v="235727.991828"/>
    <s v="VIP Table 1"/>
    <x v="2"/>
    <x v="0"/>
    <x v="9"/>
    <x v="1"/>
    <x v="3"/>
  </r>
  <r>
    <n v="46109640000"/>
    <n v="2063.2181999999998"/>
    <n v="327273.35399999999"/>
    <n v="40426.969212000004"/>
    <s v="VIP Table 1"/>
    <x v="2"/>
    <x v="0"/>
    <x v="7"/>
    <x v="0"/>
    <x v="3"/>
  </r>
  <r>
    <n v="46109640000"/>
    <n v="239.67923999999999"/>
    <n v="0"/>
    <n v="4732.3059840000005"/>
    <s v="VIP Table 1"/>
    <x v="2"/>
    <x v="0"/>
    <x v="9"/>
    <x v="0"/>
    <x v="3"/>
  </r>
  <r>
    <n v="46109640000"/>
    <n v="33.357419999999998"/>
    <n v="43241.1"/>
    <n v="700.50581999999997"/>
    <s v="VIP Table 1"/>
    <x v="2"/>
    <x v="0"/>
    <x v="6"/>
    <x v="1"/>
    <x v="2"/>
  </r>
  <r>
    <n v="46109640000"/>
    <n v="3575.4212400000001"/>
    <n v="492330.81"/>
    <n v="73366.309548000005"/>
    <s v="VIP Table 1"/>
    <x v="2"/>
    <x v="0"/>
    <x v="7"/>
    <x v="1"/>
    <x v="3"/>
  </r>
  <r>
    <n v="46109640000"/>
    <n v="12350.893620000001"/>
    <n v="705447.66"/>
    <n v="266238.91198799998"/>
    <s v="VIP Table 1"/>
    <x v="2"/>
    <x v="0"/>
    <x v="8"/>
    <x v="1"/>
    <x v="3"/>
  </r>
  <r>
    <n v="46109640000"/>
    <n v="29464.485540000001"/>
    <n v="2060129.55"/>
    <n v="649898.16620400001"/>
    <s v="VIP Table 1"/>
    <x v="2"/>
    <x v="0"/>
    <x v="9"/>
    <x v="1"/>
    <x v="3"/>
  </r>
  <r>
    <n v="46109640000"/>
    <n v="58.06662"/>
    <n v="14146.017"/>
    <n v="1144.5301440000001"/>
    <s v="VIP Table 1"/>
    <x v="2"/>
    <x v="0"/>
    <x v="7"/>
    <x v="0"/>
    <x v="3"/>
  </r>
  <r>
    <n v="46109640000"/>
    <n v="324.92597999999998"/>
    <n v="163080.72"/>
    <n v="7057.4417039999998"/>
    <s v="VIP Table 1"/>
    <x v="2"/>
    <x v="0"/>
    <x v="8"/>
    <x v="1"/>
    <x v="3"/>
  </r>
  <r>
    <n v="46138504500"/>
    <n v="901.88580000000002"/>
    <n v="77837.686379999999"/>
    <n v="17625.1217784"/>
    <s v="Slot"/>
    <x v="0"/>
    <x v="1"/>
    <x v="9"/>
    <x v="0"/>
    <x v="3"/>
  </r>
  <r>
    <n v="46138504500"/>
    <n v="176.67078000000001"/>
    <n v="6004.3356000000003"/>
    <n v="3468.9122333999999"/>
    <s v="Slot"/>
    <x v="0"/>
    <x v="1"/>
    <x v="10"/>
    <x v="1"/>
    <x v="0"/>
  </r>
  <r>
    <n v="46138504500"/>
    <n v="474.41664000000003"/>
    <n v="40687.404179999998"/>
    <n v="9251.371572"/>
    <s v="Slot"/>
    <x v="0"/>
    <x v="1"/>
    <x v="0"/>
    <x v="1"/>
    <x v="0"/>
  </r>
  <r>
    <n v="46138504500"/>
    <n v="2042.2153800000001"/>
    <n v="43091.609340000003"/>
    <n v="39905.580382799999"/>
    <s v="Slot"/>
    <x v="0"/>
    <x v="1"/>
    <x v="1"/>
    <x v="1"/>
    <x v="1"/>
  </r>
  <r>
    <n v="46138504500"/>
    <n v="343.45787999999999"/>
    <n v="-42076.061220000003"/>
    <n v="6876.4097501999995"/>
    <s v="Slot"/>
    <x v="0"/>
    <x v="1"/>
    <x v="2"/>
    <x v="1"/>
    <x v="1"/>
  </r>
  <r>
    <n v="46138504500"/>
    <n v="5228.4667200000004"/>
    <n v="45015.220560000002"/>
    <n v="107357.3228544"/>
    <s v="Slot"/>
    <x v="0"/>
    <x v="1"/>
    <x v="4"/>
    <x v="1"/>
    <x v="2"/>
  </r>
  <r>
    <n v="46138504500"/>
    <n v="3873.1671000000001"/>
    <n v="255863.766"/>
    <n v="79493.215134600003"/>
    <s v="Slot"/>
    <x v="0"/>
    <x v="1"/>
    <x v="5"/>
    <x v="1"/>
    <x v="2"/>
  </r>
  <r>
    <n v="46138504500"/>
    <n v="1333.06134"/>
    <n v="49373.923439999999"/>
    <n v="27370.109038799998"/>
    <s v="Slot"/>
    <x v="0"/>
    <x v="1"/>
    <x v="6"/>
    <x v="1"/>
    <x v="2"/>
  </r>
  <r>
    <n v="46138504500"/>
    <n v="3.7063800000000002"/>
    <n v="-4805.9394000000002"/>
    <n v="73.979344800000007"/>
    <s v="Slot"/>
    <x v="0"/>
    <x v="1"/>
    <x v="7"/>
    <x v="1"/>
    <x v="3"/>
  </r>
  <r>
    <n v="46138504500"/>
    <n v="2831.6743200000001"/>
    <n v="8424.6017400000001"/>
    <n v="62394.325188600007"/>
    <s v="Slot"/>
    <x v="0"/>
    <x v="1"/>
    <x v="9"/>
    <x v="1"/>
    <x v="3"/>
  </r>
  <r>
    <n v="46138504500"/>
    <n v="11.11914"/>
    <n v="-3706.38"/>
    <n v="217.93514400000001"/>
    <s v="Table"/>
    <x v="0"/>
    <x v="0"/>
    <x v="1"/>
    <x v="1"/>
    <x v="1"/>
  </r>
  <r>
    <n v="46245160000"/>
    <n v="100.07226"/>
    <n v="-18837.05862"/>
    <n v="1863.9508566"/>
    <s v="Slot"/>
    <x v="0"/>
    <x v="1"/>
    <x v="5"/>
    <x v="0"/>
    <x v="2"/>
  </r>
  <r>
    <n v="46245160000"/>
    <n v="37.063800000000001"/>
    <n v="-1292.29116"/>
    <n v="687.57055379999997"/>
    <s v="Slot"/>
    <x v="0"/>
    <x v="1"/>
    <x v="6"/>
    <x v="0"/>
    <x v="2"/>
  </r>
  <r>
    <n v="46245160000"/>
    <n v="180.37716"/>
    <n v="18161.261999999999"/>
    <n v="3537.6902915999999"/>
    <s v="Slot"/>
    <x v="0"/>
    <x v="1"/>
    <x v="7"/>
    <x v="0"/>
    <x v="3"/>
  </r>
  <r>
    <n v="46245160000"/>
    <n v="211.26365999999999"/>
    <n v="30368.842260000001"/>
    <n v="4124.0519622000002"/>
    <s v="Slot"/>
    <x v="0"/>
    <x v="1"/>
    <x v="8"/>
    <x v="0"/>
    <x v="3"/>
  </r>
  <r>
    <n v="46245160000"/>
    <n v="172.96440000000001"/>
    <n v="18683.861580000001"/>
    <n v="3373.7818133999999"/>
    <s v="Slot"/>
    <x v="0"/>
    <x v="1"/>
    <x v="10"/>
    <x v="1"/>
    <x v="0"/>
  </r>
  <r>
    <n v="46245160000"/>
    <n v="80.304900000000004"/>
    <n v="-2142.28764"/>
    <n v="1567.5392933999999"/>
    <s v="Slot"/>
    <x v="0"/>
    <x v="1"/>
    <x v="11"/>
    <x v="1"/>
    <x v="0"/>
  </r>
  <r>
    <n v="46245160000"/>
    <n v="17694.258119999999"/>
    <n v="517801.05336000002"/>
    <n v="347575.92762660002"/>
    <s v="Slot"/>
    <x v="0"/>
    <x v="1"/>
    <x v="0"/>
    <x v="1"/>
    <x v="0"/>
  </r>
  <r>
    <n v="46245160000"/>
    <n v="0"/>
    <n v="-6209.4219599999997"/>
    <n v="10.0813536"/>
    <s v="Slot"/>
    <x v="0"/>
    <x v="1"/>
    <x v="1"/>
    <x v="1"/>
    <x v="1"/>
  </r>
  <r>
    <n v="46245160000"/>
    <n v="10099.8855"/>
    <n v="326050.24859999999"/>
    <n v="202004.0973282"/>
    <s v="Slot"/>
    <x v="0"/>
    <x v="1"/>
    <x v="2"/>
    <x v="1"/>
    <x v="1"/>
  </r>
  <r>
    <n v="46245160000"/>
    <n v="134.66514000000001"/>
    <n v="15607.56618"/>
    <n v="2708.4248303999998"/>
    <s v="Slot"/>
    <x v="0"/>
    <x v="1"/>
    <x v="3"/>
    <x v="1"/>
    <x v="1"/>
  </r>
  <r>
    <n v="46245160000"/>
    <n v="4635.4459200000001"/>
    <n v="177436.76519999999"/>
    <n v="95117.212932599869"/>
    <s v="Slot"/>
    <x v="0"/>
    <x v="1"/>
    <x v="4"/>
    <x v="1"/>
    <x v="2"/>
  </r>
  <r>
    <n v="46245160000"/>
    <n v="2363.43498"/>
    <n v="98608.2399"/>
    <n v="48748.101176999997"/>
    <s v="Slot"/>
    <x v="0"/>
    <x v="1"/>
    <x v="6"/>
    <x v="1"/>
    <x v="2"/>
  </r>
  <r>
    <n v="46245160000"/>
    <n v="74.127600000000001"/>
    <n v="-5957.3881199999996"/>
    <n v="1530.1295646000001"/>
    <s v="Slot"/>
    <x v="0"/>
    <x v="1"/>
    <x v="7"/>
    <x v="1"/>
    <x v="3"/>
  </r>
  <r>
    <n v="46245160000"/>
    <n v="295.27494000000002"/>
    <n v="-22828.829880000001"/>
    <n v="6531.7164101999997"/>
    <s v="Slot"/>
    <x v="0"/>
    <x v="1"/>
    <x v="9"/>
    <x v="1"/>
    <x v="3"/>
  </r>
  <r>
    <n v="46245160000"/>
    <n v="29.651040000000002"/>
    <n v="-17296.439999999999"/>
    <n v="594.75044400000002"/>
    <s v="Table"/>
    <x v="0"/>
    <x v="0"/>
    <x v="8"/>
    <x v="0"/>
    <x v="3"/>
  </r>
  <r>
    <n v="46245160000"/>
    <n v="11.11914"/>
    <n v="12354.6"/>
    <n v="233.50193999999999"/>
    <s v="Table"/>
    <x v="0"/>
    <x v="0"/>
    <x v="4"/>
    <x v="1"/>
    <x v="2"/>
  </r>
  <r>
    <n v="46245160000"/>
    <n v="163.08072000000001"/>
    <n v="28415.58"/>
    <n v="3377.9947319999997"/>
    <s v="Table"/>
    <x v="0"/>
    <x v="0"/>
    <x v="6"/>
    <x v="1"/>
    <x v="2"/>
  </r>
  <r>
    <n v="46245160000"/>
    <n v="627.61368000000004"/>
    <n v="46947.48"/>
    <n v="13060.541843999999"/>
    <s v="Table"/>
    <x v="0"/>
    <x v="0"/>
    <x v="7"/>
    <x v="1"/>
    <x v="3"/>
  </r>
  <r>
    <n v="46245160000"/>
    <n v="2485.7455199999999"/>
    <n v="511480.44"/>
    <n v="53534.211444"/>
    <s v="Table"/>
    <x v="0"/>
    <x v="0"/>
    <x v="8"/>
    <x v="1"/>
    <x v="3"/>
  </r>
  <r>
    <n v="46245160000"/>
    <n v="486.77123999999998"/>
    <n v="12972.33"/>
    <n v="9495.7455599999994"/>
    <s v="VIP Table 1"/>
    <x v="2"/>
    <x v="0"/>
    <x v="11"/>
    <x v="1"/>
    <x v="0"/>
  </r>
  <r>
    <n v="46245160000"/>
    <n v="623.90729999999996"/>
    <n v="148872.93"/>
    <n v="12282.202044"/>
    <s v="VIP Table 1"/>
    <x v="2"/>
    <x v="0"/>
    <x v="0"/>
    <x v="1"/>
    <x v="0"/>
  </r>
  <r>
    <n v="46245160000"/>
    <n v="1782.7687800000001"/>
    <n v="72521.501999999993"/>
    <n v="34869.623039999999"/>
    <s v="VIP Table 1"/>
    <x v="2"/>
    <x v="0"/>
    <x v="1"/>
    <x v="1"/>
    <x v="1"/>
  </r>
  <r>
    <n v="46245160000"/>
    <n v="6559.0571399999999"/>
    <n v="568188.054"/>
    <n v="134574.95142"/>
    <s v="VIP Table 1"/>
    <x v="2"/>
    <x v="0"/>
    <x v="6"/>
    <x v="1"/>
    <x v="2"/>
  </r>
  <r>
    <n v="46245160000"/>
    <n v="2827.96794"/>
    <n v="-323196.33600000001"/>
    <n v="58141.983059999999"/>
    <s v="VIP Table 1"/>
    <x v="2"/>
    <x v="0"/>
    <x v="7"/>
    <x v="1"/>
    <x v="3"/>
  </r>
  <r>
    <n v="46245160000"/>
    <n v="21.00282"/>
    <n v="-6177.3"/>
    <n v="467.00387999999998"/>
    <s v="VIP Table 1"/>
    <x v="2"/>
    <x v="0"/>
    <x v="8"/>
    <x v="1"/>
    <x v="3"/>
  </r>
  <r>
    <n v="46245160000"/>
    <n v="70.421220000000005"/>
    <n v="18531.900000000001"/>
    <n v="1454.5070579999999"/>
    <s v="Table"/>
    <x v="0"/>
    <x v="0"/>
    <x v="2"/>
    <x v="1"/>
    <x v="1"/>
  </r>
  <r>
    <n v="46245160000"/>
    <n v="16.060980000000001"/>
    <n v="-2470.92"/>
    <n v="333.82129199999997"/>
    <s v="Table"/>
    <x v="0"/>
    <x v="0"/>
    <x v="6"/>
    <x v="1"/>
    <x v="2"/>
  </r>
  <r>
    <n v="46245160000"/>
    <n v="13.590059999999999"/>
    <n v="-11119.14"/>
    <n v="266.85935999999998"/>
    <s v="Table"/>
    <x v="0"/>
    <x v="0"/>
    <x v="10"/>
    <x v="1"/>
    <x v="0"/>
  </r>
  <r>
    <n v="46245160000"/>
    <n v="8.6482200000000002"/>
    <n v="0"/>
    <n v="200.14452"/>
    <s v="Table"/>
    <x v="0"/>
    <x v="0"/>
    <x v="4"/>
    <x v="1"/>
    <x v="2"/>
  </r>
  <r>
    <n v="46245160000"/>
    <n v="7.4127600000000005"/>
    <n v="0"/>
    <n v="155.66795999999999"/>
    <s v="Table"/>
    <x v="0"/>
    <x v="0"/>
    <x v="3"/>
    <x v="1"/>
    <x v="1"/>
  </r>
  <r>
    <n v="46245160000"/>
    <n v="13.590059999999999"/>
    <n v="12354.6"/>
    <n v="280.20232800000002"/>
    <s v="Table"/>
    <x v="0"/>
    <x v="0"/>
    <x v="6"/>
    <x v="1"/>
    <x v="2"/>
  </r>
  <r>
    <n v="46245160000"/>
    <n v="1412.13078"/>
    <n v="17296.439999999999"/>
    <n v="29125.475316"/>
    <s v="Table"/>
    <x v="0"/>
    <x v="0"/>
    <x v="7"/>
    <x v="1"/>
    <x v="3"/>
  </r>
  <r>
    <n v="46245160000"/>
    <n v="5270.4723599999998"/>
    <n v="-134665.14000000001"/>
    <n v="113653.17759600001"/>
    <s v="Table"/>
    <x v="0"/>
    <x v="0"/>
    <x v="8"/>
    <x v="1"/>
    <x v="3"/>
  </r>
  <r>
    <n v="46245160000"/>
    <n v="17.29644"/>
    <n v="-21002.82"/>
    <n v="404.73669600000005"/>
    <s v="Table"/>
    <x v="0"/>
    <x v="0"/>
    <x v="9"/>
    <x v="1"/>
    <x v="3"/>
  </r>
  <r>
    <n v="46245160000"/>
    <n v="23.473739999999999"/>
    <n v="4941.84"/>
    <n v="498.137472"/>
    <s v="Table"/>
    <x v="0"/>
    <x v="0"/>
    <x v="4"/>
    <x v="1"/>
    <x v="2"/>
  </r>
  <r>
    <n v="46245160000"/>
    <n v="75.363060000000004"/>
    <n v="25944.66"/>
    <n v="1556.6795999999999"/>
    <s v="Table"/>
    <x v="0"/>
    <x v="0"/>
    <x v="6"/>
    <x v="1"/>
    <x v="2"/>
  </r>
  <r>
    <n v="46245160000"/>
    <n v="604.13994000000002"/>
    <n v="-4941.84"/>
    <n v="12422.303207999999"/>
    <s v="Table"/>
    <x v="0"/>
    <x v="0"/>
    <x v="7"/>
    <x v="1"/>
    <x v="3"/>
  </r>
  <r>
    <n v="46245160000"/>
    <n v="1404.71802"/>
    <n v="-375579.84"/>
    <n v="30308.551812000002"/>
    <s v="Table"/>
    <x v="0"/>
    <x v="0"/>
    <x v="8"/>
    <x v="1"/>
    <x v="3"/>
  </r>
  <r>
    <n v="46245160000"/>
    <n v="193.96722"/>
    <n v="37063.800000000003"/>
    <n v="4280.8689000000004"/>
    <s v="Table"/>
    <x v="0"/>
    <x v="0"/>
    <x v="9"/>
    <x v="1"/>
    <x v="3"/>
  </r>
  <r>
    <n v="46245160000"/>
    <n v="100.07226"/>
    <n v="24709.200000000001"/>
    <n v="1961.4162959999999"/>
    <s v="Table"/>
    <x v="0"/>
    <x v="0"/>
    <x v="9"/>
    <x v="0"/>
    <x v="3"/>
  </r>
  <r>
    <n v="46245160000"/>
    <n v="18.5319"/>
    <n v="8648.2199999999993"/>
    <n v="373.60310399999997"/>
    <s v="Table"/>
    <x v="0"/>
    <x v="0"/>
    <x v="0"/>
    <x v="1"/>
    <x v="0"/>
  </r>
  <r>
    <n v="46245160000"/>
    <n v="150.72612000000001"/>
    <n v="24709.200000000001"/>
    <n v="3113.3591999999999"/>
    <s v="Table"/>
    <x v="0"/>
    <x v="0"/>
    <x v="7"/>
    <x v="1"/>
    <x v="3"/>
  </r>
  <r>
    <n v="46245160000"/>
    <n v="382.99259999999998"/>
    <n v="-14825.52"/>
    <n v="8250.4018799999994"/>
    <s v="Table"/>
    <x v="0"/>
    <x v="0"/>
    <x v="8"/>
    <x v="1"/>
    <x v="3"/>
  </r>
  <r>
    <n v="46245160000"/>
    <n v="54.360239999999997"/>
    <n v="12354.6"/>
    <n v="1027.4085360000001"/>
    <s v="VIP Table 1"/>
    <x v="2"/>
    <x v="0"/>
    <x v="6"/>
    <x v="0"/>
    <x v="2"/>
  </r>
  <r>
    <n v="46245160000"/>
    <n v="11.11914"/>
    <n v="6177.3"/>
    <n v="217.93514400000001"/>
    <s v="VIP Table 1"/>
    <x v="2"/>
    <x v="0"/>
    <x v="8"/>
    <x v="0"/>
    <x v="3"/>
  </r>
  <r>
    <n v="46245160000"/>
    <n v="33.357419999999998"/>
    <n v="10501.41"/>
    <n v="653.80543200000011"/>
    <s v="VIP Table 1"/>
    <x v="2"/>
    <x v="0"/>
    <x v="0"/>
    <x v="1"/>
    <x v="0"/>
  </r>
  <r>
    <n v="46245160000"/>
    <n v="887.06028000000003"/>
    <n v="-57201.798000000003"/>
    <n v="18213.151320000001"/>
    <s v="VIP Table 1"/>
    <x v="2"/>
    <x v="0"/>
    <x v="6"/>
    <x v="1"/>
    <x v="2"/>
  </r>
  <r>
    <n v="46245160000"/>
    <n v="135.9006"/>
    <n v="123546"/>
    <n v="2802.0232799999999"/>
    <s v="VIP Table 1"/>
    <x v="2"/>
    <x v="0"/>
    <x v="7"/>
    <x v="1"/>
    <x v="3"/>
  </r>
  <r>
    <n v="46245160000"/>
    <n v="3105.9464400000002"/>
    <n v="-82158.09"/>
    <n v="66937.222800000003"/>
    <s v="VIP Table 1"/>
    <x v="2"/>
    <x v="0"/>
    <x v="8"/>
    <x v="1"/>
    <x v="3"/>
  </r>
  <r>
    <n v="46245160000"/>
    <n v="7301.5685999999996"/>
    <n v="64861.65"/>
    <n v="160991.80423199999"/>
    <s v="VIP Table 1"/>
    <x v="2"/>
    <x v="0"/>
    <x v="9"/>
    <x v="1"/>
    <x v="3"/>
  </r>
  <r>
    <n v="46245160000"/>
    <n v="1963.1459400000001"/>
    <n v="102543.18"/>
    <n v="36597.537396"/>
    <s v="VIP Table 1"/>
    <x v="2"/>
    <x v="0"/>
    <x v="6"/>
    <x v="0"/>
    <x v="2"/>
  </r>
  <r>
    <n v="46245160000"/>
    <n v="28.415579999999999"/>
    <n v="4941.84"/>
    <n v="607.10504400000002"/>
    <s v="VIP Table 1"/>
    <x v="2"/>
    <x v="0"/>
    <x v="7"/>
    <x v="0"/>
    <x v="3"/>
  </r>
  <r>
    <n v="46245160000"/>
    <n v="307.62954000000002"/>
    <n v="24091.47"/>
    <n v="6055.4836439999999"/>
    <s v="VIP Table 1"/>
    <x v="2"/>
    <x v="0"/>
    <x v="8"/>
    <x v="0"/>
    <x v="3"/>
  </r>
  <r>
    <n v="46245160000"/>
    <n v="2398.0278600000001"/>
    <n v="230042.652"/>
    <n v="46949.456736"/>
    <s v="VIP Table 1"/>
    <x v="2"/>
    <x v="0"/>
    <x v="10"/>
    <x v="1"/>
    <x v="0"/>
  </r>
  <r>
    <n v="46245160000"/>
    <n v="1321.9422"/>
    <n v="-8030.49"/>
    <n v="25918.715339999999"/>
    <s v="VIP Table 1"/>
    <x v="2"/>
    <x v="0"/>
    <x v="11"/>
    <x v="1"/>
    <x v="0"/>
  </r>
  <r>
    <n v="46245160000"/>
    <n v="284.1558"/>
    <n v="110697.216"/>
    <n v="5604.0465599999998"/>
    <s v="VIP Table 1"/>
    <x v="2"/>
    <x v="0"/>
    <x v="0"/>
    <x v="1"/>
    <x v="0"/>
  </r>
  <r>
    <n v="46245160000"/>
    <n v="1.23546"/>
    <n v="-6177.3"/>
    <n v="31.133592"/>
    <s v="VIP Table 1"/>
    <x v="2"/>
    <x v="0"/>
    <x v="3"/>
    <x v="1"/>
    <x v="1"/>
  </r>
  <r>
    <n v="46245160000"/>
    <n v="302.68770000000001"/>
    <n v="86482.2"/>
    <n v="6226.7183999999997"/>
    <s v="VIP Table 1"/>
    <x v="2"/>
    <x v="0"/>
    <x v="4"/>
    <x v="1"/>
    <x v="2"/>
  </r>
  <r>
    <n v="46245160000"/>
    <n v="2451.1526399999998"/>
    <n v="-46823.934000000001"/>
    <n v="50374.151855999997"/>
    <s v="VIP Table 1"/>
    <x v="2"/>
    <x v="0"/>
    <x v="6"/>
    <x v="1"/>
    <x v="2"/>
  </r>
  <r>
    <n v="46245160000"/>
    <n v="5974.6845599999997"/>
    <n v="707300.85"/>
    <n v="122837.58723600001"/>
    <s v="VIP Table 1"/>
    <x v="2"/>
    <x v="0"/>
    <x v="7"/>
    <x v="1"/>
    <x v="3"/>
  </r>
  <r>
    <n v="46245160000"/>
    <n v="9321.5457000000006"/>
    <n v="732936.64500000002"/>
    <n v="200780.534808"/>
    <s v="VIP Table 1"/>
    <x v="2"/>
    <x v="0"/>
    <x v="8"/>
    <x v="1"/>
    <x v="3"/>
  </r>
  <r>
    <n v="46245160000"/>
    <n v="510.24498"/>
    <n v="-14331.335999999999"/>
    <n v="9962.7494399999996"/>
    <s v="VIP Table 1"/>
    <x v="2"/>
    <x v="0"/>
    <x v="1"/>
    <x v="1"/>
    <x v="1"/>
  </r>
  <r>
    <n v="46245160000"/>
    <n v="22.23828"/>
    <n v="49418.400000000001"/>
    <n v="467.00387999999998"/>
    <s v="VIP Table 1"/>
    <x v="2"/>
    <x v="0"/>
    <x v="3"/>
    <x v="1"/>
    <x v="1"/>
  </r>
  <r>
    <n v="46245160000"/>
    <n v="1608.5689199999999"/>
    <n v="-172964.4"/>
    <n v="33001.607519999998"/>
    <s v="VIP Table 1"/>
    <x v="2"/>
    <x v="0"/>
    <x v="7"/>
    <x v="1"/>
    <x v="3"/>
  </r>
  <r>
    <n v="46342041000"/>
    <n v="714.09587999999997"/>
    <n v="-127684.791"/>
    <n v="11797.1851572"/>
    <s v="Slot"/>
    <x v="0"/>
    <x v="1"/>
    <x v="11"/>
    <x v="0"/>
    <x v="0"/>
  </r>
  <r>
    <n v="46342041000"/>
    <n v="3954.7074600000001"/>
    <n v="172935.98441999999"/>
    <n v="71429.948380800124"/>
    <s v="Slot"/>
    <x v="0"/>
    <x v="1"/>
    <x v="4"/>
    <x v="0"/>
    <x v="2"/>
  </r>
  <r>
    <n v="46342041000"/>
    <n v="2687.1255000000001"/>
    <n v="103784.8173"/>
    <n v="50618.291106600002"/>
    <s v="Slot"/>
    <x v="0"/>
    <x v="1"/>
    <x v="5"/>
    <x v="0"/>
    <x v="2"/>
  </r>
  <r>
    <n v="46342041000"/>
    <n v="1618.4526000000001"/>
    <n v="53221.145880000004"/>
    <n v="30224.762914800001"/>
    <s v="Slot"/>
    <x v="0"/>
    <x v="1"/>
    <x v="6"/>
    <x v="0"/>
    <x v="2"/>
  </r>
  <r>
    <n v="46342041000"/>
    <n v="2778.54954"/>
    <n v="4111.6108800000002"/>
    <n v="54468.491005200005"/>
    <s v="Slot"/>
    <x v="0"/>
    <x v="1"/>
    <x v="7"/>
    <x v="0"/>
    <x v="3"/>
  </r>
  <r>
    <n v="46342041000"/>
    <n v="4111.6108800000002"/>
    <n v="187463.75855999999"/>
    <n v="80937.196073400002"/>
    <s v="Slot"/>
    <x v="0"/>
    <x v="1"/>
    <x v="8"/>
    <x v="0"/>
    <x v="3"/>
  </r>
  <r>
    <n v="46342041000"/>
    <n v="1770.41418"/>
    <n v="85504.951140000005"/>
    <n v="34728.533508"/>
    <s v="Slot"/>
    <x v="0"/>
    <x v="1"/>
    <x v="9"/>
    <x v="0"/>
    <x v="3"/>
  </r>
  <r>
    <n v="46342041000"/>
    <n v="2802.0232799999999"/>
    <n v="104872.0221"/>
    <n v="54881.443510200006"/>
    <s v="Slot"/>
    <x v="0"/>
    <x v="1"/>
    <x v="10"/>
    <x v="1"/>
    <x v="0"/>
  </r>
  <r>
    <n v="46342041000"/>
    <n v="515.18682000000001"/>
    <n v="16621.878840000001"/>
    <n v="10086.727851"/>
    <s v="Slot"/>
    <x v="0"/>
    <x v="1"/>
    <x v="11"/>
    <x v="1"/>
    <x v="0"/>
  </r>
  <r>
    <n v="46342041000"/>
    <n v="4199.3285400000004"/>
    <n v="139409.3064"/>
    <n v="82204.432104599997"/>
    <s v="Slot"/>
    <x v="0"/>
    <x v="1"/>
    <x v="0"/>
    <x v="1"/>
    <x v="0"/>
  </r>
  <r>
    <n v="46342041000"/>
    <n v="908.06309999999996"/>
    <n v="-13331.84886"/>
    <n v="17963.551336199998"/>
    <s v="Slot"/>
    <x v="0"/>
    <x v="1"/>
    <x v="1"/>
    <x v="1"/>
    <x v="1"/>
  </r>
  <r>
    <n v="46342041000"/>
    <n v="926.59500000000003"/>
    <n v="33594.628320000003"/>
    <n v="19068.855625200002"/>
    <s v="Slot"/>
    <x v="0"/>
    <x v="1"/>
    <x v="3"/>
    <x v="1"/>
    <x v="1"/>
  </r>
  <r>
    <n v="46342041000"/>
    <n v="583.13711999999998"/>
    <n v="46610.199419999997"/>
    <n v="12065.5517784"/>
    <s v="Slot"/>
    <x v="0"/>
    <x v="1"/>
    <x v="5"/>
    <x v="1"/>
    <x v="2"/>
  </r>
  <r>
    <n v="46342041000"/>
    <n v="590.54988000000003"/>
    <n v="67926.826260000002"/>
    <n v="12361.5309306"/>
    <s v="Slot"/>
    <x v="0"/>
    <x v="1"/>
    <x v="6"/>
    <x v="1"/>
    <x v="2"/>
  </r>
  <r>
    <n v="46342041000"/>
    <n v="240.91470000000001"/>
    <n v="-3150.4230000000002"/>
    <n v="4981.1770464000001"/>
    <s v="Slot"/>
    <x v="0"/>
    <x v="1"/>
    <x v="7"/>
    <x v="1"/>
    <x v="3"/>
  </r>
  <r>
    <n v="46342041000"/>
    <n v="295.27494000000002"/>
    <n v="846.29010000000005"/>
    <n v="6349.2636773999993"/>
    <s v="Slot"/>
    <x v="0"/>
    <x v="1"/>
    <x v="8"/>
    <x v="1"/>
    <x v="3"/>
  </r>
  <r>
    <n v="46342041000"/>
    <n v="295.27494000000002"/>
    <n v="6295.90416"/>
    <n v="6805.593183"/>
    <s v="Slot"/>
    <x v="0"/>
    <x v="1"/>
    <x v="9"/>
    <x v="1"/>
    <x v="3"/>
  </r>
  <r>
    <n v="46398944000"/>
    <n v="9.88368"/>
    <n v="-1898.90202"/>
    <n v="152.1221898"/>
    <s v="ETG"/>
    <x v="0"/>
    <x v="0"/>
    <x v="2"/>
    <x v="0"/>
    <x v="1"/>
  </r>
  <r>
    <n v="46398944000"/>
    <n v="3.7063800000000002"/>
    <n v="-679.50300000000004"/>
    <n v="64.861649999999997"/>
    <s v="ETG"/>
    <x v="0"/>
    <x v="0"/>
    <x v="3"/>
    <x v="0"/>
    <x v="1"/>
  </r>
  <r>
    <n v="46398944000"/>
    <n v="61.773000000000003"/>
    <n v="-3582.8339999999998"/>
    <n v="1151.7575850000001"/>
    <s v="ETG"/>
    <x v="0"/>
    <x v="0"/>
    <x v="4"/>
    <x v="0"/>
    <x v="2"/>
  </r>
  <r>
    <n v="46398944000"/>
    <n v="32.121960000000001"/>
    <n v="-5707.8252000000002"/>
    <n v="631.45596060000003"/>
    <s v="ETG"/>
    <x v="0"/>
    <x v="0"/>
    <x v="5"/>
    <x v="0"/>
    <x v="2"/>
  </r>
  <r>
    <n v="46398944000"/>
    <n v="4.94184"/>
    <n v="1235.46"/>
    <n v="97.601339999999993"/>
    <s v="ETG"/>
    <x v="0"/>
    <x v="0"/>
    <x v="3"/>
    <x v="1"/>
    <x v="1"/>
  </r>
  <r>
    <n v="46398944000"/>
    <n v="306.39407999999997"/>
    <n v="15166.506960000001"/>
    <n v="5189.8338857999997"/>
    <s v="Slot"/>
    <x v="0"/>
    <x v="1"/>
    <x v="0"/>
    <x v="0"/>
    <x v="0"/>
  </r>
  <r>
    <n v="46398944000"/>
    <n v="1475.13924"/>
    <n v="34595.350919999997"/>
    <n v="26012.548527000003"/>
    <s v="Slot"/>
    <x v="0"/>
    <x v="1"/>
    <x v="1"/>
    <x v="0"/>
    <x v="1"/>
  </r>
  <r>
    <n v="46398944000"/>
    <n v="8905.1956800000007"/>
    <n v="142117.43471999999"/>
    <n v="159073.67845440001"/>
    <s v="Slot"/>
    <x v="0"/>
    <x v="1"/>
    <x v="2"/>
    <x v="0"/>
    <x v="1"/>
  </r>
  <r>
    <n v="46398944000"/>
    <n v="3679.1998800000001"/>
    <n v="145194.96557999999"/>
    <n v="67875.307578000007"/>
    <s v="Slot"/>
    <x v="0"/>
    <x v="1"/>
    <x v="3"/>
    <x v="0"/>
    <x v="1"/>
  </r>
  <r>
    <n v="46398944000"/>
    <n v="3386.3958600000001"/>
    <n v="1538.7654299999999"/>
    <n v="59522.1277806"/>
    <s v="Slot"/>
    <x v="0"/>
    <x v="1"/>
    <x v="4"/>
    <x v="0"/>
    <x v="2"/>
  </r>
  <r>
    <n v="46398944000"/>
    <n v="1656.7518600000001"/>
    <n v="50736.635820000003"/>
    <n v="31015.679697600001"/>
    <s v="Slot"/>
    <x v="0"/>
    <x v="1"/>
    <x v="5"/>
    <x v="0"/>
    <x v="2"/>
  </r>
  <r>
    <n v="46398944000"/>
    <n v="211.26365999999999"/>
    <n v="-10986.94578"/>
    <n v="4105.2359064000002"/>
    <s v="Slot"/>
    <x v="0"/>
    <x v="1"/>
    <x v="7"/>
    <x v="0"/>
    <x v="3"/>
  </r>
  <r>
    <n v="46398944000"/>
    <n v="1429.42722"/>
    <n v="86931.907439999995"/>
    <n v="28243.109784"/>
    <s v="Slot"/>
    <x v="0"/>
    <x v="1"/>
    <x v="8"/>
    <x v="0"/>
    <x v="3"/>
  </r>
  <r>
    <n v="46398944000"/>
    <n v="237.20832000000001"/>
    <n v="9703.3028400000003"/>
    <n v="4679.8112885999999"/>
    <s v="Slot"/>
    <x v="0"/>
    <x v="1"/>
    <x v="9"/>
    <x v="0"/>
    <x v="3"/>
  </r>
  <r>
    <n v="46398944000"/>
    <n v="217.44095999999999"/>
    <n v="9770.0176800000008"/>
    <n v="4262.3617092000004"/>
    <s v="Slot"/>
    <x v="0"/>
    <x v="1"/>
    <x v="0"/>
    <x v="1"/>
    <x v="0"/>
  </r>
  <r>
    <n v="46398944000"/>
    <n v="882.11843999999996"/>
    <n v="50634.092640000003"/>
    <n v="17392.0398948"/>
    <s v="Slot"/>
    <x v="0"/>
    <x v="1"/>
    <x v="1"/>
    <x v="1"/>
    <x v="1"/>
  </r>
  <r>
    <n v="46398944000"/>
    <n v="3742.2083400000001"/>
    <n v="101617.82046"/>
    <n v="76171.5203148"/>
    <s v="Slot"/>
    <x v="0"/>
    <x v="1"/>
    <x v="2"/>
    <x v="1"/>
    <x v="1"/>
  </r>
  <r>
    <n v="46398944000"/>
    <n v="4952.9591399999999"/>
    <n v="31123.708320000002"/>
    <n v="100184.43976800013"/>
    <s v="Slot"/>
    <x v="0"/>
    <x v="1"/>
    <x v="3"/>
    <x v="1"/>
    <x v="1"/>
  </r>
  <r>
    <n v="46398944000"/>
    <n v="1666.63554"/>
    <n v="8931.1403399999999"/>
    <n v="35361.0519642"/>
    <s v="Slot"/>
    <x v="0"/>
    <x v="1"/>
    <x v="4"/>
    <x v="1"/>
    <x v="2"/>
  </r>
  <r>
    <n v="46398944000"/>
    <n v="704.21220000000005"/>
    <n v="-31815.565920000001"/>
    <n v="14610.9453072"/>
    <s v="Slot"/>
    <x v="0"/>
    <x v="1"/>
    <x v="5"/>
    <x v="1"/>
    <x v="2"/>
  </r>
  <r>
    <n v="46398944000"/>
    <n v="150.72612000000001"/>
    <n v="11409.473099999999"/>
    <n v="3236.7940085999999"/>
    <s v="Slot"/>
    <x v="0"/>
    <x v="1"/>
    <x v="6"/>
    <x v="1"/>
    <x v="2"/>
  </r>
  <r>
    <n v="46398944000"/>
    <n v="77.833979999999997"/>
    <n v="8324.5294799999992"/>
    <n v="1729.3227804000001"/>
    <s v="Slot"/>
    <x v="0"/>
    <x v="1"/>
    <x v="8"/>
    <x v="1"/>
    <x v="3"/>
  </r>
  <r>
    <n v="46398944000"/>
    <n v="124.78146"/>
    <n v="17339.681100000002"/>
    <n v="2753.0620002000001"/>
    <s v="Slot"/>
    <x v="0"/>
    <x v="1"/>
    <x v="9"/>
    <x v="1"/>
    <x v="3"/>
  </r>
  <r>
    <n v="46398944000"/>
    <n v="6.1772999999999998"/>
    <n v="1528.2640200000001"/>
    <n v="116.31855900000001"/>
    <s v="VIP ETG"/>
    <x v="1"/>
    <x v="0"/>
    <x v="3"/>
    <x v="0"/>
    <x v="1"/>
  </r>
  <r>
    <n v="46398944000"/>
    <n v="639.96828000000005"/>
    <n v="14320.21686"/>
    <n v="11224.314709799999"/>
    <s v="VIP Slot 2"/>
    <x v="1"/>
    <x v="1"/>
    <x v="2"/>
    <x v="0"/>
    <x v="1"/>
  </r>
  <r>
    <n v="46398944000"/>
    <n v="126.01692"/>
    <n v="9962.7494399999996"/>
    <n v="2418.1535033999999"/>
    <s v="VIP Slot 2"/>
    <x v="1"/>
    <x v="1"/>
    <x v="3"/>
    <x v="0"/>
    <x v="1"/>
  </r>
  <r>
    <n v="46398944000"/>
    <n v="18.5319"/>
    <n v="1840.8353999999999"/>
    <n v="313.44855660000002"/>
    <s v="VIP Slot 2"/>
    <x v="1"/>
    <x v="1"/>
    <x v="4"/>
    <x v="0"/>
    <x v="2"/>
  </r>
  <r>
    <n v="46398944000"/>
    <n v="42.00564"/>
    <n v="-11429.240460000001"/>
    <n v="1053.8473799999999"/>
    <s v="VIP Slot 2"/>
    <x v="1"/>
    <x v="1"/>
    <x v="2"/>
    <x v="1"/>
    <x v="1"/>
  </r>
  <r>
    <n v="46398944000"/>
    <n v="176.67078000000001"/>
    <n v="2627.8234200000002"/>
    <n v="3652.3656888"/>
    <s v="VIP Slot 2"/>
    <x v="1"/>
    <x v="1"/>
    <x v="3"/>
    <x v="1"/>
    <x v="1"/>
  </r>
  <r>
    <n v="46398944000"/>
    <n v="46.947479999999999"/>
    <n v="1650.57456"/>
    <n v="972.9988775999999"/>
    <s v="VIP Slot 2"/>
    <x v="1"/>
    <x v="1"/>
    <x v="4"/>
    <x v="1"/>
    <x v="2"/>
  </r>
  <r>
    <n v="46398944000"/>
    <n v="1.23546"/>
    <n v="-1025.4318000000001"/>
    <n v="9.1918224000000013"/>
    <s v="VIP Slot 2"/>
    <x v="1"/>
    <x v="1"/>
    <x v="5"/>
    <x v="1"/>
    <x v="2"/>
  </r>
  <r>
    <n v="46714315000"/>
    <n v="343.45787999999999"/>
    <n v="43244.806380000002"/>
    <n v="6208.2606276000006"/>
    <s v="Slot"/>
    <x v="0"/>
    <x v="1"/>
    <x v="4"/>
    <x v="0"/>
    <x v="2"/>
  </r>
  <r>
    <n v="46714315000"/>
    <n v="5291.4751800000004"/>
    <n v="19641.343079999999"/>
    <n v="98129.1161574"/>
    <s v="Slot"/>
    <x v="0"/>
    <x v="1"/>
    <x v="5"/>
    <x v="0"/>
    <x v="2"/>
  </r>
  <r>
    <n v="46714315000"/>
    <n v="7551.1315199999999"/>
    <n v="127786.09871999999"/>
    <n v="140022.50226179999"/>
    <s v="Slot"/>
    <x v="0"/>
    <x v="1"/>
    <x v="6"/>
    <x v="0"/>
    <x v="2"/>
  </r>
  <r>
    <n v="46714315000"/>
    <n v="8392.4797799999997"/>
    <n v="301060.59918000002"/>
    <n v="163825.51706100002"/>
    <s v="Slot"/>
    <x v="0"/>
    <x v="1"/>
    <x v="7"/>
    <x v="0"/>
    <x v="3"/>
  </r>
  <r>
    <n v="46714315000"/>
    <n v="7010.0000399999999"/>
    <n v="244668.02747999999"/>
    <n v="136841.588109"/>
    <s v="Slot"/>
    <x v="0"/>
    <x v="1"/>
    <x v="8"/>
    <x v="0"/>
    <x v="3"/>
  </r>
  <r>
    <n v="46714315000"/>
    <n v="1010.60628"/>
    <n v="53705.446199999998"/>
    <n v="19732.137035399999"/>
    <s v="Slot"/>
    <x v="0"/>
    <x v="1"/>
    <x v="9"/>
    <x v="0"/>
    <x v="3"/>
  </r>
  <r>
    <n v="46714315000"/>
    <n v="7280.5657799999999"/>
    <n v="84834.096359999996"/>
    <n v="140384.28201359999"/>
    <s v="Slot"/>
    <x v="0"/>
    <x v="1"/>
    <x v="10"/>
    <x v="1"/>
    <x v="0"/>
  </r>
  <r>
    <n v="46714315000"/>
    <n v="8639.5717800000002"/>
    <n v="156221.44607999999"/>
    <n v="169882.5326754"/>
    <s v="Slot"/>
    <x v="0"/>
    <x v="1"/>
    <x v="0"/>
    <x v="1"/>
    <x v="0"/>
  </r>
  <r>
    <n v="46714315000"/>
    <n v="3748.38564"/>
    <n v="209416.64730000001"/>
    <n v="73404.732354000007"/>
    <s v="Slot"/>
    <x v="0"/>
    <x v="1"/>
    <x v="1"/>
    <x v="1"/>
    <x v="1"/>
  </r>
  <r>
    <n v="46714315000"/>
    <n v="85.246740000000003"/>
    <n v="11105.549940000001"/>
    <n v="1695.977715"/>
    <s v="Slot"/>
    <x v="0"/>
    <x v="1"/>
    <x v="2"/>
    <x v="1"/>
    <x v="1"/>
  </r>
  <r>
    <n v="46714315000"/>
    <n v="3336.9774600000001"/>
    <n v="64967.899559999998"/>
    <n v="66892.808013000002"/>
    <s v="Slot"/>
    <x v="0"/>
    <x v="1"/>
    <x v="3"/>
    <x v="1"/>
    <x v="1"/>
  </r>
  <r>
    <n v="46714315000"/>
    <n v="8791.5333599999994"/>
    <n v="242893.90692000001"/>
    <n v="182422.14281039999"/>
    <s v="Slot"/>
    <x v="0"/>
    <x v="1"/>
    <x v="4"/>
    <x v="1"/>
    <x v="2"/>
  </r>
  <r>
    <n v="46714315000"/>
    <n v="4490.8971000000001"/>
    <n v="224861.13276000001"/>
    <n v="92779.092528000008"/>
    <s v="Slot"/>
    <x v="0"/>
    <x v="1"/>
    <x v="5"/>
    <x v="1"/>
    <x v="2"/>
  </r>
  <r>
    <n v="46714315000"/>
    <n v="1654.2809400000001"/>
    <n v="72332.476620000001"/>
    <n v="34117.759147800003"/>
    <s v="Slot"/>
    <x v="0"/>
    <x v="1"/>
    <x v="6"/>
    <x v="1"/>
    <x v="2"/>
  </r>
  <r>
    <n v="46714315000"/>
    <n v="9776.1949800000002"/>
    <n v="370661.47373999999"/>
    <n v="201355.517892"/>
    <s v="Slot"/>
    <x v="0"/>
    <x v="1"/>
    <x v="7"/>
    <x v="1"/>
    <x v="3"/>
  </r>
  <r>
    <n v="46714315000"/>
    <n v="6202.0092000000004"/>
    <n v="251328.39233999999"/>
    <n v="134318.69230679999"/>
    <s v="Slot"/>
    <x v="0"/>
    <x v="1"/>
    <x v="8"/>
    <x v="1"/>
    <x v="3"/>
  </r>
  <r>
    <n v="46714315000"/>
    <n v="200.14452"/>
    <n v="35724.56136"/>
    <n v="4415.9788055999998"/>
    <s v="Slot"/>
    <x v="0"/>
    <x v="1"/>
    <x v="9"/>
    <x v="1"/>
    <x v="3"/>
  </r>
  <r>
    <n v="46714315000"/>
    <n v="14.825520000000001"/>
    <n v="-2443.7398800000001"/>
    <n v="299.9449788"/>
    <s v="VIP Slot 2"/>
    <x v="1"/>
    <x v="1"/>
    <x v="1"/>
    <x v="1"/>
    <x v="1"/>
  </r>
  <r>
    <n v="46714315000"/>
    <n v="44.476559999999999"/>
    <n v="2216.4152399999998"/>
    <n v="906.30874680000011"/>
    <s v="VIP Slot 2"/>
    <x v="1"/>
    <x v="1"/>
    <x v="5"/>
    <x v="1"/>
    <x v="2"/>
  </r>
  <r>
    <n v="46714315000"/>
    <n v="122.31054"/>
    <n v="11820.88128"/>
    <n v="2579.1710051999999"/>
    <s v="VIP Slot 2"/>
    <x v="1"/>
    <x v="1"/>
    <x v="7"/>
    <x v="1"/>
    <x v="3"/>
  </r>
  <r>
    <n v="46773035000"/>
    <n v="0"/>
    <n v="-741.27599999999995"/>
    <n v="25.129256399999999"/>
    <s v="ETG"/>
    <x v="0"/>
    <x v="0"/>
    <x v="0"/>
    <x v="0"/>
    <x v="0"/>
  </r>
  <r>
    <n v="46773035000"/>
    <n v="1147.74234"/>
    <n v="3994.2421800000002"/>
    <n v="19471.405557000002"/>
    <s v="Slot"/>
    <x v="0"/>
    <x v="1"/>
    <x v="10"/>
    <x v="0"/>
    <x v="0"/>
  </r>
  <r>
    <n v="46773035000"/>
    <n v="4359.9383399999997"/>
    <n v="93163.567680000007"/>
    <n v="73208.491887600001"/>
    <s v="Slot"/>
    <x v="0"/>
    <x v="1"/>
    <x v="11"/>
    <x v="0"/>
    <x v="0"/>
  </r>
  <r>
    <n v="46773035000"/>
    <n v="963.65880000000004"/>
    <n v="47843.188499999997"/>
    <n v="17925.7956786"/>
    <s v="Slot"/>
    <x v="0"/>
    <x v="1"/>
    <x v="0"/>
    <x v="0"/>
    <x v="0"/>
  </r>
  <r>
    <n v="46773035000"/>
    <n v="715.33133999999995"/>
    <n v="-68425.952099999995"/>
    <n v="12648.750671400001"/>
    <s v="Slot"/>
    <x v="0"/>
    <x v="1"/>
    <x v="1"/>
    <x v="0"/>
    <x v="1"/>
  </r>
  <r>
    <n v="46773035000"/>
    <n v="7674.6775200000002"/>
    <n v="-3164.0130600000002"/>
    <n v="135982.39980660001"/>
    <s v="Slot"/>
    <x v="0"/>
    <x v="1"/>
    <x v="2"/>
    <x v="0"/>
    <x v="1"/>
  </r>
  <r>
    <n v="46773035000"/>
    <n v="920.41769999999997"/>
    <n v="-40075.851479999998"/>
    <n v="16682.589344399999"/>
    <s v="Slot"/>
    <x v="0"/>
    <x v="1"/>
    <x v="3"/>
    <x v="0"/>
    <x v="1"/>
  </r>
  <r>
    <n v="46773035000"/>
    <n v="555.95699999999999"/>
    <n v="31485.698100000001"/>
    <n v="10129.215320400001"/>
    <s v="Slot"/>
    <x v="0"/>
    <x v="1"/>
    <x v="4"/>
    <x v="0"/>
    <x v="2"/>
  </r>
  <r>
    <n v="46773035000"/>
    <n v="2045.9217599999999"/>
    <n v="49393.690799999997"/>
    <n v="38078.705680799998"/>
    <s v="Slot"/>
    <x v="0"/>
    <x v="1"/>
    <x v="5"/>
    <x v="0"/>
    <x v="2"/>
  </r>
  <r>
    <n v="46773035000"/>
    <n v="1805.0070599999999"/>
    <n v="34638.592020000004"/>
    <n v="33843.178162800003"/>
    <s v="Slot"/>
    <x v="0"/>
    <x v="1"/>
    <x v="6"/>
    <x v="0"/>
    <x v="2"/>
  </r>
  <r>
    <n v="46773035000"/>
    <n v="1971.7941599999999"/>
    <n v="43532.668559999998"/>
    <n v="38646.819607199999"/>
    <s v="Slot"/>
    <x v="0"/>
    <x v="1"/>
    <x v="7"/>
    <x v="0"/>
    <x v="3"/>
  </r>
  <r>
    <n v="46773035000"/>
    <n v="1330.59042"/>
    <n v="69682.414919999996"/>
    <n v="26162.360406600001"/>
    <s v="Slot"/>
    <x v="0"/>
    <x v="1"/>
    <x v="8"/>
    <x v="0"/>
    <x v="3"/>
  </r>
  <r>
    <n v="46773035000"/>
    <n v="948.83328000000006"/>
    <n v="-42192.194459999999"/>
    <n v="18661.635654599999"/>
    <s v="Slot"/>
    <x v="0"/>
    <x v="1"/>
    <x v="9"/>
    <x v="0"/>
    <x v="3"/>
  </r>
  <r>
    <n v="46773035000"/>
    <n v="831.46457999999996"/>
    <n v="64413.178019999999"/>
    <n v="16376.2323282"/>
    <s v="Slot"/>
    <x v="0"/>
    <x v="1"/>
    <x v="10"/>
    <x v="1"/>
    <x v="0"/>
  </r>
  <r>
    <n v="46773035000"/>
    <n v="979.71978000000001"/>
    <n v="56096.061300000001"/>
    <n v="19199.419038"/>
    <s v="Slot"/>
    <x v="0"/>
    <x v="1"/>
    <x v="11"/>
    <x v="1"/>
    <x v="0"/>
  </r>
  <r>
    <n v="46773035000"/>
    <n v="516.42228"/>
    <n v="38139.88566"/>
    <n v="10137.4805478"/>
    <s v="Slot"/>
    <x v="0"/>
    <x v="1"/>
    <x v="0"/>
    <x v="1"/>
    <x v="0"/>
  </r>
  <r>
    <n v="46773035000"/>
    <n v="34.592880000000001"/>
    <n v="2692.0673400000001"/>
    <n v="694.21732859999997"/>
    <s v="Slot"/>
    <x v="0"/>
    <x v="1"/>
    <x v="1"/>
    <x v="1"/>
    <x v="1"/>
  </r>
  <r>
    <n v="46773035000"/>
    <n v="859.88016000000005"/>
    <n v="33519.26526"/>
    <n v="17253.606601799998"/>
    <s v="Slot"/>
    <x v="0"/>
    <x v="1"/>
    <x v="2"/>
    <x v="1"/>
    <x v="1"/>
  </r>
  <r>
    <n v="46773035000"/>
    <n v="2227.5343800000001"/>
    <n v="75539.730779999998"/>
    <n v="44882.000908199996"/>
    <s v="Slot"/>
    <x v="0"/>
    <x v="1"/>
    <x v="3"/>
    <x v="1"/>
    <x v="1"/>
  </r>
  <r>
    <n v="46773035000"/>
    <n v="1901.37294"/>
    <n v="50364.762360000001"/>
    <n v="39147.922183199997"/>
    <s v="Slot"/>
    <x v="0"/>
    <x v="1"/>
    <x v="4"/>
    <x v="1"/>
    <x v="2"/>
  </r>
  <r>
    <n v="46773035000"/>
    <n v="1648.10364"/>
    <n v="80636.003280000004"/>
    <n v="34376.365635000002"/>
    <s v="Slot"/>
    <x v="0"/>
    <x v="1"/>
    <x v="5"/>
    <x v="1"/>
    <x v="2"/>
  </r>
  <r>
    <n v="46773035000"/>
    <n v="899.41488000000004"/>
    <n v="38441.337899999999"/>
    <n v="18555.027811199998"/>
    <s v="Slot"/>
    <x v="0"/>
    <x v="1"/>
    <x v="6"/>
    <x v="1"/>
    <x v="2"/>
  </r>
  <r>
    <n v="46773035000"/>
    <n v="337.28057999999999"/>
    <n v="26054.61594"/>
    <n v="6947.7328560000005"/>
    <s v="Slot"/>
    <x v="0"/>
    <x v="1"/>
    <x v="7"/>
    <x v="1"/>
    <x v="3"/>
  </r>
  <r>
    <n v="46773035000"/>
    <n v="1077.3211200000001"/>
    <n v="40544.090819999998"/>
    <n v="23343.584289000002"/>
    <s v="Slot"/>
    <x v="0"/>
    <x v="1"/>
    <x v="8"/>
    <x v="1"/>
    <x v="3"/>
  </r>
  <r>
    <n v="46773035000"/>
    <n v="1016.78358"/>
    <n v="116482.87518"/>
    <n v="22463.331393600001"/>
    <s v="Slot"/>
    <x v="0"/>
    <x v="1"/>
    <x v="9"/>
    <x v="1"/>
    <x v="3"/>
  </r>
  <r>
    <n v="46911321000"/>
    <n v="21.00282"/>
    <n v="4910.9534999999996"/>
    <n v="427.34561399999996"/>
    <s v="Slot"/>
    <x v="0"/>
    <x v="1"/>
    <x v="3"/>
    <x v="1"/>
    <x v="1"/>
  </r>
  <r>
    <n v="46911321000"/>
    <n v="186.55446000000001"/>
    <n v="20313.43332"/>
    <n v="3849.3227219999999"/>
    <s v="Slot"/>
    <x v="0"/>
    <x v="1"/>
    <x v="5"/>
    <x v="1"/>
    <x v="2"/>
  </r>
  <r>
    <n v="46911321000"/>
    <n v="119.83962"/>
    <n v="-8848.3645199999992"/>
    <n v="2480.5318788"/>
    <s v="Slot"/>
    <x v="0"/>
    <x v="1"/>
    <x v="6"/>
    <x v="1"/>
    <x v="2"/>
  </r>
  <r>
    <n v="46911321000"/>
    <n v="397.81812000000002"/>
    <n v="97601.34"/>
    <n v="7783.3980000000001"/>
    <s v="Table"/>
    <x v="0"/>
    <x v="0"/>
    <x v="7"/>
    <x v="0"/>
    <x v="3"/>
  </r>
  <r>
    <n v="46911321000"/>
    <n v="270.56574000000001"/>
    <n v="135900.6"/>
    <n v="5292.7106400000002"/>
    <s v="Table"/>
    <x v="0"/>
    <x v="0"/>
    <x v="10"/>
    <x v="1"/>
    <x v="0"/>
  </r>
  <r>
    <n v="46911321000"/>
    <n v="234.73740000000001"/>
    <n v="28415.58"/>
    <n v="4592.2048199999999"/>
    <s v="Table"/>
    <x v="0"/>
    <x v="0"/>
    <x v="11"/>
    <x v="1"/>
    <x v="0"/>
  </r>
  <r>
    <n v="46911321000"/>
    <n v="4361.1737999999996"/>
    <n v="-495419.46"/>
    <n v="85150.374119999993"/>
    <s v="VIP Table 1"/>
    <x v="2"/>
    <x v="0"/>
    <x v="10"/>
    <x v="1"/>
    <x v="0"/>
  </r>
  <r>
    <n v="46911321000"/>
    <n v="2423.9725199999998"/>
    <n v="27180.12"/>
    <n v="47385.327023999998"/>
    <s v="VIP Table 1"/>
    <x v="2"/>
    <x v="0"/>
    <x v="11"/>
    <x v="1"/>
    <x v="0"/>
  </r>
  <r>
    <n v="46911321000"/>
    <n v="55.595700000000001"/>
    <n v="-12354.6"/>
    <n v="1089.67572"/>
    <s v="VIP Table 1"/>
    <x v="2"/>
    <x v="0"/>
    <x v="0"/>
    <x v="1"/>
    <x v="0"/>
  </r>
  <r>
    <n v="46911321000"/>
    <n v="10178.95494"/>
    <n v="-292804.02"/>
    <n v="203878.327212"/>
    <s v="VIP Table 1"/>
    <x v="2"/>
    <x v="0"/>
    <x v="3"/>
    <x v="1"/>
    <x v="1"/>
  </r>
  <r>
    <n v="46911321000"/>
    <n v="779.57525999999996"/>
    <n v="-255740.22"/>
    <n v="16033.79988"/>
    <s v="VIP Table 1"/>
    <x v="2"/>
    <x v="0"/>
    <x v="4"/>
    <x v="1"/>
    <x v="2"/>
  </r>
  <r>
    <n v="46911321000"/>
    <n v="1288.5847799999999"/>
    <n v="232266.48"/>
    <n v="26463.553199999998"/>
    <s v="VIP Table 1"/>
    <x v="2"/>
    <x v="0"/>
    <x v="5"/>
    <x v="1"/>
    <x v="2"/>
  </r>
  <r>
    <n v="46911321000"/>
    <n v="943.89143999999999"/>
    <n v="226706.91"/>
    <n v="19396.227815999999"/>
    <s v="VIP Table 1"/>
    <x v="2"/>
    <x v="0"/>
    <x v="6"/>
    <x v="1"/>
    <x v="2"/>
  </r>
  <r>
    <n v="46911321000"/>
    <n v="439.82375999999999"/>
    <n v="-24709.200000000001"/>
    <n v="7705.5640199999998"/>
    <s v="VIP Table 2"/>
    <x v="1"/>
    <x v="0"/>
    <x v="1"/>
    <x v="0"/>
    <x v="1"/>
  </r>
  <r>
    <n v="46911321000"/>
    <n v="6.1772999999999998"/>
    <n v="18531.900000000001"/>
    <n v="148.2552"/>
    <s v="Table"/>
    <x v="0"/>
    <x v="0"/>
    <x v="3"/>
    <x v="1"/>
    <x v="1"/>
  </r>
  <r>
    <n v="46911321000"/>
    <n v="25.944659999999999"/>
    <n v="-18531.900000000001"/>
    <n v="467.00387999999998"/>
    <s v="Table"/>
    <x v="0"/>
    <x v="0"/>
    <x v="1"/>
    <x v="0"/>
    <x v="1"/>
  </r>
  <r>
    <n v="46911321000"/>
    <n v="61.773000000000003"/>
    <n v="24709.200000000001"/>
    <n v="1089.67572"/>
    <s v="Table"/>
    <x v="0"/>
    <x v="0"/>
    <x v="1"/>
    <x v="0"/>
    <x v="1"/>
  </r>
  <r>
    <n v="46911321000"/>
    <n v="1627.1008200000001"/>
    <n v="-123546"/>
    <n v="31756.26384"/>
    <s v="Table"/>
    <x v="0"/>
    <x v="0"/>
    <x v="7"/>
    <x v="0"/>
    <x v="3"/>
  </r>
  <r>
    <n v="46911321000"/>
    <n v="95.130420000000001"/>
    <n v="-19767.36"/>
    <n v="1868.0155199999999"/>
    <s v="Table"/>
    <x v="0"/>
    <x v="0"/>
    <x v="11"/>
    <x v="1"/>
    <x v="0"/>
  </r>
  <r>
    <n v="46911321000"/>
    <n v="364.46069999999997"/>
    <n v="319984.14"/>
    <n v="7160.7261600000002"/>
    <s v="Table"/>
    <x v="0"/>
    <x v="0"/>
    <x v="0"/>
    <x v="1"/>
    <x v="0"/>
  </r>
  <r>
    <n v="46911321000"/>
    <n v="116.13324"/>
    <n v="-30886.5"/>
    <n v="2335.0194000000001"/>
    <s v="Table"/>
    <x v="0"/>
    <x v="0"/>
    <x v="3"/>
    <x v="1"/>
    <x v="1"/>
  </r>
  <r>
    <n v="46911321000"/>
    <n v="492.94853999999998"/>
    <n v="63008.46"/>
    <n v="10165.117788"/>
    <s v="Table"/>
    <x v="0"/>
    <x v="0"/>
    <x v="4"/>
    <x v="1"/>
    <x v="2"/>
  </r>
  <r>
    <n v="46911321000"/>
    <n v="18.5319"/>
    <n v="0"/>
    <n v="342.46951200000001"/>
    <s v="Table"/>
    <x v="0"/>
    <x v="0"/>
    <x v="1"/>
    <x v="0"/>
    <x v="1"/>
  </r>
  <r>
    <n v="46911321000"/>
    <n v="819.10997999999995"/>
    <n v="158138.88"/>
    <n v="16033.79988"/>
    <s v="Table"/>
    <x v="0"/>
    <x v="0"/>
    <x v="7"/>
    <x v="0"/>
    <x v="3"/>
  </r>
  <r>
    <n v="46911321000"/>
    <n v="825.28728000000001"/>
    <n v="-48182.94"/>
    <n v="16127.200656000001"/>
    <s v="Table"/>
    <x v="0"/>
    <x v="0"/>
    <x v="10"/>
    <x v="1"/>
    <x v="0"/>
  </r>
  <r>
    <n v="46911321000"/>
    <n v="14.825520000000001"/>
    <n v="-105014.1"/>
    <n v="311.33591999999999"/>
    <s v="Table"/>
    <x v="0"/>
    <x v="0"/>
    <x v="11"/>
    <x v="1"/>
    <x v="0"/>
  </r>
  <r>
    <n v="46911321000"/>
    <n v="59.302080000000004"/>
    <n v="28415.58"/>
    <n v="1167.5097000000001"/>
    <s v="Table"/>
    <x v="0"/>
    <x v="0"/>
    <x v="10"/>
    <x v="1"/>
    <x v="0"/>
  </r>
  <r>
    <n v="46911321000"/>
    <n v="1219.3990200000001"/>
    <n v="323690.52"/>
    <n v="21404.344499999999"/>
    <s v="VIP Table 1"/>
    <x v="2"/>
    <x v="0"/>
    <x v="1"/>
    <x v="0"/>
    <x v="1"/>
  </r>
  <r>
    <n v="46911321000"/>
    <n v="285.39125999999999"/>
    <n v="49418.400000000001"/>
    <n v="5604.0465599999998"/>
    <s v="VIP Table 1"/>
    <x v="2"/>
    <x v="0"/>
    <x v="7"/>
    <x v="0"/>
    <x v="3"/>
  </r>
  <r>
    <n v="46911321000"/>
    <n v="413.87909999999999"/>
    <n v="-46947.48"/>
    <n v="8094.7339199999997"/>
    <s v="VIP Table 1"/>
    <x v="2"/>
    <x v="0"/>
    <x v="10"/>
    <x v="1"/>
    <x v="0"/>
  </r>
  <r>
    <n v="46911321000"/>
    <n v="434.88191999999998"/>
    <n v="19767.36"/>
    <n v="8717.4057599999996"/>
    <s v="VIP Table 1"/>
    <x v="2"/>
    <x v="0"/>
    <x v="3"/>
    <x v="1"/>
    <x v="1"/>
  </r>
  <r>
    <n v="46911321000"/>
    <n v="4310.5199400000001"/>
    <n v="547308.78"/>
    <n v="88419.401280000005"/>
    <s v="VIP Table 1"/>
    <x v="2"/>
    <x v="0"/>
    <x v="4"/>
    <x v="1"/>
    <x v="2"/>
  </r>
  <r>
    <n v="46911321000"/>
    <n v="1643.1618000000001"/>
    <n v="785752.56"/>
    <n v="32207.700924000001"/>
    <s v="VIP Table 1"/>
    <x v="2"/>
    <x v="0"/>
    <x v="7"/>
    <x v="0"/>
    <x v="3"/>
  </r>
  <r>
    <n v="46911321000"/>
    <n v="538.66056000000003"/>
    <n v="238443.78"/>
    <n v="10538.720892000001"/>
    <s v="VIP Table 1"/>
    <x v="2"/>
    <x v="0"/>
    <x v="10"/>
    <x v="1"/>
    <x v="0"/>
  </r>
  <r>
    <n v="46911321000"/>
    <n v="7745.0987400000004"/>
    <n v="517534.19400000002"/>
    <n v="155169.82252799999"/>
    <s v="VIP Table 1"/>
    <x v="2"/>
    <x v="0"/>
    <x v="3"/>
    <x v="1"/>
    <x v="1"/>
  </r>
  <r>
    <n v="46911321000"/>
    <n v="1047.6700800000001"/>
    <n v="-185319"/>
    <n v="21544.445664000003"/>
    <s v="VIP Table 1"/>
    <x v="2"/>
    <x v="0"/>
    <x v="4"/>
    <x v="1"/>
    <x v="2"/>
  </r>
  <r>
    <n v="46911321000"/>
    <n v="30.886500000000002"/>
    <n v="25944.66"/>
    <n v="653.80543200000011"/>
    <s v="VIP Table 1"/>
    <x v="2"/>
    <x v="0"/>
    <x v="5"/>
    <x v="1"/>
    <x v="2"/>
  </r>
  <r>
    <n v="46911321000"/>
    <n v="22.23828"/>
    <n v="37063.800000000003"/>
    <n v="467.00387999999998"/>
    <s v="VIP Table 1"/>
    <x v="2"/>
    <x v="0"/>
    <x v="6"/>
    <x v="1"/>
    <x v="2"/>
  </r>
  <r>
    <n v="46911321000"/>
    <n v="61.773000000000003"/>
    <n v="49418.400000000001"/>
    <n v="1245.3436799999999"/>
    <s v="VIP Table 1"/>
    <x v="2"/>
    <x v="0"/>
    <x v="3"/>
    <x v="1"/>
    <x v="1"/>
  </r>
  <r>
    <n v="47063739500"/>
    <n v="208.79274000000001"/>
    <n v="20381.383620000001"/>
    <n v="3450.8868719999996"/>
    <s v="Slot"/>
    <x v="0"/>
    <x v="1"/>
    <x v="10"/>
    <x v="0"/>
    <x v="0"/>
  </r>
  <r>
    <n v="47063739500"/>
    <n v="2039.7444600000001"/>
    <n v="42859.342859999997"/>
    <n v="33870.531247200001"/>
    <s v="Slot"/>
    <x v="0"/>
    <x v="1"/>
    <x v="11"/>
    <x v="0"/>
    <x v="0"/>
  </r>
  <r>
    <n v="47063739500"/>
    <n v="14328.86508"/>
    <n v="-139383.36173999999"/>
    <n v="239009.4230064"/>
    <s v="Slot"/>
    <x v="0"/>
    <x v="1"/>
    <x v="0"/>
    <x v="0"/>
    <x v="0"/>
  </r>
  <r>
    <n v="47063739500"/>
    <n v="1081.0274999999999"/>
    <n v="11657.80056"/>
    <n v="19501.624908599999"/>
    <s v="Slot"/>
    <x v="0"/>
    <x v="1"/>
    <x v="1"/>
    <x v="0"/>
    <x v="1"/>
  </r>
  <r>
    <n v="47063739500"/>
    <n v="1293.5266200000001"/>
    <n v="17941.350119999999"/>
    <n v="22854.626284800001"/>
    <s v="Slot"/>
    <x v="0"/>
    <x v="1"/>
    <x v="2"/>
    <x v="0"/>
    <x v="1"/>
  </r>
  <r>
    <n v="47063739500"/>
    <n v="1786.47516"/>
    <n v="97322.126040000003"/>
    <n v="32338.462010400002"/>
    <s v="Slot"/>
    <x v="0"/>
    <x v="1"/>
    <x v="3"/>
    <x v="0"/>
    <x v="1"/>
  </r>
  <r>
    <n v="47063739500"/>
    <n v="2120.04936"/>
    <n v="89453.481299999999"/>
    <n v="38480.662591799999"/>
    <s v="Slot"/>
    <x v="0"/>
    <x v="1"/>
    <x v="4"/>
    <x v="0"/>
    <x v="2"/>
  </r>
  <r>
    <n v="47063739500"/>
    <n v="1431.89814"/>
    <n v="73094.755439999994"/>
    <n v="28039.456557600002"/>
    <s v="Slot"/>
    <x v="0"/>
    <x v="1"/>
    <x v="11"/>
    <x v="1"/>
    <x v="0"/>
  </r>
  <r>
    <n v="47063739500"/>
    <n v="1607.3334600000001"/>
    <n v="38703.255420000001"/>
    <n v="31601.547184200001"/>
    <s v="Slot"/>
    <x v="0"/>
    <x v="1"/>
    <x v="0"/>
    <x v="1"/>
    <x v="0"/>
  </r>
  <r>
    <n v="47063739500"/>
    <n v="4809.6457799999998"/>
    <n v="-16778.78226"/>
    <n v="95484.317517000003"/>
    <s v="Slot"/>
    <x v="0"/>
    <x v="1"/>
    <x v="1"/>
    <x v="1"/>
    <x v="1"/>
  </r>
  <r>
    <n v="47063739500"/>
    <n v="4497.0744000000004"/>
    <n v="94936.452780000007"/>
    <n v="90996.842641199997"/>
    <s v="Slot"/>
    <x v="0"/>
    <x v="1"/>
    <x v="2"/>
    <x v="1"/>
    <x v="1"/>
  </r>
  <r>
    <n v="47063739500"/>
    <n v="2115.10752"/>
    <n v="43862.536379999998"/>
    <n v="42744.778654199996"/>
    <s v="Slot"/>
    <x v="0"/>
    <x v="1"/>
    <x v="3"/>
    <x v="1"/>
    <x v="1"/>
  </r>
  <r>
    <n v="47063739500"/>
    <n v="2458.5654"/>
    <n v="-25554.254639999999"/>
    <n v="50902.669289400001"/>
    <s v="Slot"/>
    <x v="0"/>
    <x v="1"/>
    <x v="4"/>
    <x v="1"/>
    <x v="2"/>
  </r>
  <r>
    <n v="47063739500"/>
    <n v="3708.8509199999999"/>
    <n v="68463.015899999999"/>
    <n v="76696.491978000005"/>
    <s v="Slot"/>
    <x v="0"/>
    <x v="1"/>
    <x v="5"/>
    <x v="1"/>
    <x v="2"/>
  </r>
  <r>
    <n v="47063739500"/>
    <n v="1634.51358"/>
    <n v="53092.658040000002"/>
    <n v="33781.924055999996"/>
    <s v="Slot"/>
    <x v="0"/>
    <x v="1"/>
    <x v="6"/>
    <x v="1"/>
    <x v="2"/>
  </r>
  <r>
    <n v="47063739500"/>
    <n v="2384.4378000000002"/>
    <n v="76289.654999999999"/>
    <n v="49116.144711000001"/>
    <s v="Slot"/>
    <x v="0"/>
    <x v="1"/>
    <x v="7"/>
    <x v="1"/>
    <x v="3"/>
  </r>
  <r>
    <n v="47063739500"/>
    <n v="3077.5308599999998"/>
    <n v="96184.267380000005"/>
    <n v="66874.634396399997"/>
    <s v="Slot"/>
    <x v="0"/>
    <x v="1"/>
    <x v="8"/>
    <x v="1"/>
    <x v="3"/>
  </r>
  <r>
    <n v="47063739500"/>
    <n v="1984.14876"/>
    <n v="-76541.688840000003"/>
    <n v="43850.589481800002"/>
    <s v="Slot"/>
    <x v="0"/>
    <x v="1"/>
    <x v="9"/>
    <x v="1"/>
    <x v="3"/>
  </r>
  <r>
    <n v="47063739500"/>
    <n v="327.39690000000002"/>
    <n v="45354.97206"/>
    <n v="5724.8745480000007"/>
    <s v="VIP Slot 2"/>
    <x v="1"/>
    <x v="1"/>
    <x v="1"/>
    <x v="0"/>
    <x v="1"/>
  </r>
  <r>
    <n v="47063739500"/>
    <n v="124.78146"/>
    <n v="3207.25416"/>
    <n v="2177.9306609999999"/>
    <s v="VIP Slot 2"/>
    <x v="1"/>
    <x v="1"/>
    <x v="2"/>
    <x v="0"/>
    <x v="1"/>
  </r>
  <r>
    <n v="47063739500"/>
    <n v="49.418399999999998"/>
    <n v="5905.4988000000003"/>
    <n v="880.17876779999995"/>
    <s v="VIP Slot 2"/>
    <x v="1"/>
    <x v="1"/>
    <x v="3"/>
    <x v="0"/>
    <x v="1"/>
  </r>
  <r>
    <n v="47063739500"/>
    <n v="25.944659999999999"/>
    <n v="4787.4075000000003"/>
    <n v="462.98863499999999"/>
    <s v="VIP Slot 2"/>
    <x v="1"/>
    <x v="1"/>
    <x v="4"/>
    <x v="0"/>
    <x v="2"/>
  </r>
  <r>
    <n v="47063739500"/>
    <n v="16.060980000000001"/>
    <n v="4151.1455999999998"/>
    <n v="335.21736179999999"/>
    <s v="VIP Slot 2"/>
    <x v="1"/>
    <x v="1"/>
    <x v="2"/>
    <x v="1"/>
    <x v="1"/>
  </r>
  <r>
    <n v="47063739500"/>
    <n v="86.482200000000006"/>
    <n v="9857.7353399999993"/>
    <n v="1895.5292142000001"/>
    <s v="VIP Slot 2"/>
    <x v="1"/>
    <x v="1"/>
    <x v="4"/>
    <x v="1"/>
    <x v="2"/>
  </r>
  <r>
    <n v="47063739500"/>
    <n v="196.43814"/>
    <n v="-23736.892980000001"/>
    <n v="4041.0166956000003"/>
    <s v="VIP Slot 2"/>
    <x v="1"/>
    <x v="1"/>
    <x v="5"/>
    <x v="1"/>
    <x v="2"/>
  </r>
  <r>
    <n v="47063739500"/>
    <n v="44.476559999999999"/>
    <n v="10174.0131"/>
    <n v="979.08969539999998"/>
    <s v="VIP Slot 2"/>
    <x v="1"/>
    <x v="1"/>
    <x v="8"/>
    <x v="1"/>
    <x v="3"/>
  </r>
  <r>
    <n v="47100499000"/>
    <n v="9.88368"/>
    <n v="2421.5016000000001"/>
    <n v="206.03766420000002"/>
    <s v="Slot"/>
    <x v="0"/>
    <x v="1"/>
    <x v="8"/>
    <x v="0"/>
    <x v="3"/>
  </r>
  <r>
    <n v="47100499000"/>
    <n v="222.3828"/>
    <n v="-4257.39516"/>
    <n v="4604.0775905999999"/>
    <s v="Slot"/>
    <x v="0"/>
    <x v="1"/>
    <x v="7"/>
    <x v="1"/>
    <x v="3"/>
  </r>
  <r>
    <n v="47158689500"/>
    <n v="1494.9066"/>
    <n v="117040.06763999999"/>
    <n v="27688.2276342"/>
    <s v="Slot"/>
    <x v="0"/>
    <x v="1"/>
    <x v="5"/>
    <x v="0"/>
    <x v="2"/>
  </r>
  <r>
    <n v="47158689500"/>
    <n v="163.08072000000001"/>
    <n v="21244.970160000001"/>
    <n v="3026.0615964000003"/>
    <s v="Slot"/>
    <x v="0"/>
    <x v="1"/>
    <x v="6"/>
    <x v="0"/>
    <x v="2"/>
  </r>
  <r>
    <n v="47158689500"/>
    <n v="2593.23054"/>
    <n v="296312.72639999999"/>
    <n v="50523.4448424"/>
    <s v="Slot"/>
    <x v="0"/>
    <x v="1"/>
    <x v="0"/>
    <x v="1"/>
    <x v="0"/>
  </r>
  <r>
    <n v="47158689500"/>
    <n v="3668.0807399999999"/>
    <n v="118669.63937999999"/>
    <n v="71587.864878000008"/>
    <s v="Slot"/>
    <x v="0"/>
    <x v="1"/>
    <x v="1"/>
    <x v="1"/>
    <x v="1"/>
  </r>
  <r>
    <n v="47158689500"/>
    <n v="537.42510000000004"/>
    <n v="48927.922380000004"/>
    <n v="10769.158891199999"/>
    <s v="Slot"/>
    <x v="0"/>
    <x v="1"/>
    <x v="3"/>
    <x v="1"/>
    <x v="1"/>
  </r>
  <r>
    <n v="47158689500"/>
    <n v="3917.6436600000002"/>
    <n v="-731601.11274000001"/>
    <n v="81060.91503779999"/>
    <s v="Slot"/>
    <x v="0"/>
    <x v="1"/>
    <x v="4"/>
    <x v="1"/>
    <x v="2"/>
  </r>
  <r>
    <n v="47158689500"/>
    <n v="18723.3963"/>
    <n v="-364335.91853999998"/>
    <n v="386908.09395960002"/>
    <s v="Slot"/>
    <x v="0"/>
    <x v="1"/>
    <x v="6"/>
    <x v="1"/>
    <x v="2"/>
  </r>
  <r>
    <n v="47158689500"/>
    <n v="2517.8674799999999"/>
    <n v="-29779.527839999999"/>
    <n v="53464.309117199999"/>
    <s v="Slot"/>
    <x v="0"/>
    <x v="1"/>
    <x v="7"/>
    <x v="1"/>
    <x v="3"/>
  </r>
  <r>
    <n v="47158689500"/>
    <n v="4957.9009800000003"/>
    <n v="253978.45404000001"/>
    <n v="107447.2025694"/>
    <s v="Slot"/>
    <x v="0"/>
    <x v="1"/>
    <x v="8"/>
    <x v="1"/>
    <x v="3"/>
  </r>
  <r>
    <n v="47158689500"/>
    <n v="29003.658960000001"/>
    <n v="280652.03544000001"/>
    <n v="643029.13214999996"/>
    <s v="Slot"/>
    <x v="0"/>
    <x v="1"/>
    <x v="9"/>
    <x v="1"/>
    <x v="3"/>
  </r>
  <r>
    <n v="47158689500"/>
    <n v="4.94184"/>
    <n v="16060.98"/>
    <n v="98.441452800000008"/>
    <s v="Table"/>
    <x v="0"/>
    <x v="0"/>
    <x v="4"/>
    <x v="0"/>
    <x v="2"/>
  </r>
  <r>
    <n v="47158689500"/>
    <n v="271.80119999999999"/>
    <n v="21002.82"/>
    <n v="5053.3279103999994"/>
    <s v="Table"/>
    <x v="0"/>
    <x v="0"/>
    <x v="5"/>
    <x v="0"/>
    <x v="2"/>
  </r>
  <r>
    <n v="47158689500"/>
    <n v="22.23828"/>
    <n v="3706.38"/>
    <n v="451.18999199999996"/>
    <s v="Table"/>
    <x v="0"/>
    <x v="0"/>
    <x v="1"/>
    <x v="1"/>
    <x v="1"/>
  </r>
  <r>
    <n v="47158689500"/>
    <n v="250.79838000000001"/>
    <n v="-21002.82"/>
    <n v="5209.1935439999997"/>
    <s v="Table"/>
    <x v="0"/>
    <x v="0"/>
    <x v="6"/>
    <x v="1"/>
    <x v="2"/>
  </r>
  <r>
    <n v="47158689500"/>
    <n v="1680.2256"/>
    <n v="102087.29526"/>
    <n v="35838.730218600002"/>
    <s v="VIP Slot 2"/>
    <x v="1"/>
    <x v="1"/>
    <x v="6"/>
    <x v="1"/>
    <x v="2"/>
  </r>
  <r>
    <n v="47158689500"/>
    <n v="1161.3324"/>
    <n v="34477.982219999998"/>
    <n v="23975.522079000002"/>
    <s v="VIP Slot 2"/>
    <x v="1"/>
    <x v="1"/>
    <x v="7"/>
    <x v="1"/>
    <x v="3"/>
  </r>
  <r>
    <n v="47158689500"/>
    <n v="929.06592000000001"/>
    <n v="22004.778060000001"/>
    <n v="20513.960832600002"/>
    <s v="VIP Slot 2"/>
    <x v="1"/>
    <x v="1"/>
    <x v="8"/>
    <x v="1"/>
    <x v="3"/>
  </r>
  <r>
    <n v="47158689500"/>
    <n v="15632.275379999999"/>
    <n v="798551.92559999996"/>
    <n v="345107.3673552"/>
    <s v="VIP Slot 2"/>
    <x v="1"/>
    <x v="1"/>
    <x v="9"/>
    <x v="1"/>
    <x v="3"/>
  </r>
  <r>
    <n v="47158689500"/>
    <n v="33.357419999999998"/>
    <n v="0"/>
    <n v="700.50581999999997"/>
    <s v="VIP Table 1"/>
    <x v="2"/>
    <x v="0"/>
    <x v="4"/>
    <x v="1"/>
    <x v="2"/>
  </r>
  <r>
    <n v="47158689500"/>
    <n v="516.42228"/>
    <n v="34345.788"/>
    <n v="10676.598227999999"/>
    <s v="VIP Table 1"/>
    <x v="2"/>
    <x v="0"/>
    <x v="6"/>
    <x v="1"/>
    <x v="2"/>
  </r>
  <r>
    <n v="47158689500"/>
    <n v="33.357419999999998"/>
    <n v="3335.7420000000002"/>
    <n v="716.07261600000004"/>
    <s v="VIP Table 1"/>
    <x v="2"/>
    <x v="0"/>
    <x v="7"/>
    <x v="1"/>
    <x v="3"/>
  </r>
  <r>
    <n v="47158689500"/>
    <n v="308.86500000000001"/>
    <n v="79069.440000000002"/>
    <n v="6833.8234439999997"/>
    <s v="VIP Table 1"/>
    <x v="2"/>
    <x v="0"/>
    <x v="9"/>
    <x v="1"/>
    <x v="3"/>
  </r>
  <r>
    <n v="47158689500"/>
    <n v="61.773000000000003"/>
    <n v="-12354.6"/>
    <n v="1245.3436799999999"/>
    <s v="Table"/>
    <x v="0"/>
    <x v="0"/>
    <x v="3"/>
    <x v="1"/>
    <x v="1"/>
  </r>
  <r>
    <n v="47158689500"/>
    <n v="132.19422"/>
    <n v="-35828.339999999997"/>
    <n v="2739.7560960000001"/>
    <s v="Table"/>
    <x v="0"/>
    <x v="0"/>
    <x v="6"/>
    <x v="1"/>
    <x v="2"/>
  </r>
  <r>
    <n v="47158689500"/>
    <n v="536.18964000000005"/>
    <n v="98836.800000000003"/>
    <n v="11052.425160000001"/>
    <s v="Table"/>
    <x v="0"/>
    <x v="0"/>
    <x v="6"/>
    <x v="1"/>
    <x v="2"/>
  </r>
  <r>
    <n v="47158689500"/>
    <n v="107.48502000000001"/>
    <n v="-86482.2"/>
    <n v="2226.0518280000001"/>
    <s v="Table"/>
    <x v="0"/>
    <x v="0"/>
    <x v="7"/>
    <x v="1"/>
    <x v="3"/>
  </r>
  <r>
    <n v="47158689500"/>
    <n v="166.78710000000001"/>
    <n v="-32121.96"/>
    <n v="3424.6951199999999"/>
    <s v="Table"/>
    <x v="0"/>
    <x v="0"/>
    <x v="4"/>
    <x v="1"/>
    <x v="2"/>
  </r>
  <r>
    <n v="47158689500"/>
    <n v="48.182940000000002"/>
    <n v="-16060.98"/>
    <n v="1074.1089239999999"/>
    <s v="Table"/>
    <x v="0"/>
    <x v="0"/>
    <x v="9"/>
    <x v="1"/>
    <x v="3"/>
  </r>
  <r>
    <n v="47158689500"/>
    <n v="586.84349999999995"/>
    <n v="-49047.762000000002"/>
    <n v="11815.198163999999"/>
    <s v="VIP Table 1"/>
    <x v="2"/>
    <x v="0"/>
    <x v="3"/>
    <x v="1"/>
    <x v="1"/>
  </r>
  <r>
    <n v="47158689500"/>
    <n v="70.421220000000005"/>
    <n v="-33357.42"/>
    <n v="1478.8456200000001"/>
    <s v="VIP Table 1"/>
    <x v="2"/>
    <x v="0"/>
    <x v="4"/>
    <x v="1"/>
    <x v="2"/>
  </r>
  <r>
    <n v="47158689500"/>
    <n v="403.99542000000002"/>
    <n v="29403.948"/>
    <n v="8312.6690639999997"/>
    <s v="VIP Table 1"/>
    <x v="2"/>
    <x v="0"/>
    <x v="6"/>
    <x v="1"/>
    <x v="2"/>
  </r>
  <r>
    <n v="47158689500"/>
    <n v="18.5319"/>
    <n v="6177.3"/>
    <n v="404.73669600000005"/>
    <s v="VIP Table 1"/>
    <x v="2"/>
    <x v="0"/>
    <x v="7"/>
    <x v="1"/>
    <x v="3"/>
  </r>
  <r>
    <n v="47158689500"/>
    <n v="13.590059999999999"/>
    <n v="0"/>
    <n v="311.33591999999999"/>
    <s v="VIP Table 1"/>
    <x v="2"/>
    <x v="0"/>
    <x v="9"/>
    <x v="1"/>
    <x v="3"/>
  </r>
  <r>
    <n v="47158689500"/>
    <n v="91.424040000000005"/>
    <n v="16555.164000000001"/>
    <n v="1931.394618"/>
    <s v="VIP Table 1"/>
    <x v="2"/>
    <x v="0"/>
    <x v="4"/>
    <x v="1"/>
    <x v="2"/>
  </r>
  <r>
    <n v="47158689500"/>
    <n v="109.95594"/>
    <n v="16308.072"/>
    <n v="2288.0719199999999"/>
    <s v="VIP Table 1"/>
    <x v="2"/>
    <x v="0"/>
    <x v="6"/>
    <x v="1"/>
    <x v="2"/>
  </r>
  <r>
    <n v="47158689500"/>
    <n v="29.651040000000002"/>
    <n v="30392.315999999999"/>
    <n v="656.27635200000009"/>
    <s v="VIP Table 1"/>
    <x v="2"/>
    <x v="0"/>
    <x v="9"/>
    <x v="1"/>
    <x v="3"/>
  </r>
  <r>
    <n v="47158689500"/>
    <n v="0"/>
    <n v="-4694.7479999999996"/>
    <n v="3.3357420000000002"/>
    <s v="VIP Table 2"/>
    <x v="1"/>
    <x v="0"/>
    <x v="9"/>
    <x v="1"/>
    <x v="3"/>
  </r>
  <r>
    <n v="47424712000"/>
    <n v="2.47092"/>
    <n v="669.61932000000002"/>
    <n v="52.778851199999998"/>
    <s v="Slot"/>
    <x v="0"/>
    <x v="1"/>
    <x v="2"/>
    <x v="1"/>
    <x v="1"/>
  </r>
  <r>
    <n v="47424712000"/>
    <n v="19.76736"/>
    <n v="6177.3"/>
    <n v="420.30349200000001"/>
    <s v="Table"/>
    <x v="0"/>
    <x v="0"/>
    <x v="2"/>
    <x v="1"/>
    <x v="1"/>
  </r>
  <r>
    <n v="47424712000"/>
    <n v="80.304900000000004"/>
    <n v="7412.76"/>
    <n v="1634.51358"/>
    <s v="Table"/>
    <x v="0"/>
    <x v="0"/>
    <x v="2"/>
    <x v="1"/>
    <x v="1"/>
  </r>
  <r>
    <n v="47424712000"/>
    <n v="28.415579999999999"/>
    <n v="45712.02"/>
    <n v="607.10504400000002"/>
    <s v="Table"/>
    <x v="0"/>
    <x v="0"/>
    <x v="2"/>
    <x v="1"/>
    <x v="1"/>
  </r>
  <r>
    <n v="47431900000"/>
    <n v="3917.6436600000002"/>
    <n v="-58670.759940000004"/>
    <n v="65259.3075102"/>
    <s v="Slot"/>
    <x v="0"/>
    <x v="1"/>
    <x v="0"/>
    <x v="0"/>
    <x v="0"/>
  </r>
  <r>
    <n v="47431900000"/>
    <n v="6656.6584800000001"/>
    <n v="249276.29328000001"/>
    <n v="117319.2816"/>
    <s v="Slot"/>
    <x v="0"/>
    <x v="1"/>
    <x v="1"/>
    <x v="0"/>
    <x v="1"/>
  </r>
  <r>
    <n v="47431900000"/>
    <n v="17375.509440000002"/>
    <n v="-35860.461960000001"/>
    <n v="304456.7675286"/>
    <s v="Slot"/>
    <x v="0"/>
    <x v="1"/>
    <x v="2"/>
    <x v="0"/>
    <x v="1"/>
  </r>
  <r>
    <n v="47431900000"/>
    <n v="33784.889159999999"/>
    <n v="440161.04058000003"/>
    <n v="612479.87566619995"/>
    <s v="Slot"/>
    <x v="0"/>
    <x v="1"/>
    <x v="3"/>
    <x v="0"/>
    <x v="1"/>
  </r>
  <r>
    <n v="47431900000"/>
    <n v="30153.872220000001"/>
    <n v="28105.47954"/>
    <n v="549768.28434959997"/>
    <s v="Slot"/>
    <x v="0"/>
    <x v="1"/>
    <x v="4"/>
    <x v="0"/>
    <x v="2"/>
  </r>
  <r>
    <n v="47431900000"/>
    <n v="33358.655460000002"/>
    <n v="1103064.4000200001"/>
    <n v="626814.12735179998"/>
    <s v="Slot"/>
    <x v="0"/>
    <x v="1"/>
    <x v="5"/>
    <x v="0"/>
    <x v="2"/>
  </r>
  <r>
    <n v="47431900000"/>
    <n v="8550.6186600000001"/>
    <n v="270550.91447999998"/>
    <n v="163629.32601299998"/>
    <s v="Slot"/>
    <x v="0"/>
    <x v="1"/>
    <x v="6"/>
    <x v="0"/>
    <x v="2"/>
  </r>
  <r>
    <n v="47431900000"/>
    <n v="7663.5583800000004"/>
    <n v="127138.71768"/>
    <n v="151876.53093360001"/>
    <s v="Slot"/>
    <x v="0"/>
    <x v="1"/>
    <x v="7"/>
    <x v="0"/>
    <x v="3"/>
  </r>
  <r>
    <n v="47431900000"/>
    <n v="8701.3447799999994"/>
    <n v="387147.45198000001"/>
    <n v="170773.2004986"/>
    <s v="Slot"/>
    <x v="0"/>
    <x v="1"/>
    <x v="8"/>
    <x v="0"/>
    <x v="3"/>
  </r>
  <r>
    <n v="47431900000"/>
    <n v="4184.5030200000001"/>
    <n v="-36134.734080000002"/>
    <n v="81669.502633800003"/>
    <s v="Slot"/>
    <x v="0"/>
    <x v="1"/>
    <x v="9"/>
    <x v="0"/>
    <x v="3"/>
  </r>
  <r>
    <n v="47431900000"/>
    <n v="4873.8896999999997"/>
    <n v="-212091.41820000001"/>
    <n v="96059.4612108"/>
    <s v="Slot"/>
    <x v="0"/>
    <x v="1"/>
    <x v="10"/>
    <x v="1"/>
    <x v="0"/>
  </r>
  <r>
    <n v="47431900000"/>
    <n v="3285.0881399999998"/>
    <n v="241492.89528"/>
    <n v="65115.9941502"/>
    <s v="Slot"/>
    <x v="0"/>
    <x v="1"/>
    <x v="11"/>
    <x v="1"/>
    <x v="0"/>
  </r>
  <r>
    <n v="47431900000"/>
    <n v="7485.6521400000001"/>
    <n v="-4358.7028799999998"/>
    <n v="147523.07875859999"/>
    <s v="Slot"/>
    <x v="0"/>
    <x v="1"/>
    <x v="0"/>
    <x v="1"/>
    <x v="0"/>
  </r>
  <r>
    <n v="47431900000"/>
    <n v="12349.658160000001"/>
    <n v="173579.65908000001"/>
    <n v="241423.54891019998"/>
    <s v="Slot"/>
    <x v="0"/>
    <x v="1"/>
    <x v="1"/>
    <x v="1"/>
    <x v="1"/>
  </r>
  <r>
    <n v="47431900000"/>
    <n v="14621.669099999999"/>
    <n v="363623.05812"/>
    <n v="295815.09546659997"/>
    <s v="Slot"/>
    <x v="0"/>
    <x v="1"/>
    <x v="2"/>
    <x v="1"/>
    <x v="1"/>
  </r>
  <r>
    <n v="47431900000"/>
    <n v="5756.0081399999999"/>
    <n v="298799.70737999998"/>
    <n v="116776.00041959999"/>
    <s v="Slot"/>
    <x v="0"/>
    <x v="1"/>
    <x v="3"/>
    <x v="1"/>
    <x v="1"/>
  </r>
  <r>
    <n v="47431900000"/>
    <n v="6319.3779000000004"/>
    <n v="-8947.2013200000001"/>
    <n v="130410.61110720001"/>
    <s v="Slot"/>
    <x v="0"/>
    <x v="1"/>
    <x v="4"/>
    <x v="1"/>
    <x v="2"/>
  </r>
  <r>
    <n v="47431900000"/>
    <n v="9233.8280400000003"/>
    <n v="408928.61177999998"/>
    <n v="190467.1494654"/>
    <s v="Slot"/>
    <x v="0"/>
    <x v="1"/>
    <x v="5"/>
    <x v="1"/>
    <x v="2"/>
  </r>
  <r>
    <n v="47431900000"/>
    <n v="9891.0927599999995"/>
    <n v="23418.1443"/>
    <n v="204997.4810076"/>
    <s v="Slot"/>
    <x v="0"/>
    <x v="1"/>
    <x v="6"/>
    <x v="1"/>
    <x v="2"/>
  </r>
  <r>
    <n v="47431900000"/>
    <n v="5459.4977399999998"/>
    <n v="260951.39027999999"/>
    <n v="112385.101452"/>
    <s v="Slot"/>
    <x v="0"/>
    <x v="1"/>
    <x v="7"/>
    <x v="1"/>
    <x v="3"/>
  </r>
  <r>
    <n v="47431900000"/>
    <n v="10101.12096"/>
    <n v="87166.644839999994"/>
    <n v="219214.28986559997"/>
    <s v="Slot"/>
    <x v="0"/>
    <x v="1"/>
    <x v="8"/>
    <x v="1"/>
    <x v="3"/>
  </r>
  <r>
    <n v="47431900000"/>
    <n v="7479.4748399999999"/>
    <n v="213690.10344000001"/>
    <n v="168527.554275"/>
    <s v="Slot"/>
    <x v="0"/>
    <x v="1"/>
    <x v="9"/>
    <x v="1"/>
    <x v="3"/>
  </r>
  <r>
    <n v="47431900000"/>
    <n v="1.23546"/>
    <n v="-39543.368219999997"/>
    <n v="1110.4438026"/>
    <s v="VIP ETG"/>
    <x v="1"/>
    <x v="0"/>
    <x v="3"/>
    <x v="0"/>
    <x v="1"/>
  </r>
  <r>
    <n v="47431900000"/>
    <n v="0"/>
    <n v="-35704.794000000002"/>
    <n v="1024.0727939999999"/>
    <s v="VIP ETG"/>
    <x v="1"/>
    <x v="0"/>
    <x v="4"/>
    <x v="0"/>
    <x v="2"/>
  </r>
  <r>
    <n v="47431900000"/>
    <n v="0"/>
    <n v="-77772.206999999995"/>
    <n v="2186.5788809999999"/>
    <s v="VIP ETG"/>
    <x v="1"/>
    <x v="0"/>
    <x v="5"/>
    <x v="0"/>
    <x v="2"/>
  </r>
  <r>
    <n v="47431900000"/>
    <n v="0"/>
    <n v="-6609.7110000000002"/>
    <n v="183.46581"/>
    <s v="VIP ETG"/>
    <x v="1"/>
    <x v="0"/>
    <x v="6"/>
    <x v="0"/>
    <x v="2"/>
  </r>
  <r>
    <n v="47431900000"/>
    <n v="458.35566"/>
    <n v="48081.632279999998"/>
    <n v="9424.7560283999992"/>
    <s v="VIP Slot 2"/>
    <x v="1"/>
    <x v="1"/>
    <x v="7"/>
    <x v="1"/>
    <x v="3"/>
  </r>
  <r>
    <n v="47436427500"/>
    <n v="1518.3803399999999"/>
    <n v="-2999.69688"/>
    <n v="25096.813220400003"/>
    <s v="Slot"/>
    <x v="0"/>
    <x v="1"/>
    <x v="11"/>
    <x v="0"/>
    <x v="0"/>
  </r>
  <r>
    <n v="47436427500"/>
    <n v="777.10433999999998"/>
    <n v="52586.119440000002"/>
    <n v="12858.2105598"/>
    <s v="Slot"/>
    <x v="0"/>
    <x v="1"/>
    <x v="0"/>
    <x v="0"/>
    <x v="0"/>
  </r>
  <r>
    <n v="47436427500"/>
    <n v="1244.1082200000001"/>
    <n v="14520.36138"/>
    <n v="22052.862163199999"/>
    <s v="Slot"/>
    <x v="0"/>
    <x v="1"/>
    <x v="1"/>
    <x v="0"/>
    <x v="1"/>
  </r>
  <r>
    <n v="47436427500"/>
    <n v="646.14558"/>
    <n v="12479.381460000001"/>
    <n v="11347.4159442"/>
    <s v="Slot"/>
    <x v="0"/>
    <x v="1"/>
    <x v="2"/>
    <x v="0"/>
    <x v="1"/>
  </r>
  <r>
    <n v="47436427500"/>
    <n v="1037.7864"/>
    <n v="54273.757799999999"/>
    <n v="18728.4246222"/>
    <s v="Slot"/>
    <x v="0"/>
    <x v="1"/>
    <x v="3"/>
    <x v="0"/>
    <x v="1"/>
  </r>
  <r>
    <n v="47436427500"/>
    <n v="2121.2848199999999"/>
    <n v="52920.311370000003"/>
    <n v="39259.607767200003"/>
    <s v="Slot"/>
    <x v="0"/>
    <x v="1"/>
    <x v="5"/>
    <x v="0"/>
    <x v="2"/>
  </r>
  <r>
    <n v="47436427500"/>
    <n v="252.03384"/>
    <n v="21132.543300000001"/>
    <n v="4668.1238370000001"/>
    <s v="Slot"/>
    <x v="0"/>
    <x v="1"/>
    <x v="6"/>
    <x v="0"/>
    <x v="2"/>
  </r>
  <r>
    <n v="47436427500"/>
    <n v="1020.48996"/>
    <n v="32184.96846"/>
    <n v="19934.332418999998"/>
    <s v="Slot"/>
    <x v="0"/>
    <x v="1"/>
    <x v="7"/>
    <x v="0"/>
    <x v="3"/>
  </r>
  <r>
    <n v="47436427500"/>
    <n v="486.77123999999998"/>
    <n v="17549.709299999999"/>
    <n v="9567.8593602000001"/>
    <s v="Slot"/>
    <x v="0"/>
    <x v="1"/>
    <x v="8"/>
    <x v="0"/>
    <x v="3"/>
  </r>
  <r>
    <n v="47436427500"/>
    <n v="925.35954000000004"/>
    <n v="73113.287339999995"/>
    <n v="18373.5387372"/>
    <s v="Slot"/>
    <x v="0"/>
    <x v="1"/>
    <x v="10"/>
    <x v="1"/>
    <x v="0"/>
  </r>
  <r>
    <n v="47436427500"/>
    <n v="1509.7321199999999"/>
    <n v="30438.028020000002"/>
    <n v="29550.8812578"/>
    <s v="Slot"/>
    <x v="0"/>
    <x v="1"/>
    <x v="11"/>
    <x v="1"/>
    <x v="0"/>
  </r>
  <r>
    <n v="47436427500"/>
    <n v="1433.1336000000001"/>
    <n v="34303.782359999997"/>
    <n v="27904.556680199999"/>
    <s v="Slot"/>
    <x v="0"/>
    <x v="1"/>
    <x v="0"/>
    <x v="1"/>
    <x v="0"/>
  </r>
  <r>
    <n v="47436427500"/>
    <n v="2368.37682"/>
    <n v="39545.839140000004"/>
    <n v="46713.558003600003"/>
    <s v="Slot"/>
    <x v="0"/>
    <x v="1"/>
    <x v="1"/>
    <x v="1"/>
    <x v="1"/>
  </r>
  <r>
    <n v="47436427500"/>
    <n v="894.47303999999997"/>
    <n v="38984.940300000002"/>
    <n v="17904.9411138"/>
    <s v="Slot"/>
    <x v="0"/>
    <x v="1"/>
    <x v="2"/>
    <x v="1"/>
    <x v="1"/>
  </r>
  <r>
    <n v="47436427500"/>
    <n v="1084.73388"/>
    <n v="59036.456100000003"/>
    <n v="21748.222436399999"/>
    <s v="Slot"/>
    <x v="0"/>
    <x v="1"/>
    <x v="3"/>
    <x v="1"/>
    <x v="1"/>
  </r>
  <r>
    <n v="47436427500"/>
    <n v="323.69051999999999"/>
    <n v="18830.88132"/>
    <n v="6640.8693012000003"/>
    <s v="Slot"/>
    <x v="0"/>
    <x v="1"/>
    <x v="5"/>
    <x v="1"/>
    <x v="2"/>
  </r>
  <r>
    <n v="47436427500"/>
    <n v="840.11279999999999"/>
    <n v="-3490.1745000000001"/>
    <n v="17428.448901"/>
    <s v="Slot"/>
    <x v="0"/>
    <x v="1"/>
    <x v="6"/>
    <x v="1"/>
    <x v="2"/>
  </r>
  <r>
    <n v="47436427500"/>
    <n v="595.49171999999999"/>
    <n v="22433.482680000001"/>
    <n v="12245.7436194"/>
    <s v="Slot"/>
    <x v="0"/>
    <x v="1"/>
    <x v="7"/>
    <x v="1"/>
    <x v="3"/>
  </r>
  <r>
    <n v="47436427500"/>
    <n v="279.21395999999999"/>
    <n v="-72.892139999999998"/>
    <n v="6011.5877502000003"/>
    <s v="Slot"/>
    <x v="0"/>
    <x v="1"/>
    <x v="8"/>
    <x v="1"/>
    <x v="3"/>
  </r>
  <r>
    <n v="47436427500"/>
    <n v="427.46915999999999"/>
    <n v="19102.682519999998"/>
    <n v="9486.5043192000012"/>
    <s v="Slot"/>
    <x v="0"/>
    <x v="1"/>
    <x v="9"/>
    <x v="1"/>
    <x v="3"/>
  </r>
  <r>
    <n v="47436427500"/>
    <n v="37.063800000000001"/>
    <n v="5590.4565000000002"/>
    <n v="757.11459720000005"/>
    <s v="VIP Slot 2"/>
    <x v="1"/>
    <x v="1"/>
    <x v="5"/>
    <x v="1"/>
    <x v="2"/>
  </r>
  <r>
    <n v="47535680000"/>
    <n v="4.94184"/>
    <n v="-679.50300000000004"/>
    <n v="105.0141"/>
    <s v="ETG"/>
    <x v="0"/>
    <x v="0"/>
    <x v="10"/>
    <x v="1"/>
    <x v="0"/>
  </r>
  <r>
    <n v="47535680000"/>
    <n v="701.74127999999996"/>
    <n v="2470.92"/>
    <n v="13000.597324799999"/>
    <s v="Slot"/>
    <x v="0"/>
    <x v="1"/>
    <x v="5"/>
    <x v="0"/>
    <x v="2"/>
  </r>
  <r>
    <n v="47535680000"/>
    <n v="1094.6175599999999"/>
    <n v="17924.053680000001"/>
    <n v="20412.924913799998"/>
    <s v="Slot"/>
    <x v="0"/>
    <x v="1"/>
    <x v="6"/>
    <x v="0"/>
    <x v="2"/>
  </r>
  <r>
    <n v="47535680000"/>
    <n v="2210.23794"/>
    <n v="34608.940979999999"/>
    <n v="43265.376789000002"/>
    <s v="Slot"/>
    <x v="0"/>
    <x v="1"/>
    <x v="8"/>
    <x v="0"/>
    <x v="3"/>
  </r>
  <r>
    <n v="47535680000"/>
    <n v="44.476559999999999"/>
    <n v="7001.3518199999999"/>
    <n v="889.67945520000001"/>
    <s v="Slot"/>
    <x v="0"/>
    <x v="1"/>
    <x v="9"/>
    <x v="0"/>
    <x v="3"/>
  </r>
  <r>
    <n v="47535680000"/>
    <n v="1418.30808"/>
    <n v="26196.69384"/>
    <n v="27782.011402799999"/>
    <s v="Slot"/>
    <x v="0"/>
    <x v="1"/>
    <x v="10"/>
    <x v="1"/>
    <x v="0"/>
  </r>
  <r>
    <n v="47535680000"/>
    <n v="3509.9418599999999"/>
    <n v="64531.782180000002"/>
    <n v="68772.47392080001"/>
    <s v="Slot"/>
    <x v="0"/>
    <x v="1"/>
    <x v="11"/>
    <x v="1"/>
    <x v="0"/>
  </r>
  <r>
    <n v="47535680000"/>
    <n v="222.3828"/>
    <n v="21935.5923"/>
    <n v="4448.1378293999996"/>
    <s v="Slot"/>
    <x v="0"/>
    <x v="1"/>
    <x v="0"/>
    <x v="1"/>
    <x v="0"/>
  </r>
  <r>
    <n v="47535680000"/>
    <n v="124.78146"/>
    <n v="-2.47092"/>
    <n v="2440.6018116"/>
    <s v="Slot"/>
    <x v="0"/>
    <x v="1"/>
    <x v="1"/>
    <x v="1"/>
    <x v="1"/>
  </r>
  <r>
    <n v="47535680000"/>
    <n v="213.73457999999999"/>
    <n v="12303.94614"/>
    <n v="4294.9654985999996"/>
    <s v="Slot"/>
    <x v="0"/>
    <x v="1"/>
    <x v="2"/>
    <x v="1"/>
    <x v="1"/>
  </r>
  <r>
    <n v="47535680000"/>
    <n v="1391.12796"/>
    <n v="89731.459799999997"/>
    <n v="28645.338496200002"/>
    <s v="Slot"/>
    <x v="0"/>
    <x v="1"/>
    <x v="4"/>
    <x v="1"/>
    <x v="2"/>
  </r>
  <r>
    <n v="47535680000"/>
    <n v="464.53296"/>
    <n v="24548.590199999999"/>
    <n v="9688.2302280000004"/>
    <s v="Slot"/>
    <x v="0"/>
    <x v="1"/>
    <x v="7"/>
    <x v="1"/>
    <x v="3"/>
  </r>
  <r>
    <n v="47540182000"/>
    <n v="3.7063800000000002"/>
    <n v="-11126.55276"/>
    <n v="115.9355664"/>
    <s v="Slot"/>
    <x v="0"/>
    <x v="1"/>
    <x v="5"/>
    <x v="0"/>
    <x v="2"/>
  </r>
  <r>
    <n v="47540182000"/>
    <n v="6.1772999999999998"/>
    <n v="1833.42264"/>
    <n v="150.56551020000001"/>
    <s v="Slot"/>
    <x v="0"/>
    <x v="1"/>
    <x v="7"/>
    <x v="0"/>
    <x v="3"/>
  </r>
  <r>
    <n v="47540182000"/>
    <n v="76.598519999999994"/>
    <n v="8391.2443199999998"/>
    <n v="1474.7562474000001"/>
    <s v="Slot"/>
    <x v="0"/>
    <x v="1"/>
    <x v="8"/>
    <x v="0"/>
    <x v="3"/>
  </r>
  <r>
    <n v="47540182000"/>
    <n v="159.37433999999999"/>
    <n v="18529.429080000002"/>
    <n v="3124.9231056000003"/>
    <s v="Slot"/>
    <x v="0"/>
    <x v="1"/>
    <x v="1"/>
    <x v="1"/>
    <x v="1"/>
  </r>
  <r>
    <n v="47540182000"/>
    <n v="22.23828"/>
    <n v="3701.4381600000002"/>
    <n v="499.42235040000003"/>
    <s v="Slot"/>
    <x v="0"/>
    <x v="1"/>
    <x v="7"/>
    <x v="1"/>
    <x v="3"/>
  </r>
  <r>
    <n v="47540182000"/>
    <n v="21.00282"/>
    <n v="-4941.84"/>
    <n v="370.63799999999998"/>
    <s v="Table"/>
    <x v="0"/>
    <x v="0"/>
    <x v="2"/>
    <x v="0"/>
    <x v="1"/>
  </r>
  <r>
    <n v="47540182000"/>
    <n v="4.94184"/>
    <n v="1235.46"/>
    <n v="98.836799999999997"/>
    <s v="Table"/>
    <x v="0"/>
    <x v="0"/>
    <x v="5"/>
    <x v="0"/>
    <x v="2"/>
  </r>
  <r>
    <n v="47540182000"/>
    <n v="100.07226"/>
    <n v="-16060.98"/>
    <n v="1976.7360000000001"/>
    <s v="Table"/>
    <x v="0"/>
    <x v="0"/>
    <x v="7"/>
    <x v="0"/>
    <x v="3"/>
  </r>
  <r>
    <n v="47540182000"/>
    <n v="18.5319"/>
    <n v="1235.46"/>
    <n v="370.63799999999998"/>
    <s v="Table"/>
    <x v="0"/>
    <x v="0"/>
    <x v="8"/>
    <x v="0"/>
    <x v="3"/>
  </r>
  <r>
    <n v="47540182000"/>
    <n v="386.69898000000001"/>
    <n v="12972.33"/>
    <n v="7573.3698000000004"/>
    <s v="Table"/>
    <x v="0"/>
    <x v="0"/>
    <x v="9"/>
    <x v="0"/>
    <x v="3"/>
  </r>
  <r>
    <n v="47540182000"/>
    <n v="189.02538000000001"/>
    <n v="3088.65"/>
    <n v="3743.4438"/>
    <s v="Table"/>
    <x v="0"/>
    <x v="0"/>
    <x v="1"/>
    <x v="1"/>
    <x v="1"/>
  </r>
  <r>
    <n v="47540182000"/>
    <n v="7.4127600000000005"/>
    <n v="1235.46"/>
    <n v="185.31899999999999"/>
    <s v="Table"/>
    <x v="0"/>
    <x v="0"/>
    <x v="7"/>
    <x v="1"/>
    <x v="3"/>
  </r>
  <r>
    <n v="47540182000"/>
    <n v="27.180119999999999"/>
    <n v="3706.38"/>
    <n v="544.83785999999998"/>
    <s v="Table"/>
    <x v="0"/>
    <x v="0"/>
    <x v="1"/>
    <x v="1"/>
    <x v="1"/>
  </r>
  <r>
    <n v="47540182000"/>
    <n v="8.6482200000000002"/>
    <n v="-30886.5"/>
    <n v="186.80155199999999"/>
    <s v="Table"/>
    <x v="0"/>
    <x v="0"/>
    <x v="9"/>
    <x v="0"/>
    <x v="3"/>
  </r>
  <r>
    <n v="47540182000"/>
    <n v="8.6482200000000002"/>
    <n v="18531.900000000001"/>
    <n v="171.234756"/>
    <s v="Table"/>
    <x v="0"/>
    <x v="0"/>
    <x v="1"/>
    <x v="1"/>
    <x v="1"/>
  </r>
  <r>
    <n v="47614403000"/>
    <n v="137.13605999999999"/>
    <n v="21319.097760000001"/>
    <n v="2696.3296769999997"/>
    <s v="Slot"/>
    <x v="0"/>
    <x v="1"/>
    <x v="1"/>
    <x v="1"/>
    <x v="1"/>
  </r>
  <r>
    <n v="47614403000"/>
    <n v="2200.3542600000001"/>
    <n v="122177.11032000001"/>
    <n v="44094.765796200001"/>
    <s v="Slot"/>
    <x v="0"/>
    <x v="1"/>
    <x v="2"/>
    <x v="1"/>
    <x v="1"/>
  </r>
  <r>
    <n v="47614403000"/>
    <n v="9441.3853199999994"/>
    <n v="231363.35874"/>
    <n v="193736.99202899999"/>
    <s v="Slot"/>
    <x v="0"/>
    <x v="1"/>
    <x v="6"/>
    <x v="1"/>
    <x v="2"/>
  </r>
  <r>
    <n v="47614403000"/>
    <n v="16714.538339999999"/>
    <n v="607710.41940000001"/>
    <n v="343087.22964540002"/>
    <s v="Slot"/>
    <x v="0"/>
    <x v="1"/>
    <x v="7"/>
    <x v="1"/>
    <x v="3"/>
  </r>
  <r>
    <n v="47614403000"/>
    <n v="3549.47658"/>
    <n v="74714.443499999994"/>
    <n v="78162.130530599999"/>
    <s v="Slot"/>
    <x v="0"/>
    <x v="1"/>
    <x v="8"/>
    <x v="1"/>
    <x v="3"/>
  </r>
  <r>
    <n v="47614403000"/>
    <n v="37089.744659999997"/>
    <n v="1592117.53464"/>
    <n v="822038.92208579998"/>
    <s v="Slot"/>
    <x v="0"/>
    <x v="1"/>
    <x v="9"/>
    <x v="1"/>
    <x v="3"/>
  </r>
  <r>
    <n v="47614403000"/>
    <n v="277.9785"/>
    <n v="28468.70478"/>
    <n v="5721.5511606"/>
    <s v="VIP Slot 2"/>
    <x v="1"/>
    <x v="1"/>
    <x v="7"/>
    <x v="1"/>
    <x v="3"/>
  </r>
  <r>
    <n v="47614403000"/>
    <n v="1.23546"/>
    <n v="108.72047999999999"/>
    <n v="7.3015686000000004"/>
    <s v="VIP Slot 2"/>
    <x v="1"/>
    <x v="1"/>
    <x v="8"/>
    <x v="1"/>
    <x v="3"/>
  </r>
  <r>
    <n v="47614403000"/>
    <n v="9933.0984000000008"/>
    <n v="-82763.465400000001"/>
    <n v="222648.44860919999"/>
    <s v="VIP Slot 2"/>
    <x v="1"/>
    <x v="1"/>
    <x v="9"/>
    <x v="1"/>
    <x v="3"/>
  </r>
  <r>
    <n v="47614403000"/>
    <n v="44.476559999999999"/>
    <n v="-8648.2199999999993"/>
    <n v="980.70814799999994"/>
    <s v="VIP Table 2"/>
    <x v="1"/>
    <x v="0"/>
    <x v="9"/>
    <x v="1"/>
    <x v="3"/>
  </r>
  <r>
    <n v="47614403000"/>
    <n v="39.53472"/>
    <n v="3706.38"/>
    <n v="864.822"/>
    <s v="Table"/>
    <x v="0"/>
    <x v="0"/>
    <x v="8"/>
    <x v="1"/>
    <x v="3"/>
  </r>
  <r>
    <n v="47614403000"/>
    <n v="18.5319"/>
    <n v="-3706.38"/>
    <n v="432.411"/>
    <s v="Table"/>
    <x v="0"/>
    <x v="0"/>
    <x v="9"/>
    <x v="1"/>
    <x v="3"/>
  </r>
  <r>
    <n v="47614403000"/>
    <n v="19.76736"/>
    <n v="6177.3"/>
    <n v="430.31071800000001"/>
    <s v="Table"/>
    <x v="0"/>
    <x v="0"/>
    <x v="7"/>
    <x v="1"/>
    <x v="3"/>
  </r>
  <r>
    <n v="47614403000"/>
    <n v="12.3546"/>
    <n v="1235.46"/>
    <n v="280.20232800000002"/>
    <s v="VIP Table 1"/>
    <x v="2"/>
    <x v="0"/>
    <x v="9"/>
    <x v="1"/>
    <x v="3"/>
  </r>
  <r>
    <n v="47614403000"/>
    <n v="21.00282"/>
    <n v="-2965.1039999999998"/>
    <n v="467.00387999999998"/>
    <s v="VIP Table 1"/>
    <x v="2"/>
    <x v="0"/>
    <x v="9"/>
    <x v="1"/>
    <x v="3"/>
  </r>
  <r>
    <n v="47668588500"/>
    <n v="233.50193999999999"/>
    <n v="16020.20982"/>
    <n v="5033.8941246000004"/>
    <s v="Slot"/>
    <x v="0"/>
    <x v="1"/>
    <x v="8"/>
    <x v="1"/>
    <x v="3"/>
  </r>
  <r>
    <n v="47708628000"/>
    <n v="353.34156000000002"/>
    <n v="15685.400159999999"/>
    <n v="5850.0019368000003"/>
    <s v="Slot"/>
    <x v="0"/>
    <x v="1"/>
    <x v="0"/>
    <x v="0"/>
    <x v="0"/>
  </r>
  <r>
    <n v="47726025500"/>
    <n v="521.36411999999996"/>
    <n v="98892.395699999994"/>
    <n v="10722.433793999999"/>
    <s v="Slot"/>
    <x v="0"/>
    <x v="1"/>
    <x v="5"/>
    <x v="1"/>
    <x v="2"/>
  </r>
  <r>
    <n v="47726025500"/>
    <n v="11.11914"/>
    <n v="-7596.8435399999998"/>
    <n v="229.919106"/>
    <s v="Slot"/>
    <x v="0"/>
    <x v="1"/>
    <x v="6"/>
    <x v="1"/>
    <x v="2"/>
  </r>
  <r>
    <n v="47726025500"/>
    <n v="576.95982000000004"/>
    <n v="24606.65682"/>
    <n v="13086.659468400001"/>
    <s v="Slot"/>
    <x v="0"/>
    <x v="1"/>
    <x v="8"/>
    <x v="1"/>
    <x v="3"/>
  </r>
  <r>
    <n v="47726025500"/>
    <n v="2706.8928599999999"/>
    <n v="99909.179279999997"/>
    <n v="62759.650710599999"/>
    <s v="Slot"/>
    <x v="0"/>
    <x v="1"/>
    <x v="9"/>
    <x v="1"/>
    <x v="3"/>
  </r>
  <r>
    <n v="47726025500"/>
    <n v="128.48784000000001"/>
    <n v="-30886.5"/>
    <n v="2646.3553200000001"/>
    <s v="Table"/>
    <x v="0"/>
    <x v="0"/>
    <x v="5"/>
    <x v="1"/>
    <x v="2"/>
  </r>
  <r>
    <n v="47726025500"/>
    <n v="7.4127600000000005"/>
    <n v="-1235.46"/>
    <n v="166.91064599999999"/>
    <s v="Table"/>
    <x v="0"/>
    <x v="0"/>
    <x v="7"/>
    <x v="1"/>
    <x v="3"/>
  </r>
  <r>
    <n v="47726025500"/>
    <n v="667.14840000000004"/>
    <n v="-106249.56"/>
    <n v="13776.614460000001"/>
    <s v="VIP Table 1"/>
    <x v="2"/>
    <x v="0"/>
    <x v="5"/>
    <x v="1"/>
    <x v="2"/>
  </r>
  <r>
    <n v="47726025500"/>
    <n v="2802.0232799999999"/>
    <n v="-183095.17199999999"/>
    <n v="57581.578404"/>
    <s v="VIP Table 1"/>
    <x v="2"/>
    <x v="0"/>
    <x v="6"/>
    <x v="1"/>
    <x v="2"/>
  </r>
  <r>
    <n v="47726025500"/>
    <n v="129.72329999999999"/>
    <n v="-98836.800000000003"/>
    <n v="2802.0232799999999"/>
    <s v="VIP Table 1"/>
    <x v="2"/>
    <x v="0"/>
    <x v="8"/>
    <x v="1"/>
    <x v="3"/>
  </r>
  <r>
    <n v="47726025500"/>
    <n v="13027.9257"/>
    <n v="-711007.23"/>
    <n v="287051.71824000002"/>
    <s v="VIP Table 1"/>
    <x v="2"/>
    <x v="0"/>
    <x v="9"/>
    <x v="1"/>
    <x v="3"/>
  </r>
  <r>
    <n v="47726025500"/>
    <n v="24.709199999999999"/>
    <n v="-7412.76"/>
    <n v="518.89319999999998"/>
    <s v="Table"/>
    <x v="0"/>
    <x v="0"/>
    <x v="6"/>
    <x v="1"/>
    <x v="2"/>
  </r>
  <r>
    <n v="47726025500"/>
    <n v="18.5319"/>
    <n v="37063.800000000003"/>
    <n v="420.0564"/>
    <s v="Table"/>
    <x v="0"/>
    <x v="0"/>
    <x v="8"/>
    <x v="1"/>
    <x v="3"/>
  </r>
  <r>
    <n v="47726025500"/>
    <n v="7.4127600000000005"/>
    <n v="37063.800000000003"/>
    <n v="185.31899999999999"/>
    <s v="Table"/>
    <x v="0"/>
    <x v="0"/>
    <x v="9"/>
    <x v="1"/>
    <x v="3"/>
  </r>
  <r>
    <n v="47726025500"/>
    <n v="85.246740000000003"/>
    <n v="-45712.02"/>
    <n v="1931.394618"/>
    <s v="Table"/>
    <x v="0"/>
    <x v="0"/>
    <x v="8"/>
    <x v="1"/>
    <x v="3"/>
  </r>
  <r>
    <n v="47726025500"/>
    <n v="42.00564"/>
    <n v="-24709.200000000001"/>
    <n v="934.00775999999996"/>
    <s v="Table"/>
    <x v="0"/>
    <x v="0"/>
    <x v="9"/>
    <x v="1"/>
    <x v="3"/>
  </r>
  <r>
    <n v="47726025500"/>
    <n v="61.773000000000003"/>
    <n v="-22238.28"/>
    <n v="1307.6108640000002"/>
    <s v="Table"/>
    <x v="0"/>
    <x v="0"/>
    <x v="5"/>
    <x v="1"/>
    <x v="2"/>
  </r>
  <r>
    <n v="47726025500"/>
    <n v="9.88368"/>
    <n v="-18531.900000000001"/>
    <n v="233.50193999999999"/>
    <s v="Table"/>
    <x v="0"/>
    <x v="0"/>
    <x v="8"/>
    <x v="1"/>
    <x v="3"/>
  </r>
  <r>
    <n v="47726025500"/>
    <n v="21.00282"/>
    <n v="-24709.200000000001"/>
    <n v="467.00387999999998"/>
    <s v="Table"/>
    <x v="0"/>
    <x v="0"/>
    <x v="9"/>
    <x v="1"/>
    <x v="3"/>
  </r>
  <r>
    <n v="47726025500"/>
    <n v="97.601339999999993"/>
    <n v="117368.7"/>
    <n v="2023.6834799999999"/>
    <s v="Table"/>
    <x v="0"/>
    <x v="0"/>
    <x v="5"/>
    <x v="1"/>
    <x v="2"/>
  </r>
  <r>
    <n v="47726025500"/>
    <n v="64.243920000000003"/>
    <n v="111191.4"/>
    <n v="1401.0116399999999"/>
    <s v="Table"/>
    <x v="0"/>
    <x v="0"/>
    <x v="8"/>
    <x v="1"/>
    <x v="3"/>
  </r>
  <r>
    <n v="47726025500"/>
    <n v="7.4127600000000005"/>
    <n v="-12354.6"/>
    <n v="186.80155199999999"/>
    <s v="Table"/>
    <x v="0"/>
    <x v="0"/>
    <x v="9"/>
    <x v="1"/>
    <x v="3"/>
  </r>
  <r>
    <n v="47726025500"/>
    <n v="0"/>
    <n v="1192218.8999999999"/>
    <n v="746894.87208"/>
    <s v="VIP Table 1"/>
    <x v="2"/>
    <x v="0"/>
    <x v="1"/>
    <x v="1"/>
    <x v="1"/>
  </r>
  <r>
    <n v="47726025500"/>
    <n v="0"/>
    <n v="-2470920"/>
    <n v="764329.68359999999"/>
    <s v="VIP Table 1"/>
    <x v="2"/>
    <x v="0"/>
    <x v="8"/>
    <x v="1"/>
    <x v="3"/>
  </r>
  <r>
    <n v="47726025500"/>
    <n v="7955.1269400000001"/>
    <n v="4545875.07"/>
    <n v="2616000.0677999998"/>
    <s v="VIP Table 1"/>
    <x v="2"/>
    <x v="0"/>
    <x v="9"/>
    <x v="1"/>
    <x v="3"/>
  </r>
  <r>
    <n v="47726025500"/>
    <n v="0"/>
    <n v="1445488.2"/>
    <n v="841696.65972"/>
    <s v="VIP Table 1"/>
    <x v="2"/>
    <x v="0"/>
    <x v="7"/>
    <x v="1"/>
    <x v="3"/>
  </r>
  <r>
    <n v="47726025500"/>
    <n v="0"/>
    <n v="-1118709.03"/>
    <n v="2386078.4908799999"/>
    <s v="VIP Table 1"/>
    <x v="2"/>
    <x v="0"/>
    <x v="9"/>
    <x v="1"/>
    <x v="3"/>
  </r>
  <r>
    <n v="47726025500"/>
    <n v="46.947479999999999"/>
    <n v="0"/>
    <n v="934.00775999999996"/>
    <s v="VIP Table 1"/>
    <x v="2"/>
    <x v="0"/>
    <x v="1"/>
    <x v="1"/>
    <x v="1"/>
  </r>
  <r>
    <n v="47726025500"/>
    <n v="4186.9739399999999"/>
    <n v="-759190.17"/>
    <n v="86006.547900000005"/>
    <s v="VIP Table 1"/>
    <x v="2"/>
    <x v="0"/>
    <x v="5"/>
    <x v="1"/>
    <x v="2"/>
  </r>
  <r>
    <n v="47726025500"/>
    <n v="3357.9802800000002"/>
    <n v="-170493.48"/>
    <n v="68960.906279999996"/>
    <s v="VIP Table 1"/>
    <x v="2"/>
    <x v="0"/>
    <x v="6"/>
    <x v="1"/>
    <x v="2"/>
  </r>
  <r>
    <n v="47726025500"/>
    <n v="63272.848440000002"/>
    <n v="5712767.04"/>
    <n v="1297336.7786399999"/>
    <s v="VIP Table 1"/>
    <x v="2"/>
    <x v="0"/>
    <x v="7"/>
    <x v="1"/>
    <x v="3"/>
  </r>
  <r>
    <n v="47726025500"/>
    <n v="11143.849200000001"/>
    <n v="1356535.08"/>
    <n v="239884.32636000001"/>
    <s v="VIP Table 1"/>
    <x v="2"/>
    <x v="0"/>
    <x v="8"/>
    <x v="1"/>
    <x v="3"/>
  </r>
  <r>
    <n v="47726025500"/>
    <n v="81258.67512"/>
    <n v="-5454741.2189999996"/>
    <n v="1789698.9693239999"/>
    <s v="VIP Table 1"/>
    <x v="2"/>
    <x v="0"/>
    <x v="9"/>
    <x v="1"/>
    <x v="3"/>
  </r>
  <r>
    <n v="47726025500"/>
    <n v="286.62671999999998"/>
    <n v="-86482.2"/>
    <n v="5899.8156839999992"/>
    <s v="VIP Table 1"/>
    <x v="2"/>
    <x v="0"/>
    <x v="5"/>
    <x v="1"/>
    <x v="2"/>
  </r>
  <r>
    <n v="47726025500"/>
    <n v="3874.40256"/>
    <n v="827758.2"/>
    <n v="79546.327560000005"/>
    <s v="VIP Table 1"/>
    <x v="2"/>
    <x v="0"/>
    <x v="6"/>
    <x v="1"/>
    <x v="2"/>
  </r>
  <r>
    <n v="47726025500"/>
    <n v="4157.3229000000001"/>
    <n v="1146630.426"/>
    <n v="85383.876059999995"/>
    <s v="VIP Table 1"/>
    <x v="2"/>
    <x v="0"/>
    <x v="7"/>
    <x v="1"/>
    <x v="3"/>
  </r>
  <r>
    <n v="47726025500"/>
    <n v="4184.5030200000001"/>
    <n v="-14825.52"/>
    <n v="90131.74884"/>
    <s v="VIP Table 1"/>
    <x v="2"/>
    <x v="0"/>
    <x v="8"/>
    <x v="1"/>
    <x v="3"/>
  </r>
  <r>
    <n v="47726025500"/>
    <n v="73212.12414"/>
    <n v="-973542.48"/>
    <n v="1612564.3976400001"/>
    <s v="VIP Table 1"/>
    <x v="2"/>
    <x v="0"/>
    <x v="9"/>
    <x v="1"/>
    <x v="3"/>
  </r>
  <r>
    <n v="47726025500"/>
    <n v="375.57983999999999"/>
    <n v="155915.052"/>
    <n v="8373.4536960000005"/>
    <s v="VIP Table 1"/>
    <x v="2"/>
    <x v="0"/>
    <x v="9"/>
    <x v="1"/>
    <x v="3"/>
  </r>
  <r>
    <n v="47726025500"/>
    <n v="469.47480000000002"/>
    <n v="13590.06"/>
    <n v="10439.637000000001"/>
    <s v="VIP Table 1"/>
    <x v="2"/>
    <x v="0"/>
    <x v="9"/>
    <x v="1"/>
    <x v="3"/>
  </r>
  <r>
    <n v="47735015500"/>
    <n v="0"/>
    <n v="-494.18400000000003"/>
    <n v="9.88368"/>
    <s v="ETG"/>
    <x v="0"/>
    <x v="0"/>
    <x v="9"/>
    <x v="1"/>
    <x v="3"/>
  </r>
  <r>
    <n v="47735015500"/>
    <n v="239.67923999999999"/>
    <n v="25932.305400000001"/>
    <n v="3972.7081122000004"/>
    <s v="Slot"/>
    <x v="0"/>
    <x v="1"/>
    <x v="11"/>
    <x v="0"/>
    <x v="0"/>
  </r>
  <r>
    <n v="47735015500"/>
    <n v="7.4127600000000005"/>
    <n v="1235.46"/>
    <n v="124.85558760000001"/>
    <s v="Slot"/>
    <x v="0"/>
    <x v="1"/>
    <x v="0"/>
    <x v="0"/>
    <x v="0"/>
  </r>
  <r>
    <n v="47735015500"/>
    <n v="255.74021999999999"/>
    <n v="20249.189399999999"/>
    <n v="4471.1915130000007"/>
    <s v="Slot"/>
    <x v="0"/>
    <x v="1"/>
    <x v="1"/>
    <x v="0"/>
    <x v="1"/>
  </r>
  <r>
    <n v="47735015500"/>
    <n v="96.365880000000004"/>
    <n v="-1241.6373000000001"/>
    <n v="1740.7507854"/>
    <s v="Slot"/>
    <x v="0"/>
    <x v="1"/>
    <x v="4"/>
    <x v="0"/>
    <x v="2"/>
  </r>
  <r>
    <n v="47735015500"/>
    <n v="957.48149999999998"/>
    <n v="58353.246720000003"/>
    <n v="18774.247833599999"/>
    <s v="Slot"/>
    <x v="0"/>
    <x v="1"/>
    <x v="10"/>
    <x v="1"/>
    <x v="0"/>
  </r>
  <r>
    <n v="47735015500"/>
    <n v="3780.5075999999999"/>
    <n v="45752.790180000004"/>
    <n v="74799.962041200008"/>
    <s v="Slot"/>
    <x v="0"/>
    <x v="1"/>
    <x v="11"/>
    <x v="1"/>
    <x v="0"/>
  </r>
  <r>
    <n v="47735015500"/>
    <n v="4499.5453200000002"/>
    <n v="148157.59865999999"/>
    <n v="88750.714588200004"/>
    <s v="Slot"/>
    <x v="0"/>
    <x v="1"/>
    <x v="0"/>
    <x v="1"/>
    <x v="0"/>
  </r>
  <r>
    <n v="47735015500"/>
    <n v="7731.5086799999999"/>
    <n v="281762.71398"/>
    <n v="154345.93131779999"/>
    <s v="Slot"/>
    <x v="0"/>
    <x v="1"/>
    <x v="1"/>
    <x v="1"/>
    <x v="1"/>
  </r>
  <r>
    <n v="47735015500"/>
    <n v="12764.772720000001"/>
    <n v="1208.27988"/>
    <n v="259918.91635799999"/>
    <s v="Slot"/>
    <x v="0"/>
    <x v="1"/>
    <x v="2"/>
    <x v="1"/>
    <x v="1"/>
  </r>
  <r>
    <n v="47735015500"/>
    <n v="1934.73036"/>
    <n v="41442.270239999998"/>
    <n v="41576.972443799998"/>
    <s v="Slot"/>
    <x v="0"/>
    <x v="1"/>
    <x v="3"/>
    <x v="1"/>
    <x v="1"/>
  </r>
  <r>
    <n v="47735015500"/>
    <n v="1284.8784000000001"/>
    <n v="61134.267180000003"/>
    <n v="28196.261140800001"/>
    <s v="Slot"/>
    <x v="0"/>
    <x v="1"/>
    <x v="4"/>
    <x v="1"/>
    <x v="2"/>
  </r>
  <r>
    <n v="47735015500"/>
    <n v="741.27599999999995"/>
    <n v="51532.272060000003"/>
    <n v="16130.635234799998"/>
    <s v="Slot"/>
    <x v="0"/>
    <x v="1"/>
    <x v="5"/>
    <x v="1"/>
    <x v="2"/>
  </r>
  <r>
    <n v="47735015500"/>
    <n v="0"/>
    <n v="-1011.84174"/>
    <n v="169.75220400000001"/>
    <s v="Slot"/>
    <x v="0"/>
    <x v="1"/>
    <x v="6"/>
    <x v="1"/>
    <x v="2"/>
  </r>
  <r>
    <n v="47735015500"/>
    <n v="442.29468000000003"/>
    <n v="50739.106740000003"/>
    <n v="9058.9610315999998"/>
    <s v="Slot"/>
    <x v="0"/>
    <x v="1"/>
    <x v="7"/>
    <x v="1"/>
    <x v="3"/>
  </r>
  <r>
    <n v="47735015500"/>
    <n v="2479.5682200000001"/>
    <n v="-44950.976640000001"/>
    <n v="53587.953954000004"/>
    <s v="Slot"/>
    <x v="0"/>
    <x v="1"/>
    <x v="8"/>
    <x v="1"/>
    <x v="3"/>
  </r>
  <r>
    <n v="47735015500"/>
    <n v="1844.54178"/>
    <n v="80400.030419999996"/>
    <n v="41529.839644799998"/>
    <s v="Slot"/>
    <x v="0"/>
    <x v="1"/>
    <x v="9"/>
    <x v="1"/>
    <x v="3"/>
  </r>
  <r>
    <n v="47804175000"/>
    <n v="13.590059999999999"/>
    <n v="1367.6542199999999"/>
    <n v="225.48380459999998"/>
    <s v="Slot"/>
    <x v="0"/>
    <x v="1"/>
    <x v="11"/>
    <x v="0"/>
    <x v="0"/>
  </r>
  <r>
    <n v="47821081000"/>
    <n v="30.886500000000002"/>
    <n v="23442.853500000001"/>
    <n v="574.18003499999998"/>
    <s v="ETG"/>
    <x v="0"/>
    <x v="0"/>
    <x v="3"/>
    <x v="0"/>
    <x v="1"/>
  </r>
  <r>
    <n v="47821081000"/>
    <n v="264.38844"/>
    <n v="3570.4794000000002"/>
    <n v="4637.6326841999999"/>
    <s v="Slot"/>
    <x v="0"/>
    <x v="1"/>
    <x v="1"/>
    <x v="0"/>
    <x v="1"/>
  </r>
  <r>
    <n v="47821081000"/>
    <n v="5230.9376400000001"/>
    <n v="-86341.357560000004"/>
    <n v="91816.916280000005"/>
    <s v="Slot"/>
    <x v="0"/>
    <x v="1"/>
    <x v="2"/>
    <x v="0"/>
    <x v="1"/>
  </r>
  <r>
    <n v="47821081000"/>
    <n v="1239.1663799999999"/>
    <n v="4102.9626600000001"/>
    <n v="22322.439535199999"/>
    <s v="Slot"/>
    <x v="0"/>
    <x v="1"/>
    <x v="3"/>
    <x v="0"/>
    <x v="1"/>
  </r>
  <r>
    <n v="47821081000"/>
    <n v="129.72329999999999"/>
    <n v="19729.060740000001"/>
    <n v="2530.7780369999996"/>
    <s v="Slot"/>
    <x v="0"/>
    <x v="1"/>
    <x v="0"/>
    <x v="1"/>
    <x v="0"/>
  </r>
  <r>
    <n v="47821081000"/>
    <n v="74.127600000000001"/>
    <n v="10464.3462"/>
    <n v="1642.5070062"/>
    <s v="Slot"/>
    <x v="0"/>
    <x v="1"/>
    <x v="9"/>
    <x v="1"/>
    <x v="3"/>
  </r>
  <r>
    <n v="47821081000"/>
    <n v="2246.06628"/>
    <n v="-396582.66"/>
    <n v="39415.127472"/>
    <s v="Table"/>
    <x v="0"/>
    <x v="0"/>
    <x v="1"/>
    <x v="0"/>
    <x v="1"/>
  </r>
  <r>
    <n v="47821081000"/>
    <n v="1607.3334600000001"/>
    <n v="116133.24"/>
    <n v="28284.868332000002"/>
    <s v="Table"/>
    <x v="0"/>
    <x v="0"/>
    <x v="2"/>
    <x v="0"/>
    <x v="1"/>
  </r>
  <r>
    <n v="47821081000"/>
    <n v="63.008459999999999"/>
    <n v="19767.36"/>
    <n v="1167.5097000000001"/>
    <s v="Table"/>
    <x v="0"/>
    <x v="0"/>
    <x v="6"/>
    <x v="0"/>
    <x v="2"/>
  </r>
  <r>
    <n v="47821081000"/>
    <n v="161.84526"/>
    <n v="118604.16"/>
    <n v="3175.6263840000001"/>
    <s v="Table"/>
    <x v="0"/>
    <x v="0"/>
    <x v="0"/>
    <x v="1"/>
    <x v="0"/>
  </r>
  <r>
    <n v="47821081000"/>
    <n v="107.48502000000001"/>
    <n v="-59302.080000000002"/>
    <n v="2412.85338"/>
    <s v="Table"/>
    <x v="0"/>
    <x v="0"/>
    <x v="9"/>
    <x v="1"/>
    <x v="3"/>
  </r>
  <r>
    <n v="47821081000"/>
    <n v="710.3895"/>
    <n v="28001.7009"/>
    <n v="12494.639391000001"/>
    <s v="VIP Slot 2"/>
    <x v="1"/>
    <x v="1"/>
    <x v="1"/>
    <x v="0"/>
    <x v="1"/>
  </r>
  <r>
    <n v="47821081000"/>
    <n v="373.10892000000001"/>
    <n v="19149.63"/>
    <n v="6560.2925999999998"/>
    <s v="VIP Table 1"/>
    <x v="2"/>
    <x v="0"/>
    <x v="2"/>
    <x v="0"/>
    <x v="1"/>
  </r>
  <r>
    <n v="47821081000"/>
    <n v="44.476559999999999"/>
    <n v="25326.93"/>
    <n v="815.40359999999998"/>
    <s v="VIP Table 1"/>
    <x v="2"/>
    <x v="0"/>
    <x v="3"/>
    <x v="0"/>
    <x v="1"/>
  </r>
  <r>
    <n v="47821081000"/>
    <n v="111.1914"/>
    <n v="-11119.14"/>
    <n v="2223.828"/>
    <s v="VIP Table 1"/>
    <x v="2"/>
    <x v="0"/>
    <x v="2"/>
    <x v="1"/>
    <x v="1"/>
  </r>
  <r>
    <n v="47821081000"/>
    <n v="135.9006"/>
    <n v="122310.54"/>
    <n v="2802.0232799999999"/>
    <s v="VIP Table 1"/>
    <x v="2"/>
    <x v="0"/>
    <x v="4"/>
    <x v="1"/>
    <x v="2"/>
  </r>
  <r>
    <n v="47821081000"/>
    <n v="3235.6697399999998"/>
    <n v="88767.801000000007"/>
    <n v="56740.971420000002"/>
    <s v="VIP Table 2"/>
    <x v="1"/>
    <x v="0"/>
    <x v="1"/>
    <x v="0"/>
    <x v="1"/>
  </r>
  <r>
    <n v="47821081000"/>
    <n v="465.76841999999999"/>
    <n v="-63008.46"/>
    <n v="8406.0698400000001"/>
    <s v="VIP Table 2"/>
    <x v="1"/>
    <x v="0"/>
    <x v="3"/>
    <x v="0"/>
    <x v="1"/>
  </r>
  <r>
    <n v="47821081000"/>
    <n v="190.26084"/>
    <n v="72892.14"/>
    <n v="3382.1952959999999"/>
    <s v="Table"/>
    <x v="0"/>
    <x v="0"/>
    <x v="1"/>
    <x v="0"/>
    <x v="1"/>
  </r>
  <r>
    <n v="47821081000"/>
    <n v="166.78710000000001"/>
    <n v="-12354.6"/>
    <n v="2953.2435840000003"/>
    <s v="Table"/>
    <x v="0"/>
    <x v="0"/>
    <x v="2"/>
    <x v="0"/>
    <x v="1"/>
  </r>
  <r>
    <n v="47821081000"/>
    <n v="1003.19352"/>
    <n v="121075.08"/>
    <n v="19743.144983999999"/>
    <s v="Table"/>
    <x v="0"/>
    <x v="0"/>
    <x v="0"/>
    <x v="1"/>
    <x v="0"/>
  </r>
  <r>
    <n v="47821081000"/>
    <n v="381.75713999999999"/>
    <n v="82775.820000000007"/>
    <n v="7868.6447399999997"/>
    <s v="Table"/>
    <x v="0"/>
    <x v="0"/>
    <x v="4"/>
    <x v="1"/>
    <x v="2"/>
  </r>
  <r>
    <n v="47821081000"/>
    <n v="938.94960000000003"/>
    <n v="439823.76"/>
    <n v="16562.57676"/>
    <s v="Table"/>
    <x v="0"/>
    <x v="0"/>
    <x v="1"/>
    <x v="0"/>
    <x v="1"/>
  </r>
  <r>
    <n v="47821081000"/>
    <n v="2640.1780199999998"/>
    <n v="-301452.24"/>
    <n v="46455.766920000002"/>
    <s v="Table"/>
    <x v="0"/>
    <x v="0"/>
    <x v="2"/>
    <x v="0"/>
    <x v="1"/>
  </r>
  <r>
    <n v="47821081000"/>
    <n v="17.29644"/>
    <n v="18531.900000000001"/>
    <n v="333.57420000000002"/>
    <s v="Table"/>
    <x v="0"/>
    <x v="0"/>
    <x v="3"/>
    <x v="0"/>
    <x v="1"/>
  </r>
  <r>
    <n v="47821081000"/>
    <n v="2830.4388600000002"/>
    <n v="386698.98"/>
    <n v="49689.212831999997"/>
    <s v="Table"/>
    <x v="0"/>
    <x v="0"/>
    <x v="1"/>
    <x v="0"/>
    <x v="1"/>
  </r>
  <r>
    <n v="47821081000"/>
    <n v="3312.2682599999998"/>
    <n v="180377.16"/>
    <n v="58344.351408000002"/>
    <s v="Table"/>
    <x v="0"/>
    <x v="0"/>
    <x v="2"/>
    <x v="0"/>
    <x v="1"/>
  </r>
  <r>
    <n v="47821081000"/>
    <n v="284.1558"/>
    <n v="-38299.26"/>
    <n v="5168.1762719999997"/>
    <s v="Table"/>
    <x v="0"/>
    <x v="0"/>
    <x v="3"/>
    <x v="0"/>
    <x v="1"/>
  </r>
  <r>
    <n v="47821081000"/>
    <n v="25.944659999999999"/>
    <n v="67950.3"/>
    <n v="544.83785999999998"/>
    <s v="Table"/>
    <x v="0"/>
    <x v="0"/>
    <x v="4"/>
    <x v="1"/>
    <x v="2"/>
  </r>
  <r>
    <n v="47821081000"/>
    <n v="334.80966000000001"/>
    <n v="-74127.600000000006"/>
    <n v="7394.2281000000003"/>
    <s v="Table"/>
    <x v="0"/>
    <x v="0"/>
    <x v="9"/>
    <x v="1"/>
    <x v="3"/>
  </r>
  <r>
    <n v="47821081000"/>
    <n v="1120.56222"/>
    <n v="-74127.600000000006"/>
    <n v="19691.996940000001"/>
    <s v="Table"/>
    <x v="0"/>
    <x v="0"/>
    <x v="2"/>
    <x v="0"/>
    <x v="1"/>
  </r>
  <r>
    <n v="47821081000"/>
    <n v="238.44378"/>
    <n v="87717.66"/>
    <n v="4358.7028799999998"/>
    <s v="Table"/>
    <x v="0"/>
    <x v="0"/>
    <x v="3"/>
    <x v="0"/>
    <x v="1"/>
  </r>
  <r>
    <n v="47821081000"/>
    <n v="268.09482000000003"/>
    <n v="38916.99"/>
    <n v="4981.3747199999998"/>
    <s v="Table"/>
    <x v="0"/>
    <x v="0"/>
    <x v="6"/>
    <x v="0"/>
    <x v="2"/>
  </r>
  <r>
    <n v="47821081000"/>
    <n v="3469.1716799999999"/>
    <n v="-386081.25"/>
    <n v="60788.338380000001"/>
    <s v="VIP Table 1"/>
    <x v="2"/>
    <x v="0"/>
    <x v="1"/>
    <x v="0"/>
    <x v="1"/>
  </r>
  <r>
    <n v="47821081000"/>
    <n v="862.35108000000002"/>
    <n v="-118604.16"/>
    <n v="15130.925712"/>
    <s v="VIP Table 1"/>
    <x v="2"/>
    <x v="0"/>
    <x v="2"/>
    <x v="0"/>
    <x v="1"/>
  </r>
  <r>
    <n v="47821081000"/>
    <n v="243.38561999999999"/>
    <n v="-2470.92"/>
    <n v="4436.5368600000002"/>
    <s v="VIP Table 1"/>
    <x v="2"/>
    <x v="0"/>
    <x v="3"/>
    <x v="0"/>
    <x v="1"/>
  </r>
  <r>
    <n v="47821081000"/>
    <n v="108.72047999999999"/>
    <n v="185319"/>
    <n v="1945.8495"/>
    <s v="VIP Table 1"/>
    <x v="2"/>
    <x v="0"/>
    <x v="2"/>
    <x v="0"/>
    <x v="1"/>
  </r>
  <r>
    <n v="47821081000"/>
    <n v="12889.554179999999"/>
    <n v="55966.338000000003"/>
    <n v="232879.26816000001"/>
    <s v="VIP Table 1"/>
    <x v="2"/>
    <x v="0"/>
    <x v="3"/>
    <x v="0"/>
    <x v="1"/>
  </r>
  <r>
    <n v="47821081000"/>
    <n v="240.91470000000001"/>
    <n v="119716.07399999999"/>
    <n v="4358.7028799999998"/>
    <s v="VIP Table 1"/>
    <x v="2"/>
    <x v="0"/>
    <x v="4"/>
    <x v="0"/>
    <x v="2"/>
  </r>
  <r>
    <n v="47821081000"/>
    <n v="1119.3267599999999"/>
    <n v="119839.62"/>
    <n v="21871.348379999999"/>
    <s v="VIP Table 1"/>
    <x v="2"/>
    <x v="0"/>
    <x v="0"/>
    <x v="1"/>
    <x v="0"/>
  </r>
  <r>
    <n v="47821081000"/>
    <n v="3378.9830999999999"/>
    <n v="-153197.04"/>
    <n v="67715.562600000005"/>
    <s v="VIP Table 1"/>
    <x v="2"/>
    <x v="0"/>
    <x v="2"/>
    <x v="1"/>
    <x v="1"/>
  </r>
  <r>
    <n v="47821081000"/>
    <n v="101.30772"/>
    <n v="36446.07"/>
    <n v="2257.1854199999998"/>
    <s v="VIP Table 1"/>
    <x v="2"/>
    <x v="0"/>
    <x v="9"/>
    <x v="1"/>
    <x v="3"/>
  </r>
  <r>
    <n v="47821081000"/>
    <n v="231.03102000000001"/>
    <n v="167404.82999999999"/>
    <n v="4102.9626600000001"/>
    <s v="VIP Table 1"/>
    <x v="2"/>
    <x v="0"/>
    <x v="2"/>
    <x v="0"/>
    <x v="1"/>
  </r>
  <r>
    <n v="47821081000"/>
    <n v="443.53014000000002"/>
    <n v="139359.88800000001"/>
    <n v="8054.9521080000004"/>
    <s v="VIP Table 1"/>
    <x v="2"/>
    <x v="0"/>
    <x v="3"/>
    <x v="0"/>
    <x v="1"/>
  </r>
  <r>
    <n v="47821081000"/>
    <n v="469.47480000000002"/>
    <n v="131761.80900000001"/>
    <n v="9227.7742859999998"/>
    <s v="VIP Table 1"/>
    <x v="2"/>
    <x v="0"/>
    <x v="0"/>
    <x v="1"/>
    <x v="0"/>
  </r>
  <r>
    <n v="47821081000"/>
    <n v="2043.45084"/>
    <n v="-227386.413"/>
    <n v="41083.863294000002"/>
    <s v="VIP Table 1"/>
    <x v="2"/>
    <x v="0"/>
    <x v="2"/>
    <x v="1"/>
    <x v="1"/>
  </r>
  <r>
    <n v="47821081000"/>
    <n v="153.19703999999999"/>
    <n v="55595.7"/>
    <n v="3147.4578959999999"/>
    <s v="VIP Table 1"/>
    <x v="2"/>
    <x v="0"/>
    <x v="4"/>
    <x v="1"/>
    <x v="2"/>
  </r>
  <r>
    <n v="47821081000"/>
    <n v="2181.8223600000001"/>
    <n v="42870.462"/>
    <n v="48093.122058000001"/>
    <s v="VIP Table 1"/>
    <x v="2"/>
    <x v="0"/>
    <x v="9"/>
    <x v="1"/>
    <x v="3"/>
  </r>
  <r>
    <n v="47821081000"/>
    <n v="1078.5565799999999"/>
    <n v="283538.07"/>
    <n v="18913.657139999999"/>
    <s v="VIP Table 2"/>
    <x v="1"/>
    <x v="0"/>
    <x v="1"/>
    <x v="0"/>
    <x v="1"/>
  </r>
  <r>
    <n v="47821081000"/>
    <n v="196.43814"/>
    <n v="-106249.56"/>
    <n v="3580.3630800000001"/>
    <s v="VIP Table 2"/>
    <x v="1"/>
    <x v="0"/>
    <x v="3"/>
    <x v="0"/>
    <x v="1"/>
  </r>
  <r>
    <n v="47840956500"/>
    <n v="2.47092"/>
    <n v="-10557.0057"/>
    <n v="175.7194758"/>
    <s v="ETG"/>
    <x v="0"/>
    <x v="0"/>
    <x v="1"/>
    <x v="0"/>
    <x v="1"/>
  </r>
  <r>
    <n v="47840956500"/>
    <n v="0"/>
    <n v="-2427.6788999999999"/>
    <n v="39.843584999999997"/>
    <s v="ETG"/>
    <x v="0"/>
    <x v="0"/>
    <x v="2"/>
    <x v="0"/>
    <x v="1"/>
  </r>
  <r>
    <n v="47840956500"/>
    <n v="2.47092"/>
    <n v="-1111.914"/>
    <n v="65.479380000000006"/>
    <s v="ETG"/>
    <x v="0"/>
    <x v="0"/>
    <x v="3"/>
    <x v="0"/>
    <x v="1"/>
  </r>
  <r>
    <n v="47840956500"/>
    <n v="0"/>
    <n v="-741.27599999999995"/>
    <n v="35.828339999999997"/>
    <s v="ETG"/>
    <x v="0"/>
    <x v="0"/>
    <x v="4"/>
    <x v="0"/>
    <x v="2"/>
  </r>
  <r>
    <n v="47840956500"/>
    <n v="1.23546"/>
    <n v="1554.20868"/>
    <n v="32.257860600000001"/>
    <s v="ETG"/>
    <x v="0"/>
    <x v="0"/>
    <x v="7"/>
    <x v="0"/>
    <x v="3"/>
  </r>
  <r>
    <n v="47840956500"/>
    <n v="1473.9037800000001"/>
    <n v="61682.811419999998"/>
    <n v="24539.435441400001"/>
    <s v="Slot"/>
    <x v="0"/>
    <x v="1"/>
    <x v="10"/>
    <x v="0"/>
    <x v="0"/>
  </r>
  <r>
    <n v="47840956500"/>
    <n v="2320.1938799999998"/>
    <n v="98524.228619999994"/>
    <n v="38972.536281599998"/>
    <s v="Slot"/>
    <x v="0"/>
    <x v="1"/>
    <x v="11"/>
    <x v="0"/>
    <x v="0"/>
  </r>
  <r>
    <n v="47840956500"/>
    <n v="7181.7289799999999"/>
    <n v="212198.90322000001"/>
    <n v="119462.125197"/>
    <s v="Slot"/>
    <x v="0"/>
    <x v="1"/>
    <x v="0"/>
    <x v="0"/>
    <x v="0"/>
  </r>
  <r>
    <n v="47840956500"/>
    <n v="7494.3003600000002"/>
    <n v="24105.06006"/>
    <n v="134879.96178480002"/>
    <s v="Slot"/>
    <x v="0"/>
    <x v="1"/>
    <x v="1"/>
    <x v="0"/>
    <x v="1"/>
  </r>
  <r>
    <n v="47840956500"/>
    <n v="4264.8079200000002"/>
    <n v="87636.119640000004"/>
    <n v="75546.698774399993"/>
    <s v="Slot"/>
    <x v="0"/>
    <x v="1"/>
    <x v="2"/>
    <x v="0"/>
    <x v="1"/>
  </r>
  <r>
    <n v="47840956500"/>
    <n v="5989.51008"/>
    <n v="36348.468659999999"/>
    <n v="108908.1957924"/>
    <s v="Slot"/>
    <x v="0"/>
    <x v="1"/>
    <x v="3"/>
    <x v="0"/>
    <x v="1"/>
  </r>
  <r>
    <n v="47840956500"/>
    <n v="11520.664500000001"/>
    <n v="264609.58734000003"/>
    <n v="211170.88930860002"/>
    <s v="Slot"/>
    <x v="0"/>
    <x v="1"/>
    <x v="4"/>
    <x v="0"/>
    <x v="2"/>
  </r>
  <r>
    <n v="47840956500"/>
    <n v="3448.1688600000002"/>
    <n v="149493.13092"/>
    <n v="64091.501299799995"/>
    <s v="Slot"/>
    <x v="0"/>
    <x v="1"/>
    <x v="5"/>
    <x v="0"/>
    <x v="2"/>
  </r>
  <r>
    <n v="47840956500"/>
    <n v="2255.9499599999999"/>
    <n v="19557.3318"/>
    <n v="41748.071299199997"/>
    <s v="Slot"/>
    <x v="0"/>
    <x v="1"/>
    <x v="6"/>
    <x v="0"/>
    <x v="2"/>
  </r>
  <r>
    <n v="47840956500"/>
    <n v="6844.4484000000002"/>
    <n v="110866.47401999999"/>
    <n v="134265.46869000001"/>
    <s v="Slot"/>
    <x v="0"/>
    <x v="1"/>
    <x v="7"/>
    <x v="0"/>
    <x v="3"/>
  </r>
  <r>
    <n v="47840956500"/>
    <n v="6449.1012000000001"/>
    <n v="220785.35021999999"/>
    <n v="126702.30378959999"/>
    <s v="Slot"/>
    <x v="0"/>
    <x v="1"/>
    <x v="8"/>
    <x v="0"/>
    <x v="3"/>
  </r>
  <r>
    <n v="47840956500"/>
    <n v="6449.1012000000001"/>
    <n v="205615.13688000001"/>
    <n v="126823.0082316"/>
    <s v="Slot"/>
    <x v="0"/>
    <x v="1"/>
    <x v="9"/>
    <x v="0"/>
    <x v="3"/>
  </r>
  <r>
    <n v="47840956500"/>
    <n v="5959.8590400000003"/>
    <n v="-9562.4603999999999"/>
    <n v="118277.4178938"/>
    <s v="Slot"/>
    <x v="0"/>
    <x v="1"/>
    <x v="10"/>
    <x v="1"/>
    <x v="0"/>
  </r>
  <r>
    <n v="47840956500"/>
    <n v="8089.7920800000002"/>
    <n v="179727.30804"/>
    <n v="161312.90028600002"/>
    <s v="Slot"/>
    <x v="0"/>
    <x v="1"/>
    <x v="11"/>
    <x v="1"/>
    <x v="0"/>
  </r>
  <r>
    <n v="47840956500"/>
    <n v="7484.4166800000003"/>
    <n v="24348.445680000001"/>
    <n v="149243.568"/>
    <s v="Slot"/>
    <x v="0"/>
    <x v="1"/>
    <x v="0"/>
    <x v="1"/>
    <x v="0"/>
  </r>
  <r>
    <n v="47840956500"/>
    <n v="8651.9263800000008"/>
    <n v="183766.02678000001"/>
    <n v="173426.09140200002"/>
    <s v="Slot"/>
    <x v="0"/>
    <x v="1"/>
    <x v="1"/>
    <x v="1"/>
    <x v="1"/>
  </r>
  <r>
    <n v="47840956500"/>
    <n v="5297.6524799999997"/>
    <n v="71008.063500000004"/>
    <n v="109079.4923214"/>
    <s v="Slot"/>
    <x v="0"/>
    <x v="1"/>
    <x v="2"/>
    <x v="1"/>
    <x v="1"/>
  </r>
  <r>
    <n v="47840956500"/>
    <n v="8305.9975799999993"/>
    <n v="48038.391179999999"/>
    <n v="169381.47951780001"/>
    <s v="Slot"/>
    <x v="0"/>
    <x v="1"/>
    <x v="3"/>
    <x v="1"/>
    <x v="1"/>
  </r>
  <r>
    <n v="47840956500"/>
    <n v="10948.64652"/>
    <n v="192775.00109999999"/>
    <n v="230622.04567620001"/>
    <s v="Slot"/>
    <x v="0"/>
    <x v="1"/>
    <x v="4"/>
    <x v="1"/>
    <x v="2"/>
  </r>
  <r>
    <n v="47840956500"/>
    <n v="8608.6852799999997"/>
    <n v="265095.12312"/>
    <n v="180828.77004840001"/>
    <s v="Slot"/>
    <x v="0"/>
    <x v="1"/>
    <x v="5"/>
    <x v="1"/>
    <x v="2"/>
  </r>
  <r>
    <n v="47840956500"/>
    <n v="9842.9098200000008"/>
    <n v="88431.755879999997"/>
    <n v="206547.77327940002"/>
    <s v="Slot"/>
    <x v="0"/>
    <x v="1"/>
    <x v="6"/>
    <x v="1"/>
    <x v="2"/>
  </r>
  <r>
    <n v="47840956500"/>
    <n v="7684.5612000000001"/>
    <n v="153554.08794"/>
    <n v="163618.47867419999"/>
    <s v="Slot"/>
    <x v="0"/>
    <x v="1"/>
    <x v="7"/>
    <x v="1"/>
    <x v="3"/>
  </r>
  <r>
    <n v="47840956500"/>
    <n v="7150.8424800000003"/>
    <n v="323885.72268000001"/>
    <n v="157536.35851260001"/>
    <s v="Slot"/>
    <x v="0"/>
    <x v="1"/>
    <x v="8"/>
    <x v="1"/>
    <x v="3"/>
  </r>
  <r>
    <n v="47840956500"/>
    <n v="6099.4660199999998"/>
    <n v="167082.37494000001"/>
    <n v="136037.66193239999"/>
    <s v="Slot"/>
    <x v="0"/>
    <x v="1"/>
    <x v="9"/>
    <x v="1"/>
    <x v="3"/>
  </r>
  <r>
    <n v="47840956500"/>
    <n v="3.7063800000000002"/>
    <n v="1235.46"/>
    <n v="46.700387999999997"/>
    <s v="VIP ETG"/>
    <x v="1"/>
    <x v="0"/>
    <x v="3"/>
    <x v="0"/>
    <x v="1"/>
  </r>
  <r>
    <n v="47840956500"/>
    <n v="37.063800000000001"/>
    <n v="-16567.518599999999"/>
    <n v="780.56362799999999"/>
    <s v="VIP ETG"/>
    <x v="1"/>
    <x v="0"/>
    <x v="5"/>
    <x v="0"/>
    <x v="2"/>
  </r>
  <r>
    <n v="47840956500"/>
    <n v="28.415579999999999"/>
    <n v="-8672.9292000000005"/>
    <n v="639.79531559999998"/>
    <s v="VIP ETG"/>
    <x v="1"/>
    <x v="0"/>
    <x v="7"/>
    <x v="0"/>
    <x v="3"/>
  </r>
  <r>
    <n v="47840956500"/>
    <n v="3.7063800000000002"/>
    <n v="2147.22948"/>
    <n v="148.44051899999999"/>
    <s v="VIP ETG"/>
    <x v="1"/>
    <x v="0"/>
    <x v="9"/>
    <x v="0"/>
    <x v="3"/>
  </r>
  <r>
    <n v="47840956500"/>
    <n v="151.96158"/>
    <n v="-6520.7578800000001"/>
    <n v="2716.4306111999999"/>
    <s v="VIP Slot 2"/>
    <x v="1"/>
    <x v="1"/>
    <x v="1"/>
    <x v="0"/>
    <x v="1"/>
  </r>
  <r>
    <n v="47840956500"/>
    <n v="96.365880000000004"/>
    <n v="6659.1293999999998"/>
    <n v="1791.9358932"/>
    <s v="VIP Slot 2"/>
    <x v="1"/>
    <x v="1"/>
    <x v="2"/>
    <x v="0"/>
    <x v="1"/>
  </r>
  <r>
    <n v="47840956500"/>
    <n v="106.24956"/>
    <n v="-21991.187999999998"/>
    <n v="2246.6963645999999"/>
    <s v="VIP Slot 2"/>
    <x v="1"/>
    <x v="1"/>
    <x v="3"/>
    <x v="0"/>
    <x v="1"/>
  </r>
  <r>
    <n v="47840956500"/>
    <n v="322.45506"/>
    <n v="9299.3074199999992"/>
    <n v="5866.4706185999994"/>
    <s v="VIP Slot 2"/>
    <x v="1"/>
    <x v="1"/>
    <x v="4"/>
    <x v="0"/>
    <x v="2"/>
  </r>
  <r>
    <n v="47840956500"/>
    <n v="9.88368"/>
    <n v="1971.7941599999999"/>
    <n v="192.21286680000003"/>
    <s v="VIP Slot 2"/>
    <x v="1"/>
    <x v="1"/>
    <x v="5"/>
    <x v="0"/>
    <x v="2"/>
  </r>
  <r>
    <n v="47840956500"/>
    <n v="30.886500000000002"/>
    <n v="6119.2333799999997"/>
    <n v="587.81951340000001"/>
    <s v="VIP Slot 2"/>
    <x v="1"/>
    <x v="1"/>
    <x v="6"/>
    <x v="0"/>
    <x v="2"/>
  </r>
  <r>
    <n v="47840956500"/>
    <n v="79.06944"/>
    <n v="6163.7099399999997"/>
    <n v="1544.3002908000001"/>
    <s v="VIP Slot 2"/>
    <x v="1"/>
    <x v="1"/>
    <x v="7"/>
    <x v="0"/>
    <x v="3"/>
  </r>
  <r>
    <n v="47840956500"/>
    <n v="297.74585999999999"/>
    <n v="-5601.57564"/>
    <n v="6185.7752555999996"/>
    <s v="VIP Slot 2"/>
    <x v="1"/>
    <x v="1"/>
    <x v="8"/>
    <x v="0"/>
    <x v="3"/>
  </r>
  <r>
    <n v="47840956500"/>
    <n v="684.44484"/>
    <n v="33254.889174600001"/>
    <n v="13499.315462999999"/>
    <s v="VIP Slot 2"/>
    <x v="1"/>
    <x v="1"/>
    <x v="9"/>
    <x v="0"/>
    <x v="3"/>
  </r>
  <r>
    <n v="47840956500"/>
    <n v="628.84914000000003"/>
    <n v="-38641.48242"/>
    <n v="12293.0493828"/>
    <s v="VIP Slot 2"/>
    <x v="1"/>
    <x v="1"/>
    <x v="10"/>
    <x v="1"/>
    <x v="0"/>
  </r>
  <r>
    <n v="47840956500"/>
    <n v="749.92421999999999"/>
    <n v="20732.254260000002"/>
    <n v="14718.121462199999"/>
    <s v="VIP Slot 2"/>
    <x v="1"/>
    <x v="1"/>
    <x v="11"/>
    <x v="1"/>
    <x v="0"/>
  </r>
  <r>
    <n v="47840956500"/>
    <n v="651.08741999999995"/>
    <n v="14122.54326"/>
    <n v="12691.7693886"/>
    <s v="VIP Slot 2"/>
    <x v="1"/>
    <x v="1"/>
    <x v="0"/>
    <x v="1"/>
    <x v="0"/>
  </r>
  <r>
    <n v="47840956500"/>
    <n v="828.99365999999998"/>
    <n v="63249.3747"/>
    <n v="16228.2118656"/>
    <s v="VIP Slot 2"/>
    <x v="1"/>
    <x v="1"/>
    <x v="1"/>
    <x v="1"/>
    <x v="1"/>
  </r>
  <r>
    <n v="47840956500"/>
    <n v="824.05182000000002"/>
    <n v="30079.744620000001"/>
    <n v="16601.2343034"/>
    <s v="VIP Slot 2"/>
    <x v="1"/>
    <x v="1"/>
    <x v="2"/>
    <x v="1"/>
    <x v="1"/>
  </r>
  <r>
    <n v="47840956500"/>
    <n v="182.84808000000001"/>
    <n v="2297.9556000000002"/>
    <n v="3644.3475533999999"/>
    <s v="VIP Slot 2"/>
    <x v="1"/>
    <x v="1"/>
    <x v="3"/>
    <x v="1"/>
    <x v="1"/>
  </r>
  <r>
    <n v="47840956500"/>
    <n v="310.10046"/>
    <n v="20053.986720000001"/>
    <n v="6396.0629021999994"/>
    <s v="VIP Slot 2"/>
    <x v="1"/>
    <x v="1"/>
    <x v="4"/>
    <x v="1"/>
    <x v="2"/>
  </r>
  <r>
    <n v="47840956500"/>
    <n v="406.46634"/>
    <n v="-29879.6001"/>
    <n v="8488.3761852000007"/>
    <s v="VIP Slot 2"/>
    <x v="1"/>
    <x v="1"/>
    <x v="5"/>
    <x v="1"/>
    <x v="2"/>
  </r>
  <r>
    <n v="47840956500"/>
    <n v="812.93268"/>
    <n v="-24413.925060000001"/>
    <n v="16812.275580600002"/>
    <s v="VIP Slot 2"/>
    <x v="1"/>
    <x v="1"/>
    <x v="6"/>
    <x v="1"/>
    <x v="2"/>
  </r>
  <r>
    <n v="47840956500"/>
    <n v="821.58090000000004"/>
    <n v="62517.982380000001"/>
    <n v="17013.593787599999"/>
    <s v="VIP Slot 2"/>
    <x v="1"/>
    <x v="1"/>
    <x v="7"/>
    <x v="1"/>
    <x v="3"/>
  </r>
  <r>
    <n v="47840956500"/>
    <n v="762.27882"/>
    <n v="24411.454140000002"/>
    <n v="16489.573428600001"/>
    <s v="VIP Slot 2"/>
    <x v="1"/>
    <x v="1"/>
    <x v="8"/>
    <x v="1"/>
    <x v="3"/>
  </r>
  <r>
    <n v="47840956500"/>
    <n v="785.75256000000002"/>
    <n v="38928.10914"/>
    <n v="17422.444565400001"/>
    <s v="VIP Slot 2"/>
    <x v="1"/>
    <x v="1"/>
    <x v="9"/>
    <x v="1"/>
    <x v="3"/>
  </r>
  <r>
    <n v="47840956500"/>
    <n v="139.60697999999999"/>
    <n v="4941.84"/>
    <n v="2912.102766"/>
    <s v="Table"/>
    <x v="0"/>
    <x v="0"/>
    <x v="2"/>
    <x v="1"/>
    <x v="1"/>
  </r>
  <r>
    <n v="47840956500"/>
    <n v="59.302080000000004"/>
    <n v="9883.68"/>
    <n v="1234.2245399999999"/>
    <s v="Table"/>
    <x v="0"/>
    <x v="0"/>
    <x v="3"/>
    <x v="1"/>
    <x v="1"/>
  </r>
  <r>
    <n v="47840956500"/>
    <n v="1.23546"/>
    <n v="2470.92"/>
    <n v="40.028903999999997"/>
    <s v="Table"/>
    <x v="0"/>
    <x v="0"/>
    <x v="8"/>
    <x v="1"/>
    <x v="3"/>
  </r>
  <r>
    <n v="47840956500"/>
    <n v="1.23546"/>
    <n v="2470.92"/>
    <n v="50.03613"/>
    <s v="Table"/>
    <x v="0"/>
    <x v="0"/>
    <x v="9"/>
    <x v="1"/>
    <x v="3"/>
  </r>
  <r>
    <n v="47842003500"/>
    <n v="95.130420000000001"/>
    <n v="-11327.93274"/>
    <n v="1593.2492159999999"/>
    <s v="Slot"/>
    <x v="0"/>
    <x v="1"/>
    <x v="11"/>
    <x v="0"/>
    <x v="0"/>
  </r>
  <r>
    <n v="47842003500"/>
    <n v="33.357419999999998"/>
    <n v="-10061.586240000001"/>
    <n v="551.70701759999997"/>
    <s v="Slot"/>
    <x v="0"/>
    <x v="1"/>
    <x v="0"/>
    <x v="0"/>
    <x v="0"/>
  </r>
  <r>
    <n v="47842003500"/>
    <n v="224.85372000000001"/>
    <n v="4209.2122200000003"/>
    <n v="4039.5094343999999"/>
    <s v="Slot"/>
    <x v="0"/>
    <x v="1"/>
    <x v="3"/>
    <x v="0"/>
    <x v="1"/>
  </r>
  <r>
    <n v="47859798500"/>
    <n v="239.67923999999999"/>
    <n v="9781.1368199999997"/>
    <n v="4698.9732732000002"/>
    <s v="Slot"/>
    <x v="0"/>
    <x v="1"/>
    <x v="11"/>
    <x v="1"/>
    <x v="0"/>
  </r>
  <r>
    <n v="47859798500"/>
    <n v="2680.9481999999998"/>
    <n v="91866.33468"/>
    <n v="52379.006925599999"/>
    <s v="Slot"/>
    <x v="0"/>
    <x v="1"/>
    <x v="1"/>
    <x v="1"/>
    <x v="1"/>
  </r>
  <r>
    <n v="47859798500"/>
    <n v="770.92704000000003"/>
    <n v="34982.049899999998"/>
    <n v="16598.911638599999"/>
    <s v="Slot"/>
    <x v="0"/>
    <x v="1"/>
    <x v="8"/>
    <x v="1"/>
    <x v="3"/>
  </r>
  <r>
    <n v="47859798500"/>
    <n v="247.09200000000001"/>
    <n v="-26283.176039999998"/>
    <n v="5435.4680429999999"/>
    <s v="Slot"/>
    <x v="0"/>
    <x v="1"/>
    <x v="9"/>
    <x v="1"/>
    <x v="3"/>
  </r>
  <r>
    <n v="47859798500"/>
    <n v="3042.9379800000002"/>
    <n v="57109.138500000001"/>
    <n v="60074.551364999999"/>
    <s v="VIP Slot 2"/>
    <x v="1"/>
    <x v="1"/>
    <x v="1"/>
    <x v="1"/>
    <x v="1"/>
  </r>
  <r>
    <n v="47859798500"/>
    <n v="1241.6373000000001"/>
    <n v="32815.053059999998"/>
    <n v="26857.504330199998"/>
    <s v="VIP Slot 2"/>
    <x v="1"/>
    <x v="1"/>
    <x v="8"/>
    <x v="1"/>
    <x v="3"/>
  </r>
  <r>
    <n v="47867346500"/>
    <n v="1938.4367400000001"/>
    <n v="86002.841520000002"/>
    <n v="36093.716807999997"/>
    <s v="Slot"/>
    <x v="0"/>
    <x v="1"/>
    <x v="6"/>
    <x v="0"/>
    <x v="2"/>
  </r>
  <r>
    <n v="47867926000"/>
    <n v="782.04618000000005"/>
    <n v="15875.661"/>
    <n v="13866.172955399999"/>
    <s v="Slot"/>
    <x v="0"/>
    <x v="1"/>
    <x v="1"/>
    <x v="0"/>
    <x v="1"/>
  </r>
  <r>
    <n v="47867926000"/>
    <n v="696.79944"/>
    <n v="2052.09906"/>
    <n v="12547.6282704"/>
    <s v="Slot"/>
    <x v="0"/>
    <x v="1"/>
    <x v="2"/>
    <x v="0"/>
    <x v="1"/>
  </r>
  <r>
    <n v="47867926000"/>
    <n v="121.07508"/>
    <n v="-1976.7360000000001"/>
    <n v="2204.8266251999999"/>
    <s v="Slot"/>
    <x v="0"/>
    <x v="1"/>
    <x v="3"/>
    <x v="0"/>
    <x v="1"/>
  </r>
  <r>
    <n v="47867926000"/>
    <n v="534.95417999999995"/>
    <n v="12757.35996"/>
    <n v="10564.2454956"/>
    <s v="Slot"/>
    <x v="0"/>
    <x v="1"/>
    <x v="0"/>
    <x v="1"/>
    <x v="0"/>
  </r>
  <r>
    <n v="47867926000"/>
    <n v="285.39125999999999"/>
    <n v="22596.563399999999"/>
    <n v="5706.1202652000002"/>
    <s v="Slot"/>
    <x v="0"/>
    <x v="1"/>
    <x v="1"/>
    <x v="1"/>
    <x v="1"/>
  </r>
  <r>
    <n v="47867926000"/>
    <n v="1039.0218600000001"/>
    <n v="46725.097199999997"/>
    <n v="20905.626361800001"/>
    <s v="Slot"/>
    <x v="0"/>
    <x v="1"/>
    <x v="2"/>
    <x v="1"/>
    <x v="1"/>
  </r>
  <r>
    <n v="47867926000"/>
    <n v="1712.3475599999999"/>
    <n v="69915.916859999998"/>
    <n v="37377.421520999997"/>
    <s v="Slot"/>
    <x v="0"/>
    <x v="1"/>
    <x v="8"/>
    <x v="1"/>
    <x v="3"/>
  </r>
  <r>
    <n v="47867926000"/>
    <n v="1727.17308"/>
    <n v="72946.500239999994"/>
    <n v="38869.017088199995"/>
    <s v="Slot"/>
    <x v="0"/>
    <x v="1"/>
    <x v="9"/>
    <x v="1"/>
    <x v="3"/>
  </r>
  <r>
    <n v="47870940000"/>
    <n v="9.88368"/>
    <n v="8648.2199999999993"/>
    <n v="169.25801999999999"/>
    <s v="ETG"/>
    <x v="0"/>
    <x v="0"/>
    <x v="5"/>
    <x v="0"/>
    <x v="2"/>
  </r>
  <r>
    <n v="47870940000"/>
    <n v="3.7063800000000002"/>
    <n v="3706.38"/>
    <n v="86.482200000000006"/>
    <s v="ETG"/>
    <x v="0"/>
    <x v="0"/>
    <x v="10"/>
    <x v="1"/>
    <x v="0"/>
  </r>
  <r>
    <n v="47870940000"/>
    <n v="240.91470000000001"/>
    <n v="-7514.06772"/>
    <n v="4485.5352035999995"/>
    <s v="Slot"/>
    <x v="0"/>
    <x v="1"/>
    <x v="5"/>
    <x v="0"/>
    <x v="2"/>
  </r>
  <r>
    <n v="47870940000"/>
    <n v="174.19986"/>
    <n v="12234.76038"/>
    <n v="3345.1562051999999"/>
    <s v="Slot"/>
    <x v="0"/>
    <x v="1"/>
    <x v="6"/>
    <x v="0"/>
    <x v="2"/>
  </r>
  <r>
    <n v="47870940000"/>
    <n v="1546.79592"/>
    <n v="-72535.092059999995"/>
    <n v="30212.0870952"/>
    <s v="Slot"/>
    <x v="0"/>
    <x v="1"/>
    <x v="8"/>
    <x v="0"/>
    <x v="3"/>
  </r>
  <r>
    <n v="47870940000"/>
    <n v="989.60346000000004"/>
    <n v="59210.655960000004"/>
    <n v="19500.426512400001"/>
    <s v="Slot"/>
    <x v="0"/>
    <x v="1"/>
    <x v="9"/>
    <x v="0"/>
    <x v="3"/>
  </r>
  <r>
    <n v="47870940000"/>
    <n v="221.14734000000001"/>
    <n v="16056.03816"/>
    <n v="4425.8377764000006"/>
    <s v="Slot"/>
    <x v="0"/>
    <x v="1"/>
    <x v="10"/>
    <x v="1"/>
    <x v="0"/>
  </r>
  <r>
    <n v="47870940000"/>
    <n v="525.07050000000004"/>
    <n v="21556.306079999998"/>
    <n v="10252.427746199999"/>
    <s v="Slot"/>
    <x v="0"/>
    <x v="1"/>
    <x v="1"/>
    <x v="1"/>
    <x v="1"/>
  </r>
  <r>
    <n v="47870940000"/>
    <n v="97.601339999999993"/>
    <n v="235.97286"/>
    <n v="2078.0807838000001"/>
    <s v="Slot"/>
    <x v="0"/>
    <x v="1"/>
    <x v="2"/>
    <x v="1"/>
    <x v="1"/>
  </r>
  <r>
    <n v="47870940000"/>
    <n v="182.84808000000001"/>
    <n v="-18540.548220000001"/>
    <n v="3737.7236201999999"/>
    <s v="Slot"/>
    <x v="0"/>
    <x v="1"/>
    <x v="4"/>
    <x v="1"/>
    <x v="2"/>
  </r>
  <r>
    <n v="47870940000"/>
    <n v="106.24956"/>
    <n v="1830.95172"/>
    <n v="2238.0110807999999"/>
    <s v="Slot"/>
    <x v="0"/>
    <x v="1"/>
    <x v="6"/>
    <x v="1"/>
    <x v="2"/>
  </r>
  <r>
    <n v="47870940000"/>
    <n v="313.80684000000002"/>
    <n v="12071.67966"/>
    <n v="6826.0894644"/>
    <s v="Slot"/>
    <x v="0"/>
    <x v="1"/>
    <x v="8"/>
    <x v="1"/>
    <x v="3"/>
  </r>
  <r>
    <n v="47870940000"/>
    <n v="118.60416000000001"/>
    <n v="1525.7931000000001"/>
    <n v="2622.2144315999999"/>
    <s v="Slot"/>
    <x v="0"/>
    <x v="1"/>
    <x v="9"/>
    <x v="1"/>
    <x v="3"/>
  </r>
  <r>
    <n v="47870940000"/>
    <n v="24.709199999999999"/>
    <n v="-2470.92"/>
    <n v="467.00387999999998"/>
    <s v="Table"/>
    <x v="0"/>
    <x v="0"/>
    <x v="6"/>
    <x v="0"/>
    <x v="2"/>
  </r>
  <r>
    <n v="47870940000"/>
    <n v="16.060980000000001"/>
    <n v="27180.12"/>
    <n v="342.46951200000001"/>
    <s v="Table"/>
    <x v="0"/>
    <x v="0"/>
    <x v="9"/>
    <x v="0"/>
    <x v="3"/>
  </r>
  <r>
    <n v="47870940000"/>
    <n v="479.35847999999999"/>
    <n v="61773"/>
    <n v="9433.4783760000009"/>
    <s v="Table"/>
    <x v="0"/>
    <x v="0"/>
    <x v="1"/>
    <x v="1"/>
    <x v="1"/>
  </r>
  <r>
    <n v="47870940000"/>
    <n v="239.67923999999999"/>
    <n v="6177.3"/>
    <n v="4825.70676"/>
    <s v="Table"/>
    <x v="0"/>
    <x v="0"/>
    <x v="2"/>
    <x v="1"/>
    <x v="1"/>
  </r>
  <r>
    <n v="47870940000"/>
    <n v="42.00564"/>
    <n v="4941.84"/>
    <n v="887.3073720000001"/>
    <s v="Table"/>
    <x v="0"/>
    <x v="0"/>
    <x v="3"/>
    <x v="1"/>
    <x v="1"/>
  </r>
  <r>
    <n v="47870940000"/>
    <n v="22.23828"/>
    <n v="17296.439999999999"/>
    <n v="467.00387999999998"/>
    <s v="Table"/>
    <x v="0"/>
    <x v="0"/>
    <x v="4"/>
    <x v="1"/>
    <x v="2"/>
  </r>
  <r>
    <n v="47870940000"/>
    <n v="4.94184"/>
    <n v="6177.3"/>
    <n v="124.534368"/>
    <s v="Table"/>
    <x v="0"/>
    <x v="0"/>
    <x v="8"/>
    <x v="1"/>
    <x v="3"/>
  </r>
  <r>
    <n v="47870940000"/>
    <n v="24.709199999999999"/>
    <n v="37063.800000000003"/>
    <n v="544.83785999999998"/>
    <s v="Table"/>
    <x v="0"/>
    <x v="0"/>
    <x v="9"/>
    <x v="1"/>
    <x v="3"/>
  </r>
  <r>
    <n v="47870940000"/>
    <n v="102.54318000000001"/>
    <n v="12347.187239999999"/>
    <n v="2201.1820182000001"/>
    <s v="VIP Slot 2"/>
    <x v="1"/>
    <x v="1"/>
    <x v="8"/>
    <x v="1"/>
    <x v="3"/>
  </r>
  <r>
    <n v="47870940000"/>
    <n v="88.953119999999998"/>
    <n v="6997.6454400000002"/>
    <n v="1963.3930319999999"/>
    <s v="VIP Slot 2"/>
    <x v="1"/>
    <x v="1"/>
    <x v="9"/>
    <x v="1"/>
    <x v="3"/>
  </r>
  <r>
    <n v="47870940000"/>
    <n v="30.886500000000002"/>
    <n v="-127252.38"/>
    <n v="653.80543200000011"/>
    <s v="VIP Table 2"/>
    <x v="1"/>
    <x v="0"/>
    <x v="7"/>
    <x v="1"/>
    <x v="3"/>
  </r>
  <r>
    <n v="47870940000"/>
    <n v="9.88368"/>
    <n v="11119.14"/>
    <n v="233.50193999999999"/>
    <s v="VIP Table 2"/>
    <x v="1"/>
    <x v="0"/>
    <x v="9"/>
    <x v="1"/>
    <x v="3"/>
  </r>
  <r>
    <n v="47870940000"/>
    <n v="8.6482200000000002"/>
    <n v="3706.38"/>
    <n v="172.96440000000001"/>
    <s v="Table"/>
    <x v="0"/>
    <x v="0"/>
    <x v="5"/>
    <x v="0"/>
    <x v="2"/>
  </r>
  <r>
    <n v="47870940000"/>
    <n v="14.825520000000001"/>
    <n v="2470.92"/>
    <n v="296.5104"/>
    <s v="Table"/>
    <x v="0"/>
    <x v="0"/>
    <x v="6"/>
    <x v="0"/>
    <x v="2"/>
  </r>
  <r>
    <n v="47870940000"/>
    <n v="27.180119999999999"/>
    <n v="-3706.38"/>
    <n v="555.95699999999999"/>
    <s v="Table"/>
    <x v="0"/>
    <x v="0"/>
    <x v="10"/>
    <x v="1"/>
    <x v="0"/>
  </r>
  <r>
    <n v="47870940000"/>
    <n v="37.063800000000001"/>
    <n v="3706.38"/>
    <n v="741.27599999999995"/>
    <s v="Table"/>
    <x v="0"/>
    <x v="0"/>
    <x v="2"/>
    <x v="1"/>
    <x v="1"/>
  </r>
  <r>
    <n v="47870940000"/>
    <n v="44.476559999999999"/>
    <n v="8648.2199999999993"/>
    <n v="852.4674"/>
    <s v="Table"/>
    <x v="0"/>
    <x v="0"/>
    <x v="5"/>
    <x v="0"/>
    <x v="2"/>
  </r>
  <r>
    <n v="47870940000"/>
    <n v="4.94184"/>
    <n v="-3706.38"/>
    <n v="129.72329999999999"/>
    <s v="Table"/>
    <x v="0"/>
    <x v="0"/>
    <x v="6"/>
    <x v="0"/>
    <x v="2"/>
  </r>
  <r>
    <n v="47870940000"/>
    <n v="21.00282"/>
    <n v="6177.3"/>
    <n v="432.411"/>
    <s v="Table"/>
    <x v="0"/>
    <x v="0"/>
    <x v="8"/>
    <x v="0"/>
    <x v="3"/>
  </r>
  <r>
    <n v="47870940000"/>
    <n v="44.476559999999999"/>
    <n v="-11119.14"/>
    <n v="889.53120000000001"/>
    <s v="Table"/>
    <x v="0"/>
    <x v="0"/>
    <x v="9"/>
    <x v="0"/>
    <x v="3"/>
  </r>
  <r>
    <n v="47870940000"/>
    <n v="32.121960000000001"/>
    <n v="27180.12"/>
    <n v="654.79380000000003"/>
    <s v="Table"/>
    <x v="0"/>
    <x v="0"/>
    <x v="10"/>
    <x v="1"/>
    <x v="0"/>
  </r>
  <r>
    <n v="47870940000"/>
    <n v="4.94184"/>
    <n v="8648.2199999999993"/>
    <n v="111.1914"/>
    <s v="Table"/>
    <x v="0"/>
    <x v="0"/>
    <x v="1"/>
    <x v="1"/>
    <x v="1"/>
  </r>
  <r>
    <n v="47870940000"/>
    <n v="1.23546"/>
    <n v="6177.3"/>
    <n v="37.063800000000001"/>
    <s v="Table"/>
    <x v="0"/>
    <x v="0"/>
    <x v="8"/>
    <x v="1"/>
    <x v="3"/>
  </r>
  <r>
    <n v="47870940000"/>
    <n v="1.23546"/>
    <n v="2470.92"/>
    <n v="33.357419999999998"/>
    <s v="Table"/>
    <x v="0"/>
    <x v="0"/>
    <x v="5"/>
    <x v="0"/>
    <x v="2"/>
  </r>
  <r>
    <n v="47870940000"/>
    <n v="101.30772"/>
    <n v="48182.94"/>
    <n v="2001.4452000000001"/>
    <s v="Table"/>
    <x v="0"/>
    <x v="0"/>
    <x v="9"/>
    <x v="0"/>
    <x v="3"/>
  </r>
  <r>
    <n v="47870940000"/>
    <n v="4.94184"/>
    <n v="6177.3"/>
    <n v="100.07226"/>
    <s v="Table"/>
    <x v="0"/>
    <x v="0"/>
    <x v="2"/>
    <x v="1"/>
    <x v="1"/>
  </r>
  <r>
    <n v="47870940000"/>
    <n v="16.060980000000001"/>
    <n v="3706.38"/>
    <n v="333.57420000000002"/>
    <s v="Table"/>
    <x v="0"/>
    <x v="0"/>
    <x v="4"/>
    <x v="1"/>
    <x v="2"/>
  </r>
  <r>
    <n v="47870940000"/>
    <n v="38.299259999999997"/>
    <n v="9883.68"/>
    <n v="716.07261600000004"/>
    <s v="Table"/>
    <x v="0"/>
    <x v="0"/>
    <x v="5"/>
    <x v="0"/>
    <x v="2"/>
  </r>
  <r>
    <n v="47870940000"/>
    <n v="6.1772999999999998"/>
    <n v="7412.76"/>
    <n v="124.534368"/>
    <s v="Table"/>
    <x v="0"/>
    <x v="0"/>
    <x v="6"/>
    <x v="0"/>
    <x v="2"/>
  </r>
  <r>
    <n v="47870940000"/>
    <n v="30.886500000000002"/>
    <n v="-6177.3"/>
    <n v="622.67183999999997"/>
    <s v="Table"/>
    <x v="0"/>
    <x v="0"/>
    <x v="8"/>
    <x v="0"/>
    <x v="3"/>
  </r>
  <r>
    <n v="47870940000"/>
    <n v="244.62108000000001"/>
    <n v="-49418.400000000001"/>
    <n v="4794.5731679999999"/>
    <s v="Table"/>
    <x v="0"/>
    <x v="0"/>
    <x v="9"/>
    <x v="0"/>
    <x v="3"/>
  </r>
  <r>
    <n v="47870940000"/>
    <n v="373.10892000000001"/>
    <n v="166787.1"/>
    <n v="7316.3941199999999"/>
    <s v="Table"/>
    <x v="0"/>
    <x v="0"/>
    <x v="10"/>
    <x v="1"/>
    <x v="0"/>
  </r>
  <r>
    <n v="47870940000"/>
    <n v="223.61825999999999"/>
    <n v="-33357.42"/>
    <n v="4436.5368600000002"/>
    <s v="Table"/>
    <x v="0"/>
    <x v="0"/>
    <x v="1"/>
    <x v="1"/>
    <x v="1"/>
  </r>
  <r>
    <n v="47870940000"/>
    <n v="148.2552"/>
    <n v="48182.94"/>
    <n v="3051.0920160000001"/>
    <s v="Table"/>
    <x v="0"/>
    <x v="0"/>
    <x v="2"/>
    <x v="1"/>
    <x v="1"/>
  </r>
  <r>
    <n v="47870940000"/>
    <n v="172.96440000000001"/>
    <n v="86482.2"/>
    <n v="3580.3630800000001"/>
    <s v="Table"/>
    <x v="0"/>
    <x v="0"/>
    <x v="4"/>
    <x v="1"/>
    <x v="2"/>
  </r>
  <r>
    <n v="47870940000"/>
    <n v="14.825520000000001"/>
    <n v="7412.76"/>
    <n v="326.90271600000005"/>
    <s v="Table"/>
    <x v="0"/>
    <x v="0"/>
    <x v="6"/>
    <x v="1"/>
    <x v="2"/>
  </r>
  <r>
    <n v="47870940000"/>
    <n v="108.72047999999999"/>
    <n v="24091.47"/>
    <n v="2257.1854199999998"/>
    <s v="Table"/>
    <x v="0"/>
    <x v="0"/>
    <x v="7"/>
    <x v="1"/>
    <x v="3"/>
  </r>
  <r>
    <n v="47870940000"/>
    <n v="18.5319"/>
    <n v="37063.800000000003"/>
    <n v="435.87028800000002"/>
    <s v="Table"/>
    <x v="0"/>
    <x v="0"/>
    <x v="8"/>
    <x v="1"/>
    <x v="3"/>
  </r>
  <r>
    <n v="47870940000"/>
    <n v="287.86218000000002"/>
    <n v="-101307.72"/>
    <n v="6382.3863600000004"/>
    <s v="Table"/>
    <x v="0"/>
    <x v="0"/>
    <x v="9"/>
    <x v="1"/>
    <x v="3"/>
  </r>
  <r>
    <n v="47870940000"/>
    <n v="11.11914"/>
    <n v="19767.36"/>
    <n v="233.50193999999999"/>
    <s v="Table"/>
    <x v="0"/>
    <x v="0"/>
    <x v="8"/>
    <x v="0"/>
    <x v="3"/>
  </r>
  <r>
    <n v="47870940000"/>
    <n v="88.953119999999998"/>
    <n v="98836.800000000003"/>
    <n v="1774.6147440000002"/>
    <s v="Table"/>
    <x v="0"/>
    <x v="0"/>
    <x v="9"/>
    <x v="0"/>
    <x v="3"/>
  </r>
  <r>
    <n v="47870940000"/>
    <n v="984.66161999999997"/>
    <n v="121075.08"/>
    <n v="19365.094224"/>
    <s v="Table"/>
    <x v="0"/>
    <x v="0"/>
    <x v="10"/>
    <x v="1"/>
    <x v="0"/>
  </r>
  <r>
    <n v="47870940000"/>
    <n v="80.304900000000004"/>
    <n v="32121.96"/>
    <n v="1618.9467840000002"/>
    <s v="Table"/>
    <x v="0"/>
    <x v="0"/>
    <x v="1"/>
    <x v="1"/>
    <x v="1"/>
  </r>
  <r>
    <n v="47870940000"/>
    <n v="3.7063800000000002"/>
    <n v="6177.3"/>
    <n v="93.400775999999993"/>
    <s v="Table"/>
    <x v="0"/>
    <x v="0"/>
    <x v="2"/>
    <x v="1"/>
    <x v="1"/>
  </r>
  <r>
    <n v="47870940000"/>
    <n v="12.3546"/>
    <n v="6177.3"/>
    <n v="264.63553200000001"/>
    <s v="Table"/>
    <x v="0"/>
    <x v="0"/>
    <x v="3"/>
    <x v="1"/>
    <x v="1"/>
  </r>
  <r>
    <n v="47870940000"/>
    <n v="124.78146"/>
    <n v="6177.3"/>
    <n v="2584.0881359999998"/>
    <s v="Table"/>
    <x v="0"/>
    <x v="0"/>
    <x v="4"/>
    <x v="1"/>
    <x v="2"/>
  </r>
  <r>
    <n v="47870940000"/>
    <n v="21.00282"/>
    <n v="4941.84"/>
    <n v="435.87028800000002"/>
    <s v="Table"/>
    <x v="0"/>
    <x v="0"/>
    <x v="6"/>
    <x v="1"/>
    <x v="2"/>
  </r>
  <r>
    <n v="47870940000"/>
    <n v="48.182940000000002"/>
    <n v="-6177.3"/>
    <n v="1011.84174"/>
    <s v="Table"/>
    <x v="0"/>
    <x v="0"/>
    <x v="7"/>
    <x v="1"/>
    <x v="3"/>
  </r>
  <r>
    <n v="47870940000"/>
    <n v="64.243920000000003"/>
    <n v="12354.6"/>
    <n v="1416.5784359999998"/>
    <s v="Table"/>
    <x v="0"/>
    <x v="0"/>
    <x v="8"/>
    <x v="1"/>
    <x v="3"/>
  </r>
  <r>
    <n v="47870940000"/>
    <n v="43.241100000000003"/>
    <n v="59302.080000000002"/>
    <n v="996.274944"/>
    <s v="Table"/>
    <x v="0"/>
    <x v="0"/>
    <x v="9"/>
    <x v="1"/>
    <x v="3"/>
  </r>
  <r>
    <n v="47870940000"/>
    <n v="63.008459999999999"/>
    <n v="24709.200000000001"/>
    <n v="1245.3436799999999"/>
    <s v="Table"/>
    <x v="0"/>
    <x v="0"/>
    <x v="9"/>
    <x v="0"/>
    <x v="3"/>
  </r>
  <r>
    <n v="47870940000"/>
    <n v="38.299259999999997"/>
    <n v="-12354.6"/>
    <n v="793.90659600000004"/>
    <s v="Table"/>
    <x v="0"/>
    <x v="0"/>
    <x v="7"/>
    <x v="1"/>
    <x v="3"/>
  </r>
  <r>
    <n v="47870940000"/>
    <n v="42.00564"/>
    <n v="24709.200000000001"/>
    <n v="871.74057600000003"/>
    <s v="VIP Table 2"/>
    <x v="1"/>
    <x v="0"/>
    <x v="7"/>
    <x v="1"/>
    <x v="3"/>
  </r>
  <r>
    <n v="47870940000"/>
    <n v="86.482200000000006"/>
    <n v="-99083.892000000007"/>
    <n v="1868.0155199999999"/>
    <s v="VIP Table 2"/>
    <x v="1"/>
    <x v="0"/>
    <x v="8"/>
    <x v="1"/>
    <x v="3"/>
  </r>
  <r>
    <n v="47870940000"/>
    <n v="90.188580000000002"/>
    <n v="22238.28"/>
    <n v="2023.6834799999999"/>
    <s v="VIP Table 2"/>
    <x v="1"/>
    <x v="0"/>
    <x v="9"/>
    <x v="1"/>
    <x v="3"/>
  </r>
  <r>
    <n v="48085791500"/>
    <n v="4526.7254400000002"/>
    <n v="44542.039380000002"/>
    <n v="74770.002136199997"/>
    <s v="Slot"/>
    <x v="0"/>
    <x v="1"/>
    <x v="10"/>
    <x v="0"/>
    <x v="0"/>
  </r>
  <r>
    <n v="48085791500"/>
    <n v="2306.6038199999998"/>
    <n v="127233.8481"/>
    <n v="38466.8007306"/>
    <s v="Slot"/>
    <x v="0"/>
    <x v="1"/>
    <x v="11"/>
    <x v="0"/>
    <x v="0"/>
  </r>
  <r>
    <n v="48085791500"/>
    <n v="1221.86994"/>
    <n v="12547.331759999999"/>
    <n v="22600.5292266"/>
    <s v="Slot"/>
    <x v="0"/>
    <x v="1"/>
    <x v="5"/>
    <x v="0"/>
    <x v="2"/>
  </r>
  <r>
    <n v="48085791500"/>
    <n v="4508.1935400000002"/>
    <n v="84068.11116"/>
    <n v="84024.981251399993"/>
    <s v="Slot"/>
    <x v="0"/>
    <x v="1"/>
    <x v="6"/>
    <x v="0"/>
    <x v="2"/>
  </r>
  <r>
    <n v="48085791500"/>
    <n v="2993.5195800000001"/>
    <n v="75713.930640000006"/>
    <n v="58683.831106800004"/>
    <s v="Slot"/>
    <x v="0"/>
    <x v="1"/>
    <x v="7"/>
    <x v="0"/>
    <x v="3"/>
  </r>
  <r>
    <n v="48085791500"/>
    <n v="6930.9305999999997"/>
    <n v="153837.00828000001"/>
    <n v="135193.0891218"/>
    <s v="Slot"/>
    <x v="0"/>
    <x v="1"/>
    <x v="8"/>
    <x v="0"/>
    <x v="3"/>
  </r>
  <r>
    <n v="48085791500"/>
    <n v="4715.7508200000002"/>
    <n v="101160.70026"/>
    <n v="92133.922961399992"/>
    <s v="Slot"/>
    <x v="0"/>
    <x v="1"/>
    <x v="9"/>
    <x v="0"/>
    <x v="3"/>
  </r>
  <r>
    <n v="48085791500"/>
    <n v="2401.7342400000002"/>
    <n v="66113.170979999995"/>
    <n v="46919.842759799998"/>
    <s v="Slot"/>
    <x v="0"/>
    <x v="1"/>
    <x v="10"/>
    <x v="1"/>
    <x v="0"/>
  </r>
  <r>
    <n v="48085791500"/>
    <n v="971.07155999999998"/>
    <n v="101915.56632"/>
    <n v="18936.043675200002"/>
    <s v="Slot"/>
    <x v="0"/>
    <x v="1"/>
    <x v="11"/>
    <x v="1"/>
    <x v="0"/>
  </r>
  <r>
    <n v="48085791500"/>
    <n v="1567.79874"/>
    <n v="79680.992700000003"/>
    <n v="30585.5542986"/>
    <s v="Slot"/>
    <x v="0"/>
    <x v="1"/>
    <x v="1"/>
    <x v="1"/>
    <x v="1"/>
  </r>
  <r>
    <n v="48085791500"/>
    <n v="1464.0201"/>
    <n v="-59276.135340000001"/>
    <n v="29285.825669400001"/>
    <s v="Slot"/>
    <x v="0"/>
    <x v="1"/>
    <x v="2"/>
    <x v="1"/>
    <x v="1"/>
  </r>
  <r>
    <n v="48085791500"/>
    <n v="6753.0243600000003"/>
    <n v="-105755.376"/>
    <n v="135080.6993256"/>
    <s v="Slot"/>
    <x v="0"/>
    <x v="1"/>
    <x v="3"/>
    <x v="1"/>
    <x v="1"/>
  </r>
  <r>
    <n v="48085791500"/>
    <n v="4906.0116600000001"/>
    <n v="127114.00848"/>
    <n v="100875.2101632"/>
    <s v="Slot"/>
    <x v="0"/>
    <x v="1"/>
    <x v="4"/>
    <x v="1"/>
    <x v="2"/>
  </r>
  <r>
    <n v="48085791500"/>
    <n v="5272.9432800000004"/>
    <n v="-23512.039260000001"/>
    <n v="110329.02421079999"/>
    <s v="Slot"/>
    <x v="0"/>
    <x v="1"/>
    <x v="5"/>
    <x v="1"/>
    <x v="2"/>
  </r>
  <r>
    <n v="48085791500"/>
    <n v="4285.8107399999999"/>
    <n v="-77609.126279999997"/>
    <n v="87862.072919400001"/>
    <s v="Slot"/>
    <x v="0"/>
    <x v="1"/>
    <x v="6"/>
    <x v="1"/>
    <x v="2"/>
  </r>
  <r>
    <n v="48085791500"/>
    <n v="4.94184"/>
    <n v="1235.46"/>
    <n v="111.1172724"/>
    <s v="VIP Slot 2"/>
    <x v="1"/>
    <x v="1"/>
    <x v="5"/>
    <x v="1"/>
    <x v="2"/>
  </r>
  <r>
    <n v="48108910000"/>
    <n v="3770.62392"/>
    <n v="131670.38496"/>
    <n v="62357.310806999994"/>
    <s v="Slot"/>
    <x v="0"/>
    <x v="1"/>
    <x v="10"/>
    <x v="0"/>
    <x v="0"/>
  </r>
  <r>
    <n v="48108910000"/>
    <n v="3624.8396400000001"/>
    <n v="165566.46552"/>
    <n v="59935.525051199998"/>
    <s v="Slot"/>
    <x v="0"/>
    <x v="1"/>
    <x v="11"/>
    <x v="0"/>
    <x v="0"/>
  </r>
  <r>
    <n v="48108910000"/>
    <n v="4336.4646000000002"/>
    <n v="29793.117900000001"/>
    <n v="73557.262245599995"/>
    <s v="Slot"/>
    <x v="0"/>
    <x v="1"/>
    <x v="0"/>
    <x v="0"/>
    <x v="0"/>
  </r>
  <r>
    <n v="48108910000"/>
    <n v="8469.0782999999992"/>
    <n v="230379.93257999999"/>
    <n v="149081.04323700001"/>
    <s v="Slot"/>
    <x v="0"/>
    <x v="1"/>
    <x v="1"/>
    <x v="0"/>
    <x v="1"/>
  </r>
  <r>
    <n v="48108910000"/>
    <n v="6505.9323599999998"/>
    <n v="-12993.33282"/>
    <n v="114011.52276899999"/>
    <s v="Slot"/>
    <x v="0"/>
    <x v="1"/>
    <x v="2"/>
    <x v="0"/>
    <x v="1"/>
  </r>
  <r>
    <n v="48108910000"/>
    <n v="11217.9768"/>
    <n v="422484.07890000002"/>
    <n v="202939.68647700001"/>
    <s v="Slot"/>
    <x v="0"/>
    <x v="1"/>
    <x v="3"/>
    <x v="0"/>
    <x v="1"/>
  </r>
  <r>
    <n v="48108910000"/>
    <n v="6984.0553799999998"/>
    <n v="273030.48269999999"/>
    <n v="126812.06205600001"/>
    <s v="Slot"/>
    <x v="0"/>
    <x v="1"/>
    <x v="4"/>
    <x v="0"/>
    <x v="2"/>
  </r>
  <r>
    <n v="48108910000"/>
    <n v="3983.1230399999999"/>
    <n v="229819.03374000001"/>
    <n v="74442.123406800005"/>
    <s v="Slot"/>
    <x v="0"/>
    <x v="1"/>
    <x v="5"/>
    <x v="0"/>
    <x v="2"/>
  </r>
  <r>
    <n v="48108910000"/>
    <n v="2858.8544400000001"/>
    <n v="62055.920339999997"/>
    <n v="53140.939816800004"/>
    <s v="Slot"/>
    <x v="0"/>
    <x v="1"/>
    <x v="6"/>
    <x v="0"/>
    <x v="2"/>
  </r>
  <r>
    <n v="48108910000"/>
    <n v="3297.44274"/>
    <n v="-150035.49786"/>
    <n v="64400.057434799994"/>
    <s v="Slot"/>
    <x v="0"/>
    <x v="1"/>
    <x v="7"/>
    <x v="0"/>
    <x v="3"/>
  </r>
  <r>
    <n v="48108910000"/>
    <n v="3732.3246600000002"/>
    <n v="211722.01566"/>
    <n v="73525.449150600005"/>
    <s v="Slot"/>
    <x v="0"/>
    <x v="1"/>
    <x v="8"/>
    <x v="0"/>
    <x v="3"/>
  </r>
  <r>
    <n v="48108910000"/>
    <n v="1455.3718799999999"/>
    <n v="5190.1674599999997"/>
    <n v="28607.1751368"/>
    <s v="Slot"/>
    <x v="0"/>
    <x v="1"/>
    <x v="9"/>
    <x v="0"/>
    <x v="3"/>
  </r>
  <r>
    <n v="48108910000"/>
    <n v="8052.7282800000003"/>
    <n v="-29104.966680000001"/>
    <n v="157721.1586194"/>
    <s v="Slot"/>
    <x v="0"/>
    <x v="1"/>
    <x v="10"/>
    <x v="1"/>
    <x v="0"/>
  </r>
  <r>
    <n v="48108910000"/>
    <n v="9105.3402000000006"/>
    <n v="207368.25461999999"/>
    <n v="177679.2736434"/>
    <s v="Slot"/>
    <x v="0"/>
    <x v="1"/>
    <x v="11"/>
    <x v="1"/>
    <x v="0"/>
  </r>
  <r>
    <n v="48108910000"/>
    <n v="6059.9313000000002"/>
    <n v="27874.460874599998"/>
    <n v="118432.9128894"/>
    <s v="Slot"/>
    <x v="0"/>
    <x v="1"/>
    <x v="0"/>
    <x v="1"/>
    <x v="0"/>
  </r>
  <r>
    <n v="48108910000"/>
    <n v="6162.4744799999999"/>
    <n v="-115174.5106854"/>
    <n v="120592.00278540001"/>
    <s v="Slot"/>
    <x v="0"/>
    <x v="1"/>
    <x v="1"/>
    <x v="1"/>
    <x v="1"/>
  </r>
  <r>
    <n v="48108910000"/>
    <n v="2705.6574000000001"/>
    <n v="98147.413320000007"/>
    <n v="54351.9500634"/>
    <s v="Slot"/>
    <x v="0"/>
    <x v="1"/>
    <x v="2"/>
    <x v="1"/>
    <x v="1"/>
  </r>
  <r>
    <n v="48108910000"/>
    <n v="806.75537999999995"/>
    <n v="66769.200240000006"/>
    <n v="16161.978854999999"/>
    <s v="Slot"/>
    <x v="0"/>
    <x v="1"/>
    <x v="3"/>
    <x v="1"/>
    <x v="1"/>
  </r>
  <r>
    <n v="48108910000"/>
    <n v="663.44201999999996"/>
    <n v="-43474.60194"/>
    <n v="13770.115940399999"/>
    <s v="Slot"/>
    <x v="0"/>
    <x v="1"/>
    <x v="4"/>
    <x v="1"/>
    <x v="2"/>
  </r>
  <r>
    <n v="48108910000"/>
    <n v="4466.1878999999999"/>
    <n v="208991.64906"/>
    <n v="92099.453627399998"/>
    <s v="Slot"/>
    <x v="0"/>
    <x v="1"/>
    <x v="5"/>
    <x v="1"/>
    <x v="2"/>
  </r>
  <r>
    <n v="48108910000"/>
    <n v="4710.8089799999998"/>
    <n v="111385.36722"/>
    <n v="96896.065304400006"/>
    <s v="Slot"/>
    <x v="0"/>
    <x v="1"/>
    <x v="6"/>
    <x v="1"/>
    <x v="2"/>
  </r>
  <r>
    <n v="48108910000"/>
    <n v="3805.2168000000001"/>
    <n v="41271.776760000001"/>
    <n v="78457.306633799992"/>
    <s v="Slot"/>
    <x v="0"/>
    <x v="1"/>
    <x v="7"/>
    <x v="1"/>
    <x v="3"/>
  </r>
  <r>
    <n v="48108910000"/>
    <n v="2992.2841199999998"/>
    <n v="55370.846279999998"/>
    <n v="64878.6622842"/>
    <s v="Slot"/>
    <x v="0"/>
    <x v="1"/>
    <x v="8"/>
    <x v="1"/>
    <x v="3"/>
  </r>
  <r>
    <n v="48108910000"/>
    <n v="2149.7004000000002"/>
    <n v="84976.186614599996"/>
    <n v="47508.230584799996"/>
    <s v="Slot"/>
    <x v="0"/>
    <x v="1"/>
    <x v="9"/>
    <x v="1"/>
    <x v="3"/>
  </r>
  <r>
    <n v="48108910000"/>
    <n v="4.94184"/>
    <n v="197.67359999999999"/>
    <n v="93.919669200000001"/>
    <s v="VIP Slot 2"/>
    <x v="1"/>
    <x v="1"/>
    <x v="1"/>
    <x v="0"/>
    <x v="1"/>
  </r>
  <r>
    <n v="48108910000"/>
    <n v="866.05745999999999"/>
    <n v="44990.511359999997"/>
    <n v="16050.787455"/>
    <s v="VIP Slot 2"/>
    <x v="1"/>
    <x v="1"/>
    <x v="6"/>
    <x v="0"/>
    <x v="2"/>
  </r>
  <r>
    <n v="48209547500"/>
    <n v="74.127600000000001"/>
    <n v="13576.469940000001"/>
    <n v="1499.1565824000002"/>
    <s v="Slot"/>
    <x v="0"/>
    <x v="1"/>
    <x v="3"/>
    <x v="1"/>
    <x v="1"/>
  </r>
  <r>
    <n v="48209547500"/>
    <n v="927.83046000000002"/>
    <n v="0"/>
    <n v="18804.689567999998"/>
    <s v="Table"/>
    <x v="0"/>
    <x v="0"/>
    <x v="3"/>
    <x v="1"/>
    <x v="1"/>
  </r>
  <r>
    <n v="48209547500"/>
    <n v="1060.02468"/>
    <n v="154432.5"/>
    <n v="21419.911295999998"/>
    <s v="Table"/>
    <x v="0"/>
    <x v="0"/>
    <x v="3"/>
    <x v="1"/>
    <x v="1"/>
  </r>
  <r>
    <n v="48209547500"/>
    <n v="821.58090000000004"/>
    <n v="6177.3"/>
    <n v="16594.204536000001"/>
    <s v="Table"/>
    <x v="0"/>
    <x v="0"/>
    <x v="3"/>
    <x v="1"/>
    <x v="1"/>
  </r>
  <r>
    <n v="48209547500"/>
    <n v="232.26648"/>
    <n v="-92659.5"/>
    <n v="4670.0388000000003"/>
    <s v="Table"/>
    <x v="0"/>
    <x v="0"/>
    <x v="3"/>
    <x v="1"/>
    <x v="1"/>
  </r>
  <r>
    <n v="48240787000"/>
    <n v="117.3687"/>
    <n v="10748.502"/>
    <n v="2048.3926799999999"/>
    <s v="ETG"/>
    <x v="0"/>
    <x v="0"/>
    <x v="1"/>
    <x v="0"/>
    <x v="1"/>
  </r>
  <r>
    <n v="48240787000"/>
    <n v="3.7063800000000002"/>
    <n v="3706.38"/>
    <n v="49.418399999999998"/>
    <s v="ETG"/>
    <x v="0"/>
    <x v="0"/>
    <x v="4"/>
    <x v="0"/>
    <x v="2"/>
  </r>
  <r>
    <n v="48240787000"/>
    <n v="1.23546"/>
    <n v="2470.92"/>
    <n v="37.063800000000001"/>
    <s v="ETG"/>
    <x v="0"/>
    <x v="0"/>
    <x v="5"/>
    <x v="0"/>
    <x v="2"/>
  </r>
  <r>
    <n v="48240787000"/>
    <n v="3.7063800000000002"/>
    <n v="-494.18400000000003"/>
    <n v="81.540360000000007"/>
    <s v="ETG"/>
    <x v="0"/>
    <x v="0"/>
    <x v="11"/>
    <x v="1"/>
    <x v="0"/>
  </r>
  <r>
    <n v="48240787000"/>
    <n v="132.19422"/>
    <n v="14810.69448"/>
    <n v="2331.5477574000001"/>
    <s v="Slot"/>
    <x v="0"/>
    <x v="1"/>
    <x v="1"/>
    <x v="0"/>
    <x v="1"/>
  </r>
  <r>
    <n v="48240787000"/>
    <n v="764.74973999999997"/>
    <n v="41631.295619999997"/>
    <n v="13790.6122218"/>
    <s v="Slot"/>
    <x v="0"/>
    <x v="1"/>
    <x v="3"/>
    <x v="0"/>
    <x v="1"/>
  </r>
  <r>
    <n v="48240787000"/>
    <n v="30.886500000000002"/>
    <n v="3162.7775999999999"/>
    <n v="564.39519180000002"/>
    <s v="Slot"/>
    <x v="0"/>
    <x v="1"/>
    <x v="4"/>
    <x v="0"/>
    <x v="2"/>
  </r>
  <r>
    <n v="48240787000"/>
    <n v="646.14558"/>
    <n v="73923.749100000001"/>
    <n v="12617.011704"/>
    <s v="Slot"/>
    <x v="0"/>
    <x v="1"/>
    <x v="7"/>
    <x v="0"/>
    <x v="3"/>
  </r>
  <r>
    <n v="48240787000"/>
    <n v="420.0564"/>
    <n v="-27596.470020000001"/>
    <n v="8218.1069556000002"/>
    <s v="Slot"/>
    <x v="0"/>
    <x v="1"/>
    <x v="8"/>
    <x v="0"/>
    <x v="3"/>
  </r>
  <r>
    <n v="48240787000"/>
    <n v="129.72329999999999"/>
    <n v="-16562.57676"/>
    <n v="2537.3506842000002"/>
    <s v="Slot"/>
    <x v="0"/>
    <x v="1"/>
    <x v="9"/>
    <x v="0"/>
    <x v="3"/>
  </r>
  <r>
    <n v="48240787000"/>
    <n v="5867.1995399999996"/>
    <n v="-92669.383679999999"/>
    <n v="114609.76956480001"/>
    <s v="Slot"/>
    <x v="0"/>
    <x v="1"/>
    <x v="10"/>
    <x v="1"/>
    <x v="0"/>
  </r>
  <r>
    <n v="48240787000"/>
    <n v="690.62213999999994"/>
    <n v="52257.487079999999"/>
    <n v="13471.974733200001"/>
    <s v="Slot"/>
    <x v="0"/>
    <x v="1"/>
    <x v="11"/>
    <x v="1"/>
    <x v="0"/>
  </r>
  <r>
    <n v="48240787000"/>
    <n v="103.77864"/>
    <n v="8621.0398800000003"/>
    <n v="2028.8971212000001"/>
    <s v="Slot"/>
    <x v="0"/>
    <x v="1"/>
    <x v="0"/>
    <x v="1"/>
    <x v="0"/>
  </r>
  <r>
    <n v="48240787000"/>
    <n v="637.49735999999996"/>
    <n v="17827.6878"/>
    <n v="12467.6322354"/>
    <s v="Slot"/>
    <x v="0"/>
    <x v="1"/>
    <x v="1"/>
    <x v="1"/>
    <x v="1"/>
  </r>
  <r>
    <n v="48240787000"/>
    <n v="46.947479999999999"/>
    <n v="-11136.436439999999"/>
    <n v="1834.2503982000001"/>
    <s v="Slot"/>
    <x v="0"/>
    <x v="1"/>
    <x v="2"/>
    <x v="1"/>
    <x v="1"/>
  </r>
  <r>
    <n v="48240787000"/>
    <n v="1272.5237999999999"/>
    <n v="128349.46848"/>
    <n v="27118.112262600003"/>
    <s v="Slot"/>
    <x v="0"/>
    <x v="1"/>
    <x v="5"/>
    <x v="1"/>
    <x v="2"/>
  </r>
  <r>
    <n v="48240787000"/>
    <n v="4130.1427800000001"/>
    <n v="-98114.055900000007"/>
    <n v="84806.00199959999"/>
    <s v="Slot"/>
    <x v="0"/>
    <x v="1"/>
    <x v="7"/>
    <x v="1"/>
    <x v="3"/>
  </r>
  <r>
    <n v="48240787000"/>
    <n v="1485.0229200000001"/>
    <n v="-23368.725900000001"/>
    <n v="33297.401353199995"/>
    <s v="Slot"/>
    <x v="0"/>
    <x v="1"/>
    <x v="8"/>
    <x v="1"/>
    <x v="3"/>
  </r>
  <r>
    <n v="48240787000"/>
    <n v="858.64470000000006"/>
    <n v="-32244.270540000001"/>
    <n v="18917.1534918"/>
    <s v="Slot"/>
    <x v="0"/>
    <x v="1"/>
    <x v="9"/>
    <x v="1"/>
    <x v="3"/>
  </r>
  <r>
    <n v="48240787000"/>
    <n v="148.2552"/>
    <n v="-24709.200000000001"/>
    <n v="2615.2217280000004"/>
    <s v="Table"/>
    <x v="0"/>
    <x v="0"/>
    <x v="1"/>
    <x v="0"/>
    <x v="1"/>
  </r>
  <r>
    <n v="48240787000"/>
    <n v="28.415579999999999"/>
    <n v="24709.200000000001"/>
    <n v="560.40465600000005"/>
    <s v="Table"/>
    <x v="0"/>
    <x v="0"/>
    <x v="5"/>
    <x v="0"/>
    <x v="2"/>
  </r>
  <r>
    <n v="48240787000"/>
    <n v="39.53472"/>
    <n v="24709.200000000001"/>
    <n v="793.90659600000004"/>
    <s v="Table"/>
    <x v="0"/>
    <x v="0"/>
    <x v="8"/>
    <x v="0"/>
    <x v="3"/>
  </r>
  <r>
    <n v="48240787000"/>
    <n v="126.01692"/>
    <n v="44476.56"/>
    <n v="2506.254156"/>
    <s v="Table"/>
    <x v="0"/>
    <x v="0"/>
    <x v="1"/>
    <x v="1"/>
    <x v="1"/>
  </r>
  <r>
    <n v="48240787000"/>
    <n v="108.72047999999999"/>
    <n v="37063.800000000003"/>
    <n v="2179.3514399999999"/>
    <s v="Table"/>
    <x v="0"/>
    <x v="0"/>
    <x v="2"/>
    <x v="1"/>
    <x v="1"/>
  </r>
  <r>
    <n v="48240787000"/>
    <n v="123.54600000000001"/>
    <n v="-12354.6"/>
    <n v="2568.5213399999998"/>
    <s v="Table"/>
    <x v="0"/>
    <x v="0"/>
    <x v="5"/>
    <x v="1"/>
    <x v="2"/>
  </r>
  <r>
    <n v="48240787000"/>
    <n v="532.48325999999997"/>
    <n v="98836.800000000003"/>
    <n v="10959.024384"/>
    <s v="Table"/>
    <x v="0"/>
    <x v="0"/>
    <x v="6"/>
    <x v="1"/>
    <x v="2"/>
  </r>
  <r>
    <n v="48240787000"/>
    <n v="51.889319999999998"/>
    <n v="12354.6"/>
    <n v="1074.1089239999999"/>
    <s v="Table"/>
    <x v="0"/>
    <x v="0"/>
    <x v="7"/>
    <x v="1"/>
    <x v="3"/>
  </r>
  <r>
    <n v="48240787000"/>
    <n v="3.7063800000000002"/>
    <n v="1235.46"/>
    <n v="93.400775999999993"/>
    <s v="Table"/>
    <x v="0"/>
    <x v="0"/>
    <x v="9"/>
    <x v="1"/>
    <x v="3"/>
  </r>
  <r>
    <n v="48240787000"/>
    <n v="114.89778"/>
    <n v="12354.6"/>
    <n v="2257.1854199999998"/>
    <s v="VIP Table 1"/>
    <x v="2"/>
    <x v="0"/>
    <x v="11"/>
    <x v="1"/>
    <x v="0"/>
  </r>
  <r>
    <n v="48240787000"/>
    <n v="349.63517999999999"/>
    <n v="49418.400000000001"/>
    <n v="6849.3902399999997"/>
    <s v="VIP Table 1"/>
    <x v="2"/>
    <x v="0"/>
    <x v="0"/>
    <x v="1"/>
    <x v="0"/>
  </r>
  <r>
    <n v="48240787000"/>
    <n v="35.828339999999997"/>
    <n v="-7412.76"/>
    <n v="731.39232000000004"/>
    <s v="VIP Table 1"/>
    <x v="2"/>
    <x v="0"/>
    <x v="1"/>
    <x v="1"/>
    <x v="1"/>
  </r>
  <r>
    <n v="48240787000"/>
    <n v="1235.46"/>
    <n v="87717.66"/>
    <n v="24844.606415999999"/>
    <s v="VIP Table 1"/>
    <x v="2"/>
    <x v="0"/>
    <x v="2"/>
    <x v="1"/>
    <x v="1"/>
  </r>
  <r>
    <n v="48240787000"/>
    <n v="331.10327999999998"/>
    <n v="150726.12"/>
    <n v="6662.5886879999998"/>
    <s v="VIP Table 1"/>
    <x v="2"/>
    <x v="0"/>
    <x v="3"/>
    <x v="1"/>
    <x v="1"/>
  </r>
  <r>
    <n v="48240787000"/>
    <n v="129.72329999999999"/>
    <n v="181612.62"/>
    <n v="2693.0557080000003"/>
    <s v="VIP Table 1"/>
    <x v="2"/>
    <x v="0"/>
    <x v="5"/>
    <x v="1"/>
    <x v="2"/>
  </r>
  <r>
    <n v="48240787000"/>
    <n v="119.83962"/>
    <n v="-111191.4"/>
    <n v="2490.6873599999999"/>
    <s v="VIP Table 1"/>
    <x v="2"/>
    <x v="0"/>
    <x v="6"/>
    <x v="1"/>
    <x v="2"/>
  </r>
  <r>
    <n v="48240787000"/>
    <n v="1131.68136"/>
    <n v="169258.02"/>
    <n v="23272.36002"/>
    <s v="VIP Table 1"/>
    <x v="2"/>
    <x v="0"/>
    <x v="7"/>
    <x v="1"/>
    <x v="3"/>
  </r>
  <r>
    <n v="48240787000"/>
    <n v="16.060980000000001"/>
    <n v="8648.2199999999993"/>
    <n v="404.73669600000005"/>
    <s v="VIP Table 1"/>
    <x v="2"/>
    <x v="0"/>
    <x v="8"/>
    <x v="1"/>
    <x v="3"/>
  </r>
  <r>
    <n v="48240787000"/>
    <n v="138.37152"/>
    <n v="56831.16"/>
    <n v="3113.3591999999999"/>
    <s v="VIP Table 1"/>
    <x v="2"/>
    <x v="0"/>
    <x v="9"/>
    <x v="1"/>
    <x v="3"/>
  </r>
  <r>
    <n v="48240787000"/>
    <n v="16.060980000000001"/>
    <n v="29651.040000000001"/>
    <n v="333.82129199999997"/>
    <s v="Table"/>
    <x v="0"/>
    <x v="0"/>
    <x v="3"/>
    <x v="1"/>
    <x v="1"/>
  </r>
  <r>
    <n v="48240787000"/>
    <n v="4.94184"/>
    <n v="3706.38"/>
    <n v="100.07226"/>
    <s v="Table"/>
    <x v="0"/>
    <x v="0"/>
    <x v="8"/>
    <x v="0"/>
    <x v="3"/>
  </r>
  <r>
    <n v="48240787000"/>
    <n v="237.20832000000001"/>
    <n v="32739.69"/>
    <n v="4770.1110600000002"/>
    <s v="Table"/>
    <x v="0"/>
    <x v="0"/>
    <x v="1"/>
    <x v="1"/>
    <x v="1"/>
  </r>
  <r>
    <n v="48240787000"/>
    <n v="60.53754"/>
    <n v="8648.2199999999993"/>
    <n v="1234.2245399999999"/>
    <s v="Table"/>
    <x v="0"/>
    <x v="0"/>
    <x v="2"/>
    <x v="1"/>
    <x v="1"/>
  </r>
  <r>
    <n v="48240787000"/>
    <n v="37.063800000000001"/>
    <n v="30886.5"/>
    <n v="767.22065999999995"/>
    <s v="Table"/>
    <x v="0"/>
    <x v="0"/>
    <x v="3"/>
    <x v="1"/>
    <x v="1"/>
  </r>
  <r>
    <n v="48240787000"/>
    <n v="32.121960000000001"/>
    <n v="-11119.14"/>
    <n v="700.50581999999997"/>
    <s v="Table"/>
    <x v="0"/>
    <x v="0"/>
    <x v="5"/>
    <x v="1"/>
    <x v="2"/>
  </r>
  <r>
    <n v="48240787000"/>
    <n v="85.246740000000003"/>
    <n v="-24709.200000000001"/>
    <n v="1901.37294"/>
    <s v="Table"/>
    <x v="0"/>
    <x v="0"/>
    <x v="9"/>
    <x v="1"/>
    <x v="3"/>
  </r>
  <r>
    <n v="48240787000"/>
    <n v="64.243920000000003"/>
    <n v="12354.6"/>
    <n v="1167.5097000000001"/>
    <s v="Table"/>
    <x v="0"/>
    <x v="0"/>
    <x v="3"/>
    <x v="0"/>
    <x v="1"/>
  </r>
  <r>
    <n v="48240787000"/>
    <n v="63.008459999999999"/>
    <n v="0"/>
    <n v="1260.910476"/>
    <s v="Table"/>
    <x v="0"/>
    <x v="0"/>
    <x v="8"/>
    <x v="0"/>
    <x v="3"/>
  </r>
  <r>
    <n v="48240787000"/>
    <n v="30.886500000000002"/>
    <n v="4941.84"/>
    <n v="638.23863600000004"/>
    <s v="Table"/>
    <x v="0"/>
    <x v="0"/>
    <x v="1"/>
    <x v="1"/>
    <x v="1"/>
  </r>
  <r>
    <n v="48240787000"/>
    <n v="218.67642000000001"/>
    <n v="86482.2"/>
    <n v="4436.5368600000002"/>
    <s v="Table"/>
    <x v="0"/>
    <x v="0"/>
    <x v="2"/>
    <x v="1"/>
    <x v="1"/>
  </r>
  <r>
    <n v="48240787000"/>
    <n v="3.7063800000000002"/>
    <n v="49418.400000000001"/>
    <n v="77.833979999999997"/>
    <s v="Table"/>
    <x v="0"/>
    <x v="0"/>
    <x v="3"/>
    <x v="1"/>
    <x v="1"/>
  </r>
  <r>
    <n v="48240787000"/>
    <n v="2.47092"/>
    <n v="-6177.3"/>
    <n v="62.267184"/>
    <s v="Table"/>
    <x v="0"/>
    <x v="0"/>
    <x v="5"/>
    <x v="1"/>
    <x v="2"/>
  </r>
  <r>
    <n v="48240787000"/>
    <n v="227.32463999999999"/>
    <n v="-61773"/>
    <n v="4670.0388000000003"/>
    <s v="Table"/>
    <x v="0"/>
    <x v="0"/>
    <x v="6"/>
    <x v="1"/>
    <x v="2"/>
  </r>
  <r>
    <n v="48240787000"/>
    <n v="872.23476000000005"/>
    <n v="171728.94"/>
    <n v="17964.082584"/>
    <s v="Table"/>
    <x v="0"/>
    <x v="0"/>
    <x v="7"/>
    <x v="1"/>
    <x v="3"/>
  </r>
  <r>
    <n v="48240787000"/>
    <n v="176.67078000000001"/>
    <n v="-74127.600000000006"/>
    <n v="3813.8650200000002"/>
    <s v="Table"/>
    <x v="0"/>
    <x v="0"/>
    <x v="8"/>
    <x v="1"/>
    <x v="3"/>
  </r>
  <r>
    <n v="48240787000"/>
    <n v="108.72047999999999"/>
    <n v="37063.800000000003"/>
    <n v="2023.6834799999999"/>
    <s v="Table"/>
    <x v="0"/>
    <x v="0"/>
    <x v="5"/>
    <x v="0"/>
    <x v="2"/>
  </r>
  <r>
    <n v="48240787000"/>
    <n v="75.363060000000004"/>
    <n v="21002.82"/>
    <n v="1401.0116399999999"/>
    <s v="Table"/>
    <x v="0"/>
    <x v="0"/>
    <x v="6"/>
    <x v="0"/>
    <x v="2"/>
  </r>
  <r>
    <n v="48240787000"/>
    <n v="163.08072000000001"/>
    <n v="-72892.14"/>
    <n v="3206.7599759999998"/>
    <s v="Table"/>
    <x v="0"/>
    <x v="0"/>
    <x v="8"/>
    <x v="0"/>
    <x v="3"/>
  </r>
  <r>
    <n v="48240787000"/>
    <n v="28.415579999999999"/>
    <n v="24709.200000000001"/>
    <n v="560.40465600000005"/>
    <s v="Table"/>
    <x v="0"/>
    <x v="0"/>
    <x v="9"/>
    <x v="0"/>
    <x v="3"/>
  </r>
  <r>
    <n v="48240787000"/>
    <n v="82.775819999999996"/>
    <n v="86482.2"/>
    <n v="1634.51358"/>
    <s v="Table"/>
    <x v="0"/>
    <x v="0"/>
    <x v="10"/>
    <x v="1"/>
    <x v="0"/>
  </r>
  <r>
    <n v="48240787000"/>
    <n v="21.00282"/>
    <n v="1235.46"/>
    <n v="420.30349200000001"/>
    <s v="Table"/>
    <x v="0"/>
    <x v="0"/>
    <x v="1"/>
    <x v="1"/>
    <x v="1"/>
  </r>
  <r>
    <n v="48240787000"/>
    <n v="261.91752000000002"/>
    <n v="70421.22"/>
    <n v="5463.9453960000001"/>
    <s v="Table"/>
    <x v="0"/>
    <x v="0"/>
    <x v="7"/>
    <x v="1"/>
    <x v="3"/>
  </r>
  <r>
    <n v="48240787000"/>
    <n v="614.02362000000005"/>
    <n v="70421.22"/>
    <n v="12079.833696"/>
    <s v="Table"/>
    <x v="0"/>
    <x v="0"/>
    <x v="1"/>
    <x v="1"/>
    <x v="1"/>
  </r>
  <r>
    <n v="48240787000"/>
    <n v="11.11914"/>
    <n v="37063.800000000003"/>
    <n v="233.50193999999999"/>
    <s v="Table"/>
    <x v="0"/>
    <x v="0"/>
    <x v="7"/>
    <x v="1"/>
    <x v="3"/>
  </r>
  <r>
    <n v="48240787000"/>
    <n v="804.28445999999997"/>
    <n v="48182.94"/>
    <n v="15753.597552000001"/>
    <s v="VIP Table 1"/>
    <x v="2"/>
    <x v="0"/>
    <x v="8"/>
    <x v="0"/>
    <x v="3"/>
  </r>
  <r>
    <n v="48240787000"/>
    <n v="429.94008000000002"/>
    <n v="137136.06"/>
    <n v="8406.0698400000001"/>
    <s v="VIP Table 1"/>
    <x v="2"/>
    <x v="0"/>
    <x v="9"/>
    <x v="0"/>
    <x v="3"/>
  </r>
  <r>
    <n v="48240787000"/>
    <n v="553.48608000000002"/>
    <n v="153197.04"/>
    <n v="10865.623608"/>
    <s v="VIP Table 1"/>
    <x v="2"/>
    <x v="0"/>
    <x v="8"/>
    <x v="0"/>
    <x v="3"/>
  </r>
  <r>
    <n v="48240787000"/>
    <n v="586.84349999999995"/>
    <n v="-6177.3"/>
    <n v="11534.995836"/>
    <s v="VIP Table 1"/>
    <x v="2"/>
    <x v="0"/>
    <x v="9"/>
    <x v="0"/>
    <x v="3"/>
  </r>
  <r>
    <n v="48240787000"/>
    <n v="211.26365999999999"/>
    <n v="-111191.4"/>
    <n v="4140.7677359999998"/>
    <s v="VIP Table 1"/>
    <x v="2"/>
    <x v="0"/>
    <x v="10"/>
    <x v="1"/>
    <x v="0"/>
  </r>
  <r>
    <n v="48240787000"/>
    <n v="121.07508"/>
    <n v="74127.600000000006"/>
    <n v="2412.85338"/>
    <s v="VIP Table 1"/>
    <x v="2"/>
    <x v="0"/>
    <x v="11"/>
    <x v="1"/>
    <x v="0"/>
  </r>
  <r>
    <n v="48240787000"/>
    <n v="349.63517999999999"/>
    <n v="137877.33600000001"/>
    <n v="6880.5238319999999"/>
    <s v="VIP Table 1"/>
    <x v="2"/>
    <x v="0"/>
    <x v="0"/>
    <x v="1"/>
    <x v="0"/>
  </r>
  <r>
    <n v="48240787000"/>
    <n v="1786.47516"/>
    <n v="-190878.57"/>
    <n v="35040.857795999997"/>
    <s v="VIP Table 1"/>
    <x v="2"/>
    <x v="0"/>
    <x v="1"/>
    <x v="1"/>
    <x v="1"/>
  </r>
  <r>
    <n v="48240787000"/>
    <n v="1165.0387800000001"/>
    <n v="284155.8"/>
    <n v="23396.894388000001"/>
    <s v="VIP Table 1"/>
    <x v="2"/>
    <x v="0"/>
    <x v="2"/>
    <x v="1"/>
    <x v="1"/>
  </r>
  <r>
    <n v="48240787000"/>
    <n v="412.64364"/>
    <n v="269330.28000000003"/>
    <n v="8374.936248"/>
    <s v="VIP Table 1"/>
    <x v="2"/>
    <x v="0"/>
    <x v="3"/>
    <x v="1"/>
    <x v="1"/>
  </r>
  <r>
    <n v="48240787000"/>
    <n v="140.84244000000001"/>
    <n v="44476.56"/>
    <n v="2957.6912400000001"/>
    <s v="VIP Table 1"/>
    <x v="2"/>
    <x v="0"/>
    <x v="5"/>
    <x v="1"/>
    <x v="2"/>
  </r>
  <r>
    <n v="48240787000"/>
    <n v="184.08354"/>
    <n v="42005.64"/>
    <n v="3844.9986119999999"/>
    <s v="VIP Table 1"/>
    <x v="2"/>
    <x v="0"/>
    <x v="6"/>
    <x v="1"/>
    <x v="2"/>
  </r>
  <r>
    <n v="48240787000"/>
    <n v="5607.7529400000003"/>
    <n v="1018019.04"/>
    <n v="115567.89350399999"/>
    <s v="VIP Table 1"/>
    <x v="2"/>
    <x v="0"/>
    <x v="7"/>
    <x v="1"/>
    <x v="3"/>
  </r>
  <r>
    <n v="48240787000"/>
    <n v="685.68029999999999"/>
    <n v="160609.79999999999"/>
    <n v="14866.29018"/>
    <s v="VIP Table 1"/>
    <x v="2"/>
    <x v="0"/>
    <x v="8"/>
    <x v="1"/>
    <x v="3"/>
  </r>
  <r>
    <n v="48240787000"/>
    <n v="484.30032"/>
    <n v="56831.16"/>
    <n v="10741.089239999999"/>
    <s v="VIP Table 1"/>
    <x v="2"/>
    <x v="0"/>
    <x v="9"/>
    <x v="1"/>
    <x v="3"/>
  </r>
  <r>
    <n v="48240787000"/>
    <n v="55.595700000000001"/>
    <n v="12354.6"/>
    <n v="1100.79486"/>
    <s v="VIP Table 1"/>
    <x v="2"/>
    <x v="0"/>
    <x v="8"/>
    <x v="0"/>
    <x v="3"/>
  </r>
  <r>
    <n v="48240787000"/>
    <n v="16.060980000000001"/>
    <n v="12354.6"/>
    <n v="333.57420000000002"/>
    <s v="VIP Table 1"/>
    <x v="2"/>
    <x v="0"/>
    <x v="11"/>
    <x v="1"/>
    <x v="0"/>
  </r>
  <r>
    <n v="48240787000"/>
    <n v="294.03948000000003"/>
    <n v="35087.063999999998"/>
    <n v="5837.5484999999999"/>
    <s v="VIP Table 1"/>
    <x v="2"/>
    <x v="0"/>
    <x v="1"/>
    <x v="1"/>
    <x v="1"/>
  </r>
  <r>
    <n v="48240787000"/>
    <n v="1270.05288"/>
    <n v="12848.784"/>
    <n v="25618.49856"/>
    <s v="VIP Table 1"/>
    <x v="2"/>
    <x v="0"/>
    <x v="2"/>
    <x v="1"/>
    <x v="1"/>
  </r>
  <r>
    <n v="48240787000"/>
    <n v="334.80966000000001"/>
    <n v="2718.0120000000002"/>
    <n v="6771.5562600000003"/>
    <s v="VIP Table 1"/>
    <x v="2"/>
    <x v="0"/>
    <x v="3"/>
    <x v="1"/>
    <x v="1"/>
  </r>
  <r>
    <n v="48240787000"/>
    <n v="464.53296"/>
    <n v="66467.748000000007"/>
    <n v="9673.6517999999996"/>
    <s v="VIP Table 1"/>
    <x v="2"/>
    <x v="0"/>
    <x v="5"/>
    <x v="1"/>
    <x v="2"/>
  </r>
  <r>
    <n v="48240787000"/>
    <n v="247.09200000000001"/>
    <n v="55348.608"/>
    <n v="5137.0426799999996"/>
    <s v="VIP Table 1"/>
    <x v="2"/>
    <x v="0"/>
    <x v="6"/>
    <x v="1"/>
    <x v="2"/>
  </r>
  <r>
    <n v="48240787000"/>
    <n v="229.79555999999999"/>
    <n v="116874.516"/>
    <n v="4786.7897700000003"/>
    <s v="VIP Table 1"/>
    <x v="2"/>
    <x v="0"/>
    <x v="7"/>
    <x v="1"/>
    <x v="3"/>
  </r>
  <r>
    <n v="48240787000"/>
    <n v="11.11914"/>
    <n v="24709.200000000001"/>
    <n v="266.85935999999998"/>
    <s v="VIP Table 1"/>
    <x v="2"/>
    <x v="0"/>
    <x v="9"/>
    <x v="1"/>
    <x v="3"/>
  </r>
  <r>
    <n v="48240787000"/>
    <n v="19.76736"/>
    <n v="22238.28"/>
    <n v="444.76560000000001"/>
    <s v="VIP Table 1"/>
    <x v="2"/>
    <x v="0"/>
    <x v="8"/>
    <x v="1"/>
    <x v="3"/>
  </r>
  <r>
    <n v="48242012000"/>
    <n v="23.473739999999999"/>
    <n v="617.73"/>
    <n v="444.49379879999998"/>
    <s v="ETG"/>
    <x v="0"/>
    <x v="0"/>
    <x v="8"/>
    <x v="0"/>
    <x v="3"/>
  </r>
  <r>
    <n v="48242012000"/>
    <n v="615.25908000000004"/>
    <n v="40519.38162"/>
    <n v="12072.2850354"/>
    <s v="ETG"/>
    <x v="0"/>
    <x v="0"/>
    <x v="9"/>
    <x v="0"/>
    <x v="3"/>
  </r>
  <r>
    <n v="48242012000"/>
    <n v="6067.3440600000004"/>
    <n v="66108.229139999996"/>
    <n v="118429.34241"/>
    <s v="ETG"/>
    <x v="0"/>
    <x v="0"/>
    <x v="10"/>
    <x v="1"/>
    <x v="0"/>
  </r>
  <r>
    <n v="48242012000"/>
    <n v="5994.4519200000004"/>
    <n v="111171.63264"/>
    <n v="117014.7901284"/>
    <s v="ETG"/>
    <x v="0"/>
    <x v="0"/>
    <x v="11"/>
    <x v="1"/>
    <x v="0"/>
  </r>
  <r>
    <n v="48242012000"/>
    <n v="609.08177999999998"/>
    <n v="66942.164640000003"/>
    <n v="11886.867198599999"/>
    <s v="ETG"/>
    <x v="0"/>
    <x v="0"/>
    <x v="0"/>
    <x v="1"/>
    <x v="0"/>
  </r>
  <r>
    <n v="48242012000"/>
    <n v="305.15861999999998"/>
    <n v="37769.247660000001"/>
    <n v="5958.3394242000004"/>
    <s v="ETG"/>
    <x v="0"/>
    <x v="0"/>
    <x v="1"/>
    <x v="1"/>
    <x v="1"/>
  </r>
  <r>
    <n v="48242012000"/>
    <n v="9815.7296999999999"/>
    <n v="139368.53622000001"/>
    <n v="196379.76451499999"/>
    <s v="ETG"/>
    <x v="0"/>
    <x v="0"/>
    <x v="2"/>
    <x v="1"/>
    <x v="1"/>
  </r>
  <r>
    <n v="48242012000"/>
    <n v="8089.7920800000002"/>
    <n v="233934.351"/>
    <n v="161823.3429396"/>
    <s v="ETG"/>
    <x v="0"/>
    <x v="0"/>
    <x v="3"/>
    <x v="1"/>
    <x v="1"/>
  </r>
  <r>
    <n v="48242012000"/>
    <n v="1808.71344"/>
    <n v="100085.85006"/>
    <n v="37135.913800199996"/>
    <s v="ETG"/>
    <x v="0"/>
    <x v="0"/>
    <x v="4"/>
    <x v="1"/>
    <x v="2"/>
  </r>
  <r>
    <n v="48242012000"/>
    <n v="242.15016"/>
    <n v="-1482.5519999999999"/>
    <n v="4973.5913220000002"/>
    <s v="ETG"/>
    <x v="0"/>
    <x v="0"/>
    <x v="5"/>
    <x v="1"/>
    <x v="2"/>
  </r>
  <r>
    <n v="48242012000"/>
    <n v="245.85654"/>
    <n v="-80428.445999999996"/>
    <n v="5033.1899124000001"/>
    <s v="ETG"/>
    <x v="0"/>
    <x v="0"/>
    <x v="7"/>
    <x v="1"/>
    <x v="3"/>
  </r>
  <r>
    <n v="48242012000"/>
    <n v="3135.5974799999999"/>
    <n v="-252792.41244000001"/>
    <n v="67459.982989800003"/>
    <s v="ETG"/>
    <x v="0"/>
    <x v="0"/>
    <x v="8"/>
    <x v="1"/>
    <x v="3"/>
  </r>
  <r>
    <n v="48242012000"/>
    <n v="14105.24682"/>
    <n v="95455.345979999998"/>
    <n v="310410.066276"/>
    <s v="ETG"/>
    <x v="0"/>
    <x v="0"/>
    <x v="9"/>
    <x v="1"/>
    <x v="3"/>
  </r>
  <r>
    <n v="48242012000"/>
    <n v="402.75995999999998"/>
    <n v="-24323.73648"/>
    <n v="6674.9185787999995"/>
    <s v="Slot"/>
    <x v="0"/>
    <x v="1"/>
    <x v="0"/>
    <x v="0"/>
    <x v="0"/>
  </r>
  <r>
    <n v="48242012000"/>
    <n v="5827.66482"/>
    <n v="144069.46152000001"/>
    <n v="102390.3659526"/>
    <s v="Slot"/>
    <x v="0"/>
    <x v="1"/>
    <x v="1"/>
    <x v="0"/>
    <x v="1"/>
  </r>
  <r>
    <n v="48242012000"/>
    <n v="5751.0663000000004"/>
    <n v="-29672.042819999999"/>
    <n v="100900.5618024"/>
    <s v="Slot"/>
    <x v="0"/>
    <x v="1"/>
    <x v="2"/>
    <x v="0"/>
    <x v="1"/>
  </r>
  <r>
    <n v="48242012000"/>
    <n v="5768.3627399999996"/>
    <n v="-138806.40192"/>
    <n v="104304.41471220001"/>
    <s v="Slot"/>
    <x v="0"/>
    <x v="1"/>
    <x v="3"/>
    <x v="0"/>
    <x v="1"/>
  </r>
  <r>
    <n v="48242012000"/>
    <n v="2716.7765399999998"/>
    <n v="183903.16284"/>
    <n v="49808.694168600006"/>
    <s v="Slot"/>
    <x v="0"/>
    <x v="1"/>
    <x v="4"/>
    <x v="0"/>
    <x v="2"/>
  </r>
  <r>
    <n v="48242012000"/>
    <n v="1971.7941599999999"/>
    <n v="51657.053520000001"/>
    <n v="36510.585721200005"/>
    <s v="Slot"/>
    <x v="0"/>
    <x v="1"/>
    <x v="5"/>
    <x v="0"/>
    <x v="2"/>
  </r>
  <r>
    <n v="48242012000"/>
    <n v="2157.1131599999999"/>
    <n v="150332.00826"/>
    <n v="42112.766736600002"/>
    <s v="Slot"/>
    <x v="0"/>
    <x v="1"/>
    <x v="7"/>
    <x v="0"/>
    <x v="3"/>
  </r>
  <r>
    <n v="48242012000"/>
    <n v="5102.4498000000003"/>
    <n v="125752.53156"/>
    <n v="100237.379229"/>
    <s v="Slot"/>
    <x v="0"/>
    <x v="1"/>
    <x v="8"/>
    <x v="0"/>
    <x v="3"/>
  </r>
  <r>
    <n v="48242012000"/>
    <n v="3653.25522"/>
    <n v="124630.73388"/>
    <n v="71355.919617599997"/>
    <s v="Slot"/>
    <x v="0"/>
    <x v="1"/>
    <x v="9"/>
    <x v="0"/>
    <x v="3"/>
  </r>
  <r>
    <n v="48242012000"/>
    <n v="1969.3232399999999"/>
    <n v="19011.25848"/>
    <n v="40079.965561800003"/>
    <s v="Slot"/>
    <x v="0"/>
    <x v="1"/>
    <x v="10"/>
    <x v="1"/>
    <x v="0"/>
  </r>
  <r>
    <n v="48242012000"/>
    <n v="1267.58196"/>
    <n v="52499.637240000004"/>
    <n v="25872.299107800001"/>
    <s v="Slot"/>
    <x v="0"/>
    <x v="1"/>
    <x v="11"/>
    <x v="1"/>
    <x v="0"/>
  </r>
  <r>
    <n v="48242012000"/>
    <n v="282.92034000000001"/>
    <n v="35064.825720000001"/>
    <n v="5545.0039266000003"/>
    <s v="Slot"/>
    <x v="0"/>
    <x v="1"/>
    <x v="0"/>
    <x v="1"/>
    <x v="0"/>
  </r>
  <r>
    <n v="48242012000"/>
    <n v="285.39125999999999"/>
    <n v="34956.105239999997"/>
    <n v="5829.8392296000002"/>
    <s v="Slot"/>
    <x v="0"/>
    <x v="1"/>
    <x v="1"/>
    <x v="1"/>
    <x v="1"/>
  </r>
  <r>
    <n v="48242012000"/>
    <n v="889.53120000000001"/>
    <n v="56605.070820000001"/>
    <n v="19755.783739799997"/>
    <s v="Slot"/>
    <x v="0"/>
    <x v="1"/>
    <x v="2"/>
    <x v="1"/>
    <x v="1"/>
  </r>
  <r>
    <n v="48242012000"/>
    <n v="877.17660000000001"/>
    <n v="-53915.474399999999"/>
    <n v="19983.5778546"/>
    <s v="Slot"/>
    <x v="0"/>
    <x v="1"/>
    <x v="3"/>
    <x v="1"/>
    <x v="1"/>
  </r>
  <r>
    <n v="48242012000"/>
    <n v="1548.0313799999999"/>
    <n v="61296.112439999997"/>
    <n v="33739.770160799999"/>
    <s v="Slot"/>
    <x v="0"/>
    <x v="1"/>
    <x v="4"/>
    <x v="1"/>
    <x v="2"/>
  </r>
  <r>
    <n v="48242012000"/>
    <n v="2.47092"/>
    <n v="105.0141"/>
    <n v="87.421149600000007"/>
    <s v="Slot"/>
    <x v="0"/>
    <x v="1"/>
    <x v="8"/>
    <x v="1"/>
    <x v="3"/>
  </r>
  <r>
    <n v="48242012000"/>
    <n v="23.473739999999999"/>
    <n v="-5482.9714800000002"/>
    <n v="1702.2044334"/>
    <s v="Slot"/>
    <x v="0"/>
    <x v="1"/>
    <x v="9"/>
    <x v="1"/>
    <x v="3"/>
  </r>
  <r>
    <n v="48242012000"/>
    <n v="25.944659999999999"/>
    <n v="2470.92"/>
    <n v="529.27106400000002"/>
    <s v="Table"/>
    <x v="0"/>
    <x v="0"/>
    <x v="7"/>
    <x v="0"/>
    <x v="3"/>
  </r>
  <r>
    <n v="48242012000"/>
    <n v="116.13324"/>
    <n v="2470.92"/>
    <n v="2303.885808"/>
    <s v="Table"/>
    <x v="0"/>
    <x v="0"/>
    <x v="8"/>
    <x v="0"/>
    <x v="3"/>
  </r>
  <r>
    <n v="48242012000"/>
    <n v="39.53472"/>
    <n v="9883.68"/>
    <n v="778.33979999999997"/>
    <s v="Table"/>
    <x v="0"/>
    <x v="0"/>
    <x v="10"/>
    <x v="1"/>
    <x v="0"/>
  </r>
  <r>
    <n v="48242012000"/>
    <n v="130.95876000000001"/>
    <n v="23597.286"/>
    <n v="2558.5141140000001"/>
    <s v="VIP ETG"/>
    <x v="1"/>
    <x v="0"/>
    <x v="8"/>
    <x v="0"/>
    <x v="3"/>
  </r>
  <r>
    <n v="48242012000"/>
    <n v="61.773000000000003"/>
    <n v="-926.59500000000003"/>
    <n v="1175.8490549999999"/>
    <s v="VIP ETG"/>
    <x v="1"/>
    <x v="0"/>
    <x v="9"/>
    <x v="0"/>
    <x v="3"/>
  </r>
  <r>
    <n v="48242012000"/>
    <n v="71.656679999999994"/>
    <n v="18531.900000000001"/>
    <n v="1416.0224790000002"/>
    <s v="VIP ETG"/>
    <x v="1"/>
    <x v="0"/>
    <x v="11"/>
    <x v="1"/>
    <x v="0"/>
  </r>
  <r>
    <n v="48242012000"/>
    <n v="174.19986"/>
    <n v="62452.502999999997"/>
    <n v="3387.4460009999998"/>
    <s v="VIP ETG"/>
    <x v="1"/>
    <x v="0"/>
    <x v="0"/>
    <x v="1"/>
    <x v="0"/>
  </r>
  <r>
    <n v="48242012000"/>
    <n v="318.74867999999998"/>
    <n v="-22327.233120000001"/>
    <n v="6212.0905536"/>
    <s v="VIP ETG"/>
    <x v="1"/>
    <x v="0"/>
    <x v="1"/>
    <x v="1"/>
    <x v="1"/>
  </r>
  <r>
    <n v="48242012000"/>
    <n v="1165.0387800000001"/>
    <n v="92684.209199999998"/>
    <n v="23330.8466964"/>
    <s v="VIP ETG"/>
    <x v="1"/>
    <x v="0"/>
    <x v="2"/>
    <x v="1"/>
    <x v="1"/>
  </r>
  <r>
    <n v="48242012000"/>
    <n v="24.709199999999999"/>
    <n v="2470.92"/>
    <n v="517.04001000000005"/>
    <s v="VIP ETG"/>
    <x v="1"/>
    <x v="0"/>
    <x v="3"/>
    <x v="1"/>
    <x v="1"/>
  </r>
  <r>
    <n v="48242012000"/>
    <n v="259.44659999999999"/>
    <n v="-15790.41426"/>
    <n v="5337.8296392000002"/>
    <s v="VIP ETG"/>
    <x v="1"/>
    <x v="0"/>
    <x v="4"/>
    <x v="1"/>
    <x v="2"/>
  </r>
  <r>
    <n v="48242012000"/>
    <n v="65.479380000000006"/>
    <n v="17296.439999999999"/>
    <n v="1427.6975759999998"/>
    <s v="VIP ETG"/>
    <x v="1"/>
    <x v="0"/>
    <x v="9"/>
    <x v="1"/>
    <x v="3"/>
  </r>
  <r>
    <n v="48242012000"/>
    <n v="1382.47974"/>
    <n v="55795.844519999999"/>
    <n v="27202.976009999998"/>
    <s v="VIP Slot 2"/>
    <x v="1"/>
    <x v="1"/>
    <x v="8"/>
    <x v="0"/>
    <x v="3"/>
  </r>
  <r>
    <n v="48242012000"/>
    <n v="18.5319"/>
    <n v="3653.25522"/>
    <n v="453.57442980000002"/>
    <s v="VIP Slot 2"/>
    <x v="1"/>
    <x v="1"/>
    <x v="9"/>
    <x v="0"/>
    <x v="3"/>
  </r>
  <r>
    <n v="48242012000"/>
    <n v="239.67923999999999"/>
    <n v="15112.146720000001"/>
    <n v="4679.428296"/>
    <s v="VIP Slot 2"/>
    <x v="1"/>
    <x v="1"/>
    <x v="10"/>
    <x v="1"/>
    <x v="0"/>
  </r>
  <r>
    <n v="48242012000"/>
    <n v="197.67359999999999"/>
    <n v="770.92704000000003"/>
    <n v="4013.3423916000002"/>
    <s v="VIP Slot 2"/>
    <x v="1"/>
    <x v="1"/>
    <x v="1"/>
    <x v="1"/>
    <x v="1"/>
  </r>
  <r>
    <n v="48242012000"/>
    <n v="1864.3091400000001"/>
    <n v="50060.839200000002"/>
    <n v="37960.4598042"/>
    <s v="VIP Slot 2"/>
    <x v="1"/>
    <x v="1"/>
    <x v="2"/>
    <x v="1"/>
    <x v="1"/>
  </r>
  <r>
    <n v="48242012000"/>
    <n v="87.717659999999995"/>
    <n v="7385.5798800000002"/>
    <n v="1744.531293"/>
    <s v="VIP Slot 2"/>
    <x v="1"/>
    <x v="1"/>
    <x v="3"/>
    <x v="1"/>
    <x v="1"/>
  </r>
  <r>
    <n v="48242012000"/>
    <n v="391.64082000000002"/>
    <n v="33964.030859999999"/>
    <n v="8183.1063737999993"/>
    <s v="VIP Slot 2"/>
    <x v="1"/>
    <x v="1"/>
    <x v="4"/>
    <x v="1"/>
    <x v="2"/>
  </r>
  <r>
    <n v="48242012000"/>
    <n v="206.32182"/>
    <n v="0"/>
    <n v="3611.4966719999998"/>
    <s v="Table"/>
    <x v="0"/>
    <x v="0"/>
    <x v="1"/>
    <x v="0"/>
    <x v="1"/>
  </r>
  <r>
    <n v="48242012000"/>
    <n v="491.71307999999999"/>
    <n v="-111191.4"/>
    <n v="8919.7741079999996"/>
    <s v="Table"/>
    <x v="0"/>
    <x v="0"/>
    <x v="4"/>
    <x v="0"/>
    <x v="2"/>
  </r>
  <r>
    <n v="48242012000"/>
    <n v="55.595700000000001"/>
    <n v="12354.6"/>
    <n v="1042.975332"/>
    <s v="Table"/>
    <x v="0"/>
    <x v="0"/>
    <x v="5"/>
    <x v="0"/>
    <x v="2"/>
  </r>
  <r>
    <n v="48242012000"/>
    <n v="88.953119999999998"/>
    <n v="25944.66"/>
    <n v="1759.0479479999999"/>
    <s v="Table"/>
    <x v="0"/>
    <x v="0"/>
    <x v="7"/>
    <x v="0"/>
    <x v="3"/>
  </r>
  <r>
    <n v="48242012000"/>
    <n v="271.80119999999999"/>
    <n v="0"/>
    <n v="5339.4110280000004"/>
    <s v="Table"/>
    <x v="0"/>
    <x v="0"/>
    <x v="8"/>
    <x v="0"/>
    <x v="3"/>
  </r>
  <r>
    <n v="48242012000"/>
    <n v="69.185760000000002"/>
    <n v="78451.710000000006"/>
    <n v="1385.4448440000001"/>
    <s v="Table"/>
    <x v="0"/>
    <x v="0"/>
    <x v="7"/>
    <x v="0"/>
    <x v="3"/>
  </r>
  <r>
    <n v="48242012000"/>
    <n v="39.53472"/>
    <n v="24709.200000000001"/>
    <n v="817.77481837800008"/>
    <s v="Table"/>
    <x v="0"/>
    <x v="0"/>
    <x v="8"/>
    <x v="0"/>
    <x v="3"/>
  </r>
  <r>
    <n v="48242012000"/>
    <n v="72.892139999999998"/>
    <n v="12354.6"/>
    <n v="1432.1452320000001"/>
    <s v="Table"/>
    <x v="0"/>
    <x v="0"/>
    <x v="10"/>
    <x v="1"/>
    <x v="0"/>
  </r>
  <r>
    <n v="48330787500"/>
    <n v="428.70461999999998"/>
    <n v="22048.01916"/>
    <n v="7272.7947365999999"/>
    <s v="Slot"/>
    <x v="0"/>
    <x v="1"/>
    <x v="10"/>
    <x v="0"/>
    <x v="0"/>
  </r>
  <r>
    <n v="48330787500"/>
    <n v="3712.5572999999999"/>
    <n v="-9204.1769999999997"/>
    <n v="61439.598764399998"/>
    <s v="Slot"/>
    <x v="0"/>
    <x v="1"/>
    <x v="11"/>
    <x v="0"/>
    <x v="0"/>
  </r>
  <r>
    <n v="48330787500"/>
    <n v="2977.4585999999999"/>
    <n v="-411387.17718"/>
    <n v="50165.1614424"/>
    <s v="Slot"/>
    <x v="0"/>
    <x v="1"/>
    <x v="0"/>
    <x v="0"/>
    <x v="0"/>
  </r>
  <r>
    <n v="48330787500"/>
    <n v="3782.9785200000001"/>
    <n v="-48228.652020000001"/>
    <n v="66823.832281199997"/>
    <s v="Slot"/>
    <x v="0"/>
    <x v="1"/>
    <x v="1"/>
    <x v="0"/>
    <x v="1"/>
  </r>
  <r>
    <n v="48330787500"/>
    <n v="17.29644"/>
    <n v="3071.35356"/>
    <n v="294.91665660000001"/>
    <s v="Slot"/>
    <x v="0"/>
    <x v="1"/>
    <x v="2"/>
    <x v="0"/>
    <x v="1"/>
  </r>
  <r>
    <n v="48330787500"/>
    <n v="636.26189999999997"/>
    <n v="24701.787240000001"/>
    <n v="11657.046929399999"/>
    <s v="Slot"/>
    <x v="0"/>
    <x v="1"/>
    <x v="3"/>
    <x v="0"/>
    <x v="1"/>
  </r>
  <r>
    <n v="48330787500"/>
    <n v="3224.5506"/>
    <n v="65633.8125"/>
    <n v="58581.782110800006"/>
    <s v="Slot"/>
    <x v="0"/>
    <x v="1"/>
    <x v="4"/>
    <x v="0"/>
    <x v="2"/>
  </r>
  <r>
    <n v="48330787500"/>
    <n v="654.79380000000003"/>
    <n v="9900.9764400000004"/>
    <n v="12132.254263800001"/>
    <s v="Slot"/>
    <x v="0"/>
    <x v="1"/>
    <x v="5"/>
    <x v="0"/>
    <x v="2"/>
  </r>
  <r>
    <n v="48330787500"/>
    <n v="648.61649999999997"/>
    <n v="32382.642059999998"/>
    <n v="12710.4866076"/>
    <s v="Slot"/>
    <x v="0"/>
    <x v="1"/>
    <x v="8"/>
    <x v="0"/>
    <x v="3"/>
  </r>
  <r>
    <n v="48330787500"/>
    <n v="4865.2414799999997"/>
    <n v="-12271.82418"/>
    <n v="95438.432532599996"/>
    <s v="Slot"/>
    <x v="0"/>
    <x v="1"/>
    <x v="9"/>
    <x v="0"/>
    <x v="3"/>
  </r>
  <r>
    <n v="48330787500"/>
    <n v="379.28622000000001"/>
    <n v="33093.031560000003"/>
    <n v="7485.7633314000004"/>
    <s v="Slot"/>
    <x v="0"/>
    <x v="1"/>
    <x v="10"/>
    <x v="1"/>
    <x v="0"/>
  </r>
  <r>
    <n v="48330787500"/>
    <n v="436.11738000000003"/>
    <n v="-19218.815760000001"/>
    <n v="8588.4855090000001"/>
    <s v="Slot"/>
    <x v="0"/>
    <x v="1"/>
    <x v="11"/>
    <x v="1"/>
    <x v="0"/>
  </r>
  <r>
    <n v="48330787500"/>
    <n v="45.712020000000003"/>
    <n v="6971.7007800000001"/>
    <n v="921.97437960000002"/>
    <s v="Slot"/>
    <x v="0"/>
    <x v="1"/>
    <x v="0"/>
    <x v="1"/>
    <x v="0"/>
  </r>
  <r>
    <n v="48330787500"/>
    <n v="488.00670000000002"/>
    <n v="-12350.893620000001"/>
    <n v="9426.5103815999992"/>
    <s v="Slot"/>
    <x v="0"/>
    <x v="1"/>
    <x v="1"/>
    <x v="1"/>
    <x v="1"/>
  </r>
  <r>
    <n v="48330787500"/>
    <n v="153.19703999999999"/>
    <n v="-2736.5439000000001"/>
    <n v="3114.9405888000001"/>
    <s v="Slot"/>
    <x v="0"/>
    <x v="1"/>
    <x v="2"/>
    <x v="1"/>
    <x v="1"/>
  </r>
  <r>
    <n v="48330787500"/>
    <n v="416.35002000000003"/>
    <n v="-18549.19644"/>
    <n v="8344.2721308"/>
    <s v="Slot"/>
    <x v="0"/>
    <x v="1"/>
    <x v="3"/>
    <x v="1"/>
    <x v="1"/>
  </r>
  <r>
    <n v="48330787500"/>
    <n v="92.659499999999994"/>
    <n v="11314.34268"/>
    <n v="1955.2637051999998"/>
    <s v="Slot"/>
    <x v="0"/>
    <x v="1"/>
    <x v="4"/>
    <x v="1"/>
    <x v="2"/>
  </r>
  <r>
    <n v="48330787500"/>
    <n v="469.47480000000002"/>
    <n v="9305.4847200000004"/>
    <n v="9670.6866960000007"/>
    <s v="Slot"/>
    <x v="0"/>
    <x v="1"/>
    <x v="5"/>
    <x v="1"/>
    <x v="2"/>
  </r>
  <r>
    <n v="48330787500"/>
    <n v="164.31618"/>
    <n v="26905.847880000001"/>
    <n v="3445.5126209999999"/>
    <s v="Slot"/>
    <x v="0"/>
    <x v="1"/>
    <x v="6"/>
    <x v="1"/>
    <x v="2"/>
  </r>
  <r>
    <n v="48330787500"/>
    <n v="507.77406000000002"/>
    <n v="28671.320220000001"/>
    <n v="10546.8502188"/>
    <s v="Slot"/>
    <x v="0"/>
    <x v="1"/>
    <x v="7"/>
    <x v="1"/>
    <x v="3"/>
  </r>
  <r>
    <n v="48330787500"/>
    <n v="1230.5181600000001"/>
    <n v="-28460.056560000001"/>
    <n v="26810.532141"/>
    <s v="Slot"/>
    <x v="0"/>
    <x v="1"/>
    <x v="8"/>
    <x v="1"/>
    <x v="3"/>
  </r>
  <r>
    <n v="48330787500"/>
    <n v="563.36976000000004"/>
    <n v="15325.881300000001"/>
    <n v="13081.013416199999"/>
    <s v="Slot"/>
    <x v="0"/>
    <x v="1"/>
    <x v="9"/>
    <x v="1"/>
    <x v="3"/>
  </r>
  <r>
    <n v="48330787500"/>
    <n v="2001.4452000000001"/>
    <n v="43732.81308"/>
    <n v="33194.746981800003"/>
    <s v="VIP Slot 2"/>
    <x v="1"/>
    <x v="1"/>
    <x v="10"/>
    <x v="0"/>
    <x v="0"/>
  </r>
  <r>
    <n v="48330787500"/>
    <n v="1085.9693400000001"/>
    <n v="62222.707439999998"/>
    <n v="18755.419423200001"/>
    <s v="VIP Slot 2"/>
    <x v="1"/>
    <x v="1"/>
    <x v="11"/>
    <x v="0"/>
    <x v="0"/>
  </r>
  <r>
    <n v="48330787500"/>
    <n v="2965.1039999999998"/>
    <n v="-52383.504000000001"/>
    <n v="49282.314080999997"/>
    <s v="VIP Slot 2"/>
    <x v="1"/>
    <x v="1"/>
    <x v="0"/>
    <x v="0"/>
    <x v="0"/>
  </r>
  <r>
    <n v="48330787500"/>
    <n v="2532.6930000000002"/>
    <n v="160827.24096"/>
    <n v="45054.619379399999"/>
    <s v="VIP Slot 2"/>
    <x v="1"/>
    <x v="1"/>
    <x v="1"/>
    <x v="0"/>
    <x v="1"/>
  </r>
  <r>
    <n v="48330787500"/>
    <n v="186.55446000000001"/>
    <n v="6094.5241800000003"/>
    <n v="3475.5713627999999"/>
    <s v="VIP Slot 2"/>
    <x v="1"/>
    <x v="1"/>
    <x v="2"/>
    <x v="0"/>
    <x v="1"/>
  </r>
  <r>
    <n v="48330787500"/>
    <n v="470.71026000000001"/>
    <n v="4935.6626999999999"/>
    <n v="8588.8685015999999"/>
    <s v="VIP Slot 2"/>
    <x v="1"/>
    <x v="1"/>
    <x v="3"/>
    <x v="0"/>
    <x v="1"/>
  </r>
  <r>
    <n v="48330787500"/>
    <n v="633.79097999999999"/>
    <n v="12268.1178"/>
    <n v="11724.6513006"/>
    <s v="VIP Slot 2"/>
    <x v="1"/>
    <x v="1"/>
    <x v="4"/>
    <x v="0"/>
    <x v="2"/>
  </r>
  <r>
    <n v="48330787500"/>
    <n v="64.243920000000003"/>
    <n v="2420.2661400000002"/>
    <n v="1199.2733766000001"/>
    <s v="VIP Slot 2"/>
    <x v="1"/>
    <x v="1"/>
    <x v="5"/>
    <x v="0"/>
    <x v="2"/>
  </r>
  <r>
    <n v="48330787500"/>
    <n v="1.23546"/>
    <n v="92.659499999999994"/>
    <n v="75.585442799999996"/>
    <s v="VIP Slot 2"/>
    <x v="1"/>
    <x v="1"/>
    <x v="8"/>
    <x v="0"/>
    <x v="3"/>
  </r>
  <r>
    <n v="48330787500"/>
    <n v="790.69439999999997"/>
    <n v="39952.305480000003"/>
    <n v="15949.442671199999"/>
    <s v="VIP Slot 2"/>
    <x v="1"/>
    <x v="1"/>
    <x v="9"/>
    <x v="0"/>
    <x v="3"/>
  </r>
  <r>
    <n v="48330787500"/>
    <n v="1509.7321199999999"/>
    <n v="19435.021260000001"/>
    <n v="29370.936508799998"/>
    <s v="VIP Slot 2"/>
    <x v="1"/>
    <x v="1"/>
    <x v="10"/>
    <x v="1"/>
    <x v="0"/>
  </r>
  <r>
    <n v="48330787500"/>
    <n v="882.11843999999996"/>
    <n v="42331.801440000003"/>
    <n v="16778.337494399999"/>
    <s v="VIP Slot 2"/>
    <x v="1"/>
    <x v="1"/>
    <x v="11"/>
    <x v="1"/>
    <x v="0"/>
  </r>
  <r>
    <n v="48330787500"/>
    <n v="366.93162000000001"/>
    <n v="17234.667000000001"/>
    <n v="7244.0950007999991"/>
    <s v="VIP Slot 2"/>
    <x v="1"/>
    <x v="1"/>
    <x v="0"/>
    <x v="1"/>
    <x v="0"/>
  </r>
  <r>
    <n v="48330787500"/>
    <n v="1148.9778000000001"/>
    <n v="61742.113499999999"/>
    <n v="21867.011915400002"/>
    <s v="VIP Slot 2"/>
    <x v="1"/>
    <x v="1"/>
    <x v="1"/>
    <x v="1"/>
    <x v="1"/>
  </r>
  <r>
    <n v="48330787500"/>
    <n v="651.08741999999995"/>
    <n v="-20556.818940000001"/>
    <n v="13121.462376599999"/>
    <s v="VIP Slot 2"/>
    <x v="1"/>
    <x v="1"/>
    <x v="2"/>
    <x v="1"/>
    <x v="1"/>
  </r>
  <r>
    <n v="48330787500"/>
    <n v="439.82375999999999"/>
    <n v="17889.460800000001"/>
    <n v="8911.9660007999992"/>
    <s v="VIP Slot 2"/>
    <x v="1"/>
    <x v="1"/>
    <x v="3"/>
    <x v="1"/>
    <x v="1"/>
  </r>
  <r>
    <n v="48330787500"/>
    <n v="245.85654"/>
    <n v="20197.300080000001"/>
    <n v="5191.5758844000002"/>
    <s v="VIP Slot 2"/>
    <x v="1"/>
    <x v="1"/>
    <x v="4"/>
    <x v="1"/>
    <x v="2"/>
  </r>
  <r>
    <n v="48330787500"/>
    <n v="695.56398000000002"/>
    <n v="36661.04004"/>
    <n v="14377.789296000001"/>
    <s v="VIP Slot 2"/>
    <x v="1"/>
    <x v="1"/>
    <x v="5"/>
    <x v="1"/>
    <x v="2"/>
  </r>
  <r>
    <n v="48330787500"/>
    <n v="1334.2968000000001"/>
    <n v="92846.054459999999"/>
    <n v="27027.948391800001"/>
    <s v="VIP Slot 2"/>
    <x v="1"/>
    <x v="1"/>
    <x v="6"/>
    <x v="1"/>
    <x v="2"/>
  </r>
  <r>
    <n v="48330787500"/>
    <n v="429.94008000000002"/>
    <n v="26337.53628"/>
    <n v="9071.0191212000009"/>
    <s v="VIP Slot 2"/>
    <x v="1"/>
    <x v="1"/>
    <x v="7"/>
    <x v="1"/>
    <x v="3"/>
  </r>
  <r>
    <n v="48330787500"/>
    <n v="9352.4321999999993"/>
    <n v="22883.190119999999"/>
    <n v="202926.08406240001"/>
    <s v="VIP Slot 2"/>
    <x v="1"/>
    <x v="1"/>
    <x v="8"/>
    <x v="1"/>
    <x v="3"/>
  </r>
  <r>
    <n v="48330787500"/>
    <n v="5940.0916800000005"/>
    <n v="185777.35566"/>
    <n v="131303.7251412"/>
    <s v="VIP Slot 2"/>
    <x v="1"/>
    <x v="1"/>
    <x v="9"/>
    <x v="1"/>
    <x v="3"/>
  </r>
  <r>
    <n v="48330787500"/>
    <n v="1.23546"/>
    <n v="-7412.76"/>
    <n v="37.063800000000001"/>
    <s v="Table"/>
    <x v="0"/>
    <x v="0"/>
    <x v="10"/>
    <x v="1"/>
    <x v="0"/>
  </r>
  <r>
    <n v="48533830500"/>
    <n v="1249.05006"/>
    <n v="-46167.904739999998"/>
    <n v="24418.125624"/>
    <s v="Slot"/>
    <x v="0"/>
    <x v="1"/>
    <x v="7"/>
    <x v="0"/>
    <x v="3"/>
  </r>
  <r>
    <n v="48533830500"/>
    <n v="589.31442000000004"/>
    <n v="49238.022839999998"/>
    <n v="11498.389156199999"/>
    <s v="Slot"/>
    <x v="0"/>
    <x v="1"/>
    <x v="8"/>
    <x v="0"/>
    <x v="3"/>
  </r>
  <r>
    <n v="48533830500"/>
    <n v="340.98696000000001"/>
    <n v="19698.17424"/>
    <n v="6662.6998794000001"/>
    <s v="Slot"/>
    <x v="0"/>
    <x v="1"/>
    <x v="9"/>
    <x v="0"/>
    <x v="3"/>
  </r>
  <r>
    <n v="48533830500"/>
    <n v="432.411"/>
    <n v="-3487.7035799999999"/>
    <n v="8440.6874292000011"/>
    <s v="Slot"/>
    <x v="0"/>
    <x v="1"/>
    <x v="10"/>
    <x v="1"/>
    <x v="0"/>
  </r>
  <r>
    <n v="48533830500"/>
    <n v="817.87451999999996"/>
    <n v="1393.59888"/>
    <n v="16877.816733600001"/>
    <s v="Slot"/>
    <x v="0"/>
    <x v="1"/>
    <x v="7"/>
    <x v="1"/>
    <x v="3"/>
  </r>
  <r>
    <n v="48533830500"/>
    <n v="446.00106"/>
    <n v="20381.383620000001"/>
    <n v="9601.7109642000014"/>
    <s v="Slot"/>
    <x v="0"/>
    <x v="1"/>
    <x v="8"/>
    <x v="1"/>
    <x v="3"/>
  </r>
  <r>
    <n v="48533830500"/>
    <n v="833.93550000000005"/>
    <n v="37556.748540000001"/>
    <n v="18979.531867199999"/>
    <s v="Slot"/>
    <x v="0"/>
    <x v="1"/>
    <x v="9"/>
    <x v="1"/>
    <x v="3"/>
  </r>
  <r>
    <n v="48561937500"/>
    <n v="138.37152"/>
    <n v="-803.04899999999998"/>
    <n v="2719.6180980000004"/>
    <s v="ETG"/>
    <x v="0"/>
    <x v="0"/>
    <x v="10"/>
    <x v="1"/>
    <x v="0"/>
  </r>
  <r>
    <n v="48561937500"/>
    <n v="11.11914"/>
    <n v="4818.2939999999999"/>
    <n v="239.98810499999999"/>
    <s v="ETG"/>
    <x v="0"/>
    <x v="0"/>
    <x v="11"/>
    <x v="1"/>
    <x v="0"/>
  </r>
  <r>
    <n v="48561937500"/>
    <n v="239.67923999999999"/>
    <n v="9443.8562399999992"/>
    <n v="3991.7218416000001"/>
    <s v="Slot"/>
    <x v="0"/>
    <x v="1"/>
    <x v="10"/>
    <x v="0"/>
    <x v="0"/>
  </r>
  <r>
    <n v="48561937500"/>
    <n v="156.90342000000001"/>
    <n v="7337.3969399999996"/>
    <n v="2580.9500675999998"/>
    <s v="Slot"/>
    <x v="0"/>
    <x v="1"/>
    <x v="11"/>
    <x v="0"/>
    <x v="0"/>
  </r>
  <r>
    <n v="48561937500"/>
    <n v="564.60522000000003"/>
    <n v="22141.914120000001"/>
    <n v="11037.871441199999"/>
    <s v="Slot"/>
    <x v="0"/>
    <x v="1"/>
    <x v="9"/>
    <x v="0"/>
    <x v="3"/>
  </r>
  <r>
    <n v="48561937500"/>
    <n v="313.80684000000002"/>
    <n v="22081.37658"/>
    <n v="6281.0168669999994"/>
    <s v="Slot"/>
    <x v="0"/>
    <x v="1"/>
    <x v="10"/>
    <x v="1"/>
    <x v="0"/>
  </r>
  <r>
    <n v="48561937500"/>
    <n v="53.124780000000001"/>
    <n v="5074.0342200000005"/>
    <n v="1040.9862414000002"/>
    <s v="Slot"/>
    <x v="0"/>
    <x v="1"/>
    <x v="11"/>
    <x v="1"/>
    <x v="0"/>
  </r>
  <r>
    <n v="48561937500"/>
    <n v="18.5319"/>
    <n v="12354.6"/>
    <n v="373.60310399999997"/>
    <s v="Table"/>
    <x v="0"/>
    <x v="0"/>
    <x v="10"/>
    <x v="1"/>
    <x v="0"/>
  </r>
  <r>
    <n v="48561937500"/>
    <n v="166.78710000000001"/>
    <n v="-4324.1099999999997"/>
    <n v="2792.1396"/>
    <s v="Table"/>
    <x v="0"/>
    <x v="0"/>
    <x v="10"/>
    <x v="0"/>
    <x v="0"/>
  </r>
  <r>
    <n v="48561937500"/>
    <n v="50.653860000000002"/>
    <n v="1235.46"/>
    <n v="988.36800000000005"/>
    <s v="Table"/>
    <x v="0"/>
    <x v="0"/>
    <x v="9"/>
    <x v="0"/>
    <x v="3"/>
  </r>
  <r>
    <n v="48561937500"/>
    <n v="11.11914"/>
    <n v="7412.76"/>
    <n v="202.36834800000003"/>
    <s v="Table"/>
    <x v="0"/>
    <x v="0"/>
    <x v="10"/>
    <x v="0"/>
    <x v="0"/>
  </r>
  <r>
    <n v="48561937500"/>
    <n v="56.831159999999997"/>
    <n v="4941.84"/>
    <n v="1151.942904"/>
    <s v="Table"/>
    <x v="0"/>
    <x v="0"/>
    <x v="10"/>
    <x v="1"/>
    <x v="0"/>
  </r>
  <r>
    <n v="48561937500"/>
    <n v="25.944659999999999"/>
    <n v="6177.3"/>
    <n v="529.27106400000002"/>
    <s v="Table"/>
    <x v="0"/>
    <x v="0"/>
    <x v="11"/>
    <x v="1"/>
    <x v="0"/>
  </r>
  <r>
    <n v="48597844000"/>
    <n v="9.88368"/>
    <n v="-3829.9259999999999"/>
    <n v="279.33750600000002"/>
    <s v="ETG"/>
    <x v="0"/>
    <x v="0"/>
    <x v="6"/>
    <x v="0"/>
    <x v="2"/>
  </r>
  <r>
    <n v="48597844000"/>
    <n v="4.94184"/>
    <n v="-5806.6620000000003"/>
    <n v="237.702504"/>
    <s v="ETG"/>
    <x v="0"/>
    <x v="0"/>
    <x v="7"/>
    <x v="0"/>
    <x v="3"/>
  </r>
  <r>
    <n v="48597844000"/>
    <n v="4.94184"/>
    <n v="-11983.962"/>
    <n v="263.523618"/>
    <s v="ETG"/>
    <x v="0"/>
    <x v="0"/>
    <x v="8"/>
    <x v="0"/>
    <x v="3"/>
  </r>
  <r>
    <n v="48597844000"/>
    <n v="12.3546"/>
    <n v="-10872.048000000001"/>
    <n v="351.11773199999999"/>
    <s v="ETG"/>
    <x v="0"/>
    <x v="0"/>
    <x v="9"/>
    <x v="0"/>
    <x v="3"/>
  </r>
  <r>
    <n v="48597844000"/>
    <n v="6.1772999999999998"/>
    <n v="1235.46"/>
    <n v="158.13888"/>
    <s v="ETG"/>
    <x v="0"/>
    <x v="0"/>
    <x v="10"/>
    <x v="1"/>
    <x v="0"/>
  </r>
  <r>
    <n v="48597844000"/>
    <n v="4.94184"/>
    <n v="3829.9259999999999"/>
    <n v="77.833979999999997"/>
    <s v="ETG"/>
    <x v="0"/>
    <x v="0"/>
    <x v="11"/>
    <x v="1"/>
    <x v="0"/>
  </r>
  <r>
    <n v="48597844000"/>
    <n v="2.47092"/>
    <n v="-1976.7360000000001"/>
    <n v="37.063800000000001"/>
    <s v="ETG"/>
    <x v="0"/>
    <x v="0"/>
    <x v="2"/>
    <x v="1"/>
    <x v="1"/>
  </r>
  <r>
    <n v="48597844000"/>
    <n v="421.29185999999999"/>
    <n v="14127.4851"/>
    <n v="7778.023749"/>
    <s v="Slot"/>
    <x v="0"/>
    <x v="1"/>
    <x v="6"/>
    <x v="0"/>
    <x v="2"/>
  </r>
  <r>
    <n v="48597844000"/>
    <n v="143.31335999999999"/>
    <n v="635.02643999999998"/>
    <n v="2856.6923849999998"/>
    <s v="Slot"/>
    <x v="0"/>
    <x v="1"/>
    <x v="7"/>
    <x v="0"/>
    <x v="3"/>
  </r>
  <r>
    <n v="48597844000"/>
    <n v="292.80401999999998"/>
    <n v="18019.184099999999"/>
    <n v="5696.953152"/>
    <s v="Slot"/>
    <x v="0"/>
    <x v="1"/>
    <x v="8"/>
    <x v="0"/>
    <x v="3"/>
  </r>
  <r>
    <n v="48597844000"/>
    <n v="172.96440000000001"/>
    <n v="8163.91968"/>
    <n v="3401.3943443999997"/>
    <s v="Slot"/>
    <x v="0"/>
    <x v="1"/>
    <x v="9"/>
    <x v="0"/>
    <x v="3"/>
  </r>
  <r>
    <n v="48597844000"/>
    <n v="59.302080000000004"/>
    <n v="593.02080000000001"/>
    <n v="1410.1416894000001"/>
    <s v="Slot"/>
    <x v="0"/>
    <x v="1"/>
    <x v="10"/>
    <x v="1"/>
    <x v="0"/>
  </r>
  <r>
    <n v="48597844000"/>
    <n v="46.947479999999999"/>
    <n v="-864.822"/>
    <n v="1088.5638060000001"/>
    <s v="Slot"/>
    <x v="0"/>
    <x v="1"/>
    <x v="11"/>
    <x v="1"/>
    <x v="0"/>
  </r>
  <r>
    <n v="48597844000"/>
    <n v="1.23546"/>
    <n v="-1111.914"/>
    <n v="141.5713614"/>
    <s v="Slot"/>
    <x v="0"/>
    <x v="1"/>
    <x v="0"/>
    <x v="1"/>
    <x v="0"/>
  </r>
  <r>
    <n v="48597844000"/>
    <n v="108.72047999999999"/>
    <n v="-4077.018"/>
    <n v="2333.8580676000001"/>
    <s v="Slot"/>
    <x v="0"/>
    <x v="1"/>
    <x v="1"/>
    <x v="1"/>
    <x v="1"/>
  </r>
  <r>
    <n v="48597844000"/>
    <n v="71.656679999999994"/>
    <n v="-6177.3"/>
    <n v="1603.874172"/>
    <s v="Slot"/>
    <x v="0"/>
    <x v="1"/>
    <x v="2"/>
    <x v="1"/>
    <x v="1"/>
  </r>
  <r>
    <n v="48597844000"/>
    <n v="87.717659999999995"/>
    <n v="-6671.4840000000004"/>
    <n v="1841.2431018"/>
    <s v="Slot"/>
    <x v="0"/>
    <x v="1"/>
    <x v="3"/>
    <x v="1"/>
    <x v="1"/>
  </r>
  <r>
    <n v="48597844000"/>
    <n v="85.246740000000003"/>
    <n v="-3459.288"/>
    <n v="2012.0578014"/>
    <s v="Slot"/>
    <x v="0"/>
    <x v="1"/>
    <x v="4"/>
    <x v="1"/>
    <x v="2"/>
  </r>
  <r>
    <n v="48597844000"/>
    <n v="80.304900000000004"/>
    <n v="-667.14840000000004"/>
    <n v="2195.5483205999999"/>
    <s v="Slot"/>
    <x v="0"/>
    <x v="1"/>
    <x v="5"/>
    <x v="1"/>
    <x v="2"/>
  </r>
  <r>
    <n v="48597844000"/>
    <n v="49.418399999999998"/>
    <n v="-4324.1099999999997"/>
    <n v="1499.8731491999999"/>
    <s v="Slot"/>
    <x v="0"/>
    <x v="1"/>
    <x v="6"/>
    <x v="1"/>
    <x v="2"/>
  </r>
  <r>
    <n v="48597844000"/>
    <n v="37.063800000000001"/>
    <n v="-494.18400000000003"/>
    <n v="1292.9953722"/>
    <s v="Slot"/>
    <x v="0"/>
    <x v="1"/>
    <x v="7"/>
    <x v="1"/>
    <x v="3"/>
  </r>
  <r>
    <n v="48597844000"/>
    <n v="17.29644"/>
    <n v="617.73"/>
    <n v="393.01218060000002"/>
    <s v="Slot"/>
    <x v="0"/>
    <x v="1"/>
    <x v="8"/>
    <x v="1"/>
    <x v="3"/>
  </r>
  <r>
    <n v="48597844000"/>
    <n v="4.94184"/>
    <n v="617.73"/>
    <n v="106.33604219999999"/>
    <s v="Slot"/>
    <x v="0"/>
    <x v="1"/>
    <x v="9"/>
    <x v="1"/>
    <x v="3"/>
  </r>
  <r>
    <n v="48597844000"/>
    <n v="455.88474000000002"/>
    <n v="37063.800000000003"/>
    <n v="8499.4706160000005"/>
    <s v="Table"/>
    <x v="0"/>
    <x v="0"/>
    <x v="6"/>
    <x v="0"/>
    <x v="2"/>
  </r>
  <r>
    <n v="48597844000"/>
    <n v="258.21114"/>
    <n v="30886.5"/>
    <n v="5183.7430680000007"/>
    <s v="Table"/>
    <x v="0"/>
    <x v="0"/>
    <x v="7"/>
    <x v="0"/>
    <x v="3"/>
  </r>
  <r>
    <n v="48597844000"/>
    <n v="810.46176000000003"/>
    <n v="22238.28"/>
    <n v="16080.500268"/>
    <s v="Table"/>
    <x v="0"/>
    <x v="0"/>
    <x v="8"/>
    <x v="0"/>
    <x v="3"/>
  </r>
  <r>
    <n v="48597844000"/>
    <n v="622.67183999999997"/>
    <n v="34592.879999999997"/>
    <n v="12297.768840000001"/>
    <s v="Table"/>
    <x v="0"/>
    <x v="0"/>
    <x v="9"/>
    <x v="0"/>
    <x v="3"/>
  </r>
  <r>
    <n v="48597844000"/>
    <n v="326.16144000000003"/>
    <n v="3706.38"/>
    <n v="6397.9531560000005"/>
    <s v="Table"/>
    <x v="0"/>
    <x v="0"/>
    <x v="10"/>
    <x v="1"/>
    <x v="0"/>
  </r>
  <r>
    <n v="48597844000"/>
    <n v="156.90342000000001"/>
    <n v="-16060.98"/>
    <n v="3144.492792"/>
    <s v="Table"/>
    <x v="0"/>
    <x v="0"/>
    <x v="11"/>
    <x v="1"/>
    <x v="0"/>
  </r>
  <r>
    <n v="48597844000"/>
    <n v="929.06592000000001"/>
    <n v="-40770.18"/>
    <n v="18290.9853"/>
    <s v="Table"/>
    <x v="0"/>
    <x v="0"/>
    <x v="0"/>
    <x v="1"/>
    <x v="0"/>
  </r>
  <r>
    <n v="48597844000"/>
    <n v="8.6482200000000002"/>
    <n v="0"/>
    <n v="186.80155199999999"/>
    <s v="Table"/>
    <x v="0"/>
    <x v="0"/>
    <x v="1"/>
    <x v="1"/>
    <x v="1"/>
  </r>
  <r>
    <n v="48597844000"/>
    <n v="1187.2770599999999"/>
    <n v="37063.800000000003"/>
    <n v="23910.598655999998"/>
    <s v="Table"/>
    <x v="0"/>
    <x v="0"/>
    <x v="2"/>
    <x v="1"/>
    <x v="1"/>
  </r>
  <r>
    <n v="48597844000"/>
    <n v="3644.607"/>
    <n v="-450942.9"/>
    <n v="73086.107220000005"/>
    <s v="Table"/>
    <x v="0"/>
    <x v="0"/>
    <x v="3"/>
    <x v="1"/>
    <x v="1"/>
  </r>
  <r>
    <n v="48597844000"/>
    <n v="786.98802000000001"/>
    <n v="29651.040000000001"/>
    <n v="16298.435412000001"/>
    <s v="Table"/>
    <x v="0"/>
    <x v="0"/>
    <x v="4"/>
    <x v="1"/>
    <x v="2"/>
  </r>
  <r>
    <n v="48597844000"/>
    <n v="1099.5594000000001"/>
    <n v="-128487.84"/>
    <n v="22805.35614"/>
    <s v="Table"/>
    <x v="0"/>
    <x v="0"/>
    <x v="5"/>
    <x v="1"/>
    <x v="2"/>
  </r>
  <r>
    <n v="48597844000"/>
    <n v="1523.3221800000001"/>
    <n v="-87717.66"/>
    <n v="31476.061512"/>
    <s v="Table"/>
    <x v="0"/>
    <x v="0"/>
    <x v="6"/>
    <x v="1"/>
    <x v="2"/>
  </r>
  <r>
    <n v="48597844000"/>
    <n v="143.31335999999999"/>
    <n v="106249.56"/>
    <n v="2988.8248319999998"/>
    <s v="Table"/>
    <x v="0"/>
    <x v="0"/>
    <x v="7"/>
    <x v="1"/>
    <x v="3"/>
  </r>
  <r>
    <n v="48597844000"/>
    <n v="1126.7395200000001"/>
    <n v="-217440.96"/>
    <n v="24439.869719999999"/>
    <s v="Table"/>
    <x v="0"/>
    <x v="0"/>
    <x v="8"/>
    <x v="1"/>
    <x v="3"/>
  </r>
  <r>
    <n v="48597844000"/>
    <n v="113.66231999999999"/>
    <n v="30886.5"/>
    <n v="2568.5213399999998"/>
    <s v="Table"/>
    <x v="0"/>
    <x v="0"/>
    <x v="9"/>
    <x v="1"/>
    <x v="3"/>
  </r>
  <r>
    <n v="48597844000"/>
    <n v="2.47092"/>
    <n v="279.21395999999999"/>
    <n v="37.693884600000004"/>
    <s v="VIP Slot 2"/>
    <x v="1"/>
    <x v="1"/>
    <x v="4"/>
    <x v="1"/>
    <x v="2"/>
  </r>
  <r>
    <n v="48597844000"/>
    <n v="37.063800000000001"/>
    <n v="-42005.64"/>
    <n v="404.73669600000005"/>
    <s v="VIP Table 2"/>
    <x v="1"/>
    <x v="0"/>
    <x v="11"/>
    <x v="1"/>
    <x v="0"/>
  </r>
  <r>
    <n v="48597844000"/>
    <n v="155.66795999999999"/>
    <n v="19149.63"/>
    <n v="1587.8131920000001"/>
    <s v="VIP Table 2"/>
    <x v="1"/>
    <x v="0"/>
    <x v="0"/>
    <x v="1"/>
    <x v="0"/>
  </r>
  <r>
    <n v="48597844000"/>
    <n v="13.590059999999999"/>
    <n v="0"/>
    <n v="280.20232800000002"/>
    <s v="VIP Table 2"/>
    <x v="1"/>
    <x v="0"/>
    <x v="1"/>
    <x v="1"/>
    <x v="1"/>
  </r>
  <r>
    <n v="48597844000"/>
    <n v="275.50758000000002"/>
    <n v="-25326.93"/>
    <n v="5541.7793760000004"/>
    <s v="VIP Table 2"/>
    <x v="1"/>
    <x v="0"/>
    <x v="2"/>
    <x v="1"/>
    <x v="1"/>
  </r>
  <r>
    <n v="48597844000"/>
    <n v="64.243920000000003"/>
    <n v="6795.03"/>
    <n v="1338.7444559999999"/>
    <s v="VIP Table 2"/>
    <x v="1"/>
    <x v="0"/>
    <x v="3"/>
    <x v="1"/>
    <x v="1"/>
  </r>
  <r>
    <n v="48597844000"/>
    <n v="1001.95806"/>
    <n v="142077.9"/>
    <n v="20781.67266"/>
    <s v="VIP Table 2"/>
    <x v="1"/>
    <x v="0"/>
    <x v="4"/>
    <x v="1"/>
    <x v="2"/>
  </r>
  <r>
    <n v="48597844000"/>
    <n v="1907.55024"/>
    <n v="-49418.400000000001"/>
    <n v="39383.993880000002"/>
    <s v="VIP Table 2"/>
    <x v="1"/>
    <x v="0"/>
    <x v="5"/>
    <x v="1"/>
    <x v="2"/>
  </r>
  <r>
    <n v="48597844000"/>
    <n v="3112.12374"/>
    <n v="16060.98"/>
    <n v="64244.167091999996"/>
    <s v="VIP Table 2"/>
    <x v="1"/>
    <x v="0"/>
    <x v="6"/>
    <x v="1"/>
    <x v="2"/>
  </r>
  <r>
    <n v="48597844000"/>
    <n v="12609.10476"/>
    <n v="-588326.05200000003"/>
    <n v="259537.40630999999"/>
    <s v="VIP Table 2"/>
    <x v="1"/>
    <x v="0"/>
    <x v="7"/>
    <x v="1"/>
    <x v="3"/>
  </r>
  <r>
    <n v="48597844000"/>
    <n v="955.01058"/>
    <n v="-18840.764999999999"/>
    <n v="20766.105864000001"/>
    <s v="VIP Table 2"/>
    <x v="1"/>
    <x v="0"/>
    <x v="8"/>
    <x v="1"/>
    <x v="3"/>
  </r>
  <r>
    <n v="48597844000"/>
    <n v="307.62954000000002"/>
    <n v="0"/>
    <n v="6927.2242200000001"/>
    <s v="VIP Table 2"/>
    <x v="1"/>
    <x v="0"/>
    <x v="9"/>
    <x v="1"/>
    <x v="3"/>
  </r>
  <r>
    <n v="48597844000"/>
    <n v="158.13888"/>
    <n v="-18531.900000000001"/>
    <n v="2942.124444"/>
    <s v="Table"/>
    <x v="0"/>
    <x v="0"/>
    <x v="5"/>
    <x v="0"/>
    <x v="2"/>
  </r>
  <r>
    <n v="48597844000"/>
    <n v="1302.1748399999999"/>
    <n v="-16060.98"/>
    <n v="24330.902147999997"/>
    <s v="Table"/>
    <x v="0"/>
    <x v="0"/>
    <x v="6"/>
    <x v="0"/>
    <x v="2"/>
  </r>
  <r>
    <n v="48597844000"/>
    <n v="1569.0342000000001"/>
    <n v="27180.12"/>
    <n v="30946.790448"/>
    <s v="Table"/>
    <x v="0"/>
    <x v="0"/>
    <x v="7"/>
    <x v="0"/>
    <x v="3"/>
  </r>
  <r>
    <n v="48597844000"/>
    <n v="1130.4458999999999"/>
    <n v="-206321.82"/>
    <n v="22307.218667999998"/>
    <s v="Table"/>
    <x v="0"/>
    <x v="0"/>
    <x v="8"/>
    <x v="0"/>
    <x v="3"/>
  </r>
  <r>
    <n v="48597844000"/>
    <n v="1585.09518"/>
    <n v="37063.800000000003"/>
    <n v="31164.725592000003"/>
    <s v="Table"/>
    <x v="0"/>
    <x v="0"/>
    <x v="9"/>
    <x v="0"/>
    <x v="3"/>
  </r>
  <r>
    <n v="48597844000"/>
    <n v="558.42791999999997"/>
    <n v="9883.68"/>
    <n v="11052.425160000001"/>
    <s v="Table"/>
    <x v="0"/>
    <x v="0"/>
    <x v="10"/>
    <x v="1"/>
    <x v="0"/>
  </r>
  <r>
    <n v="48597844000"/>
    <n v="576.95982000000004"/>
    <n v="-93894.96"/>
    <n v="11410.461468"/>
    <s v="Table"/>
    <x v="0"/>
    <x v="0"/>
    <x v="11"/>
    <x v="1"/>
    <x v="0"/>
  </r>
  <r>
    <n v="48597844000"/>
    <n v="467.00387999999998"/>
    <n v="11119.14"/>
    <n v="9340.0776000000005"/>
    <s v="Table"/>
    <x v="0"/>
    <x v="0"/>
    <x v="0"/>
    <x v="1"/>
    <x v="0"/>
  </r>
  <r>
    <n v="48597844000"/>
    <n v="366.93162000000001"/>
    <n v="-22238.28"/>
    <n v="7277.4771300000002"/>
    <s v="Table"/>
    <x v="0"/>
    <x v="0"/>
    <x v="1"/>
    <x v="1"/>
    <x v="1"/>
  </r>
  <r>
    <n v="48597844000"/>
    <n v="1001.95806"/>
    <n v="-87717.66"/>
    <n v="20314.66878"/>
    <s v="Table"/>
    <x v="0"/>
    <x v="0"/>
    <x v="2"/>
    <x v="1"/>
    <x v="1"/>
  </r>
  <r>
    <n v="48597844000"/>
    <n v="342.22242"/>
    <n v="-72892.14"/>
    <n v="6958.3578120000002"/>
    <s v="Table"/>
    <x v="0"/>
    <x v="0"/>
    <x v="3"/>
    <x v="1"/>
    <x v="1"/>
  </r>
  <r>
    <n v="48597844000"/>
    <n v="677.03207999999995"/>
    <n v="-12972.33"/>
    <n v="14041.249992000001"/>
    <s v="Table"/>
    <x v="0"/>
    <x v="0"/>
    <x v="4"/>
    <x v="1"/>
    <x v="2"/>
  </r>
  <r>
    <n v="48597844000"/>
    <n v="806.75537999999995"/>
    <n v="-121075.08"/>
    <n v="16765.439292000003"/>
    <s v="Table"/>
    <x v="0"/>
    <x v="0"/>
    <x v="5"/>
    <x v="1"/>
    <x v="2"/>
  </r>
  <r>
    <n v="48597844000"/>
    <n v="1622.1589799999999"/>
    <n v="21002.82"/>
    <n v="33562.012175999997"/>
    <s v="Table"/>
    <x v="0"/>
    <x v="0"/>
    <x v="6"/>
    <x v="1"/>
    <x v="2"/>
  </r>
  <r>
    <n v="48597844000"/>
    <n v="1527.02856"/>
    <n v="77833.98"/>
    <n v="31569.462287999999"/>
    <s v="Table"/>
    <x v="0"/>
    <x v="0"/>
    <x v="7"/>
    <x v="1"/>
    <x v="3"/>
  </r>
  <r>
    <n v="48597844000"/>
    <n v="1037.7864"/>
    <n v="-30515.862000000001"/>
    <n v="22571.854200000002"/>
    <s v="Table"/>
    <x v="0"/>
    <x v="0"/>
    <x v="8"/>
    <x v="1"/>
    <x v="3"/>
  </r>
  <r>
    <n v="48597844000"/>
    <n v="312.57137999999998"/>
    <n v="7412.76"/>
    <n v="6942.7910160000001"/>
    <s v="Table"/>
    <x v="0"/>
    <x v="0"/>
    <x v="9"/>
    <x v="1"/>
    <x v="3"/>
  </r>
  <r>
    <n v="48597844000"/>
    <n v="32.121960000000001"/>
    <n v="0"/>
    <n v="607.10504400000002"/>
    <s v="Table"/>
    <x v="0"/>
    <x v="0"/>
    <x v="5"/>
    <x v="0"/>
    <x v="2"/>
  </r>
  <r>
    <n v="48597844000"/>
    <n v="1110.6785400000001"/>
    <n v="-32739.69"/>
    <n v="20750.539067999998"/>
    <s v="Table"/>
    <x v="0"/>
    <x v="0"/>
    <x v="6"/>
    <x v="0"/>
    <x v="2"/>
  </r>
  <r>
    <n v="48597844000"/>
    <n v="1398.54072"/>
    <n v="-132194.22"/>
    <n v="27568.795715999997"/>
    <s v="Table"/>
    <x v="0"/>
    <x v="0"/>
    <x v="7"/>
    <x v="0"/>
    <x v="3"/>
  </r>
  <r>
    <n v="48597844000"/>
    <n v="972.30701999999997"/>
    <n v="111191.4"/>
    <n v="19147.159080000001"/>
    <s v="Table"/>
    <x v="0"/>
    <x v="0"/>
    <x v="8"/>
    <x v="0"/>
    <x v="3"/>
  </r>
  <r>
    <n v="48597844000"/>
    <n v="950.06874000000005"/>
    <n v="-175435.32"/>
    <n v="18757.98918"/>
    <s v="Table"/>
    <x v="0"/>
    <x v="0"/>
    <x v="9"/>
    <x v="0"/>
    <x v="3"/>
  </r>
  <r>
    <n v="48597844000"/>
    <n v="754.86605999999995"/>
    <n v="-27180.12"/>
    <n v="14819.589792000001"/>
    <s v="Table"/>
    <x v="0"/>
    <x v="0"/>
    <x v="10"/>
    <x v="1"/>
    <x v="0"/>
  </r>
  <r>
    <n v="48597844000"/>
    <n v="142.0779"/>
    <n v="-33357.42"/>
    <n v="2802.0232799999999"/>
    <s v="Table"/>
    <x v="0"/>
    <x v="0"/>
    <x v="11"/>
    <x v="1"/>
    <x v="0"/>
  </r>
  <r>
    <n v="48597844000"/>
    <n v="33.357419999999998"/>
    <n v="6177.3"/>
    <n v="700.50581999999997"/>
    <s v="Table"/>
    <x v="0"/>
    <x v="0"/>
    <x v="0"/>
    <x v="1"/>
    <x v="0"/>
  </r>
  <r>
    <n v="48597844000"/>
    <n v="277.9785"/>
    <n v="-13590.06"/>
    <n v="5572.9129680000005"/>
    <s v="Table"/>
    <x v="0"/>
    <x v="0"/>
    <x v="1"/>
    <x v="1"/>
    <x v="1"/>
  </r>
  <r>
    <n v="48597844000"/>
    <n v="531.24779999999998"/>
    <n v="51889.32"/>
    <n v="10818.923220000001"/>
    <s v="Table"/>
    <x v="0"/>
    <x v="0"/>
    <x v="2"/>
    <x v="1"/>
    <x v="1"/>
  </r>
  <r>
    <n v="48597844000"/>
    <n v="1067.4374399999999"/>
    <n v="-181612.62"/>
    <n v="21497.745275999998"/>
    <s v="Table"/>
    <x v="0"/>
    <x v="0"/>
    <x v="3"/>
    <x v="1"/>
    <x v="1"/>
  </r>
  <r>
    <n v="48597844000"/>
    <n v="308.86500000000001"/>
    <n v="96365.88"/>
    <n v="6429.0867480000006"/>
    <s v="Table"/>
    <x v="0"/>
    <x v="0"/>
    <x v="4"/>
    <x v="1"/>
    <x v="2"/>
  </r>
  <r>
    <n v="48597844000"/>
    <n v="575.72436000000005"/>
    <n v="-63008.46"/>
    <n v="11955.299327999999"/>
    <s v="Table"/>
    <x v="0"/>
    <x v="0"/>
    <x v="5"/>
    <x v="1"/>
    <x v="2"/>
  </r>
  <r>
    <n v="48597844000"/>
    <n v="3471.6426000000001"/>
    <n v="-226089.18"/>
    <n v="71358.192863999997"/>
    <s v="Table"/>
    <x v="0"/>
    <x v="0"/>
    <x v="6"/>
    <x v="1"/>
    <x v="2"/>
  </r>
  <r>
    <n v="48597844000"/>
    <n v="206.32182"/>
    <n v="-18531.900000000001"/>
    <n v="4327.5692880000006"/>
    <s v="Table"/>
    <x v="0"/>
    <x v="0"/>
    <x v="7"/>
    <x v="1"/>
    <x v="3"/>
  </r>
  <r>
    <n v="48597844000"/>
    <n v="208.79274000000001"/>
    <n v="9883.68"/>
    <n v="4545.5044319999997"/>
    <s v="Table"/>
    <x v="0"/>
    <x v="0"/>
    <x v="8"/>
    <x v="1"/>
    <x v="3"/>
  </r>
  <r>
    <n v="48597844000"/>
    <n v="521.36411999999996"/>
    <n v="0"/>
    <n v="11581.696223999999"/>
    <s v="Table"/>
    <x v="0"/>
    <x v="0"/>
    <x v="9"/>
    <x v="1"/>
    <x v="3"/>
  </r>
  <r>
    <n v="48597844000"/>
    <n v="842.58371999999997"/>
    <n v="-109955.94"/>
    <n v="15691.330367999999"/>
    <s v="Table"/>
    <x v="0"/>
    <x v="0"/>
    <x v="6"/>
    <x v="0"/>
    <x v="2"/>
  </r>
  <r>
    <n v="48597844000"/>
    <n v="479.35847999999999"/>
    <n v="11119.14"/>
    <n v="9573.5795400000006"/>
    <s v="Table"/>
    <x v="0"/>
    <x v="0"/>
    <x v="7"/>
    <x v="0"/>
    <x v="3"/>
  </r>
  <r>
    <n v="48597844000"/>
    <n v="18.5319"/>
    <n v="11119.14"/>
    <n v="389.16989999999998"/>
    <s v="Table"/>
    <x v="0"/>
    <x v="0"/>
    <x v="8"/>
    <x v="0"/>
    <x v="3"/>
  </r>
  <r>
    <n v="48597844000"/>
    <n v="326.16144000000003"/>
    <n v="-9883.68"/>
    <n v="6429.0867480000006"/>
    <s v="Table"/>
    <x v="0"/>
    <x v="0"/>
    <x v="9"/>
    <x v="0"/>
    <x v="3"/>
  </r>
  <r>
    <n v="48597844000"/>
    <n v="87.717659999999995"/>
    <n v="-12354.6"/>
    <n v="1743.4811520000001"/>
    <s v="Table"/>
    <x v="0"/>
    <x v="0"/>
    <x v="10"/>
    <x v="1"/>
    <x v="0"/>
  </r>
  <r>
    <n v="48597844000"/>
    <n v="126.01692"/>
    <n v="-21002.82"/>
    <n v="2506.254156"/>
    <s v="Table"/>
    <x v="0"/>
    <x v="0"/>
    <x v="11"/>
    <x v="1"/>
    <x v="0"/>
  </r>
  <r>
    <n v="48597844000"/>
    <n v="171.72893999999999"/>
    <n v="53742.51"/>
    <n v="3471.3955080000001"/>
    <s v="Table"/>
    <x v="0"/>
    <x v="0"/>
    <x v="0"/>
    <x v="1"/>
    <x v="0"/>
  </r>
  <r>
    <n v="48597844000"/>
    <n v="161.84526"/>
    <n v="19767.36"/>
    <n v="3269.0271600000001"/>
    <s v="Table"/>
    <x v="0"/>
    <x v="0"/>
    <x v="1"/>
    <x v="1"/>
    <x v="1"/>
  </r>
  <r>
    <n v="48597844000"/>
    <n v="135.9006"/>
    <n v="37063.800000000003"/>
    <n v="2817.590076"/>
    <s v="Table"/>
    <x v="0"/>
    <x v="0"/>
    <x v="2"/>
    <x v="1"/>
    <x v="1"/>
  </r>
  <r>
    <n v="48597844000"/>
    <n v="434.88191999999998"/>
    <n v="-101307.72"/>
    <n v="8810.8065360000001"/>
    <s v="Table"/>
    <x v="0"/>
    <x v="0"/>
    <x v="3"/>
    <x v="1"/>
    <x v="1"/>
  </r>
  <r>
    <n v="48597844000"/>
    <n v="386.69898000000001"/>
    <n v="-40770.18"/>
    <n v="8063.6003280000004"/>
    <s v="Table"/>
    <x v="0"/>
    <x v="0"/>
    <x v="4"/>
    <x v="1"/>
    <x v="2"/>
  </r>
  <r>
    <n v="48597844000"/>
    <n v="117.3687"/>
    <n v="18531.900000000001"/>
    <n v="2428.4201760000001"/>
    <s v="Table"/>
    <x v="0"/>
    <x v="0"/>
    <x v="5"/>
    <x v="1"/>
    <x v="2"/>
  </r>
  <r>
    <n v="48597844000"/>
    <n v="443.53014000000002"/>
    <n v="-76598.52"/>
    <n v="9168.8428439999989"/>
    <s v="Table"/>
    <x v="0"/>
    <x v="0"/>
    <x v="6"/>
    <x v="1"/>
    <x v="2"/>
  </r>
  <r>
    <n v="48597844000"/>
    <n v="562.13430000000005"/>
    <n v="122310.54"/>
    <n v="12126.534083999999"/>
    <s v="Table"/>
    <x v="0"/>
    <x v="0"/>
    <x v="8"/>
    <x v="1"/>
    <x v="3"/>
  </r>
  <r>
    <n v="48597844000"/>
    <n v="116.13324"/>
    <n v="14207.79"/>
    <n v="2646.3553200000001"/>
    <s v="Table"/>
    <x v="0"/>
    <x v="0"/>
    <x v="9"/>
    <x v="1"/>
    <x v="3"/>
  </r>
  <r>
    <n v="48597844000"/>
    <n v="4.94184"/>
    <n v="14825.52"/>
    <n v="124.534368"/>
    <s v="VIP Table 2"/>
    <x v="1"/>
    <x v="0"/>
    <x v="8"/>
    <x v="1"/>
    <x v="3"/>
  </r>
  <r>
    <n v="48597844000"/>
    <n v="903.12126000000001"/>
    <n v="86482.2"/>
    <n v="19941.065676000002"/>
    <s v="VIP Table 2"/>
    <x v="1"/>
    <x v="0"/>
    <x v="9"/>
    <x v="1"/>
    <x v="3"/>
  </r>
  <r>
    <n v="48597844000"/>
    <n v="3.7063800000000002"/>
    <n v="6177.3"/>
    <n v="77.833979999999997"/>
    <s v="VIP Table 2"/>
    <x v="1"/>
    <x v="0"/>
    <x v="7"/>
    <x v="1"/>
    <x v="3"/>
  </r>
  <r>
    <n v="48597844000"/>
    <n v="34.592880000000001"/>
    <n v="0"/>
    <n v="778.33979999999997"/>
    <s v="VIP Table 2"/>
    <x v="1"/>
    <x v="0"/>
    <x v="9"/>
    <x v="1"/>
    <x v="3"/>
  </r>
  <r>
    <n v="48597844000"/>
    <n v="54.360239999999997"/>
    <n v="-617.73"/>
    <n v="544.83785999999998"/>
    <s v="VIP Table 2"/>
    <x v="1"/>
    <x v="0"/>
    <x v="0"/>
    <x v="1"/>
    <x v="0"/>
  </r>
  <r>
    <n v="48597844000"/>
    <n v="54.360239999999997"/>
    <n v="11119.14"/>
    <n v="1074.1089239999999"/>
    <s v="VIP Table 2"/>
    <x v="1"/>
    <x v="0"/>
    <x v="1"/>
    <x v="1"/>
    <x v="1"/>
  </r>
  <r>
    <n v="48597844000"/>
    <n v="81.540360000000007"/>
    <n v="6177.3"/>
    <n v="1696.7807640000001"/>
    <s v="VIP Table 2"/>
    <x v="1"/>
    <x v="0"/>
    <x v="2"/>
    <x v="1"/>
    <x v="1"/>
  </r>
  <r>
    <n v="48597844000"/>
    <n v="19.76736"/>
    <n v="-6177.3"/>
    <n v="420.30349200000001"/>
    <s v="VIP Table 2"/>
    <x v="1"/>
    <x v="0"/>
    <x v="3"/>
    <x v="1"/>
    <x v="1"/>
  </r>
  <r>
    <n v="48597844000"/>
    <n v="1095.85302"/>
    <n v="93277.23"/>
    <n v="22743.088956"/>
    <s v="VIP Table 2"/>
    <x v="1"/>
    <x v="0"/>
    <x v="4"/>
    <x v="1"/>
    <x v="2"/>
  </r>
  <r>
    <n v="48597844000"/>
    <n v="1849.48362"/>
    <n v="130341.03"/>
    <n v="38216.484179999999"/>
    <s v="VIP Table 2"/>
    <x v="1"/>
    <x v="0"/>
    <x v="5"/>
    <x v="1"/>
    <x v="2"/>
  </r>
  <r>
    <n v="48597844000"/>
    <n v="4283.3398200000001"/>
    <n v="-91424.04"/>
    <n v="88497.235260000001"/>
    <s v="VIP Table 2"/>
    <x v="1"/>
    <x v="0"/>
    <x v="6"/>
    <x v="1"/>
    <x v="2"/>
  </r>
  <r>
    <n v="48597844000"/>
    <n v="10647.19428"/>
    <n v="700011.63600000006"/>
    <n v="219740.89233600002"/>
    <s v="VIP Table 2"/>
    <x v="1"/>
    <x v="0"/>
    <x v="7"/>
    <x v="1"/>
    <x v="3"/>
  </r>
  <r>
    <n v="48597844000"/>
    <n v="2173.1741400000001"/>
    <n v="85493.831999999995"/>
    <n v="47354.193432"/>
    <s v="VIP Table 2"/>
    <x v="1"/>
    <x v="0"/>
    <x v="8"/>
    <x v="1"/>
    <x v="3"/>
  </r>
  <r>
    <n v="48597844000"/>
    <n v="1750.6468199999999"/>
    <n v="-7042.1220000000003"/>
    <n v="39057.091164000005"/>
    <s v="VIP Table 2"/>
    <x v="1"/>
    <x v="0"/>
    <x v="9"/>
    <x v="1"/>
    <x v="3"/>
  </r>
  <r>
    <n v="48698990000"/>
    <n v="0"/>
    <n v="-1791.4169999999999"/>
    <n v="50.03613"/>
    <s v="ETG"/>
    <x v="0"/>
    <x v="0"/>
    <x v="8"/>
    <x v="0"/>
    <x v="3"/>
  </r>
  <r>
    <n v="48698990000"/>
    <n v="0"/>
    <n v="-2347.3739999999998"/>
    <n v="70.050582000000006"/>
    <s v="ETG"/>
    <x v="0"/>
    <x v="0"/>
    <x v="9"/>
    <x v="0"/>
    <x v="3"/>
  </r>
  <r>
    <n v="48698990000"/>
    <n v="8150.3296200000004"/>
    <n v="108454.8561"/>
    <n v="136431.168297"/>
    <s v="Slot"/>
    <x v="0"/>
    <x v="1"/>
    <x v="10"/>
    <x v="0"/>
    <x v="0"/>
  </r>
  <r>
    <n v="48698990000"/>
    <n v="4140.02646"/>
    <n v="38003.985059999999"/>
    <n v="69077.953760399992"/>
    <s v="Slot"/>
    <x v="0"/>
    <x v="1"/>
    <x v="11"/>
    <x v="0"/>
    <x v="0"/>
  </r>
  <r>
    <n v="48698990000"/>
    <n v="6869.1576000000005"/>
    <n v="303820.61682"/>
    <n v="114524.25102360001"/>
    <s v="Slot"/>
    <x v="0"/>
    <x v="1"/>
    <x v="0"/>
    <x v="0"/>
    <x v="0"/>
  </r>
  <r>
    <n v="48698990000"/>
    <n v="811.69722000000002"/>
    <n v="-11337.816419999999"/>
    <n v="14314.1260422"/>
    <s v="Slot"/>
    <x v="0"/>
    <x v="1"/>
    <x v="1"/>
    <x v="0"/>
    <x v="1"/>
  </r>
  <r>
    <n v="48698990000"/>
    <n v="2160.81954"/>
    <n v="17284.0854"/>
    <n v="38187.154359599997"/>
    <s v="Slot"/>
    <x v="0"/>
    <x v="1"/>
    <x v="2"/>
    <x v="0"/>
    <x v="1"/>
  </r>
  <r>
    <n v="48698990000"/>
    <n v="9242.4762599999995"/>
    <n v="200749.89540000001"/>
    <n v="171825.80006399998"/>
    <s v="Slot"/>
    <x v="0"/>
    <x v="1"/>
    <x v="3"/>
    <x v="0"/>
    <x v="1"/>
  </r>
  <r>
    <n v="48698990000"/>
    <n v="11152.49742"/>
    <n v="-128256.80898"/>
    <n v="202225.25702279998"/>
    <s v="Slot"/>
    <x v="0"/>
    <x v="1"/>
    <x v="4"/>
    <x v="0"/>
    <x v="2"/>
  </r>
  <r>
    <n v="48698990000"/>
    <n v="14293.03674"/>
    <n v="764361.80556000001"/>
    <n v="267600.48774479999"/>
    <s v="Slot"/>
    <x v="0"/>
    <x v="1"/>
    <x v="5"/>
    <x v="0"/>
    <x v="2"/>
  </r>
  <r>
    <n v="48698990000"/>
    <n v="3155.3648400000002"/>
    <n v="90617.284620000006"/>
    <n v="58725.046052400001"/>
    <s v="Slot"/>
    <x v="0"/>
    <x v="1"/>
    <x v="6"/>
    <x v="0"/>
    <x v="2"/>
  </r>
  <r>
    <n v="48698990000"/>
    <n v="2526.5156999999999"/>
    <n v="88568.891940000001"/>
    <n v="49726.363114199994"/>
    <s v="Slot"/>
    <x v="0"/>
    <x v="1"/>
    <x v="7"/>
    <x v="0"/>
    <x v="3"/>
  </r>
  <r>
    <n v="48698990000"/>
    <n v="1916.1984600000001"/>
    <n v="223844.34917999999"/>
    <n v="37534.893252599999"/>
    <s v="Slot"/>
    <x v="0"/>
    <x v="1"/>
    <x v="8"/>
    <x v="0"/>
    <x v="3"/>
  </r>
  <r>
    <n v="48698990000"/>
    <n v="2808.2005800000002"/>
    <n v="40677.520499999999"/>
    <n v="55060.795238400002"/>
    <s v="Slot"/>
    <x v="0"/>
    <x v="1"/>
    <x v="9"/>
    <x v="0"/>
    <x v="3"/>
  </r>
  <r>
    <n v="48698990000"/>
    <n v="284.1558"/>
    <n v="27024.45204"/>
    <n v="5562.0409200000004"/>
    <s v="Slot"/>
    <x v="0"/>
    <x v="1"/>
    <x v="10"/>
    <x v="1"/>
    <x v="0"/>
  </r>
  <r>
    <n v="48698990000"/>
    <n v="135.9006"/>
    <n v="-14827.99092"/>
    <n v="2678.8973364000003"/>
    <s v="Slot"/>
    <x v="0"/>
    <x v="1"/>
    <x v="11"/>
    <x v="1"/>
    <x v="0"/>
  </r>
  <r>
    <n v="48698990000"/>
    <n v="984.66161999999997"/>
    <n v="29548.49682"/>
    <n v="19281.8736384"/>
    <s v="Slot"/>
    <x v="0"/>
    <x v="1"/>
    <x v="0"/>
    <x v="1"/>
    <x v="0"/>
  </r>
  <r>
    <n v="48698990000"/>
    <n v="770.92704000000003"/>
    <n v="11252.569680000001"/>
    <n v="15105.9447108"/>
    <s v="Slot"/>
    <x v="0"/>
    <x v="1"/>
    <x v="1"/>
    <x v="1"/>
    <x v="1"/>
  </r>
  <r>
    <n v="48698990000"/>
    <n v="1801.3006800000001"/>
    <n v="93348.886679999996"/>
    <n v="36245.480714400001"/>
    <s v="Slot"/>
    <x v="0"/>
    <x v="1"/>
    <x v="2"/>
    <x v="1"/>
    <x v="1"/>
  </r>
  <r>
    <n v="48698990000"/>
    <n v="2330.0775600000002"/>
    <n v="146132.67972000001"/>
    <n v="46868.497042199997"/>
    <s v="Slot"/>
    <x v="0"/>
    <x v="1"/>
    <x v="3"/>
    <x v="1"/>
    <x v="1"/>
  </r>
  <r>
    <n v="48698990000"/>
    <n v="1085.9693400000001"/>
    <n v="-10251.84708"/>
    <n v="22536.544753199996"/>
    <s v="Slot"/>
    <x v="0"/>
    <x v="1"/>
    <x v="4"/>
    <x v="1"/>
    <x v="2"/>
  </r>
  <r>
    <n v="48698990000"/>
    <n v="38.299259999999997"/>
    <n v="-30926.03472"/>
    <n v="806.13765000000001"/>
    <s v="Slot"/>
    <x v="0"/>
    <x v="1"/>
    <x v="5"/>
    <x v="1"/>
    <x v="2"/>
  </r>
  <r>
    <n v="48698990000"/>
    <n v="163.08072000000001"/>
    <n v="16049.860860000001"/>
    <n v="3366.2949257999999"/>
    <s v="Slot"/>
    <x v="0"/>
    <x v="1"/>
    <x v="6"/>
    <x v="1"/>
    <x v="2"/>
  </r>
  <r>
    <n v="48698990000"/>
    <n v="899.41488000000004"/>
    <n v="-13480.10406"/>
    <n v="18487.695241199999"/>
    <s v="Slot"/>
    <x v="0"/>
    <x v="1"/>
    <x v="7"/>
    <x v="1"/>
    <x v="3"/>
  </r>
  <r>
    <n v="48698990000"/>
    <n v="626.37822000000006"/>
    <n v="13078.57956"/>
    <n v="13540.258607400001"/>
    <s v="Slot"/>
    <x v="0"/>
    <x v="1"/>
    <x v="8"/>
    <x v="1"/>
    <x v="3"/>
  </r>
  <r>
    <n v="48698990000"/>
    <n v="712.86041999999998"/>
    <n v="-117368.7"/>
    <n v="11908.59894"/>
    <s v="Table"/>
    <x v="0"/>
    <x v="0"/>
    <x v="10"/>
    <x v="0"/>
    <x v="0"/>
  </r>
  <r>
    <n v="48698990000"/>
    <n v="123.54600000000001"/>
    <n v="79069.440000000002"/>
    <n v="2117.0842560000001"/>
    <s v="Table"/>
    <x v="0"/>
    <x v="0"/>
    <x v="11"/>
    <x v="0"/>
    <x v="0"/>
  </r>
  <r>
    <n v="48698990000"/>
    <n v="224.85372000000001"/>
    <n v="123546"/>
    <n v="3813.8650200000002"/>
    <s v="Table"/>
    <x v="0"/>
    <x v="0"/>
    <x v="0"/>
    <x v="0"/>
    <x v="0"/>
  </r>
  <r>
    <n v="48698990000"/>
    <n v="12.3546"/>
    <n v="12354.6"/>
    <n v="217.93514400000001"/>
    <s v="Table"/>
    <x v="0"/>
    <x v="0"/>
    <x v="1"/>
    <x v="0"/>
    <x v="1"/>
  </r>
  <r>
    <n v="48698990000"/>
    <n v="14.825520000000001"/>
    <n v="1235.46"/>
    <n v="280.20232800000002"/>
    <s v="Table"/>
    <x v="0"/>
    <x v="0"/>
    <x v="2"/>
    <x v="0"/>
    <x v="1"/>
  </r>
  <r>
    <n v="48698990000"/>
    <n v="150.72612000000001"/>
    <n v="-61773"/>
    <n v="2731.972698"/>
    <s v="Table"/>
    <x v="0"/>
    <x v="0"/>
    <x v="3"/>
    <x v="0"/>
    <x v="1"/>
  </r>
  <r>
    <n v="48698990000"/>
    <n v="127.25238"/>
    <n v="-2470.92"/>
    <n v="2303.885808"/>
    <s v="Table"/>
    <x v="0"/>
    <x v="0"/>
    <x v="4"/>
    <x v="0"/>
    <x v="2"/>
  </r>
  <r>
    <n v="48698990000"/>
    <n v="63.008459999999999"/>
    <n v="6177.3"/>
    <n v="1198.643292"/>
    <s v="Table"/>
    <x v="0"/>
    <x v="0"/>
    <x v="5"/>
    <x v="0"/>
    <x v="2"/>
  </r>
  <r>
    <n v="48698990000"/>
    <n v="19.76736"/>
    <n v="0"/>
    <n v="404.73669600000005"/>
    <s v="Table"/>
    <x v="0"/>
    <x v="0"/>
    <x v="7"/>
    <x v="0"/>
    <x v="3"/>
  </r>
  <r>
    <n v="48698990000"/>
    <n v="2.47092"/>
    <n v="-7103.8950000000004"/>
    <n v="250.18065000000001"/>
    <s v="VIP ETG"/>
    <x v="1"/>
    <x v="0"/>
    <x v="8"/>
    <x v="0"/>
    <x v="3"/>
  </r>
  <r>
    <n v="48698990000"/>
    <n v="0"/>
    <n v="-1729.644"/>
    <n v="85.061420999999996"/>
    <s v="VIP ETG"/>
    <x v="1"/>
    <x v="0"/>
    <x v="9"/>
    <x v="0"/>
    <x v="3"/>
  </r>
  <r>
    <n v="48698990000"/>
    <n v="1597.4497799999999"/>
    <n v="41785.72812"/>
    <n v="26472.250838399999"/>
    <s v="VIP Slot 2"/>
    <x v="1"/>
    <x v="1"/>
    <x v="10"/>
    <x v="0"/>
    <x v="0"/>
  </r>
  <r>
    <n v="48698990000"/>
    <n v="962.42334000000005"/>
    <n v="50703.278400000003"/>
    <n v="15885.791772"/>
    <s v="VIP Slot 2"/>
    <x v="1"/>
    <x v="1"/>
    <x v="11"/>
    <x v="0"/>
    <x v="0"/>
  </r>
  <r>
    <n v="48698990000"/>
    <n v="3317.2100999999998"/>
    <n v="-14783.514359999999"/>
    <n v="55051.2698418"/>
    <s v="VIP Slot 2"/>
    <x v="1"/>
    <x v="1"/>
    <x v="0"/>
    <x v="0"/>
    <x v="0"/>
  </r>
  <r>
    <n v="48698990000"/>
    <n v="722.7441"/>
    <n v="61551.852659999997"/>
    <n v="12749.613625799999"/>
    <s v="VIP Slot 2"/>
    <x v="1"/>
    <x v="1"/>
    <x v="1"/>
    <x v="0"/>
    <x v="1"/>
  </r>
  <r>
    <n v="48698990000"/>
    <n v="400.28904"/>
    <n v="7378.1671200000001"/>
    <n v="7038.7368396000002"/>
    <s v="VIP Slot 2"/>
    <x v="1"/>
    <x v="1"/>
    <x v="2"/>
    <x v="0"/>
    <x v="1"/>
  </r>
  <r>
    <n v="48698990000"/>
    <n v="1161.3324"/>
    <n v="49908.877619999999"/>
    <n v="20997.371621400001"/>
    <s v="VIP Slot 2"/>
    <x v="1"/>
    <x v="1"/>
    <x v="3"/>
    <x v="0"/>
    <x v="1"/>
  </r>
  <r>
    <n v="48698990000"/>
    <n v="159.37433999999999"/>
    <n v="9159.7004400000005"/>
    <n v="2901.1812996000003"/>
    <s v="VIP Slot 2"/>
    <x v="1"/>
    <x v="1"/>
    <x v="4"/>
    <x v="0"/>
    <x v="2"/>
  </r>
  <r>
    <n v="48698990000"/>
    <n v="778.33979999999997"/>
    <n v="15432.130859999999"/>
    <n v="14456.7104808"/>
    <s v="VIP Slot 2"/>
    <x v="1"/>
    <x v="1"/>
    <x v="5"/>
    <x v="0"/>
    <x v="2"/>
  </r>
  <r>
    <n v="48698990000"/>
    <n v="3361.6866599999998"/>
    <n v="-101084.10174"/>
    <n v="66116.568495"/>
    <s v="VIP Slot 2"/>
    <x v="1"/>
    <x v="1"/>
    <x v="7"/>
    <x v="0"/>
    <x v="3"/>
  </r>
  <r>
    <n v="48698990000"/>
    <n v="7374.4607400000004"/>
    <n v="219979.8303"/>
    <n v="145380.18574320001"/>
    <s v="VIP Slot 2"/>
    <x v="1"/>
    <x v="1"/>
    <x v="8"/>
    <x v="0"/>
    <x v="3"/>
  </r>
  <r>
    <n v="48698990000"/>
    <n v="6796.2654599999996"/>
    <n v="-74047.295100000003"/>
    <n v="133538.89466399999"/>
    <s v="VIP Slot 2"/>
    <x v="1"/>
    <x v="1"/>
    <x v="9"/>
    <x v="0"/>
    <x v="3"/>
  </r>
  <r>
    <n v="48698990000"/>
    <n v="247.09200000000001"/>
    <n v="19766.124540000001"/>
    <n v="4837.1841833999997"/>
    <s v="VIP Slot 2"/>
    <x v="1"/>
    <x v="1"/>
    <x v="10"/>
    <x v="1"/>
    <x v="0"/>
  </r>
  <r>
    <n v="48698990000"/>
    <n v="203.8509"/>
    <n v="17592.950400000002"/>
    <n v="3983.9013798000001"/>
    <s v="VIP Slot 2"/>
    <x v="1"/>
    <x v="1"/>
    <x v="0"/>
    <x v="1"/>
    <x v="0"/>
  </r>
  <r>
    <n v="48698990000"/>
    <n v="595.49171999999999"/>
    <n v="-43604.325239999998"/>
    <n v="11656.070916000001"/>
    <s v="VIP Slot 2"/>
    <x v="1"/>
    <x v="1"/>
    <x v="1"/>
    <x v="1"/>
    <x v="1"/>
  </r>
  <r>
    <n v="48698990000"/>
    <n v="677.03207999999995"/>
    <n v="25407.234899999999"/>
    <n v="13559.210563800001"/>
    <s v="VIP Slot 2"/>
    <x v="1"/>
    <x v="1"/>
    <x v="2"/>
    <x v="1"/>
    <x v="1"/>
  </r>
  <r>
    <n v="48698990000"/>
    <n v="511.48043999999999"/>
    <n v="54664.163160000004"/>
    <n v="10255.639942199999"/>
    <s v="VIP Slot 2"/>
    <x v="1"/>
    <x v="1"/>
    <x v="3"/>
    <x v="1"/>
    <x v="1"/>
  </r>
  <r>
    <n v="48698990000"/>
    <n v="576.95982000000004"/>
    <n v="-33437.724900000001"/>
    <n v="11857.94508"/>
    <s v="VIP Slot 2"/>
    <x v="1"/>
    <x v="1"/>
    <x v="4"/>
    <x v="1"/>
    <x v="2"/>
  </r>
  <r>
    <n v="48698990000"/>
    <n v="116.13324"/>
    <n v="-3723.6764400000002"/>
    <n v="2377.5439332000001"/>
    <s v="VIP Slot 2"/>
    <x v="1"/>
    <x v="1"/>
    <x v="7"/>
    <x v="1"/>
    <x v="3"/>
  </r>
  <r>
    <n v="48698990000"/>
    <n v="154.4325"/>
    <n v="-7412.76"/>
    <n v="2584.0881359999998"/>
    <s v="VIP Table 2"/>
    <x v="1"/>
    <x v="0"/>
    <x v="10"/>
    <x v="0"/>
    <x v="0"/>
  </r>
  <r>
    <n v="48698990000"/>
    <n v="147.01974000000001"/>
    <n v="44476.56"/>
    <n v="2475.1205640000003"/>
    <s v="VIP Table 2"/>
    <x v="1"/>
    <x v="0"/>
    <x v="11"/>
    <x v="0"/>
    <x v="0"/>
  </r>
  <r>
    <n v="48698990000"/>
    <n v="1781.53332"/>
    <n v="-123175.36199999999"/>
    <n v="29701.446767999998"/>
    <s v="VIP Table 2"/>
    <x v="1"/>
    <x v="0"/>
    <x v="0"/>
    <x v="0"/>
    <x v="0"/>
  </r>
  <r>
    <n v="48698990000"/>
    <n v="345.92880000000002"/>
    <n v="144548.82"/>
    <n v="6133.3176239999993"/>
    <s v="VIP Table 2"/>
    <x v="1"/>
    <x v="0"/>
    <x v="1"/>
    <x v="0"/>
    <x v="1"/>
  </r>
  <r>
    <n v="48698990000"/>
    <n v="628.84914000000003"/>
    <n v="77833.98"/>
    <n v="11534.995836"/>
    <s v="VIP Table 2"/>
    <x v="1"/>
    <x v="0"/>
    <x v="3"/>
    <x v="0"/>
    <x v="1"/>
  </r>
  <r>
    <n v="48698990000"/>
    <n v="588.07896000000005"/>
    <n v="-21002.82"/>
    <n v="10678.822056000001"/>
    <s v="VIP Table 2"/>
    <x v="1"/>
    <x v="0"/>
    <x v="4"/>
    <x v="0"/>
    <x v="2"/>
  </r>
  <r>
    <n v="48698990000"/>
    <n v="349.63517999999999"/>
    <n v="-43241.1"/>
    <n v="6553.6211160000003"/>
    <s v="VIP Table 2"/>
    <x v="1"/>
    <x v="0"/>
    <x v="5"/>
    <x v="0"/>
    <x v="2"/>
  </r>
  <r>
    <n v="48698990000"/>
    <n v="294.03948000000003"/>
    <n v="-97601.34"/>
    <n v="5759.7145200000004"/>
    <s v="VIP Table 2"/>
    <x v="1"/>
    <x v="0"/>
    <x v="7"/>
    <x v="0"/>
    <x v="3"/>
  </r>
  <r>
    <n v="48698990000"/>
    <n v="310.10046"/>
    <n v="126016.92"/>
    <n v="6133.3176239999993"/>
    <s v="VIP Table 2"/>
    <x v="1"/>
    <x v="0"/>
    <x v="8"/>
    <x v="0"/>
    <x v="3"/>
  </r>
  <r>
    <n v="48698990000"/>
    <n v="103.77864"/>
    <n v="61773"/>
    <n v="2085.950664"/>
    <s v="VIP Table 2"/>
    <x v="1"/>
    <x v="0"/>
    <x v="3"/>
    <x v="1"/>
    <x v="1"/>
  </r>
  <r>
    <n v="48698990000"/>
    <n v="44.476559999999999"/>
    <n v="43241.1"/>
    <n v="949.57455600000003"/>
    <s v="VIP Table 2"/>
    <x v="1"/>
    <x v="0"/>
    <x v="4"/>
    <x v="1"/>
    <x v="2"/>
  </r>
  <r>
    <n v="48698990000"/>
    <n v="63.008459999999999"/>
    <n v="4941.84"/>
    <n v="1048.7819939999999"/>
    <s v="Table"/>
    <x v="0"/>
    <x v="0"/>
    <x v="0"/>
    <x v="0"/>
    <x v="0"/>
  </r>
  <r>
    <n v="48698990000"/>
    <n v="25.944659999999999"/>
    <n v="18531.900000000001"/>
    <n v="500.73193800000001"/>
    <s v="Table"/>
    <x v="0"/>
    <x v="0"/>
    <x v="3"/>
    <x v="0"/>
    <x v="1"/>
  </r>
  <r>
    <n v="48698990000"/>
    <n v="13.590059999999999"/>
    <n v="9883.68"/>
    <n v="262.28815800000001"/>
    <s v="Table"/>
    <x v="0"/>
    <x v="0"/>
    <x v="5"/>
    <x v="0"/>
    <x v="2"/>
  </r>
  <r>
    <n v="48698990000"/>
    <n v="0"/>
    <n v="2470.92"/>
    <n v="6.6714840000000004"/>
    <s v="Table"/>
    <x v="0"/>
    <x v="0"/>
    <x v="10"/>
    <x v="0"/>
    <x v="0"/>
  </r>
  <r>
    <n v="48698990000"/>
    <n v="13.590059999999999"/>
    <n v="-17296.439999999999"/>
    <n v="233.50193999999999"/>
    <s v="Table"/>
    <x v="0"/>
    <x v="0"/>
    <x v="11"/>
    <x v="0"/>
    <x v="0"/>
  </r>
  <r>
    <n v="48698990000"/>
    <n v="436.11738000000003"/>
    <n v="76598.52"/>
    <n v="7370.8779060000006"/>
    <s v="Table"/>
    <x v="0"/>
    <x v="0"/>
    <x v="10"/>
    <x v="0"/>
    <x v="0"/>
  </r>
  <r>
    <n v="48698990000"/>
    <n v="181.61261999999999"/>
    <n v="24709.200000000001"/>
    <n v="3043.308618"/>
    <s v="Table"/>
    <x v="0"/>
    <x v="0"/>
    <x v="11"/>
    <x v="0"/>
    <x v="0"/>
  </r>
  <r>
    <n v="48698990000"/>
    <n v="189.02538000000001"/>
    <n v="64243.92"/>
    <n v="3175.6263840000001"/>
    <s v="Table"/>
    <x v="0"/>
    <x v="0"/>
    <x v="0"/>
    <x v="0"/>
    <x v="0"/>
  </r>
  <r>
    <n v="48698990000"/>
    <n v="77.833979999999997"/>
    <n v="1235.46"/>
    <n v="1385.4448440000001"/>
    <s v="Table"/>
    <x v="0"/>
    <x v="0"/>
    <x v="1"/>
    <x v="0"/>
    <x v="1"/>
  </r>
  <r>
    <n v="48698990000"/>
    <n v="55.595700000000001"/>
    <n v="28415.58"/>
    <n v="1027.4085360000001"/>
    <s v="Table"/>
    <x v="0"/>
    <x v="0"/>
    <x v="2"/>
    <x v="0"/>
    <x v="1"/>
  </r>
  <r>
    <n v="48698990000"/>
    <n v="378.05076000000003"/>
    <n v="75363.06"/>
    <n v="6942.7910160000001"/>
    <s v="Table"/>
    <x v="0"/>
    <x v="0"/>
    <x v="3"/>
    <x v="0"/>
    <x v="1"/>
  </r>
  <r>
    <n v="48698990000"/>
    <n v="7.4127600000000005"/>
    <n v="0"/>
    <n v="155.66795999999999"/>
    <s v="Table"/>
    <x v="0"/>
    <x v="0"/>
    <x v="4"/>
    <x v="0"/>
    <x v="2"/>
  </r>
  <r>
    <n v="48698990000"/>
    <n v="385.46352000000002"/>
    <n v="35828.339999999997"/>
    <n v="7176.2929560000002"/>
    <s v="Table"/>
    <x v="0"/>
    <x v="0"/>
    <x v="5"/>
    <x v="0"/>
    <x v="2"/>
  </r>
  <r>
    <n v="48698990000"/>
    <n v="25.944659999999999"/>
    <n v="13590.06"/>
    <n v="513.70426800000007"/>
    <s v="Table"/>
    <x v="0"/>
    <x v="0"/>
    <x v="7"/>
    <x v="0"/>
    <x v="3"/>
  </r>
  <r>
    <n v="48698990000"/>
    <n v="30.886500000000002"/>
    <n v="-19767.36"/>
    <n v="607.10504400000002"/>
    <s v="Table"/>
    <x v="0"/>
    <x v="0"/>
    <x v="8"/>
    <x v="0"/>
    <x v="3"/>
  </r>
  <r>
    <n v="48698990000"/>
    <n v="134.66514000000001"/>
    <n v="-67950.3"/>
    <n v="2257.1854199999998"/>
    <s v="Table"/>
    <x v="0"/>
    <x v="0"/>
    <x v="11"/>
    <x v="0"/>
    <x v="0"/>
  </r>
  <r>
    <n v="48698990000"/>
    <n v="155.66795999999999"/>
    <n v="34592.879999999997"/>
    <n v="2615.2217280000004"/>
    <s v="Table"/>
    <x v="0"/>
    <x v="0"/>
    <x v="0"/>
    <x v="0"/>
    <x v="0"/>
  </r>
  <r>
    <n v="48698990000"/>
    <n v="21.00282"/>
    <n v="17296.439999999999"/>
    <n v="373.60310399999997"/>
    <s v="Table"/>
    <x v="0"/>
    <x v="0"/>
    <x v="2"/>
    <x v="0"/>
    <x v="1"/>
  </r>
  <r>
    <n v="48698990000"/>
    <n v="294.03948000000003"/>
    <n v="-4941.84"/>
    <n v="5401.6782119999998"/>
    <s v="Table"/>
    <x v="0"/>
    <x v="0"/>
    <x v="3"/>
    <x v="0"/>
    <x v="1"/>
  </r>
  <r>
    <n v="48698990000"/>
    <n v="46.947479999999999"/>
    <n v="37063.800000000003"/>
    <n v="887.3073720000001"/>
    <s v="Table"/>
    <x v="0"/>
    <x v="0"/>
    <x v="4"/>
    <x v="0"/>
    <x v="2"/>
  </r>
  <r>
    <n v="48698990000"/>
    <n v="34.592880000000001"/>
    <n v="14825.52"/>
    <n v="653.80543200000011"/>
    <s v="Table"/>
    <x v="0"/>
    <x v="0"/>
    <x v="5"/>
    <x v="0"/>
    <x v="2"/>
  </r>
  <r>
    <n v="48698990000"/>
    <n v="23.473739999999999"/>
    <n v="0"/>
    <n v="435.87028800000002"/>
    <s v="Table"/>
    <x v="0"/>
    <x v="0"/>
    <x v="6"/>
    <x v="0"/>
    <x v="2"/>
  </r>
  <r>
    <n v="48698990000"/>
    <n v="11.11914"/>
    <n v="18531.900000000001"/>
    <n v="233.50193999999999"/>
    <s v="Table"/>
    <x v="0"/>
    <x v="0"/>
    <x v="8"/>
    <x v="0"/>
    <x v="3"/>
  </r>
  <r>
    <n v="48698990000"/>
    <n v="14.825520000000001"/>
    <n v="14825.52"/>
    <n v="280.20232800000002"/>
    <s v="Table"/>
    <x v="0"/>
    <x v="0"/>
    <x v="5"/>
    <x v="0"/>
    <x v="2"/>
  </r>
  <r>
    <n v="48698990000"/>
    <n v="29.651040000000002"/>
    <n v="33357.42"/>
    <n v="607.10504400000002"/>
    <s v="Table"/>
    <x v="0"/>
    <x v="0"/>
    <x v="2"/>
    <x v="1"/>
    <x v="1"/>
  </r>
  <r>
    <n v="48698990000"/>
    <n v="82.775819999999996"/>
    <n v="72892.14"/>
    <n v="1401.0116399999999"/>
    <s v="VIP Table 2"/>
    <x v="1"/>
    <x v="0"/>
    <x v="10"/>
    <x v="0"/>
    <x v="0"/>
  </r>
  <r>
    <n v="48698990000"/>
    <n v="279.21395999999999"/>
    <n v="72892.14"/>
    <n v="4670.0388000000003"/>
    <s v="VIP Table 2"/>
    <x v="1"/>
    <x v="0"/>
    <x v="0"/>
    <x v="0"/>
    <x v="0"/>
  </r>
  <r>
    <n v="48698990000"/>
    <n v="235.97286"/>
    <n v="38299.26"/>
    <n v="4296.4356959999996"/>
    <s v="VIP Table 2"/>
    <x v="1"/>
    <x v="0"/>
    <x v="3"/>
    <x v="0"/>
    <x v="1"/>
  </r>
  <r>
    <n v="48698990000"/>
    <n v="206.32182"/>
    <n v="6177.3"/>
    <n v="3767.164632"/>
    <s v="VIP Table 2"/>
    <x v="1"/>
    <x v="0"/>
    <x v="4"/>
    <x v="0"/>
    <x v="2"/>
  </r>
  <r>
    <n v="48698990000"/>
    <n v="74.127600000000001"/>
    <n v="72892.14"/>
    <n v="1463.2788240000002"/>
    <s v="VIP Table 2"/>
    <x v="1"/>
    <x v="0"/>
    <x v="8"/>
    <x v="0"/>
    <x v="3"/>
  </r>
  <r>
    <n v="48698990000"/>
    <n v="95.130420000000001"/>
    <n v="16060.98"/>
    <n v="1868.0155199999999"/>
    <s v="VIP Table 2"/>
    <x v="1"/>
    <x v="0"/>
    <x v="1"/>
    <x v="1"/>
    <x v="1"/>
  </r>
  <r>
    <n v="48698990000"/>
    <n v="363.22523999999999"/>
    <n v="30886.5"/>
    <n v="7300.8273239999999"/>
    <s v="VIP Table 2"/>
    <x v="1"/>
    <x v="0"/>
    <x v="3"/>
    <x v="1"/>
    <x v="1"/>
  </r>
  <r>
    <n v="48698990000"/>
    <n v="33.357419999999998"/>
    <n v="-30886.5"/>
    <n v="700.50581999999997"/>
    <s v="VIP Table 2"/>
    <x v="1"/>
    <x v="0"/>
    <x v="4"/>
    <x v="1"/>
    <x v="2"/>
  </r>
  <r>
    <n v="48815202500"/>
    <n v="1174.92246"/>
    <n v="23533.042079999999"/>
    <n v="21206.547354000002"/>
    <s v="Slot"/>
    <x v="0"/>
    <x v="1"/>
    <x v="4"/>
    <x v="0"/>
    <x v="2"/>
  </r>
  <r>
    <n v="48815202500"/>
    <n v="130.95876000000001"/>
    <n v="11087.018040000001"/>
    <n v="2887.1217648000002"/>
    <s v="Slot"/>
    <x v="0"/>
    <x v="1"/>
    <x v="9"/>
    <x v="1"/>
    <x v="3"/>
  </r>
  <r>
    <n v="48894207500"/>
    <n v="37.063800000000001"/>
    <n v="1200.8671200000001"/>
    <n v="981.51119700000004"/>
    <s v="Slot"/>
    <x v="0"/>
    <x v="1"/>
    <x v="8"/>
    <x v="0"/>
    <x v="3"/>
  </r>
  <r>
    <n v="48894207500"/>
    <n v="723.97955999999999"/>
    <n v="28304.388599999998"/>
    <n v="14124.569414399999"/>
    <s v="Slot"/>
    <x v="0"/>
    <x v="1"/>
    <x v="9"/>
    <x v="0"/>
    <x v="3"/>
  </r>
  <r>
    <n v="48894207500"/>
    <n v="30.886500000000002"/>
    <n v="8644.5136199999997"/>
    <n v="614.51780399999996"/>
    <s v="Slot"/>
    <x v="0"/>
    <x v="1"/>
    <x v="10"/>
    <x v="1"/>
    <x v="0"/>
  </r>
  <r>
    <n v="48894207500"/>
    <n v="51.889319999999998"/>
    <n v="1607.3334600000001"/>
    <n v="1279.565922"/>
    <s v="Slot"/>
    <x v="0"/>
    <x v="1"/>
    <x v="3"/>
    <x v="1"/>
    <x v="1"/>
  </r>
  <r>
    <n v="48894207500"/>
    <n v="285.39125999999999"/>
    <n v="24709.200000000001"/>
    <n v="5292.7106400000002"/>
    <s v="Table"/>
    <x v="0"/>
    <x v="0"/>
    <x v="6"/>
    <x v="0"/>
    <x v="2"/>
  </r>
  <r>
    <n v="48894207500"/>
    <n v="7.4127600000000005"/>
    <n v="-12354.6"/>
    <n v="155.66795999999999"/>
    <s v="Table"/>
    <x v="0"/>
    <x v="0"/>
    <x v="8"/>
    <x v="0"/>
    <x v="3"/>
  </r>
  <r>
    <n v="48894207500"/>
    <n v="946.36235999999997"/>
    <n v="-189025.38"/>
    <n v="18555.620832000001"/>
    <s v="Table"/>
    <x v="0"/>
    <x v="0"/>
    <x v="9"/>
    <x v="0"/>
    <x v="3"/>
  </r>
  <r>
    <n v="48894207500"/>
    <n v="30.886500000000002"/>
    <n v="49418.400000000001"/>
    <n v="622.67183999999997"/>
    <s v="Table"/>
    <x v="0"/>
    <x v="0"/>
    <x v="10"/>
    <x v="1"/>
    <x v="0"/>
  </r>
  <r>
    <n v="48894207500"/>
    <n v="794.40078000000005"/>
    <n v="437352.84"/>
    <n v="15566.796"/>
    <s v="Table"/>
    <x v="0"/>
    <x v="0"/>
    <x v="1"/>
    <x v="1"/>
    <x v="1"/>
  </r>
  <r>
    <n v="48894207500"/>
    <n v="1780.2978599999999"/>
    <n v="-447236.52"/>
    <n v="35756.930412000002"/>
    <s v="Table"/>
    <x v="0"/>
    <x v="0"/>
    <x v="2"/>
    <x v="1"/>
    <x v="1"/>
  </r>
  <r>
    <n v="48894207500"/>
    <n v="142.0779"/>
    <n v="6177.3"/>
    <n v="2926.5576480000004"/>
    <s v="Table"/>
    <x v="0"/>
    <x v="0"/>
    <x v="3"/>
    <x v="1"/>
    <x v="1"/>
  </r>
  <r>
    <n v="48894207500"/>
    <n v="525.07050000000004"/>
    <n v="64243.92"/>
    <n v="10803.356424"/>
    <s v="Table"/>
    <x v="0"/>
    <x v="0"/>
    <x v="5"/>
    <x v="1"/>
    <x v="2"/>
  </r>
  <r>
    <n v="48894207500"/>
    <n v="3451.8752399999998"/>
    <n v="-261917.52"/>
    <n v="67341.959495999996"/>
    <s v="VIP Table 1"/>
    <x v="2"/>
    <x v="0"/>
    <x v="1"/>
    <x v="1"/>
    <x v="1"/>
  </r>
  <r>
    <n v="48894207500"/>
    <n v="3864.5188800000001"/>
    <n v="348276.174"/>
    <n v="77958.514368000004"/>
    <s v="VIP Table 1"/>
    <x v="2"/>
    <x v="0"/>
    <x v="2"/>
    <x v="1"/>
    <x v="1"/>
  </r>
  <r>
    <n v="48894207500"/>
    <n v="339.75150000000002"/>
    <n v="36446.07"/>
    <n v="6849.3902399999997"/>
    <s v="VIP Table 1"/>
    <x v="2"/>
    <x v="0"/>
    <x v="3"/>
    <x v="1"/>
    <x v="1"/>
  </r>
  <r>
    <n v="48894207500"/>
    <n v="355.81247999999999"/>
    <n v="-62390.73"/>
    <n v="7331.9609160000009"/>
    <s v="VIP Table 1"/>
    <x v="2"/>
    <x v="0"/>
    <x v="5"/>
    <x v="1"/>
    <x v="2"/>
  </r>
  <r>
    <n v="48894207500"/>
    <n v="24.709199999999999"/>
    <n v="22238.28"/>
    <n v="524.57631600000002"/>
    <s v="Table"/>
    <x v="0"/>
    <x v="0"/>
    <x v="5"/>
    <x v="1"/>
    <x v="2"/>
  </r>
  <r>
    <n v="48894207500"/>
    <n v="541.13148000000001"/>
    <n v="-116133.24"/>
    <n v="10040.583420000001"/>
    <s v="Table"/>
    <x v="0"/>
    <x v="0"/>
    <x v="6"/>
    <x v="0"/>
    <x v="2"/>
  </r>
  <r>
    <n v="48894207500"/>
    <n v="782.04618000000005"/>
    <n v="-42005.64"/>
    <n v="15302.160468"/>
    <s v="Table"/>
    <x v="0"/>
    <x v="0"/>
    <x v="8"/>
    <x v="0"/>
    <x v="3"/>
  </r>
  <r>
    <n v="48894207500"/>
    <n v="5229.7021800000002"/>
    <n v="-481829.4"/>
    <n v="102336.11690399999"/>
    <s v="Table"/>
    <x v="0"/>
    <x v="0"/>
    <x v="9"/>
    <x v="0"/>
    <x v="3"/>
  </r>
  <r>
    <n v="48894207500"/>
    <n v="1155.1550999999999"/>
    <n v="142077.9"/>
    <n v="22571.854200000002"/>
    <s v="Table"/>
    <x v="0"/>
    <x v="0"/>
    <x v="10"/>
    <x v="1"/>
    <x v="0"/>
  </r>
  <r>
    <n v="48894207500"/>
    <n v="4236.3923400000003"/>
    <n v="-213734.58"/>
    <n v="82862.055108"/>
    <s v="Table"/>
    <x v="0"/>
    <x v="0"/>
    <x v="1"/>
    <x v="1"/>
    <x v="1"/>
  </r>
  <r>
    <n v="48894207500"/>
    <n v="4063.42794"/>
    <n v="-342222.42"/>
    <n v="81461.043468000003"/>
    <s v="Table"/>
    <x v="0"/>
    <x v="0"/>
    <x v="2"/>
    <x v="1"/>
    <x v="1"/>
  </r>
  <r>
    <n v="48894207500"/>
    <n v="423.76278000000002"/>
    <n v="9883.68"/>
    <n v="8546.1710039999998"/>
    <s v="Table"/>
    <x v="0"/>
    <x v="0"/>
    <x v="3"/>
    <x v="1"/>
    <x v="1"/>
  </r>
  <r>
    <n v="48894207500"/>
    <n v="305.15861999999998"/>
    <n v="0"/>
    <n v="6273.4187879999999"/>
    <s v="Table"/>
    <x v="0"/>
    <x v="0"/>
    <x v="5"/>
    <x v="1"/>
    <x v="2"/>
  </r>
  <r>
    <n v="48894207500"/>
    <n v="444.76560000000001"/>
    <n v="-9883.68"/>
    <n v="8250.4018799999994"/>
    <s v="Table"/>
    <x v="0"/>
    <x v="0"/>
    <x v="6"/>
    <x v="0"/>
    <x v="2"/>
  </r>
  <r>
    <n v="48894207500"/>
    <n v="46.947479999999999"/>
    <n v="61773"/>
    <n v="934.00775999999996"/>
    <s v="Table"/>
    <x v="0"/>
    <x v="0"/>
    <x v="8"/>
    <x v="0"/>
    <x v="3"/>
  </r>
  <r>
    <n v="48894207500"/>
    <n v="460.82657999999998"/>
    <n v="-49418.400000000001"/>
    <n v="9028.7416799999992"/>
    <s v="Table"/>
    <x v="0"/>
    <x v="0"/>
    <x v="9"/>
    <x v="0"/>
    <x v="3"/>
  </r>
  <r>
    <n v="48894207500"/>
    <n v="413.87909999999999"/>
    <n v="-49418.400000000001"/>
    <n v="8094.7339199999997"/>
    <s v="Table"/>
    <x v="0"/>
    <x v="0"/>
    <x v="10"/>
    <x v="1"/>
    <x v="0"/>
  </r>
  <r>
    <n v="48894207500"/>
    <n v="1770.41418"/>
    <n v="102543.18"/>
    <n v="34620.554304000005"/>
    <s v="Table"/>
    <x v="0"/>
    <x v="0"/>
    <x v="1"/>
    <x v="1"/>
    <x v="1"/>
  </r>
  <r>
    <n v="48894207500"/>
    <n v="5702.8833599999998"/>
    <n v="1098323.94"/>
    <n v="114353.68341600001"/>
    <s v="Table"/>
    <x v="0"/>
    <x v="0"/>
    <x v="2"/>
    <x v="1"/>
    <x v="1"/>
  </r>
  <r>
    <n v="48894207500"/>
    <n v="137.13605999999999"/>
    <n v="49418.400000000001"/>
    <n v="2802.0232799999999"/>
    <s v="Table"/>
    <x v="0"/>
    <x v="0"/>
    <x v="3"/>
    <x v="1"/>
    <x v="1"/>
  </r>
  <r>
    <n v="48894207500"/>
    <n v="1.23546"/>
    <n v="-3088.65"/>
    <n v="31.133592"/>
    <s v="Table"/>
    <x v="0"/>
    <x v="0"/>
    <x v="4"/>
    <x v="1"/>
    <x v="2"/>
  </r>
  <r>
    <n v="48894207500"/>
    <n v="60.53754"/>
    <n v="-38299.26"/>
    <n v="1245.3436799999999"/>
    <s v="Table"/>
    <x v="0"/>
    <x v="0"/>
    <x v="5"/>
    <x v="1"/>
    <x v="2"/>
  </r>
  <r>
    <n v="48894207500"/>
    <n v="458.35566"/>
    <n v="135900.6"/>
    <n v="9184.4096399999999"/>
    <s v="Table"/>
    <x v="0"/>
    <x v="0"/>
    <x v="2"/>
    <x v="1"/>
    <x v="1"/>
  </r>
  <r>
    <n v="48894207500"/>
    <n v="12.3546"/>
    <n v="8648.2199999999993"/>
    <n v="249.068736"/>
    <s v="Table"/>
    <x v="0"/>
    <x v="0"/>
    <x v="3"/>
    <x v="1"/>
    <x v="1"/>
  </r>
  <r>
    <n v="48894207500"/>
    <n v="11.11914"/>
    <n v="21002.82"/>
    <n v="233.50193999999999"/>
    <s v="VIP Table 1"/>
    <x v="2"/>
    <x v="0"/>
    <x v="5"/>
    <x v="1"/>
    <x v="2"/>
  </r>
  <r>
    <n v="48894207500"/>
    <n v="1533.20586"/>
    <n v="-40770.18"/>
    <n v="30075.049872"/>
    <s v="VIP Table 1"/>
    <x v="2"/>
    <x v="0"/>
    <x v="1"/>
    <x v="1"/>
    <x v="1"/>
  </r>
  <r>
    <n v="48894207500"/>
    <n v="34134.524340000004"/>
    <n v="2521573.86"/>
    <n v="684269.6517719999"/>
    <s v="VIP Table 1"/>
    <x v="2"/>
    <x v="0"/>
    <x v="2"/>
    <x v="1"/>
    <x v="1"/>
  </r>
  <r>
    <n v="48894207500"/>
    <n v="406.46634"/>
    <n v="2470.92"/>
    <n v="8265.9686760000004"/>
    <s v="VIP Table 1"/>
    <x v="2"/>
    <x v="0"/>
    <x v="3"/>
    <x v="1"/>
    <x v="1"/>
  </r>
  <r>
    <n v="48894207500"/>
    <n v="779.57525999999996"/>
    <n v="-315042.3"/>
    <n v="16158.334247999999"/>
    <s v="VIP Table 1"/>
    <x v="2"/>
    <x v="0"/>
    <x v="5"/>
    <x v="1"/>
    <x v="2"/>
  </r>
  <r>
    <n v="48894207500"/>
    <n v="237.20832000000001"/>
    <n v="-116009.694"/>
    <n v="4768.8756000000003"/>
    <s v="VIP Table 1"/>
    <x v="2"/>
    <x v="0"/>
    <x v="2"/>
    <x v="1"/>
    <x v="1"/>
  </r>
  <r>
    <n v="48894207500"/>
    <n v="180.37716"/>
    <n v="-61773"/>
    <n v="3719.722968"/>
    <s v="VIP Table 1"/>
    <x v="2"/>
    <x v="0"/>
    <x v="5"/>
    <x v="1"/>
    <x v="2"/>
  </r>
  <r>
    <n v="49042441500"/>
    <n v="475.65210000000002"/>
    <n v="49798.921679999999"/>
    <n v="7932.5180220000002"/>
    <s v="Slot"/>
    <x v="0"/>
    <x v="1"/>
    <x v="10"/>
    <x v="0"/>
    <x v="0"/>
  </r>
  <r>
    <n v="49078405500"/>
    <n v="830.22911999999997"/>
    <n v="73575.34938"/>
    <n v="17054.8087332"/>
    <s v="Slot"/>
    <x v="0"/>
    <x v="1"/>
    <x v="6"/>
    <x v="1"/>
    <x v="2"/>
  </r>
  <r>
    <n v="49078405500"/>
    <n v="361.98978"/>
    <n v="-25000.76856"/>
    <n v="7438.6552416000004"/>
    <s v="Slot"/>
    <x v="0"/>
    <x v="1"/>
    <x v="7"/>
    <x v="1"/>
    <x v="3"/>
  </r>
  <r>
    <n v="49078405500"/>
    <n v="210.0282"/>
    <n v="24543.648359999999"/>
    <n v="4497.0002723999996"/>
    <s v="Slot"/>
    <x v="0"/>
    <x v="1"/>
    <x v="8"/>
    <x v="1"/>
    <x v="3"/>
  </r>
  <r>
    <n v="49078405500"/>
    <n v="212.49912"/>
    <n v="6990.2326800000001"/>
    <n v="4690.4609538000004"/>
    <s v="Slot"/>
    <x v="0"/>
    <x v="1"/>
    <x v="9"/>
    <x v="1"/>
    <x v="3"/>
  </r>
  <r>
    <n v="49078405500"/>
    <n v="412.64364"/>
    <n v="-110573.67"/>
    <n v="8597.0719559999998"/>
    <s v="VIP Table 1"/>
    <x v="2"/>
    <x v="0"/>
    <x v="7"/>
    <x v="1"/>
    <x v="3"/>
  </r>
  <r>
    <n v="49078405500"/>
    <n v="181.61261999999999"/>
    <n v="49418.400000000001"/>
    <n v="3736.0310399999998"/>
    <s v="Table"/>
    <x v="0"/>
    <x v="0"/>
    <x v="6"/>
    <x v="1"/>
    <x v="2"/>
  </r>
  <r>
    <n v="49078405500"/>
    <n v="150.72612000000001"/>
    <n v="-37063.800000000003"/>
    <n v="3113.3591999999999"/>
    <s v="VIP Table 1"/>
    <x v="2"/>
    <x v="0"/>
    <x v="7"/>
    <x v="1"/>
    <x v="3"/>
  </r>
  <r>
    <n v="49078405500"/>
    <n v="147.01974000000001"/>
    <n v="111191.4"/>
    <n v="3191.1931800000002"/>
    <s v="VIP Table 1"/>
    <x v="2"/>
    <x v="0"/>
    <x v="8"/>
    <x v="1"/>
    <x v="3"/>
  </r>
  <r>
    <n v="49078405500"/>
    <n v="2547.5185200000001"/>
    <n v="-166601.78099999999"/>
    <n v="52536.70104"/>
    <s v="VIP Table 1"/>
    <x v="2"/>
    <x v="0"/>
    <x v="7"/>
    <x v="1"/>
    <x v="3"/>
  </r>
  <r>
    <n v="49078405500"/>
    <n v="150.72612000000001"/>
    <n v="0"/>
    <n v="3113.3591999999999"/>
    <s v="VIP Table 1"/>
    <x v="2"/>
    <x v="0"/>
    <x v="7"/>
    <x v="1"/>
    <x v="3"/>
  </r>
  <r>
    <n v="49173187500"/>
    <n v="322.45506"/>
    <n v="18036.48054"/>
    <n v="5353.0628610000003"/>
    <s v="Slot"/>
    <x v="0"/>
    <x v="1"/>
    <x v="10"/>
    <x v="0"/>
    <x v="0"/>
  </r>
  <r>
    <n v="49173187500"/>
    <n v="1949.5558800000001"/>
    <n v="-11037.59964"/>
    <n v="32180.817314399999"/>
    <s v="Slot"/>
    <x v="0"/>
    <x v="1"/>
    <x v="11"/>
    <x v="0"/>
    <x v="0"/>
  </r>
  <r>
    <n v="49173187500"/>
    <n v="763.51427999999999"/>
    <n v="33592.157400000004"/>
    <n v="12590.980561799999"/>
    <s v="Slot"/>
    <x v="0"/>
    <x v="1"/>
    <x v="0"/>
    <x v="0"/>
    <x v="0"/>
  </r>
  <r>
    <n v="49173187500"/>
    <n v="880.88297999999998"/>
    <n v="-7028.5319399999998"/>
    <n v="15454.690359600001"/>
    <s v="Slot"/>
    <x v="0"/>
    <x v="1"/>
    <x v="2"/>
    <x v="0"/>
    <x v="1"/>
  </r>
  <r>
    <n v="49173187500"/>
    <n v="1482.5519999999999"/>
    <n v="47859.249479999999"/>
    <n v="27004.6476162"/>
    <s v="Slot"/>
    <x v="0"/>
    <x v="1"/>
    <x v="3"/>
    <x v="0"/>
    <x v="1"/>
  </r>
  <r>
    <n v="49173187500"/>
    <n v="413.87909999999999"/>
    <n v="21704.561280000002"/>
    <n v="7527.1141776000004"/>
    <s v="Slot"/>
    <x v="0"/>
    <x v="1"/>
    <x v="4"/>
    <x v="0"/>
    <x v="2"/>
  </r>
  <r>
    <n v="49173187500"/>
    <n v="657.26472000000001"/>
    <n v="37602.46056"/>
    <n v="12228.2989242"/>
    <s v="Slot"/>
    <x v="0"/>
    <x v="1"/>
    <x v="5"/>
    <x v="0"/>
    <x v="2"/>
  </r>
  <r>
    <n v="49173187500"/>
    <n v="853.70285999999999"/>
    <n v="17588.008559999998"/>
    <n v="15874.499667599999"/>
    <s v="Slot"/>
    <x v="0"/>
    <x v="1"/>
    <x v="6"/>
    <x v="0"/>
    <x v="2"/>
  </r>
  <r>
    <n v="49173187500"/>
    <n v="1145.27142"/>
    <n v="49651.901940000003"/>
    <n v="22474.475242799999"/>
    <s v="Slot"/>
    <x v="0"/>
    <x v="1"/>
    <x v="7"/>
    <x v="0"/>
    <x v="3"/>
  </r>
  <r>
    <n v="49173187500"/>
    <n v="741.27599999999995"/>
    <n v="-8440.6627200000003"/>
    <n v="14483.322289200001"/>
    <s v="Slot"/>
    <x v="0"/>
    <x v="1"/>
    <x v="8"/>
    <x v="0"/>
    <x v="3"/>
  </r>
  <r>
    <n v="49173187500"/>
    <n v="1236.6954599999999"/>
    <n v="22767.05688"/>
    <n v="24284.448852000001"/>
    <s v="Slot"/>
    <x v="0"/>
    <x v="1"/>
    <x v="9"/>
    <x v="0"/>
    <x v="3"/>
  </r>
  <r>
    <n v="49173187500"/>
    <n v="1152.68418"/>
    <n v="23294.598300000001"/>
    <n v="22639.112642399999"/>
    <s v="Slot"/>
    <x v="0"/>
    <x v="1"/>
    <x v="10"/>
    <x v="1"/>
    <x v="0"/>
  </r>
  <r>
    <n v="49173187500"/>
    <n v="294.03948000000003"/>
    <n v="19253.408640000001"/>
    <n v="5744.4071705999995"/>
    <s v="Slot"/>
    <x v="0"/>
    <x v="1"/>
    <x v="11"/>
    <x v="1"/>
    <x v="0"/>
  </r>
  <r>
    <n v="49173187500"/>
    <n v="1433.1336000000001"/>
    <n v="32711.274420000002"/>
    <n v="28053.553156200003"/>
    <s v="Slot"/>
    <x v="0"/>
    <x v="1"/>
    <x v="0"/>
    <x v="1"/>
    <x v="0"/>
  </r>
  <r>
    <n v="49173187500"/>
    <n v="749.92421999999999"/>
    <n v="530.01233999999999"/>
    <n v="14822.171903400002"/>
    <s v="Slot"/>
    <x v="0"/>
    <x v="1"/>
    <x v="1"/>
    <x v="1"/>
    <x v="1"/>
  </r>
  <r>
    <n v="49173187500"/>
    <n v="775.86887999999999"/>
    <n v="36967.434119999998"/>
    <n v="15573.035072999999"/>
    <s v="Slot"/>
    <x v="0"/>
    <x v="1"/>
    <x v="2"/>
    <x v="1"/>
    <x v="1"/>
  </r>
  <r>
    <n v="49173187500"/>
    <n v="1016.78358"/>
    <n v="9295.6010399999996"/>
    <n v="20404.684395600001"/>
    <s v="Slot"/>
    <x v="0"/>
    <x v="1"/>
    <x v="3"/>
    <x v="1"/>
    <x v="1"/>
  </r>
  <r>
    <n v="49173187500"/>
    <n v="2310.3101999999999"/>
    <n v="67978.715580000004"/>
    <n v="47794.733758800001"/>
    <s v="Slot"/>
    <x v="0"/>
    <x v="1"/>
    <x v="4"/>
    <x v="1"/>
    <x v="2"/>
  </r>
  <r>
    <n v="49173187500"/>
    <n v="1748.1759"/>
    <n v="2779.7849999999999"/>
    <n v="36159.542116800003"/>
    <s v="Slot"/>
    <x v="0"/>
    <x v="1"/>
    <x v="5"/>
    <x v="1"/>
    <x v="2"/>
  </r>
  <r>
    <n v="49173187500"/>
    <n v="1000.7226000000001"/>
    <n v="-2301.6619799999999"/>
    <n v="20811.595501200001"/>
    <s v="Slot"/>
    <x v="0"/>
    <x v="1"/>
    <x v="6"/>
    <x v="1"/>
    <x v="2"/>
  </r>
  <r>
    <n v="49173187500"/>
    <n v="775.86887999999999"/>
    <n v="20015.687460000001"/>
    <n v="16002.0114942"/>
    <s v="Slot"/>
    <x v="0"/>
    <x v="1"/>
    <x v="7"/>
    <x v="1"/>
    <x v="3"/>
  </r>
  <r>
    <n v="49173187500"/>
    <n v="1106.97216"/>
    <n v="49666.727460000002"/>
    <n v="23883.208507800002"/>
    <s v="Slot"/>
    <x v="0"/>
    <x v="1"/>
    <x v="8"/>
    <x v="1"/>
    <x v="3"/>
  </r>
  <r>
    <n v="49173187500"/>
    <n v="358.28340000000003"/>
    <n v="26879.90322"/>
    <n v="8031.4413042000006"/>
    <s v="Slot"/>
    <x v="0"/>
    <x v="1"/>
    <x v="9"/>
    <x v="1"/>
    <x v="3"/>
  </r>
  <r>
    <n v="49188330000"/>
    <n v="191.49629999999999"/>
    <n v="14863.81926"/>
    <n v="3463.9580388000004"/>
    <s v="Slot"/>
    <x v="0"/>
    <x v="1"/>
    <x v="4"/>
    <x v="0"/>
    <x v="2"/>
  </r>
  <r>
    <n v="49188330000"/>
    <n v="1020.48996"/>
    <n v="53407.700340000003"/>
    <n v="19112.9739018"/>
    <s v="Slot"/>
    <x v="0"/>
    <x v="1"/>
    <x v="5"/>
    <x v="0"/>
    <x v="2"/>
  </r>
  <r>
    <n v="49188330000"/>
    <n v="522.59957999999995"/>
    <n v="27030.62934"/>
    <n v="10209.483156599999"/>
    <s v="Slot"/>
    <x v="0"/>
    <x v="1"/>
    <x v="7"/>
    <x v="0"/>
    <x v="3"/>
  </r>
  <r>
    <n v="49188330000"/>
    <n v="1880.37012"/>
    <n v="96582.085500000001"/>
    <n v="37000.124391600002"/>
    <s v="Slot"/>
    <x v="0"/>
    <x v="1"/>
    <x v="8"/>
    <x v="0"/>
    <x v="3"/>
  </r>
  <r>
    <n v="49188330000"/>
    <n v="689.38667999999996"/>
    <n v="17948.762879999998"/>
    <n v="13459.249495200002"/>
    <s v="Slot"/>
    <x v="0"/>
    <x v="1"/>
    <x v="10"/>
    <x v="1"/>
    <x v="0"/>
  </r>
  <r>
    <n v="49188330000"/>
    <n v="596.72717999999998"/>
    <n v="16163.52318"/>
    <n v="11764.791396000001"/>
    <s v="Slot"/>
    <x v="0"/>
    <x v="1"/>
    <x v="11"/>
    <x v="1"/>
    <x v="0"/>
  </r>
  <r>
    <n v="49188330000"/>
    <n v="7169.3743800000002"/>
    <n v="86845.425239999997"/>
    <n v="140379.1548546"/>
    <s v="Slot"/>
    <x v="0"/>
    <x v="1"/>
    <x v="0"/>
    <x v="1"/>
    <x v="0"/>
  </r>
  <r>
    <n v="49188330000"/>
    <n v="7753.7469600000004"/>
    <n v="70800.506219999996"/>
    <n v="152455.86283679999"/>
    <s v="Slot"/>
    <x v="0"/>
    <x v="1"/>
    <x v="1"/>
    <x v="1"/>
    <x v="1"/>
  </r>
  <r>
    <n v="49188330000"/>
    <n v="5069.09238"/>
    <n v="100614.62694"/>
    <n v="101860.19300279999"/>
    <s v="Slot"/>
    <x v="0"/>
    <x v="1"/>
    <x v="2"/>
    <x v="1"/>
    <x v="1"/>
  </r>
  <r>
    <n v="49188330000"/>
    <n v="7593.1371600000002"/>
    <n v="235704.76517999999"/>
    <n v="152672.5131024"/>
    <s v="Slot"/>
    <x v="0"/>
    <x v="1"/>
    <x v="3"/>
    <x v="1"/>
    <x v="1"/>
  </r>
  <r>
    <n v="49188330000"/>
    <n v="2272.0109400000001"/>
    <n v="175.43531999999999"/>
    <n v="46634.772719399996"/>
    <s v="Slot"/>
    <x v="0"/>
    <x v="1"/>
    <x v="4"/>
    <x v="1"/>
    <x v="2"/>
  </r>
  <r>
    <n v="49188330000"/>
    <n v="798.10716000000002"/>
    <n v="20411.034660000001"/>
    <n v="16613.205910799999"/>
    <s v="Slot"/>
    <x v="0"/>
    <x v="1"/>
    <x v="5"/>
    <x v="1"/>
    <x v="2"/>
  </r>
  <r>
    <n v="49188330000"/>
    <n v="3218.3733000000002"/>
    <n v="163440.23886000001"/>
    <n v="66341.706370800006"/>
    <s v="Slot"/>
    <x v="0"/>
    <x v="1"/>
    <x v="6"/>
    <x v="1"/>
    <x v="2"/>
  </r>
  <r>
    <n v="49188330000"/>
    <n v="2038.509"/>
    <n v="124441.70849999999"/>
    <n v="44917.755120599999"/>
    <s v="Slot"/>
    <x v="0"/>
    <x v="1"/>
    <x v="9"/>
    <x v="1"/>
    <x v="3"/>
  </r>
  <r>
    <n v="49188330000"/>
    <n v="182.84808000000001"/>
    <n v="10406.27958"/>
    <n v="3501.0094841999999"/>
    <s v="VIP Slot 2"/>
    <x v="1"/>
    <x v="1"/>
    <x v="1"/>
    <x v="1"/>
    <x v="1"/>
  </r>
  <r>
    <n v="49188330000"/>
    <n v="951.30420000000004"/>
    <n v="-7249.6792800000003"/>
    <n v="19043.689305"/>
    <s v="VIP Slot 2"/>
    <x v="1"/>
    <x v="1"/>
    <x v="3"/>
    <x v="1"/>
    <x v="1"/>
  </r>
  <r>
    <n v="49188330000"/>
    <n v="290.3331"/>
    <n v="27495.1623"/>
    <n v="6037.6806654000002"/>
    <s v="VIP Slot 2"/>
    <x v="1"/>
    <x v="1"/>
    <x v="4"/>
    <x v="1"/>
    <x v="2"/>
  </r>
  <r>
    <n v="49188330000"/>
    <n v="652.32288000000005"/>
    <n v="23635.58526"/>
    <n v="13419.8506758"/>
    <s v="VIP Slot 2"/>
    <x v="1"/>
    <x v="1"/>
    <x v="5"/>
    <x v="1"/>
    <x v="2"/>
  </r>
  <r>
    <n v="49188330000"/>
    <n v="1982.9132999999999"/>
    <n v="-75103.613400000002"/>
    <n v="41866.934905800001"/>
    <s v="VIP Slot 2"/>
    <x v="1"/>
    <x v="1"/>
    <x v="6"/>
    <x v="1"/>
    <x v="2"/>
  </r>
  <r>
    <n v="49188330000"/>
    <n v="1073.61474"/>
    <n v="10914.05364"/>
    <n v="23883.220862399998"/>
    <s v="VIP Slot 2"/>
    <x v="1"/>
    <x v="1"/>
    <x v="9"/>
    <x v="1"/>
    <x v="3"/>
  </r>
  <r>
    <n v="49188337500"/>
    <n v="4.94184"/>
    <n v="3582.8339999999998"/>
    <n v="77.833979999999997"/>
    <s v="ETG"/>
    <x v="0"/>
    <x v="0"/>
    <x v="0"/>
    <x v="1"/>
    <x v="0"/>
  </r>
  <r>
    <n v="49188337500"/>
    <n v="1.23546"/>
    <n v="1902.6084000000001"/>
    <n v="29.527493999999997"/>
    <s v="ETG"/>
    <x v="0"/>
    <x v="0"/>
    <x v="1"/>
    <x v="1"/>
    <x v="1"/>
  </r>
  <r>
    <n v="49188337500"/>
    <n v="144.54882000000001"/>
    <n v="9595.8178200000002"/>
    <n v="2623.005126"/>
    <s v="Slot"/>
    <x v="0"/>
    <x v="1"/>
    <x v="4"/>
    <x v="0"/>
    <x v="2"/>
  </r>
  <r>
    <n v="49188337500"/>
    <n v="491.71307999999999"/>
    <n v="28545.3033"/>
    <n v="9169.2876096"/>
    <s v="Slot"/>
    <x v="0"/>
    <x v="1"/>
    <x v="5"/>
    <x v="0"/>
    <x v="2"/>
  </r>
  <r>
    <n v="49188337500"/>
    <n v="468.23934000000003"/>
    <n v="20120.701560000001"/>
    <n v="9209.6253785999997"/>
    <s v="Slot"/>
    <x v="0"/>
    <x v="1"/>
    <x v="7"/>
    <x v="0"/>
    <x v="3"/>
  </r>
  <r>
    <n v="49188337500"/>
    <n v="869.76383999999996"/>
    <n v="34657.123919999998"/>
    <n v="17116.902952799999"/>
    <s v="Slot"/>
    <x v="0"/>
    <x v="1"/>
    <x v="8"/>
    <x v="0"/>
    <x v="3"/>
  </r>
  <r>
    <n v="49188337500"/>
    <n v="399.05358000000001"/>
    <n v="14715.564060000001"/>
    <n v="7817.2990223999996"/>
    <s v="Slot"/>
    <x v="0"/>
    <x v="1"/>
    <x v="10"/>
    <x v="1"/>
    <x v="0"/>
  </r>
  <r>
    <n v="49188337500"/>
    <n v="271.80119999999999"/>
    <n v="11105.549940000001"/>
    <n v="5325.3267839999999"/>
    <s v="Slot"/>
    <x v="0"/>
    <x v="1"/>
    <x v="11"/>
    <x v="1"/>
    <x v="0"/>
  </r>
  <r>
    <n v="49188337500"/>
    <n v="1834.6581000000001"/>
    <n v="93896.195460000003"/>
    <n v="36142.999307400001"/>
    <s v="Slot"/>
    <x v="0"/>
    <x v="1"/>
    <x v="0"/>
    <x v="1"/>
    <x v="0"/>
  </r>
  <r>
    <n v="49188337500"/>
    <n v="2472.1554599999999"/>
    <n v="-24329.913779999999"/>
    <n v="48546.2146584"/>
    <s v="Slot"/>
    <x v="0"/>
    <x v="1"/>
    <x v="1"/>
    <x v="1"/>
    <x v="1"/>
  </r>
  <r>
    <n v="49188337500"/>
    <n v="2060.74728"/>
    <n v="19596.86652"/>
    <n v="41646.726515399998"/>
    <s v="Slot"/>
    <x v="0"/>
    <x v="1"/>
    <x v="2"/>
    <x v="1"/>
    <x v="1"/>
  </r>
  <r>
    <n v="49188337500"/>
    <n v="3522.29646"/>
    <n v="38070.6999"/>
    <n v="71041.112055000005"/>
    <s v="Slot"/>
    <x v="0"/>
    <x v="1"/>
    <x v="3"/>
    <x v="1"/>
    <x v="1"/>
  </r>
  <r>
    <n v="49188337500"/>
    <n v="1001.95806"/>
    <n v="11542.90278"/>
    <n v="20630.9712492"/>
    <s v="Slot"/>
    <x v="0"/>
    <x v="1"/>
    <x v="4"/>
    <x v="1"/>
    <x v="2"/>
  </r>
  <r>
    <n v="49188337500"/>
    <n v="725.21501999999998"/>
    <n v="10054.173479999999"/>
    <n v="15025.306236599999"/>
    <s v="Slot"/>
    <x v="0"/>
    <x v="1"/>
    <x v="5"/>
    <x v="1"/>
    <x v="2"/>
  </r>
  <r>
    <n v="49188337500"/>
    <n v="2015.0352600000001"/>
    <n v="36830.298060000001"/>
    <n v="41575.9593666"/>
    <s v="Slot"/>
    <x v="0"/>
    <x v="1"/>
    <x v="6"/>
    <x v="1"/>
    <x v="2"/>
  </r>
  <r>
    <n v="49188337500"/>
    <n v="773.39796000000001"/>
    <n v="14259.679319999999"/>
    <n v="16304.180301"/>
    <s v="Slot"/>
    <x v="0"/>
    <x v="1"/>
    <x v="7"/>
    <x v="1"/>
    <x v="3"/>
  </r>
  <r>
    <n v="49188337500"/>
    <n v="1019.2545"/>
    <n v="34797.966359999999"/>
    <n v="21928.673724"/>
    <s v="Slot"/>
    <x v="0"/>
    <x v="1"/>
    <x v="8"/>
    <x v="1"/>
    <x v="3"/>
  </r>
  <r>
    <n v="49188337500"/>
    <n v="669.61932000000002"/>
    <n v="20642.06568"/>
    <n v="14723.705741400001"/>
    <s v="Slot"/>
    <x v="0"/>
    <x v="1"/>
    <x v="9"/>
    <x v="1"/>
    <x v="3"/>
  </r>
  <r>
    <n v="49188337500"/>
    <n v="14.825520000000001"/>
    <n v="9883.68"/>
    <n v="294.28657199999998"/>
    <s v="Table"/>
    <x v="0"/>
    <x v="0"/>
    <x v="1"/>
    <x v="1"/>
    <x v="1"/>
  </r>
  <r>
    <n v="49188337500"/>
    <n v="16.060980000000001"/>
    <n v="-12354.6"/>
    <n v="326.90271600000005"/>
    <s v="Table"/>
    <x v="0"/>
    <x v="0"/>
    <x v="2"/>
    <x v="1"/>
    <x v="1"/>
  </r>
  <r>
    <n v="49188337500"/>
    <n v="11.11914"/>
    <n v="6177.3"/>
    <n v="249.068736"/>
    <s v="Table"/>
    <x v="0"/>
    <x v="0"/>
    <x v="4"/>
    <x v="1"/>
    <x v="2"/>
  </r>
  <r>
    <n v="49188337500"/>
    <n v="6.1772999999999998"/>
    <n v="0"/>
    <n v="155.66795999999999"/>
    <s v="Table"/>
    <x v="0"/>
    <x v="0"/>
    <x v="8"/>
    <x v="1"/>
    <x v="3"/>
  </r>
  <r>
    <n v="49188337500"/>
    <n v="29.651040000000002"/>
    <n v="6177.3"/>
    <n v="653.80543200000011"/>
    <s v="Table"/>
    <x v="0"/>
    <x v="0"/>
    <x v="9"/>
    <x v="1"/>
    <x v="3"/>
  </r>
  <r>
    <n v="49188337500"/>
    <n v="467.00387999999998"/>
    <n v="20351.73258"/>
    <n v="9408.954495"/>
    <s v="VIP Slot 2"/>
    <x v="1"/>
    <x v="1"/>
    <x v="3"/>
    <x v="1"/>
    <x v="1"/>
  </r>
  <r>
    <n v="49188337500"/>
    <n v="307.62954000000002"/>
    <n v="30639.407999999999"/>
    <n v="6357.2941673999994"/>
    <s v="VIP Slot 2"/>
    <x v="1"/>
    <x v="1"/>
    <x v="4"/>
    <x v="1"/>
    <x v="2"/>
  </r>
  <r>
    <n v="49188337500"/>
    <n v="277.9785"/>
    <n v="-7052.0056800000002"/>
    <n v="5701.4872901999997"/>
    <s v="VIP Slot 2"/>
    <x v="1"/>
    <x v="1"/>
    <x v="5"/>
    <x v="1"/>
    <x v="2"/>
  </r>
  <r>
    <n v="49188337500"/>
    <n v="1125.50406"/>
    <n v="47185.923779999997"/>
    <n v="23184.135821399999"/>
    <s v="VIP Slot 2"/>
    <x v="1"/>
    <x v="1"/>
    <x v="6"/>
    <x v="1"/>
    <x v="2"/>
  </r>
  <r>
    <n v="49188337500"/>
    <n v="216.2055"/>
    <n v="-9225.1798199999994"/>
    <n v="4472.0316258000003"/>
    <s v="VIP Slot 2"/>
    <x v="1"/>
    <x v="1"/>
    <x v="7"/>
    <x v="1"/>
    <x v="3"/>
  </r>
  <r>
    <n v="49188337500"/>
    <n v="198.90906000000001"/>
    <n v="-2258.4208800000001"/>
    <n v="4349.2639656000001"/>
    <s v="VIP Slot 2"/>
    <x v="1"/>
    <x v="1"/>
    <x v="8"/>
    <x v="1"/>
    <x v="3"/>
  </r>
  <r>
    <n v="49188337500"/>
    <n v="457.12020000000001"/>
    <n v="56944.822319999999"/>
    <n v="10247.6094522"/>
    <s v="VIP Slot 2"/>
    <x v="1"/>
    <x v="1"/>
    <x v="9"/>
    <x v="1"/>
    <x v="3"/>
  </r>
  <r>
    <n v="49188337500"/>
    <n v="6.1772999999999998"/>
    <n v="1235.46"/>
    <n v="142.0779"/>
    <s v="Table"/>
    <x v="0"/>
    <x v="0"/>
    <x v="5"/>
    <x v="0"/>
    <x v="2"/>
  </r>
  <r>
    <n v="49188337500"/>
    <n v="61.773000000000003"/>
    <n v="-27180.12"/>
    <n v="1235.46"/>
    <s v="Table"/>
    <x v="0"/>
    <x v="0"/>
    <x v="7"/>
    <x v="0"/>
    <x v="3"/>
  </r>
  <r>
    <n v="49188337500"/>
    <n v="6.1772999999999998"/>
    <n v="6177.3"/>
    <n v="135.9006"/>
    <s v="Table"/>
    <x v="0"/>
    <x v="0"/>
    <x v="8"/>
    <x v="0"/>
    <x v="3"/>
  </r>
  <r>
    <n v="49188337500"/>
    <n v="13.590059999999999"/>
    <n v="8648.2199999999993"/>
    <n v="277.9785"/>
    <s v="Table"/>
    <x v="0"/>
    <x v="0"/>
    <x v="10"/>
    <x v="1"/>
    <x v="0"/>
  </r>
  <r>
    <n v="49188337500"/>
    <n v="16.060980000000001"/>
    <n v="2470.92"/>
    <n v="327.39690000000002"/>
    <s v="Table"/>
    <x v="0"/>
    <x v="0"/>
    <x v="11"/>
    <x v="1"/>
    <x v="0"/>
  </r>
  <r>
    <n v="49188337500"/>
    <n v="196.43814"/>
    <n v="3706.38"/>
    <n v="4046.1315"/>
    <s v="Table"/>
    <x v="0"/>
    <x v="0"/>
    <x v="0"/>
    <x v="1"/>
    <x v="0"/>
  </r>
  <r>
    <n v="49188337500"/>
    <n v="142.0779"/>
    <n v="-6177.3"/>
    <n v="2940.3948"/>
    <s v="Table"/>
    <x v="0"/>
    <x v="0"/>
    <x v="1"/>
    <x v="1"/>
    <x v="1"/>
  </r>
  <r>
    <n v="49188337500"/>
    <n v="64.243920000000003"/>
    <n v="10501.41"/>
    <n v="1361.4769200000001"/>
    <s v="Table"/>
    <x v="0"/>
    <x v="0"/>
    <x v="2"/>
    <x v="1"/>
    <x v="1"/>
  </r>
  <r>
    <n v="49188337500"/>
    <n v="118.60416000000001"/>
    <n v="17296.439999999999"/>
    <n v="2551.2249000000002"/>
    <s v="Table"/>
    <x v="0"/>
    <x v="0"/>
    <x v="3"/>
    <x v="1"/>
    <x v="1"/>
  </r>
  <r>
    <n v="49188337500"/>
    <n v="4.94184"/>
    <n v="8648.2199999999993"/>
    <n v="123.54600000000001"/>
    <s v="Table"/>
    <x v="0"/>
    <x v="0"/>
    <x v="5"/>
    <x v="1"/>
    <x v="2"/>
  </r>
  <r>
    <n v="49188337500"/>
    <n v="22.23828"/>
    <n v="-18531.900000000001"/>
    <n v="506.53859999999997"/>
    <s v="Table"/>
    <x v="0"/>
    <x v="0"/>
    <x v="6"/>
    <x v="1"/>
    <x v="2"/>
  </r>
  <r>
    <n v="49188337500"/>
    <n v="6.1772999999999998"/>
    <n v="-11119.14"/>
    <n v="160.60980000000001"/>
    <s v="Table"/>
    <x v="0"/>
    <x v="0"/>
    <x v="7"/>
    <x v="1"/>
    <x v="3"/>
  </r>
  <r>
    <n v="49188337500"/>
    <n v="3.7063800000000002"/>
    <n v="6177.3"/>
    <n v="98.836799999999997"/>
    <s v="Table"/>
    <x v="0"/>
    <x v="0"/>
    <x v="8"/>
    <x v="1"/>
    <x v="3"/>
  </r>
  <r>
    <n v="49188337500"/>
    <n v="166.78710000000001"/>
    <n v="1235.46"/>
    <n v="3357.2884223999999"/>
    <s v="Table"/>
    <x v="0"/>
    <x v="0"/>
    <x v="0"/>
    <x v="1"/>
    <x v="0"/>
  </r>
  <r>
    <n v="49188337500"/>
    <n v="4.94184"/>
    <n v="7412.76"/>
    <n v="119.22189"/>
    <s v="Table"/>
    <x v="0"/>
    <x v="0"/>
    <x v="3"/>
    <x v="1"/>
    <x v="1"/>
  </r>
  <r>
    <n v="49188337500"/>
    <n v="334.80966000000001"/>
    <n v="49418.400000000001"/>
    <n v="6584.7547080000004"/>
    <s v="Table"/>
    <x v="0"/>
    <x v="0"/>
    <x v="0"/>
    <x v="1"/>
    <x v="0"/>
  </r>
  <r>
    <n v="49188337500"/>
    <n v="72.892139999999998"/>
    <n v="2470.92"/>
    <n v="1432.1452320000001"/>
    <s v="Table"/>
    <x v="0"/>
    <x v="0"/>
    <x v="1"/>
    <x v="1"/>
    <x v="1"/>
  </r>
  <r>
    <n v="49188337500"/>
    <n v="186.55446000000001"/>
    <n v="9883.68"/>
    <n v="3829.4318159999998"/>
    <s v="Table"/>
    <x v="0"/>
    <x v="0"/>
    <x v="3"/>
    <x v="1"/>
    <x v="1"/>
  </r>
  <r>
    <n v="49188337500"/>
    <n v="8.6482200000000002"/>
    <n v="6177.3"/>
    <n v="171.234756"/>
    <s v="Table"/>
    <x v="0"/>
    <x v="0"/>
    <x v="10"/>
    <x v="1"/>
    <x v="0"/>
  </r>
  <r>
    <n v="49188337500"/>
    <n v="50.653860000000002"/>
    <n v="6177.3"/>
    <n v="1027.4085360000001"/>
    <s v="Table"/>
    <x v="0"/>
    <x v="0"/>
    <x v="0"/>
    <x v="1"/>
    <x v="0"/>
  </r>
  <r>
    <n v="49188337500"/>
    <n v="14.825520000000001"/>
    <n v="12354.6"/>
    <n v="311.33591999999999"/>
    <s v="Table"/>
    <x v="0"/>
    <x v="0"/>
    <x v="1"/>
    <x v="1"/>
    <x v="1"/>
  </r>
  <r>
    <n v="49188337500"/>
    <n v="19.76736"/>
    <n v="1235.46"/>
    <n v="404.73669600000005"/>
    <s v="Table"/>
    <x v="0"/>
    <x v="0"/>
    <x v="3"/>
    <x v="1"/>
    <x v="1"/>
  </r>
  <r>
    <n v="49188337500"/>
    <n v="27.180119999999999"/>
    <n v="4941.84"/>
    <n v="560.40465600000005"/>
    <s v="Table"/>
    <x v="0"/>
    <x v="0"/>
    <x v="4"/>
    <x v="1"/>
    <x v="2"/>
  </r>
  <r>
    <n v="49188337500"/>
    <n v="4.94184"/>
    <n v="0"/>
    <n v="108.967572"/>
    <s v="Table"/>
    <x v="0"/>
    <x v="0"/>
    <x v="8"/>
    <x v="1"/>
    <x v="3"/>
  </r>
  <r>
    <n v="49188580500"/>
    <n v="30.886500000000002"/>
    <n v="3613.7204999999999"/>
    <n v="603.02802600000007"/>
    <s v="Slot"/>
    <x v="0"/>
    <x v="1"/>
    <x v="1"/>
    <x v="1"/>
    <x v="1"/>
  </r>
  <r>
    <n v="49191991500"/>
    <n v="789.45893999999998"/>
    <n v="-22277.814719999998"/>
    <n v="13040.366782199999"/>
    <s v="Slot"/>
    <x v="0"/>
    <x v="1"/>
    <x v="10"/>
    <x v="0"/>
    <x v="0"/>
  </r>
  <r>
    <n v="49191991500"/>
    <n v="1258.9337399999999"/>
    <n v="38912.048159999998"/>
    <n v="22095.473178600001"/>
    <s v="Slot"/>
    <x v="0"/>
    <x v="1"/>
    <x v="1"/>
    <x v="0"/>
    <x v="1"/>
  </r>
  <r>
    <n v="49191991500"/>
    <n v="336.04512"/>
    <n v="32003.35584"/>
    <n v="5887.9923318000001"/>
    <s v="Slot"/>
    <x v="0"/>
    <x v="1"/>
    <x v="2"/>
    <x v="0"/>
    <x v="1"/>
  </r>
  <r>
    <n v="49191991500"/>
    <n v="679.50300000000004"/>
    <n v="42764.212440000003"/>
    <n v="12331.2992244"/>
    <s v="Slot"/>
    <x v="0"/>
    <x v="1"/>
    <x v="3"/>
    <x v="0"/>
    <x v="1"/>
  </r>
  <r>
    <n v="49191991500"/>
    <n v="2076.8082599999998"/>
    <n v="39552.016439999999"/>
    <n v="38483.874787799999"/>
    <s v="Slot"/>
    <x v="0"/>
    <x v="1"/>
    <x v="5"/>
    <x v="0"/>
    <x v="2"/>
  </r>
  <r>
    <n v="49191991500"/>
    <n v="1754.3532"/>
    <n v="79400.543279999998"/>
    <n v="32242.466768400001"/>
    <s v="Slot"/>
    <x v="0"/>
    <x v="1"/>
    <x v="6"/>
    <x v="0"/>
    <x v="2"/>
  </r>
  <r>
    <n v="49191991500"/>
    <n v="969.83609999999999"/>
    <n v="17175.36492"/>
    <n v="19113.480440399999"/>
    <s v="Slot"/>
    <x v="0"/>
    <x v="1"/>
    <x v="8"/>
    <x v="0"/>
    <x v="3"/>
  </r>
  <r>
    <n v="49191991500"/>
    <n v="542.36694"/>
    <n v="10403.808660000001"/>
    <n v="10597.899426"/>
    <s v="Slot"/>
    <x v="0"/>
    <x v="1"/>
    <x v="11"/>
    <x v="1"/>
    <x v="0"/>
  </r>
  <r>
    <n v="49191991500"/>
    <n v="1455.3718799999999"/>
    <n v="55409.145539999998"/>
    <n v="28106.2455252"/>
    <s v="Slot"/>
    <x v="0"/>
    <x v="1"/>
    <x v="0"/>
    <x v="1"/>
    <x v="0"/>
  </r>
  <r>
    <n v="49191991500"/>
    <n v="1383.7152000000001"/>
    <n v="7287.9785400000001"/>
    <n v="26869.7600934"/>
    <s v="Slot"/>
    <x v="0"/>
    <x v="1"/>
    <x v="1"/>
    <x v="1"/>
    <x v="1"/>
  </r>
  <r>
    <n v="49191991500"/>
    <n v="632.55552"/>
    <n v="64022.772660000002"/>
    <n v="12979.8539514"/>
    <s v="Slot"/>
    <x v="0"/>
    <x v="1"/>
    <x v="5"/>
    <x v="1"/>
    <x v="2"/>
  </r>
  <r>
    <n v="49191991500"/>
    <n v="1015.54812"/>
    <n v="-10359.3321"/>
    <n v="21869.878182600001"/>
    <s v="Slot"/>
    <x v="0"/>
    <x v="1"/>
    <x v="8"/>
    <x v="1"/>
    <x v="3"/>
  </r>
  <r>
    <n v="49191991500"/>
    <n v="1646.8681799999999"/>
    <n v="45316.6728"/>
    <n v="36214.705405799876"/>
    <s v="Slot"/>
    <x v="0"/>
    <x v="1"/>
    <x v="9"/>
    <x v="1"/>
    <x v="3"/>
  </r>
  <r>
    <n v="49206668000"/>
    <n v="668.38386000000003"/>
    <n v="36838.946279999996"/>
    <n v="11058.540687000001"/>
    <s v="Slot"/>
    <x v="0"/>
    <x v="1"/>
    <x v="10"/>
    <x v="0"/>
    <x v="0"/>
  </r>
  <r>
    <n v="49212003500"/>
    <n v="164.31618"/>
    <n v="-6311.9651400000002"/>
    <n v="3651.6120582000003"/>
    <s v="Slot"/>
    <x v="0"/>
    <x v="1"/>
    <x v="7"/>
    <x v="0"/>
    <x v="3"/>
  </r>
  <r>
    <n v="49212003500"/>
    <n v="305.15861999999998"/>
    <n v="-32140.491900000001"/>
    <n v="6278.3729826000008"/>
    <s v="Slot"/>
    <x v="0"/>
    <x v="1"/>
    <x v="5"/>
    <x v="1"/>
    <x v="2"/>
  </r>
  <r>
    <n v="49212003500"/>
    <n v="644.91012000000001"/>
    <n v="12721.53162"/>
    <n v="11967.2585808"/>
    <s v="VIP Slot 2"/>
    <x v="1"/>
    <x v="1"/>
    <x v="6"/>
    <x v="0"/>
    <x v="2"/>
  </r>
  <r>
    <n v="49212003500"/>
    <n v="4130.1427800000001"/>
    <n v="167359.11798000001"/>
    <n v="80733.6416838"/>
    <s v="VIP Slot 2"/>
    <x v="1"/>
    <x v="1"/>
    <x v="7"/>
    <x v="0"/>
    <x v="3"/>
  </r>
  <r>
    <n v="49212003500"/>
    <n v="4625.5622400000002"/>
    <n v="97591.456319999998"/>
    <n v="95044.197246600015"/>
    <s v="VIP Slot 2"/>
    <x v="1"/>
    <x v="1"/>
    <x v="5"/>
    <x v="1"/>
    <x v="2"/>
  </r>
  <r>
    <n v="49212003500"/>
    <n v="386.69898000000001"/>
    <n v="24716.61276"/>
    <n v="8356.046064600001"/>
    <s v="VIP Slot 2"/>
    <x v="1"/>
    <x v="1"/>
    <x v="8"/>
    <x v="1"/>
    <x v="3"/>
  </r>
  <r>
    <n v="49212003500"/>
    <n v="174.19986"/>
    <n v="154432.5"/>
    <n v="3621.8745359999998"/>
    <s v="VIP Table 1"/>
    <x v="2"/>
    <x v="0"/>
    <x v="5"/>
    <x v="1"/>
    <x v="2"/>
  </r>
  <r>
    <n v="49212003500"/>
    <n v="39.53472"/>
    <n v="12354.6"/>
    <n v="856.17377999999997"/>
    <s v="VIP Table 1"/>
    <x v="2"/>
    <x v="0"/>
    <x v="8"/>
    <x v="1"/>
    <x v="3"/>
  </r>
  <r>
    <n v="49212003500"/>
    <n v="532.48325999999997"/>
    <n v="-150726.12"/>
    <n v="10429.75332"/>
    <s v="VIP Table 2"/>
    <x v="1"/>
    <x v="0"/>
    <x v="7"/>
    <x v="0"/>
    <x v="3"/>
  </r>
  <r>
    <n v="49212003500"/>
    <n v="3.7063800000000002"/>
    <n v="-1235.46"/>
    <n v="74.127600000000001"/>
    <s v="Table"/>
    <x v="0"/>
    <x v="0"/>
    <x v="6"/>
    <x v="0"/>
    <x v="2"/>
  </r>
  <r>
    <n v="49212003500"/>
    <n v="86.482200000000006"/>
    <n v="-33357.42"/>
    <n v="1704.9348"/>
    <s v="Table"/>
    <x v="0"/>
    <x v="0"/>
    <x v="7"/>
    <x v="0"/>
    <x v="3"/>
  </r>
  <r>
    <n v="49212003500"/>
    <n v="58.06662"/>
    <n v="9883.68"/>
    <n v="1144.5301440000001"/>
    <s v="Table"/>
    <x v="0"/>
    <x v="0"/>
    <x v="7"/>
    <x v="0"/>
    <x v="3"/>
  </r>
  <r>
    <n v="49212003500"/>
    <n v="13.590059999999999"/>
    <n v="6177.3"/>
    <n v="286.13253600000002"/>
    <s v="Table"/>
    <x v="0"/>
    <x v="0"/>
    <x v="5"/>
    <x v="1"/>
    <x v="2"/>
  </r>
  <r>
    <n v="49212003500"/>
    <n v="40.770180000000003"/>
    <n v="12354.6"/>
    <n v="856.17377999999997"/>
    <s v="Table"/>
    <x v="0"/>
    <x v="0"/>
    <x v="5"/>
    <x v="1"/>
    <x v="2"/>
  </r>
  <r>
    <n v="49212003500"/>
    <n v="150.72612000000001"/>
    <n v="-24709.200000000001"/>
    <n v="3113.3591999999999"/>
    <s v="Table"/>
    <x v="0"/>
    <x v="0"/>
    <x v="5"/>
    <x v="1"/>
    <x v="2"/>
  </r>
  <r>
    <n v="49212003500"/>
    <n v="9.88368"/>
    <n v="12354.6"/>
    <n v="217.93514400000001"/>
    <s v="Table"/>
    <x v="0"/>
    <x v="0"/>
    <x v="8"/>
    <x v="1"/>
    <x v="3"/>
  </r>
  <r>
    <n v="49212003500"/>
    <n v="160.60980000000001"/>
    <n v="35828.339999999997"/>
    <n v="3300.1607519999998"/>
    <s v="VIP Table 1"/>
    <x v="2"/>
    <x v="0"/>
    <x v="5"/>
    <x v="1"/>
    <x v="2"/>
  </r>
  <r>
    <n v="49212003500"/>
    <n v="9.88368"/>
    <n v="7412.76"/>
    <n v="249.068736"/>
    <s v="VIP Table 1"/>
    <x v="2"/>
    <x v="0"/>
    <x v="8"/>
    <x v="1"/>
    <x v="3"/>
  </r>
  <r>
    <n v="49212003500"/>
    <n v="50.653860000000002"/>
    <n v="-22238.28"/>
    <n v="1072.99701"/>
    <s v="VIP Table 1"/>
    <x v="2"/>
    <x v="0"/>
    <x v="5"/>
    <x v="1"/>
    <x v="2"/>
  </r>
  <r>
    <n v="49212003500"/>
    <n v="168.02256"/>
    <n v="-106373.106"/>
    <n v="3693.0370319999997"/>
    <s v="VIP Table 1"/>
    <x v="2"/>
    <x v="0"/>
    <x v="8"/>
    <x v="1"/>
    <x v="3"/>
  </r>
  <r>
    <n v="49212003500"/>
    <n v="37.063800000000001"/>
    <n v="22238.28"/>
    <n v="741.27599999999995"/>
    <s v="VIP Table 2"/>
    <x v="1"/>
    <x v="0"/>
    <x v="7"/>
    <x v="0"/>
    <x v="3"/>
  </r>
  <r>
    <n v="49217713000"/>
    <n v="32.121960000000001"/>
    <n v="-154.4325"/>
    <n v="641.38905899999997"/>
    <s v="ETG"/>
    <x v="0"/>
    <x v="0"/>
    <x v="3"/>
    <x v="1"/>
    <x v="1"/>
  </r>
  <r>
    <n v="49217713000"/>
    <n v="3.7063800000000002"/>
    <n v="154.4325"/>
    <n v="37.681530000000002"/>
    <s v="ETG"/>
    <x v="0"/>
    <x v="0"/>
    <x v="4"/>
    <x v="1"/>
    <x v="2"/>
  </r>
  <r>
    <n v="49217713000"/>
    <n v="23.473739999999999"/>
    <n v="6177.3"/>
    <n v="481.520535"/>
    <s v="ETG"/>
    <x v="0"/>
    <x v="0"/>
    <x v="5"/>
    <x v="1"/>
    <x v="2"/>
  </r>
  <r>
    <n v="49217713000"/>
    <n v="11299.517159999999"/>
    <n v="121572.97038"/>
    <n v="187199.72840340002"/>
    <s v="Slot"/>
    <x v="0"/>
    <x v="1"/>
    <x v="11"/>
    <x v="0"/>
    <x v="0"/>
  </r>
  <r>
    <n v="49217713000"/>
    <n v="1030.37364"/>
    <n v="-13027.9257"/>
    <n v="18036.48054"/>
    <s v="Slot"/>
    <x v="0"/>
    <x v="1"/>
    <x v="1"/>
    <x v="0"/>
    <x v="1"/>
  </r>
  <r>
    <n v="49217713000"/>
    <n v="268.09482000000003"/>
    <n v="-9422.8534199999995"/>
    <n v="4983.2402646"/>
    <s v="Slot"/>
    <x v="0"/>
    <x v="1"/>
    <x v="5"/>
    <x v="0"/>
    <x v="2"/>
  </r>
  <r>
    <n v="49217713000"/>
    <n v="4624.3267800000003"/>
    <n v="115314.13002"/>
    <n v="86200.700438999993"/>
    <s v="Slot"/>
    <x v="0"/>
    <x v="1"/>
    <x v="6"/>
    <x v="0"/>
    <x v="2"/>
  </r>
  <r>
    <n v="49217713000"/>
    <n v="1738.29222"/>
    <n v="62081.864999999998"/>
    <n v="34484.097747"/>
    <s v="Slot"/>
    <x v="0"/>
    <x v="1"/>
    <x v="7"/>
    <x v="0"/>
    <x v="3"/>
  </r>
  <r>
    <n v="49217713000"/>
    <n v="1534.4413199999999"/>
    <n v="92932.536659999998"/>
    <n v="29926.5969984"/>
    <s v="Slot"/>
    <x v="0"/>
    <x v="1"/>
    <x v="8"/>
    <x v="0"/>
    <x v="3"/>
  </r>
  <r>
    <n v="49217713000"/>
    <n v="148.2552"/>
    <n v="21301.801319999999"/>
    <n v="3080.7924743999997"/>
    <s v="Slot"/>
    <x v="0"/>
    <x v="1"/>
    <x v="9"/>
    <x v="0"/>
    <x v="3"/>
  </r>
  <r>
    <n v="49217713000"/>
    <n v="6352.7353199999998"/>
    <n v="89759.875379999998"/>
    <n v="125301.8728158"/>
    <s v="Slot"/>
    <x v="0"/>
    <x v="1"/>
    <x v="10"/>
    <x v="1"/>
    <x v="0"/>
  </r>
  <r>
    <n v="49217713000"/>
    <n v="1591.2724800000001"/>
    <n v="4843.0032000000001"/>
    <n v="31583.311794599998"/>
    <s v="Slot"/>
    <x v="0"/>
    <x v="1"/>
    <x v="11"/>
    <x v="1"/>
    <x v="0"/>
  </r>
  <r>
    <n v="49217713000"/>
    <n v="1161.3324"/>
    <n v="20770.553520000001"/>
    <n v="23185.482472800002"/>
    <s v="Slot"/>
    <x v="0"/>
    <x v="1"/>
    <x v="0"/>
    <x v="1"/>
    <x v="0"/>
  </r>
  <r>
    <n v="49217713000"/>
    <n v="11250.098760000001"/>
    <n v="-115487.09441999999"/>
    <n v="224272.69551659998"/>
    <s v="Slot"/>
    <x v="0"/>
    <x v="1"/>
    <x v="1"/>
    <x v="1"/>
    <x v="1"/>
  </r>
  <r>
    <n v="49217713000"/>
    <n v="7716.6831599999996"/>
    <n v="201006.87108000001"/>
    <n v="156487.74948299999"/>
    <s v="Slot"/>
    <x v="0"/>
    <x v="1"/>
    <x v="2"/>
    <x v="1"/>
    <x v="1"/>
  </r>
  <r>
    <n v="49217713000"/>
    <n v="7289.2139999999999"/>
    <n v="166006.28928"/>
    <n v="146524.46879519999"/>
    <s v="Slot"/>
    <x v="0"/>
    <x v="1"/>
    <x v="3"/>
    <x v="1"/>
    <x v="1"/>
  </r>
  <r>
    <n v="49217713000"/>
    <n v="161.84526"/>
    <n v="14346.16152"/>
    <n v="3648.4616351999998"/>
    <s v="Slot"/>
    <x v="0"/>
    <x v="1"/>
    <x v="4"/>
    <x v="1"/>
    <x v="2"/>
  </r>
  <r>
    <n v="49217713000"/>
    <n v="1378.7733599999999"/>
    <n v="73949.693759999995"/>
    <n v="28476.5746602"/>
    <s v="Slot"/>
    <x v="0"/>
    <x v="1"/>
    <x v="5"/>
    <x v="1"/>
    <x v="2"/>
  </r>
  <r>
    <n v="49217713000"/>
    <n v="822.81636000000003"/>
    <n v="78430.707179999998"/>
    <n v="18254.7739674"/>
    <s v="Slot"/>
    <x v="0"/>
    <x v="1"/>
    <x v="9"/>
    <x v="1"/>
    <x v="3"/>
  </r>
  <r>
    <n v="49217713000"/>
    <n v="159.37433999999999"/>
    <n v="-15848.480879999999"/>
    <n v="2952.9100098000004"/>
    <s v="VIP Slot 2"/>
    <x v="1"/>
    <x v="1"/>
    <x v="5"/>
    <x v="0"/>
    <x v="2"/>
  </r>
  <r>
    <n v="49217713000"/>
    <n v="8430.7790399999994"/>
    <n v="242457.78954"/>
    <n v="165164.76805559997"/>
    <s v="VIP Slot 2"/>
    <x v="1"/>
    <x v="1"/>
    <x v="7"/>
    <x v="0"/>
    <x v="3"/>
  </r>
  <r>
    <n v="49217713000"/>
    <n v="17737.499220000002"/>
    <n v="131245.3743654"/>
    <n v="352361.4819366"/>
    <s v="VIP Slot 2"/>
    <x v="1"/>
    <x v="1"/>
    <x v="8"/>
    <x v="0"/>
    <x v="3"/>
  </r>
  <r>
    <n v="49217713000"/>
    <n v="13408.44738"/>
    <n v="340207.38474000001"/>
    <n v="264487.11619019997"/>
    <s v="VIP Slot 2"/>
    <x v="1"/>
    <x v="1"/>
    <x v="9"/>
    <x v="0"/>
    <x v="3"/>
  </r>
  <r>
    <n v="49217713000"/>
    <n v="29437.305420000001"/>
    <n v="160908.78132000001"/>
    <n v="582408.42098279996"/>
    <s v="VIP Slot 2"/>
    <x v="1"/>
    <x v="1"/>
    <x v="10"/>
    <x v="1"/>
    <x v="0"/>
  </r>
  <r>
    <n v="49217713000"/>
    <n v="7226.2055399999999"/>
    <n v="-24735.144660000002"/>
    <n v="136570.589958"/>
    <s v="VIP Slot 2"/>
    <x v="1"/>
    <x v="1"/>
    <x v="11"/>
    <x v="1"/>
    <x v="0"/>
  </r>
  <r>
    <n v="49217713000"/>
    <n v="20583.999059999998"/>
    <n v="-124227.97392"/>
    <n v="407981.49578940001"/>
    <s v="VIP Slot 2"/>
    <x v="1"/>
    <x v="1"/>
    <x v="0"/>
    <x v="1"/>
    <x v="0"/>
  </r>
  <r>
    <n v="49217713000"/>
    <n v="17193.896820000002"/>
    <n v="209447.5338"/>
    <n v="343805.30370660004"/>
    <s v="VIP Slot 2"/>
    <x v="1"/>
    <x v="1"/>
    <x v="1"/>
    <x v="1"/>
    <x v="1"/>
  </r>
  <r>
    <n v="49217713000"/>
    <n v="8422.1308200000003"/>
    <n v="164492.85078000001"/>
    <n v="169693.87793340001"/>
    <s v="VIP Slot 2"/>
    <x v="1"/>
    <x v="1"/>
    <x v="2"/>
    <x v="1"/>
    <x v="1"/>
  </r>
  <r>
    <n v="49217713000"/>
    <n v="8632.1590199999991"/>
    <n v="233032.46520000001"/>
    <n v="174838.53104700003"/>
    <s v="VIP Slot 2"/>
    <x v="1"/>
    <x v="1"/>
    <x v="3"/>
    <x v="1"/>
    <x v="1"/>
  </r>
  <r>
    <n v="49217713000"/>
    <n v="705.44766000000004"/>
    <n v="50478.424680000004"/>
    <n v="14871.577948800001"/>
    <s v="VIP Slot 2"/>
    <x v="1"/>
    <x v="1"/>
    <x v="4"/>
    <x v="1"/>
    <x v="2"/>
  </r>
  <r>
    <n v="49217713000"/>
    <n v="1250.2855199999999"/>
    <n v="146445.25109999999"/>
    <n v="25863.922689000003"/>
    <s v="VIP Slot 2"/>
    <x v="1"/>
    <x v="1"/>
    <x v="5"/>
    <x v="1"/>
    <x v="2"/>
  </r>
  <r>
    <n v="49217713000"/>
    <n v="4021.4223000000002"/>
    <n v="214101.51162"/>
    <n v="88696.267866000009"/>
    <s v="VIP Slot 2"/>
    <x v="1"/>
    <x v="1"/>
    <x v="9"/>
    <x v="1"/>
    <x v="3"/>
  </r>
  <r>
    <n v="49219689500"/>
    <n v="252.03384"/>
    <n v="7822.9327199999998"/>
    <n v="4167.5772180000004"/>
    <s v="Slot"/>
    <x v="0"/>
    <x v="1"/>
    <x v="10"/>
    <x v="0"/>
    <x v="0"/>
  </r>
  <r>
    <n v="49219689500"/>
    <n v="322.45506"/>
    <n v="14330.100539999999"/>
    <n v="5832.6437237999999"/>
    <s v="Slot"/>
    <x v="0"/>
    <x v="1"/>
    <x v="3"/>
    <x v="0"/>
    <x v="1"/>
  </r>
  <r>
    <n v="49219689500"/>
    <n v="148.2552"/>
    <n v="9892.3282199999994"/>
    <n v="2908.7052509999999"/>
    <s v="Slot"/>
    <x v="0"/>
    <x v="1"/>
    <x v="4"/>
    <x v="0"/>
    <x v="2"/>
  </r>
  <r>
    <n v="49219689500"/>
    <n v="265.62389999999999"/>
    <n v="16794.843239999998"/>
    <n v="5208.6499415999997"/>
    <s v="Slot"/>
    <x v="0"/>
    <x v="1"/>
    <x v="9"/>
    <x v="0"/>
    <x v="3"/>
  </r>
  <r>
    <n v="49219689500"/>
    <n v="184.08354"/>
    <n v="20359.145339999999"/>
    <n v="3587.0098548000001"/>
    <s v="Slot"/>
    <x v="0"/>
    <x v="1"/>
    <x v="10"/>
    <x v="1"/>
    <x v="0"/>
  </r>
  <r>
    <n v="49219689500"/>
    <n v="611.55269999999996"/>
    <n v="38068.22898"/>
    <n v="13206.7832442"/>
    <s v="Slot"/>
    <x v="0"/>
    <x v="1"/>
    <x v="8"/>
    <x v="1"/>
    <x v="3"/>
  </r>
  <r>
    <n v="49225285000"/>
    <n v="64.243920000000003"/>
    <n v="11099.37264"/>
    <n v="1148.5577435999999"/>
    <s v="Slot"/>
    <x v="0"/>
    <x v="1"/>
    <x v="1"/>
    <x v="0"/>
    <x v="1"/>
  </r>
  <r>
    <n v="49225285000"/>
    <n v="139.60697999999999"/>
    <n v="18489.894359999998"/>
    <n v="2589.6600606000002"/>
    <s v="Slot"/>
    <x v="0"/>
    <x v="1"/>
    <x v="6"/>
    <x v="0"/>
    <x v="2"/>
  </r>
  <r>
    <n v="49225285000"/>
    <n v="43.241100000000003"/>
    <n v="-48.182940000000002"/>
    <n v="854.30823540000006"/>
    <s v="Slot"/>
    <x v="0"/>
    <x v="1"/>
    <x v="7"/>
    <x v="0"/>
    <x v="3"/>
  </r>
  <r>
    <n v="49225285000"/>
    <n v="13.590059999999999"/>
    <n v="-1363.94784"/>
    <n v="275.80409040000001"/>
    <s v="Slot"/>
    <x v="0"/>
    <x v="1"/>
    <x v="8"/>
    <x v="0"/>
    <x v="3"/>
  </r>
  <r>
    <n v="49225285000"/>
    <n v="1360.24146"/>
    <n v="42741.974159999998"/>
    <n v="28378.145562000002"/>
    <s v="Slot"/>
    <x v="0"/>
    <x v="1"/>
    <x v="6"/>
    <x v="1"/>
    <x v="2"/>
  </r>
  <r>
    <n v="49225285000"/>
    <n v="75.363060000000004"/>
    <n v="35828.339999999997"/>
    <n v="1556.6795999999999"/>
    <s v="Table"/>
    <x v="0"/>
    <x v="0"/>
    <x v="6"/>
    <x v="1"/>
    <x v="2"/>
  </r>
  <r>
    <n v="49225285000"/>
    <n v="182.84808000000001"/>
    <n v="26928.086159999999"/>
    <n v="3477.9187367999998"/>
    <s v="VIP Slot 2"/>
    <x v="1"/>
    <x v="1"/>
    <x v="6"/>
    <x v="1"/>
    <x v="2"/>
  </r>
  <r>
    <n v="49225285000"/>
    <n v="1234.2245399999999"/>
    <n v="-13775.379000000001"/>
    <n v="25424.037155999999"/>
    <s v="VIP Table 2"/>
    <x v="1"/>
    <x v="0"/>
    <x v="6"/>
    <x v="1"/>
    <x v="2"/>
  </r>
  <r>
    <n v="49225285000"/>
    <n v="353.34156000000002"/>
    <n v="12354.6"/>
    <n v="6552.8798399999996"/>
    <s v="Table"/>
    <x v="0"/>
    <x v="0"/>
    <x v="6"/>
    <x v="0"/>
    <x v="2"/>
  </r>
  <r>
    <n v="49225285000"/>
    <n v="22.23828"/>
    <n v="6177.3"/>
    <n v="476.88756000000001"/>
    <s v="Table"/>
    <x v="0"/>
    <x v="0"/>
    <x v="6"/>
    <x v="1"/>
    <x v="2"/>
  </r>
  <r>
    <n v="49225285000"/>
    <n v="185.31899999999999"/>
    <n v="-6177.3"/>
    <n v="3269.0271600000001"/>
    <s v="Table"/>
    <x v="0"/>
    <x v="0"/>
    <x v="1"/>
    <x v="0"/>
    <x v="1"/>
  </r>
  <r>
    <n v="49225285000"/>
    <n v="126.01692"/>
    <n v="92659.5"/>
    <n v="2335.0194000000001"/>
    <s v="Table"/>
    <x v="0"/>
    <x v="0"/>
    <x v="6"/>
    <x v="0"/>
    <x v="2"/>
  </r>
  <r>
    <n v="49225285000"/>
    <n v="264.38844"/>
    <n v="123546"/>
    <n v="5463.9453960000001"/>
    <s v="Table"/>
    <x v="0"/>
    <x v="0"/>
    <x v="6"/>
    <x v="1"/>
    <x v="2"/>
  </r>
  <r>
    <n v="49225285000"/>
    <n v="116.13324"/>
    <n v="77833.98"/>
    <n v="2179.3514399999999"/>
    <s v="Table"/>
    <x v="0"/>
    <x v="0"/>
    <x v="6"/>
    <x v="0"/>
    <x v="2"/>
  </r>
  <r>
    <n v="49225285000"/>
    <n v="290.3331"/>
    <n v="-123546"/>
    <n v="5993.2164599999996"/>
    <s v="Table"/>
    <x v="0"/>
    <x v="0"/>
    <x v="6"/>
    <x v="1"/>
    <x v="2"/>
  </r>
  <r>
    <n v="49225285000"/>
    <n v="49.418399999999998"/>
    <n v="49418.400000000001"/>
    <n v="934.00775999999996"/>
    <s v="Table"/>
    <x v="0"/>
    <x v="0"/>
    <x v="6"/>
    <x v="0"/>
    <x v="2"/>
  </r>
  <r>
    <n v="49225285000"/>
    <n v="2438.7980400000001"/>
    <n v="-482694.22200000001"/>
    <n v="50047.24914"/>
    <s v="VIP Table 2"/>
    <x v="1"/>
    <x v="0"/>
    <x v="6"/>
    <x v="1"/>
    <x v="2"/>
  </r>
  <r>
    <n v="49225285000"/>
    <n v="53.124780000000001"/>
    <n v="50653.86"/>
    <n v="1089.67572"/>
    <s v="VIP Table 2"/>
    <x v="1"/>
    <x v="0"/>
    <x v="6"/>
    <x v="1"/>
    <x v="2"/>
  </r>
  <r>
    <n v="49251136000"/>
    <n v="5821.4875199999997"/>
    <n v="153882.72029999999"/>
    <n v="119342.44618680001"/>
    <s v="ETG"/>
    <x v="0"/>
    <x v="0"/>
    <x v="5"/>
    <x v="1"/>
    <x v="2"/>
  </r>
  <r>
    <n v="49251136000"/>
    <n v="313.80684000000002"/>
    <n v="19386.838319999999"/>
    <n v="6369.3151932000001"/>
    <s v="ETG"/>
    <x v="0"/>
    <x v="0"/>
    <x v="6"/>
    <x v="1"/>
    <x v="2"/>
  </r>
  <r>
    <n v="49251136000"/>
    <n v="45.712020000000003"/>
    <n v="13534.4643"/>
    <n v="946.5600336"/>
    <s v="ETG"/>
    <x v="0"/>
    <x v="0"/>
    <x v="7"/>
    <x v="1"/>
    <x v="3"/>
  </r>
  <r>
    <n v="49251136000"/>
    <n v="289.09764000000001"/>
    <n v="50887.361940000003"/>
    <n v="6215.7845789999992"/>
    <s v="ETG"/>
    <x v="0"/>
    <x v="0"/>
    <x v="8"/>
    <x v="1"/>
    <x v="3"/>
  </r>
  <r>
    <n v="49251136000"/>
    <n v="2503.04196"/>
    <n v="39626.144039999999"/>
    <n v="53603.8790334"/>
    <s v="Slot"/>
    <x v="0"/>
    <x v="1"/>
    <x v="5"/>
    <x v="1"/>
    <x v="2"/>
  </r>
  <r>
    <n v="49251136000"/>
    <n v="390.40535999999997"/>
    <n v="-10287.67542"/>
    <n v="8673.6087029999999"/>
    <s v="Slot"/>
    <x v="0"/>
    <x v="1"/>
    <x v="6"/>
    <x v="1"/>
    <x v="2"/>
  </r>
  <r>
    <n v="49251136000"/>
    <n v="420.0564"/>
    <n v="13989.113579999999"/>
    <n v="9309.6852839999992"/>
    <s v="Slot"/>
    <x v="0"/>
    <x v="1"/>
    <x v="7"/>
    <x v="1"/>
    <x v="3"/>
  </r>
  <r>
    <n v="49251136000"/>
    <n v="3723.6764400000002"/>
    <n v="56801.508959999999"/>
    <n v="80942.607388199991"/>
    <s v="Slot"/>
    <x v="0"/>
    <x v="1"/>
    <x v="8"/>
    <x v="1"/>
    <x v="3"/>
  </r>
  <r>
    <n v="49251136000"/>
    <n v="1.23546"/>
    <n v="-2722.9538400000001"/>
    <n v="123.76838280000001"/>
    <s v="Slot"/>
    <x v="0"/>
    <x v="1"/>
    <x v="9"/>
    <x v="1"/>
    <x v="3"/>
  </r>
  <r>
    <n v="49251136000"/>
    <n v="407.70179999999999"/>
    <n v="-21002.82"/>
    <n v="8515.0374119999997"/>
    <s v="Table"/>
    <x v="0"/>
    <x v="0"/>
    <x v="5"/>
    <x v="1"/>
    <x v="2"/>
  </r>
  <r>
    <n v="49251136000"/>
    <n v="54.360239999999997"/>
    <n v="-8648.2199999999993"/>
    <n v="1151.942904"/>
    <s v="Table"/>
    <x v="0"/>
    <x v="0"/>
    <x v="6"/>
    <x v="1"/>
    <x v="2"/>
  </r>
  <r>
    <n v="49251136000"/>
    <n v="133.42967999999999"/>
    <n v="-39225.855000000003"/>
    <n v="2768.6658600000001"/>
    <s v="VIP ETG"/>
    <x v="1"/>
    <x v="0"/>
    <x v="5"/>
    <x v="1"/>
    <x v="2"/>
  </r>
  <r>
    <n v="49251136000"/>
    <n v="16.060980000000001"/>
    <n v="3706.38"/>
    <n v="335.24207100000001"/>
    <s v="VIP ETG"/>
    <x v="1"/>
    <x v="0"/>
    <x v="6"/>
    <x v="1"/>
    <x v="2"/>
  </r>
  <r>
    <n v="49251136000"/>
    <n v="127.25238"/>
    <n v="11720.809020000001"/>
    <n v="2734.7648375999997"/>
    <s v="VIP Slot 2"/>
    <x v="1"/>
    <x v="1"/>
    <x v="5"/>
    <x v="1"/>
    <x v="2"/>
  </r>
  <r>
    <n v="49251136000"/>
    <n v="0"/>
    <n v="-7367.0479800000003"/>
    <n v="422.81147580000004"/>
    <s v="VIP Slot 2"/>
    <x v="1"/>
    <x v="1"/>
    <x v="7"/>
    <x v="1"/>
    <x v="3"/>
  </r>
  <r>
    <n v="49251136000"/>
    <n v="123.54600000000001"/>
    <n v="4941.84"/>
    <n v="2599.6549319999999"/>
    <s v="Table"/>
    <x v="0"/>
    <x v="0"/>
    <x v="5"/>
    <x v="1"/>
    <x v="2"/>
  </r>
  <r>
    <n v="49251136000"/>
    <n v="14.825520000000001"/>
    <n v="3706.38"/>
    <n v="326.90271600000005"/>
    <s v="Table"/>
    <x v="0"/>
    <x v="0"/>
    <x v="8"/>
    <x v="1"/>
    <x v="3"/>
  </r>
  <r>
    <n v="49296401000"/>
    <n v="762.27882"/>
    <n v="9571.1086200000009"/>
    <n v="12608.1658104"/>
    <s v="Slot"/>
    <x v="0"/>
    <x v="1"/>
    <x v="10"/>
    <x v="0"/>
    <x v="0"/>
  </r>
  <r>
    <n v="49296401000"/>
    <n v="1235.46"/>
    <n v="48648.708420000003"/>
    <n v="20403.1153614"/>
    <s v="Slot"/>
    <x v="0"/>
    <x v="1"/>
    <x v="0"/>
    <x v="0"/>
    <x v="0"/>
  </r>
  <r>
    <n v="49296401000"/>
    <n v="1008.13536"/>
    <n v="-2877.38634"/>
    <n v="17690.564094599998"/>
    <s v="Slot"/>
    <x v="0"/>
    <x v="1"/>
    <x v="1"/>
    <x v="0"/>
    <x v="1"/>
  </r>
  <r>
    <n v="49296401000"/>
    <n v="280.44941999999998"/>
    <n v="25342.990979999999"/>
    <n v="5003.5388724000004"/>
    <s v="Slot"/>
    <x v="0"/>
    <x v="1"/>
    <x v="2"/>
    <x v="0"/>
    <x v="1"/>
  </r>
  <r>
    <n v="49296401000"/>
    <n v="1330.59042"/>
    <n v="-10783.094880000001"/>
    <n v="26013.141547800002"/>
    <s v="Slot"/>
    <x v="0"/>
    <x v="1"/>
    <x v="9"/>
    <x v="0"/>
    <x v="3"/>
  </r>
  <r>
    <n v="49296401000"/>
    <n v="1572.7405799999999"/>
    <n v="557.19245999999998"/>
    <n v="30718.094447399999"/>
    <s v="Slot"/>
    <x v="0"/>
    <x v="1"/>
    <x v="10"/>
    <x v="1"/>
    <x v="0"/>
  </r>
  <r>
    <n v="49296401000"/>
    <n v="2262.1272600000002"/>
    <n v="140563.22604000001"/>
    <n v="44269.533967800002"/>
    <s v="Slot"/>
    <x v="0"/>
    <x v="1"/>
    <x v="11"/>
    <x v="1"/>
    <x v="0"/>
  </r>
  <r>
    <n v="49296401000"/>
    <n v="1901.37294"/>
    <n v="53786.986559999998"/>
    <n v="37043.031917399996"/>
    <s v="Slot"/>
    <x v="0"/>
    <x v="1"/>
    <x v="0"/>
    <x v="1"/>
    <x v="0"/>
  </r>
  <r>
    <n v="49296401000"/>
    <n v="780.81071999999995"/>
    <n v="4834.3549800000001"/>
    <n v="15261.748571399999"/>
    <s v="Slot"/>
    <x v="0"/>
    <x v="1"/>
    <x v="1"/>
    <x v="1"/>
    <x v="1"/>
  </r>
  <r>
    <n v="49296401000"/>
    <n v="284.1558"/>
    <n v="12754.88904"/>
    <n v="6149.2427034000002"/>
    <s v="Slot"/>
    <x v="0"/>
    <x v="1"/>
    <x v="8"/>
    <x v="1"/>
    <x v="3"/>
  </r>
  <r>
    <n v="49296401000"/>
    <n v="712.86041999999998"/>
    <n v="41731.367879999998"/>
    <n v="15843.3043026"/>
    <s v="Slot"/>
    <x v="0"/>
    <x v="1"/>
    <x v="9"/>
    <x v="1"/>
    <x v="3"/>
  </r>
  <r>
    <n v="49296401000"/>
    <n v="37.063800000000001"/>
    <n v="3706.38"/>
    <n v="741.27599999999995"/>
    <s v="Table"/>
    <x v="0"/>
    <x v="0"/>
    <x v="9"/>
    <x v="0"/>
    <x v="3"/>
  </r>
  <r>
    <n v="49302391000"/>
    <n v="437.35284000000001"/>
    <n v="-20336.907060000001"/>
    <n v="7691.8257048000005"/>
    <s v="Slot"/>
    <x v="0"/>
    <x v="1"/>
    <x v="1"/>
    <x v="0"/>
    <x v="1"/>
  </r>
  <r>
    <n v="49302391000"/>
    <n v="3692.7899400000001"/>
    <n v="104857.19658"/>
    <n v="66736.287585600003"/>
    <s v="Slot"/>
    <x v="0"/>
    <x v="1"/>
    <x v="3"/>
    <x v="0"/>
    <x v="1"/>
  </r>
  <r>
    <n v="49302391000"/>
    <n v="242.15016"/>
    <n v="22337.1168"/>
    <n v="4385.2034969999995"/>
    <s v="Slot"/>
    <x v="0"/>
    <x v="1"/>
    <x v="4"/>
    <x v="0"/>
    <x v="2"/>
  </r>
  <r>
    <n v="49456192500"/>
    <n v="2.47092"/>
    <n v="2470.92"/>
    <n v="27.180119999999999"/>
    <s v="ETG"/>
    <x v="0"/>
    <x v="0"/>
    <x v="5"/>
    <x v="0"/>
    <x v="2"/>
  </r>
  <r>
    <n v="49456192500"/>
    <n v="3354.2739000000001"/>
    <n v="79118.858399999997"/>
    <n v="62141.055888600007"/>
    <s v="Slot"/>
    <x v="0"/>
    <x v="1"/>
    <x v="5"/>
    <x v="0"/>
    <x v="2"/>
  </r>
  <r>
    <n v="49456192500"/>
    <n v="3050.3507399999999"/>
    <n v="41987.108099999998"/>
    <n v="59515.419232799999"/>
    <s v="Slot"/>
    <x v="0"/>
    <x v="1"/>
    <x v="10"/>
    <x v="1"/>
    <x v="0"/>
  </r>
  <r>
    <n v="49456192500"/>
    <n v="896.94395999999995"/>
    <n v="40158.6273"/>
    <n v="18424.884454799998"/>
    <s v="Slot"/>
    <x v="0"/>
    <x v="1"/>
    <x v="5"/>
    <x v="1"/>
    <x v="2"/>
  </r>
  <r>
    <n v="49456192500"/>
    <n v="66.714839999999995"/>
    <n v="24709.200000000001"/>
    <n v="1245.3436799999999"/>
    <s v="Table"/>
    <x v="0"/>
    <x v="0"/>
    <x v="5"/>
    <x v="0"/>
    <x v="2"/>
  </r>
  <r>
    <n v="49494838500"/>
    <n v="6.1772999999999998"/>
    <n v="-370.63799999999998"/>
    <n v="112.42686"/>
    <s v="ETG"/>
    <x v="0"/>
    <x v="0"/>
    <x v="9"/>
    <x v="1"/>
    <x v="3"/>
  </r>
  <r>
    <n v="49494838500"/>
    <n v="170.49348000000001"/>
    <n v="-13708.66416"/>
    <n v="2912.9428788000005"/>
    <s v="Slot"/>
    <x v="0"/>
    <x v="1"/>
    <x v="10"/>
    <x v="0"/>
    <x v="0"/>
  </r>
  <r>
    <n v="49494838500"/>
    <n v="279.21395999999999"/>
    <n v="21246.205620000001"/>
    <n v="4638.7569527999995"/>
    <s v="Slot"/>
    <x v="0"/>
    <x v="1"/>
    <x v="11"/>
    <x v="0"/>
    <x v="0"/>
  </r>
  <r>
    <n v="49494838500"/>
    <n v="2379.4959600000002"/>
    <n v="73968.843389999995"/>
    <n v="44254.980249"/>
    <s v="Slot"/>
    <x v="0"/>
    <x v="1"/>
    <x v="5"/>
    <x v="0"/>
    <x v="2"/>
  </r>
  <r>
    <n v="49494838500"/>
    <n v="1272.5237999999999"/>
    <n v="61213.336620000002"/>
    <n v="23666.9535894"/>
    <s v="Slot"/>
    <x v="0"/>
    <x v="1"/>
    <x v="6"/>
    <x v="0"/>
    <x v="2"/>
  </r>
  <r>
    <n v="49494838500"/>
    <n v="555.95699999999999"/>
    <n v="25308.398099999999"/>
    <n v="10906.9868088"/>
    <s v="Slot"/>
    <x v="0"/>
    <x v="1"/>
    <x v="9"/>
    <x v="0"/>
    <x v="3"/>
  </r>
  <r>
    <n v="49494838500"/>
    <n v="462.06204000000002"/>
    <n v="42900.113039999997"/>
    <n v="9055.9835729999995"/>
    <s v="Slot"/>
    <x v="0"/>
    <x v="1"/>
    <x v="10"/>
    <x v="1"/>
    <x v="0"/>
  </r>
  <r>
    <n v="49494838500"/>
    <n v="679.50300000000004"/>
    <n v="31202.777760000001"/>
    <n v="13291.9558566"/>
    <s v="Slot"/>
    <x v="0"/>
    <x v="1"/>
    <x v="11"/>
    <x v="1"/>
    <x v="0"/>
  </r>
  <r>
    <n v="49494838500"/>
    <n v="298.98131999999998"/>
    <n v="31905.754499999999"/>
    <n v="5843.9852466000002"/>
    <s v="Slot"/>
    <x v="0"/>
    <x v="1"/>
    <x v="0"/>
    <x v="1"/>
    <x v="0"/>
  </r>
  <r>
    <n v="49494838500"/>
    <n v="554.72154"/>
    <n v="43884.774660000003"/>
    <n v="10866.6613944"/>
    <s v="Slot"/>
    <x v="0"/>
    <x v="1"/>
    <x v="1"/>
    <x v="1"/>
    <x v="1"/>
  </r>
  <r>
    <n v="49494838500"/>
    <n v="807.99084000000005"/>
    <n v="38840.391479999998"/>
    <n v="16191.135711000001"/>
    <s v="Slot"/>
    <x v="0"/>
    <x v="1"/>
    <x v="2"/>
    <x v="1"/>
    <x v="1"/>
  </r>
  <r>
    <n v="49494838500"/>
    <n v="859.88016000000005"/>
    <n v="62925.684179999997"/>
    <n v="17206.436739000001"/>
    <s v="Slot"/>
    <x v="0"/>
    <x v="1"/>
    <x v="3"/>
    <x v="1"/>
    <x v="1"/>
  </r>
  <r>
    <n v="49494838500"/>
    <n v="463.29750000000001"/>
    <n v="5179.0483199999999"/>
    <n v="9679.520235"/>
    <s v="Slot"/>
    <x v="0"/>
    <x v="1"/>
    <x v="4"/>
    <x v="1"/>
    <x v="2"/>
  </r>
  <r>
    <n v="49494838500"/>
    <n v="2860.0898999999999"/>
    <n v="-777843.14508000005"/>
    <n v="59486.941879799997"/>
    <s v="Slot"/>
    <x v="0"/>
    <x v="1"/>
    <x v="5"/>
    <x v="1"/>
    <x v="2"/>
  </r>
  <r>
    <n v="49494838500"/>
    <n v="4026.3641400000001"/>
    <n v="44456.79264"/>
    <n v="82990.394692799993"/>
    <s v="Slot"/>
    <x v="0"/>
    <x v="1"/>
    <x v="6"/>
    <x v="1"/>
    <x v="2"/>
  </r>
  <r>
    <n v="49494838500"/>
    <n v="1341.70956"/>
    <n v="68386.417379999999"/>
    <n v="28207.207316399999"/>
    <s v="Slot"/>
    <x v="0"/>
    <x v="1"/>
    <x v="7"/>
    <x v="1"/>
    <x v="3"/>
  </r>
  <r>
    <n v="49494838500"/>
    <n v="635.02643999999998"/>
    <n v="36299.050260000004"/>
    <n v="14445.4060218"/>
    <s v="Slot"/>
    <x v="0"/>
    <x v="1"/>
    <x v="8"/>
    <x v="1"/>
    <x v="3"/>
  </r>
  <r>
    <n v="49494838500"/>
    <n v="0"/>
    <n v="-992.07438000000002"/>
    <n v="144.301728"/>
    <s v="Slot"/>
    <x v="0"/>
    <x v="1"/>
    <x v="9"/>
    <x v="1"/>
    <x v="3"/>
  </r>
  <r>
    <n v="49494838500"/>
    <n v="0"/>
    <n v="-537.42510000000004"/>
    <n v="130.0445196"/>
    <s v="VIP Slot 2"/>
    <x v="1"/>
    <x v="1"/>
    <x v="7"/>
    <x v="1"/>
    <x v="3"/>
  </r>
  <r>
    <n v="49494838500"/>
    <n v="17.29644"/>
    <n v="12354.6"/>
    <n v="404.73669600000005"/>
    <s v="Table"/>
    <x v="0"/>
    <x v="0"/>
    <x v="9"/>
    <x v="1"/>
    <x v="3"/>
  </r>
  <r>
    <n v="49564575500"/>
    <n v="259.44659999999999"/>
    <n v="4272.2206800000004"/>
    <n v="4358.5175609999997"/>
    <s v="Slot"/>
    <x v="0"/>
    <x v="1"/>
    <x v="10"/>
    <x v="0"/>
    <x v="0"/>
  </r>
  <r>
    <n v="49564575500"/>
    <n v="3154.1293799999999"/>
    <n v="48241.00662"/>
    <n v="52255.448571000001"/>
    <s v="Slot"/>
    <x v="0"/>
    <x v="1"/>
    <x v="11"/>
    <x v="0"/>
    <x v="0"/>
  </r>
  <r>
    <n v="49564575500"/>
    <n v="1496.1420599999999"/>
    <n v="-4537.84458"/>
    <n v="26287.870788"/>
    <s v="Slot"/>
    <x v="0"/>
    <x v="1"/>
    <x v="1"/>
    <x v="0"/>
    <x v="1"/>
  </r>
  <r>
    <n v="49564575500"/>
    <n v="2012.5643399999999"/>
    <n v="53948.831819999999"/>
    <n v="35380.856388"/>
    <s v="Slot"/>
    <x v="0"/>
    <x v="1"/>
    <x v="2"/>
    <x v="0"/>
    <x v="1"/>
  </r>
  <r>
    <n v="49564575500"/>
    <n v="1279.9365600000001"/>
    <n v="18676.448820000001"/>
    <n v="23309.275564800002"/>
    <s v="Slot"/>
    <x v="0"/>
    <x v="1"/>
    <x v="3"/>
    <x v="0"/>
    <x v="1"/>
  </r>
  <r>
    <n v="49564575500"/>
    <n v="22587.91518"/>
    <n v="164536.09187999999"/>
    <n v="409955.34081299999"/>
    <s v="Slot"/>
    <x v="0"/>
    <x v="1"/>
    <x v="4"/>
    <x v="0"/>
    <x v="2"/>
  </r>
  <r>
    <n v="49564575500"/>
    <n v="18555.373739999999"/>
    <n v="342101.34492"/>
    <n v="345490.31053680001"/>
    <s v="Slot"/>
    <x v="0"/>
    <x v="1"/>
    <x v="5"/>
    <x v="0"/>
    <x v="2"/>
  </r>
  <r>
    <n v="49564575500"/>
    <n v="989.60346000000004"/>
    <n v="43401.709799999997"/>
    <n v="18780.425133600002"/>
    <s v="Slot"/>
    <x v="0"/>
    <x v="1"/>
    <x v="6"/>
    <x v="0"/>
    <x v="2"/>
  </r>
  <r>
    <n v="49564575500"/>
    <n v="3317.2100999999998"/>
    <n v="57857.827259999998"/>
    <n v="65427.243588000005"/>
    <s v="Slot"/>
    <x v="0"/>
    <x v="1"/>
    <x v="7"/>
    <x v="0"/>
    <x v="3"/>
  </r>
  <r>
    <n v="49564575500"/>
    <n v="1769.1787200000001"/>
    <n v="48016.152900000001"/>
    <n v="35229.166609200001"/>
    <s v="Slot"/>
    <x v="0"/>
    <x v="1"/>
    <x v="8"/>
    <x v="0"/>
    <x v="3"/>
  </r>
  <r>
    <n v="49564575500"/>
    <n v="639.96828000000005"/>
    <n v="51061.561800000003"/>
    <n v="12669.02457"/>
    <s v="Slot"/>
    <x v="0"/>
    <x v="1"/>
    <x v="9"/>
    <x v="0"/>
    <x v="3"/>
  </r>
  <r>
    <n v="49564575500"/>
    <n v="1847.0127"/>
    <n v="14438.821019999999"/>
    <n v="36500.207857200003"/>
    <s v="Slot"/>
    <x v="0"/>
    <x v="1"/>
    <x v="10"/>
    <x v="1"/>
    <x v="0"/>
  </r>
  <r>
    <n v="49564575500"/>
    <n v="2945.33664"/>
    <n v="122173.40394"/>
    <n v="57855.677559600001"/>
    <s v="Slot"/>
    <x v="0"/>
    <x v="1"/>
    <x v="0"/>
    <x v="1"/>
    <x v="0"/>
  </r>
  <r>
    <n v="49564575500"/>
    <n v="3418.51782"/>
    <n v="33147.391799999998"/>
    <n v="67283.7569754"/>
    <s v="Slot"/>
    <x v="0"/>
    <x v="1"/>
    <x v="1"/>
    <x v="1"/>
    <x v="1"/>
  </r>
  <r>
    <n v="49564575500"/>
    <n v="3280.1462999999999"/>
    <n v="36817.943460000002"/>
    <n v="66259.362961799998"/>
    <s v="Slot"/>
    <x v="0"/>
    <x v="1"/>
    <x v="2"/>
    <x v="1"/>
    <x v="1"/>
  </r>
  <r>
    <n v="49564575500"/>
    <n v="18739.457279999999"/>
    <n v="464041.24692000001"/>
    <n v="377751.21036839997"/>
    <s v="Slot"/>
    <x v="0"/>
    <x v="1"/>
    <x v="3"/>
    <x v="1"/>
    <x v="1"/>
  </r>
  <r>
    <n v="49564575500"/>
    <n v="7815.5199599999996"/>
    <n v="282118.52646000002"/>
    <n v="161801.42587920002"/>
    <s v="Slot"/>
    <x v="0"/>
    <x v="1"/>
    <x v="4"/>
    <x v="1"/>
    <x v="2"/>
  </r>
  <r>
    <n v="49564575500"/>
    <n v="2356.0222199999998"/>
    <n v="71216.856239999994"/>
    <n v="48847.012104600006"/>
    <s v="Slot"/>
    <x v="0"/>
    <x v="1"/>
    <x v="5"/>
    <x v="1"/>
    <x v="2"/>
  </r>
  <r>
    <n v="49564575500"/>
    <n v="1691.34474"/>
    <n v="156527.84015999999"/>
    <n v="35392.580903399998"/>
    <s v="Slot"/>
    <x v="0"/>
    <x v="1"/>
    <x v="6"/>
    <x v="1"/>
    <x v="2"/>
  </r>
  <r>
    <n v="49564575500"/>
    <n v="1218.16356"/>
    <n v="59696.191740000002"/>
    <n v="26465.542290600002"/>
    <s v="Slot"/>
    <x v="0"/>
    <x v="1"/>
    <x v="8"/>
    <x v="1"/>
    <x v="3"/>
  </r>
  <r>
    <n v="49564575500"/>
    <n v="828.99365999999998"/>
    <n v="34475.511299999998"/>
    <n v="18294.4075242"/>
    <s v="Slot"/>
    <x v="0"/>
    <x v="1"/>
    <x v="9"/>
    <x v="1"/>
    <x v="3"/>
  </r>
  <r>
    <n v="49564575500"/>
    <n v="13.590059999999999"/>
    <n v="276.74304000000001"/>
    <n v="242.32312439999998"/>
    <s v="VIP Slot 2"/>
    <x v="1"/>
    <x v="1"/>
    <x v="1"/>
    <x v="0"/>
    <x v="1"/>
  </r>
  <r>
    <n v="49564575500"/>
    <n v="17.29644"/>
    <n v="3700.2026999999998"/>
    <n v="315.47471100000001"/>
    <s v="VIP Slot 2"/>
    <x v="1"/>
    <x v="1"/>
    <x v="2"/>
    <x v="0"/>
    <x v="1"/>
  </r>
  <r>
    <n v="49564575500"/>
    <n v="14.825520000000001"/>
    <n v="3698.9672399999999"/>
    <n v="269.3426346"/>
    <s v="VIP Slot 2"/>
    <x v="1"/>
    <x v="1"/>
    <x v="4"/>
    <x v="0"/>
    <x v="2"/>
  </r>
  <r>
    <n v="49564575500"/>
    <n v="6.1772999999999998"/>
    <n v="1220.6344799999999"/>
    <n v="102.110769"/>
    <s v="VIP Slot 2"/>
    <x v="1"/>
    <x v="1"/>
    <x v="5"/>
    <x v="0"/>
    <x v="2"/>
  </r>
  <r>
    <n v="49564575500"/>
    <n v="34.592880000000001"/>
    <n v="6252.6630599999999"/>
    <n v="622.37532959999999"/>
    <s v="VIP Slot 2"/>
    <x v="1"/>
    <x v="1"/>
    <x v="6"/>
    <x v="0"/>
    <x v="2"/>
  </r>
  <r>
    <n v="49564575500"/>
    <n v="107.48502000000001"/>
    <n v="12420.079379999999"/>
    <n v="2226.4101114"/>
    <s v="VIP Slot 2"/>
    <x v="1"/>
    <x v="1"/>
    <x v="5"/>
    <x v="1"/>
    <x v="2"/>
  </r>
  <r>
    <n v="49624099500"/>
    <n v="681.97392000000002"/>
    <n v="35939.5314"/>
    <n v="13324.1148804"/>
    <s v="Slot"/>
    <x v="0"/>
    <x v="1"/>
    <x v="7"/>
    <x v="0"/>
    <x v="3"/>
  </r>
  <r>
    <n v="49624099500"/>
    <n v="1310.8230599999999"/>
    <n v="2676.0063599999999"/>
    <n v="25606.267505999997"/>
    <s v="Slot"/>
    <x v="0"/>
    <x v="1"/>
    <x v="8"/>
    <x v="0"/>
    <x v="3"/>
  </r>
  <r>
    <n v="49624099500"/>
    <n v="1404.71802"/>
    <n v="87670.712520000001"/>
    <n v="27655.290270600002"/>
    <s v="Slot"/>
    <x v="0"/>
    <x v="1"/>
    <x v="10"/>
    <x v="1"/>
    <x v="0"/>
  </r>
  <r>
    <n v="49624099500"/>
    <n v="1485.0229200000001"/>
    <n v="-110609.49834000001"/>
    <n v="29070.756792600001"/>
    <s v="Slot"/>
    <x v="0"/>
    <x v="1"/>
    <x v="11"/>
    <x v="1"/>
    <x v="0"/>
  </r>
  <r>
    <n v="49624099500"/>
    <n v="2336.25486"/>
    <n v="49058.881139999998"/>
    <n v="46203.004158600008"/>
    <s v="Slot"/>
    <x v="0"/>
    <x v="1"/>
    <x v="0"/>
    <x v="1"/>
    <x v="0"/>
  </r>
  <r>
    <n v="49624099500"/>
    <n v="1727.17308"/>
    <n v="62903.445899999999"/>
    <n v="33694.601743200001"/>
    <s v="Slot"/>
    <x v="0"/>
    <x v="1"/>
    <x v="1"/>
    <x v="1"/>
    <x v="1"/>
  </r>
  <r>
    <n v="49624099500"/>
    <n v="5077.7406000000001"/>
    <n v="-4394.5312199999998"/>
    <n v="102406.9211166"/>
    <s v="Slot"/>
    <x v="0"/>
    <x v="1"/>
    <x v="2"/>
    <x v="1"/>
    <x v="1"/>
  </r>
  <r>
    <n v="49624099500"/>
    <n v="2935.4529600000001"/>
    <n v="65001.256979999998"/>
    <n v="58652.413358999998"/>
    <s v="Slot"/>
    <x v="0"/>
    <x v="1"/>
    <x v="3"/>
    <x v="1"/>
    <x v="1"/>
  </r>
  <r>
    <n v="49624099500"/>
    <n v="4163.5002000000004"/>
    <n v="-131718.56789999999"/>
    <n v="85919.126750400013"/>
    <s v="Slot"/>
    <x v="0"/>
    <x v="1"/>
    <x v="4"/>
    <x v="1"/>
    <x v="2"/>
  </r>
  <r>
    <n v="49624099500"/>
    <n v="1544.325"/>
    <n v="102454.22688"/>
    <n v="31674.686416200002"/>
    <s v="Slot"/>
    <x v="0"/>
    <x v="1"/>
    <x v="5"/>
    <x v="1"/>
    <x v="2"/>
  </r>
  <r>
    <n v="49624099500"/>
    <n v="822.81636000000003"/>
    <n v="57925.777560000002"/>
    <n v="16876.680110400001"/>
    <s v="Slot"/>
    <x v="0"/>
    <x v="1"/>
    <x v="6"/>
    <x v="1"/>
    <x v="2"/>
  </r>
  <r>
    <n v="49624099500"/>
    <n v="1286.1138599999999"/>
    <n v="63788.035259999997"/>
    <n v="26402.459703"/>
    <s v="Slot"/>
    <x v="0"/>
    <x v="1"/>
    <x v="7"/>
    <x v="1"/>
    <x v="3"/>
  </r>
  <r>
    <n v="49624099500"/>
    <n v="1150.21326"/>
    <n v="26495.675159999999"/>
    <n v="24741.692597999998"/>
    <s v="Slot"/>
    <x v="0"/>
    <x v="1"/>
    <x v="8"/>
    <x v="1"/>
    <x v="3"/>
  </r>
  <r>
    <n v="49624099500"/>
    <n v="1351.5932399999999"/>
    <n v="93463.784459999995"/>
    <n v="29838.582827999999"/>
    <s v="Slot"/>
    <x v="0"/>
    <x v="1"/>
    <x v="9"/>
    <x v="1"/>
    <x v="3"/>
  </r>
  <r>
    <n v="49624099500"/>
    <n v="51.889319999999998"/>
    <n v="7343.5742399999999"/>
    <n v="1052.7478206000001"/>
    <s v="VIP Slot 2"/>
    <x v="1"/>
    <x v="1"/>
    <x v="2"/>
    <x v="1"/>
    <x v="1"/>
  </r>
  <r>
    <n v="49702620500"/>
    <n v="232.26648"/>
    <n v="2857.6189800000002"/>
    <n v="3846.8270927999997"/>
    <s v="Slot"/>
    <x v="0"/>
    <x v="1"/>
    <x v="10"/>
    <x v="0"/>
    <x v="0"/>
  </r>
  <r>
    <n v="49702620500"/>
    <n v="413.87909999999999"/>
    <n v="29938.902180000001"/>
    <n v="6843.7812516000004"/>
    <s v="Slot"/>
    <x v="0"/>
    <x v="1"/>
    <x v="11"/>
    <x v="0"/>
    <x v="0"/>
  </r>
  <r>
    <n v="49702620500"/>
    <n v="61.773000000000003"/>
    <n v="6609.7110000000002"/>
    <n v="1017.648402"/>
    <s v="Slot"/>
    <x v="0"/>
    <x v="1"/>
    <x v="0"/>
    <x v="0"/>
    <x v="0"/>
  </r>
  <r>
    <n v="49702620500"/>
    <n v="70.421220000000005"/>
    <n v="6856.8029999999999"/>
    <n v="1243.4534262"/>
    <s v="Slot"/>
    <x v="0"/>
    <x v="1"/>
    <x v="2"/>
    <x v="0"/>
    <x v="1"/>
  </r>
  <r>
    <n v="49702620500"/>
    <n v="95.130420000000001"/>
    <n v="3094.8272999999999"/>
    <n v="1773.3792840000001"/>
    <s v="Slot"/>
    <x v="0"/>
    <x v="1"/>
    <x v="5"/>
    <x v="0"/>
    <x v="2"/>
  </r>
  <r>
    <n v="49702620500"/>
    <n v="289.09764000000001"/>
    <n v="25451.711459999999"/>
    <n v="5346.0948666000004"/>
    <s v="Slot"/>
    <x v="0"/>
    <x v="1"/>
    <x v="6"/>
    <x v="0"/>
    <x v="2"/>
  </r>
  <r>
    <n v="49702620500"/>
    <n v="536.18964000000005"/>
    <n v="-14029.883760000001"/>
    <n v="10544.3792988"/>
    <s v="Slot"/>
    <x v="0"/>
    <x v="1"/>
    <x v="7"/>
    <x v="0"/>
    <x v="3"/>
  </r>
  <r>
    <n v="49702620500"/>
    <n v="65.479380000000006"/>
    <n v="3146.7166200000001"/>
    <n v="1279.5535674"/>
    <s v="Slot"/>
    <x v="0"/>
    <x v="1"/>
    <x v="8"/>
    <x v="0"/>
    <x v="3"/>
  </r>
  <r>
    <n v="49702620500"/>
    <n v="186.55446000000001"/>
    <n v="9947.9239199999993"/>
    <n v="3668.7355338000002"/>
    <s v="Slot"/>
    <x v="0"/>
    <x v="1"/>
    <x v="11"/>
    <x v="1"/>
    <x v="0"/>
  </r>
  <r>
    <n v="49702620500"/>
    <n v="116.13324"/>
    <n v="858.64470000000006"/>
    <n v="2265.5741933999998"/>
    <s v="Slot"/>
    <x v="0"/>
    <x v="1"/>
    <x v="0"/>
    <x v="1"/>
    <x v="0"/>
  </r>
  <r>
    <n v="49702620500"/>
    <n v="76.598519999999994"/>
    <n v="5014.7321400000001"/>
    <n v="1549.4027405999998"/>
    <s v="Slot"/>
    <x v="0"/>
    <x v="1"/>
    <x v="2"/>
    <x v="1"/>
    <x v="1"/>
  </r>
  <r>
    <n v="49702620500"/>
    <n v="163.08072000000001"/>
    <n v="11014.125900000001"/>
    <n v="3319.3350911999996"/>
    <s v="Slot"/>
    <x v="0"/>
    <x v="1"/>
    <x v="3"/>
    <x v="1"/>
    <x v="1"/>
  </r>
  <r>
    <n v="49702620500"/>
    <n v="177.90624"/>
    <n v="-7585.7244000000001"/>
    <n v="3713.2244483999998"/>
    <s v="Slot"/>
    <x v="0"/>
    <x v="1"/>
    <x v="4"/>
    <x v="1"/>
    <x v="2"/>
  </r>
  <r>
    <n v="49702620500"/>
    <n v="74.127600000000001"/>
    <n v="5526.2125800000003"/>
    <n v="1524.6317675999999"/>
    <s v="Slot"/>
    <x v="0"/>
    <x v="1"/>
    <x v="5"/>
    <x v="1"/>
    <x v="2"/>
  </r>
  <r>
    <n v="49702620500"/>
    <n v="189.02538000000001"/>
    <n v="18181.02936"/>
    <n v="3896.7767406000003"/>
    <s v="Slot"/>
    <x v="0"/>
    <x v="1"/>
    <x v="7"/>
    <x v="1"/>
    <x v="3"/>
  </r>
  <r>
    <n v="49702620500"/>
    <n v="77.833979999999997"/>
    <n v="8061.3765000000003"/>
    <n v="1672.442202"/>
    <s v="Slot"/>
    <x v="0"/>
    <x v="1"/>
    <x v="8"/>
    <x v="1"/>
    <x v="3"/>
  </r>
  <r>
    <n v="49702620500"/>
    <n v="174.19986"/>
    <n v="23939.508419999998"/>
    <n v="3838.8954396000004"/>
    <s v="Slot"/>
    <x v="0"/>
    <x v="1"/>
    <x v="9"/>
    <x v="1"/>
    <x v="3"/>
  </r>
  <r>
    <n v="49702620500"/>
    <n v="77.833979999999997"/>
    <n v="-11224.1541"/>
    <n v="1599.1300055999998"/>
    <s v="VIP Slot 2"/>
    <x v="1"/>
    <x v="1"/>
    <x v="7"/>
    <x v="1"/>
    <x v="3"/>
  </r>
  <r>
    <n v="49802545500"/>
    <n v="129.72329999999999"/>
    <n v="10481.64264"/>
    <n v="2552.3368140000002"/>
    <s v="Slot"/>
    <x v="0"/>
    <x v="1"/>
    <x v="8"/>
    <x v="0"/>
    <x v="3"/>
  </r>
  <r>
    <n v="49802545500"/>
    <n v="237.20832000000001"/>
    <n v="-1853.19"/>
    <n v="4637.0643725999998"/>
    <s v="Slot"/>
    <x v="0"/>
    <x v="1"/>
    <x v="9"/>
    <x v="0"/>
    <x v="3"/>
  </r>
  <r>
    <n v="49802545500"/>
    <n v="143.31335999999999"/>
    <n v="7194.0835800000004"/>
    <n v="2798.6751834000002"/>
    <s v="Slot"/>
    <x v="0"/>
    <x v="1"/>
    <x v="10"/>
    <x v="1"/>
    <x v="0"/>
  </r>
  <r>
    <n v="49802545500"/>
    <n v="268.09482000000003"/>
    <n v="24972.35298"/>
    <n v="5226.9471042000005"/>
    <s v="Slot"/>
    <x v="0"/>
    <x v="1"/>
    <x v="1"/>
    <x v="1"/>
    <x v="1"/>
  </r>
  <r>
    <n v="49802545500"/>
    <n v="130.95876000000001"/>
    <n v="-10899.22812"/>
    <n v="2711.5628988000003"/>
    <s v="Slot"/>
    <x v="0"/>
    <x v="1"/>
    <x v="4"/>
    <x v="1"/>
    <x v="2"/>
  </r>
  <r>
    <n v="49802545500"/>
    <n v="140.84244000000001"/>
    <n v="6262.5467399999998"/>
    <n v="2895.6340842"/>
    <s v="Slot"/>
    <x v="0"/>
    <x v="1"/>
    <x v="5"/>
    <x v="1"/>
    <x v="2"/>
  </r>
  <r>
    <n v="49802545500"/>
    <n v="98.836799999999997"/>
    <n v="4048.6024200000002"/>
    <n v="2033.2953588"/>
    <s v="Slot"/>
    <x v="0"/>
    <x v="1"/>
    <x v="7"/>
    <x v="1"/>
    <x v="3"/>
  </r>
  <r>
    <n v="49802545500"/>
    <n v="88.953119999999998"/>
    <n v="-3653.25522"/>
    <n v="1968.3595812000001"/>
    <s v="Slot"/>
    <x v="0"/>
    <x v="1"/>
    <x v="9"/>
    <x v="1"/>
    <x v="3"/>
  </r>
  <r>
    <n v="49802545500"/>
    <n v="17.29644"/>
    <n v="3335.7420000000002"/>
    <n v="352.92150360000005"/>
    <s v="VIP Slot 2"/>
    <x v="1"/>
    <x v="1"/>
    <x v="4"/>
    <x v="1"/>
    <x v="2"/>
  </r>
  <r>
    <n v="49802545500"/>
    <n v="19.76736"/>
    <n v="-28.415579999999999"/>
    <n v="394.35883200000001"/>
    <s v="VIP Slot 2"/>
    <x v="1"/>
    <x v="1"/>
    <x v="5"/>
    <x v="1"/>
    <x v="2"/>
  </r>
  <r>
    <n v="49802545500"/>
    <n v="7.4127600000000005"/>
    <n v="-1244.1082200000001"/>
    <n v="160.17738900000001"/>
    <s v="VIP Slot 2"/>
    <x v="1"/>
    <x v="1"/>
    <x v="9"/>
    <x v="1"/>
    <x v="3"/>
  </r>
  <r>
    <n v="49813905500"/>
    <n v="233.50193999999999"/>
    <n v="-6234.1311599999999"/>
    <n v="4330.8556116"/>
    <s v="Slot"/>
    <x v="0"/>
    <x v="1"/>
    <x v="5"/>
    <x v="0"/>
    <x v="2"/>
  </r>
  <r>
    <n v="49813905500"/>
    <n v="206.32182"/>
    <n v="8591.3888399999996"/>
    <n v="4043.8088352"/>
    <s v="Slot"/>
    <x v="0"/>
    <x v="1"/>
    <x v="7"/>
    <x v="0"/>
    <x v="3"/>
  </r>
  <r>
    <n v="49813905500"/>
    <n v="229.79555999999999"/>
    <n v="19493.087879999999"/>
    <n v="4485.6093311999994"/>
    <s v="Slot"/>
    <x v="0"/>
    <x v="1"/>
    <x v="8"/>
    <x v="0"/>
    <x v="3"/>
  </r>
  <r>
    <n v="49813905500"/>
    <n v="253.26929999999999"/>
    <n v="13830.974700000001"/>
    <n v="4994.6682696000007"/>
    <s v="Slot"/>
    <x v="0"/>
    <x v="1"/>
    <x v="9"/>
    <x v="0"/>
    <x v="3"/>
  </r>
  <r>
    <n v="49813905500"/>
    <n v="934.00775999999996"/>
    <n v="20401.150979999999"/>
    <n v="18255.465824999999"/>
    <s v="Slot"/>
    <x v="0"/>
    <x v="1"/>
    <x v="10"/>
    <x v="1"/>
    <x v="0"/>
  </r>
  <r>
    <n v="49813905500"/>
    <n v="612.78815999999995"/>
    <n v="20350.49712"/>
    <n v="12004.9401108"/>
    <s v="Slot"/>
    <x v="0"/>
    <x v="1"/>
    <x v="11"/>
    <x v="1"/>
    <x v="0"/>
  </r>
  <r>
    <n v="49813905500"/>
    <n v="926.59500000000003"/>
    <n v="34647.240239999999"/>
    <n v="18081.562475399998"/>
    <s v="Slot"/>
    <x v="0"/>
    <x v="1"/>
    <x v="0"/>
    <x v="1"/>
    <x v="0"/>
  </r>
  <r>
    <n v="49813905500"/>
    <n v="1204.5735"/>
    <n v="8312.1748800000005"/>
    <n v="23669.4121548"/>
    <s v="Slot"/>
    <x v="0"/>
    <x v="1"/>
    <x v="1"/>
    <x v="1"/>
    <x v="1"/>
  </r>
  <r>
    <n v="49813905500"/>
    <n v="748.68876"/>
    <n v="27985.639920000001"/>
    <n v="15109.935246599998"/>
    <s v="Slot"/>
    <x v="0"/>
    <x v="1"/>
    <x v="2"/>
    <x v="1"/>
    <x v="1"/>
  </r>
  <r>
    <n v="49813905500"/>
    <n v="232.26648"/>
    <n v="22003.542600000001"/>
    <n v="4664.2815564000002"/>
    <s v="Slot"/>
    <x v="0"/>
    <x v="1"/>
    <x v="3"/>
    <x v="1"/>
    <x v="1"/>
  </r>
  <r>
    <n v="49813905500"/>
    <n v="198.90906000000001"/>
    <n v="1470.1974"/>
    <n v="4143.6463578000003"/>
    <s v="Slot"/>
    <x v="0"/>
    <x v="1"/>
    <x v="4"/>
    <x v="1"/>
    <x v="2"/>
  </r>
  <r>
    <n v="49813905500"/>
    <n v="663.44201999999996"/>
    <n v="4527.9609"/>
    <n v="13652.5619214"/>
    <s v="Slot"/>
    <x v="0"/>
    <x v="1"/>
    <x v="5"/>
    <x v="1"/>
    <x v="2"/>
  </r>
  <r>
    <n v="49813905500"/>
    <n v="679.50300000000004"/>
    <n v="23399.612400000002"/>
    <n v="14035.690422000001"/>
    <s v="Slot"/>
    <x v="0"/>
    <x v="1"/>
    <x v="6"/>
    <x v="1"/>
    <x v="2"/>
  </r>
  <r>
    <n v="49813905500"/>
    <n v="81.540360000000007"/>
    <n v="6966.7589399999997"/>
    <n v="1764.9534467999999"/>
    <s v="Slot"/>
    <x v="0"/>
    <x v="1"/>
    <x v="7"/>
    <x v="1"/>
    <x v="3"/>
  </r>
  <r>
    <n v="49813905500"/>
    <n v="185.31899999999999"/>
    <n v="7794.5171399999999"/>
    <n v="4003.4587116000002"/>
    <s v="Slot"/>
    <x v="0"/>
    <x v="1"/>
    <x v="8"/>
    <x v="1"/>
    <x v="3"/>
  </r>
  <r>
    <n v="49813905500"/>
    <n v="160.60980000000001"/>
    <n v="15036.783659999999"/>
    <n v="3531.5747646000004"/>
    <s v="Slot"/>
    <x v="0"/>
    <x v="1"/>
    <x v="9"/>
    <x v="1"/>
    <x v="3"/>
  </r>
  <r>
    <n v="49813905500"/>
    <n v="44.476559999999999"/>
    <n v="4964.0782799999997"/>
    <n v="852.9739386"/>
    <s v="VIP Slot 2"/>
    <x v="1"/>
    <x v="1"/>
    <x v="1"/>
    <x v="1"/>
    <x v="1"/>
  </r>
  <r>
    <n v="49813905500"/>
    <n v="2.47092"/>
    <n v="-3096.0627599999998"/>
    <n v="64.713394800000003"/>
    <s v="VIP Slot 2"/>
    <x v="1"/>
    <x v="1"/>
    <x v="9"/>
    <x v="1"/>
    <x v="3"/>
  </r>
  <r>
    <n v="50047537500"/>
    <n v="0"/>
    <n v="123546"/>
    <n v="24595.537680000001"/>
    <s v="VIP Table 1"/>
    <x v="2"/>
    <x v="0"/>
    <x v="5"/>
    <x v="1"/>
    <x v="2"/>
  </r>
  <r>
    <n v="50047537500"/>
    <n v="542.36694"/>
    <n v="-123546"/>
    <n v="10896.7572"/>
    <s v="VIP Table 1"/>
    <x v="2"/>
    <x v="0"/>
    <x v="3"/>
    <x v="1"/>
    <x v="1"/>
  </r>
  <r>
    <n v="50047537500"/>
    <n v="2330.0775600000002"/>
    <n v="177906.24"/>
    <n v="46684.821204"/>
    <s v="VIP Table 1"/>
    <x v="2"/>
    <x v="0"/>
    <x v="2"/>
    <x v="1"/>
    <x v="1"/>
  </r>
  <r>
    <n v="50047537500"/>
    <n v="271.80119999999999"/>
    <n v="-7412.76"/>
    <n v="5448.3786"/>
    <s v="VIP Table 1"/>
    <x v="2"/>
    <x v="0"/>
    <x v="3"/>
    <x v="1"/>
    <x v="1"/>
  </r>
  <r>
    <n v="50047537500"/>
    <n v="185.31899999999999"/>
    <n v="87717.66"/>
    <n v="3813.8650200000002"/>
    <s v="VIP Table 1"/>
    <x v="2"/>
    <x v="0"/>
    <x v="5"/>
    <x v="1"/>
    <x v="2"/>
  </r>
  <r>
    <n v="50068755500"/>
    <n v="5289.0042599999997"/>
    <n v="-56353.036979999997"/>
    <n v="92928.743797799878"/>
    <s v="Slot"/>
    <x v="0"/>
    <x v="1"/>
    <x v="1"/>
    <x v="0"/>
    <x v="1"/>
  </r>
  <r>
    <n v="50068755500"/>
    <n v="3198.6059399999999"/>
    <n v="105389.67984"/>
    <n v="56092.997359199995"/>
    <s v="Slot"/>
    <x v="0"/>
    <x v="1"/>
    <x v="2"/>
    <x v="0"/>
    <x v="1"/>
  </r>
  <r>
    <n v="50068755500"/>
    <n v="648.61649999999997"/>
    <n v="33579.802799999998"/>
    <n v="12651.122754600001"/>
    <s v="Slot"/>
    <x v="0"/>
    <x v="1"/>
    <x v="9"/>
    <x v="0"/>
    <x v="3"/>
  </r>
  <r>
    <n v="50068755500"/>
    <n v="1034.0800200000001"/>
    <n v="35374.926180000002"/>
    <n v="20183.6729562"/>
    <s v="Slot"/>
    <x v="0"/>
    <x v="1"/>
    <x v="10"/>
    <x v="1"/>
    <x v="0"/>
  </r>
  <r>
    <n v="50083497000"/>
    <n v="79.06944"/>
    <n v="-22408.77348"/>
    <n v="1388.0640192000001"/>
    <s v="Slot"/>
    <x v="0"/>
    <x v="1"/>
    <x v="11"/>
    <x v="0"/>
    <x v="0"/>
  </r>
  <r>
    <n v="50083497000"/>
    <n v="133.42967999999999"/>
    <n v="18538.077300000001"/>
    <n v="2356.9241058000002"/>
    <s v="Slot"/>
    <x v="0"/>
    <x v="1"/>
    <x v="1"/>
    <x v="0"/>
    <x v="1"/>
  </r>
  <r>
    <n v="50083497000"/>
    <n v="101.30772"/>
    <n v="11168.5584"/>
    <n v="1777.0238909999998"/>
    <s v="Slot"/>
    <x v="0"/>
    <x v="1"/>
    <x v="2"/>
    <x v="0"/>
    <x v="1"/>
  </r>
  <r>
    <n v="50083497000"/>
    <n v="58.06662"/>
    <n v="6554.1153000000004"/>
    <n v="1099.8929742"/>
    <s v="Slot"/>
    <x v="0"/>
    <x v="1"/>
    <x v="6"/>
    <x v="0"/>
    <x v="2"/>
  </r>
  <r>
    <n v="50083497000"/>
    <n v="126.01692"/>
    <n v="5160.5164199999999"/>
    <n v="2532.9895103999997"/>
    <s v="Slot"/>
    <x v="0"/>
    <x v="1"/>
    <x v="3"/>
    <x v="1"/>
    <x v="1"/>
  </r>
  <r>
    <n v="50083497000"/>
    <n v="628.84914000000003"/>
    <n v="-6841.9774800000005"/>
    <n v="12930.126686400001"/>
    <s v="Slot"/>
    <x v="0"/>
    <x v="1"/>
    <x v="6"/>
    <x v="1"/>
    <x v="2"/>
  </r>
  <r>
    <n v="50083497000"/>
    <n v="66.714839999999995"/>
    <n v="2470.92"/>
    <n v="1173.6869999999999"/>
    <s v="Table"/>
    <x v="0"/>
    <x v="0"/>
    <x v="1"/>
    <x v="0"/>
    <x v="1"/>
  </r>
  <r>
    <n v="50083497000"/>
    <n v="349.63517999999999"/>
    <n v="18531.900000000001"/>
    <n v="6486.165"/>
    <s v="Table"/>
    <x v="0"/>
    <x v="0"/>
    <x v="6"/>
    <x v="0"/>
    <x v="2"/>
  </r>
  <r>
    <n v="50083497000"/>
    <n v="4.94184"/>
    <n v="3706.38"/>
    <n v="93.400775999999993"/>
    <s v="Table"/>
    <x v="0"/>
    <x v="0"/>
    <x v="1"/>
    <x v="0"/>
    <x v="1"/>
  </r>
  <r>
    <n v="50083497000"/>
    <n v="8.6482200000000002"/>
    <n v="12354.6"/>
    <n v="186.80155199999999"/>
    <s v="Table"/>
    <x v="0"/>
    <x v="0"/>
    <x v="6"/>
    <x v="1"/>
    <x v="2"/>
  </r>
  <r>
    <n v="50101580000"/>
    <n v="1524.55764"/>
    <n v="35488.588499999998"/>
    <n v="25364.4756294"/>
    <s v="Slot"/>
    <x v="0"/>
    <x v="1"/>
    <x v="0"/>
    <x v="0"/>
    <x v="0"/>
  </r>
  <r>
    <n v="50101580000"/>
    <n v="426.2337"/>
    <n v="8764.3532400000004"/>
    <n v="7476.3491262000007"/>
    <s v="Slot"/>
    <x v="0"/>
    <x v="1"/>
    <x v="1"/>
    <x v="0"/>
    <x v="1"/>
  </r>
  <r>
    <n v="50101580000"/>
    <n v="175.43531999999999"/>
    <n v="16654.000800000002"/>
    <n v="3180.0863946000004"/>
    <s v="Slot"/>
    <x v="0"/>
    <x v="1"/>
    <x v="4"/>
    <x v="0"/>
    <x v="2"/>
  </r>
  <r>
    <n v="50101580000"/>
    <n v="1560.38598"/>
    <n v="75683.044139999998"/>
    <n v="29029.4553648"/>
    <s v="Slot"/>
    <x v="0"/>
    <x v="1"/>
    <x v="5"/>
    <x v="0"/>
    <x v="2"/>
  </r>
  <r>
    <n v="50101580000"/>
    <n v="1723.4666999999999"/>
    <n v="-5875.8477599999997"/>
    <n v="32163.249073199997"/>
    <s v="Slot"/>
    <x v="0"/>
    <x v="1"/>
    <x v="6"/>
    <x v="0"/>
    <x v="2"/>
  </r>
  <r>
    <n v="50101580000"/>
    <n v="405.23088000000001"/>
    <n v="35420.638200000001"/>
    <n v="7939.3871796000003"/>
    <s v="Slot"/>
    <x v="0"/>
    <x v="1"/>
    <x v="7"/>
    <x v="0"/>
    <x v="3"/>
  </r>
  <r>
    <n v="50101580000"/>
    <n v="1249.05006"/>
    <n v="18430.592280000001"/>
    <n v="24442.6865688"/>
    <s v="Slot"/>
    <x v="0"/>
    <x v="1"/>
    <x v="8"/>
    <x v="0"/>
    <x v="3"/>
  </r>
  <r>
    <n v="50101580000"/>
    <n v="1486.25838"/>
    <n v="-11053.660620000001"/>
    <n v="29107.956493199999"/>
    <s v="Slot"/>
    <x v="0"/>
    <x v="1"/>
    <x v="9"/>
    <x v="0"/>
    <x v="3"/>
  </r>
  <r>
    <n v="50101580000"/>
    <n v="2752.6048799999999"/>
    <n v="71189.676120000004"/>
    <n v="53702.987634600002"/>
    <s v="Slot"/>
    <x v="0"/>
    <x v="1"/>
    <x v="10"/>
    <x v="1"/>
    <x v="0"/>
  </r>
  <r>
    <n v="50101580000"/>
    <n v="1755.5886599999999"/>
    <n v="30865.497179999998"/>
    <n v="34563.401924400001"/>
    <s v="Slot"/>
    <x v="0"/>
    <x v="1"/>
    <x v="11"/>
    <x v="1"/>
    <x v="0"/>
  </r>
  <r>
    <n v="50101580000"/>
    <n v="418.82094000000001"/>
    <n v="26488.2624"/>
    <n v="8250.4265892000003"/>
    <s v="Slot"/>
    <x v="0"/>
    <x v="1"/>
    <x v="0"/>
    <x v="1"/>
    <x v="0"/>
  </r>
  <r>
    <n v="50101580000"/>
    <n v="1119.3267599999999"/>
    <n v="1093.3821"/>
    <n v="21737.795154000003"/>
    <s v="Slot"/>
    <x v="0"/>
    <x v="1"/>
    <x v="1"/>
    <x v="1"/>
    <x v="1"/>
  </r>
  <r>
    <n v="50101580000"/>
    <n v="1161.3324"/>
    <n v="21821.929980000001"/>
    <n v="23277.746625600001"/>
    <s v="Slot"/>
    <x v="0"/>
    <x v="1"/>
    <x v="2"/>
    <x v="1"/>
    <x v="1"/>
  </r>
  <r>
    <n v="50101580000"/>
    <n v="237.20832000000001"/>
    <n v="23088.27648"/>
    <n v="4739.3851697999999"/>
    <s v="Slot"/>
    <x v="0"/>
    <x v="1"/>
    <x v="3"/>
    <x v="1"/>
    <x v="1"/>
  </r>
  <r>
    <n v="50101580000"/>
    <n v="13.590059999999999"/>
    <n v="-1258.9337399999999"/>
    <n v="265.92041040000004"/>
    <s v="Slot"/>
    <x v="0"/>
    <x v="1"/>
    <x v="4"/>
    <x v="1"/>
    <x v="2"/>
  </r>
  <r>
    <n v="50101580000"/>
    <n v="2005.15158"/>
    <n v="74256.087840000007"/>
    <n v="41115.3922332"/>
    <s v="Slot"/>
    <x v="0"/>
    <x v="1"/>
    <x v="5"/>
    <x v="1"/>
    <x v="2"/>
  </r>
  <r>
    <n v="50101580000"/>
    <n v="513.95136000000002"/>
    <n v="54929.787060000002"/>
    <n v="10550.272443"/>
    <s v="Slot"/>
    <x v="0"/>
    <x v="1"/>
    <x v="6"/>
    <x v="1"/>
    <x v="2"/>
  </r>
  <r>
    <n v="50101580000"/>
    <n v="913.00494000000003"/>
    <n v="-52021.514219999997"/>
    <n v="18778.0901142"/>
    <s v="Slot"/>
    <x v="0"/>
    <x v="1"/>
    <x v="7"/>
    <x v="1"/>
    <x v="3"/>
  </r>
  <r>
    <n v="50101580000"/>
    <n v="1225.5763199999999"/>
    <n v="19165.690979999999"/>
    <n v="26369.991814200002"/>
    <s v="Slot"/>
    <x v="0"/>
    <x v="1"/>
    <x v="8"/>
    <x v="1"/>
    <x v="3"/>
  </r>
  <r>
    <n v="50101580000"/>
    <n v="826.52274"/>
    <n v="14785.985280000001"/>
    <n v="18198.795274799999"/>
    <s v="Slot"/>
    <x v="0"/>
    <x v="1"/>
    <x v="9"/>
    <x v="1"/>
    <x v="3"/>
  </r>
  <r>
    <n v="50101580000"/>
    <n v="49.418399999999998"/>
    <n v="-305.15861999999998"/>
    <n v="972.03521879999994"/>
    <s v="VIP Slot 2"/>
    <x v="1"/>
    <x v="1"/>
    <x v="11"/>
    <x v="1"/>
    <x v="0"/>
  </r>
  <r>
    <n v="50101580000"/>
    <n v="359.51886000000002"/>
    <n v="-14147.25246"/>
    <n v="6944.0141214000005"/>
    <s v="VIP Slot 2"/>
    <x v="1"/>
    <x v="1"/>
    <x v="1"/>
    <x v="1"/>
    <x v="1"/>
  </r>
  <r>
    <n v="50101580000"/>
    <n v="641.20374000000004"/>
    <n v="13396.092780000001"/>
    <n v="12859.137154799999"/>
    <s v="VIP Slot 2"/>
    <x v="1"/>
    <x v="1"/>
    <x v="2"/>
    <x v="1"/>
    <x v="1"/>
  </r>
  <r>
    <n v="50101580000"/>
    <n v="138.37152"/>
    <n v="12217.46394"/>
    <n v="2769.7407101999997"/>
    <s v="VIP Slot 2"/>
    <x v="1"/>
    <x v="1"/>
    <x v="3"/>
    <x v="1"/>
    <x v="1"/>
  </r>
  <r>
    <n v="50101580000"/>
    <n v="13.590059999999999"/>
    <n v="2249.7726600000001"/>
    <n v="315.05465459999999"/>
    <s v="VIP Slot 2"/>
    <x v="1"/>
    <x v="1"/>
    <x v="4"/>
    <x v="1"/>
    <x v="2"/>
  </r>
  <r>
    <n v="50101580000"/>
    <n v="858.64470000000006"/>
    <n v="60082.890720000003"/>
    <n v="17640.453837000001"/>
    <s v="VIP Slot 2"/>
    <x v="1"/>
    <x v="1"/>
    <x v="5"/>
    <x v="1"/>
    <x v="2"/>
  </r>
  <r>
    <n v="50101580000"/>
    <n v="627.61368000000004"/>
    <n v="16179.58416"/>
    <n v="12855.7767036"/>
    <s v="VIP Slot 2"/>
    <x v="1"/>
    <x v="1"/>
    <x v="6"/>
    <x v="1"/>
    <x v="2"/>
  </r>
  <r>
    <n v="50101580000"/>
    <n v="329.86781999999999"/>
    <n v="195.20267999999999"/>
    <n v="6744.4996860000001"/>
    <s v="VIP Slot 2"/>
    <x v="1"/>
    <x v="1"/>
    <x v="7"/>
    <x v="1"/>
    <x v="3"/>
  </r>
  <r>
    <n v="50101580000"/>
    <n v="252.03384"/>
    <n v="18309.517199999998"/>
    <n v="5387.099784"/>
    <s v="VIP Slot 2"/>
    <x v="1"/>
    <x v="1"/>
    <x v="8"/>
    <x v="1"/>
    <x v="3"/>
  </r>
  <r>
    <n v="50101580000"/>
    <n v="216.2055"/>
    <n v="-4977.6683400000002"/>
    <n v="4774.6946165999998"/>
    <s v="VIP Slot 2"/>
    <x v="1"/>
    <x v="1"/>
    <x v="9"/>
    <x v="1"/>
    <x v="3"/>
  </r>
  <r>
    <n v="50101580000"/>
    <n v="4.94184"/>
    <n v="6177.3"/>
    <n v="98.836799999999997"/>
    <s v="Table"/>
    <x v="0"/>
    <x v="0"/>
    <x v="4"/>
    <x v="0"/>
    <x v="2"/>
  </r>
  <r>
    <n v="50101580000"/>
    <n v="19.76736"/>
    <n v="1853.19"/>
    <n v="389.16989999999998"/>
    <s v="Table"/>
    <x v="0"/>
    <x v="0"/>
    <x v="5"/>
    <x v="0"/>
    <x v="2"/>
  </r>
  <r>
    <n v="50101580000"/>
    <n v="32.121960000000001"/>
    <n v="-4941.84"/>
    <n v="642.43920000000003"/>
    <s v="Table"/>
    <x v="0"/>
    <x v="0"/>
    <x v="10"/>
    <x v="1"/>
    <x v="0"/>
  </r>
  <r>
    <n v="50101580000"/>
    <n v="6.1772999999999998"/>
    <n v="6177.3"/>
    <n v="129.72329999999999"/>
    <s v="Table"/>
    <x v="0"/>
    <x v="0"/>
    <x v="11"/>
    <x v="1"/>
    <x v="0"/>
  </r>
  <r>
    <n v="50101580000"/>
    <n v="1.23546"/>
    <n v="-3706.38"/>
    <n v="43.241100000000003"/>
    <s v="Table"/>
    <x v="0"/>
    <x v="0"/>
    <x v="2"/>
    <x v="1"/>
    <x v="1"/>
  </r>
  <r>
    <n v="50101580000"/>
    <n v="8.6482200000000002"/>
    <n v="6177.3"/>
    <n v="197.67359999999999"/>
    <s v="Table"/>
    <x v="0"/>
    <x v="0"/>
    <x v="6"/>
    <x v="1"/>
    <x v="2"/>
  </r>
  <r>
    <n v="50101947000"/>
    <n v="1314.52944"/>
    <n v="20831.091059999999"/>
    <n v="21722.944924800002"/>
    <s v="Slot"/>
    <x v="0"/>
    <x v="1"/>
    <x v="0"/>
    <x v="0"/>
    <x v="0"/>
  </r>
  <r>
    <n v="50101947000"/>
    <n v="212.49912"/>
    <n v="9841.6743600000009"/>
    <n v="3746.4212585999999"/>
    <s v="Slot"/>
    <x v="0"/>
    <x v="1"/>
    <x v="1"/>
    <x v="0"/>
    <x v="1"/>
  </r>
  <r>
    <n v="50101947000"/>
    <n v="3923.82096"/>
    <n v="139079.43857999999"/>
    <n v="72316.353866999998"/>
    <s v="Slot"/>
    <x v="0"/>
    <x v="1"/>
    <x v="5"/>
    <x v="0"/>
    <x v="2"/>
  </r>
  <r>
    <n v="50101947000"/>
    <n v="3597.6595200000002"/>
    <n v="69773.838959999994"/>
    <n v="67208.838680999994"/>
    <s v="Slot"/>
    <x v="0"/>
    <x v="1"/>
    <x v="6"/>
    <x v="0"/>
    <x v="2"/>
  </r>
  <r>
    <n v="50101947000"/>
    <n v="542.36694"/>
    <n v="26765.005440000001"/>
    <n v="10592.191600799999"/>
    <s v="Slot"/>
    <x v="0"/>
    <x v="1"/>
    <x v="7"/>
    <x v="0"/>
    <x v="3"/>
  </r>
  <r>
    <n v="50101947000"/>
    <n v="1125.50406"/>
    <n v="-28351.336080000001"/>
    <n v="21976.967855400002"/>
    <s v="Slot"/>
    <x v="0"/>
    <x v="1"/>
    <x v="8"/>
    <x v="0"/>
    <x v="3"/>
  </r>
  <r>
    <n v="50101947000"/>
    <n v="1577.6824200000001"/>
    <n v="11395.883040000001"/>
    <n v="30498.429659400001"/>
    <s v="Slot"/>
    <x v="0"/>
    <x v="1"/>
    <x v="10"/>
    <x v="1"/>
    <x v="0"/>
  </r>
  <r>
    <n v="50101947000"/>
    <n v="864.822"/>
    <n v="23164.875"/>
    <n v="16860.693257999999"/>
    <s v="Slot"/>
    <x v="0"/>
    <x v="1"/>
    <x v="11"/>
    <x v="1"/>
    <x v="0"/>
  </r>
  <r>
    <n v="50101947000"/>
    <n v="345.92880000000002"/>
    <n v="-8805.1234199999999"/>
    <n v="7039.2433781999998"/>
    <s v="Slot"/>
    <x v="0"/>
    <x v="1"/>
    <x v="1"/>
    <x v="1"/>
    <x v="1"/>
  </r>
  <r>
    <n v="50101947000"/>
    <n v="483.06486000000001"/>
    <n v="6494.81322"/>
    <n v="9685.9075632000004"/>
    <s v="Slot"/>
    <x v="0"/>
    <x v="1"/>
    <x v="2"/>
    <x v="1"/>
    <x v="1"/>
  </r>
  <r>
    <n v="50101947000"/>
    <n v="82.775819999999996"/>
    <n v="5973.4490999999998"/>
    <n v="1655.3681448000002"/>
    <s v="Slot"/>
    <x v="0"/>
    <x v="1"/>
    <x v="3"/>
    <x v="1"/>
    <x v="1"/>
  </r>
  <r>
    <n v="50101947000"/>
    <n v="107.48502000000001"/>
    <n v="9823.1424599999991"/>
    <n v="2221.2953069999999"/>
    <s v="Slot"/>
    <x v="0"/>
    <x v="1"/>
    <x v="4"/>
    <x v="1"/>
    <x v="2"/>
  </r>
  <r>
    <n v="50101947000"/>
    <n v="2089.1628599999999"/>
    <n v="20008.274700000002"/>
    <n v="42876.095697599994"/>
    <s v="Slot"/>
    <x v="0"/>
    <x v="1"/>
    <x v="5"/>
    <x v="1"/>
    <x v="2"/>
  </r>
  <r>
    <n v="50101947000"/>
    <n v="310.10046"/>
    <n v="17736.263760000002"/>
    <n v="6375.7272305999995"/>
    <s v="Slot"/>
    <x v="0"/>
    <x v="1"/>
    <x v="6"/>
    <x v="1"/>
    <x v="2"/>
  </r>
  <r>
    <n v="50101947000"/>
    <n v="764.74973999999997"/>
    <n v="37200.93606"/>
    <n v="15729.394890600001"/>
    <s v="Slot"/>
    <x v="0"/>
    <x v="1"/>
    <x v="7"/>
    <x v="1"/>
    <x v="3"/>
  </r>
  <r>
    <n v="50101947000"/>
    <n v="595.49171999999999"/>
    <n v="20083.637760000001"/>
    <n v="12911.9530698"/>
    <s v="Slot"/>
    <x v="0"/>
    <x v="1"/>
    <x v="8"/>
    <x v="1"/>
    <x v="3"/>
  </r>
  <r>
    <n v="50101947000"/>
    <n v="436.11738000000003"/>
    <n v="4054.77972"/>
    <n v="9592.6673969999993"/>
    <s v="Slot"/>
    <x v="0"/>
    <x v="1"/>
    <x v="9"/>
    <x v="1"/>
    <x v="3"/>
  </r>
  <r>
    <n v="50101947000"/>
    <n v="308.86500000000001"/>
    <n v="2335.0194000000001"/>
    <n v="6002.1982542000005"/>
    <s v="VIP Slot 2"/>
    <x v="1"/>
    <x v="1"/>
    <x v="1"/>
    <x v="1"/>
    <x v="1"/>
  </r>
  <r>
    <n v="50101947000"/>
    <n v="237.20832000000001"/>
    <n v="-30982.865880000001"/>
    <n v="4746.5879015999999"/>
    <s v="VIP Slot 2"/>
    <x v="1"/>
    <x v="1"/>
    <x v="2"/>
    <x v="1"/>
    <x v="1"/>
  </r>
  <r>
    <n v="50101947000"/>
    <n v="58.06662"/>
    <n v="-4996.2002400000001"/>
    <n v="1175.3795802"/>
    <s v="VIP Slot 2"/>
    <x v="1"/>
    <x v="1"/>
    <x v="4"/>
    <x v="1"/>
    <x v="2"/>
  </r>
  <r>
    <n v="50101947000"/>
    <n v="917.94677999999999"/>
    <n v="-262928.12628000003"/>
    <n v="18847.621802999998"/>
    <s v="VIP Slot 2"/>
    <x v="1"/>
    <x v="1"/>
    <x v="5"/>
    <x v="1"/>
    <x v="2"/>
  </r>
  <r>
    <n v="50101947000"/>
    <n v="174.19986"/>
    <n v="-5868.4350000000004"/>
    <n v="3567.9590616"/>
    <s v="VIP Slot 2"/>
    <x v="1"/>
    <x v="1"/>
    <x v="6"/>
    <x v="1"/>
    <x v="2"/>
  </r>
  <r>
    <n v="50101947000"/>
    <n v="72.892139999999998"/>
    <n v="2026.1543999999999"/>
    <n v="1473.5825603999999"/>
    <s v="VIP Slot 2"/>
    <x v="1"/>
    <x v="1"/>
    <x v="7"/>
    <x v="1"/>
    <x v="3"/>
  </r>
  <r>
    <n v="50101947000"/>
    <n v="58.06662"/>
    <n v="4996.2002400000001"/>
    <n v="1302.236613"/>
    <s v="VIP Slot 2"/>
    <x v="1"/>
    <x v="1"/>
    <x v="8"/>
    <x v="1"/>
    <x v="3"/>
  </r>
  <r>
    <n v="50101947000"/>
    <n v="21.00282"/>
    <n v="2474.6263800000002"/>
    <n v="471.82217399999996"/>
    <s v="VIP Slot 2"/>
    <x v="1"/>
    <x v="1"/>
    <x v="9"/>
    <x v="1"/>
    <x v="3"/>
  </r>
  <r>
    <n v="50150164500"/>
    <n v="2848.9707600000002"/>
    <n v="-5772.0691200000001"/>
    <n v="56036.610964799998"/>
    <s v="Slot"/>
    <x v="0"/>
    <x v="1"/>
    <x v="9"/>
    <x v="0"/>
    <x v="3"/>
  </r>
  <r>
    <n v="50150164500"/>
    <n v="233.50193999999999"/>
    <n v="-12673.348679999999"/>
    <n v="4550.5080449999996"/>
    <s v="Slot"/>
    <x v="0"/>
    <x v="1"/>
    <x v="10"/>
    <x v="1"/>
    <x v="0"/>
  </r>
  <r>
    <n v="50150164500"/>
    <n v="334.80966000000001"/>
    <n v="-68193.685620000004"/>
    <n v="6720.3958614000003"/>
    <s v="Slot"/>
    <x v="0"/>
    <x v="1"/>
    <x v="2"/>
    <x v="1"/>
    <x v="1"/>
  </r>
  <r>
    <n v="50150164500"/>
    <n v="499.12583999999998"/>
    <n v="35916.057659999999"/>
    <n v="9987.7922142000007"/>
    <s v="Slot"/>
    <x v="0"/>
    <x v="1"/>
    <x v="3"/>
    <x v="1"/>
    <x v="1"/>
  </r>
  <r>
    <n v="50150164500"/>
    <n v="1053.8473799999999"/>
    <n v="70106.1777"/>
    <n v="21681.8658798"/>
    <s v="Slot"/>
    <x v="0"/>
    <x v="1"/>
    <x v="4"/>
    <x v="1"/>
    <x v="2"/>
  </r>
  <r>
    <n v="50150164500"/>
    <n v="770.92704000000003"/>
    <n v="52043.752500000002"/>
    <n v="15032.385422400001"/>
    <s v="VIP Slot 2"/>
    <x v="1"/>
    <x v="1"/>
    <x v="9"/>
    <x v="0"/>
    <x v="3"/>
  </r>
  <r>
    <n v="50150164500"/>
    <n v="38.299259999999997"/>
    <n v="2569.7568000000001"/>
    <n v="772.01424480000003"/>
    <s v="VIP Slot 2"/>
    <x v="1"/>
    <x v="1"/>
    <x v="4"/>
    <x v="1"/>
    <x v="2"/>
  </r>
  <r>
    <n v="50150164500"/>
    <n v="227.32463999999999"/>
    <n v="28415.58"/>
    <n v="4520.5481399999999"/>
    <s v="Table"/>
    <x v="0"/>
    <x v="0"/>
    <x v="9"/>
    <x v="0"/>
    <x v="3"/>
  </r>
  <r>
    <n v="50150164500"/>
    <n v="164.31618"/>
    <n v="-53124.78"/>
    <n v="3419.7532799999999"/>
    <s v="Table"/>
    <x v="0"/>
    <x v="0"/>
    <x v="4"/>
    <x v="1"/>
    <x v="2"/>
  </r>
  <r>
    <n v="50250133000"/>
    <n v="0"/>
    <n v="123.54600000000001"/>
    <n v="3.3357420000000002"/>
    <s v="ETG"/>
    <x v="0"/>
    <x v="0"/>
    <x v="0"/>
    <x v="0"/>
    <x v="0"/>
  </r>
  <r>
    <n v="50250133000"/>
    <n v="549.77970000000005"/>
    <n v="-25408.470359999999"/>
    <n v="9101.4979194000007"/>
    <s v="Slot"/>
    <x v="0"/>
    <x v="1"/>
    <x v="10"/>
    <x v="0"/>
    <x v="0"/>
  </r>
  <r>
    <n v="50250133000"/>
    <n v="1179.8643"/>
    <n v="48085.338660000001"/>
    <n v="19759.539538199999"/>
    <s v="Slot"/>
    <x v="0"/>
    <x v="1"/>
    <x v="11"/>
    <x v="0"/>
    <x v="0"/>
  </r>
  <r>
    <n v="50250133000"/>
    <n v="994.5453"/>
    <n v="55973.750760000003"/>
    <n v="16425.737210399999"/>
    <s v="Slot"/>
    <x v="0"/>
    <x v="1"/>
    <x v="0"/>
    <x v="0"/>
    <x v="0"/>
  </r>
  <r>
    <n v="50250133000"/>
    <n v="46.947479999999999"/>
    <n v="-773.39796000000001"/>
    <n v="845.01757620000001"/>
    <s v="Slot"/>
    <x v="0"/>
    <x v="1"/>
    <x v="1"/>
    <x v="0"/>
    <x v="1"/>
  </r>
  <r>
    <n v="50250133000"/>
    <n v="4000.41948"/>
    <n v="-36852.536339999999"/>
    <n v="70739.326240800001"/>
    <s v="Slot"/>
    <x v="0"/>
    <x v="1"/>
    <x v="2"/>
    <x v="0"/>
    <x v="1"/>
  </r>
  <r>
    <n v="50250133000"/>
    <n v="1153.9196400000001"/>
    <n v="14236.20558"/>
    <n v="21200.987784000001"/>
    <s v="Slot"/>
    <x v="0"/>
    <x v="1"/>
    <x v="3"/>
    <x v="0"/>
    <x v="1"/>
  </r>
  <r>
    <n v="50250133000"/>
    <n v="1102.0303200000001"/>
    <n v="43548.72954"/>
    <n v="20446.442943599999"/>
    <s v="Slot"/>
    <x v="0"/>
    <x v="1"/>
    <x v="4"/>
    <x v="0"/>
    <x v="2"/>
  </r>
  <r>
    <n v="50250133000"/>
    <n v="2369.6122799999998"/>
    <n v="25777.872899999998"/>
    <n v="46379.267236800006"/>
    <s v="Slot"/>
    <x v="0"/>
    <x v="1"/>
    <x v="7"/>
    <x v="0"/>
    <x v="3"/>
  </r>
  <r>
    <n v="50250133000"/>
    <n v="1464.0201"/>
    <n v="39129.489119999998"/>
    <n v="28941.848896200001"/>
    <s v="Slot"/>
    <x v="0"/>
    <x v="1"/>
    <x v="8"/>
    <x v="0"/>
    <x v="3"/>
  </r>
  <r>
    <n v="50250133000"/>
    <n v="85.246740000000003"/>
    <n v="10915.2891"/>
    <n v="1656.4800588000001"/>
    <s v="Slot"/>
    <x v="0"/>
    <x v="1"/>
    <x v="9"/>
    <x v="0"/>
    <x v="3"/>
  </r>
  <r>
    <n v="50250133000"/>
    <n v="226.08918"/>
    <n v="6292.1977800000004"/>
    <n v="4504.9072163999999"/>
    <s v="Slot"/>
    <x v="0"/>
    <x v="1"/>
    <x v="10"/>
    <x v="1"/>
    <x v="0"/>
  </r>
  <r>
    <n v="50250133000"/>
    <n v="298.98131999999998"/>
    <n v="22003.542600000001"/>
    <n v="5832.0259937999999"/>
    <s v="Slot"/>
    <x v="0"/>
    <x v="1"/>
    <x v="11"/>
    <x v="1"/>
    <x v="0"/>
  </r>
  <r>
    <n v="50250133000"/>
    <n v="827.75819999999999"/>
    <n v="-479.35847999999999"/>
    <n v="16220.0578296"/>
    <s v="Slot"/>
    <x v="0"/>
    <x v="1"/>
    <x v="0"/>
    <x v="1"/>
    <x v="0"/>
  </r>
  <r>
    <n v="50250133000"/>
    <n v="1097.0884799999999"/>
    <n v="31994.707620000001"/>
    <n v="21615.991152600003"/>
    <s v="Slot"/>
    <x v="0"/>
    <x v="1"/>
    <x v="1"/>
    <x v="1"/>
    <x v="1"/>
  </r>
  <r>
    <n v="50250133000"/>
    <n v="4901.0698199999997"/>
    <n v="140458.21194000001"/>
    <n v="98589.127333800003"/>
    <s v="Slot"/>
    <x v="0"/>
    <x v="1"/>
    <x v="2"/>
    <x v="1"/>
    <x v="1"/>
  </r>
  <r>
    <n v="50250133000"/>
    <n v="3418.51782"/>
    <n v="-27411.151020000001"/>
    <n v="69410.255436599997"/>
    <s v="Slot"/>
    <x v="0"/>
    <x v="1"/>
    <x v="3"/>
    <x v="1"/>
    <x v="1"/>
  </r>
  <r>
    <n v="50250133000"/>
    <n v="706.68312000000003"/>
    <n v="-14426.466420000001"/>
    <n v="14558.5618032"/>
    <s v="Slot"/>
    <x v="0"/>
    <x v="1"/>
    <x v="4"/>
    <x v="1"/>
    <x v="2"/>
  </r>
  <r>
    <n v="50250133000"/>
    <n v="630.08460000000002"/>
    <n v="20126.878860000001"/>
    <n v="12999.250673400002"/>
    <s v="Slot"/>
    <x v="0"/>
    <x v="1"/>
    <x v="5"/>
    <x v="1"/>
    <x v="2"/>
  </r>
  <r>
    <n v="50250133000"/>
    <n v="548.54423999999995"/>
    <n v="4908.4825799999999"/>
    <n v="11318.703853800002"/>
    <s v="Slot"/>
    <x v="0"/>
    <x v="1"/>
    <x v="7"/>
    <x v="1"/>
    <x v="3"/>
  </r>
  <r>
    <n v="50250133000"/>
    <n v="322.45506"/>
    <n v="24737.615580000002"/>
    <n v="7061.3581121999996"/>
    <s v="Slot"/>
    <x v="0"/>
    <x v="1"/>
    <x v="8"/>
    <x v="1"/>
    <x v="3"/>
  </r>
  <r>
    <n v="50250133000"/>
    <n v="7.4127600000000005"/>
    <n v="-4941.84"/>
    <n v="164.06908800000002"/>
    <s v="Table"/>
    <x v="0"/>
    <x v="0"/>
    <x v="2"/>
    <x v="1"/>
    <x v="1"/>
  </r>
  <r>
    <n v="50250133000"/>
    <n v="2.47092"/>
    <n v="1235.46"/>
    <n v="48.368259000000002"/>
    <s v="VIP ETG"/>
    <x v="1"/>
    <x v="0"/>
    <x v="2"/>
    <x v="1"/>
    <x v="1"/>
  </r>
  <r>
    <n v="50250133000"/>
    <n v="0"/>
    <n v="61.773000000000003"/>
    <n v="1.6678710000000001"/>
    <s v="VIP ETG"/>
    <x v="1"/>
    <x v="0"/>
    <x v="8"/>
    <x v="1"/>
    <x v="3"/>
  </r>
  <r>
    <n v="50250133000"/>
    <n v="43.241100000000003"/>
    <n v="2428.9143600000002"/>
    <n v="776.99314859999993"/>
    <s v="VIP Slot 2"/>
    <x v="1"/>
    <x v="1"/>
    <x v="3"/>
    <x v="0"/>
    <x v="1"/>
  </r>
  <r>
    <n v="50250133000"/>
    <n v="166.78710000000001"/>
    <n v="-5733.7698600000003"/>
    <n v="3261.7503006000002"/>
    <s v="VIP Slot 2"/>
    <x v="1"/>
    <x v="1"/>
    <x v="1"/>
    <x v="1"/>
    <x v="1"/>
  </r>
  <r>
    <n v="50250133000"/>
    <n v="681.97392000000002"/>
    <n v="29297.69844"/>
    <n v="13818.261816599999"/>
    <s v="VIP Slot 2"/>
    <x v="1"/>
    <x v="1"/>
    <x v="2"/>
    <x v="1"/>
    <x v="1"/>
  </r>
  <r>
    <n v="50250133000"/>
    <n v="641.20374000000004"/>
    <n v="16851.6744"/>
    <n v="12826.422173999999"/>
    <s v="VIP Slot 2"/>
    <x v="1"/>
    <x v="1"/>
    <x v="3"/>
    <x v="1"/>
    <x v="1"/>
  </r>
  <r>
    <n v="50250133000"/>
    <n v="227.32463999999999"/>
    <n v="-12691.880580000001"/>
    <n v="4660.0192194000001"/>
    <s v="VIP Slot 2"/>
    <x v="1"/>
    <x v="1"/>
    <x v="7"/>
    <x v="1"/>
    <x v="3"/>
  </r>
  <r>
    <n v="50250133000"/>
    <n v="70.421220000000005"/>
    <n v="9068.2764000000006"/>
    <n v="1523.0503787999999"/>
    <s v="VIP Slot 2"/>
    <x v="1"/>
    <x v="1"/>
    <x v="8"/>
    <x v="1"/>
    <x v="3"/>
  </r>
  <r>
    <n v="50250133000"/>
    <n v="6.1772999999999998"/>
    <n v="8648.2199999999993"/>
    <n v="135.9006"/>
    <s v="Table"/>
    <x v="0"/>
    <x v="0"/>
    <x v="8"/>
    <x v="0"/>
    <x v="3"/>
  </r>
  <r>
    <n v="50250133000"/>
    <n v="16.060980000000001"/>
    <n v="5559.57"/>
    <n v="333.82129199999997"/>
    <s v="Table"/>
    <x v="0"/>
    <x v="0"/>
    <x v="9"/>
    <x v="0"/>
    <x v="3"/>
  </r>
  <r>
    <n v="50250133000"/>
    <n v="21.00282"/>
    <n v="3706.38"/>
    <n v="433.9676796"/>
    <s v="Table"/>
    <x v="0"/>
    <x v="0"/>
    <x v="1"/>
    <x v="1"/>
    <x v="1"/>
  </r>
  <r>
    <n v="50250133000"/>
    <n v="102.54318000000001"/>
    <n v="7412.76"/>
    <n v="2141.2251444000003"/>
    <s v="Table"/>
    <x v="0"/>
    <x v="0"/>
    <x v="2"/>
    <x v="1"/>
    <x v="1"/>
  </r>
  <r>
    <n v="50250133000"/>
    <n v="1.23546"/>
    <n v="4324.1099999999997"/>
    <n v="47.688756000000005"/>
    <s v="Table"/>
    <x v="0"/>
    <x v="0"/>
    <x v="8"/>
    <x v="1"/>
    <x v="3"/>
  </r>
  <r>
    <n v="50250133000"/>
    <n v="8.6482200000000002"/>
    <n v="2470.92"/>
    <n v="209.18808719999998"/>
    <s v="Table"/>
    <x v="0"/>
    <x v="0"/>
    <x v="8"/>
    <x v="1"/>
    <x v="3"/>
  </r>
  <r>
    <n v="50250133000"/>
    <n v="4.94184"/>
    <n v="2470.92"/>
    <n v="108.967572"/>
    <s v="Table"/>
    <x v="0"/>
    <x v="0"/>
    <x v="10"/>
    <x v="1"/>
    <x v="0"/>
  </r>
  <r>
    <n v="50308751000"/>
    <n v="756.10152000000005"/>
    <n v="32213.384040000001"/>
    <n v="13642.134639"/>
    <s v="Slot"/>
    <x v="0"/>
    <x v="1"/>
    <x v="3"/>
    <x v="0"/>
    <x v="1"/>
  </r>
  <r>
    <n v="50308751000"/>
    <n v="340.98696000000001"/>
    <n v="12628.87212"/>
    <n v="6145.1533307999998"/>
    <s v="Slot"/>
    <x v="0"/>
    <x v="1"/>
    <x v="4"/>
    <x v="0"/>
    <x v="2"/>
  </r>
  <r>
    <n v="50308751000"/>
    <n v="129.72329999999999"/>
    <n v="4497.0744000000004"/>
    <n v="2363.3732070000001"/>
    <s v="Slot"/>
    <x v="0"/>
    <x v="1"/>
    <x v="5"/>
    <x v="0"/>
    <x v="2"/>
  </r>
  <r>
    <n v="50308751000"/>
    <n v="4.94184"/>
    <n v="528.77688000000001"/>
    <n v="85.357931399999998"/>
    <s v="Slot"/>
    <x v="0"/>
    <x v="1"/>
    <x v="7"/>
    <x v="0"/>
    <x v="3"/>
  </r>
  <r>
    <n v="50308751000"/>
    <n v="216.2055"/>
    <n v="14884.82208"/>
    <n v="4232.1917759999997"/>
    <s v="Slot"/>
    <x v="0"/>
    <x v="1"/>
    <x v="10"/>
    <x v="1"/>
    <x v="0"/>
  </r>
  <r>
    <n v="50308751000"/>
    <n v="369.40253999999999"/>
    <n v="9340.0776000000005"/>
    <n v="7227.9598931999999"/>
    <s v="Slot"/>
    <x v="0"/>
    <x v="1"/>
    <x v="11"/>
    <x v="1"/>
    <x v="0"/>
  </r>
  <r>
    <n v="50308751000"/>
    <n v="253.26929999999999"/>
    <n v="7220.0282399999996"/>
    <n v="4950.3399648000004"/>
    <s v="Slot"/>
    <x v="0"/>
    <x v="1"/>
    <x v="0"/>
    <x v="1"/>
    <x v="0"/>
  </r>
  <r>
    <n v="50308751000"/>
    <n v="307.62954000000002"/>
    <n v="1816.1261999999999"/>
    <n v="6152.7637644000006"/>
    <s v="Slot"/>
    <x v="0"/>
    <x v="1"/>
    <x v="2"/>
    <x v="1"/>
    <x v="1"/>
  </r>
  <r>
    <n v="50308751000"/>
    <n v="662.20655999999997"/>
    <n v="28110.42138"/>
    <n v="13243.0934136"/>
    <s v="Slot"/>
    <x v="0"/>
    <x v="1"/>
    <x v="3"/>
    <x v="1"/>
    <x v="1"/>
  </r>
  <r>
    <n v="50308751000"/>
    <n v="423.76278000000002"/>
    <n v="12029.67402"/>
    <n v="8719.123049400001"/>
    <s v="Slot"/>
    <x v="0"/>
    <x v="1"/>
    <x v="4"/>
    <x v="1"/>
    <x v="2"/>
  </r>
  <r>
    <n v="50308751000"/>
    <n v="1042.7282399999999"/>
    <n v="52287.138120000003"/>
    <n v="21436.157595000001"/>
    <s v="Slot"/>
    <x v="0"/>
    <x v="1"/>
    <x v="5"/>
    <x v="1"/>
    <x v="2"/>
  </r>
  <r>
    <n v="50308751000"/>
    <n v="505.30313999999998"/>
    <n v="17801.743139999999"/>
    <n v="10372.712131799999"/>
    <s v="Slot"/>
    <x v="0"/>
    <x v="1"/>
    <x v="6"/>
    <x v="1"/>
    <x v="2"/>
  </r>
  <r>
    <n v="50308751000"/>
    <n v="588.07896000000005"/>
    <n v="23300.775600000001"/>
    <n v="12437.017536599998"/>
    <s v="Slot"/>
    <x v="0"/>
    <x v="1"/>
    <x v="7"/>
    <x v="1"/>
    <x v="3"/>
  </r>
  <r>
    <n v="50308751000"/>
    <n v="806.75537999999995"/>
    <n v="23558.98674"/>
    <n v="17774.810111999999"/>
    <s v="Slot"/>
    <x v="0"/>
    <x v="1"/>
    <x v="9"/>
    <x v="1"/>
    <x v="3"/>
  </r>
  <r>
    <n v="50451768500"/>
    <n v="0"/>
    <n v="-5930.2079999999996"/>
    <n v="68.382711"/>
    <s v="ETG"/>
    <x v="0"/>
    <x v="0"/>
    <x v="10"/>
    <x v="1"/>
    <x v="0"/>
  </r>
  <r>
    <n v="50451768500"/>
    <n v="1639.45542"/>
    <n v="13675.30674"/>
    <n v="27311.029341599999"/>
    <s v="Slot"/>
    <x v="0"/>
    <x v="1"/>
    <x v="10"/>
    <x v="0"/>
    <x v="0"/>
  </r>
  <r>
    <n v="50451768500"/>
    <n v="2144.7585600000002"/>
    <n v="56112.122280000003"/>
    <n v="35731.788800999995"/>
    <s v="Slot"/>
    <x v="0"/>
    <x v="1"/>
    <x v="11"/>
    <x v="0"/>
    <x v="0"/>
  </r>
  <r>
    <n v="50451768500"/>
    <n v="3227.0215199999998"/>
    <n v="-13317.02334"/>
    <n v="53744.548509"/>
    <s v="Slot"/>
    <x v="0"/>
    <x v="1"/>
    <x v="0"/>
    <x v="0"/>
    <x v="0"/>
  </r>
  <r>
    <n v="50451768500"/>
    <n v="3298.6781999999998"/>
    <n v="12999.510120000001"/>
    <n v="58047.766880399999"/>
    <s v="Slot"/>
    <x v="0"/>
    <x v="1"/>
    <x v="1"/>
    <x v="0"/>
    <x v="1"/>
  </r>
  <r>
    <n v="50451768500"/>
    <n v="2498.1001200000001"/>
    <n v="108509.21634"/>
    <n v="44181.791598600008"/>
    <s v="Slot"/>
    <x v="0"/>
    <x v="1"/>
    <x v="2"/>
    <x v="0"/>
    <x v="1"/>
  </r>
  <r>
    <n v="50451768500"/>
    <n v="453.41381999999999"/>
    <n v="26737.82532"/>
    <n v="8530.357116000001"/>
    <s v="Slot"/>
    <x v="0"/>
    <x v="1"/>
    <x v="3"/>
    <x v="0"/>
    <x v="1"/>
  </r>
  <r>
    <n v="50451768500"/>
    <n v="625.14275999999995"/>
    <n v="36159.44328"/>
    <n v="11600.747017199999"/>
    <s v="Slot"/>
    <x v="0"/>
    <x v="1"/>
    <x v="4"/>
    <x v="0"/>
    <x v="2"/>
  </r>
  <r>
    <n v="50451768500"/>
    <n v="1513.4385"/>
    <n v="53809.224840000003"/>
    <n v="29557.886316"/>
    <s v="Slot"/>
    <x v="0"/>
    <x v="1"/>
    <x v="8"/>
    <x v="0"/>
    <x v="3"/>
  </r>
  <r>
    <n v="50451768500"/>
    <n v="3207.25416"/>
    <n v="48641.295660000003"/>
    <n v="62874.474363000001"/>
    <s v="Slot"/>
    <x v="0"/>
    <x v="1"/>
    <x v="9"/>
    <x v="0"/>
    <x v="3"/>
  </r>
  <r>
    <n v="50451768500"/>
    <n v="1211.9862599999999"/>
    <n v="57340.169520000003"/>
    <n v="23731.209864"/>
    <s v="Slot"/>
    <x v="0"/>
    <x v="1"/>
    <x v="10"/>
    <x v="1"/>
    <x v="0"/>
  </r>
  <r>
    <n v="50451768500"/>
    <n v="604.13994000000002"/>
    <n v="19947.737160000001"/>
    <n v="11818.41036"/>
    <s v="Slot"/>
    <x v="0"/>
    <x v="1"/>
    <x v="11"/>
    <x v="1"/>
    <x v="0"/>
  </r>
  <r>
    <n v="50451768500"/>
    <n v="1069.9083599999999"/>
    <n v="32840.997719999999"/>
    <n v="21206.152006800003"/>
    <s v="Slot"/>
    <x v="0"/>
    <x v="1"/>
    <x v="1"/>
    <x v="1"/>
    <x v="1"/>
  </r>
  <r>
    <n v="50451768500"/>
    <n v="1342.9450200000001"/>
    <n v="25005.7104"/>
    <n v="27182.504437800002"/>
    <s v="Slot"/>
    <x v="0"/>
    <x v="1"/>
    <x v="3"/>
    <x v="1"/>
    <x v="1"/>
  </r>
  <r>
    <n v="50451768500"/>
    <n v="822.81636000000003"/>
    <n v="46859.762340000001"/>
    <n v="17055.241144200001"/>
    <s v="Slot"/>
    <x v="0"/>
    <x v="1"/>
    <x v="4"/>
    <x v="1"/>
    <x v="2"/>
  </r>
  <r>
    <n v="50451768500"/>
    <n v="233.50193999999999"/>
    <n v="14798.33988"/>
    <n v="4799.1690791999999"/>
    <s v="Slot"/>
    <x v="0"/>
    <x v="1"/>
    <x v="6"/>
    <x v="1"/>
    <x v="2"/>
  </r>
  <r>
    <n v="50451768500"/>
    <n v="142.0779"/>
    <n v="3304.8555000000001"/>
    <n v="2926.9900590000002"/>
    <s v="Slot"/>
    <x v="0"/>
    <x v="1"/>
    <x v="7"/>
    <x v="1"/>
    <x v="3"/>
  </r>
  <r>
    <n v="50451768500"/>
    <n v="457.12020000000001"/>
    <n v="12784.540080000001"/>
    <n v="10195.571877"/>
    <s v="Slot"/>
    <x v="0"/>
    <x v="1"/>
    <x v="9"/>
    <x v="1"/>
    <x v="3"/>
  </r>
  <r>
    <n v="50451768500"/>
    <n v="2.47092"/>
    <n v="617.73"/>
    <n v="49.616073599999993"/>
    <s v="VIP Slot 2"/>
    <x v="1"/>
    <x v="1"/>
    <x v="9"/>
    <x v="0"/>
    <x v="3"/>
  </r>
  <r>
    <n v="50451768500"/>
    <n v="7.4127600000000005"/>
    <n v="91.424040000000005"/>
    <n v="210.39883800000001"/>
    <s v="VIP Slot 2"/>
    <x v="1"/>
    <x v="1"/>
    <x v="3"/>
    <x v="1"/>
    <x v="1"/>
  </r>
  <r>
    <n v="50451768500"/>
    <n v="45.712020000000003"/>
    <n v="7019.8837199999998"/>
    <n v="940.45686120000005"/>
    <s v="VIP Slot 2"/>
    <x v="1"/>
    <x v="1"/>
    <x v="4"/>
    <x v="1"/>
    <x v="2"/>
  </r>
  <r>
    <n v="50451768500"/>
    <n v="3.7063800000000002"/>
    <n v="6177.3"/>
    <n v="77.833979999999997"/>
    <s v="Table"/>
    <x v="0"/>
    <x v="0"/>
    <x v="3"/>
    <x v="0"/>
    <x v="1"/>
  </r>
  <r>
    <n v="50451768500"/>
    <n v="0"/>
    <n v="0"/>
    <n v="15.566796"/>
    <s v="Table"/>
    <x v="0"/>
    <x v="0"/>
    <x v="8"/>
    <x v="0"/>
    <x v="3"/>
  </r>
  <r>
    <n v="50617312500"/>
    <n v="742.51146000000006"/>
    <n v="-416126.40174"/>
    <n v="12281.8066968"/>
    <s v="Slot"/>
    <x v="0"/>
    <x v="1"/>
    <x v="11"/>
    <x v="0"/>
    <x v="0"/>
  </r>
  <r>
    <n v="50617312500"/>
    <n v="2632.7652600000001"/>
    <n v="94580.640299999999"/>
    <n v="43466.657932199996"/>
    <s v="Slot"/>
    <x v="0"/>
    <x v="1"/>
    <x v="0"/>
    <x v="0"/>
    <x v="0"/>
  </r>
  <r>
    <n v="50617312500"/>
    <n v="385.46352000000002"/>
    <n v="13599.94368"/>
    <n v="6765.0330312000006"/>
    <s v="Slot"/>
    <x v="0"/>
    <x v="1"/>
    <x v="1"/>
    <x v="0"/>
    <x v="1"/>
  </r>
  <r>
    <n v="50617312500"/>
    <n v="1714.8184799999999"/>
    <n v="50818.176180000002"/>
    <n v="30069.8362308"/>
    <s v="Slot"/>
    <x v="0"/>
    <x v="1"/>
    <x v="2"/>
    <x v="0"/>
    <x v="1"/>
  </r>
  <r>
    <n v="50617312500"/>
    <n v="1816.1261999999999"/>
    <n v="43879.832820000003"/>
    <n v="32895.716243399998"/>
    <s v="Slot"/>
    <x v="0"/>
    <x v="1"/>
    <x v="3"/>
    <x v="0"/>
    <x v="1"/>
  </r>
  <r>
    <n v="50617312500"/>
    <n v="809.22630000000004"/>
    <n v="13136.64618"/>
    <n v="14535.137481599999"/>
    <s v="Slot"/>
    <x v="0"/>
    <x v="1"/>
    <x v="4"/>
    <x v="0"/>
    <x v="2"/>
  </r>
  <r>
    <n v="50617312500"/>
    <n v="2166.9968399999998"/>
    <n v="-41366.907180000002"/>
    <n v="39559.9728024"/>
    <s v="Slot"/>
    <x v="0"/>
    <x v="1"/>
    <x v="5"/>
    <x v="0"/>
    <x v="2"/>
  </r>
  <r>
    <n v="50617312500"/>
    <n v="3786.6849000000002"/>
    <n v="85398.701579999994"/>
    <n v="70348.6490796"/>
    <s v="Slot"/>
    <x v="0"/>
    <x v="1"/>
    <x v="6"/>
    <x v="0"/>
    <x v="2"/>
  </r>
  <r>
    <n v="50617312500"/>
    <n v="2674.7709"/>
    <n v="150133.0992"/>
    <n v="53153.047324799998"/>
    <s v="Slot"/>
    <x v="0"/>
    <x v="1"/>
    <x v="7"/>
    <x v="0"/>
    <x v="3"/>
  </r>
  <r>
    <n v="50617312500"/>
    <n v="3107.1819"/>
    <n v="65025.966180000003"/>
    <n v="60849.567777599994"/>
    <s v="Slot"/>
    <x v="0"/>
    <x v="1"/>
    <x v="8"/>
    <x v="0"/>
    <x v="3"/>
  </r>
  <r>
    <n v="50617312500"/>
    <n v="1561.6214399999999"/>
    <n v="109441.98864"/>
    <n v="30640.1616306"/>
    <s v="Slot"/>
    <x v="0"/>
    <x v="1"/>
    <x v="9"/>
    <x v="0"/>
    <x v="3"/>
  </r>
  <r>
    <n v="50617312500"/>
    <n v="2461.0363200000002"/>
    <n v="-21972.6561"/>
    <n v="48258.389542199999"/>
    <s v="Slot"/>
    <x v="0"/>
    <x v="1"/>
    <x v="10"/>
    <x v="1"/>
    <x v="0"/>
  </r>
  <r>
    <n v="50617312500"/>
    <n v="1656.7518600000001"/>
    <n v="-42336.743280000002"/>
    <n v="32432.678189999999"/>
    <s v="Slot"/>
    <x v="0"/>
    <x v="1"/>
    <x v="11"/>
    <x v="1"/>
    <x v="0"/>
  </r>
  <r>
    <n v="50617312500"/>
    <n v="1992.7969800000001"/>
    <n v="113495.53290000001"/>
    <n v="38834.8566192"/>
    <s v="Slot"/>
    <x v="0"/>
    <x v="1"/>
    <x v="0"/>
    <x v="1"/>
    <x v="0"/>
  </r>
  <r>
    <n v="50617312500"/>
    <n v="725.21501999999998"/>
    <n v="-229.79555999999999"/>
    <n v="14348.0888376"/>
    <s v="Slot"/>
    <x v="0"/>
    <x v="1"/>
    <x v="1"/>
    <x v="1"/>
    <x v="1"/>
  </r>
  <r>
    <n v="50617312500"/>
    <n v="1751.88228"/>
    <n v="52825.79868"/>
    <n v="35300.094367800004"/>
    <s v="Slot"/>
    <x v="0"/>
    <x v="1"/>
    <x v="2"/>
    <x v="1"/>
    <x v="1"/>
  </r>
  <r>
    <n v="50617312500"/>
    <n v="982.19069999999999"/>
    <n v="9740.3666400000002"/>
    <n v="19665.693996599999"/>
    <s v="Slot"/>
    <x v="0"/>
    <x v="1"/>
    <x v="3"/>
    <x v="1"/>
    <x v="1"/>
  </r>
  <r>
    <n v="50617312500"/>
    <n v="799.34262000000001"/>
    <n v="20475.278579999998"/>
    <n v="16496.4055224"/>
    <s v="Slot"/>
    <x v="0"/>
    <x v="1"/>
    <x v="4"/>
    <x v="1"/>
    <x v="2"/>
  </r>
  <r>
    <n v="50617312500"/>
    <n v="1714.8184799999999"/>
    <n v="16458.798119999999"/>
    <n v="35217.108519599999"/>
    <s v="Slot"/>
    <x v="0"/>
    <x v="1"/>
    <x v="5"/>
    <x v="1"/>
    <x v="2"/>
  </r>
  <r>
    <n v="50617312500"/>
    <n v="158.13888"/>
    <n v="6638.1265800000001"/>
    <n v="3253.460364"/>
    <s v="Slot"/>
    <x v="0"/>
    <x v="1"/>
    <x v="6"/>
    <x v="1"/>
    <x v="2"/>
  </r>
  <r>
    <n v="50617312500"/>
    <n v="258.21114"/>
    <n v="-13218.186540000001"/>
    <n v="5305.2258498000001"/>
    <s v="Slot"/>
    <x v="0"/>
    <x v="1"/>
    <x v="7"/>
    <x v="1"/>
    <x v="3"/>
  </r>
  <r>
    <n v="50617312500"/>
    <n v="337.28057999999999"/>
    <n v="276.74304000000001"/>
    <n v="7262.4662910000006"/>
    <s v="Slot"/>
    <x v="0"/>
    <x v="1"/>
    <x v="8"/>
    <x v="1"/>
    <x v="3"/>
  </r>
  <r>
    <n v="50617312500"/>
    <n v="226.08918"/>
    <n v="11505.83898"/>
    <n v="5125.491129"/>
    <s v="Slot"/>
    <x v="0"/>
    <x v="1"/>
    <x v="9"/>
    <x v="1"/>
    <x v="3"/>
  </r>
  <r>
    <n v="50623023000"/>
    <n v="6.1772999999999998"/>
    <n v="6177.3"/>
    <n v="124.17608460000001"/>
    <s v="ETG"/>
    <x v="0"/>
    <x v="0"/>
    <x v="7"/>
    <x v="0"/>
    <x v="3"/>
  </r>
  <r>
    <n v="50623023000"/>
    <n v="7.4127600000000005"/>
    <n v="1352.8287"/>
    <n v="158.36126280000002"/>
    <s v="ETG"/>
    <x v="0"/>
    <x v="0"/>
    <x v="3"/>
    <x v="1"/>
    <x v="1"/>
  </r>
  <r>
    <n v="50623023000"/>
    <n v="2.47092"/>
    <n v="1235.46"/>
    <n v="67.18431480000001"/>
    <s v="ETG"/>
    <x v="0"/>
    <x v="0"/>
    <x v="6"/>
    <x v="1"/>
    <x v="2"/>
  </r>
  <r>
    <n v="50623023000"/>
    <n v="43.241100000000003"/>
    <n v="4201.7994600000002"/>
    <n v="802.8266172000001"/>
    <s v="Slot"/>
    <x v="0"/>
    <x v="1"/>
    <x v="6"/>
    <x v="0"/>
    <x v="2"/>
  </r>
  <r>
    <n v="50623023000"/>
    <n v="219.91188"/>
    <n v="-22041.84186"/>
    <n v="4332.8817659999995"/>
    <s v="Slot"/>
    <x v="0"/>
    <x v="1"/>
    <x v="7"/>
    <x v="0"/>
    <x v="3"/>
  </r>
  <r>
    <n v="50623023000"/>
    <n v="17.29644"/>
    <n v="3181.3094999999998"/>
    <n v="345.65699879999994"/>
    <s v="Slot"/>
    <x v="0"/>
    <x v="1"/>
    <x v="3"/>
    <x v="1"/>
    <x v="1"/>
  </r>
  <r>
    <n v="50623023000"/>
    <n v="574.48890000000006"/>
    <n v="40483.55328"/>
    <n v="11809.1567646"/>
    <s v="Slot"/>
    <x v="0"/>
    <x v="1"/>
    <x v="4"/>
    <x v="1"/>
    <x v="2"/>
  </r>
  <r>
    <n v="50623023000"/>
    <n v="133.42967999999999"/>
    <n v="8638.3363200000003"/>
    <n v="2830.6735974000003"/>
    <s v="Slot"/>
    <x v="0"/>
    <x v="1"/>
    <x v="5"/>
    <x v="1"/>
    <x v="2"/>
  </r>
  <r>
    <n v="50623023000"/>
    <n v="339.75150000000002"/>
    <n v="1005.66444"/>
    <n v="7058.8624829999999"/>
    <s v="Slot"/>
    <x v="0"/>
    <x v="1"/>
    <x v="6"/>
    <x v="1"/>
    <x v="2"/>
  </r>
  <r>
    <n v="50623023000"/>
    <n v="132.19422"/>
    <n v="6639.36204"/>
    <n v="2863.79628"/>
    <s v="Slot"/>
    <x v="0"/>
    <x v="1"/>
    <x v="7"/>
    <x v="1"/>
    <x v="3"/>
  </r>
  <r>
    <n v="50623023000"/>
    <n v="6.1772999999999998"/>
    <n v="0"/>
    <n v="140.10116400000001"/>
    <s v="Table"/>
    <x v="0"/>
    <x v="0"/>
    <x v="5"/>
    <x v="1"/>
    <x v="2"/>
  </r>
  <r>
    <n v="50623023000"/>
    <n v="500.36130000000003"/>
    <n v="-46947.48"/>
    <n v="10600.988076"/>
    <s v="Table"/>
    <x v="0"/>
    <x v="0"/>
    <x v="6"/>
    <x v="1"/>
    <x v="2"/>
  </r>
  <r>
    <n v="50623023000"/>
    <n v="140.84244000000001"/>
    <n v="2470.92"/>
    <n v="3019.9584239999999"/>
    <s v="Table"/>
    <x v="0"/>
    <x v="0"/>
    <x v="7"/>
    <x v="1"/>
    <x v="3"/>
  </r>
  <r>
    <n v="50623023000"/>
    <n v="80.304900000000004"/>
    <n v="8051.4928200000004"/>
    <n v="1803.9939828000001"/>
    <s v="VIP Slot 2"/>
    <x v="1"/>
    <x v="1"/>
    <x v="6"/>
    <x v="1"/>
    <x v="2"/>
  </r>
  <r>
    <n v="50623023000"/>
    <n v="8.6482200000000002"/>
    <n v="-56.831159999999997"/>
    <n v="253.45461900000001"/>
    <s v="VIP Slot 2"/>
    <x v="1"/>
    <x v="1"/>
    <x v="7"/>
    <x v="1"/>
    <x v="3"/>
  </r>
  <r>
    <n v="50623023000"/>
    <n v="27.180119999999999"/>
    <n v="4941.84"/>
    <n v="469.47480000000002"/>
    <s v="Table"/>
    <x v="0"/>
    <x v="0"/>
    <x v="0"/>
    <x v="0"/>
    <x v="0"/>
  </r>
  <r>
    <n v="50623023000"/>
    <n v="117.3687"/>
    <n v="10872.048000000001"/>
    <n v="2223.828"/>
    <s v="Table"/>
    <x v="0"/>
    <x v="0"/>
    <x v="6"/>
    <x v="0"/>
    <x v="2"/>
  </r>
  <r>
    <n v="50623023000"/>
    <n v="63.008459999999999"/>
    <n v="19767.36"/>
    <n v="1272.5237999999999"/>
    <s v="Table"/>
    <x v="0"/>
    <x v="0"/>
    <x v="7"/>
    <x v="0"/>
    <x v="3"/>
  </r>
  <r>
    <n v="50623023000"/>
    <n v="240.91470000000001"/>
    <n v="30268.77"/>
    <n v="4818.2939999999999"/>
    <s v="Table"/>
    <x v="0"/>
    <x v="0"/>
    <x v="3"/>
    <x v="1"/>
    <x v="1"/>
  </r>
  <r>
    <n v="50623023000"/>
    <n v="66.714839999999995"/>
    <n v="7690.7385000000004"/>
    <n v="1420.779"/>
    <s v="Table"/>
    <x v="0"/>
    <x v="0"/>
    <x v="4"/>
    <x v="1"/>
    <x v="2"/>
  </r>
  <r>
    <n v="50623023000"/>
    <n v="785.75256000000002"/>
    <n v="32986.781999999999"/>
    <n v="16271.0082"/>
    <s v="Table"/>
    <x v="0"/>
    <x v="0"/>
    <x v="5"/>
    <x v="1"/>
    <x v="2"/>
  </r>
  <r>
    <n v="50623023000"/>
    <n v="2248.5372000000002"/>
    <n v="150231.93599999999"/>
    <n v="46515.069000000003"/>
    <s v="Table"/>
    <x v="0"/>
    <x v="0"/>
    <x v="6"/>
    <x v="1"/>
    <x v="2"/>
  </r>
  <r>
    <n v="50623023000"/>
    <n v="168.02256"/>
    <n v="8030.49"/>
    <n v="3496.3517999999999"/>
    <s v="Table"/>
    <x v="0"/>
    <x v="0"/>
    <x v="7"/>
    <x v="1"/>
    <x v="3"/>
  </r>
  <r>
    <n v="50623023000"/>
    <n v="12.3546"/>
    <n v="-1235.46"/>
    <n v="265.00617"/>
    <s v="Table"/>
    <x v="0"/>
    <x v="0"/>
    <x v="7"/>
    <x v="0"/>
    <x v="3"/>
  </r>
  <r>
    <n v="50623023000"/>
    <n v="1.23546"/>
    <n v="3706.38"/>
    <n v="43.241100000000003"/>
    <s v="Table"/>
    <x v="0"/>
    <x v="0"/>
    <x v="5"/>
    <x v="1"/>
    <x v="2"/>
  </r>
  <r>
    <n v="50623023000"/>
    <n v="23.473739999999999"/>
    <n v="0"/>
    <n v="513.70426800000007"/>
    <s v="Table"/>
    <x v="0"/>
    <x v="0"/>
    <x v="4"/>
    <x v="1"/>
    <x v="2"/>
  </r>
  <r>
    <n v="50623023000"/>
    <n v="366.93162000000001"/>
    <n v="46576.841999999997"/>
    <n v="7830.0983880000003"/>
    <s v="Table"/>
    <x v="0"/>
    <x v="0"/>
    <x v="6"/>
    <x v="1"/>
    <x v="2"/>
  </r>
  <r>
    <n v="50623023000"/>
    <n v="166.78710000000001"/>
    <n v="35828.339999999997"/>
    <n v="3533.6626919999999"/>
    <s v="Table"/>
    <x v="0"/>
    <x v="0"/>
    <x v="7"/>
    <x v="1"/>
    <x v="3"/>
  </r>
  <r>
    <n v="50623023000"/>
    <n v="13.590059999999999"/>
    <n v="-12354.6"/>
    <n v="280.20232800000002"/>
    <s v="Table"/>
    <x v="0"/>
    <x v="0"/>
    <x v="3"/>
    <x v="1"/>
    <x v="1"/>
  </r>
  <r>
    <n v="50623023000"/>
    <n v="32.121960000000001"/>
    <n v="-9883.68"/>
    <n v="700.50581999999997"/>
    <s v="Table"/>
    <x v="0"/>
    <x v="0"/>
    <x v="4"/>
    <x v="1"/>
    <x v="2"/>
  </r>
  <r>
    <n v="50623023000"/>
    <n v="1.23546"/>
    <n v="0"/>
    <n v="31.133592"/>
    <s v="Table"/>
    <x v="0"/>
    <x v="0"/>
    <x v="5"/>
    <x v="1"/>
    <x v="2"/>
  </r>
  <r>
    <n v="50623023000"/>
    <n v="287.86218000000002"/>
    <n v="-23473.74"/>
    <n v="5930.9492760000003"/>
    <s v="Table"/>
    <x v="0"/>
    <x v="0"/>
    <x v="6"/>
    <x v="1"/>
    <x v="2"/>
  </r>
  <r>
    <n v="50623023000"/>
    <n v="105.0141"/>
    <n v="-45712.02"/>
    <n v="2179.3514399999999"/>
    <s v="Table"/>
    <x v="0"/>
    <x v="0"/>
    <x v="7"/>
    <x v="1"/>
    <x v="3"/>
  </r>
  <r>
    <n v="50623023000"/>
    <n v="55.595700000000001"/>
    <n v="2470.92"/>
    <n v="1167.5097000000001"/>
    <s v="Table"/>
    <x v="0"/>
    <x v="0"/>
    <x v="6"/>
    <x v="1"/>
    <x v="2"/>
  </r>
  <r>
    <n v="50739815000"/>
    <n v="0"/>
    <n v="494.18400000000003"/>
    <n v="4.94184"/>
    <s v="ETG"/>
    <x v="0"/>
    <x v="0"/>
    <x v="3"/>
    <x v="0"/>
    <x v="1"/>
  </r>
  <r>
    <n v="50739815000"/>
    <n v="242.15016"/>
    <n v="-21002.82"/>
    <n v="4476.5657639999999"/>
    <s v="ETG"/>
    <x v="0"/>
    <x v="0"/>
    <x v="5"/>
    <x v="0"/>
    <x v="2"/>
  </r>
  <r>
    <n v="50739815000"/>
    <n v="580.6662"/>
    <n v="41480.569499999998"/>
    <n v="11320.136987400001"/>
    <s v="ETG"/>
    <x v="0"/>
    <x v="0"/>
    <x v="9"/>
    <x v="0"/>
    <x v="3"/>
  </r>
  <r>
    <n v="50739815000"/>
    <n v="1.23546"/>
    <n v="-61.773000000000003"/>
    <n v="16.060980000000001"/>
    <s v="ETG"/>
    <x v="0"/>
    <x v="0"/>
    <x v="4"/>
    <x v="1"/>
    <x v="2"/>
  </r>
  <r>
    <n v="50739815000"/>
    <n v="4.94184"/>
    <n v="1853.19"/>
    <n v="86.729292000000001"/>
    <s v="ETG"/>
    <x v="0"/>
    <x v="0"/>
    <x v="7"/>
    <x v="1"/>
    <x v="3"/>
  </r>
  <r>
    <n v="50739815000"/>
    <n v="2154.6422400000001"/>
    <n v="59475.044399999999"/>
    <n v="36152.302321200004"/>
    <s v="Slot"/>
    <x v="0"/>
    <x v="1"/>
    <x v="10"/>
    <x v="0"/>
    <x v="0"/>
  </r>
  <r>
    <n v="50739815000"/>
    <n v="2144.7585600000002"/>
    <n v="402.75995999999998"/>
    <n v="36707.530399800002"/>
    <s v="Slot"/>
    <x v="0"/>
    <x v="1"/>
    <x v="11"/>
    <x v="0"/>
    <x v="0"/>
  </r>
  <r>
    <n v="50739815000"/>
    <n v="390.40535999999997"/>
    <n v="15847.245419999999"/>
    <n v="6537.9554832000003"/>
    <s v="Slot"/>
    <x v="0"/>
    <x v="1"/>
    <x v="0"/>
    <x v="0"/>
    <x v="0"/>
  </r>
  <r>
    <n v="50739815000"/>
    <n v="1340.4740999999999"/>
    <n v="19186.693800000001"/>
    <n v="24739.024004399998"/>
    <s v="Slot"/>
    <x v="0"/>
    <x v="1"/>
    <x v="3"/>
    <x v="0"/>
    <x v="1"/>
  </r>
  <r>
    <n v="50739815000"/>
    <n v="2803.2587400000002"/>
    <n v="-47633.160300000003"/>
    <n v="51454.3515978"/>
    <s v="Slot"/>
    <x v="0"/>
    <x v="1"/>
    <x v="4"/>
    <x v="0"/>
    <x v="2"/>
  </r>
  <r>
    <n v="50739815000"/>
    <n v="2275.7173200000002"/>
    <n v="41526.281519999997"/>
    <n v="43031.071799999998"/>
    <s v="Slot"/>
    <x v="0"/>
    <x v="1"/>
    <x v="5"/>
    <x v="0"/>
    <x v="2"/>
  </r>
  <r>
    <n v="50739815000"/>
    <n v="5518.7998200000002"/>
    <n v="118375.5999"/>
    <n v="103495.1884122"/>
    <s v="Slot"/>
    <x v="0"/>
    <x v="1"/>
    <x v="6"/>
    <x v="0"/>
    <x v="2"/>
  </r>
  <r>
    <n v="50739815000"/>
    <n v="1410.8953200000001"/>
    <n v="62753.955240000003"/>
    <n v="28418.421557999998"/>
    <s v="Slot"/>
    <x v="0"/>
    <x v="1"/>
    <x v="7"/>
    <x v="0"/>
    <x v="3"/>
  </r>
  <r>
    <n v="50739815000"/>
    <n v="2867.5026600000001"/>
    <n v="17486.700840000001"/>
    <n v="57257.702565"/>
    <s v="Slot"/>
    <x v="0"/>
    <x v="1"/>
    <x v="8"/>
    <x v="0"/>
    <x v="3"/>
  </r>
  <r>
    <n v="50739815000"/>
    <n v="1597.4497799999999"/>
    <n v="75916.54608"/>
    <n v="31784.741192999998"/>
    <s v="Slot"/>
    <x v="0"/>
    <x v="1"/>
    <x v="9"/>
    <x v="0"/>
    <x v="3"/>
  </r>
  <r>
    <n v="50739815000"/>
    <n v="3058.9989599999999"/>
    <n v="52059.813479999997"/>
    <n v="61073.186037599997"/>
    <s v="Slot"/>
    <x v="0"/>
    <x v="1"/>
    <x v="10"/>
    <x v="1"/>
    <x v="0"/>
  </r>
  <r>
    <n v="50739815000"/>
    <n v="4027.5996"/>
    <n v="21574.83798"/>
    <n v="81381.294525000005"/>
    <s v="Slot"/>
    <x v="0"/>
    <x v="1"/>
    <x v="11"/>
    <x v="1"/>
    <x v="0"/>
  </r>
  <r>
    <n v="50739815000"/>
    <n v="3353.0384399999998"/>
    <n v="99648.497220000005"/>
    <n v="66568.413280799999"/>
    <s v="Slot"/>
    <x v="0"/>
    <x v="1"/>
    <x v="0"/>
    <x v="1"/>
    <x v="0"/>
  </r>
  <r>
    <n v="50739815000"/>
    <n v="1643.1618000000001"/>
    <n v="29469.427380000001"/>
    <n v="32635.787814000003"/>
    <s v="Slot"/>
    <x v="0"/>
    <x v="1"/>
    <x v="1"/>
    <x v="1"/>
    <x v="1"/>
  </r>
  <r>
    <n v="50739815000"/>
    <n v="2453.62356"/>
    <n v="10424.81148"/>
    <n v="50192.897519400001"/>
    <s v="Slot"/>
    <x v="0"/>
    <x v="1"/>
    <x v="2"/>
    <x v="1"/>
    <x v="1"/>
  </r>
  <r>
    <n v="50739815000"/>
    <n v="1868.0155199999999"/>
    <n v="52190.772239999998"/>
    <n v="39047.392803000002"/>
    <s v="Slot"/>
    <x v="0"/>
    <x v="1"/>
    <x v="3"/>
    <x v="1"/>
    <x v="1"/>
  </r>
  <r>
    <n v="50739815000"/>
    <n v="1837.1290200000001"/>
    <n v="28460.056560000001"/>
    <n v="40353.867043799997"/>
    <s v="Slot"/>
    <x v="0"/>
    <x v="1"/>
    <x v="4"/>
    <x v="1"/>
    <x v="2"/>
  </r>
  <r>
    <n v="50739815000"/>
    <n v="1887.78288"/>
    <n v="-13523.345160000001"/>
    <n v="41306.814405600002"/>
    <s v="Slot"/>
    <x v="0"/>
    <x v="1"/>
    <x v="5"/>
    <x v="1"/>
    <x v="2"/>
  </r>
  <r>
    <n v="50739815000"/>
    <n v="2440.0335"/>
    <n v="24302.733660000002"/>
    <n v="53396.9765472"/>
    <s v="Slot"/>
    <x v="0"/>
    <x v="1"/>
    <x v="6"/>
    <x v="1"/>
    <x v="2"/>
  </r>
  <r>
    <n v="50739815000"/>
    <n v="1635.7490399999999"/>
    <n v="-142552.31664"/>
    <n v="50792.676285599999"/>
    <s v="Slot"/>
    <x v="0"/>
    <x v="1"/>
    <x v="7"/>
    <x v="1"/>
    <x v="3"/>
  </r>
  <r>
    <n v="50739815000"/>
    <n v="841.34825999999998"/>
    <n v="635.02643999999998"/>
    <n v="18703.1100468"/>
    <s v="Slot"/>
    <x v="0"/>
    <x v="1"/>
    <x v="8"/>
    <x v="1"/>
    <x v="3"/>
  </r>
  <r>
    <n v="50739815000"/>
    <n v="1026.6672599999999"/>
    <n v="32299.866239999999"/>
    <n v="23629.494442200001"/>
    <s v="Slot"/>
    <x v="0"/>
    <x v="1"/>
    <x v="9"/>
    <x v="1"/>
    <x v="3"/>
  </r>
  <r>
    <n v="50739815000"/>
    <n v="495.41946000000002"/>
    <n v="43241.1"/>
    <n v="8452.7702279999994"/>
    <s v="Table"/>
    <x v="0"/>
    <x v="0"/>
    <x v="10"/>
    <x v="0"/>
    <x v="0"/>
  </r>
  <r>
    <n v="50739815000"/>
    <n v="250.79838000000001"/>
    <n v="41387.910000000003"/>
    <n v="4280.8689000000004"/>
    <s v="Table"/>
    <x v="0"/>
    <x v="0"/>
    <x v="11"/>
    <x v="0"/>
    <x v="0"/>
  </r>
  <r>
    <n v="50739815000"/>
    <n v="14.825520000000001"/>
    <n v="3706.38"/>
    <n v="249.068736"/>
    <s v="Table"/>
    <x v="0"/>
    <x v="0"/>
    <x v="0"/>
    <x v="0"/>
    <x v="0"/>
  </r>
  <r>
    <n v="50739815000"/>
    <n v="39.53472"/>
    <n v="2470.92"/>
    <n v="747.20620799999995"/>
    <s v="Table"/>
    <x v="0"/>
    <x v="0"/>
    <x v="3"/>
    <x v="0"/>
    <x v="1"/>
  </r>
  <r>
    <n v="50739815000"/>
    <n v="764.74973999999997"/>
    <n v="76598.52"/>
    <n v="14103.517176000001"/>
    <s v="Table"/>
    <x v="0"/>
    <x v="0"/>
    <x v="4"/>
    <x v="0"/>
    <x v="2"/>
  </r>
  <r>
    <n v="50739815000"/>
    <n v="420.0564"/>
    <n v="37063.800000000003"/>
    <n v="7876.7987760000005"/>
    <s v="Table"/>
    <x v="0"/>
    <x v="0"/>
    <x v="5"/>
    <x v="0"/>
    <x v="2"/>
  </r>
  <r>
    <n v="50739815000"/>
    <n v="510.24498"/>
    <n v="21002.82"/>
    <n v="9713.6807040000003"/>
    <s v="Table"/>
    <x v="0"/>
    <x v="0"/>
    <x v="6"/>
    <x v="0"/>
    <x v="2"/>
  </r>
  <r>
    <n v="50739815000"/>
    <n v="479.35847999999999"/>
    <n v="85246.74"/>
    <n v="9526.8791519999995"/>
    <s v="Table"/>
    <x v="0"/>
    <x v="0"/>
    <x v="7"/>
    <x v="0"/>
    <x v="3"/>
  </r>
  <r>
    <n v="50739815000"/>
    <n v="2190.4705800000002"/>
    <n v="307629.53999999998"/>
    <n v="43836.097536000001"/>
    <s v="Table"/>
    <x v="0"/>
    <x v="0"/>
    <x v="8"/>
    <x v="0"/>
    <x v="3"/>
  </r>
  <r>
    <n v="50739815000"/>
    <n v="835.17096000000004"/>
    <n v="202615.44"/>
    <n v="16827.706475999999"/>
    <s v="Table"/>
    <x v="0"/>
    <x v="0"/>
    <x v="9"/>
    <x v="0"/>
    <x v="3"/>
  </r>
  <r>
    <n v="50739815000"/>
    <n v="1338.0031799999999"/>
    <n v="140842.44"/>
    <n v="27148.492224000001"/>
    <s v="Table"/>
    <x v="0"/>
    <x v="0"/>
    <x v="10"/>
    <x v="1"/>
    <x v="0"/>
  </r>
  <r>
    <n v="50739815000"/>
    <n v="1081.0274999999999"/>
    <n v="170493.48"/>
    <n v="21824.647992000002"/>
    <s v="Table"/>
    <x v="0"/>
    <x v="0"/>
    <x v="11"/>
    <x v="1"/>
    <x v="0"/>
  </r>
  <r>
    <n v="50739815000"/>
    <n v="324.92597999999998"/>
    <n v="54360.24"/>
    <n v="6553.6211160000003"/>
    <s v="Table"/>
    <x v="0"/>
    <x v="0"/>
    <x v="0"/>
    <x v="1"/>
    <x v="0"/>
  </r>
  <r>
    <n v="50739815000"/>
    <n v="437.35284000000001"/>
    <n v="74127.600000000006"/>
    <n v="8810.8065360000001"/>
    <s v="Table"/>
    <x v="0"/>
    <x v="0"/>
    <x v="1"/>
    <x v="1"/>
    <x v="1"/>
  </r>
  <r>
    <n v="50739815000"/>
    <n v="940.18506000000002"/>
    <n v="63008.46"/>
    <n v="19178.292672"/>
    <s v="Table"/>
    <x v="0"/>
    <x v="0"/>
    <x v="2"/>
    <x v="1"/>
    <x v="1"/>
  </r>
  <r>
    <n v="50739815000"/>
    <n v="1237.93092"/>
    <n v="54360.24"/>
    <n v="25482.845052000001"/>
    <s v="Table"/>
    <x v="0"/>
    <x v="0"/>
    <x v="3"/>
    <x v="1"/>
    <x v="1"/>
  </r>
  <r>
    <n v="50739815000"/>
    <n v="1153.9196400000001"/>
    <n v="300216.78000000003"/>
    <n v="24595.537680000001"/>
    <s v="Table"/>
    <x v="0"/>
    <x v="0"/>
    <x v="4"/>
    <x v="1"/>
    <x v="2"/>
  </r>
  <r>
    <n v="50739815000"/>
    <n v="1067.4374399999999"/>
    <n v="163080.72"/>
    <n v="22898.756915999998"/>
    <s v="Table"/>
    <x v="0"/>
    <x v="0"/>
    <x v="5"/>
    <x v="1"/>
    <x v="2"/>
  </r>
  <r>
    <n v="50739815000"/>
    <n v="1220.6344799999999"/>
    <n v="219911.88"/>
    <n v="26339.018832000002"/>
    <s v="Table"/>
    <x v="0"/>
    <x v="0"/>
    <x v="6"/>
    <x v="1"/>
    <x v="2"/>
  </r>
  <r>
    <n v="50739815000"/>
    <n v="1523.3221800000001"/>
    <n v="206321.82"/>
    <n v="32301.101699999999"/>
    <s v="Table"/>
    <x v="0"/>
    <x v="0"/>
    <x v="7"/>
    <x v="1"/>
    <x v="3"/>
  </r>
  <r>
    <n v="50739815000"/>
    <n v="505.30313999999998"/>
    <n v="84011.28"/>
    <n v="11628.396612"/>
    <s v="Table"/>
    <x v="0"/>
    <x v="0"/>
    <x v="8"/>
    <x v="1"/>
    <x v="3"/>
  </r>
  <r>
    <n v="50739815000"/>
    <n v="1056.3182999999999"/>
    <n v="129105.57"/>
    <n v="23832.764675999999"/>
    <s v="Table"/>
    <x v="0"/>
    <x v="0"/>
    <x v="9"/>
    <x v="1"/>
    <x v="3"/>
  </r>
  <r>
    <n v="50739815000"/>
    <n v="103.77864"/>
    <n v="-1209.5153399999999"/>
    <n v="1877.5038528"/>
    <s v="VIP Slot 2"/>
    <x v="1"/>
    <x v="1"/>
    <x v="10"/>
    <x v="0"/>
    <x v="0"/>
  </r>
  <r>
    <n v="50739815000"/>
    <n v="7.4127600000000005"/>
    <n v="1230.5181600000001"/>
    <n v="126.9805788"/>
    <s v="VIP Slot 2"/>
    <x v="1"/>
    <x v="1"/>
    <x v="11"/>
    <x v="0"/>
    <x v="0"/>
  </r>
  <r>
    <n v="50739815000"/>
    <n v="7.4127600000000005"/>
    <n v="1270.05288"/>
    <n v="113.415228"/>
    <s v="VIP Slot 2"/>
    <x v="1"/>
    <x v="1"/>
    <x v="3"/>
    <x v="0"/>
    <x v="1"/>
  </r>
  <r>
    <n v="50739815000"/>
    <n v="116.13324"/>
    <n v="-29676.984659999998"/>
    <n v="2271.6155928000003"/>
    <s v="VIP Slot 2"/>
    <x v="1"/>
    <x v="1"/>
    <x v="9"/>
    <x v="0"/>
    <x v="3"/>
  </r>
  <r>
    <n v="50739815000"/>
    <n v="6.1772999999999998"/>
    <n v="-1252.7564400000001"/>
    <n v="119.0859894"/>
    <s v="VIP Slot 2"/>
    <x v="1"/>
    <x v="1"/>
    <x v="11"/>
    <x v="1"/>
    <x v="0"/>
  </r>
  <r>
    <n v="50739815000"/>
    <n v="0"/>
    <n v="0"/>
    <n v="0"/>
    <s v="VIP Slot 2"/>
    <x v="1"/>
    <x v="1"/>
    <x v="4"/>
    <x v="1"/>
    <x v="2"/>
  </r>
  <r>
    <n v="50739815000"/>
    <n v="12.3546"/>
    <n v="740.04053999999996"/>
    <n v="283.89635340000001"/>
    <s v="VIP Slot 2"/>
    <x v="1"/>
    <x v="1"/>
    <x v="5"/>
    <x v="1"/>
    <x v="2"/>
  </r>
  <r>
    <n v="50739815000"/>
    <n v="240.91470000000001"/>
    <n v="23435.440740000002"/>
    <n v="4949.2898238000007"/>
    <s v="VIP Slot 2"/>
    <x v="1"/>
    <x v="1"/>
    <x v="6"/>
    <x v="1"/>
    <x v="2"/>
  </r>
  <r>
    <n v="50739815000"/>
    <n v="143.31335999999999"/>
    <n v="12453.436799999999"/>
    <n v="3014.1394074"/>
    <s v="VIP Slot 2"/>
    <x v="1"/>
    <x v="1"/>
    <x v="7"/>
    <x v="1"/>
    <x v="3"/>
  </r>
  <r>
    <n v="50739815000"/>
    <n v="0"/>
    <n v="133.42967999999999"/>
    <n v="33.999859200000003"/>
    <s v="VIP Slot 2"/>
    <x v="1"/>
    <x v="1"/>
    <x v="9"/>
    <x v="1"/>
    <x v="3"/>
  </r>
  <r>
    <n v="50739815000"/>
    <n v="208.79274000000001"/>
    <n v="34592.879999999997"/>
    <n v="3502.5291000000002"/>
    <s v="VIP Table 2"/>
    <x v="1"/>
    <x v="0"/>
    <x v="10"/>
    <x v="0"/>
    <x v="0"/>
  </r>
  <r>
    <n v="50739815000"/>
    <n v="16.060980000000001"/>
    <n v="4941.84"/>
    <n v="280.20232800000002"/>
    <s v="VIP Table 2"/>
    <x v="1"/>
    <x v="0"/>
    <x v="11"/>
    <x v="0"/>
    <x v="0"/>
  </r>
  <r>
    <n v="50739815000"/>
    <n v="58.06662"/>
    <n v="25944.66"/>
    <n v="1167.5097000000001"/>
    <s v="VIP Table 2"/>
    <x v="1"/>
    <x v="0"/>
    <x v="10"/>
    <x v="1"/>
    <x v="0"/>
  </r>
  <r>
    <n v="50739815000"/>
    <n v="122.31054"/>
    <n v="31504.23"/>
    <n v="2000.3332859999998"/>
    <s v="VIP Table 2"/>
    <x v="1"/>
    <x v="0"/>
    <x v="11"/>
    <x v="1"/>
    <x v="0"/>
  </r>
  <r>
    <n v="50739815000"/>
    <n v="189.02538000000001"/>
    <n v="23473.74"/>
    <n v="2856.5070659999997"/>
    <s v="VIP Table 2"/>
    <x v="1"/>
    <x v="0"/>
    <x v="0"/>
    <x v="1"/>
    <x v="0"/>
  </r>
  <r>
    <n v="50739815000"/>
    <n v="38.299259999999997"/>
    <n v="-44476.56"/>
    <n v="778.33979999999997"/>
    <s v="VIP Table 2"/>
    <x v="1"/>
    <x v="0"/>
    <x v="3"/>
    <x v="1"/>
    <x v="1"/>
  </r>
  <r>
    <n v="50739815000"/>
    <n v="134.66514000000001"/>
    <n v="-22856.01"/>
    <n v="2879.8572600000002"/>
    <s v="VIP Table 2"/>
    <x v="1"/>
    <x v="0"/>
    <x v="4"/>
    <x v="1"/>
    <x v="2"/>
  </r>
  <r>
    <n v="50739815000"/>
    <n v="55.595700000000001"/>
    <n v="14825.52"/>
    <n v="1229.7768839999999"/>
    <s v="VIP Table 2"/>
    <x v="1"/>
    <x v="0"/>
    <x v="5"/>
    <x v="1"/>
    <x v="2"/>
  </r>
  <r>
    <n v="50739815000"/>
    <n v="7.4127600000000005"/>
    <n v="-6177.3"/>
    <n v="171.234756"/>
    <s v="VIP Table 2"/>
    <x v="1"/>
    <x v="0"/>
    <x v="6"/>
    <x v="1"/>
    <x v="2"/>
  </r>
  <r>
    <n v="50739815000"/>
    <n v="7.4127600000000005"/>
    <n v="2470.92"/>
    <n v="155.66795999999999"/>
    <s v="VIP Table 2"/>
    <x v="1"/>
    <x v="0"/>
    <x v="7"/>
    <x v="1"/>
    <x v="3"/>
  </r>
  <r>
    <n v="50739815000"/>
    <n v="6.1772999999999998"/>
    <n v="6177.3"/>
    <n v="133.42967999999999"/>
    <s v="Table"/>
    <x v="0"/>
    <x v="0"/>
    <x v="11"/>
    <x v="1"/>
    <x v="0"/>
  </r>
  <r>
    <n v="50739815000"/>
    <n v="3.7063800000000002"/>
    <n v="-9883.68"/>
    <n v="83.393550000000005"/>
    <s v="Table"/>
    <x v="0"/>
    <x v="0"/>
    <x v="3"/>
    <x v="1"/>
    <x v="1"/>
  </r>
  <r>
    <n v="50739815000"/>
    <n v="1034.0800200000001"/>
    <n v="156903.42000000001"/>
    <n v="17901.815399999999"/>
    <s v="Table"/>
    <x v="0"/>
    <x v="0"/>
    <x v="10"/>
    <x v="0"/>
    <x v="0"/>
  </r>
  <r>
    <n v="50739815000"/>
    <n v="910.53402000000006"/>
    <n v="181612.62"/>
    <n v="15621.279786000001"/>
    <s v="Table"/>
    <x v="0"/>
    <x v="0"/>
    <x v="11"/>
    <x v="0"/>
    <x v="0"/>
  </r>
  <r>
    <n v="50739815000"/>
    <n v="389.16989999999998"/>
    <n v="-617.73"/>
    <n v="6600.3215039999995"/>
    <s v="Table"/>
    <x v="0"/>
    <x v="0"/>
    <x v="0"/>
    <x v="0"/>
    <x v="0"/>
  </r>
  <r>
    <n v="50739815000"/>
    <n v="1153.9196400000001"/>
    <n v="74127.600000000006"/>
    <n v="21077.441784000002"/>
    <s v="Table"/>
    <x v="0"/>
    <x v="0"/>
    <x v="3"/>
    <x v="0"/>
    <x v="1"/>
  </r>
  <r>
    <n v="50739815000"/>
    <n v="2509.2192599999998"/>
    <n v="223618.26"/>
    <n v="46217.817324000003"/>
    <s v="Table"/>
    <x v="0"/>
    <x v="0"/>
    <x v="4"/>
    <x v="0"/>
    <x v="2"/>
  </r>
  <r>
    <n v="50739815000"/>
    <n v="812.93268"/>
    <n v="-3706.38"/>
    <n v="15348.860856000001"/>
    <s v="Table"/>
    <x v="0"/>
    <x v="0"/>
    <x v="5"/>
    <x v="0"/>
    <x v="2"/>
  </r>
  <r>
    <n v="50739815000"/>
    <n v="1761.76596"/>
    <n v="184083.54"/>
    <n v="33266.243051999998"/>
    <s v="Table"/>
    <x v="0"/>
    <x v="0"/>
    <x v="6"/>
    <x v="0"/>
    <x v="2"/>
  </r>
  <r>
    <n v="50739815000"/>
    <n v="1586.3306399999999"/>
    <n v="80304.899999999994"/>
    <n v="31289.259959999999"/>
    <s v="Table"/>
    <x v="0"/>
    <x v="0"/>
    <x v="7"/>
    <x v="0"/>
    <x v="3"/>
  </r>
  <r>
    <n v="50739815000"/>
    <n v="1045.1991599999999"/>
    <n v="123546"/>
    <n v="21046.308192"/>
    <s v="Table"/>
    <x v="0"/>
    <x v="0"/>
    <x v="8"/>
    <x v="0"/>
    <x v="3"/>
  </r>
  <r>
    <n v="50739815000"/>
    <n v="848.76102000000003"/>
    <n v="-24709.200000000001"/>
    <n v="16967.807639999999"/>
    <s v="Table"/>
    <x v="0"/>
    <x v="0"/>
    <x v="9"/>
    <x v="0"/>
    <x v="3"/>
  </r>
  <r>
    <n v="50739815000"/>
    <n v="1571.50512"/>
    <n v="180994.89"/>
    <n v="31631.729472000003"/>
    <s v="Table"/>
    <x v="0"/>
    <x v="0"/>
    <x v="10"/>
    <x v="1"/>
    <x v="0"/>
  </r>
  <r>
    <n v="50739815000"/>
    <n v="1434.36906"/>
    <n v="71656.679999999993"/>
    <n v="28736.305415999999"/>
    <s v="Table"/>
    <x v="0"/>
    <x v="0"/>
    <x v="11"/>
    <x v="1"/>
    <x v="0"/>
  </r>
  <r>
    <n v="50739815000"/>
    <n v="1066.20198"/>
    <n v="77833.98"/>
    <n v="21342.077315999999"/>
    <s v="Table"/>
    <x v="0"/>
    <x v="0"/>
    <x v="0"/>
    <x v="1"/>
    <x v="0"/>
  </r>
  <r>
    <n v="50739815000"/>
    <n v="757.33698000000004"/>
    <n v="85246.74"/>
    <n v="15286.593672000001"/>
    <s v="Table"/>
    <x v="0"/>
    <x v="0"/>
    <x v="1"/>
    <x v="1"/>
    <x v="1"/>
  </r>
  <r>
    <n v="50739815000"/>
    <n v="490.47762"/>
    <n v="100072.26"/>
    <n v="9962.7494399999996"/>
    <s v="Table"/>
    <x v="0"/>
    <x v="0"/>
    <x v="2"/>
    <x v="1"/>
    <x v="1"/>
  </r>
  <r>
    <n v="50739815000"/>
    <n v="1415.83716"/>
    <n v="226089.18"/>
    <n v="29063.208132"/>
    <s v="Table"/>
    <x v="0"/>
    <x v="0"/>
    <x v="3"/>
    <x v="1"/>
    <x v="1"/>
  </r>
  <r>
    <n v="50739815000"/>
    <n v="1572.7405799999999"/>
    <n v="244621.08"/>
    <n v="33437.477807999996"/>
    <s v="Table"/>
    <x v="0"/>
    <x v="0"/>
    <x v="4"/>
    <x v="1"/>
    <x v="2"/>
  </r>
  <r>
    <n v="50739815000"/>
    <n v="945.12689999999998"/>
    <n v="129723.3"/>
    <n v="20252.401596"/>
    <s v="Table"/>
    <x v="0"/>
    <x v="0"/>
    <x v="5"/>
    <x v="1"/>
    <x v="2"/>
  </r>
  <r>
    <n v="50739815000"/>
    <n v="1019.2545"/>
    <n v="159374.34"/>
    <n v="21949.182359999999"/>
    <s v="Table"/>
    <x v="0"/>
    <x v="0"/>
    <x v="6"/>
    <x v="1"/>
    <x v="2"/>
  </r>
  <r>
    <n v="50739815000"/>
    <n v="1975.50054"/>
    <n v="180253.614"/>
    <n v="41469.944544000005"/>
    <s v="Table"/>
    <x v="0"/>
    <x v="0"/>
    <x v="7"/>
    <x v="1"/>
    <x v="3"/>
  </r>
  <r>
    <n v="50739815000"/>
    <n v="791.92985999999996"/>
    <n v="75980.789999999994"/>
    <n v="17574.912683999999"/>
    <s v="Table"/>
    <x v="0"/>
    <x v="0"/>
    <x v="8"/>
    <x v="1"/>
    <x v="3"/>
  </r>
  <r>
    <n v="50739815000"/>
    <n v="1001.95806"/>
    <n v="178153.33199999999"/>
    <n v="22883.190119999999"/>
    <s v="Table"/>
    <x v="0"/>
    <x v="0"/>
    <x v="9"/>
    <x v="1"/>
    <x v="3"/>
  </r>
  <r>
    <n v="50739815000"/>
    <n v="45.712020000000003"/>
    <n v="4941.84"/>
    <n v="809.4733920000001"/>
    <s v="Table"/>
    <x v="0"/>
    <x v="0"/>
    <x v="10"/>
    <x v="0"/>
    <x v="0"/>
  </r>
  <r>
    <n v="50739815000"/>
    <n v="96.365880000000004"/>
    <n v="1235.46"/>
    <n v="1805.7483359999999"/>
    <s v="Table"/>
    <x v="0"/>
    <x v="0"/>
    <x v="3"/>
    <x v="0"/>
    <x v="1"/>
  </r>
  <r>
    <n v="50739815000"/>
    <n v="212.49912"/>
    <n v="-2470.92"/>
    <n v="3876.132204"/>
    <s v="Table"/>
    <x v="0"/>
    <x v="0"/>
    <x v="4"/>
    <x v="0"/>
    <x v="2"/>
  </r>
  <r>
    <n v="50739815000"/>
    <n v="338.51603999999998"/>
    <n v="-29651.040000000001"/>
    <n v="6382.3863600000004"/>
    <s v="Table"/>
    <x v="0"/>
    <x v="0"/>
    <x v="5"/>
    <x v="0"/>
    <x v="2"/>
  </r>
  <r>
    <n v="50739815000"/>
    <n v="1173.6869999999999"/>
    <n v="198909.06"/>
    <n v="22089.283524000002"/>
    <s v="Table"/>
    <x v="0"/>
    <x v="0"/>
    <x v="6"/>
    <x v="0"/>
    <x v="2"/>
  </r>
  <r>
    <n v="50739815000"/>
    <n v="1677.75468"/>
    <n v="140842.44"/>
    <n v="33235.10946"/>
    <s v="Table"/>
    <x v="0"/>
    <x v="0"/>
    <x v="7"/>
    <x v="0"/>
    <x v="3"/>
  </r>
  <r>
    <n v="50739815000"/>
    <n v="1161.3324"/>
    <n v="130958.76"/>
    <n v="23241.226427999998"/>
    <s v="Table"/>
    <x v="0"/>
    <x v="0"/>
    <x v="8"/>
    <x v="0"/>
    <x v="3"/>
  </r>
  <r>
    <n v="50739815000"/>
    <n v="909.29855999999995"/>
    <n v="181612.62"/>
    <n v="18259.851707999998"/>
    <s v="Table"/>
    <x v="0"/>
    <x v="0"/>
    <x v="9"/>
    <x v="0"/>
    <x v="3"/>
  </r>
  <r>
    <n v="50739815000"/>
    <n v="893.23757999999998"/>
    <n v="84011.28"/>
    <n v="18041.916563999999"/>
    <s v="Table"/>
    <x v="0"/>
    <x v="0"/>
    <x v="10"/>
    <x v="1"/>
    <x v="0"/>
  </r>
  <r>
    <n v="50739815000"/>
    <n v="1276.23018"/>
    <n v="164316.18"/>
    <n v="25716.346992000003"/>
    <s v="Table"/>
    <x v="0"/>
    <x v="0"/>
    <x v="11"/>
    <x v="1"/>
    <x v="0"/>
  </r>
  <r>
    <n v="50739815000"/>
    <n v="1097.0884799999999"/>
    <n v="138371.51999999999"/>
    <n v="22159.334105999998"/>
    <s v="Table"/>
    <x v="0"/>
    <x v="0"/>
    <x v="0"/>
    <x v="1"/>
    <x v="0"/>
  </r>
  <r>
    <n v="50739815000"/>
    <n v="589.31442000000004"/>
    <n v="91424.04"/>
    <n v="11939.732532000002"/>
    <s v="Table"/>
    <x v="0"/>
    <x v="0"/>
    <x v="1"/>
    <x v="1"/>
    <x v="1"/>
  </r>
  <r>
    <n v="50739815000"/>
    <n v="800.57808"/>
    <n v="160609.79999999999"/>
    <n v="16376.269392"/>
    <s v="Table"/>
    <x v="0"/>
    <x v="0"/>
    <x v="2"/>
    <x v="1"/>
    <x v="1"/>
  </r>
  <r>
    <n v="50739815000"/>
    <n v="1730.8794600000001"/>
    <n v="210028.2"/>
    <n v="35352.193716000002"/>
    <s v="Table"/>
    <x v="0"/>
    <x v="0"/>
    <x v="3"/>
    <x v="1"/>
    <x v="1"/>
  </r>
  <r>
    <n v="50739815000"/>
    <n v="1620.9235200000001"/>
    <n v="179141.7"/>
    <n v="34472.669741999998"/>
    <s v="Table"/>
    <x v="0"/>
    <x v="0"/>
    <x v="4"/>
    <x v="1"/>
    <x v="2"/>
  </r>
  <r>
    <n v="50739815000"/>
    <n v="1312.05852"/>
    <n v="6795.03"/>
    <n v="27584.362512"/>
    <s v="Table"/>
    <x v="0"/>
    <x v="0"/>
    <x v="5"/>
    <x v="1"/>
    <x v="2"/>
  </r>
  <r>
    <n v="50739815000"/>
    <n v="1743.23406"/>
    <n v="4941.84"/>
    <n v="36659.804580000004"/>
    <s v="Table"/>
    <x v="0"/>
    <x v="0"/>
    <x v="6"/>
    <x v="1"/>
    <x v="2"/>
  </r>
  <r>
    <n v="50739815000"/>
    <n v="837.64188000000001"/>
    <n v="169258.02"/>
    <n v="17932.948992000001"/>
    <s v="Table"/>
    <x v="0"/>
    <x v="0"/>
    <x v="7"/>
    <x v="1"/>
    <x v="3"/>
  </r>
  <r>
    <n v="50739815000"/>
    <n v="179.14170000000001"/>
    <n v="1235.46"/>
    <n v="4062.9337559999999"/>
    <s v="Table"/>
    <x v="0"/>
    <x v="0"/>
    <x v="8"/>
    <x v="1"/>
    <x v="3"/>
  </r>
  <r>
    <n v="50739815000"/>
    <n v="553.48608000000002"/>
    <n v="119839.62"/>
    <n v="12531.270780000001"/>
    <s v="Table"/>
    <x v="0"/>
    <x v="0"/>
    <x v="9"/>
    <x v="1"/>
    <x v="3"/>
  </r>
  <r>
    <n v="50739815000"/>
    <n v="21.00282"/>
    <n v="12354.6"/>
    <n v="404.73669600000005"/>
    <s v="Table"/>
    <x v="0"/>
    <x v="0"/>
    <x v="4"/>
    <x v="0"/>
    <x v="2"/>
  </r>
  <r>
    <n v="50739815000"/>
    <n v="180.37716"/>
    <n v="38299.26"/>
    <n v="3486.9623040000001"/>
    <s v="Table"/>
    <x v="0"/>
    <x v="0"/>
    <x v="6"/>
    <x v="0"/>
    <x v="2"/>
  </r>
  <r>
    <n v="50739815000"/>
    <n v="588.07896000000005"/>
    <n v="-7412.76"/>
    <n v="11830.76496"/>
    <s v="Table"/>
    <x v="0"/>
    <x v="0"/>
    <x v="7"/>
    <x v="0"/>
    <x v="3"/>
  </r>
  <r>
    <n v="50739815000"/>
    <n v="48.182940000000002"/>
    <n v="14825.52"/>
    <n v="980.70814799999994"/>
    <s v="Table"/>
    <x v="0"/>
    <x v="0"/>
    <x v="8"/>
    <x v="0"/>
    <x v="3"/>
  </r>
  <r>
    <n v="50739815000"/>
    <n v="49.418399999999998"/>
    <n v="-16060.98"/>
    <n v="1027.4085360000001"/>
    <s v="Table"/>
    <x v="0"/>
    <x v="0"/>
    <x v="9"/>
    <x v="0"/>
    <x v="3"/>
  </r>
  <r>
    <n v="50739815000"/>
    <n v="144.54882000000001"/>
    <n v="12354.6"/>
    <n v="2942.124444"/>
    <s v="Table"/>
    <x v="0"/>
    <x v="0"/>
    <x v="10"/>
    <x v="1"/>
    <x v="0"/>
  </r>
  <r>
    <n v="50739815000"/>
    <n v="184.08354"/>
    <n v="42005.64"/>
    <n v="3751.5978359999999"/>
    <s v="Table"/>
    <x v="0"/>
    <x v="0"/>
    <x v="11"/>
    <x v="1"/>
    <x v="0"/>
  </r>
  <r>
    <n v="50739815000"/>
    <n v="163.08072000000001"/>
    <n v="43241.1"/>
    <n v="3393.5615280000002"/>
    <s v="Table"/>
    <x v="0"/>
    <x v="0"/>
    <x v="0"/>
    <x v="1"/>
    <x v="0"/>
  </r>
  <r>
    <n v="50739815000"/>
    <n v="11.11914"/>
    <n v="18531.900000000001"/>
    <n v="233.50193999999999"/>
    <s v="Table"/>
    <x v="0"/>
    <x v="0"/>
    <x v="1"/>
    <x v="1"/>
    <x v="1"/>
  </r>
  <r>
    <n v="50739815000"/>
    <n v="51.889319999999998"/>
    <n v="2470.92"/>
    <n v="1089.67572"/>
    <s v="Table"/>
    <x v="0"/>
    <x v="0"/>
    <x v="2"/>
    <x v="1"/>
    <x v="1"/>
  </r>
  <r>
    <n v="50739815000"/>
    <n v="1.23546"/>
    <n v="1235.46"/>
    <n v="46.700387999999997"/>
    <s v="Table"/>
    <x v="0"/>
    <x v="0"/>
    <x v="3"/>
    <x v="1"/>
    <x v="1"/>
  </r>
  <r>
    <n v="50739815000"/>
    <n v="8.6482200000000002"/>
    <n v="1235.46"/>
    <n v="186.80155199999999"/>
    <s v="Table"/>
    <x v="0"/>
    <x v="0"/>
    <x v="4"/>
    <x v="1"/>
    <x v="2"/>
  </r>
  <r>
    <n v="50739815000"/>
    <n v="28.415579999999999"/>
    <n v="-2470.92"/>
    <n v="653.80543200000011"/>
    <s v="Table"/>
    <x v="0"/>
    <x v="0"/>
    <x v="5"/>
    <x v="1"/>
    <x v="2"/>
  </r>
  <r>
    <n v="50739815000"/>
    <n v="40.770180000000003"/>
    <n v="-14825.52"/>
    <n v="887.3073720000001"/>
    <s v="Table"/>
    <x v="0"/>
    <x v="0"/>
    <x v="6"/>
    <x v="1"/>
    <x v="2"/>
  </r>
  <r>
    <n v="50739815000"/>
    <n v="6.1772999999999998"/>
    <n v="-2470.92"/>
    <n v="155.66795999999999"/>
    <s v="Table"/>
    <x v="0"/>
    <x v="0"/>
    <x v="8"/>
    <x v="1"/>
    <x v="3"/>
  </r>
  <r>
    <n v="50739815000"/>
    <n v="0"/>
    <n v="3706.38"/>
    <n v="15.566796"/>
    <s v="Table"/>
    <x v="0"/>
    <x v="0"/>
    <x v="9"/>
    <x v="1"/>
    <x v="3"/>
  </r>
  <r>
    <n v="50739815000"/>
    <n v="40.770180000000003"/>
    <n v="-3706.38"/>
    <n v="700.50581999999997"/>
    <s v="VIP Table 2"/>
    <x v="1"/>
    <x v="0"/>
    <x v="10"/>
    <x v="0"/>
    <x v="0"/>
  </r>
  <r>
    <n v="50739815000"/>
    <n v="79.06944"/>
    <n v="-24709.200000000001"/>
    <n v="793.90659600000004"/>
    <s v="VIP Table 2"/>
    <x v="1"/>
    <x v="0"/>
    <x v="11"/>
    <x v="1"/>
    <x v="0"/>
  </r>
  <r>
    <n v="50739815000"/>
    <n v="8.6482200000000002"/>
    <n v="0"/>
    <n v="186.80155199999999"/>
    <s v="VIP Table 2"/>
    <x v="1"/>
    <x v="0"/>
    <x v="6"/>
    <x v="1"/>
    <x v="2"/>
  </r>
  <r>
    <n v="50739815000"/>
    <n v="3.7063800000000002"/>
    <n v="6177.3"/>
    <n v="77.833979999999997"/>
    <s v="VIP Table 2"/>
    <x v="1"/>
    <x v="0"/>
    <x v="7"/>
    <x v="1"/>
    <x v="3"/>
  </r>
  <r>
    <n v="51096372000"/>
    <n v="12.3546"/>
    <n v="-2824.2615599999999"/>
    <n v="207.1372236"/>
    <s v="Slot"/>
    <x v="0"/>
    <x v="1"/>
    <x v="10"/>
    <x v="0"/>
    <x v="0"/>
  </r>
  <r>
    <n v="51096372000"/>
    <n v="642.43920000000003"/>
    <n v="-21842.932799999999"/>
    <n v="10630.132577400002"/>
    <s v="Slot"/>
    <x v="0"/>
    <x v="1"/>
    <x v="11"/>
    <x v="0"/>
    <x v="0"/>
  </r>
  <r>
    <n v="51096372000"/>
    <n v="1252.7564400000001"/>
    <n v="68792.883719999998"/>
    <n v="22289.094469800002"/>
    <s v="Slot"/>
    <x v="0"/>
    <x v="1"/>
    <x v="1"/>
    <x v="0"/>
    <x v="1"/>
  </r>
  <r>
    <n v="51096372000"/>
    <n v="509.00952000000001"/>
    <n v="-23945.685720000001"/>
    <n v="8933.6606783999996"/>
    <s v="Slot"/>
    <x v="0"/>
    <x v="1"/>
    <x v="2"/>
    <x v="0"/>
    <x v="1"/>
  </r>
  <r>
    <n v="51096372000"/>
    <n v="65.479380000000006"/>
    <n v="-3847.22244"/>
    <n v="1248.9141594"/>
    <s v="Slot"/>
    <x v="0"/>
    <x v="1"/>
    <x v="3"/>
    <x v="0"/>
    <x v="1"/>
  </r>
  <r>
    <n v="51096372000"/>
    <n v="1.23546"/>
    <n v="-149.49065999999999"/>
    <n v="24.943937400000003"/>
    <s v="Slot"/>
    <x v="0"/>
    <x v="1"/>
    <x v="6"/>
    <x v="0"/>
    <x v="2"/>
  </r>
  <r>
    <n v="51096372000"/>
    <n v="338.51603999999998"/>
    <n v="-45114.057359999999"/>
    <n v="6817.9107192000001"/>
    <s v="Slot"/>
    <x v="0"/>
    <x v="1"/>
    <x v="8"/>
    <x v="0"/>
    <x v="3"/>
  </r>
  <r>
    <n v="51096372000"/>
    <n v="1492.43568"/>
    <n v="90480.148560000001"/>
    <n v="27753.138702600001"/>
    <s v="Slot"/>
    <x v="0"/>
    <x v="1"/>
    <x v="11"/>
    <x v="1"/>
    <x v="0"/>
  </r>
  <r>
    <n v="51096372000"/>
    <n v="1153.9196400000001"/>
    <n v="90099.626879999996"/>
    <n v="22697.624027999998"/>
    <s v="Slot"/>
    <x v="0"/>
    <x v="1"/>
    <x v="0"/>
    <x v="1"/>
    <x v="0"/>
  </r>
  <r>
    <n v="51096372000"/>
    <n v="3570.4794000000002"/>
    <n v="94816.613159999994"/>
    <n v="69158.468688599998"/>
    <s v="Slot"/>
    <x v="0"/>
    <x v="1"/>
    <x v="1"/>
    <x v="1"/>
    <x v="1"/>
  </r>
  <r>
    <n v="51096372000"/>
    <n v="1236.6954599999999"/>
    <n v="-21868.87746"/>
    <n v="24865.386853199998"/>
    <s v="Slot"/>
    <x v="0"/>
    <x v="1"/>
    <x v="2"/>
    <x v="1"/>
    <x v="1"/>
  </r>
  <r>
    <n v="51096372000"/>
    <n v="2300.42652"/>
    <n v="76341.544320000001"/>
    <n v="46621.009695000001"/>
    <s v="Slot"/>
    <x v="0"/>
    <x v="1"/>
    <x v="3"/>
    <x v="1"/>
    <x v="1"/>
  </r>
  <r>
    <n v="51096372000"/>
    <n v="536.18964000000005"/>
    <n v="-22219.748100000001"/>
    <n v="9020.3899703999996"/>
    <s v="VIP Slot 2"/>
    <x v="1"/>
    <x v="1"/>
    <x v="10"/>
    <x v="0"/>
    <x v="0"/>
  </r>
  <r>
    <n v="51096372000"/>
    <n v="218.67642000000001"/>
    <n v="1655.5164"/>
    <n v="3617.8098725999998"/>
    <s v="VIP Slot 2"/>
    <x v="1"/>
    <x v="1"/>
    <x v="11"/>
    <x v="0"/>
    <x v="0"/>
  </r>
  <r>
    <n v="51096372000"/>
    <n v="79.06944"/>
    <n v="-5221.0539600000002"/>
    <n v="1304.2998312"/>
    <s v="VIP Slot 2"/>
    <x v="1"/>
    <x v="1"/>
    <x v="0"/>
    <x v="0"/>
    <x v="0"/>
  </r>
  <r>
    <n v="51096372000"/>
    <n v="348.39972"/>
    <n v="-6094.5241800000003"/>
    <n v="6118.8874512000002"/>
    <s v="VIP Slot 2"/>
    <x v="1"/>
    <x v="1"/>
    <x v="1"/>
    <x v="0"/>
    <x v="1"/>
  </r>
  <r>
    <n v="51096372000"/>
    <n v="391.64082000000002"/>
    <n v="-6063.6376799999998"/>
    <n v="6869.1699546"/>
    <s v="VIP Slot 2"/>
    <x v="1"/>
    <x v="1"/>
    <x v="2"/>
    <x v="0"/>
    <x v="1"/>
  </r>
  <r>
    <n v="51096372000"/>
    <n v="34.592880000000001"/>
    <n v="-593.02080000000001"/>
    <n v="713.49050460000001"/>
    <s v="VIP Slot 2"/>
    <x v="1"/>
    <x v="1"/>
    <x v="3"/>
    <x v="0"/>
    <x v="1"/>
  </r>
  <r>
    <n v="51096372000"/>
    <n v="1540.61862"/>
    <n v="-66497.399040000004"/>
    <n v="28574.917276200002"/>
    <s v="VIP Slot 2"/>
    <x v="1"/>
    <x v="1"/>
    <x v="5"/>
    <x v="0"/>
    <x v="2"/>
  </r>
  <r>
    <n v="51096372000"/>
    <n v="11.11914"/>
    <n v="-5476.7941799999999"/>
    <n v="388.61394300000001"/>
    <s v="VIP Slot 2"/>
    <x v="1"/>
    <x v="1"/>
    <x v="6"/>
    <x v="0"/>
    <x v="2"/>
  </r>
  <r>
    <n v="51096372000"/>
    <n v="3.7063800000000002"/>
    <n v="-387.93444"/>
    <n v="169.51746660000001"/>
    <s v="VIP Slot 2"/>
    <x v="1"/>
    <x v="1"/>
    <x v="7"/>
    <x v="0"/>
    <x v="3"/>
  </r>
  <r>
    <n v="51096372000"/>
    <n v="742.51146000000006"/>
    <n v="99658.380900000004"/>
    <n v="14497.455951599999"/>
    <s v="VIP Slot 2"/>
    <x v="1"/>
    <x v="1"/>
    <x v="8"/>
    <x v="0"/>
    <x v="3"/>
  </r>
  <r>
    <n v="51096372000"/>
    <n v="513.95136000000002"/>
    <n v="63902.933040000004"/>
    <n v="10690.1141604"/>
    <s v="VIP Slot 2"/>
    <x v="1"/>
    <x v="1"/>
    <x v="5"/>
    <x v="1"/>
    <x v="2"/>
  </r>
  <r>
    <n v="51096372000"/>
    <n v="126.01692"/>
    <n v="-40033.845840000002"/>
    <n v="2591.1426126000001"/>
    <s v="VIP Slot 2"/>
    <x v="1"/>
    <x v="1"/>
    <x v="6"/>
    <x v="1"/>
    <x v="2"/>
  </r>
  <r>
    <n v="51096372000"/>
    <n v="2.47092"/>
    <n v="-88.953119999999998"/>
    <n v="96.427652999999992"/>
    <s v="VIP Slot 2"/>
    <x v="1"/>
    <x v="1"/>
    <x v="8"/>
    <x v="1"/>
    <x v="3"/>
  </r>
  <r>
    <n v="51096372000"/>
    <n v="7.4127600000000005"/>
    <n v="-3712.5572999999999"/>
    <n v="165.1315836"/>
    <s v="VIP Slot 2"/>
    <x v="1"/>
    <x v="1"/>
    <x v="9"/>
    <x v="1"/>
    <x v="3"/>
  </r>
  <r>
    <n v="51096372000"/>
    <n v="0"/>
    <n v="0"/>
    <n v="18.5319"/>
    <s v="Table"/>
    <x v="0"/>
    <x v="0"/>
    <x v="8"/>
    <x v="1"/>
    <x v="3"/>
  </r>
  <r>
    <n v="51098249500"/>
    <n v="316.27776"/>
    <n v="-1812.4198200000001"/>
    <n v="5260.3539426000007"/>
    <s v="Slot"/>
    <x v="0"/>
    <x v="1"/>
    <x v="10"/>
    <x v="0"/>
    <x v="0"/>
  </r>
  <r>
    <n v="51098249500"/>
    <n v="558.42791999999997"/>
    <n v="-9267.1854600000006"/>
    <n v="9218.3600807999992"/>
    <s v="Slot"/>
    <x v="0"/>
    <x v="1"/>
    <x v="11"/>
    <x v="0"/>
    <x v="0"/>
  </r>
  <r>
    <n v="51098249500"/>
    <n v="678.26754000000005"/>
    <n v="-6069.8149800000001"/>
    <n v="11233.481822999998"/>
    <s v="Slot"/>
    <x v="0"/>
    <x v="1"/>
    <x v="0"/>
    <x v="0"/>
    <x v="0"/>
  </r>
  <r>
    <n v="51098249500"/>
    <n v="606.61086"/>
    <n v="-5529.91896"/>
    <n v="10623.10281"/>
    <s v="Slot"/>
    <x v="0"/>
    <x v="1"/>
    <x v="1"/>
    <x v="0"/>
    <x v="1"/>
  </r>
  <r>
    <n v="51098249500"/>
    <n v="1620.9235200000001"/>
    <n v="2136.1103400000002"/>
    <n v="28435.421487600001"/>
    <s v="Slot"/>
    <x v="0"/>
    <x v="1"/>
    <x v="2"/>
    <x v="0"/>
    <x v="1"/>
  </r>
  <r>
    <n v="51098249500"/>
    <n v="294.03948000000003"/>
    <n v="-5521.2707399999999"/>
    <n v="5300.2963644000001"/>
    <s v="Slot"/>
    <x v="0"/>
    <x v="1"/>
    <x v="3"/>
    <x v="0"/>
    <x v="1"/>
  </r>
  <r>
    <n v="51098249500"/>
    <n v="217.44095999999999"/>
    <n v="28205.551800000001"/>
    <n v="3924.9328740000001"/>
    <s v="Slot"/>
    <x v="0"/>
    <x v="1"/>
    <x v="4"/>
    <x v="0"/>
    <x v="2"/>
  </r>
  <r>
    <n v="51098249500"/>
    <n v="471.94571999999999"/>
    <n v="28133.895120000001"/>
    <n v="9211.1573489999992"/>
    <s v="Slot"/>
    <x v="0"/>
    <x v="1"/>
    <x v="8"/>
    <x v="0"/>
    <x v="3"/>
  </r>
  <r>
    <n v="51098249500"/>
    <n v="303.92316"/>
    <n v="24375.625800000002"/>
    <n v="5946.0465971999993"/>
    <s v="Slot"/>
    <x v="0"/>
    <x v="1"/>
    <x v="9"/>
    <x v="0"/>
    <x v="3"/>
  </r>
  <r>
    <n v="51098249500"/>
    <n v="285.39125999999999"/>
    <n v="6928.4596799999999"/>
    <n v="5573.9754635999998"/>
    <s v="Slot"/>
    <x v="0"/>
    <x v="1"/>
    <x v="10"/>
    <x v="1"/>
    <x v="0"/>
  </r>
  <r>
    <n v="51098249500"/>
    <n v="64.243920000000003"/>
    <n v="2614.2333600000002"/>
    <n v="1261.8741348000001"/>
    <s v="Slot"/>
    <x v="0"/>
    <x v="1"/>
    <x v="1"/>
    <x v="1"/>
    <x v="1"/>
  </r>
  <r>
    <n v="51214660000"/>
    <n v="2892.2118599999999"/>
    <n v="66417.094140000001"/>
    <n v="52201.372486799999"/>
    <s v="Slot"/>
    <x v="0"/>
    <x v="1"/>
    <x v="4"/>
    <x v="0"/>
    <x v="2"/>
  </r>
  <r>
    <n v="51214660000"/>
    <n v="315.04230000000001"/>
    <n v="-7837.7582400000001"/>
    <n v="6047.2925442000005"/>
    <s v="Slot"/>
    <x v="0"/>
    <x v="1"/>
    <x v="5"/>
    <x v="0"/>
    <x v="2"/>
  </r>
  <r>
    <n v="51214660000"/>
    <n v="555.95699999999999"/>
    <n v="53434.88046"/>
    <n v="10861.571299200001"/>
    <s v="Slot"/>
    <x v="0"/>
    <x v="1"/>
    <x v="7"/>
    <x v="0"/>
    <x v="3"/>
  </r>
  <r>
    <n v="51214660000"/>
    <n v="1081.0274999999999"/>
    <n v="-7756.2178800000002"/>
    <n v="21124.463391599998"/>
    <s v="Slot"/>
    <x v="0"/>
    <x v="1"/>
    <x v="8"/>
    <x v="0"/>
    <x v="3"/>
  </r>
  <r>
    <n v="51214660000"/>
    <n v="504.06768"/>
    <n v="34406.325539999998"/>
    <n v="9856.7222628"/>
    <s v="Slot"/>
    <x v="0"/>
    <x v="1"/>
    <x v="10"/>
    <x v="1"/>
    <x v="0"/>
  </r>
  <r>
    <n v="51214660000"/>
    <n v="701.74127999999996"/>
    <n v="-7227.4409999999998"/>
    <n v="13737.314477400001"/>
    <s v="Slot"/>
    <x v="0"/>
    <x v="1"/>
    <x v="11"/>
    <x v="1"/>
    <x v="0"/>
  </r>
  <r>
    <n v="51214660000"/>
    <n v="1627.1008200000001"/>
    <n v="24956.292000000001"/>
    <n v="31791.301485600001"/>
    <s v="Slot"/>
    <x v="0"/>
    <x v="1"/>
    <x v="0"/>
    <x v="1"/>
    <x v="0"/>
  </r>
  <r>
    <n v="51214660000"/>
    <n v="4389.5893800000003"/>
    <n v="-13669.129440000001"/>
    <n v="86993.112128399996"/>
    <s v="Slot"/>
    <x v="0"/>
    <x v="1"/>
    <x v="1"/>
    <x v="1"/>
    <x v="1"/>
  </r>
  <r>
    <n v="51214660000"/>
    <n v="2968.8103799999999"/>
    <n v="61179.979200000002"/>
    <n v="59923.3434156"/>
    <s v="Slot"/>
    <x v="0"/>
    <x v="1"/>
    <x v="2"/>
    <x v="1"/>
    <x v="1"/>
  </r>
  <r>
    <n v="51214660000"/>
    <n v="926.59500000000003"/>
    <n v="49165.130700000002"/>
    <n v="18755.3452956"/>
    <s v="Slot"/>
    <x v="0"/>
    <x v="1"/>
    <x v="3"/>
    <x v="1"/>
    <x v="1"/>
  </r>
  <r>
    <n v="51214660000"/>
    <n v="772.16250000000002"/>
    <n v="48212.591039999999"/>
    <n v="15849.7410492"/>
    <s v="Slot"/>
    <x v="0"/>
    <x v="1"/>
    <x v="4"/>
    <x v="1"/>
    <x v="2"/>
  </r>
  <r>
    <n v="51214660000"/>
    <n v="1615.9816800000001"/>
    <n v="31001.397779999999"/>
    <n v="33247.081067399995"/>
    <s v="Slot"/>
    <x v="0"/>
    <x v="1"/>
    <x v="5"/>
    <x v="1"/>
    <x v="2"/>
  </r>
  <r>
    <n v="51214660000"/>
    <n v="450.94290000000001"/>
    <n v="4973.9619599999996"/>
    <n v="9234.1739687999998"/>
    <s v="Slot"/>
    <x v="0"/>
    <x v="1"/>
    <x v="6"/>
    <x v="1"/>
    <x v="2"/>
  </r>
  <r>
    <n v="51214660000"/>
    <n v="1497.37752"/>
    <n v="56319.679559999997"/>
    <n v="30740.184472199999"/>
    <s v="Slot"/>
    <x v="0"/>
    <x v="1"/>
    <x v="7"/>
    <x v="1"/>
    <x v="3"/>
  </r>
  <r>
    <n v="51214660000"/>
    <n v="627.61368000000004"/>
    <n v="15703.932059999999"/>
    <n v="13508.7296682"/>
    <s v="Slot"/>
    <x v="0"/>
    <x v="1"/>
    <x v="8"/>
    <x v="1"/>
    <x v="3"/>
  </r>
  <r>
    <n v="51214660000"/>
    <n v="607.84631999999999"/>
    <n v="45303.082739999998"/>
    <n v="13699.6082382"/>
    <s v="Slot"/>
    <x v="0"/>
    <x v="1"/>
    <x v="9"/>
    <x v="1"/>
    <x v="3"/>
  </r>
  <r>
    <n v="51214660000"/>
    <n v="163.08072000000001"/>
    <n v="9097.9274399999995"/>
    <n v="3317.642511"/>
    <s v="VIP Slot 2"/>
    <x v="1"/>
    <x v="1"/>
    <x v="2"/>
    <x v="1"/>
    <x v="1"/>
  </r>
  <r>
    <n v="51251584000"/>
    <n v="1695.0511200000001"/>
    <n v="-542746.22621999995"/>
    <n v="28155.083259000003"/>
    <s v="Slot"/>
    <x v="0"/>
    <x v="1"/>
    <x v="10"/>
    <x v="0"/>
    <x v="0"/>
  </r>
  <r>
    <n v="51251584000"/>
    <n v="227.32463999999999"/>
    <n v="21314.155920000001"/>
    <n v="3759.7889358000002"/>
    <s v="Slot"/>
    <x v="0"/>
    <x v="1"/>
    <x v="11"/>
    <x v="0"/>
    <x v="0"/>
  </r>
  <r>
    <n v="51251584000"/>
    <n v="841.34825999999998"/>
    <n v="53621.43492"/>
    <n v="13907.1160998"/>
    <s v="Slot"/>
    <x v="0"/>
    <x v="1"/>
    <x v="0"/>
    <x v="0"/>
    <x v="0"/>
  </r>
  <r>
    <n v="51251584000"/>
    <n v="289.09764000000001"/>
    <n v="23287.185539999999"/>
    <n v="5065.5466097999997"/>
    <s v="Slot"/>
    <x v="0"/>
    <x v="1"/>
    <x v="1"/>
    <x v="0"/>
    <x v="1"/>
  </r>
  <r>
    <n v="51251584000"/>
    <n v="19.76736"/>
    <n v="4521.7835999999998"/>
    <n v="347.78199000000001"/>
    <s v="Slot"/>
    <x v="0"/>
    <x v="1"/>
    <x v="2"/>
    <x v="0"/>
    <x v="1"/>
  </r>
  <r>
    <n v="51251584000"/>
    <n v="3668.0807399999999"/>
    <n v="115684.76802"/>
    <n v="66429.634059000004"/>
    <s v="Slot"/>
    <x v="0"/>
    <x v="1"/>
    <x v="3"/>
    <x v="0"/>
    <x v="1"/>
  </r>
  <r>
    <n v="51251584000"/>
    <n v="352.10610000000003"/>
    <n v="17942.585579999999"/>
    <n v="6352.9577028000003"/>
    <s v="Slot"/>
    <x v="0"/>
    <x v="1"/>
    <x v="4"/>
    <x v="0"/>
    <x v="2"/>
  </r>
  <r>
    <n v="51251584000"/>
    <n v="4278.3979799999997"/>
    <n v="64272.335579999999"/>
    <n v="83684.4267024"/>
    <s v="Slot"/>
    <x v="0"/>
    <x v="1"/>
    <x v="7"/>
    <x v="0"/>
    <x v="3"/>
  </r>
  <r>
    <n v="51251584000"/>
    <n v="1622.1589799999999"/>
    <n v="127965.24042"/>
    <n v="31669.349229000003"/>
    <s v="Slot"/>
    <x v="0"/>
    <x v="1"/>
    <x v="8"/>
    <x v="0"/>
    <x v="3"/>
  </r>
  <r>
    <n v="51251584000"/>
    <n v="2552.46036"/>
    <n v="159405.22649999999"/>
    <n v="49776.918137400004"/>
    <s v="Slot"/>
    <x v="0"/>
    <x v="1"/>
    <x v="9"/>
    <x v="0"/>
    <x v="3"/>
  </r>
  <r>
    <n v="51251584000"/>
    <n v="2006.3870400000001"/>
    <n v="106490.47470000001"/>
    <n v="38211.307602600005"/>
    <s v="Slot"/>
    <x v="0"/>
    <x v="1"/>
    <x v="10"/>
    <x v="1"/>
    <x v="0"/>
  </r>
  <r>
    <n v="51251584000"/>
    <n v="489.24216000000001"/>
    <n v="51957.270299999996"/>
    <n v="9513.8944673999995"/>
    <s v="Slot"/>
    <x v="0"/>
    <x v="1"/>
    <x v="11"/>
    <x v="1"/>
    <x v="0"/>
  </r>
  <r>
    <n v="51251584000"/>
    <n v="61.773000000000003"/>
    <n v="12249.5859"/>
    <n v="1213.7406131999999"/>
    <s v="Slot"/>
    <x v="0"/>
    <x v="1"/>
    <x v="0"/>
    <x v="1"/>
    <x v="0"/>
  </r>
  <r>
    <n v="51251584000"/>
    <n v="3360.4512"/>
    <n v="-83761.717080000002"/>
    <n v="65439.326386799999"/>
    <s v="Slot"/>
    <x v="0"/>
    <x v="1"/>
    <x v="1"/>
    <x v="1"/>
    <x v="1"/>
  </r>
  <r>
    <n v="51251584000"/>
    <n v="2897.1536999999998"/>
    <n v="142323.75654"/>
    <n v="58037.413725600003"/>
    <s v="Slot"/>
    <x v="0"/>
    <x v="1"/>
    <x v="2"/>
    <x v="1"/>
    <x v="1"/>
  </r>
  <r>
    <n v="51251584000"/>
    <n v="2283.1300799999999"/>
    <n v="-51564.39402"/>
    <n v="45809.683113000006"/>
    <s v="Slot"/>
    <x v="0"/>
    <x v="1"/>
    <x v="3"/>
    <x v="1"/>
    <x v="1"/>
  </r>
  <r>
    <n v="51251584000"/>
    <n v="649.85195999999996"/>
    <n v="29066.667420000002"/>
    <n v="13991.1397344"/>
    <s v="Slot"/>
    <x v="0"/>
    <x v="1"/>
    <x v="8"/>
    <x v="1"/>
    <x v="3"/>
  </r>
  <r>
    <n v="51251584000"/>
    <n v="1009.37082"/>
    <n v="19856.313119999999"/>
    <n v="22260.221769599997"/>
    <s v="Slot"/>
    <x v="0"/>
    <x v="1"/>
    <x v="9"/>
    <x v="1"/>
    <x v="3"/>
  </r>
  <r>
    <n v="51251584000"/>
    <n v="16.060980000000001"/>
    <n v="-2409.1469999999999"/>
    <n v="304.2073158"/>
    <s v="VIP Slot 2"/>
    <x v="1"/>
    <x v="1"/>
    <x v="2"/>
    <x v="1"/>
    <x v="1"/>
  </r>
  <r>
    <n v="51251584000"/>
    <n v="1703.6993399999999"/>
    <n v="-298791.05916"/>
    <n v="34377.761704800003"/>
    <s v="VIP Slot 2"/>
    <x v="1"/>
    <x v="1"/>
    <x v="3"/>
    <x v="1"/>
    <x v="1"/>
  </r>
  <r>
    <n v="51251584000"/>
    <n v="453.41381999999999"/>
    <n v="18801.23028"/>
    <n v="9779.7778139999991"/>
    <s v="VIP Slot 2"/>
    <x v="1"/>
    <x v="1"/>
    <x v="8"/>
    <x v="1"/>
    <x v="3"/>
  </r>
  <r>
    <n v="51251584000"/>
    <n v="618.96546000000001"/>
    <n v="53082.774360000003"/>
    <n v="13617.2895384"/>
    <s v="VIP Slot 2"/>
    <x v="1"/>
    <x v="1"/>
    <x v="9"/>
    <x v="1"/>
    <x v="3"/>
  </r>
  <r>
    <n v="51422980000"/>
    <n v="0"/>
    <n v="247.09200000000001"/>
    <n v="3.7063800000000002"/>
    <s v="ETG"/>
    <x v="0"/>
    <x v="0"/>
    <x v="3"/>
    <x v="1"/>
    <x v="1"/>
  </r>
  <r>
    <n v="51422980000"/>
    <n v="6.1772999999999998"/>
    <n v="-370.63799999999998"/>
    <n v="130.95876000000001"/>
    <s v="ETG"/>
    <x v="0"/>
    <x v="0"/>
    <x v="4"/>
    <x v="1"/>
    <x v="2"/>
  </r>
  <r>
    <n v="51422980000"/>
    <n v="132.19422"/>
    <n v="11730.6927"/>
    <n v="2237.8010525999998"/>
    <s v="Slot"/>
    <x v="0"/>
    <x v="1"/>
    <x v="10"/>
    <x v="0"/>
    <x v="0"/>
  </r>
  <r>
    <n v="51422980000"/>
    <n v="64.243920000000003"/>
    <n v="5857.3158599999997"/>
    <n v="1073.429421"/>
    <s v="Slot"/>
    <x v="0"/>
    <x v="1"/>
    <x v="0"/>
    <x v="0"/>
    <x v="0"/>
  </r>
  <r>
    <n v="51422980000"/>
    <n v="336.04512"/>
    <n v="9550.1057999999994"/>
    <n v="5912.9856876000003"/>
    <s v="Slot"/>
    <x v="0"/>
    <x v="1"/>
    <x v="1"/>
    <x v="0"/>
    <x v="1"/>
  </r>
  <r>
    <n v="51422980000"/>
    <n v="554.72154"/>
    <n v="19186.693800000001"/>
    <n v="10108.546074600001"/>
    <s v="Slot"/>
    <x v="0"/>
    <x v="1"/>
    <x v="3"/>
    <x v="0"/>
    <x v="1"/>
  </r>
  <r>
    <n v="51422980000"/>
    <n v="1088.4402600000001"/>
    <n v="27629.827440000001"/>
    <n v="19795.652033999999"/>
    <s v="Slot"/>
    <x v="0"/>
    <x v="1"/>
    <x v="4"/>
    <x v="0"/>
    <x v="2"/>
  </r>
  <r>
    <n v="51422980000"/>
    <n v="943.89143999999999"/>
    <n v="27049.161240000001"/>
    <n v="17557.3567974"/>
    <s v="Slot"/>
    <x v="0"/>
    <x v="1"/>
    <x v="5"/>
    <x v="0"/>
    <x v="2"/>
  </r>
  <r>
    <n v="51422980000"/>
    <n v="1004.42898"/>
    <n v="22943.72766"/>
    <n v="18901.426085999999"/>
    <s v="Slot"/>
    <x v="0"/>
    <x v="1"/>
    <x v="6"/>
    <x v="0"/>
    <x v="2"/>
  </r>
  <r>
    <n v="51422980000"/>
    <n v="489.24216000000001"/>
    <n v="-22304.994839999999"/>
    <n v="9564.8201286000003"/>
    <s v="Slot"/>
    <x v="0"/>
    <x v="1"/>
    <x v="7"/>
    <x v="0"/>
    <x v="3"/>
  </r>
  <r>
    <n v="51422980000"/>
    <n v="247.09200000000001"/>
    <n v="-1764.2368799999999"/>
    <n v="4966.7345190000005"/>
    <s v="Slot"/>
    <x v="0"/>
    <x v="1"/>
    <x v="9"/>
    <x v="0"/>
    <x v="3"/>
  </r>
  <r>
    <n v="51422980000"/>
    <n v="281.68488000000002"/>
    <n v="3734.79558"/>
    <n v="5528.2510889999994"/>
    <s v="Slot"/>
    <x v="0"/>
    <x v="1"/>
    <x v="10"/>
    <x v="1"/>
    <x v="0"/>
  </r>
  <r>
    <n v="51422980000"/>
    <n v="149.49065999999999"/>
    <n v="14339.98422"/>
    <n v="2947.0786386"/>
    <s v="Slot"/>
    <x v="0"/>
    <x v="1"/>
    <x v="0"/>
    <x v="1"/>
    <x v="0"/>
  </r>
  <r>
    <n v="51422980000"/>
    <n v="685.68029999999999"/>
    <n v="15047.9028"/>
    <n v="13803.6957432"/>
    <s v="Slot"/>
    <x v="0"/>
    <x v="1"/>
    <x v="2"/>
    <x v="1"/>
    <x v="1"/>
  </r>
  <r>
    <n v="51422980000"/>
    <n v="3351.8029799999999"/>
    <n v="178294.17444"/>
    <n v="67560.302341800008"/>
    <s v="Slot"/>
    <x v="0"/>
    <x v="1"/>
    <x v="3"/>
    <x v="1"/>
    <x v="1"/>
  </r>
  <r>
    <n v="51422980000"/>
    <n v="2461.0363200000002"/>
    <n v="34511.339639999998"/>
    <n v="51306.244653000002"/>
    <s v="Slot"/>
    <x v="0"/>
    <x v="1"/>
    <x v="4"/>
    <x v="1"/>
    <x v="2"/>
  </r>
  <r>
    <n v="51422980000"/>
    <n v="786.98802000000001"/>
    <n v="37723.535640000002"/>
    <n v="16283.461636800001"/>
    <s v="Slot"/>
    <x v="0"/>
    <x v="1"/>
    <x v="5"/>
    <x v="1"/>
    <x v="2"/>
  </r>
  <r>
    <n v="51422980000"/>
    <n v="210.0282"/>
    <n v="27161.588100000001"/>
    <n v="4334.2160628000001"/>
    <s v="Slot"/>
    <x v="0"/>
    <x v="1"/>
    <x v="7"/>
    <x v="1"/>
    <x v="3"/>
  </r>
  <r>
    <n v="51422980000"/>
    <n v="683.20938000000001"/>
    <n v="34302.546900000001"/>
    <n v="15196.269191400001"/>
    <s v="Slot"/>
    <x v="0"/>
    <x v="1"/>
    <x v="9"/>
    <x v="1"/>
    <x v="3"/>
  </r>
  <r>
    <n v="51422980000"/>
    <n v="9.88368"/>
    <n v="-4941.84"/>
    <n v="186.80155199999999"/>
    <s v="Table"/>
    <x v="0"/>
    <x v="0"/>
    <x v="4"/>
    <x v="0"/>
    <x v="2"/>
  </r>
  <r>
    <n v="51422980000"/>
    <n v="35.828339999999997"/>
    <n v="28415.58"/>
    <n v="684.93902400000002"/>
    <s v="Table"/>
    <x v="0"/>
    <x v="0"/>
    <x v="6"/>
    <x v="0"/>
    <x v="2"/>
  </r>
  <r>
    <n v="51422980000"/>
    <n v="30.886500000000002"/>
    <n v="17296.439999999999"/>
    <n v="622.67183999999997"/>
    <s v="Table"/>
    <x v="0"/>
    <x v="0"/>
    <x v="7"/>
    <x v="0"/>
    <x v="3"/>
  </r>
  <r>
    <n v="51422980000"/>
    <n v="48.182940000000002"/>
    <n v="13590.06"/>
    <n v="1027.4085360000001"/>
    <s v="Table"/>
    <x v="0"/>
    <x v="0"/>
    <x v="4"/>
    <x v="1"/>
    <x v="2"/>
  </r>
  <r>
    <n v="51422980000"/>
    <n v="8.6482200000000002"/>
    <n v="4941.84"/>
    <n v="202.36834800000003"/>
    <s v="Table"/>
    <x v="0"/>
    <x v="0"/>
    <x v="7"/>
    <x v="1"/>
    <x v="3"/>
  </r>
  <r>
    <n v="51422980000"/>
    <n v="1.23546"/>
    <n v="2470.92"/>
    <n v="31.133592"/>
    <s v="Table"/>
    <x v="0"/>
    <x v="0"/>
    <x v="9"/>
    <x v="1"/>
    <x v="3"/>
  </r>
  <r>
    <n v="51422980000"/>
    <n v="2.47092"/>
    <n v="4941.84"/>
    <n v="62.267184"/>
    <s v="Table"/>
    <x v="0"/>
    <x v="0"/>
    <x v="7"/>
    <x v="0"/>
    <x v="3"/>
  </r>
  <r>
    <n v="51422980000"/>
    <n v="132.19422"/>
    <n v="-53124.78"/>
    <n v="2770.8896880000002"/>
    <s v="Table"/>
    <x v="0"/>
    <x v="0"/>
    <x v="4"/>
    <x v="1"/>
    <x v="2"/>
  </r>
  <r>
    <n v="51422980000"/>
    <n v="32.121960000000001"/>
    <n v="8648.2199999999993"/>
    <n v="700.50581999999997"/>
    <s v="Table"/>
    <x v="0"/>
    <x v="0"/>
    <x v="5"/>
    <x v="1"/>
    <x v="2"/>
  </r>
  <r>
    <n v="51422980000"/>
    <n v="4.94184"/>
    <n v="4941.84"/>
    <n v="140.10116400000001"/>
    <s v="Table"/>
    <x v="0"/>
    <x v="0"/>
    <x v="9"/>
    <x v="1"/>
    <x v="3"/>
  </r>
  <r>
    <n v="51422980000"/>
    <n v="49.418399999999998"/>
    <n v="18531.900000000001"/>
    <n v="902.87416799999994"/>
    <s v="Table"/>
    <x v="0"/>
    <x v="0"/>
    <x v="2"/>
    <x v="0"/>
    <x v="1"/>
  </r>
  <r>
    <n v="51422980000"/>
    <n v="182.84808000000001"/>
    <n v="-6177.3"/>
    <n v="3331.2943439999999"/>
    <s v="Table"/>
    <x v="0"/>
    <x v="0"/>
    <x v="4"/>
    <x v="0"/>
    <x v="2"/>
  </r>
  <r>
    <n v="51422980000"/>
    <n v="24.709199999999999"/>
    <n v="-7412.76"/>
    <n v="498.137472"/>
    <s v="Table"/>
    <x v="0"/>
    <x v="0"/>
    <x v="7"/>
    <x v="0"/>
    <x v="3"/>
  </r>
  <r>
    <n v="51422980000"/>
    <n v="150.72612000000001"/>
    <n v="27797.85"/>
    <n v="3160.0595880000001"/>
    <s v="Table"/>
    <x v="0"/>
    <x v="0"/>
    <x v="4"/>
    <x v="1"/>
    <x v="2"/>
  </r>
  <r>
    <n v="51422980000"/>
    <n v="158.13888"/>
    <n v="22238.28"/>
    <n v="3377.9947319999997"/>
    <s v="Table"/>
    <x v="0"/>
    <x v="0"/>
    <x v="5"/>
    <x v="1"/>
    <x v="2"/>
  </r>
  <r>
    <n v="51422980000"/>
    <n v="19.76736"/>
    <n v="23473.74"/>
    <n v="435.87028800000002"/>
    <s v="Table"/>
    <x v="0"/>
    <x v="0"/>
    <x v="7"/>
    <x v="1"/>
    <x v="3"/>
  </r>
  <r>
    <n v="51422980000"/>
    <n v="106.24956"/>
    <n v="6177.3"/>
    <n v="1961.4162959999999"/>
    <s v="Table"/>
    <x v="0"/>
    <x v="0"/>
    <x v="4"/>
    <x v="0"/>
    <x v="2"/>
  </r>
  <r>
    <n v="51422980000"/>
    <n v="39.53472"/>
    <n v="-4941.84"/>
    <n v="747.20620799999995"/>
    <s v="Table"/>
    <x v="0"/>
    <x v="0"/>
    <x v="5"/>
    <x v="0"/>
    <x v="2"/>
  </r>
  <r>
    <n v="51422980000"/>
    <n v="458.35566"/>
    <n v="108720.48"/>
    <n v="9371.2111920000007"/>
    <s v="Table"/>
    <x v="0"/>
    <x v="0"/>
    <x v="3"/>
    <x v="1"/>
    <x v="1"/>
  </r>
  <r>
    <n v="51462948000"/>
    <n v="2018.74164"/>
    <n v="109089.88254000001"/>
    <n v="33863.167905599999"/>
    <s v="Slot"/>
    <x v="0"/>
    <x v="1"/>
    <x v="10"/>
    <x v="0"/>
    <x v="0"/>
  </r>
  <r>
    <n v="51462948000"/>
    <n v="2136.1103400000002"/>
    <n v="93725.701979999998"/>
    <n v="35423.652722400002"/>
    <s v="Slot"/>
    <x v="0"/>
    <x v="1"/>
    <x v="11"/>
    <x v="0"/>
    <x v="0"/>
  </r>
  <r>
    <n v="51462948000"/>
    <n v="290.3331"/>
    <n v="19045.851360000001"/>
    <n v="5084.4367932000005"/>
    <s v="Slot"/>
    <x v="0"/>
    <x v="1"/>
    <x v="0"/>
    <x v="0"/>
    <x v="0"/>
  </r>
  <r>
    <n v="51462948000"/>
    <n v="294.03948000000003"/>
    <n v="27490.22046"/>
    <n v="5325.3391385999994"/>
    <s v="Slot"/>
    <x v="0"/>
    <x v="1"/>
    <x v="1"/>
    <x v="0"/>
    <x v="1"/>
  </r>
  <r>
    <n v="51462948000"/>
    <n v="1947.0849599999999"/>
    <n v="52460.10252"/>
    <n v="35544.974894400002"/>
    <s v="Slot"/>
    <x v="0"/>
    <x v="1"/>
    <x v="3"/>
    <x v="0"/>
    <x v="1"/>
  </r>
  <r>
    <n v="51462948000"/>
    <n v="65.479380000000006"/>
    <n v="8278.8174600000002"/>
    <n v="1306.4001132000001"/>
    <s v="Slot"/>
    <x v="0"/>
    <x v="1"/>
    <x v="4"/>
    <x v="0"/>
    <x v="2"/>
  </r>
  <r>
    <n v="51462948000"/>
    <n v="311.33591999999999"/>
    <n v="3522.29646"/>
    <n v="5760.2581223999996"/>
    <s v="Slot"/>
    <x v="0"/>
    <x v="1"/>
    <x v="5"/>
    <x v="0"/>
    <x v="2"/>
  </r>
  <r>
    <n v="51462948000"/>
    <n v="4375.9993199999999"/>
    <n v="423030.15221999999"/>
    <n v="81697.115164800009"/>
    <s v="Slot"/>
    <x v="0"/>
    <x v="1"/>
    <x v="6"/>
    <x v="0"/>
    <x v="2"/>
  </r>
  <r>
    <n v="51462948000"/>
    <n v="2480.80368"/>
    <n v="105185.82894000001"/>
    <n v="48642.654665999995"/>
    <s v="Slot"/>
    <x v="0"/>
    <x v="1"/>
    <x v="7"/>
    <x v="0"/>
    <x v="3"/>
  </r>
  <r>
    <n v="51462948000"/>
    <n v="5741.1826199999996"/>
    <n v="-1781.53332"/>
    <n v="112930.89061620001"/>
    <s v="Slot"/>
    <x v="0"/>
    <x v="1"/>
    <x v="8"/>
    <x v="0"/>
    <x v="3"/>
  </r>
  <r>
    <n v="51462948000"/>
    <n v="5057.9732400000003"/>
    <n v="245656.39548000001"/>
    <n v="98767.515403199999"/>
    <s v="Slot"/>
    <x v="0"/>
    <x v="1"/>
    <x v="9"/>
    <x v="0"/>
    <x v="3"/>
  </r>
  <r>
    <n v="51462948000"/>
    <n v="3664.3743599999998"/>
    <n v="313176.75540000002"/>
    <n v="71895.778573799995"/>
    <s v="Slot"/>
    <x v="0"/>
    <x v="1"/>
    <x v="10"/>
    <x v="1"/>
    <x v="0"/>
  </r>
  <r>
    <n v="51462948000"/>
    <n v="232.26648"/>
    <n v="16140.049440000001"/>
    <n v="4524.0568463999998"/>
    <s v="Slot"/>
    <x v="0"/>
    <x v="1"/>
    <x v="0"/>
    <x v="1"/>
    <x v="0"/>
  </r>
  <r>
    <n v="51462948000"/>
    <n v="10954.82382"/>
    <n v="46457.002379999998"/>
    <n v="214137.22876860001"/>
    <s v="Slot"/>
    <x v="0"/>
    <x v="1"/>
    <x v="1"/>
    <x v="1"/>
    <x v="1"/>
  </r>
  <r>
    <n v="51462948000"/>
    <n v="13843.329299999999"/>
    <n v="182771.48147999999"/>
    <n v="277815.5181168"/>
    <s v="Slot"/>
    <x v="0"/>
    <x v="1"/>
    <x v="2"/>
    <x v="1"/>
    <x v="1"/>
  </r>
  <r>
    <n v="51462948000"/>
    <n v="5516.3289000000004"/>
    <n v="199112.91089999999"/>
    <n v="110468.18642519999"/>
    <s v="Slot"/>
    <x v="0"/>
    <x v="1"/>
    <x v="3"/>
    <x v="1"/>
    <x v="1"/>
  </r>
  <r>
    <n v="51462948000"/>
    <n v="1309.5876000000001"/>
    <n v="-69123.986999999994"/>
    <n v="27047.913425400002"/>
    <s v="Slot"/>
    <x v="0"/>
    <x v="1"/>
    <x v="4"/>
    <x v="1"/>
    <x v="2"/>
  </r>
  <r>
    <n v="51462948000"/>
    <n v="4514.3708399999996"/>
    <n v="243180.53364000001"/>
    <n v="94332.782314800002"/>
    <s v="Slot"/>
    <x v="0"/>
    <x v="1"/>
    <x v="5"/>
    <x v="1"/>
    <x v="2"/>
  </r>
  <r>
    <n v="51462948000"/>
    <n v="3865.75434"/>
    <n v="85409.820720000003"/>
    <n v="79698.054402599999"/>
    <s v="Slot"/>
    <x v="0"/>
    <x v="1"/>
    <x v="6"/>
    <x v="1"/>
    <x v="2"/>
  </r>
  <r>
    <n v="51462948000"/>
    <n v="10582.950360000001"/>
    <n v="87049.276140000002"/>
    <n v="217778.16645240001"/>
    <s v="Slot"/>
    <x v="0"/>
    <x v="1"/>
    <x v="7"/>
    <x v="1"/>
    <x v="3"/>
  </r>
  <r>
    <n v="51462948000"/>
    <n v="1866.78006"/>
    <n v="281053.55994000001"/>
    <n v="40164.409252800004"/>
    <s v="Slot"/>
    <x v="0"/>
    <x v="1"/>
    <x v="8"/>
    <x v="1"/>
    <x v="3"/>
  </r>
  <r>
    <n v="51462948000"/>
    <n v="504.06768"/>
    <n v="49419.635459999998"/>
    <n v="8337.7612566000007"/>
    <s v="VIP Slot 2"/>
    <x v="1"/>
    <x v="1"/>
    <x v="10"/>
    <x v="0"/>
    <x v="0"/>
  </r>
  <r>
    <n v="51462948000"/>
    <n v="6337.9098000000004"/>
    <n v="-30148.930380000002"/>
    <n v="105076.4166024"/>
    <s v="VIP Slot 2"/>
    <x v="1"/>
    <x v="1"/>
    <x v="0"/>
    <x v="0"/>
    <x v="0"/>
  </r>
  <r>
    <n v="51462948000"/>
    <n v="685.68029999999999"/>
    <n v="43234.922700000003"/>
    <n v="12038.7299418"/>
    <s v="VIP Slot 2"/>
    <x v="1"/>
    <x v="1"/>
    <x v="1"/>
    <x v="0"/>
    <x v="1"/>
  </r>
  <r>
    <n v="51462948000"/>
    <n v="1494.9066"/>
    <n v="110345.1099"/>
    <n v="26329.135152000003"/>
    <s v="VIP Slot 2"/>
    <x v="1"/>
    <x v="1"/>
    <x v="2"/>
    <x v="0"/>
    <x v="1"/>
  </r>
  <r>
    <n v="51462948000"/>
    <n v="265.62389999999999"/>
    <n v="25134.198240000002"/>
    <n v="4843.4232564000004"/>
    <s v="VIP Slot 2"/>
    <x v="1"/>
    <x v="1"/>
    <x v="3"/>
    <x v="0"/>
    <x v="1"/>
  </r>
  <r>
    <n v="51462948000"/>
    <n v="719.03772000000004"/>
    <n v="39815.169419999998"/>
    <n v="12958.875840600002"/>
    <s v="VIP Slot 2"/>
    <x v="1"/>
    <x v="1"/>
    <x v="4"/>
    <x v="0"/>
    <x v="2"/>
  </r>
  <r>
    <n v="51462948000"/>
    <n v="7344.8096999999998"/>
    <n v="817954.82490000001"/>
    <n v="136309.12955819999"/>
    <s v="VIP Slot 2"/>
    <x v="1"/>
    <x v="1"/>
    <x v="6"/>
    <x v="0"/>
    <x v="2"/>
  </r>
  <r>
    <n v="51462948000"/>
    <n v="644.91012000000001"/>
    <n v="79220.166119999994"/>
    <n v="12616.999349399999"/>
    <s v="VIP Slot 2"/>
    <x v="1"/>
    <x v="1"/>
    <x v="7"/>
    <x v="0"/>
    <x v="3"/>
  </r>
  <r>
    <n v="51462948000"/>
    <n v="2370.8477400000002"/>
    <n v="213729.63816"/>
    <n v="46335.334279199997"/>
    <s v="VIP Slot 2"/>
    <x v="1"/>
    <x v="1"/>
    <x v="8"/>
    <x v="0"/>
    <x v="3"/>
  </r>
  <r>
    <n v="51462948000"/>
    <n v="867.29291999999998"/>
    <n v="35757.91878"/>
    <n v="17326.832316"/>
    <s v="VIP Slot 2"/>
    <x v="1"/>
    <x v="1"/>
    <x v="9"/>
    <x v="0"/>
    <x v="3"/>
  </r>
  <r>
    <n v="51462948000"/>
    <n v="113.66231999999999"/>
    <n v="1225.5763199999999"/>
    <n v="3073.6020972000001"/>
    <s v="VIP Slot 2"/>
    <x v="1"/>
    <x v="1"/>
    <x v="10"/>
    <x v="1"/>
    <x v="0"/>
  </r>
  <r>
    <n v="51462948000"/>
    <n v="306.39407999999997"/>
    <n v="34590.409079999998"/>
    <n v="6292.5437087999999"/>
    <s v="VIP Slot 2"/>
    <x v="1"/>
    <x v="1"/>
    <x v="1"/>
    <x v="1"/>
    <x v="1"/>
  </r>
  <r>
    <n v="51462948000"/>
    <n v="2884.7991000000002"/>
    <n v="149288.04456000001"/>
    <n v="57851.464640999999"/>
    <s v="VIP Slot 2"/>
    <x v="1"/>
    <x v="1"/>
    <x v="2"/>
    <x v="1"/>
    <x v="1"/>
  </r>
  <r>
    <n v="51462948000"/>
    <n v="1089.67572"/>
    <n v="-67195.433940000003"/>
    <n v="23256.472004399999"/>
    <s v="VIP Slot 2"/>
    <x v="1"/>
    <x v="1"/>
    <x v="6"/>
    <x v="1"/>
    <x v="2"/>
  </r>
  <r>
    <n v="51462948000"/>
    <n v="3270.26262"/>
    <n v="257452.56756"/>
    <n v="67052.985401999991"/>
    <s v="VIP Slot 2"/>
    <x v="1"/>
    <x v="1"/>
    <x v="7"/>
    <x v="1"/>
    <x v="3"/>
  </r>
  <r>
    <n v="51462948000"/>
    <n v="177.90624"/>
    <n v="34125.876120000001"/>
    <n v="3834.0771456000002"/>
    <s v="VIP Slot 2"/>
    <x v="1"/>
    <x v="1"/>
    <x v="8"/>
    <x v="1"/>
    <x v="3"/>
  </r>
  <r>
    <n v="51567713000"/>
    <n v="1220.6344799999999"/>
    <n v="13985.4072"/>
    <n v="25073.7718914"/>
    <s v="Slot"/>
    <x v="0"/>
    <x v="1"/>
    <x v="4"/>
    <x v="1"/>
    <x v="2"/>
  </r>
  <r>
    <n v="51567713000"/>
    <n v="107.48502000000001"/>
    <n v="-19449.84678"/>
    <n v="2199.6747570000002"/>
    <s v="Slot"/>
    <x v="0"/>
    <x v="1"/>
    <x v="5"/>
    <x v="1"/>
    <x v="2"/>
  </r>
  <r>
    <n v="51567713000"/>
    <n v="1305.88122"/>
    <n v="32220.7968"/>
    <n v="26878.877788199999"/>
    <s v="Slot"/>
    <x v="0"/>
    <x v="1"/>
    <x v="6"/>
    <x v="1"/>
    <x v="2"/>
  </r>
  <r>
    <n v="51567713000"/>
    <n v="301.45224000000002"/>
    <n v="28886.290260000002"/>
    <n v="6169.8501762000005"/>
    <s v="Slot"/>
    <x v="0"/>
    <x v="1"/>
    <x v="7"/>
    <x v="1"/>
    <x v="3"/>
  </r>
  <r>
    <n v="51567713000"/>
    <n v="137.13605999999999"/>
    <n v="-11117.90454"/>
    <n v="2952.9964919999998"/>
    <s v="Slot"/>
    <x v="0"/>
    <x v="1"/>
    <x v="8"/>
    <x v="1"/>
    <x v="3"/>
  </r>
  <r>
    <n v="51567713000"/>
    <n v="0"/>
    <n v="1235.46"/>
    <n v="16.678709999999999"/>
    <s v="Table"/>
    <x v="0"/>
    <x v="0"/>
    <x v="6"/>
    <x v="1"/>
    <x v="2"/>
  </r>
  <r>
    <n v="51583820000"/>
    <n v="0"/>
    <n v="-12354.6"/>
    <n v="366.93162000000001"/>
    <s v="ETG"/>
    <x v="0"/>
    <x v="0"/>
    <x v="6"/>
    <x v="0"/>
    <x v="2"/>
  </r>
  <r>
    <n v="51583820000"/>
    <n v="3612.48504"/>
    <n v="77932.816800000001"/>
    <n v="66948.304876199996"/>
    <s v="Slot"/>
    <x v="0"/>
    <x v="1"/>
    <x v="5"/>
    <x v="0"/>
    <x v="2"/>
  </r>
  <r>
    <n v="51583820000"/>
    <n v="5129.6299200000003"/>
    <n v="193025.79947999999"/>
    <n v="95016.411751200008"/>
    <s v="Slot"/>
    <x v="0"/>
    <x v="1"/>
    <x v="6"/>
    <x v="0"/>
    <x v="2"/>
  </r>
  <r>
    <n v="51583820000"/>
    <n v="0"/>
    <n v="-2706.8928599999999"/>
    <n v="374.46792600000003"/>
    <s v="Slot"/>
    <x v="0"/>
    <x v="1"/>
    <x v="9"/>
    <x v="0"/>
    <x v="3"/>
  </r>
  <r>
    <n v="51583820000"/>
    <n v="849.99648000000002"/>
    <n v="11440.3596"/>
    <n v="17476.804805399999"/>
    <s v="Slot"/>
    <x v="0"/>
    <x v="1"/>
    <x v="7"/>
    <x v="1"/>
    <x v="3"/>
  </r>
  <r>
    <n v="51583820000"/>
    <n v="2217.6507000000001"/>
    <n v="77187.834419999999"/>
    <n v="47784.578277599998"/>
    <s v="Slot"/>
    <x v="0"/>
    <x v="1"/>
    <x v="8"/>
    <x v="1"/>
    <x v="3"/>
  </r>
  <r>
    <n v="51680142500"/>
    <n v="0"/>
    <n v="-35056.177499999998"/>
    <n v="574.34064479999995"/>
    <s v="ETG"/>
    <x v="0"/>
    <x v="0"/>
    <x v="4"/>
    <x v="0"/>
    <x v="2"/>
  </r>
  <r>
    <n v="51680142500"/>
    <n v="0"/>
    <n v="-39472.947"/>
    <n v="667.98851279999997"/>
    <s v="ETG"/>
    <x v="0"/>
    <x v="0"/>
    <x v="5"/>
    <x v="0"/>
    <x v="2"/>
  </r>
  <r>
    <n v="51680142500"/>
    <n v="1.23546"/>
    <n v="-61046.54952"/>
    <n v="1429.3654470000001"/>
    <s v="ETG"/>
    <x v="0"/>
    <x v="0"/>
    <x v="6"/>
    <x v="0"/>
    <x v="2"/>
  </r>
  <r>
    <n v="51680142500"/>
    <n v="1.23546"/>
    <n v="-66838.385999999999"/>
    <n v="1008.505998"/>
    <s v="ETG"/>
    <x v="0"/>
    <x v="0"/>
    <x v="7"/>
    <x v="0"/>
    <x v="3"/>
  </r>
  <r>
    <n v="51680142500"/>
    <n v="1.23546"/>
    <n v="-9513.0419999999995"/>
    <n v="276.86658599999998"/>
    <s v="ETG"/>
    <x v="0"/>
    <x v="0"/>
    <x v="8"/>
    <x v="0"/>
    <x v="3"/>
  </r>
  <r>
    <n v="51680142500"/>
    <n v="3.7063800000000002"/>
    <n v="-44013.262499999997"/>
    <n v="767.7766170000001"/>
    <s v="ETG"/>
    <x v="0"/>
    <x v="0"/>
    <x v="9"/>
    <x v="0"/>
    <x v="3"/>
  </r>
  <r>
    <n v="51680142500"/>
    <n v="1.23546"/>
    <n v="-16212.941580000001"/>
    <n v="392.11029480000002"/>
    <s v="ETG"/>
    <x v="0"/>
    <x v="0"/>
    <x v="10"/>
    <x v="1"/>
    <x v="0"/>
  </r>
  <r>
    <n v="51680142500"/>
    <n v="2899.62462"/>
    <n v="136816.07586000001"/>
    <n v="48933.481950000001"/>
    <s v="Slot"/>
    <x v="0"/>
    <x v="1"/>
    <x v="10"/>
    <x v="0"/>
    <x v="0"/>
  </r>
  <r>
    <n v="51680142500"/>
    <n v="1591.2724800000001"/>
    <n v="-1368.88968"/>
    <n v="26276.343946200002"/>
    <s v="Slot"/>
    <x v="0"/>
    <x v="1"/>
    <x v="0"/>
    <x v="0"/>
    <x v="0"/>
  </r>
  <r>
    <n v="51680142500"/>
    <n v="10130.772000000001"/>
    <n v="-3430993.4950799998"/>
    <n v="178230.8324058"/>
    <s v="Slot"/>
    <x v="0"/>
    <x v="1"/>
    <x v="1"/>
    <x v="0"/>
    <x v="1"/>
  </r>
  <r>
    <n v="51680142500"/>
    <n v="7397.9344799999999"/>
    <n v="318363.21648"/>
    <n v="129429.21110160001"/>
    <s v="Slot"/>
    <x v="0"/>
    <x v="1"/>
    <x v="2"/>
    <x v="0"/>
    <x v="1"/>
  </r>
  <r>
    <n v="51680142500"/>
    <n v="3086.1790799999999"/>
    <n v="25702.509839999999"/>
    <n v="56145.788565000003"/>
    <s v="Slot"/>
    <x v="0"/>
    <x v="1"/>
    <x v="3"/>
    <x v="0"/>
    <x v="1"/>
  </r>
  <r>
    <n v="51680142500"/>
    <n v="10324.739219999999"/>
    <n v="271147.64166000002"/>
    <n v="187198.14701460002"/>
    <s v="Slot"/>
    <x v="0"/>
    <x v="1"/>
    <x v="4"/>
    <x v="0"/>
    <x v="2"/>
  </r>
  <r>
    <n v="51680142500"/>
    <n v="12129.746279999999"/>
    <n v="282904.27902000002"/>
    <n v="224968.63013460001"/>
    <s v="Slot"/>
    <x v="0"/>
    <x v="1"/>
    <x v="5"/>
    <x v="0"/>
    <x v="2"/>
  </r>
  <r>
    <n v="51680142500"/>
    <n v="15108.440339999999"/>
    <n v="526950.85776539997"/>
    <n v="280975.07116619998"/>
    <s v="Slot"/>
    <x v="0"/>
    <x v="1"/>
    <x v="6"/>
    <x v="0"/>
    <x v="2"/>
  </r>
  <r>
    <n v="51680142500"/>
    <n v="19192.8711"/>
    <n v="584669.09039999999"/>
    <n v="374932.84195259999"/>
    <s v="Slot"/>
    <x v="0"/>
    <x v="1"/>
    <x v="7"/>
    <x v="0"/>
    <x v="3"/>
  </r>
  <r>
    <n v="51680142500"/>
    <n v="13237.9539"/>
    <n v="349960.10597999999"/>
    <n v="258938.30704679998"/>
    <s v="Slot"/>
    <x v="0"/>
    <x v="1"/>
    <x v="8"/>
    <x v="0"/>
    <x v="3"/>
  </r>
  <r>
    <n v="51680142500"/>
    <n v="14874.938400000001"/>
    <n v="577916.06603999995"/>
    <n v="290848.48449360003"/>
    <s v="Slot"/>
    <x v="0"/>
    <x v="1"/>
    <x v="9"/>
    <x v="0"/>
    <x v="3"/>
  </r>
  <r>
    <n v="51680142500"/>
    <n v="6111.8206200000004"/>
    <n v="251568.07157999999"/>
    <n v="122519.6292504"/>
    <s v="Slot"/>
    <x v="0"/>
    <x v="1"/>
    <x v="10"/>
    <x v="1"/>
    <x v="0"/>
  </r>
  <r>
    <n v="51680142500"/>
    <n v="8268.9337799999994"/>
    <n v="-30980.407314599997"/>
    <n v="162689.82045600002"/>
    <s v="Slot"/>
    <x v="0"/>
    <x v="1"/>
    <x v="11"/>
    <x v="1"/>
    <x v="0"/>
  </r>
  <r>
    <n v="51680142500"/>
    <n v="11374.880220000001"/>
    <n v="83956.919760000004"/>
    <n v="225739.16182740001"/>
    <s v="Slot"/>
    <x v="0"/>
    <x v="1"/>
    <x v="0"/>
    <x v="1"/>
    <x v="0"/>
  </r>
  <r>
    <n v="51680142500"/>
    <n v="5563.2763800000002"/>
    <n v="93320.471099999995"/>
    <n v="109920.24756060001"/>
    <s v="Slot"/>
    <x v="0"/>
    <x v="1"/>
    <x v="1"/>
    <x v="1"/>
    <x v="1"/>
  </r>
  <r>
    <n v="51680142500"/>
    <n v="2102.7529199999999"/>
    <n v="97608.752760000003"/>
    <n v="42387.557749799998"/>
    <s v="Slot"/>
    <x v="0"/>
    <x v="1"/>
    <x v="2"/>
    <x v="1"/>
    <x v="1"/>
  </r>
  <r>
    <n v="51680142500"/>
    <n v="432.411"/>
    <n v="39879.413339999999"/>
    <n v="8678.7852803999995"/>
    <s v="Slot"/>
    <x v="0"/>
    <x v="1"/>
    <x v="3"/>
    <x v="1"/>
    <x v="1"/>
  </r>
  <r>
    <n v="51680142500"/>
    <n v="7.4127600000000005"/>
    <n v="4077.018"/>
    <n v="125.09032500000001"/>
    <s v="VIP ETG"/>
    <x v="1"/>
    <x v="0"/>
    <x v="1"/>
    <x v="0"/>
    <x v="1"/>
  </r>
  <r>
    <n v="51680142500"/>
    <n v="153.19703999999999"/>
    <n v="-86358.653999999995"/>
    <n v="5140.3784219999998"/>
    <s v="VIP ETG"/>
    <x v="1"/>
    <x v="0"/>
    <x v="5"/>
    <x v="0"/>
    <x v="2"/>
  </r>
  <r>
    <n v="51680142500"/>
    <n v="1.23546"/>
    <n v="-22670.690999999999"/>
    <n v="655.47330299999999"/>
    <s v="VIP ETG"/>
    <x v="1"/>
    <x v="0"/>
    <x v="6"/>
    <x v="0"/>
    <x v="2"/>
  </r>
  <r>
    <n v="51680142500"/>
    <n v="3.7063800000000002"/>
    <n v="-39705.213479999999"/>
    <n v="961.08904319999999"/>
    <s v="VIP ETG"/>
    <x v="1"/>
    <x v="0"/>
    <x v="7"/>
    <x v="0"/>
    <x v="3"/>
  </r>
  <r>
    <n v="51680142500"/>
    <n v="2.47092"/>
    <n v="-69154.873500000002"/>
    <n v="1975.5993767999998"/>
    <s v="VIP ETG"/>
    <x v="1"/>
    <x v="0"/>
    <x v="8"/>
    <x v="0"/>
    <x v="3"/>
  </r>
  <r>
    <n v="51680142500"/>
    <n v="0"/>
    <n v="-8277.5820000000003"/>
    <n v="243.50916599999999"/>
    <s v="VIP ETG"/>
    <x v="1"/>
    <x v="0"/>
    <x v="9"/>
    <x v="0"/>
    <x v="3"/>
  </r>
  <r>
    <n v="51680142500"/>
    <n v="16.060980000000001"/>
    <n v="3792.8622"/>
    <n v="329.23773540000002"/>
    <s v="VIP ETG"/>
    <x v="1"/>
    <x v="0"/>
    <x v="11"/>
    <x v="1"/>
    <x v="0"/>
  </r>
  <r>
    <n v="51680142500"/>
    <n v="6073.5213599999997"/>
    <n v="203707.58663999999"/>
    <n v="100356.66289199999"/>
    <s v="VIP Slot 2"/>
    <x v="1"/>
    <x v="1"/>
    <x v="10"/>
    <x v="0"/>
    <x v="0"/>
  </r>
  <r>
    <n v="51680142500"/>
    <n v="675.79661999999996"/>
    <n v="34018.391100000001"/>
    <n v="11184.3352242"/>
    <s v="VIP Slot 2"/>
    <x v="1"/>
    <x v="1"/>
    <x v="0"/>
    <x v="0"/>
    <x v="0"/>
  </r>
  <r>
    <n v="51680142500"/>
    <n v="19122.44988"/>
    <n v="216264.8144346"/>
    <n v="337988.56035300001"/>
    <s v="VIP Slot 2"/>
    <x v="1"/>
    <x v="1"/>
    <x v="1"/>
    <x v="0"/>
    <x v="1"/>
  </r>
  <r>
    <n v="51680142500"/>
    <n v="18842.000459999999"/>
    <n v="359491.67988000001"/>
    <n v="333920.4623742"/>
    <s v="VIP Slot 2"/>
    <x v="1"/>
    <x v="1"/>
    <x v="2"/>
    <x v="0"/>
    <x v="1"/>
  </r>
  <r>
    <n v="51680142500"/>
    <n v="17777.033940000001"/>
    <n v="297542.00910000002"/>
    <n v="322769.55869759998"/>
    <s v="VIP Slot 2"/>
    <x v="1"/>
    <x v="1"/>
    <x v="3"/>
    <x v="0"/>
    <x v="1"/>
  </r>
  <r>
    <n v="51680142500"/>
    <n v="44398.726020000002"/>
    <n v="524493.54018000001"/>
    <n v="809377.59443160123"/>
    <s v="VIP Slot 2"/>
    <x v="1"/>
    <x v="1"/>
    <x v="4"/>
    <x v="0"/>
    <x v="2"/>
  </r>
  <r>
    <n v="51680142500"/>
    <n v="17869.693439999999"/>
    <n v="300376.16669460002"/>
    <n v="334608.81126779999"/>
    <s v="VIP Slot 2"/>
    <x v="1"/>
    <x v="1"/>
    <x v="5"/>
    <x v="0"/>
    <x v="2"/>
  </r>
  <r>
    <n v="51680142500"/>
    <n v="8513.5548600000002"/>
    <n v="188688.09942000001"/>
    <n v="157807.65317400001"/>
    <s v="VIP Slot 2"/>
    <x v="1"/>
    <x v="1"/>
    <x v="6"/>
    <x v="0"/>
    <x v="2"/>
  </r>
  <r>
    <n v="51680142500"/>
    <n v="9755.1921600000005"/>
    <n v="104802.83633999999"/>
    <n v="190462.43000820003"/>
    <s v="VIP Slot 2"/>
    <x v="1"/>
    <x v="1"/>
    <x v="7"/>
    <x v="0"/>
    <x v="3"/>
  </r>
  <r>
    <n v="51680142500"/>
    <n v="1838.36448"/>
    <n v="74514.298980000007"/>
    <n v="35895.919662"/>
    <s v="VIP Slot 2"/>
    <x v="1"/>
    <x v="1"/>
    <x v="8"/>
    <x v="0"/>
    <x v="3"/>
  </r>
  <r>
    <n v="51680142500"/>
    <n v="1817.36166"/>
    <n v="46915.358039999999"/>
    <n v="35484.746219399996"/>
    <s v="VIP Slot 2"/>
    <x v="1"/>
    <x v="1"/>
    <x v="9"/>
    <x v="0"/>
    <x v="3"/>
  </r>
  <r>
    <n v="51680142500"/>
    <n v="559.66337999999996"/>
    <n v="9272.1273000000001"/>
    <n v="10868.403392999999"/>
    <s v="VIP Slot 2"/>
    <x v="1"/>
    <x v="1"/>
    <x v="10"/>
    <x v="1"/>
    <x v="0"/>
  </r>
  <r>
    <n v="51680142500"/>
    <n v="744.98238000000003"/>
    <n v="-1560.38598"/>
    <n v="14523.6477036"/>
    <s v="VIP Slot 2"/>
    <x v="1"/>
    <x v="1"/>
    <x v="11"/>
    <x v="1"/>
    <x v="0"/>
  </r>
  <r>
    <n v="51680142500"/>
    <n v="6862.9803000000002"/>
    <n v="130782.08921999999"/>
    <n v="134094.65399039999"/>
    <s v="VIP Slot 2"/>
    <x v="1"/>
    <x v="1"/>
    <x v="0"/>
    <x v="1"/>
    <x v="0"/>
  </r>
  <r>
    <n v="51680142500"/>
    <n v="1292.29116"/>
    <n v="37005.733379999998"/>
    <n v="25628.530495200001"/>
    <s v="VIP Slot 2"/>
    <x v="1"/>
    <x v="1"/>
    <x v="1"/>
    <x v="1"/>
    <x v="1"/>
  </r>
  <r>
    <n v="51680142500"/>
    <n v="1207.0444199999999"/>
    <n v="10783.094880000001"/>
    <n v="25296.970095000001"/>
    <s v="VIP Slot 2"/>
    <x v="1"/>
    <x v="1"/>
    <x v="2"/>
    <x v="1"/>
    <x v="1"/>
  </r>
  <r>
    <n v="51680142500"/>
    <n v="782.04618000000005"/>
    <n v="45325.321020000003"/>
    <n v="16020.024501"/>
    <s v="VIP Slot 2"/>
    <x v="1"/>
    <x v="1"/>
    <x v="3"/>
    <x v="1"/>
    <x v="1"/>
  </r>
  <r>
    <n v="51683985000"/>
    <n v="25580.1993"/>
    <n v="76446.558420000001"/>
    <n v="429093.62929020001"/>
    <s v="Slot"/>
    <x v="0"/>
    <x v="1"/>
    <x v="11"/>
    <x v="0"/>
    <x v="0"/>
  </r>
  <r>
    <n v="51683985000"/>
    <n v="47591.15466"/>
    <n v="21429.0537"/>
    <n v="792037.40679300006"/>
    <s v="Slot"/>
    <x v="0"/>
    <x v="1"/>
    <x v="0"/>
    <x v="0"/>
    <x v="0"/>
  </r>
  <r>
    <n v="51683985000"/>
    <n v="24221.193299999999"/>
    <n v="389206.96380000003"/>
    <n v="427197.5070552"/>
    <s v="Slot"/>
    <x v="0"/>
    <x v="1"/>
    <x v="1"/>
    <x v="0"/>
    <x v="1"/>
  </r>
  <r>
    <n v="51683985000"/>
    <n v="6699.8995800000002"/>
    <n v="420387.50328"/>
    <n v="118305.6975732"/>
    <s v="Slot"/>
    <x v="0"/>
    <x v="1"/>
    <x v="2"/>
    <x v="0"/>
    <x v="1"/>
  </r>
  <r>
    <n v="51683985000"/>
    <n v="19218.815760000001"/>
    <n v="-237692.62031999999"/>
    <n v="348844.63385520002"/>
    <s v="Slot"/>
    <x v="0"/>
    <x v="1"/>
    <x v="3"/>
    <x v="0"/>
    <x v="1"/>
  </r>
  <r>
    <n v="51683985000"/>
    <n v="7931.6531999999997"/>
    <n v="88792.510200000004"/>
    <n v="143548.60393859999"/>
    <s v="Slot"/>
    <x v="0"/>
    <x v="1"/>
    <x v="4"/>
    <x v="0"/>
    <x v="2"/>
  </r>
  <r>
    <n v="51683985000"/>
    <n v="6208.1864999999998"/>
    <n v="115146.10746"/>
    <n v="115897.52658660001"/>
    <s v="Slot"/>
    <x v="0"/>
    <x v="1"/>
    <x v="5"/>
    <x v="0"/>
    <x v="2"/>
  </r>
  <r>
    <n v="51683985000"/>
    <n v="16783.724099999999"/>
    <n v="-485648.20685999998"/>
    <n v="313707.85494480003"/>
    <s v="Slot"/>
    <x v="0"/>
    <x v="1"/>
    <x v="6"/>
    <x v="0"/>
    <x v="2"/>
  </r>
  <r>
    <n v="51683985000"/>
    <n v="7913.1212999999998"/>
    <n v="211507.04561999999"/>
    <n v="156643.78808100001"/>
    <s v="Slot"/>
    <x v="0"/>
    <x v="1"/>
    <x v="7"/>
    <x v="0"/>
    <x v="3"/>
  </r>
  <r>
    <n v="51683985000"/>
    <n v="266.85935999999998"/>
    <n v="11115.43362"/>
    <n v="5274.2899314000006"/>
    <s v="Slot"/>
    <x v="0"/>
    <x v="1"/>
    <x v="10"/>
    <x v="1"/>
    <x v="0"/>
  </r>
  <r>
    <n v="51683985000"/>
    <n v="1608.5689199999999"/>
    <n v="99106.130279999998"/>
    <n v="34285.769353199998"/>
    <s v="Slot"/>
    <x v="0"/>
    <x v="1"/>
    <x v="4"/>
    <x v="1"/>
    <x v="2"/>
  </r>
  <r>
    <n v="51683985000"/>
    <n v="1514.6739600000001"/>
    <n v="153274.87398"/>
    <n v="31557.552453600001"/>
    <s v="Slot"/>
    <x v="0"/>
    <x v="1"/>
    <x v="5"/>
    <x v="1"/>
    <x v="2"/>
  </r>
  <r>
    <n v="51683985000"/>
    <n v="1298.4684600000001"/>
    <n v="-30397.257839999998"/>
    <n v="27287.357927999998"/>
    <s v="Slot"/>
    <x v="0"/>
    <x v="1"/>
    <x v="6"/>
    <x v="1"/>
    <x v="2"/>
  </r>
  <r>
    <n v="51683985000"/>
    <n v="2427.6788999999999"/>
    <n v="138784.16364000001"/>
    <n v="50920.484622599994"/>
    <s v="Slot"/>
    <x v="0"/>
    <x v="1"/>
    <x v="7"/>
    <x v="1"/>
    <x v="3"/>
  </r>
  <r>
    <n v="51683985000"/>
    <n v="402.75995999999998"/>
    <n v="54207.042959999999"/>
    <n v="8885.2800647999993"/>
    <s v="Slot"/>
    <x v="0"/>
    <x v="1"/>
    <x v="8"/>
    <x v="1"/>
    <x v="3"/>
  </r>
  <r>
    <n v="51683985000"/>
    <n v="1186.0416"/>
    <n v="58334.714820000001"/>
    <n v="26332.866241200001"/>
    <s v="Slot"/>
    <x v="0"/>
    <x v="1"/>
    <x v="9"/>
    <x v="1"/>
    <x v="3"/>
  </r>
  <r>
    <n v="51683985000"/>
    <n v="4.94184"/>
    <n v="3088.65"/>
    <n v="106.64490719999999"/>
    <s v="Table"/>
    <x v="0"/>
    <x v="0"/>
    <x v="4"/>
    <x v="1"/>
    <x v="2"/>
  </r>
  <r>
    <n v="51683985000"/>
    <n v="227.32463999999999"/>
    <n v="123051.81600000001"/>
    <n v="4838.8273452000003"/>
    <s v="Table"/>
    <x v="0"/>
    <x v="0"/>
    <x v="5"/>
    <x v="1"/>
    <x v="2"/>
  </r>
  <r>
    <n v="51683985000"/>
    <n v="71.656679999999994"/>
    <n v="-11119.14"/>
    <n v="1534.1448095999999"/>
    <s v="Table"/>
    <x v="0"/>
    <x v="0"/>
    <x v="6"/>
    <x v="1"/>
    <x v="2"/>
  </r>
  <r>
    <n v="51683985000"/>
    <n v="1397.3052600000001"/>
    <n v="-316401.30599999998"/>
    <n v="29018.608025999998"/>
    <s v="Table"/>
    <x v="0"/>
    <x v="0"/>
    <x v="7"/>
    <x v="1"/>
    <x v="3"/>
  </r>
  <r>
    <n v="51683985000"/>
    <n v="2.47092"/>
    <n v="-73849.621499999994"/>
    <n v="2099.0218307999999"/>
    <s v="VIP ETG"/>
    <x v="1"/>
    <x v="0"/>
    <x v="10"/>
    <x v="0"/>
    <x v="0"/>
  </r>
  <r>
    <n v="51683985000"/>
    <n v="6.1772999999999998"/>
    <n v="-46230.913200000003"/>
    <n v="1380.3300396"/>
    <s v="VIP ETG"/>
    <x v="1"/>
    <x v="0"/>
    <x v="11"/>
    <x v="0"/>
    <x v="0"/>
  </r>
  <r>
    <n v="51683985000"/>
    <n v="1.23546"/>
    <n v="-105082.0503"/>
    <n v="3037.0324811999999"/>
    <s v="VIP ETG"/>
    <x v="1"/>
    <x v="0"/>
    <x v="0"/>
    <x v="0"/>
    <x v="0"/>
  </r>
  <r>
    <n v="51683985000"/>
    <n v="4.94184"/>
    <n v="-45983.821199999998"/>
    <n v="1388.6693946"/>
    <s v="VIP ETG"/>
    <x v="1"/>
    <x v="0"/>
    <x v="1"/>
    <x v="0"/>
    <x v="1"/>
  </r>
  <r>
    <n v="51683985000"/>
    <n v="1.23546"/>
    <n v="-18494.836200000002"/>
    <n v="561.40537860000006"/>
    <s v="VIP ETG"/>
    <x v="1"/>
    <x v="0"/>
    <x v="2"/>
    <x v="0"/>
    <x v="1"/>
  </r>
  <r>
    <n v="51683985000"/>
    <n v="1.23546"/>
    <n v="-27241.893"/>
    <n v="778.895757"/>
    <s v="VIP ETG"/>
    <x v="1"/>
    <x v="0"/>
    <x v="4"/>
    <x v="0"/>
    <x v="2"/>
  </r>
  <r>
    <n v="51683985000"/>
    <n v="6.1772999999999998"/>
    <n v="-28749.154200000001"/>
    <n v="958.35867660000008"/>
    <s v="VIP ETG"/>
    <x v="1"/>
    <x v="0"/>
    <x v="5"/>
    <x v="0"/>
    <x v="2"/>
  </r>
  <r>
    <n v="51683985000"/>
    <n v="2.47092"/>
    <n v="-19668.5232"/>
    <n v="613.10937960000001"/>
    <s v="VIP ETG"/>
    <x v="1"/>
    <x v="0"/>
    <x v="6"/>
    <x v="0"/>
    <x v="2"/>
  </r>
  <r>
    <n v="51683985000"/>
    <n v="0"/>
    <n v="-20224.480200000002"/>
    <n v="431.31144060000003"/>
    <s v="VIP ETG"/>
    <x v="1"/>
    <x v="0"/>
    <x v="7"/>
    <x v="0"/>
    <x v="3"/>
  </r>
  <r>
    <n v="51683985000"/>
    <n v="169.25801999999999"/>
    <n v="17269.259880000001"/>
    <n v="3619.7618993999999"/>
    <s v="VIP Slot 2"/>
    <x v="1"/>
    <x v="1"/>
    <x v="11"/>
    <x v="0"/>
    <x v="0"/>
  </r>
  <r>
    <n v="51683985000"/>
    <n v="1760.5305000000001"/>
    <n v="86798.477759999994"/>
    <n v="29101.630937999998"/>
    <s v="VIP Slot 2"/>
    <x v="1"/>
    <x v="1"/>
    <x v="0"/>
    <x v="0"/>
    <x v="0"/>
  </r>
  <r>
    <n v="51683985000"/>
    <n v="1387.4215799999999"/>
    <n v="8559.2668799999992"/>
    <n v="24329.073667199998"/>
    <s v="VIP Slot 2"/>
    <x v="1"/>
    <x v="1"/>
    <x v="1"/>
    <x v="0"/>
    <x v="1"/>
  </r>
  <r>
    <n v="51683985000"/>
    <n v="849.99648000000002"/>
    <n v="-34780.66992"/>
    <n v="15831.962779799998"/>
    <s v="VIP Slot 2"/>
    <x v="1"/>
    <x v="1"/>
    <x v="2"/>
    <x v="0"/>
    <x v="1"/>
  </r>
  <r>
    <n v="51683985000"/>
    <n v="4548.9637199999997"/>
    <n v="-99641.084459999998"/>
    <n v="83079.866706000001"/>
    <s v="VIP Slot 2"/>
    <x v="1"/>
    <x v="1"/>
    <x v="3"/>
    <x v="0"/>
    <x v="1"/>
  </r>
  <r>
    <n v="51683985000"/>
    <n v="13056.341280000001"/>
    <n v="109647.075"/>
    <n v="236865.04743899999"/>
    <s v="VIP Slot 2"/>
    <x v="1"/>
    <x v="1"/>
    <x v="4"/>
    <x v="0"/>
    <x v="2"/>
  </r>
  <r>
    <n v="51683985000"/>
    <n v="4418.0049600000002"/>
    <n v="294585.55332000001"/>
    <n v="81915.309755400012"/>
    <s v="VIP Slot 2"/>
    <x v="1"/>
    <x v="1"/>
    <x v="5"/>
    <x v="0"/>
    <x v="2"/>
  </r>
  <r>
    <n v="51683985000"/>
    <n v="4484.7197999999999"/>
    <n v="301080.36654000002"/>
    <n v="83129.742226200004"/>
    <s v="VIP Slot 2"/>
    <x v="1"/>
    <x v="1"/>
    <x v="6"/>
    <x v="0"/>
    <x v="2"/>
  </r>
  <r>
    <n v="51683985000"/>
    <n v="3837.3387600000001"/>
    <n v="-260266.94544000001"/>
    <n v="75104.342321399992"/>
    <s v="VIP Slot 2"/>
    <x v="1"/>
    <x v="1"/>
    <x v="7"/>
    <x v="0"/>
    <x v="3"/>
  </r>
  <r>
    <n v="51683985000"/>
    <n v="7.4127600000000005"/>
    <n v="1235.46"/>
    <n v="157.84236960000001"/>
    <s v="VIP Slot 2"/>
    <x v="1"/>
    <x v="1"/>
    <x v="4"/>
    <x v="1"/>
    <x v="2"/>
  </r>
  <r>
    <n v="51683985000"/>
    <n v="95.130420000000001"/>
    <n v="12935.2662"/>
    <n v="1939.0050516000001"/>
    <s v="VIP Slot 2"/>
    <x v="1"/>
    <x v="1"/>
    <x v="5"/>
    <x v="1"/>
    <x v="2"/>
  </r>
  <r>
    <n v="51683985000"/>
    <n v="5082.6824399999996"/>
    <n v="-87717.66"/>
    <n v="104986.796334"/>
    <s v="Table"/>
    <x v="0"/>
    <x v="0"/>
    <x v="4"/>
    <x v="1"/>
    <x v="2"/>
  </r>
  <r>
    <n v="51683985000"/>
    <n v="1126.7395200000001"/>
    <n v="218676.42"/>
    <n v="23572.5520908"/>
    <s v="Table"/>
    <x v="0"/>
    <x v="0"/>
    <x v="5"/>
    <x v="1"/>
    <x v="2"/>
  </r>
  <r>
    <n v="51683985000"/>
    <n v="2992.2841199999998"/>
    <n v="-52136.411999999997"/>
    <n v="62162.293445999996"/>
    <s v="Table"/>
    <x v="0"/>
    <x v="0"/>
    <x v="6"/>
    <x v="1"/>
    <x v="2"/>
  </r>
  <r>
    <n v="51683985000"/>
    <n v="4940.6045400000003"/>
    <n v="199279.698"/>
    <n v="102673.891668"/>
    <s v="Table"/>
    <x v="0"/>
    <x v="0"/>
    <x v="7"/>
    <x v="1"/>
    <x v="3"/>
  </r>
  <r>
    <n v="51683985000"/>
    <n v="56.831159999999997"/>
    <n v="43241.1"/>
    <n v="1239.9076560000001"/>
    <s v="Table"/>
    <x v="0"/>
    <x v="0"/>
    <x v="8"/>
    <x v="1"/>
    <x v="3"/>
  </r>
  <r>
    <n v="51683985000"/>
    <n v="69.185760000000002"/>
    <n v="18531.900000000001"/>
    <n v="1526.0401920000002"/>
    <s v="Table"/>
    <x v="0"/>
    <x v="0"/>
    <x v="9"/>
    <x v="1"/>
    <x v="3"/>
  </r>
  <r>
    <n v="51732426000"/>
    <n v="1099.5594000000001"/>
    <n v="43473.366479999997"/>
    <n v="19360.300639199999"/>
    <s v="Slot"/>
    <x v="0"/>
    <x v="1"/>
    <x v="1"/>
    <x v="0"/>
    <x v="1"/>
  </r>
  <r>
    <n v="51732426000"/>
    <n v="1008.13536"/>
    <n v="32306.043539999999"/>
    <n v="17938.8668454"/>
    <s v="Slot"/>
    <x v="0"/>
    <x v="1"/>
    <x v="2"/>
    <x v="0"/>
    <x v="1"/>
  </r>
  <r>
    <n v="51732426000"/>
    <n v="660.97109999999998"/>
    <n v="43795.821539999997"/>
    <n v="12185.724972599999"/>
    <s v="Slot"/>
    <x v="0"/>
    <x v="1"/>
    <x v="4"/>
    <x v="0"/>
    <x v="2"/>
  </r>
  <r>
    <n v="51732426000"/>
    <n v="177.90624"/>
    <n v="179.14170000000001"/>
    <n v="3528.5602422000002"/>
    <s v="Slot"/>
    <x v="0"/>
    <x v="1"/>
    <x v="10"/>
    <x v="1"/>
    <x v="0"/>
  </r>
  <r>
    <n v="51732426000"/>
    <n v="333.57420000000002"/>
    <n v="9879.9736200000007"/>
    <n v="6718.6415082000003"/>
    <s v="Slot"/>
    <x v="0"/>
    <x v="1"/>
    <x v="2"/>
    <x v="1"/>
    <x v="1"/>
  </r>
  <r>
    <n v="51732426000"/>
    <n v="286.62671999999998"/>
    <n v="20941.046999999999"/>
    <n v="6193.8922278"/>
    <s v="Slot"/>
    <x v="0"/>
    <x v="1"/>
    <x v="8"/>
    <x v="1"/>
    <x v="3"/>
  </r>
  <r>
    <n v="51761270000"/>
    <n v="253.26929999999999"/>
    <n v="10983.2394"/>
    <n v="4197.1541303999993"/>
    <s v="Slot"/>
    <x v="0"/>
    <x v="1"/>
    <x v="11"/>
    <x v="0"/>
    <x v="0"/>
  </r>
  <r>
    <n v="51761270000"/>
    <n v="840.11279999999999"/>
    <n v="-45954.170160000001"/>
    <n v="14712.907821000001"/>
    <s v="Slot"/>
    <x v="0"/>
    <x v="1"/>
    <x v="2"/>
    <x v="0"/>
    <x v="1"/>
  </r>
  <r>
    <n v="51761270000"/>
    <n v="685.68029999999999"/>
    <n v="40724.467980000001"/>
    <n v="12688.186554600001"/>
    <s v="Slot"/>
    <x v="0"/>
    <x v="1"/>
    <x v="3"/>
    <x v="0"/>
    <x v="1"/>
  </r>
  <r>
    <n v="51761270000"/>
    <n v="338.51603999999998"/>
    <n v="25491.246179999998"/>
    <n v="6216.3775998000001"/>
    <s v="Slot"/>
    <x v="0"/>
    <x v="1"/>
    <x v="4"/>
    <x v="0"/>
    <x v="2"/>
  </r>
  <r>
    <n v="51761270000"/>
    <n v="1797.5943"/>
    <n v="33657.636780000001"/>
    <n v="35223.112855200001"/>
    <s v="Slot"/>
    <x v="0"/>
    <x v="1"/>
    <x v="7"/>
    <x v="0"/>
    <x v="3"/>
  </r>
  <r>
    <n v="51761270000"/>
    <n v="265.62389999999999"/>
    <n v="18834.5877"/>
    <n v="5237.4485142000003"/>
    <s v="Slot"/>
    <x v="0"/>
    <x v="1"/>
    <x v="8"/>
    <x v="0"/>
    <x v="3"/>
  </r>
  <r>
    <n v="51761270000"/>
    <n v="48.182940000000002"/>
    <n v="5733.7698600000003"/>
    <n v="1051.7470980000001"/>
    <s v="Slot"/>
    <x v="0"/>
    <x v="1"/>
    <x v="9"/>
    <x v="0"/>
    <x v="3"/>
  </r>
  <r>
    <n v="51761270000"/>
    <n v="509.00952000000001"/>
    <n v="18652.97508"/>
    <n v="9936.9653897999997"/>
    <s v="Slot"/>
    <x v="0"/>
    <x v="1"/>
    <x v="1"/>
    <x v="1"/>
    <x v="1"/>
  </r>
  <r>
    <n v="51761270000"/>
    <n v="123.54600000000001"/>
    <n v="11043.77694"/>
    <n v="2471.2165104000001"/>
    <s v="Slot"/>
    <x v="0"/>
    <x v="1"/>
    <x v="3"/>
    <x v="1"/>
    <x v="1"/>
  </r>
  <r>
    <n v="51761270000"/>
    <n v="6.1772999999999998"/>
    <n v="1482.5519999999999"/>
    <n v="237.62837640000001"/>
    <s v="Slot"/>
    <x v="0"/>
    <x v="1"/>
    <x v="8"/>
    <x v="1"/>
    <x v="3"/>
  </r>
  <r>
    <n v="51761270000"/>
    <n v="6.1772999999999998"/>
    <n v="1230.5181600000001"/>
    <n v="137.55611640000001"/>
    <s v="Slot"/>
    <x v="0"/>
    <x v="1"/>
    <x v="9"/>
    <x v="1"/>
    <x v="3"/>
  </r>
  <r>
    <n v="51791928000"/>
    <n v="7.4127600000000005"/>
    <n v="982.19069999999999"/>
    <n v="147.6621792"/>
    <s v="Slot"/>
    <x v="0"/>
    <x v="1"/>
    <x v="2"/>
    <x v="0"/>
    <x v="1"/>
  </r>
  <r>
    <n v="51791928000"/>
    <n v="197.67359999999999"/>
    <n v="1127.97498"/>
    <n v="3881.4323273999998"/>
    <s v="Slot"/>
    <x v="0"/>
    <x v="1"/>
    <x v="0"/>
    <x v="1"/>
    <x v="0"/>
  </r>
  <r>
    <n v="51797816500"/>
    <n v="1357.77054"/>
    <n v="45203.010479999997"/>
    <n v="26502.4578354"/>
    <s v="ETG"/>
    <x v="0"/>
    <x v="0"/>
    <x v="7"/>
    <x v="0"/>
    <x v="3"/>
  </r>
  <r>
    <n v="51797816500"/>
    <n v="491.71307999999999"/>
    <n v="-22874.5419"/>
    <n v="9570.8368188000004"/>
    <s v="ETG"/>
    <x v="0"/>
    <x v="0"/>
    <x v="9"/>
    <x v="0"/>
    <x v="3"/>
  </r>
  <r>
    <n v="51797816500"/>
    <n v="2961.3976200000002"/>
    <n v="192602.0367"/>
    <n v="57799.081136999994"/>
    <s v="ETG"/>
    <x v="0"/>
    <x v="0"/>
    <x v="10"/>
    <x v="1"/>
    <x v="0"/>
  </r>
  <r>
    <n v="51797816500"/>
    <n v="1971.7941599999999"/>
    <n v="56397.51354"/>
    <n v="38487.0869838"/>
    <s v="ETG"/>
    <x v="0"/>
    <x v="0"/>
    <x v="1"/>
    <x v="1"/>
    <x v="1"/>
  </r>
  <r>
    <n v="51797816500"/>
    <n v="301.45224000000002"/>
    <n v="-14912.002200000001"/>
    <n v="5977.4519903999999"/>
    <s v="Slot"/>
    <x v="0"/>
    <x v="1"/>
    <x v="7"/>
    <x v="0"/>
    <x v="3"/>
  </r>
  <r>
    <n v="51797816500"/>
    <n v="226.08918"/>
    <n v="20202.24192"/>
    <n v="4425.7018758000004"/>
    <s v="Slot"/>
    <x v="0"/>
    <x v="1"/>
    <x v="9"/>
    <x v="0"/>
    <x v="3"/>
  </r>
  <r>
    <n v="51797816500"/>
    <n v="2561.1085800000001"/>
    <n v="124578.84456"/>
    <n v="50405.100128999999"/>
    <s v="Slot"/>
    <x v="0"/>
    <x v="1"/>
    <x v="10"/>
    <x v="1"/>
    <x v="0"/>
  </r>
  <r>
    <n v="51797816500"/>
    <n v="1368.88968"/>
    <n v="81731.856299999999"/>
    <n v="26946.086812199999"/>
    <s v="Slot"/>
    <x v="0"/>
    <x v="1"/>
    <x v="1"/>
    <x v="1"/>
    <x v="1"/>
  </r>
  <r>
    <n v="51862180000"/>
    <n v="1707.40572"/>
    <n v="36405.29982"/>
    <n v="33484.758862199997"/>
    <s v="Slot"/>
    <x v="0"/>
    <x v="1"/>
    <x v="10"/>
    <x v="1"/>
    <x v="0"/>
  </r>
  <r>
    <n v="51862180000"/>
    <n v="511.48043999999999"/>
    <n v="-27398.796419999999"/>
    <n v="10049.775242399999"/>
    <s v="Slot"/>
    <x v="0"/>
    <x v="1"/>
    <x v="11"/>
    <x v="1"/>
    <x v="0"/>
  </r>
  <r>
    <n v="51927540000"/>
    <n v="660.97109999999998"/>
    <n v="31505.465459999999"/>
    <n v="11929.712951400001"/>
    <s v="Slot"/>
    <x v="0"/>
    <x v="1"/>
    <x v="3"/>
    <x v="0"/>
    <x v="1"/>
  </r>
  <r>
    <n v="51927540000"/>
    <n v="523.83504000000005"/>
    <n v="3653.25522"/>
    <n v="9449.1687180000008"/>
    <s v="Slot"/>
    <x v="0"/>
    <x v="1"/>
    <x v="4"/>
    <x v="0"/>
    <x v="2"/>
  </r>
  <r>
    <n v="51927540000"/>
    <n v="411.40818000000002"/>
    <n v="14866.29018"/>
    <n v="7636.8230255999997"/>
    <s v="Slot"/>
    <x v="0"/>
    <x v="1"/>
    <x v="6"/>
    <x v="0"/>
    <x v="2"/>
  </r>
  <r>
    <n v="51927540000"/>
    <n v="103.77864"/>
    <n v="2519.1029400000002"/>
    <n v="2045.0940017999999"/>
    <s v="Slot"/>
    <x v="0"/>
    <x v="1"/>
    <x v="9"/>
    <x v="0"/>
    <x v="3"/>
  </r>
  <r>
    <n v="51927540000"/>
    <n v="244.62108000000001"/>
    <n v="27114.640619999998"/>
    <n v="4889.6294603999995"/>
    <s v="Slot"/>
    <x v="0"/>
    <x v="1"/>
    <x v="2"/>
    <x v="1"/>
    <x v="1"/>
  </r>
  <r>
    <n v="51927540000"/>
    <n v="97.601339999999993"/>
    <n v="2344.90308"/>
    <n v="1960.3785095999999"/>
    <s v="Slot"/>
    <x v="0"/>
    <x v="1"/>
    <x v="3"/>
    <x v="1"/>
    <x v="1"/>
  </r>
  <r>
    <n v="51927540000"/>
    <n v="155.66795999999999"/>
    <n v="8024.3127000000004"/>
    <n v="3207.2665146000004"/>
    <s v="Slot"/>
    <x v="0"/>
    <x v="1"/>
    <x v="5"/>
    <x v="1"/>
    <x v="2"/>
  </r>
  <r>
    <n v="51927540000"/>
    <n v="86.482200000000006"/>
    <n v="12515.209800000001"/>
    <n v="1782.1139862"/>
    <s v="Slot"/>
    <x v="0"/>
    <x v="1"/>
    <x v="6"/>
    <x v="1"/>
    <x v="2"/>
  </r>
  <r>
    <n v="51928533000"/>
    <n v="17410.102320000002"/>
    <n v="330548.55846000003"/>
    <n v="288952.73289659998"/>
    <s v="Slot"/>
    <x v="0"/>
    <x v="1"/>
    <x v="11"/>
    <x v="0"/>
    <x v="0"/>
  </r>
  <r>
    <n v="51928533000"/>
    <n v="5599.1047200000003"/>
    <n v="-113986.01052"/>
    <n v="92883.871890599999"/>
    <s v="Slot"/>
    <x v="0"/>
    <x v="1"/>
    <x v="0"/>
    <x v="0"/>
    <x v="0"/>
  </r>
  <r>
    <n v="51928533000"/>
    <n v="10306.20732"/>
    <n v="120992.30418000001"/>
    <n v="181191.62465039999"/>
    <s v="Slot"/>
    <x v="0"/>
    <x v="1"/>
    <x v="1"/>
    <x v="0"/>
    <x v="1"/>
  </r>
  <r>
    <n v="51928533000"/>
    <n v="233.50193999999999"/>
    <n v="17296.439999999999"/>
    <n v="4215.6613212000002"/>
    <s v="Slot"/>
    <x v="0"/>
    <x v="1"/>
    <x v="3"/>
    <x v="0"/>
    <x v="1"/>
  </r>
  <r>
    <n v="51928533000"/>
    <n v="22925.195759999999"/>
    <n v="341519.44326000003"/>
    <n v="415450.12329059996"/>
    <s v="Slot"/>
    <x v="0"/>
    <x v="1"/>
    <x v="4"/>
    <x v="0"/>
    <x v="2"/>
  </r>
  <r>
    <n v="51928533000"/>
    <n v="2301.6619799999999"/>
    <n v="97518.564180000001"/>
    <n v="45119.357483400003"/>
    <s v="Slot"/>
    <x v="0"/>
    <x v="1"/>
    <x v="10"/>
    <x v="1"/>
    <x v="0"/>
  </r>
  <r>
    <n v="51928533000"/>
    <n v="3549.47658"/>
    <n v="107166.27132"/>
    <n v="69538.940950200005"/>
    <s v="Slot"/>
    <x v="0"/>
    <x v="1"/>
    <x v="11"/>
    <x v="1"/>
    <x v="0"/>
  </r>
  <r>
    <n v="51928533000"/>
    <n v="4254.9242400000003"/>
    <n v="74808.338459999999"/>
    <n v="83660.619388199993"/>
    <s v="Slot"/>
    <x v="0"/>
    <x v="1"/>
    <x v="0"/>
    <x v="1"/>
    <x v="0"/>
  </r>
  <r>
    <n v="51928533000"/>
    <n v="940.18506000000002"/>
    <n v="70475.580239999996"/>
    <n v="18578.884543800003"/>
    <s v="Slot"/>
    <x v="0"/>
    <x v="1"/>
    <x v="1"/>
    <x v="1"/>
    <x v="1"/>
  </r>
  <r>
    <n v="51928533000"/>
    <n v="1617.21714"/>
    <n v="91667.425619999995"/>
    <n v="32691.717088199999"/>
    <s v="Slot"/>
    <x v="0"/>
    <x v="1"/>
    <x v="2"/>
    <x v="1"/>
    <x v="1"/>
  </r>
  <r>
    <n v="51928533000"/>
    <n v="318.74867999999998"/>
    <n v="3589.0113000000001"/>
    <n v="6422.6623560000007"/>
    <s v="Slot"/>
    <x v="0"/>
    <x v="1"/>
    <x v="3"/>
    <x v="1"/>
    <x v="1"/>
  </r>
  <r>
    <n v="51928533000"/>
    <n v="422.52731999999997"/>
    <n v="-29931.489420000002"/>
    <n v="8685.6544379999996"/>
    <s v="Slot"/>
    <x v="0"/>
    <x v="1"/>
    <x v="4"/>
    <x v="1"/>
    <x v="2"/>
  </r>
  <r>
    <n v="51928533000"/>
    <n v="1099.5594000000001"/>
    <n v="46175.317499999997"/>
    <n v="22729.214740199997"/>
    <s v="Slot"/>
    <x v="0"/>
    <x v="1"/>
    <x v="5"/>
    <x v="1"/>
    <x v="2"/>
  </r>
  <r>
    <n v="51928533000"/>
    <n v="1545.5604599999999"/>
    <n v="51190.049639999997"/>
    <n v="31949.588620800001"/>
    <s v="Slot"/>
    <x v="0"/>
    <x v="1"/>
    <x v="6"/>
    <x v="1"/>
    <x v="2"/>
  </r>
  <r>
    <n v="51928533000"/>
    <n v="71.656679999999994"/>
    <n v="-6185.9482200000002"/>
    <n v="1476.7700471999999"/>
    <s v="Slot"/>
    <x v="0"/>
    <x v="1"/>
    <x v="7"/>
    <x v="1"/>
    <x v="3"/>
  </r>
  <r>
    <n v="51928533000"/>
    <n v="1661.6937"/>
    <n v="2164.52592"/>
    <n v="36488.606887800001"/>
    <s v="Slot"/>
    <x v="0"/>
    <x v="1"/>
    <x v="8"/>
    <x v="1"/>
    <x v="3"/>
  </r>
  <r>
    <n v="51928533000"/>
    <n v="3296.2072800000001"/>
    <n v="41485.511339999997"/>
    <n v="72980.673063599999"/>
    <s v="Slot"/>
    <x v="0"/>
    <x v="1"/>
    <x v="9"/>
    <x v="1"/>
    <x v="3"/>
  </r>
  <r>
    <n v="51928533000"/>
    <n v="11.11914"/>
    <n v="17296.439999999999"/>
    <n v="186.80155199999999"/>
    <s v="Table"/>
    <x v="0"/>
    <x v="0"/>
    <x v="11"/>
    <x v="0"/>
    <x v="0"/>
  </r>
  <r>
    <n v="51928533000"/>
    <n v="1021.72542"/>
    <n v="78251.565480000005"/>
    <n v="19896.5644068"/>
    <s v="VIP ETG"/>
    <x v="1"/>
    <x v="0"/>
    <x v="0"/>
    <x v="1"/>
    <x v="0"/>
  </r>
  <r>
    <n v="51928533000"/>
    <n v="1468.9619399999999"/>
    <n v="29615.211660000001"/>
    <n v="29199.936490199998"/>
    <s v="VIP Slot 2"/>
    <x v="1"/>
    <x v="1"/>
    <x v="11"/>
    <x v="1"/>
    <x v="0"/>
  </r>
  <r>
    <n v="51928533000"/>
    <n v="12342.2454"/>
    <n v="125816.77548"/>
    <n v="243666.83540519999"/>
    <s v="VIP Slot 2"/>
    <x v="1"/>
    <x v="1"/>
    <x v="0"/>
    <x v="1"/>
    <x v="0"/>
  </r>
  <r>
    <n v="51928533000"/>
    <n v="1078.5565799999999"/>
    <n v="23276.0664"/>
    <n v="21736.917977399997"/>
    <s v="VIP Slot 2"/>
    <x v="1"/>
    <x v="1"/>
    <x v="2"/>
    <x v="1"/>
    <x v="1"/>
  </r>
  <r>
    <n v="51928533000"/>
    <n v="37.063800000000001"/>
    <n v="6425.6274599999997"/>
    <n v="747.62626439999997"/>
    <s v="VIP Slot 2"/>
    <x v="1"/>
    <x v="1"/>
    <x v="3"/>
    <x v="1"/>
    <x v="1"/>
  </r>
  <r>
    <n v="51928533000"/>
    <n v="2495.6291999999999"/>
    <n v="2955.2203199999999"/>
    <n v="51297.732333600004"/>
    <s v="VIP Slot 2"/>
    <x v="1"/>
    <x v="1"/>
    <x v="4"/>
    <x v="1"/>
    <x v="2"/>
  </r>
  <r>
    <n v="51928533000"/>
    <n v="3780.5075999999999"/>
    <n v="231222.51629999999"/>
    <n v="77900.299492799997"/>
    <s v="VIP Slot 2"/>
    <x v="1"/>
    <x v="1"/>
    <x v="5"/>
    <x v="1"/>
    <x v="2"/>
  </r>
  <r>
    <n v="51928533000"/>
    <n v="675.79661999999996"/>
    <n v="10334.6229"/>
    <n v="13942.8826668"/>
    <s v="VIP Slot 2"/>
    <x v="1"/>
    <x v="1"/>
    <x v="6"/>
    <x v="1"/>
    <x v="2"/>
  </r>
  <r>
    <n v="51928533000"/>
    <n v="61.773000000000003"/>
    <n v="3675.4935"/>
    <n v="1255.1161686"/>
    <s v="VIP Slot 2"/>
    <x v="1"/>
    <x v="1"/>
    <x v="7"/>
    <x v="1"/>
    <x v="3"/>
  </r>
  <r>
    <n v="51928533000"/>
    <n v="1092.1466399999999"/>
    <n v="117449.0049"/>
    <n v="23892.042046800001"/>
    <s v="VIP Slot 2"/>
    <x v="1"/>
    <x v="1"/>
    <x v="8"/>
    <x v="1"/>
    <x v="3"/>
  </r>
  <r>
    <n v="51928533000"/>
    <n v="2137.3458000000001"/>
    <n v="197412.91794000001"/>
    <n v="47078.685851999995"/>
    <s v="VIP Slot 2"/>
    <x v="1"/>
    <x v="1"/>
    <x v="9"/>
    <x v="1"/>
    <x v="3"/>
  </r>
  <r>
    <n v="51928533000"/>
    <n v="35.828339999999997"/>
    <n v="-12354.6"/>
    <n v="700.50581999999997"/>
    <s v="VIP Table 2"/>
    <x v="1"/>
    <x v="0"/>
    <x v="11"/>
    <x v="1"/>
    <x v="0"/>
  </r>
  <r>
    <n v="51928533000"/>
    <n v="516.42228"/>
    <n v="116750.97"/>
    <n v="10149.550992"/>
    <s v="VIP Table 2"/>
    <x v="1"/>
    <x v="0"/>
    <x v="0"/>
    <x v="1"/>
    <x v="0"/>
  </r>
  <r>
    <n v="51928533000"/>
    <n v="16.060980000000001"/>
    <n v="24709.200000000001"/>
    <n v="280.20232800000002"/>
    <s v="Table"/>
    <x v="0"/>
    <x v="0"/>
    <x v="11"/>
    <x v="0"/>
    <x v="0"/>
  </r>
  <r>
    <n v="51928533000"/>
    <n v="13.590059999999999"/>
    <n v="12354.6"/>
    <n v="233.50193999999999"/>
    <s v="Table"/>
    <x v="0"/>
    <x v="0"/>
    <x v="0"/>
    <x v="0"/>
    <x v="0"/>
  </r>
  <r>
    <n v="51928533000"/>
    <n v="517.65773999999999"/>
    <n v="71533.134000000005"/>
    <n v="10725.522444"/>
    <s v="VIP Table 2"/>
    <x v="1"/>
    <x v="0"/>
    <x v="4"/>
    <x v="1"/>
    <x v="2"/>
  </r>
  <r>
    <n v="51928533000"/>
    <n v="835.17096000000004"/>
    <n v="99454.53"/>
    <n v="17170.175987999999"/>
    <s v="VIP Table 2"/>
    <x v="1"/>
    <x v="0"/>
    <x v="5"/>
    <x v="1"/>
    <x v="2"/>
  </r>
  <r>
    <n v="51928533000"/>
    <n v="8.6482200000000002"/>
    <n v="12354.6"/>
    <n v="186.80155199999999"/>
    <s v="VIP Table 2"/>
    <x v="1"/>
    <x v="0"/>
    <x v="8"/>
    <x v="1"/>
    <x v="3"/>
  </r>
  <r>
    <n v="51928533000"/>
    <n v="17.29644"/>
    <n v="18531.900000000001"/>
    <n v="389.16989999999998"/>
    <s v="VIP Table 2"/>
    <x v="1"/>
    <x v="0"/>
    <x v="9"/>
    <x v="1"/>
    <x v="3"/>
  </r>
  <r>
    <n v="51929666000"/>
    <n v="2166.9968399999998"/>
    <n v="-173909.5269"/>
    <n v="42409.771320600004"/>
    <s v="Slot"/>
    <x v="0"/>
    <x v="1"/>
    <x v="8"/>
    <x v="0"/>
    <x v="3"/>
  </r>
  <r>
    <n v="51929666000"/>
    <n v="6602.2982400000001"/>
    <n v="-413115.58571999997"/>
    <n v="129092.89418040001"/>
    <s v="Slot"/>
    <x v="0"/>
    <x v="1"/>
    <x v="9"/>
    <x v="0"/>
    <x v="3"/>
  </r>
  <r>
    <n v="51929666000"/>
    <n v="16052.33178"/>
    <n v="64916.010240000003"/>
    <n v="314735.62176419998"/>
    <s v="Slot"/>
    <x v="0"/>
    <x v="1"/>
    <x v="10"/>
    <x v="1"/>
    <x v="0"/>
  </r>
  <r>
    <n v="51929666000"/>
    <n v="2054.5699800000002"/>
    <n v="112341.61326"/>
    <n v="40761.815935800005"/>
    <s v="Slot"/>
    <x v="0"/>
    <x v="1"/>
    <x v="11"/>
    <x v="1"/>
    <x v="0"/>
  </r>
  <r>
    <n v="51929666000"/>
    <n v="3967.0620600000002"/>
    <n v="-57707.101139999999"/>
    <n v="79486.654842000004"/>
    <s v="Slot"/>
    <x v="0"/>
    <x v="1"/>
    <x v="2"/>
    <x v="1"/>
    <x v="1"/>
  </r>
  <r>
    <n v="51929666000"/>
    <n v="3230.7278999999999"/>
    <n v="23772.721320000001"/>
    <n v="64755.869914799994"/>
    <s v="Slot"/>
    <x v="0"/>
    <x v="1"/>
    <x v="3"/>
    <x v="1"/>
    <x v="1"/>
  </r>
  <r>
    <n v="51929666000"/>
    <n v="1877.8992000000001"/>
    <n v="108648.82332"/>
    <n v="39422.750260200002"/>
    <s v="Slot"/>
    <x v="0"/>
    <x v="1"/>
    <x v="4"/>
    <x v="1"/>
    <x v="2"/>
  </r>
  <r>
    <n v="51929666000"/>
    <n v="695.56398000000002"/>
    <n v="-21763.863359999999"/>
    <n v="14293.7285976"/>
    <s v="Slot"/>
    <x v="0"/>
    <x v="1"/>
    <x v="6"/>
    <x v="1"/>
    <x v="2"/>
  </r>
  <r>
    <n v="51929666000"/>
    <n v="4300.6362600000002"/>
    <n v="-1599.9206999999999"/>
    <n v="90097.341279"/>
    <s v="Slot"/>
    <x v="0"/>
    <x v="1"/>
    <x v="7"/>
    <x v="1"/>
    <x v="3"/>
  </r>
  <r>
    <n v="51929666000"/>
    <n v="5664.5841"/>
    <n v="180241.25940000001"/>
    <n v="122030.831856"/>
    <s v="Slot"/>
    <x v="0"/>
    <x v="1"/>
    <x v="8"/>
    <x v="1"/>
    <x v="3"/>
  </r>
  <r>
    <n v="52137181500"/>
    <n v="45.712020000000003"/>
    <n v="-16060.98"/>
    <n v="980.70814799999994"/>
    <s v="Table"/>
    <x v="0"/>
    <x v="0"/>
    <x v="7"/>
    <x v="1"/>
    <x v="3"/>
  </r>
  <r>
    <n v="52137181500"/>
    <n v="1.23546"/>
    <n v="4941.84"/>
    <n v="49.418399999999998"/>
    <s v="Table"/>
    <x v="0"/>
    <x v="0"/>
    <x v="7"/>
    <x v="1"/>
    <x v="3"/>
  </r>
  <r>
    <n v="52137181500"/>
    <n v="51.889319999999998"/>
    <n v="-14825.52"/>
    <n v="1074.1089239999999"/>
    <s v="Table"/>
    <x v="0"/>
    <x v="0"/>
    <x v="7"/>
    <x v="1"/>
    <x v="3"/>
  </r>
  <r>
    <n v="52137181500"/>
    <n v="24.709199999999999"/>
    <n v="-7412.76"/>
    <n v="529.27106400000002"/>
    <s v="Table"/>
    <x v="0"/>
    <x v="0"/>
    <x v="7"/>
    <x v="1"/>
    <x v="3"/>
  </r>
  <r>
    <n v="52137181500"/>
    <n v="1.23546"/>
    <n v="0"/>
    <n v="46.700387999999997"/>
    <s v="Table"/>
    <x v="0"/>
    <x v="0"/>
    <x v="7"/>
    <x v="1"/>
    <x v="3"/>
  </r>
  <r>
    <n v="52137181500"/>
    <n v="9.88368"/>
    <n v="17296.439999999999"/>
    <n v="217.93514400000001"/>
    <s v="VIP Table 1"/>
    <x v="2"/>
    <x v="0"/>
    <x v="7"/>
    <x v="1"/>
    <x v="3"/>
  </r>
  <r>
    <n v="52175425000"/>
    <n v="2137.3458000000001"/>
    <n v="36982.259639999997"/>
    <n v="37472.292494399997"/>
    <s v="Slot"/>
    <x v="0"/>
    <x v="1"/>
    <x v="2"/>
    <x v="0"/>
    <x v="1"/>
  </r>
  <r>
    <n v="52175425000"/>
    <n v="969.83609999999999"/>
    <n v="80991.815759999998"/>
    <n v="17472.4189224"/>
    <s v="Slot"/>
    <x v="0"/>
    <x v="1"/>
    <x v="3"/>
    <x v="0"/>
    <x v="1"/>
  </r>
  <r>
    <n v="52175425000"/>
    <n v="415.11455999999998"/>
    <n v="32705.097119999999"/>
    <n v="7478.2887983999999"/>
    <s v="Slot"/>
    <x v="0"/>
    <x v="1"/>
    <x v="4"/>
    <x v="0"/>
    <x v="2"/>
  </r>
  <r>
    <n v="52175425000"/>
    <n v="6839.5065599999998"/>
    <n v="229890.69042"/>
    <n v="127864.241565"/>
    <s v="Slot"/>
    <x v="0"/>
    <x v="1"/>
    <x v="5"/>
    <x v="0"/>
    <x v="2"/>
  </r>
  <r>
    <n v="52175425000"/>
    <n v="2426.44344"/>
    <n v="5953.68174"/>
    <n v="45166.539700800007"/>
    <s v="Slot"/>
    <x v="0"/>
    <x v="1"/>
    <x v="6"/>
    <x v="0"/>
    <x v="2"/>
  </r>
  <r>
    <n v="52175425000"/>
    <n v="847.52556000000004"/>
    <n v="48375.671759999997"/>
    <n v="16543.933668599999"/>
    <s v="Slot"/>
    <x v="0"/>
    <x v="1"/>
    <x v="7"/>
    <x v="0"/>
    <x v="3"/>
  </r>
  <r>
    <n v="52175425000"/>
    <n v="97.601339999999993"/>
    <n v="13641.94932"/>
    <n v="1904.3380440000001"/>
    <s v="Slot"/>
    <x v="0"/>
    <x v="1"/>
    <x v="8"/>
    <x v="0"/>
    <x v="3"/>
  </r>
  <r>
    <n v="52175425000"/>
    <n v="4.94184"/>
    <n v="653.55834000000004"/>
    <n v="184.17002220000001"/>
    <s v="Slot"/>
    <x v="0"/>
    <x v="1"/>
    <x v="9"/>
    <x v="0"/>
    <x v="3"/>
  </r>
  <r>
    <n v="52175425000"/>
    <n v="234.73740000000001"/>
    <n v="21922.002240000002"/>
    <n v="4595.1081509999995"/>
    <s v="Slot"/>
    <x v="0"/>
    <x v="1"/>
    <x v="11"/>
    <x v="1"/>
    <x v="0"/>
  </r>
  <r>
    <n v="52175425000"/>
    <n v="783.28164000000004"/>
    <n v="3233.1988200000001"/>
    <n v="15328.673439600001"/>
    <s v="Slot"/>
    <x v="0"/>
    <x v="1"/>
    <x v="1"/>
    <x v="1"/>
    <x v="1"/>
  </r>
  <r>
    <n v="52175425000"/>
    <n v="113.66231999999999"/>
    <n v="2410.3824599999998"/>
    <n v="2275.7543838000001"/>
    <s v="Slot"/>
    <x v="0"/>
    <x v="1"/>
    <x v="2"/>
    <x v="1"/>
    <x v="1"/>
  </r>
  <r>
    <n v="52175425000"/>
    <n v="354.57702"/>
    <n v="-3004.6387199999999"/>
    <n v="7123.7364876000001"/>
    <s v="Slot"/>
    <x v="0"/>
    <x v="1"/>
    <x v="3"/>
    <x v="1"/>
    <x v="1"/>
  </r>
  <r>
    <n v="52175425000"/>
    <n v="16.060980000000001"/>
    <n v="2401.7342400000002"/>
    <n v="313.8933222"/>
    <s v="Slot"/>
    <x v="0"/>
    <x v="1"/>
    <x v="4"/>
    <x v="1"/>
    <x v="2"/>
  </r>
  <r>
    <n v="52175425000"/>
    <n v="247.09200000000001"/>
    <n v="11646.681420000001"/>
    <n v="5083.3990068000003"/>
    <s v="Slot"/>
    <x v="0"/>
    <x v="1"/>
    <x v="5"/>
    <x v="1"/>
    <x v="2"/>
  </r>
  <r>
    <n v="52175425000"/>
    <n v="126.01692"/>
    <n v="15680.45832"/>
    <n v="2710.2038927999997"/>
    <s v="Slot"/>
    <x v="0"/>
    <x v="1"/>
    <x v="8"/>
    <x v="1"/>
    <x v="3"/>
  </r>
  <r>
    <n v="52175425000"/>
    <n v="2677.2418200000002"/>
    <n v="-254287.31904"/>
    <n v="47006.917980600003"/>
    <s v="VIP Slot 2"/>
    <x v="1"/>
    <x v="1"/>
    <x v="2"/>
    <x v="0"/>
    <x v="1"/>
  </r>
  <r>
    <n v="52175425000"/>
    <n v="11114.19816"/>
    <n v="50681.040119999998"/>
    <n v="201342.23669700001"/>
    <s v="VIP Slot 2"/>
    <x v="1"/>
    <x v="1"/>
    <x v="3"/>
    <x v="0"/>
    <x v="1"/>
  </r>
  <r>
    <n v="52175425000"/>
    <n v="2819.31972"/>
    <n v="103598.26284"/>
    <n v="50875.859807400004"/>
    <s v="VIP Slot 2"/>
    <x v="1"/>
    <x v="1"/>
    <x v="4"/>
    <x v="0"/>
    <x v="2"/>
  </r>
  <r>
    <n v="52175425000"/>
    <n v="3850.9288200000001"/>
    <n v="96548.715725400005"/>
    <n v="71393.366410200004"/>
    <s v="VIP Slot 2"/>
    <x v="1"/>
    <x v="1"/>
    <x v="5"/>
    <x v="0"/>
    <x v="2"/>
  </r>
  <r>
    <n v="52175425000"/>
    <n v="1567.79874"/>
    <n v="63479.170259999999"/>
    <n v="29049.704554200001"/>
    <s v="VIP Slot 2"/>
    <x v="1"/>
    <x v="1"/>
    <x v="6"/>
    <x v="0"/>
    <x v="2"/>
  </r>
  <r>
    <n v="52175425000"/>
    <n v="572.01797999999997"/>
    <n v="-15899.13474"/>
    <n v="11192.958735"/>
    <s v="VIP Slot 2"/>
    <x v="1"/>
    <x v="1"/>
    <x v="7"/>
    <x v="0"/>
    <x v="3"/>
  </r>
  <r>
    <n v="52175425000"/>
    <n v="247.09200000000001"/>
    <n v="-9910.8601199999994"/>
    <n v="5811.2455565999999"/>
    <s v="VIP Slot 2"/>
    <x v="1"/>
    <x v="1"/>
    <x v="8"/>
    <x v="0"/>
    <x v="3"/>
  </r>
  <r>
    <n v="52175425000"/>
    <n v="3.7063800000000002"/>
    <n v="-10428.51786"/>
    <n v="314.30102399999998"/>
    <s v="VIP Slot 2"/>
    <x v="1"/>
    <x v="1"/>
    <x v="9"/>
    <x v="0"/>
    <x v="3"/>
  </r>
  <r>
    <n v="52175425000"/>
    <n v="2.47092"/>
    <n v="-626.37822000000006"/>
    <n v="209.81817180000002"/>
    <s v="VIP Slot 2"/>
    <x v="1"/>
    <x v="1"/>
    <x v="10"/>
    <x v="1"/>
    <x v="0"/>
  </r>
  <r>
    <n v="52175425000"/>
    <n v="172.96440000000001"/>
    <n v="10026.99336"/>
    <n v="3420.4451375999997"/>
    <s v="VIP Slot 2"/>
    <x v="1"/>
    <x v="1"/>
    <x v="11"/>
    <x v="1"/>
    <x v="0"/>
  </r>
  <r>
    <n v="52175425000"/>
    <n v="1716.05394"/>
    <n v="-43205.271659999999"/>
    <n v="33582.570230400001"/>
    <s v="VIP Slot 2"/>
    <x v="1"/>
    <x v="1"/>
    <x v="1"/>
    <x v="1"/>
    <x v="1"/>
  </r>
  <r>
    <n v="52175425000"/>
    <n v="1349.1223199999999"/>
    <n v="30419.49612"/>
    <n v="28908.763277399998"/>
    <s v="VIP Slot 2"/>
    <x v="1"/>
    <x v="1"/>
    <x v="2"/>
    <x v="1"/>
    <x v="1"/>
  </r>
  <r>
    <n v="52175425000"/>
    <n v="40.770180000000003"/>
    <n v="-12350.893620000001"/>
    <n v="932.98232819999998"/>
    <s v="VIP Slot 2"/>
    <x v="1"/>
    <x v="1"/>
    <x v="4"/>
    <x v="1"/>
    <x v="2"/>
  </r>
  <r>
    <n v="52175425000"/>
    <n v="212.49912"/>
    <n v="21593.369879999998"/>
    <n v="4359.6912480000001"/>
    <s v="VIP Slot 2"/>
    <x v="1"/>
    <x v="1"/>
    <x v="5"/>
    <x v="1"/>
    <x v="2"/>
  </r>
  <r>
    <n v="52175425000"/>
    <n v="77.833979999999997"/>
    <n v="8553.0895799999998"/>
    <n v="1701.7102494000001"/>
    <s v="VIP Slot 2"/>
    <x v="1"/>
    <x v="1"/>
    <x v="8"/>
    <x v="1"/>
    <x v="3"/>
  </r>
  <r>
    <n v="52417034500"/>
    <n v="166.78710000000001"/>
    <n v="1468.9619399999999"/>
    <n v="2772.6440411999997"/>
    <s v="Slot"/>
    <x v="0"/>
    <x v="1"/>
    <x v="11"/>
    <x v="0"/>
    <x v="0"/>
  </r>
  <r>
    <n v="52417034500"/>
    <n v="67.950299999999999"/>
    <n v="8121.9140399999997"/>
    <n v="1195.1345856"/>
    <s v="Slot"/>
    <x v="0"/>
    <x v="1"/>
    <x v="1"/>
    <x v="0"/>
    <x v="1"/>
  </r>
  <r>
    <n v="52417034500"/>
    <n v="227.32463999999999"/>
    <n v="17695.493579999998"/>
    <n v="4010.5626066"/>
    <s v="Slot"/>
    <x v="0"/>
    <x v="1"/>
    <x v="2"/>
    <x v="0"/>
    <x v="1"/>
  </r>
  <r>
    <n v="52417034500"/>
    <n v="412.64364"/>
    <n v="5332.2453599999999"/>
    <n v="7634.3768147999999"/>
    <s v="Slot"/>
    <x v="0"/>
    <x v="1"/>
    <x v="5"/>
    <x v="0"/>
    <x v="2"/>
  </r>
  <r>
    <n v="52535950000"/>
    <n v="467.00387999999998"/>
    <n v="19541.270820000002"/>
    <n v="7722.9592967999997"/>
    <s v="Slot"/>
    <x v="0"/>
    <x v="1"/>
    <x v="10"/>
    <x v="0"/>
    <x v="0"/>
  </r>
  <r>
    <n v="52535950000"/>
    <n v="134.66514000000001"/>
    <n v="11208.09312"/>
    <n v="2221.5300444"/>
    <s v="Slot"/>
    <x v="0"/>
    <x v="1"/>
    <x v="11"/>
    <x v="0"/>
    <x v="0"/>
  </r>
  <r>
    <n v="52535950000"/>
    <n v="210.0282"/>
    <n v="3375.2767199999998"/>
    <n v="3551.1444510000001"/>
    <s v="Slot"/>
    <x v="0"/>
    <x v="1"/>
    <x v="0"/>
    <x v="0"/>
    <x v="0"/>
  </r>
  <r>
    <n v="52535950000"/>
    <n v="80.304900000000004"/>
    <n v="11457.65604"/>
    <n v="1405.9164162"/>
    <s v="Slot"/>
    <x v="0"/>
    <x v="1"/>
    <x v="1"/>
    <x v="0"/>
    <x v="1"/>
  </r>
  <r>
    <n v="52535950000"/>
    <n v="642.43920000000003"/>
    <n v="20077.460459999998"/>
    <n v="11281.9612734"/>
    <s v="Slot"/>
    <x v="0"/>
    <x v="1"/>
    <x v="2"/>
    <x v="0"/>
    <x v="1"/>
  </r>
  <r>
    <n v="52535950000"/>
    <n v="287.86218000000002"/>
    <n v="-5833.8421200000003"/>
    <n v="5221.6593353999997"/>
    <s v="Slot"/>
    <x v="0"/>
    <x v="1"/>
    <x v="3"/>
    <x v="0"/>
    <x v="1"/>
  </r>
  <r>
    <n v="52535950000"/>
    <n v="452.17836"/>
    <n v="24837.687839999999"/>
    <n v="8304.8733114000006"/>
    <s v="Slot"/>
    <x v="0"/>
    <x v="1"/>
    <x v="4"/>
    <x v="0"/>
    <x v="2"/>
  </r>
  <r>
    <n v="52535950000"/>
    <n v="775.86887999999999"/>
    <n v="-61170.713250000001"/>
    <n v="14358.2319642"/>
    <s v="Slot"/>
    <x v="0"/>
    <x v="1"/>
    <x v="5"/>
    <x v="0"/>
    <x v="2"/>
  </r>
  <r>
    <n v="52535950000"/>
    <n v="877.17660000000001"/>
    <n v="8839.7163"/>
    <n v="16347.754975200001"/>
    <s v="Slot"/>
    <x v="0"/>
    <x v="1"/>
    <x v="6"/>
    <x v="0"/>
    <x v="2"/>
  </r>
  <r>
    <n v="52535950000"/>
    <n v="97.601339999999993"/>
    <n v="13655.53938"/>
    <n v="1923.0799721999999"/>
    <s v="Slot"/>
    <x v="0"/>
    <x v="1"/>
    <x v="7"/>
    <x v="0"/>
    <x v="3"/>
  </r>
  <r>
    <n v="52535950000"/>
    <n v="190.26084"/>
    <n v="13361.499900000001"/>
    <n v="3715.4976948000003"/>
    <s v="Slot"/>
    <x v="0"/>
    <x v="1"/>
    <x v="8"/>
    <x v="0"/>
    <x v="3"/>
  </r>
  <r>
    <n v="52535950000"/>
    <n v="744.98238000000003"/>
    <n v="21351.219720000001"/>
    <n v="14562.095218800001"/>
    <s v="Slot"/>
    <x v="0"/>
    <x v="1"/>
    <x v="9"/>
    <x v="0"/>
    <x v="3"/>
  </r>
  <r>
    <n v="52535950000"/>
    <n v="249.56291999999999"/>
    <n v="-4888.71522"/>
    <n v="4860.1513848000004"/>
    <s v="Slot"/>
    <x v="0"/>
    <x v="1"/>
    <x v="11"/>
    <x v="1"/>
    <x v="0"/>
  </r>
  <r>
    <n v="52535950000"/>
    <n v="185.31899999999999"/>
    <n v="7338.6324000000004"/>
    <n v="3762.9146496000003"/>
    <s v="Slot"/>
    <x v="0"/>
    <x v="1"/>
    <x v="0"/>
    <x v="1"/>
    <x v="0"/>
  </r>
  <r>
    <n v="52535950000"/>
    <n v="96.365880000000004"/>
    <n v="7368.2834400000002"/>
    <n v="1891.5263238"/>
    <s v="Slot"/>
    <x v="0"/>
    <x v="1"/>
    <x v="1"/>
    <x v="1"/>
    <x v="1"/>
  </r>
  <r>
    <n v="52535950000"/>
    <n v="143.31335999999999"/>
    <n v="9335.1357599999992"/>
    <n v="2950.0190333999999"/>
    <s v="Slot"/>
    <x v="0"/>
    <x v="1"/>
    <x v="4"/>
    <x v="1"/>
    <x v="2"/>
  </r>
  <r>
    <n v="52535950000"/>
    <n v="239.67923999999999"/>
    <n v="1247.8145999999999"/>
    <n v="4939.7767818000002"/>
    <s v="Slot"/>
    <x v="0"/>
    <x v="1"/>
    <x v="5"/>
    <x v="1"/>
    <x v="2"/>
  </r>
  <r>
    <n v="52535950000"/>
    <n v="758.57244000000003"/>
    <n v="49477.702080000003"/>
    <n v="15603.464452800001"/>
    <s v="Slot"/>
    <x v="0"/>
    <x v="1"/>
    <x v="6"/>
    <x v="1"/>
    <x v="2"/>
  </r>
  <r>
    <n v="52535950000"/>
    <n v="292.80401999999998"/>
    <n v="24573.2994"/>
    <n v="6031.7998757999994"/>
    <s v="Slot"/>
    <x v="0"/>
    <x v="1"/>
    <x v="7"/>
    <x v="1"/>
    <x v="3"/>
  </r>
  <r>
    <n v="52535950000"/>
    <n v="695.56398000000002"/>
    <n v="-45075.758099999999"/>
    <n v="14998.422627000002"/>
    <s v="Slot"/>
    <x v="0"/>
    <x v="1"/>
    <x v="8"/>
    <x v="1"/>
    <x v="3"/>
  </r>
  <r>
    <n v="52535950000"/>
    <n v="331.10327999999998"/>
    <n v="-9452.5044600000001"/>
    <n v="7290.9189348"/>
    <s v="Slot"/>
    <x v="0"/>
    <x v="1"/>
    <x v="9"/>
    <x v="1"/>
    <x v="3"/>
  </r>
  <r>
    <n v="52601382500"/>
    <n v="1.23546"/>
    <n v="-19767.36"/>
    <n v="571.89443399999993"/>
    <s v="ETG"/>
    <x v="0"/>
    <x v="0"/>
    <x v="8"/>
    <x v="0"/>
    <x v="3"/>
  </r>
  <r>
    <n v="52601382500"/>
    <n v="0"/>
    <n v="-21359.86794"/>
    <n v="463.95229379999995"/>
    <s v="ETG"/>
    <x v="0"/>
    <x v="0"/>
    <x v="9"/>
    <x v="0"/>
    <x v="3"/>
  </r>
  <r>
    <n v="52601382500"/>
    <n v="0"/>
    <n v="-864.822"/>
    <n v="25.018065"/>
    <s v="ETG"/>
    <x v="0"/>
    <x v="0"/>
    <x v="10"/>
    <x v="1"/>
    <x v="0"/>
  </r>
  <r>
    <n v="52601382500"/>
    <n v="0"/>
    <n v="-1235.46"/>
    <n v="20.693954999999999"/>
    <s v="ETG"/>
    <x v="0"/>
    <x v="0"/>
    <x v="8"/>
    <x v="1"/>
    <x v="3"/>
  </r>
  <r>
    <n v="52601382500"/>
    <n v="248.32746"/>
    <n v="14793.39804"/>
    <n v="4406.6634371999999"/>
    <s v="Slot"/>
    <x v="0"/>
    <x v="1"/>
    <x v="2"/>
    <x v="0"/>
    <x v="1"/>
  </r>
  <r>
    <n v="52601382500"/>
    <n v="411.40818000000002"/>
    <n v="3726.1473599999999"/>
    <n v="7539.0363666000003"/>
    <s v="Slot"/>
    <x v="0"/>
    <x v="1"/>
    <x v="3"/>
    <x v="0"/>
    <x v="1"/>
  </r>
  <r>
    <n v="52601382500"/>
    <n v="1527.02856"/>
    <n v="42492.411240000001"/>
    <n v="27645.048307199999"/>
    <s v="Slot"/>
    <x v="0"/>
    <x v="1"/>
    <x v="4"/>
    <x v="0"/>
    <x v="2"/>
  </r>
  <r>
    <n v="52601382500"/>
    <n v="3959.6493"/>
    <n v="34648.475700000003"/>
    <n v="73686.083659800002"/>
    <s v="Slot"/>
    <x v="0"/>
    <x v="1"/>
    <x v="5"/>
    <x v="0"/>
    <x v="2"/>
  </r>
  <r>
    <n v="52601382500"/>
    <n v="1672.8128400000001"/>
    <n v="98901.043919999996"/>
    <n v="31031.0364654"/>
    <s v="Slot"/>
    <x v="0"/>
    <x v="1"/>
    <x v="6"/>
    <x v="0"/>
    <x v="2"/>
  </r>
  <r>
    <n v="52601382500"/>
    <n v="516.42228"/>
    <n v="6803.6782199999998"/>
    <n v="10095.437844"/>
    <s v="Slot"/>
    <x v="0"/>
    <x v="1"/>
    <x v="7"/>
    <x v="0"/>
    <x v="3"/>
  </r>
  <r>
    <n v="52601382500"/>
    <n v="318.74867999999998"/>
    <n v="-13896.45408"/>
    <n v="7391.6459886000002"/>
    <s v="Slot"/>
    <x v="0"/>
    <x v="1"/>
    <x v="8"/>
    <x v="0"/>
    <x v="3"/>
  </r>
  <r>
    <n v="52601382500"/>
    <n v="286.62671999999998"/>
    <n v="8236.8118200000008"/>
    <n v="5569.5525168000004"/>
    <s v="Slot"/>
    <x v="0"/>
    <x v="1"/>
    <x v="9"/>
    <x v="0"/>
    <x v="3"/>
  </r>
  <r>
    <n v="52601382500"/>
    <n v="623.90729999999996"/>
    <n v="15621.15624"/>
    <n v="12787.814048999999"/>
    <s v="Slot"/>
    <x v="0"/>
    <x v="1"/>
    <x v="10"/>
    <x v="1"/>
    <x v="0"/>
  </r>
  <r>
    <n v="52601382500"/>
    <n v="1272.5237999999999"/>
    <n v="28474.882079999999"/>
    <n v="25049.779258199997"/>
    <s v="Slot"/>
    <x v="0"/>
    <x v="1"/>
    <x v="11"/>
    <x v="1"/>
    <x v="0"/>
  </r>
  <r>
    <n v="52601382500"/>
    <n v="1314.52944"/>
    <n v="19317.652559999999"/>
    <n v="26995.912914"/>
    <s v="Slot"/>
    <x v="0"/>
    <x v="1"/>
    <x v="0"/>
    <x v="1"/>
    <x v="0"/>
  </r>
  <r>
    <n v="52601382500"/>
    <n v="292.80401999999998"/>
    <n v="7628.9655000000002"/>
    <n v="6302.7980268000001"/>
    <s v="Slot"/>
    <x v="0"/>
    <x v="1"/>
    <x v="1"/>
    <x v="1"/>
    <x v="1"/>
  </r>
  <r>
    <n v="52601382500"/>
    <n v="810.46176000000003"/>
    <n v="13429.450199999999"/>
    <n v="16704.975879599999"/>
    <s v="Slot"/>
    <x v="0"/>
    <x v="1"/>
    <x v="2"/>
    <x v="1"/>
    <x v="1"/>
  </r>
  <r>
    <n v="52601382500"/>
    <n v="641.20374000000004"/>
    <n v="-10108.533719999999"/>
    <n v="14959.8515658"/>
    <s v="Slot"/>
    <x v="0"/>
    <x v="1"/>
    <x v="3"/>
    <x v="1"/>
    <x v="1"/>
  </r>
  <r>
    <n v="52601382500"/>
    <n v="439.82375999999999"/>
    <n v="-15015.780839999999"/>
    <n v="10648.2814848"/>
    <s v="Slot"/>
    <x v="0"/>
    <x v="1"/>
    <x v="4"/>
    <x v="1"/>
    <x v="2"/>
  </r>
  <r>
    <n v="52601382500"/>
    <n v="544.83785999999998"/>
    <n v="-13787.7336"/>
    <n v="12916.0795062"/>
    <s v="Slot"/>
    <x v="0"/>
    <x v="1"/>
    <x v="5"/>
    <x v="1"/>
    <x v="2"/>
  </r>
  <r>
    <n v="52601382500"/>
    <n v="186.55446000000001"/>
    <n v="6113.0560800000003"/>
    <n v="4928.4476135999994"/>
    <s v="Slot"/>
    <x v="0"/>
    <x v="1"/>
    <x v="6"/>
    <x v="1"/>
    <x v="2"/>
  </r>
  <r>
    <n v="52601382500"/>
    <n v="501.59676000000002"/>
    <n v="23621.995200000001"/>
    <n v="11173.759686599999"/>
    <s v="Slot"/>
    <x v="0"/>
    <x v="1"/>
    <x v="7"/>
    <x v="1"/>
    <x v="3"/>
  </r>
  <r>
    <n v="52601382500"/>
    <n v="294.03948000000003"/>
    <n v="-7037.1801599999999"/>
    <n v="7083.3987185999995"/>
    <s v="Slot"/>
    <x v="0"/>
    <x v="1"/>
    <x v="8"/>
    <x v="1"/>
    <x v="3"/>
  </r>
  <r>
    <n v="52601382500"/>
    <n v="407.70179999999999"/>
    <n v="-14979.952499999999"/>
    <n v="9082.3482894000008"/>
    <s v="Slot"/>
    <x v="0"/>
    <x v="1"/>
    <x v="9"/>
    <x v="1"/>
    <x v="3"/>
  </r>
  <r>
    <n v="52601382500"/>
    <n v="48.182940000000002"/>
    <n v="24709.200000000001"/>
    <n v="902.87416799999994"/>
    <s v="Table"/>
    <x v="0"/>
    <x v="0"/>
    <x v="3"/>
    <x v="0"/>
    <x v="1"/>
  </r>
  <r>
    <n v="52601382500"/>
    <n v="1549.26684"/>
    <n v="-8648.2199999999993"/>
    <n v="28144.767167999998"/>
    <s v="Table"/>
    <x v="0"/>
    <x v="0"/>
    <x v="4"/>
    <x v="0"/>
    <x v="2"/>
  </r>
  <r>
    <n v="52601382500"/>
    <n v="1408.4244000000001"/>
    <n v="49418.400000000001"/>
    <n v="26261.184852000002"/>
    <s v="Table"/>
    <x v="0"/>
    <x v="0"/>
    <x v="5"/>
    <x v="0"/>
    <x v="2"/>
  </r>
  <r>
    <n v="52601382500"/>
    <n v="1383.7152000000001"/>
    <n v="135900.6"/>
    <n v="25872.014952000001"/>
    <s v="Table"/>
    <x v="0"/>
    <x v="0"/>
    <x v="6"/>
    <x v="0"/>
    <x v="2"/>
  </r>
  <r>
    <n v="52601382500"/>
    <n v="1503.5548200000001"/>
    <n v="-45712.02"/>
    <n v="29530.212012"/>
    <s v="Table"/>
    <x v="0"/>
    <x v="0"/>
    <x v="7"/>
    <x v="0"/>
    <x v="3"/>
  </r>
  <r>
    <n v="52601382500"/>
    <n v="286.62671999999998"/>
    <n v="12354.6"/>
    <n v="5697.4473360000002"/>
    <s v="Table"/>
    <x v="0"/>
    <x v="0"/>
    <x v="8"/>
    <x v="0"/>
    <x v="3"/>
  </r>
  <r>
    <n v="52601382500"/>
    <n v="648.61649999999997"/>
    <n v="50653.86"/>
    <n v="12764.772720000001"/>
    <s v="Table"/>
    <x v="0"/>
    <x v="0"/>
    <x v="9"/>
    <x v="0"/>
    <x v="3"/>
  </r>
  <r>
    <n v="52601382500"/>
    <n v="890.76666"/>
    <n v="132194.22"/>
    <n v="17606.046276000001"/>
    <s v="Table"/>
    <x v="0"/>
    <x v="0"/>
    <x v="10"/>
    <x v="1"/>
    <x v="0"/>
  </r>
  <r>
    <n v="52601382500"/>
    <n v="1258.9337399999999"/>
    <n v="-70421.22"/>
    <n v="24797.906027999998"/>
    <s v="Table"/>
    <x v="0"/>
    <x v="0"/>
    <x v="11"/>
    <x v="1"/>
    <x v="0"/>
  </r>
  <r>
    <n v="52601382500"/>
    <n v="3139.30386"/>
    <n v="92659.5"/>
    <n v="62033.682059999999"/>
    <s v="Table"/>
    <x v="0"/>
    <x v="0"/>
    <x v="0"/>
    <x v="1"/>
    <x v="0"/>
  </r>
  <r>
    <n v="52601382500"/>
    <n v="1602.3916200000001"/>
    <n v="87717.66"/>
    <n v="31600.595880000001"/>
    <s v="Table"/>
    <x v="0"/>
    <x v="0"/>
    <x v="1"/>
    <x v="1"/>
    <x v="1"/>
  </r>
  <r>
    <n v="52601382500"/>
    <n v="1483.78746"/>
    <n v="-72892.14"/>
    <n v="29934.948708"/>
    <s v="Table"/>
    <x v="0"/>
    <x v="0"/>
    <x v="2"/>
    <x v="1"/>
    <x v="1"/>
  </r>
  <r>
    <n v="52601382500"/>
    <n v="2141.0521800000001"/>
    <n v="-35828.339999999997"/>
    <n v="43337.960063999999"/>
    <s v="Table"/>
    <x v="0"/>
    <x v="0"/>
    <x v="3"/>
    <x v="1"/>
    <x v="1"/>
  </r>
  <r>
    <n v="52601382500"/>
    <n v="1069.9083599999999"/>
    <n v="-72892.14"/>
    <n v="22307.218667999998"/>
    <s v="Table"/>
    <x v="0"/>
    <x v="0"/>
    <x v="4"/>
    <x v="1"/>
    <x v="2"/>
  </r>
  <r>
    <n v="52601382500"/>
    <n v="3738.5019600000001"/>
    <n v="-63008.46"/>
    <n v="77429.243304000003"/>
    <s v="Table"/>
    <x v="0"/>
    <x v="0"/>
    <x v="5"/>
    <x v="1"/>
    <x v="2"/>
  </r>
  <r>
    <n v="52601382500"/>
    <n v="2016.27072"/>
    <n v="-150726.12"/>
    <n v="41812.414056000001"/>
    <s v="Table"/>
    <x v="0"/>
    <x v="0"/>
    <x v="6"/>
    <x v="1"/>
    <x v="2"/>
  </r>
  <r>
    <n v="52601382500"/>
    <n v="3271.4980799999998"/>
    <n v="118604.16"/>
    <n v="67871.230559999996"/>
    <s v="Table"/>
    <x v="0"/>
    <x v="0"/>
    <x v="7"/>
    <x v="1"/>
    <x v="3"/>
  </r>
  <r>
    <n v="52601382500"/>
    <n v="2533.9284600000001"/>
    <n v="134665.14000000001"/>
    <n v="55246.559004000002"/>
    <s v="Table"/>
    <x v="0"/>
    <x v="0"/>
    <x v="8"/>
    <x v="1"/>
    <x v="3"/>
  </r>
  <r>
    <n v="52601382500"/>
    <n v="3818.8068600000001"/>
    <n v="-200144.52"/>
    <n v="85010.272956000001"/>
    <s v="Table"/>
    <x v="0"/>
    <x v="0"/>
    <x v="9"/>
    <x v="1"/>
    <x v="3"/>
  </r>
  <r>
    <n v="52601382500"/>
    <n v="21.00282"/>
    <n v="3689.08356"/>
    <n v="375.59219459999997"/>
    <s v="VIP Slot 2"/>
    <x v="1"/>
    <x v="1"/>
    <x v="6"/>
    <x v="0"/>
    <x v="2"/>
  </r>
  <r>
    <n v="52601382500"/>
    <n v="3.7063800000000002"/>
    <n v="780.81071999999995"/>
    <n v="81.663905999999997"/>
    <s v="VIP Slot 2"/>
    <x v="1"/>
    <x v="1"/>
    <x v="9"/>
    <x v="0"/>
    <x v="3"/>
  </r>
  <r>
    <n v="52601382500"/>
    <n v="4.94184"/>
    <n v="-1671.5773799999999"/>
    <n v="107.26263719999999"/>
    <s v="VIP Slot 2"/>
    <x v="1"/>
    <x v="1"/>
    <x v="11"/>
    <x v="1"/>
    <x v="0"/>
  </r>
  <r>
    <n v="52601382500"/>
    <n v="4.94184"/>
    <n v="1205.8089600000001"/>
    <n v="113.56348320000001"/>
    <s v="VIP Slot 2"/>
    <x v="1"/>
    <x v="1"/>
    <x v="0"/>
    <x v="1"/>
    <x v="0"/>
  </r>
  <r>
    <n v="52601382500"/>
    <n v="2.47092"/>
    <n v="-1830.95172"/>
    <n v="53.680737000000001"/>
    <s v="VIP Slot 2"/>
    <x v="1"/>
    <x v="1"/>
    <x v="7"/>
    <x v="1"/>
    <x v="3"/>
  </r>
  <r>
    <n v="52601382500"/>
    <n v="33.357419999999998"/>
    <n v="-12354.6"/>
    <n v="622.67183999999997"/>
    <s v="VIP Table 2"/>
    <x v="1"/>
    <x v="0"/>
    <x v="5"/>
    <x v="0"/>
    <x v="2"/>
  </r>
  <r>
    <n v="52601382500"/>
    <n v="75.363060000000004"/>
    <n v="12354.6"/>
    <n v="1478.8456200000001"/>
    <s v="VIP Table 2"/>
    <x v="1"/>
    <x v="0"/>
    <x v="1"/>
    <x v="1"/>
    <x v="1"/>
  </r>
  <r>
    <n v="52601382500"/>
    <n v="86.482200000000006"/>
    <n v="0"/>
    <n v="1790.18154"/>
    <s v="VIP Table 2"/>
    <x v="1"/>
    <x v="0"/>
    <x v="7"/>
    <x v="1"/>
    <x v="3"/>
  </r>
  <r>
    <n v="52601382500"/>
    <n v="118.60416000000001"/>
    <n v="-12354.6"/>
    <n v="2085.950664"/>
    <s v="Table"/>
    <x v="0"/>
    <x v="0"/>
    <x v="2"/>
    <x v="0"/>
    <x v="1"/>
  </r>
  <r>
    <n v="52601382500"/>
    <n v="1226.81178"/>
    <n v="-41882.093999999997"/>
    <n v="22307.218667999998"/>
    <s v="Table"/>
    <x v="0"/>
    <x v="0"/>
    <x v="3"/>
    <x v="0"/>
    <x v="1"/>
  </r>
  <r>
    <n v="52601382500"/>
    <n v="2468.4490799999999"/>
    <n v="-3706.38"/>
    <n v="44816.805683999999"/>
    <s v="Table"/>
    <x v="0"/>
    <x v="0"/>
    <x v="4"/>
    <x v="0"/>
    <x v="2"/>
  </r>
  <r>
    <n v="52601382500"/>
    <n v="6337.9098000000004"/>
    <n v="-56831.16"/>
    <n v="118011.88047600001"/>
    <s v="Table"/>
    <x v="0"/>
    <x v="0"/>
    <x v="5"/>
    <x v="0"/>
    <x v="2"/>
  </r>
  <r>
    <n v="52601382500"/>
    <n v="4262.3370000000004"/>
    <n v="164316.18"/>
    <n v="79484.060375999994"/>
    <s v="Table"/>
    <x v="0"/>
    <x v="0"/>
    <x v="6"/>
    <x v="0"/>
    <x v="2"/>
  </r>
  <r>
    <n v="52601382500"/>
    <n v="2066.9245799999999"/>
    <n v="45712.02"/>
    <n v="40722.738335999995"/>
    <s v="Table"/>
    <x v="0"/>
    <x v="0"/>
    <x v="7"/>
    <x v="0"/>
    <x v="3"/>
  </r>
  <r>
    <n v="52601382500"/>
    <n v="369.40253999999999"/>
    <n v="75363.06"/>
    <n v="7363.0945080000001"/>
    <s v="Table"/>
    <x v="0"/>
    <x v="0"/>
    <x v="8"/>
    <x v="0"/>
    <x v="3"/>
  </r>
  <r>
    <n v="52601382500"/>
    <n v="896.94395999999995"/>
    <n v="9883.68"/>
    <n v="17683.880256"/>
    <s v="Table"/>
    <x v="0"/>
    <x v="0"/>
    <x v="9"/>
    <x v="0"/>
    <x v="3"/>
  </r>
  <r>
    <n v="52601382500"/>
    <n v="1497.37752"/>
    <n v="-42005.64"/>
    <n v="29530.212012"/>
    <s v="Table"/>
    <x v="0"/>
    <x v="0"/>
    <x v="10"/>
    <x v="1"/>
    <x v="0"/>
  </r>
  <r>
    <n v="52601382500"/>
    <n v="3696.4963200000002"/>
    <n v="-227324.64"/>
    <n v="72681.370523999998"/>
    <s v="Table"/>
    <x v="0"/>
    <x v="0"/>
    <x v="11"/>
    <x v="1"/>
    <x v="0"/>
  </r>
  <r>
    <n v="52601382500"/>
    <n v="4257.39516"/>
    <n v="-13590.06"/>
    <n v="84263.066747999997"/>
    <s v="Table"/>
    <x v="0"/>
    <x v="0"/>
    <x v="0"/>
    <x v="1"/>
    <x v="0"/>
  </r>
  <r>
    <n v="52601382500"/>
    <n v="2183.05782"/>
    <n v="28415.58"/>
    <n v="43088.891328000005"/>
    <s v="Table"/>
    <x v="0"/>
    <x v="0"/>
    <x v="1"/>
    <x v="1"/>
    <x v="1"/>
  </r>
  <r>
    <n v="52601382500"/>
    <n v="2782.2559200000001"/>
    <n v="-126016.92"/>
    <n v="56056.032395999995"/>
    <s v="Table"/>
    <x v="0"/>
    <x v="0"/>
    <x v="2"/>
    <x v="1"/>
    <x v="1"/>
  </r>
  <r>
    <n v="52601382500"/>
    <n v="4288.2816599999996"/>
    <n v="-539896.02"/>
    <n v="86457.984983999995"/>
    <s v="Table"/>
    <x v="0"/>
    <x v="0"/>
    <x v="3"/>
    <x v="1"/>
    <x v="1"/>
  </r>
  <r>
    <n v="52601382500"/>
    <n v="2389.3796400000001"/>
    <n v="60537.54"/>
    <n v="49471.277688000002"/>
    <s v="Table"/>
    <x v="0"/>
    <x v="0"/>
    <x v="4"/>
    <x v="1"/>
    <x v="2"/>
  </r>
  <r>
    <n v="52601382500"/>
    <n v="3051.5862000000002"/>
    <n v="163080.72"/>
    <n v="63481.394088000001"/>
    <s v="Table"/>
    <x v="0"/>
    <x v="0"/>
    <x v="5"/>
    <x v="1"/>
    <x v="2"/>
  </r>
  <r>
    <n v="52601382500"/>
    <n v="1630.8072"/>
    <n v="-80304.899999999994"/>
    <n v="33873.348096000002"/>
    <s v="Table"/>
    <x v="0"/>
    <x v="0"/>
    <x v="6"/>
    <x v="1"/>
    <x v="2"/>
  </r>
  <r>
    <n v="52601382500"/>
    <n v="3254.2016400000002"/>
    <n v="-44476.56"/>
    <n v="67762.262988000002"/>
    <s v="Table"/>
    <x v="0"/>
    <x v="0"/>
    <x v="7"/>
    <x v="1"/>
    <x v="3"/>
  </r>
  <r>
    <n v="52601382500"/>
    <n v="2302.8974400000002"/>
    <n v="-85246.74"/>
    <n v="50311.884672"/>
    <s v="Table"/>
    <x v="0"/>
    <x v="0"/>
    <x v="8"/>
    <x v="1"/>
    <x v="3"/>
  </r>
  <r>
    <n v="52601382500"/>
    <n v="2937.9238799999998"/>
    <n v="101307.72"/>
    <n v="65707.445915999997"/>
    <s v="Table"/>
    <x v="0"/>
    <x v="0"/>
    <x v="9"/>
    <x v="1"/>
    <x v="3"/>
  </r>
  <r>
    <n v="52601382500"/>
    <n v="84.011279999999999"/>
    <n v="11119.14"/>
    <n v="1494.4124159999999"/>
    <s v="Table"/>
    <x v="0"/>
    <x v="0"/>
    <x v="2"/>
    <x v="0"/>
    <x v="1"/>
  </r>
  <r>
    <n v="52601382500"/>
    <n v="1102.0303200000001"/>
    <n v="-190260.84"/>
    <n v="19941.065676000002"/>
    <s v="Table"/>
    <x v="0"/>
    <x v="0"/>
    <x v="3"/>
    <x v="0"/>
    <x v="1"/>
  </r>
  <r>
    <n v="52601382500"/>
    <n v="1871.7219"/>
    <n v="-177906.24"/>
    <n v="33997.882464000002"/>
    <s v="Table"/>
    <x v="0"/>
    <x v="0"/>
    <x v="4"/>
    <x v="0"/>
    <x v="2"/>
  </r>
  <r>
    <n v="52601382500"/>
    <n v="4415.5340400000005"/>
    <n v="-704212.2"/>
    <n v="82099.282103999998"/>
    <s v="Table"/>
    <x v="0"/>
    <x v="0"/>
    <x v="5"/>
    <x v="0"/>
    <x v="2"/>
  </r>
  <r>
    <n v="52601382500"/>
    <n v="2970.0458400000002"/>
    <n v="-190260.84"/>
    <n v="55417.79376"/>
    <s v="Table"/>
    <x v="0"/>
    <x v="0"/>
    <x v="6"/>
    <x v="0"/>
    <x v="2"/>
  </r>
  <r>
    <n v="52601382500"/>
    <n v="2286.83646"/>
    <n v="34592.879999999997"/>
    <n v="44925.773256"/>
    <s v="Table"/>
    <x v="0"/>
    <x v="0"/>
    <x v="7"/>
    <x v="0"/>
    <x v="3"/>
  </r>
  <r>
    <n v="52601382500"/>
    <n v="1657.98732"/>
    <n v="-193967.22"/>
    <n v="32441.202864000003"/>
    <s v="Table"/>
    <x v="0"/>
    <x v="0"/>
    <x v="8"/>
    <x v="0"/>
    <x v="3"/>
  </r>
  <r>
    <n v="52601382500"/>
    <n v="543.60239999999999"/>
    <n v="19767.36"/>
    <n v="10709.955647999999"/>
    <s v="Table"/>
    <x v="0"/>
    <x v="0"/>
    <x v="9"/>
    <x v="0"/>
    <x v="3"/>
  </r>
  <r>
    <n v="52601382500"/>
    <n v="968.60064"/>
    <n v="142077.9"/>
    <n v="19084.891896000001"/>
    <s v="Table"/>
    <x v="0"/>
    <x v="0"/>
    <x v="10"/>
    <x v="1"/>
    <x v="0"/>
  </r>
  <r>
    <n v="52601382500"/>
    <n v="484.30032"/>
    <n v="77833.98"/>
    <n v="9651.4135200000001"/>
    <s v="Table"/>
    <x v="0"/>
    <x v="0"/>
    <x v="11"/>
    <x v="1"/>
    <x v="0"/>
  </r>
  <r>
    <n v="52601382500"/>
    <n v="3165.2485200000001"/>
    <n v="25944.66"/>
    <n v="62609.653511999997"/>
    <s v="Table"/>
    <x v="0"/>
    <x v="0"/>
    <x v="0"/>
    <x v="1"/>
    <x v="0"/>
  </r>
  <r>
    <n v="52601382500"/>
    <n v="1968.0877800000001"/>
    <n v="45712.02"/>
    <n v="38683.488060000003"/>
    <s v="Table"/>
    <x v="0"/>
    <x v="0"/>
    <x v="1"/>
    <x v="1"/>
    <x v="1"/>
  </r>
  <r>
    <n v="52601382500"/>
    <n v="1929.7885200000001"/>
    <n v="-153197.04"/>
    <n v="38901.423203999999"/>
    <s v="Table"/>
    <x v="0"/>
    <x v="0"/>
    <x v="2"/>
    <x v="1"/>
    <x v="1"/>
  </r>
  <r>
    <n v="52601382500"/>
    <n v="1475.13924"/>
    <n v="39534.720000000001"/>
    <n v="29934.948708"/>
    <s v="Table"/>
    <x v="0"/>
    <x v="0"/>
    <x v="3"/>
    <x v="1"/>
    <x v="1"/>
  </r>
  <r>
    <n v="52601382500"/>
    <n v="1053.8473799999999"/>
    <n v="-17296.439999999999"/>
    <n v="21902.481972000001"/>
    <s v="Table"/>
    <x v="0"/>
    <x v="0"/>
    <x v="4"/>
    <x v="1"/>
    <x v="2"/>
  </r>
  <r>
    <n v="52601382500"/>
    <n v="3231.9633600000002"/>
    <n v="-90806.31"/>
    <n v="66843.822024000008"/>
    <s v="Table"/>
    <x v="0"/>
    <x v="0"/>
    <x v="5"/>
    <x v="1"/>
    <x v="2"/>
  </r>
  <r>
    <n v="52601382500"/>
    <n v="882.11843999999996"/>
    <n v="169258.02"/>
    <n v="18337.685687999998"/>
    <s v="Table"/>
    <x v="0"/>
    <x v="0"/>
    <x v="6"/>
    <x v="1"/>
    <x v="2"/>
  </r>
  <r>
    <n v="52601382500"/>
    <n v="1345.4159400000001"/>
    <n v="214970.04"/>
    <n v="28004.666004000002"/>
    <s v="Table"/>
    <x v="0"/>
    <x v="0"/>
    <x v="7"/>
    <x v="1"/>
    <x v="3"/>
  </r>
  <r>
    <n v="52601382500"/>
    <n v="726.45047999999997"/>
    <n v="-70421.22"/>
    <n v="15955.965899999999"/>
    <s v="Table"/>
    <x v="0"/>
    <x v="0"/>
    <x v="8"/>
    <x v="1"/>
    <x v="3"/>
  </r>
  <r>
    <n v="52601382500"/>
    <n v="1200.8671200000001"/>
    <n v="-43241.1"/>
    <n v="26743.755527999998"/>
    <s v="Table"/>
    <x v="0"/>
    <x v="0"/>
    <x v="9"/>
    <x v="1"/>
    <x v="3"/>
  </r>
  <r>
    <n v="52601382500"/>
    <n v="233.50193999999999"/>
    <n v="-4941.84"/>
    <n v="4343.1360839999998"/>
    <s v="Table"/>
    <x v="0"/>
    <x v="0"/>
    <x v="5"/>
    <x v="0"/>
    <x v="2"/>
  </r>
  <r>
    <n v="52601382500"/>
    <n v="513.95136000000002"/>
    <n v="-65479.38"/>
    <n v="9666.980316000001"/>
    <s v="Table"/>
    <x v="0"/>
    <x v="0"/>
    <x v="6"/>
    <x v="0"/>
    <x v="2"/>
  </r>
  <r>
    <n v="52601382500"/>
    <n v="464.53296"/>
    <n v="56831.16"/>
    <n v="9184.4096399999999"/>
    <s v="Table"/>
    <x v="0"/>
    <x v="0"/>
    <x v="7"/>
    <x v="0"/>
    <x v="3"/>
  </r>
  <r>
    <n v="52601382500"/>
    <n v="81.540360000000007"/>
    <n v="-12354.6"/>
    <n v="1618.9467840000002"/>
    <s v="Table"/>
    <x v="0"/>
    <x v="0"/>
    <x v="8"/>
    <x v="0"/>
    <x v="3"/>
  </r>
  <r>
    <n v="52601382500"/>
    <n v="205.08636000000001"/>
    <n v="24709.200000000001"/>
    <n v="4031.8001640000002"/>
    <s v="Table"/>
    <x v="0"/>
    <x v="0"/>
    <x v="9"/>
    <x v="0"/>
    <x v="3"/>
  </r>
  <r>
    <n v="52601382500"/>
    <n v="233.50193999999999"/>
    <n v="-55595.7"/>
    <n v="4576.6380239999999"/>
    <s v="Table"/>
    <x v="0"/>
    <x v="0"/>
    <x v="10"/>
    <x v="1"/>
    <x v="0"/>
  </r>
  <r>
    <n v="52601382500"/>
    <n v="23.473739999999999"/>
    <n v="28415.58"/>
    <n v="482.57067600000005"/>
    <s v="Table"/>
    <x v="0"/>
    <x v="0"/>
    <x v="11"/>
    <x v="1"/>
    <x v="0"/>
  </r>
  <r>
    <n v="52601382500"/>
    <n v="574.48890000000006"/>
    <n v="71656.679999999993"/>
    <n v="11441.59506"/>
    <s v="Table"/>
    <x v="0"/>
    <x v="0"/>
    <x v="0"/>
    <x v="1"/>
    <x v="0"/>
  </r>
  <r>
    <n v="52601382500"/>
    <n v="124.78146"/>
    <n v="28415.58"/>
    <n v="2490.6873599999999"/>
    <s v="Table"/>
    <x v="0"/>
    <x v="0"/>
    <x v="1"/>
    <x v="1"/>
    <x v="1"/>
  </r>
  <r>
    <n v="52601382500"/>
    <n v="163.08072000000001"/>
    <n v="35828.339999999997"/>
    <n v="3346.86114"/>
    <s v="Table"/>
    <x v="0"/>
    <x v="0"/>
    <x v="2"/>
    <x v="1"/>
    <x v="1"/>
  </r>
  <r>
    <n v="52601382500"/>
    <n v="381.75713999999999"/>
    <n v="-6177.3"/>
    <n v="7783.3980000000001"/>
    <s v="Table"/>
    <x v="0"/>
    <x v="0"/>
    <x v="3"/>
    <x v="1"/>
    <x v="1"/>
  </r>
  <r>
    <n v="52601382500"/>
    <n v="210.0282"/>
    <n v="95130.42"/>
    <n v="4389.836472"/>
    <s v="Table"/>
    <x v="0"/>
    <x v="0"/>
    <x v="4"/>
    <x v="1"/>
    <x v="2"/>
  </r>
  <r>
    <n v="52601382500"/>
    <n v="275.50758000000002"/>
    <n v="85246.74"/>
    <n v="5713.0141319999993"/>
    <s v="Table"/>
    <x v="0"/>
    <x v="0"/>
    <x v="5"/>
    <x v="1"/>
    <x v="2"/>
  </r>
  <r>
    <n v="52601382500"/>
    <n v="113.66231999999999"/>
    <n v="-4941.84"/>
    <n v="2350.5861959999997"/>
    <s v="Table"/>
    <x v="0"/>
    <x v="0"/>
    <x v="6"/>
    <x v="1"/>
    <x v="2"/>
  </r>
  <r>
    <n v="52601382500"/>
    <n v="101.30772"/>
    <n v="12354.6"/>
    <n v="2163.7846440000003"/>
    <s v="Table"/>
    <x v="0"/>
    <x v="0"/>
    <x v="7"/>
    <x v="1"/>
    <x v="3"/>
  </r>
  <r>
    <n v="52601382500"/>
    <n v="91.424040000000005"/>
    <n v="87717.66"/>
    <n v="2054.8170720000003"/>
    <s v="Table"/>
    <x v="0"/>
    <x v="0"/>
    <x v="8"/>
    <x v="1"/>
    <x v="3"/>
  </r>
  <r>
    <n v="52601382500"/>
    <n v="116.13324"/>
    <n v="-12354.6"/>
    <n v="2584.0881359999998"/>
    <s v="Table"/>
    <x v="0"/>
    <x v="0"/>
    <x v="9"/>
    <x v="1"/>
    <x v="3"/>
  </r>
  <r>
    <n v="52601382500"/>
    <n v="205.08636000000001"/>
    <n v="-32121.96"/>
    <n v="2023.6834799999999"/>
    <s v="VIP Table 2"/>
    <x v="1"/>
    <x v="0"/>
    <x v="0"/>
    <x v="1"/>
    <x v="0"/>
  </r>
  <r>
    <n v="52601382500"/>
    <n v="182.84808000000001"/>
    <n v="19520.268"/>
    <n v="3580.3630800000001"/>
    <s v="VIP Table 2"/>
    <x v="1"/>
    <x v="0"/>
    <x v="1"/>
    <x v="1"/>
    <x v="1"/>
  </r>
  <r>
    <n v="52601382500"/>
    <n v="44.476559999999999"/>
    <n v="-12354.6"/>
    <n v="934.00775999999996"/>
    <s v="VIP Table 2"/>
    <x v="1"/>
    <x v="0"/>
    <x v="7"/>
    <x v="1"/>
    <x v="3"/>
  </r>
  <r>
    <n v="52601382500"/>
    <n v="6.1772999999999998"/>
    <n v="6177.3"/>
    <n v="155.66795999999999"/>
    <s v="VIP Table 2"/>
    <x v="1"/>
    <x v="0"/>
    <x v="9"/>
    <x v="1"/>
    <x v="3"/>
  </r>
  <r>
    <n v="52610552500"/>
    <n v="6484.9295400000001"/>
    <n v="56904.05214"/>
    <n v="134071.97094480001"/>
    <s v="Slot"/>
    <x v="0"/>
    <x v="1"/>
    <x v="5"/>
    <x v="1"/>
    <x v="2"/>
  </r>
  <r>
    <n v="52610552500"/>
    <n v="5654.7004200000001"/>
    <n v="117361.28724000001"/>
    <n v="116731.72153320001"/>
    <s v="Slot"/>
    <x v="0"/>
    <x v="1"/>
    <x v="6"/>
    <x v="1"/>
    <x v="2"/>
  </r>
  <r>
    <n v="52610552500"/>
    <n v="847.52556000000004"/>
    <n v="65769.713099999994"/>
    <n v="17794.9851738"/>
    <s v="Slot"/>
    <x v="0"/>
    <x v="1"/>
    <x v="7"/>
    <x v="1"/>
    <x v="3"/>
  </r>
  <r>
    <n v="52610552500"/>
    <n v="1534.4413199999999"/>
    <n v="41611.528259999999"/>
    <n v="33248.711874599998"/>
    <s v="Slot"/>
    <x v="0"/>
    <x v="1"/>
    <x v="8"/>
    <x v="1"/>
    <x v="3"/>
  </r>
  <r>
    <n v="52610552500"/>
    <n v="399.05358000000001"/>
    <n v="6272.4304199999997"/>
    <n v="8795.5238957999991"/>
    <s v="Slot"/>
    <x v="0"/>
    <x v="1"/>
    <x v="9"/>
    <x v="1"/>
    <x v="3"/>
  </r>
  <r>
    <n v="52610552500"/>
    <n v="8.6482200000000002"/>
    <n v="0"/>
    <n v="202.36834800000003"/>
    <s v="VIP Table 1"/>
    <x v="2"/>
    <x v="0"/>
    <x v="6"/>
    <x v="1"/>
    <x v="2"/>
  </r>
  <r>
    <n v="52610552500"/>
    <n v="270.56574000000001"/>
    <n v="85864.47"/>
    <n v="5588.4797639999997"/>
    <s v="Table"/>
    <x v="0"/>
    <x v="0"/>
    <x v="5"/>
    <x v="1"/>
    <x v="2"/>
  </r>
  <r>
    <n v="52678077500"/>
    <n v="266.85935999999998"/>
    <n v="6690.0159000000003"/>
    <n v="4418.9439096000006"/>
    <s v="Slot"/>
    <x v="0"/>
    <x v="1"/>
    <x v="0"/>
    <x v="0"/>
    <x v="0"/>
  </r>
  <r>
    <n v="52678077500"/>
    <n v="1685.1674399999999"/>
    <n v="46790.576580000001"/>
    <n v="29587.240845600001"/>
    <s v="Slot"/>
    <x v="0"/>
    <x v="1"/>
    <x v="1"/>
    <x v="0"/>
    <x v="1"/>
  </r>
  <r>
    <n v="52678077500"/>
    <n v="635.02643999999998"/>
    <n v="38321.49828"/>
    <n v="11470.566597000001"/>
    <s v="Slot"/>
    <x v="0"/>
    <x v="1"/>
    <x v="3"/>
    <x v="0"/>
    <x v="1"/>
  </r>
  <r>
    <n v="52678077500"/>
    <n v="1045.1991599999999"/>
    <n v="43783.466939999998"/>
    <n v="16224.2336844"/>
    <s v="Slot"/>
    <x v="0"/>
    <x v="1"/>
    <x v="4"/>
    <x v="0"/>
    <x v="2"/>
  </r>
  <r>
    <n v="52678077500"/>
    <n v="2122.5202800000002"/>
    <n v="60515.919450000001"/>
    <n v="35376.532277999999"/>
    <s v="Slot"/>
    <x v="0"/>
    <x v="1"/>
    <x v="5"/>
    <x v="0"/>
    <x v="2"/>
  </r>
  <r>
    <n v="52678077500"/>
    <n v="3454.3461600000001"/>
    <n v="125452.31478"/>
    <n v="64444.793441399997"/>
    <s v="Slot"/>
    <x v="0"/>
    <x v="1"/>
    <x v="6"/>
    <x v="0"/>
    <x v="2"/>
  </r>
  <r>
    <n v="52678077500"/>
    <n v="429.94008000000002"/>
    <n v="20430.802019999999"/>
    <n v="8455.8588780000009"/>
    <s v="Slot"/>
    <x v="0"/>
    <x v="1"/>
    <x v="7"/>
    <x v="0"/>
    <x v="3"/>
  </r>
  <r>
    <n v="52678077500"/>
    <n v="326.16144000000003"/>
    <n v="13246.60212"/>
    <n v="6355.6386510000002"/>
    <s v="Slot"/>
    <x v="0"/>
    <x v="1"/>
    <x v="8"/>
    <x v="0"/>
    <x v="3"/>
  </r>
  <r>
    <n v="52678077500"/>
    <n v="422.52731999999997"/>
    <n v="14317.745940000001"/>
    <n v="8259.8531489999987"/>
    <s v="Slot"/>
    <x v="0"/>
    <x v="1"/>
    <x v="11"/>
    <x v="1"/>
    <x v="0"/>
  </r>
  <r>
    <n v="52678077500"/>
    <n v="632.55552"/>
    <n v="-6074.7568199999996"/>
    <n v="12387.9697746"/>
    <s v="Slot"/>
    <x v="0"/>
    <x v="1"/>
    <x v="0"/>
    <x v="1"/>
    <x v="0"/>
  </r>
  <r>
    <n v="52678077500"/>
    <n v="280.44941999999998"/>
    <n v="22271.637419999999"/>
    <n v="5487.9009654000001"/>
    <s v="Slot"/>
    <x v="0"/>
    <x v="1"/>
    <x v="1"/>
    <x v="1"/>
    <x v="1"/>
  </r>
  <r>
    <n v="52678077500"/>
    <n v="830.22911999999997"/>
    <n v="22460.662799999998"/>
    <n v="16709.6706276"/>
    <s v="Slot"/>
    <x v="0"/>
    <x v="1"/>
    <x v="2"/>
    <x v="1"/>
    <x v="1"/>
  </r>
  <r>
    <n v="52678077500"/>
    <n v="296.5104"/>
    <n v="26668.63956"/>
    <n v="5948.0727515999997"/>
    <s v="Slot"/>
    <x v="0"/>
    <x v="1"/>
    <x v="3"/>
    <x v="1"/>
    <x v="1"/>
  </r>
  <r>
    <n v="52678077500"/>
    <n v="636.26189999999997"/>
    <n v="53971.070099999997"/>
    <n v="13083.8055558"/>
    <s v="Slot"/>
    <x v="0"/>
    <x v="1"/>
    <x v="5"/>
    <x v="1"/>
    <x v="2"/>
  </r>
  <r>
    <n v="52678077500"/>
    <n v="1021.72542"/>
    <n v="41515.162380000002"/>
    <n v="22013.055641999999"/>
    <s v="Slot"/>
    <x v="0"/>
    <x v="1"/>
    <x v="8"/>
    <x v="1"/>
    <x v="3"/>
  </r>
  <r>
    <n v="52678077500"/>
    <n v="1653.04548"/>
    <n v="47066.084159999999"/>
    <n v="37400.512268400002"/>
    <s v="Slot"/>
    <x v="0"/>
    <x v="1"/>
    <x v="9"/>
    <x v="1"/>
    <x v="3"/>
  </r>
  <r>
    <n v="52733576000"/>
    <n v="192.73176000000001"/>
    <n v="40714.584300000002"/>
    <n v="3879.6903288000003"/>
    <s v="Slot"/>
    <x v="0"/>
    <x v="1"/>
    <x v="2"/>
    <x v="1"/>
    <x v="1"/>
  </r>
  <r>
    <n v="52733576000"/>
    <n v="471.94571999999999"/>
    <n v="68480.312340000004"/>
    <n v="9710.5179263999999"/>
    <s v="Slot"/>
    <x v="0"/>
    <x v="1"/>
    <x v="6"/>
    <x v="1"/>
    <x v="2"/>
  </r>
  <r>
    <n v="52895960000"/>
    <n v="1.23546"/>
    <n v="1235.46"/>
    <n v="33.357419999999998"/>
    <s v="ETG"/>
    <x v="0"/>
    <x v="0"/>
    <x v="8"/>
    <x v="1"/>
    <x v="3"/>
  </r>
  <r>
    <n v="52895960000"/>
    <n v="164.31618"/>
    <n v="7402.8763200000003"/>
    <n v="2904.4676232000002"/>
    <s v="Slot"/>
    <x v="0"/>
    <x v="1"/>
    <x v="2"/>
    <x v="0"/>
    <x v="1"/>
  </r>
  <r>
    <n v="52895960000"/>
    <n v="1821.0680400000001"/>
    <n v="72801.951419999998"/>
    <n v="33067.828175999995"/>
    <s v="Slot"/>
    <x v="0"/>
    <x v="1"/>
    <x v="3"/>
    <x v="0"/>
    <x v="1"/>
  </r>
  <r>
    <n v="52895960000"/>
    <n v="7355.9288399999996"/>
    <n v="235037.61678000001"/>
    <n v="133731.14459459999"/>
    <s v="Slot"/>
    <x v="0"/>
    <x v="1"/>
    <x v="4"/>
    <x v="0"/>
    <x v="2"/>
  </r>
  <r>
    <n v="52895960000"/>
    <n v="1042.7282399999999"/>
    <n v="-132.19422"/>
    <n v="19443.298842"/>
    <s v="Slot"/>
    <x v="0"/>
    <x v="1"/>
    <x v="5"/>
    <x v="0"/>
    <x v="2"/>
  </r>
  <r>
    <n v="52895960000"/>
    <n v="7.4127600000000005"/>
    <n v="-646.14558"/>
    <n v="151.40562299999999"/>
    <s v="Slot"/>
    <x v="0"/>
    <x v="1"/>
    <x v="6"/>
    <x v="0"/>
    <x v="2"/>
  </r>
  <r>
    <n v="52895960000"/>
    <n v="12.3546"/>
    <n v="-3716.26368"/>
    <n v="220.49254619999999"/>
    <s v="Slot"/>
    <x v="0"/>
    <x v="1"/>
    <x v="7"/>
    <x v="0"/>
    <x v="3"/>
  </r>
  <r>
    <n v="52895960000"/>
    <n v="277.9785"/>
    <n v="4481.0134200000002"/>
    <n v="5571.6527987999998"/>
    <s v="Slot"/>
    <x v="0"/>
    <x v="1"/>
    <x v="9"/>
    <x v="0"/>
    <x v="3"/>
  </r>
  <r>
    <n v="52895960000"/>
    <n v="38.299259999999997"/>
    <n v="611.55269999999996"/>
    <n v="767.97429060000002"/>
    <s v="Slot"/>
    <x v="0"/>
    <x v="1"/>
    <x v="10"/>
    <x v="1"/>
    <x v="0"/>
  </r>
  <r>
    <n v="52895960000"/>
    <n v="14.825520000000001"/>
    <n v="-5192.6383800000003"/>
    <n v="299.42608560000002"/>
    <s v="Slot"/>
    <x v="0"/>
    <x v="1"/>
    <x v="0"/>
    <x v="1"/>
    <x v="0"/>
  </r>
  <r>
    <n v="52895960000"/>
    <n v="1319.47128"/>
    <n v="53308.863539999998"/>
    <n v="26002.306563599999"/>
    <s v="Slot"/>
    <x v="0"/>
    <x v="1"/>
    <x v="1"/>
    <x v="1"/>
    <x v="1"/>
  </r>
  <r>
    <n v="52895960000"/>
    <n v="4243.8050999999996"/>
    <n v="7044.59292"/>
    <n v="85243.601931600002"/>
    <s v="Slot"/>
    <x v="0"/>
    <x v="1"/>
    <x v="2"/>
    <x v="1"/>
    <x v="1"/>
  </r>
  <r>
    <n v="52895960000"/>
    <n v="1062.4956"/>
    <n v="25885.357919999999"/>
    <n v="21644.9873988"/>
    <s v="Slot"/>
    <x v="0"/>
    <x v="1"/>
    <x v="3"/>
    <x v="1"/>
    <x v="1"/>
  </r>
  <r>
    <n v="52895960000"/>
    <n v="1303.4103"/>
    <n v="2432.6207399999998"/>
    <n v="27574.095839400001"/>
    <s v="Slot"/>
    <x v="0"/>
    <x v="1"/>
    <x v="4"/>
    <x v="1"/>
    <x v="2"/>
  </r>
  <r>
    <n v="52895960000"/>
    <n v="312.57137999999998"/>
    <n v="9401.8505999999998"/>
    <n v="6531.5434457999991"/>
    <s v="Slot"/>
    <x v="0"/>
    <x v="1"/>
    <x v="5"/>
    <x v="1"/>
    <x v="2"/>
  </r>
  <r>
    <n v="52895960000"/>
    <n v="1257.6982800000001"/>
    <n v="29546.025900000001"/>
    <n v="27996.351358199998"/>
    <s v="Slot"/>
    <x v="0"/>
    <x v="1"/>
    <x v="8"/>
    <x v="1"/>
    <x v="3"/>
  </r>
  <r>
    <n v="52895960000"/>
    <n v="135.9006"/>
    <n v="5138.2781400000003"/>
    <n v="3306.1403783999999"/>
    <s v="Slot"/>
    <x v="0"/>
    <x v="1"/>
    <x v="9"/>
    <x v="1"/>
    <x v="3"/>
  </r>
  <r>
    <n v="52895960000"/>
    <n v="118.60416000000001"/>
    <n v="9883.68"/>
    <n v="2194.918236"/>
    <s v="Table"/>
    <x v="0"/>
    <x v="0"/>
    <x v="3"/>
    <x v="0"/>
    <x v="1"/>
  </r>
  <r>
    <n v="52895960000"/>
    <n v="1902.6084000000001"/>
    <n v="103778.64"/>
    <n v="34822.922652000001"/>
    <s v="Table"/>
    <x v="0"/>
    <x v="0"/>
    <x v="4"/>
    <x v="0"/>
    <x v="2"/>
  </r>
  <r>
    <n v="52895960000"/>
    <n v="219.91188"/>
    <n v="-16060.98"/>
    <n v="4156.3345319999999"/>
    <s v="Table"/>
    <x v="0"/>
    <x v="0"/>
    <x v="5"/>
    <x v="0"/>
    <x v="2"/>
  </r>
  <r>
    <n v="52895960000"/>
    <n v="23.473739999999999"/>
    <n v="-2470.92"/>
    <n v="467.00387999999998"/>
    <s v="Table"/>
    <x v="0"/>
    <x v="0"/>
    <x v="9"/>
    <x v="0"/>
    <x v="3"/>
  </r>
  <r>
    <n v="52895960000"/>
    <n v="30.886500000000002"/>
    <n v="-12354.6"/>
    <n v="607.10504400000002"/>
    <s v="Table"/>
    <x v="0"/>
    <x v="0"/>
    <x v="10"/>
    <x v="1"/>
    <x v="0"/>
  </r>
  <r>
    <n v="52895960000"/>
    <n v="312.57137999999998"/>
    <n v="-27180.12"/>
    <n v="6180.0180119999995"/>
    <s v="Table"/>
    <x v="0"/>
    <x v="0"/>
    <x v="1"/>
    <x v="1"/>
    <x v="1"/>
  </r>
  <r>
    <n v="52895960000"/>
    <n v="736.33416"/>
    <n v="179141.7"/>
    <n v="14912.990567999999"/>
    <s v="Table"/>
    <x v="0"/>
    <x v="0"/>
    <x v="2"/>
    <x v="1"/>
    <x v="1"/>
  </r>
  <r>
    <n v="52895960000"/>
    <n v="1713.58302"/>
    <n v="152579.31"/>
    <n v="34402.619160000002"/>
    <s v="Table"/>
    <x v="0"/>
    <x v="0"/>
    <x v="3"/>
    <x v="1"/>
    <x v="1"/>
  </r>
  <r>
    <n v="52895960000"/>
    <n v="65.479380000000006"/>
    <n v="-55595.7"/>
    <n v="1416.5784359999998"/>
    <s v="Table"/>
    <x v="0"/>
    <x v="0"/>
    <x v="4"/>
    <x v="1"/>
    <x v="2"/>
  </r>
  <r>
    <n v="52895960000"/>
    <n v="11.11914"/>
    <n v="44476.56"/>
    <n v="233.50193999999999"/>
    <s v="Table"/>
    <x v="0"/>
    <x v="0"/>
    <x v="5"/>
    <x v="1"/>
    <x v="2"/>
  </r>
  <r>
    <n v="52895960000"/>
    <n v="595.49171999999999"/>
    <n v="69185.759999999995"/>
    <n v="12982.707864"/>
    <s v="Table"/>
    <x v="0"/>
    <x v="0"/>
    <x v="8"/>
    <x v="1"/>
    <x v="3"/>
  </r>
  <r>
    <n v="52895960000"/>
    <n v="2.47092"/>
    <n v="-1235.46"/>
    <n v="26.685936000000002"/>
    <s v="VIP ETG"/>
    <x v="1"/>
    <x v="0"/>
    <x v="2"/>
    <x v="1"/>
    <x v="1"/>
  </r>
  <r>
    <n v="52895960000"/>
    <n v="8.6482200000000002"/>
    <n v="1230.5181600000001"/>
    <n v="155.97682499999999"/>
    <s v="VIP Slot 2"/>
    <x v="1"/>
    <x v="1"/>
    <x v="4"/>
    <x v="0"/>
    <x v="2"/>
  </r>
  <r>
    <n v="52895960000"/>
    <n v="24.709199999999999"/>
    <n v="3698.9672399999999"/>
    <n v="490.68764820000001"/>
    <s v="VIP Slot 2"/>
    <x v="1"/>
    <x v="1"/>
    <x v="10"/>
    <x v="1"/>
    <x v="0"/>
  </r>
  <r>
    <n v="52895960000"/>
    <n v="1977.97146"/>
    <n v="47657.869500000001"/>
    <n v="39928.720548600002"/>
    <s v="VIP Slot 2"/>
    <x v="1"/>
    <x v="1"/>
    <x v="2"/>
    <x v="1"/>
    <x v="1"/>
  </r>
  <r>
    <n v="52895960000"/>
    <n v="711.62495999999999"/>
    <n v="-15894.1929"/>
    <n v="14886.069894600001"/>
    <s v="VIP Slot 2"/>
    <x v="1"/>
    <x v="1"/>
    <x v="3"/>
    <x v="1"/>
    <x v="1"/>
  </r>
  <r>
    <n v="52895960000"/>
    <n v="112.42686"/>
    <n v="-7443.6464999999998"/>
    <n v="2507.1931055999999"/>
    <s v="VIP Slot 2"/>
    <x v="1"/>
    <x v="1"/>
    <x v="4"/>
    <x v="1"/>
    <x v="2"/>
  </r>
  <r>
    <n v="52895960000"/>
    <n v="12.3546"/>
    <n v="2462.27178"/>
    <n v="263.83248300000002"/>
    <s v="VIP Slot 2"/>
    <x v="1"/>
    <x v="1"/>
    <x v="6"/>
    <x v="1"/>
    <x v="2"/>
  </r>
  <r>
    <n v="52895960000"/>
    <n v="336.04512"/>
    <n v="25870.5324"/>
    <n v="7254.8187935999995"/>
    <s v="VIP Slot 2"/>
    <x v="1"/>
    <x v="1"/>
    <x v="8"/>
    <x v="1"/>
    <x v="3"/>
  </r>
  <r>
    <n v="52895960000"/>
    <n v="75.363060000000004"/>
    <n v="-3889.2280799999999"/>
    <n v="1731.5095446"/>
    <s v="VIP Slot 2"/>
    <x v="1"/>
    <x v="1"/>
    <x v="9"/>
    <x v="1"/>
    <x v="3"/>
  </r>
  <r>
    <n v="52895960000"/>
    <n v="21.00282"/>
    <n v="-4941.84"/>
    <n v="389.16989999999998"/>
    <s v="VIP Table 2"/>
    <x v="1"/>
    <x v="0"/>
    <x v="4"/>
    <x v="0"/>
    <x v="2"/>
  </r>
  <r>
    <n v="52895960000"/>
    <n v="3.7063800000000002"/>
    <n v="12354.6"/>
    <n v="77.833979999999997"/>
    <s v="VIP Table 2"/>
    <x v="1"/>
    <x v="0"/>
    <x v="10"/>
    <x v="1"/>
    <x v="0"/>
  </r>
  <r>
    <n v="52895960000"/>
    <n v="170.49348000000001"/>
    <n v="-97601.34"/>
    <n v="3471.3955080000001"/>
    <s v="VIP Table 2"/>
    <x v="1"/>
    <x v="0"/>
    <x v="2"/>
    <x v="1"/>
    <x v="1"/>
  </r>
  <r>
    <n v="52895960000"/>
    <n v="23.473739999999999"/>
    <n v="4941.84"/>
    <n v="529.27106400000002"/>
    <s v="VIP Table 2"/>
    <x v="1"/>
    <x v="0"/>
    <x v="3"/>
    <x v="1"/>
    <x v="1"/>
  </r>
  <r>
    <n v="52895960000"/>
    <n v="128.48784000000001"/>
    <n v="151343.85"/>
    <n v="2708.6225039999999"/>
    <s v="VIP Table 2"/>
    <x v="1"/>
    <x v="0"/>
    <x v="4"/>
    <x v="1"/>
    <x v="2"/>
  </r>
  <r>
    <n v="52895960000"/>
    <n v="12.3546"/>
    <n v="82775.820000000007"/>
    <n v="264.63553200000001"/>
    <s v="VIP Table 2"/>
    <x v="1"/>
    <x v="0"/>
    <x v="5"/>
    <x v="1"/>
    <x v="2"/>
  </r>
  <r>
    <n v="52895960000"/>
    <n v="119.83962"/>
    <n v="-55595.7"/>
    <n v="2490.6873599999999"/>
    <s v="VIP Table 2"/>
    <x v="1"/>
    <x v="0"/>
    <x v="6"/>
    <x v="1"/>
    <x v="2"/>
  </r>
  <r>
    <n v="52895960000"/>
    <n v="3.7063800000000002"/>
    <n v="-2470.92"/>
    <n v="93.400775999999993"/>
    <s v="VIP Table 2"/>
    <x v="1"/>
    <x v="0"/>
    <x v="8"/>
    <x v="1"/>
    <x v="3"/>
  </r>
  <r>
    <n v="52895960000"/>
    <n v="4.94184"/>
    <n v="-2470.92"/>
    <n v="124.534368"/>
    <s v="VIP Table 2"/>
    <x v="1"/>
    <x v="0"/>
    <x v="9"/>
    <x v="1"/>
    <x v="3"/>
  </r>
  <r>
    <n v="52895960000"/>
    <n v="1.23546"/>
    <n v="7412.76"/>
    <n v="33.357419999999998"/>
    <s v="Table"/>
    <x v="0"/>
    <x v="0"/>
    <x v="3"/>
    <x v="1"/>
    <x v="1"/>
  </r>
  <r>
    <n v="52895960000"/>
    <n v="25.944659999999999"/>
    <n v="-6177.3"/>
    <n v="467.00387999999998"/>
    <s v="Table"/>
    <x v="0"/>
    <x v="0"/>
    <x v="2"/>
    <x v="0"/>
    <x v="1"/>
  </r>
  <r>
    <n v="52895960000"/>
    <n v="569.54705999999999"/>
    <n v="161227.53"/>
    <n v="10445.320116000001"/>
    <s v="Table"/>
    <x v="0"/>
    <x v="0"/>
    <x v="3"/>
    <x v="0"/>
    <x v="1"/>
  </r>
  <r>
    <n v="52895960000"/>
    <n v="2399.26332"/>
    <n v="202615.44"/>
    <n v="43820.530740000002"/>
    <s v="Table"/>
    <x v="0"/>
    <x v="0"/>
    <x v="4"/>
    <x v="0"/>
    <x v="2"/>
  </r>
  <r>
    <n v="52895960000"/>
    <n v="333.57420000000002"/>
    <n v="-4941.84"/>
    <n v="6273.4187879999999"/>
    <s v="Table"/>
    <x v="0"/>
    <x v="0"/>
    <x v="5"/>
    <x v="0"/>
    <x v="2"/>
  </r>
  <r>
    <n v="52895960000"/>
    <n v="123.54600000000001"/>
    <n v="100072.26"/>
    <n v="2335.0194000000001"/>
    <s v="Table"/>
    <x v="0"/>
    <x v="0"/>
    <x v="6"/>
    <x v="0"/>
    <x v="2"/>
  </r>
  <r>
    <n v="52895960000"/>
    <n v="4.94184"/>
    <n v="19767.36"/>
    <n v="124.534368"/>
    <s v="Table"/>
    <x v="0"/>
    <x v="0"/>
    <x v="9"/>
    <x v="0"/>
    <x v="3"/>
  </r>
  <r>
    <n v="52895960000"/>
    <n v="334.80966000000001"/>
    <n v="135900.6"/>
    <n v="6569.1879119999994"/>
    <s v="Table"/>
    <x v="0"/>
    <x v="0"/>
    <x v="10"/>
    <x v="1"/>
    <x v="0"/>
  </r>
  <r>
    <n v="52895960000"/>
    <n v="255.74021999999999"/>
    <n v="158138.88"/>
    <n v="5121.4758839999995"/>
    <s v="Table"/>
    <x v="0"/>
    <x v="0"/>
    <x v="1"/>
    <x v="1"/>
    <x v="1"/>
  </r>
  <r>
    <n v="52895960000"/>
    <n v="959.95241999999996"/>
    <n v="211263.66"/>
    <n v="19427.361408000001"/>
    <s v="Table"/>
    <x v="0"/>
    <x v="0"/>
    <x v="2"/>
    <x v="1"/>
    <x v="1"/>
  </r>
  <r>
    <n v="52895960000"/>
    <n v="129.72329999999999"/>
    <n v="-3706.38"/>
    <n v="2661.9221159999997"/>
    <s v="Table"/>
    <x v="0"/>
    <x v="0"/>
    <x v="3"/>
    <x v="1"/>
    <x v="1"/>
  </r>
  <r>
    <n v="52895960000"/>
    <n v="174.19986"/>
    <n v="-69185.759999999995"/>
    <n v="3595.9298759999997"/>
    <s v="Table"/>
    <x v="0"/>
    <x v="0"/>
    <x v="4"/>
    <x v="1"/>
    <x v="2"/>
  </r>
  <r>
    <n v="52895960000"/>
    <n v="441.05921999999998"/>
    <n v="82775.820000000007"/>
    <n v="9666.980316000001"/>
    <s v="Table"/>
    <x v="0"/>
    <x v="0"/>
    <x v="8"/>
    <x v="1"/>
    <x v="3"/>
  </r>
  <r>
    <n v="52895960000"/>
    <n v="250.79838000000001"/>
    <n v="86482.2"/>
    <n v="5572.9129680000005"/>
    <s v="Table"/>
    <x v="0"/>
    <x v="0"/>
    <x v="9"/>
    <x v="1"/>
    <x v="3"/>
  </r>
  <r>
    <n v="52895960000"/>
    <n v="24.709199999999999"/>
    <n v="27180.12"/>
    <n v="435.87028800000002"/>
    <s v="Table"/>
    <x v="0"/>
    <x v="0"/>
    <x v="2"/>
    <x v="0"/>
    <x v="1"/>
  </r>
  <r>
    <n v="52895960000"/>
    <n v="189.02538000000001"/>
    <n v="29651.040000000001"/>
    <n v="3471.3955080000001"/>
    <s v="Table"/>
    <x v="0"/>
    <x v="0"/>
    <x v="3"/>
    <x v="0"/>
    <x v="1"/>
  </r>
  <r>
    <n v="52895960000"/>
    <n v="3293.7363599999999"/>
    <n v="334809.65999999997"/>
    <n v="59683.095864000003"/>
    <s v="Table"/>
    <x v="0"/>
    <x v="0"/>
    <x v="4"/>
    <x v="0"/>
    <x v="2"/>
  </r>
  <r>
    <n v="52895960000"/>
    <n v="144.54882000000001"/>
    <n v="86482.2"/>
    <n v="2708.6225039999999"/>
    <s v="Table"/>
    <x v="0"/>
    <x v="0"/>
    <x v="5"/>
    <x v="0"/>
    <x v="2"/>
  </r>
  <r>
    <n v="52895960000"/>
    <n v="19.76736"/>
    <n v="49418.400000000001"/>
    <n v="373.60310399999997"/>
    <s v="Table"/>
    <x v="0"/>
    <x v="0"/>
    <x v="6"/>
    <x v="0"/>
    <x v="2"/>
  </r>
  <r>
    <n v="52895960000"/>
    <n v="102.54318000000001"/>
    <n v="66714.84"/>
    <n v="2023.6834799999999"/>
    <s v="Table"/>
    <x v="0"/>
    <x v="0"/>
    <x v="7"/>
    <x v="0"/>
    <x v="3"/>
  </r>
  <r>
    <n v="52895960000"/>
    <n v="92.659499999999994"/>
    <n v="12354.6"/>
    <n v="1852.4487240000001"/>
    <s v="Table"/>
    <x v="0"/>
    <x v="0"/>
    <x v="9"/>
    <x v="0"/>
    <x v="3"/>
  </r>
  <r>
    <n v="52895960000"/>
    <n v="16.060980000000001"/>
    <n v="29651.040000000001"/>
    <n v="326.90271600000005"/>
    <s v="Table"/>
    <x v="0"/>
    <x v="0"/>
    <x v="0"/>
    <x v="1"/>
    <x v="0"/>
  </r>
  <r>
    <n v="52895960000"/>
    <n v="198.90906000000001"/>
    <n v="74127.600000000006"/>
    <n v="3938.3993880000003"/>
    <s v="Table"/>
    <x v="0"/>
    <x v="0"/>
    <x v="1"/>
    <x v="1"/>
    <x v="1"/>
  </r>
  <r>
    <n v="52895960000"/>
    <n v="915.47586000000001"/>
    <n v="-65479.38"/>
    <n v="18462.220056000002"/>
    <s v="Table"/>
    <x v="0"/>
    <x v="0"/>
    <x v="2"/>
    <x v="1"/>
    <x v="1"/>
  </r>
  <r>
    <n v="52895960000"/>
    <n v="201.37997999999999"/>
    <n v="49418.400000000001"/>
    <n v="4047.3669599999998"/>
    <s v="Table"/>
    <x v="0"/>
    <x v="0"/>
    <x v="3"/>
    <x v="1"/>
    <x v="1"/>
  </r>
  <r>
    <n v="52895960000"/>
    <n v="11.11914"/>
    <n v="-8648.2199999999993"/>
    <n v="249.068736"/>
    <s v="Table"/>
    <x v="0"/>
    <x v="0"/>
    <x v="4"/>
    <x v="1"/>
    <x v="2"/>
  </r>
  <r>
    <n v="52895960000"/>
    <n v="107.48502000000001"/>
    <n v="51889.32"/>
    <n v="2350.5861959999997"/>
    <s v="Table"/>
    <x v="0"/>
    <x v="0"/>
    <x v="8"/>
    <x v="1"/>
    <x v="3"/>
  </r>
  <r>
    <n v="52895960000"/>
    <n v="13.590059999999999"/>
    <n v="0"/>
    <n v="311.33591999999999"/>
    <s v="Table"/>
    <x v="0"/>
    <x v="0"/>
    <x v="9"/>
    <x v="1"/>
    <x v="3"/>
  </r>
  <r>
    <n v="52895960000"/>
    <n v="16.060980000000001"/>
    <n v="-11119.14"/>
    <n v="311.33591999999999"/>
    <s v="Table"/>
    <x v="0"/>
    <x v="0"/>
    <x v="4"/>
    <x v="0"/>
    <x v="2"/>
  </r>
  <r>
    <n v="52895960000"/>
    <n v="42.00564"/>
    <n v="18531.900000000001"/>
    <n v="778.33979999999997"/>
    <s v="Table"/>
    <x v="0"/>
    <x v="0"/>
    <x v="5"/>
    <x v="0"/>
    <x v="2"/>
  </r>
  <r>
    <n v="52895960000"/>
    <n v="61.773000000000003"/>
    <n v="24709.200000000001"/>
    <n v="1245.3436799999999"/>
    <s v="Table"/>
    <x v="0"/>
    <x v="0"/>
    <x v="2"/>
    <x v="1"/>
    <x v="1"/>
  </r>
  <r>
    <n v="52895960000"/>
    <n v="147.01974000000001"/>
    <n v="-64243.92"/>
    <n v="3004.3916280000003"/>
    <s v="Table"/>
    <x v="0"/>
    <x v="0"/>
    <x v="3"/>
    <x v="1"/>
    <x v="1"/>
  </r>
  <r>
    <n v="52895960000"/>
    <n v="44.476559999999999"/>
    <n v="46947.48"/>
    <n v="902.87416799999994"/>
    <s v="VIP Table 2"/>
    <x v="1"/>
    <x v="0"/>
    <x v="2"/>
    <x v="1"/>
    <x v="1"/>
  </r>
  <r>
    <n v="52895960000"/>
    <n v="3.7063800000000002"/>
    <n v="-32121.96"/>
    <n v="93.400775999999993"/>
    <s v="VIP Table 2"/>
    <x v="1"/>
    <x v="0"/>
    <x v="3"/>
    <x v="1"/>
    <x v="1"/>
  </r>
  <r>
    <n v="52895960000"/>
    <n v="51.889319999999998"/>
    <n v="29651.040000000001"/>
    <n v="1089.67572"/>
    <s v="VIP Table 2"/>
    <x v="1"/>
    <x v="0"/>
    <x v="4"/>
    <x v="1"/>
    <x v="2"/>
  </r>
  <r>
    <n v="52895960000"/>
    <n v="184.08354"/>
    <n v="27180.12"/>
    <n v="4094.067348"/>
    <s v="VIP Table 2"/>
    <x v="1"/>
    <x v="0"/>
    <x v="8"/>
    <x v="1"/>
    <x v="3"/>
  </r>
  <r>
    <n v="52895960000"/>
    <n v="270.56574000000001"/>
    <n v="297745.86"/>
    <n v="6008.7832560000006"/>
    <s v="VIP Table 2"/>
    <x v="1"/>
    <x v="0"/>
    <x v="9"/>
    <x v="1"/>
    <x v="3"/>
  </r>
  <r>
    <n v="52977216000"/>
    <n v="297.74585999999999"/>
    <n v="3897.8762999999999"/>
    <n v="4921.7637750000004"/>
    <s v="Slot"/>
    <x v="0"/>
    <x v="1"/>
    <x v="10"/>
    <x v="0"/>
    <x v="0"/>
  </r>
  <r>
    <n v="52977216000"/>
    <n v="281.68488000000002"/>
    <n v="14428.93734"/>
    <n v="4565.4818201999997"/>
    <s v="Slot"/>
    <x v="0"/>
    <x v="1"/>
    <x v="11"/>
    <x v="0"/>
    <x v="0"/>
  </r>
  <r>
    <n v="52977216000"/>
    <n v="177.90624"/>
    <n v="-917.94677999999999"/>
    <n v="2948.6476727999998"/>
    <s v="Slot"/>
    <x v="0"/>
    <x v="1"/>
    <x v="0"/>
    <x v="0"/>
    <x v="0"/>
  </r>
  <r>
    <n v="52977216000"/>
    <n v="281.68488000000002"/>
    <n v="13215.715620000001"/>
    <n v="4927.2492173999999"/>
    <s v="Slot"/>
    <x v="0"/>
    <x v="1"/>
    <x v="1"/>
    <x v="0"/>
    <x v="1"/>
  </r>
  <r>
    <n v="52977216000"/>
    <n v="238.44378"/>
    <n v="28667.613840000002"/>
    <n v="4176.9914232000001"/>
    <s v="Slot"/>
    <x v="0"/>
    <x v="1"/>
    <x v="2"/>
    <x v="0"/>
    <x v="1"/>
  </r>
  <r>
    <n v="52977216000"/>
    <n v="407.70179999999999"/>
    <n v="10990.65216"/>
    <n v="7358.3132777999999"/>
    <s v="Slot"/>
    <x v="0"/>
    <x v="1"/>
    <x v="3"/>
    <x v="0"/>
    <x v="1"/>
  </r>
  <r>
    <n v="52977216000"/>
    <n v="258.21114"/>
    <n v="15523.554899999999"/>
    <n v="4649.4683910000003"/>
    <s v="Slot"/>
    <x v="0"/>
    <x v="1"/>
    <x v="4"/>
    <x v="0"/>
    <x v="2"/>
  </r>
  <r>
    <n v="52977216000"/>
    <n v="154.4325"/>
    <n v="18400.94124"/>
    <n v="2862.4249193999999"/>
    <s v="Slot"/>
    <x v="0"/>
    <x v="1"/>
    <x v="6"/>
    <x v="0"/>
    <x v="2"/>
  </r>
  <r>
    <n v="52977216000"/>
    <n v="250.79838000000001"/>
    <n v="23666.47176"/>
    <n v="4979.5956575999999"/>
    <s v="Slot"/>
    <x v="0"/>
    <x v="1"/>
    <x v="8"/>
    <x v="0"/>
    <x v="3"/>
  </r>
  <r>
    <n v="52977216000"/>
    <n v="254.50476"/>
    <n v="-3370.3348799999999"/>
    <n v="4985.7606030000006"/>
    <s v="Slot"/>
    <x v="0"/>
    <x v="1"/>
    <x v="10"/>
    <x v="1"/>
    <x v="0"/>
  </r>
  <r>
    <n v="52977216000"/>
    <n v="853.70285999999999"/>
    <n v="-10608.89502"/>
    <n v="16766.884780200002"/>
    <s v="Slot"/>
    <x v="0"/>
    <x v="1"/>
    <x v="11"/>
    <x v="1"/>
    <x v="0"/>
  </r>
  <r>
    <n v="52977216000"/>
    <n v="285.39125999999999"/>
    <n v="27296.253240000002"/>
    <n v="5560.4471765999997"/>
    <s v="Slot"/>
    <x v="0"/>
    <x v="1"/>
    <x v="0"/>
    <x v="1"/>
    <x v="0"/>
  </r>
  <r>
    <n v="52977216000"/>
    <n v="217.44095999999999"/>
    <n v="4929.4853999999996"/>
    <n v="4349.2145472000002"/>
    <s v="Slot"/>
    <x v="0"/>
    <x v="1"/>
    <x v="1"/>
    <x v="1"/>
    <x v="1"/>
  </r>
  <r>
    <n v="52977216000"/>
    <n v="480.59393999999998"/>
    <n v="20429.566559999999"/>
    <n v="9633.9564702000007"/>
    <s v="Slot"/>
    <x v="0"/>
    <x v="1"/>
    <x v="2"/>
    <x v="1"/>
    <x v="1"/>
  </r>
  <r>
    <n v="52977216000"/>
    <n v="168.02256"/>
    <n v="-1886.5474200000001"/>
    <n v="3309.3402198000003"/>
    <s v="Slot"/>
    <x v="0"/>
    <x v="1"/>
    <x v="3"/>
    <x v="1"/>
    <x v="1"/>
  </r>
  <r>
    <n v="52977216000"/>
    <n v="463.29750000000001"/>
    <n v="27361.732619999999"/>
    <n v="9623.1709043999999"/>
    <s v="Slot"/>
    <x v="0"/>
    <x v="1"/>
    <x v="4"/>
    <x v="1"/>
    <x v="2"/>
  </r>
  <r>
    <n v="52977216000"/>
    <n v="240.91470000000001"/>
    <n v="10371.6867"/>
    <n v="4945.3857701999996"/>
    <s v="Slot"/>
    <x v="0"/>
    <x v="1"/>
    <x v="5"/>
    <x v="1"/>
    <x v="2"/>
  </r>
  <r>
    <n v="52977216000"/>
    <n v="197.67359999999999"/>
    <n v="9435.20802"/>
    <n v="4053.0871397999999"/>
    <s v="Slot"/>
    <x v="0"/>
    <x v="1"/>
    <x v="6"/>
    <x v="1"/>
    <x v="2"/>
  </r>
  <r>
    <n v="52977216000"/>
    <n v="365.69616000000002"/>
    <n v="26484.55602"/>
    <n v="7511.6585730000006"/>
    <s v="Slot"/>
    <x v="0"/>
    <x v="1"/>
    <x v="7"/>
    <x v="1"/>
    <x v="3"/>
  </r>
  <r>
    <n v="52977216000"/>
    <n v="233.50193999999999"/>
    <n v="19798.246500000001"/>
    <n v="5030.8672476000002"/>
    <s v="Slot"/>
    <x v="0"/>
    <x v="1"/>
    <x v="8"/>
    <x v="1"/>
    <x v="3"/>
  </r>
  <r>
    <n v="52977216000"/>
    <n v="93.894959999999998"/>
    <n v="-10176.48402"/>
    <n v="2062.8846257999999"/>
    <s v="Slot"/>
    <x v="0"/>
    <x v="1"/>
    <x v="9"/>
    <x v="1"/>
    <x v="3"/>
  </r>
  <r>
    <n v="53007053000"/>
    <n v="1077.3211200000001"/>
    <n v="52860.391560000004"/>
    <n v="18920.415106199998"/>
    <s v="Slot"/>
    <x v="0"/>
    <x v="1"/>
    <x v="2"/>
    <x v="0"/>
    <x v="1"/>
  </r>
  <r>
    <n v="53007053000"/>
    <n v="3571.71486"/>
    <n v="36501.665699999998"/>
    <n v="64704.091786199999"/>
    <s v="Slot"/>
    <x v="0"/>
    <x v="1"/>
    <x v="3"/>
    <x v="0"/>
    <x v="1"/>
  </r>
  <r>
    <n v="53007053000"/>
    <n v="512.71590000000003"/>
    <n v="44831.137020000002"/>
    <n v="9588.1332588000005"/>
    <s v="Slot"/>
    <x v="0"/>
    <x v="1"/>
    <x v="4"/>
    <x v="0"/>
    <x v="2"/>
  </r>
  <r>
    <n v="53007053000"/>
    <n v="90.188580000000002"/>
    <n v="1330.59042"/>
    <n v="1697.7073590000002"/>
    <s v="Slot"/>
    <x v="0"/>
    <x v="1"/>
    <x v="5"/>
    <x v="0"/>
    <x v="2"/>
  </r>
  <r>
    <n v="53007053000"/>
    <n v="541.13148000000001"/>
    <n v="7344.8096999999998"/>
    <n v="10563.899566800001"/>
    <s v="Slot"/>
    <x v="0"/>
    <x v="1"/>
    <x v="11"/>
    <x v="1"/>
    <x v="0"/>
  </r>
  <r>
    <n v="53007053000"/>
    <n v="5417.4921000000004"/>
    <n v="273184.91519999999"/>
    <n v="107311.83321720001"/>
    <s v="Slot"/>
    <x v="0"/>
    <x v="1"/>
    <x v="0"/>
    <x v="1"/>
    <x v="0"/>
  </r>
  <r>
    <n v="53007053000"/>
    <n v="1032.84456"/>
    <n v="82811.64834"/>
    <n v="20759.150224199999"/>
    <s v="Slot"/>
    <x v="0"/>
    <x v="1"/>
    <x v="3"/>
    <x v="1"/>
    <x v="1"/>
  </r>
  <r>
    <n v="53007053000"/>
    <n v="14.825520000000001"/>
    <n v="1235.46"/>
    <n v="259.44659999999999"/>
    <s v="Table"/>
    <x v="0"/>
    <x v="0"/>
    <x v="2"/>
    <x v="0"/>
    <x v="1"/>
  </r>
  <r>
    <n v="53007053000"/>
    <n v="22.23828"/>
    <n v="-2470.92"/>
    <n v="407.70179999999999"/>
    <s v="Table"/>
    <x v="0"/>
    <x v="0"/>
    <x v="3"/>
    <x v="0"/>
    <x v="1"/>
  </r>
  <r>
    <n v="53007053000"/>
    <n v="39.53472"/>
    <n v="2470.92"/>
    <n v="790.69439999999997"/>
    <s v="Table"/>
    <x v="0"/>
    <x v="0"/>
    <x v="0"/>
    <x v="1"/>
    <x v="0"/>
  </r>
  <r>
    <n v="53007053000"/>
    <n v="109.95594"/>
    <n v="-4324.1099999999997"/>
    <n v="2241.3715320000001"/>
    <s v="Table"/>
    <x v="0"/>
    <x v="0"/>
    <x v="0"/>
    <x v="1"/>
    <x v="0"/>
  </r>
  <r>
    <n v="53007053000"/>
    <n v="37.063800000000001"/>
    <n v="11119.14"/>
    <n v="753.48234479999996"/>
    <s v="Table"/>
    <x v="0"/>
    <x v="0"/>
    <x v="3"/>
    <x v="1"/>
    <x v="1"/>
  </r>
  <r>
    <n v="53007053000"/>
    <n v="58.06662"/>
    <n v="-6177.3"/>
    <n v="1200.8671200000001"/>
    <s v="Table"/>
    <x v="0"/>
    <x v="0"/>
    <x v="0"/>
    <x v="1"/>
    <x v="0"/>
  </r>
  <r>
    <n v="53007053000"/>
    <n v="29.651040000000002"/>
    <n v="12354.6"/>
    <n v="600.43356000000006"/>
    <s v="Table"/>
    <x v="0"/>
    <x v="0"/>
    <x v="3"/>
    <x v="1"/>
    <x v="1"/>
  </r>
  <r>
    <n v="53015510500"/>
    <n v="3933.7046399999999"/>
    <n v="28694.793959999999"/>
    <n v="65524.548417599995"/>
    <s v="Slot"/>
    <x v="0"/>
    <x v="1"/>
    <x v="10"/>
    <x v="0"/>
    <x v="0"/>
  </r>
  <r>
    <n v="53015510500"/>
    <n v="4333.9936799999996"/>
    <n v="179906.44974000001"/>
    <n v="72408.074417399999"/>
    <s v="Slot"/>
    <x v="0"/>
    <x v="1"/>
    <x v="11"/>
    <x v="0"/>
    <x v="0"/>
  </r>
  <r>
    <n v="53015510500"/>
    <n v="6955.6397999999999"/>
    <n v="95150.187359999996"/>
    <n v="116567.68950899999"/>
    <s v="Slot"/>
    <x v="0"/>
    <x v="1"/>
    <x v="0"/>
    <x v="0"/>
    <x v="0"/>
  </r>
  <r>
    <n v="53015510500"/>
    <n v="4168.4420399999999"/>
    <n v="158473.68966"/>
    <n v="73502.988487800001"/>
    <s v="Slot"/>
    <x v="0"/>
    <x v="1"/>
    <x v="1"/>
    <x v="0"/>
    <x v="1"/>
  </r>
  <r>
    <n v="53015510500"/>
    <n v="6867.9221399999997"/>
    <n v="-180450.05214000001"/>
    <n v="122119.7355576"/>
    <s v="Slot"/>
    <x v="0"/>
    <x v="1"/>
    <x v="2"/>
    <x v="0"/>
    <x v="1"/>
  </r>
  <r>
    <n v="53015510500"/>
    <n v="8309.7039600000007"/>
    <n v="126512.33946"/>
    <n v="152118.14984579998"/>
    <s v="Slot"/>
    <x v="0"/>
    <x v="1"/>
    <x v="3"/>
    <x v="0"/>
    <x v="1"/>
  </r>
  <r>
    <n v="53015510500"/>
    <n v="10841.1615"/>
    <n v="251585.36801999999"/>
    <n v="195346.2775158"/>
    <s v="Slot"/>
    <x v="0"/>
    <x v="1"/>
    <x v="4"/>
    <x v="0"/>
    <x v="2"/>
  </r>
  <r>
    <n v="53015510500"/>
    <n v="2888.5054799999998"/>
    <n v="159664.05536999999"/>
    <n v="53888.121315600001"/>
    <s v="Slot"/>
    <x v="0"/>
    <x v="1"/>
    <x v="5"/>
    <x v="0"/>
    <x v="2"/>
  </r>
  <r>
    <n v="53015510500"/>
    <n v="2446.2107999999998"/>
    <n v="175417.40583"/>
    <n v="45127.993348799995"/>
    <s v="Slot"/>
    <x v="0"/>
    <x v="1"/>
    <x v="6"/>
    <x v="0"/>
    <x v="2"/>
  </r>
  <r>
    <n v="53015510500"/>
    <n v="3795.3331200000002"/>
    <n v="-27821.32374"/>
    <n v="74493.580315800005"/>
    <s v="Slot"/>
    <x v="0"/>
    <x v="1"/>
    <x v="7"/>
    <x v="0"/>
    <x v="3"/>
  </r>
  <r>
    <n v="53015510500"/>
    <n v="365.69616000000002"/>
    <n v="42953.237820000002"/>
    <n v="7205.2397837999997"/>
    <s v="Slot"/>
    <x v="0"/>
    <x v="1"/>
    <x v="8"/>
    <x v="0"/>
    <x v="3"/>
  </r>
  <r>
    <n v="53015510500"/>
    <n v="3092.3563800000002"/>
    <n v="148846.98534000001"/>
    <n v="60674.527804799996"/>
    <s v="Slot"/>
    <x v="0"/>
    <x v="1"/>
    <x v="9"/>
    <x v="0"/>
    <x v="3"/>
  </r>
  <r>
    <n v="53015510500"/>
    <n v="2325.1357200000002"/>
    <n v="54147.740879999998"/>
    <n v="45454.920773999998"/>
    <s v="Slot"/>
    <x v="0"/>
    <x v="1"/>
    <x v="10"/>
    <x v="1"/>
    <x v="0"/>
  </r>
  <r>
    <n v="53015510500"/>
    <n v="119.83962"/>
    <n v="-22232.102699999999"/>
    <n v="2341.8638483999998"/>
    <s v="Slot"/>
    <x v="0"/>
    <x v="1"/>
    <x v="11"/>
    <x v="1"/>
    <x v="0"/>
  </r>
  <r>
    <n v="53015510500"/>
    <n v="471.94571999999999"/>
    <n v="38527.820099999997"/>
    <n v="9228.8985546000004"/>
    <s v="Slot"/>
    <x v="0"/>
    <x v="1"/>
    <x v="0"/>
    <x v="1"/>
    <x v="0"/>
  </r>
  <r>
    <n v="53015510500"/>
    <n v="1522.08672"/>
    <n v="37445.557139999997"/>
    <n v="29869.728774599997"/>
    <s v="Slot"/>
    <x v="0"/>
    <x v="1"/>
    <x v="1"/>
    <x v="1"/>
    <x v="1"/>
  </r>
  <r>
    <n v="53015510500"/>
    <n v="2458.5654"/>
    <n v="-12480.61692"/>
    <n v="49349.276013000002"/>
    <s v="Slot"/>
    <x v="0"/>
    <x v="1"/>
    <x v="2"/>
    <x v="1"/>
    <x v="1"/>
  </r>
  <r>
    <n v="53015510500"/>
    <n v="2953.98486"/>
    <n v="32978.133779999996"/>
    <n v="58989.483910800001"/>
    <s v="Slot"/>
    <x v="0"/>
    <x v="1"/>
    <x v="3"/>
    <x v="1"/>
    <x v="1"/>
  </r>
  <r>
    <n v="53015510500"/>
    <n v="4397.0021399999996"/>
    <n v="54748.174440000003"/>
    <n v="91277.613280799997"/>
    <s v="Slot"/>
    <x v="0"/>
    <x v="1"/>
    <x v="4"/>
    <x v="1"/>
    <x v="2"/>
  </r>
  <r>
    <n v="53015510500"/>
    <n v="2076.8082599999998"/>
    <n v="28163.546160000002"/>
    <n v="43052.037556200004"/>
    <s v="Slot"/>
    <x v="0"/>
    <x v="1"/>
    <x v="5"/>
    <x v="1"/>
    <x v="2"/>
  </r>
  <r>
    <n v="53015510500"/>
    <n v="762.27882"/>
    <n v="68209.746599999999"/>
    <n v="15919.458057000002"/>
    <s v="Slot"/>
    <x v="0"/>
    <x v="1"/>
    <x v="6"/>
    <x v="1"/>
    <x v="2"/>
  </r>
  <r>
    <n v="53015510500"/>
    <n v="578.19528000000003"/>
    <n v="24119.885579999998"/>
    <n v="11977.339934399999"/>
    <s v="Slot"/>
    <x v="0"/>
    <x v="1"/>
    <x v="7"/>
    <x v="1"/>
    <x v="3"/>
  </r>
  <r>
    <n v="53015510500"/>
    <n v="4781.2302"/>
    <n v="239227.06164"/>
    <n v="103595.66837399999"/>
    <s v="Slot"/>
    <x v="0"/>
    <x v="1"/>
    <x v="8"/>
    <x v="1"/>
    <x v="3"/>
  </r>
  <r>
    <n v="53015510500"/>
    <n v="6466.3976400000001"/>
    <n v="187899.87594"/>
    <n v="143509.18041"/>
    <s v="Slot"/>
    <x v="0"/>
    <x v="1"/>
    <x v="9"/>
    <x v="1"/>
    <x v="3"/>
  </r>
  <r>
    <n v="53015510500"/>
    <n v="256.97568000000001"/>
    <n v="-17296.439999999999"/>
    <n v="4701.1723919999995"/>
    <s v="Table"/>
    <x v="0"/>
    <x v="0"/>
    <x v="4"/>
    <x v="0"/>
    <x v="2"/>
  </r>
  <r>
    <n v="53015510500"/>
    <n v="70.421220000000005"/>
    <n v="-7412.76"/>
    <n v="1338.7444559999999"/>
    <s v="Table"/>
    <x v="0"/>
    <x v="0"/>
    <x v="5"/>
    <x v="0"/>
    <x v="2"/>
  </r>
  <r>
    <n v="53015510500"/>
    <n v="1.23546"/>
    <n v="6177.3"/>
    <n v="46.700387999999997"/>
    <s v="Table"/>
    <x v="0"/>
    <x v="0"/>
    <x v="7"/>
    <x v="0"/>
    <x v="3"/>
  </r>
  <r>
    <n v="53015510500"/>
    <n v="18.5319"/>
    <n v="-25944.66"/>
    <n v="404.73669600000005"/>
    <s v="Table"/>
    <x v="0"/>
    <x v="0"/>
    <x v="5"/>
    <x v="1"/>
    <x v="2"/>
  </r>
  <r>
    <n v="53015510500"/>
    <n v="29.651040000000002"/>
    <n v="6177.3"/>
    <n v="653.80543200000011"/>
    <s v="Table"/>
    <x v="0"/>
    <x v="0"/>
    <x v="9"/>
    <x v="1"/>
    <x v="3"/>
  </r>
  <r>
    <n v="53015510500"/>
    <n v="0"/>
    <n v="-86173.335000000006"/>
    <n v="2411.7414659999999"/>
    <s v="VIP ETG"/>
    <x v="1"/>
    <x v="0"/>
    <x v="4"/>
    <x v="0"/>
    <x v="2"/>
  </r>
  <r>
    <n v="53015510500"/>
    <n v="5571.9246000000003"/>
    <n v="174989.31894"/>
    <n v="93623.097026999996"/>
    <s v="VIP Slot 2"/>
    <x v="1"/>
    <x v="1"/>
    <x v="10"/>
    <x v="0"/>
    <x v="0"/>
  </r>
  <r>
    <n v="53015510500"/>
    <n v="2089.1628599999999"/>
    <n v="161187.99528"/>
    <n v="35039.869427999998"/>
    <s v="VIP Slot 2"/>
    <x v="1"/>
    <x v="1"/>
    <x v="11"/>
    <x v="0"/>
    <x v="0"/>
  </r>
  <r>
    <n v="53015510500"/>
    <n v="9577.2859200000003"/>
    <n v="260585.69412"/>
    <n v="160188.45872160001"/>
    <s v="VIP Slot 2"/>
    <x v="1"/>
    <x v="1"/>
    <x v="0"/>
    <x v="0"/>
    <x v="0"/>
  </r>
  <r>
    <n v="53015510500"/>
    <n v="8780.4142200000006"/>
    <n v="76230.352920000005"/>
    <n v="156112.02138779999"/>
    <s v="VIP Slot 2"/>
    <x v="1"/>
    <x v="1"/>
    <x v="1"/>
    <x v="0"/>
    <x v="1"/>
  </r>
  <r>
    <n v="53015510500"/>
    <n v="17216.1351"/>
    <n v="190832.85798"/>
    <n v="305173.96441320004"/>
    <s v="VIP Slot 2"/>
    <x v="1"/>
    <x v="1"/>
    <x v="2"/>
    <x v="0"/>
    <x v="1"/>
  </r>
  <r>
    <n v="53015510500"/>
    <n v="24339.797460000002"/>
    <n v="449413.40052000002"/>
    <n v="445421.76516059996"/>
    <s v="VIP Slot 2"/>
    <x v="1"/>
    <x v="1"/>
    <x v="3"/>
    <x v="0"/>
    <x v="1"/>
  </r>
  <r>
    <n v="53015510500"/>
    <n v="14091.65676"/>
    <n v="217643.57543999999"/>
    <n v="257577.16370100001"/>
    <s v="VIP Slot 2"/>
    <x v="1"/>
    <x v="1"/>
    <x v="4"/>
    <x v="0"/>
    <x v="2"/>
  </r>
  <r>
    <n v="53015510500"/>
    <n v="2306.6038199999998"/>
    <n v="148198.36884000001"/>
    <n v="43225.644395399999"/>
    <s v="VIP Slot 2"/>
    <x v="1"/>
    <x v="1"/>
    <x v="5"/>
    <x v="0"/>
    <x v="2"/>
  </r>
  <r>
    <n v="53015510500"/>
    <n v="1323.1776600000001"/>
    <n v="88308.209879999995"/>
    <n v="24621.778850400002"/>
    <s v="VIP Slot 2"/>
    <x v="1"/>
    <x v="1"/>
    <x v="6"/>
    <x v="0"/>
    <x v="2"/>
  </r>
  <r>
    <n v="53015510500"/>
    <n v="3172.6612799999998"/>
    <n v="85302.348054599992"/>
    <n v="62864.207690399999"/>
    <s v="VIP Slot 2"/>
    <x v="1"/>
    <x v="1"/>
    <x v="7"/>
    <x v="0"/>
    <x v="3"/>
  </r>
  <r>
    <n v="53015510500"/>
    <n v="940.18506000000002"/>
    <n v="57474.83466"/>
    <n v="18487.250475600002"/>
    <s v="VIP Slot 2"/>
    <x v="1"/>
    <x v="1"/>
    <x v="8"/>
    <x v="0"/>
    <x v="3"/>
  </r>
  <r>
    <n v="53015510500"/>
    <n v="2672.2999800000002"/>
    <n v="119624.64996"/>
    <n v="52753.215405000003"/>
    <s v="VIP Slot 2"/>
    <x v="1"/>
    <x v="1"/>
    <x v="9"/>
    <x v="0"/>
    <x v="3"/>
  </r>
  <r>
    <n v="53015510500"/>
    <n v="518.89319999999998"/>
    <n v="23497.213739999999"/>
    <n v="10268.451662400001"/>
    <s v="VIP Slot 2"/>
    <x v="1"/>
    <x v="1"/>
    <x v="10"/>
    <x v="1"/>
    <x v="0"/>
  </r>
  <r>
    <n v="53015510500"/>
    <n v="319.98414000000002"/>
    <n v="6156.2971799999996"/>
    <n v="6156.3465984000004"/>
    <s v="VIP Slot 2"/>
    <x v="1"/>
    <x v="1"/>
    <x v="11"/>
    <x v="1"/>
    <x v="0"/>
  </r>
  <r>
    <n v="53015510500"/>
    <n v="702.97673999999995"/>
    <n v="10822.6296"/>
    <n v="13815.53145"/>
    <s v="VIP Slot 2"/>
    <x v="1"/>
    <x v="1"/>
    <x v="0"/>
    <x v="1"/>
    <x v="0"/>
  </r>
  <r>
    <n v="53015510500"/>
    <n v="478.12302"/>
    <n v="49905.171240000003"/>
    <n v="9645.8045316000007"/>
    <s v="VIP Slot 2"/>
    <x v="1"/>
    <x v="1"/>
    <x v="2"/>
    <x v="1"/>
    <x v="1"/>
  </r>
  <r>
    <n v="53015510500"/>
    <n v="1184.8061399999999"/>
    <n v="16939.392059999998"/>
    <n v="23783.531595"/>
    <s v="VIP Slot 2"/>
    <x v="1"/>
    <x v="1"/>
    <x v="3"/>
    <x v="1"/>
    <x v="1"/>
  </r>
  <r>
    <n v="53015510500"/>
    <n v="1588.8015600000001"/>
    <n v="61083.613319999997"/>
    <n v="32593.053252600002"/>
    <s v="VIP Slot 2"/>
    <x v="1"/>
    <x v="1"/>
    <x v="4"/>
    <x v="1"/>
    <x v="2"/>
  </r>
  <r>
    <n v="53015510500"/>
    <n v="2776.0786200000002"/>
    <n v="119787.73067999999"/>
    <n v="57099.378365999997"/>
    <s v="VIP Slot 2"/>
    <x v="1"/>
    <x v="1"/>
    <x v="5"/>
    <x v="1"/>
    <x v="2"/>
  </r>
  <r>
    <n v="53015510500"/>
    <n v="354.57702"/>
    <n v="34716.425999999999"/>
    <n v="7326.2777999999998"/>
    <s v="VIP Slot 2"/>
    <x v="1"/>
    <x v="1"/>
    <x v="6"/>
    <x v="1"/>
    <x v="2"/>
  </r>
  <r>
    <n v="53015510500"/>
    <n v="265.62389999999999"/>
    <n v="43745.167679999999"/>
    <n v="5403.28431"/>
    <s v="VIP Slot 2"/>
    <x v="1"/>
    <x v="1"/>
    <x v="7"/>
    <x v="1"/>
    <x v="3"/>
  </r>
  <r>
    <n v="53015510500"/>
    <n v="1774.1205600000001"/>
    <n v="211458.86267999999"/>
    <n v="38300.8166796"/>
    <s v="VIP Slot 2"/>
    <x v="1"/>
    <x v="1"/>
    <x v="8"/>
    <x v="1"/>
    <x v="3"/>
  </r>
  <r>
    <n v="53015510500"/>
    <n v="1664.16462"/>
    <n v="18466.420620000001"/>
    <n v="36640.234893599998"/>
    <s v="VIP Slot 2"/>
    <x v="1"/>
    <x v="1"/>
    <x v="9"/>
    <x v="1"/>
    <x v="3"/>
  </r>
  <r>
    <n v="53015510500"/>
    <n v="35.828339999999997"/>
    <n v="6177.3"/>
    <n v="596.10945000000004"/>
    <s v="Table"/>
    <x v="0"/>
    <x v="0"/>
    <x v="10"/>
    <x v="0"/>
    <x v="0"/>
  </r>
  <r>
    <n v="53015510500"/>
    <n v="8.6482200000000002"/>
    <n v="0"/>
    <n v="143.06626800000001"/>
    <s v="Table"/>
    <x v="0"/>
    <x v="0"/>
    <x v="11"/>
    <x v="0"/>
    <x v="0"/>
  </r>
  <r>
    <n v="53015510500"/>
    <n v="9.88368"/>
    <n v="17296.439999999999"/>
    <n v="190.75502400000002"/>
    <s v="Table"/>
    <x v="0"/>
    <x v="0"/>
    <x v="2"/>
    <x v="0"/>
    <x v="1"/>
  </r>
  <r>
    <n v="53015510500"/>
    <n v="103.77864"/>
    <n v="-3706.38"/>
    <n v="1955.2389959999998"/>
    <s v="Table"/>
    <x v="0"/>
    <x v="0"/>
    <x v="3"/>
    <x v="0"/>
    <x v="1"/>
  </r>
  <r>
    <n v="53015510500"/>
    <n v="48.182940000000002"/>
    <n v="37063.800000000003"/>
    <n v="929.93074200000001"/>
    <s v="Table"/>
    <x v="0"/>
    <x v="0"/>
    <x v="4"/>
    <x v="0"/>
    <x v="2"/>
  </r>
  <r>
    <n v="53015510500"/>
    <n v="3.7063800000000002"/>
    <n v="12354.6"/>
    <n v="95.37751200000001"/>
    <s v="Table"/>
    <x v="0"/>
    <x v="0"/>
    <x v="2"/>
    <x v="1"/>
    <x v="1"/>
  </r>
  <r>
    <n v="53015510500"/>
    <n v="9.88368"/>
    <n v="0"/>
    <n v="238.44378"/>
    <s v="Table"/>
    <x v="0"/>
    <x v="0"/>
    <x v="8"/>
    <x v="1"/>
    <x v="3"/>
  </r>
  <r>
    <n v="53015510500"/>
    <n v="49.418399999999998"/>
    <n v="6177.3"/>
    <n v="871.74057600000003"/>
    <s v="Table"/>
    <x v="0"/>
    <x v="0"/>
    <x v="2"/>
    <x v="0"/>
    <x v="1"/>
  </r>
  <r>
    <n v="53015510500"/>
    <n v="449.70744000000002"/>
    <n v="1235.46"/>
    <n v="8234.8350840000003"/>
    <s v="Table"/>
    <x v="0"/>
    <x v="0"/>
    <x v="3"/>
    <x v="0"/>
    <x v="1"/>
  </r>
  <r>
    <n v="53015510500"/>
    <n v="318.74867999999998"/>
    <n v="11119.14"/>
    <n v="5868.682092"/>
    <s v="Table"/>
    <x v="0"/>
    <x v="0"/>
    <x v="4"/>
    <x v="0"/>
    <x v="2"/>
  </r>
  <r>
    <n v="53015510500"/>
    <n v="40.770180000000003"/>
    <n v="21002.82"/>
    <n v="778.33979999999997"/>
    <s v="Table"/>
    <x v="0"/>
    <x v="0"/>
    <x v="5"/>
    <x v="0"/>
    <x v="2"/>
  </r>
  <r>
    <n v="53015510500"/>
    <n v="33.357419999999998"/>
    <n v="6177.3"/>
    <n v="653.80543200000011"/>
    <s v="Table"/>
    <x v="0"/>
    <x v="0"/>
    <x v="8"/>
    <x v="0"/>
    <x v="3"/>
  </r>
  <r>
    <n v="53015510500"/>
    <n v="35.828339999999997"/>
    <n v="-2470.92"/>
    <n v="700.50581999999997"/>
    <s v="Table"/>
    <x v="0"/>
    <x v="0"/>
    <x v="9"/>
    <x v="0"/>
    <x v="3"/>
  </r>
  <r>
    <n v="53015510500"/>
    <n v="7.4127600000000005"/>
    <n v="6177.3"/>
    <n v="171.234756"/>
    <s v="Table"/>
    <x v="0"/>
    <x v="0"/>
    <x v="4"/>
    <x v="1"/>
    <x v="2"/>
  </r>
  <r>
    <n v="53015510500"/>
    <n v="29.651040000000002"/>
    <n v="9883.68"/>
    <n v="560.40465600000005"/>
    <s v="Table"/>
    <x v="0"/>
    <x v="0"/>
    <x v="3"/>
    <x v="0"/>
    <x v="1"/>
  </r>
  <r>
    <n v="53015510500"/>
    <n v="1125.50406"/>
    <n v="-38299.26"/>
    <n v="20423.636352000001"/>
    <s v="Table"/>
    <x v="0"/>
    <x v="0"/>
    <x v="4"/>
    <x v="0"/>
    <x v="2"/>
  </r>
  <r>
    <n v="53015510500"/>
    <n v="37.063800000000001"/>
    <n v="-6177.3"/>
    <n v="700.50581999999997"/>
    <s v="Table"/>
    <x v="0"/>
    <x v="0"/>
    <x v="6"/>
    <x v="0"/>
    <x v="2"/>
  </r>
  <r>
    <n v="53015510500"/>
    <n v="165.55163999999999"/>
    <n v="9883.68"/>
    <n v="3315.7275480000003"/>
    <s v="Table"/>
    <x v="0"/>
    <x v="0"/>
    <x v="3"/>
    <x v="1"/>
    <x v="1"/>
  </r>
  <r>
    <n v="53015510500"/>
    <n v="13.590059999999999"/>
    <n v="12354.6"/>
    <n v="280.20232800000002"/>
    <s v="Table"/>
    <x v="0"/>
    <x v="0"/>
    <x v="4"/>
    <x v="1"/>
    <x v="2"/>
  </r>
  <r>
    <n v="53015510500"/>
    <n v="17.29644"/>
    <n v="2470.92"/>
    <n v="373.60310399999997"/>
    <s v="Table"/>
    <x v="0"/>
    <x v="0"/>
    <x v="5"/>
    <x v="1"/>
    <x v="2"/>
  </r>
  <r>
    <n v="53015510500"/>
    <n v="33.357419999999998"/>
    <n v="7412.76"/>
    <n v="622.67183999999997"/>
    <s v="Table"/>
    <x v="0"/>
    <x v="0"/>
    <x v="4"/>
    <x v="0"/>
    <x v="2"/>
  </r>
  <r>
    <n v="53162924000"/>
    <n v="70.421220000000005"/>
    <n v="-8030.49"/>
    <n v="1175.5648991999999"/>
    <s v="ETG"/>
    <x v="0"/>
    <x v="0"/>
    <x v="10"/>
    <x v="0"/>
    <x v="0"/>
  </r>
  <r>
    <n v="53162924000"/>
    <n v="4.94184"/>
    <n v="2470.92"/>
    <n v="85.184967"/>
    <s v="ETG"/>
    <x v="0"/>
    <x v="0"/>
    <x v="1"/>
    <x v="0"/>
    <x v="1"/>
  </r>
  <r>
    <n v="53162924000"/>
    <n v="29.651040000000002"/>
    <n v="2470.92"/>
    <n v="515.18682000000001"/>
    <s v="ETG"/>
    <x v="0"/>
    <x v="0"/>
    <x v="2"/>
    <x v="0"/>
    <x v="1"/>
  </r>
  <r>
    <n v="53162924000"/>
    <n v="205.08636000000001"/>
    <n v="11242.686"/>
    <n v="3466.2930581999999"/>
    <s v="Slot"/>
    <x v="0"/>
    <x v="1"/>
    <x v="10"/>
    <x v="0"/>
    <x v="0"/>
  </r>
  <r>
    <n v="53162924000"/>
    <n v="816.63905999999997"/>
    <n v="-3288.7945199999999"/>
    <n v="14380.2725706"/>
    <s v="Slot"/>
    <x v="0"/>
    <x v="1"/>
    <x v="1"/>
    <x v="0"/>
    <x v="1"/>
  </r>
  <r>
    <n v="53162924000"/>
    <n v="820.34544000000005"/>
    <n v="44917.61922"/>
    <n v="14552.433921599999"/>
    <s v="Slot"/>
    <x v="0"/>
    <x v="1"/>
    <x v="2"/>
    <x v="0"/>
    <x v="1"/>
  </r>
  <r>
    <n v="53162924000"/>
    <n v="790.69439999999997"/>
    <n v="15203.570760000001"/>
    <n v="14503.806216000001"/>
    <s v="Slot"/>
    <x v="0"/>
    <x v="1"/>
    <x v="3"/>
    <x v="0"/>
    <x v="1"/>
  </r>
  <r>
    <n v="53162924000"/>
    <n v="177.90624"/>
    <n v="19761.182700000001"/>
    <n v="3352.5689652000001"/>
    <s v="Slot"/>
    <x v="0"/>
    <x v="1"/>
    <x v="4"/>
    <x v="0"/>
    <x v="2"/>
  </r>
  <r>
    <n v="53162924000"/>
    <n v="539.89602000000002"/>
    <n v="35400.870840000003"/>
    <n v="10112.4007098"/>
    <s v="Slot"/>
    <x v="0"/>
    <x v="1"/>
    <x v="5"/>
    <x v="0"/>
    <x v="2"/>
  </r>
  <r>
    <n v="53162924000"/>
    <n v="668.38386000000003"/>
    <n v="35819.691780000001"/>
    <n v="12550.185672599999"/>
    <s v="Slot"/>
    <x v="0"/>
    <x v="1"/>
    <x v="6"/>
    <x v="0"/>
    <x v="2"/>
  </r>
  <r>
    <n v="53162924000"/>
    <n v="1289.82024"/>
    <n v="-108981.16206"/>
    <n v="25335.6647022"/>
    <s v="Slot"/>
    <x v="0"/>
    <x v="1"/>
    <x v="7"/>
    <x v="0"/>
    <x v="3"/>
  </r>
  <r>
    <n v="53162924000"/>
    <n v="4490.8971000000001"/>
    <n v="195707.99549460001"/>
    <n v="87847.902193200003"/>
    <s v="Slot"/>
    <x v="0"/>
    <x v="1"/>
    <x v="0"/>
    <x v="1"/>
    <x v="0"/>
  </r>
  <r>
    <n v="53162924000"/>
    <n v="7480.7102999999997"/>
    <n v="272905.70124000002"/>
    <n v="145961.02490759999"/>
    <s v="Slot"/>
    <x v="0"/>
    <x v="1"/>
    <x v="1"/>
    <x v="1"/>
    <x v="1"/>
  </r>
  <r>
    <n v="53162924000"/>
    <n v="1922.3757599999999"/>
    <n v="-3724.9119000000001"/>
    <n v="38516.849215199996"/>
    <s v="Slot"/>
    <x v="0"/>
    <x v="1"/>
    <x v="2"/>
    <x v="1"/>
    <x v="1"/>
  </r>
  <r>
    <n v="53162924000"/>
    <n v="3912.7018200000002"/>
    <n v="95092.120739999998"/>
    <n v="78496.532488800003"/>
    <s v="Slot"/>
    <x v="0"/>
    <x v="1"/>
    <x v="3"/>
    <x v="1"/>
    <x v="1"/>
  </r>
  <r>
    <n v="53162924000"/>
    <n v="4379.7057000000004"/>
    <n v="374021.92494"/>
    <n v="90310.631093399992"/>
    <s v="Slot"/>
    <x v="0"/>
    <x v="1"/>
    <x v="4"/>
    <x v="1"/>
    <x v="2"/>
  </r>
  <r>
    <n v="53162924000"/>
    <n v="1123.03314"/>
    <n v="74865.169620000001"/>
    <n v="23271.742289999998"/>
    <s v="Slot"/>
    <x v="0"/>
    <x v="1"/>
    <x v="5"/>
    <x v="1"/>
    <x v="2"/>
  </r>
  <r>
    <n v="53162924000"/>
    <n v="271.80119999999999"/>
    <n v="13053.870360000001"/>
    <n v="5585.7370428000004"/>
    <s v="Slot"/>
    <x v="0"/>
    <x v="1"/>
    <x v="6"/>
    <x v="1"/>
    <x v="2"/>
  </r>
  <r>
    <n v="53162924000"/>
    <n v="111.1914"/>
    <n v="15996.736080000001"/>
    <n v="2262.9550182000003"/>
    <s v="Slot"/>
    <x v="0"/>
    <x v="1"/>
    <x v="7"/>
    <x v="1"/>
    <x v="3"/>
  </r>
  <r>
    <n v="53162924000"/>
    <n v="443.53014000000002"/>
    <n v="3241.8470400000001"/>
    <n v="9767.3861502"/>
    <s v="Slot"/>
    <x v="0"/>
    <x v="1"/>
    <x v="9"/>
    <x v="1"/>
    <x v="3"/>
  </r>
  <r>
    <n v="53162924000"/>
    <n v="27.180119999999999"/>
    <n v="12354.6"/>
    <n v="467.00387999999998"/>
    <s v="Table"/>
    <x v="0"/>
    <x v="0"/>
    <x v="10"/>
    <x v="0"/>
    <x v="0"/>
  </r>
  <r>
    <n v="53162924000"/>
    <n v="9.88368"/>
    <n v="6177.3"/>
    <n v="186.80155199999999"/>
    <s v="Table"/>
    <x v="0"/>
    <x v="0"/>
    <x v="2"/>
    <x v="0"/>
    <x v="1"/>
  </r>
  <r>
    <n v="53162924000"/>
    <n v="412.64364"/>
    <n v="-25944.66"/>
    <n v="8110.3007160000006"/>
    <s v="Table"/>
    <x v="0"/>
    <x v="0"/>
    <x v="0"/>
    <x v="1"/>
    <x v="0"/>
  </r>
  <r>
    <n v="53162924000"/>
    <n v="1263.8755799999999"/>
    <n v="16060.98"/>
    <n v="24782.339232000002"/>
    <s v="Table"/>
    <x v="0"/>
    <x v="0"/>
    <x v="1"/>
    <x v="1"/>
    <x v="1"/>
  </r>
  <r>
    <n v="53162924000"/>
    <n v="61.773000000000003"/>
    <n v="30886.5"/>
    <n v="1245.3436799999999"/>
    <s v="Table"/>
    <x v="0"/>
    <x v="0"/>
    <x v="2"/>
    <x v="1"/>
    <x v="1"/>
  </r>
  <r>
    <n v="53162924000"/>
    <n v="1786.47516"/>
    <n v="-213734.58"/>
    <n v="35990.432352000003"/>
    <s v="Table"/>
    <x v="0"/>
    <x v="0"/>
    <x v="3"/>
    <x v="1"/>
    <x v="1"/>
  </r>
  <r>
    <n v="53162924000"/>
    <n v="1596.21432"/>
    <n v="284155.8"/>
    <n v="32923.773540000002"/>
    <s v="Table"/>
    <x v="0"/>
    <x v="0"/>
    <x v="4"/>
    <x v="1"/>
    <x v="2"/>
  </r>
  <r>
    <n v="53162924000"/>
    <n v="305.15861999999998"/>
    <n v="-30886.5"/>
    <n v="6304.5523800000001"/>
    <s v="Table"/>
    <x v="0"/>
    <x v="0"/>
    <x v="5"/>
    <x v="1"/>
    <x v="2"/>
  </r>
  <r>
    <n v="53162924000"/>
    <n v="60.53754"/>
    <n v="12354.6"/>
    <n v="1260.910476"/>
    <s v="Table"/>
    <x v="0"/>
    <x v="0"/>
    <x v="6"/>
    <x v="1"/>
    <x v="2"/>
  </r>
  <r>
    <n v="53162924000"/>
    <n v="30.886500000000002"/>
    <n v="28415.58"/>
    <n v="638.23863600000004"/>
    <s v="Table"/>
    <x v="0"/>
    <x v="0"/>
    <x v="7"/>
    <x v="1"/>
    <x v="3"/>
  </r>
  <r>
    <n v="53162924000"/>
    <n v="64.243920000000003"/>
    <n v="42005.64"/>
    <n v="1478.8456200000001"/>
    <s v="Table"/>
    <x v="0"/>
    <x v="0"/>
    <x v="9"/>
    <x v="1"/>
    <x v="3"/>
  </r>
  <r>
    <n v="53162924000"/>
    <n v="1121.7976799999999"/>
    <n v="12291.591539999999"/>
    <n v="23015.792041800003"/>
    <s v="VIP Slot 2"/>
    <x v="1"/>
    <x v="1"/>
    <x v="4"/>
    <x v="1"/>
    <x v="2"/>
  </r>
  <r>
    <n v="53162924000"/>
    <n v="1067.4374399999999"/>
    <n v="22160.446019999999"/>
    <n v="21913.737012600002"/>
    <s v="VIP Slot 2"/>
    <x v="1"/>
    <x v="1"/>
    <x v="5"/>
    <x v="1"/>
    <x v="2"/>
  </r>
  <r>
    <n v="53162924000"/>
    <n v="946.36235999999997"/>
    <n v="-51451.96716"/>
    <n v="20853.230503199997"/>
    <s v="VIP Slot 2"/>
    <x v="1"/>
    <x v="1"/>
    <x v="9"/>
    <x v="1"/>
    <x v="3"/>
  </r>
  <r>
    <n v="53162924000"/>
    <n v="74.127600000000001"/>
    <n v="55595.7"/>
    <n v="1541.1128040000001"/>
    <s v="VIP Table 2"/>
    <x v="1"/>
    <x v="0"/>
    <x v="4"/>
    <x v="1"/>
    <x v="2"/>
  </r>
  <r>
    <n v="53162924000"/>
    <n v="22.23828"/>
    <n v="12354.6"/>
    <n v="467.00387999999998"/>
    <s v="VIP Table 2"/>
    <x v="1"/>
    <x v="0"/>
    <x v="5"/>
    <x v="1"/>
    <x v="2"/>
  </r>
  <r>
    <n v="53162924000"/>
    <n v="34.592880000000001"/>
    <n v="18531.900000000001"/>
    <n v="778.33979999999997"/>
    <s v="VIP Table 2"/>
    <x v="1"/>
    <x v="0"/>
    <x v="9"/>
    <x v="1"/>
    <x v="3"/>
  </r>
  <r>
    <n v="53162924000"/>
    <n v="106.24956"/>
    <n v="18531.900000000001"/>
    <n v="1805.7483359999999"/>
    <s v="Table"/>
    <x v="0"/>
    <x v="0"/>
    <x v="10"/>
    <x v="0"/>
    <x v="0"/>
  </r>
  <r>
    <n v="53162924000"/>
    <n v="119.83962"/>
    <n v="49418.400000000001"/>
    <n v="2117.0842560000001"/>
    <s v="Table"/>
    <x v="0"/>
    <x v="0"/>
    <x v="1"/>
    <x v="0"/>
    <x v="1"/>
  </r>
  <r>
    <n v="53162924000"/>
    <n v="111.1914"/>
    <n v="-6177.3"/>
    <n v="2023.6834799999999"/>
    <s v="Table"/>
    <x v="0"/>
    <x v="0"/>
    <x v="3"/>
    <x v="0"/>
    <x v="1"/>
  </r>
  <r>
    <n v="53162924000"/>
    <n v="24.709199999999999"/>
    <n v="12354.6"/>
    <n v="467.00387999999998"/>
    <s v="Table"/>
    <x v="0"/>
    <x v="0"/>
    <x v="4"/>
    <x v="0"/>
    <x v="2"/>
  </r>
  <r>
    <n v="53162924000"/>
    <n v="165.55163999999999"/>
    <n v="-37063.800000000003"/>
    <n v="3082.2256080000002"/>
    <s v="Table"/>
    <x v="0"/>
    <x v="0"/>
    <x v="6"/>
    <x v="0"/>
    <x v="2"/>
  </r>
  <r>
    <n v="53162924000"/>
    <n v="100.07226"/>
    <n v="30886.5"/>
    <n v="1976.9830920000002"/>
    <s v="Table"/>
    <x v="0"/>
    <x v="0"/>
    <x v="7"/>
    <x v="0"/>
    <x v="3"/>
  </r>
  <r>
    <n v="53162924000"/>
    <n v="1313.2939799999999"/>
    <n v="-88953.12"/>
    <n v="25763.04738"/>
    <s v="Table"/>
    <x v="0"/>
    <x v="0"/>
    <x v="0"/>
    <x v="1"/>
    <x v="0"/>
  </r>
  <r>
    <n v="53162924000"/>
    <n v="2019.9771000000001"/>
    <n v="90188.58"/>
    <n v="39633.062615999996"/>
    <s v="Table"/>
    <x v="0"/>
    <x v="0"/>
    <x v="1"/>
    <x v="1"/>
    <x v="1"/>
  </r>
  <r>
    <n v="53162924000"/>
    <n v="92.659499999999994"/>
    <n v="96365.88"/>
    <n v="1868.0155199999999"/>
    <s v="Table"/>
    <x v="0"/>
    <x v="0"/>
    <x v="2"/>
    <x v="1"/>
    <x v="1"/>
  </r>
  <r>
    <n v="53162924000"/>
    <n v="689.38667999999996"/>
    <n v="85246.74"/>
    <n v="13947.849216000001"/>
    <s v="Table"/>
    <x v="0"/>
    <x v="0"/>
    <x v="3"/>
    <x v="1"/>
    <x v="1"/>
  </r>
  <r>
    <n v="53162924000"/>
    <n v="1638.2199599999999"/>
    <n v="417585.48"/>
    <n v="33904.481688"/>
    <s v="Table"/>
    <x v="0"/>
    <x v="0"/>
    <x v="4"/>
    <x v="1"/>
    <x v="2"/>
  </r>
  <r>
    <n v="53162924000"/>
    <n v="158.13888"/>
    <n v="74127.600000000006"/>
    <n v="3269.0271600000001"/>
    <s v="Table"/>
    <x v="0"/>
    <x v="0"/>
    <x v="5"/>
    <x v="1"/>
    <x v="2"/>
  </r>
  <r>
    <n v="53162924000"/>
    <n v="13.590059999999999"/>
    <n v="14207.79"/>
    <n v="280.20232800000002"/>
    <s v="Table"/>
    <x v="0"/>
    <x v="0"/>
    <x v="6"/>
    <x v="1"/>
    <x v="2"/>
  </r>
  <r>
    <n v="53162924000"/>
    <n v="58.06662"/>
    <n v="19767.36"/>
    <n v="1214.210088"/>
    <s v="Table"/>
    <x v="0"/>
    <x v="0"/>
    <x v="7"/>
    <x v="1"/>
    <x v="3"/>
  </r>
  <r>
    <n v="53162924000"/>
    <n v="30.886500000000002"/>
    <n v="7412.76"/>
    <n v="684.93902400000002"/>
    <s v="Table"/>
    <x v="0"/>
    <x v="0"/>
    <x v="9"/>
    <x v="1"/>
    <x v="3"/>
  </r>
  <r>
    <n v="53162924000"/>
    <n v="109.95594"/>
    <n v="-6177.3"/>
    <n v="2054.8170720000003"/>
    <s v="Table"/>
    <x v="0"/>
    <x v="0"/>
    <x v="6"/>
    <x v="0"/>
    <x v="2"/>
  </r>
  <r>
    <n v="53162924000"/>
    <n v="229.79555999999999"/>
    <n v="-101307.72"/>
    <n v="4514.3708399999996"/>
    <s v="Table"/>
    <x v="0"/>
    <x v="0"/>
    <x v="7"/>
    <x v="0"/>
    <x v="3"/>
  </r>
  <r>
    <n v="53162924000"/>
    <n v="374.34438"/>
    <n v="4941.84"/>
    <n v="7363.0945080000001"/>
    <s v="Table"/>
    <x v="0"/>
    <x v="0"/>
    <x v="0"/>
    <x v="1"/>
    <x v="0"/>
  </r>
  <r>
    <n v="53162924000"/>
    <n v="1158.86148"/>
    <n v="-35828.339999999997"/>
    <n v="22711.955364000001"/>
    <s v="Table"/>
    <x v="0"/>
    <x v="0"/>
    <x v="1"/>
    <x v="1"/>
    <x v="1"/>
  </r>
  <r>
    <n v="53162924000"/>
    <n v="14.825520000000001"/>
    <n v="24709.200000000001"/>
    <n v="326.90271600000005"/>
    <s v="Table"/>
    <x v="0"/>
    <x v="0"/>
    <x v="2"/>
    <x v="1"/>
    <x v="1"/>
  </r>
  <r>
    <n v="53162924000"/>
    <n v="427.46915999999999"/>
    <n v="-2470.92"/>
    <n v="8639.5717800000002"/>
    <s v="Table"/>
    <x v="0"/>
    <x v="0"/>
    <x v="3"/>
    <x v="1"/>
    <x v="1"/>
  </r>
  <r>
    <n v="53162924000"/>
    <n v="336.04512"/>
    <n v="13590.06"/>
    <n v="6942.7910160000001"/>
    <s v="Table"/>
    <x v="0"/>
    <x v="0"/>
    <x v="4"/>
    <x v="1"/>
    <x v="2"/>
  </r>
  <r>
    <n v="53162924000"/>
    <n v="284.1558"/>
    <n v="72892.14"/>
    <n v="5868.682092"/>
    <s v="Table"/>
    <x v="0"/>
    <x v="0"/>
    <x v="5"/>
    <x v="1"/>
    <x v="2"/>
  </r>
  <r>
    <n v="53162924000"/>
    <n v="97.601339999999993"/>
    <n v="-9883.68"/>
    <n v="2008.1166840000001"/>
    <s v="Table"/>
    <x v="0"/>
    <x v="0"/>
    <x v="7"/>
    <x v="1"/>
    <x v="3"/>
  </r>
  <r>
    <n v="53162924000"/>
    <n v="266.85935999999998"/>
    <n v="81540.36"/>
    <n v="5946.5160719999994"/>
    <s v="Table"/>
    <x v="0"/>
    <x v="0"/>
    <x v="9"/>
    <x v="1"/>
    <x v="3"/>
  </r>
  <r>
    <n v="53162924000"/>
    <n v="182.84808000000001"/>
    <n v="24709.200000000001"/>
    <n v="3580.3630800000001"/>
    <s v="Table"/>
    <x v="0"/>
    <x v="0"/>
    <x v="0"/>
    <x v="1"/>
    <x v="0"/>
  </r>
  <r>
    <n v="53162924000"/>
    <n v="263.15298000000001"/>
    <n v="22238.28"/>
    <n v="5292.7106400000002"/>
    <s v="Table"/>
    <x v="0"/>
    <x v="0"/>
    <x v="3"/>
    <x v="1"/>
    <x v="1"/>
  </r>
  <r>
    <n v="53162924000"/>
    <n v="154.4325"/>
    <n v="12354.6"/>
    <n v="3175.6263840000001"/>
    <s v="Table"/>
    <x v="0"/>
    <x v="0"/>
    <x v="4"/>
    <x v="1"/>
    <x v="2"/>
  </r>
  <r>
    <n v="53162924000"/>
    <n v="144.54882000000001"/>
    <n v="-12354.6"/>
    <n v="3191.1931800000002"/>
    <s v="Table"/>
    <x v="0"/>
    <x v="0"/>
    <x v="9"/>
    <x v="1"/>
    <x v="3"/>
  </r>
  <r>
    <n v="53162924000"/>
    <n v="22.23828"/>
    <n v="12354.6"/>
    <n v="467.00387999999998"/>
    <s v="VIP Table 2"/>
    <x v="1"/>
    <x v="0"/>
    <x v="5"/>
    <x v="1"/>
    <x v="2"/>
  </r>
  <r>
    <n v="53227538000"/>
    <n v="4461.2460600000004"/>
    <n v="-34476.746760000002"/>
    <n v="87121.056366000004"/>
    <s v="ETG"/>
    <x v="0"/>
    <x v="0"/>
    <x v="0"/>
    <x v="1"/>
    <x v="0"/>
  </r>
  <r>
    <n v="53227538000"/>
    <n v="8.6482200000000002"/>
    <n v="-401.52449999999999"/>
    <n v="184.30592280000002"/>
    <s v="ETG"/>
    <x v="0"/>
    <x v="0"/>
    <x v="3"/>
    <x v="1"/>
    <x v="1"/>
  </r>
  <r>
    <n v="53227538000"/>
    <n v="9.88368"/>
    <n v="6177.3"/>
    <n v="196.80877800000002"/>
    <s v="ETG"/>
    <x v="0"/>
    <x v="0"/>
    <x v="4"/>
    <x v="1"/>
    <x v="2"/>
  </r>
  <r>
    <n v="53227538000"/>
    <n v="3307.3264199999999"/>
    <n v="165665.30231999999"/>
    <n v="64626.257806200003"/>
    <s v="Slot"/>
    <x v="0"/>
    <x v="1"/>
    <x v="0"/>
    <x v="1"/>
    <x v="0"/>
  </r>
  <r>
    <n v="53227538000"/>
    <n v="868.52837999999997"/>
    <n v="36876.01008"/>
    <n v="16981.212381000001"/>
    <s v="Slot"/>
    <x v="0"/>
    <x v="1"/>
    <x v="1"/>
    <x v="1"/>
    <x v="1"/>
  </r>
  <r>
    <n v="53227538000"/>
    <n v="5192.6383800000003"/>
    <n v="121847.24249999999"/>
    <n v="104009.918112"/>
    <s v="Slot"/>
    <x v="0"/>
    <x v="1"/>
    <x v="2"/>
    <x v="1"/>
    <x v="1"/>
  </r>
  <r>
    <n v="53227538000"/>
    <n v="5238.3504000000003"/>
    <n v="5370.5446199999997"/>
    <n v="104771.4680106"/>
    <s v="Slot"/>
    <x v="0"/>
    <x v="1"/>
    <x v="3"/>
    <x v="1"/>
    <x v="1"/>
  </r>
  <r>
    <n v="53227538000"/>
    <n v="5805.4265400000004"/>
    <n v="64411.942560000003"/>
    <n v="119201.3690094"/>
    <s v="Slot"/>
    <x v="0"/>
    <x v="1"/>
    <x v="4"/>
    <x v="1"/>
    <x v="2"/>
  </r>
  <r>
    <n v="53227538000"/>
    <n v="4737.9890999999998"/>
    <n v="214942.85988"/>
    <n v="97362.673837200011"/>
    <s v="Slot"/>
    <x v="0"/>
    <x v="1"/>
    <x v="5"/>
    <x v="1"/>
    <x v="2"/>
  </r>
  <r>
    <n v="53227538000"/>
    <n v="1779.0624"/>
    <n v="-34249.422120000003"/>
    <n v="36550.454015399999"/>
    <s v="Slot"/>
    <x v="0"/>
    <x v="1"/>
    <x v="6"/>
    <x v="1"/>
    <x v="2"/>
  </r>
  <r>
    <n v="53227538000"/>
    <n v="3973.23936"/>
    <n v="113049.53184"/>
    <n v="81585.676672799993"/>
    <s v="Slot"/>
    <x v="0"/>
    <x v="1"/>
    <x v="7"/>
    <x v="1"/>
    <x v="3"/>
  </r>
  <r>
    <n v="53227538000"/>
    <n v="231.03102000000001"/>
    <n v="91.424040000000005"/>
    <n v="4967.8464330000006"/>
    <s v="Slot"/>
    <x v="0"/>
    <x v="1"/>
    <x v="8"/>
    <x v="1"/>
    <x v="3"/>
  </r>
  <r>
    <n v="53227538000"/>
    <n v="3523.5319199999999"/>
    <n v="231199.04256"/>
    <n v="77572.000706999999"/>
    <s v="Slot"/>
    <x v="0"/>
    <x v="1"/>
    <x v="9"/>
    <x v="1"/>
    <x v="3"/>
  </r>
  <r>
    <n v="53246160000"/>
    <n v="3.7063800000000002"/>
    <n v="4324.1099999999997"/>
    <n v="69.803489999999996"/>
    <s v="ETG"/>
    <x v="0"/>
    <x v="0"/>
    <x v="2"/>
    <x v="0"/>
    <x v="1"/>
  </r>
  <r>
    <n v="53246160000"/>
    <n v="69.185760000000002"/>
    <n v="11705.9835"/>
    <n v="1236.8560697999999"/>
    <s v="ETG"/>
    <x v="0"/>
    <x v="0"/>
    <x v="3"/>
    <x v="0"/>
    <x v="1"/>
  </r>
  <r>
    <n v="53246160000"/>
    <n v="378.05076000000003"/>
    <n v="-596.72717999999998"/>
    <n v="6796.1666231999998"/>
    <s v="ETG"/>
    <x v="0"/>
    <x v="0"/>
    <x v="4"/>
    <x v="0"/>
    <x v="2"/>
  </r>
  <r>
    <n v="53246160000"/>
    <n v="29.651040000000002"/>
    <n v="11119.14"/>
    <n v="533.71871999999996"/>
    <s v="ETG"/>
    <x v="0"/>
    <x v="0"/>
    <x v="5"/>
    <x v="0"/>
    <x v="2"/>
  </r>
  <r>
    <n v="53246160000"/>
    <n v="235.97286"/>
    <n v="-19971.210900000002"/>
    <n v="4368.6236238000001"/>
    <s v="ETG"/>
    <x v="0"/>
    <x v="0"/>
    <x v="6"/>
    <x v="0"/>
    <x v="2"/>
  </r>
  <r>
    <n v="53246160000"/>
    <n v="150.72612000000001"/>
    <n v="-15103.4985"/>
    <n v="2938.7022198"/>
    <s v="ETG"/>
    <x v="0"/>
    <x v="0"/>
    <x v="8"/>
    <x v="0"/>
    <x v="3"/>
  </r>
  <r>
    <n v="53246160000"/>
    <n v="44.476559999999999"/>
    <n v="5991.9809999999998"/>
    <n v="854.01172499999996"/>
    <s v="ETG"/>
    <x v="0"/>
    <x v="0"/>
    <x v="9"/>
    <x v="0"/>
    <x v="3"/>
  </r>
  <r>
    <n v="53246160000"/>
    <n v="35.828339999999997"/>
    <n v="15770.6469"/>
    <n v="798.20599680000009"/>
    <s v="ETG"/>
    <x v="0"/>
    <x v="0"/>
    <x v="9"/>
    <x v="1"/>
    <x v="3"/>
  </r>
  <r>
    <n v="53246160000"/>
    <n v="1173.6869999999999"/>
    <n v="20007.039239999998"/>
    <n v="20613.8230644"/>
    <s v="Slot"/>
    <x v="0"/>
    <x v="1"/>
    <x v="1"/>
    <x v="0"/>
    <x v="1"/>
  </r>
  <r>
    <n v="53246160000"/>
    <n v="1403.4825599999999"/>
    <n v="12185.341979999999"/>
    <n v="24671.530824599999"/>
    <s v="Slot"/>
    <x v="0"/>
    <x v="1"/>
    <x v="2"/>
    <x v="0"/>
    <x v="1"/>
  </r>
  <r>
    <n v="53246160000"/>
    <n v="743.74692000000005"/>
    <n v="41993.285400000001"/>
    <n v="13587.169023599999"/>
    <s v="Slot"/>
    <x v="0"/>
    <x v="1"/>
    <x v="3"/>
    <x v="0"/>
    <x v="1"/>
  </r>
  <r>
    <n v="53246160000"/>
    <n v="1031.6090999999999"/>
    <n v="37176.226860000002"/>
    <n v="18620.5689642"/>
    <s v="Slot"/>
    <x v="0"/>
    <x v="1"/>
    <x v="4"/>
    <x v="0"/>
    <x v="2"/>
  </r>
  <r>
    <n v="53246160000"/>
    <n v="982.19069999999999"/>
    <n v="6704.8414199999997"/>
    <n v="18220.786462799999"/>
    <s v="Slot"/>
    <x v="0"/>
    <x v="1"/>
    <x v="5"/>
    <x v="0"/>
    <x v="2"/>
  </r>
  <r>
    <n v="53246160000"/>
    <n v="323.69051999999999"/>
    <n v="23843.142540000001"/>
    <n v="6083.3185578000002"/>
    <s v="Slot"/>
    <x v="0"/>
    <x v="1"/>
    <x v="6"/>
    <x v="0"/>
    <x v="2"/>
  </r>
  <r>
    <n v="53246160000"/>
    <n v="14.825520000000001"/>
    <n v="2501.8065000000001"/>
    <n v="289.01115780000003"/>
    <s v="Slot"/>
    <x v="0"/>
    <x v="1"/>
    <x v="8"/>
    <x v="0"/>
    <x v="3"/>
  </r>
  <r>
    <n v="53246160000"/>
    <n v="109.95594"/>
    <n v="9879.9736200000007"/>
    <n v="2288.9243873999999"/>
    <s v="Slot"/>
    <x v="0"/>
    <x v="1"/>
    <x v="9"/>
    <x v="0"/>
    <x v="3"/>
  </r>
  <r>
    <n v="53246160000"/>
    <n v="35.828339999999997"/>
    <n v="4324.1099999999997"/>
    <n v="700.45640160000005"/>
    <s v="Slot"/>
    <x v="0"/>
    <x v="1"/>
    <x v="1"/>
    <x v="1"/>
    <x v="1"/>
  </r>
  <r>
    <n v="53246160000"/>
    <n v="197.67359999999999"/>
    <n v="6300.8460000000005"/>
    <n v="3960.2299661999996"/>
    <s v="Slot"/>
    <x v="0"/>
    <x v="1"/>
    <x v="2"/>
    <x v="1"/>
    <x v="1"/>
  </r>
  <r>
    <n v="53246160000"/>
    <n v="261.91752000000002"/>
    <n v="-14861.34834"/>
    <n v="5391.0779652000001"/>
    <s v="Slot"/>
    <x v="0"/>
    <x v="1"/>
    <x v="4"/>
    <x v="1"/>
    <x v="2"/>
  </r>
  <r>
    <n v="53246160000"/>
    <n v="222.3828"/>
    <n v="5552.1572400000005"/>
    <n v="4583.7295643999996"/>
    <s v="Slot"/>
    <x v="0"/>
    <x v="1"/>
    <x v="5"/>
    <x v="1"/>
    <x v="2"/>
  </r>
  <r>
    <n v="53246160000"/>
    <n v="303.92316"/>
    <n v="-31133.592000000001"/>
    <n v="6222.6660912000007"/>
    <s v="Slot"/>
    <x v="0"/>
    <x v="1"/>
    <x v="7"/>
    <x v="1"/>
    <x v="3"/>
  </r>
  <r>
    <n v="53246160000"/>
    <n v="827.75819999999999"/>
    <n v="34618.824659999998"/>
    <n v="17838.708103199999"/>
    <s v="Slot"/>
    <x v="0"/>
    <x v="1"/>
    <x v="8"/>
    <x v="1"/>
    <x v="3"/>
  </r>
  <r>
    <n v="53246160000"/>
    <n v="1088.4402600000001"/>
    <n v="65444.787120000001"/>
    <n v="24096.473612999998"/>
    <s v="Slot"/>
    <x v="0"/>
    <x v="1"/>
    <x v="9"/>
    <x v="1"/>
    <x v="3"/>
  </r>
  <r>
    <n v="53246160000"/>
    <n v="9.88368"/>
    <n v="5691.76422"/>
    <n v="183.7005474"/>
    <s v="VIP ETG"/>
    <x v="1"/>
    <x v="0"/>
    <x v="3"/>
    <x v="0"/>
    <x v="1"/>
  </r>
  <r>
    <n v="53246160000"/>
    <n v="76.598519999999994"/>
    <n v="6236.6020799999997"/>
    <n v="1369.2479633999999"/>
    <s v="VIP ETG"/>
    <x v="1"/>
    <x v="0"/>
    <x v="4"/>
    <x v="0"/>
    <x v="2"/>
  </r>
  <r>
    <n v="53246160000"/>
    <n v="33.357419999999998"/>
    <n v="4305.5780999999997"/>
    <n v="589.10439180000003"/>
    <s v="VIP Slot 2"/>
    <x v="1"/>
    <x v="1"/>
    <x v="1"/>
    <x v="0"/>
    <x v="1"/>
  </r>
  <r>
    <n v="53246160000"/>
    <n v="14.825520000000001"/>
    <n v="1314.52944"/>
    <n v="270.51632160000003"/>
    <s v="VIP Slot 2"/>
    <x v="1"/>
    <x v="1"/>
    <x v="3"/>
    <x v="0"/>
    <x v="1"/>
  </r>
  <r>
    <n v="53246160000"/>
    <n v="214.97004000000001"/>
    <n v="-21107.8341"/>
    <n v="3888.6968322000002"/>
    <s v="VIP Slot 2"/>
    <x v="1"/>
    <x v="1"/>
    <x v="4"/>
    <x v="0"/>
    <x v="2"/>
  </r>
  <r>
    <n v="53246160000"/>
    <n v="54.360239999999997"/>
    <n v="18531.900000000001"/>
    <n v="1017.40131"/>
    <s v="Table"/>
    <x v="0"/>
    <x v="0"/>
    <x v="4"/>
    <x v="0"/>
    <x v="2"/>
  </r>
  <r>
    <n v="53246160000"/>
    <n v="7.4127600000000005"/>
    <n v="-2470.92"/>
    <n v="150.10839000000001"/>
    <s v="Table"/>
    <x v="0"/>
    <x v="0"/>
    <x v="5"/>
    <x v="0"/>
    <x v="2"/>
  </r>
  <r>
    <n v="53448942000"/>
    <n v="966.12972000000002"/>
    <n v="51548.333039999998"/>
    <n v="16067.6885478"/>
    <s v="Slot"/>
    <x v="0"/>
    <x v="1"/>
    <x v="10"/>
    <x v="0"/>
    <x v="0"/>
  </r>
  <r>
    <n v="53448942000"/>
    <n v="2756.3112599999999"/>
    <n v="127563.71592"/>
    <n v="45723.151494600002"/>
    <s v="Slot"/>
    <x v="0"/>
    <x v="1"/>
    <x v="11"/>
    <x v="0"/>
    <x v="0"/>
  </r>
  <r>
    <n v="53448942000"/>
    <n v="3600.1304399999999"/>
    <n v="291630.33299999998"/>
    <n v="60886.050911399994"/>
    <s v="Slot"/>
    <x v="0"/>
    <x v="1"/>
    <x v="0"/>
    <x v="0"/>
    <x v="0"/>
  </r>
  <r>
    <n v="53448942000"/>
    <n v="904.35672"/>
    <n v="52292.079960000003"/>
    <n v="17417.688044399998"/>
    <s v="Slot"/>
    <x v="0"/>
    <x v="1"/>
    <x v="1"/>
    <x v="0"/>
    <x v="1"/>
  </r>
  <r>
    <n v="53448942000"/>
    <n v="462.06204000000002"/>
    <n v="9503.1583200000005"/>
    <n v="8525.3658575999998"/>
    <s v="Slot"/>
    <x v="0"/>
    <x v="1"/>
    <x v="2"/>
    <x v="0"/>
    <x v="1"/>
  </r>
  <r>
    <n v="53448942000"/>
    <n v="1131.68136"/>
    <n v="14402.992679999999"/>
    <n v="21662.098519800002"/>
    <s v="Slot"/>
    <x v="0"/>
    <x v="1"/>
    <x v="3"/>
    <x v="0"/>
    <x v="1"/>
  </r>
  <r>
    <n v="53448942000"/>
    <n v="156.90342000000001"/>
    <n v="6106.87878"/>
    <n v="2815.5392124"/>
    <s v="Slot"/>
    <x v="0"/>
    <x v="1"/>
    <x v="4"/>
    <x v="0"/>
    <x v="2"/>
  </r>
  <r>
    <n v="53448942000"/>
    <n v="180.37716"/>
    <n v="2914.4501399999999"/>
    <n v="3335.0872061999999"/>
    <s v="Slot"/>
    <x v="0"/>
    <x v="1"/>
    <x v="5"/>
    <x v="0"/>
    <x v="2"/>
  </r>
  <r>
    <n v="53448942000"/>
    <n v="0"/>
    <n v="59.302080000000004"/>
    <n v="4.2129186000000001"/>
    <s v="Slot"/>
    <x v="0"/>
    <x v="1"/>
    <x v="10"/>
    <x v="1"/>
    <x v="0"/>
  </r>
  <r>
    <n v="53448942000"/>
    <n v="23.473739999999999"/>
    <n v="5542.2735599999996"/>
    <n v="453.78445800000003"/>
    <s v="Slot"/>
    <x v="0"/>
    <x v="1"/>
    <x v="11"/>
    <x v="1"/>
    <x v="0"/>
  </r>
  <r>
    <n v="53448942000"/>
    <n v="12.3546"/>
    <n v="2468.4490799999999"/>
    <n v="243.44739300000001"/>
    <s v="Slot"/>
    <x v="0"/>
    <x v="1"/>
    <x v="0"/>
    <x v="1"/>
    <x v="0"/>
  </r>
  <r>
    <n v="53448942000"/>
    <n v="112.42686"/>
    <n v="4422.9467999999997"/>
    <n v="2278.9295159999997"/>
    <s v="Slot"/>
    <x v="0"/>
    <x v="1"/>
    <x v="1"/>
    <x v="1"/>
    <x v="1"/>
  </r>
  <r>
    <n v="53448942000"/>
    <n v="16.060980000000001"/>
    <n v="3661.90344"/>
    <n v="312.29957880000001"/>
    <s v="Slot"/>
    <x v="0"/>
    <x v="1"/>
    <x v="4"/>
    <x v="1"/>
    <x v="2"/>
  </r>
  <r>
    <n v="53448942000"/>
    <n v="611.55269999999996"/>
    <n v="-27133.17252"/>
    <n v="12697.9713978"/>
    <s v="Slot"/>
    <x v="0"/>
    <x v="1"/>
    <x v="6"/>
    <x v="1"/>
    <x v="2"/>
  </r>
  <r>
    <n v="53448942000"/>
    <n v="421.29185999999999"/>
    <n v="-11350.17102"/>
    <n v="9963.0459503999991"/>
    <s v="Slot"/>
    <x v="0"/>
    <x v="1"/>
    <x v="8"/>
    <x v="1"/>
    <x v="3"/>
  </r>
  <r>
    <n v="53448942000"/>
    <n v="35.828339999999997"/>
    <n v="8639.5717800000002"/>
    <n v="822.55691339999998"/>
    <s v="Slot"/>
    <x v="0"/>
    <x v="1"/>
    <x v="9"/>
    <x v="1"/>
    <x v="3"/>
  </r>
  <r>
    <n v="53448942000"/>
    <n v="1871.7219"/>
    <n v="-247092"/>
    <n v="31116.4438152"/>
    <s v="Table"/>
    <x v="0"/>
    <x v="0"/>
    <x v="10"/>
    <x v="0"/>
    <x v="0"/>
  </r>
  <r>
    <n v="53448942000"/>
    <n v="264.38844"/>
    <n v="34592.879999999997"/>
    <n v="4436.042676"/>
    <s v="Table"/>
    <x v="0"/>
    <x v="0"/>
    <x v="11"/>
    <x v="0"/>
    <x v="0"/>
  </r>
  <r>
    <n v="53448942000"/>
    <n v="12.3546"/>
    <n v="17296.439999999999"/>
    <n v="221.49326880000001"/>
    <s v="Table"/>
    <x v="0"/>
    <x v="0"/>
    <x v="0"/>
    <x v="0"/>
    <x v="0"/>
  </r>
  <r>
    <n v="53448942000"/>
    <n v="282.92034000000001"/>
    <n v="103778.64"/>
    <n v="4981.3747199999998"/>
    <s v="Table"/>
    <x v="0"/>
    <x v="0"/>
    <x v="1"/>
    <x v="0"/>
    <x v="1"/>
  </r>
  <r>
    <n v="53448942000"/>
    <n v="2.47092"/>
    <n v="2347.3739999999998"/>
    <n v="63.379097999999999"/>
    <s v="VIP ETG"/>
    <x v="1"/>
    <x v="0"/>
    <x v="4"/>
    <x v="0"/>
    <x v="2"/>
  </r>
  <r>
    <n v="53448942000"/>
    <n v="1373.83152"/>
    <n v="-69843.024720000001"/>
    <n v="22730.647873799997"/>
    <s v="VIP Slot 2"/>
    <x v="1"/>
    <x v="1"/>
    <x v="11"/>
    <x v="0"/>
    <x v="0"/>
  </r>
  <r>
    <n v="53448942000"/>
    <n v="37599.98964"/>
    <n v="947967.22253999999"/>
    <n v="623003.46217319998"/>
    <s v="VIP Slot 2"/>
    <x v="1"/>
    <x v="1"/>
    <x v="0"/>
    <x v="0"/>
    <x v="0"/>
  </r>
  <r>
    <n v="53448942000"/>
    <n v="24625.188719999998"/>
    <n v="426746.41590000002"/>
    <n v="435285.73010099999"/>
    <s v="VIP Slot 2"/>
    <x v="1"/>
    <x v="1"/>
    <x v="1"/>
    <x v="0"/>
    <x v="1"/>
  </r>
  <r>
    <n v="53448942000"/>
    <n v="479.35847999999999"/>
    <n v="78802.58064"/>
    <n v="9559.0628849999994"/>
    <s v="VIP Slot 2"/>
    <x v="1"/>
    <x v="1"/>
    <x v="2"/>
    <x v="0"/>
    <x v="1"/>
  </r>
  <r>
    <n v="53448942000"/>
    <n v="25779.108359999998"/>
    <n v="1080326.9941799999"/>
    <n v="468337.5343608"/>
    <s v="VIP Slot 2"/>
    <x v="1"/>
    <x v="1"/>
    <x v="3"/>
    <x v="0"/>
    <x v="1"/>
  </r>
  <r>
    <n v="53448942000"/>
    <n v="12690.645119999999"/>
    <n v="341042.55570000003"/>
    <n v="231625.0538772"/>
    <s v="VIP Slot 2"/>
    <x v="1"/>
    <x v="1"/>
    <x v="4"/>
    <x v="0"/>
    <x v="2"/>
  </r>
  <r>
    <n v="53448942000"/>
    <n v="5169.16464"/>
    <n v="159527.53704"/>
    <n v="95854.807261800001"/>
    <s v="VIP Slot 2"/>
    <x v="1"/>
    <x v="1"/>
    <x v="5"/>
    <x v="0"/>
    <x v="2"/>
  </r>
  <r>
    <n v="53448942000"/>
    <n v="84.011279999999999"/>
    <n v="-106.24956"/>
    <n v="1557.5567766000001"/>
    <s v="VIP Slot 2"/>
    <x v="1"/>
    <x v="1"/>
    <x v="10"/>
    <x v="1"/>
    <x v="0"/>
  </r>
  <r>
    <n v="53448942000"/>
    <n v="1699.99296"/>
    <n v="-62217.765599999999"/>
    <n v="32848.039841999998"/>
    <s v="VIP Slot 2"/>
    <x v="1"/>
    <x v="1"/>
    <x v="11"/>
    <x v="1"/>
    <x v="0"/>
  </r>
  <r>
    <n v="53448942000"/>
    <n v="6521.99334"/>
    <n v="312851.82942000002"/>
    <n v="127585.65768959999"/>
    <s v="VIP Slot 2"/>
    <x v="1"/>
    <x v="1"/>
    <x v="0"/>
    <x v="1"/>
    <x v="0"/>
  </r>
  <r>
    <n v="53448942000"/>
    <n v="768.45612000000006"/>
    <n v="42939.64776"/>
    <n v="15005.279430000001"/>
    <s v="VIP Slot 2"/>
    <x v="1"/>
    <x v="1"/>
    <x v="1"/>
    <x v="1"/>
    <x v="1"/>
  </r>
  <r>
    <n v="53448942000"/>
    <n v="726.45047999999997"/>
    <n v="22178.977920000001"/>
    <n v="15021.1303818"/>
    <s v="VIP Slot 2"/>
    <x v="1"/>
    <x v="1"/>
    <x v="2"/>
    <x v="1"/>
    <x v="1"/>
  </r>
  <r>
    <n v="53448942000"/>
    <n v="1737.0567599999999"/>
    <n v="19612.927500000002"/>
    <n v="35125.758607199998"/>
    <s v="VIP Slot 2"/>
    <x v="1"/>
    <x v="1"/>
    <x v="3"/>
    <x v="1"/>
    <x v="1"/>
  </r>
  <r>
    <n v="53448942000"/>
    <n v="1566.5632800000001"/>
    <n v="44194.875119999997"/>
    <n v="32234.572179000003"/>
    <s v="VIP Slot 2"/>
    <x v="1"/>
    <x v="1"/>
    <x v="4"/>
    <x v="1"/>
    <x v="2"/>
  </r>
  <r>
    <n v="53448942000"/>
    <n v="1657.98732"/>
    <n v="63864.633780000004"/>
    <n v="34081.523106000001"/>
    <s v="VIP Slot 2"/>
    <x v="1"/>
    <x v="1"/>
    <x v="5"/>
    <x v="1"/>
    <x v="2"/>
  </r>
  <r>
    <n v="53448942000"/>
    <n v="2923.09836"/>
    <n v="72068.088180000006"/>
    <n v="58721.043161999994"/>
    <s v="VIP Slot 2"/>
    <x v="1"/>
    <x v="1"/>
    <x v="6"/>
    <x v="1"/>
    <x v="2"/>
  </r>
  <r>
    <n v="53448942000"/>
    <n v="1910.02116"/>
    <n v="143606.16402"/>
    <n v="39213.846328799998"/>
    <s v="VIP Slot 2"/>
    <x v="1"/>
    <x v="1"/>
    <x v="7"/>
    <x v="1"/>
    <x v="3"/>
  </r>
  <r>
    <n v="53448942000"/>
    <n v="34759.667099999999"/>
    <n v="-34524.929700000001"/>
    <n v="750860.06859539996"/>
    <s v="VIP Slot 2"/>
    <x v="1"/>
    <x v="1"/>
    <x v="8"/>
    <x v="1"/>
    <x v="3"/>
  </r>
  <r>
    <n v="53448942000"/>
    <n v="10930.11462"/>
    <n v="118406.48639999999"/>
    <n v="242150.92598519998"/>
    <s v="VIP Slot 2"/>
    <x v="1"/>
    <x v="1"/>
    <x v="9"/>
    <x v="1"/>
    <x v="3"/>
  </r>
  <r>
    <n v="53448942000"/>
    <n v="1304.6457600000001"/>
    <n v="137136.06"/>
    <n v="25529.545440000002"/>
    <s v="VIP Table 1"/>
    <x v="2"/>
    <x v="0"/>
    <x v="0"/>
    <x v="1"/>
    <x v="0"/>
  </r>
  <r>
    <n v="53448942000"/>
    <n v="753.63059999999996"/>
    <n v="317636.766"/>
    <n v="15084.225323999999"/>
    <s v="VIP Table 1"/>
    <x v="2"/>
    <x v="0"/>
    <x v="2"/>
    <x v="1"/>
    <x v="1"/>
  </r>
  <r>
    <n v="53448942000"/>
    <n v="1667.8710000000001"/>
    <n v="-151961.57999999999"/>
    <n v="34262.517995999995"/>
    <s v="VIP Table 1"/>
    <x v="2"/>
    <x v="0"/>
    <x v="6"/>
    <x v="1"/>
    <x v="2"/>
  </r>
  <r>
    <n v="53448942000"/>
    <n v="227.32463999999999"/>
    <n v="61773"/>
    <n v="4670.0388000000003"/>
    <s v="VIP Table 1"/>
    <x v="2"/>
    <x v="0"/>
    <x v="7"/>
    <x v="1"/>
    <x v="3"/>
  </r>
  <r>
    <n v="53448942000"/>
    <n v="10218.489659999999"/>
    <n v="26562.39"/>
    <n v="219958.82748000001"/>
    <s v="VIP Table 1"/>
    <x v="2"/>
    <x v="0"/>
    <x v="8"/>
    <x v="1"/>
    <x v="3"/>
  </r>
  <r>
    <n v="53448942000"/>
    <n v="5985.8037000000004"/>
    <n v="1556679.6"/>
    <n v="131850.76212"/>
    <s v="VIP Table 1"/>
    <x v="2"/>
    <x v="0"/>
    <x v="9"/>
    <x v="1"/>
    <x v="3"/>
  </r>
  <r>
    <n v="53448942000"/>
    <n v="234.73740000000001"/>
    <n v="154432.5"/>
    <n v="3891.6990000000001"/>
    <s v="VIP Table 2"/>
    <x v="1"/>
    <x v="0"/>
    <x v="10"/>
    <x v="0"/>
    <x v="0"/>
  </r>
  <r>
    <n v="53448942000"/>
    <n v="536.18964000000005"/>
    <n v="338516.04"/>
    <n v="8873.0737200000003"/>
    <s v="VIP Table 2"/>
    <x v="1"/>
    <x v="0"/>
    <x v="0"/>
    <x v="0"/>
    <x v="0"/>
  </r>
  <r>
    <n v="53448942000"/>
    <n v="924.12408000000005"/>
    <n v="-123546"/>
    <n v="16189.467839999999"/>
    <s v="VIP Table 2"/>
    <x v="1"/>
    <x v="0"/>
    <x v="2"/>
    <x v="0"/>
    <x v="1"/>
  </r>
  <r>
    <n v="53448942000"/>
    <n v="21.00282"/>
    <n v="23473.74"/>
    <n v="389.16989999999998"/>
    <s v="VIP Table 2"/>
    <x v="1"/>
    <x v="0"/>
    <x v="3"/>
    <x v="0"/>
    <x v="1"/>
  </r>
  <r>
    <n v="53448942000"/>
    <n v="48.182940000000002"/>
    <n v="27180.12"/>
    <n v="821.58090000000004"/>
    <s v="Table"/>
    <x v="0"/>
    <x v="0"/>
    <x v="11"/>
    <x v="0"/>
    <x v="0"/>
  </r>
  <r>
    <n v="53448942000"/>
    <n v="1758.0595800000001"/>
    <n v="112426.86"/>
    <n v="29179.959102000001"/>
    <s v="Table"/>
    <x v="0"/>
    <x v="0"/>
    <x v="10"/>
    <x v="0"/>
    <x v="0"/>
  </r>
  <r>
    <n v="53448942000"/>
    <n v="37.063800000000001"/>
    <n v="-24709.200000000001"/>
    <n v="778.33979999999997"/>
    <s v="Table"/>
    <x v="0"/>
    <x v="0"/>
    <x v="4"/>
    <x v="1"/>
    <x v="2"/>
  </r>
  <r>
    <n v="53448942000"/>
    <n v="463.29750000000001"/>
    <n v="-6177.3"/>
    <n v="10025.016624"/>
    <s v="Table"/>
    <x v="0"/>
    <x v="0"/>
    <x v="8"/>
    <x v="1"/>
    <x v="3"/>
  </r>
  <r>
    <n v="53448942000"/>
    <n v="23.473739999999999"/>
    <n v="37063.800000000003"/>
    <n v="389.16989999999998"/>
    <s v="Table"/>
    <x v="0"/>
    <x v="0"/>
    <x v="0"/>
    <x v="0"/>
    <x v="0"/>
  </r>
  <r>
    <n v="53448942000"/>
    <n v="118.60416000000001"/>
    <n v="86482.2"/>
    <n v="2148.2178479999998"/>
    <s v="Table"/>
    <x v="0"/>
    <x v="0"/>
    <x v="4"/>
    <x v="0"/>
    <x v="2"/>
  </r>
  <r>
    <n v="53448942000"/>
    <n v="197.67359999999999"/>
    <n v="0"/>
    <n v="4280.8689000000004"/>
    <s v="Table"/>
    <x v="0"/>
    <x v="0"/>
    <x v="8"/>
    <x v="1"/>
    <x v="3"/>
  </r>
  <r>
    <n v="53448942000"/>
    <n v="423.76278000000002"/>
    <n v="123546"/>
    <n v="9340.0776000000005"/>
    <s v="Table"/>
    <x v="0"/>
    <x v="0"/>
    <x v="9"/>
    <x v="1"/>
    <x v="3"/>
  </r>
  <r>
    <n v="53448942000"/>
    <n v="21815.752680000001"/>
    <n v="-955134.12600000005"/>
    <n v="382242.67577999999"/>
    <s v="VIP Table 1"/>
    <x v="2"/>
    <x v="0"/>
    <x v="1"/>
    <x v="0"/>
    <x v="1"/>
  </r>
  <r>
    <n v="53448942000"/>
    <n v="12633.813959999999"/>
    <n v="1851336.81"/>
    <n v="221515.50708000001"/>
    <s v="VIP Table 1"/>
    <x v="2"/>
    <x v="0"/>
    <x v="2"/>
    <x v="0"/>
    <x v="1"/>
  </r>
  <r>
    <n v="53448942000"/>
    <n v="7021.1191799999997"/>
    <n v="1814890.74"/>
    <n v="126791.55342"/>
    <s v="VIP Table 1"/>
    <x v="2"/>
    <x v="0"/>
    <x v="3"/>
    <x v="0"/>
    <x v="1"/>
  </r>
  <r>
    <n v="53448942000"/>
    <n v="11.11914"/>
    <n v="17296.439999999999"/>
    <n v="217.93514400000001"/>
    <s v="VIP Table 1"/>
    <x v="2"/>
    <x v="0"/>
    <x v="4"/>
    <x v="0"/>
    <x v="2"/>
  </r>
  <r>
    <n v="53448942000"/>
    <n v="9690.9482399999997"/>
    <n v="630084.6"/>
    <n v="208595.06640000001"/>
    <s v="VIP Table 1"/>
    <x v="2"/>
    <x v="0"/>
    <x v="8"/>
    <x v="1"/>
    <x v="3"/>
  </r>
  <r>
    <n v="53448942000"/>
    <n v="1270.05288"/>
    <n v="360754.32"/>
    <n v="23007.724488"/>
    <s v="VIP Table 1"/>
    <x v="2"/>
    <x v="0"/>
    <x v="3"/>
    <x v="0"/>
    <x v="1"/>
  </r>
  <r>
    <n v="53448942000"/>
    <n v="7628.9655000000002"/>
    <n v="-480717.48599999998"/>
    <n v="148865.27014800001"/>
    <s v="VIP Table 1"/>
    <x v="2"/>
    <x v="0"/>
    <x v="0"/>
    <x v="1"/>
    <x v="0"/>
  </r>
  <r>
    <n v="53448942000"/>
    <n v="5690.5287600000001"/>
    <n v="903738.99"/>
    <n v="111240.32421600001"/>
    <s v="VIP Table 1"/>
    <x v="2"/>
    <x v="0"/>
    <x v="1"/>
    <x v="1"/>
    <x v="1"/>
  </r>
  <r>
    <n v="53448942000"/>
    <n v="6921.0469199999998"/>
    <n v="104272.82399999999"/>
    <n v="138637.88517600001"/>
    <s v="VIP Table 1"/>
    <x v="2"/>
    <x v="0"/>
    <x v="2"/>
    <x v="1"/>
    <x v="1"/>
  </r>
  <r>
    <n v="53448942000"/>
    <n v="192.73176000000001"/>
    <n v="122310.54"/>
    <n v="3891.6990000000001"/>
    <s v="VIP Table 1"/>
    <x v="2"/>
    <x v="0"/>
    <x v="3"/>
    <x v="1"/>
    <x v="1"/>
  </r>
  <r>
    <n v="53448942000"/>
    <n v="872.23476000000005"/>
    <n v="54360.24"/>
    <n v="17932.948992000001"/>
    <s v="VIP Table 1"/>
    <x v="2"/>
    <x v="0"/>
    <x v="5"/>
    <x v="1"/>
    <x v="2"/>
  </r>
  <r>
    <n v="53448942000"/>
    <n v="518.89319999999998"/>
    <n v="197673.60000000001"/>
    <n v="10678.822056000001"/>
    <s v="VIP Table 1"/>
    <x v="2"/>
    <x v="0"/>
    <x v="6"/>
    <x v="1"/>
    <x v="2"/>
  </r>
  <r>
    <n v="53448942000"/>
    <n v="386.69898000000001"/>
    <n v="210028.2"/>
    <n v="7939.0659599999999"/>
    <s v="VIP Table 1"/>
    <x v="2"/>
    <x v="0"/>
    <x v="7"/>
    <x v="1"/>
    <x v="3"/>
  </r>
  <r>
    <n v="53448942000"/>
    <n v="9001.5615600000001"/>
    <n v="1179864.3"/>
    <n v="193822.17699599999"/>
    <s v="VIP Table 1"/>
    <x v="2"/>
    <x v="0"/>
    <x v="8"/>
    <x v="1"/>
    <x v="3"/>
  </r>
  <r>
    <n v="53448942000"/>
    <n v="10088.76636"/>
    <n v="-575353.72199999995"/>
    <n v="222216.0129"/>
    <s v="VIP Table 1"/>
    <x v="2"/>
    <x v="0"/>
    <x v="9"/>
    <x v="1"/>
    <x v="3"/>
  </r>
  <r>
    <n v="53448942000"/>
    <n v="2.47092"/>
    <n v="2470.92"/>
    <n v="66.714839999999995"/>
    <s v="VIP Table 1"/>
    <x v="2"/>
    <x v="0"/>
    <x v="0"/>
    <x v="1"/>
    <x v="0"/>
  </r>
  <r>
    <n v="53448942000"/>
    <n v="501.59676000000002"/>
    <n v="-167404.82999999999"/>
    <n v="9807.0814800000007"/>
    <s v="VIP Table 1"/>
    <x v="2"/>
    <x v="0"/>
    <x v="0"/>
    <x v="1"/>
    <x v="0"/>
  </r>
  <r>
    <n v="53448942000"/>
    <n v="255.74021999999999"/>
    <n v="37063.800000000003"/>
    <n v="5261.5770480000001"/>
    <s v="VIP Table 1"/>
    <x v="2"/>
    <x v="0"/>
    <x v="6"/>
    <x v="1"/>
    <x v="2"/>
  </r>
  <r>
    <n v="53448942000"/>
    <n v="385.46352000000002"/>
    <n v="-118604.16"/>
    <n v="6382.3863600000004"/>
    <s v="VIP Table 2"/>
    <x v="1"/>
    <x v="0"/>
    <x v="0"/>
    <x v="0"/>
    <x v="0"/>
  </r>
  <r>
    <n v="53448942000"/>
    <n v="116.13324"/>
    <n v="38299.26"/>
    <n v="2101.51746"/>
    <s v="VIP Table 2"/>
    <x v="1"/>
    <x v="0"/>
    <x v="3"/>
    <x v="0"/>
    <x v="1"/>
  </r>
  <r>
    <n v="53448942000"/>
    <n v="7.4127600000000005"/>
    <n v="7412.76"/>
    <n v="155.66795999999999"/>
    <s v="VIP Table 2"/>
    <x v="1"/>
    <x v="0"/>
    <x v="4"/>
    <x v="0"/>
    <x v="2"/>
  </r>
  <r>
    <n v="53448942000"/>
    <n v="97.601339999999993"/>
    <n v="24709.200000000001"/>
    <n v="2023.6834799999999"/>
    <s v="VIP Table 2"/>
    <x v="1"/>
    <x v="0"/>
    <x v="6"/>
    <x v="1"/>
    <x v="2"/>
  </r>
  <r>
    <n v="53448942000"/>
    <n v="455.88474000000002"/>
    <n v="116750.97"/>
    <n v="9807.0814800000007"/>
    <s v="VIP Table 2"/>
    <x v="1"/>
    <x v="0"/>
    <x v="8"/>
    <x v="1"/>
    <x v="3"/>
  </r>
  <r>
    <n v="53628514500"/>
    <n v="182.84808000000001"/>
    <n v="17653.487939999999"/>
    <n v="3035.0804543999998"/>
    <s v="Slot"/>
    <x v="0"/>
    <x v="1"/>
    <x v="0"/>
    <x v="0"/>
    <x v="0"/>
  </r>
  <r>
    <n v="53628514500"/>
    <n v="324.92597999999998"/>
    <n v="19888.435079999999"/>
    <n v="5690.9117526000009"/>
    <s v="Slot"/>
    <x v="0"/>
    <x v="1"/>
    <x v="1"/>
    <x v="0"/>
    <x v="1"/>
  </r>
  <r>
    <n v="53628514500"/>
    <n v="683.20938000000001"/>
    <n v="-50385.765180000002"/>
    <n v="11975.350843800001"/>
    <s v="Slot"/>
    <x v="0"/>
    <x v="1"/>
    <x v="2"/>
    <x v="0"/>
    <x v="1"/>
  </r>
  <r>
    <n v="53628514500"/>
    <n v="1215.69264"/>
    <n v="15608.80164"/>
    <n v="21935.9876472"/>
    <s v="Slot"/>
    <x v="0"/>
    <x v="1"/>
    <x v="3"/>
    <x v="0"/>
    <x v="1"/>
  </r>
  <r>
    <n v="53628514500"/>
    <n v="169.25801999999999"/>
    <n v="532.48325999999997"/>
    <n v="3146.3706911999998"/>
    <s v="Slot"/>
    <x v="0"/>
    <x v="1"/>
    <x v="4"/>
    <x v="0"/>
    <x v="2"/>
  </r>
  <r>
    <n v="53628514500"/>
    <n v="615.25908000000004"/>
    <n v="32451.827819999999"/>
    <n v="11401.3437732"/>
    <s v="Slot"/>
    <x v="0"/>
    <x v="1"/>
    <x v="5"/>
    <x v="0"/>
    <x v="2"/>
  </r>
  <r>
    <n v="53628514500"/>
    <n v="319.98414000000002"/>
    <n v="-13997.7618"/>
    <n v="5948.4680988"/>
    <s v="Slot"/>
    <x v="0"/>
    <x v="1"/>
    <x v="6"/>
    <x v="0"/>
    <x v="2"/>
  </r>
  <r>
    <n v="53628514500"/>
    <n v="18.5319"/>
    <n v="3336.9774600000001"/>
    <n v="375.91341419999998"/>
    <s v="Slot"/>
    <x v="0"/>
    <x v="1"/>
    <x v="8"/>
    <x v="0"/>
    <x v="3"/>
  </r>
  <r>
    <n v="53628514500"/>
    <n v="196.43814"/>
    <n v="12688.174199999999"/>
    <n v="3845.0233211999998"/>
    <s v="Slot"/>
    <x v="0"/>
    <x v="1"/>
    <x v="9"/>
    <x v="0"/>
    <x v="3"/>
  </r>
  <r>
    <n v="53628514500"/>
    <n v="515.18682000000001"/>
    <n v="44828.666100000002"/>
    <n v="10055.408939999999"/>
    <s v="Slot"/>
    <x v="0"/>
    <x v="1"/>
    <x v="10"/>
    <x v="1"/>
    <x v="0"/>
  </r>
  <r>
    <n v="53628514500"/>
    <n v="303.92316"/>
    <n v="-4099.2562799999996"/>
    <n v="5933.0372034000002"/>
    <s v="Slot"/>
    <x v="0"/>
    <x v="1"/>
    <x v="0"/>
    <x v="1"/>
    <x v="0"/>
  </r>
  <r>
    <n v="53628514500"/>
    <n v="319.98414000000002"/>
    <n v="-7570.8988799999997"/>
    <n v="6431.5206042000009"/>
    <s v="Slot"/>
    <x v="0"/>
    <x v="1"/>
    <x v="2"/>
    <x v="1"/>
    <x v="1"/>
  </r>
  <r>
    <n v="53628514500"/>
    <n v="192.73176000000001"/>
    <n v="-1654.2809400000001"/>
    <n v="3853.0661657999999"/>
    <s v="Slot"/>
    <x v="0"/>
    <x v="1"/>
    <x v="3"/>
    <x v="1"/>
    <x v="1"/>
  </r>
  <r>
    <n v="53628514500"/>
    <n v="374.34438"/>
    <n v="27320.962439999999"/>
    <n v="7674.0474353999998"/>
    <s v="Slot"/>
    <x v="0"/>
    <x v="1"/>
    <x v="6"/>
    <x v="1"/>
    <x v="2"/>
  </r>
  <r>
    <n v="53628514500"/>
    <n v="76.598519999999994"/>
    <n v="4420.47588"/>
    <n v="1710.2719872"/>
    <s v="Slot"/>
    <x v="0"/>
    <x v="1"/>
    <x v="9"/>
    <x v="1"/>
    <x v="3"/>
  </r>
  <r>
    <n v="53703558000"/>
    <n v="1765.47234"/>
    <n v="52996.292159999997"/>
    <n v="34561.795826399997"/>
    <s v="Slot"/>
    <x v="0"/>
    <x v="1"/>
    <x v="1"/>
    <x v="1"/>
    <x v="1"/>
  </r>
  <r>
    <n v="53703558000"/>
    <n v="1019.2545"/>
    <n v="-18887.712479999998"/>
    <n v="20837.676061800001"/>
    <s v="Slot"/>
    <x v="0"/>
    <x v="1"/>
    <x v="2"/>
    <x v="1"/>
    <x v="1"/>
  </r>
  <r>
    <n v="53703558000"/>
    <n v="2241.12444"/>
    <n v="106492.94562"/>
    <n v="46217.038984199993"/>
    <s v="Slot"/>
    <x v="0"/>
    <x v="1"/>
    <x v="4"/>
    <x v="1"/>
    <x v="2"/>
  </r>
  <r>
    <n v="53703558000"/>
    <n v="3582.8339999999998"/>
    <n v="110558.84448"/>
    <n v="74029.689794999998"/>
    <s v="Slot"/>
    <x v="0"/>
    <x v="1"/>
    <x v="6"/>
    <x v="1"/>
    <x v="2"/>
  </r>
  <r>
    <n v="53703558000"/>
    <n v="690.62213999999994"/>
    <n v="13426.97928"/>
    <n v="15149.383484399999"/>
    <s v="Slot"/>
    <x v="0"/>
    <x v="1"/>
    <x v="8"/>
    <x v="1"/>
    <x v="3"/>
  </r>
  <r>
    <n v="53703558000"/>
    <n v="217.44095999999999"/>
    <n v="-4539.0800399999998"/>
    <n v="5080.9651506"/>
    <s v="Slot"/>
    <x v="0"/>
    <x v="1"/>
    <x v="9"/>
    <x v="1"/>
    <x v="3"/>
  </r>
  <r>
    <n v="53717006000"/>
    <n v="133.42967999999999"/>
    <n v="-6188.41914"/>
    <n v="2213.697228"/>
    <s v="Slot"/>
    <x v="0"/>
    <x v="1"/>
    <x v="0"/>
    <x v="0"/>
    <x v="0"/>
  </r>
  <r>
    <n v="53717006000"/>
    <n v="565.84068000000002"/>
    <n v="12518.91618"/>
    <n v="9930.4915794000008"/>
    <s v="Slot"/>
    <x v="0"/>
    <x v="1"/>
    <x v="1"/>
    <x v="0"/>
    <x v="1"/>
  </r>
  <r>
    <n v="53717006000"/>
    <n v="227.32463999999999"/>
    <n v="27266.602200000001"/>
    <n v="3974.6601390000001"/>
    <s v="Slot"/>
    <x v="0"/>
    <x v="1"/>
    <x v="2"/>
    <x v="0"/>
    <x v="1"/>
  </r>
  <r>
    <n v="53717006000"/>
    <n v="235.97286"/>
    <n v="26385.719219999999"/>
    <n v="4383.0785058000001"/>
    <s v="Slot"/>
    <x v="0"/>
    <x v="1"/>
    <x v="6"/>
    <x v="0"/>
    <x v="2"/>
  </r>
  <r>
    <n v="53717006000"/>
    <n v="363.22523999999999"/>
    <n v="-593.02080000000001"/>
    <n v="7084.6835970000002"/>
    <s v="Slot"/>
    <x v="0"/>
    <x v="1"/>
    <x v="10"/>
    <x v="1"/>
    <x v="0"/>
  </r>
  <r>
    <n v="53717006000"/>
    <n v="195.20267999999999"/>
    <n v="4939.3690800000004"/>
    <n v="4208.7550997999997"/>
    <s v="Slot"/>
    <x v="0"/>
    <x v="1"/>
    <x v="8"/>
    <x v="1"/>
    <x v="3"/>
  </r>
  <r>
    <n v="53717006000"/>
    <n v="190.26084"/>
    <n v="21965.243340000001"/>
    <n v="4188.6294564"/>
    <s v="Slot"/>
    <x v="0"/>
    <x v="1"/>
    <x v="9"/>
    <x v="1"/>
    <x v="3"/>
  </r>
  <r>
    <n v="53717006000"/>
    <n v="11.11914"/>
    <n v="-9883.68"/>
    <n v="264.63553200000001"/>
    <s v="Table"/>
    <x v="0"/>
    <x v="0"/>
    <x v="8"/>
    <x v="1"/>
    <x v="3"/>
  </r>
  <r>
    <n v="53717006000"/>
    <n v="2.47092"/>
    <n v="1235.46"/>
    <n v="77.833979999999997"/>
    <s v="Table"/>
    <x v="0"/>
    <x v="0"/>
    <x v="9"/>
    <x v="1"/>
    <x v="3"/>
  </r>
  <r>
    <n v="53717006000"/>
    <n v="29.651040000000002"/>
    <n v="4256.1597000000002"/>
    <n v="637.67032440000003"/>
    <s v="VIP Slot 2"/>
    <x v="1"/>
    <x v="1"/>
    <x v="8"/>
    <x v="1"/>
    <x v="3"/>
  </r>
  <r>
    <n v="53717006000"/>
    <n v="18.5319"/>
    <n v="1235.46"/>
    <n v="370.63799999999998"/>
    <s v="Table"/>
    <x v="0"/>
    <x v="0"/>
    <x v="10"/>
    <x v="1"/>
    <x v="0"/>
  </r>
  <r>
    <n v="53717006000"/>
    <n v="8.6482200000000002"/>
    <n v="4941.84"/>
    <n v="197.67359999999999"/>
    <s v="Table"/>
    <x v="0"/>
    <x v="0"/>
    <x v="9"/>
    <x v="1"/>
    <x v="3"/>
  </r>
  <r>
    <n v="53717006000"/>
    <n v="4.94184"/>
    <n v="2470.92"/>
    <n v="90.237998400000009"/>
    <s v="Table"/>
    <x v="0"/>
    <x v="0"/>
    <x v="0"/>
    <x v="0"/>
    <x v="0"/>
  </r>
  <r>
    <n v="53717006000"/>
    <n v="6.1772999999999998"/>
    <n v="3706.38"/>
    <n v="124.534368"/>
    <s v="Table"/>
    <x v="0"/>
    <x v="0"/>
    <x v="10"/>
    <x v="1"/>
    <x v="0"/>
  </r>
  <r>
    <n v="53717006000"/>
    <n v="93.894959999999998"/>
    <n v="-13590.06"/>
    <n v="2070.3838679999999"/>
    <s v="Table"/>
    <x v="0"/>
    <x v="0"/>
    <x v="8"/>
    <x v="1"/>
    <x v="3"/>
  </r>
  <r>
    <n v="53717006000"/>
    <n v="49.418399999999998"/>
    <n v="-13590.06"/>
    <n v="1089.67572"/>
    <s v="Table"/>
    <x v="0"/>
    <x v="0"/>
    <x v="9"/>
    <x v="1"/>
    <x v="3"/>
  </r>
  <r>
    <n v="53717006000"/>
    <n v="33.357419999999998"/>
    <n v="-35828.339999999997"/>
    <n v="747.20620799999995"/>
    <s v="Table"/>
    <x v="0"/>
    <x v="0"/>
    <x v="9"/>
    <x v="1"/>
    <x v="3"/>
  </r>
  <r>
    <n v="53748623000"/>
    <n v="2194.1769599999998"/>
    <n v="95876.637839999996"/>
    <n v="42951.928232400001"/>
    <s v="Slot"/>
    <x v="0"/>
    <x v="1"/>
    <x v="8"/>
    <x v="0"/>
    <x v="3"/>
  </r>
  <r>
    <n v="53748623000"/>
    <n v="1905.0793200000001"/>
    <n v="7019.8837199999998"/>
    <n v="37265.674164000004"/>
    <s v="Slot"/>
    <x v="0"/>
    <x v="1"/>
    <x v="9"/>
    <x v="0"/>
    <x v="3"/>
  </r>
  <r>
    <n v="53748623000"/>
    <n v="3089.88546"/>
    <n v="58794.305939999998"/>
    <n v="60452.5527066"/>
    <s v="Slot"/>
    <x v="0"/>
    <x v="1"/>
    <x v="10"/>
    <x v="1"/>
    <x v="0"/>
  </r>
  <r>
    <n v="53748623000"/>
    <n v="555.95699999999999"/>
    <n v="17837.571479999999"/>
    <n v="11386.5182532"/>
    <s v="Slot"/>
    <x v="0"/>
    <x v="1"/>
    <x v="11"/>
    <x v="1"/>
    <x v="0"/>
  </r>
  <r>
    <n v="53748623000"/>
    <n v="2877.38634"/>
    <n v="95404.692120000007"/>
    <n v="56275.9936944"/>
    <s v="Slot"/>
    <x v="0"/>
    <x v="1"/>
    <x v="0"/>
    <x v="1"/>
    <x v="0"/>
  </r>
  <r>
    <n v="53748623000"/>
    <n v="4009.0677000000001"/>
    <n v="46275.389759999998"/>
    <n v="78474.467173199999"/>
    <s v="Slot"/>
    <x v="0"/>
    <x v="1"/>
    <x v="1"/>
    <x v="1"/>
    <x v="1"/>
  </r>
  <r>
    <n v="53748623000"/>
    <n v="3729.85374"/>
    <n v="-68555.675400000007"/>
    <n v="75464.2194648"/>
    <s v="Slot"/>
    <x v="0"/>
    <x v="1"/>
    <x v="2"/>
    <x v="1"/>
    <x v="1"/>
  </r>
  <r>
    <n v="53748623000"/>
    <n v="1127.97498"/>
    <n v="112890.1575"/>
    <n v="22811.558149200002"/>
    <s v="Slot"/>
    <x v="0"/>
    <x v="1"/>
    <x v="3"/>
    <x v="1"/>
    <x v="1"/>
  </r>
  <r>
    <n v="53748623000"/>
    <n v="306.39407999999997"/>
    <n v="-40174.688280000002"/>
    <n v="6296.4354078000006"/>
    <s v="Slot"/>
    <x v="0"/>
    <x v="1"/>
    <x v="7"/>
    <x v="1"/>
    <x v="3"/>
  </r>
  <r>
    <n v="53748623000"/>
    <n v="2170.7032199999999"/>
    <n v="45121.470119999998"/>
    <n v="46727.753439"/>
    <s v="Slot"/>
    <x v="0"/>
    <x v="1"/>
    <x v="8"/>
    <x v="1"/>
    <x v="3"/>
  </r>
  <r>
    <n v="53748623000"/>
    <n v="479.35847999999999"/>
    <n v="-37267.650900000001"/>
    <n v="10562.503497000002"/>
    <s v="Slot"/>
    <x v="0"/>
    <x v="1"/>
    <x v="9"/>
    <x v="1"/>
    <x v="3"/>
  </r>
  <r>
    <n v="53757783500"/>
    <n v="49.418399999999998"/>
    <n v="1224.34086"/>
    <n v="816.55257779999999"/>
    <s v="Slot"/>
    <x v="0"/>
    <x v="1"/>
    <x v="0"/>
    <x v="0"/>
    <x v="0"/>
  </r>
  <r>
    <n v="53757783500"/>
    <n v="32.121960000000001"/>
    <n v="1208.27988"/>
    <n v="583.22360219999996"/>
    <s v="Slot"/>
    <x v="0"/>
    <x v="1"/>
    <x v="2"/>
    <x v="0"/>
    <x v="1"/>
  </r>
  <r>
    <n v="53757783500"/>
    <n v="48.182940000000002"/>
    <n v="5819.0165999999999"/>
    <n v="848.39038200000005"/>
    <s v="Slot"/>
    <x v="0"/>
    <x v="1"/>
    <x v="3"/>
    <x v="0"/>
    <x v="1"/>
  </r>
  <r>
    <n v="53757783500"/>
    <n v="48.182940000000002"/>
    <n v="2621.6461199999999"/>
    <n v="884.16930359999992"/>
    <s v="Slot"/>
    <x v="0"/>
    <x v="1"/>
    <x v="4"/>
    <x v="0"/>
    <x v="2"/>
  </r>
  <r>
    <n v="53825769000"/>
    <n v="2823.0261"/>
    <n v="-71764.16502"/>
    <n v="57914.2630728"/>
    <s v="Slot"/>
    <x v="0"/>
    <x v="1"/>
    <x v="5"/>
    <x v="1"/>
    <x v="2"/>
  </r>
  <r>
    <n v="53825769000"/>
    <n v="2377.02504"/>
    <n v="123397.7448"/>
    <n v="49193.682180600001"/>
    <s v="Slot"/>
    <x v="0"/>
    <x v="1"/>
    <x v="6"/>
    <x v="1"/>
    <x v="2"/>
  </r>
  <r>
    <n v="53825769000"/>
    <n v="1548.0313799999999"/>
    <n v="-47617.099320000001"/>
    <n v="34025.3220306"/>
    <s v="Slot"/>
    <x v="0"/>
    <x v="1"/>
    <x v="8"/>
    <x v="1"/>
    <x v="3"/>
  </r>
  <r>
    <n v="53825769000"/>
    <n v="651.08741999999995"/>
    <n v="8554.3250399999997"/>
    <n v="14339.625936599999"/>
    <s v="Slot"/>
    <x v="0"/>
    <x v="1"/>
    <x v="9"/>
    <x v="1"/>
    <x v="3"/>
  </r>
  <r>
    <n v="53825769000"/>
    <n v="7.4127600000000005"/>
    <n v="6177.3"/>
    <n v="160.60980000000001"/>
    <s v="Table"/>
    <x v="0"/>
    <x v="0"/>
    <x v="8"/>
    <x v="1"/>
    <x v="3"/>
  </r>
  <r>
    <n v="53825769000"/>
    <n v="240.91470000000001"/>
    <n v="-23473.74"/>
    <n v="5230.4434560000009"/>
    <s v="Table"/>
    <x v="0"/>
    <x v="0"/>
    <x v="8"/>
    <x v="1"/>
    <x v="3"/>
  </r>
  <r>
    <n v="53825769000"/>
    <n v="284.1558"/>
    <n v="46947.48"/>
    <n v="6195.5848080000005"/>
    <s v="Table"/>
    <x v="0"/>
    <x v="0"/>
    <x v="8"/>
    <x v="1"/>
    <x v="3"/>
  </r>
  <r>
    <n v="53827175000"/>
    <n v="284.1558"/>
    <n v="42623.37"/>
    <n v="4690.8192372000003"/>
    <s v="ETG"/>
    <x v="0"/>
    <x v="0"/>
    <x v="0"/>
    <x v="0"/>
    <x v="0"/>
  </r>
  <r>
    <n v="53827175000"/>
    <n v="239.67923999999999"/>
    <n v="-62278.303140000004"/>
    <n v="4202.1330342000001"/>
    <s v="ETG"/>
    <x v="0"/>
    <x v="0"/>
    <x v="1"/>
    <x v="0"/>
    <x v="1"/>
  </r>
  <r>
    <n v="53827175000"/>
    <n v="32.121960000000001"/>
    <n v="16472.388180000002"/>
    <n v="573.6611418"/>
    <s v="ETG"/>
    <x v="0"/>
    <x v="0"/>
    <x v="3"/>
    <x v="0"/>
    <x v="1"/>
  </r>
  <r>
    <n v="53827175000"/>
    <n v="70.421220000000005"/>
    <n v="-121414.8315"/>
    <n v="1374.7581150000001"/>
    <s v="ETG"/>
    <x v="0"/>
    <x v="0"/>
    <x v="7"/>
    <x v="0"/>
    <x v="3"/>
  </r>
  <r>
    <n v="53827175000"/>
    <n v="1008.13536"/>
    <n v="16775.07588"/>
    <n v="16683.602421600001"/>
    <s v="Slot"/>
    <x v="0"/>
    <x v="1"/>
    <x v="0"/>
    <x v="0"/>
    <x v="0"/>
  </r>
  <r>
    <n v="53827175000"/>
    <n v="3782.9785200000001"/>
    <n v="151739.1972"/>
    <n v="66483.574242599992"/>
    <s v="Slot"/>
    <x v="0"/>
    <x v="1"/>
    <x v="1"/>
    <x v="0"/>
    <x v="1"/>
  </r>
  <r>
    <n v="53827175000"/>
    <n v="105.0141"/>
    <n v="-9420.3824999999997"/>
    <n v="2124.0151866000001"/>
    <s v="Slot"/>
    <x v="0"/>
    <x v="1"/>
    <x v="3"/>
    <x v="0"/>
    <x v="1"/>
  </r>
  <r>
    <n v="53827175000"/>
    <n v="726.45047999999997"/>
    <n v="24548.590199999999"/>
    <n v="13504.961515200001"/>
    <s v="Slot"/>
    <x v="0"/>
    <x v="1"/>
    <x v="6"/>
    <x v="0"/>
    <x v="2"/>
  </r>
  <r>
    <n v="53827175000"/>
    <n v="1405.9534799999999"/>
    <n v="25203.384000000002"/>
    <n v="27448.177756200002"/>
    <s v="Slot"/>
    <x v="0"/>
    <x v="1"/>
    <x v="7"/>
    <x v="0"/>
    <x v="3"/>
  </r>
  <r>
    <n v="53827175000"/>
    <n v="17.29644"/>
    <n v="2976.2231400000001"/>
    <n v="352.64970240000002"/>
    <s v="Slot"/>
    <x v="0"/>
    <x v="1"/>
    <x v="8"/>
    <x v="0"/>
    <x v="3"/>
  </r>
  <r>
    <n v="53827175000"/>
    <n v="165.55163999999999"/>
    <n v="14942.8887"/>
    <n v="3242.8477625999999"/>
    <s v="Slot"/>
    <x v="0"/>
    <x v="1"/>
    <x v="9"/>
    <x v="0"/>
    <x v="3"/>
  </r>
  <r>
    <n v="53827175000"/>
    <n v="686.91575999999998"/>
    <n v="37137.927600000003"/>
    <n v="13491.544419600001"/>
    <s v="Slot"/>
    <x v="0"/>
    <x v="1"/>
    <x v="10"/>
    <x v="1"/>
    <x v="0"/>
  </r>
  <r>
    <n v="53827175000"/>
    <n v="2.47092"/>
    <n v="670.85478000000001"/>
    <n v="51.333362999999999"/>
    <s v="Slot"/>
    <x v="0"/>
    <x v="1"/>
    <x v="0"/>
    <x v="1"/>
    <x v="0"/>
  </r>
  <r>
    <n v="53827175000"/>
    <n v="3264.0853200000001"/>
    <n v="-67519.124460000006"/>
    <n v="71965.915638000006"/>
    <s v="Slot"/>
    <x v="0"/>
    <x v="1"/>
    <x v="9"/>
    <x v="1"/>
    <x v="3"/>
  </r>
  <r>
    <n v="53891135000"/>
    <n v="3199.8413999999998"/>
    <n v="189148.92600000001"/>
    <n v="52891.278059999997"/>
    <s v="ETG"/>
    <x v="0"/>
    <x v="0"/>
    <x v="11"/>
    <x v="0"/>
    <x v="0"/>
  </r>
  <r>
    <n v="53891135000"/>
    <n v="4665.0969599999999"/>
    <n v="168053.44649999999"/>
    <n v="77240.786235599997"/>
    <s v="ETG"/>
    <x v="0"/>
    <x v="0"/>
    <x v="0"/>
    <x v="0"/>
    <x v="0"/>
  </r>
  <r>
    <n v="53891135000"/>
    <n v="133.42967999999999"/>
    <n v="13590.06"/>
    <n v="2408.4057240000002"/>
    <s v="ETG"/>
    <x v="0"/>
    <x v="0"/>
    <x v="3"/>
    <x v="0"/>
    <x v="1"/>
  </r>
  <r>
    <n v="53891135000"/>
    <n v="119.83962"/>
    <n v="28415.58"/>
    <n v="2337.8609579999998"/>
    <s v="ETG"/>
    <x v="0"/>
    <x v="0"/>
    <x v="9"/>
    <x v="0"/>
    <x v="3"/>
  </r>
  <r>
    <n v="53891135000"/>
    <n v="3.7063800000000002"/>
    <n v="562.13430000000005"/>
    <n v="79.563624000000004"/>
    <s v="Slot"/>
    <x v="0"/>
    <x v="1"/>
    <x v="3"/>
    <x v="0"/>
    <x v="1"/>
  </r>
  <r>
    <n v="53891135000"/>
    <n v="27.180119999999999"/>
    <n v="19767.36"/>
    <n v="467.00387999999998"/>
    <s v="Table"/>
    <x v="0"/>
    <x v="0"/>
    <x v="11"/>
    <x v="0"/>
    <x v="0"/>
  </r>
  <r>
    <n v="53985260000"/>
    <n v="148.2552"/>
    <n v="-2930.5111200000001"/>
    <n v="3067.894272"/>
    <s v="Slot"/>
    <x v="0"/>
    <x v="1"/>
    <x v="6"/>
    <x v="1"/>
    <x v="2"/>
  </r>
  <r>
    <n v="53985260000"/>
    <n v="360.75432000000001"/>
    <n v="-43957.666799999999"/>
    <n v="7809.3550146000007"/>
    <s v="Slot"/>
    <x v="0"/>
    <x v="1"/>
    <x v="8"/>
    <x v="1"/>
    <x v="3"/>
  </r>
  <r>
    <n v="53985260000"/>
    <n v="81.540360000000007"/>
    <n v="12090.21156"/>
    <n v="1808.157483"/>
    <s v="Slot"/>
    <x v="0"/>
    <x v="1"/>
    <x v="9"/>
    <x v="1"/>
    <x v="3"/>
  </r>
  <r>
    <n v="53985260000"/>
    <n v="386.69898000000001"/>
    <n v="29651.040000000001"/>
    <n v="8049.8620128000002"/>
    <s v="Table"/>
    <x v="0"/>
    <x v="0"/>
    <x v="6"/>
    <x v="1"/>
    <x v="2"/>
  </r>
  <r>
    <n v="53985260000"/>
    <n v="511.48043999999999"/>
    <n v="58560.804000000004"/>
    <n v="11230.702037999999"/>
    <s v="Table"/>
    <x v="0"/>
    <x v="0"/>
    <x v="8"/>
    <x v="1"/>
    <x v="3"/>
  </r>
  <r>
    <n v="53985260000"/>
    <n v="609.08177999999998"/>
    <n v="70174.127999999997"/>
    <n v="13519.762326"/>
    <s v="Table"/>
    <x v="0"/>
    <x v="0"/>
    <x v="9"/>
    <x v="1"/>
    <x v="3"/>
  </r>
  <r>
    <n v="54214477000"/>
    <n v="910.53402000000006"/>
    <n v="-18487.423439999999"/>
    <n v="16443.0583596"/>
    <s v="Slot"/>
    <x v="0"/>
    <x v="1"/>
    <x v="3"/>
    <x v="0"/>
    <x v="1"/>
  </r>
  <r>
    <n v="54214477000"/>
    <n v="253.26929999999999"/>
    <n v="24966.17568"/>
    <n v="4695.2051202000002"/>
    <s v="Slot"/>
    <x v="0"/>
    <x v="1"/>
    <x v="5"/>
    <x v="0"/>
    <x v="2"/>
  </r>
  <r>
    <n v="54214477000"/>
    <n v="1.23546"/>
    <n v="-6009.2774399999998"/>
    <n v="236.68942680000001"/>
    <s v="Slot"/>
    <x v="0"/>
    <x v="1"/>
    <x v="5"/>
    <x v="1"/>
    <x v="2"/>
  </r>
  <r>
    <n v="54214477000"/>
    <n v="0"/>
    <n v="-782.04618000000005"/>
    <n v="113.36580960000001"/>
    <s v="Slot"/>
    <x v="0"/>
    <x v="1"/>
    <x v="8"/>
    <x v="1"/>
    <x v="3"/>
  </r>
  <r>
    <n v="54214477000"/>
    <n v="3098.53368"/>
    <n v="56035.523760000004"/>
    <n v="54508.198689600002"/>
    <s v="VIP Slot 2"/>
    <x v="1"/>
    <x v="1"/>
    <x v="1"/>
    <x v="0"/>
    <x v="1"/>
  </r>
  <r>
    <n v="54214477000"/>
    <n v="11452.7142"/>
    <n v="232565.46132"/>
    <n v="201774.99362580001"/>
    <s v="VIP Slot 2"/>
    <x v="1"/>
    <x v="1"/>
    <x v="2"/>
    <x v="0"/>
    <x v="1"/>
  </r>
  <r>
    <n v="54214477000"/>
    <n v="26902.141500000002"/>
    <n v="469867.67628000001"/>
    <n v="487400.86747980001"/>
    <s v="VIP Slot 2"/>
    <x v="1"/>
    <x v="1"/>
    <x v="3"/>
    <x v="0"/>
    <x v="1"/>
  </r>
  <r>
    <n v="54214477000"/>
    <n v="29508.962100000001"/>
    <n v="308165.74199459999"/>
    <n v="535452.07038000005"/>
    <s v="VIP Slot 2"/>
    <x v="1"/>
    <x v="1"/>
    <x v="4"/>
    <x v="0"/>
    <x v="2"/>
  </r>
  <r>
    <n v="54214477000"/>
    <n v="22251.870060000001"/>
    <n v="289947.6488346"/>
    <n v="415614.08118720003"/>
    <s v="VIP Slot 2"/>
    <x v="1"/>
    <x v="1"/>
    <x v="5"/>
    <x v="0"/>
    <x v="2"/>
  </r>
  <r>
    <n v="54214477000"/>
    <n v="9557.5185600000004"/>
    <n v="265516.41498"/>
    <n v="178174.97725919998"/>
    <s v="VIP Slot 2"/>
    <x v="1"/>
    <x v="1"/>
    <x v="6"/>
    <x v="0"/>
    <x v="2"/>
  </r>
  <r>
    <n v="54214477000"/>
    <n v="9298.0719599999993"/>
    <n v="220651.92053999999"/>
    <n v="182629.0452966"/>
    <s v="VIP Slot 2"/>
    <x v="1"/>
    <x v="1"/>
    <x v="7"/>
    <x v="0"/>
    <x v="3"/>
  </r>
  <r>
    <n v="54214477000"/>
    <n v="14058.29934"/>
    <n v="350382.63329999999"/>
    <n v="291026.02009559999"/>
    <s v="VIP Slot 2"/>
    <x v="1"/>
    <x v="1"/>
    <x v="4"/>
    <x v="1"/>
    <x v="2"/>
  </r>
  <r>
    <n v="54214477000"/>
    <n v="15978.204180000001"/>
    <n v="180652.66758000001"/>
    <n v="330280.88369640004"/>
    <s v="VIP Slot 2"/>
    <x v="1"/>
    <x v="1"/>
    <x v="5"/>
    <x v="1"/>
    <x v="2"/>
  </r>
  <r>
    <n v="54214477000"/>
    <n v="20561.760780000001"/>
    <n v="381985.70010000002"/>
    <n v="425115.74460059998"/>
    <s v="VIP Slot 2"/>
    <x v="1"/>
    <x v="1"/>
    <x v="6"/>
    <x v="1"/>
    <x v="2"/>
  </r>
  <r>
    <n v="54214477000"/>
    <n v="14697.032160000001"/>
    <n v="344388.18138000002"/>
    <n v="304528.41185400001"/>
    <s v="VIP Slot 2"/>
    <x v="1"/>
    <x v="1"/>
    <x v="7"/>
    <x v="1"/>
    <x v="3"/>
  </r>
  <r>
    <n v="54214477000"/>
    <n v="15936.198539999999"/>
    <n v="-111568.2029454"/>
    <n v="345469.64129099995"/>
    <s v="VIP Slot 2"/>
    <x v="1"/>
    <x v="1"/>
    <x v="8"/>
    <x v="1"/>
    <x v="3"/>
  </r>
  <r>
    <n v="54214477000"/>
    <n v="7502.9485800000002"/>
    <n v="218533.10664000001"/>
    <n v="166493.35703039999"/>
    <s v="VIP Slot 2"/>
    <x v="1"/>
    <x v="1"/>
    <x v="9"/>
    <x v="1"/>
    <x v="3"/>
  </r>
  <r>
    <n v="54233833000"/>
    <n v="636.26189999999997"/>
    <n v="32210.913120000001"/>
    <n v="12452.386659"/>
    <s v="Slot"/>
    <x v="0"/>
    <x v="1"/>
    <x v="9"/>
    <x v="0"/>
    <x v="3"/>
  </r>
  <r>
    <n v="54233833000"/>
    <n v="298.98131999999998"/>
    <n v="-13938.459720000001"/>
    <n v="6153.3567851999996"/>
    <s v="Slot"/>
    <x v="0"/>
    <x v="1"/>
    <x v="4"/>
    <x v="1"/>
    <x v="2"/>
  </r>
  <r>
    <n v="54233833000"/>
    <n v="310.10046"/>
    <n v="18513.3681"/>
    <n v="6456.2050950000003"/>
    <s v="Slot"/>
    <x v="0"/>
    <x v="1"/>
    <x v="7"/>
    <x v="1"/>
    <x v="3"/>
  </r>
  <r>
    <n v="54233833000"/>
    <n v="227.32463999999999"/>
    <n v="-2209.0024800000001"/>
    <n v="5008.9748964"/>
    <s v="Slot"/>
    <x v="0"/>
    <x v="1"/>
    <x v="9"/>
    <x v="1"/>
    <x v="3"/>
  </r>
  <r>
    <n v="54266881500"/>
    <n v="135.9006"/>
    <n v="18099.489000000001"/>
    <n v="2242.3969637999999"/>
    <s v="Slot"/>
    <x v="0"/>
    <x v="1"/>
    <x v="0"/>
    <x v="0"/>
    <x v="0"/>
  </r>
  <r>
    <n v="54287574000"/>
    <n v="344.69333999999998"/>
    <n v="7412.76"/>
    <n v="6787.1230560000004"/>
    <s v="VIP Table 1"/>
    <x v="2"/>
    <x v="0"/>
    <x v="8"/>
    <x v="0"/>
    <x v="3"/>
  </r>
  <r>
    <n v="54287574000"/>
    <n v="326.16144000000003"/>
    <n v="67332.570000000007"/>
    <n v="6787.1230560000004"/>
    <s v="VIP Table 1"/>
    <x v="2"/>
    <x v="0"/>
    <x v="4"/>
    <x v="1"/>
    <x v="2"/>
  </r>
  <r>
    <n v="54287574000"/>
    <n v="534.95417999999995"/>
    <n v="145784.28"/>
    <n v="11652.611627999999"/>
    <s v="VIP Table 1"/>
    <x v="2"/>
    <x v="0"/>
    <x v="8"/>
    <x v="1"/>
    <x v="3"/>
  </r>
  <r>
    <n v="54287574000"/>
    <n v="6.1772999999999998"/>
    <n v="6177.3"/>
    <n v="155.66795999999999"/>
    <s v="Table"/>
    <x v="0"/>
    <x v="0"/>
    <x v="4"/>
    <x v="1"/>
    <x v="2"/>
  </r>
  <r>
    <n v="54287574000"/>
    <n v="28.415579999999999"/>
    <n v="3706.38"/>
    <n v="513.70426800000007"/>
    <s v="VIP Table 1"/>
    <x v="2"/>
    <x v="0"/>
    <x v="3"/>
    <x v="0"/>
    <x v="1"/>
  </r>
  <r>
    <n v="54287574000"/>
    <n v="294.03948000000003"/>
    <n v="39534.720000000001"/>
    <n v="5370.5446199999997"/>
    <s v="VIP Table 1"/>
    <x v="2"/>
    <x v="0"/>
    <x v="3"/>
    <x v="0"/>
    <x v="1"/>
  </r>
  <r>
    <n v="54287574000"/>
    <n v="1046.43462"/>
    <n v="-97601.34"/>
    <n v="19458.494999999999"/>
    <s v="VIP Table 1"/>
    <x v="2"/>
    <x v="0"/>
    <x v="6"/>
    <x v="0"/>
    <x v="2"/>
  </r>
  <r>
    <n v="54287574000"/>
    <n v="2216.4152399999998"/>
    <n v="197055.87"/>
    <n v="43524.761615999996"/>
    <s v="VIP Table 1"/>
    <x v="2"/>
    <x v="0"/>
    <x v="8"/>
    <x v="0"/>
    <x v="3"/>
  </r>
  <r>
    <n v="54287574000"/>
    <n v="170.49348000000001"/>
    <n v="38299.26"/>
    <n v="3377.9947319999997"/>
    <s v="VIP Table 1"/>
    <x v="2"/>
    <x v="0"/>
    <x v="1"/>
    <x v="1"/>
    <x v="1"/>
  </r>
  <r>
    <n v="54287574000"/>
    <n v="3327.0937800000002"/>
    <n v="-41635.002"/>
    <n v="66843.822024000008"/>
    <s v="VIP Table 1"/>
    <x v="2"/>
    <x v="0"/>
    <x v="2"/>
    <x v="1"/>
    <x v="1"/>
  </r>
  <r>
    <n v="54287574000"/>
    <n v="2743.9566599999998"/>
    <n v="110573.67"/>
    <n v="56772.105012"/>
    <s v="VIP Table 1"/>
    <x v="2"/>
    <x v="0"/>
    <x v="4"/>
    <x v="1"/>
    <x v="2"/>
  </r>
  <r>
    <n v="54287574000"/>
    <n v="1000.7226000000001"/>
    <n v="2470.92"/>
    <n v="21793.5144"/>
    <s v="VIP Table 1"/>
    <x v="2"/>
    <x v="0"/>
    <x v="8"/>
    <x v="1"/>
    <x v="3"/>
  </r>
  <r>
    <n v="54461220000"/>
    <n v="9.88368"/>
    <n v="363.22523999999999"/>
    <n v="175.33648319999998"/>
    <s v="Slot"/>
    <x v="0"/>
    <x v="1"/>
    <x v="1"/>
    <x v="0"/>
    <x v="1"/>
  </r>
  <r>
    <n v="54532917500"/>
    <n v="1.23546"/>
    <n v="827.75819999999999"/>
    <n v="41.511456000000003"/>
    <s v="ETG"/>
    <x v="0"/>
    <x v="0"/>
    <x v="2"/>
    <x v="1"/>
    <x v="1"/>
  </r>
  <r>
    <n v="54532917500"/>
    <n v="7.4127600000000005"/>
    <n v="4046.1315"/>
    <n v="151.03498500000001"/>
    <s v="ETG"/>
    <x v="0"/>
    <x v="0"/>
    <x v="4"/>
    <x v="1"/>
    <x v="2"/>
  </r>
  <r>
    <n v="54532917500"/>
    <n v="121.07508"/>
    <n v="-20212.125599999999"/>
    <n v="2081.0211786"/>
    <s v="Slot"/>
    <x v="0"/>
    <x v="1"/>
    <x v="11"/>
    <x v="0"/>
    <x v="0"/>
  </r>
  <r>
    <n v="54532917500"/>
    <n v="793.16531999999995"/>
    <n v="30072.331859999998"/>
    <n v="13179.9119892"/>
    <s v="Slot"/>
    <x v="0"/>
    <x v="1"/>
    <x v="0"/>
    <x v="0"/>
    <x v="0"/>
  </r>
  <r>
    <n v="54532917500"/>
    <n v="2304.1329000000001"/>
    <n v="5281.5915000000005"/>
    <n v="40540.063220399999"/>
    <s v="Slot"/>
    <x v="0"/>
    <x v="1"/>
    <x v="1"/>
    <x v="0"/>
    <x v="1"/>
  </r>
  <r>
    <n v="54532917500"/>
    <n v="4741.6954800000003"/>
    <n v="132584.62536000001"/>
    <n v="83426.302044600001"/>
    <s v="Slot"/>
    <x v="0"/>
    <x v="1"/>
    <x v="2"/>
    <x v="0"/>
    <x v="1"/>
  </r>
  <r>
    <n v="54532917500"/>
    <n v="7449.8238000000001"/>
    <n v="-94144.522920000003"/>
    <n v="136734.68375520001"/>
    <s v="Slot"/>
    <x v="0"/>
    <x v="1"/>
    <x v="3"/>
    <x v="0"/>
    <x v="1"/>
  </r>
  <r>
    <n v="54532917500"/>
    <n v="4193.1512400000001"/>
    <n v="212570.77668000001"/>
    <n v="76284.342521999992"/>
    <s v="Slot"/>
    <x v="0"/>
    <x v="1"/>
    <x v="4"/>
    <x v="0"/>
    <x v="2"/>
  </r>
  <r>
    <n v="54532917500"/>
    <n v="2491.9228200000002"/>
    <n v="73296.135420000006"/>
    <n v="46234.557806999997"/>
    <s v="Slot"/>
    <x v="0"/>
    <x v="1"/>
    <x v="5"/>
    <x v="0"/>
    <x v="2"/>
  </r>
  <r>
    <n v="54532917500"/>
    <n v="2171.9386800000002"/>
    <n v="40935.731639999998"/>
    <n v="40423.991753399998"/>
    <s v="Slot"/>
    <x v="0"/>
    <x v="1"/>
    <x v="6"/>
    <x v="0"/>
    <x v="2"/>
  </r>
  <r>
    <n v="54532917500"/>
    <n v="1078.5565799999999"/>
    <n v="107144.03303999999"/>
    <n v="21124.7104836"/>
    <s v="Slot"/>
    <x v="0"/>
    <x v="1"/>
    <x v="7"/>
    <x v="0"/>
    <x v="3"/>
  </r>
  <r>
    <n v="54532917500"/>
    <n v="181.61261999999999"/>
    <n v="-17156.833020000002"/>
    <n v="3535.8371016000001"/>
    <s v="Slot"/>
    <x v="0"/>
    <x v="1"/>
    <x v="9"/>
    <x v="0"/>
    <x v="3"/>
  </r>
  <r>
    <n v="54532917500"/>
    <n v="1079.79204"/>
    <n v="20331.965219999998"/>
    <n v="21241.1155248"/>
    <s v="Slot"/>
    <x v="0"/>
    <x v="1"/>
    <x v="10"/>
    <x v="1"/>
    <x v="0"/>
  </r>
  <r>
    <n v="54532917500"/>
    <n v="4455.0687600000001"/>
    <n v="75308.699760000003"/>
    <n v="87972.226533000008"/>
    <s v="Slot"/>
    <x v="0"/>
    <x v="1"/>
    <x v="11"/>
    <x v="1"/>
    <x v="0"/>
  </r>
  <r>
    <n v="54532917500"/>
    <n v="4064.6633999999999"/>
    <n v="219464.64348"/>
    <n v="79513.970862599992"/>
    <s v="Slot"/>
    <x v="0"/>
    <x v="1"/>
    <x v="0"/>
    <x v="1"/>
    <x v="0"/>
  </r>
  <r>
    <n v="54532917500"/>
    <n v="3029.3479200000002"/>
    <n v="70592.948940000002"/>
    <n v="59418.868033799998"/>
    <s v="Slot"/>
    <x v="0"/>
    <x v="1"/>
    <x v="1"/>
    <x v="1"/>
    <x v="1"/>
  </r>
  <r>
    <n v="54532917500"/>
    <n v="10060.350780000001"/>
    <n v="83329.306079999995"/>
    <n v="206150.21460599999"/>
    <s v="Slot"/>
    <x v="0"/>
    <x v="1"/>
    <x v="2"/>
    <x v="1"/>
    <x v="1"/>
  </r>
  <r>
    <n v="54532917500"/>
    <n v="18198.325799999999"/>
    <n v="123812.85936"/>
    <n v="366505.73222880001"/>
    <s v="Slot"/>
    <x v="0"/>
    <x v="1"/>
    <x v="3"/>
    <x v="1"/>
    <x v="1"/>
  </r>
  <r>
    <n v="54532917500"/>
    <n v="3637.1942399999998"/>
    <n v="253762.24854"/>
    <n v="75114.077746199997"/>
    <s v="Slot"/>
    <x v="0"/>
    <x v="1"/>
    <x v="4"/>
    <x v="1"/>
    <x v="2"/>
  </r>
  <r>
    <n v="54532917500"/>
    <n v="2.47092"/>
    <n v="-5868.4350000000004"/>
    <n v="165.65047680000001"/>
    <s v="Slot"/>
    <x v="0"/>
    <x v="1"/>
    <x v="5"/>
    <x v="1"/>
    <x v="2"/>
  </r>
  <r>
    <n v="54532917500"/>
    <n v="558.42791999999997"/>
    <n v="-87062.866200000004"/>
    <n v="11752.9186254"/>
    <s v="Slot"/>
    <x v="0"/>
    <x v="1"/>
    <x v="6"/>
    <x v="1"/>
    <x v="2"/>
  </r>
  <r>
    <n v="54532917500"/>
    <n v="5642.3458200000005"/>
    <n v="-78886.591920000006"/>
    <n v="124319.0643858"/>
    <s v="Slot"/>
    <x v="0"/>
    <x v="1"/>
    <x v="9"/>
    <x v="1"/>
    <x v="3"/>
  </r>
  <r>
    <n v="54532917500"/>
    <n v="17.29644"/>
    <n v="7412.76"/>
    <n v="356.85026639999995"/>
    <s v="Table"/>
    <x v="0"/>
    <x v="0"/>
    <x v="1"/>
    <x v="1"/>
    <x v="1"/>
  </r>
  <r>
    <n v="54532917500"/>
    <n v="139.60697999999999"/>
    <n v="20978.110799999999"/>
    <n v="2516.1131267999999"/>
    <s v="VIP Slot 2"/>
    <x v="1"/>
    <x v="1"/>
    <x v="3"/>
    <x v="0"/>
    <x v="1"/>
  </r>
  <r>
    <n v="54532917500"/>
    <n v="442.29468000000003"/>
    <n v="32975.662859999997"/>
    <n v="8429.3088426000013"/>
    <s v="VIP Slot 2"/>
    <x v="1"/>
    <x v="1"/>
    <x v="11"/>
    <x v="1"/>
    <x v="0"/>
  </r>
  <r>
    <n v="54532917500"/>
    <n v="1.23546"/>
    <n v="909.29855999999995"/>
    <n v="64.911068400000005"/>
    <s v="VIP Slot 2"/>
    <x v="1"/>
    <x v="1"/>
    <x v="2"/>
    <x v="1"/>
    <x v="1"/>
  </r>
  <r>
    <n v="54532917500"/>
    <n v="96.365880000000004"/>
    <n v="12560.92182"/>
    <n v="2028.2670366"/>
    <s v="VIP Slot 2"/>
    <x v="1"/>
    <x v="1"/>
    <x v="3"/>
    <x v="1"/>
    <x v="1"/>
  </r>
  <r>
    <n v="54532917500"/>
    <n v="35.828339999999997"/>
    <n v="4829.4131399999997"/>
    <n v="723.97955999999999"/>
    <s v="VIP Slot 2"/>
    <x v="1"/>
    <x v="1"/>
    <x v="4"/>
    <x v="1"/>
    <x v="2"/>
  </r>
  <r>
    <n v="54532917500"/>
    <n v="324.92597999999998"/>
    <n v="9482.1555000000008"/>
    <n v="7150.7930616000003"/>
    <s v="VIP Slot 2"/>
    <x v="1"/>
    <x v="1"/>
    <x v="9"/>
    <x v="1"/>
    <x v="3"/>
  </r>
  <r>
    <n v="54557413500"/>
    <n v="7411.5245400000003"/>
    <n v="-135366.88128"/>
    <n v="133753.62996660001"/>
    <s v="Slot"/>
    <x v="0"/>
    <x v="1"/>
    <x v="3"/>
    <x v="0"/>
    <x v="1"/>
  </r>
  <r>
    <n v="54557413500"/>
    <n v="9999.8132399999995"/>
    <n v="104151.74892"/>
    <n v="184665.86171639999"/>
    <s v="Slot"/>
    <x v="0"/>
    <x v="1"/>
    <x v="4"/>
    <x v="0"/>
    <x v="2"/>
  </r>
  <r>
    <n v="54557413500"/>
    <n v="7.4127600000000005"/>
    <n v="-26023.729439999999"/>
    <n v="2479.1728728000003"/>
    <s v="Slot"/>
    <x v="0"/>
    <x v="1"/>
    <x v="5"/>
    <x v="0"/>
    <x v="2"/>
  </r>
  <r>
    <n v="54557413500"/>
    <n v="0"/>
    <n v="-9878.7381600000008"/>
    <n v="2379.2859318000001"/>
    <s v="Slot"/>
    <x v="0"/>
    <x v="1"/>
    <x v="6"/>
    <x v="0"/>
    <x v="2"/>
  </r>
  <r>
    <n v="54557413500"/>
    <n v="4017.7159200000001"/>
    <n v="-103758.87264"/>
    <n v="80575.193938800003"/>
    <s v="Slot"/>
    <x v="0"/>
    <x v="1"/>
    <x v="2"/>
    <x v="1"/>
    <x v="1"/>
  </r>
  <r>
    <n v="54557413500"/>
    <n v="9592.1114400000006"/>
    <n v="445194.30462000001"/>
    <n v="193224.00432779998"/>
    <s v="Slot"/>
    <x v="0"/>
    <x v="1"/>
    <x v="3"/>
    <x v="1"/>
    <x v="1"/>
  </r>
  <r>
    <n v="54557413500"/>
    <n v="202.61544000000001"/>
    <n v="-19459.730459999999"/>
    <n v="4309.1732886"/>
    <s v="Slot"/>
    <x v="0"/>
    <x v="1"/>
    <x v="4"/>
    <x v="1"/>
    <x v="2"/>
  </r>
  <r>
    <n v="54557413500"/>
    <n v="22.23828"/>
    <n v="3686.6126399999998"/>
    <n v="450.52284360000004"/>
    <s v="Slot"/>
    <x v="0"/>
    <x v="1"/>
    <x v="5"/>
    <x v="1"/>
    <x v="2"/>
  </r>
  <r>
    <n v="54557413500"/>
    <n v="23.473739999999999"/>
    <n v="3029.3479200000002"/>
    <n v="446.21108820000001"/>
    <s v="Slot"/>
    <x v="0"/>
    <x v="1"/>
    <x v="6"/>
    <x v="1"/>
    <x v="2"/>
  </r>
  <r>
    <n v="54557413500"/>
    <n v="27.180119999999999"/>
    <n v="-1383.7152000000001"/>
    <n v="593.68794839999998"/>
    <s v="Slot"/>
    <x v="0"/>
    <x v="1"/>
    <x v="9"/>
    <x v="1"/>
    <x v="3"/>
  </r>
  <r>
    <n v="54557413500"/>
    <n v="1656.7518600000001"/>
    <n v="50661.27276"/>
    <n v="33238.729357800003"/>
    <s v="VIP Slot 2"/>
    <x v="1"/>
    <x v="1"/>
    <x v="3"/>
    <x v="1"/>
    <x v="1"/>
  </r>
  <r>
    <n v="54557413500"/>
    <n v="163.08072000000001"/>
    <n v="-23650.410779999998"/>
    <n v="3649.2523296000004"/>
    <s v="VIP Slot 2"/>
    <x v="1"/>
    <x v="1"/>
    <x v="4"/>
    <x v="1"/>
    <x v="2"/>
  </r>
  <r>
    <n v="54557413500"/>
    <n v="39.53472"/>
    <n v="5436.0240000000003"/>
    <n v="1101.5979090000001"/>
    <s v="VIP Slot 2"/>
    <x v="1"/>
    <x v="1"/>
    <x v="5"/>
    <x v="1"/>
    <x v="2"/>
  </r>
  <r>
    <n v="54557413500"/>
    <n v="214.97004000000001"/>
    <n v="5224.7603399999998"/>
    <n v="4584.8785422000001"/>
    <s v="VIP Slot 2"/>
    <x v="1"/>
    <x v="1"/>
    <x v="6"/>
    <x v="1"/>
    <x v="2"/>
  </r>
  <r>
    <n v="54557413500"/>
    <n v="275.50758000000002"/>
    <n v="17528.706480000001"/>
    <n v="6069.4566966000002"/>
    <s v="VIP Slot 2"/>
    <x v="1"/>
    <x v="1"/>
    <x v="9"/>
    <x v="1"/>
    <x v="3"/>
  </r>
  <r>
    <n v="54839091000"/>
    <n v="441.05921999999998"/>
    <n v="26963.914499999999"/>
    <n v="7326.4878282"/>
    <s v="Slot"/>
    <x v="0"/>
    <x v="1"/>
    <x v="0"/>
    <x v="0"/>
    <x v="0"/>
  </r>
  <r>
    <n v="54839091000"/>
    <n v="495.41946000000002"/>
    <n v="180.37716"/>
    <n v="8707.139087399999"/>
    <s v="Slot"/>
    <x v="0"/>
    <x v="1"/>
    <x v="1"/>
    <x v="0"/>
    <x v="1"/>
  </r>
  <r>
    <n v="54839091000"/>
    <n v="85.246740000000003"/>
    <n v="-8388.7734"/>
    <n v="1533.5270796"/>
    <s v="Slot"/>
    <x v="0"/>
    <x v="1"/>
    <x v="4"/>
    <x v="0"/>
    <x v="2"/>
  </r>
  <r>
    <n v="54839091000"/>
    <n v="421.29185999999999"/>
    <n v="38514.230040000002"/>
    <n v="7804.1537280000002"/>
    <s v="Slot"/>
    <x v="0"/>
    <x v="1"/>
    <x v="6"/>
    <x v="0"/>
    <x v="2"/>
  </r>
  <r>
    <n v="54839091000"/>
    <n v="25.944659999999999"/>
    <n v="1352.8287"/>
    <n v="520.11630539999999"/>
    <s v="Slot"/>
    <x v="0"/>
    <x v="1"/>
    <x v="7"/>
    <x v="0"/>
    <x v="3"/>
  </r>
  <r>
    <n v="54839091000"/>
    <n v="321.21960000000001"/>
    <n v="33436.489439999998"/>
    <n v="6312.5581607999993"/>
    <s v="Slot"/>
    <x v="0"/>
    <x v="1"/>
    <x v="8"/>
    <x v="0"/>
    <x v="3"/>
  </r>
  <r>
    <n v="54839091000"/>
    <n v="1660.4582399999999"/>
    <n v="31885.987140000001"/>
    <n v="32541.386315400003"/>
    <s v="Slot"/>
    <x v="0"/>
    <x v="1"/>
    <x v="9"/>
    <x v="0"/>
    <x v="3"/>
  </r>
  <r>
    <n v="54839091000"/>
    <n v="407.70179999999999"/>
    <n v="32585.2575"/>
    <n v="8209.0386792000008"/>
    <s v="Slot"/>
    <x v="0"/>
    <x v="1"/>
    <x v="10"/>
    <x v="1"/>
    <x v="0"/>
  </r>
  <r>
    <n v="54839091000"/>
    <n v="39.53472"/>
    <n v="-59.302080000000004"/>
    <n v="781.41609540000002"/>
    <s v="Slot"/>
    <x v="0"/>
    <x v="1"/>
    <x v="2"/>
    <x v="1"/>
    <x v="1"/>
  </r>
  <r>
    <n v="54839091000"/>
    <n v="354.57702"/>
    <n v="20144.175299999999"/>
    <n v="7266.1232526000003"/>
    <s v="Slot"/>
    <x v="0"/>
    <x v="1"/>
    <x v="4"/>
    <x v="1"/>
    <x v="2"/>
  </r>
  <r>
    <n v="54839091000"/>
    <n v="310.10046"/>
    <n v="28016.526419999998"/>
    <n v="6412.0374000000002"/>
    <s v="Slot"/>
    <x v="0"/>
    <x v="1"/>
    <x v="6"/>
    <x v="1"/>
    <x v="2"/>
  </r>
  <r>
    <n v="54839091000"/>
    <n v="197.67359999999999"/>
    <n v="17610.24684"/>
    <n v="4065.8370869999999"/>
    <s v="Slot"/>
    <x v="0"/>
    <x v="1"/>
    <x v="7"/>
    <x v="1"/>
    <x v="3"/>
  </r>
  <r>
    <n v="54839091000"/>
    <n v="564.60522000000003"/>
    <n v="55451.151180000001"/>
    <n v="12145.065983999999"/>
    <s v="Slot"/>
    <x v="0"/>
    <x v="1"/>
    <x v="8"/>
    <x v="1"/>
    <x v="3"/>
  </r>
  <r>
    <n v="54839091000"/>
    <n v="1178.6288400000001"/>
    <n v="52389.681299999997"/>
    <n v="26449.864303199996"/>
    <s v="Slot"/>
    <x v="0"/>
    <x v="1"/>
    <x v="9"/>
    <x v="1"/>
    <x v="3"/>
  </r>
  <r>
    <n v="55037038000"/>
    <n v="3.7063800000000002"/>
    <n v="370.63799999999998"/>
    <n v="91.732905000000002"/>
    <s v="ETG"/>
    <x v="0"/>
    <x v="0"/>
    <x v="6"/>
    <x v="1"/>
    <x v="2"/>
  </r>
  <r>
    <n v="55037038000"/>
    <n v="1483.78746"/>
    <n v="5888.2023600000002"/>
    <n v="24597.4773522"/>
    <s v="Slot"/>
    <x v="0"/>
    <x v="1"/>
    <x v="10"/>
    <x v="0"/>
    <x v="0"/>
  </r>
  <r>
    <n v="55037038000"/>
    <n v="714.09587999999997"/>
    <n v="30809.90148"/>
    <n v="11805.166228800001"/>
    <s v="Slot"/>
    <x v="0"/>
    <x v="1"/>
    <x v="11"/>
    <x v="0"/>
    <x v="0"/>
  </r>
  <r>
    <n v="55037038000"/>
    <n v="1520.8512599999999"/>
    <n v="20990.465400000001"/>
    <n v="25460.297907"/>
    <s v="Slot"/>
    <x v="0"/>
    <x v="1"/>
    <x v="0"/>
    <x v="0"/>
    <x v="0"/>
  </r>
  <r>
    <n v="55037038000"/>
    <n v="1323.1776600000001"/>
    <n v="52285.90266"/>
    <n v="23261.117334000002"/>
    <s v="Slot"/>
    <x v="0"/>
    <x v="1"/>
    <x v="1"/>
    <x v="0"/>
    <x v="1"/>
  </r>
  <r>
    <n v="55037038000"/>
    <n v="1998.9742799999999"/>
    <n v="43801.99884"/>
    <n v="35407.492905600004"/>
    <s v="Slot"/>
    <x v="0"/>
    <x v="1"/>
    <x v="2"/>
    <x v="0"/>
    <x v="1"/>
  </r>
  <r>
    <n v="55037038000"/>
    <n v="517.65773999999999"/>
    <n v="29575.676940000001"/>
    <n v="9408.3985379999995"/>
    <s v="Slot"/>
    <x v="0"/>
    <x v="1"/>
    <x v="3"/>
    <x v="0"/>
    <x v="1"/>
  </r>
  <r>
    <n v="55037038000"/>
    <n v="497.89037999999999"/>
    <n v="16385.90598"/>
    <n v="9013.4961036000004"/>
    <s v="Slot"/>
    <x v="0"/>
    <x v="1"/>
    <x v="4"/>
    <x v="0"/>
    <x v="2"/>
  </r>
  <r>
    <n v="55037038000"/>
    <n v="51.889319999999998"/>
    <n v="-3432.10788"/>
    <n v="1011.5205204"/>
    <s v="Slot"/>
    <x v="0"/>
    <x v="1"/>
    <x v="5"/>
    <x v="0"/>
    <x v="2"/>
  </r>
  <r>
    <n v="55037038000"/>
    <n v="107.48502000000001"/>
    <n v="7472.0620799999997"/>
    <n v="2006.7823871999999"/>
    <s v="Slot"/>
    <x v="0"/>
    <x v="1"/>
    <x v="6"/>
    <x v="0"/>
    <x v="2"/>
  </r>
  <r>
    <n v="55037038000"/>
    <n v="17.29644"/>
    <n v="-542.36694"/>
    <n v="356.35608239999999"/>
    <s v="Slot"/>
    <x v="0"/>
    <x v="1"/>
    <x v="9"/>
    <x v="0"/>
    <x v="3"/>
  </r>
  <r>
    <n v="55037038000"/>
    <n v="123.54600000000001"/>
    <n v="-2577.1695599999998"/>
    <n v="2423.6760095999998"/>
    <s v="Slot"/>
    <x v="0"/>
    <x v="1"/>
    <x v="1"/>
    <x v="1"/>
    <x v="1"/>
  </r>
  <r>
    <n v="55037038000"/>
    <n v="53.124780000000001"/>
    <n v="4204.2703799999999"/>
    <n v="1072.8364002000001"/>
    <s v="Slot"/>
    <x v="0"/>
    <x v="1"/>
    <x v="2"/>
    <x v="1"/>
    <x v="1"/>
  </r>
  <r>
    <n v="55037038000"/>
    <n v="71.656679999999994"/>
    <n v="2149.7004000000002"/>
    <n v="1453.8522642"/>
    <s v="Slot"/>
    <x v="0"/>
    <x v="1"/>
    <x v="3"/>
    <x v="1"/>
    <x v="1"/>
  </r>
  <r>
    <n v="55037038000"/>
    <n v="322.45506"/>
    <n v="14789.69166"/>
    <n v="6607.0918247999998"/>
    <s v="Slot"/>
    <x v="0"/>
    <x v="1"/>
    <x v="4"/>
    <x v="1"/>
    <x v="2"/>
  </r>
  <r>
    <n v="55037038000"/>
    <n v="169.25801999999999"/>
    <n v="1630.8072"/>
    <n v="3562.7948388000004"/>
    <s v="Slot"/>
    <x v="0"/>
    <x v="1"/>
    <x v="5"/>
    <x v="1"/>
    <x v="2"/>
  </r>
  <r>
    <n v="55037038000"/>
    <n v="1.23546"/>
    <n v="116.13324"/>
    <n v="55.620409200000005"/>
    <s v="Slot"/>
    <x v="0"/>
    <x v="1"/>
    <x v="6"/>
    <x v="1"/>
    <x v="2"/>
  </r>
  <r>
    <n v="55037038000"/>
    <n v="16.060980000000001"/>
    <n v="2740.2502800000002"/>
    <n v="376.88942759999998"/>
    <s v="Slot"/>
    <x v="0"/>
    <x v="1"/>
    <x v="8"/>
    <x v="1"/>
    <x v="3"/>
  </r>
  <r>
    <n v="55037038000"/>
    <n v="91.424040000000005"/>
    <n v="10847.3388"/>
    <n v="2023.9552811999999"/>
    <s v="Slot"/>
    <x v="0"/>
    <x v="1"/>
    <x v="9"/>
    <x v="1"/>
    <x v="3"/>
  </r>
  <r>
    <n v="55037038000"/>
    <n v="163.08072000000001"/>
    <n v="14327.62962"/>
    <n v="2712.1929833999998"/>
    <s v="VIP Slot 2"/>
    <x v="1"/>
    <x v="1"/>
    <x v="10"/>
    <x v="0"/>
    <x v="0"/>
  </r>
  <r>
    <n v="55037038000"/>
    <n v="249.56291999999999"/>
    <n v="10052.93802"/>
    <n v="4173.9892553999998"/>
    <s v="VIP Slot 2"/>
    <x v="1"/>
    <x v="1"/>
    <x v="11"/>
    <x v="0"/>
    <x v="0"/>
  </r>
  <r>
    <n v="55037038000"/>
    <n v="33.357419999999998"/>
    <n v="1420.779"/>
    <n v="563.70333419999997"/>
    <s v="VIP Slot 2"/>
    <x v="1"/>
    <x v="1"/>
    <x v="0"/>
    <x v="0"/>
    <x v="0"/>
  </r>
  <r>
    <n v="55037038000"/>
    <n v="24.709199999999999"/>
    <n v="-1805.0070599999999"/>
    <n v="475.61503620000002"/>
    <s v="VIP Slot 2"/>
    <x v="1"/>
    <x v="1"/>
    <x v="1"/>
    <x v="0"/>
    <x v="1"/>
  </r>
  <r>
    <n v="55037038000"/>
    <n v="121.07508"/>
    <n v="-1052.6119200000001"/>
    <n v="2127.0049998"/>
    <s v="VIP Slot 2"/>
    <x v="1"/>
    <x v="1"/>
    <x v="2"/>
    <x v="0"/>
    <x v="1"/>
  </r>
  <r>
    <n v="55037038000"/>
    <n v="7.4127600000000005"/>
    <n v="1172.45154"/>
    <n v="147.43979640000001"/>
    <s v="VIP Slot 2"/>
    <x v="1"/>
    <x v="1"/>
    <x v="3"/>
    <x v="0"/>
    <x v="1"/>
  </r>
  <r>
    <n v="55041010500"/>
    <n v="982.19069999999999"/>
    <n v="106027.17720000001"/>
    <n v="19614.595370999999"/>
    <s v="Slot"/>
    <x v="0"/>
    <x v="1"/>
    <x v="3"/>
    <x v="1"/>
    <x v="1"/>
  </r>
  <r>
    <n v="55041010500"/>
    <n v="4.94184"/>
    <n v="1203.3380400000001"/>
    <n v="104.705235"/>
    <s v="Slot"/>
    <x v="0"/>
    <x v="1"/>
    <x v="4"/>
    <x v="1"/>
    <x v="2"/>
  </r>
  <r>
    <n v="55041010500"/>
    <n v="28.415579999999999"/>
    <n v="7027.29648"/>
    <n v="591.17996459999995"/>
    <s v="Slot"/>
    <x v="0"/>
    <x v="1"/>
    <x v="6"/>
    <x v="1"/>
    <x v="2"/>
  </r>
  <r>
    <n v="55132428000"/>
    <n v="60.53754"/>
    <n v="6757.9661999999998"/>
    <n v="1076.2709789999999"/>
    <s v="ETG"/>
    <x v="0"/>
    <x v="0"/>
    <x v="4"/>
    <x v="0"/>
    <x v="2"/>
  </r>
  <r>
    <n v="55132428000"/>
    <n v="80.304900000000004"/>
    <n v="-10501.41"/>
    <n v="1507.2611999999999"/>
    <s v="ETG"/>
    <x v="0"/>
    <x v="0"/>
    <x v="5"/>
    <x v="0"/>
    <x v="2"/>
  </r>
  <r>
    <n v="55132428000"/>
    <n v="1462.7846400000001"/>
    <n v="28721.97408"/>
    <n v="24199.869260400003"/>
    <s v="Slot"/>
    <x v="0"/>
    <x v="1"/>
    <x v="0"/>
    <x v="0"/>
    <x v="0"/>
  </r>
  <r>
    <n v="55132428000"/>
    <n v="701.74127999999996"/>
    <n v="44551.923060000001"/>
    <n v="12316.844342400002"/>
    <s v="Slot"/>
    <x v="0"/>
    <x v="1"/>
    <x v="1"/>
    <x v="0"/>
    <x v="1"/>
  </r>
  <r>
    <n v="55132428000"/>
    <n v="1403.4825599999999"/>
    <n v="42358.98156"/>
    <n v="24575.029044000003"/>
    <s v="Slot"/>
    <x v="0"/>
    <x v="1"/>
    <x v="2"/>
    <x v="0"/>
    <x v="1"/>
  </r>
  <r>
    <n v="55132428000"/>
    <n v="938.94960000000003"/>
    <n v="64159.290990000001"/>
    <n v="16662.364864200001"/>
    <s v="Slot"/>
    <x v="0"/>
    <x v="1"/>
    <x v="4"/>
    <x v="0"/>
    <x v="2"/>
  </r>
  <r>
    <n v="55132428000"/>
    <n v="385.46352000000002"/>
    <n v="47059.906860000003"/>
    <n v="7136.1528605999993"/>
    <s v="Slot"/>
    <x v="0"/>
    <x v="1"/>
    <x v="5"/>
    <x v="0"/>
    <x v="2"/>
  </r>
  <r>
    <n v="55132428000"/>
    <n v="210.0282"/>
    <n v="8734.7021999999997"/>
    <n v="4109.387052"/>
    <s v="Slot"/>
    <x v="0"/>
    <x v="1"/>
    <x v="7"/>
    <x v="0"/>
    <x v="3"/>
  </r>
  <r>
    <n v="55132428000"/>
    <n v="961.18787999999995"/>
    <n v="-64833.234420000001"/>
    <n v="18779.930949599999"/>
    <s v="Slot"/>
    <x v="0"/>
    <x v="1"/>
    <x v="8"/>
    <x v="0"/>
    <x v="3"/>
  </r>
  <r>
    <n v="55132428000"/>
    <n v="340.98696000000001"/>
    <n v="19855.077659999999"/>
    <n v="6663.9971123999994"/>
    <s v="Slot"/>
    <x v="0"/>
    <x v="1"/>
    <x v="9"/>
    <x v="0"/>
    <x v="3"/>
  </r>
  <r>
    <n v="55132428000"/>
    <n v="420.0564"/>
    <n v="13506.048720000001"/>
    <n v="8158.8295847999998"/>
    <s v="Slot"/>
    <x v="0"/>
    <x v="1"/>
    <x v="10"/>
    <x v="1"/>
    <x v="0"/>
  </r>
  <r>
    <n v="55132428000"/>
    <n v="1912.49208"/>
    <n v="-48295.366860000002"/>
    <n v="37269.936500999996"/>
    <s v="Slot"/>
    <x v="0"/>
    <x v="1"/>
    <x v="0"/>
    <x v="1"/>
    <x v="0"/>
  </r>
  <r>
    <n v="55132428000"/>
    <n v="1024.19634"/>
    <n v="37208.348819999999"/>
    <n v="19976.152740000001"/>
    <s v="Slot"/>
    <x v="0"/>
    <x v="1"/>
    <x v="1"/>
    <x v="1"/>
    <x v="1"/>
  </r>
  <r>
    <n v="55132428000"/>
    <n v="342.22242"/>
    <n v="26433.902160000001"/>
    <n v="6861.5718755999997"/>
    <s v="Slot"/>
    <x v="0"/>
    <x v="1"/>
    <x v="3"/>
    <x v="1"/>
    <x v="1"/>
  </r>
  <r>
    <n v="55132428000"/>
    <n v="763.51427999999999"/>
    <n v="34754.725259999999"/>
    <n v="16821.084410399999"/>
    <s v="Slot"/>
    <x v="0"/>
    <x v="1"/>
    <x v="9"/>
    <x v="1"/>
    <x v="3"/>
  </r>
  <r>
    <n v="55132428000"/>
    <n v="60.53754"/>
    <n v="12394.13472"/>
    <n v="1062.9527201999999"/>
    <s v="VIP Slot 2"/>
    <x v="1"/>
    <x v="1"/>
    <x v="1"/>
    <x v="0"/>
    <x v="1"/>
  </r>
  <r>
    <n v="55132428000"/>
    <n v="174.19986"/>
    <n v="12963.681780000001"/>
    <n v="3151.7449422000004"/>
    <s v="VIP Slot 2"/>
    <x v="1"/>
    <x v="1"/>
    <x v="4"/>
    <x v="0"/>
    <x v="2"/>
  </r>
  <r>
    <n v="55132428000"/>
    <n v="27.180119999999999"/>
    <n v="4945.5463799999998"/>
    <n v="532.00143060000005"/>
    <s v="VIP Slot 2"/>
    <x v="1"/>
    <x v="1"/>
    <x v="10"/>
    <x v="1"/>
    <x v="0"/>
  </r>
  <r>
    <n v="55132428000"/>
    <n v="71.656679999999994"/>
    <n v="5053.0313999999998"/>
    <n v="1430.724453"/>
    <s v="VIP Slot 2"/>
    <x v="1"/>
    <x v="1"/>
    <x v="3"/>
    <x v="1"/>
    <x v="1"/>
  </r>
  <r>
    <n v="55137662500"/>
    <n v="130.95876000000001"/>
    <n v="-24509.055479999999"/>
    <n v="2423.5030452000001"/>
    <s v="ETG"/>
    <x v="0"/>
    <x v="0"/>
    <x v="5"/>
    <x v="0"/>
    <x v="2"/>
  </r>
  <r>
    <n v="55137662500"/>
    <n v="138.37152"/>
    <n v="-11119.14"/>
    <n v="2670.8174280000003"/>
    <s v="ETG"/>
    <x v="0"/>
    <x v="0"/>
    <x v="7"/>
    <x v="0"/>
    <x v="3"/>
  </r>
  <r>
    <n v="55137662500"/>
    <n v="32.121960000000001"/>
    <n v="15566.796"/>
    <n v="644.91012000000001"/>
    <s v="ETG"/>
    <x v="0"/>
    <x v="0"/>
    <x v="8"/>
    <x v="0"/>
    <x v="3"/>
  </r>
  <r>
    <n v="55137662500"/>
    <n v="403.99542000000002"/>
    <n v="9800.9041799999995"/>
    <n v="6712.4147898000001"/>
    <s v="Slot"/>
    <x v="0"/>
    <x v="1"/>
    <x v="0"/>
    <x v="0"/>
    <x v="0"/>
  </r>
  <r>
    <n v="55137662500"/>
    <n v="773.39796000000001"/>
    <n v="-18666.565139999999"/>
    <n v="13991.8563012"/>
    <s v="Slot"/>
    <x v="0"/>
    <x v="1"/>
    <x v="1"/>
    <x v="0"/>
    <x v="1"/>
  </r>
  <r>
    <n v="55137662500"/>
    <n v="1995.2679000000001"/>
    <n v="89238.511259999999"/>
    <n v="34975.020132600002"/>
    <s v="Slot"/>
    <x v="0"/>
    <x v="1"/>
    <x v="2"/>
    <x v="0"/>
    <x v="1"/>
  </r>
  <r>
    <n v="55137662500"/>
    <n v="344.69333999999998"/>
    <n v="18533.135460000001"/>
    <n v="6213.5360418"/>
    <s v="Slot"/>
    <x v="0"/>
    <x v="1"/>
    <x v="4"/>
    <x v="0"/>
    <x v="2"/>
  </r>
  <r>
    <n v="55137662500"/>
    <n v="510.24498"/>
    <n v="48884.681279999997"/>
    <n v="9467.6635542000004"/>
    <s v="Slot"/>
    <x v="0"/>
    <x v="1"/>
    <x v="5"/>
    <x v="0"/>
    <x v="2"/>
  </r>
  <r>
    <n v="55137662500"/>
    <n v="835.17096000000004"/>
    <n v="-22255.576440000001"/>
    <n v="16300.0168008"/>
    <s v="Slot"/>
    <x v="0"/>
    <x v="1"/>
    <x v="7"/>
    <x v="0"/>
    <x v="3"/>
  </r>
  <r>
    <n v="55137662500"/>
    <n v="397.81812000000002"/>
    <n v="13638.24294"/>
    <n v="7762.7040450000004"/>
    <s v="Slot"/>
    <x v="0"/>
    <x v="1"/>
    <x v="8"/>
    <x v="0"/>
    <x v="3"/>
  </r>
  <r>
    <n v="55137662500"/>
    <n v="250.79838000000001"/>
    <n v="4027.5996"/>
    <n v="4915.0305180000005"/>
    <s v="Slot"/>
    <x v="0"/>
    <x v="1"/>
    <x v="9"/>
    <x v="0"/>
    <x v="3"/>
  </r>
  <r>
    <n v="55137662500"/>
    <n v="290.3331"/>
    <n v="21002.82"/>
    <n v="5655.6393696000005"/>
    <s v="Slot"/>
    <x v="0"/>
    <x v="1"/>
    <x v="10"/>
    <x v="1"/>
    <x v="0"/>
  </r>
  <r>
    <n v="55137662500"/>
    <n v="621.43637999999999"/>
    <n v="36535.023119999998"/>
    <n v="12116.415666599998"/>
    <s v="Slot"/>
    <x v="0"/>
    <x v="1"/>
    <x v="0"/>
    <x v="1"/>
    <x v="0"/>
  </r>
  <r>
    <n v="55137662500"/>
    <n v="1031.6090999999999"/>
    <n v="-8551.85412"/>
    <n v="20112.115113"/>
    <s v="Slot"/>
    <x v="0"/>
    <x v="1"/>
    <x v="1"/>
    <x v="1"/>
    <x v="1"/>
  </r>
  <r>
    <n v="55137662500"/>
    <n v="433.64645999999999"/>
    <n v="48302.779620000001"/>
    <n v="8704.4210753999996"/>
    <s v="Slot"/>
    <x v="0"/>
    <x v="1"/>
    <x v="3"/>
    <x v="1"/>
    <x v="1"/>
  </r>
  <r>
    <n v="55137662500"/>
    <n v="2808.2005800000002"/>
    <n v="-97758.243419999999"/>
    <n v="61863.3244806"/>
    <s v="Slot"/>
    <x v="0"/>
    <x v="1"/>
    <x v="9"/>
    <x v="1"/>
    <x v="3"/>
  </r>
  <r>
    <n v="55137662500"/>
    <n v="9.88368"/>
    <n v="-3706.38"/>
    <n v="172.27254239999999"/>
    <s v="Table"/>
    <x v="0"/>
    <x v="0"/>
    <x v="0"/>
    <x v="0"/>
    <x v="0"/>
  </r>
  <r>
    <n v="55137662500"/>
    <n v="156.90342000000001"/>
    <n v="56213.43"/>
    <n v="3080.3971272000003"/>
    <s v="Table"/>
    <x v="0"/>
    <x v="0"/>
    <x v="8"/>
    <x v="0"/>
    <x v="3"/>
  </r>
  <r>
    <n v="55137662500"/>
    <n v="305.15861999999998"/>
    <n v="11119.14"/>
    <n v="6029.5389839999998"/>
    <s v="Table"/>
    <x v="0"/>
    <x v="0"/>
    <x v="0"/>
    <x v="1"/>
    <x v="0"/>
  </r>
  <r>
    <n v="55137662500"/>
    <n v="506.53859999999997"/>
    <n v="54360.24"/>
    <n v="9929.6391119999989"/>
    <s v="Table"/>
    <x v="0"/>
    <x v="0"/>
    <x v="1"/>
    <x v="1"/>
    <x v="1"/>
  </r>
  <r>
    <n v="55137662500"/>
    <n v="79.06944"/>
    <n v="-24709.200000000001"/>
    <n v="1587.8131920000001"/>
    <s v="Table"/>
    <x v="0"/>
    <x v="0"/>
    <x v="3"/>
    <x v="1"/>
    <x v="1"/>
  </r>
  <r>
    <n v="55137662500"/>
    <n v="465.76841999999999"/>
    <n v="40770.18"/>
    <n v="10274.085359999999"/>
    <s v="Table"/>
    <x v="0"/>
    <x v="0"/>
    <x v="9"/>
    <x v="1"/>
    <x v="3"/>
  </r>
  <r>
    <n v="55137662500"/>
    <n v="2179.3514399999999"/>
    <n v="-85341.870420000007"/>
    <n v="38230.333686599995"/>
    <s v="VIP Slot 2"/>
    <x v="1"/>
    <x v="1"/>
    <x v="1"/>
    <x v="0"/>
    <x v="1"/>
  </r>
  <r>
    <n v="55137662500"/>
    <n v="790.69439999999997"/>
    <n v="56230.726439999999"/>
    <n v="13974.844017000001"/>
    <s v="VIP Slot 2"/>
    <x v="1"/>
    <x v="1"/>
    <x v="2"/>
    <x v="0"/>
    <x v="1"/>
  </r>
  <r>
    <n v="55137662500"/>
    <n v="1444.2527399999999"/>
    <n v="6829.6228799999999"/>
    <n v="26005.8893976"/>
    <s v="VIP Slot 2"/>
    <x v="1"/>
    <x v="1"/>
    <x v="4"/>
    <x v="0"/>
    <x v="2"/>
  </r>
  <r>
    <n v="55137662500"/>
    <n v="678.26754000000005"/>
    <n v="17083.940879999998"/>
    <n v="12793.978994399999"/>
    <s v="VIP Slot 2"/>
    <x v="1"/>
    <x v="1"/>
    <x v="5"/>
    <x v="0"/>
    <x v="2"/>
  </r>
  <r>
    <n v="55137662500"/>
    <n v="323.69051999999999"/>
    <n v="-8327.0004000000008"/>
    <n v="6346.0885452000002"/>
    <s v="VIP Slot 2"/>
    <x v="1"/>
    <x v="1"/>
    <x v="7"/>
    <x v="0"/>
    <x v="3"/>
  </r>
  <r>
    <n v="55137662500"/>
    <n v="406.46634"/>
    <n v="-41954.986140000001"/>
    <n v="7945.6880255999995"/>
    <s v="VIP Slot 2"/>
    <x v="1"/>
    <x v="1"/>
    <x v="8"/>
    <x v="0"/>
    <x v="3"/>
  </r>
  <r>
    <n v="55137662500"/>
    <n v="371.87346000000002"/>
    <n v="20011.981080000001"/>
    <n v="7082.5091874"/>
    <s v="VIP Slot 2"/>
    <x v="1"/>
    <x v="1"/>
    <x v="10"/>
    <x v="1"/>
    <x v="0"/>
  </r>
  <r>
    <n v="55137662500"/>
    <n v="98.836799999999997"/>
    <n v="22218.512640000001"/>
    <n v="1970.3857355999999"/>
    <s v="VIP Slot 2"/>
    <x v="1"/>
    <x v="1"/>
    <x v="3"/>
    <x v="1"/>
    <x v="1"/>
  </r>
  <r>
    <n v="55137662500"/>
    <n v="1582.62426"/>
    <n v="2690.8442346000002"/>
    <n v="34844.123145600002"/>
    <s v="VIP Slot 2"/>
    <x v="1"/>
    <x v="1"/>
    <x v="9"/>
    <x v="1"/>
    <x v="3"/>
  </r>
  <r>
    <n v="55137662500"/>
    <n v="29.651040000000002"/>
    <n v="6177.3"/>
    <n v="546.07331999999997"/>
    <s v="Table"/>
    <x v="0"/>
    <x v="0"/>
    <x v="4"/>
    <x v="0"/>
    <x v="2"/>
  </r>
  <r>
    <n v="55137662500"/>
    <n v="226.08918"/>
    <n v="-28415.58"/>
    <n v="4432.8304799999996"/>
    <s v="Table"/>
    <x v="0"/>
    <x v="0"/>
    <x v="10"/>
    <x v="1"/>
    <x v="0"/>
  </r>
  <r>
    <n v="55137662500"/>
    <n v="763.51427999999999"/>
    <n v="37063.800000000003"/>
    <n v="12809.24928"/>
    <s v="Table"/>
    <x v="0"/>
    <x v="0"/>
    <x v="0"/>
    <x v="0"/>
    <x v="0"/>
  </r>
  <r>
    <n v="55137662500"/>
    <n v="331.10327999999998"/>
    <n v="0"/>
    <n v="5870.9059200000002"/>
    <s v="Table"/>
    <x v="0"/>
    <x v="0"/>
    <x v="1"/>
    <x v="0"/>
    <x v="1"/>
  </r>
  <r>
    <n v="55137662500"/>
    <n v="248.32746"/>
    <n v="55595.7"/>
    <n v="4436.5368600000002"/>
    <s v="Table"/>
    <x v="0"/>
    <x v="0"/>
    <x v="2"/>
    <x v="0"/>
    <x v="1"/>
  </r>
  <r>
    <n v="55137662500"/>
    <n v="727.68593999999996"/>
    <n v="43241.1"/>
    <n v="13309.61058"/>
    <s v="Table"/>
    <x v="0"/>
    <x v="0"/>
    <x v="4"/>
    <x v="0"/>
    <x v="2"/>
  </r>
  <r>
    <n v="55137662500"/>
    <n v="1094.6175599999999"/>
    <n v="11119.14"/>
    <n v="20448.098460000001"/>
    <s v="Table"/>
    <x v="0"/>
    <x v="0"/>
    <x v="5"/>
    <x v="0"/>
    <x v="2"/>
  </r>
  <r>
    <n v="55137662500"/>
    <n v="155.66795999999999"/>
    <n v="-12354.6"/>
    <n v="3068.8826399999998"/>
    <s v="Table"/>
    <x v="0"/>
    <x v="0"/>
    <x v="7"/>
    <x v="0"/>
    <x v="3"/>
  </r>
  <r>
    <n v="55137662500"/>
    <n v="494.18400000000003"/>
    <n v="-85246.74"/>
    <n v="9707.0092199999999"/>
    <s v="Table"/>
    <x v="0"/>
    <x v="0"/>
    <x v="8"/>
    <x v="0"/>
    <x v="3"/>
  </r>
  <r>
    <n v="55137662500"/>
    <n v="210.0282"/>
    <n v="35828.339999999997"/>
    <n v="4136.3200800000004"/>
    <s v="Table"/>
    <x v="0"/>
    <x v="0"/>
    <x v="9"/>
    <x v="0"/>
    <x v="3"/>
  </r>
  <r>
    <n v="55137662500"/>
    <n v="946.36235999999997"/>
    <n v="-90188.58"/>
    <n v="18580.08294"/>
    <s v="Table"/>
    <x v="0"/>
    <x v="0"/>
    <x v="10"/>
    <x v="1"/>
    <x v="0"/>
  </r>
  <r>
    <n v="55137662500"/>
    <n v="108.72047999999999"/>
    <n v="-16060.98"/>
    <n v="2134.8748799999998"/>
    <s v="Table"/>
    <x v="0"/>
    <x v="0"/>
    <x v="0"/>
    <x v="1"/>
    <x v="0"/>
  </r>
  <r>
    <n v="55137662500"/>
    <n v="22.23828"/>
    <n v="0"/>
    <n v="467.00387999999998"/>
    <s v="Table"/>
    <x v="0"/>
    <x v="0"/>
    <x v="3"/>
    <x v="1"/>
    <x v="1"/>
  </r>
  <r>
    <n v="55137662500"/>
    <n v="56.831159999999997"/>
    <n v="14825.52"/>
    <n v="1300.93938"/>
    <s v="Table"/>
    <x v="0"/>
    <x v="0"/>
    <x v="9"/>
    <x v="1"/>
    <x v="3"/>
  </r>
  <r>
    <n v="55137662500"/>
    <n v="19.76736"/>
    <n v="23473.74"/>
    <n v="373.60310399999997"/>
    <s v="Table"/>
    <x v="0"/>
    <x v="0"/>
    <x v="4"/>
    <x v="0"/>
    <x v="2"/>
  </r>
  <r>
    <n v="55137662500"/>
    <n v="19.76736"/>
    <n v="-46947.48"/>
    <n v="404.73669600000005"/>
    <s v="Table"/>
    <x v="0"/>
    <x v="0"/>
    <x v="8"/>
    <x v="0"/>
    <x v="3"/>
  </r>
  <r>
    <n v="55137662500"/>
    <n v="455.88474000000002"/>
    <n v="72892.14"/>
    <n v="8935.3409039999988"/>
    <s v="Table"/>
    <x v="0"/>
    <x v="0"/>
    <x v="1"/>
    <x v="1"/>
    <x v="1"/>
  </r>
  <r>
    <n v="55137662500"/>
    <n v="396.58265999999998"/>
    <n v="60537.54"/>
    <n v="8764.1061480000008"/>
    <s v="Table"/>
    <x v="0"/>
    <x v="0"/>
    <x v="9"/>
    <x v="1"/>
    <x v="3"/>
  </r>
  <r>
    <n v="55137662500"/>
    <n v="324.92597999999998"/>
    <n v="71656.679999999993"/>
    <n v="6351.2527680000003"/>
    <s v="Table"/>
    <x v="0"/>
    <x v="0"/>
    <x v="1"/>
    <x v="1"/>
    <x v="1"/>
  </r>
  <r>
    <n v="55184927000"/>
    <n v="19.76736"/>
    <n v="1826.0098800000001"/>
    <n v="331.10327999999998"/>
    <s v="Slot"/>
    <x v="0"/>
    <x v="1"/>
    <x v="10"/>
    <x v="0"/>
    <x v="0"/>
  </r>
  <r>
    <n v="55184927000"/>
    <n v="65.479380000000006"/>
    <n v="-3343.1547599999999"/>
    <n v="1150.1020685999999"/>
    <s v="Slot"/>
    <x v="0"/>
    <x v="1"/>
    <x v="1"/>
    <x v="0"/>
    <x v="1"/>
  </r>
  <r>
    <n v="55184927000"/>
    <n v="243.38561999999999"/>
    <n v="-28932.002280000001"/>
    <n v="4262.5223189999997"/>
    <s v="Slot"/>
    <x v="0"/>
    <x v="1"/>
    <x v="2"/>
    <x v="0"/>
    <x v="1"/>
  </r>
  <r>
    <n v="55184927000"/>
    <n v="569.54705999999999"/>
    <n v="41567.051700000004"/>
    <n v="10294.927570200001"/>
    <s v="Slot"/>
    <x v="0"/>
    <x v="1"/>
    <x v="3"/>
    <x v="0"/>
    <x v="1"/>
  </r>
  <r>
    <n v="55184927000"/>
    <n v="76.598519999999994"/>
    <n v="4231.4504999999999"/>
    <n v="1413.242694"/>
    <s v="Slot"/>
    <x v="0"/>
    <x v="1"/>
    <x v="6"/>
    <x v="0"/>
    <x v="2"/>
  </r>
  <r>
    <n v="55184927000"/>
    <n v="256.97568000000001"/>
    <n v="6344.0870999999997"/>
    <n v="5023.4668422000004"/>
    <s v="Slot"/>
    <x v="0"/>
    <x v="1"/>
    <x v="7"/>
    <x v="0"/>
    <x v="3"/>
  </r>
  <r>
    <n v="55184927000"/>
    <n v="625.14275999999995"/>
    <n v="39649.61778"/>
    <n v="12208.3091814"/>
    <s v="Slot"/>
    <x v="0"/>
    <x v="1"/>
    <x v="8"/>
    <x v="0"/>
    <x v="3"/>
  </r>
  <r>
    <n v="55184927000"/>
    <n v="212.49912"/>
    <n v="4374.76386"/>
    <n v="4145.5366116000005"/>
    <s v="Slot"/>
    <x v="0"/>
    <x v="1"/>
    <x v="9"/>
    <x v="0"/>
    <x v="3"/>
  </r>
  <r>
    <n v="55184927000"/>
    <n v="1104.5012400000001"/>
    <n v="25929.834480000001"/>
    <n v="21797.813800799999"/>
    <s v="Slot"/>
    <x v="0"/>
    <x v="1"/>
    <x v="10"/>
    <x v="1"/>
    <x v="0"/>
  </r>
  <r>
    <n v="55184927000"/>
    <n v="984.66161999999997"/>
    <n v="58711.530120000003"/>
    <n v="19303.716571199999"/>
    <s v="Slot"/>
    <x v="0"/>
    <x v="1"/>
    <x v="11"/>
    <x v="1"/>
    <x v="0"/>
  </r>
  <r>
    <n v="55184927000"/>
    <n v="179.14170000000001"/>
    <n v="-71629.499880000003"/>
    <n v="3483.7748172000001"/>
    <s v="Slot"/>
    <x v="0"/>
    <x v="1"/>
    <x v="1"/>
    <x v="1"/>
    <x v="1"/>
  </r>
  <r>
    <n v="55184927000"/>
    <n v="827.75819999999999"/>
    <n v="-14127.4851"/>
    <n v="16698.6750336"/>
    <s v="Slot"/>
    <x v="0"/>
    <x v="1"/>
    <x v="2"/>
    <x v="1"/>
    <x v="1"/>
  </r>
  <r>
    <n v="55184927000"/>
    <n v="707.91858000000002"/>
    <n v="-66942.164640000003"/>
    <n v="14265.238890000001"/>
    <s v="Slot"/>
    <x v="0"/>
    <x v="1"/>
    <x v="3"/>
    <x v="1"/>
    <x v="1"/>
  </r>
  <r>
    <n v="55184927000"/>
    <n v="562.13430000000005"/>
    <n v="35781.392520000001"/>
    <n v="11576.445518999988"/>
    <s v="Slot"/>
    <x v="0"/>
    <x v="1"/>
    <x v="4"/>
    <x v="1"/>
    <x v="2"/>
  </r>
  <r>
    <n v="55184927000"/>
    <n v="153.19703999999999"/>
    <n v="10686.728999999999"/>
    <n v="3181.0376988000003"/>
    <s v="Slot"/>
    <x v="0"/>
    <x v="1"/>
    <x v="5"/>
    <x v="1"/>
    <x v="2"/>
  </r>
  <r>
    <n v="55184927000"/>
    <n v="531.24779999999998"/>
    <n v="4083.1952999999999"/>
    <n v="10923.270171599999"/>
    <s v="Slot"/>
    <x v="0"/>
    <x v="1"/>
    <x v="6"/>
    <x v="1"/>
    <x v="2"/>
  </r>
  <r>
    <n v="55184927000"/>
    <n v="327.39690000000002"/>
    <n v="36502.901160000001"/>
    <n v="6729.0687905999994"/>
    <s v="Slot"/>
    <x v="0"/>
    <x v="1"/>
    <x v="7"/>
    <x v="1"/>
    <x v="3"/>
  </r>
  <r>
    <n v="55184927000"/>
    <n v="415.11455999999998"/>
    <n v="-10150.539360000001"/>
    <n v="8988.8610312000001"/>
    <s v="Slot"/>
    <x v="0"/>
    <x v="1"/>
    <x v="8"/>
    <x v="1"/>
    <x v="3"/>
  </r>
  <r>
    <n v="55184927000"/>
    <n v="904.35672"/>
    <n v="47036.433120000002"/>
    <n v="19987.704291000002"/>
    <s v="Slot"/>
    <x v="0"/>
    <x v="1"/>
    <x v="9"/>
    <x v="1"/>
    <x v="3"/>
  </r>
  <r>
    <n v="55260965000"/>
    <n v="2417.79522"/>
    <n v="92825.051640000005"/>
    <n v="48877.7874132"/>
    <s v="Slot"/>
    <x v="0"/>
    <x v="1"/>
    <x v="2"/>
    <x v="1"/>
    <x v="1"/>
  </r>
  <r>
    <n v="55260965000"/>
    <n v="1766.7077999999999"/>
    <n v="82224.804839999997"/>
    <n v="35541.033777000004"/>
    <s v="Slot"/>
    <x v="0"/>
    <x v="1"/>
    <x v="3"/>
    <x v="1"/>
    <x v="1"/>
  </r>
  <r>
    <n v="55260965000"/>
    <n v="753.63059999999996"/>
    <n v="46272.918839999998"/>
    <n v="15471.628516199999"/>
    <s v="Slot"/>
    <x v="0"/>
    <x v="1"/>
    <x v="4"/>
    <x v="1"/>
    <x v="2"/>
  </r>
  <r>
    <n v="55300278000"/>
    <n v="4592.2048199999999"/>
    <n v="33083.147879999997"/>
    <n v="76418.933534399999"/>
    <s v="Slot"/>
    <x v="0"/>
    <x v="1"/>
    <x v="10"/>
    <x v="0"/>
    <x v="0"/>
  </r>
  <r>
    <n v="55300278000"/>
    <n v="3673.0225799999998"/>
    <n v="25289.8662"/>
    <n v="60641.627504999997"/>
    <s v="Slot"/>
    <x v="0"/>
    <x v="1"/>
    <x v="11"/>
    <x v="0"/>
    <x v="0"/>
  </r>
  <r>
    <n v="55300278000"/>
    <n v="7150.8424800000003"/>
    <n v="184727.22701460001"/>
    <n v="118493.07979140012"/>
    <s v="Slot"/>
    <x v="0"/>
    <x v="1"/>
    <x v="0"/>
    <x v="0"/>
    <x v="0"/>
  </r>
  <r>
    <n v="55300278000"/>
    <n v="6404.62464"/>
    <n v="84748.849619999994"/>
    <n v="112572.4960248"/>
    <s v="Slot"/>
    <x v="0"/>
    <x v="1"/>
    <x v="1"/>
    <x v="0"/>
    <x v="1"/>
  </r>
  <r>
    <n v="55300278000"/>
    <n v="6026.5738799999999"/>
    <n v="279823.04178000003"/>
    <n v="106240.09637640012"/>
    <s v="Slot"/>
    <x v="0"/>
    <x v="1"/>
    <x v="2"/>
    <x v="0"/>
    <x v="1"/>
  </r>
  <r>
    <n v="55300278000"/>
    <n v="1855.66092"/>
    <n v="73758.197459999996"/>
    <n v="33648.840304800004"/>
    <s v="Slot"/>
    <x v="0"/>
    <x v="1"/>
    <x v="3"/>
    <x v="0"/>
    <x v="1"/>
  </r>
  <r>
    <n v="55300278000"/>
    <n v="8116.9722000000002"/>
    <n v="106721.50572"/>
    <n v="147394.59091860001"/>
    <s v="Slot"/>
    <x v="0"/>
    <x v="1"/>
    <x v="4"/>
    <x v="0"/>
    <x v="2"/>
  </r>
  <r>
    <n v="55300278000"/>
    <n v="4644.0941400000002"/>
    <n v="193292.65883999999"/>
    <n v="79643.422361399993"/>
    <s v="Slot"/>
    <x v="0"/>
    <x v="1"/>
    <x v="5"/>
    <x v="0"/>
    <x v="2"/>
  </r>
  <r>
    <n v="55300278000"/>
    <n v="1523.3221800000001"/>
    <n v="-8668.6050900000009"/>
    <n v="26785.514075999999"/>
    <s v="Slot"/>
    <x v="0"/>
    <x v="1"/>
    <x v="6"/>
    <x v="0"/>
    <x v="2"/>
  </r>
  <r>
    <n v="55300278000"/>
    <n v="1326.8840399999999"/>
    <n v="15206.04168"/>
    <n v="26028.387124200002"/>
    <s v="Slot"/>
    <x v="0"/>
    <x v="1"/>
    <x v="7"/>
    <x v="0"/>
    <x v="3"/>
  </r>
  <r>
    <n v="55300278000"/>
    <n v="1029.1381799999999"/>
    <n v="28289.56308"/>
    <n v="20450.7917628"/>
    <s v="Slot"/>
    <x v="0"/>
    <x v="1"/>
    <x v="8"/>
    <x v="0"/>
    <x v="3"/>
  </r>
  <r>
    <n v="55300278000"/>
    <n v="1928.55306"/>
    <n v="39723.74538"/>
    <n v="37621.857282000004"/>
    <s v="Slot"/>
    <x v="0"/>
    <x v="1"/>
    <x v="9"/>
    <x v="0"/>
    <x v="3"/>
  </r>
  <r>
    <n v="55300278000"/>
    <n v="870.99929999999995"/>
    <n v="55066.923119999999"/>
    <n v="17090.291144399998"/>
    <s v="Slot"/>
    <x v="0"/>
    <x v="1"/>
    <x v="10"/>
    <x v="1"/>
    <x v="0"/>
  </r>
  <r>
    <n v="55300278000"/>
    <n v="495.41946000000002"/>
    <n v="45369.797579999999"/>
    <n v="9669.2535623999993"/>
    <s v="Slot"/>
    <x v="0"/>
    <x v="1"/>
    <x v="11"/>
    <x v="1"/>
    <x v="0"/>
  </r>
  <r>
    <n v="55300278000"/>
    <n v="468.23934000000003"/>
    <n v="44826.195180000002"/>
    <n v="9222.7583183999996"/>
    <s v="Slot"/>
    <x v="0"/>
    <x v="1"/>
    <x v="0"/>
    <x v="1"/>
    <x v="0"/>
  </r>
  <r>
    <n v="55300278000"/>
    <n v="822.81636000000003"/>
    <n v="35279.795760000001"/>
    <n v="16145.60901"/>
    <s v="Slot"/>
    <x v="0"/>
    <x v="1"/>
    <x v="1"/>
    <x v="1"/>
    <x v="1"/>
  </r>
  <r>
    <n v="55300278000"/>
    <n v="263.15298000000001"/>
    <n v="5204.99298"/>
    <n v="5306.3871822000001"/>
    <s v="Slot"/>
    <x v="0"/>
    <x v="1"/>
    <x v="2"/>
    <x v="1"/>
    <x v="1"/>
  </r>
  <r>
    <n v="55300278000"/>
    <n v="794.40078000000005"/>
    <n v="57049.83642"/>
    <n v="16163.3007972"/>
    <s v="Slot"/>
    <x v="0"/>
    <x v="1"/>
    <x v="3"/>
    <x v="1"/>
    <x v="1"/>
  </r>
  <r>
    <n v="55300278000"/>
    <n v="538.66056000000003"/>
    <n v="4918.3662599999998"/>
    <n v="11070.660549600001"/>
    <s v="Slot"/>
    <x v="0"/>
    <x v="1"/>
    <x v="4"/>
    <x v="1"/>
    <x v="2"/>
  </r>
  <r>
    <n v="55300278000"/>
    <n v="669.61932000000002"/>
    <n v="45158.533920000002"/>
    <n v="13817.1622572"/>
    <s v="Slot"/>
    <x v="0"/>
    <x v="1"/>
    <x v="5"/>
    <x v="1"/>
    <x v="2"/>
  </r>
  <r>
    <n v="55300278000"/>
    <n v="403.99542000000002"/>
    <n v="14480.826660000001"/>
    <n v="8627.6743002000003"/>
    <s v="Slot"/>
    <x v="0"/>
    <x v="1"/>
    <x v="6"/>
    <x v="1"/>
    <x v="2"/>
  </r>
  <r>
    <n v="55300278000"/>
    <n v="379.28622000000001"/>
    <n v="-5801.7201599999999"/>
    <n v="7807.6006613999998"/>
    <s v="Slot"/>
    <x v="0"/>
    <x v="1"/>
    <x v="7"/>
    <x v="1"/>
    <x v="3"/>
  </r>
  <r>
    <n v="55300278000"/>
    <n v="350.87063999999998"/>
    <n v="15189.9807"/>
    <n v="7815.0257760000004"/>
    <s v="Slot"/>
    <x v="0"/>
    <x v="1"/>
    <x v="8"/>
    <x v="1"/>
    <x v="3"/>
  </r>
  <r>
    <n v="55300278000"/>
    <n v="0"/>
    <n v="-1173.6869999999999"/>
    <n v="35.025291000000003"/>
    <s v="VIP ETG"/>
    <x v="1"/>
    <x v="0"/>
    <x v="9"/>
    <x v="0"/>
    <x v="3"/>
  </r>
  <r>
    <n v="55300278000"/>
    <n v="390.40535999999997"/>
    <n v="-79661.225340000005"/>
    <n v="6566.8528926000008"/>
    <s v="VIP Slot 2"/>
    <x v="1"/>
    <x v="1"/>
    <x v="10"/>
    <x v="0"/>
    <x v="0"/>
  </r>
  <r>
    <n v="55300278000"/>
    <n v="731.39232000000004"/>
    <n v="22434.718140000001"/>
    <n v="12361.123228800001"/>
    <s v="VIP Slot 2"/>
    <x v="1"/>
    <x v="1"/>
    <x v="11"/>
    <x v="0"/>
    <x v="0"/>
  </r>
  <r>
    <n v="55300278000"/>
    <n v="873.47022000000004"/>
    <n v="23487.33006"/>
    <n v="14542.908525000001"/>
    <s v="VIP Slot 2"/>
    <x v="1"/>
    <x v="1"/>
    <x v="0"/>
    <x v="0"/>
    <x v="0"/>
  </r>
  <r>
    <n v="55300278000"/>
    <n v="353.34156000000002"/>
    <n v="29132.146799999999"/>
    <n v="6168.5035248000004"/>
    <s v="VIP Slot 2"/>
    <x v="1"/>
    <x v="1"/>
    <x v="1"/>
    <x v="0"/>
    <x v="1"/>
  </r>
  <r>
    <n v="55300278000"/>
    <n v="783.28164000000004"/>
    <n v="55703.185019999997"/>
    <n v="13750.793346"/>
    <s v="VIP Slot 2"/>
    <x v="1"/>
    <x v="1"/>
    <x v="2"/>
    <x v="0"/>
    <x v="1"/>
  </r>
  <r>
    <n v="55300278000"/>
    <n v="207.55727999999999"/>
    <n v="-9342.5485200000003"/>
    <n v="3806.3287140000002"/>
    <s v="VIP Slot 2"/>
    <x v="1"/>
    <x v="1"/>
    <x v="3"/>
    <x v="0"/>
    <x v="1"/>
  </r>
  <r>
    <n v="55300278000"/>
    <n v="1572.7405799999999"/>
    <n v="-594229.07987999998"/>
    <n v="28451.618368199997"/>
    <s v="VIP Slot 2"/>
    <x v="1"/>
    <x v="1"/>
    <x v="4"/>
    <x v="0"/>
    <x v="2"/>
  </r>
  <r>
    <n v="55300278000"/>
    <n v="2693.3027999999999"/>
    <n v="70080.233040000006"/>
    <n v="50743.752069599999"/>
    <s v="VIP Slot 2"/>
    <x v="1"/>
    <x v="1"/>
    <x v="5"/>
    <x v="0"/>
    <x v="2"/>
  </r>
  <r>
    <n v="55300278000"/>
    <n v="6281.0786399999997"/>
    <n v="187005.40289999999"/>
    <n v="117538.328658"/>
    <s v="VIP Slot 2"/>
    <x v="1"/>
    <x v="1"/>
    <x v="6"/>
    <x v="0"/>
    <x v="2"/>
  </r>
  <r>
    <n v="55300278000"/>
    <n v="8371.47696"/>
    <n v="296783.43666000001"/>
    <n v="164638.12852140001"/>
    <s v="VIP Slot 2"/>
    <x v="1"/>
    <x v="1"/>
    <x v="7"/>
    <x v="0"/>
    <x v="3"/>
  </r>
  <r>
    <n v="55300278000"/>
    <n v="5732.5344000000005"/>
    <n v="151324.08264000001"/>
    <n v="112586.4320136"/>
    <s v="VIP Slot 2"/>
    <x v="1"/>
    <x v="1"/>
    <x v="8"/>
    <x v="0"/>
    <x v="3"/>
  </r>
  <r>
    <n v="55300278000"/>
    <n v="6903.7504799999997"/>
    <n v="140507.63034"/>
    <n v="135600.98859540001"/>
    <s v="VIP Slot 2"/>
    <x v="1"/>
    <x v="1"/>
    <x v="9"/>
    <x v="0"/>
    <x v="3"/>
  </r>
  <r>
    <n v="55300278000"/>
    <n v="9076.9246199999998"/>
    <n v="106539.8931"/>
    <n v="180115.87256460002"/>
    <s v="VIP Slot 2"/>
    <x v="1"/>
    <x v="1"/>
    <x v="10"/>
    <x v="1"/>
    <x v="0"/>
  </r>
  <r>
    <n v="55300278000"/>
    <n v="5632.4621399999996"/>
    <n v="158000.50847999999"/>
    <n v="111919.62954239988"/>
    <s v="VIP Slot 2"/>
    <x v="1"/>
    <x v="1"/>
    <x v="11"/>
    <x v="1"/>
    <x v="0"/>
  </r>
  <r>
    <n v="55300278000"/>
    <n v="5605.2820199999996"/>
    <n v="180587.1882"/>
    <n v="110504.47188540001"/>
    <s v="VIP Slot 2"/>
    <x v="1"/>
    <x v="1"/>
    <x v="0"/>
    <x v="1"/>
    <x v="0"/>
  </r>
  <r>
    <n v="55300278000"/>
    <n v="3301.14912"/>
    <n v="100825.8906"/>
    <n v="64672.7852298"/>
    <s v="VIP Slot 2"/>
    <x v="1"/>
    <x v="1"/>
    <x v="1"/>
    <x v="1"/>
    <x v="1"/>
  </r>
  <r>
    <n v="55300278000"/>
    <n v="3666.84528"/>
    <n v="32448.121439999999"/>
    <n v="74299.625450399995"/>
    <s v="VIP Slot 2"/>
    <x v="1"/>
    <x v="1"/>
    <x v="2"/>
    <x v="1"/>
    <x v="1"/>
  </r>
  <r>
    <n v="55300278000"/>
    <n v="5615.1656999999996"/>
    <n v="146514.43685999999"/>
    <n v="113928.3021834"/>
    <s v="VIP Slot 2"/>
    <x v="1"/>
    <x v="1"/>
    <x v="3"/>
    <x v="1"/>
    <x v="1"/>
  </r>
  <r>
    <n v="55300278000"/>
    <n v="7103.8950000000004"/>
    <n v="228756.53813999999"/>
    <n v="148121.86915680001"/>
    <s v="VIP Slot 2"/>
    <x v="1"/>
    <x v="1"/>
    <x v="4"/>
    <x v="1"/>
    <x v="2"/>
  </r>
  <r>
    <n v="55300278000"/>
    <n v="3947.2946999999999"/>
    <n v="100219.27974"/>
    <n v="82391.888450400002"/>
    <s v="VIP Slot 2"/>
    <x v="1"/>
    <x v="1"/>
    <x v="5"/>
    <x v="1"/>
    <x v="2"/>
  </r>
  <r>
    <n v="55300278000"/>
    <n v="2813.1424200000001"/>
    <n v="113636.37534"/>
    <n v="59418.843324600006"/>
    <s v="VIP Slot 2"/>
    <x v="1"/>
    <x v="1"/>
    <x v="6"/>
    <x v="1"/>
    <x v="2"/>
  </r>
  <r>
    <n v="55300278000"/>
    <n v="1906.3147799999999"/>
    <n v="154745.07138000001"/>
    <n v="40010.928056999997"/>
    <s v="VIP Slot 2"/>
    <x v="1"/>
    <x v="1"/>
    <x v="7"/>
    <x v="1"/>
    <x v="3"/>
  </r>
  <r>
    <n v="55300278000"/>
    <n v="1528.2640200000001"/>
    <n v="-131303.45334000001"/>
    <n v="33545.086373999999"/>
    <s v="VIP Slot 2"/>
    <x v="1"/>
    <x v="1"/>
    <x v="8"/>
    <x v="1"/>
    <x v="3"/>
  </r>
  <r>
    <n v="55330258500"/>
    <n v="0"/>
    <n v="34.592880000000001"/>
    <n v="2.6809482"/>
    <s v="Slot"/>
    <x v="0"/>
    <x v="1"/>
    <x v="9"/>
    <x v="1"/>
    <x v="3"/>
  </r>
  <r>
    <n v="55330258500"/>
    <n v="258.21114"/>
    <n v="34592.879999999997"/>
    <n v="4670.0388000000003"/>
    <s v="Table"/>
    <x v="0"/>
    <x v="0"/>
    <x v="3"/>
    <x v="0"/>
    <x v="1"/>
  </r>
  <r>
    <n v="55330258500"/>
    <n v="6.1772999999999998"/>
    <n v="12354.6"/>
    <n v="155.66795999999999"/>
    <s v="Table"/>
    <x v="0"/>
    <x v="0"/>
    <x v="9"/>
    <x v="1"/>
    <x v="3"/>
  </r>
  <r>
    <n v="55330258500"/>
    <n v="355.81247999999999"/>
    <n v="86482.2"/>
    <n v="7316.3941199999999"/>
    <s v="VIP Table 1"/>
    <x v="2"/>
    <x v="0"/>
    <x v="7"/>
    <x v="1"/>
    <x v="3"/>
  </r>
  <r>
    <n v="55330258500"/>
    <n v="1732.11492"/>
    <n v="-53124.78"/>
    <n v="35554.562064000005"/>
    <s v="VIP Table 1"/>
    <x v="2"/>
    <x v="0"/>
    <x v="7"/>
    <x v="1"/>
    <x v="3"/>
  </r>
  <r>
    <n v="55330258500"/>
    <n v="4474.8361199999999"/>
    <n v="-51889.32"/>
    <n v="98709.053436000002"/>
    <s v="VIP Table 1"/>
    <x v="2"/>
    <x v="0"/>
    <x v="9"/>
    <x v="1"/>
    <x v="3"/>
  </r>
  <r>
    <n v="55334840000"/>
    <n v="1131.68136"/>
    <n v="45221.542379999999"/>
    <n v="23289.112857600001"/>
    <s v="Slot"/>
    <x v="0"/>
    <x v="1"/>
    <x v="7"/>
    <x v="1"/>
    <x v="3"/>
  </r>
  <r>
    <n v="55334840000"/>
    <n v="3454.3461600000001"/>
    <n v="133180.11708"/>
    <n v="74780.120553600005"/>
    <s v="Slot"/>
    <x v="0"/>
    <x v="1"/>
    <x v="8"/>
    <x v="1"/>
    <x v="3"/>
  </r>
  <r>
    <n v="55334840000"/>
    <n v="951.30420000000004"/>
    <n v="62713.185060000003"/>
    <n v="21052.646101800001"/>
    <s v="Slot"/>
    <x v="0"/>
    <x v="1"/>
    <x v="9"/>
    <x v="1"/>
    <x v="3"/>
  </r>
  <r>
    <n v="55334840000"/>
    <n v="61.773000000000003"/>
    <n v="0"/>
    <n v="1354.311252"/>
    <s v="Table"/>
    <x v="0"/>
    <x v="0"/>
    <x v="8"/>
    <x v="1"/>
    <x v="3"/>
  </r>
  <r>
    <n v="55335520500"/>
    <n v="324.92597999999998"/>
    <n v="41197.649160000001"/>
    <n v="5747.9652953999994"/>
    <s v="Slot"/>
    <x v="0"/>
    <x v="1"/>
    <x v="2"/>
    <x v="0"/>
    <x v="1"/>
  </r>
  <r>
    <n v="55335520500"/>
    <n v="258.21114"/>
    <n v="12459.614100000001"/>
    <n v="4658.0795472"/>
    <s v="Slot"/>
    <x v="0"/>
    <x v="1"/>
    <x v="4"/>
    <x v="0"/>
    <x v="2"/>
  </r>
  <r>
    <n v="55340179000"/>
    <n v="1560.38598"/>
    <n v="58281.590040000003"/>
    <n v="27382.228901400002"/>
    <s v="Slot"/>
    <x v="0"/>
    <x v="1"/>
    <x v="2"/>
    <x v="0"/>
    <x v="1"/>
  </r>
  <r>
    <n v="55340179000"/>
    <n v="2952.7494000000002"/>
    <n v="93619.452420000001"/>
    <n v="39831.736938599999"/>
    <s v="Slot"/>
    <x v="0"/>
    <x v="1"/>
    <x v="4"/>
    <x v="0"/>
    <x v="2"/>
  </r>
  <r>
    <n v="55340179000"/>
    <n v="3285.0881399999998"/>
    <n v="126785.99385"/>
    <n v="49897.276650600004"/>
    <s v="Slot"/>
    <x v="0"/>
    <x v="1"/>
    <x v="5"/>
    <x v="0"/>
    <x v="2"/>
  </r>
  <r>
    <n v="55340179000"/>
    <n v="5077.7406000000001"/>
    <n v="142446.68481000001"/>
    <n v="92418.57294540001"/>
    <s v="Slot"/>
    <x v="0"/>
    <x v="1"/>
    <x v="6"/>
    <x v="0"/>
    <x v="2"/>
  </r>
  <r>
    <n v="55340179000"/>
    <n v="2447.4462600000002"/>
    <n v="27323.433359999999"/>
    <n v="47842.620188400004"/>
    <s v="Slot"/>
    <x v="0"/>
    <x v="1"/>
    <x v="7"/>
    <x v="0"/>
    <x v="3"/>
  </r>
  <r>
    <n v="55340179000"/>
    <n v="1047.6700800000001"/>
    <n v="-33561.270900000003"/>
    <n v="20460.576605999999"/>
    <s v="Slot"/>
    <x v="0"/>
    <x v="1"/>
    <x v="8"/>
    <x v="0"/>
    <x v="3"/>
  </r>
  <r>
    <n v="55340179000"/>
    <n v="956.24603999999999"/>
    <n v="26866.313160000002"/>
    <n v="18692.1268074"/>
    <s v="Slot"/>
    <x v="0"/>
    <x v="1"/>
    <x v="9"/>
    <x v="0"/>
    <x v="3"/>
  </r>
  <r>
    <n v="55340179000"/>
    <n v="1048.90554"/>
    <n v="41459.566680000004"/>
    <n v="20459.822975400002"/>
    <s v="Slot"/>
    <x v="0"/>
    <x v="1"/>
    <x v="10"/>
    <x v="1"/>
    <x v="0"/>
  </r>
  <r>
    <n v="55340179000"/>
    <n v="832.70004000000006"/>
    <n v="77558.472420000006"/>
    <n v="16257.998806199999"/>
    <s v="Slot"/>
    <x v="0"/>
    <x v="1"/>
    <x v="11"/>
    <x v="1"/>
    <x v="0"/>
  </r>
  <r>
    <n v="55340179000"/>
    <n v="840.11279999999999"/>
    <n v="47045.081339999997"/>
    <n v="16354.253494799999"/>
    <s v="Slot"/>
    <x v="0"/>
    <x v="1"/>
    <x v="0"/>
    <x v="1"/>
    <x v="0"/>
  </r>
  <r>
    <n v="55340179000"/>
    <n v="279.21395999999999"/>
    <n v="13226.83476"/>
    <n v="5460.4366896000001"/>
    <s v="Slot"/>
    <x v="0"/>
    <x v="1"/>
    <x v="1"/>
    <x v="1"/>
    <x v="1"/>
  </r>
  <r>
    <n v="55340179000"/>
    <n v="1608.5689199999999"/>
    <n v="15659.4555"/>
    <n v="32234.621597399997"/>
    <s v="Slot"/>
    <x v="0"/>
    <x v="1"/>
    <x v="2"/>
    <x v="1"/>
    <x v="1"/>
  </r>
  <r>
    <n v="55340179000"/>
    <n v="908.06309999999996"/>
    <n v="54297.231540000001"/>
    <n v="18214.880964"/>
    <s v="Slot"/>
    <x v="0"/>
    <x v="1"/>
    <x v="3"/>
    <x v="1"/>
    <x v="1"/>
  </r>
  <r>
    <n v="55340179000"/>
    <n v="460.82657999999998"/>
    <n v="-34212.358319999999"/>
    <n v="9460.5843683999992"/>
    <s v="Slot"/>
    <x v="0"/>
    <x v="1"/>
    <x v="4"/>
    <x v="1"/>
    <x v="2"/>
  </r>
  <r>
    <n v="55340179000"/>
    <n v="1008.13536"/>
    <n v="73908.923580000002"/>
    <n v="20695.758771599998"/>
    <s v="Slot"/>
    <x v="0"/>
    <x v="1"/>
    <x v="5"/>
    <x v="1"/>
    <x v="2"/>
  </r>
  <r>
    <n v="55340179000"/>
    <n v="467.00387999999998"/>
    <n v="-81971.535539999997"/>
    <n v="9585.6499842000012"/>
    <s v="Slot"/>
    <x v="0"/>
    <x v="1"/>
    <x v="6"/>
    <x v="1"/>
    <x v="2"/>
  </r>
  <r>
    <n v="55340179000"/>
    <n v="511.48043999999999"/>
    <n v="43772.347800000003"/>
    <n v="11011.889717400001"/>
    <s v="Slot"/>
    <x v="0"/>
    <x v="1"/>
    <x v="8"/>
    <x v="1"/>
    <x v="3"/>
  </r>
  <r>
    <n v="55340179000"/>
    <n v="33.357419999999998"/>
    <n v="-5198.8156799999997"/>
    <n v="753.56882700000006"/>
    <s v="Slot"/>
    <x v="0"/>
    <x v="1"/>
    <x v="9"/>
    <x v="1"/>
    <x v="3"/>
  </r>
  <r>
    <n v="55340179000"/>
    <n v="79.06944"/>
    <n v="3991.77126"/>
    <n v="1486.5795995999999"/>
    <s v="VIP Slot 2"/>
    <x v="1"/>
    <x v="1"/>
    <x v="6"/>
    <x v="0"/>
    <x v="2"/>
  </r>
  <r>
    <n v="55340179000"/>
    <n v="1561.6214399999999"/>
    <n v="29894.425620000002"/>
    <n v="30481.676821800003"/>
    <s v="VIP Slot 2"/>
    <x v="1"/>
    <x v="1"/>
    <x v="7"/>
    <x v="0"/>
    <x v="3"/>
  </r>
  <r>
    <n v="55340179000"/>
    <n v="338.51603999999998"/>
    <n v="-14642.671920000001"/>
    <n v="6620.0270910000008"/>
    <s v="VIP Slot 2"/>
    <x v="1"/>
    <x v="1"/>
    <x v="9"/>
    <x v="0"/>
    <x v="3"/>
  </r>
  <r>
    <n v="55340179000"/>
    <n v="307.62954000000002"/>
    <n v="27215.948339999999"/>
    <n v="6020.5324805999999"/>
    <s v="VIP Slot 2"/>
    <x v="1"/>
    <x v="1"/>
    <x v="10"/>
    <x v="1"/>
    <x v="0"/>
  </r>
  <r>
    <n v="55340179000"/>
    <n v="205.08636000000001"/>
    <n v="-6115.527"/>
    <n v="3777.3571769999999"/>
    <s v="VIP Slot 2"/>
    <x v="1"/>
    <x v="1"/>
    <x v="11"/>
    <x v="1"/>
    <x v="0"/>
  </r>
  <r>
    <n v="55340179000"/>
    <n v="71.656679999999994"/>
    <n v="9380.8477800000001"/>
    <n v="1433.9737128000002"/>
    <s v="VIP Slot 2"/>
    <x v="1"/>
    <x v="1"/>
    <x v="2"/>
    <x v="1"/>
    <x v="1"/>
  </r>
  <r>
    <n v="55340179000"/>
    <n v="268.09482000000003"/>
    <n v="30496.094639999999"/>
    <n v="5509.1755866000003"/>
    <s v="VIP Slot 2"/>
    <x v="1"/>
    <x v="1"/>
    <x v="6"/>
    <x v="1"/>
    <x v="2"/>
  </r>
  <r>
    <n v="55340179000"/>
    <n v="505.30313999999998"/>
    <n v="-13252.779420000001"/>
    <n v="10848.2777496"/>
    <s v="VIP Slot 2"/>
    <x v="1"/>
    <x v="1"/>
    <x v="8"/>
    <x v="1"/>
    <x v="3"/>
  </r>
  <r>
    <n v="55340179000"/>
    <n v="1298.4684600000001"/>
    <n v="-6227.9538599999996"/>
    <n v="28590.5087814"/>
    <s v="VIP Slot 2"/>
    <x v="1"/>
    <x v="1"/>
    <x v="9"/>
    <x v="1"/>
    <x v="3"/>
  </r>
  <r>
    <n v="55344148500"/>
    <n v="1103.2657799999999"/>
    <n v="-72914.378280000004"/>
    <n v="19718.608748400002"/>
    <s v="Slot"/>
    <x v="0"/>
    <x v="1"/>
    <x v="2"/>
    <x v="0"/>
    <x v="1"/>
  </r>
  <r>
    <n v="55344148500"/>
    <n v="2818.0842600000001"/>
    <n v="49063.822979999997"/>
    <n v="48363.317159999999"/>
    <s v="Slot"/>
    <x v="0"/>
    <x v="1"/>
    <x v="5"/>
    <x v="0"/>
    <x v="2"/>
  </r>
  <r>
    <n v="55344148500"/>
    <n v="943.89143999999999"/>
    <n v="91424.04"/>
    <n v="18713.8338396"/>
    <s v="Slot"/>
    <x v="0"/>
    <x v="1"/>
    <x v="7"/>
    <x v="0"/>
    <x v="3"/>
  </r>
  <r>
    <n v="55344148500"/>
    <n v="5316.1843799999997"/>
    <n v="131068.71593999999"/>
    <n v="104251.69763400011"/>
    <s v="Slot"/>
    <x v="0"/>
    <x v="1"/>
    <x v="9"/>
    <x v="0"/>
    <x v="3"/>
  </r>
  <r>
    <n v="55344148500"/>
    <n v="22333.41042"/>
    <n v="91609.358999999997"/>
    <n v="438518.89185720001"/>
    <s v="Slot"/>
    <x v="0"/>
    <x v="1"/>
    <x v="10"/>
    <x v="1"/>
    <x v="0"/>
  </r>
  <r>
    <n v="55344148500"/>
    <n v="2709.3637800000001"/>
    <n v="37050.209940000001"/>
    <n v="53028.018772800002"/>
    <s v="Slot"/>
    <x v="0"/>
    <x v="1"/>
    <x v="1"/>
    <x v="1"/>
    <x v="1"/>
  </r>
  <r>
    <n v="55344148500"/>
    <n v="19.76736"/>
    <n v="3703.9090799999999"/>
    <n v="378.44610719999997"/>
    <s v="VIP Slot 2"/>
    <x v="1"/>
    <x v="1"/>
    <x v="9"/>
    <x v="0"/>
    <x v="3"/>
  </r>
  <r>
    <n v="55378240500"/>
    <n v="5505.2097599999997"/>
    <n v="-90708.708660000004"/>
    <n v="90971.972831399995"/>
    <s v="Slot"/>
    <x v="0"/>
    <x v="1"/>
    <x v="0"/>
    <x v="0"/>
    <x v="0"/>
  </r>
  <r>
    <n v="55378240500"/>
    <n v="6030.2802600000005"/>
    <n v="128988.2013"/>
    <n v="105683.76873839999"/>
    <s v="Slot"/>
    <x v="0"/>
    <x v="1"/>
    <x v="1"/>
    <x v="0"/>
    <x v="1"/>
  </r>
  <r>
    <n v="55378240500"/>
    <n v="4337.7000600000001"/>
    <n v="37313.36292"/>
    <n v="76697.962175399996"/>
    <s v="Slot"/>
    <x v="0"/>
    <x v="1"/>
    <x v="2"/>
    <x v="0"/>
    <x v="1"/>
  </r>
  <r>
    <n v="55378240500"/>
    <n v="2745.1921200000002"/>
    <n v="69063.449460000003"/>
    <n v="49479.654106800001"/>
    <s v="Slot"/>
    <x v="0"/>
    <x v="1"/>
    <x v="3"/>
    <x v="0"/>
    <x v="1"/>
  </r>
  <r>
    <n v="55378240500"/>
    <n v="2154.6422400000001"/>
    <n v="130287.90522"/>
    <n v="39311.534151"/>
    <s v="Slot"/>
    <x v="0"/>
    <x v="1"/>
    <x v="4"/>
    <x v="0"/>
    <x v="2"/>
  </r>
  <r>
    <n v="55378240500"/>
    <n v="690.62213999999994"/>
    <n v="15070.141079999999"/>
    <n v="12806.4942042"/>
    <s v="Slot"/>
    <x v="0"/>
    <x v="1"/>
    <x v="5"/>
    <x v="0"/>
    <x v="2"/>
  </r>
  <r>
    <n v="55378240500"/>
    <n v="1382.47974"/>
    <n v="60391.755720000001"/>
    <n v="25753.250182200001"/>
    <s v="Slot"/>
    <x v="0"/>
    <x v="1"/>
    <x v="6"/>
    <x v="0"/>
    <x v="2"/>
  </r>
  <r>
    <n v="55378240500"/>
    <n v="1282.4074800000001"/>
    <n v="-10815.216839999999"/>
    <n v="25479.694629000001"/>
    <s v="Slot"/>
    <x v="0"/>
    <x v="1"/>
    <x v="7"/>
    <x v="0"/>
    <x v="3"/>
  </r>
  <r>
    <n v="55378240500"/>
    <n v="2478.3327599999998"/>
    <n v="-7308.9813599999998"/>
    <n v="48435.072676800002"/>
    <s v="Slot"/>
    <x v="0"/>
    <x v="1"/>
    <x v="8"/>
    <x v="0"/>
    <x v="3"/>
  </r>
  <r>
    <n v="55378240500"/>
    <n v="2657.4744599999999"/>
    <n v="114948.43386"/>
    <n v="52058.503892400004"/>
    <s v="Slot"/>
    <x v="0"/>
    <x v="1"/>
    <x v="10"/>
    <x v="1"/>
    <x v="0"/>
  </r>
  <r>
    <n v="55378240500"/>
    <n v="711.62495999999999"/>
    <n v="2100.2820000000002"/>
    <n v="13908.882807599999"/>
    <s v="Slot"/>
    <x v="0"/>
    <x v="1"/>
    <x v="0"/>
    <x v="1"/>
    <x v="0"/>
  </r>
  <r>
    <n v="55378240500"/>
    <n v="2677.2418200000002"/>
    <n v="40041.258600000001"/>
    <n v="52658.381495399997"/>
    <s v="Slot"/>
    <x v="0"/>
    <x v="1"/>
    <x v="1"/>
    <x v="1"/>
    <x v="1"/>
  </r>
  <r>
    <n v="55378240500"/>
    <n v="5513.8579799999998"/>
    <n v="181258.04298"/>
    <n v="111136.05139199999"/>
    <s v="Slot"/>
    <x v="0"/>
    <x v="1"/>
    <x v="2"/>
    <x v="1"/>
    <x v="1"/>
  </r>
  <r>
    <n v="55378240500"/>
    <n v="879.64751999999999"/>
    <n v="5145.6908999999996"/>
    <n v="18237.119244000001"/>
    <s v="Slot"/>
    <x v="0"/>
    <x v="1"/>
    <x v="6"/>
    <x v="1"/>
    <x v="2"/>
  </r>
  <r>
    <n v="55378240500"/>
    <n v="2258.4208800000001"/>
    <n v="16699.712820000001"/>
    <n v="48777.369224399998"/>
    <s v="Slot"/>
    <x v="0"/>
    <x v="1"/>
    <x v="8"/>
    <x v="1"/>
    <x v="3"/>
  </r>
  <r>
    <n v="55378240500"/>
    <n v="3932.4691800000001"/>
    <n v="109283.84976"/>
    <n v="87148.063521600008"/>
    <s v="Slot"/>
    <x v="0"/>
    <x v="1"/>
    <x v="9"/>
    <x v="1"/>
    <x v="3"/>
  </r>
  <r>
    <n v="55378240500"/>
    <n v="81.540360000000007"/>
    <n v="10235.786099999999"/>
    <n v="1566.0814505999999"/>
    <s v="VIP Slot 2"/>
    <x v="1"/>
    <x v="1"/>
    <x v="0"/>
    <x v="1"/>
    <x v="0"/>
  </r>
  <r>
    <n v="55378240500"/>
    <n v="35.828339999999997"/>
    <n v="-4941.84"/>
    <n v="591.53824800000007"/>
    <s v="Table"/>
    <x v="0"/>
    <x v="0"/>
    <x v="0"/>
    <x v="0"/>
    <x v="0"/>
  </r>
  <r>
    <n v="55383187500"/>
    <n v="354.57702"/>
    <n v="3005.8741799999998"/>
    <n v="7281.9247860000005"/>
    <s v="Slot"/>
    <x v="0"/>
    <x v="1"/>
    <x v="4"/>
    <x v="1"/>
    <x v="2"/>
  </r>
  <r>
    <n v="55383187500"/>
    <n v="2110.1656800000001"/>
    <n v="53637.495900000002"/>
    <n v="41245.585008000002"/>
    <s v="VIP Slot 2"/>
    <x v="1"/>
    <x v="1"/>
    <x v="9"/>
    <x v="0"/>
    <x v="3"/>
  </r>
  <r>
    <n v="55383187500"/>
    <n v="1108.2076199999999"/>
    <n v="37705.00374"/>
    <n v="22864.188745199997"/>
    <s v="VIP Slot 2"/>
    <x v="1"/>
    <x v="1"/>
    <x v="4"/>
    <x v="1"/>
    <x v="2"/>
  </r>
  <r>
    <n v="55383187500"/>
    <n v="118.60416000000001"/>
    <n v="67950.3"/>
    <n v="2475.1205640000003"/>
    <s v="VIP Table 2"/>
    <x v="1"/>
    <x v="0"/>
    <x v="4"/>
    <x v="1"/>
    <x v="2"/>
  </r>
  <r>
    <n v="55451324500"/>
    <n v="32.121960000000001"/>
    <n v="6177.3"/>
    <n v="648.61649999999997"/>
    <s v="ETG"/>
    <x v="0"/>
    <x v="0"/>
    <x v="8"/>
    <x v="0"/>
    <x v="3"/>
  </r>
  <r>
    <n v="55451324500"/>
    <n v="142.0779"/>
    <n v="-6671.4840000000004"/>
    <n v="2762.5503330000001"/>
    <s v="ETG"/>
    <x v="0"/>
    <x v="0"/>
    <x v="9"/>
    <x v="0"/>
    <x v="3"/>
  </r>
  <r>
    <n v="55451324500"/>
    <n v="1207.0444199999999"/>
    <n v="20417.211960000001"/>
    <n v="23540.627804399999"/>
    <s v="ETG"/>
    <x v="0"/>
    <x v="0"/>
    <x v="10"/>
    <x v="1"/>
    <x v="0"/>
  </r>
  <r>
    <n v="55451324500"/>
    <n v="590.54988000000003"/>
    <n v="51547.097580000001"/>
    <n v="11532.6731712"/>
    <s v="ETG"/>
    <x v="0"/>
    <x v="0"/>
    <x v="11"/>
    <x v="1"/>
    <x v="0"/>
  </r>
  <r>
    <n v="55451324500"/>
    <n v="30.886500000000002"/>
    <n v="-27180.12"/>
    <n v="617.11226999999997"/>
    <s v="ETG"/>
    <x v="0"/>
    <x v="0"/>
    <x v="1"/>
    <x v="1"/>
    <x v="1"/>
  </r>
  <r>
    <n v="55451324500"/>
    <n v="428.70461999999998"/>
    <n v="72150.864000000001"/>
    <n v="8819.1458910000001"/>
    <s v="ETG"/>
    <x v="0"/>
    <x v="0"/>
    <x v="6"/>
    <x v="1"/>
    <x v="2"/>
  </r>
  <r>
    <n v="55451324500"/>
    <n v="3201.0768600000001"/>
    <n v="289201.41863999999"/>
    <n v="65668.911918600003"/>
    <s v="ETG"/>
    <x v="0"/>
    <x v="0"/>
    <x v="7"/>
    <x v="1"/>
    <x v="3"/>
  </r>
  <r>
    <n v="55451324500"/>
    <n v="462.06204000000002"/>
    <n v="-77268.139320000002"/>
    <n v="9940.1528765999992"/>
    <s v="ETG"/>
    <x v="0"/>
    <x v="0"/>
    <x v="8"/>
    <x v="1"/>
    <x v="3"/>
  </r>
  <r>
    <n v="55451324500"/>
    <n v="483.06486000000001"/>
    <n v="145296.2733"/>
    <n v="10620.1129968"/>
    <s v="ETG"/>
    <x v="0"/>
    <x v="0"/>
    <x v="9"/>
    <x v="1"/>
    <x v="3"/>
  </r>
  <r>
    <n v="55451324500"/>
    <n v="169.25801999999999"/>
    <n v="-24381.803100000001"/>
    <n v="3303.2370473999999"/>
    <s v="Slot"/>
    <x v="0"/>
    <x v="1"/>
    <x v="8"/>
    <x v="0"/>
    <x v="3"/>
  </r>
  <r>
    <n v="55451324500"/>
    <n v="28.415579999999999"/>
    <n v="2469.6845400000002"/>
    <n v="554.95627739999998"/>
    <s v="Slot"/>
    <x v="0"/>
    <x v="1"/>
    <x v="9"/>
    <x v="0"/>
    <x v="3"/>
  </r>
  <r>
    <n v="55451324500"/>
    <n v="252.03384"/>
    <n v="-25638.265920000002"/>
    <n v="4932.7099506000004"/>
    <s v="Slot"/>
    <x v="0"/>
    <x v="1"/>
    <x v="10"/>
    <x v="1"/>
    <x v="0"/>
  </r>
  <r>
    <n v="55451324500"/>
    <n v="170.49348000000001"/>
    <n v="-16245.063539999999"/>
    <n v="3418.3572101999998"/>
    <s v="Slot"/>
    <x v="0"/>
    <x v="1"/>
    <x v="11"/>
    <x v="1"/>
    <x v="0"/>
  </r>
  <r>
    <n v="55451324500"/>
    <n v="179.14170000000001"/>
    <n v="-14919.41496"/>
    <n v="3665.4615648000004"/>
    <s v="Slot"/>
    <x v="0"/>
    <x v="1"/>
    <x v="6"/>
    <x v="1"/>
    <x v="2"/>
  </r>
  <r>
    <n v="55451324500"/>
    <n v="3619.8978000000002"/>
    <n v="-25368.93564"/>
    <n v="74586.375716399998"/>
    <s v="Slot"/>
    <x v="0"/>
    <x v="1"/>
    <x v="7"/>
    <x v="1"/>
    <x v="3"/>
  </r>
  <r>
    <n v="55451324500"/>
    <n v="270.56574000000001"/>
    <n v="19969.975439999998"/>
    <n v="6289.7639237999992"/>
    <s v="Slot"/>
    <x v="0"/>
    <x v="1"/>
    <x v="8"/>
    <x v="1"/>
    <x v="3"/>
  </r>
  <r>
    <n v="55451324500"/>
    <n v="1273.75926"/>
    <n v="-393370.46399999998"/>
    <n v="28136.118947999999"/>
    <s v="Slot"/>
    <x v="0"/>
    <x v="1"/>
    <x v="9"/>
    <x v="1"/>
    <x v="3"/>
  </r>
  <r>
    <n v="55451324500"/>
    <n v="28.415579999999999"/>
    <n v="-2470.92"/>
    <n v="622.67183999999997"/>
    <s v="Table"/>
    <x v="0"/>
    <x v="0"/>
    <x v="7"/>
    <x v="1"/>
    <x v="3"/>
  </r>
  <r>
    <n v="55451324500"/>
    <n v="54.360239999999997"/>
    <n v="8648.2199999999993"/>
    <n v="1134.15228"/>
    <s v="Table"/>
    <x v="0"/>
    <x v="0"/>
    <x v="10"/>
    <x v="1"/>
    <x v="0"/>
  </r>
  <r>
    <n v="55451324500"/>
    <n v="8.6482200000000002"/>
    <n v="6177.3"/>
    <n v="200.14452"/>
    <s v="Table"/>
    <x v="0"/>
    <x v="0"/>
    <x v="6"/>
    <x v="1"/>
    <x v="2"/>
  </r>
  <r>
    <n v="55451324500"/>
    <n v="90.188580000000002"/>
    <n v="14825.52"/>
    <n v="1921.3873920000001"/>
    <s v="Table"/>
    <x v="0"/>
    <x v="0"/>
    <x v="7"/>
    <x v="1"/>
    <x v="3"/>
  </r>
  <r>
    <n v="55451324500"/>
    <n v="27.180119999999999"/>
    <n v="3088.65"/>
    <n v="600.43356000000006"/>
    <s v="Table"/>
    <x v="0"/>
    <x v="0"/>
    <x v="8"/>
    <x v="1"/>
    <x v="3"/>
  </r>
  <r>
    <n v="55451324500"/>
    <n v="0"/>
    <n v="2470.92"/>
    <n v="16.678709999999999"/>
    <s v="Table"/>
    <x v="0"/>
    <x v="0"/>
    <x v="9"/>
    <x v="1"/>
    <x v="3"/>
  </r>
  <r>
    <n v="55451324500"/>
    <n v="18.5319"/>
    <n v="7412.76"/>
    <n v="404.73669600000005"/>
    <s v="Table"/>
    <x v="0"/>
    <x v="0"/>
    <x v="7"/>
    <x v="1"/>
    <x v="3"/>
  </r>
  <r>
    <n v="55474613000"/>
    <n v="1.23546"/>
    <n v="741.27599999999995"/>
    <n v="18.5319"/>
    <s v="ETG"/>
    <x v="0"/>
    <x v="0"/>
    <x v="1"/>
    <x v="0"/>
    <x v="1"/>
  </r>
  <r>
    <n v="55474613000"/>
    <n v="11.11914"/>
    <n v="741.27599999999995"/>
    <n v="200.14452"/>
    <s v="ETG"/>
    <x v="0"/>
    <x v="0"/>
    <x v="2"/>
    <x v="0"/>
    <x v="1"/>
  </r>
  <r>
    <n v="55474613000"/>
    <n v="371.87346000000002"/>
    <n v="8892.8410800000001"/>
    <n v="6246.8811071999999"/>
    <s v="Slot"/>
    <x v="0"/>
    <x v="1"/>
    <x v="11"/>
    <x v="0"/>
    <x v="0"/>
  </r>
  <r>
    <n v="55474613000"/>
    <n v="198.90906000000001"/>
    <n v="1966.85232"/>
    <n v="3315.2457185999997"/>
    <s v="Slot"/>
    <x v="0"/>
    <x v="1"/>
    <x v="0"/>
    <x v="0"/>
    <x v="0"/>
  </r>
  <r>
    <n v="55474613000"/>
    <n v="193.96722"/>
    <n v="13664.187599999999"/>
    <n v="3459.2138724000001"/>
    <s v="Slot"/>
    <x v="0"/>
    <x v="1"/>
    <x v="1"/>
    <x v="0"/>
    <x v="1"/>
  </r>
  <r>
    <n v="55474613000"/>
    <n v="747.45330000000001"/>
    <n v="731.39232000000004"/>
    <n v="13181.246286"/>
    <s v="Slot"/>
    <x v="0"/>
    <x v="1"/>
    <x v="2"/>
    <x v="0"/>
    <x v="1"/>
  </r>
  <r>
    <n v="55474613000"/>
    <n v="717.80226000000005"/>
    <n v="19768.59546"/>
    <n v="13095.8389362"/>
    <s v="Slot"/>
    <x v="0"/>
    <x v="1"/>
    <x v="3"/>
    <x v="0"/>
    <x v="1"/>
  </r>
  <r>
    <n v="55474613000"/>
    <n v="300.21678000000003"/>
    <n v="11846.825940000001"/>
    <n v="5479.1909723999997"/>
    <s v="Slot"/>
    <x v="0"/>
    <x v="1"/>
    <x v="4"/>
    <x v="0"/>
    <x v="2"/>
  </r>
  <r>
    <n v="55474613000"/>
    <n v="4.94184"/>
    <n v="-198.90906000000001"/>
    <n v="122.8170786"/>
    <s v="Slot"/>
    <x v="0"/>
    <x v="1"/>
    <x v="5"/>
    <x v="0"/>
    <x v="2"/>
  </r>
  <r>
    <n v="55474613000"/>
    <n v="150.72612000000001"/>
    <n v="8516.0257799999999"/>
    <n v="2829.3022367999997"/>
    <s v="Slot"/>
    <x v="0"/>
    <x v="1"/>
    <x v="6"/>
    <x v="0"/>
    <x v="2"/>
  </r>
  <r>
    <n v="55474613000"/>
    <n v="86.482200000000006"/>
    <n v="-979.71978000000001"/>
    <n v="1715.7697842"/>
    <s v="Slot"/>
    <x v="0"/>
    <x v="1"/>
    <x v="7"/>
    <x v="0"/>
    <x v="3"/>
  </r>
  <r>
    <n v="55474613000"/>
    <n v="214.97004000000001"/>
    <n v="11070.957060000001"/>
    <n v="4340.356299"/>
    <s v="Slot"/>
    <x v="0"/>
    <x v="1"/>
    <x v="8"/>
    <x v="0"/>
    <x v="3"/>
  </r>
  <r>
    <n v="55474613000"/>
    <n v="289.09764000000001"/>
    <n v="20770.553520000001"/>
    <n v="5672.4169164000004"/>
    <s v="Slot"/>
    <x v="0"/>
    <x v="1"/>
    <x v="9"/>
    <x v="0"/>
    <x v="3"/>
  </r>
  <r>
    <n v="55474613000"/>
    <n v="111.1914"/>
    <n v="7684.5612000000001"/>
    <n v="2165.5019333999999"/>
    <s v="Slot"/>
    <x v="0"/>
    <x v="1"/>
    <x v="10"/>
    <x v="1"/>
    <x v="0"/>
  </r>
  <r>
    <n v="55474613000"/>
    <n v="1.23546"/>
    <n v="233.50193999999999"/>
    <n v="35.494765800000003"/>
    <s v="Slot"/>
    <x v="0"/>
    <x v="1"/>
    <x v="0"/>
    <x v="1"/>
    <x v="0"/>
  </r>
  <r>
    <n v="55474613000"/>
    <n v="1.23546"/>
    <n v="255.74021999999999"/>
    <n v="17.741205600000001"/>
    <s v="Slot"/>
    <x v="0"/>
    <x v="1"/>
    <x v="1"/>
    <x v="1"/>
    <x v="1"/>
  </r>
  <r>
    <n v="55474613000"/>
    <n v="407.70179999999999"/>
    <n v="11630.620440000001"/>
    <n v="8180.1165605999995"/>
    <s v="Slot"/>
    <x v="0"/>
    <x v="1"/>
    <x v="3"/>
    <x v="1"/>
    <x v="1"/>
  </r>
  <r>
    <n v="55474613000"/>
    <n v="187.78992"/>
    <n v="11088.253500000001"/>
    <n v="4211.4731118"/>
    <s v="Slot"/>
    <x v="0"/>
    <x v="1"/>
    <x v="9"/>
    <x v="1"/>
    <x v="3"/>
  </r>
  <r>
    <n v="55474613000"/>
    <n v="45.712020000000003"/>
    <n v="-6177.3"/>
    <n v="840.60698400000001"/>
    <s v="Table"/>
    <x v="0"/>
    <x v="0"/>
    <x v="4"/>
    <x v="0"/>
    <x v="2"/>
  </r>
  <r>
    <n v="55474613000"/>
    <n v="95.130420000000001"/>
    <n v="0"/>
    <n v="2148.2178479999998"/>
    <s v="Table"/>
    <x v="0"/>
    <x v="0"/>
    <x v="9"/>
    <x v="1"/>
    <x v="3"/>
  </r>
  <r>
    <n v="55474613000"/>
    <n v="1.23546"/>
    <n v="3706.38"/>
    <n v="37.063800000000001"/>
    <s v="Table"/>
    <x v="0"/>
    <x v="0"/>
    <x v="2"/>
    <x v="0"/>
    <x v="1"/>
  </r>
  <r>
    <n v="55474613000"/>
    <n v="9.88368"/>
    <n v="11119.14"/>
    <n v="222.3828"/>
    <s v="Table"/>
    <x v="0"/>
    <x v="0"/>
    <x v="8"/>
    <x v="0"/>
    <x v="3"/>
  </r>
  <r>
    <n v="55474613000"/>
    <n v="161.84526"/>
    <n v="-35828.339999999997"/>
    <n v="3611.4966719999998"/>
    <s v="Table"/>
    <x v="0"/>
    <x v="0"/>
    <x v="9"/>
    <x v="1"/>
    <x v="3"/>
  </r>
  <r>
    <n v="55474613000"/>
    <n v="30.886500000000002"/>
    <n v="0"/>
    <n v="607.10504400000002"/>
    <s v="Table"/>
    <x v="0"/>
    <x v="0"/>
    <x v="8"/>
    <x v="0"/>
    <x v="3"/>
  </r>
  <r>
    <n v="55513200000"/>
    <n v="4418.0049600000002"/>
    <n v="104503.85502"/>
    <n v="73286.993015999993"/>
    <s v="Slot"/>
    <x v="0"/>
    <x v="1"/>
    <x v="11"/>
    <x v="0"/>
    <x v="0"/>
  </r>
  <r>
    <n v="55513200000"/>
    <n v="9232.5925800000005"/>
    <n v="243674.71763999999"/>
    <n v="153259.93726860001"/>
    <s v="Slot"/>
    <x v="0"/>
    <x v="1"/>
    <x v="0"/>
    <x v="0"/>
    <x v="0"/>
  </r>
  <r>
    <n v="55513200000"/>
    <n v="3718.7346000000002"/>
    <n v="171082.79441999999"/>
    <n v="66627.789488399998"/>
    <s v="Slot"/>
    <x v="0"/>
    <x v="1"/>
    <x v="1"/>
    <x v="0"/>
    <x v="1"/>
  </r>
  <r>
    <n v="55513200000"/>
    <n v="5754.77268"/>
    <n v="138660.61764000001"/>
    <n v="101322.4961016"/>
    <s v="Slot"/>
    <x v="0"/>
    <x v="1"/>
    <x v="2"/>
    <x v="0"/>
    <x v="1"/>
  </r>
  <r>
    <n v="55513200000"/>
    <n v="534.95417999999995"/>
    <n v="-4037.4832799999999"/>
    <n v="9652.5377886000006"/>
    <s v="Slot"/>
    <x v="0"/>
    <x v="1"/>
    <x v="3"/>
    <x v="0"/>
    <x v="1"/>
  </r>
  <r>
    <n v="55513200000"/>
    <n v="1004.42898"/>
    <n v="82596.6783"/>
    <n v="18118.243282800002"/>
    <s v="Slot"/>
    <x v="0"/>
    <x v="1"/>
    <x v="4"/>
    <x v="0"/>
    <x v="2"/>
  </r>
  <r>
    <n v="55513200000"/>
    <n v="706.68312000000003"/>
    <n v="23189.584200000001"/>
    <n v="13137.6839664"/>
    <s v="Slot"/>
    <x v="0"/>
    <x v="1"/>
    <x v="5"/>
    <x v="0"/>
    <x v="2"/>
  </r>
  <r>
    <n v="55513200000"/>
    <n v="462.06204000000002"/>
    <n v="-17846.219700000001"/>
    <n v="9098.2486595999999"/>
    <s v="Slot"/>
    <x v="0"/>
    <x v="1"/>
    <x v="6"/>
    <x v="0"/>
    <x v="2"/>
  </r>
  <r>
    <n v="55513200000"/>
    <n v="285.39125999999999"/>
    <n v="21231.380099999998"/>
    <n v="5673.6029580000004"/>
    <s v="Slot"/>
    <x v="0"/>
    <x v="1"/>
    <x v="7"/>
    <x v="0"/>
    <x v="3"/>
  </r>
  <r>
    <n v="55513200000"/>
    <n v="1255.2273600000001"/>
    <n v="113606.7243"/>
    <n v="25840.5848496"/>
    <s v="Slot"/>
    <x v="0"/>
    <x v="1"/>
    <x v="4"/>
    <x v="1"/>
    <x v="2"/>
  </r>
  <r>
    <n v="55513200000"/>
    <n v="685.68029999999999"/>
    <n v="72203.98878"/>
    <n v="14289.8616078"/>
    <s v="Slot"/>
    <x v="0"/>
    <x v="1"/>
    <x v="5"/>
    <x v="1"/>
    <x v="2"/>
  </r>
  <r>
    <n v="55513200000"/>
    <n v="160.60980000000001"/>
    <n v="24124.827420000001"/>
    <n v="3276.2051825999997"/>
    <s v="Slot"/>
    <x v="0"/>
    <x v="1"/>
    <x v="7"/>
    <x v="1"/>
    <x v="3"/>
  </r>
  <r>
    <n v="55513200000"/>
    <n v="174.19986"/>
    <n v="-1156.3905600000001"/>
    <n v="3827.1709242000002"/>
    <s v="Slot"/>
    <x v="0"/>
    <x v="1"/>
    <x v="9"/>
    <x v="1"/>
    <x v="3"/>
  </r>
  <r>
    <n v="55513200000"/>
    <n v="285.39125999999999"/>
    <n v="10209.84144"/>
    <n v="4723.0400340000006"/>
    <s v="VIP Slot 2"/>
    <x v="1"/>
    <x v="1"/>
    <x v="0"/>
    <x v="0"/>
    <x v="0"/>
  </r>
  <r>
    <n v="55513200000"/>
    <n v="631.32006000000001"/>
    <n v="-3659.4325199999998"/>
    <n v="11066.4352764"/>
    <s v="VIP Slot 2"/>
    <x v="1"/>
    <x v="1"/>
    <x v="1"/>
    <x v="0"/>
    <x v="1"/>
  </r>
  <r>
    <n v="55513200000"/>
    <n v="2173.1741400000001"/>
    <n v="-103217.74116000001"/>
    <n v="38096.953425"/>
    <s v="VIP Slot 2"/>
    <x v="1"/>
    <x v="1"/>
    <x v="2"/>
    <x v="0"/>
    <x v="1"/>
  </r>
  <r>
    <n v="55513200000"/>
    <n v="253.26929999999999"/>
    <n v="36290.402040000001"/>
    <n v="4587.7695186000001"/>
    <s v="VIP Slot 2"/>
    <x v="1"/>
    <x v="1"/>
    <x v="3"/>
    <x v="0"/>
    <x v="1"/>
  </r>
  <r>
    <n v="55513200000"/>
    <n v="224.85372000000001"/>
    <n v="24232.312440000002"/>
    <n v="4602.3108827999995"/>
    <s v="VIP Slot 2"/>
    <x v="1"/>
    <x v="1"/>
    <x v="4"/>
    <x v="0"/>
    <x v="2"/>
  </r>
  <r>
    <n v="55513200000"/>
    <n v="58.06662"/>
    <n v="7371.9898199999998"/>
    <n v="1087.1800908"/>
    <s v="VIP Slot 2"/>
    <x v="1"/>
    <x v="1"/>
    <x v="6"/>
    <x v="0"/>
    <x v="2"/>
  </r>
  <r>
    <n v="55513200000"/>
    <n v="79.06944"/>
    <n v="-13590.06"/>
    <n v="1622.4307812"/>
    <s v="VIP Slot 2"/>
    <x v="1"/>
    <x v="1"/>
    <x v="4"/>
    <x v="1"/>
    <x v="2"/>
  </r>
  <r>
    <n v="55513200000"/>
    <n v="631.32006000000001"/>
    <n v="5620.10754"/>
    <n v="12941.011089"/>
    <s v="VIP Slot 2"/>
    <x v="1"/>
    <x v="1"/>
    <x v="5"/>
    <x v="1"/>
    <x v="2"/>
  </r>
  <r>
    <n v="55513200000"/>
    <n v="338.51603999999998"/>
    <n v="7868.6447399999997"/>
    <n v="6950.4632226000003"/>
    <s v="VIP Slot 2"/>
    <x v="1"/>
    <x v="1"/>
    <x v="7"/>
    <x v="1"/>
    <x v="3"/>
  </r>
  <r>
    <n v="55632014500"/>
    <n v="1261.4046599999999"/>
    <n v="63492.760320000001"/>
    <n v="20881.411345799999"/>
    <s v="Slot"/>
    <x v="0"/>
    <x v="1"/>
    <x v="0"/>
    <x v="0"/>
    <x v="0"/>
  </r>
  <r>
    <n v="55632014500"/>
    <n v="1767.94326"/>
    <n v="-11718.338100000001"/>
    <n v="31200.763960199998"/>
    <s v="Slot"/>
    <x v="0"/>
    <x v="1"/>
    <x v="2"/>
    <x v="0"/>
    <x v="1"/>
  </r>
  <r>
    <n v="55632014500"/>
    <n v="3182.5449600000002"/>
    <n v="153750.52608000001"/>
    <n v="57709.609123800001"/>
    <s v="Slot"/>
    <x v="0"/>
    <x v="1"/>
    <x v="3"/>
    <x v="0"/>
    <x v="1"/>
  </r>
  <r>
    <n v="55632014500"/>
    <n v="562.13430000000005"/>
    <n v="23046.270840000001"/>
    <n v="10135.973286599999"/>
    <s v="Slot"/>
    <x v="0"/>
    <x v="1"/>
    <x v="4"/>
    <x v="0"/>
    <x v="2"/>
  </r>
  <r>
    <n v="55632014500"/>
    <n v="638.73281999999995"/>
    <n v="-65028.437100000003"/>
    <n v="11943.9083868"/>
    <s v="Slot"/>
    <x v="0"/>
    <x v="1"/>
    <x v="5"/>
    <x v="0"/>
    <x v="2"/>
  </r>
  <r>
    <n v="55632014500"/>
    <n v="294.03948000000003"/>
    <n v="-54657.985860000001"/>
    <n v="5756.4405510000006"/>
    <s v="Slot"/>
    <x v="0"/>
    <x v="1"/>
    <x v="10"/>
    <x v="1"/>
    <x v="0"/>
  </r>
  <r>
    <n v="55632014500"/>
    <n v="600.43356000000006"/>
    <n v="15864.541859999999"/>
    <n v="11723.218167000001"/>
    <s v="Slot"/>
    <x v="0"/>
    <x v="1"/>
    <x v="11"/>
    <x v="1"/>
    <x v="0"/>
  </r>
  <r>
    <n v="55632014500"/>
    <n v="276.74304000000001"/>
    <n v="-43648.801800000001"/>
    <n v="5511.5970882000001"/>
    <s v="Slot"/>
    <x v="0"/>
    <x v="1"/>
    <x v="0"/>
    <x v="1"/>
    <x v="0"/>
  </r>
  <r>
    <n v="55632014500"/>
    <n v="1361.4769200000001"/>
    <n v="80197.414980000001"/>
    <n v="26708.507854200001"/>
    <s v="Slot"/>
    <x v="0"/>
    <x v="1"/>
    <x v="1"/>
    <x v="1"/>
    <x v="1"/>
  </r>
  <r>
    <n v="55632014500"/>
    <n v="841.34825999999998"/>
    <n v="-9508.10016"/>
    <n v="16917.141425400001"/>
    <s v="Slot"/>
    <x v="0"/>
    <x v="1"/>
    <x v="2"/>
    <x v="1"/>
    <x v="1"/>
  </r>
  <r>
    <n v="55632014500"/>
    <n v="2414.0888399999999"/>
    <n v="3134.36202"/>
    <n v="48653.4155226"/>
    <s v="Slot"/>
    <x v="0"/>
    <x v="1"/>
    <x v="3"/>
    <x v="1"/>
    <x v="1"/>
  </r>
  <r>
    <n v="55632014500"/>
    <n v="1880.37012"/>
    <n v="121219.62882"/>
    <n v="38930.197067399997"/>
    <s v="Slot"/>
    <x v="0"/>
    <x v="1"/>
    <x v="4"/>
    <x v="1"/>
    <x v="2"/>
  </r>
  <r>
    <n v="55632014500"/>
    <n v="2299.1910600000001"/>
    <n v="72011.257020000005"/>
    <n v="47699.343892199999"/>
    <s v="Slot"/>
    <x v="0"/>
    <x v="1"/>
    <x v="5"/>
    <x v="1"/>
    <x v="2"/>
  </r>
  <r>
    <n v="55632014500"/>
    <n v="358.28340000000003"/>
    <n v="-14275.740299999999"/>
    <n v="7353.8779764000001"/>
    <s v="Slot"/>
    <x v="0"/>
    <x v="1"/>
    <x v="6"/>
    <x v="1"/>
    <x v="2"/>
  </r>
  <r>
    <n v="55632014500"/>
    <n v="373.10892000000001"/>
    <n v="-21467.35296"/>
    <n v="7664.6085210000001"/>
    <s v="Slot"/>
    <x v="0"/>
    <x v="1"/>
    <x v="7"/>
    <x v="1"/>
    <x v="3"/>
  </r>
  <r>
    <n v="55632014500"/>
    <n v="486.77123999999998"/>
    <n v="-60305.273520000002"/>
    <n v="10828.053269399999"/>
    <s v="Slot"/>
    <x v="0"/>
    <x v="1"/>
    <x v="9"/>
    <x v="1"/>
    <x v="3"/>
  </r>
  <r>
    <n v="55782853500"/>
    <n v="441.05921999999998"/>
    <n v="20963.28528"/>
    <n v="7304.5831223999994"/>
    <s v="Slot"/>
    <x v="0"/>
    <x v="1"/>
    <x v="11"/>
    <x v="0"/>
    <x v="0"/>
  </r>
  <r>
    <n v="55782853500"/>
    <n v="492.94853999999998"/>
    <n v="21978.8334"/>
    <n v="8211.7319819999993"/>
    <s v="Slot"/>
    <x v="0"/>
    <x v="1"/>
    <x v="0"/>
    <x v="0"/>
    <x v="0"/>
  </r>
  <r>
    <n v="55782853500"/>
    <n v="1368.88968"/>
    <n v="36952.6086"/>
    <n v="24079.288364399999"/>
    <s v="Slot"/>
    <x v="0"/>
    <x v="1"/>
    <x v="1"/>
    <x v="0"/>
    <x v="1"/>
  </r>
  <r>
    <n v="55782853500"/>
    <n v="1959.43956"/>
    <n v="49635.840960000001"/>
    <n v="34428.761493600003"/>
    <s v="Slot"/>
    <x v="0"/>
    <x v="1"/>
    <x v="2"/>
    <x v="0"/>
    <x v="1"/>
  </r>
  <r>
    <n v="55782853500"/>
    <n v="2110.1656800000001"/>
    <n v="76654.115699999995"/>
    <n v="39293.385243600002"/>
    <s v="Slot"/>
    <x v="0"/>
    <x v="1"/>
    <x v="5"/>
    <x v="0"/>
    <x v="2"/>
  </r>
  <r>
    <n v="55782853500"/>
    <n v="92.659499999999994"/>
    <n v="12348.422699999999"/>
    <n v="1774.3676520000001"/>
    <s v="Slot"/>
    <x v="0"/>
    <x v="1"/>
    <x v="6"/>
    <x v="0"/>
    <x v="2"/>
  </r>
  <r>
    <n v="55782853500"/>
    <n v="1081.0274999999999"/>
    <n v="25656.79782"/>
    <n v="21077.071145999998"/>
    <s v="Slot"/>
    <x v="0"/>
    <x v="1"/>
    <x v="0"/>
    <x v="1"/>
    <x v="0"/>
  </r>
  <r>
    <n v="55782853500"/>
    <n v="651.08741999999995"/>
    <n v="40604.628360000002"/>
    <n v="13067.4480654"/>
    <s v="Slot"/>
    <x v="0"/>
    <x v="1"/>
    <x v="2"/>
    <x v="1"/>
    <x v="1"/>
  </r>
  <r>
    <n v="55782853500"/>
    <n v="721.50864000000001"/>
    <n v="51628.637940000001"/>
    <n v="14913.546525"/>
    <s v="Slot"/>
    <x v="0"/>
    <x v="1"/>
    <x v="4"/>
    <x v="1"/>
    <x v="2"/>
  </r>
  <r>
    <n v="55782853500"/>
    <n v="23.473739999999999"/>
    <n v="-3700.2026999999998"/>
    <n v="475.86212820000003"/>
    <s v="Slot"/>
    <x v="0"/>
    <x v="1"/>
    <x v="5"/>
    <x v="1"/>
    <x v="2"/>
  </r>
  <r>
    <n v="55782853500"/>
    <n v="339.75150000000002"/>
    <n v="18644.326860000001"/>
    <n v="6974.4311465999999"/>
    <s v="Slot"/>
    <x v="0"/>
    <x v="1"/>
    <x v="6"/>
    <x v="1"/>
    <x v="2"/>
  </r>
  <r>
    <n v="55782853500"/>
    <n v="176.67078000000001"/>
    <n v="6344.0870999999997"/>
    <n v="3263.3316894"/>
    <s v="VIP Slot 2"/>
    <x v="1"/>
    <x v="1"/>
    <x v="5"/>
    <x v="0"/>
    <x v="2"/>
  </r>
  <r>
    <n v="55782853500"/>
    <n v="646.14558"/>
    <n v="14142.31062"/>
    <n v="11976.759268199999"/>
    <s v="VIP Slot 2"/>
    <x v="1"/>
    <x v="1"/>
    <x v="6"/>
    <x v="0"/>
    <x v="2"/>
  </r>
  <r>
    <n v="55782853500"/>
    <n v="292.80401999999998"/>
    <n v="23085.805560000001"/>
    <n v="5847.0244782"/>
    <s v="VIP Slot 2"/>
    <x v="1"/>
    <x v="1"/>
    <x v="0"/>
    <x v="1"/>
    <x v="0"/>
  </r>
  <r>
    <n v="55782853500"/>
    <n v="27.180119999999999"/>
    <n v="3706.38"/>
    <n v="556.89594959999999"/>
    <s v="VIP Slot 2"/>
    <x v="1"/>
    <x v="1"/>
    <x v="4"/>
    <x v="1"/>
    <x v="2"/>
  </r>
  <r>
    <n v="55782853500"/>
    <n v="187.78992"/>
    <n v="-2489.4519"/>
    <n v="3859.5646853999997"/>
    <s v="VIP Slot 2"/>
    <x v="1"/>
    <x v="1"/>
    <x v="5"/>
    <x v="1"/>
    <x v="2"/>
  </r>
  <r>
    <n v="55951941000"/>
    <n v="10737.38286"/>
    <n v="303515.45819999999"/>
    <n v="209625.3906216"/>
    <s v="ETG"/>
    <x v="0"/>
    <x v="0"/>
    <x v="10"/>
    <x v="1"/>
    <x v="0"/>
  </r>
  <r>
    <n v="55951941000"/>
    <n v="19.76736"/>
    <n v="-7594.3726200000001"/>
    <n v="1086.8835804"/>
    <s v="Slot"/>
    <x v="0"/>
    <x v="1"/>
    <x v="10"/>
    <x v="1"/>
    <x v="0"/>
  </r>
  <r>
    <n v="55951941000"/>
    <n v="5207.4638999999997"/>
    <n v="231963.7923"/>
    <n v="101820.36177240001"/>
    <s v="VIP ETG"/>
    <x v="1"/>
    <x v="0"/>
    <x v="10"/>
    <x v="1"/>
    <x v="0"/>
  </r>
  <r>
    <n v="55951941000"/>
    <n v="155.66795999999999"/>
    <n v="-8796.4752000000008"/>
    <n v="3454.4202875999999"/>
    <s v="VIP Slot 2"/>
    <x v="1"/>
    <x v="1"/>
    <x v="10"/>
    <x v="1"/>
    <x v="0"/>
  </r>
  <r>
    <n v="55951941000"/>
    <n v="632.55552"/>
    <n v="76598.52"/>
    <n v="12478.146000000001"/>
    <s v="Table"/>
    <x v="0"/>
    <x v="0"/>
    <x v="10"/>
    <x v="1"/>
    <x v="0"/>
  </r>
  <r>
    <n v="56133016000"/>
    <n v="657.26472000000001"/>
    <n v="-14422.760039999999"/>
    <n v="12832.5624102"/>
    <s v="Slot"/>
    <x v="0"/>
    <x v="1"/>
    <x v="10"/>
    <x v="1"/>
    <x v="0"/>
  </r>
  <r>
    <n v="56133016000"/>
    <n v="478.12302"/>
    <n v="46943.77362"/>
    <n v="9352.8275472000005"/>
    <s v="Slot"/>
    <x v="0"/>
    <x v="1"/>
    <x v="11"/>
    <x v="1"/>
    <x v="0"/>
  </r>
  <r>
    <n v="56133016000"/>
    <n v="1544.325"/>
    <n v="-90880.437600000005"/>
    <n v="31723.116448199999"/>
    <s v="Slot"/>
    <x v="0"/>
    <x v="1"/>
    <x v="6"/>
    <x v="1"/>
    <x v="2"/>
  </r>
  <r>
    <n v="56133016000"/>
    <n v="2215.1797799999999"/>
    <n v="80180.118539999996"/>
    <n v="45504.351528600004"/>
    <s v="Slot"/>
    <x v="0"/>
    <x v="1"/>
    <x v="7"/>
    <x v="1"/>
    <x v="3"/>
  </r>
  <r>
    <n v="56133016000"/>
    <n v="796.87170000000003"/>
    <n v="-21022.587360000001"/>
    <n v="17173.870013400003"/>
    <s v="Slot"/>
    <x v="0"/>
    <x v="1"/>
    <x v="8"/>
    <x v="1"/>
    <x v="3"/>
  </r>
  <r>
    <n v="56133016000"/>
    <n v="177.90624"/>
    <n v="2470.92"/>
    <n v="3502.5291000000002"/>
    <s v="Table"/>
    <x v="0"/>
    <x v="0"/>
    <x v="11"/>
    <x v="1"/>
    <x v="0"/>
  </r>
  <r>
    <n v="56133016000"/>
    <n v="4.94184"/>
    <n v="12354.6"/>
    <n v="124.534368"/>
    <s v="Table"/>
    <x v="0"/>
    <x v="0"/>
    <x v="8"/>
    <x v="1"/>
    <x v="3"/>
  </r>
  <r>
    <n v="56133016000"/>
    <n v="80.304900000000004"/>
    <n v="-12354.6"/>
    <n v="1603.3799879999999"/>
    <s v="Table"/>
    <x v="0"/>
    <x v="0"/>
    <x v="10"/>
    <x v="1"/>
    <x v="0"/>
  </r>
  <r>
    <n v="56133016000"/>
    <n v="51.889319999999998"/>
    <n v="12354.6"/>
    <n v="1027.4085360000001"/>
    <s v="Table"/>
    <x v="0"/>
    <x v="0"/>
    <x v="11"/>
    <x v="1"/>
    <x v="0"/>
  </r>
  <r>
    <n v="56133016000"/>
    <n v="397.81812000000002"/>
    <n v="-111191.4"/>
    <n v="7783.3980000000001"/>
    <s v="Table"/>
    <x v="0"/>
    <x v="0"/>
    <x v="10"/>
    <x v="1"/>
    <x v="0"/>
  </r>
  <r>
    <n v="56133016000"/>
    <n v="9.88368"/>
    <n v="0"/>
    <n v="217.93514400000001"/>
    <s v="Table"/>
    <x v="0"/>
    <x v="0"/>
    <x v="8"/>
    <x v="1"/>
    <x v="3"/>
  </r>
  <r>
    <n v="56146571500"/>
    <n v="1695.0511200000001"/>
    <n v="89232.333960000004"/>
    <n v="29831.466578400003"/>
    <s v="Slot"/>
    <x v="0"/>
    <x v="1"/>
    <x v="1"/>
    <x v="0"/>
    <x v="1"/>
  </r>
  <r>
    <n v="56146571500"/>
    <n v="264.38844"/>
    <n v="40744.235339999999"/>
    <n v="4640.7831071999999"/>
    <s v="Slot"/>
    <x v="0"/>
    <x v="1"/>
    <x v="2"/>
    <x v="0"/>
    <x v="1"/>
  </r>
  <r>
    <n v="56146571500"/>
    <n v="60.53754"/>
    <n v="8030.49"/>
    <n v="1110.5302847999999"/>
    <s v="Slot"/>
    <x v="0"/>
    <x v="1"/>
    <x v="3"/>
    <x v="0"/>
    <x v="1"/>
  </r>
  <r>
    <n v="56146571500"/>
    <n v="2443.7398800000001"/>
    <n v="35811.043559999998"/>
    <n v="47905.245655800005"/>
    <s v="Slot"/>
    <x v="0"/>
    <x v="1"/>
    <x v="7"/>
    <x v="0"/>
    <x v="3"/>
  </r>
  <r>
    <n v="56146571500"/>
    <n v="1677.75468"/>
    <n v="-29984.6142"/>
    <n v="33000.087904200002"/>
    <s v="Slot"/>
    <x v="0"/>
    <x v="1"/>
    <x v="11"/>
    <x v="1"/>
    <x v="0"/>
  </r>
  <r>
    <n v="56146571500"/>
    <n v="85.246740000000003"/>
    <n v="11245.156919999999"/>
    <n v="1741.5538344000001"/>
    <s v="Slot"/>
    <x v="0"/>
    <x v="1"/>
    <x v="0"/>
    <x v="1"/>
    <x v="0"/>
  </r>
  <r>
    <n v="56146571500"/>
    <n v="1246.5791400000001"/>
    <n v="-83424.436499999996"/>
    <n v="24678.152890199999"/>
    <s v="Slot"/>
    <x v="0"/>
    <x v="1"/>
    <x v="1"/>
    <x v="1"/>
    <x v="1"/>
  </r>
  <r>
    <n v="56146571500"/>
    <n v="98.836799999999997"/>
    <n v="12336.0681"/>
    <n v="1973.3631942"/>
    <s v="Slot"/>
    <x v="0"/>
    <x v="1"/>
    <x v="2"/>
    <x v="1"/>
    <x v="1"/>
  </r>
  <r>
    <n v="56146571500"/>
    <n v="567.07614000000001"/>
    <n v="56277.673920000001"/>
    <n v="11331.898566599999"/>
    <s v="Slot"/>
    <x v="0"/>
    <x v="1"/>
    <x v="3"/>
    <x v="1"/>
    <x v="1"/>
  </r>
  <r>
    <n v="56146571500"/>
    <n v="70.421220000000005"/>
    <n v="3706.38"/>
    <n v="1371.9042024"/>
    <s v="VIP Slot 2"/>
    <x v="1"/>
    <x v="1"/>
    <x v="11"/>
    <x v="1"/>
    <x v="0"/>
  </r>
  <r>
    <n v="56261701500"/>
    <n v="1774.1205600000001"/>
    <n v="-24921.699120000001"/>
    <n v="29327.917791600001"/>
    <s v="Slot"/>
    <x v="0"/>
    <x v="1"/>
    <x v="0"/>
    <x v="0"/>
    <x v="0"/>
  </r>
  <r>
    <n v="56261701500"/>
    <n v="628.84914000000003"/>
    <n v="-13221.89292"/>
    <n v="11010.617193599999"/>
    <s v="Slot"/>
    <x v="0"/>
    <x v="1"/>
    <x v="2"/>
    <x v="0"/>
    <x v="1"/>
  </r>
  <r>
    <n v="56261701500"/>
    <n v="2972.51676"/>
    <n v="66139.115640000004"/>
    <n v="61012.203731999994"/>
    <s v="Slot"/>
    <x v="0"/>
    <x v="1"/>
    <x v="5"/>
    <x v="1"/>
    <x v="2"/>
  </r>
  <r>
    <n v="56261701500"/>
    <n v="71.656679999999994"/>
    <n v="12428.7276"/>
    <n v="1460.8326132000002"/>
    <s v="Slot"/>
    <x v="0"/>
    <x v="1"/>
    <x v="6"/>
    <x v="1"/>
    <x v="2"/>
  </r>
  <r>
    <n v="56261701500"/>
    <n v="23040.093540000002"/>
    <n v="135313.75649999999"/>
    <n v="473156.85379259998"/>
    <s v="VIP Slot 2"/>
    <x v="1"/>
    <x v="1"/>
    <x v="6"/>
    <x v="1"/>
    <x v="2"/>
  </r>
  <r>
    <n v="56261701500"/>
    <n v="4397.0021399999996"/>
    <n v="370783.78428000002"/>
    <n v="91444.375671600006"/>
    <s v="VIP Slot 2"/>
    <x v="1"/>
    <x v="1"/>
    <x v="7"/>
    <x v="1"/>
    <x v="3"/>
  </r>
  <r>
    <n v="56261701500"/>
    <n v="7464.6493200000004"/>
    <n v="351919.54554000002"/>
    <n v="161188.48946399998"/>
    <s v="VIP Slot 2"/>
    <x v="1"/>
    <x v="1"/>
    <x v="8"/>
    <x v="1"/>
    <x v="3"/>
  </r>
  <r>
    <n v="56261701500"/>
    <n v="8446.8400199999996"/>
    <n v="86989.974059999993"/>
    <n v="185947.93562220002"/>
    <s v="VIP Slot 2"/>
    <x v="1"/>
    <x v="1"/>
    <x v="9"/>
    <x v="1"/>
    <x v="3"/>
  </r>
  <r>
    <n v="56261701500"/>
    <n v="64.243920000000003"/>
    <n v="-53124.78"/>
    <n v="1334.2968000000001"/>
    <s v="Table"/>
    <x v="0"/>
    <x v="0"/>
    <x v="5"/>
    <x v="1"/>
    <x v="2"/>
  </r>
  <r>
    <n v="56261701500"/>
    <n v="46.947479999999999"/>
    <n v="37063.800000000003"/>
    <n v="963.65880000000004"/>
    <s v="Table"/>
    <x v="0"/>
    <x v="0"/>
    <x v="6"/>
    <x v="1"/>
    <x v="2"/>
  </r>
  <r>
    <n v="56262442500"/>
    <n v="375.57983999999999"/>
    <n v="10518.70644"/>
    <n v="6805.7785020000001"/>
    <s v="Slot"/>
    <x v="0"/>
    <x v="1"/>
    <x v="4"/>
    <x v="0"/>
    <x v="2"/>
  </r>
  <r>
    <n v="56262442500"/>
    <n v="523.83504000000005"/>
    <n v="11271.10158"/>
    <n v="9727.6908203999992"/>
    <s v="Slot"/>
    <x v="0"/>
    <x v="1"/>
    <x v="5"/>
    <x v="0"/>
    <x v="2"/>
  </r>
  <r>
    <n v="56262442500"/>
    <n v="413.87909999999999"/>
    <n v="10906.640880000001"/>
    <n v="8173.5439133999998"/>
    <s v="Slot"/>
    <x v="0"/>
    <x v="1"/>
    <x v="7"/>
    <x v="0"/>
    <x v="3"/>
  </r>
  <r>
    <n v="56262442500"/>
    <n v="269.33028000000002"/>
    <n v="-11801.11392"/>
    <n v="5275.4142000000002"/>
    <s v="Slot"/>
    <x v="0"/>
    <x v="1"/>
    <x v="11"/>
    <x v="1"/>
    <x v="0"/>
  </r>
  <r>
    <n v="56419197500"/>
    <n v="2852.6771399999998"/>
    <n v="283947.00725999998"/>
    <n v="51419.165696999997"/>
    <s v="Slot"/>
    <x v="0"/>
    <x v="1"/>
    <x v="4"/>
    <x v="0"/>
    <x v="2"/>
  </r>
  <r>
    <n v="56419197500"/>
    <n v="42.00564"/>
    <n v="6830.8583399999998"/>
    <n v="769.02443160000007"/>
    <s v="Slot"/>
    <x v="0"/>
    <x v="1"/>
    <x v="5"/>
    <x v="0"/>
    <x v="2"/>
  </r>
  <r>
    <n v="56419197500"/>
    <n v="534.95417999999995"/>
    <n v="72829.131540000002"/>
    <n v="9926.8469723999988"/>
    <s v="Slot"/>
    <x v="0"/>
    <x v="1"/>
    <x v="6"/>
    <x v="0"/>
    <x v="2"/>
  </r>
  <r>
    <n v="56419197500"/>
    <n v="1104.5012400000001"/>
    <n v="-175435.32"/>
    <n v="20236.834800000001"/>
    <s v="Table"/>
    <x v="0"/>
    <x v="0"/>
    <x v="5"/>
    <x v="0"/>
    <x v="2"/>
  </r>
  <r>
    <n v="56419197500"/>
    <n v="206.32182"/>
    <n v="32121.96"/>
    <n v="3867.731076"/>
    <s v="Table"/>
    <x v="0"/>
    <x v="0"/>
    <x v="6"/>
    <x v="0"/>
    <x v="2"/>
  </r>
  <r>
    <n v="56419197500"/>
    <n v="3905.2890600000001"/>
    <n v="176373.03414"/>
    <n v="70472.788100399994"/>
    <s v="VIP Slot 2"/>
    <x v="1"/>
    <x v="1"/>
    <x v="4"/>
    <x v="0"/>
    <x v="2"/>
  </r>
  <r>
    <n v="56419197500"/>
    <n v="20742.137940000001"/>
    <n v="-141937.05755999999"/>
    <n v="384495.20351579995"/>
    <s v="VIP Slot 2"/>
    <x v="1"/>
    <x v="1"/>
    <x v="5"/>
    <x v="0"/>
    <x v="2"/>
  </r>
  <r>
    <n v="56419197500"/>
    <n v="34978.343520000002"/>
    <n v="1850858.68698"/>
    <n v="650607.69088199991"/>
    <s v="VIP Slot 2"/>
    <x v="1"/>
    <x v="1"/>
    <x v="6"/>
    <x v="0"/>
    <x v="2"/>
  </r>
  <r>
    <n v="56419197500"/>
    <n v="1368.88968"/>
    <n v="-62749.013400000003"/>
    <n v="28072.171538400002"/>
    <s v="VIP Slot 2"/>
    <x v="1"/>
    <x v="1"/>
    <x v="6"/>
    <x v="1"/>
    <x v="2"/>
  </r>
  <r>
    <n v="56419197500"/>
    <n v="1460.3137200000001"/>
    <n v="398435.85"/>
    <n v="26339.018832000002"/>
    <s v="VIP Table 2"/>
    <x v="1"/>
    <x v="0"/>
    <x v="4"/>
    <x v="0"/>
    <x v="2"/>
  </r>
  <r>
    <n v="56419197500"/>
    <n v="2745.1921200000002"/>
    <n v="1235.46"/>
    <n v="50856.722532"/>
    <s v="VIP Table 2"/>
    <x v="1"/>
    <x v="0"/>
    <x v="5"/>
    <x v="0"/>
    <x v="2"/>
  </r>
  <r>
    <n v="56419197500"/>
    <n v="689.38667999999996"/>
    <n v="155667.96"/>
    <n v="12795.906312000001"/>
    <s v="VIP Table 2"/>
    <x v="1"/>
    <x v="0"/>
    <x v="6"/>
    <x v="0"/>
    <x v="2"/>
  </r>
  <r>
    <n v="56419197500"/>
    <n v="18.5319"/>
    <n v="7412.76"/>
    <n v="345.92880000000002"/>
    <s v="Table"/>
    <x v="0"/>
    <x v="0"/>
    <x v="6"/>
    <x v="0"/>
    <x v="2"/>
  </r>
  <r>
    <n v="56419197500"/>
    <n v="86.482200000000006"/>
    <n v="-1235.46"/>
    <n v="1621.4177040000002"/>
    <s v="Table"/>
    <x v="0"/>
    <x v="0"/>
    <x v="6"/>
    <x v="0"/>
    <x v="2"/>
  </r>
  <r>
    <n v="56419197500"/>
    <n v="30.886500000000002"/>
    <n v="12354.6"/>
    <n v="560.40465600000005"/>
    <s v="Table"/>
    <x v="0"/>
    <x v="0"/>
    <x v="4"/>
    <x v="0"/>
    <x v="2"/>
  </r>
  <r>
    <n v="56419197500"/>
    <n v="7073.0084999999999"/>
    <n v="-118604.16"/>
    <n v="131041.288728"/>
    <s v="Table"/>
    <x v="0"/>
    <x v="0"/>
    <x v="5"/>
    <x v="0"/>
    <x v="2"/>
  </r>
  <r>
    <n v="56419197500"/>
    <n v="1041.49278"/>
    <n v="6177.3"/>
    <n v="19302.82704"/>
    <s v="Table"/>
    <x v="0"/>
    <x v="0"/>
    <x v="6"/>
    <x v="0"/>
    <x v="2"/>
  </r>
  <r>
    <n v="56419197500"/>
    <n v="783.28164000000004"/>
    <n v="-28415.58"/>
    <n v="14523.820667999998"/>
    <s v="Table"/>
    <x v="0"/>
    <x v="0"/>
    <x v="5"/>
    <x v="0"/>
    <x v="2"/>
  </r>
  <r>
    <n v="56419197500"/>
    <n v="2241.12444"/>
    <n v="646145.57999999996"/>
    <n v="41563.34532"/>
    <s v="Table"/>
    <x v="0"/>
    <x v="0"/>
    <x v="6"/>
    <x v="0"/>
    <x v="2"/>
  </r>
  <r>
    <n v="56419197500"/>
    <n v="1048.90554"/>
    <n v="115515.51"/>
    <n v="19489.628592000001"/>
    <s v="Table"/>
    <x v="0"/>
    <x v="0"/>
    <x v="6"/>
    <x v="0"/>
    <x v="2"/>
  </r>
  <r>
    <n v="56419197500"/>
    <n v="1578.91788"/>
    <n v="175435.32"/>
    <n v="28487.236680000002"/>
    <s v="VIP Table 2"/>
    <x v="1"/>
    <x v="0"/>
    <x v="4"/>
    <x v="0"/>
    <x v="2"/>
  </r>
  <r>
    <n v="56419197500"/>
    <n v="1624.6298999999999"/>
    <n v="283538.07"/>
    <n v="30121.750260000001"/>
    <s v="VIP Table 2"/>
    <x v="1"/>
    <x v="0"/>
    <x v="5"/>
    <x v="0"/>
    <x v="2"/>
  </r>
  <r>
    <n v="56419197500"/>
    <n v="150.72612000000001"/>
    <n v="123546"/>
    <n v="2802.0232799999999"/>
    <s v="VIP Table 2"/>
    <x v="1"/>
    <x v="0"/>
    <x v="6"/>
    <x v="0"/>
    <x v="2"/>
  </r>
  <r>
    <n v="56526270000"/>
    <n v="374.34438"/>
    <n v="20218.302899999999"/>
    <n v="6764.8353576000009"/>
    <s v="Slot"/>
    <x v="0"/>
    <x v="1"/>
    <x v="3"/>
    <x v="0"/>
    <x v="1"/>
  </r>
  <r>
    <n v="56526270000"/>
    <n v="446.00106"/>
    <n v="51034.381679999999"/>
    <n v="8047.8976314000001"/>
    <s v="Slot"/>
    <x v="0"/>
    <x v="1"/>
    <x v="4"/>
    <x v="0"/>
    <x v="2"/>
  </r>
  <r>
    <n v="56526270000"/>
    <n v="747.45330000000001"/>
    <n v="36826.591679999998"/>
    <n v="13939.213350600001"/>
    <s v="Slot"/>
    <x v="0"/>
    <x v="1"/>
    <x v="5"/>
    <x v="0"/>
    <x v="2"/>
  </r>
  <r>
    <n v="56526270000"/>
    <n v="108.72047999999999"/>
    <n v="14273.26938"/>
    <n v="2079.27918"/>
    <s v="Slot"/>
    <x v="0"/>
    <x v="1"/>
    <x v="6"/>
    <x v="0"/>
    <x v="2"/>
  </r>
  <r>
    <n v="56526270000"/>
    <n v="614.02362000000005"/>
    <n v="47000.604780000001"/>
    <n v="12074.8424376"/>
    <s v="Slot"/>
    <x v="0"/>
    <x v="1"/>
    <x v="7"/>
    <x v="0"/>
    <x v="3"/>
  </r>
  <r>
    <n v="56526270000"/>
    <n v="6.1772999999999998"/>
    <n v="1241.6373000000001"/>
    <n v="146.42671920000001"/>
    <s v="Slot"/>
    <x v="0"/>
    <x v="1"/>
    <x v="10"/>
    <x v="1"/>
    <x v="0"/>
  </r>
  <r>
    <n v="56526270000"/>
    <n v="376.81529999999998"/>
    <n v="26910.789720000001"/>
    <n v="7360.9571621999994"/>
    <s v="Slot"/>
    <x v="0"/>
    <x v="1"/>
    <x v="0"/>
    <x v="1"/>
    <x v="0"/>
  </r>
  <r>
    <n v="56526270000"/>
    <n v="253.26929999999999"/>
    <n v="31746.380160000001"/>
    <n v="5004.2307300000002"/>
    <s v="Slot"/>
    <x v="0"/>
    <x v="1"/>
    <x v="1"/>
    <x v="1"/>
    <x v="1"/>
  </r>
  <r>
    <n v="56526270000"/>
    <n v="730.15686000000005"/>
    <n v="-30224.293440000001"/>
    <n v="14696.352657000001"/>
    <s v="Slot"/>
    <x v="0"/>
    <x v="1"/>
    <x v="2"/>
    <x v="1"/>
    <x v="1"/>
  </r>
  <r>
    <n v="56526270000"/>
    <n v="359.51886000000002"/>
    <n v="17285.32086"/>
    <n v="7323.9551351999999"/>
    <s v="Slot"/>
    <x v="0"/>
    <x v="1"/>
    <x v="3"/>
    <x v="1"/>
    <x v="1"/>
  </r>
  <r>
    <n v="56526270000"/>
    <n v="154.4325"/>
    <n v="2128.69758"/>
    <n v="3213.3326231999999"/>
    <s v="Slot"/>
    <x v="0"/>
    <x v="1"/>
    <x v="4"/>
    <x v="1"/>
    <x v="2"/>
  </r>
  <r>
    <n v="56526270000"/>
    <n v="24.709199999999999"/>
    <n v="854.93831999999998"/>
    <n v="543.82478279999998"/>
    <s v="Slot"/>
    <x v="0"/>
    <x v="1"/>
    <x v="8"/>
    <x v="1"/>
    <x v="3"/>
  </r>
  <r>
    <n v="56580537500"/>
    <n v="40.770180000000003"/>
    <n v="-6177.3"/>
    <n v="684.93902400000002"/>
    <s v="Table"/>
    <x v="0"/>
    <x v="0"/>
    <x v="10"/>
    <x v="0"/>
    <x v="0"/>
  </r>
  <r>
    <n v="56580537500"/>
    <n v="150.72612000000001"/>
    <n v="-12354.6"/>
    <n v="2537.3877480000001"/>
    <s v="Table"/>
    <x v="0"/>
    <x v="0"/>
    <x v="11"/>
    <x v="0"/>
    <x v="0"/>
  </r>
  <r>
    <n v="56580537500"/>
    <n v="169.25801999999999"/>
    <n v="-6177.3"/>
    <n v="2802.0232799999999"/>
    <s v="Table"/>
    <x v="0"/>
    <x v="0"/>
    <x v="0"/>
    <x v="0"/>
    <x v="0"/>
  </r>
  <r>
    <n v="56580537500"/>
    <n v="700.50581999999997"/>
    <n v="102543.18"/>
    <n v="12313.335636"/>
    <s v="Table"/>
    <x v="0"/>
    <x v="0"/>
    <x v="2"/>
    <x v="0"/>
    <x v="1"/>
  </r>
  <r>
    <n v="56580537500"/>
    <n v="213.73457999999999"/>
    <n v="-63008.46"/>
    <n v="3985.099776"/>
    <s v="Table"/>
    <x v="0"/>
    <x v="0"/>
    <x v="5"/>
    <x v="0"/>
    <x v="2"/>
  </r>
  <r>
    <n v="56580537500"/>
    <n v="238.44378"/>
    <n v="-50653.86"/>
    <n v="4934.6743319999996"/>
    <s v="Table"/>
    <x v="0"/>
    <x v="0"/>
    <x v="7"/>
    <x v="1"/>
    <x v="3"/>
  </r>
  <r>
    <n v="56580537500"/>
    <n v="878.41206"/>
    <n v="372985.37400000001"/>
    <n v="18991.491119999999"/>
    <s v="Table"/>
    <x v="0"/>
    <x v="0"/>
    <x v="8"/>
    <x v="1"/>
    <x v="3"/>
  </r>
  <r>
    <n v="56580537500"/>
    <n v="75.363060000000004"/>
    <n v="7412.76"/>
    <n v="1245.3436799999999"/>
    <s v="Table"/>
    <x v="0"/>
    <x v="0"/>
    <x v="10"/>
    <x v="0"/>
    <x v="0"/>
  </r>
  <r>
    <n v="56580537500"/>
    <n v="380.52168"/>
    <n v="6177.3"/>
    <n v="6343.4693699999998"/>
    <s v="Table"/>
    <x v="0"/>
    <x v="0"/>
    <x v="11"/>
    <x v="0"/>
    <x v="0"/>
  </r>
  <r>
    <n v="56580537500"/>
    <n v="185.31899999999999"/>
    <n v="111191.4"/>
    <n v="3082.2256080000002"/>
    <s v="Table"/>
    <x v="0"/>
    <x v="0"/>
    <x v="0"/>
    <x v="0"/>
    <x v="0"/>
  </r>
  <r>
    <n v="56580537500"/>
    <n v="321.21960000000001"/>
    <n v="11119.14"/>
    <n v="5666.3137439999991"/>
    <s v="Table"/>
    <x v="0"/>
    <x v="0"/>
    <x v="1"/>
    <x v="0"/>
    <x v="1"/>
  </r>
  <r>
    <n v="56580537500"/>
    <n v="1047.6700800000001"/>
    <n v="-154432.5"/>
    <n v="18384.386075999999"/>
    <s v="Table"/>
    <x v="0"/>
    <x v="0"/>
    <x v="2"/>
    <x v="0"/>
    <x v="1"/>
  </r>
  <r>
    <n v="56580537500"/>
    <n v="61.773000000000003"/>
    <n v="24709.200000000001"/>
    <n v="1120.8093120000001"/>
    <s v="Table"/>
    <x v="0"/>
    <x v="0"/>
    <x v="3"/>
    <x v="0"/>
    <x v="1"/>
  </r>
  <r>
    <n v="56580537500"/>
    <n v="159.37433999999999"/>
    <n v="0"/>
    <n v="2879.8572600000002"/>
    <s v="Table"/>
    <x v="0"/>
    <x v="0"/>
    <x v="4"/>
    <x v="0"/>
    <x v="2"/>
  </r>
  <r>
    <n v="56580537500"/>
    <n v="1953.26226"/>
    <n v="350870.64"/>
    <n v="36192.8007"/>
    <s v="Table"/>
    <x v="0"/>
    <x v="0"/>
    <x v="5"/>
    <x v="0"/>
    <x v="2"/>
  </r>
  <r>
    <n v="56580537500"/>
    <n v="1145.27142"/>
    <n v="142077.9"/>
    <n v="23536.995552"/>
    <s v="Table"/>
    <x v="0"/>
    <x v="0"/>
    <x v="6"/>
    <x v="1"/>
    <x v="2"/>
  </r>
  <r>
    <n v="56580537500"/>
    <n v="268.09482000000003"/>
    <n v="11119.14"/>
    <n v="5572.9129680000005"/>
    <s v="Table"/>
    <x v="0"/>
    <x v="0"/>
    <x v="7"/>
    <x v="1"/>
    <x v="3"/>
  </r>
  <r>
    <n v="56580537500"/>
    <n v="1792.65246"/>
    <n v="324925.98"/>
    <n v="38745.755244"/>
    <s v="Table"/>
    <x v="0"/>
    <x v="0"/>
    <x v="8"/>
    <x v="1"/>
    <x v="3"/>
  </r>
  <r>
    <n v="56580537500"/>
    <n v="27.180119999999999"/>
    <n v="3706.38"/>
    <n v="467.00387999999998"/>
    <s v="Table"/>
    <x v="0"/>
    <x v="0"/>
    <x v="10"/>
    <x v="0"/>
    <x v="0"/>
  </r>
  <r>
    <n v="56580537500"/>
    <n v="40.770180000000003"/>
    <n v="0"/>
    <n v="684.93902400000002"/>
    <s v="Table"/>
    <x v="0"/>
    <x v="0"/>
    <x v="11"/>
    <x v="0"/>
    <x v="0"/>
  </r>
  <r>
    <n v="56580537500"/>
    <n v="154.4325"/>
    <n v="25944.66"/>
    <n v="2724.1893"/>
    <s v="Table"/>
    <x v="0"/>
    <x v="0"/>
    <x v="1"/>
    <x v="0"/>
    <x v="1"/>
  </r>
  <r>
    <n v="56580537500"/>
    <n v="522.59957999999995"/>
    <n v="37063.800000000003"/>
    <n v="9184.4096399999999"/>
    <s v="Table"/>
    <x v="0"/>
    <x v="0"/>
    <x v="2"/>
    <x v="0"/>
    <x v="1"/>
  </r>
  <r>
    <n v="56580537500"/>
    <n v="144.54882000000001"/>
    <n v="-6177.3"/>
    <n v="2615.2217280000004"/>
    <s v="Table"/>
    <x v="0"/>
    <x v="0"/>
    <x v="3"/>
    <x v="0"/>
    <x v="1"/>
  </r>
  <r>
    <n v="56580537500"/>
    <n v="943.89143999999999"/>
    <n v="-59302.080000000002"/>
    <n v="17030.074823999999"/>
    <s v="Table"/>
    <x v="0"/>
    <x v="0"/>
    <x v="4"/>
    <x v="0"/>
    <x v="2"/>
  </r>
  <r>
    <n v="56580537500"/>
    <n v="217.44095999999999"/>
    <n v="43241.1"/>
    <n v="4483.2372480000004"/>
    <s v="Table"/>
    <x v="0"/>
    <x v="0"/>
    <x v="7"/>
    <x v="1"/>
    <x v="3"/>
  </r>
  <r>
    <n v="56580537500"/>
    <n v="119.83962"/>
    <n v="-55595.7"/>
    <n v="2630.7885240000001"/>
    <s v="Table"/>
    <x v="0"/>
    <x v="0"/>
    <x v="8"/>
    <x v="1"/>
    <x v="3"/>
  </r>
  <r>
    <n v="56580537500"/>
    <n v="14.825520000000001"/>
    <n v="58066.62"/>
    <n v="326.90271600000005"/>
    <s v="Table"/>
    <x v="0"/>
    <x v="0"/>
    <x v="8"/>
    <x v="1"/>
    <x v="3"/>
  </r>
  <r>
    <n v="56587192500"/>
    <n v="8949.6722399999999"/>
    <n v="108267.06617999999"/>
    <n v="149676.9550134"/>
    <s v="Slot"/>
    <x v="0"/>
    <x v="1"/>
    <x v="10"/>
    <x v="0"/>
    <x v="0"/>
  </r>
  <r>
    <n v="56587192500"/>
    <n v="6300.8460000000005"/>
    <n v="108200.35133999999"/>
    <n v="104948.38588260012"/>
    <s v="Slot"/>
    <x v="0"/>
    <x v="1"/>
    <x v="11"/>
    <x v="0"/>
    <x v="0"/>
  </r>
  <r>
    <n v="56587192500"/>
    <n v="7909.4149200000002"/>
    <n v="-2580.8759399999999"/>
    <n v="133560.1198668"/>
    <s v="Slot"/>
    <x v="0"/>
    <x v="1"/>
    <x v="0"/>
    <x v="0"/>
    <x v="0"/>
  </r>
  <r>
    <n v="56587192500"/>
    <n v="5059.2087000000001"/>
    <n v="244312.215"/>
    <n v="89311.749328799997"/>
    <s v="Slot"/>
    <x v="0"/>
    <x v="1"/>
    <x v="1"/>
    <x v="0"/>
    <x v="1"/>
  </r>
  <r>
    <n v="56587192500"/>
    <n v="3218.3733000000002"/>
    <n v="103882.41864"/>
    <n v="56602.748155200003"/>
    <s v="Slot"/>
    <x v="0"/>
    <x v="1"/>
    <x v="2"/>
    <x v="0"/>
    <x v="1"/>
  </r>
  <r>
    <n v="56587192500"/>
    <n v="7312.6877400000003"/>
    <n v="210561.91871999999"/>
    <n v="132873.92067359999"/>
    <s v="Slot"/>
    <x v="0"/>
    <x v="1"/>
    <x v="3"/>
    <x v="0"/>
    <x v="1"/>
  </r>
  <r>
    <n v="56587192500"/>
    <n v="2874.9154199999998"/>
    <n v="-279354.80244"/>
    <n v="52531.005569399997"/>
    <s v="Slot"/>
    <x v="0"/>
    <x v="1"/>
    <x v="4"/>
    <x v="0"/>
    <x v="2"/>
  </r>
  <r>
    <n v="56587192500"/>
    <n v="8095.9693800000005"/>
    <n v="350656.90542000002"/>
    <n v="149597.95970100001"/>
    <s v="Slot"/>
    <x v="0"/>
    <x v="1"/>
    <x v="5"/>
    <x v="0"/>
    <x v="2"/>
  </r>
  <r>
    <n v="56587192500"/>
    <n v="1371.3606"/>
    <n v="107644.39434"/>
    <n v="26885.5122084"/>
    <s v="Slot"/>
    <x v="0"/>
    <x v="1"/>
    <x v="1"/>
    <x v="1"/>
    <x v="1"/>
  </r>
  <r>
    <n v="56587192500"/>
    <n v="6213.1283400000002"/>
    <n v="168516.74400000001"/>
    <n v="125447.8547694"/>
    <s v="Slot"/>
    <x v="0"/>
    <x v="1"/>
    <x v="2"/>
    <x v="1"/>
    <x v="1"/>
  </r>
  <r>
    <n v="56587192500"/>
    <n v="5377.9573799999998"/>
    <n v="-71302.102979999996"/>
    <n v="108611.5494918"/>
    <s v="Slot"/>
    <x v="0"/>
    <x v="1"/>
    <x v="3"/>
    <x v="1"/>
    <x v="1"/>
  </r>
  <r>
    <n v="56587192500"/>
    <n v="3362.9221200000002"/>
    <n v="149773.58033999999"/>
    <n v="69516.480287400002"/>
    <s v="Slot"/>
    <x v="0"/>
    <x v="1"/>
    <x v="4"/>
    <x v="1"/>
    <x v="2"/>
  </r>
  <r>
    <n v="56587192500"/>
    <n v="1583.8597199999999"/>
    <n v="13245.36666"/>
    <n v="32727.211854000001"/>
    <s v="Slot"/>
    <x v="0"/>
    <x v="1"/>
    <x v="5"/>
    <x v="1"/>
    <x v="2"/>
  </r>
  <r>
    <n v="56587192500"/>
    <n v="595.49171999999999"/>
    <n v="49913.819459999999"/>
    <n v="12308.5420512"/>
    <s v="Slot"/>
    <x v="0"/>
    <x v="1"/>
    <x v="6"/>
    <x v="1"/>
    <x v="2"/>
  </r>
  <r>
    <n v="56587192500"/>
    <n v="637.49735999999996"/>
    <n v="66472.689840000006"/>
    <n v="13140.463751400001"/>
    <s v="Slot"/>
    <x v="0"/>
    <x v="1"/>
    <x v="7"/>
    <x v="1"/>
    <x v="3"/>
  </r>
  <r>
    <n v="56587192500"/>
    <n v="651.08741999999995"/>
    <n v="-117109.2534"/>
    <n v="14033.627203800001"/>
    <s v="Slot"/>
    <x v="0"/>
    <x v="1"/>
    <x v="8"/>
    <x v="1"/>
    <x v="3"/>
  </r>
  <r>
    <n v="56587192500"/>
    <n v="4574.9083799999999"/>
    <n v="261976.82208000001"/>
    <n v="101569.8104844"/>
    <s v="Slot"/>
    <x v="0"/>
    <x v="1"/>
    <x v="9"/>
    <x v="1"/>
    <x v="3"/>
  </r>
  <r>
    <n v="56587192500"/>
    <n v="11.11914"/>
    <n v="12354.6"/>
    <n v="186.80155199999999"/>
    <s v="Table"/>
    <x v="0"/>
    <x v="0"/>
    <x v="11"/>
    <x v="0"/>
    <x v="0"/>
  </r>
  <r>
    <n v="56587192500"/>
    <n v="118.60416000000001"/>
    <n v="-1239.1663799999999"/>
    <n v="2599.6055136"/>
    <s v="VIP Slot 2"/>
    <x v="1"/>
    <x v="1"/>
    <x v="10"/>
    <x v="0"/>
    <x v="0"/>
  </r>
  <r>
    <n v="56587192500"/>
    <n v="1973.02962"/>
    <n v="142651.15343999999"/>
    <n v="33805.570760400005"/>
    <s v="VIP Slot 2"/>
    <x v="1"/>
    <x v="1"/>
    <x v="11"/>
    <x v="0"/>
    <x v="0"/>
  </r>
  <r>
    <n v="56587192500"/>
    <n v="1338.0031799999999"/>
    <n v="56645.841"/>
    <n v="22137.0216984"/>
    <s v="VIP Slot 2"/>
    <x v="1"/>
    <x v="1"/>
    <x v="0"/>
    <x v="0"/>
    <x v="0"/>
  </r>
  <r>
    <n v="56587192500"/>
    <n v="1305.88122"/>
    <n v="-124702.39056"/>
    <n v="23563.3479138"/>
    <s v="VIP Slot 2"/>
    <x v="1"/>
    <x v="1"/>
    <x v="1"/>
    <x v="0"/>
    <x v="1"/>
  </r>
  <r>
    <n v="56587192500"/>
    <n v="768.45612000000006"/>
    <n v="12476.910540000001"/>
    <n v="14002.4689026"/>
    <s v="VIP Slot 2"/>
    <x v="1"/>
    <x v="1"/>
    <x v="4"/>
    <x v="0"/>
    <x v="2"/>
  </r>
  <r>
    <n v="56587192500"/>
    <n v="782.04618000000005"/>
    <n v="55552.458899999998"/>
    <n v="14570.7434388"/>
    <s v="VIP Slot 2"/>
    <x v="1"/>
    <x v="1"/>
    <x v="5"/>
    <x v="0"/>
    <x v="2"/>
  </r>
  <r>
    <n v="56587192500"/>
    <n v="694.32852000000003"/>
    <n v="23670.17814"/>
    <n v="13912.2185496"/>
    <s v="VIP Slot 2"/>
    <x v="1"/>
    <x v="1"/>
    <x v="2"/>
    <x v="1"/>
    <x v="1"/>
  </r>
  <r>
    <n v="56587192500"/>
    <n v="3850.9288200000001"/>
    <n v="110394.52830000001"/>
    <n v="77254.413359400001"/>
    <s v="VIP Slot 2"/>
    <x v="1"/>
    <x v="1"/>
    <x v="3"/>
    <x v="1"/>
    <x v="1"/>
  </r>
  <r>
    <n v="56587192500"/>
    <n v="3768.1529999999998"/>
    <n v="25423.295880000001"/>
    <n v="77830.607194199998"/>
    <s v="VIP Slot 2"/>
    <x v="1"/>
    <x v="1"/>
    <x v="4"/>
    <x v="1"/>
    <x v="2"/>
  </r>
  <r>
    <n v="56587192500"/>
    <n v="795.63624000000004"/>
    <n v="-20995.40724"/>
    <n v="16328.4941538"/>
    <s v="VIP Slot 2"/>
    <x v="1"/>
    <x v="1"/>
    <x v="5"/>
    <x v="1"/>
    <x v="2"/>
  </r>
  <r>
    <n v="56587192500"/>
    <n v="537.42510000000004"/>
    <n v="37918.738319999997"/>
    <n v="11286.5695392"/>
    <s v="VIP Slot 2"/>
    <x v="1"/>
    <x v="1"/>
    <x v="6"/>
    <x v="1"/>
    <x v="2"/>
  </r>
  <r>
    <n v="56587192500"/>
    <n v="226.08918"/>
    <n v="22198.745279999999"/>
    <n v="4543.6759511999999"/>
    <s v="VIP Slot 2"/>
    <x v="1"/>
    <x v="1"/>
    <x v="7"/>
    <x v="1"/>
    <x v="3"/>
  </r>
  <r>
    <n v="56587192500"/>
    <n v="2452.3881000000001"/>
    <n v="-220619.79858"/>
    <n v="54340.188484199993"/>
    <s v="VIP Slot 2"/>
    <x v="1"/>
    <x v="1"/>
    <x v="9"/>
    <x v="1"/>
    <x v="3"/>
  </r>
  <r>
    <n v="56957082500"/>
    <n v="1111.914"/>
    <n v="60189.14028"/>
    <n v="18550.592509800001"/>
    <s v="Slot"/>
    <x v="0"/>
    <x v="1"/>
    <x v="10"/>
    <x v="0"/>
    <x v="0"/>
  </r>
  <r>
    <n v="56957082500"/>
    <n v="1410.8953200000001"/>
    <n v="74730.504480000003"/>
    <n v="23310.041550000002"/>
    <s v="Slot"/>
    <x v="0"/>
    <x v="1"/>
    <x v="11"/>
    <x v="0"/>
    <x v="0"/>
  </r>
  <r>
    <n v="56957082500"/>
    <n v="100.07226"/>
    <n v="13480.10406"/>
    <n v="1750.8692028"/>
    <s v="Slot"/>
    <x v="0"/>
    <x v="1"/>
    <x v="1"/>
    <x v="0"/>
    <x v="1"/>
  </r>
  <r>
    <n v="56957082500"/>
    <n v="549.77970000000005"/>
    <n v="-4031.3059800000001"/>
    <n v="9646.3110701999994"/>
    <s v="Slot"/>
    <x v="0"/>
    <x v="1"/>
    <x v="2"/>
    <x v="0"/>
    <x v="1"/>
  </r>
  <r>
    <n v="56957082500"/>
    <n v="403.99542000000002"/>
    <n v="38238.722459999997"/>
    <n v="7297.8992837999995"/>
    <s v="Slot"/>
    <x v="0"/>
    <x v="1"/>
    <x v="4"/>
    <x v="0"/>
    <x v="2"/>
  </r>
  <r>
    <n v="56957082500"/>
    <n v="588.07896000000005"/>
    <n v="-40400.777459999998"/>
    <n v="10901.3654658"/>
    <s v="Slot"/>
    <x v="0"/>
    <x v="1"/>
    <x v="5"/>
    <x v="0"/>
    <x v="2"/>
  </r>
  <r>
    <n v="56957082500"/>
    <n v="368.16708"/>
    <n v="41450.918460000001"/>
    <n v="6814.7232323999997"/>
    <s v="Slot"/>
    <x v="0"/>
    <x v="1"/>
    <x v="6"/>
    <x v="0"/>
    <x v="2"/>
  </r>
  <r>
    <n v="56957082500"/>
    <n v="1977.97146"/>
    <n v="13801.32366"/>
    <n v="38843.776640399999"/>
    <s v="Slot"/>
    <x v="0"/>
    <x v="1"/>
    <x v="7"/>
    <x v="0"/>
    <x v="3"/>
  </r>
  <r>
    <n v="56957082500"/>
    <n v="2522.8093199999998"/>
    <n v="75413.713860000003"/>
    <n v="49437.327247200003"/>
    <s v="Slot"/>
    <x v="0"/>
    <x v="1"/>
    <x v="8"/>
    <x v="0"/>
    <x v="3"/>
  </r>
  <r>
    <n v="56957082500"/>
    <n v="625.14275999999995"/>
    <n v="44917.61922"/>
    <n v="12204.800475"/>
    <s v="Slot"/>
    <x v="0"/>
    <x v="1"/>
    <x v="9"/>
    <x v="0"/>
    <x v="3"/>
  </r>
  <r>
    <n v="56957082500"/>
    <n v="967.36518000000001"/>
    <n v="3439.5206400000002"/>
    <n v="18931.3736364"/>
    <s v="Slot"/>
    <x v="0"/>
    <x v="1"/>
    <x v="10"/>
    <x v="1"/>
    <x v="0"/>
  </r>
  <r>
    <n v="56957082500"/>
    <n v="464.53296"/>
    <n v="45335.204700000002"/>
    <n v="9052.0671648000007"/>
    <s v="Slot"/>
    <x v="0"/>
    <x v="1"/>
    <x v="11"/>
    <x v="1"/>
    <x v="0"/>
  </r>
  <r>
    <n v="56957082500"/>
    <n v="1546.79592"/>
    <n v="837.64188000000001"/>
    <n v="30129.113601599998"/>
    <s v="Slot"/>
    <x v="0"/>
    <x v="1"/>
    <x v="0"/>
    <x v="1"/>
    <x v="0"/>
  </r>
  <r>
    <n v="56957082500"/>
    <n v="1520.8512599999999"/>
    <n v="49787.802539999997"/>
    <n v="29670.720877800002"/>
    <s v="Slot"/>
    <x v="0"/>
    <x v="1"/>
    <x v="1"/>
    <x v="1"/>
    <x v="1"/>
  </r>
  <r>
    <n v="56957082500"/>
    <n v="289.09764000000001"/>
    <n v="-42746.915999999997"/>
    <n v="5790.4157010000008"/>
    <s v="Slot"/>
    <x v="0"/>
    <x v="1"/>
    <x v="2"/>
    <x v="1"/>
    <x v="1"/>
  </r>
  <r>
    <n v="56957082500"/>
    <n v="296.5104"/>
    <n v="44980.627679999998"/>
    <n v="5933.2719407999994"/>
    <s v="Slot"/>
    <x v="0"/>
    <x v="1"/>
    <x v="3"/>
    <x v="1"/>
    <x v="1"/>
  </r>
  <r>
    <n v="56957082500"/>
    <n v="1237.93092"/>
    <n v="18977.90106"/>
    <n v="25407.741438599998"/>
    <s v="Slot"/>
    <x v="0"/>
    <x v="1"/>
    <x v="4"/>
    <x v="1"/>
    <x v="2"/>
  </r>
  <r>
    <n v="56957082500"/>
    <n v="1087.2048"/>
    <n v="-5204.99298"/>
    <n v="22554.755433599999"/>
    <s v="Slot"/>
    <x v="0"/>
    <x v="1"/>
    <x v="5"/>
    <x v="1"/>
    <x v="2"/>
  </r>
  <r>
    <n v="56957082500"/>
    <n v="816.63905999999997"/>
    <n v="-72698.172779999994"/>
    <n v="16754.6166624"/>
    <s v="Slot"/>
    <x v="0"/>
    <x v="1"/>
    <x v="6"/>
    <x v="1"/>
    <x v="2"/>
  </r>
  <r>
    <n v="56957082500"/>
    <n v="704.21220000000005"/>
    <n v="67667.379660000006"/>
    <n v="14453.7453768"/>
    <s v="Slot"/>
    <x v="0"/>
    <x v="1"/>
    <x v="7"/>
    <x v="1"/>
    <x v="3"/>
  </r>
  <r>
    <n v="56957082500"/>
    <n v="303.92316"/>
    <n v="15575.444219999999"/>
    <n v="6551.2613873999999"/>
    <s v="Slot"/>
    <x v="0"/>
    <x v="1"/>
    <x v="8"/>
    <x v="1"/>
    <x v="3"/>
  </r>
  <r>
    <n v="56957082500"/>
    <n v="130.95876000000001"/>
    <n v="9870.0899399999998"/>
    <n v="2872.1726988"/>
    <s v="Slot"/>
    <x v="0"/>
    <x v="1"/>
    <x v="9"/>
    <x v="1"/>
    <x v="3"/>
  </r>
  <r>
    <n v="56957082500"/>
    <n v="51.889319999999998"/>
    <n v="-11119.14"/>
    <n v="883.97163"/>
    <s v="Table"/>
    <x v="0"/>
    <x v="0"/>
    <x v="10"/>
    <x v="0"/>
    <x v="0"/>
  </r>
  <r>
    <n v="56957082500"/>
    <n v="17.29644"/>
    <n v="1235.46"/>
    <n v="310.22400599999997"/>
    <s v="Table"/>
    <x v="0"/>
    <x v="0"/>
    <x v="11"/>
    <x v="0"/>
    <x v="0"/>
  </r>
  <r>
    <n v="56957082500"/>
    <n v="90.188580000000002"/>
    <n v="0"/>
    <n v="1624.5063540000001"/>
    <s v="Table"/>
    <x v="0"/>
    <x v="0"/>
    <x v="1"/>
    <x v="0"/>
    <x v="1"/>
  </r>
  <r>
    <n v="56957082500"/>
    <n v="75.363060000000004"/>
    <n v="11119.14"/>
    <n v="1334.2968000000001"/>
    <s v="Table"/>
    <x v="0"/>
    <x v="0"/>
    <x v="2"/>
    <x v="0"/>
    <x v="1"/>
  </r>
  <r>
    <n v="56957082500"/>
    <n v="6.1772999999999998"/>
    <n v="0"/>
    <n v="133.42967999999999"/>
    <s v="Table"/>
    <x v="0"/>
    <x v="0"/>
    <x v="5"/>
    <x v="0"/>
    <x v="2"/>
  </r>
  <r>
    <n v="56957082500"/>
    <n v="14.825520000000001"/>
    <n v="2470.92"/>
    <n v="300.21678000000003"/>
    <s v="Table"/>
    <x v="0"/>
    <x v="0"/>
    <x v="7"/>
    <x v="0"/>
    <x v="3"/>
  </r>
  <r>
    <n v="56957082500"/>
    <n v="124.78146"/>
    <n v="-2470.92"/>
    <n v="2581.8643080000002"/>
    <s v="Table"/>
    <x v="0"/>
    <x v="0"/>
    <x v="8"/>
    <x v="0"/>
    <x v="3"/>
  </r>
  <r>
    <n v="56957082500"/>
    <n v="4.94184"/>
    <n v="6177.3"/>
    <n v="100.07226"/>
    <s v="Table"/>
    <x v="0"/>
    <x v="0"/>
    <x v="0"/>
    <x v="1"/>
    <x v="0"/>
  </r>
  <r>
    <n v="56957082500"/>
    <n v="8.6482200000000002"/>
    <n v="3706.38"/>
    <n v="183.46581"/>
    <s v="Table"/>
    <x v="0"/>
    <x v="0"/>
    <x v="1"/>
    <x v="1"/>
    <x v="1"/>
  </r>
  <r>
    <n v="56957082500"/>
    <n v="7.4127600000000005"/>
    <n v="3706.38"/>
    <n v="166.78710000000001"/>
    <s v="Table"/>
    <x v="0"/>
    <x v="0"/>
    <x v="7"/>
    <x v="1"/>
    <x v="3"/>
  </r>
  <r>
    <n v="57145460500"/>
    <n v="1287.34932"/>
    <n v="76403.317320000002"/>
    <n v="21289.953258599999"/>
    <s v="Slot"/>
    <x v="0"/>
    <x v="1"/>
    <x v="10"/>
    <x v="0"/>
    <x v="0"/>
  </r>
  <r>
    <n v="57145460500"/>
    <n v="932.77229999999997"/>
    <n v="33311.707979999999"/>
    <n v="15468.7869582"/>
    <s v="Slot"/>
    <x v="0"/>
    <x v="1"/>
    <x v="11"/>
    <x v="0"/>
    <x v="0"/>
  </r>
  <r>
    <n v="57145460500"/>
    <n v="7842.7000799999996"/>
    <n v="242287.29605999999"/>
    <n v="130576.78047720001"/>
    <s v="Slot"/>
    <x v="0"/>
    <x v="1"/>
    <x v="0"/>
    <x v="0"/>
    <x v="0"/>
  </r>
  <r>
    <n v="57145460500"/>
    <n v="1861.8382200000001"/>
    <n v="-72332.476620000001"/>
    <n v="33159.869945999999"/>
    <s v="Slot"/>
    <x v="0"/>
    <x v="1"/>
    <x v="1"/>
    <x v="0"/>
    <x v="1"/>
  </r>
  <r>
    <n v="57145460500"/>
    <n v="450.94290000000001"/>
    <n v="16341.42942"/>
    <n v="7876.0822092000008"/>
    <s v="Slot"/>
    <x v="0"/>
    <x v="1"/>
    <x v="2"/>
    <x v="0"/>
    <x v="1"/>
  </r>
  <r>
    <n v="57145460500"/>
    <n v="1990.3260600000001"/>
    <n v="-40011.607559999997"/>
    <n v="36075.9138294"/>
    <s v="Slot"/>
    <x v="0"/>
    <x v="1"/>
    <x v="3"/>
    <x v="0"/>
    <x v="1"/>
  </r>
  <r>
    <n v="57145460500"/>
    <n v="471.94571999999999"/>
    <n v="-8028.01908"/>
    <n v="8536.0155228000003"/>
    <s v="Slot"/>
    <x v="0"/>
    <x v="1"/>
    <x v="4"/>
    <x v="0"/>
    <x v="2"/>
  </r>
  <r>
    <n v="57145460500"/>
    <n v="231.03102000000001"/>
    <n v="-7946.4787200000001"/>
    <n v="4282.4379342000002"/>
    <s v="Slot"/>
    <x v="0"/>
    <x v="1"/>
    <x v="5"/>
    <x v="0"/>
    <x v="2"/>
  </r>
  <r>
    <n v="57145460500"/>
    <n v="1420.779"/>
    <n v="36002.539859999997"/>
    <n v="29233.318619400001"/>
    <s v="Slot"/>
    <x v="0"/>
    <x v="1"/>
    <x v="5"/>
    <x v="1"/>
    <x v="2"/>
  </r>
  <r>
    <n v="57145460500"/>
    <n v="702.97673999999995"/>
    <n v="-9652.6489799999999"/>
    <n v="14500.7916936"/>
    <s v="Slot"/>
    <x v="0"/>
    <x v="1"/>
    <x v="6"/>
    <x v="1"/>
    <x v="2"/>
  </r>
  <r>
    <n v="57145460500"/>
    <n v="639.96828000000005"/>
    <n v="11874.00606"/>
    <n v="13140.1425318"/>
    <s v="Slot"/>
    <x v="0"/>
    <x v="1"/>
    <x v="7"/>
    <x v="1"/>
    <x v="3"/>
  </r>
  <r>
    <n v="57145460500"/>
    <n v="632.55552"/>
    <n v="29203.803479999999"/>
    <n v="13617.993750600001"/>
    <s v="Slot"/>
    <x v="0"/>
    <x v="1"/>
    <x v="8"/>
    <x v="1"/>
    <x v="3"/>
  </r>
  <r>
    <n v="57145460500"/>
    <n v="111.1914"/>
    <n v="5680.6450800000002"/>
    <n v="2439.3539970000002"/>
    <s v="Slot"/>
    <x v="0"/>
    <x v="1"/>
    <x v="9"/>
    <x v="1"/>
    <x v="3"/>
  </r>
  <r>
    <n v="57145460500"/>
    <n v="605.37540000000001"/>
    <n v="-4893.6570600000005"/>
    <n v="10014.947625000001"/>
    <s v="VIP Slot 2"/>
    <x v="1"/>
    <x v="1"/>
    <x v="0"/>
    <x v="0"/>
    <x v="0"/>
  </r>
  <r>
    <n v="57145460500"/>
    <n v="2813.1424200000001"/>
    <n v="35512.062239999999"/>
    <n v="49628.8729656"/>
    <s v="VIP Slot 2"/>
    <x v="1"/>
    <x v="1"/>
    <x v="1"/>
    <x v="0"/>
    <x v="1"/>
  </r>
  <r>
    <n v="57145460500"/>
    <n v="271.80119999999999"/>
    <n v="-19557.3318"/>
    <n v="4797.9336192000001"/>
    <s v="VIP Slot 2"/>
    <x v="1"/>
    <x v="1"/>
    <x v="2"/>
    <x v="0"/>
    <x v="1"/>
  </r>
  <r>
    <n v="57145460500"/>
    <n v="777.10433999999998"/>
    <n v="41381.7327"/>
    <n v="14270.254857599999"/>
    <s v="VIP Slot 2"/>
    <x v="1"/>
    <x v="1"/>
    <x v="3"/>
    <x v="0"/>
    <x v="1"/>
  </r>
  <r>
    <n v="57145460500"/>
    <n v="4.94184"/>
    <n v="-7589.4307799999997"/>
    <n v="80.873211599999991"/>
    <s v="VIP Slot 2"/>
    <x v="1"/>
    <x v="1"/>
    <x v="4"/>
    <x v="0"/>
    <x v="2"/>
  </r>
  <r>
    <n v="57145460500"/>
    <n v="19.76736"/>
    <n v="3135.5974799999999"/>
    <n v="382.74550800000003"/>
    <s v="VIP Slot 2"/>
    <x v="1"/>
    <x v="1"/>
    <x v="5"/>
    <x v="0"/>
    <x v="2"/>
  </r>
  <r>
    <n v="57145460500"/>
    <n v="186.55446000000001"/>
    <n v="-4865.2414799999997"/>
    <n v="3827.3438885999999"/>
    <s v="VIP Slot 2"/>
    <x v="1"/>
    <x v="1"/>
    <x v="5"/>
    <x v="1"/>
    <x v="2"/>
  </r>
  <r>
    <n v="57145460500"/>
    <n v="27.180119999999999"/>
    <n v="7474.5330000000004"/>
    <n v="555.35162460000004"/>
    <s v="VIP Slot 2"/>
    <x v="1"/>
    <x v="1"/>
    <x v="6"/>
    <x v="1"/>
    <x v="2"/>
  </r>
  <r>
    <n v="57145460500"/>
    <n v="18.5319"/>
    <n v="394.11174"/>
    <n v="380.64522600000004"/>
    <s v="VIP Slot 2"/>
    <x v="1"/>
    <x v="1"/>
    <x v="7"/>
    <x v="1"/>
    <x v="3"/>
  </r>
  <r>
    <n v="57145607000"/>
    <n v="2764.95948"/>
    <n v="19934.147099999998"/>
    <n v="45765.540127200002"/>
    <s v="Slot"/>
    <x v="0"/>
    <x v="1"/>
    <x v="10"/>
    <x v="0"/>
    <x v="0"/>
  </r>
  <r>
    <n v="57145607000"/>
    <n v="6140.2362000000003"/>
    <n v="-119151.46878"/>
    <n v="102025.5716784"/>
    <s v="Slot"/>
    <x v="0"/>
    <x v="1"/>
    <x v="11"/>
    <x v="0"/>
    <x v="0"/>
  </r>
  <r>
    <n v="57145607000"/>
    <n v="9172.0550399999993"/>
    <n v="158610.82571999999"/>
    <n v="153113.28816660002"/>
    <s v="Slot"/>
    <x v="0"/>
    <x v="1"/>
    <x v="0"/>
    <x v="0"/>
    <x v="0"/>
  </r>
  <r>
    <n v="57145607000"/>
    <n v="6529.4061000000002"/>
    <n v="235299.5343"/>
    <n v="115884.82605779999"/>
    <s v="Slot"/>
    <x v="0"/>
    <x v="1"/>
    <x v="1"/>
    <x v="0"/>
    <x v="1"/>
  </r>
  <r>
    <n v="57145607000"/>
    <n v="1665.4000800000001"/>
    <n v="61156.50546"/>
    <n v="30574.151002800001"/>
    <s v="Slot"/>
    <x v="0"/>
    <x v="1"/>
    <x v="2"/>
    <x v="0"/>
    <x v="1"/>
  </r>
  <r>
    <n v="57145607000"/>
    <n v="6823.4455799999996"/>
    <n v="-79212.753360000002"/>
    <n v="124136.302788"/>
    <s v="Slot"/>
    <x v="0"/>
    <x v="1"/>
    <x v="3"/>
    <x v="0"/>
    <x v="1"/>
  </r>
  <r>
    <n v="57145607000"/>
    <n v="3330.8001600000002"/>
    <n v="-17163.010320000001"/>
    <n v="60084.286789799997"/>
    <s v="Slot"/>
    <x v="0"/>
    <x v="1"/>
    <x v="4"/>
    <x v="0"/>
    <x v="2"/>
  </r>
  <r>
    <n v="57145607000"/>
    <n v="5440.9658399999998"/>
    <n v="238301.70209999999"/>
    <n v="102218.68643100001"/>
    <s v="Slot"/>
    <x v="0"/>
    <x v="1"/>
    <x v="5"/>
    <x v="0"/>
    <x v="2"/>
  </r>
  <r>
    <n v="57145607000"/>
    <n v="1013.0771999999999"/>
    <n v="68484.018720000007"/>
    <n v="18910.482007800001"/>
    <s v="Slot"/>
    <x v="0"/>
    <x v="1"/>
    <x v="6"/>
    <x v="0"/>
    <x v="2"/>
  </r>
  <r>
    <n v="57145607000"/>
    <n v="5840.0194199999996"/>
    <n v="313560.98346000002"/>
    <n v="120936.59728860001"/>
    <s v="Slot"/>
    <x v="0"/>
    <x v="1"/>
    <x v="5"/>
    <x v="1"/>
    <x v="2"/>
  </r>
  <r>
    <n v="57145607000"/>
    <n v="2016.27072"/>
    <n v="9833.0261399999999"/>
    <n v="41725.005260999998"/>
    <s v="Slot"/>
    <x v="0"/>
    <x v="1"/>
    <x v="6"/>
    <x v="1"/>
    <x v="2"/>
  </r>
  <r>
    <n v="57145607000"/>
    <n v="2078.0437200000001"/>
    <n v="111901.7895"/>
    <n v="42634.242048"/>
    <s v="Slot"/>
    <x v="0"/>
    <x v="1"/>
    <x v="7"/>
    <x v="1"/>
    <x v="3"/>
  </r>
  <r>
    <n v="57145607000"/>
    <n v="2908.2728400000001"/>
    <n v="154575.81336"/>
    <n v="62601.091774199995"/>
    <s v="Slot"/>
    <x v="0"/>
    <x v="1"/>
    <x v="8"/>
    <x v="1"/>
    <x v="3"/>
  </r>
  <r>
    <n v="57145607000"/>
    <n v="3028.1124599999998"/>
    <n v="162659.42814"/>
    <n v="66823.782862799999"/>
    <s v="Slot"/>
    <x v="0"/>
    <x v="1"/>
    <x v="9"/>
    <x v="1"/>
    <x v="3"/>
  </r>
  <r>
    <n v="57145607000"/>
    <n v="481.82940000000002"/>
    <n v="-105886.33476"/>
    <n v="8620.1627033999994"/>
    <s v="VIP Slot 2"/>
    <x v="1"/>
    <x v="1"/>
    <x v="0"/>
    <x v="0"/>
    <x v="0"/>
  </r>
  <r>
    <n v="57145607000"/>
    <n v="9261.0081599999994"/>
    <n v="-108525.27731999999"/>
    <n v="162448.34979899999"/>
    <s v="VIP Slot 2"/>
    <x v="1"/>
    <x v="1"/>
    <x v="1"/>
    <x v="0"/>
    <x v="1"/>
  </r>
  <r>
    <n v="57145607000"/>
    <n v="2454.8590199999999"/>
    <n v="98369.796119999999"/>
    <n v="43304.812672200002"/>
    <s v="VIP Slot 2"/>
    <x v="1"/>
    <x v="1"/>
    <x v="2"/>
    <x v="0"/>
    <x v="1"/>
  </r>
  <r>
    <n v="57145607000"/>
    <n v="2611.76244"/>
    <n v="32422.176780000002"/>
    <n v="47624.017895999998"/>
    <s v="VIP Slot 2"/>
    <x v="1"/>
    <x v="1"/>
    <x v="3"/>
    <x v="0"/>
    <x v="1"/>
  </r>
  <r>
    <n v="57145607000"/>
    <n v="2431.38528"/>
    <n v="103892.30232"/>
    <n v="44481.736577400006"/>
    <s v="VIP Slot 2"/>
    <x v="1"/>
    <x v="1"/>
    <x v="4"/>
    <x v="0"/>
    <x v="2"/>
  </r>
  <r>
    <n v="57145607000"/>
    <n v="3028.1124599999998"/>
    <n v="47744.351699999999"/>
    <n v="56627.716801800001"/>
    <s v="VIP Slot 2"/>
    <x v="1"/>
    <x v="1"/>
    <x v="5"/>
    <x v="0"/>
    <x v="2"/>
  </r>
  <r>
    <n v="57145607000"/>
    <n v="12.3546"/>
    <n v="2558.6376599999999"/>
    <n v="218.84938439999999"/>
    <s v="VIP Slot 2"/>
    <x v="1"/>
    <x v="1"/>
    <x v="6"/>
    <x v="0"/>
    <x v="2"/>
  </r>
  <r>
    <n v="57145607000"/>
    <n v="2325.1357200000002"/>
    <n v="54845.775780000004"/>
    <n v="47718.5552952"/>
    <s v="VIP Slot 2"/>
    <x v="1"/>
    <x v="1"/>
    <x v="5"/>
    <x v="1"/>
    <x v="2"/>
  </r>
  <r>
    <n v="57145607000"/>
    <n v="357.04793999999998"/>
    <n v="37519.684739999997"/>
    <n v="7301.1979620000002"/>
    <s v="VIP Slot 2"/>
    <x v="1"/>
    <x v="1"/>
    <x v="6"/>
    <x v="1"/>
    <x v="2"/>
  </r>
  <r>
    <n v="57145607000"/>
    <n v="683.20938000000001"/>
    <n v="52285.90266"/>
    <n v="14021.445568200001"/>
    <s v="VIP Slot 2"/>
    <x v="1"/>
    <x v="1"/>
    <x v="7"/>
    <x v="1"/>
    <x v="3"/>
  </r>
  <r>
    <n v="57145607000"/>
    <n v="957.48149999999998"/>
    <n v="78487.538339999999"/>
    <n v="20630.798284800003"/>
    <s v="VIP Slot 2"/>
    <x v="1"/>
    <x v="1"/>
    <x v="8"/>
    <x v="1"/>
    <x v="3"/>
  </r>
  <r>
    <n v="57167241000"/>
    <n v="138.37152"/>
    <n v="12354.6"/>
    <n v="2505.5128800000002"/>
    <s v="Slot"/>
    <x v="0"/>
    <x v="1"/>
    <x v="4"/>
    <x v="0"/>
    <x v="2"/>
  </r>
  <r>
    <n v="57167241000"/>
    <n v="103.77864"/>
    <n v="-24816.685020000001"/>
    <n v="2018.5933848000002"/>
    <s v="Slot"/>
    <x v="0"/>
    <x v="1"/>
    <x v="7"/>
    <x v="0"/>
    <x v="3"/>
  </r>
  <r>
    <n v="57167241000"/>
    <n v="164.31618"/>
    <n v="14653.79106"/>
    <n v="3203.2883333999998"/>
    <s v="Slot"/>
    <x v="0"/>
    <x v="1"/>
    <x v="8"/>
    <x v="0"/>
    <x v="3"/>
  </r>
  <r>
    <n v="57167241000"/>
    <n v="801.81353999999999"/>
    <n v="43893.422879999998"/>
    <n v="15651.2520456"/>
    <s v="Slot"/>
    <x v="0"/>
    <x v="1"/>
    <x v="10"/>
    <x v="1"/>
    <x v="0"/>
  </r>
  <r>
    <n v="57167241000"/>
    <n v="595.49171999999999"/>
    <n v="19756.240860000002"/>
    <n v="11693.591836199999"/>
    <s v="Slot"/>
    <x v="0"/>
    <x v="1"/>
    <x v="11"/>
    <x v="1"/>
    <x v="0"/>
  </r>
  <r>
    <n v="57167241000"/>
    <n v="878.41206"/>
    <n v="52033.868820000003"/>
    <n v="17248.973626800002"/>
    <s v="Slot"/>
    <x v="0"/>
    <x v="1"/>
    <x v="0"/>
    <x v="1"/>
    <x v="0"/>
  </r>
  <r>
    <n v="57167241000"/>
    <n v="295.27494000000002"/>
    <n v="10707.731820000001"/>
    <n v="5872.8703014000002"/>
    <s v="Slot"/>
    <x v="0"/>
    <x v="1"/>
    <x v="1"/>
    <x v="1"/>
    <x v="1"/>
  </r>
  <r>
    <n v="57167241000"/>
    <n v="434.88191999999998"/>
    <n v="13637.00748"/>
    <n v="8755.3220273999996"/>
    <s v="Slot"/>
    <x v="0"/>
    <x v="1"/>
    <x v="2"/>
    <x v="1"/>
    <x v="1"/>
  </r>
  <r>
    <n v="57167241000"/>
    <n v="71.656679999999994"/>
    <n v="3820.04232"/>
    <n v="1456.6567583999999"/>
    <s v="Slot"/>
    <x v="0"/>
    <x v="1"/>
    <x v="3"/>
    <x v="1"/>
    <x v="1"/>
  </r>
  <r>
    <n v="57167241000"/>
    <n v="654.79380000000003"/>
    <n v="20816.26554"/>
    <n v="13435.2074436"/>
    <s v="Slot"/>
    <x v="0"/>
    <x v="1"/>
    <x v="5"/>
    <x v="1"/>
    <x v="2"/>
  </r>
  <r>
    <n v="57167241000"/>
    <n v="361.98978"/>
    <n v="19764.889080000001"/>
    <n v="7535.1817314"/>
    <s v="Slot"/>
    <x v="0"/>
    <x v="1"/>
    <x v="6"/>
    <x v="1"/>
    <x v="2"/>
  </r>
  <r>
    <n v="57167241000"/>
    <n v="522.59957999999995"/>
    <n v="15071.376539999999"/>
    <n v="10744.165535399999"/>
    <s v="Slot"/>
    <x v="0"/>
    <x v="1"/>
    <x v="7"/>
    <x v="1"/>
    <x v="3"/>
  </r>
  <r>
    <n v="57167241000"/>
    <n v="1447.95912"/>
    <n v="87112.284599999999"/>
    <n v="31248.180915000001"/>
    <s v="Slot"/>
    <x v="0"/>
    <x v="1"/>
    <x v="8"/>
    <x v="1"/>
    <x v="3"/>
  </r>
  <r>
    <n v="57167241000"/>
    <n v="958.71695999999997"/>
    <n v="6260.07582"/>
    <n v="21284.949645600002"/>
    <s v="Slot"/>
    <x v="0"/>
    <x v="1"/>
    <x v="9"/>
    <x v="1"/>
    <x v="3"/>
  </r>
  <r>
    <n v="57206187500"/>
    <n v="2110.1656800000001"/>
    <n v="116789.26926"/>
    <n v="37017.383767799998"/>
    <s v="Slot"/>
    <x v="0"/>
    <x v="1"/>
    <x v="1"/>
    <x v="0"/>
    <x v="1"/>
  </r>
  <r>
    <n v="57206187500"/>
    <n v="25100.840820000001"/>
    <n v="517494.65928000002"/>
    <n v="443421.20949179999"/>
    <s v="Slot"/>
    <x v="0"/>
    <x v="1"/>
    <x v="2"/>
    <x v="0"/>
    <x v="1"/>
  </r>
  <r>
    <n v="57206187500"/>
    <n v="1826.0098800000001"/>
    <n v="59761.671119999999"/>
    <n v="33257.718377999998"/>
    <s v="Slot"/>
    <x v="0"/>
    <x v="1"/>
    <x v="3"/>
    <x v="0"/>
    <x v="1"/>
  </r>
  <r>
    <n v="57206187500"/>
    <n v="15610.0371"/>
    <n v="217265.52468"/>
    <n v="282559.48684319999"/>
    <s v="Slot"/>
    <x v="0"/>
    <x v="1"/>
    <x v="4"/>
    <x v="0"/>
    <x v="2"/>
  </r>
  <r>
    <n v="57206187500"/>
    <n v="34035.687539999999"/>
    <n v="-66765.493860000002"/>
    <n v="636334.00144559995"/>
    <s v="Slot"/>
    <x v="0"/>
    <x v="1"/>
    <x v="5"/>
    <x v="0"/>
    <x v="2"/>
  </r>
  <r>
    <n v="57206187500"/>
    <n v="4565.0246999999999"/>
    <n v="279000.22541999997"/>
    <n v="85464.316860599996"/>
    <s v="Slot"/>
    <x v="0"/>
    <x v="1"/>
    <x v="6"/>
    <x v="0"/>
    <x v="2"/>
  </r>
  <r>
    <n v="57206187500"/>
    <n v="11177.206620000001"/>
    <n v="482898.07290000003"/>
    <n v="219102.91314659998"/>
    <s v="Slot"/>
    <x v="0"/>
    <x v="1"/>
    <x v="8"/>
    <x v="0"/>
    <x v="3"/>
  </r>
  <r>
    <n v="57206187500"/>
    <n v="13723.489680000001"/>
    <n v="337612.91873999999"/>
    <n v="273959.96867640002"/>
    <s v="Slot"/>
    <x v="0"/>
    <x v="1"/>
    <x v="9"/>
    <x v="0"/>
    <x v="3"/>
  </r>
  <r>
    <n v="57206187500"/>
    <n v="10474.229880000001"/>
    <n v="558477.33840000001"/>
    <n v="206729.4353178"/>
    <s v="Slot"/>
    <x v="0"/>
    <x v="1"/>
    <x v="10"/>
    <x v="1"/>
    <x v="0"/>
  </r>
  <r>
    <n v="57206187500"/>
    <n v="5550.9217799999997"/>
    <n v="273289.92930000002"/>
    <n v="109251.11007"/>
    <s v="Slot"/>
    <x v="0"/>
    <x v="1"/>
    <x v="11"/>
    <x v="1"/>
    <x v="0"/>
  </r>
  <r>
    <n v="57206187500"/>
    <n v="2359.7285999999999"/>
    <n v="174513.66683999999"/>
    <n v="46164.655480200003"/>
    <s v="Slot"/>
    <x v="0"/>
    <x v="1"/>
    <x v="0"/>
    <x v="1"/>
    <x v="0"/>
  </r>
  <r>
    <n v="57206187500"/>
    <n v="2133.63942"/>
    <n v="-39558.193740000002"/>
    <n v="43371.910504799998"/>
    <s v="Slot"/>
    <x v="0"/>
    <x v="1"/>
    <x v="2"/>
    <x v="1"/>
    <x v="1"/>
  </r>
  <r>
    <n v="57206187500"/>
    <n v="2958.9267"/>
    <n v="191265.26897999999"/>
    <n v="60996.649290599998"/>
    <s v="Slot"/>
    <x v="0"/>
    <x v="1"/>
    <x v="5"/>
    <x v="1"/>
    <x v="2"/>
  </r>
  <r>
    <n v="57206187500"/>
    <n v="602.90448000000004"/>
    <n v="50485.837440000003"/>
    <n v="12501.879186599999"/>
    <s v="Slot"/>
    <x v="0"/>
    <x v="1"/>
    <x v="6"/>
    <x v="1"/>
    <x v="2"/>
  </r>
  <r>
    <n v="57206187500"/>
    <n v="737.56961999999999"/>
    <n v="58861.020779999999"/>
    <n v="15190.6849122"/>
    <s v="Slot"/>
    <x v="0"/>
    <x v="1"/>
    <x v="7"/>
    <x v="1"/>
    <x v="3"/>
  </r>
  <r>
    <n v="57206187500"/>
    <n v="237.20832000000001"/>
    <n v="58066.62"/>
    <n v="4561.1206464000006"/>
    <s v="Table"/>
    <x v="0"/>
    <x v="0"/>
    <x v="4"/>
    <x v="0"/>
    <x v="2"/>
  </r>
  <r>
    <n v="57206187500"/>
    <n v="98.836799999999997"/>
    <n v="76598.52"/>
    <n v="1919.6083295999999"/>
    <s v="Table"/>
    <x v="0"/>
    <x v="0"/>
    <x v="5"/>
    <x v="0"/>
    <x v="2"/>
  </r>
  <r>
    <n v="57206187500"/>
    <n v="118.60416000000001"/>
    <n v="16060.98"/>
    <n v="2268.2551416000001"/>
    <s v="Table"/>
    <x v="0"/>
    <x v="0"/>
    <x v="6"/>
    <x v="0"/>
    <x v="2"/>
  </r>
  <r>
    <n v="57206187500"/>
    <n v="43.241100000000003"/>
    <n v="21002.82"/>
    <n v="861.3627120000001"/>
    <s v="Table"/>
    <x v="0"/>
    <x v="0"/>
    <x v="8"/>
    <x v="0"/>
    <x v="3"/>
  </r>
  <r>
    <n v="57206187500"/>
    <n v="277.9785"/>
    <n v="27180.12"/>
    <n v="5541.4334472"/>
    <s v="Table"/>
    <x v="0"/>
    <x v="0"/>
    <x v="9"/>
    <x v="0"/>
    <x v="3"/>
  </r>
  <r>
    <n v="57206187500"/>
    <n v="33.357419999999998"/>
    <n v="-33357.42"/>
    <n v="662.94783600000005"/>
    <s v="Table"/>
    <x v="0"/>
    <x v="0"/>
    <x v="10"/>
    <x v="1"/>
    <x v="0"/>
  </r>
  <r>
    <n v="57206187500"/>
    <n v="82.775819999999996"/>
    <n v="-3706.38"/>
    <n v="1743.23406"/>
    <s v="Table"/>
    <x v="0"/>
    <x v="0"/>
    <x v="2"/>
    <x v="1"/>
    <x v="1"/>
  </r>
  <r>
    <n v="57206187500"/>
    <n v="108.72047999999999"/>
    <n v="-49418.400000000001"/>
    <n v="2278.2870767999998"/>
    <s v="Table"/>
    <x v="0"/>
    <x v="0"/>
    <x v="5"/>
    <x v="1"/>
    <x v="2"/>
  </r>
  <r>
    <n v="57206187500"/>
    <n v="28.415579999999999"/>
    <n v="4941.84"/>
    <n v="586.54698959999996"/>
    <s v="Table"/>
    <x v="0"/>
    <x v="0"/>
    <x v="6"/>
    <x v="1"/>
    <x v="2"/>
  </r>
  <r>
    <n v="57206187500"/>
    <n v="318.74867999999998"/>
    <n v="12354.6"/>
    <n v="6633.5059596000001"/>
    <s v="Table"/>
    <x v="0"/>
    <x v="0"/>
    <x v="7"/>
    <x v="1"/>
    <x v="3"/>
  </r>
  <r>
    <n v="57206187500"/>
    <n v="4012.7740800000001"/>
    <n v="260465.85449999999"/>
    <n v="74313.932077200006"/>
    <s v="VIP Slot 2"/>
    <x v="1"/>
    <x v="1"/>
    <x v="5"/>
    <x v="0"/>
    <x v="2"/>
  </r>
  <r>
    <n v="57206187500"/>
    <n v="368.16708"/>
    <n v="7995.8971199999996"/>
    <n v="7266.5556636000001"/>
    <s v="VIP Slot 2"/>
    <x v="1"/>
    <x v="1"/>
    <x v="10"/>
    <x v="1"/>
    <x v="0"/>
  </r>
  <r>
    <n v="57206187500"/>
    <n v="336.04512"/>
    <n v="35872.816559999999"/>
    <n v="6555.4619514000005"/>
    <s v="VIP Slot 2"/>
    <x v="1"/>
    <x v="1"/>
    <x v="11"/>
    <x v="1"/>
    <x v="0"/>
  </r>
  <r>
    <n v="57206187500"/>
    <n v="271.80119999999999"/>
    <n v="3021.93516"/>
    <n v="5891.8716762000004"/>
    <s v="VIP Slot 2"/>
    <x v="1"/>
    <x v="1"/>
    <x v="5"/>
    <x v="1"/>
    <x v="2"/>
  </r>
  <r>
    <n v="57206187500"/>
    <n v="3653.25522"/>
    <n v="178504.20264"/>
    <n v="75222.180496200002"/>
    <s v="VIP Slot 2"/>
    <x v="1"/>
    <x v="1"/>
    <x v="6"/>
    <x v="1"/>
    <x v="2"/>
  </r>
  <r>
    <n v="57206187500"/>
    <n v="3610.0141199999998"/>
    <n v="231086.61569999999"/>
    <n v="73975.292491200002"/>
    <s v="VIP Slot 2"/>
    <x v="1"/>
    <x v="1"/>
    <x v="7"/>
    <x v="1"/>
    <x v="3"/>
  </r>
  <r>
    <n v="57206187500"/>
    <n v="33.357419999999998"/>
    <n v="16431.617999999999"/>
    <n v="716.56680000000006"/>
    <s v="VIP Table 1"/>
    <x v="2"/>
    <x v="0"/>
    <x v="5"/>
    <x v="1"/>
    <x v="2"/>
  </r>
  <r>
    <n v="57206187500"/>
    <n v="256.97568000000001"/>
    <n v="80922.63"/>
    <n v="5287.7687999999998"/>
    <s v="VIP Table 1"/>
    <x v="2"/>
    <x v="0"/>
    <x v="6"/>
    <x v="1"/>
    <x v="2"/>
  </r>
  <r>
    <n v="57206187500"/>
    <n v="161.84526"/>
    <n v="-64861.65"/>
    <n v="3348.0965999999999"/>
    <s v="VIP Table 1"/>
    <x v="2"/>
    <x v="0"/>
    <x v="7"/>
    <x v="1"/>
    <x v="3"/>
  </r>
  <r>
    <n v="57206187500"/>
    <n v="19.76736"/>
    <n v="14825.52"/>
    <n v="420.30349200000001"/>
    <s v="VIP Table 2"/>
    <x v="1"/>
    <x v="0"/>
    <x v="6"/>
    <x v="1"/>
    <x v="2"/>
  </r>
  <r>
    <n v="57206187500"/>
    <n v="42.00564"/>
    <n v="-6795.03"/>
    <n v="765.98519999999996"/>
    <s v="Table"/>
    <x v="0"/>
    <x v="0"/>
    <x v="2"/>
    <x v="0"/>
    <x v="1"/>
  </r>
  <r>
    <n v="57206187500"/>
    <n v="6.1772999999999998"/>
    <n v="4324.1099999999997"/>
    <n v="135.9006"/>
    <s v="Table"/>
    <x v="0"/>
    <x v="0"/>
    <x v="3"/>
    <x v="0"/>
    <x v="1"/>
  </r>
  <r>
    <n v="57206187500"/>
    <n v="39.53472"/>
    <n v="-12354.6"/>
    <n v="790.69439999999997"/>
    <s v="Table"/>
    <x v="0"/>
    <x v="0"/>
    <x v="0"/>
    <x v="1"/>
    <x v="0"/>
  </r>
  <r>
    <n v="57206187500"/>
    <n v="4.94184"/>
    <n v="2470.92"/>
    <n v="123.54600000000001"/>
    <s v="Table"/>
    <x v="0"/>
    <x v="0"/>
    <x v="5"/>
    <x v="1"/>
    <x v="2"/>
  </r>
  <r>
    <n v="57206187500"/>
    <n v="59.302080000000004"/>
    <n v="-54360.24"/>
    <n v="1074.8502000000001"/>
    <s v="Table"/>
    <x v="0"/>
    <x v="0"/>
    <x v="1"/>
    <x v="0"/>
    <x v="1"/>
  </r>
  <r>
    <n v="57206187500"/>
    <n v="55.595700000000001"/>
    <n v="95130.42"/>
    <n v="1081.0274999999999"/>
    <s v="Table"/>
    <x v="0"/>
    <x v="0"/>
    <x v="2"/>
    <x v="0"/>
    <x v="1"/>
  </r>
  <r>
    <n v="57206187500"/>
    <n v="4.94184"/>
    <n v="23473.74"/>
    <n v="92.659499999999994"/>
    <s v="Table"/>
    <x v="0"/>
    <x v="0"/>
    <x v="3"/>
    <x v="0"/>
    <x v="1"/>
  </r>
  <r>
    <n v="57206187500"/>
    <n v="0"/>
    <n v="2470.92"/>
    <n v="6.1772999999999998"/>
    <s v="Table"/>
    <x v="0"/>
    <x v="0"/>
    <x v="4"/>
    <x v="0"/>
    <x v="2"/>
  </r>
  <r>
    <n v="57206187500"/>
    <n v="1.23546"/>
    <n v="-4941.84"/>
    <n v="43.241100000000003"/>
    <s v="Table"/>
    <x v="0"/>
    <x v="0"/>
    <x v="5"/>
    <x v="0"/>
    <x v="2"/>
  </r>
  <r>
    <n v="57206187500"/>
    <n v="501.59676000000002"/>
    <n v="12354.6"/>
    <n v="9926.9210999999996"/>
    <s v="Table"/>
    <x v="0"/>
    <x v="0"/>
    <x v="9"/>
    <x v="0"/>
    <x v="3"/>
  </r>
  <r>
    <n v="57206187500"/>
    <n v="538.66056000000003"/>
    <n v="-3706.38"/>
    <n v="10748.502"/>
    <s v="Table"/>
    <x v="0"/>
    <x v="0"/>
    <x v="10"/>
    <x v="1"/>
    <x v="0"/>
  </r>
  <r>
    <n v="57206187500"/>
    <n v="193.96722"/>
    <n v="13590.06"/>
    <n v="3848.4578999999999"/>
    <s v="Table"/>
    <x v="0"/>
    <x v="0"/>
    <x v="11"/>
    <x v="1"/>
    <x v="0"/>
  </r>
  <r>
    <n v="57206187500"/>
    <n v="208.79274000000001"/>
    <n v="43241.1"/>
    <n v="4206.7412999999997"/>
    <s v="Table"/>
    <x v="0"/>
    <x v="0"/>
    <x v="0"/>
    <x v="1"/>
    <x v="0"/>
  </r>
  <r>
    <n v="57206187500"/>
    <n v="65.479380000000006"/>
    <n v="23473.74"/>
    <n v="1309.5876000000001"/>
    <s v="Table"/>
    <x v="0"/>
    <x v="0"/>
    <x v="2"/>
    <x v="1"/>
    <x v="1"/>
  </r>
  <r>
    <n v="57206187500"/>
    <n v="205.08636000000001"/>
    <n v="1235.46"/>
    <n v="4274.6916000000001"/>
    <s v="Table"/>
    <x v="0"/>
    <x v="0"/>
    <x v="5"/>
    <x v="1"/>
    <x v="2"/>
  </r>
  <r>
    <n v="57206187500"/>
    <n v="12.3546"/>
    <n v="25944.66"/>
    <n v="290.3331"/>
    <s v="Table"/>
    <x v="0"/>
    <x v="0"/>
    <x v="6"/>
    <x v="1"/>
    <x v="2"/>
  </r>
  <r>
    <n v="57206187500"/>
    <n v="19.76736"/>
    <n v="45712.02"/>
    <n v="450.94290000000001"/>
    <s v="Table"/>
    <x v="0"/>
    <x v="0"/>
    <x v="7"/>
    <x v="1"/>
    <x v="3"/>
  </r>
  <r>
    <n v="57206187500"/>
    <n v="121.07508"/>
    <n v="14825.52"/>
    <n v="2503.65969"/>
    <s v="Table"/>
    <x v="0"/>
    <x v="0"/>
    <x v="5"/>
    <x v="1"/>
    <x v="2"/>
  </r>
  <r>
    <n v="57206187500"/>
    <n v="360.75432000000001"/>
    <n v="92659.5"/>
    <n v="7510.9790700000003"/>
    <s v="Table"/>
    <x v="0"/>
    <x v="0"/>
    <x v="6"/>
    <x v="1"/>
    <x v="2"/>
  </r>
  <r>
    <n v="57206187500"/>
    <n v="386.69898000000001"/>
    <n v="94821.554999999993"/>
    <n v="8035.5553860000009"/>
    <s v="Table"/>
    <x v="0"/>
    <x v="0"/>
    <x v="7"/>
    <x v="1"/>
    <x v="3"/>
  </r>
  <r>
    <n v="57206187500"/>
    <n v="4.94184"/>
    <n v="12354.6"/>
    <n v="100.07226"/>
    <s v="Table"/>
    <x v="0"/>
    <x v="0"/>
    <x v="2"/>
    <x v="1"/>
    <x v="1"/>
  </r>
  <r>
    <n v="57206187500"/>
    <n v="60.53754"/>
    <n v="-2470.92"/>
    <n v="1074.1089239999999"/>
    <s v="Table"/>
    <x v="0"/>
    <x v="0"/>
    <x v="1"/>
    <x v="0"/>
    <x v="1"/>
  </r>
  <r>
    <n v="57206187500"/>
    <n v="9.88368"/>
    <n v="6177.3"/>
    <n v="186.80155199999999"/>
    <s v="Table"/>
    <x v="0"/>
    <x v="0"/>
    <x v="2"/>
    <x v="0"/>
    <x v="1"/>
  </r>
  <r>
    <n v="57206187500"/>
    <n v="271.80119999999999"/>
    <n v="39534.720000000001"/>
    <n v="5074.7754960000002"/>
    <s v="Table"/>
    <x v="0"/>
    <x v="0"/>
    <x v="5"/>
    <x v="0"/>
    <x v="2"/>
  </r>
  <r>
    <n v="57206187500"/>
    <n v="138.37152"/>
    <n v="92659.5"/>
    <n v="2584.0881359999998"/>
    <s v="Table"/>
    <x v="0"/>
    <x v="0"/>
    <x v="6"/>
    <x v="0"/>
    <x v="2"/>
  </r>
  <r>
    <n v="57206187500"/>
    <n v="553.48608000000002"/>
    <n v="34592.879999999997"/>
    <n v="10834.490016"/>
    <s v="Table"/>
    <x v="0"/>
    <x v="0"/>
    <x v="9"/>
    <x v="0"/>
    <x v="3"/>
  </r>
  <r>
    <n v="57206187500"/>
    <n v="7.4127600000000005"/>
    <n v="-37063.800000000003"/>
    <n v="155.66795999999999"/>
    <s v="Table"/>
    <x v="0"/>
    <x v="0"/>
    <x v="11"/>
    <x v="1"/>
    <x v="0"/>
  </r>
  <r>
    <n v="57206187500"/>
    <n v="77.833979999999997"/>
    <n v="-28415.58"/>
    <n v="1587.8131920000001"/>
    <s v="Table"/>
    <x v="0"/>
    <x v="0"/>
    <x v="2"/>
    <x v="1"/>
    <x v="1"/>
  </r>
  <r>
    <n v="57206187500"/>
    <n v="55.595700000000001"/>
    <n v="50653.86"/>
    <n v="1167.5097000000001"/>
    <s v="Table"/>
    <x v="0"/>
    <x v="0"/>
    <x v="5"/>
    <x v="1"/>
    <x v="2"/>
  </r>
  <r>
    <n v="57206187500"/>
    <n v="22.23828"/>
    <n v="24709.200000000001"/>
    <n v="467.00387999999998"/>
    <s v="Table"/>
    <x v="0"/>
    <x v="0"/>
    <x v="6"/>
    <x v="1"/>
    <x v="2"/>
  </r>
  <r>
    <n v="57206187500"/>
    <n v="24.709199999999999"/>
    <n v="7412.76"/>
    <n v="467.00387999999998"/>
    <s v="Table"/>
    <x v="0"/>
    <x v="0"/>
    <x v="5"/>
    <x v="0"/>
    <x v="2"/>
  </r>
  <r>
    <n v="57206187500"/>
    <n v="189.02538000000001"/>
    <n v="46947.48"/>
    <n v="3720.4642440000002"/>
    <s v="Table"/>
    <x v="0"/>
    <x v="0"/>
    <x v="9"/>
    <x v="0"/>
    <x v="3"/>
  </r>
  <r>
    <n v="57206187500"/>
    <n v="58.06662"/>
    <n v="6177.3"/>
    <n v="1151.942904"/>
    <s v="Table"/>
    <x v="0"/>
    <x v="0"/>
    <x v="10"/>
    <x v="1"/>
    <x v="0"/>
  </r>
  <r>
    <n v="57206187500"/>
    <n v="28.415579999999999"/>
    <n v="12354.6"/>
    <n v="560.40465600000005"/>
    <s v="Table"/>
    <x v="0"/>
    <x v="0"/>
    <x v="11"/>
    <x v="1"/>
    <x v="0"/>
  </r>
  <r>
    <n v="57206187500"/>
    <n v="250.79838000000001"/>
    <n v="21002.82"/>
    <n v="5199.3098639999998"/>
    <s v="Table"/>
    <x v="0"/>
    <x v="0"/>
    <x v="5"/>
    <x v="1"/>
    <x v="2"/>
  </r>
  <r>
    <n v="57206187500"/>
    <n v="21.00282"/>
    <n v="6177.3"/>
    <n v="435.87028800000002"/>
    <s v="Table"/>
    <x v="0"/>
    <x v="0"/>
    <x v="6"/>
    <x v="1"/>
    <x v="2"/>
  </r>
  <r>
    <n v="57206187500"/>
    <n v="50.653860000000002"/>
    <n v="90188.58"/>
    <n v="1105.242516"/>
    <s v="Table"/>
    <x v="0"/>
    <x v="0"/>
    <x v="7"/>
    <x v="1"/>
    <x v="3"/>
  </r>
  <r>
    <n v="57206187500"/>
    <n v="14.825520000000001"/>
    <n v="-7412.76"/>
    <n v="280.20232800000002"/>
    <s v="VIP Table 1"/>
    <x v="2"/>
    <x v="0"/>
    <x v="6"/>
    <x v="0"/>
    <x v="2"/>
  </r>
  <r>
    <n v="57206187500"/>
    <n v="373.10892000000001"/>
    <n v="24709.200000000001"/>
    <n v="7316.3941199999999"/>
    <s v="VIP Table 1"/>
    <x v="2"/>
    <x v="0"/>
    <x v="9"/>
    <x v="0"/>
    <x v="3"/>
  </r>
  <r>
    <n v="57206187500"/>
    <n v="3036.7606799999999"/>
    <n v="-78698.801999999996"/>
    <n v="62758.402896"/>
    <s v="VIP Table 1"/>
    <x v="2"/>
    <x v="0"/>
    <x v="5"/>
    <x v="1"/>
    <x v="2"/>
  </r>
  <r>
    <n v="57206187500"/>
    <n v="4893.6570600000005"/>
    <n v="-197055.87"/>
    <n v="101219.38460999999"/>
    <s v="VIP Table 1"/>
    <x v="2"/>
    <x v="0"/>
    <x v="6"/>
    <x v="1"/>
    <x v="2"/>
  </r>
  <r>
    <n v="57206187500"/>
    <n v="6802.4427599999999"/>
    <n v="870999.3"/>
    <n v="140443.38642"/>
    <s v="VIP Table 1"/>
    <x v="2"/>
    <x v="0"/>
    <x v="7"/>
    <x v="1"/>
    <x v="3"/>
  </r>
  <r>
    <n v="57257258500"/>
    <n v="9358.6095000000005"/>
    <n v="-1116855.8400000001"/>
    <n v="154578.28427999999"/>
    <s v="Table"/>
    <x v="0"/>
    <x v="0"/>
    <x v="0"/>
    <x v="0"/>
    <x v="0"/>
  </r>
  <r>
    <n v="57257258500"/>
    <n v="7029.7673999999997"/>
    <n v="24709.200000000001"/>
    <n v="144164.097756"/>
    <s v="Table"/>
    <x v="0"/>
    <x v="0"/>
    <x v="4"/>
    <x v="1"/>
    <x v="2"/>
  </r>
  <r>
    <n v="57257258500"/>
    <n v="2626.5879599999998"/>
    <n v="348399.72"/>
    <n v="43431.360840000001"/>
    <s v="VIP Table 2"/>
    <x v="1"/>
    <x v="0"/>
    <x v="0"/>
    <x v="0"/>
    <x v="0"/>
  </r>
  <r>
    <n v="57257258500"/>
    <n v="2824.2615599999999"/>
    <n v="-190260.84"/>
    <n v="57908.481119999997"/>
    <s v="VIP Table 2"/>
    <x v="1"/>
    <x v="0"/>
    <x v="4"/>
    <x v="1"/>
    <x v="2"/>
  </r>
  <r>
    <n v="57257258500"/>
    <n v="8304.7621199999994"/>
    <n v="333574.2"/>
    <n v="137143.47276"/>
    <s v="Table"/>
    <x v="0"/>
    <x v="0"/>
    <x v="0"/>
    <x v="0"/>
    <x v="0"/>
  </r>
  <r>
    <n v="57257258500"/>
    <n v="38.299259999999997"/>
    <n v="12354.6"/>
    <n v="700.50581999999997"/>
    <s v="Table"/>
    <x v="0"/>
    <x v="0"/>
    <x v="3"/>
    <x v="0"/>
    <x v="1"/>
  </r>
  <r>
    <n v="57257258500"/>
    <n v="1139.09412"/>
    <n v="-97601.34"/>
    <n v="23428.027979999999"/>
    <s v="Table"/>
    <x v="0"/>
    <x v="0"/>
    <x v="4"/>
    <x v="1"/>
    <x v="2"/>
  </r>
  <r>
    <n v="57257258500"/>
    <n v="394.11174"/>
    <n v="-137136.06"/>
    <n v="8094.7339199999997"/>
    <s v="Table"/>
    <x v="0"/>
    <x v="0"/>
    <x v="4"/>
    <x v="1"/>
    <x v="2"/>
  </r>
  <r>
    <n v="57257258500"/>
    <n v="9480.9200400000009"/>
    <n v="-143313.35999999999"/>
    <n v="194584.95"/>
    <s v="VIP Table 1"/>
    <x v="2"/>
    <x v="0"/>
    <x v="4"/>
    <x v="1"/>
    <x v="2"/>
  </r>
  <r>
    <n v="57257258500"/>
    <n v="10366.744860000001"/>
    <n v="-133429.68"/>
    <n v="171234.75599999999"/>
    <s v="VIP Table 2"/>
    <x v="1"/>
    <x v="0"/>
    <x v="0"/>
    <x v="0"/>
    <x v="0"/>
  </r>
  <r>
    <n v="57257258500"/>
    <n v="2124.9911999999999"/>
    <n v="-494678.18400000001"/>
    <n v="43587.0288"/>
    <s v="VIP Table 2"/>
    <x v="1"/>
    <x v="0"/>
    <x v="4"/>
    <x v="1"/>
    <x v="2"/>
  </r>
  <r>
    <n v="57261528500"/>
    <n v="324.92597999999998"/>
    <n v="-5778.2464200000004"/>
    <n v="5374.5598650000002"/>
    <s v="Slot"/>
    <x v="0"/>
    <x v="1"/>
    <x v="11"/>
    <x v="0"/>
    <x v="0"/>
  </r>
  <r>
    <n v="57261528500"/>
    <n v="270.56574000000001"/>
    <n v="8320.8230999999996"/>
    <n v="4488.4385345999999"/>
    <s v="Slot"/>
    <x v="0"/>
    <x v="1"/>
    <x v="0"/>
    <x v="0"/>
    <x v="0"/>
  </r>
  <r>
    <n v="57261528500"/>
    <n v="374.34438"/>
    <n v="-1638.2199599999999"/>
    <n v="6593.6994384"/>
    <s v="Slot"/>
    <x v="0"/>
    <x v="1"/>
    <x v="2"/>
    <x v="0"/>
    <x v="1"/>
  </r>
  <r>
    <n v="57261528500"/>
    <n v="458.35566"/>
    <n v="-21962.772420000001"/>
    <n v="8365.8679716000006"/>
    <s v="Slot"/>
    <x v="0"/>
    <x v="1"/>
    <x v="3"/>
    <x v="0"/>
    <x v="1"/>
  </r>
  <r>
    <n v="57261528500"/>
    <n v="180.37716"/>
    <n v="9530.3384399999995"/>
    <n v="3267.3098706000001"/>
    <s v="Slot"/>
    <x v="0"/>
    <x v="1"/>
    <x v="4"/>
    <x v="0"/>
    <x v="2"/>
  </r>
  <r>
    <n v="57261528500"/>
    <n v="500.36130000000003"/>
    <n v="41898.154979999999"/>
    <n v="9359.9437968000002"/>
    <s v="Slot"/>
    <x v="0"/>
    <x v="1"/>
    <x v="5"/>
    <x v="0"/>
    <x v="2"/>
  </r>
  <r>
    <n v="57261528500"/>
    <n v="177.90624"/>
    <n v="3797.80404"/>
    <n v="3368.0492790000003"/>
    <s v="Slot"/>
    <x v="0"/>
    <x v="1"/>
    <x v="6"/>
    <x v="0"/>
    <x v="2"/>
  </r>
  <r>
    <n v="57261528500"/>
    <n v="216.2055"/>
    <n v="18774.050159999999"/>
    <n v="4240.0616561999996"/>
    <s v="Slot"/>
    <x v="0"/>
    <x v="1"/>
    <x v="7"/>
    <x v="0"/>
    <x v="3"/>
  </r>
  <r>
    <n v="57261528500"/>
    <n v="231.03102000000001"/>
    <n v="13956.991620000001"/>
    <n v="4572.6969066000001"/>
    <s v="Slot"/>
    <x v="0"/>
    <x v="1"/>
    <x v="8"/>
    <x v="0"/>
    <x v="3"/>
  </r>
  <r>
    <n v="57261528500"/>
    <n v="135.9006"/>
    <n v="-3248.0243399999999"/>
    <n v="2646.6394758000001"/>
    <s v="Slot"/>
    <x v="0"/>
    <x v="1"/>
    <x v="9"/>
    <x v="0"/>
    <x v="3"/>
  </r>
  <r>
    <n v="57261528500"/>
    <n v="121.07508"/>
    <n v="13445.51118"/>
    <n v="2410.9754808000002"/>
    <s v="Slot"/>
    <x v="0"/>
    <x v="1"/>
    <x v="10"/>
    <x v="1"/>
    <x v="0"/>
  </r>
  <r>
    <n v="57261528500"/>
    <n v="212.49912"/>
    <n v="-30850.67166"/>
    <n v="4169.6527907999998"/>
    <s v="Slot"/>
    <x v="0"/>
    <x v="1"/>
    <x v="11"/>
    <x v="1"/>
    <x v="0"/>
  </r>
  <r>
    <n v="57261528500"/>
    <n v="249.56291999999999"/>
    <n v="-24302.733660000002"/>
    <n v="4863.5241906000001"/>
    <s v="Slot"/>
    <x v="0"/>
    <x v="1"/>
    <x v="0"/>
    <x v="1"/>
    <x v="0"/>
  </r>
  <r>
    <n v="57261528500"/>
    <n v="63.008459999999999"/>
    <n v="3880.5798599999998"/>
    <n v="1238.1533027999999"/>
    <s v="Slot"/>
    <x v="0"/>
    <x v="1"/>
    <x v="1"/>
    <x v="1"/>
    <x v="1"/>
  </r>
  <r>
    <n v="57261528500"/>
    <n v="348.39972"/>
    <n v="-42146.48244"/>
    <n v="7034.3633112000007"/>
    <s v="Slot"/>
    <x v="0"/>
    <x v="1"/>
    <x v="2"/>
    <x v="1"/>
    <x v="1"/>
  </r>
  <r>
    <n v="57261528500"/>
    <n v="171.72893999999999"/>
    <n v="3398.7504600000002"/>
    <n v="3437.7415775999998"/>
    <s v="Slot"/>
    <x v="0"/>
    <x v="1"/>
    <x v="3"/>
    <x v="1"/>
    <x v="1"/>
  </r>
  <r>
    <n v="57261528500"/>
    <n v="552.25062000000003"/>
    <n v="32781.695639999998"/>
    <n v="11442.422818200001"/>
    <s v="Slot"/>
    <x v="0"/>
    <x v="1"/>
    <x v="7"/>
    <x v="1"/>
    <x v="3"/>
  </r>
  <r>
    <n v="57261528500"/>
    <n v="1728.4085399999999"/>
    <n v="-2845.2643800000001"/>
    <n v="37712.713010400003"/>
    <s v="Slot"/>
    <x v="0"/>
    <x v="1"/>
    <x v="8"/>
    <x v="1"/>
    <x v="3"/>
  </r>
  <r>
    <n v="57261528500"/>
    <n v="1257.6982800000001"/>
    <n v="35883.935700000002"/>
    <n v="28267.139480999998"/>
    <s v="Slot"/>
    <x v="0"/>
    <x v="1"/>
    <x v="9"/>
    <x v="1"/>
    <x v="3"/>
  </r>
  <r>
    <n v="57268815500"/>
    <n v="1501.0839000000001"/>
    <n v="147512.68854"/>
    <n v="25111.1074926"/>
    <s v="Slot"/>
    <x v="0"/>
    <x v="1"/>
    <x v="10"/>
    <x v="0"/>
    <x v="0"/>
  </r>
  <r>
    <n v="57268815500"/>
    <n v="15933.72762"/>
    <n v="175960.39050000001"/>
    <n v="264743.42472179997"/>
    <s v="Slot"/>
    <x v="0"/>
    <x v="1"/>
    <x v="11"/>
    <x v="0"/>
    <x v="0"/>
  </r>
  <r>
    <n v="57268815500"/>
    <n v="2722.9538400000001"/>
    <n v="162811.38972000001"/>
    <n v="45064.638959999997"/>
    <s v="Slot"/>
    <x v="0"/>
    <x v="1"/>
    <x v="0"/>
    <x v="0"/>
    <x v="0"/>
  </r>
  <r>
    <n v="57268815500"/>
    <n v="3413.5759800000001"/>
    <n v="90372.663539999994"/>
    <n v="60022.711463400003"/>
    <s v="Slot"/>
    <x v="0"/>
    <x v="1"/>
    <x v="1"/>
    <x v="0"/>
    <x v="1"/>
  </r>
  <r>
    <n v="57268815500"/>
    <n v="738.80507999999998"/>
    <n v="56082.471239999999"/>
    <n v="12979.6315686"/>
    <s v="Slot"/>
    <x v="0"/>
    <x v="1"/>
    <x v="2"/>
    <x v="0"/>
    <x v="1"/>
  </r>
  <r>
    <n v="57268815500"/>
    <n v="1774.1205600000001"/>
    <n v="51466.792679999999"/>
    <n v="32083.0800738"/>
    <s v="Slot"/>
    <x v="0"/>
    <x v="1"/>
    <x v="3"/>
    <x v="0"/>
    <x v="1"/>
  </r>
  <r>
    <n v="57268815500"/>
    <n v="1697.5220400000001"/>
    <n v="47450.31222"/>
    <n v="30677.954352000001"/>
    <s v="Slot"/>
    <x v="0"/>
    <x v="1"/>
    <x v="4"/>
    <x v="0"/>
    <x v="2"/>
  </r>
  <r>
    <n v="57268815500"/>
    <n v="214.97004000000001"/>
    <n v="16726.892940000002"/>
    <n v="3972.2139282000003"/>
    <s v="Slot"/>
    <x v="0"/>
    <x v="1"/>
    <x v="5"/>
    <x v="0"/>
    <x v="2"/>
  </r>
  <r>
    <n v="57268815500"/>
    <n v="39.53472"/>
    <n v="8030.49"/>
    <n v="822.70516859999998"/>
    <s v="Slot"/>
    <x v="0"/>
    <x v="1"/>
    <x v="6"/>
    <x v="0"/>
    <x v="2"/>
  </r>
  <r>
    <n v="57268815500"/>
    <n v="12.3546"/>
    <n v="2498.1001200000001"/>
    <n v="226.9045836"/>
    <s v="Slot"/>
    <x v="0"/>
    <x v="1"/>
    <x v="7"/>
    <x v="0"/>
    <x v="3"/>
  </r>
  <r>
    <n v="57268815500"/>
    <n v="69.185760000000002"/>
    <n v="11635.56228"/>
    <n v="1359.4507655999998"/>
    <s v="Slot"/>
    <x v="0"/>
    <x v="1"/>
    <x v="9"/>
    <x v="0"/>
    <x v="3"/>
  </r>
  <r>
    <n v="57268815500"/>
    <n v="1.23546"/>
    <n v="200.14452"/>
    <n v="25.166320200000001"/>
    <s v="Slot"/>
    <x v="0"/>
    <x v="1"/>
    <x v="10"/>
    <x v="1"/>
    <x v="0"/>
  </r>
  <r>
    <n v="57268815500"/>
    <n v="189.02538000000001"/>
    <n v="6278.60772"/>
    <n v="3710.6794008000002"/>
    <s v="Slot"/>
    <x v="0"/>
    <x v="1"/>
    <x v="0"/>
    <x v="1"/>
    <x v="0"/>
  </r>
  <r>
    <n v="57268815500"/>
    <n v="252.03384"/>
    <n v="-4933.1917800000001"/>
    <n v="5382.1208802000001"/>
    <s v="Slot"/>
    <x v="0"/>
    <x v="1"/>
    <x v="1"/>
    <x v="1"/>
    <x v="1"/>
  </r>
  <r>
    <n v="57268815500"/>
    <n v="810.46176000000003"/>
    <n v="24816.685020000001"/>
    <n v="16406.896445400002"/>
    <s v="Slot"/>
    <x v="0"/>
    <x v="1"/>
    <x v="3"/>
    <x v="1"/>
    <x v="1"/>
  </r>
  <r>
    <n v="57268815500"/>
    <n v="1109.44308"/>
    <n v="64127.786760000003"/>
    <n v="22918.190701800002"/>
    <s v="Slot"/>
    <x v="0"/>
    <x v="1"/>
    <x v="5"/>
    <x v="1"/>
    <x v="2"/>
  </r>
  <r>
    <n v="57268815500"/>
    <n v="794.40078000000005"/>
    <n v="-19852.606739999999"/>
    <n v="16433.928310200001"/>
    <s v="Slot"/>
    <x v="0"/>
    <x v="1"/>
    <x v="6"/>
    <x v="1"/>
    <x v="2"/>
  </r>
  <r>
    <n v="57268815500"/>
    <n v="292.80401999999998"/>
    <n v="23987.691360000001"/>
    <n v="6055.7430906"/>
    <s v="Slot"/>
    <x v="0"/>
    <x v="1"/>
    <x v="7"/>
    <x v="1"/>
    <x v="3"/>
  </r>
  <r>
    <n v="57268815500"/>
    <n v="161.84526"/>
    <n v="10886.873519999999"/>
    <n v="3486.9623040000001"/>
    <s v="Slot"/>
    <x v="0"/>
    <x v="1"/>
    <x v="8"/>
    <x v="1"/>
    <x v="3"/>
  </r>
  <r>
    <n v="57268815500"/>
    <n v="228.56010000000001"/>
    <n v="-90065.034"/>
    <n v="6748.2060660000006"/>
    <s v="VIP ETG"/>
    <x v="1"/>
    <x v="0"/>
    <x v="11"/>
    <x v="0"/>
    <x v="0"/>
  </r>
  <r>
    <n v="57268815500"/>
    <n v="0"/>
    <n v="-11119.14"/>
    <n v="321.07134480000002"/>
    <s v="VIP ETG"/>
    <x v="1"/>
    <x v="0"/>
    <x v="0"/>
    <x v="0"/>
    <x v="0"/>
  </r>
  <r>
    <n v="57268815500"/>
    <n v="0"/>
    <n v="-11119.14"/>
    <n v="310.22400599999997"/>
    <s v="VIP ETG"/>
    <x v="1"/>
    <x v="0"/>
    <x v="2"/>
    <x v="0"/>
    <x v="1"/>
  </r>
  <r>
    <n v="57268815500"/>
    <n v="427.46915999999999"/>
    <n v="-89027.247600000002"/>
    <n v="11072.661994799999"/>
    <s v="VIP ETG"/>
    <x v="1"/>
    <x v="0"/>
    <x v="3"/>
    <x v="0"/>
    <x v="1"/>
  </r>
  <r>
    <n v="57268815500"/>
    <n v="43.241100000000003"/>
    <n v="-99541.012199999997"/>
    <n v="3643.6309866000001"/>
    <s v="VIP ETG"/>
    <x v="1"/>
    <x v="0"/>
    <x v="4"/>
    <x v="0"/>
    <x v="2"/>
  </r>
  <r>
    <n v="57268815500"/>
    <n v="12.3546"/>
    <n v="-25944.66"/>
    <n v="893.31170759999998"/>
    <s v="VIP ETG"/>
    <x v="1"/>
    <x v="0"/>
    <x v="5"/>
    <x v="0"/>
    <x v="2"/>
  </r>
  <r>
    <n v="57268815500"/>
    <n v="32.121960000000001"/>
    <n v="-100998.855"/>
    <n v="2927.113605"/>
    <s v="VIP ETG"/>
    <x v="1"/>
    <x v="0"/>
    <x v="6"/>
    <x v="0"/>
    <x v="2"/>
  </r>
  <r>
    <n v="57268815500"/>
    <n v="3057.7635"/>
    <n v="-11040.07056"/>
    <n v="50611.150147799999"/>
    <s v="VIP Slot 2"/>
    <x v="1"/>
    <x v="1"/>
    <x v="10"/>
    <x v="0"/>
    <x v="0"/>
  </r>
  <r>
    <n v="57268815500"/>
    <n v="55467.212160000003"/>
    <n v="-59082.168120000002"/>
    <n v="926629.40756099997"/>
    <s v="VIP Slot 2"/>
    <x v="1"/>
    <x v="1"/>
    <x v="11"/>
    <x v="0"/>
    <x v="0"/>
  </r>
  <r>
    <n v="57268815500"/>
    <n v="32723.62902"/>
    <n v="905624.30195999995"/>
    <n v="550559.60883420007"/>
    <s v="VIP Slot 2"/>
    <x v="1"/>
    <x v="1"/>
    <x v="0"/>
    <x v="0"/>
    <x v="0"/>
  </r>
  <r>
    <n v="57268815500"/>
    <n v="18871.6515"/>
    <n v="497664.29081999999"/>
    <n v="335982.0250578"/>
    <s v="VIP Slot 2"/>
    <x v="1"/>
    <x v="1"/>
    <x v="1"/>
    <x v="0"/>
    <x v="1"/>
  </r>
  <r>
    <n v="57268815500"/>
    <n v="36992.143320000003"/>
    <n v="724895.03585999995"/>
    <n v="655448.60615460004"/>
    <s v="VIP Slot 2"/>
    <x v="1"/>
    <x v="1"/>
    <x v="2"/>
    <x v="0"/>
    <x v="1"/>
  </r>
  <r>
    <n v="57268815500"/>
    <n v="98831.858160000003"/>
    <n v="1647936.8529000001"/>
    <n v="1791147.3732096001"/>
    <s v="VIP Slot 2"/>
    <x v="1"/>
    <x v="1"/>
    <x v="3"/>
    <x v="0"/>
    <x v="1"/>
  </r>
  <r>
    <n v="57268815500"/>
    <n v="76734.420599999998"/>
    <n v="1539098.9918454001"/>
    <n v="1396513.0336296"/>
    <s v="VIP Slot 2"/>
    <x v="1"/>
    <x v="1"/>
    <x v="4"/>
    <x v="0"/>
    <x v="2"/>
  </r>
  <r>
    <n v="57268815500"/>
    <n v="14666.14566"/>
    <n v="386364.17034000001"/>
    <n v="275935.07386920002"/>
    <s v="VIP Slot 2"/>
    <x v="1"/>
    <x v="1"/>
    <x v="5"/>
    <x v="0"/>
    <x v="2"/>
  </r>
  <r>
    <n v="57268815500"/>
    <n v="47904.961499999998"/>
    <n v="331087.21902000002"/>
    <n v="895567.24985820008"/>
    <s v="VIP Slot 2"/>
    <x v="1"/>
    <x v="1"/>
    <x v="6"/>
    <x v="0"/>
    <x v="2"/>
  </r>
  <r>
    <n v="57268815500"/>
    <n v="10040.583420000001"/>
    <n v="487038.09935999999"/>
    <n v="200232.27472379999"/>
    <s v="VIP Slot 2"/>
    <x v="1"/>
    <x v="1"/>
    <x v="7"/>
    <x v="0"/>
    <x v="3"/>
  </r>
  <r>
    <n v="57268815500"/>
    <n v="504.06768"/>
    <n v="42352.804259999997"/>
    <n v="9885.2984526"/>
    <s v="VIP Slot 2"/>
    <x v="1"/>
    <x v="1"/>
    <x v="8"/>
    <x v="0"/>
    <x v="3"/>
  </r>
  <r>
    <n v="57268815500"/>
    <n v="342.22242"/>
    <n v="25924.892640000002"/>
    <n v="6689.0522412"/>
    <s v="VIP Slot 2"/>
    <x v="1"/>
    <x v="1"/>
    <x v="9"/>
    <x v="0"/>
    <x v="3"/>
  </r>
  <r>
    <n v="57268815500"/>
    <n v="1372.5960600000001"/>
    <n v="99243.266340000002"/>
    <n v="27015.210799200002"/>
    <s v="VIP Slot 2"/>
    <x v="1"/>
    <x v="1"/>
    <x v="10"/>
    <x v="1"/>
    <x v="0"/>
  </r>
  <r>
    <n v="57268815500"/>
    <n v="1565.32782"/>
    <n v="96355.996320000006"/>
    <n v="30702.910644000003"/>
    <s v="VIP Slot 2"/>
    <x v="1"/>
    <x v="1"/>
    <x v="11"/>
    <x v="1"/>
    <x v="0"/>
  </r>
  <r>
    <n v="57268815500"/>
    <n v="7654.9101600000004"/>
    <n v="225172.46867999999"/>
    <n v="150441.8777178"/>
    <s v="VIP Slot 2"/>
    <x v="1"/>
    <x v="1"/>
    <x v="0"/>
    <x v="1"/>
    <x v="0"/>
  </r>
  <r>
    <n v="57268815500"/>
    <n v="12208.815720000001"/>
    <n v="296610.47226000001"/>
    <n v="239952.956163"/>
    <s v="VIP Slot 2"/>
    <x v="1"/>
    <x v="1"/>
    <x v="1"/>
    <x v="1"/>
    <x v="1"/>
  </r>
  <r>
    <n v="57268815500"/>
    <n v="19810.6011"/>
    <n v="238447.48637999999"/>
    <n v="400790.98268880002"/>
    <s v="VIP Slot 2"/>
    <x v="1"/>
    <x v="1"/>
    <x v="2"/>
    <x v="1"/>
    <x v="1"/>
  </r>
  <r>
    <n v="57268815500"/>
    <n v="17318.67828"/>
    <n v="384561.63420000003"/>
    <n v="349495.43711940001"/>
    <s v="VIP Slot 2"/>
    <x v="1"/>
    <x v="1"/>
    <x v="3"/>
    <x v="1"/>
    <x v="1"/>
  </r>
  <r>
    <n v="57268815500"/>
    <n v="3518.5900799999999"/>
    <n v="173390.63370000001"/>
    <n v="74164.120197600001"/>
    <s v="VIP Slot 2"/>
    <x v="1"/>
    <x v="1"/>
    <x v="4"/>
    <x v="1"/>
    <x v="2"/>
  </r>
  <r>
    <n v="57268815500"/>
    <n v="3808.9231800000002"/>
    <n v="166636.37388"/>
    <n v="79138.934624999994"/>
    <s v="VIP Slot 2"/>
    <x v="1"/>
    <x v="1"/>
    <x v="5"/>
    <x v="1"/>
    <x v="2"/>
  </r>
  <r>
    <n v="57268815500"/>
    <n v="8394.9506999999994"/>
    <n v="134336.50764"/>
    <n v="173147.07511559999"/>
    <s v="VIP Slot 2"/>
    <x v="1"/>
    <x v="1"/>
    <x v="6"/>
    <x v="1"/>
    <x v="2"/>
  </r>
  <r>
    <n v="57268815500"/>
    <n v="5510.1516000000001"/>
    <n v="381007.21578000003"/>
    <n v="113585.56087019999"/>
    <s v="VIP Slot 2"/>
    <x v="1"/>
    <x v="1"/>
    <x v="7"/>
    <x v="1"/>
    <x v="3"/>
  </r>
  <r>
    <n v="57268815500"/>
    <n v="899.41488000000004"/>
    <n v="102986.71014"/>
    <n v="19444.2501462"/>
    <s v="VIP Slot 2"/>
    <x v="1"/>
    <x v="1"/>
    <x v="8"/>
    <x v="1"/>
    <x v="3"/>
  </r>
  <r>
    <n v="57268815500"/>
    <n v="1095.85302"/>
    <n v="16361.19678"/>
    <n v="24255.0078402"/>
    <s v="VIP Slot 2"/>
    <x v="1"/>
    <x v="1"/>
    <x v="9"/>
    <x v="1"/>
    <x v="3"/>
  </r>
  <r>
    <n v="57268815500"/>
    <n v="11.11914"/>
    <n v="9883.68"/>
    <n v="197.67359999999999"/>
    <s v="Table"/>
    <x v="0"/>
    <x v="0"/>
    <x v="10"/>
    <x v="0"/>
    <x v="0"/>
  </r>
  <r>
    <n v="57285755000"/>
    <n v="3255.4371000000001"/>
    <n v="-29401.477080000001"/>
    <n v="54034.548034799998"/>
    <s v="Slot"/>
    <x v="0"/>
    <x v="1"/>
    <x v="10"/>
    <x v="0"/>
    <x v="0"/>
  </r>
  <r>
    <n v="57285755000"/>
    <n v="6662.8357800000003"/>
    <n v="166992.18635999999"/>
    <n v="110505.88030980001"/>
    <s v="Slot"/>
    <x v="0"/>
    <x v="1"/>
    <x v="11"/>
    <x v="0"/>
    <x v="0"/>
  </r>
  <r>
    <n v="57285755000"/>
    <n v="3857.1061199999999"/>
    <n v="93025.196160000007"/>
    <n v="63835.538696999996"/>
    <s v="Slot"/>
    <x v="0"/>
    <x v="1"/>
    <x v="0"/>
    <x v="0"/>
    <x v="0"/>
  </r>
  <r>
    <n v="57285755000"/>
    <n v="597.96263999999996"/>
    <n v="-16319.191140000001"/>
    <n v="10548.011551199999"/>
    <s v="Slot"/>
    <x v="0"/>
    <x v="1"/>
    <x v="1"/>
    <x v="0"/>
    <x v="1"/>
  </r>
  <r>
    <n v="57285755000"/>
    <n v="1260.1692"/>
    <n v="82032.073080000002"/>
    <n v="22132.635815400001"/>
    <s v="Slot"/>
    <x v="0"/>
    <x v="1"/>
    <x v="2"/>
    <x v="0"/>
    <x v="1"/>
  </r>
  <r>
    <n v="57285755000"/>
    <n v="95.130420000000001"/>
    <n v="10130.772000000001"/>
    <n v="1839.8470320000001"/>
    <s v="Slot"/>
    <x v="0"/>
    <x v="1"/>
    <x v="3"/>
    <x v="0"/>
    <x v="1"/>
  </r>
  <r>
    <n v="57285755000"/>
    <n v="590.54988000000003"/>
    <n v="44561.80674"/>
    <n v="10953.860161199998"/>
    <s v="Slot"/>
    <x v="0"/>
    <x v="1"/>
    <x v="4"/>
    <x v="0"/>
    <x v="2"/>
  </r>
  <r>
    <n v="57285755000"/>
    <n v="611.55269999999996"/>
    <n v="41905.567739999999"/>
    <n v="11349.726254399999"/>
    <s v="Slot"/>
    <x v="0"/>
    <x v="1"/>
    <x v="5"/>
    <x v="0"/>
    <x v="2"/>
  </r>
  <r>
    <n v="57285755000"/>
    <n v="1868.0155199999999"/>
    <n v="-11781.34656"/>
    <n v="35149.232347199999"/>
    <s v="Slot"/>
    <x v="0"/>
    <x v="1"/>
    <x v="6"/>
    <x v="0"/>
    <x v="2"/>
  </r>
  <r>
    <n v="57285755000"/>
    <n v="8833.5390000000007"/>
    <n v="81278.442479999998"/>
    <n v="173731.50946860001"/>
    <s v="Slot"/>
    <x v="0"/>
    <x v="1"/>
    <x v="7"/>
    <x v="0"/>
    <x v="3"/>
  </r>
  <r>
    <n v="57285755000"/>
    <n v="9028.7416799999992"/>
    <n v="339484.64064"/>
    <n v="176691.67162860002"/>
    <s v="Slot"/>
    <x v="0"/>
    <x v="1"/>
    <x v="8"/>
    <x v="0"/>
    <x v="3"/>
  </r>
  <r>
    <n v="57285755000"/>
    <n v="3895.4053800000002"/>
    <n v="225171.23321999999"/>
    <n v="76568.708350200002"/>
    <s v="Slot"/>
    <x v="0"/>
    <x v="1"/>
    <x v="9"/>
    <x v="0"/>
    <x v="3"/>
  </r>
  <r>
    <n v="57285755000"/>
    <n v="2398.0278600000001"/>
    <n v="43074.312899999997"/>
    <n v="47404.933774199999"/>
    <s v="Slot"/>
    <x v="0"/>
    <x v="1"/>
    <x v="10"/>
    <x v="1"/>
    <x v="0"/>
  </r>
  <r>
    <n v="57285755000"/>
    <n v="1578.91788"/>
    <n v="3156.6003000000001"/>
    <n v="30756.2701614"/>
    <s v="Slot"/>
    <x v="0"/>
    <x v="1"/>
    <x v="11"/>
    <x v="1"/>
    <x v="0"/>
  </r>
  <r>
    <n v="57285755000"/>
    <n v="1567.79874"/>
    <n v="67032.353220000005"/>
    <n v="30843.987821400002"/>
    <s v="Slot"/>
    <x v="0"/>
    <x v="1"/>
    <x v="0"/>
    <x v="1"/>
    <x v="0"/>
  </r>
  <r>
    <n v="57285755000"/>
    <n v="8351.7096000000001"/>
    <n v="109171.42290000001"/>
    <n v="163761.4337508"/>
    <s v="Slot"/>
    <x v="0"/>
    <x v="1"/>
    <x v="1"/>
    <x v="1"/>
    <x v="1"/>
  </r>
  <r>
    <n v="57285755000"/>
    <n v="611.55269999999996"/>
    <n v="-11303.223540000001"/>
    <n v="12243.1862172"/>
    <s v="Slot"/>
    <x v="0"/>
    <x v="1"/>
    <x v="2"/>
    <x v="1"/>
    <x v="1"/>
  </r>
  <r>
    <n v="57285755000"/>
    <n v="2655.0035400000002"/>
    <n v="79590.804120000001"/>
    <n v="53606.597045399998"/>
    <s v="Slot"/>
    <x v="0"/>
    <x v="1"/>
    <x v="3"/>
    <x v="1"/>
    <x v="1"/>
  </r>
  <r>
    <n v="57285755000"/>
    <n v="993.30984000000001"/>
    <n v="9702.0673800000004"/>
    <n v="20400.965660999998"/>
    <s v="Slot"/>
    <x v="0"/>
    <x v="1"/>
    <x v="4"/>
    <x v="1"/>
    <x v="2"/>
  </r>
  <r>
    <n v="57285755000"/>
    <n v="683.20938000000001"/>
    <n v="35807.337180000002"/>
    <n v="14032.997119200001"/>
    <s v="Slot"/>
    <x v="0"/>
    <x v="1"/>
    <x v="5"/>
    <x v="1"/>
    <x v="2"/>
  </r>
  <r>
    <n v="57285755000"/>
    <n v="1365.1832999999999"/>
    <n v="124162.49454"/>
    <n v="28181.620939800003"/>
    <s v="Slot"/>
    <x v="0"/>
    <x v="1"/>
    <x v="6"/>
    <x v="1"/>
    <x v="2"/>
  </r>
  <r>
    <n v="57285755000"/>
    <n v="565.84068000000002"/>
    <n v="5466.9105"/>
    <n v="11626.864641599999"/>
    <s v="Slot"/>
    <x v="0"/>
    <x v="1"/>
    <x v="7"/>
    <x v="1"/>
    <x v="3"/>
  </r>
  <r>
    <n v="57285755000"/>
    <n v="436.11738000000003"/>
    <n v="22030.722720000002"/>
    <n v="9403.4072796"/>
    <s v="Slot"/>
    <x v="0"/>
    <x v="1"/>
    <x v="8"/>
    <x v="1"/>
    <x v="3"/>
  </r>
  <r>
    <n v="57285755000"/>
    <n v="1245.3436799999999"/>
    <n v="66865.566120000003"/>
    <n v="27669.053295000002"/>
    <s v="Slot"/>
    <x v="0"/>
    <x v="1"/>
    <x v="9"/>
    <x v="1"/>
    <x v="3"/>
  </r>
  <r>
    <n v="57285755000"/>
    <n v="238.44378"/>
    <n v="-10876.98984"/>
    <n v="4186.4797559999997"/>
    <s v="VIP Slot 2"/>
    <x v="1"/>
    <x v="1"/>
    <x v="1"/>
    <x v="0"/>
    <x v="1"/>
  </r>
  <r>
    <n v="57285755000"/>
    <n v="3871.9316399999998"/>
    <n v="102041.58324000001"/>
    <n v="67897.298765999993"/>
    <s v="VIP Slot 2"/>
    <x v="1"/>
    <x v="1"/>
    <x v="2"/>
    <x v="0"/>
    <x v="1"/>
  </r>
  <r>
    <n v="57285755000"/>
    <n v="345.92880000000002"/>
    <n v="25712.393520000001"/>
    <n v="6340.3560107999992"/>
    <s v="VIP Slot 2"/>
    <x v="1"/>
    <x v="1"/>
    <x v="3"/>
    <x v="0"/>
    <x v="1"/>
  </r>
  <r>
    <n v="57285755000"/>
    <n v="297.74585999999999"/>
    <n v="31126.179240000001"/>
    <n v="5712.2975651999996"/>
    <s v="VIP Slot 2"/>
    <x v="1"/>
    <x v="1"/>
    <x v="5"/>
    <x v="0"/>
    <x v="2"/>
  </r>
  <r>
    <n v="57285755000"/>
    <n v="1613.5107599999999"/>
    <n v="12555.97998"/>
    <n v="29944.264076399999"/>
    <s v="VIP Slot 2"/>
    <x v="1"/>
    <x v="1"/>
    <x v="6"/>
    <x v="0"/>
    <x v="2"/>
  </r>
  <r>
    <n v="57285755000"/>
    <n v="4730.5763399999996"/>
    <n v="110374.76094000001"/>
    <n v="92854.850935199996"/>
    <s v="VIP Slot 2"/>
    <x v="1"/>
    <x v="1"/>
    <x v="7"/>
    <x v="0"/>
    <x v="3"/>
  </r>
  <r>
    <n v="57285755000"/>
    <n v="863.58654000000001"/>
    <n v="49345.507859999998"/>
    <n v="17106.006195599999"/>
    <s v="VIP Slot 2"/>
    <x v="1"/>
    <x v="1"/>
    <x v="8"/>
    <x v="0"/>
    <x v="3"/>
  </r>
  <r>
    <n v="57285755000"/>
    <n v="124.78146"/>
    <n v="1064.9665199999999"/>
    <n v="2472.3160698000002"/>
    <s v="VIP Slot 2"/>
    <x v="1"/>
    <x v="1"/>
    <x v="9"/>
    <x v="0"/>
    <x v="3"/>
  </r>
  <r>
    <n v="57285755000"/>
    <n v="1294.76208"/>
    <n v="23004.265200000002"/>
    <n v="25191.7830306"/>
    <s v="VIP Slot 2"/>
    <x v="1"/>
    <x v="1"/>
    <x v="10"/>
    <x v="1"/>
    <x v="0"/>
  </r>
  <r>
    <n v="57285755000"/>
    <n v="2832.90978"/>
    <n v="134240.14176"/>
    <n v="54964.120493399998"/>
    <s v="VIP Slot 2"/>
    <x v="1"/>
    <x v="1"/>
    <x v="11"/>
    <x v="1"/>
    <x v="0"/>
  </r>
  <r>
    <n v="57285755000"/>
    <n v="578.19528000000003"/>
    <n v="16157.345880000001"/>
    <n v="12336.562284"/>
    <s v="VIP Slot 2"/>
    <x v="1"/>
    <x v="1"/>
    <x v="0"/>
    <x v="1"/>
    <x v="0"/>
  </r>
  <r>
    <n v="57285755000"/>
    <n v="1720.99578"/>
    <n v="20878.038540000001"/>
    <n v="33749.097883800001"/>
    <s v="VIP Slot 2"/>
    <x v="1"/>
    <x v="1"/>
    <x v="1"/>
    <x v="1"/>
    <x v="1"/>
  </r>
  <r>
    <n v="57285755000"/>
    <n v="97.601339999999993"/>
    <n v="9310.4265599999999"/>
    <n v="1962.1328628000001"/>
    <s v="VIP Slot 2"/>
    <x v="1"/>
    <x v="1"/>
    <x v="3"/>
    <x v="1"/>
    <x v="1"/>
  </r>
  <r>
    <n v="57285755000"/>
    <n v="264.38844"/>
    <n v="-2783.4913799999999"/>
    <n v="5423.7188183999997"/>
    <s v="VIP Slot 2"/>
    <x v="1"/>
    <x v="1"/>
    <x v="4"/>
    <x v="1"/>
    <x v="2"/>
  </r>
  <r>
    <n v="57285755000"/>
    <n v="59.302080000000004"/>
    <n v="3076.2954"/>
    <n v="1322.6958305999999"/>
    <s v="VIP Slot 2"/>
    <x v="1"/>
    <x v="1"/>
    <x v="5"/>
    <x v="1"/>
    <x v="2"/>
  </r>
  <r>
    <n v="57285755000"/>
    <n v="450.94290000000001"/>
    <n v="40724.467980000001"/>
    <n v="9326.5246038000005"/>
    <s v="VIP Slot 2"/>
    <x v="1"/>
    <x v="1"/>
    <x v="6"/>
    <x v="1"/>
    <x v="2"/>
  </r>
  <r>
    <n v="57285755000"/>
    <n v="158.13888"/>
    <n v="10518.70644"/>
    <n v="3250.9647348000003"/>
    <s v="VIP Slot 2"/>
    <x v="1"/>
    <x v="1"/>
    <x v="7"/>
    <x v="1"/>
    <x v="3"/>
  </r>
  <r>
    <n v="57354658500"/>
    <n v="485.53577999999999"/>
    <n v="10145.597519999999"/>
    <n v="8015.8127352000001"/>
    <s v="Slot"/>
    <x v="0"/>
    <x v="1"/>
    <x v="11"/>
    <x v="0"/>
    <x v="0"/>
  </r>
  <r>
    <n v="57354658500"/>
    <n v="573.25343999999996"/>
    <n v="35754.212399999997"/>
    <n v="10052.1102618"/>
    <s v="Slot"/>
    <x v="0"/>
    <x v="1"/>
    <x v="1"/>
    <x v="0"/>
    <x v="1"/>
  </r>
  <r>
    <n v="57354658500"/>
    <n v="148.2552"/>
    <n v="-8378.8897199999992"/>
    <n v="2604.5844173999999"/>
    <s v="Slot"/>
    <x v="0"/>
    <x v="1"/>
    <x v="2"/>
    <x v="0"/>
    <x v="1"/>
  </r>
  <r>
    <n v="57354658500"/>
    <n v="165.55163999999999"/>
    <n v="11687.4516"/>
    <n v="2973.4557096000003"/>
    <s v="Slot"/>
    <x v="0"/>
    <x v="1"/>
    <x v="3"/>
    <x v="0"/>
    <x v="1"/>
  </r>
  <r>
    <n v="57354658500"/>
    <n v="546.07331999999997"/>
    <n v="-1907.55024"/>
    <n v="10388.822530200001"/>
    <s v="Slot"/>
    <x v="0"/>
    <x v="1"/>
    <x v="5"/>
    <x v="0"/>
    <x v="2"/>
  </r>
  <r>
    <n v="57354658500"/>
    <n v="153.19703999999999"/>
    <n v="13195.948259999999"/>
    <n v="2837.9628114000002"/>
    <s v="Slot"/>
    <x v="0"/>
    <x v="1"/>
    <x v="6"/>
    <x v="0"/>
    <x v="2"/>
  </r>
  <r>
    <n v="57354658500"/>
    <n v="172.96440000000001"/>
    <n v="4319.1681600000002"/>
    <n v="3397.7497374"/>
    <s v="Slot"/>
    <x v="0"/>
    <x v="1"/>
    <x v="7"/>
    <x v="0"/>
    <x v="3"/>
  </r>
  <r>
    <n v="57354658500"/>
    <n v="77.833979999999997"/>
    <n v="6620.83014"/>
    <n v="1524.6194129999999"/>
    <s v="Slot"/>
    <x v="0"/>
    <x v="1"/>
    <x v="8"/>
    <x v="0"/>
    <x v="3"/>
  </r>
  <r>
    <n v="57354658500"/>
    <n v="242.15016"/>
    <n v="9477.2136599999994"/>
    <n v="4737.1736964000002"/>
    <s v="Slot"/>
    <x v="0"/>
    <x v="1"/>
    <x v="10"/>
    <x v="1"/>
    <x v="0"/>
  </r>
  <r>
    <n v="57354658500"/>
    <n v="66.714839999999995"/>
    <n v="5300.1234000000004"/>
    <n v="1299.1356083999999"/>
    <s v="Slot"/>
    <x v="0"/>
    <x v="1"/>
    <x v="11"/>
    <x v="1"/>
    <x v="0"/>
  </r>
  <r>
    <n v="57354658500"/>
    <n v="381.75713999999999"/>
    <n v="40761.531779999998"/>
    <n v="7466.8731480000006"/>
    <s v="Slot"/>
    <x v="0"/>
    <x v="1"/>
    <x v="1"/>
    <x v="1"/>
    <x v="1"/>
  </r>
  <r>
    <n v="57354658500"/>
    <n v="97.601339999999993"/>
    <n v="11617.03038"/>
    <n v="1953.7070256"/>
    <s v="Slot"/>
    <x v="0"/>
    <x v="1"/>
    <x v="2"/>
    <x v="1"/>
    <x v="1"/>
  </r>
  <r>
    <n v="57354658500"/>
    <n v="177.90624"/>
    <n v="15633.510840000001"/>
    <n v="3621.5656709999998"/>
    <s v="Slot"/>
    <x v="0"/>
    <x v="1"/>
    <x v="3"/>
    <x v="1"/>
    <x v="1"/>
  </r>
  <r>
    <n v="57354658500"/>
    <n v="693.09306000000004"/>
    <n v="8817.4780200000005"/>
    <n v="14285.871072000002"/>
    <s v="Slot"/>
    <x v="0"/>
    <x v="1"/>
    <x v="4"/>
    <x v="1"/>
    <x v="2"/>
  </r>
  <r>
    <n v="57354658500"/>
    <n v="23.473739999999999"/>
    <n v="4929.4853999999996"/>
    <n v="464.42176860000001"/>
    <s v="Slot"/>
    <x v="0"/>
    <x v="1"/>
    <x v="5"/>
    <x v="1"/>
    <x v="2"/>
  </r>
  <r>
    <n v="57354658500"/>
    <n v="28.415579999999999"/>
    <n v="1480.0810799999999"/>
    <n v="585.26211120000005"/>
    <s v="Slot"/>
    <x v="0"/>
    <x v="1"/>
    <x v="6"/>
    <x v="1"/>
    <x v="2"/>
  </r>
  <r>
    <n v="57354658500"/>
    <n v="135.9006"/>
    <n v="-44366.604059999998"/>
    <n v="2790.1258002"/>
    <s v="Slot"/>
    <x v="0"/>
    <x v="1"/>
    <x v="7"/>
    <x v="1"/>
    <x v="3"/>
  </r>
  <r>
    <n v="57354658500"/>
    <n v="95.130420000000001"/>
    <n v="12353.36454"/>
    <n v="2050.4435435999999"/>
    <s v="Slot"/>
    <x v="0"/>
    <x v="1"/>
    <x v="8"/>
    <x v="1"/>
    <x v="3"/>
  </r>
  <r>
    <n v="57354658500"/>
    <n v="163.08072000000001"/>
    <n v="12348.422699999999"/>
    <n v="3601.242354"/>
    <s v="Slot"/>
    <x v="0"/>
    <x v="1"/>
    <x v="9"/>
    <x v="1"/>
    <x v="3"/>
  </r>
  <r>
    <n v="57414934500"/>
    <n v="1051.37646"/>
    <n v="553238.98800000001"/>
    <n v="20548.170719999998"/>
    <s v="VIP Table 1"/>
    <x v="2"/>
    <x v="0"/>
    <x v="11"/>
    <x v="1"/>
    <x v="0"/>
  </r>
  <r>
    <n v="57414934500"/>
    <n v="2393.0860200000002"/>
    <n v="642439.19999999995"/>
    <n v="46700.387999999999"/>
    <s v="VIP Table 1"/>
    <x v="2"/>
    <x v="0"/>
    <x v="1"/>
    <x v="1"/>
    <x v="1"/>
  </r>
  <r>
    <n v="57414934500"/>
    <n v="190.26084"/>
    <n v="185319"/>
    <n v="3813.8650200000002"/>
    <s v="VIP Table 1"/>
    <x v="2"/>
    <x v="0"/>
    <x v="2"/>
    <x v="1"/>
    <x v="1"/>
  </r>
  <r>
    <n v="57414934500"/>
    <n v="21462.411120000001"/>
    <n v="2447446.2599999998"/>
    <n v="418746.8124"/>
    <s v="VIP Table 2"/>
    <x v="1"/>
    <x v="0"/>
    <x v="8"/>
    <x v="0"/>
    <x v="3"/>
  </r>
  <r>
    <n v="57414934500"/>
    <n v="118.60416000000001"/>
    <n v="247092"/>
    <n v="2335.0194000000001"/>
    <s v="VIP Table 2"/>
    <x v="1"/>
    <x v="0"/>
    <x v="11"/>
    <x v="1"/>
    <x v="0"/>
  </r>
  <r>
    <n v="57414934500"/>
    <n v="107.48502000000001"/>
    <n v="2470.92"/>
    <n v="2100.2820000000002"/>
    <s v="Table"/>
    <x v="0"/>
    <x v="0"/>
    <x v="11"/>
    <x v="1"/>
    <x v="0"/>
  </r>
  <r>
    <n v="57414934500"/>
    <n v="1231.75362"/>
    <n v="-7412.76"/>
    <n v="24091.47"/>
    <s v="Table"/>
    <x v="0"/>
    <x v="0"/>
    <x v="1"/>
    <x v="1"/>
    <x v="1"/>
  </r>
  <r>
    <n v="57414934500"/>
    <n v="403.99542000000002"/>
    <n v="19767.36"/>
    <n v="8895.3119999999999"/>
    <s v="Table"/>
    <x v="0"/>
    <x v="0"/>
    <x v="9"/>
    <x v="1"/>
    <x v="3"/>
  </r>
  <r>
    <n v="57414934500"/>
    <n v="2144.7585600000002"/>
    <n v="-107485.02"/>
    <n v="41874.681239999998"/>
    <s v="Table"/>
    <x v="0"/>
    <x v="0"/>
    <x v="9"/>
    <x v="0"/>
    <x v="3"/>
  </r>
  <r>
    <n v="57414934500"/>
    <n v="2727.8956800000001"/>
    <n v="858644.7"/>
    <n v="53238.442320000002"/>
    <s v="Table"/>
    <x v="0"/>
    <x v="0"/>
    <x v="11"/>
    <x v="1"/>
    <x v="0"/>
  </r>
  <r>
    <n v="57414934500"/>
    <n v="134.66514000000001"/>
    <n v="61773"/>
    <n v="2646.3553200000001"/>
    <s v="Table"/>
    <x v="0"/>
    <x v="0"/>
    <x v="1"/>
    <x v="1"/>
    <x v="1"/>
  </r>
  <r>
    <n v="57414934500"/>
    <n v="22.23828"/>
    <n v="0"/>
    <n v="467.00387999999998"/>
    <s v="Table"/>
    <x v="0"/>
    <x v="0"/>
    <x v="2"/>
    <x v="1"/>
    <x v="1"/>
  </r>
  <r>
    <n v="57414934500"/>
    <n v="23.473739999999999"/>
    <n v="37063.800000000003"/>
    <n v="467.00387999999998"/>
    <s v="Table"/>
    <x v="0"/>
    <x v="0"/>
    <x v="8"/>
    <x v="0"/>
    <x v="3"/>
  </r>
  <r>
    <n v="57414934500"/>
    <n v="18.5319"/>
    <n v="9883.68"/>
    <n v="373.60310399999997"/>
    <s v="Table"/>
    <x v="0"/>
    <x v="0"/>
    <x v="9"/>
    <x v="0"/>
    <x v="3"/>
  </r>
  <r>
    <n v="57414934500"/>
    <n v="60.53754"/>
    <n v="12354.6"/>
    <n v="1214.210088"/>
    <s v="Table"/>
    <x v="0"/>
    <x v="0"/>
    <x v="2"/>
    <x v="1"/>
    <x v="1"/>
  </r>
  <r>
    <n v="57414934500"/>
    <n v="9466.0945200000006"/>
    <n v="2920627.44"/>
    <n v="184777.86851999999"/>
    <s v="VIP Table 1"/>
    <x v="2"/>
    <x v="0"/>
    <x v="9"/>
    <x v="0"/>
    <x v="3"/>
  </r>
  <r>
    <n v="57414934500"/>
    <n v="10993.123079999999"/>
    <n v="1210750.8"/>
    <n v="214510.44888000001"/>
    <s v="VIP Table 1"/>
    <x v="2"/>
    <x v="0"/>
    <x v="11"/>
    <x v="1"/>
    <x v="0"/>
  </r>
  <r>
    <n v="57414934500"/>
    <n v="6287.25594"/>
    <n v="716566.8"/>
    <n v="122666.35248"/>
    <s v="VIP Table 1"/>
    <x v="2"/>
    <x v="0"/>
    <x v="1"/>
    <x v="1"/>
    <x v="1"/>
  </r>
  <r>
    <n v="57414934500"/>
    <n v="403.99542000000002"/>
    <n v="247092"/>
    <n v="8094.7339199999997"/>
    <s v="VIP Table 1"/>
    <x v="2"/>
    <x v="0"/>
    <x v="2"/>
    <x v="1"/>
    <x v="1"/>
  </r>
  <r>
    <n v="57414934500"/>
    <n v="18174.852060000001"/>
    <n v="825287.28"/>
    <n v="354689.44686000003"/>
    <s v="VIP Table 1"/>
    <x v="2"/>
    <x v="0"/>
    <x v="9"/>
    <x v="0"/>
    <x v="3"/>
  </r>
  <r>
    <n v="57414934500"/>
    <n v="10937.52738"/>
    <n v="-271801.2"/>
    <n v="213420.77316000001"/>
    <s v="VIP Table 1"/>
    <x v="2"/>
    <x v="0"/>
    <x v="11"/>
    <x v="1"/>
    <x v="0"/>
  </r>
  <r>
    <n v="57414934500"/>
    <n v="4697.2189200000003"/>
    <n v="1186041.6000000001"/>
    <n v="91688.428440000003"/>
    <s v="VIP Table 1"/>
    <x v="2"/>
    <x v="0"/>
    <x v="1"/>
    <x v="1"/>
    <x v="1"/>
  </r>
  <r>
    <n v="57414934500"/>
    <n v="6533.1124799999998"/>
    <n v="96365.88"/>
    <n v="130761.0864"/>
    <s v="VIP Table 1"/>
    <x v="2"/>
    <x v="0"/>
    <x v="2"/>
    <x v="1"/>
    <x v="1"/>
  </r>
  <r>
    <n v="57414934500"/>
    <n v="7626.4945799999996"/>
    <n v="2248537.2000000002"/>
    <n v="148818.56976000001"/>
    <s v="VIP Table 2"/>
    <x v="1"/>
    <x v="0"/>
    <x v="8"/>
    <x v="0"/>
    <x v="3"/>
  </r>
  <r>
    <n v="57414934500"/>
    <n v="1714.8184799999999"/>
    <n v="-321219.59999999998"/>
    <n v="33468.611400000002"/>
    <s v="VIP Table 2"/>
    <x v="1"/>
    <x v="0"/>
    <x v="11"/>
    <x v="1"/>
    <x v="0"/>
  </r>
  <r>
    <n v="57439989000"/>
    <n v="55.595700000000001"/>
    <n v="-12354.6"/>
    <n v="1084.73388"/>
    <s v="ETG"/>
    <x v="0"/>
    <x v="0"/>
    <x v="9"/>
    <x v="0"/>
    <x v="3"/>
  </r>
  <r>
    <n v="57439989000"/>
    <n v="554.72154"/>
    <n v="21640.317360000001"/>
    <n v="9196.5418571999999"/>
    <s v="Slot"/>
    <x v="0"/>
    <x v="1"/>
    <x v="10"/>
    <x v="0"/>
    <x v="0"/>
  </r>
  <r>
    <n v="57439989000"/>
    <n v="112.42686"/>
    <n v="3212.1959999999999"/>
    <n v="1860.0962213999999"/>
    <s v="Slot"/>
    <x v="0"/>
    <x v="1"/>
    <x v="11"/>
    <x v="0"/>
    <x v="0"/>
  </r>
  <r>
    <n v="57439989000"/>
    <n v="406.46634"/>
    <n v="-4119.0236400000003"/>
    <n v="6766.5032285999996"/>
    <s v="Slot"/>
    <x v="0"/>
    <x v="1"/>
    <x v="0"/>
    <x v="0"/>
    <x v="0"/>
  </r>
  <r>
    <n v="57439989000"/>
    <n v="184.08354"/>
    <n v="-8393.7152399999995"/>
    <n v="3226.4532083999998"/>
    <s v="Slot"/>
    <x v="0"/>
    <x v="1"/>
    <x v="1"/>
    <x v="0"/>
    <x v="1"/>
  </r>
  <r>
    <n v="57439989000"/>
    <n v="90.188580000000002"/>
    <n v="7630.2009600000001"/>
    <n v="1638.3929244000001"/>
    <s v="Slot"/>
    <x v="0"/>
    <x v="1"/>
    <x v="3"/>
    <x v="0"/>
    <x v="1"/>
  </r>
  <r>
    <n v="57439989000"/>
    <n v="439.82375999999999"/>
    <n v="5840.0194199999996"/>
    <n v="8000.2335846000005"/>
    <s v="Slot"/>
    <x v="0"/>
    <x v="1"/>
    <x v="4"/>
    <x v="0"/>
    <x v="2"/>
  </r>
  <r>
    <n v="57439989000"/>
    <n v="929.06592000000001"/>
    <n v="-77347.208759999994"/>
    <n v="17229.7622238"/>
    <s v="Slot"/>
    <x v="0"/>
    <x v="1"/>
    <x v="5"/>
    <x v="0"/>
    <x v="2"/>
  </r>
  <r>
    <n v="57439989000"/>
    <n v="1093.3821"/>
    <n v="17134.59474"/>
    <n v="20357.057412600003"/>
    <s v="Slot"/>
    <x v="0"/>
    <x v="1"/>
    <x v="6"/>
    <x v="0"/>
    <x v="2"/>
  </r>
  <r>
    <n v="57439989000"/>
    <n v="505.30313999999998"/>
    <n v="-2753.8403400000002"/>
    <n v="9936.7059432000005"/>
    <s v="Slot"/>
    <x v="0"/>
    <x v="1"/>
    <x v="7"/>
    <x v="0"/>
    <x v="3"/>
  </r>
  <r>
    <n v="57439989000"/>
    <n v="139.60697999999999"/>
    <n v="20875.567620000002"/>
    <n v="2739.5831315999999"/>
    <s v="Slot"/>
    <x v="0"/>
    <x v="1"/>
    <x v="8"/>
    <x v="0"/>
    <x v="3"/>
  </r>
  <r>
    <n v="57439989000"/>
    <n v="233.50193999999999"/>
    <n v="14826.75546"/>
    <n v="4548.7289825999997"/>
    <s v="Slot"/>
    <x v="0"/>
    <x v="1"/>
    <x v="9"/>
    <x v="0"/>
    <x v="3"/>
  </r>
  <r>
    <n v="57439989000"/>
    <n v="413.87909999999999"/>
    <n v="-5183.9901600000003"/>
    <n v="8117.6517030000005"/>
    <s v="Slot"/>
    <x v="0"/>
    <x v="1"/>
    <x v="10"/>
    <x v="1"/>
    <x v="0"/>
  </r>
  <r>
    <n v="57439989000"/>
    <n v="1067.4374399999999"/>
    <n v="6895.1022599999997"/>
    <n v="21053.881561800001"/>
    <s v="Slot"/>
    <x v="0"/>
    <x v="1"/>
    <x v="11"/>
    <x v="1"/>
    <x v="0"/>
  </r>
  <r>
    <n v="57439989000"/>
    <n v="512.71590000000003"/>
    <n v="2612.9978999999998"/>
    <n v="10162.2638754"/>
    <s v="Slot"/>
    <x v="0"/>
    <x v="1"/>
    <x v="0"/>
    <x v="1"/>
    <x v="0"/>
  </r>
  <r>
    <n v="57439989000"/>
    <n v="100.07226"/>
    <n v="1845.7772399999999"/>
    <n v="1974.9198738"/>
    <s v="Slot"/>
    <x v="0"/>
    <x v="1"/>
    <x v="1"/>
    <x v="1"/>
    <x v="1"/>
  </r>
  <r>
    <n v="57439989000"/>
    <n v="143.31335999999999"/>
    <n v="13656.77484"/>
    <n v="2876.2620714"/>
    <s v="Slot"/>
    <x v="0"/>
    <x v="1"/>
    <x v="2"/>
    <x v="1"/>
    <x v="1"/>
  </r>
  <r>
    <n v="57439989000"/>
    <n v="29.651040000000002"/>
    <n v="2559.8731200000002"/>
    <n v="538.72233300000005"/>
    <s v="VIP Slot 2"/>
    <x v="1"/>
    <x v="1"/>
    <x v="3"/>
    <x v="0"/>
    <x v="1"/>
  </r>
  <r>
    <n v="57439989000"/>
    <n v="184.08354"/>
    <n v="14725.44774"/>
    <n v="3480.3649476000001"/>
    <s v="VIP Slot 2"/>
    <x v="1"/>
    <x v="1"/>
    <x v="5"/>
    <x v="0"/>
    <x v="2"/>
  </r>
  <r>
    <n v="57439989000"/>
    <n v="107.48502000000001"/>
    <n v="7750.0405799999999"/>
    <n v="2006.139948"/>
    <s v="VIP Slot 2"/>
    <x v="1"/>
    <x v="1"/>
    <x v="6"/>
    <x v="0"/>
    <x v="2"/>
  </r>
  <r>
    <n v="57439989000"/>
    <n v="14.825520000000001"/>
    <n v="2462.27178"/>
    <n v="279.06570479999999"/>
    <s v="VIP Slot 2"/>
    <x v="1"/>
    <x v="1"/>
    <x v="7"/>
    <x v="0"/>
    <x v="3"/>
  </r>
  <r>
    <n v="57439989000"/>
    <n v="82.775819999999996"/>
    <n v="3920.1145799999999"/>
    <n v="1634.4641616000001"/>
    <s v="VIP Slot 2"/>
    <x v="1"/>
    <x v="1"/>
    <x v="8"/>
    <x v="0"/>
    <x v="3"/>
  </r>
  <r>
    <n v="57439989000"/>
    <n v="7.4127600000000005"/>
    <n v="2401.7342400000002"/>
    <n v="173.11265520000001"/>
    <s v="VIP Slot 2"/>
    <x v="1"/>
    <x v="1"/>
    <x v="9"/>
    <x v="0"/>
    <x v="3"/>
  </r>
  <r>
    <n v="57439989000"/>
    <n v="8.6482200000000002"/>
    <n v="1313.2939799999999"/>
    <n v="173.90334959999998"/>
    <s v="VIP Slot 2"/>
    <x v="1"/>
    <x v="1"/>
    <x v="10"/>
    <x v="1"/>
    <x v="0"/>
  </r>
  <r>
    <n v="57439989000"/>
    <n v="22.23828"/>
    <n v="2040.97992"/>
    <n v="431.22495840000005"/>
    <s v="VIP Slot 2"/>
    <x v="1"/>
    <x v="1"/>
    <x v="11"/>
    <x v="1"/>
    <x v="0"/>
  </r>
  <r>
    <n v="57439989000"/>
    <n v="33.357419999999998"/>
    <n v="-3109.6528199999998"/>
    <n v="669.14984519999996"/>
    <s v="VIP Slot 2"/>
    <x v="1"/>
    <x v="1"/>
    <x v="0"/>
    <x v="1"/>
    <x v="0"/>
  </r>
  <r>
    <n v="57439989000"/>
    <n v="37.063800000000001"/>
    <n v="2082.9855600000001"/>
    <n v="729.92212259999997"/>
    <s v="VIP Slot 2"/>
    <x v="1"/>
    <x v="1"/>
    <x v="1"/>
    <x v="1"/>
    <x v="1"/>
  </r>
  <r>
    <n v="57439989000"/>
    <n v="23.473739999999999"/>
    <n v="349.63517999999999"/>
    <n v="490.71235739999997"/>
    <s v="VIP Slot 2"/>
    <x v="1"/>
    <x v="1"/>
    <x v="2"/>
    <x v="1"/>
    <x v="1"/>
  </r>
  <r>
    <n v="57447433500"/>
    <n v="4670.0388000000003"/>
    <n v="83919.855960000001"/>
    <n v="77138.910204"/>
    <s v="Slot"/>
    <x v="0"/>
    <x v="1"/>
    <x v="10"/>
    <x v="0"/>
    <x v="0"/>
  </r>
  <r>
    <n v="57447433500"/>
    <n v="10687.964459999999"/>
    <n v="616589.67041999998"/>
    <n v="176931.89447100001"/>
    <s v="Slot"/>
    <x v="0"/>
    <x v="1"/>
    <x v="11"/>
    <x v="0"/>
    <x v="0"/>
  </r>
  <r>
    <n v="57447433500"/>
    <n v="12959.975399999999"/>
    <n v="570823.29018000001"/>
    <n v="215024.04195659998"/>
    <s v="Slot"/>
    <x v="0"/>
    <x v="1"/>
    <x v="0"/>
    <x v="0"/>
    <x v="0"/>
  </r>
  <r>
    <n v="57447433500"/>
    <n v="11415.6504"/>
    <n v="626154.60173999995"/>
    <n v="200175.06057120001"/>
    <s v="Slot"/>
    <x v="0"/>
    <x v="1"/>
    <x v="1"/>
    <x v="0"/>
    <x v="1"/>
  </r>
  <r>
    <n v="57447433500"/>
    <n v="16586.050500000001"/>
    <n v="653616.40662000002"/>
    <n v="292389.53552460001"/>
    <s v="Slot"/>
    <x v="0"/>
    <x v="1"/>
    <x v="2"/>
    <x v="0"/>
    <x v="1"/>
  </r>
  <r>
    <n v="57447433500"/>
    <n v="8624.7462599999999"/>
    <n v="622684.19460000005"/>
    <n v="158305.6794546"/>
    <s v="Slot"/>
    <x v="0"/>
    <x v="1"/>
    <x v="3"/>
    <x v="0"/>
    <x v="1"/>
  </r>
  <r>
    <n v="57447433500"/>
    <n v="7968.7169999999996"/>
    <n v="240096.82548"/>
    <n v="143464.7532684"/>
    <s v="Slot"/>
    <x v="0"/>
    <x v="1"/>
    <x v="4"/>
    <x v="0"/>
    <x v="2"/>
  </r>
  <r>
    <n v="57447433500"/>
    <n v="6425.6274599999997"/>
    <n v="208609.89191999999"/>
    <n v="113396.9555466"/>
    <s v="Slot"/>
    <x v="0"/>
    <x v="1"/>
    <x v="5"/>
    <x v="0"/>
    <x v="2"/>
  </r>
  <r>
    <n v="57447433500"/>
    <n v="4127.6718600000004"/>
    <n v="237727.2132"/>
    <n v="76703.262298799993"/>
    <s v="Slot"/>
    <x v="0"/>
    <x v="1"/>
    <x v="6"/>
    <x v="0"/>
    <x v="2"/>
  </r>
  <r>
    <n v="57447433500"/>
    <n v="7677.1484399999999"/>
    <n v="162241.84265999999"/>
    <n v="150151.58168160002"/>
    <s v="Slot"/>
    <x v="0"/>
    <x v="1"/>
    <x v="7"/>
    <x v="0"/>
    <x v="3"/>
  </r>
  <r>
    <n v="57447433500"/>
    <n v="6421.9210800000001"/>
    <n v="205545.95112000001"/>
    <n v="125436.63679259999"/>
    <s v="Slot"/>
    <x v="0"/>
    <x v="1"/>
    <x v="8"/>
    <x v="0"/>
    <x v="3"/>
  </r>
  <r>
    <n v="57447433500"/>
    <n v="5683.116"/>
    <n v="172640.70947999999"/>
    <n v="112443.2669088"/>
    <s v="Slot"/>
    <x v="0"/>
    <x v="1"/>
    <x v="9"/>
    <x v="0"/>
    <x v="3"/>
  </r>
  <r>
    <n v="57447433500"/>
    <n v="4049.83788"/>
    <n v="223308.15953999999"/>
    <n v="79597.562086200007"/>
    <s v="Slot"/>
    <x v="0"/>
    <x v="1"/>
    <x v="10"/>
    <x v="1"/>
    <x v="0"/>
  </r>
  <r>
    <n v="57447433500"/>
    <n v="5140.7490600000001"/>
    <n v="209714.39316000001"/>
    <n v="101038.41442919988"/>
    <s v="Slot"/>
    <x v="0"/>
    <x v="1"/>
    <x v="11"/>
    <x v="1"/>
    <x v="0"/>
  </r>
  <r>
    <n v="57447433500"/>
    <n v="6350.2644"/>
    <n v="249595.04196"/>
    <n v="124122.4779906"/>
    <s v="Slot"/>
    <x v="0"/>
    <x v="1"/>
    <x v="0"/>
    <x v="1"/>
    <x v="0"/>
  </r>
  <r>
    <n v="57447433500"/>
    <n v="1730.8794600000001"/>
    <n v="-113279.32739999999"/>
    <n v="34651.848505800001"/>
    <s v="Slot"/>
    <x v="0"/>
    <x v="1"/>
    <x v="2"/>
    <x v="1"/>
    <x v="1"/>
  </r>
  <r>
    <n v="57447433500"/>
    <n v="1124.2686000000001"/>
    <n v="19269.46962"/>
    <n v="22527.587668199998"/>
    <s v="Slot"/>
    <x v="0"/>
    <x v="1"/>
    <x v="3"/>
    <x v="1"/>
    <x v="1"/>
  </r>
  <r>
    <n v="57447433500"/>
    <n v="1409.65986"/>
    <n v="88330.44816"/>
    <n v="29186.877678000001"/>
    <s v="Slot"/>
    <x v="0"/>
    <x v="1"/>
    <x v="5"/>
    <x v="1"/>
    <x v="2"/>
  </r>
  <r>
    <n v="57447433500"/>
    <n v="798.10716000000002"/>
    <n v="59529.404640000001"/>
    <n v="16529.651751000001"/>
    <s v="Slot"/>
    <x v="0"/>
    <x v="1"/>
    <x v="6"/>
    <x v="1"/>
    <x v="2"/>
  </r>
  <r>
    <n v="57447433500"/>
    <n v="1375.0669800000001"/>
    <n v="51985.685879999997"/>
    <n v="28575.9921264"/>
    <s v="Slot"/>
    <x v="0"/>
    <x v="1"/>
    <x v="7"/>
    <x v="1"/>
    <x v="3"/>
  </r>
  <r>
    <n v="57447433500"/>
    <n v="564.60522000000003"/>
    <n v="6409.5664800000004"/>
    <n v="12161.831176199999"/>
    <s v="Slot"/>
    <x v="0"/>
    <x v="1"/>
    <x v="8"/>
    <x v="1"/>
    <x v="3"/>
  </r>
  <r>
    <n v="57447433500"/>
    <n v="5138.2781400000003"/>
    <n v="266289.81293999997"/>
    <n v="113586.01799039988"/>
    <s v="Slot"/>
    <x v="0"/>
    <x v="1"/>
    <x v="9"/>
    <x v="1"/>
    <x v="3"/>
  </r>
  <r>
    <n v="57447433500"/>
    <n v="72.892139999999998"/>
    <n v="-16068.392760000001"/>
    <n v="2511.3813150000001"/>
    <s v="VIP Slot 2"/>
    <x v="1"/>
    <x v="1"/>
    <x v="10"/>
    <x v="0"/>
    <x v="0"/>
  </r>
  <r>
    <n v="57447433500"/>
    <n v="931.53683999999998"/>
    <n v="25702.509839999999"/>
    <n v="15388.827987000001"/>
    <s v="VIP Slot 2"/>
    <x v="1"/>
    <x v="1"/>
    <x v="11"/>
    <x v="0"/>
    <x v="0"/>
  </r>
  <r>
    <n v="57447433500"/>
    <n v="1083.4984199999999"/>
    <n v="29849.949059999999"/>
    <n v="17901.630080999999"/>
    <s v="VIP Slot 2"/>
    <x v="1"/>
    <x v="1"/>
    <x v="0"/>
    <x v="0"/>
    <x v="0"/>
  </r>
  <r>
    <n v="57447433500"/>
    <n v="1173.6869999999999"/>
    <n v="47723.348879999998"/>
    <n v="21015.1375362"/>
    <s v="VIP Slot 2"/>
    <x v="1"/>
    <x v="1"/>
    <x v="1"/>
    <x v="0"/>
    <x v="1"/>
  </r>
  <r>
    <n v="57447433500"/>
    <n v="1583.8597199999999"/>
    <n v="-441639.88620000001"/>
    <n v="28906.724768399999"/>
    <s v="VIP Slot 2"/>
    <x v="1"/>
    <x v="1"/>
    <x v="2"/>
    <x v="0"/>
    <x v="1"/>
  </r>
  <r>
    <n v="57447433500"/>
    <n v="2420.2661400000002"/>
    <n v="22251.870060000001"/>
    <n v="50503.739255399996"/>
    <s v="VIP Slot 2"/>
    <x v="1"/>
    <x v="1"/>
    <x v="3"/>
    <x v="0"/>
    <x v="1"/>
  </r>
  <r>
    <n v="57447433500"/>
    <n v="1767.94326"/>
    <n v="133215.94542"/>
    <n v="32373.2155002"/>
    <s v="VIP Slot 2"/>
    <x v="1"/>
    <x v="1"/>
    <x v="4"/>
    <x v="0"/>
    <x v="2"/>
  </r>
  <r>
    <n v="57447433500"/>
    <n v="2465.9781600000001"/>
    <n v="14110.18866"/>
    <n v="46052.710449600003"/>
    <s v="VIP Slot 2"/>
    <x v="1"/>
    <x v="1"/>
    <x v="5"/>
    <x v="0"/>
    <x v="2"/>
  </r>
  <r>
    <n v="57447433500"/>
    <n v="1478.8456200000001"/>
    <n v="30405.906060000001"/>
    <n v="27444.7431774"/>
    <s v="VIP Slot 2"/>
    <x v="1"/>
    <x v="1"/>
    <x v="6"/>
    <x v="0"/>
    <x v="2"/>
  </r>
  <r>
    <n v="57447433500"/>
    <n v="3138.0684000000001"/>
    <n v="60986.011980000003"/>
    <n v="61320.549838799998"/>
    <s v="VIP Slot 2"/>
    <x v="1"/>
    <x v="1"/>
    <x v="7"/>
    <x v="0"/>
    <x v="3"/>
  </r>
  <r>
    <n v="57447433500"/>
    <n v="2163.2904600000002"/>
    <n v="-30252.709019999998"/>
    <n v="42763.446454799996"/>
    <s v="VIP Slot 2"/>
    <x v="1"/>
    <x v="1"/>
    <x v="8"/>
    <x v="0"/>
    <x v="3"/>
  </r>
  <r>
    <n v="57447433500"/>
    <n v="2664.8872200000001"/>
    <n v="-18290.9853"/>
    <n v="51973.4795352"/>
    <s v="VIP Slot 2"/>
    <x v="1"/>
    <x v="1"/>
    <x v="9"/>
    <x v="0"/>
    <x v="3"/>
  </r>
  <r>
    <n v="57447433500"/>
    <n v="1001.95806"/>
    <n v="59080.932659999999"/>
    <n v="19519.168440600002"/>
    <s v="VIP Slot 2"/>
    <x v="1"/>
    <x v="1"/>
    <x v="10"/>
    <x v="1"/>
    <x v="0"/>
  </r>
  <r>
    <n v="57447433500"/>
    <n v="2552.46036"/>
    <n v="73330.728300000002"/>
    <n v="50231.295616200005"/>
    <s v="VIP Slot 2"/>
    <x v="1"/>
    <x v="1"/>
    <x v="11"/>
    <x v="1"/>
    <x v="0"/>
  </r>
  <r>
    <n v="57447433500"/>
    <n v="2606.8206"/>
    <n v="100178.50956000001"/>
    <n v="51230.029125599998"/>
    <s v="VIP Slot 2"/>
    <x v="1"/>
    <x v="1"/>
    <x v="0"/>
    <x v="1"/>
    <x v="0"/>
  </r>
  <r>
    <n v="57447433500"/>
    <n v="1048.90554"/>
    <n v="-107903.84093999999"/>
    <n v="22583.010403799999"/>
    <s v="VIP Slot 2"/>
    <x v="1"/>
    <x v="1"/>
    <x v="2"/>
    <x v="1"/>
    <x v="1"/>
  </r>
  <r>
    <n v="57447433500"/>
    <n v="554.72154"/>
    <n v="39855.939599999998"/>
    <n v="11269.433708999999"/>
    <s v="VIP Slot 2"/>
    <x v="1"/>
    <x v="1"/>
    <x v="3"/>
    <x v="1"/>
    <x v="1"/>
  </r>
  <r>
    <n v="57447433500"/>
    <n v="864.822"/>
    <n v="97120.746060000005"/>
    <n v="17746.085666999999"/>
    <s v="VIP Slot 2"/>
    <x v="1"/>
    <x v="1"/>
    <x v="5"/>
    <x v="1"/>
    <x v="2"/>
  </r>
  <r>
    <n v="57447433500"/>
    <n v="1396.0698"/>
    <n v="-129188.34582"/>
    <n v="28441.586433"/>
    <s v="VIP Slot 2"/>
    <x v="1"/>
    <x v="1"/>
    <x v="6"/>
    <x v="1"/>
    <x v="2"/>
  </r>
  <r>
    <n v="57447433500"/>
    <n v="3238.14066"/>
    <n v="-925985.91821999999"/>
    <n v="66590.367404999997"/>
    <s v="VIP Slot 2"/>
    <x v="1"/>
    <x v="1"/>
    <x v="7"/>
    <x v="1"/>
    <x v="3"/>
  </r>
  <r>
    <n v="57447433500"/>
    <n v="6591.1791000000003"/>
    <n v="355197.22091999999"/>
    <n v="141877.60722480001"/>
    <s v="VIP Slot 2"/>
    <x v="1"/>
    <x v="1"/>
    <x v="8"/>
    <x v="1"/>
    <x v="3"/>
  </r>
  <r>
    <n v="57447433500"/>
    <n v="4765.1692199999998"/>
    <n v="291756.34992000001"/>
    <n v="105634.1650194"/>
    <s v="VIP Slot 2"/>
    <x v="1"/>
    <x v="1"/>
    <x v="9"/>
    <x v="1"/>
    <x v="3"/>
  </r>
  <r>
    <n v="57624345000"/>
    <n v="1431.89814"/>
    <n v="94432.3851"/>
    <n v="23646.024896999999"/>
    <s v="Slot"/>
    <x v="0"/>
    <x v="1"/>
    <x v="10"/>
    <x v="0"/>
    <x v="0"/>
  </r>
  <r>
    <n v="57624345000"/>
    <n v="1297.2329999999999"/>
    <n v="12109.97892"/>
    <n v="21760.0457886"/>
    <s v="Slot"/>
    <x v="0"/>
    <x v="1"/>
    <x v="11"/>
    <x v="0"/>
    <x v="0"/>
  </r>
  <r>
    <n v="57624345000"/>
    <n v="295.27494000000002"/>
    <n v="24034.63884"/>
    <n v="4890.6796014000001"/>
    <s v="Slot"/>
    <x v="0"/>
    <x v="1"/>
    <x v="0"/>
    <x v="0"/>
    <x v="0"/>
  </r>
  <r>
    <n v="57624345000"/>
    <n v="528.77688000000001"/>
    <n v="38541.410159999999"/>
    <n v="9274.5488015999999"/>
    <s v="Slot"/>
    <x v="0"/>
    <x v="1"/>
    <x v="1"/>
    <x v="0"/>
    <x v="1"/>
  </r>
  <r>
    <n v="57624345000"/>
    <n v="2060.74728"/>
    <n v="66803.793120000002"/>
    <n v="36207.823893599998"/>
    <s v="Slot"/>
    <x v="0"/>
    <x v="1"/>
    <x v="2"/>
    <x v="0"/>
    <x v="1"/>
  </r>
  <r>
    <n v="57624345000"/>
    <n v="4175.8548000000001"/>
    <n v="-261016.86966"/>
    <n v="75886.956812999997"/>
    <s v="Slot"/>
    <x v="0"/>
    <x v="1"/>
    <x v="3"/>
    <x v="0"/>
    <x v="1"/>
  </r>
  <r>
    <n v="57624345000"/>
    <n v="3701.4381600000002"/>
    <n v="56563.065179999998"/>
    <n v="67239.564571199997"/>
    <s v="Slot"/>
    <x v="0"/>
    <x v="1"/>
    <x v="4"/>
    <x v="0"/>
    <x v="2"/>
  </r>
  <r>
    <n v="57624345000"/>
    <n v="3428.4014999999999"/>
    <n v="171013.60866"/>
    <n v="63571.533249600005"/>
    <s v="Slot"/>
    <x v="0"/>
    <x v="1"/>
    <x v="5"/>
    <x v="0"/>
    <x v="2"/>
  </r>
  <r>
    <n v="57624345000"/>
    <n v="44.476559999999999"/>
    <n v="2101.51746"/>
    <n v="1275.8348328000002"/>
    <s v="Slot"/>
    <x v="0"/>
    <x v="1"/>
    <x v="6"/>
    <x v="0"/>
    <x v="2"/>
  </r>
  <r>
    <n v="57624345000"/>
    <n v="385.46352000000002"/>
    <n v="48628.941059999997"/>
    <n v="7672.5648834000003"/>
    <s v="Slot"/>
    <x v="0"/>
    <x v="1"/>
    <x v="7"/>
    <x v="0"/>
    <x v="3"/>
  </r>
  <r>
    <n v="57624345000"/>
    <n v="1576.44696"/>
    <n v="-12511.503420000001"/>
    <n v="30746.188807800001"/>
    <s v="Slot"/>
    <x v="0"/>
    <x v="1"/>
    <x v="8"/>
    <x v="0"/>
    <x v="3"/>
  </r>
  <r>
    <n v="57624345000"/>
    <n v="617.73"/>
    <n v="22364.296920000001"/>
    <n v="12081.550985399999"/>
    <s v="Slot"/>
    <x v="0"/>
    <x v="1"/>
    <x v="9"/>
    <x v="0"/>
    <x v="3"/>
  </r>
  <r>
    <n v="57624345000"/>
    <n v="413.87909999999999"/>
    <n v="23497.213739999999"/>
    <n v="8235.5763599999991"/>
    <s v="Slot"/>
    <x v="0"/>
    <x v="1"/>
    <x v="10"/>
    <x v="1"/>
    <x v="0"/>
  </r>
  <r>
    <n v="57624345000"/>
    <n v="268.09482000000003"/>
    <n v="11631.8559"/>
    <n v="5301.6059519999999"/>
    <s v="Slot"/>
    <x v="0"/>
    <x v="1"/>
    <x v="11"/>
    <x v="1"/>
    <x v="0"/>
  </r>
  <r>
    <n v="57624345000"/>
    <n v="243.38561999999999"/>
    <n v="19108.859820000001"/>
    <n v="4940.5057032000004"/>
    <s v="Slot"/>
    <x v="0"/>
    <x v="1"/>
    <x v="1"/>
    <x v="1"/>
    <x v="1"/>
  </r>
  <r>
    <n v="57624345000"/>
    <n v="4.94184"/>
    <n v="-4703.3962199999996"/>
    <n v="491.960172"/>
    <s v="Slot"/>
    <x v="0"/>
    <x v="1"/>
    <x v="3"/>
    <x v="1"/>
    <x v="1"/>
  </r>
  <r>
    <n v="57624345000"/>
    <n v="324.92597999999998"/>
    <n v="43174.385159999998"/>
    <n v="6718.2090971999996"/>
    <s v="Slot"/>
    <x v="0"/>
    <x v="1"/>
    <x v="7"/>
    <x v="1"/>
    <x v="3"/>
  </r>
  <r>
    <n v="57624345000"/>
    <n v="4599.6175800000001"/>
    <n v="-16162.28772"/>
    <n v="99176.353826399994"/>
    <s v="Slot"/>
    <x v="0"/>
    <x v="1"/>
    <x v="8"/>
    <x v="1"/>
    <x v="3"/>
  </r>
  <r>
    <n v="57624345000"/>
    <n v="397.81812000000002"/>
    <n v="62702.065920000001"/>
    <n v="8768.4179034000008"/>
    <s v="Slot"/>
    <x v="0"/>
    <x v="1"/>
    <x v="9"/>
    <x v="1"/>
    <x v="3"/>
  </r>
  <r>
    <n v="57624345000"/>
    <n v="286.62671999999998"/>
    <n v="31605.53772"/>
    <n v="5184.3484434000002"/>
    <s v="VIP Slot 2"/>
    <x v="1"/>
    <x v="1"/>
    <x v="4"/>
    <x v="0"/>
    <x v="2"/>
  </r>
  <r>
    <n v="57624345000"/>
    <n v="9968.9267400000008"/>
    <n v="275513.7573"/>
    <n v="188151.98390759999"/>
    <s v="VIP Slot 2"/>
    <x v="1"/>
    <x v="1"/>
    <x v="5"/>
    <x v="0"/>
    <x v="2"/>
  </r>
  <r>
    <n v="57624345000"/>
    <n v="339.75150000000002"/>
    <n v="31457.282520000001"/>
    <n v="6311.2115094000001"/>
    <s v="VIP Slot 2"/>
    <x v="1"/>
    <x v="1"/>
    <x v="6"/>
    <x v="0"/>
    <x v="2"/>
  </r>
  <r>
    <n v="57624345000"/>
    <n v="906.82763999999997"/>
    <n v="10468.05258"/>
    <n v="17753.708455200001"/>
    <s v="VIP Slot 2"/>
    <x v="1"/>
    <x v="1"/>
    <x v="7"/>
    <x v="0"/>
    <x v="3"/>
  </r>
  <r>
    <n v="57624345000"/>
    <n v="1037.7864"/>
    <n v="53148.25374"/>
    <n v="20392.4039232"/>
    <s v="VIP Slot 2"/>
    <x v="1"/>
    <x v="1"/>
    <x v="8"/>
    <x v="0"/>
    <x v="3"/>
  </r>
  <r>
    <n v="57624345000"/>
    <n v="768.45612000000006"/>
    <n v="45666.307979999998"/>
    <n v="15032.397777"/>
    <s v="VIP Slot 2"/>
    <x v="1"/>
    <x v="1"/>
    <x v="9"/>
    <x v="0"/>
    <x v="3"/>
  </r>
  <r>
    <n v="57624345000"/>
    <n v="3098.53368"/>
    <n v="65549.801219999994"/>
    <n v="61346.988682800002"/>
    <s v="VIP Slot 2"/>
    <x v="1"/>
    <x v="1"/>
    <x v="10"/>
    <x v="1"/>
    <x v="0"/>
  </r>
  <r>
    <n v="57624345000"/>
    <n v="852.4674"/>
    <n v="61503.669719999998"/>
    <n v="16568.531677200001"/>
    <s v="VIP Slot 2"/>
    <x v="1"/>
    <x v="1"/>
    <x v="11"/>
    <x v="1"/>
    <x v="0"/>
  </r>
  <r>
    <n v="57624345000"/>
    <n v="395.34719999999999"/>
    <n v="27391.38366"/>
    <n v="7902.5086985999997"/>
    <s v="VIP Slot 2"/>
    <x v="1"/>
    <x v="1"/>
    <x v="0"/>
    <x v="1"/>
    <x v="0"/>
  </r>
  <r>
    <n v="57624345000"/>
    <n v="88.953119999999998"/>
    <n v="9353.6676599999992"/>
    <n v="1727.0989524000001"/>
    <s v="VIP Slot 2"/>
    <x v="1"/>
    <x v="1"/>
    <x v="1"/>
    <x v="1"/>
    <x v="1"/>
  </r>
  <r>
    <n v="57624345000"/>
    <n v="195.20267999999999"/>
    <n v="-7642.5555599999998"/>
    <n v="4012.0328039999999"/>
    <s v="VIP Slot 2"/>
    <x v="1"/>
    <x v="1"/>
    <x v="5"/>
    <x v="1"/>
    <x v="2"/>
  </r>
  <r>
    <n v="57624345000"/>
    <n v="2736.5439000000001"/>
    <n v="-322.45506"/>
    <n v="53232.833331599999"/>
    <s v="VIP Slot 2"/>
    <x v="1"/>
    <x v="1"/>
    <x v="7"/>
    <x v="1"/>
    <x v="3"/>
  </r>
  <r>
    <n v="57624345000"/>
    <n v="2909.5083"/>
    <n v="195527.60597999999"/>
    <n v="63132.920240399995"/>
    <s v="VIP Slot 2"/>
    <x v="1"/>
    <x v="1"/>
    <x v="8"/>
    <x v="1"/>
    <x v="3"/>
  </r>
  <r>
    <n v="57624345000"/>
    <n v="7594.3726200000001"/>
    <n v="147072.86478"/>
    <n v="168890.3965224"/>
    <s v="VIP Slot 2"/>
    <x v="1"/>
    <x v="1"/>
    <x v="9"/>
    <x v="1"/>
    <x v="3"/>
  </r>
  <r>
    <n v="57657830000"/>
    <n v="947.59781999999996"/>
    <n v="21043.590179999999"/>
    <n v="16628.5379694"/>
    <s v="Slot"/>
    <x v="0"/>
    <x v="1"/>
    <x v="2"/>
    <x v="0"/>
    <x v="1"/>
  </r>
  <r>
    <n v="57657830000"/>
    <n v="168.02256"/>
    <n v="17151.891179999999"/>
    <n v="3219.4852140000003"/>
    <s v="Slot"/>
    <x v="0"/>
    <x v="1"/>
    <x v="3"/>
    <x v="0"/>
    <x v="1"/>
  </r>
  <r>
    <n v="57657830000"/>
    <n v="684.44484"/>
    <n v="40944.379860000001"/>
    <n v="12353.549858999999"/>
    <s v="Slot"/>
    <x v="0"/>
    <x v="1"/>
    <x v="4"/>
    <x v="0"/>
    <x v="2"/>
  </r>
  <r>
    <n v="57657830000"/>
    <n v="1260.1692"/>
    <n v="-11137.671899999999"/>
    <n v="23340.965113799997"/>
    <s v="Slot"/>
    <x v="0"/>
    <x v="1"/>
    <x v="5"/>
    <x v="0"/>
    <x v="2"/>
  </r>
  <r>
    <n v="57657830000"/>
    <n v="759.80790000000002"/>
    <n v="6352.7353199999998"/>
    <n v="14068.8995868"/>
    <s v="Slot"/>
    <x v="0"/>
    <x v="1"/>
    <x v="6"/>
    <x v="0"/>
    <x v="2"/>
  </r>
  <r>
    <n v="57657830000"/>
    <n v="436.11738000000003"/>
    <n v="-92.659499999999994"/>
    <n v="8506.7598300000009"/>
    <s v="Slot"/>
    <x v="0"/>
    <x v="1"/>
    <x v="7"/>
    <x v="0"/>
    <x v="3"/>
  </r>
  <r>
    <n v="57657830000"/>
    <n v="185.31899999999999"/>
    <n v="10519.9419"/>
    <n v="3640.9129746000003"/>
    <s v="Slot"/>
    <x v="0"/>
    <x v="1"/>
    <x v="8"/>
    <x v="0"/>
    <x v="3"/>
  </r>
  <r>
    <n v="57657830000"/>
    <n v="382.99259999999998"/>
    <n v="10862.16432"/>
    <n v="7478.6223726000007"/>
    <s v="Slot"/>
    <x v="0"/>
    <x v="1"/>
    <x v="9"/>
    <x v="0"/>
    <x v="3"/>
  </r>
  <r>
    <n v="57657830000"/>
    <n v="415.11455999999998"/>
    <n v="22631.156279999999"/>
    <n v="8478.7766609999999"/>
    <s v="Slot"/>
    <x v="0"/>
    <x v="1"/>
    <x v="0"/>
    <x v="1"/>
    <x v="0"/>
  </r>
  <r>
    <n v="57657830000"/>
    <n v="134.66514000000001"/>
    <n v="-17459.52072"/>
    <n v="2768.6040869999997"/>
    <s v="Slot"/>
    <x v="0"/>
    <x v="1"/>
    <x v="5"/>
    <x v="1"/>
    <x v="2"/>
  </r>
  <r>
    <n v="57657830000"/>
    <n v="471.94571999999999"/>
    <n v="-275.50758000000002"/>
    <n v="9715.6945037999994"/>
    <s v="Slot"/>
    <x v="0"/>
    <x v="1"/>
    <x v="6"/>
    <x v="1"/>
    <x v="2"/>
  </r>
  <r>
    <n v="57657830000"/>
    <n v="112.42686"/>
    <n v="14102.775900000001"/>
    <n v="2409.7894391999998"/>
    <s v="Slot"/>
    <x v="0"/>
    <x v="1"/>
    <x v="8"/>
    <x v="1"/>
    <x v="3"/>
  </r>
  <r>
    <n v="57662027000"/>
    <n v="130.95876000000001"/>
    <n v="4941.84"/>
    <n v="2444.9629854"/>
    <s v="Slot"/>
    <x v="0"/>
    <x v="1"/>
    <x v="5"/>
    <x v="0"/>
    <x v="2"/>
  </r>
  <r>
    <n v="57662027000"/>
    <n v="1289.82024"/>
    <n v="80348.141099999993"/>
    <n v="25314.550690799999"/>
    <s v="Slot"/>
    <x v="0"/>
    <x v="1"/>
    <x v="7"/>
    <x v="0"/>
    <x v="3"/>
  </r>
  <r>
    <n v="57662027000"/>
    <n v="1035.31548"/>
    <n v="-108591.99215999999"/>
    <n v="20285.252477399998"/>
    <s v="Slot"/>
    <x v="0"/>
    <x v="1"/>
    <x v="10"/>
    <x v="1"/>
    <x v="0"/>
  </r>
  <r>
    <n v="57662027000"/>
    <n v="103.77864"/>
    <n v="6181.0063799999998"/>
    <n v="2019.3593699999999"/>
    <s v="Slot"/>
    <x v="0"/>
    <x v="1"/>
    <x v="11"/>
    <x v="1"/>
    <x v="0"/>
  </r>
  <r>
    <n v="57662027000"/>
    <n v="305.15861999999998"/>
    <n v="13582.64724"/>
    <n v="5956.8198083999996"/>
    <s v="Slot"/>
    <x v="0"/>
    <x v="1"/>
    <x v="1"/>
    <x v="1"/>
    <x v="1"/>
  </r>
  <r>
    <n v="57662027000"/>
    <n v="169.25801999999999"/>
    <n v="13531.99338"/>
    <n v="3641.6789598"/>
    <s v="Slot"/>
    <x v="0"/>
    <x v="1"/>
    <x v="8"/>
    <x v="1"/>
    <x v="3"/>
  </r>
  <r>
    <n v="57662027000"/>
    <n v="807.99084000000005"/>
    <n v="10041.818880000001"/>
    <n v="17898.664977"/>
    <s v="Slot"/>
    <x v="0"/>
    <x v="1"/>
    <x v="9"/>
    <x v="1"/>
    <x v="3"/>
  </r>
  <r>
    <n v="57674492500"/>
    <n v="2132.4039600000001"/>
    <n v="-2351.0803799999999"/>
    <n v="35422.713772800002"/>
    <s v="Slot"/>
    <x v="0"/>
    <x v="1"/>
    <x v="10"/>
    <x v="0"/>
    <x v="0"/>
  </r>
  <r>
    <n v="57674492500"/>
    <n v="515.18682000000001"/>
    <n v="41196.413699999997"/>
    <n v="8866.2786899999992"/>
    <s v="Slot"/>
    <x v="0"/>
    <x v="1"/>
    <x v="11"/>
    <x v="0"/>
    <x v="0"/>
  </r>
  <r>
    <n v="57674492500"/>
    <n v="2589.5241599999999"/>
    <n v="129447.79242"/>
    <n v="46005.046402799999"/>
    <s v="Slot"/>
    <x v="0"/>
    <x v="1"/>
    <x v="1"/>
    <x v="0"/>
    <x v="1"/>
  </r>
  <r>
    <n v="57674492500"/>
    <n v="4861.5351000000001"/>
    <n v="-8284.9947599999996"/>
    <n v="85296.356073600007"/>
    <s v="Slot"/>
    <x v="0"/>
    <x v="1"/>
    <x v="2"/>
    <x v="0"/>
    <x v="1"/>
  </r>
  <r>
    <n v="57674492500"/>
    <n v="6960.5816400000003"/>
    <n v="5814.0747600000004"/>
    <n v="126209.83707899999"/>
    <s v="Slot"/>
    <x v="0"/>
    <x v="1"/>
    <x v="3"/>
    <x v="0"/>
    <x v="1"/>
  </r>
  <r>
    <n v="57674492500"/>
    <n v="8519.7321599999996"/>
    <n v="315605.66976000002"/>
    <n v="156616.68208860001"/>
    <s v="Slot"/>
    <x v="0"/>
    <x v="1"/>
    <x v="4"/>
    <x v="0"/>
    <x v="2"/>
  </r>
  <r>
    <n v="57674492500"/>
    <n v="4850.4159600000003"/>
    <n v="-102507.35166"/>
    <n v="89863.320445799996"/>
    <s v="Slot"/>
    <x v="0"/>
    <x v="1"/>
    <x v="5"/>
    <x v="0"/>
    <x v="2"/>
  </r>
  <r>
    <n v="57674492500"/>
    <n v="8501.2002599999996"/>
    <n v="17499.05544"/>
    <n v="158563.198737"/>
    <s v="Slot"/>
    <x v="0"/>
    <x v="1"/>
    <x v="6"/>
    <x v="0"/>
    <x v="2"/>
  </r>
  <r>
    <n v="57674492500"/>
    <n v="1807.4779800000001"/>
    <n v="84011.28"/>
    <n v="35504.970699599995"/>
    <s v="Slot"/>
    <x v="0"/>
    <x v="1"/>
    <x v="7"/>
    <x v="0"/>
    <x v="3"/>
  </r>
  <r>
    <n v="57674492500"/>
    <n v="4303.10718"/>
    <n v="226862.57796"/>
    <n v="84623.833422600001"/>
    <s v="Slot"/>
    <x v="0"/>
    <x v="1"/>
    <x v="8"/>
    <x v="0"/>
    <x v="3"/>
  </r>
  <r>
    <n v="57674492500"/>
    <n v="1630.8072"/>
    <n v="61579.032780000001"/>
    <n v="32123.961445199999"/>
    <s v="Slot"/>
    <x v="0"/>
    <x v="1"/>
    <x v="9"/>
    <x v="0"/>
    <x v="3"/>
  </r>
  <r>
    <n v="57674492500"/>
    <n v="1744.4695200000001"/>
    <n v="6195.8319000000001"/>
    <n v="34128.3717492"/>
    <s v="Slot"/>
    <x v="0"/>
    <x v="1"/>
    <x v="10"/>
    <x v="1"/>
    <x v="0"/>
  </r>
  <r>
    <n v="57674492500"/>
    <n v="4.94184"/>
    <n v="-6629.4783600000001"/>
    <n v="95.2663206"/>
    <s v="Slot"/>
    <x v="0"/>
    <x v="1"/>
    <x v="11"/>
    <x v="1"/>
    <x v="0"/>
  </r>
  <r>
    <n v="57674492500"/>
    <n v="652.32288000000005"/>
    <n v="65857.430760000003"/>
    <n v="12760.9551486"/>
    <s v="Slot"/>
    <x v="0"/>
    <x v="1"/>
    <x v="0"/>
    <x v="1"/>
    <x v="0"/>
  </r>
  <r>
    <n v="57674492500"/>
    <n v="921.65315999999996"/>
    <n v="71373.759659999996"/>
    <n v="18487.781723399999"/>
    <s v="Slot"/>
    <x v="0"/>
    <x v="1"/>
    <x v="2"/>
    <x v="1"/>
    <x v="1"/>
  </r>
  <r>
    <n v="57674492500"/>
    <n v="6171.1226999999999"/>
    <n v="138196.08468"/>
    <n v="124258.87277459999"/>
    <s v="Slot"/>
    <x v="0"/>
    <x v="1"/>
    <x v="3"/>
    <x v="1"/>
    <x v="1"/>
  </r>
  <r>
    <n v="57674492500"/>
    <n v="4720.6926599999997"/>
    <n v="133669.35923999999"/>
    <n v="97542.939805799993"/>
    <s v="Slot"/>
    <x v="0"/>
    <x v="1"/>
    <x v="4"/>
    <x v="1"/>
    <x v="2"/>
  </r>
  <r>
    <n v="57674492500"/>
    <n v="2474.6263800000002"/>
    <n v="78772.929600000003"/>
    <n v="50960.735909399998"/>
    <s v="Slot"/>
    <x v="0"/>
    <x v="1"/>
    <x v="5"/>
    <x v="1"/>
    <x v="2"/>
  </r>
  <r>
    <n v="57674492500"/>
    <n v="1241.6373000000001"/>
    <n v="15026.89998"/>
    <n v="26716.353025199998"/>
    <s v="Slot"/>
    <x v="0"/>
    <x v="1"/>
    <x v="8"/>
    <x v="1"/>
    <x v="3"/>
  </r>
  <r>
    <n v="57674492500"/>
    <n v="995.78075999999999"/>
    <n v="58390.310519999999"/>
    <n v="21951.5173794"/>
    <s v="Slot"/>
    <x v="0"/>
    <x v="1"/>
    <x v="9"/>
    <x v="1"/>
    <x v="3"/>
  </r>
  <r>
    <n v="57674492500"/>
    <n v="0"/>
    <n v="-11860.415999999999"/>
    <n v="333.57420000000002"/>
    <s v="VIP ETG"/>
    <x v="1"/>
    <x v="0"/>
    <x v="6"/>
    <x v="0"/>
    <x v="2"/>
  </r>
  <r>
    <n v="57674492500"/>
    <n v="1459.07826"/>
    <n v="96364.644539999994"/>
    <n v="25931.440577999998"/>
    <s v="VIP Slot 2"/>
    <x v="1"/>
    <x v="1"/>
    <x v="2"/>
    <x v="0"/>
    <x v="1"/>
  </r>
  <r>
    <n v="57674492500"/>
    <n v="307.62954000000002"/>
    <n v="1216.9281000000001"/>
    <n v="5564.0670744000008"/>
    <s v="VIP Slot 2"/>
    <x v="1"/>
    <x v="1"/>
    <x v="3"/>
    <x v="0"/>
    <x v="1"/>
  </r>
  <r>
    <n v="57674492500"/>
    <n v="833.93550000000005"/>
    <n v="18976.6656"/>
    <n v="15233.617147200001"/>
    <s v="VIP Slot 2"/>
    <x v="1"/>
    <x v="1"/>
    <x v="4"/>
    <x v="0"/>
    <x v="2"/>
  </r>
  <r>
    <n v="57674492500"/>
    <n v="501.59676000000002"/>
    <n v="26456.140439999999"/>
    <n v="9720.2780604"/>
    <s v="VIP Slot 2"/>
    <x v="1"/>
    <x v="1"/>
    <x v="5"/>
    <x v="0"/>
    <x v="2"/>
  </r>
  <r>
    <n v="57674492500"/>
    <n v="1722.2312400000001"/>
    <n v="108438.79512"/>
    <n v="31923.6439608"/>
    <s v="VIP Slot 2"/>
    <x v="1"/>
    <x v="1"/>
    <x v="6"/>
    <x v="0"/>
    <x v="2"/>
  </r>
  <r>
    <n v="57674492500"/>
    <n v="182.84808000000001"/>
    <n v="1759.29504"/>
    <n v="3568.0455438000004"/>
    <s v="VIP Slot 2"/>
    <x v="1"/>
    <x v="1"/>
    <x v="7"/>
    <x v="0"/>
    <x v="3"/>
  </r>
  <r>
    <n v="57674492500"/>
    <n v="436.11738000000003"/>
    <n v="7016.1773400000002"/>
    <n v="8711.5249703999998"/>
    <s v="VIP Slot 2"/>
    <x v="1"/>
    <x v="1"/>
    <x v="3"/>
    <x v="1"/>
    <x v="1"/>
  </r>
  <r>
    <n v="57674492500"/>
    <n v="376.81529999999998"/>
    <n v="34140.701639999999"/>
    <n v="7727.8023000000003"/>
    <s v="VIP Slot 2"/>
    <x v="1"/>
    <x v="1"/>
    <x v="4"/>
    <x v="1"/>
    <x v="2"/>
  </r>
  <r>
    <n v="57680729000"/>
    <n v="387.93444"/>
    <n v="25643.207760000001"/>
    <n v="6336.2789928000002"/>
    <s v="Slot"/>
    <x v="0"/>
    <x v="1"/>
    <x v="10"/>
    <x v="0"/>
    <x v="0"/>
  </r>
  <r>
    <n v="57680729000"/>
    <n v="904.35672"/>
    <n v="34082.635020000002"/>
    <n v="14734.936072800001"/>
    <s v="Slot"/>
    <x v="0"/>
    <x v="1"/>
    <x v="11"/>
    <x v="0"/>
    <x v="0"/>
  </r>
  <r>
    <n v="57680729000"/>
    <n v="11.11914"/>
    <n v="-14944.124159999999"/>
    <n v="179.32701900000001"/>
    <s v="Slot"/>
    <x v="0"/>
    <x v="1"/>
    <x v="0"/>
    <x v="0"/>
    <x v="0"/>
  </r>
  <r>
    <n v="57680729000"/>
    <n v="564.60522000000003"/>
    <n v="24633.836940000001"/>
    <n v="9899.9262989999988"/>
    <s v="Slot"/>
    <x v="0"/>
    <x v="1"/>
    <x v="1"/>
    <x v="0"/>
    <x v="1"/>
  </r>
  <r>
    <n v="57680729000"/>
    <n v="906.82763999999997"/>
    <n v="25576.492920000001"/>
    <n v="15904.632537000001"/>
    <s v="Slot"/>
    <x v="0"/>
    <x v="1"/>
    <x v="2"/>
    <x v="0"/>
    <x v="1"/>
  </r>
  <r>
    <n v="57680729000"/>
    <n v="744.98238000000003"/>
    <n v="42278.676659999997"/>
    <n v="13435.985783400001"/>
    <s v="Slot"/>
    <x v="0"/>
    <x v="1"/>
    <x v="3"/>
    <x v="0"/>
    <x v="1"/>
  </r>
  <r>
    <n v="57680729000"/>
    <n v="1320.7067400000001"/>
    <n v="-89043.308579999997"/>
    <n v="23827.835190600003"/>
    <s v="Slot"/>
    <x v="0"/>
    <x v="1"/>
    <x v="4"/>
    <x v="0"/>
    <x v="2"/>
  </r>
  <r>
    <n v="57680729000"/>
    <n v="998.25167999999996"/>
    <n v="-22473.017400000001"/>
    <n v="18567.9507228"/>
    <s v="Slot"/>
    <x v="0"/>
    <x v="1"/>
    <x v="5"/>
    <x v="0"/>
    <x v="2"/>
  </r>
  <r>
    <n v="57680729000"/>
    <n v="1397.3052600000001"/>
    <n v="23285.950079999999"/>
    <n v="25454.108252399998"/>
    <s v="Slot"/>
    <x v="0"/>
    <x v="1"/>
    <x v="6"/>
    <x v="0"/>
    <x v="2"/>
  </r>
  <r>
    <n v="57680729000"/>
    <n v="790.69439999999997"/>
    <n v="55463.50578"/>
    <n v="15821.1030864"/>
    <s v="Slot"/>
    <x v="0"/>
    <x v="1"/>
    <x v="7"/>
    <x v="0"/>
    <x v="3"/>
  </r>
  <r>
    <n v="57680729000"/>
    <n v="601.66902000000005"/>
    <n v="48516.514199999998"/>
    <n v="11759.4912726"/>
    <s v="Slot"/>
    <x v="0"/>
    <x v="1"/>
    <x v="8"/>
    <x v="0"/>
    <x v="3"/>
  </r>
  <r>
    <n v="57680729000"/>
    <n v="1104.5012400000001"/>
    <n v="-3652.0197600000001"/>
    <n v="21586.265985000002"/>
    <s v="Slot"/>
    <x v="0"/>
    <x v="1"/>
    <x v="9"/>
    <x v="0"/>
    <x v="3"/>
  </r>
  <r>
    <n v="57680729000"/>
    <n v="2007.6224999999999"/>
    <n v="68285.109660000002"/>
    <n v="39153.778263599997"/>
    <s v="Slot"/>
    <x v="0"/>
    <x v="1"/>
    <x v="10"/>
    <x v="1"/>
    <x v="0"/>
  </r>
  <r>
    <n v="57680729000"/>
    <n v="811.69722000000002"/>
    <n v="66428.213279999996"/>
    <n v="15835.261457999999"/>
    <s v="Slot"/>
    <x v="0"/>
    <x v="1"/>
    <x v="11"/>
    <x v="1"/>
    <x v="0"/>
  </r>
  <r>
    <n v="57680729000"/>
    <n v="1100.79486"/>
    <n v="41523.810599999997"/>
    <n v="21421.356784200001"/>
    <s v="Slot"/>
    <x v="0"/>
    <x v="1"/>
    <x v="0"/>
    <x v="1"/>
    <x v="0"/>
  </r>
  <r>
    <n v="57680729000"/>
    <n v="1659.2227800000001"/>
    <n v="6445.3948200000004"/>
    <n v="32708.815854599998"/>
    <s v="Slot"/>
    <x v="0"/>
    <x v="1"/>
    <x v="1"/>
    <x v="1"/>
    <x v="1"/>
  </r>
  <r>
    <n v="57680729000"/>
    <n v="1366.41876"/>
    <n v="57587.26152"/>
    <n v="27568.227404400001"/>
    <s v="Slot"/>
    <x v="0"/>
    <x v="1"/>
    <x v="2"/>
    <x v="1"/>
    <x v="1"/>
  </r>
  <r>
    <n v="57680729000"/>
    <n v="171.72893999999999"/>
    <n v="17821.5105"/>
    <n v="3433.2939216"/>
    <s v="Slot"/>
    <x v="0"/>
    <x v="1"/>
    <x v="3"/>
    <x v="1"/>
    <x v="1"/>
  </r>
  <r>
    <n v="57680729000"/>
    <n v="889.53120000000001"/>
    <n v="76487.328599999993"/>
    <n v="18522.596986199998"/>
    <s v="Slot"/>
    <x v="0"/>
    <x v="1"/>
    <x v="4"/>
    <x v="1"/>
    <x v="2"/>
  </r>
  <r>
    <n v="57680729000"/>
    <n v="1467.72648"/>
    <n v="41751.135240000003"/>
    <n v="30160.852569000002"/>
    <s v="Slot"/>
    <x v="0"/>
    <x v="1"/>
    <x v="5"/>
    <x v="1"/>
    <x v="2"/>
  </r>
  <r>
    <n v="57680729000"/>
    <n v="922.88861999999995"/>
    <n v="41896.919520000003"/>
    <n v="18985.709167199999"/>
    <s v="Slot"/>
    <x v="0"/>
    <x v="1"/>
    <x v="6"/>
    <x v="1"/>
    <x v="2"/>
  </r>
  <r>
    <n v="57680729000"/>
    <n v="1691.34474"/>
    <n v="54699.991500000004"/>
    <n v="34747.621364999999"/>
    <s v="Slot"/>
    <x v="0"/>
    <x v="1"/>
    <x v="7"/>
    <x v="1"/>
    <x v="3"/>
  </r>
  <r>
    <n v="57680729000"/>
    <n v="936.47868000000005"/>
    <n v="48255.832139999999"/>
    <n v="20130.078701400002"/>
    <s v="Slot"/>
    <x v="0"/>
    <x v="1"/>
    <x v="8"/>
    <x v="1"/>
    <x v="3"/>
  </r>
  <r>
    <n v="57680729000"/>
    <n v="1231.75362"/>
    <n v="63704.023979999998"/>
    <n v="27111.403714800002"/>
    <s v="Slot"/>
    <x v="0"/>
    <x v="1"/>
    <x v="9"/>
    <x v="1"/>
    <x v="3"/>
  </r>
  <r>
    <n v="57680729000"/>
    <n v="51.889319999999998"/>
    <n v="-2470.92"/>
    <n v="1074.1089239999999"/>
    <s v="VIP ETG"/>
    <x v="1"/>
    <x v="0"/>
    <x v="6"/>
    <x v="1"/>
    <x v="2"/>
  </r>
  <r>
    <n v="57680729000"/>
    <n v="159.37433999999999"/>
    <n v="-40860.368580000002"/>
    <n v="3243.6631662"/>
    <s v="VIP Slot 2"/>
    <x v="1"/>
    <x v="1"/>
    <x v="5"/>
    <x v="1"/>
    <x v="2"/>
  </r>
  <r>
    <n v="57680729000"/>
    <n v="176.67078000000001"/>
    <n v="17287.79178"/>
    <n v="3773.4037050000002"/>
    <s v="VIP Slot 2"/>
    <x v="1"/>
    <x v="1"/>
    <x v="6"/>
    <x v="1"/>
    <x v="2"/>
  </r>
  <r>
    <n v="57680729000"/>
    <n v="28.415579999999999"/>
    <n v="-3780.5075999999999"/>
    <n v="584.89147320000006"/>
    <s v="VIP Slot 2"/>
    <x v="1"/>
    <x v="1"/>
    <x v="7"/>
    <x v="1"/>
    <x v="3"/>
  </r>
  <r>
    <n v="57680729000"/>
    <n v="8.6482200000000002"/>
    <n v="-2090.3983199999998"/>
    <n v="181.25433660000002"/>
    <s v="VIP Slot 2"/>
    <x v="1"/>
    <x v="1"/>
    <x v="8"/>
    <x v="1"/>
    <x v="3"/>
  </r>
  <r>
    <n v="57680729000"/>
    <n v="318.74867999999998"/>
    <n v="-12478.146000000001"/>
    <n v="7018.2529128000006"/>
    <s v="VIP Slot 2"/>
    <x v="1"/>
    <x v="1"/>
    <x v="9"/>
    <x v="1"/>
    <x v="3"/>
  </r>
  <r>
    <n v="57749002000"/>
    <n v="721.50864000000001"/>
    <n v="65798.128679999994"/>
    <n v="11914.455020400001"/>
    <s v="Slot"/>
    <x v="0"/>
    <x v="1"/>
    <x v="10"/>
    <x v="0"/>
    <x v="0"/>
  </r>
  <r>
    <n v="57749002000"/>
    <n v="355.81247999999999"/>
    <n v="-74639.080440000005"/>
    <n v="5865.8528885999995"/>
    <s v="Slot"/>
    <x v="0"/>
    <x v="1"/>
    <x v="11"/>
    <x v="0"/>
    <x v="0"/>
  </r>
  <r>
    <n v="57749002000"/>
    <n v="497.89037999999999"/>
    <n v="-99586.724220000004"/>
    <n v="8791.0268214000007"/>
    <s v="Slot"/>
    <x v="0"/>
    <x v="1"/>
    <x v="1"/>
    <x v="0"/>
    <x v="1"/>
  </r>
  <r>
    <n v="57749002000"/>
    <n v="609.08177999999998"/>
    <n v="46481.711580000003"/>
    <n v="10675.239222"/>
    <s v="Slot"/>
    <x v="0"/>
    <x v="1"/>
    <x v="2"/>
    <x v="0"/>
    <x v="1"/>
  </r>
  <r>
    <n v="57749002000"/>
    <n v="814.16813999999999"/>
    <n v="15820.0653"/>
    <n v="14878.595361599999"/>
    <s v="Slot"/>
    <x v="0"/>
    <x v="1"/>
    <x v="3"/>
    <x v="0"/>
    <x v="1"/>
  </r>
  <r>
    <n v="57749002000"/>
    <n v="1071.14382"/>
    <n v="46557.074639999999"/>
    <n v="19392.607918199999"/>
    <s v="Slot"/>
    <x v="0"/>
    <x v="1"/>
    <x v="4"/>
    <x v="0"/>
    <x v="2"/>
  </r>
  <r>
    <n v="57749002000"/>
    <n v="686.91575999999998"/>
    <n v="-176.05305000000001"/>
    <n v="11726.8998378"/>
    <s v="Slot"/>
    <x v="0"/>
    <x v="1"/>
    <x v="5"/>
    <x v="0"/>
    <x v="2"/>
  </r>
  <r>
    <n v="57749002000"/>
    <n v="460.82657999999998"/>
    <n v="-3871.9316399999998"/>
    <n v="8552.1753396000004"/>
    <s v="Slot"/>
    <x v="0"/>
    <x v="1"/>
    <x v="6"/>
    <x v="0"/>
    <x v="2"/>
  </r>
  <r>
    <n v="57749002000"/>
    <n v="2806.9651199999998"/>
    <n v="108362.1966"/>
    <n v="54954.669224400001"/>
    <s v="Slot"/>
    <x v="0"/>
    <x v="1"/>
    <x v="7"/>
    <x v="0"/>
    <x v="3"/>
  </r>
  <r>
    <n v="57749002000"/>
    <n v="2545.0475999999999"/>
    <n v="109523.52899999999"/>
    <n v="49858.0507956"/>
    <s v="Slot"/>
    <x v="0"/>
    <x v="1"/>
    <x v="8"/>
    <x v="0"/>
    <x v="3"/>
  </r>
  <r>
    <n v="57749002000"/>
    <n v="2069.3955000000001"/>
    <n v="-72716.704679999995"/>
    <n v="40557.087859199994"/>
    <s v="Slot"/>
    <x v="0"/>
    <x v="1"/>
    <x v="9"/>
    <x v="0"/>
    <x v="3"/>
  </r>
  <r>
    <n v="57749002000"/>
    <n v="512.71590000000003"/>
    <n v="4822.0003800000004"/>
    <n v="9990.4855169999992"/>
    <s v="Slot"/>
    <x v="0"/>
    <x v="1"/>
    <x v="10"/>
    <x v="1"/>
    <x v="0"/>
  </r>
  <r>
    <n v="57749002000"/>
    <n v="994.5453"/>
    <n v="44187.462359999998"/>
    <n v="19431.870837000002"/>
    <s v="Slot"/>
    <x v="0"/>
    <x v="1"/>
    <x v="11"/>
    <x v="1"/>
    <x v="0"/>
  </r>
  <r>
    <n v="57749002000"/>
    <n v="1245.3436799999999"/>
    <n v="49701.320339999998"/>
    <n v="24274.0586334"/>
    <s v="Slot"/>
    <x v="0"/>
    <x v="1"/>
    <x v="0"/>
    <x v="1"/>
    <x v="0"/>
  </r>
  <r>
    <n v="57749002000"/>
    <n v="2206.5315599999999"/>
    <n v="-86084.381880000001"/>
    <n v="43145.018275800001"/>
    <s v="Slot"/>
    <x v="0"/>
    <x v="1"/>
    <x v="1"/>
    <x v="1"/>
    <x v="1"/>
  </r>
  <r>
    <n v="57749002000"/>
    <n v="2656.239"/>
    <n v="-1370.1251400000001"/>
    <n v="53313.471805800007"/>
    <s v="Slot"/>
    <x v="0"/>
    <x v="1"/>
    <x v="2"/>
    <x v="1"/>
    <x v="1"/>
  </r>
  <r>
    <n v="57749002000"/>
    <n v="2542.5766800000001"/>
    <n v="158943.16446"/>
    <n v="51063.353216999996"/>
    <s v="Slot"/>
    <x v="0"/>
    <x v="1"/>
    <x v="3"/>
    <x v="1"/>
    <x v="1"/>
  </r>
  <r>
    <n v="57749002000"/>
    <n v="583.13711999999998"/>
    <n v="19421.431199999999"/>
    <n v="11979.3166704"/>
    <s v="Slot"/>
    <x v="0"/>
    <x v="1"/>
    <x v="4"/>
    <x v="1"/>
    <x v="2"/>
  </r>
  <r>
    <n v="57749002000"/>
    <n v="1362.7123799999999"/>
    <n v="26865.077700000002"/>
    <n v="27969.863095799999"/>
    <s v="Slot"/>
    <x v="0"/>
    <x v="1"/>
    <x v="5"/>
    <x v="1"/>
    <x v="2"/>
  </r>
  <r>
    <n v="57749002000"/>
    <n v="530.01233999999999"/>
    <n v="30929.741099999999"/>
    <n v="10891.481785799999"/>
    <s v="Slot"/>
    <x v="0"/>
    <x v="1"/>
    <x v="6"/>
    <x v="1"/>
    <x v="2"/>
  </r>
  <r>
    <n v="57749002000"/>
    <n v="1698.7574999999999"/>
    <n v="11724.5154"/>
    <n v="34912.728239399999"/>
    <s v="Slot"/>
    <x v="0"/>
    <x v="1"/>
    <x v="7"/>
    <x v="1"/>
    <x v="3"/>
  </r>
  <r>
    <n v="57749002000"/>
    <n v="693.09306000000004"/>
    <n v="13891.51224"/>
    <n v="14924.072644200001"/>
    <s v="Slot"/>
    <x v="0"/>
    <x v="1"/>
    <x v="8"/>
    <x v="1"/>
    <x v="3"/>
  </r>
  <r>
    <n v="57749002000"/>
    <n v="1573.97604"/>
    <n v="108221.35416"/>
    <n v="34778.606701800003"/>
    <s v="Slot"/>
    <x v="0"/>
    <x v="1"/>
    <x v="9"/>
    <x v="1"/>
    <x v="3"/>
  </r>
  <r>
    <n v="57749002000"/>
    <n v="384.22806000000003"/>
    <n v="19512.855240000001"/>
    <n v="7300.8890970000002"/>
    <s v="VIP Slot 2"/>
    <x v="1"/>
    <x v="1"/>
    <x v="3"/>
    <x v="0"/>
    <x v="1"/>
  </r>
  <r>
    <n v="57749002000"/>
    <n v="774.63342"/>
    <n v="31325.088299999999"/>
    <n v="14122.4073594"/>
    <s v="VIP Slot 2"/>
    <x v="1"/>
    <x v="1"/>
    <x v="4"/>
    <x v="0"/>
    <x v="2"/>
  </r>
  <r>
    <n v="57749002000"/>
    <n v="591.78534000000002"/>
    <n v="14243.618340000001"/>
    <n v="10959.913915200001"/>
    <s v="VIP Slot 2"/>
    <x v="1"/>
    <x v="1"/>
    <x v="5"/>
    <x v="0"/>
    <x v="2"/>
  </r>
  <r>
    <n v="57749002000"/>
    <n v="103.77864"/>
    <n v="-16007.855219999999"/>
    <n v="2068.4071320000003"/>
    <s v="VIP Slot 2"/>
    <x v="1"/>
    <x v="1"/>
    <x v="6"/>
    <x v="0"/>
    <x v="2"/>
  </r>
  <r>
    <n v="57749002000"/>
    <n v="161.84526"/>
    <n v="9831.7906800000001"/>
    <n v="3157.9469514000002"/>
    <s v="VIP Slot 2"/>
    <x v="1"/>
    <x v="1"/>
    <x v="7"/>
    <x v="0"/>
    <x v="3"/>
  </r>
  <r>
    <n v="57749002000"/>
    <n v="976.01340000000005"/>
    <n v="44281.357320000003"/>
    <n v="19067.039498999999"/>
    <s v="VIP Slot 2"/>
    <x v="1"/>
    <x v="1"/>
    <x v="8"/>
    <x v="0"/>
    <x v="3"/>
  </r>
  <r>
    <n v="57749002000"/>
    <n v="434.88191999999998"/>
    <n v="10581.714900000001"/>
    <n v="8515.6057235999997"/>
    <s v="VIP Slot 2"/>
    <x v="1"/>
    <x v="1"/>
    <x v="9"/>
    <x v="0"/>
    <x v="3"/>
  </r>
  <r>
    <n v="57749002000"/>
    <n v="256.97568000000001"/>
    <n v="24150.772079999999"/>
    <n v="5002.2416394000002"/>
    <s v="VIP Slot 2"/>
    <x v="1"/>
    <x v="1"/>
    <x v="11"/>
    <x v="1"/>
    <x v="0"/>
  </r>
  <r>
    <n v="57749002000"/>
    <n v="327.39690000000002"/>
    <n v="2548.75398"/>
    <n v="6404.3281296000005"/>
    <s v="VIP Slot 2"/>
    <x v="1"/>
    <x v="1"/>
    <x v="0"/>
    <x v="1"/>
    <x v="0"/>
  </r>
  <r>
    <n v="57749002000"/>
    <n v="479.35847999999999"/>
    <n v="-1818.5971199999999"/>
    <n v="9338.4344381999999"/>
    <s v="VIP Slot 2"/>
    <x v="1"/>
    <x v="1"/>
    <x v="1"/>
    <x v="1"/>
    <x v="1"/>
  </r>
  <r>
    <n v="57749002000"/>
    <n v="365.69616000000002"/>
    <n v="22044.31278"/>
    <n v="7339.9049237999998"/>
    <s v="VIP Slot 2"/>
    <x v="1"/>
    <x v="1"/>
    <x v="2"/>
    <x v="1"/>
    <x v="1"/>
  </r>
  <r>
    <n v="57749002000"/>
    <n v="861.11562000000004"/>
    <n v="26792.185560000002"/>
    <n v="17202.446203200001"/>
    <s v="VIP Slot 2"/>
    <x v="1"/>
    <x v="1"/>
    <x v="3"/>
    <x v="1"/>
    <x v="1"/>
  </r>
  <r>
    <n v="57749002000"/>
    <n v="542.36694"/>
    <n v="9160.9359000000004"/>
    <n v="11127.4299366"/>
    <s v="VIP Slot 2"/>
    <x v="1"/>
    <x v="1"/>
    <x v="4"/>
    <x v="1"/>
    <x v="2"/>
  </r>
  <r>
    <n v="57749002000"/>
    <n v="224.85372000000001"/>
    <n v="24253.315259999999"/>
    <n v="4605.5230787999999"/>
    <s v="VIP Slot 2"/>
    <x v="1"/>
    <x v="1"/>
    <x v="5"/>
    <x v="1"/>
    <x v="2"/>
  </r>
  <r>
    <n v="57749002000"/>
    <n v="153.19703999999999"/>
    <n v="6077.2277400000003"/>
    <n v="3146.6177832000003"/>
    <s v="VIP Slot 2"/>
    <x v="1"/>
    <x v="1"/>
    <x v="6"/>
    <x v="1"/>
    <x v="2"/>
  </r>
  <r>
    <n v="57749002000"/>
    <n v="273.03665999999998"/>
    <n v="-18057.483359999998"/>
    <n v="5608.9513362000007"/>
    <s v="VIP Slot 2"/>
    <x v="1"/>
    <x v="1"/>
    <x v="7"/>
    <x v="1"/>
    <x v="3"/>
  </r>
  <r>
    <n v="57749002000"/>
    <n v="143.31335999999999"/>
    <n v="12769.71456"/>
    <n v="3078.3586181999999"/>
    <s v="VIP Slot 2"/>
    <x v="1"/>
    <x v="1"/>
    <x v="8"/>
    <x v="1"/>
    <x v="3"/>
  </r>
  <r>
    <n v="57749002000"/>
    <n v="195.20267999999999"/>
    <n v="16527.98388"/>
    <n v="4315.1529149999997"/>
    <s v="VIP Slot 2"/>
    <x v="1"/>
    <x v="1"/>
    <x v="9"/>
    <x v="1"/>
    <x v="3"/>
  </r>
  <r>
    <n v="57810113000"/>
    <n v="3248.0243399999999"/>
    <n v="162791.62236000001"/>
    <n v="63445.639875599998"/>
    <s v="Slot"/>
    <x v="0"/>
    <x v="1"/>
    <x v="9"/>
    <x v="0"/>
    <x v="3"/>
  </r>
  <r>
    <n v="57810113000"/>
    <n v="373.10892000000001"/>
    <n v="8011.9580999999998"/>
    <n v="7276.179897"/>
    <s v="Slot"/>
    <x v="0"/>
    <x v="1"/>
    <x v="10"/>
    <x v="1"/>
    <x v="0"/>
  </r>
  <r>
    <n v="57810113000"/>
    <n v="473.18117999999998"/>
    <n v="24594.302220000001"/>
    <n v="9143.7012329999998"/>
    <s v="Slot"/>
    <x v="0"/>
    <x v="1"/>
    <x v="11"/>
    <x v="1"/>
    <x v="0"/>
  </r>
  <r>
    <n v="57811637500"/>
    <n v="364.46069999999997"/>
    <n v="6234.1311599999999"/>
    <n v="6043.7344194000007"/>
    <s v="ETG"/>
    <x v="0"/>
    <x v="0"/>
    <x v="0"/>
    <x v="0"/>
    <x v="0"/>
  </r>
  <r>
    <n v="57811637500"/>
    <n v="59.302080000000004"/>
    <n v="-5156.8100400000003"/>
    <n v="1137.7104048000001"/>
    <s v="ETG"/>
    <x v="0"/>
    <x v="0"/>
    <x v="1"/>
    <x v="0"/>
    <x v="1"/>
  </r>
  <r>
    <n v="57811637500"/>
    <n v="196.43814"/>
    <n v="5405.1374999999998"/>
    <n v="3452.3200056000001"/>
    <s v="ETG"/>
    <x v="0"/>
    <x v="0"/>
    <x v="2"/>
    <x v="0"/>
    <x v="1"/>
  </r>
  <r>
    <n v="57811637500"/>
    <n v="127.25238"/>
    <n v="-833.93550000000005"/>
    <n v="2286.1693116000001"/>
    <s v="ETG"/>
    <x v="0"/>
    <x v="0"/>
    <x v="3"/>
    <x v="0"/>
    <x v="1"/>
  </r>
  <r>
    <n v="57811637500"/>
    <n v="359.51886000000002"/>
    <n v="8679.1064999999999"/>
    <n v="6483.7929168000001"/>
    <s v="ETG"/>
    <x v="0"/>
    <x v="0"/>
    <x v="4"/>
    <x v="0"/>
    <x v="2"/>
  </r>
  <r>
    <n v="57811637500"/>
    <n v="187.78992"/>
    <n v="3273.9690000000001"/>
    <n v="3457.0641719999999"/>
    <s v="ETG"/>
    <x v="0"/>
    <x v="0"/>
    <x v="5"/>
    <x v="0"/>
    <x v="2"/>
  </r>
  <r>
    <n v="57811637500"/>
    <n v="22.23828"/>
    <n v="988.36800000000005"/>
    <n v="394.42060500000002"/>
    <s v="ETG"/>
    <x v="0"/>
    <x v="0"/>
    <x v="6"/>
    <x v="0"/>
    <x v="2"/>
  </r>
  <r>
    <n v="57811637500"/>
    <n v="182.84808000000001"/>
    <n v="1211.3314662"/>
    <n v="3582.2533338000003"/>
    <s v="ETG"/>
    <x v="0"/>
    <x v="0"/>
    <x v="7"/>
    <x v="0"/>
    <x v="3"/>
  </r>
  <r>
    <n v="57811637500"/>
    <n v="8.6482200000000002"/>
    <n v="1142.8005000000001"/>
    <n v="154.59310980000001"/>
    <s v="ETG"/>
    <x v="0"/>
    <x v="0"/>
    <x v="8"/>
    <x v="0"/>
    <x v="3"/>
  </r>
  <r>
    <n v="57811637500"/>
    <n v="9.88368"/>
    <n v="-525.07050000000004"/>
    <n v="211.80726239999998"/>
    <s v="ETG"/>
    <x v="0"/>
    <x v="0"/>
    <x v="9"/>
    <x v="0"/>
    <x v="3"/>
  </r>
  <r>
    <n v="57811637500"/>
    <n v="13.590059999999999"/>
    <n v="617.73"/>
    <n v="268.89786900000001"/>
    <s v="ETG"/>
    <x v="0"/>
    <x v="0"/>
    <x v="1"/>
    <x v="1"/>
    <x v="1"/>
  </r>
  <r>
    <n v="57811637500"/>
    <n v="53.124780000000001"/>
    <n v="1853.19"/>
    <n v="1056.5283282"/>
    <s v="ETG"/>
    <x v="0"/>
    <x v="0"/>
    <x v="3"/>
    <x v="1"/>
    <x v="1"/>
  </r>
  <r>
    <n v="57811637500"/>
    <n v="182.84808000000001"/>
    <n v="4077.018"/>
    <n v="3760.9255590000002"/>
    <s v="ETG"/>
    <x v="0"/>
    <x v="0"/>
    <x v="4"/>
    <x v="1"/>
    <x v="2"/>
  </r>
  <r>
    <n v="57811637500"/>
    <n v="18.5319"/>
    <n v="-2007.6224999999999"/>
    <n v="346.42298399999999"/>
    <s v="ETG"/>
    <x v="0"/>
    <x v="0"/>
    <x v="5"/>
    <x v="1"/>
    <x v="2"/>
  </r>
  <r>
    <n v="57811637500"/>
    <n v="44.476559999999999"/>
    <n v="1359.0060000000001"/>
    <n v="900.97155959999998"/>
    <s v="ETG"/>
    <x v="0"/>
    <x v="0"/>
    <x v="6"/>
    <x v="1"/>
    <x v="2"/>
  </r>
  <r>
    <n v="57811637500"/>
    <n v="81.540360000000007"/>
    <n v="-494.18400000000003"/>
    <n v="1695.4341125999999"/>
    <s v="ETG"/>
    <x v="0"/>
    <x v="0"/>
    <x v="7"/>
    <x v="1"/>
    <x v="3"/>
  </r>
  <r>
    <n v="57811637500"/>
    <n v="40.770180000000003"/>
    <n v="2254.7145"/>
    <n v="850.52772779999998"/>
    <s v="ETG"/>
    <x v="0"/>
    <x v="0"/>
    <x v="8"/>
    <x v="1"/>
    <x v="3"/>
  </r>
  <r>
    <n v="57811637500"/>
    <n v="16.060980000000001"/>
    <n v="1513.4385"/>
    <n v="351.56249760000003"/>
    <s v="ETG"/>
    <x v="0"/>
    <x v="0"/>
    <x v="9"/>
    <x v="1"/>
    <x v="3"/>
  </r>
  <r>
    <n v="57811637500"/>
    <n v="63.008459999999999"/>
    <n v="9551.3412599999992"/>
    <n v="1032.4986312000001"/>
    <s v="Slot"/>
    <x v="0"/>
    <x v="1"/>
    <x v="0"/>
    <x v="0"/>
    <x v="0"/>
  </r>
  <r>
    <n v="57811637500"/>
    <n v="2205.2961"/>
    <n v="89612.855639999994"/>
    <n v="39093.401333400005"/>
    <s v="Slot"/>
    <x v="0"/>
    <x v="1"/>
    <x v="1"/>
    <x v="0"/>
    <x v="1"/>
  </r>
  <r>
    <n v="57811637500"/>
    <n v="24.709199999999999"/>
    <n v="2999.69688"/>
    <n v="432.38629080000004"/>
    <s v="Slot"/>
    <x v="0"/>
    <x v="1"/>
    <x v="2"/>
    <x v="0"/>
    <x v="1"/>
  </r>
  <r>
    <n v="57811637500"/>
    <n v="8.6482200000000002"/>
    <n v="-1284.8784000000001"/>
    <n v="165.65047680000001"/>
    <s v="Slot"/>
    <x v="0"/>
    <x v="1"/>
    <x v="3"/>
    <x v="0"/>
    <x v="1"/>
  </r>
  <r>
    <n v="57811637500"/>
    <n v="172.96440000000001"/>
    <n v="-2307.8392800000001"/>
    <n v="3120.1418753999997"/>
    <s v="Slot"/>
    <x v="0"/>
    <x v="1"/>
    <x v="4"/>
    <x v="0"/>
    <x v="2"/>
  </r>
  <r>
    <n v="57811637500"/>
    <n v="11.11914"/>
    <n v="-715.33133999999995"/>
    <n v="223.432941"/>
    <s v="Slot"/>
    <x v="0"/>
    <x v="1"/>
    <x v="5"/>
    <x v="0"/>
    <x v="2"/>
  </r>
  <r>
    <n v="57811637500"/>
    <n v="22.23828"/>
    <n v="864.822"/>
    <n v="419.30276939999999"/>
    <s v="Slot"/>
    <x v="0"/>
    <x v="1"/>
    <x v="6"/>
    <x v="0"/>
    <x v="2"/>
  </r>
  <r>
    <n v="57811637500"/>
    <n v="85.246740000000003"/>
    <n v="3584.0694600000002"/>
    <n v="1674.2706828"/>
    <s v="Slot"/>
    <x v="0"/>
    <x v="1"/>
    <x v="7"/>
    <x v="0"/>
    <x v="3"/>
  </r>
  <r>
    <n v="57811637500"/>
    <n v="17.29644"/>
    <n v="1172.45154"/>
    <n v="343.087242"/>
    <s v="Slot"/>
    <x v="0"/>
    <x v="1"/>
    <x v="8"/>
    <x v="0"/>
    <x v="3"/>
  </r>
  <r>
    <n v="57811637500"/>
    <n v="44.476559999999999"/>
    <n v="9366.0222599999997"/>
    <n v="887.18382600000007"/>
    <s v="Slot"/>
    <x v="0"/>
    <x v="1"/>
    <x v="1"/>
    <x v="1"/>
    <x v="1"/>
  </r>
  <r>
    <n v="57811637500"/>
    <n v="40.770180000000003"/>
    <n v="6300.8460000000005"/>
    <n v="808.52208779999989"/>
    <s v="Slot"/>
    <x v="0"/>
    <x v="1"/>
    <x v="3"/>
    <x v="1"/>
    <x v="1"/>
  </r>
  <r>
    <n v="57811637500"/>
    <n v="233.50193999999999"/>
    <n v="10732.44102"/>
    <n v="4854.8389067999997"/>
    <s v="Slot"/>
    <x v="0"/>
    <x v="1"/>
    <x v="4"/>
    <x v="1"/>
    <x v="2"/>
  </r>
  <r>
    <n v="57811637500"/>
    <n v="185.31899999999999"/>
    <n v="-17122.240140000002"/>
    <n v="3816.4471314000002"/>
    <s v="Slot"/>
    <x v="0"/>
    <x v="1"/>
    <x v="5"/>
    <x v="1"/>
    <x v="2"/>
  </r>
  <r>
    <n v="57811637500"/>
    <n v="198.90906000000001"/>
    <n v="14268.32754"/>
    <n v="4076.5732343999998"/>
    <s v="Slot"/>
    <x v="0"/>
    <x v="1"/>
    <x v="6"/>
    <x v="1"/>
    <x v="2"/>
  </r>
  <r>
    <n v="57811637500"/>
    <n v="347.16426000000001"/>
    <n v="18992.726579999999"/>
    <n v="7474.8789287999998"/>
    <s v="Slot"/>
    <x v="0"/>
    <x v="1"/>
    <x v="8"/>
    <x v="1"/>
    <x v="3"/>
  </r>
  <r>
    <n v="57811637500"/>
    <n v="19.76736"/>
    <n v="3108.4173599999999"/>
    <n v="419.92049939999998"/>
    <s v="Slot"/>
    <x v="0"/>
    <x v="1"/>
    <x v="9"/>
    <x v="1"/>
    <x v="3"/>
  </r>
  <r>
    <n v="57811637500"/>
    <n v="38.299259999999997"/>
    <n v="-3829.9259999999999"/>
    <n v="662.14478700000006"/>
    <s v="VIP ETG"/>
    <x v="1"/>
    <x v="0"/>
    <x v="1"/>
    <x v="0"/>
    <x v="1"/>
  </r>
  <r>
    <n v="57811637500"/>
    <n v="46.947479999999999"/>
    <n v="1606.098"/>
    <n v="820.59253200000001"/>
    <s v="VIP ETG"/>
    <x v="1"/>
    <x v="0"/>
    <x v="2"/>
    <x v="0"/>
    <x v="1"/>
  </r>
  <r>
    <n v="57811637500"/>
    <n v="64.243920000000003"/>
    <n v="-926.59500000000003"/>
    <n v="1165.841829"/>
    <s v="VIP ETG"/>
    <x v="1"/>
    <x v="0"/>
    <x v="3"/>
    <x v="0"/>
    <x v="1"/>
  </r>
  <r>
    <n v="57811637500"/>
    <n v="4.94184"/>
    <n v="617.73"/>
    <n v="96.736518000000004"/>
    <s v="VIP ETG"/>
    <x v="1"/>
    <x v="0"/>
    <x v="4"/>
    <x v="0"/>
    <x v="2"/>
  </r>
  <r>
    <n v="57811637500"/>
    <n v="27.180119999999999"/>
    <n v="1420.779"/>
    <n v="505.364913"/>
    <s v="VIP ETG"/>
    <x v="1"/>
    <x v="0"/>
    <x v="5"/>
    <x v="0"/>
    <x v="2"/>
  </r>
  <r>
    <n v="57811637500"/>
    <n v="3.7063800000000002"/>
    <n v="988.36800000000005"/>
    <n v="60.043356000000003"/>
    <s v="VIP ETG"/>
    <x v="1"/>
    <x v="0"/>
    <x v="6"/>
    <x v="0"/>
    <x v="2"/>
  </r>
  <r>
    <n v="57811637500"/>
    <n v="1.23546"/>
    <n v="123.54600000000001"/>
    <n v="36.693162000000001"/>
    <s v="VIP ETG"/>
    <x v="1"/>
    <x v="0"/>
    <x v="7"/>
    <x v="0"/>
    <x v="3"/>
  </r>
  <r>
    <n v="57811637500"/>
    <n v="34.592880000000001"/>
    <n v="2470.92"/>
    <n v="710.51304600000003"/>
    <s v="VIP ETG"/>
    <x v="1"/>
    <x v="0"/>
    <x v="8"/>
    <x v="0"/>
    <x v="3"/>
  </r>
  <r>
    <n v="57811637500"/>
    <n v="90.188580000000002"/>
    <n v="3459.288"/>
    <n v="1822.9830030000001"/>
    <s v="VIP ETG"/>
    <x v="1"/>
    <x v="0"/>
    <x v="4"/>
    <x v="1"/>
    <x v="2"/>
  </r>
  <r>
    <n v="57811637500"/>
    <n v="4.94184"/>
    <n v="-308.86500000000001"/>
    <n v="111.74735700000001"/>
    <s v="VIP ETG"/>
    <x v="1"/>
    <x v="0"/>
    <x v="5"/>
    <x v="1"/>
    <x v="2"/>
  </r>
  <r>
    <n v="57811637500"/>
    <n v="49.418399999999998"/>
    <n v="-370.63799999999998"/>
    <n v="1017.40131"/>
    <s v="VIP ETG"/>
    <x v="1"/>
    <x v="0"/>
    <x v="6"/>
    <x v="1"/>
    <x v="2"/>
  </r>
  <r>
    <n v="57811637500"/>
    <n v="3.7063800000000002"/>
    <n v="-123.54600000000001"/>
    <n v="53.371872000000003"/>
    <s v="VIP ETG"/>
    <x v="1"/>
    <x v="0"/>
    <x v="7"/>
    <x v="1"/>
    <x v="3"/>
  </r>
  <r>
    <n v="57811637500"/>
    <n v="60.53754"/>
    <n v="1667.8710000000001"/>
    <n v="1302.6072509999999"/>
    <s v="VIP ETG"/>
    <x v="1"/>
    <x v="0"/>
    <x v="8"/>
    <x v="1"/>
    <x v="3"/>
  </r>
  <r>
    <n v="57811637500"/>
    <n v="7.4127600000000005"/>
    <n v="-352.10610000000003"/>
    <n v="130.81050479999999"/>
    <s v="VIP Slot 2"/>
    <x v="1"/>
    <x v="1"/>
    <x v="4"/>
    <x v="0"/>
    <x v="2"/>
  </r>
  <r>
    <n v="57811637500"/>
    <n v="6.1772999999999998"/>
    <n v="127.25238"/>
    <n v="123.2247804"/>
    <s v="VIP Slot 2"/>
    <x v="1"/>
    <x v="1"/>
    <x v="7"/>
    <x v="0"/>
    <x v="3"/>
  </r>
  <r>
    <n v="57811637500"/>
    <n v="21.00282"/>
    <n v="324.92597999999998"/>
    <n v="387.48967439999996"/>
    <s v="VIP Slot 2"/>
    <x v="1"/>
    <x v="1"/>
    <x v="8"/>
    <x v="0"/>
    <x v="3"/>
  </r>
  <r>
    <n v="57811637500"/>
    <n v="59.302080000000004"/>
    <n v="-2127.4621200000001"/>
    <n v="1216.2733062"/>
    <s v="VIP Slot 2"/>
    <x v="1"/>
    <x v="1"/>
    <x v="4"/>
    <x v="1"/>
    <x v="2"/>
  </r>
  <r>
    <n v="57811637500"/>
    <n v="24.709199999999999"/>
    <n v="-2542.5766800000001"/>
    <n v="524.78634420000003"/>
    <s v="VIP Slot 2"/>
    <x v="1"/>
    <x v="1"/>
    <x v="6"/>
    <x v="1"/>
    <x v="2"/>
  </r>
  <r>
    <n v="57811637500"/>
    <n v="0"/>
    <n v="-1434.36906"/>
    <n v="87.136993799999999"/>
    <s v="VIP Slot 2"/>
    <x v="1"/>
    <x v="1"/>
    <x v="7"/>
    <x v="1"/>
    <x v="3"/>
  </r>
  <r>
    <n v="57811637500"/>
    <n v="6.1772999999999998"/>
    <n v="1013.0771999999999"/>
    <n v="205.6546716"/>
    <s v="VIP Slot 2"/>
    <x v="1"/>
    <x v="1"/>
    <x v="8"/>
    <x v="1"/>
    <x v="3"/>
  </r>
  <r>
    <n v="57811637500"/>
    <n v="76.598519999999994"/>
    <n v="-4941.84"/>
    <n v="1581.3887999999999"/>
    <s v="Table"/>
    <x v="0"/>
    <x v="0"/>
    <x v="4"/>
    <x v="1"/>
    <x v="2"/>
  </r>
  <r>
    <n v="57811637500"/>
    <n v="13.590059999999999"/>
    <n v="2470.92"/>
    <n v="308.86500000000001"/>
    <s v="Table"/>
    <x v="0"/>
    <x v="0"/>
    <x v="8"/>
    <x v="1"/>
    <x v="3"/>
  </r>
  <r>
    <n v="57811709000"/>
    <n v="0"/>
    <n v="-1389.8924999999999"/>
    <n v="33.357419999999998"/>
    <s v="ETG"/>
    <x v="0"/>
    <x v="0"/>
    <x v="11"/>
    <x v="0"/>
    <x v="0"/>
  </r>
  <r>
    <n v="57811709000"/>
    <n v="38.299259999999997"/>
    <n v="1853.19"/>
    <n v="661.40351099999998"/>
    <s v="ETG"/>
    <x v="0"/>
    <x v="0"/>
    <x v="1"/>
    <x v="0"/>
    <x v="1"/>
  </r>
  <r>
    <n v="57811709000"/>
    <n v="4.94184"/>
    <n v="-14547.541499999999"/>
    <n v="477.17171580000002"/>
    <s v="ETG"/>
    <x v="0"/>
    <x v="0"/>
    <x v="3"/>
    <x v="0"/>
    <x v="1"/>
  </r>
  <r>
    <n v="57811709000"/>
    <n v="0"/>
    <n v="-22454.485499999999"/>
    <n v="626.29173779999996"/>
    <s v="ETG"/>
    <x v="0"/>
    <x v="0"/>
    <x v="4"/>
    <x v="0"/>
    <x v="2"/>
  </r>
  <r>
    <n v="57811709000"/>
    <n v="2.47092"/>
    <n v="463.29750000000001"/>
    <n v="45.872629800000006"/>
    <s v="ETG"/>
    <x v="0"/>
    <x v="0"/>
    <x v="5"/>
    <x v="0"/>
    <x v="2"/>
  </r>
  <r>
    <n v="57811709000"/>
    <n v="9.88368"/>
    <n v="-1111.914"/>
    <n v="180.97018079999998"/>
    <s v="ETG"/>
    <x v="0"/>
    <x v="0"/>
    <x v="6"/>
    <x v="0"/>
    <x v="2"/>
  </r>
  <r>
    <n v="57811709000"/>
    <n v="3.7063800000000002"/>
    <n v="-988.36800000000005"/>
    <n v="68.382711"/>
    <s v="ETG"/>
    <x v="0"/>
    <x v="0"/>
    <x v="7"/>
    <x v="0"/>
    <x v="3"/>
  </r>
  <r>
    <n v="57811709000"/>
    <n v="0"/>
    <n v="-3768.1529999999998"/>
    <n v="102.58024380000001"/>
    <s v="ETG"/>
    <x v="0"/>
    <x v="0"/>
    <x v="8"/>
    <x v="0"/>
    <x v="3"/>
  </r>
  <r>
    <n v="57811709000"/>
    <n v="4.94184"/>
    <n v="772.16250000000002"/>
    <n v="95.908759799999999"/>
    <s v="ETG"/>
    <x v="0"/>
    <x v="0"/>
    <x v="9"/>
    <x v="0"/>
    <x v="3"/>
  </r>
  <r>
    <n v="57811709000"/>
    <n v="3.7063800000000002"/>
    <n v="-1204.5735"/>
    <n v="66.714839999999995"/>
    <s v="ETG"/>
    <x v="0"/>
    <x v="0"/>
    <x v="1"/>
    <x v="1"/>
    <x v="1"/>
  </r>
  <r>
    <n v="57811709000"/>
    <n v="772.16250000000002"/>
    <n v="41374.319940000001"/>
    <n v="12913.522104"/>
    <s v="Slot"/>
    <x v="0"/>
    <x v="1"/>
    <x v="10"/>
    <x v="0"/>
    <x v="0"/>
  </r>
  <r>
    <n v="57811709000"/>
    <n v="1599.9206999999999"/>
    <n v="72107.622900000002"/>
    <n v="26605.322235"/>
    <s v="Slot"/>
    <x v="0"/>
    <x v="1"/>
    <x v="11"/>
    <x v="0"/>
    <x v="0"/>
  </r>
  <r>
    <n v="57811709000"/>
    <n v="7276.8594000000003"/>
    <n v="-97926.265979999996"/>
    <n v="121500.22649519987"/>
    <s v="Slot"/>
    <x v="0"/>
    <x v="1"/>
    <x v="0"/>
    <x v="0"/>
    <x v="0"/>
  </r>
  <r>
    <n v="57811709000"/>
    <n v="5579.3373600000004"/>
    <n v="172288.60337999999"/>
    <n v="98922.046740000005"/>
    <s v="Slot"/>
    <x v="0"/>
    <x v="1"/>
    <x v="1"/>
    <x v="0"/>
    <x v="1"/>
  </r>
  <r>
    <n v="57811709000"/>
    <n v="6914.8696200000004"/>
    <n v="18914.892599999999"/>
    <n v="122350.91483279999"/>
    <s v="Slot"/>
    <x v="0"/>
    <x v="1"/>
    <x v="2"/>
    <x v="0"/>
    <x v="1"/>
  </r>
  <r>
    <n v="57811709000"/>
    <n v="3145.4811599999998"/>
    <n v="75917.781539999996"/>
    <n v="56977.055471399995"/>
    <s v="Slot"/>
    <x v="0"/>
    <x v="1"/>
    <x v="3"/>
    <x v="0"/>
    <x v="1"/>
  </r>
  <r>
    <n v="57811709000"/>
    <n v="9718.1283600000006"/>
    <n v="281740.47570000001"/>
    <n v="175783.92974820003"/>
    <s v="Slot"/>
    <x v="0"/>
    <x v="1"/>
    <x v="4"/>
    <x v="0"/>
    <x v="2"/>
  </r>
  <r>
    <n v="57811709000"/>
    <n v="2091.6337800000001"/>
    <n v="61517.25978"/>
    <n v="39043.476394800004"/>
    <s v="Slot"/>
    <x v="0"/>
    <x v="1"/>
    <x v="5"/>
    <x v="0"/>
    <x v="2"/>
  </r>
  <r>
    <n v="57811709000"/>
    <n v="1549.26684"/>
    <n v="40301.94066"/>
    <n v="29077.860687600001"/>
    <s v="Slot"/>
    <x v="0"/>
    <x v="1"/>
    <x v="6"/>
    <x v="0"/>
    <x v="2"/>
  </r>
  <r>
    <n v="57811709000"/>
    <n v="4403.1794399999999"/>
    <n v="146436.60287999999"/>
    <n v="87019.711582200005"/>
    <s v="Slot"/>
    <x v="0"/>
    <x v="1"/>
    <x v="7"/>
    <x v="0"/>
    <x v="3"/>
  </r>
  <r>
    <n v="57811709000"/>
    <n v="2657.4744599999999"/>
    <n v="67363.4565"/>
    <n v="51999.164748600007"/>
    <s v="Slot"/>
    <x v="0"/>
    <x v="1"/>
    <x v="8"/>
    <x v="0"/>
    <x v="3"/>
  </r>
  <r>
    <n v="57811709000"/>
    <n v="217.44095999999999"/>
    <n v="18880.299719999999"/>
    <n v="4309.8651461999998"/>
    <s v="Slot"/>
    <x v="0"/>
    <x v="1"/>
    <x v="9"/>
    <x v="0"/>
    <x v="3"/>
  </r>
  <r>
    <n v="57811709000"/>
    <n v="135.9006"/>
    <n v="21584.721659999999"/>
    <n v="2660.3036634"/>
    <s v="Slot"/>
    <x v="0"/>
    <x v="1"/>
    <x v="10"/>
    <x v="1"/>
    <x v="0"/>
  </r>
  <r>
    <n v="57811709000"/>
    <n v="1108.2076199999999"/>
    <n v="70522.527719999998"/>
    <n v="21735.7937088"/>
    <s v="Slot"/>
    <x v="0"/>
    <x v="1"/>
    <x v="11"/>
    <x v="1"/>
    <x v="0"/>
  </r>
  <r>
    <n v="57811709000"/>
    <n v="256.97568000000001"/>
    <n v="-38703.255420000001"/>
    <n v="5112.2222886"/>
    <s v="Slot"/>
    <x v="0"/>
    <x v="1"/>
    <x v="0"/>
    <x v="1"/>
    <x v="0"/>
  </r>
  <r>
    <n v="57811709000"/>
    <n v="4634.2104600000002"/>
    <n v="131254.03494000001"/>
    <n v="91549.426835400009"/>
    <s v="Slot"/>
    <x v="0"/>
    <x v="1"/>
    <x v="1"/>
    <x v="1"/>
    <x v="1"/>
  </r>
  <r>
    <n v="57811709000"/>
    <n v="568.3116"/>
    <n v="-4198.0930799999996"/>
    <n v="11470.3936326"/>
    <s v="Slot"/>
    <x v="0"/>
    <x v="1"/>
    <x v="2"/>
    <x v="1"/>
    <x v="1"/>
  </r>
  <r>
    <n v="57811709000"/>
    <n v="3131.8910999999998"/>
    <n v="129680.0589"/>
    <n v="62933.059876200001"/>
    <s v="Slot"/>
    <x v="0"/>
    <x v="1"/>
    <x v="3"/>
    <x v="1"/>
    <x v="1"/>
  </r>
  <r>
    <n v="57811709000"/>
    <n v="10396.3959"/>
    <n v="-249827.30843999999"/>
    <n v="214385.3462004"/>
    <s v="Slot"/>
    <x v="0"/>
    <x v="1"/>
    <x v="4"/>
    <x v="1"/>
    <x v="2"/>
  </r>
  <r>
    <n v="57811709000"/>
    <n v="3602.6013600000001"/>
    <n v="99958.597680000006"/>
    <n v="74130.787486800007"/>
    <s v="Slot"/>
    <x v="0"/>
    <x v="1"/>
    <x v="5"/>
    <x v="1"/>
    <x v="2"/>
  </r>
  <r>
    <n v="57811709000"/>
    <n v="2480.80368"/>
    <n v="172701.24702000001"/>
    <n v="51418.362648000002"/>
    <s v="Slot"/>
    <x v="0"/>
    <x v="1"/>
    <x v="6"/>
    <x v="1"/>
    <x v="2"/>
  </r>
  <r>
    <n v="57811709000"/>
    <n v="1660.4582399999999"/>
    <n v="108809.43312"/>
    <n v="34354.670957399998"/>
    <s v="Slot"/>
    <x v="0"/>
    <x v="1"/>
    <x v="7"/>
    <x v="1"/>
    <x v="3"/>
  </r>
  <r>
    <n v="57811709000"/>
    <n v="1686.4029"/>
    <n v="6587.4727199999998"/>
    <n v="36442.758967200003"/>
    <s v="Slot"/>
    <x v="0"/>
    <x v="1"/>
    <x v="8"/>
    <x v="1"/>
    <x v="3"/>
  </r>
  <r>
    <n v="57811709000"/>
    <n v="1011.84174"/>
    <n v="73565.465700000001"/>
    <n v="22301.115495599999"/>
    <s v="Slot"/>
    <x v="0"/>
    <x v="1"/>
    <x v="9"/>
    <x v="1"/>
    <x v="3"/>
  </r>
  <r>
    <n v="57811709000"/>
    <n v="0"/>
    <n v="308.86500000000001"/>
    <n v="8.3393549999999994"/>
    <s v="VIP ETG"/>
    <x v="1"/>
    <x v="0"/>
    <x v="8"/>
    <x v="0"/>
    <x v="3"/>
  </r>
  <r>
    <n v="57811709000"/>
    <n v="1739.5276799999999"/>
    <n v="74842.931339999996"/>
    <n v="31530.878872199999"/>
    <s v="VIP Slot 2"/>
    <x v="1"/>
    <x v="1"/>
    <x v="1"/>
    <x v="0"/>
    <x v="1"/>
  </r>
  <r>
    <n v="57811709000"/>
    <n v="2259.65634"/>
    <n v="-46566.958319999998"/>
    <n v="40314.2705508"/>
    <s v="VIP Slot 2"/>
    <x v="1"/>
    <x v="1"/>
    <x v="2"/>
    <x v="0"/>
    <x v="1"/>
  </r>
  <r>
    <n v="57811709000"/>
    <n v="4852.88688"/>
    <n v="214934.21166"/>
    <n v="88170.09780660001"/>
    <s v="VIP Slot 2"/>
    <x v="1"/>
    <x v="1"/>
    <x v="3"/>
    <x v="0"/>
    <x v="1"/>
  </r>
  <r>
    <n v="57811709000"/>
    <n v="1392.3634199999999"/>
    <n v="47015.4303"/>
    <n v="25607.836540199998"/>
    <s v="VIP Slot 2"/>
    <x v="1"/>
    <x v="1"/>
    <x v="4"/>
    <x v="0"/>
    <x v="2"/>
  </r>
  <r>
    <n v="57811709000"/>
    <n v="832.70004000000006"/>
    <n v="-13039.04484"/>
    <n v="15586.884579600001"/>
    <s v="VIP Slot 2"/>
    <x v="1"/>
    <x v="1"/>
    <x v="5"/>
    <x v="0"/>
    <x v="2"/>
  </r>
  <r>
    <n v="57811709000"/>
    <n v="715.33133999999995"/>
    <n v="36475.721039999997"/>
    <n v="13303.2850248"/>
    <s v="VIP Slot 2"/>
    <x v="1"/>
    <x v="1"/>
    <x v="6"/>
    <x v="0"/>
    <x v="2"/>
  </r>
  <r>
    <n v="57811709000"/>
    <n v="2138.5812599999999"/>
    <n v="122923.32816"/>
    <n v="41894.942783999999"/>
    <s v="VIP Slot 2"/>
    <x v="1"/>
    <x v="1"/>
    <x v="7"/>
    <x v="0"/>
    <x v="3"/>
  </r>
  <r>
    <n v="57811709000"/>
    <n v="896.94395999999995"/>
    <n v="77948.877779999995"/>
    <n v="17730.568289399998"/>
    <s v="VIP Slot 2"/>
    <x v="1"/>
    <x v="1"/>
    <x v="8"/>
    <x v="0"/>
    <x v="3"/>
  </r>
  <r>
    <n v="57811709000"/>
    <n v="114.89778"/>
    <n v="7176.7871400000004"/>
    <n v="2263.0167912000002"/>
    <s v="VIP Slot 2"/>
    <x v="1"/>
    <x v="1"/>
    <x v="9"/>
    <x v="0"/>
    <x v="3"/>
  </r>
  <r>
    <n v="57811709000"/>
    <n v="207.55727999999999"/>
    <n v="7155.7843199999998"/>
    <n v="4064.1692159999998"/>
    <s v="VIP Slot 2"/>
    <x v="1"/>
    <x v="1"/>
    <x v="11"/>
    <x v="1"/>
    <x v="0"/>
  </r>
  <r>
    <n v="57811709000"/>
    <n v="1408.4244000000001"/>
    <n v="79427.723400000003"/>
    <n v="27457.2583872"/>
    <s v="VIP Slot 2"/>
    <x v="1"/>
    <x v="1"/>
    <x v="1"/>
    <x v="1"/>
    <x v="1"/>
  </r>
  <r>
    <n v="57811709000"/>
    <n v="1345.4159400000001"/>
    <n v="47444.134919999997"/>
    <n v="27112.379728199998"/>
    <s v="VIP Slot 2"/>
    <x v="1"/>
    <x v="1"/>
    <x v="3"/>
    <x v="1"/>
    <x v="1"/>
  </r>
  <r>
    <n v="57811709000"/>
    <n v="5253.1759199999997"/>
    <n v="144227.6004"/>
    <n v="107911.47608279999"/>
    <s v="VIP Slot 2"/>
    <x v="1"/>
    <x v="1"/>
    <x v="4"/>
    <x v="1"/>
    <x v="2"/>
  </r>
  <r>
    <n v="57811709000"/>
    <n v="468.23934000000003"/>
    <n v="22979.556"/>
    <n v="9779.2095023999991"/>
    <s v="VIP Slot 2"/>
    <x v="1"/>
    <x v="1"/>
    <x v="5"/>
    <x v="1"/>
    <x v="2"/>
  </r>
  <r>
    <n v="57811709000"/>
    <n v="3040.4670599999999"/>
    <n v="109365.39012"/>
    <n v="63067.712661600002"/>
    <s v="VIP Slot 2"/>
    <x v="1"/>
    <x v="1"/>
    <x v="6"/>
    <x v="1"/>
    <x v="2"/>
  </r>
  <r>
    <n v="57811709000"/>
    <n v="669.61932000000002"/>
    <n v="65454.6708"/>
    <n v="13859.118478800001"/>
    <s v="VIP Slot 2"/>
    <x v="1"/>
    <x v="1"/>
    <x v="7"/>
    <x v="1"/>
    <x v="3"/>
  </r>
  <r>
    <n v="57811709000"/>
    <n v="1078.5565799999999"/>
    <n v="37207.113360000003"/>
    <n v="23691.292151400001"/>
    <s v="VIP Slot 2"/>
    <x v="1"/>
    <x v="1"/>
    <x v="8"/>
    <x v="1"/>
    <x v="3"/>
  </r>
  <r>
    <n v="57811709000"/>
    <n v="343.45787999999999"/>
    <n v="38391.919500000004"/>
    <n v="7620.5767266000003"/>
    <s v="VIP Slot 2"/>
    <x v="1"/>
    <x v="1"/>
    <x v="9"/>
    <x v="1"/>
    <x v="3"/>
  </r>
  <r>
    <n v="57811709000"/>
    <n v="17.29644"/>
    <n v="2470.92"/>
    <n v="370.63799999999998"/>
    <s v="Table"/>
    <x v="0"/>
    <x v="0"/>
    <x v="4"/>
    <x v="1"/>
    <x v="2"/>
  </r>
  <r>
    <n v="57811709000"/>
    <n v="143.31335999999999"/>
    <n v="-3953.4720000000002"/>
    <n v="2989.8132000000001"/>
    <s v="Table"/>
    <x v="0"/>
    <x v="0"/>
    <x v="6"/>
    <x v="1"/>
    <x v="2"/>
  </r>
  <r>
    <n v="57937658500"/>
    <n v="536.18964000000005"/>
    <n v="34592.879999999997"/>
    <n v="9744.8142960000005"/>
    <s v="Table"/>
    <x v="0"/>
    <x v="0"/>
    <x v="4"/>
    <x v="0"/>
    <x v="2"/>
  </r>
  <r>
    <n v="57937658500"/>
    <n v="311.33591999999999"/>
    <n v="-46947.48"/>
    <n v="5759.7145200000004"/>
    <s v="Table"/>
    <x v="0"/>
    <x v="0"/>
    <x v="5"/>
    <x v="0"/>
    <x v="2"/>
  </r>
  <r>
    <n v="57937658500"/>
    <n v="39.53472"/>
    <n v="6177.3"/>
    <n v="747.20620799999995"/>
    <s v="Table"/>
    <x v="0"/>
    <x v="0"/>
    <x v="6"/>
    <x v="0"/>
    <x v="2"/>
  </r>
  <r>
    <n v="57937658500"/>
    <n v="492.94853999999998"/>
    <n v="142077.9"/>
    <n v="9729.2474999999995"/>
    <s v="Table"/>
    <x v="0"/>
    <x v="0"/>
    <x v="8"/>
    <x v="0"/>
    <x v="3"/>
  </r>
  <r>
    <n v="57937658500"/>
    <n v="3.7063800000000002"/>
    <n v="9883.68"/>
    <n v="93.400775999999993"/>
    <s v="Table"/>
    <x v="0"/>
    <x v="0"/>
    <x v="9"/>
    <x v="0"/>
    <x v="3"/>
  </r>
  <r>
    <n v="57937658500"/>
    <n v="1293.5266200000001"/>
    <n v="-13590.06"/>
    <n v="25420.577868"/>
    <s v="Table"/>
    <x v="0"/>
    <x v="0"/>
    <x v="11"/>
    <x v="1"/>
    <x v="0"/>
  </r>
  <r>
    <n v="57937658500"/>
    <n v="233.50193999999999"/>
    <n v="28415.58"/>
    <n v="4903.5407400000004"/>
    <s v="Table"/>
    <x v="0"/>
    <x v="0"/>
    <x v="5"/>
    <x v="1"/>
    <x v="2"/>
  </r>
  <r>
    <n v="57937658500"/>
    <n v="21.00282"/>
    <n v="12354.6"/>
    <n v="451.43708399999997"/>
    <s v="Table"/>
    <x v="0"/>
    <x v="0"/>
    <x v="6"/>
    <x v="1"/>
    <x v="2"/>
  </r>
  <r>
    <n v="57937658500"/>
    <n v="1627.1008200000001"/>
    <n v="140224.71"/>
    <n v="33593.145768000002"/>
    <s v="VIP Table 2"/>
    <x v="1"/>
    <x v="0"/>
    <x v="6"/>
    <x v="1"/>
    <x v="2"/>
  </r>
  <r>
    <n v="57937658500"/>
    <n v="2578.4050200000001"/>
    <n v="159374.34"/>
    <n v="46762.655184000003"/>
    <s v="Table"/>
    <x v="0"/>
    <x v="0"/>
    <x v="4"/>
    <x v="0"/>
    <x v="2"/>
  </r>
  <r>
    <n v="57937658500"/>
    <n v="1230.5181600000001"/>
    <n v="-95130.42"/>
    <n v="22929.890508"/>
    <s v="Table"/>
    <x v="0"/>
    <x v="0"/>
    <x v="5"/>
    <x v="0"/>
    <x v="2"/>
  </r>
  <r>
    <n v="57937658500"/>
    <n v="237.20832000000001"/>
    <n v="30886.5"/>
    <n v="4436.5368600000002"/>
    <s v="Table"/>
    <x v="0"/>
    <x v="0"/>
    <x v="6"/>
    <x v="0"/>
    <x v="2"/>
  </r>
  <r>
    <n v="57937658500"/>
    <n v="214.97004000000001"/>
    <n v="59302.080000000002"/>
    <n v="4312.0024919999996"/>
    <s v="Table"/>
    <x v="0"/>
    <x v="0"/>
    <x v="8"/>
    <x v="0"/>
    <x v="3"/>
  </r>
  <r>
    <n v="57937658500"/>
    <n v="1141.56504"/>
    <n v="54360.24"/>
    <n v="22649.688180000001"/>
    <s v="Table"/>
    <x v="0"/>
    <x v="0"/>
    <x v="9"/>
    <x v="0"/>
    <x v="3"/>
  </r>
  <r>
    <n v="57937658500"/>
    <n v="179.14170000000001"/>
    <n v="2470.92"/>
    <n v="3518.0958959999998"/>
    <s v="Table"/>
    <x v="0"/>
    <x v="0"/>
    <x v="10"/>
    <x v="1"/>
    <x v="0"/>
  </r>
  <r>
    <n v="57937658500"/>
    <n v="565.84068000000002"/>
    <n v="158138.88"/>
    <n v="11176.959527999999"/>
    <s v="Table"/>
    <x v="0"/>
    <x v="0"/>
    <x v="11"/>
    <x v="1"/>
    <x v="0"/>
  </r>
  <r>
    <n v="57937658500"/>
    <n v="268.09482000000003"/>
    <n v="6177.3"/>
    <n v="5588.4797639999997"/>
    <s v="Table"/>
    <x v="0"/>
    <x v="0"/>
    <x v="5"/>
    <x v="1"/>
    <x v="2"/>
  </r>
  <r>
    <n v="57937658500"/>
    <n v="130.95876000000001"/>
    <n v="22238.28"/>
    <n v="2724.1893"/>
    <s v="Table"/>
    <x v="0"/>
    <x v="0"/>
    <x v="6"/>
    <x v="1"/>
    <x v="2"/>
  </r>
  <r>
    <n v="57937658500"/>
    <n v="599.19809999999995"/>
    <n v="33357.42"/>
    <n v="10896.7572"/>
    <s v="Table"/>
    <x v="0"/>
    <x v="0"/>
    <x v="4"/>
    <x v="0"/>
    <x v="2"/>
  </r>
  <r>
    <n v="57937658500"/>
    <n v="185.31899999999999"/>
    <n v="18531.900000000001"/>
    <n v="3455.828712"/>
    <s v="Table"/>
    <x v="0"/>
    <x v="0"/>
    <x v="5"/>
    <x v="0"/>
    <x v="2"/>
  </r>
  <r>
    <n v="57937658500"/>
    <n v="747.45330000000001"/>
    <n v="59302.080000000002"/>
    <n v="14010.116400000001"/>
    <s v="Table"/>
    <x v="0"/>
    <x v="0"/>
    <x v="6"/>
    <x v="0"/>
    <x v="2"/>
  </r>
  <r>
    <n v="57937658500"/>
    <n v="81.540360000000007"/>
    <n v="-4941.84"/>
    <n v="1650.0803759999999"/>
    <s v="Table"/>
    <x v="0"/>
    <x v="0"/>
    <x v="9"/>
    <x v="0"/>
    <x v="3"/>
  </r>
  <r>
    <n v="57937658500"/>
    <n v="27.180119999999999"/>
    <n v="6177.3"/>
    <n v="544.83785999999998"/>
    <s v="Table"/>
    <x v="0"/>
    <x v="0"/>
    <x v="11"/>
    <x v="1"/>
    <x v="0"/>
  </r>
  <r>
    <n v="57937658500"/>
    <n v="21.00282"/>
    <n v="22238.28"/>
    <n v="482.57067600000005"/>
    <s v="Table"/>
    <x v="0"/>
    <x v="0"/>
    <x v="5"/>
    <x v="1"/>
    <x v="2"/>
  </r>
  <r>
    <n v="57937658500"/>
    <n v="4.94184"/>
    <n v="7412.76"/>
    <n v="124.534368"/>
    <s v="Table"/>
    <x v="0"/>
    <x v="0"/>
    <x v="6"/>
    <x v="1"/>
    <x v="2"/>
  </r>
  <r>
    <n v="57937658500"/>
    <n v="222.3828"/>
    <n v="25944.66"/>
    <n v="4218.6017160000001"/>
    <s v="Table"/>
    <x v="0"/>
    <x v="0"/>
    <x v="6"/>
    <x v="0"/>
    <x v="2"/>
  </r>
  <r>
    <n v="57937658500"/>
    <n v="1123.03314"/>
    <n v="48182.94"/>
    <n v="23132.258855999997"/>
    <s v="VIP Table 2"/>
    <x v="1"/>
    <x v="0"/>
    <x v="6"/>
    <x v="1"/>
    <x v="2"/>
  </r>
  <r>
    <n v="57946964500"/>
    <n v="706.68312000000003"/>
    <n v="23237.76714"/>
    <n v="11678.580997199999"/>
    <s v="Slot"/>
    <x v="0"/>
    <x v="1"/>
    <x v="10"/>
    <x v="0"/>
    <x v="0"/>
  </r>
  <r>
    <n v="57946964500"/>
    <n v="422.52731999999997"/>
    <n v="30218.116139999998"/>
    <n v="6998.3002337999997"/>
    <s v="Slot"/>
    <x v="0"/>
    <x v="1"/>
    <x v="11"/>
    <x v="0"/>
    <x v="0"/>
  </r>
  <r>
    <n v="57946964500"/>
    <n v="432.411"/>
    <n v="-1564.0923600000001"/>
    <n v="7250.1364002"/>
    <s v="Slot"/>
    <x v="0"/>
    <x v="1"/>
    <x v="0"/>
    <x v="0"/>
    <x v="0"/>
  </r>
  <r>
    <n v="57946964500"/>
    <n v="1566.5632800000001"/>
    <n v="85181.260620000001"/>
    <n v="27489.911595000001"/>
    <s v="Slot"/>
    <x v="0"/>
    <x v="1"/>
    <x v="1"/>
    <x v="0"/>
    <x v="1"/>
  </r>
  <r>
    <n v="57946964500"/>
    <n v="203.8509"/>
    <n v="23360.077679999999"/>
    <n v="3587.4793296000003"/>
    <s v="Slot"/>
    <x v="0"/>
    <x v="1"/>
    <x v="2"/>
    <x v="0"/>
    <x v="1"/>
  </r>
  <r>
    <n v="57946964500"/>
    <n v="1237.93092"/>
    <n v="47319.353459999998"/>
    <n v="22272.292213799999"/>
    <s v="Slot"/>
    <x v="0"/>
    <x v="1"/>
    <x v="4"/>
    <x v="0"/>
    <x v="2"/>
  </r>
  <r>
    <n v="57946964500"/>
    <n v="506.53859999999997"/>
    <n v="15355.53234"/>
    <n v="9369.5803847999996"/>
    <s v="Slot"/>
    <x v="0"/>
    <x v="1"/>
    <x v="5"/>
    <x v="0"/>
    <x v="2"/>
  </r>
  <r>
    <n v="57946964500"/>
    <n v="916.71132"/>
    <n v="21080.653979999999"/>
    <n v="17014.174453800002"/>
    <s v="Slot"/>
    <x v="0"/>
    <x v="1"/>
    <x v="6"/>
    <x v="0"/>
    <x v="2"/>
  </r>
  <r>
    <n v="57946964500"/>
    <n v="1263.8755799999999"/>
    <n v="48124.873379999997"/>
    <n v="25311.375558600001"/>
    <s v="Slot"/>
    <x v="0"/>
    <x v="1"/>
    <x v="7"/>
    <x v="0"/>
    <x v="3"/>
  </r>
  <r>
    <n v="57946964500"/>
    <n v="1392.3634199999999"/>
    <n v="80980.696620000002"/>
    <n v="27187.6810152"/>
    <s v="Slot"/>
    <x v="0"/>
    <x v="1"/>
    <x v="8"/>
    <x v="0"/>
    <x v="3"/>
  </r>
  <r>
    <n v="57946964500"/>
    <n v="957.48149999999998"/>
    <n v="46479.240660000003"/>
    <n v="18414.617782199999"/>
    <s v="Slot"/>
    <x v="0"/>
    <x v="1"/>
    <x v="9"/>
    <x v="0"/>
    <x v="3"/>
  </r>
  <r>
    <n v="57946964500"/>
    <n v="432.411"/>
    <n v="23213.057939999999"/>
    <n v="8164.1914812000005"/>
    <s v="Slot"/>
    <x v="0"/>
    <x v="1"/>
    <x v="10"/>
    <x v="1"/>
    <x v="0"/>
  </r>
  <r>
    <n v="57946964500"/>
    <n v="583.13711999999998"/>
    <n v="7076.7148800000004"/>
    <n v="11331.63912"/>
    <s v="Slot"/>
    <x v="0"/>
    <x v="1"/>
    <x v="11"/>
    <x v="1"/>
    <x v="0"/>
  </r>
  <r>
    <n v="57946964500"/>
    <n v="17.29644"/>
    <n v="1179.8643"/>
    <n v="352.62499320000001"/>
    <s v="Slot"/>
    <x v="0"/>
    <x v="1"/>
    <x v="0"/>
    <x v="1"/>
    <x v="0"/>
  </r>
  <r>
    <n v="57946964500"/>
    <n v="940.18506000000002"/>
    <n v="43813.117980000003"/>
    <n v="18479.541205199999"/>
    <s v="Slot"/>
    <x v="0"/>
    <x v="1"/>
    <x v="1"/>
    <x v="1"/>
    <x v="1"/>
  </r>
  <r>
    <n v="57946964500"/>
    <n v="336.04512"/>
    <n v="6320.6133600000003"/>
    <n v="7064.0884787999994"/>
    <s v="Slot"/>
    <x v="0"/>
    <x v="1"/>
    <x v="5"/>
    <x v="1"/>
    <x v="2"/>
  </r>
  <r>
    <n v="57946964500"/>
    <n v="189.02538000000001"/>
    <n v="-22227.16086"/>
    <n v="4051.2586590000001"/>
    <s v="Slot"/>
    <x v="0"/>
    <x v="1"/>
    <x v="8"/>
    <x v="1"/>
    <x v="3"/>
  </r>
  <r>
    <n v="57946964500"/>
    <n v="235.97286"/>
    <n v="25220.68044"/>
    <n v="5197.2713549999999"/>
    <s v="Slot"/>
    <x v="0"/>
    <x v="1"/>
    <x v="9"/>
    <x v="1"/>
    <x v="3"/>
  </r>
  <r>
    <n v="57946964500"/>
    <n v="121.07508"/>
    <n v="-5064.1505399999996"/>
    <n v="1984.5811709999998"/>
    <s v="VIP Slot 2"/>
    <x v="1"/>
    <x v="1"/>
    <x v="0"/>
    <x v="0"/>
    <x v="0"/>
  </r>
  <r>
    <n v="57946964500"/>
    <n v="849.99648000000002"/>
    <n v="35009.230020000003"/>
    <n v="14878.867162800001"/>
    <s v="VIP Slot 2"/>
    <x v="1"/>
    <x v="1"/>
    <x v="1"/>
    <x v="0"/>
    <x v="1"/>
  </r>
  <r>
    <n v="57946964500"/>
    <n v="254.50476"/>
    <n v="23740.59936"/>
    <n v="4447.9278011999995"/>
    <s v="VIP Slot 2"/>
    <x v="1"/>
    <x v="1"/>
    <x v="2"/>
    <x v="0"/>
    <x v="1"/>
  </r>
  <r>
    <n v="57946964500"/>
    <n v="93.894959999999998"/>
    <n v="-14745.215099999999"/>
    <n v="1833.8179871999998"/>
    <s v="VIP Slot 2"/>
    <x v="1"/>
    <x v="1"/>
    <x v="7"/>
    <x v="0"/>
    <x v="3"/>
  </r>
  <r>
    <n v="57946964500"/>
    <n v="782.04618000000005"/>
    <n v="-68402.478359999994"/>
    <n v="15280.725237000001"/>
    <s v="VIP Slot 2"/>
    <x v="1"/>
    <x v="1"/>
    <x v="8"/>
    <x v="0"/>
    <x v="3"/>
  </r>
  <r>
    <n v="57946964500"/>
    <n v="138.37152"/>
    <n v="-24742.557420000001"/>
    <n v="2693.4757643999997"/>
    <s v="VIP Slot 2"/>
    <x v="1"/>
    <x v="1"/>
    <x v="9"/>
    <x v="0"/>
    <x v="3"/>
  </r>
  <r>
    <n v="57999788500"/>
    <n v="24.709199999999999"/>
    <n v="-1235.46"/>
    <n v="401.95691100000005"/>
    <s v="ETG"/>
    <x v="0"/>
    <x v="0"/>
    <x v="10"/>
    <x v="0"/>
    <x v="0"/>
  </r>
  <r>
    <n v="57999788500"/>
    <n v="18.5319"/>
    <n v="3706.38"/>
    <n v="295.213167"/>
    <s v="ETG"/>
    <x v="0"/>
    <x v="0"/>
    <x v="11"/>
    <x v="0"/>
    <x v="0"/>
  </r>
  <r>
    <n v="57999788500"/>
    <n v="297.74585999999999"/>
    <n v="1932.25944"/>
    <n v="4918.6133519999994"/>
    <s v="ETG"/>
    <x v="0"/>
    <x v="0"/>
    <x v="0"/>
    <x v="0"/>
    <x v="0"/>
  </r>
  <r>
    <n v="57999788500"/>
    <n v="179.14170000000001"/>
    <n v="7258.3275000000003"/>
    <n v="3145.6170606000001"/>
    <s v="ETG"/>
    <x v="0"/>
    <x v="0"/>
    <x v="1"/>
    <x v="0"/>
    <x v="1"/>
  </r>
  <r>
    <n v="57999788500"/>
    <n v="337.28057999999999"/>
    <n v="18408.353999999999"/>
    <n v="5950.9637280000006"/>
    <s v="ETG"/>
    <x v="0"/>
    <x v="0"/>
    <x v="2"/>
    <x v="0"/>
    <x v="1"/>
  </r>
  <r>
    <n v="57999788500"/>
    <n v="893.23757999999998"/>
    <n v="-11609.617620000001"/>
    <n v="16107.581551199999"/>
    <s v="ETG"/>
    <x v="0"/>
    <x v="0"/>
    <x v="3"/>
    <x v="0"/>
    <x v="1"/>
  </r>
  <r>
    <n v="57999788500"/>
    <n v="91.424040000000005"/>
    <n v="8648.2199999999993"/>
    <n v="1623.6785958"/>
    <s v="ETG"/>
    <x v="0"/>
    <x v="0"/>
    <x v="4"/>
    <x v="0"/>
    <x v="2"/>
  </r>
  <r>
    <n v="57999788500"/>
    <n v="193.96722"/>
    <n v="17172.894"/>
    <n v="3590.24676"/>
    <s v="ETG"/>
    <x v="0"/>
    <x v="0"/>
    <x v="5"/>
    <x v="0"/>
    <x v="2"/>
  </r>
  <r>
    <n v="57999788500"/>
    <n v="459.59111999999999"/>
    <n v="-15844.7745"/>
    <n v="8466.2861603999991"/>
    <s v="ETG"/>
    <x v="0"/>
    <x v="0"/>
    <x v="6"/>
    <x v="0"/>
    <x v="2"/>
  </r>
  <r>
    <n v="57999788500"/>
    <n v="168.02256"/>
    <n v="12478.146000000001"/>
    <n v="3255.3753269999997"/>
    <s v="ETG"/>
    <x v="0"/>
    <x v="0"/>
    <x v="7"/>
    <x v="0"/>
    <x v="3"/>
  </r>
  <r>
    <n v="57999788500"/>
    <n v="95.130420000000001"/>
    <n v="555.95699999999999"/>
    <n v="1834.4727809999999"/>
    <s v="ETG"/>
    <x v="0"/>
    <x v="0"/>
    <x v="8"/>
    <x v="0"/>
    <x v="3"/>
  </r>
  <r>
    <n v="57999788500"/>
    <n v="35.828339999999997"/>
    <n v="7412.76"/>
    <n v="698.83794899999998"/>
    <s v="ETG"/>
    <x v="0"/>
    <x v="0"/>
    <x v="9"/>
    <x v="0"/>
    <x v="3"/>
  </r>
  <r>
    <n v="57999788500"/>
    <n v="158.13888"/>
    <n v="17728.850999999999"/>
    <n v="3091.7386499999998"/>
    <s v="ETG"/>
    <x v="0"/>
    <x v="0"/>
    <x v="10"/>
    <x v="1"/>
    <x v="0"/>
  </r>
  <r>
    <n v="57999788500"/>
    <n v="93.894959999999998"/>
    <n v="-2470.92"/>
    <n v="1810.319538"/>
    <s v="ETG"/>
    <x v="0"/>
    <x v="0"/>
    <x v="11"/>
    <x v="1"/>
    <x v="0"/>
  </r>
  <r>
    <n v="57999788500"/>
    <n v="8.6482200000000002"/>
    <n v="2594.4659999999999"/>
    <n v="176.05305000000001"/>
    <s v="ETG"/>
    <x v="0"/>
    <x v="0"/>
    <x v="0"/>
    <x v="1"/>
    <x v="0"/>
  </r>
  <r>
    <n v="57999788500"/>
    <n v="53.124780000000001"/>
    <n v="7412.76"/>
    <n v="1055.7623429999999"/>
    <s v="ETG"/>
    <x v="0"/>
    <x v="0"/>
    <x v="1"/>
    <x v="1"/>
    <x v="1"/>
  </r>
  <r>
    <n v="57999788500"/>
    <n v="39.53472"/>
    <n v="-2470.92"/>
    <n v="796.41457979999996"/>
    <s v="ETG"/>
    <x v="0"/>
    <x v="0"/>
    <x v="2"/>
    <x v="1"/>
    <x v="1"/>
  </r>
  <r>
    <n v="57999788500"/>
    <n v="9.88368"/>
    <n v="1235.46"/>
    <n v="201.81239099999999"/>
    <s v="ETG"/>
    <x v="0"/>
    <x v="0"/>
    <x v="3"/>
    <x v="1"/>
    <x v="1"/>
  </r>
  <r>
    <n v="57999788500"/>
    <n v="4.94184"/>
    <n v="2470.92"/>
    <n v="96.736518000000004"/>
    <s v="ETG"/>
    <x v="0"/>
    <x v="0"/>
    <x v="4"/>
    <x v="1"/>
    <x v="2"/>
  </r>
  <r>
    <n v="57999788500"/>
    <n v="169.25801999999999"/>
    <n v="339.75150000000002"/>
    <n v="3502.5414546000002"/>
    <s v="ETG"/>
    <x v="0"/>
    <x v="0"/>
    <x v="5"/>
    <x v="1"/>
    <x v="2"/>
  </r>
  <r>
    <n v="57999788500"/>
    <n v="511.48043999999999"/>
    <n v="1420.779"/>
    <n v="10520.102509799999"/>
    <s v="ETG"/>
    <x v="0"/>
    <x v="0"/>
    <x v="6"/>
    <x v="1"/>
    <x v="2"/>
  </r>
  <r>
    <n v="57999788500"/>
    <n v="17.29644"/>
    <n v="3706.38"/>
    <n v="370.26736199999999"/>
    <s v="ETG"/>
    <x v="0"/>
    <x v="0"/>
    <x v="7"/>
    <x v="1"/>
    <x v="3"/>
  </r>
  <r>
    <n v="57999788500"/>
    <n v="271.80119999999999"/>
    <n v="31435.044239999999"/>
    <n v="4519.6709633999999"/>
    <s v="Slot"/>
    <x v="0"/>
    <x v="1"/>
    <x v="10"/>
    <x v="0"/>
    <x v="0"/>
  </r>
  <r>
    <n v="57999788500"/>
    <n v="271.80119999999999"/>
    <n v="-11072.192520000001"/>
    <n v="4497.8156760000002"/>
    <s v="Slot"/>
    <x v="0"/>
    <x v="1"/>
    <x v="11"/>
    <x v="0"/>
    <x v="0"/>
  </r>
  <r>
    <n v="57999788500"/>
    <n v="175.43531999999999"/>
    <n v="1310.8230599999999"/>
    <n v="2896.1900411999995"/>
    <s v="Slot"/>
    <x v="0"/>
    <x v="1"/>
    <x v="0"/>
    <x v="0"/>
    <x v="0"/>
  </r>
  <r>
    <n v="57999788500"/>
    <n v="6.1772999999999998"/>
    <n v="1231.75362"/>
    <n v="116.96099820000001"/>
    <s v="Slot"/>
    <x v="0"/>
    <x v="1"/>
    <x v="1"/>
    <x v="0"/>
    <x v="1"/>
  </r>
  <r>
    <n v="57999788500"/>
    <n v="181.61261999999999"/>
    <n v="-5647.28766"/>
    <n v="3152.7456648000002"/>
    <s v="Slot"/>
    <x v="0"/>
    <x v="1"/>
    <x v="2"/>
    <x v="0"/>
    <x v="1"/>
  </r>
  <r>
    <n v="57999788500"/>
    <n v="168.02256"/>
    <n v="17422.456920000001"/>
    <n v="3055.477899"/>
    <s v="Slot"/>
    <x v="0"/>
    <x v="1"/>
    <x v="3"/>
    <x v="0"/>
    <x v="1"/>
  </r>
  <r>
    <n v="57999788500"/>
    <n v="108.72047999999999"/>
    <n v="11293.33986"/>
    <n v="1990.7955348"/>
    <s v="Slot"/>
    <x v="0"/>
    <x v="1"/>
    <x v="4"/>
    <x v="0"/>
    <x v="2"/>
  </r>
  <r>
    <n v="57999788500"/>
    <n v="705.44766000000004"/>
    <n v="39128.253660000002"/>
    <n v="9905.2387770000005"/>
    <s v="Slot"/>
    <x v="0"/>
    <x v="1"/>
    <x v="5"/>
    <x v="0"/>
    <x v="2"/>
  </r>
  <r>
    <n v="57999788500"/>
    <n v="2540.1057599999999"/>
    <n v="146329.11786"/>
    <n v="44433.986048400002"/>
    <s v="Slot"/>
    <x v="0"/>
    <x v="1"/>
    <x v="6"/>
    <x v="0"/>
    <x v="2"/>
  </r>
  <r>
    <n v="57999788500"/>
    <n v="915.47586000000001"/>
    <n v="30261.357240000001"/>
    <n v="17925.462104399998"/>
    <s v="Slot"/>
    <x v="0"/>
    <x v="1"/>
    <x v="7"/>
    <x v="0"/>
    <x v="3"/>
  </r>
  <r>
    <n v="57999788500"/>
    <n v="779.57525999999996"/>
    <n v="-28259.912039999999"/>
    <n v="15215.838877800001"/>
    <s v="Slot"/>
    <x v="0"/>
    <x v="1"/>
    <x v="8"/>
    <x v="0"/>
    <x v="3"/>
  </r>
  <r>
    <n v="57999788500"/>
    <n v="138.37152"/>
    <n v="-13775.379000000001"/>
    <n v="2683.4314746000005"/>
    <s v="Slot"/>
    <x v="0"/>
    <x v="1"/>
    <x v="9"/>
    <x v="0"/>
    <x v="3"/>
  </r>
  <r>
    <n v="57999788500"/>
    <n v="32.121960000000001"/>
    <n v="1811.18436"/>
    <n v="626.21761019999997"/>
    <s v="Slot"/>
    <x v="0"/>
    <x v="1"/>
    <x v="10"/>
    <x v="1"/>
    <x v="0"/>
  </r>
  <r>
    <n v="57999788500"/>
    <n v="109.95594"/>
    <n v="-5508.9161400000003"/>
    <n v="2170.1596175999998"/>
    <s v="Slot"/>
    <x v="0"/>
    <x v="1"/>
    <x v="11"/>
    <x v="1"/>
    <x v="0"/>
  </r>
  <r>
    <n v="57999788500"/>
    <n v="113.66231999999999"/>
    <n v="13161.355380000001"/>
    <n v="2195.9066040000002"/>
    <s v="Slot"/>
    <x v="0"/>
    <x v="1"/>
    <x v="0"/>
    <x v="1"/>
    <x v="0"/>
  </r>
  <r>
    <n v="57999788500"/>
    <n v="454.64927999999998"/>
    <n v="10700.31906"/>
    <n v="8872.1965433999994"/>
    <s v="Slot"/>
    <x v="0"/>
    <x v="1"/>
    <x v="1"/>
    <x v="1"/>
    <x v="1"/>
  </r>
  <r>
    <n v="57999788500"/>
    <n v="228.56010000000001"/>
    <n v="27665.655780000001"/>
    <n v="4563.0356093999999"/>
    <s v="Slot"/>
    <x v="0"/>
    <x v="1"/>
    <x v="2"/>
    <x v="1"/>
    <x v="1"/>
  </r>
  <r>
    <n v="57999788500"/>
    <n v="913.00494000000003"/>
    <n v="-14713.093140000001"/>
    <n v="18272.169244200002"/>
    <s v="Slot"/>
    <x v="0"/>
    <x v="1"/>
    <x v="3"/>
    <x v="1"/>
    <x v="1"/>
  </r>
  <r>
    <n v="57999788500"/>
    <n v="885.82482000000005"/>
    <n v="28788.688920000001"/>
    <n v="18199.7218698"/>
    <s v="Slot"/>
    <x v="0"/>
    <x v="1"/>
    <x v="4"/>
    <x v="1"/>
    <x v="2"/>
  </r>
  <r>
    <n v="57999788500"/>
    <n v="295.27494000000002"/>
    <n v="21952.888739999999"/>
    <n v="6071.4704964000002"/>
    <s v="Slot"/>
    <x v="0"/>
    <x v="1"/>
    <x v="5"/>
    <x v="1"/>
    <x v="2"/>
  </r>
  <r>
    <n v="57999788500"/>
    <n v="184.08354"/>
    <n v="9663.7681200000006"/>
    <n v="3834.9172583999998"/>
    <s v="Slot"/>
    <x v="0"/>
    <x v="1"/>
    <x v="6"/>
    <x v="1"/>
    <x v="2"/>
  </r>
  <r>
    <n v="57999788500"/>
    <n v="113.66231999999999"/>
    <n v="8706.2866200000008"/>
    <n v="2331.4859844000002"/>
    <s v="Slot"/>
    <x v="0"/>
    <x v="1"/>
    <x v="7"/>
    <x v="1"/>
    <x v="3"/>
  </r>
  <r>
    <n v="57999788500"/>
    <n v="285.39125999999999"/>
    <n v="7685.79666"/>
    <n v="6175.3356186000001"/>
    <s v="Slot"/>
    <x v="0"/>
    <x v="1"/>
    <x v="8"/>
    <x v="1"/>
    <x v="3"/>
  </r>
  <r>
    <n v="57999788500"/>
    <n v="1266.3465000000001"/>
    <n v="146298.23136000001"/>
    <n v="28295.135004599997"/>
    <s v="Slot"/>
    <x v="0"/>
    <x v="1"/>
    <x v="9"/>
    <x v="1"/>
    <x v="3"/>
  </r>
  <r>
    <n v="57999788500"/>
    <n v="359.51886000000002"/>
    <n v="-1630.8072"/>
    <n v="7016.0661485999999"/>
    <s v="VIP ETG"/>
    <x v="1"/>
    <x v="0"/>
    <x v="8"/>
    <x v="0"/>
    <x v="3"/>
  </r>
  <r>
    <n v="57999788500"/>
    <n v="33.357419999999998"/>
    <n v="7412.76"/>
    <n v="650.46969000000001"/>
    <s v="VIP ETG"/>
    <x v="1"/>
    <x v="0"/>
    <x v="9"/>
    <x v="0"/>
    <x v="3"/>
  </r>
  <r>
    <n v="57999788500"/>
    <n v="2.47092"/>
    <n v="1853.19"/>
    <n v="50.03613"/>
    <s v="VIP ETG"/>
    <x v="1"/>
    <x v="0"/>
    <x v="10"/>
    <x v="1"/>
    <x v="0"/>
  </r>
  <r>
    <n v="57999788500"/>
    <n v="9.88368"/>
    <n v="4324.1099999999997"/>
    <n v="206.81600400000002"/>
    <s v="VIP ETG"/>
    <x v="1"/>
    <x v="0"/>
    <x v="11"/>
    <x v="1"/>
    <x v="0"/>
  </r>
  <r>
    <n v="57999788500"/>
    <n v="27.180119999999999"/>
    <n v="3706.38"/>
    <n v="565.40826900000002"/>
    <s v="VIP ETG"/>
    <x v="1"/>
    <x v="0"/>
    <x v="6"/>
    <x v="1"/>
    <x v="2"/>
  </r>
  <r>
    <n v="57999788500"/>
    <n v="6.1772999999999998"/>
    <n v="1414.6016999999999"/>
    <n v="110.2895142"/>
    <s v="VIP Slot 2"/>
    <x v="1"/>
    <x v="1"/>
    <x v="6"/>
    <x v="0"/>
    <x v="2"/>
  </r>
  <r>
    <n v="57999788500"/>
    <n v="44.476559999999999"/>
    <n v="3731.0891999999999"/>
    <n v="868.23186959999998"/>
    <s v="VIP Slot 2"/>
    <x v="1"/>
    <x v="1"/>
    <x v="7"/>
    <x v="0"/>
    <x v="3"/>
  </r>
  <r>
    <n v="57999788500"/>
    <n v="106.24956"/>
    <n v="1242.87276"/>
    <n v="2103.5189052000001"/>
    <s v="VIP Slot 2"/>
    <x v="1"/>
    <x v="1"/>
    <x v="8"/>
    <x v="0"/>
    <x v="3"/>
  </r>
  <r>
    <n v="57999788500"/>
    <n v="108.72047999999999"/>
    <n v="630.08460000000002"/>
    <n v="2145.1291980000001"/>
    <s v="VIP Slot 2"/>
    <x v="1"/>
    <x v="1"/>
    <x v="9"/>
    <x v="0"/>
    <x v="3"/>
  </r>
  <r>
    <n v="57999788500"/>
    <n v="2.47092"/>
    <n v="612.78815999999995"/>
    <n v="46.7250972"/>
    <s v="VIP Slot 2"/>
    <x v="1"/>
    <x v="1"/>
    <x v="10"/>
    <x v="1"/>
    <x v="0"/>
  </r>
  <r>
    <n v="57999788500"/>
    <n v="9.88368"/>
    <n v="2347.3739999999998"/>
    <n v="185.22016319999997"/>
    <s v="VIP Slot 2"/>
    <x v="1"/>
    <x v="1"/>
    <x v="11"/>
    <x v="1"/>
    <x v="0"/>
  </r>
  <r>
    <n v="57999788500"/>
    <n v="4.94184"/>
    <n v="1237.93092"/>
    <n v="91.485812999999993"/>
    <s v="VIP Slot 2"/>
    <x v="1"/>
    <x v="1"/>
    <x v="1"/>
    <x v="1"/>
    <x v="1"/>
  </r>
  <r>
    <n v="57999788500"/>
    <n v="18.5319"/>
    <n v="3892.9344599999999"/>
    <n v="367.68525060000002"/>
    <s v="VIP Slot 2"/>
    <x v="1"/>
    <x v="1"/>
    <x v="3"/>
    <x v="1"/>
    <x v="1"/>
  </r>
  <r>
    <n v="57999788500"/>
    <n v="65.479380000000006"/>
    <n v="5753.5372200000002"/>
    <n v="1321.1885694000002"/>
    <s v="VIP Slot 2"/>
    <x v="1"/>
    <x v="1"/>
    <x v="4"/>
    <x v="1"/>
    <x v="2"/>
  </r>
  <r>
    <n v="57999788500"/>
    <n v="2552.46036"/>
    <n v="-377494.80300000001"/>
    <n v="52361.796967800001"/>
    <s v="VIP Slot 2"/>
    <x v="1"/>
    <x v="1"/>
    <x v="5"/>
    <x v="1"/>
    <x v="2"/>
  </r>
  <r>
    <n v="57999788500"/>
    <n v="42.00564"/>
    <n v="8625.9817199999998"/>
    <n v="826.97986019999996"/>
    <s v="VIP Slot 2"/>
    <x v="1"/>
    <x v="1"/>
    <x v="6"/>
    <x v="1"/>
    <x v="2"/>
  </r>
  <r>
    <n v="57999788500"/>
    <n v="90.188580000000002"/>
    <n v="8013.1935599999997"/>
    <n v="1818.4612194000001"/>
    <s v="VIP Slot 2"/>
    <x v="1"/>
    <x v="1"/>
    <x v="7"/>
    <x v="1"/>
    <x v="3"/>
  </r>
  <r>
    <n v="57999788500"/>
    <n v="54.360239999999997"/>
    <n v="1216.9281000000001"/>
    <n v="1159.9486847999999"/>
    <s v="VIP Slot 2"/>
    <x v="1"/>
    <x v="1"/>
    <x v="8"/>
    <x v="1"/>
    <x v="3"/>
  </r>
  <r>
    <n v="57999788500"/>
    <n v="468.23934000000003"/>
    <n v="73966.9902"/>
    <n v="10318.969621800001"/>
    <s v="VIP Slot 2"/>
    <x v="1"/>
    <x v="1"/>
    <x v="9"/>
    <x v="1"/>
    <x v="3"/>
  </r>
  <r>
    <n v="57999788500"/>
    <n v="1.23546"/>
    <n v="1235.46"/>
    <n v="37.063800000000001"/>
    <s v="Table"/>
    <x v="0"/>
    <x v="0"/>
    <x v="3"/>
    <x v="0"/>
    <x v="1"/>
  </r>
  <r>
    <n v="57999788500"/>
    <n v="24.709199999999999"/>
    <n v="3706.38"/>
    <n v="494.18400000000003"/>
    <s v="Table"/>
    <x v="0"/>
    <x v="0"/>
    <x v="1"/>
    <x v="1"/>
    <x v="1"/>
  </r>
  <r>
    <n v="57999788500"/>
    <n v="2.47092"/>
    <n v="1235.46"/>
    <n v="61.773000000000003"/>
    <s v="Table"/>
    <x v="0"/>
    <x v="0"/>
    <x v="4"/>
    <x v="1"/>
    <x v="2"/>
  </r>
  <r>
    <n v="57999788500"/>
    <n v="98.836799999999997"/>
    <n v="3088.65"/>
    <n v="2038.509"/>
    <s v="Table"/>
    <x v="0"/>
    <x v="0"/>
    <x v="6"/>
    <x v="1"/>
    <x v="2"/>
  </r>
  <r>
    <n v="57999788500"/>
    <n v="221.14734000000001"/>
    <n v="8030.49"/>
    <n v="4558.8473999999997"/>
    <s v="Table"/>
    <x v="0"/>
    <x v="0"/>
    <x v="7"/>
    <x v="1"/>
    <x v="3"/>
  </r>
  <r>
    <n v="57999788500"/>
    <n v="23.473739999999999"/>
    <n v="9142.4040000000005"/>
    <n v="400.28904"/>
    <s v="Table"/>
    <x v="0"/>
    <x v="0"/>
    <x v="10"/>
    <x v="0"/>
    <x v="0"/>
  </r>
  <r>
    <n v="57999788500"/>
    <n v="819.10997999999995"/>
    <n v="-65973.563999999998"/>
    <n v="13843.329299999999"/>
    <s v="Table"/>
    <x v="0"/>
    <x v="0"/>
    <x v="11"/>
    <x v="0"/>
    <x v="0"/>
  </r>
  <r>
    <n v="57999788500"/>
    <n v="1420.779"/>
    <n v="51518.682000000001"/>
    <n v="23970.642012"/>
    <s v="Table"/>
    <x v="0"/>
    <x v="0"/>
    <x v="0"/>
    <x v="0"/>
    <x v="0"/>
  </r>
  <r>
    <n v="57999788500"/>
    <n v="289.09764000000001"/>
    <n v="23473.74"/>
    <n v="5173.735842"/>
    <s v="Table"/>
    <x v="0"/>
    <x v="0"/>
    <x v="1"/>
    <x v="0"/>
    <x v="1"/>
  </r>
  <r>
    <n v="57999788500"/>
    <n v="1434.36906"/>
    <n v="142324.992"/>
    <n v="25701.892110000001"/>
    <s v="Table"/>
    <x v="0"/>
    <x v="0"/>
    <x v="2"/>
    <x v="0"/>
    <x v="1"/>
  </r>
  <r>
    <n v="57999788500"/>
    <n v="1753.1177399999999"/>
    <n v="121075.08"/>
    <n v="32556.841919999999"/>
    <s v="Table"/>
    <x v="0"/>
    <x v="0"/>
    <x v="3"/>
    <x v="0"/>
    <x v="1"/>
  </r>
  <r>
    <n v="57999788500"/>
    <n v="207.55727999999999"/>
    <n v="31504.23"/>
    <n v="3902.8181399999999"/>
    <s v="Table"/>
    <x v="0"/>
    <x v="0"/>
    <x v="4"/>
    <x v="0"/>
    <x v="2"/>
  </r>
  <r>
    <n v="57999788500"/>
    <n v="1145.27142"/>
    <n v="90806.31"/>
    <n v="21598.92945"/>
    <s v="Table"/>
    <x v="0"/>
    <x v="0"/>
    <x v="5"/>
    <x v="0"/>
    <x v="2"/>
  </r>
  <r>
    <n v="57999788500"/>
    <n v="1169.98062"/>
    <n v="152455.764"/>
    <n v="22166.005590000001"/>
    <s v="Table"/>
    <x v="0"/>
    <x v="0"/>
    <x v="6"/>
    <x v="0"/>
    <x v="2"/>
  </r>
  <r>
    <n v="57999788500"/>
    <n v="1355.29962"/>
    <n v="78945.894"/>
    <n v="27112.910975999999"/>
    <s v="Table"/>
    <x v="0"/>
    <x v="0"/>
    <x v="7"/>
    <x v="0"/>
    <x v="3"/>
  </r>
  <r>
    <n v="57999788500"/>
    <n v="2314.01658"/>
    <n v="183218.71799999999"/>
    <n v="45916.48863"/>
    <s v="Table"/>
    <x v="0"/>
    <x v="0"/>
    <x v="8"/>
    <x v="0"/>
    <x v="3"/>
  </r>
  <r>
    <n v="57999788500"/>
    <n v="950.06874000000005"/>
    <n v="-71656.679999999993"/>
    <n v="18876.963978"/>
    <s v="Table"/>
    <x v="0"/>
    <x v="0"/>
    <x v="9"/>
    <x v="0"/>
    <x v="3"/>
  </r>
  <r>
    <n v="57999788500"/>
    <n v="303.92316"/>
    <n v="46576.841999999997"/>
    <n v="6154.4439899999998"/>
    <s v="Table"/>
    <x v="0"/>
    <x v="0"/>
    <x v="10"/>
    <x v="1"/>
    <x v="0"/>
  </r>
  <r>
    <n v="57999788500"/>
    <n v="374.34438"/>
    <n v="24956.292000000001"/>
    <n v="7475.3978219999999"/>
    <s v="Table"/>
    <x v="0"/>
    <x v="0"/>
    <x v="11"/>
    <x v="1"/>
    <x v="0"/>
  </r>
  <r>
    <n v="57999788500"/>
    <n v="196.43814"/>
    <n v="26562.39"/>
    <n v="3902.8181399999999"/>
    <s v="Table"/>
    <x v="0"/>
    <x v="0"/>
    <x v="0"/>
    <x v="1"/>
    <x v="0"/>
  </r>
  <r>
    <n v="57999788500"/>
    <n v="599.19809999999995"/>
    <n v="34716.425999999999"/>
    <n v="12012.006942000002"/>
    <s v="Table"/>
    <x v="0"/>
    <x v="0"/>
    <x v="1"/>
    <x v="1"/>
    <x v="1"/>
  </r>
  <r>
    <n v="57999788500"/>
    <n v="548.54423999999995"/>
    <n v="98589.707999999999"/>
    <n v="11248.122024"/>
    <s v="Table"/>
    <x v="0"/>
    <x v="0"/>
    <x v="2"/>
    <x v="1"/>
    <x v="1"/>
  </r>
  <r>
    <n v="57999788500"/>
    <n v="1371.3606"/>
    <n v="143313.35999999999"/>
    <n v="28150.326738"/>
    <s v="Table"/>
    <x v="0"/>
    <x v="0"/>
    <x v="3"/>
    <x v="1"/>
    <x v="1"/>
  </r>
  <r>
    <n v="57999788500"/>
    <n v="1220.6344799999999"/>
    <n v="136394.78400000001"/>
    <n v="25801.964370000002"/>
    <s v="Table"/>
    <x v="0"/>
    <x v="0"/>
    <x v="4"/>
    <x v="1"/>
    <x v="2"/>
  </r>
  <r>
    <n v="57999788500"/>
    <n v="1166.27424"/>
    <n v="10007.226000000001"/>
    <n v="24531.046667999999"/>
    <s v="Table"/>
    <x v="0"/>
    <x v="0"/>
    <x v="5"/>
    <x v="1"/>
    <x v="2"/>
  </r>
  <r>
    <n v="57999788500"/>
    <n v="1052.6119200000001"/>
    <n v="130341.03"/>
    <n v="22509.587015999998"/>
    <s v="Table"/>
    <x v="0"/>
    <x v="0"/>
    <x v="6"/>
    <x v="1"/>
    <x v="2"/>
  </r>
  <r>
    <n v="57999788500"/>
    <n v="722.7441"/>
    <n v="52259.957999999999"/>
    <n v="15167.618874"/>
    <s v="Table"/>
    <x v="0"/>
    <x v="0"/>
    <x v="7"/>
    <x v="1"/>
    <x v="3"/>
  </r>
  <r>
    <n v="57999788500"/>
    <n v="324.92597999999998"/>
    <n v="100689.99"/>
    <n v="7211.8742039999997"/>
    <s v="Table"/>
    <x v="0"/>
    <x v="0"/>
    <x v="8"/>
    <x v="1"/>
    <x v="3"/>
  </r>
  <r>
    <n v="57999788500"/>
    <n v="218.67642000000001"/>
    <n v="48182.94"/>
    <n v="5013.620226"/>
    <s v="Table"/>
    <x v="0"/>
    <x v="0"/>
    <x v="9"/>
    <x v="1"/>
    <x v="3"/>
  </r>
  <r>
    <n v="57999788500"/>
    <n v="42.00564"/>
    <n v="-43241.1"/>
    <n v="856.17377999999997"/>
    <s v="Table"/>
    <x v="0"/>
    <x v="0"/>
    <x v="2"/>
    <x v="1"/>
    <x v="1"/>
  </r>
  <r>
    <n v="58013802500"/>
    <n v="557.19245999999998"/>
    <n v="20019.393840000001"/>
    <n v="9217.2852306000004"/>
    <s v="Slot"/>
    <x v="0"/>
    <x v="1"/>
    <x v="0"/>
    <x v="0"/>
    <x v="0"/>
  </r>
  <r>
    <n v="58013802500"/>
    <n v="109.95594"/>
    <n v="2452.3881000000001"/>
    <n v="2171.3209499999998"/>
    <s v="Slot"/>
    <x v="0"/>
    <x v="1"/>
    <x v="7"/>
    <x v="0"/>
    <x v="3"/>
  </r>
  <r>
    <n v="58013802500"/>
    <n v="54.360239999999997"/>
    <n v="6206.9510399999999"/>
    <n v="1062.8044649999999"/>
    <s v="Slot"/>
    <x v="0"/>
    <x v="1"/>
    <x v="8"/>
    <x v="0"/>
    <x v="3"/>
  </r>
  <r>
    <n v="58013802500"/>
    <n v="541.13148000000001"/>
    <n v="-16374.786840000001"/>
    <n v="10561.1815548"/>
    <s v="Slot"/>
    <x v="0"/>
    <x v="1"/>
    <x v="0"/>
    <x v="1"/>
    <x v="0"/>
  </r>
  <r>
    <n v="58013802500"/>
    <n v="5773.30458"/>
    <n v="87023.331479999993"/>
    <n v="127758.95566379999"/>
    <s v="Slot"/>
    <x v="0"/>
    <x v="1"/>
    <x v="9"/>
    <x v="1"/>
    <x v="3"/>
  </r>
  <r>
    <n v="58031898500"/>
    <n v="936.47868000000005"/>
    <n v="27453.156660000001"/>
    <n v="15671.1182424"/>
    <s v="Slot"/>
    <x v="0"/>
    <x v="1"/>
    <x v="10"/>
    <x v="0"/>
    <x v="0"/>
  </r>
  <r>
    <n v="58031898500"/>
    <n v="568.3116"/>
    <n v="-6462.6912599999996"/>
    <n v="9378.1421226000002"/>
    <s v="Slot"/>
    <x v="0"/>
    <x v="1"/>
    <x v="11"/>
    <x v="0"/>
    <x v="0"/>
  </r>
  <r>
    <n v="58031898500"/>
    <n v="2017.5061800000001"/>
    <n v="55076.806799999998"/>
    <n v="33486.043740599998"/>
    <s v="Slot"/>
    <x v="0"/>
    <x v="1"/>
    <x v="0"/>
    <x v="0"/>
    <x v="0"/>
  </r>
  <r>
    <n v="58031898500"/>
    <n v="562.13430000000005"/>
    <n v="3681.6707999999999"/>
    <n v="9846.2084981999997"/>
    <s v="Slot"/>
    <x v="0"/>
    <x v="1"/>
    <x v="1"/>
    <x v="0"/>
    <x v="1"/>
  </r>
  <r>
    <n v="58031898500"/>
    <n v="726.45047999999997"/>
    <n v="12628.87212"/>
    <n v="12734.355694799999"/>
    <s v="Slot"/>
    <x v="0"/>
    <x v="1"/>
    <x v="2"/>
    <x v="0"/>
    <x v="1"/>
  </r>
  <r>
    <n v="58031898500"/>
    <n v="741.27599999999995"/>
    <n v="51726.239280000002"/>
    <n v="13480.1905422"/>
    <s v="Slot"/>
    <x v="0"/>
    <x v="1"/>
    <x v="3"/>
    <x v="0"/>
    <x v="1"/>
  </r>
  <r>
    <n v="58031898500"/>
    <n v="79.06944"/>
    <n v="8186.1579600000005"/>
    <n v="1477.3136496"/>
    <s v="Slot"/>
    <x v="0"/>
    <x v="1"/>
    <x v="4"/>
    <x v="0"/>
    <x v="2"/>
  </r>
  <r>
    <n v="58031898500"/>
    <n v="867.29291999999998"/>
    <n v="38613.06684"/>
    <n v="16083.934846800001"/>
    <s v="Slot"/>
    <x v="0"/>
    <x v="1"/>
    <x v="5"/>
    <x v="0"/>
    <x v="2"/>
  </r>
  <r>
    <n v="58031898500"/>
    <n v="301.45224000000002"/>
    <n v="13016.806560000001"/>
    <n v="5585.9470710000005"/>
    <s v="Slot"/>
    <x v="0"/>
    <x v="1"/>
    <x v="6"/>
    <x v="0"/>
    <x v="2"/>
  </r>
  <r>
    <n v="58031898500"/>
    <n v="180.37716"/>
    <n v="9751.4857800000009"/>
    <n v="3583.5011484000001"/>
    <s v="Slot"/>
    <x v="0"/>
    <x v="1"/>
    <x v="7"/>
    <x v="0"/>
    <x v="3"/>
  </r>
  <r>
    <n v="58031898500"/>
    <n v="791.92985999999996"/>
    <n v="2128.69758"/>
    <n v="15467.526789"/>
    <s v="Slot"/>
    <x v="0"/>
    <x v="1"/>
    <x v="8"/>
    <x v="0"/>
    <x v="3"/>
  </r>
  <r>
    <n v="58031898500"/>
    <n v="500.36130000000003"/>
    <n v="12934.03074"/>
    <n v="9834.9163938000002"/>
    <s v="Slot"/>
    <x v="0"/>
    <x v="1"/>
    <x v="9"/>
    <x v="0"/>
    <x v="3"/>
  </r>
  <r>
    <n v="58031898500"/>
    <n v="282.92034000000001"/>
    <n v="2449.9171799999999"/>
    <n v="5520.5912369999996"/>
    <s v="Slot"/>
    <x v="0"/>
    <x v="1"/>
    <x v="10"/>
    <x v="1"/>
    <x v="0"/>
  </r>
  <r>
    <n v="58031898500"/>
    <n v="127.25238"/>
    <n v="14893.470300000001"/>
    <n v="2570.2633385999998"/>
    <s v="Slot"/>
    <x v="0"/>
    <x v="1"/>
    <x v="11"/>
    <x v="1"/>
    <x v="0"/>
  </r>
  <r>
    <n v="58031898500"/>
    <n v="889.53120000000001"/>
    <n v="58055.50086"/>
    <n v="17377.560303599999"/>
    <s v="Slot"/>
    <x v="0"/>
    <x v="1"/>
    <x v="0"/>
    <x v="1"/>
    <x v="0"/>
  </r>
  <r>
    <n v="58031898500"/>
    <n v="434.88191999999998"/>
    <n v="28719.50316"/>
    <n v="8737.5314034000003"/>
    <s v="Slot"/>
    <x v="0"/>
    <x v="1"/>
    <x v="2"/>
    <x v="1"/>
    <x v="1"/>
  </r>
  <r>
    <n v="58031898500"/>
    <n v="436.11738000000003"/>
    <n v="30346.60398"/>
    <n v="8743.3380653999993"/>
    <s v="Slot"/>
    <x v="0"/>
    <x v="1"/>
    <x v="3"/>
    <x v="1"/>
    <x v="1"/>
  </r>
  <r>
    <n v="58031898500"/>
    <n v="381.75713999999999"/>
    <n v="21409.286339999999"/>
    <n v="7831.5562307999999"/>
    <s v="Slot"/>
    <x v="0"/>
    <x v="1"/>
    <x v="4"/>
    <x v="1"/>
    <x v="2"/>
  </r>
  <r>
    <n v="58031898500"/>
    <n v="365.69616000000002"/>
    <n v="26506.794300000001"/>
    <n v="7521.8758271999995"/>
    <s v="Slot"/>
    <x v="0"/>
    <x v="1"/>
    <x v="5"/>
    <x v="1"/>
    <x v="2"/>
  </r>
  <r>
    <n v="58031898500"/>
    <n v="723.97955999999999"/>
    <n v="45950.463779999998"/>
    <n v="14856.122344200001"/>
    <s v="Slot"/>
    <x v="0"/>
    <x v="1"/>
    <x v="6"/>
    <x v="1"/>
    <x v="2"/>
  </r>
  <r>
    <n v="58031898500"/>
    <n v="1824.77442"/>
    <n v="61194.80472"/>
    <n v="37455.601429800001"/>
    <s v="Slot"/>
    <x v="0"/>
    <x v="1"/>
    <x v="7"/>
    <x v="1"/>
    <x v="3"/>
  </r>
  <r>
    <n v="58031898500"/>
    <n v="1218.16356"/>
    <n v="89479.425959999993"/>
    <n v="26237.192218799999"/>
    <s v="Slot"/>
    <x v="0"/>
    <x v="1"/>
    <x v="8"/>
    <x v="1"/>
    <x v="3"/>
  </r>
  <r>
    <n v="58031898500"/>
    <n v="1158.86148"/>
    <n v="-24110.001899999999"/>
    <n v="25532.893536600001"/>
    <s v="Slot"/>
    <x v="0"/>
    <x v="1"/>
    <x v="9"/>
    <x v="1"/>
    <x v="3"/>
  </r>
  <r>
    <n v="58114531000"/>
    <n v="33.357419999999998"/>
    <n v="6171.1226999999999"/>
    <n v="705.70710660000009"/>
    <s v="ETG"/>
    <x v="0"/>
    <x v="0"/>
    <x v="9"/>
    <x v="1"/>
    <x v="3"/>
  </r>
  <r>
    <n v="58114531000"/>
    <n v="1176.1579200000001"/>
    <n v="36315.111239999998"/>
    <n v="26044.386331200003"/>
    <s v="Slot"/>
    <x v="0"/>
    <x v="1"/>
    <x v="9"/>
    <x v="1"/>
    <x v="3"/>
  </r>
  <r>
    <n v="58114531000"/>
    <n v="35.828339999999997"/>
    <n v="3706.38"/>
    <n v="827.75819999999999"/>
    <s v="Table"/>
    <x v="0"/>
    <x v="0"/>
    <x v="9"/>
    <x v="1"/>
    <x v="3"/>
  </r>
  <r>
    <n v="58114531000"/>
    <n v="32.121960000000001"/>
    <n v="9883.68"/>
    <n v="778.33979999999997"/>
    <s v="Table"/>
    <x v="0"/>
    <x v="0"/>
    <x v="9"/>
    <x v="1"/>
    <x v="3"/>
  </r>
  <r>
    <n v="58114531000"/>
    <n v="6.1772999999999998"/>
    <n v="0"/>
    <n v="140.10116400000001"/>
    <s v="Table"/>
    <x v="0"/>
    <x v="0"/>
    <x v="9"/>
    <x v="1"/>
    <x v="3"/>
  </r>
  <r>
    <n v="58114531000"/>
    <n v="60.53754"/>
    <n v="8648.2199999999993"/>
    <n v="1354.311252"/>
    <s v="Table"/>
    <x v="0"/>
    <x v="0"/>
    <x v="9"/>
    <x v="1"/>
    <x v="3"/>
  </r>
  <r>
    <n v="58117524500"/>
    <n v="11.11914"/>
    <n v="1900.1374800000001"/>
    <n v="219.07176719999998"/>
    <s v="Slot"/>
    <x v="0"/>
    <x v="1"/>
    <x v="7"/>
    <x v="0"/>
    <x v="3"/>
  </r>
  <r>
    <n v="58117524500"/>
    <n v="840.11279999999999"/>
    <n v="57584.7906"/>
    <n v="17045.481010200001"/>
    <s v="Slot"/>
    <x v="0"/>
    <x v="1"/>
    <x v="3"/>
    <x v="1"/>
    <x v="1"/>
  </r>
  <r>
    <n v="58117524500"/>
    <n v="2.47092"/>
    <n v="-617.73"/>
    <n v="51.1109802"/>
    <s v="Slot"/>
    <x v="0"/>
    <x v="1"/>
    <x v="4"/>
    <x v="1"/>
    <x v="2"/>
  </r>
  <r>
    <n v="58117524500"/>
    <n v="27.180119999999999"/>
    <n v="3675.4935"/>
    <n v="582.01285139999993"/>
    <s v="Slot"/>
    <x v="0"/>
    <x v="1"/>
    <x v="5"/>
    <x v="1"/>
    <x v="2"/>
  </r>
  <r>
    <n v="58117524500"/>
    <n v="164.31618"/>
    <n v="21794.74986"/>
    <n v="3521.6169569999997"/>
    <s v="Slot"/>
    <x v="0"/>
    <x v="1"/>
    <x v="8"/>
    <x v="1"/>
    <x v="3"/>
  </r>
  <r>
    <n v="58254506500"/>
    <n v="563.36976000000004"/>
    <n v="26029.906739999999"/>
    <n v="9921.0156012000007"/>
    <s v="Slot"/>
    <x v="0"/>
    <x v="1"/>
    <x v="1"/>
    <x v="0"/>
    <x v="1"/>
  </r>
  <r>
    <n v="58254506500"/>
    <n v="2353.5513000000001"/>
    <n v="110338.9326"/>
    <n v="41479.927060800001"/>
    <s v="Slot"/>
    <x v="0"/>
    <x v="1"/>
    <x v="2"/>
    <x v="0"/>
    <x v="1"/>
  </r>
  <r>
    <n v="58254506500"/>
    <n v="1014.3126600000001"/>
    <n v="-43360.939619999997"/>
    <n v="18604.915686"/>
    <s v="Slot"/>
    <x v="0"/>
    <x v="1"/>
    <x v="3"/>
    <x v="0"/>
    <x v="1"/>
  </r>
  <r>
    <n v="58254506500"/>
    <n v="6181.0063799999998"/>
    <n v="-62396.907299999999"/>
    <n v="112309.33069020012"/>
    <s v="Slot"/>
    <x v="0"/>
    <x v="1"/>
    <x v="4"/>
    <x v="0"/>
    <x v="2"/>
  </r>
  <r>
    <n v="58254506500"/>
    <n v="3336.9774600000001"/>
    <n v="102448.04958000001"/>
    <n v="59758.817207400003"/>
    <s v="Slot"/>
    <x v="0"/>
    <x v="1"/>
    <x v="5"/>
    <x v="0"/>
    <x v="2"/>
  </r>
  <r>
    <n v="58254506500"/>
    <n v="762.27882"/>
    <n v="-46034.475059999997"/>
    <n v="14961.3217632"/>
    <s v="Slot"/>
    <x v="0"/>
    <x v="1"/>
    <x v="7"/>
    <x v="0"/>
    <x v="3"/>
  </r>
  <r>
    <n v="58254506500"/>
    <n v="795.63624000000004"/>
    <n v="38357.32662"/>
    <n v="15588.787187999998"/>
    <s v="Slot"/>
    <x v="0"/>
    <x v="1"/>
    <x v="8"/>
    <x v="0"/>
    <x v="3"/>
  </r>
  <r>
    <n v="58254506500"/>
    <n v="3210.96054"/>
    <n v="70461.990179999993"/>
    <n v="63061.535361599999"/>
    <s v="Slot"/>
    <x v="0"/>
    <x v="1"/>
    <x v="10"/>
    <x v="1"/>
    <x v="0"/>
  </r>
  <r>
    <n v="58254506500"/>
    <n v="1068.6729"/>
    <n v="41756.077080000003"/>
    <n v="22076.397676200002"/>
    <s v="Slot"/>
    <x v="0"/>
    <x v="1"/>
    <x v="11"/>
    <x v="1"/>
    <x v="0"/>
  </r>
  <r>
    <n v="58254506500"/>
    <n v="4583.5565999999999"/>
    <n v="76112.984219999998"/>
    <n v="89210.787537600001"/>
    <s v="Slot"/>
    <x v="0"/>
    <x v="1"/>
    <x v="0"/>
    <x v="1"/>
    <x v="0"/>
  </r>
  <r>
    <n v="58254506500"/>
    <n v="4095.5499"/>
    <n v="-97424.669219999996"/>
    <n v="80349.314786999996"/>
    <s v="Slot"/>
    <x v="0"/>
    <x v="1"/>
    <x v="1"/>
    <x v="1"/>
    <x v="1"/>
  </r>
  <r>
    <n v="58254506500"/>
    <n v="3114.5946600000002"/>
    <n v="65144.570339999998"/>
    <n v="62686.017294600002"/>
    <s v="Slot"/>
    <x v="0"/>
    <x v="1"/>
    <x v="2"/>
    <x v="1"/>
    <x v="1"/>
  </r>
  <r>
    <n v="58254506500"/>
    <n v="3892.9344599999999"/>
    <n v="3885.5216999999998"/>
    <n v="78692.723536799997"/>
    <s v="Slot"/>
    <x v="0"/>
    <x v="1"/>
    <x v="3"/>
    <x v="1"/>
    <x v="1"/>
  </r>
  <r>
    <n v="58254506500"/>
    <n v="1534.4413199999999"/>
    <n v="44108.392919999998"/>
    <n v="32153.921350199998"/>
    <s v="Slot"/>
    <x v="0"/>
    <x v="1"/>
    <x v="4"/>
    <x v="1"/>
    <x v="2"/>
  </r>
  <r>
    <n v="58254506500"/>
    <n v="182.84808000000001"/>
    <n v="27281.42772"/>
    <n v="3773.2925135999999"/>
    <s v="Slot"/>
    <x v="0"/>
    <x v="1"/>
    <x v="5"/>
    <x v="1"/>
    <x v="2"/>
  </r>
  <r>
    <n v="58254506500"/>
    <n v="40.770180000000003"/>
    <n v="-4556.3764799999999"/>
    <n v="999.45007620000001"/>
    <s v="Slot"/>
    <x v="0"/>
    <x v="1"/>
    <x v="6"/>
    <x v="1"/>
    <x v="2"/>
  </r>
  <r>
    <n v="58254506500"/>
    <n v="7.4127600000000005"/>
    <n v="979.71978000000001"/>
    <n v="323.14691759999999"/>
    <s v="Slot"/>
    <x v="0"/>
    <x v="1"/>
    <x v="7"/>
    <x v="1"/>
    <x v="3"/>
  </r>
  <r>
    <n v="58254506500"/>
    <n v="16.060980000000001"/>
    <n v="1813.6552799999999"/>
    <n v="397.24980840000001"/>
    <s v="Slot"/>
    <x v="0"/>
    <x v="1"/>
    <x v="8"/>
    <x v="1"/>
    <x v="3"/>
  </r>
  <r>
    <n v="58254506500"/>
    <n v="1078.5565799999999"/>
    <n v="30245.296259999999"/>
    <n v="24229.755037800001"/>
    <s v="Slot"/>
    <x v="0"/>
    <x v="1"/>
    <x v="9"/>
    <x v="1"/>
    <x v="3"/>
  </r>
  <r>
    <n v="58254506500"/>
    <n v="27.180119999999999"/>
    <n v="-4224.0377399999998"/>
    <n v="521.84594939999999"/>
    <s v="VIP Slot 2"/>
    <x v="1"/>
    <x v="1"/>
    <x v="11"/>
    <x v="1"/>
    <x v="0"/>
  </r>
  <r>
    <n v="58254506500"/>
    <n v="11.11914"/>
    <n v="2463.5072399999999"/>
    <n v="213.83341680000001"/>
    <s v="VIP Slot 2"/>
    <x v="1"/>
    <x v="1"/>
    <x v="1"/>
    <x v="1"/>
    <x v="1"/>
  </r>
  <r>
    <n v="58254506500"/>
    <n v="436.11738000000003"/>
    <n v="3344.3902200000002"/>
    <n v="8845.9924367999993"/>
    <s v="VIP Slot 2"/>
    <x v="1"/>
    <x v="1"/>
    <x v="2"/>
    <x v="1"/>
    <x v="1"/>
  </r>
  <r>
    <n v="58254506500"/>
    <n v="901.88580000000002"/>
    <n v="-21782.395260000001"/>
    <n v="18066.860501399999"/>
    <s v="VIP Slot 2"/>
    <x v="1"/>
    <x v="1"/>
    <x v="3"/>
    <x v="1"/>
    <x v="1"/>
  </r>
  <r>
    <n v="58254506500"/>
    <n v="536.18964000000005"/>
    <n v="28615.72452"/>
    <n v="11480.3020218"/>
    <s v="VIP Slot 2"/>
    <x v="1"/>
    <x v="1"/>
    <x v="4"/>
    <x v="1"/>
    <x v="2"/>
  </r>
  <r>
    <n v="58254506500"/>
    <n v="1.23546"/>
    <n v="-8.6482200000000002"/>
    <n v="77.030930999999995"/>
    <s v="VIP Slot 2"/>
    <x v="1"/>
    <x v="1"/>
    <x v="6"/>
    <x v="1"/>
    <x v="2"/>
  </r>
  <r>
    <n v="58278816000"/>
    <n v="3.7063800000000002"/>
    <n v="2116.3429799999999"/>
    <n v="57.140025000000001"/>
    <s v="ETG"/>
    <x v="0"/>
    <x v="0"/>
    <x v="3"/>
    <x v="0"/>
    <x v="1"/>
  </r>
  <r>
    <n v="58278816000"/>
    <n v="2348.6094600000001"/>
    <n v="-136842.02051999999"/>
    <n v="38860.492414200002"/>
    <s v="Slot"/>
    <x v="0"/>
    <x v="1"/>
    <x v="10"/>
    <x v="0"/>
    <x v="0"/>
  </r>
  <r>
    <n v="58278816000"/>
    <n v="974.77794000000006"/>
    <n v="49493.763059999997"/>
    <n v="16373.069550600001"/>
    <s v="Slot"/>
    <x v="0"/>
    <x v="1"/>
    <x v="11"/>
    <x v="0"/>
    <x v="0"/>
  </r>
  <r>
    <n v="58278816000"/>
    <n v="1314.52944"/>
    <n v="49446.815580000002"/>
    <n v="23056.8093138"/>
    <s v="Slot"/>
    <x v="0"/>
    <x v="1"/>
    <x v="2"/>
    <x v="0"/>
    <x v="1"/>
  </r>
  <r>
    <n v="58278816000"/>
    <n v="3429.6369599999998"/>
    <n v="29213.687160000001"/>
    <n v="62028.505482599998"/>
    <s v="Slot"/>
    <x v="0"/>
    <x v="1"/>
    <x v="3"/>
    <x v="0"/>
    <x v="1"/>
  </r>
  <r>
    <n v="58278816000"/>
    <n v="1625.86536"/>
    <n v="10574.30214"/>
    <n v="29764.393455000001"/>
    <s v="Slot"/>
    <x v="0"/>
    <x v="1"/>
    <x v="4"/>
    <x v="0"/>
    <x v="2"/>
  </r>
  <r>
    <n v="58278816000"/>
    <n v="573.25343999999996"/>
    <n v="7771.0433999999996"/>
    <n v="11290.498302000002"/>
    <s v="Slot"/>
    <x v="0"/>
    <x v="1"/>
    <x v="7"/>
    <x v="0"/>
    <x v="3"/>
  </r>
  <r>
    <n v="58278816000"/>
    <n v="882.11843999999996"/>
    <n v="57084.429300000003"/>
    <n v="17339.8293552"/>
    <s v="Slot"/>
    <x v="0"/>
    <x v="1"/>
    <x v="8"/>
    <x v="0"/>
    <x v="3"/>
  </r>
  <r>
    <n v="58278816000"/>
    <n v="784.51710000000003"/>
    <n v="18924.776279999998"/>
    <n v="15378.067130399999"/>
    <s v="Slot"/>
    <x v="0"/>
    <x v="1"/>
    <x v="9"/>
    <x v="0"/>
    <x v="3"/>
  </r>
  <r>
    <n v="58278816000"/>
    <n v="3103.47552"/>
    <n v="633.79097999999999"/>
    <n v="61188.256781999997"/>
    <s v="Slot"/>
    <x v="0"/>
    <x v="1"/>
    <x v="10"/>
    <x v="1"/>
    <x v="0"/>
  </r>
  <r>
    <n v="58278816000"/>
    <n v="1444.2527399999999"/>
    <n v="-52116.644639999999"/>
    <n v="28193.802575400001"/>
    <s v="Slot"/>
    <x v="0"/>
    <x v="1"/>
    <x v="11"/>
    <x v="1"/>
    <x v="0"/>
  </r>
  <r>
    <n v="58278816000"/>
    <n v="460.82657999999998"/>
    <n v="50158.440540000003"/>
    <n v="9228.7255901999997"/>
    <s v="Slot"/>
    <x v="0"/>
    <x v="1"/>
    <x v="0"/>
    <x v="1"/>
    <x v="0"/>
  </r>
  <r>
    <n v="58278816000"/>
    <n v="695.56398000000002"/>
    <n v="47255.109539999998"/>
    <n v="13740.403127400001"/>
    <s v="Slot"/>
    <x v="0"/>
    <x v="1"/>
    <x v="1"/>
    <x v="1"/>
    <x v="1"/>
  </r>
  <r>
    <n v="58278816000"/>
    <n v="397.81812000000002"/>
    <n v="30345.36852"/>
    <n v="7995.6747372"/>
    <s v="Slot"/>
    <x v="0"/>
    <x v="1"/>
    <x v="2"/>
    <x v="1"/>
    <x v="1"/>
  </r>
  <r>
    <n v="58278816000"/>
    <n v="474.41664000000003"/>
    <n v="-25644.443220000001"/>
    <n v="9576.3840342000003"/>
    <s v="Slot"/>
    <x v="0"/>
    <x v="1"/>
    <x v="3"/>
    <x v="1"/>
    <x v="1"/>
  </r>
  <r>
    <n v="58278816000"/>
    <n v="2689.5964199999999"/>
    <n v="81670.083299999998"/>
    <n v="55701.615985800003"/>
    <s v="Slot"/>
    <x v="0"/>
    <x v="1"/>
    <x v="4"/>
    <x v="1"/>
    <x v="2"/>
  </r>
  <r>
    <n v="58278816000"/>
    <n v="966.12972000000002"/>
    <n v="-31189.187699999999"/>
    <n v="20276.962540799999"/>
    <s v="Slot"/>
    <x v="0"/>
    <x v="1"/>
    <x v="5"/>
    <x v="1"/>
    <x v="2"/>
  </r>
  <r>
    <n v="58278816000"/>
    <n v="1397.3052600000001"/>
    <n v="-60773.512860000003"/>
    <n v="28842.283174800003"/>
    <s v="Slot"/>
    <x v="0"/>
    <x v="1"/>
    <x v="6"/>
    <x v="1"/>
    <x v="2"/>
  </r>
  <r>
    <n v="58278816000"/>
    <n v="1307.1166800000001"/>
    <n v="55001.443740000002"/>
    <n v="28197.459537000002"/>
    <s v="Slot"/>
    <x v="0"/>
    <x v="1"/>
    <x v="7"/>
    <x v="1"/>
    <x v="3"/>
  </r>
  <r>
    <n v="58278816000"/>
    <n v="344.69333999999998"/>
    <n v="28876.406579999999"/>
    <n v="8256.2579604000002"/>
    <s v="Slot"/>
    <x v="0"/>
    <x v="1"/>
    <x v="8"/>
    <x v="1"/>
    <x v="3"/>
  </r>
  <r>
    <n v="58278816000"/>
    <n v="1150.21326"/>
    <n v="-45127.647420000001"/>
    <n v="25781.888145000001"/>
    <s v="Slot"/>
    <x v="0"/>
    <x v="1"/>
    <x v="9"/>
    <x v="1"/>
    <x v="3"/>
  </r>
  <r>
    <n v="58278816000"/>
    <n v="985.89707999999996"/>
    <n v="26058.322319999999"/>
    <n v="17914.664184000001"/>
    <s v="VIP Slot 2"/>
    <x v="1"/>
    <x v="1"/>
    <x v="4"/>
    <x v="0"/>
    <x v="2"/>
  </r>
  <r>
    <n v="58278816000"/>
    <n v="436.11738000000003"/>
    <n v="5487.9133199999997"/>
    <n v="8519.5715502000003"/>
    <s v="VIP Slot 2"/>
    <x v="1"/>
    <x v="1"/>
    <x v="7"/>
    <x v="0"/>
    <x v="3"/>
  </r>
  <r>
    <n v="58278816000"/>
    <n v="311.33591999999999"/>
    <n v="19747.592639999999"/>
    <n v="6362.1001067999996"/>
    <s v="VIP Slot 2"/>
    <x v="1"/>
    <x v="1"/>
    <x v="8"/>
    <x v="0"/>
    <x v="3"/>
  </r>
  <r>
    <n v="58278816000"/>
    <n v="63.008459999999999"/>
    <n v="8754.4695599999995"/>
    <n v="1252.7317307999999"/>
    <s v="VIP Slot 2"/>
    <x v="1"/>
    <x v="1"/>
    <x v="10"/>
    <x v="1"/>
    <x v="0"/>
  </r>
  <r>
    <n v="58278816000"/>
    <n v="74.127600000000001"/>
    <n v="7399.1699399999998"/>
    <n v="1456.7555951999998"/>
    <s v="VIP Slot 2"/>
    <x v="1"/>
    <x v="1"/>
    <x v="11"/>
    <x v="1"/>
    <x v="0"/>
  </r>
  <r>
    <n v="58278816000"/>
    <n v="40.770180000000003"/>
    <n v="-1795.12338"/>
    <n v="801.4552566000001"/>
    <s v="VIP Slot 2"/>
    <x v="1"/>
    <x v="1"/>
    <x v="0"/>
    <x v="1"/>
    <x v="0"/>
  </r>
  <r>
    <n v="58278816000"/>
    <n v="74.127600000000001"/>
    <n v="4887.4797600000002"/>
    <n v="1478.2649538000001"/>
    <s v="VIP Slot 2"/>
    <x v="1"/>
    <x v="1"/>
    <x v="2"/>
    <x v="1"/>
    <x v="1"/>
  </r>
  <r>
    <n v="58278816000"/>
    <n v="9.88368"/>
    <n v="2436.3271199999999"/>
    <n v="197.4512172"/>
    <s v="VIP Slot 2"/>
    <x v="1"/>
    <x v="1"/>
    <x v="3"/>
    <x v="1"/>
    <x v="1"/>
  </r>
  <r>
    <n v="58278816000"/>
    <n v="156.90342000000001"/>
    <n v="20576.586299999999"/>
    <n v="3228.3681714000004"/>
    <s v="VIP Slot 2"/>
    <x v="1"/>
    <x v="1"/>
    <x v="4"/>
    <x v="1"/>
    <x v="2"/>
  </r>
  <r>
    <n v="58278816000"/>
    <n v="6.1772999999999998"/>
    <n v="1235.46"/>
    <n v="111.9079668"/>
    <s v="VIP Slot 2"/>
    <x v="1"/>
    <x v="1"/>
    <x v="5"/>
    <x v="1"/>
    <x v="2"/>
  </r>
  <r>
    <n v="58278816000"/>
    <n v="6.1772999999999998"/>
    <n v="1240.40184"/>
    <n v="132.79959539999999"/>
    <s v="VIP Slot 2"/>
    <x v="1"/>
    <x v="1"/>
    <x v="6"/>
    <x v="1"/>
    <x v="2"/>
  </r>
  <r>
    <n v="58278816000"/>
    <n v="12.3546"/>
    <n v="2254.7145"/>
    <n v="312.10190520000003"/>
    <s v="VIP Slot 2"/>
    <x v="1"/>
    <x v="1"/>
    <x v="7"/>
    <x v="1"/>
    <x v="3"/>
  </r>
  <r>
    <n v="58278816000"/>
    <n v="29.651040000000002"/>
    <n v="3706.38"/>
    <n v="626.18054640000003"/>
    <s v="VIP Slot 2"/>
    <x v="1"/>
    <x v="1"/>
    <x v="8"/>
    <x v="1"/>
    <x v="3"/>
  </r>
  <r>
    <n v="58278816000"/>
    <n v="266.85935999999998"/>
    <n v="5366.83824"/>
    <n v="5840.5506678000002"/>
    <s v="VIP Slot 2"/>
    <x v="1"/>
    <x v="1"/>
    <x v="9"/>
    <x v="1"/>
    <x v="3"/>
  </r>
  <r>
    <n v="58354034000"/>
    <n v="171.72893999999999"/>
    <n v="4814.5876200000002"/>
    <n v="2838.3952224"/>
    <s v="Slot"/>
    <x v="0"/>
    <x v="1"/>
    <x v="11"/>
    <x v="0"/>
    <x v="0"/>
  </r>
  <r>
    <n v="58354034000"/>
    <n v="21.00282"/>
    <n v="3080.0017800000001"/>
    <n v="380.22516960000002"/>
    <s v="Slot"/>
    <x v="0"/>
    <x v="1"/>
    <x v="4"/>
    <x v="0"/>
    <x v="2"/>
  </r>
  <r>
    <n v="58354034000"/>
    <n v="431.17554000000001"/>
    <n v="13973.052600000001"/>
    <n v="8092.3000637999994"/>
    <s v="Slot"/>
    <x v="0"/>
    <x v="1"/>
    <x v="5"/>
    <x v="0"/>
    <x v="2"/>
  </r>
  <r>
    <n v="58354034000"/>
    <n v="1055.08284"/>
    <n v="-746.21784000000002"/>
    <n v="21229.304527199998"/>
    <s v="Slot"/>
    <x v="0"/>
    <x v="1"/>
    <x v="2"/>
    <x v="1"/>
    <x v="1"/>
  </r>
  <r>
    <n v="58354034000"/>
    <n v="770.92704000000003"/>
    <n v="35807.337180000002"/>
    <n v="14730.525480600001"/>
    <s v="Slot"/>
    <x v="0"/>
    <x v="1"/>
    <x v="3"/>
    <x v="1"/>
    <x v="1"/>
  </r>
  <r>
    <n v="58599637000"/>
    <n v="56.831159999999997"/>
    <n v="-12354.6"/>
    <n v="1120.8093120000001"/>
    <s v="Table"/>
    <x v="0"/>
    <x v="0"/>
    <x v="10"/>
    <x v="1"/>
    <x v="0"/>
  </r>
  <r>
    <n v="58599637000"/>
    <n v="42.00564"/>
    <n v="-2470.92"/>
    <n v="840.60698400000001"/>
    <s v="Table"/>
    <x v="0"/>
    <x v="0"/>
    <x v="10"/>
    <x v="1"/>
    <x v="0"/>
  </r>
  <r>
    <n v="58599637000"/>
    <n v="9.88368"/>
    <n v="2470.92"/>
    <n v="202.36834800000003"/>
    <s v="Table"/>
    <x v="0"/>
    <x v="0"/>
    <x v="10"/>
    <x v="1"/>
    <x v="0"/>
  </r>
  <r>
    <n v="58600967500"/>
    <n v="2577.1695599999998"/>
    <n v="18547.96098"/>
    <n v="46902.571028999999"/>
    <s v="Slot"/>
    <x v="0"/>
    <x v="1"/>
    <x v="4"/>
    <x v="0"/>
    <x v="2"/>
  </r>
  <r>
    <n v="58600967500"/>
    <n v="1137.8586600000001"/>
    <n v="79251.052620000002"/>
    <n v="21209.771904599998"/>
    <s v="Slot"/>
    <x v="0"/>
    <x v="1"/>
    <x v="5"/>
    <x v="0"/>
    <x v="2"/>
  </r>
  <r>
    <n v="58600967500"/>
    <n v="6924.7533000000003"/>
    <n v="188780.75891999999"/>
    <n v="128429.9834082"/>
    <s v="Slot"/>
    <x v="0"/>
    <x v="1"/>
    <x v="6"/>
    <x v="0"/>
    <x v="2"/>
  </r>
  <r>
    <n v="58600967500"/>
    <n v="805.51991999999996"/>
    <n v="-16206.764279999999"/>
    <n v="15719.338246199999"/>
    <s v="Slot"/>
    <x v="0"/>
    <x v="1"/>
    <x v="7"/>
    <x v="0"/>
    <x v="3"/>
  </r>
  <r>
    <n v="58600967500"/>
    <n v="1617.21714"/>
    <n v="82090.1397"/>
    <n v="31643.614597200001"/>
    <s v="Slot"/>
    <x v="0"/>
    <x v="1"/>
    <x v="8"/>
    <x v="0"/>
    <x v="3"/>
  </r>
  <r>
    <n v="58600967500"/>
    <n v="4033.7768999999998"/>
    <n v="175981.39332"/>
    <n v="78733.061305800002"/>
    <s v="Slot"/>
    <x v="0"/>
    <x v="1"/>
    <x v="0"/>
    <x v="1"/>
    <x v="0"/>
  </r>
  <r>
    <n v="58600967500"/>
    <n v="2302.8974400000002"/>
    <n v="-52251.309780000003"/>
    <n v="46169.572610999996"/>
    <s v="Slot"/>
    <x v="0"/>
    <x v="1"/>
    <x v="2"/>
    <x v="1"/>
    <x v="1"/>
  </r>
  <r>
    <n v="58600967500"/>
    <n v="7845.1710000000003"/>
    <n v="-214507.97795999999"/>
    <n v="158004.38782440001"/>
    <s v="Slot"/>
    <x v="0"/>
    <x v="1"/>
    <x v="3"/>
    <x v="1"/>
    <x v="1"/>
  </r>
  <r>
    <n v="58600967500"/>
    <n v="2095.3401600000002"/>
    <n v="206442.89507999999"/>
    <n v="42981.3568896"/>
    <s v="Slot"/>
    <x v="0"/>
    <x v="1"/>
    <x v="4"/>
    <x v="1"/>
    <x v="2"/>
  </r>
  <r>
    <n v="58600967500"/>
    <n v="1818.5971199999999"/>
    <n v="51532.272060000003"/>
    <n v="37717.691914200004"/>
    <s v="Slot"/>
    <x v="0"/>
    <x v="1"/>
    <x v="5"/>
    <x v="1"/>
    <x v="2"/>
  </r>
  <r>
    <n v="58600967500"/>
    <n v="1819.83258"/>
    <n v="-1415.83716"/>
    <n v="37474.738705199998"/>
    <s v="Slot"/>
    <x v="0"/>
    <x v="1"/>
    <x v="6"/>
    <x v="1"/>
    <x v="2"/>
  </r>
  <r>
    <n v="58600967500"/>
    <n v="536.18964000000005"/>
    <n v="38921.931839999997"/>
    <n v="11536.564870200002"/>
    <s v="Slot"/>
    <x v="0"/>
    <x v="1"/>
    <x v="8"/>
    <x v="1"/>
    <x v="3"/>
  </r>
  <r>
    <n v="58600967500"/>
    <n v="888.29574000000002"/>
    <n v="45020.162400000001"/>
    <n v="19689.538374600001"/>
    <s v="Slot"/>
    <x v="0"/>
    <x v="1"/>
    <x v="9"/>
    <x v="1"/>
    <x v="3"/>
  </r>
  <r>
    <n v="58600967500"/>
    <n v="91.424040000000005"/>
    <n v="-66.714839999999995"/>
    <n v="1641.6916025999999"/>
    <s v="VIP Slot 2"/>
    <x v="1"/>
    <x v="1"/>
    <x v="4"/>
    <x v="0"/>
    <x v="2"/>
  </r>
  <r>
    <n v="58600967500"/>
    <n v="2924.3338199999998"/>
    <n v="80728.662779999999"/>
    <n v="58549.462477200002"/>
    <s v="VIP Slot 2"/>
    <x v="1"/>
    <x v="1"/>
    <x v="3"/>
    <x v="1"/>
    <x v="1"/>
  </r>
  <r>
    <n v="58600967500"/>
    <n v="7145.9006399999998"/>
    <n v="228002.90754000001"/>
    <n v="147526.5009828"/>
    <s v="VIP Slot 2"/>
    <x v="1"/>
    <x v="1"/>
    <x v="4"/>
    <x v="1"/>
    <x v="2"/>
  </r>
  <r>
    <n v="58600967500"/>
    <n v="2186.7642000000001"/>
    <n v="125056.96758"/>
    <n v="46322.2507578"/>
    <s v="VIP Slot 2"/>
    <x v="1"/>
    <x v="1"/>
    <x v="5"/>
    <x v="1"/>
    <x v="2"/>
  </r>
  <r>
    <n v="58600967500"/>
    <n v="958.71695999999997"/>
    <n v="117326.69435999999"/>
    <n v="19657.527606"/>
    <s v="VIP Slot 2"/>
    <x v="1"/>
    <x v="1"/>
    <x v="6"/>
    <x v="1"/>
    <x v="2"/>
  </r>
  <r>
    <n v="58600967500"/>
    <n v="709.15404000000001"/>
    <n v="69515.627819999994"/>
    <n v="15265.689688800001"/>
    <s v="VIP Slot 2"/>
    <x v="1"/>
    <x v="1"/>
    <x v="8"/>
    <x v="1"/>
    <x v="3"/>
  </r>
  <r>
    <n v="58600967500"/>
    <n v="357.04793999999998"/>
    <n v="7390.5217199999997"/>
    <n v="7862.2079934000003"/>
    <s v="VIP Slot 2"/>
    <x v="1"/>
    <x v="1"/>
    <x v="9"/>
    <x v="1"/>
    <x v="3"/>
  </r>
  <r>
    <n v="58639981000"/>
    <n v="821.58090000000004"/>
    <n v="-10818.923220000001"/>
    <n v="13588.7257032"/>
    <s v="Slot"/>
    <x v="0"/>
    <x v="1"/>
    <x v="11"/>
    <x v="0"/>
    <x v="0"/>
  </r>
  <r>
    <n v="58639981000"/>
    <n v="465.76841999999999"/>
    <n v="-18997.668420000002"/>
    <n v="8182.4392253999995"/>
    <s v="Slot"/>
    <x v="0"/>
    <x v="1"/>
    <x v="1"/>
    <x v="0"/>
    <x v="1"/>
  </r>
  <r>
    <n v="58639981000"/>
    <n v="38.299259999999997"/>
    <n v="5102.4498000000003"/>
    <n v="691.72169940000003"/>
    <s v="Slot"/>
    <x v="0"/>
    <x v="1"/>
    <x v="3"/>
    <x v="0"/>
    <x v="1"/>
  </r>
  <r>
    <n v="58639981000"/>
    <n v="631.32006000000001"/>
    <n v="-16712.067419999999"/>
    <n v="11647.867461599999"/>
    <s v="Slot"/>
    <x v="0"/>
    <x v="1"/>
    <x v="5"/>
    <x v="0"/>
    <x v="2"/>
  </r>
  <r>
    <n v="58639981000"/>
    <n v="1431.89814"/>
    <n v="59939.577360000003"/>
    <n v="26554.3224462"/>
    <s v="Slot"/>
    <x v="0"/>
    <x v="1"/>
    <x v="6"/>
    <x v="0"/>
    <x v="2"/>
  </r>
  <r>
    <n v="58639981000"/>
    <n v="426.2337"/>
    <n v="27988.110840000001"/>
    <n v="8531.7902496000006"/>
    <s v="Slot"/>
    <x v="0"/>
    <x v="1"/>
    <x v="7"/>
    <x v="0"/>
    <x v="3"/>
  </r>
  <r>
    <n v="58639981000"/>
    <n v="446.00106"/>
    <n v="17297.675459999999"/>
    <n v="8718.5794470000001"/>
    <s v="Slot"/>
    <x v="0"/>
    <x v="1"/>
    <x v="9"/>
    <x v="0"/>
    <x v="3"/>
  </r>
  <r>
    <n v="58639981000"/>
    <n v="417.58548000000002"/>
    <n v="39879.413339999999"/>
    <n v="8171.0482842000001"/>
    <s v="Slot"/>
    <x v="0"/>
    <x v="1"/>
    <x v="10"/>
    <x v="1"/>
    <x v="0"/>
  </r>
  <r>
    <n v="58639981000"/>
    <n v="696.79944"/>
    <n v="36069.254699999998"/>
    <n v="13630.2000954"/>
    <s v="Slot"/>
    <x v="0"/>
    <x v="1"/>
    <x v="11"/>
    <x v="1"/>
    <x v="0"/>
  </r>
  <r>
    <n v="58639981000"/>
    <n v="649.85195999999996"/>
    <n v="29106.202140000001"/>
    <n v="12699.1574394"/>
    <s v="Slot"/>
    <x v="0"/>
    <x v="1"/>
    <x v="0"/>
    <x v="1"/>
    <x v="0"/>
  </r>
  <r>
    <n v="58639981000"/>
    <n v="60.53754"/>
    <n v="11045.0124"/>
    <n v="1164.1492487999999"/>
    <s v="Slot"/>
    <x v="0"/>
    <x v="1"/>
    <x v="1"/>
    <x v="1"/>
    <x v="1"/>
  </r>
  <r>
    <n v="58639981000"/>
    <n v="575.72436000000005"/>
    <n v="26448.72768"/>
    <n v="11824.439404799999"/>
    <s v="Slot"/>
    <x v="0"/>
    <x v="1"/>
    <x v="7"/>
    <x v="1"/>
    <x v="3"/>
  </r>
  <r>
    <n v="58639981000"/>
    <n v="2461.0363200000002"/>
    <n v="87392.734020000004"/>
    <n v="53028.5500206"/>
    <s v="Slot"/>
    <x v="0"/>
    <x v="1"/>
    <x v="8"/>
    <x v="1"/>
    <x v="3"/>
  </r>
  <r>
    <n v="58639981000"/>
    <n v="289.09764000000001"/>
    <n v="38895.987180000004"/>
    <n v="6374.4670614000006"/>
    <s v="Slot"/>
    <x v="0"/>
    <x v="1"/>
    <x v="9"/>
    <x v="1"/>
    <x v="3"/>
  </r>
  <r>
    <n v="58673764000"/>
    <n v="3351.8029799999999"/>
    <n v="211561.40586"/>
    <n v="68800.209997800004"/>
    <s v="Slot"/>
    <x v="0"/>
    <x v="1"/>
    <x v="4"/>
    <x v="1"/>
    <x v="2"/>
  </r>
  <r>
    <n v="58673764000"/>
    <n v="2321.4293400000001"/>
    <n v="77013.634560000006"/>
    <n v="48360.512665800001"/>
    <s v="Slot"/>
    <x v="0"/>
    <x v="1"/>
    <x v="5"/>
    <x v="1"/>
    <x v="2"/>
  </r>
  <r>
    <n v="58673764000"/>
    <n v="376.81529999999998"/>
    <n v="43241.1"/>
    <n v="7798.9647960000002"/>
    <s v="Table"/>
    <x v="0"/>
    <x v="0"/>
    <x v="5"/>
    <x v="1"/>
    <x v="2"/>
  </r>
  <r>
    <n v="58673764000"/>
    <n v="544.83785999999998"/>
    <n v="-103778.64"/>
    <n v="11301.493896"/>
    <s v="Table"/>
    <x v="0"/>
    <x v="0"/>
    <x v="5"/>
    <x v="1"/>
    <x v="2"/>
  </r>
  <r>
    <n v="58673764000"/>
    <n v="98.836799999999997"/>
    <n v="45712.02"/>
    <n v="2070.3838679999999"/>
    <s v="Table"/>
    <x v="0"/>
    <x v="0"/>
    <x v="5"/>
    <x v="1"/>
    <x v="2"/>
  </r>
  <r>
    <n v="58715220000"/>
    <n v="773.39796000000001"/>
    <n v="32789.108399999997"/>
    <n v="12875.000461199999"/>
    <s v="Slot"/>
    <x v="0"/>
    <x v="1"/>
    <x v="10"/>
    <x v="0"/>
    <x v="0"/>
  </r>
  <r>
    <n v="58715220000"/>
    <n v="446.00106"/>
    <n v="33860.252220000002"/>
    <n v="7369.9266017999998"/>
    <s v="Slot"/>
    <x v="0"/>
    <x v="1"/>
    <x v="11"/>
    <x v="0"/>
    <x v="0"/>
  </r>
  <r>
    <n v="58715220000"/>
    <n v="10602.717720000001"/>
    <n v="31422.689640000001"/>
    <n v="176338.60186980001"/>
    <s v="Slot"/>
    <x v="0"/>
    <x v="1"/>
    <x v="0"/>
    <x v="0"/>
    <x v="0"/>
  </r>
  <r>
    <n v="58715220000"/>
    <n v="13583.8827"/>
    <n v="227304.87263999999"/>
    <n v="240119.8297452"/>
    <s v="Slot"/>
    <x v="0"/>
    <x v="1"/>
    <x v="1"/>
    <x v="0"/>
    <x v="1"/>
  </r>
  <r>
    <n v="58715220000"/>
    <n v="5846.1967199999999"/>
    <n v="176823.97704"/>
    <n v="103094.07161399999"/>
    <s v="Slot"/>
    <x v="0"/>
    <x v="1"/>
    <x v="2"/>
    <x v="0"/>
    <x v="1"/>
  </r>
  <r>
    <n v="58715220000"/>
    <n v="4928.2499399999997"/>
    <n v="90666.703020000001"/>
    <n v="89414.675501399994"/>
    <s v="Slot"/>
    <x v="0"/>
    <x v="1"/>
    <x v="3"/>
    <x v="0"/>
    <x v="1"/>
  </r>
  <r>
    <n v="58715220000"/>
    <n v="8979.3232800000005"/>
    <n v="159077.8296"/>
    <n v="162113.97255000001"/>
    <s v="Slot"/>
    <x v="0"/>
    <x v="1"/>
    <x v="4"/>
    <x v="0"/>
    <x v="2"/>
  </r>
  <r>
    <n v="58715220000"/>
    <n v="16306.83654"/>
    <n v="209527.83869999999"/>
    <n v="303097.71211020002"/>
    <s v="Slot"/>
    <x v="0"/>
    <x v="1"/>
    <x v="5"/>
    <x v="0"/>
    <x v="2"/>
  </r>
  <r>
    <n v="58715220000"/>
    <n v="8532.0867600000001"/>
    <n v="187305.61968"/>
    <n v="159227.75267099999"/>
    <s v="Slot"/>
    <x v="0"/>
    <x v="1"/>
    <x v="6"/>
    <x v="0"/>
    <x v="2"/>
  </r>
  <r>
    <n v="58715220000"/>
    <n v="3946.05924"/>
    <n v="22878.24828"/>
    <n v="77264.420585400003"/>
    <s v="Slot"/>
    <x v="0"/>
    <x v="1"/>
    <x v="7"/>
    <x v="0"/>
    <x v="3"/>
  </r>
  <r>
    <n v="58715220000"/>
    <n v="12411.43116"/>
    <n v="210694.11293999999"/>
    <n v="242621.53740840001"/>
    <s v="Slot"/>
    <x v="0"/>
    <x v="1"/>
    <x v="8"/>
    <x v="0"/>
    <x v="3"/>
  </r>
  <r>
    <n v="58715220000"/>
    <n v="4799.7620999999999"/>
    <n v="20535.81612"/>
    <n v="93734.560228200004"/>
    <s v="Slot"/>
    <x v="0"/>
    <x v="1"/>
    <x v="9"/>
    <x v="0"/>
    <x v="3"/>
  </r>
  <r>
    <n v="58715220000"/>
    <n v="10685.493539999999"/>
    <n v="252726.93306000001"/>
    <n v="208719.8725692"/>
    <s v="Slot"/>
    <x v="0"/>
    <x v="1"/>
    <x v="10"/>
    <x v="1"/>
    <x v="0"/>
  </r>
  <r>
    <n v="58715220000"/>
    <n v="1749.4113600000001"/>
    <n v="27334.552500000002"/>
    <n v="34173.997286999998"/>
    <s v="Slot"/>
    <x v="0"/>
    <x v="1"/>
    <x v="11"/>
    <x v="1"/>
    <x v="0"/>
  </r>
  <r>
    <n v="58715220000"/>
    <n v="3015.7578600000002"/>
    <n v="50940.486720000001"/>
    <n v="58881.0846504"/>
    <s v="Slot"/>
    <x v="0"/>
    <x v="1"/>
    <x v="0"/>
    <x v="1"/>
    <x v="0"/>
  </r>
  <r>
    <n v="58715220000"/>
    <n v="9112.7529599999998"/>
    <n v="324734.48369999998"/>
    <n v="178117.49130539998"/>
    <s v="Slot"/>
    <x v="0"/>
    <x v="1"/>
    <x v="1"/>
    <x v="1"/>
    <x v="1"/>
  </r>
  <r>
    <n v="58715220000"/>
    <n v="8296.1139000000003"/>
    <n v="257955.39978000001"/>
    <n v="166364.8321266"/>
    <s v="Slot"/>
    <x v="0"/>
    <x v="1"/>
    <x v="2"/>
    <x v="1"/>
    <x v="1"/>
  </r>
  <r>
    <n v="58715220000"/>
    <n v="3414.8114399999999"/>
    <n v="209500.65857999999"/>
    <n v="68474.765124600002"/>
    <s v="Slot"/>
    <x v="0"/>
    <x v="1"/>
    <x v="3"/>
    <x v="1"/>
    <x v="1"/>
  </r>
  <r>
    <n v="58715220000"/>
    <n v="6457.7494200000001"/>
    <n v="325215.07763999997"/>
    <n v="132790.04529420001"/>
    <s v="Slot"/>
    <x v="0"/>
    <x v="1"/>
    <x v="4"/>
    <x v="1"/>
    <x v="2"/>
  </r>
  <r>
    <n v="58715220000"/>
    <n v="326.16144000000003"/>
    <n v="18803.7012"/>
    <n v="6730.2548321999993"/>
    <s v="Slot"/>
    <x v="0"/>
    <x v="1"/>
    <x v="5"/>
    <x v="1"/>
    <x v="2"/>
  </r>
  <r>
    <n v="58715220000"/>
    <n v="91.424040000000005"/>
    <n v="-4572.4374600000001"/>
    <n v="1890.3032183999999"/>
    <s v="Slot"/>
    <x v="0"/>
    <x v="1"/>
    <x v="6"/>
    <x v="1"/>
    <x v="2"/>
  </r>
  <r>
    <n v="58715220000"/>
    <n v="4586.0275199999996"/>
    <n v="16678.71"/>
    <n v="94181.3890464"/>
    <s v="Slot"/>
    <x v="0"/>
    <x v="1"/>
    <x v="7"/>
    <x v="1"/>
    <x v="3"/>
  </r>
  <r>
    <n v="58715220000"/>
    <n v="11557.728300000001"/>
    <n v="325206.42942"/>
    <n v="249112.0882914"/>
    <s v="Slot"/>
    <x v="0"/>
    <x v="1"/>
    <x v="8"/>
    <x v="1"/>
    <x v="3"/>
  </r>
  <r>
    <n v="58715220000"/>
    <n v="5380.4282999999996"/>
    <n v="85260.330059999993"/>
    <n v="119171.55735959999"/>
    <s v="Slot"/>
    <x v="0"/>
    <x v="1"/>
    <x v="9"/>
    <x v="1"/>
    <x v="3"/>
  </r>
  <r>
    <n v="58715220000"/>
    <n v="63.008459999999999"/>
    <n v="-20702.603220000001"/>
    <n v="2674.8079638000004"/>
    <s v="VIP Slot 2"/>
    <x v="1"/>
    <x v="1"/>
    <x v="1"/>
    <x v="0"/>
    <x v="1"/>
  </r>
  <r>
    <n v="58715220000"/>
    <n v="147.01974000000001"/>
    <n v="12223.641240000001"/>
    <n v="2726.6602200000002"/>
    <s v="VIP Slot 2"/>
    <x v="1"/>
    <x v="1"/>
    <x v="2"/>
    <x v="0"/>
    <x v="1"/>
  </r>
  <r>
    <n v="58715220000"/>
    <n v="164.31618"/>
    <n v="-16539.103019999999"/>
    <n v="3023.0470740000001"/>
    <s v="VIP Slot 2"/>
    <x v="1"/>
    <x v="1"/>
    <x v="3"/>
    <x v="0"/>
    <x v="1"/>
  </r>
  <r>
    <n v="58715220000"/>
    <n v="255.74021999999999"/>
    <n v="19914.37974"/>
    <n v="4668.0250002000002"/>
    <s v="VIP Slot 2"/>
    <x v="1"/>
    <x v="1"/>
    <x v="4"/>
    <x v="0"/>
    <x v="2"/>
  </r>
  <r>
    <n v="58715220000"/>
    <n v="1284.8784000000001"/>
    <n v="51890.555460000003"/>
    <n v="23833.530661200002"/>
    <s v="VIP Slot 2"/>
    <x v="1"/>
    <x v="1"/>
    <x v="5"/>
    <x v="0"/>
    <x v="2"/>
  </r>
  <r>
    <n v="58715220000"/>
    <n v="197.67359999999999"/>
    <n v="23811.02058"/>
    <n v="3666.7958616000001"/>
    <s v="VIP Slot 2"/>
    <x v="1"/>
    <x v="1"/>
    <x v="6"/>
    <x v="0"/>
    <x v="2"/>
  </r>
  <r>
    <n v="58715220000"/>
    <n v="277.9785"/>
    <n v="25725.98358"/>
    <n v="5424.657768"/>
    <s v="VIP Slot 2"/>
    <x v="1"/>
    <x v="1"/>
    <x v="7"/>
    <x v="0"/>
    <x v="3"/>
  </r>
  <r>
    <n v="58715220000"/>
    <n v="195.20267999999999"/>
    <n v="7601.7853800000003"/>
    <n v="3829.8518724"/>
    <s v="VIP Slot 2"/>
    <x v="1"/>
    <x v="1"/>
    <x v="8"/>
    <x v="0"/>
    <x v="3"/>
  </r>
  <r>
    <n v="58715220000"/>
    <n v="607.84631999999999"/>
    <n v="47420.661180000003"/>
    <n v="11987.964890400001"/>
    <s v="VIP Slot 2"/>
    <x v="1"/>
    <x v="1"/>
    <x v="9"/>
    <x v="0"/>
    <x v="3"/>
  </r>
  <r>
    <n v="58715220000"/>
    <n v="63.008459999999999"/>
    <n v="6158.7681000000002"/>
    <n v="1250.779704"/>
    <s v="VIP Slot 2"/>
    <x v="1"/>
    <x v="1"/>
    <x v="2"/>
    <x v="1"/>
    <x v="1"/>
  </r>
  <r>
    <n v="58715220000"/>
    <n v="3.7063800000000002"/>
    <n v="821.58090000000004"/>
    <n v="79.514205599999997"/>
    <s v="VIP Slot 2"/>
    <x v="1"/>
    <x v="1"/>
    <x v="3"/>
    <x v="1"/>
    <x v="1"/>
  </r>
  <r>
    <n v="58715220000"/>
    <n v="44.476559999999999"/>
    <n v="3718.7346000000002"/>
    <n v="905.38215180000009"/>
    <s v="VIP Slot 2"/>
    <x v="1"/>
    <x v="1"/>
    <x v="4"/>
    <x v="1"/>
    <x v="2"/>
  </r>
  <r>
    <n v="58715220000"/>
    <n v="53.124780000000001"/>
    <n v="-29217.393540000001"/>
    <n v="1407.18894"/>
    <s v="VIP Slot 2"/>
    <x v="1"/>
    <x v="1"/>
    <x v="8"/>
    <x v="1"/>
    <x v="3"/>
  </r>
  <r>
    <n v="58715220000"/>
    <n v="233.50193999999999"/>
    <n v="24310.146420000001"/>
    <n v="5133.7440017999998"/>
    <s v="VIP Slot 2"/>
    <x v="1"/>
    <x v="1"/>
    <x v="9"/>
    <x v="1"/>
    <x v="3"/>
  </r>
  <r>
    <n v="58715650500"/>
    <n v="605.37540000000001"/>
    <n v="43956.431340000003"/>
    <n v="9988.5458448000009"/>
    <s v="Slot"/>
    <x v="0"/>
    <x v="1"/>
    <x v="10"/>
    <x v="0"/>
    <x v="0"/>
  </r>
  <r>
    <n v="58715650500"/>
    <n v="437.35284000000001"/>
    <n v="-7376.9316600000002"/>
    <n v="7230.1837212"/>
    <s v="Slot"/>
    <x v="0"/>
    <x v="1"/>
    <x v="11"/>
    <x v="0"/>
    <x v="0"/>
  </r>
  <r>
    <n v="58715650500"/>
    <n v="7168.1389200000003"/>
    <n v="16954.21758"/>
    <n v="119100.18483540001"/>
    <s v="Slot"/>
    <x v="0"/>
    <x v="1"/>
    <x v="0"/>
    <x v="0"/>
    <x v="0"/>
  </r>
  <r>
    <n v="58715650500"/>
    <n v="2776.0786200000002"/>
    <n v="114024.30978"/>
    <n v="48946.009514400001"/>
    <s v="Slot"/>
    <x v="0"/>
    <x v="1"/>
    <x v="1"/>
    <x v="0"/>
    <x v="1"/>
  </r>
  <r>
    <n v="58715650500"/>
    <n v="1380.00882"/>
    <n v="82158.09"/>
    <n v="24439.882074599998"/>
    <s v="Slot"/>
    <x v="0"/>
    <x v="1"/>
    <x v="2"/>
    <x v="0"/>
    <x v="1"/>
  </r>
  <r>
    <n v="58715650500"/>
    <n v="222.3828"/>
    <n v="17622.601439999999"/>
    <n v="4124.3361180000002"/>
    <s v="Slot"/>
    <x v="0"/>
    <x v="1"/>
    <x v="3"/>
    <x v="0"/>
    <x v="1"/>
  </r>
  <r>
    <n v="58715650500"/>
    <n v="3673.0225799999998"/>
    <n v="46372.991099999999"/>
    <n v="65578.117963199998"/>
    <s v="Slot"/>
    <x v="0"/>
    <x v="1"/>
    <x v="4"/>
    <x v="0"/>
    <x v="2"/>
  </r>
  <r>
    <n v="58715650500"/>
    <n v="11899.950720000001"/>
    <n v="123201.92439"/>
    <n v="221211.9174942"/>
    <s v="Slot"/>
    <x v="0"/>
    <x v="1"/>
    <x v="5"/>
    <x v="0"/>
    <x v="2"/>
  </r>
  <r>
    <n v="58715650500"/>
    <n v="5859.7867800000004"/>
    <n v="-27359.261699999999"/>
    <n v="109306.4833872"/>
    <s v="Slot"/>
    <x v="0"/>
    <x v="1"/>
    <x v="6"/>
    <x v="0"/>
    <x v="2"/>
  </r>
  <r>
    <n v="58715650500"/>
    <n v="2241.12444"/>
    <n v="121315.9947"/>
    <n v="43992.519126599997"/>
    <s v="Slot"/>
    <x v="0"/>
    <x v="1"/>
    <x v="7"/>
    <x v="0"/>
    <x v="3"/>
  </r>
  <r>
    <n v="58715650500"/>
    <n v="4298.1653399999996"/>
    <n v="152302.56696"/>
    <n v="84270.133579200003"/>
    <s v="Slot"/>
    <x v="0"/>
    <x v="1"/>
    <x v="8"/>
    <x v="0"/>
    <x v="3"/>
  </r>
  <r>
    <n v="58715650500"/>
    <n v="1901.37294"/>
    <n v="-117487.30416"/>
    <n v="37041.450528599999"/>
    <s v="Slot"/>
    <x v="0"/>
    <x v="1"/>
    <x v="9"/>
    <x v="0"/>
    <x v="3"/>
  </r>
  <r>
    <n v="58715650500"/>
    <n v="6697.4286599999996"/>
    <n v="107335.52933999999"/>
    <n v="131259.285645"/>
    <s v="Slot"/>
    <x v="0"/>
    <x v="1"/>
    <x v="10"/>
    <x v="1"/>
    <x v="0"/>
  </r>
  <r>
    <n v="58715650500"/>
    <n v="946.36235999999997"/>
    <n v="13114.4079"/>
    <n v="18629.0936382"/>
    <s v="Slot"/>
    <x v="0"/>
    <x v="1"/>
    <x v="11"/>
    <x v="1"/>
    <x v="0"/>
  </r>
  <r>
    <n v="58715650500"/>
    <n v="1468.9619399999999"/>
    <n v="95586.304740000007"/>
    <n v="28662.523744800001"/>
    <s v="Slot"/>
    <x v="0"/>
    <x v="1"/>
    <x v="0"/>
    <x v="1"/>
    <x v="0"/>
  </r>
  <r>
    <n v="58715650500"/>
    <n v="3251.73072"/>
    <n v="73648.241519999996"/>
    <n v="63821.232070200007"/>
    <s v="Slot"/>
    <x v="0"/>
    <x v="1"/>
    <x v="1"/>
    <x v="1"/>
    <x v="1"/>
  </r>
  <r>
    <n v="58715650500"/>
    <n v="3505.0000199999999"/>
    <n v="113610.43068"/>
    <n v="70191.535631399995"/>
    <s v="Slot"/>
    <x v="0"/>
    <x v="1"/>
    <x v="2"/>
    <x v="1"/>
    <x v="1"/>
  </r>
  <r>
    <n v="58715650500"/>
    <n v="276.74304000000001"/>
    <n v="-65558.449439999997"/>
    <n v="5503.5295344000006"/>
    <s v="Slot"/>
    <x v="0"/>
    <x v="1"/>
    <x v="3"/>
    <x v="1"/>
    <x v="1"/>
  </r>
  <r>
    <n v="58715650500"/>
    <n v="244.62108000000001"/>
    <n v="28513.181339999999"/>
    <n v="5453.3451492000004"/>
    <s v="Slot"/>
    <x v="0"/>
    <x v="1"/>
    <x v="4"/>
    <x v="1"/>
    <x v="2"/>
  </r>
  <r>
    <n v="58715650500"/>
    <n v="30.886500000000002"/>
    <n v="6177.3"/>
    <n v="638.4733733999999"/>
    <s v="Slot"/>
    <x v="0"/>
    <x v="1"/>
    <x v="5"/>
    <x v="1"/>
    <x v="2"/>
  </r>
  <r>
    <n v="58715650500"/>
    <n v="46.947479999999999"/>
    <n v="4948.0173000000004"/>
    <n v="949.98225779999996"/>
    <s v="Slot"/>
    <x v="0"/>
    <x v="1"/>
    <x v="7"/>
    <x v="1"/>
    <x v="3"/>
  </r>
  <r>
    <n v="58715650500"/>
    <n v="1550.5023000000001"/>
    <n v="39661.972379999999"/>
    <n v="33496.742824200002"/>
    <s v="Slot"/>
    <x v="0"/>
    <x v="1"/>
    <x v="8"/>
    <x v="1"/>
    <x v="3"/>
  </r>
  <r>
    <n v="58715650500"/>
    <n v="1561.6214399999999"/>
    <n v="-48966.221640000003"/>
    <n v="34446.305025599999"/>
    <s v="Slot"/>
    <x v="0"/>
    <x v="1"/>
    <x v="9"/>
    <x v="1"/>
    <x v="3"/>
  </r>
  <r>
    <n v="58715650500"/>
    <n v="14.825520000000001"/>
    <n v="2446.2107999999998"/>
    <n v="246.22717800000001"/>
    <s v="VIP Slot 2"/>
    <x v="1"/>
    <x v="1"/>
    <x v="10"/>
    <x v="0"/>
    <x v="0"/>
  </r>
  <r>
    <n v="58715650500"/>
    <n v="92.659499999999994"/>
    <n v="-6164.9453999999996"/>
    <n v="1535.2320144"/>
    <s v="VIP Slot 2"/>
    <x v="1"/>
    <x v="1"/>
    <x v="11"/>
    <x v="0"/>
    <x v="0"/>
  </r>
  <r>
    <n v="58715650500"/>
    <n v="1381.2442799999999"/>
    <n v="33594.628320000003"/>
    <n v="22800.439009199999"/>
    <s v="VIP Slot 2"/>
    <x v="1"/>
    <x v="1"/>
    <x v="0"/>
    <x v="0"/>
    <x v="0"/>
  </r>
  <r>
    <n v="58715650500"/>
    <n v="4897.3634400000001"/>
    <n v="103385.76372"/>
    <n v="86291.358493799999"/>
    <s v="VIP Slot 2"/>
    <x v="1"/>
    <x v="1"/>
    <x v="1"/>
    <x v="0"/>
    <x v="1"/>
  </r>
  <r>
    <n v="58715650500"/>
    <n v="5174.1064800000004"/>
    <n v="87245.71428"/>
    <n v="90787.320979800003"/>
    <s v="VIP Slot 2"/>
    <x v="1"/>
    <x v="1"/>
    <x v="2"/>
    <x v="0"/>
    <x v="1"/>
  </r>
  <r>
    <n v="58715650500"/>
    <n v="8071.2601800000002"/>
    <n v="149233.68432"/>
    <n v="147243.172941"/>
    <s v="VIP Slot 2"/>
    <x v="1"/>
    <x v="1"/>
    <x v="3"/>
    <x v="0"/>
    <x v="1"/>
  </r>
  <r>
    <n v="58715650500"/>
    <n v="6160.0035600000001"/>
    <n v="217831.36536"/>
    <n v="112713.6596844"/>
    <s v="VIP Slot 2"/>
    <x v="1"/>
    <x v="1"/>
    <x v="4"/>
    <x v="0"/>
    <x v="2"/>
  </r>
  <r>
    <n v="58715650500"/>
    <n v="7989.7198200000003"/>
    <n v="236103.81875999999"/>
    <n v="148548.10285679999"/>
    <s v="VIP Slot 2"/>
    <x v="1"/>
    <x v="1"/>
    <x v="5"/>
    <x v="0"/>
    <x v="2"/>
  </r>
  <r>
    <n v="58715650500"/>
    <n v="12948.85626"/>
    <n v="-99736.21488"/>
    <n v="241557.7198662"/>
    <s v="VIP Slot 2"/>
    <x v="1"/>
    <x v="1"/>
    <x v="6"/>
    <x v="0"/>
    <x v="2"/>
  </r>
  <r>
    <n v="58715650500"/>
    <n v="3899.1117600000002"/>
    <n v="176966.05494"/>
    <n v="77341.525644000008"/>
    <s v="VIP Slot 2"/>
    <x v="1"/>
    <x v="1"/>
    <x v="7"/>
    <x v="0"/>
    <x v="3"/>
  </r>
  <r>
    <n v="58715650500"/>
    <n v="3754.5629399999998"/>
    <n v="168421.61358"/>
    <n v="74008.254564000003"/>
    <s v="VIP Slot 2"/>
    <x v="1"/>
    <x v="1"/>
    <x v="8"/>
    <x v="0"/>
    <x v="3"/>
  </r>
  <r>
    <n v="58715650500"/>
    <n v="2693.3027999999999"/>
    <n v="91165.828859999994"/>
    <n v="52666.560240600003"/>
    <s v="VIP Slot 2"/>
    <x v="1"/>
    <x v="1"/>
    <x v="9"/>
    <x v="0"/>
    <x v="3"/>
  </r>
  <r>
    <n v="58715650500"/>
    <n v="2850.20622"/>
    <n v="-32985.546540000003"/>
    <n v="55737.6049356"/>
    <s v="VIP Slot 2"/>
    <x v="1"/>
    <x v="1"/>
    <x v="10"/>
    <x v="1"/>
    <x v="0"/>
  </r>
  <r>
    <n v="58715650500"/>
    <n v="675.79661999999996"/>
    <n v="30533.158439999999"/>
    <n v="13452.479174399999"/>
    <s v="VIP Slot 2"/>
    <x v="1"/>
    <x v="1"/>
    <x v="11"/>
    <x v="1"/>
    <x v="0"/>
  </r>
  <r>
    <n v="58715650500"/>
    <n v="2126.2266599999998"/>
    <n v="59140.23474"/>
    <n v="41686.150044000002"/>
    <s v="VIP Slot 2"/>
    <x v="1"/>
    <x v="1"/>
    <x v="0"/>
    <x v="1"/>
    <x v="0"/>
  </r>
  <r>
    <n v="58715650500"/>
    <n v="2299.1910600000001"/>
    <n v="65507.795579999998"/>
    <n v="45336.353677799998"/>
    <s v="VIP Slot 2"/>
    <x v="1"/>
    <x v="1"/>
    <x v="1"/>
    <x v="1"/>
    <x v="1"/>
  </r>
  <r>
    <n v="58715650500"/>
    <n v="2399.26332"/>
    <n v="68518.611600000004"/>
    <n v="48064.249357799999"/>
    <s v="VIP Slot 2"/>
    <x v="1"/>
    <x v="1"/>
    <x v="2"/>
    <x v="1"/>
    <x v="1"/>
  </r>
  <r>
    <n v="58715650500"/>
    <n v="2548.75398"/>
    <n v="34197.532800000001"/>
    <n v="51160.769238000001"/>
    <s v="VIP Slot 2"/>
    <x v="1"/>
    <x v="1"/>
    <x v="3"/>
    <x v="1"/>
    <x v="1"/>
  </r>
  <r>
    <n v="58715650500"/>
    <n v="6256.3694400000004"/>
    <n v="173643.90299999999"/>
    <n v="129253.68929939999"/>
    <s v="VIP Slot 2"/>
    <x v="1"/>
    <x v="1"/>
    <x v="4"/>
    <x v="1"/>
    <x v="2"/>
  </r>
  <r>
    <n v="58715650500"/>
    <n v="1299.7039199999999"/>
    <n v="5329.7744400000001"/>
    <n v="26629.0924854"/>
    <s v="VIP Slot 2"/>
    <x v="1"/>
    <x v="1"/>
    <x v="5"/>
    <x v="1"/>
    <x v="2"/>
  </r>
  <r>
    <n v="58715650500"/>
    <n v="166.78710000000001"/>
    <n v="10468.05258"/>
    <n v="3427.6849332000002"/>
    <s v="VIP Slot 2"/>
    <x v="1"/>
    <x v="1"/>
    <x v="6"/>
    <x v="1"/>
    <x v="2"/>
  </r>
  <r>
    <n v="58715650500"/>
    <n v="3701.4381600000002"/>
    <n v="82863.537660000002"/>
    <n v="76358.284803000002"/>
    <s v="VIP Slot 2"/>
    <x v="1"/>
    <x v="1"/>
    <x v="7"/>
    <x v="1"/>
    <x v="3"/>
  </r>
  <r>
    <n v="58715650500"/>
    <n v="8412.2471399999995"/>
    <n v="221758.8927"/>
    <n v="182005.80514499999"/>
    <s v="VIP Slot 2"/>
    <x v="1"/>
    <x v="1"/>
    <x v="8"/>
    <x v="1"/>
    <x v="3"/>
  </r>
  <r>
    <n v="58715650500"/>
    <n v="6015.4547400000001"/>
    <n v="-60711.739860000001"/>
    <n v="133206.5435694"/>
    <s v="VIP Slot 2"/>
    <x v="1"/>
    <x v="1"/>
    <x v="9"/>
    <x v="1"/>
    <x v="3"/>
  </r>
  <r>
    <n v="58716309500"/>
    <n v="0"/>
    <n v="-24.709199999999999"/>
    <n v="30.4293798"/>
    <s v="ETG"/>
    <x v="0"/>
    <x v="0"/>
    <x v="1"/>
    <x v="0"/>
    <x v="1"/>
  </r>
  <r>
    <n v="58716309500"/>
    <n v="0"/>
    <n v="-247.09200000000001"/>
    <n v="6.1772999999999998"/>
    <s v="ETG"/>
    <x v="0"/>
    <x v="0"/>
    <x v="2"/>
    <x v="0"/>
    <x v="1"/>
  </r>
  <r>
    <n v="58716309500"/>
    <n v="1.23546"/>
    <n v="679.50300000000004"/>
    <n v="18.5319"/>
    <s v="ETG"/>
    <x v="0"/>
    <x v="0"/>
    <x v="3"/>
    <x v="0"/>
    <x v="1"/>
  </r>
  <r>
    <n v="58716309500"/>
    <n v="252.03384"/>
    <n v="13250.308499999999"/>
    <n v="4158.1630127999997"/>
    <s v="Slot"/>
    <x v="0"/>
    <x v="1"/>
    <x v="10"/>
    <x v="0"/>
    <x v="0"/>
  </r>
  <r>
    <n v="58716309500"/>
    <n v="159.37433999999999"/>
    <n v="10396.3959"/>
    <n v="2635.3720806000001"/>
    <s v="Slot"/>
    <x v="0"/>
    <x v="1"/>
    <x v="11"/>
    <x v="0"/>
    <x v="0"/>
  </r>
  <r>
    <n v="58716309500"/>
    <n v="1431.89814"/>
    <n v="9196.7642400000004"/>
    <n v="23805.572201399998"/>
    <s v="Slot"/>
    <x v="0"/>
    <x v="1"/>
    <x v="0"/>
    <x v="0"/>
    <x v="0"/>
  </r>
  <r>
    <n v="58716309500"/>
    <n v="1271.2883400000001"/>
    <n v="-4350.0546599999998"/>
    <n v="22286.747095800001"/>
    <s v="Slot"/>
    <x v="0"/>
    <x v="1"/>
    <x v="1"/>
    <x v="0"/>
    <x v="1"/>
  </r>
  <r>
    <n v="58716309500"/>
    <n v="300.21678000000003"/>
    <n v="12791.95284"/>
    <n v="5319.4583489999995"/>
    <s v="Slot"/>
    <x v="0"/>
    <x v="1"/>
    <x v="2"/>
    <x v="0"/>
    <x v="1"/>
  </r>
  <r>
    <n v="58716309500"/>
    <n v="128.48784000000001"/>
    <n v="10951.11744"/>
    <n v="2364.2874474"/>
    <s v="Slot"/>
    <x v="0"/>
    <x v="1"/>
    <x v="3"/>
    <x v="0"/>
    <x v="1"/>
  </r>
  <r>
    <n v="58716309500"/>
    <n v="751.15967999999998"/>
    <n v="49025.523719999997"/>
    <n v="13573.504836"/>
    <s v="Slot"/>
    <x v="0"/>
    <x v="1"/>
    <x v="4"/>
    <x v="0"/>
    <x v="2"/>
  </r>
  <r>
    <n v="58716309500"/>
    <n v="2137.3458000000001"/>
    <n v="-6176.0645400000003"/>
    <n v="39607.5380124"/>
    <s v="Slot"/>
    <x v="0"/>
    <x v="1"/>
    <x v="5"/>
    <x v="0"/>
    <x v="2"/>
  </r>
  <r>
    <n v="58716309500"/>
    <n v="2720.4829199999999"/>
    <n v="53616.49308"/>
    <n v="50680.817737199999"/>
    <s v="Slot"/>
    <x v="0"/>
    <x v="1"/>
    <x v="6"/>
    <x v="0"/>
    <x v="2"/>
  </r>
  <r>
    <n v="58716309500"/>
    <n v="439.82375999999999"/>
    <n v="23775.19224"/>
    <n v="8583.395413799999"/>
    <s v="Slot"/>
    <x v="0"/>
    <x v="1"/>
    <x v="7"/>
    <x v="0"/>
    <x v="3"/>
  </r>
  <r>
    <n v="58716309500"/>
    <n v="1628.33628"/>
    <n v="24979.765739999999"/>
    <n v="32173.997575199999"/>
    <s v="Slot"/>
    <x v="0"/>
    <x v="1"/>
    <x v="8"/>
    <x v="0"/>
    <x v="3"/>
  </r>
  <r>
    <n v="58716309500"/>
    <n v="1088.4402600000001"/>
    <n v="61023.075779999999"/>
    <n v="21082.544233799999"/>
    <s v="Slot"/>
    <x v="0"/>
    <x v="1"/>
    <x v="9"/>
    <x v="0"/>
    <x v="3"/>
  </r>
  <r>
    <n v="58716309500"/>
    <n v="3728.6182800000001"/>
    <n v="-108353.54838000001"/>
    <n v="72739.560689999998"/>
    <s v="Slot"/>
    <x v="0"/>
    <x v="1"/>
    <x v="10"/>
    <x v="1"/>
    <x v="0"/>
  </r>
  <r>
    <n v="58716309500"/>
    <n v="459.59111999999999"/>
    <n v="47276.112359999999"/>
    <n v="8992.0979363999995"/>
    <s v="Slot"/>
    <x v="0"/>
    <x v="1"/>
    <x v="11"/>
    <x v="1"/>
    <x v="0"/>
  </r>
  <r>
    <n v="58716309500"/>
    <n v="224.85372000000001"/>
    <n v="22138.207740000002"/>
    <n v="4447.4212625999999"/>
    <s v="Slot"/>
    <x v="0"/>
    <x v="1"/>
    <x v="1"/>
    <x v="1"/>
    <x v="1"/>
  </r>
  <r>
    <n v="58716309500"/>
    <n v="896.94395999999995"/>
    <n v="3298.6781999999998"/>
    <n v="17960.9568702"/>
    <s v="Slot"/>
    <x v="0"/>
    <x v="1"/>
    <x v="2"/>
    <x v="1"/>
    <x v="1"/>
  </r>
  <r>
    <n v="58716309500"/>
    <n v="39.53472"/>
    <n v="4939.3690800000004"/>
    <n v="774.06510839999999"/>
    <s v="Slot"/>
    <x v="0"/>
    <x v="1"/>
    <x v="3"/>
    <x v="1"/>
    <x v="1"/>
  </r>
  <r>
    <n v="58716309500"/>
    <n v="132.19422"/>
    <n v="13734.608819999999"/>
    <n v="2373.7387163999997"/>
    <s v="VIP Slot 2"/>
    <x v="1"/>
    <x v="1"/>
    <x v="3"/>
    <x v="0"/>
    <x v="1"/>
  </r>
  <r>
    <n v="58716309500"/>
    <n v="202.61544000000001"/>
    <n v="11031.422339999999"/>
    <n v="3689.4541980000004"/>
    <s v="VIP Slot 2"/>
    <x v="1"/>
    <x v="1"/>
    <x v="4"/>
    <x v="0"/>
    <x v="2"/>
  </r>
  <r>
    <n v="58716309500"/>
    <n v="33.357419999999998"/>
    <n v="-3732.3246600000002"/>
    <n v="689.52258059999997"/>
    <s v="VIP Slot 2"/>
    <x v="1"/>
    <x v="1"/>
    <x v="5"/>
    <x v="0"/>
    <x v="2"/>
  </r>
  <r>
    <n v="58716309500"/>
    <n v="1717.2894000000001"/>
    <n v="-46655.911440000003"/>
    <n v="31859.214721800003"/>
    <s v="VIP Slot 2"/>
    <x v="1"/>
    <x v="1"/>
    <x v="6"/>
    <x v="0"/>
    <x v="2"/>
  </r>
  <r>
    <n v="58716309500"/>
    <n v="1362.7123799999999"/>
    <n v="51186.343260000001"/>
    <n v="26690.741939399999"/>
    <s v="VIP Slot 2"/>
    <x v="1"/>
    <x v="1"/>
    <x v="7"/>
    <x v="0"/>
    <x v="3"/>
  </r>
  <r>
    <n v="58716309500"/>
    <n v="138.37152"/>
    <n v="15136.85592"/>
    <n v="2699.4430361999998"/>
    <s v="VIP Slot 2"/>
    <x v="1"/>
    <x v="1"/>
    <x v="8"/>
    <x v="0"/>
    <x v="3"/>
  </r>
  <r>
    <n v="58716309500"/>
    <n v="212.49912"/>
    <n v="22838.71356"/>
    <n v="4268.6131367999997"/>
    <s v="VIP Slot 2"/>
    <x v="1"/>
    <x v="1"/>
    <x v="9"/>
    <x v="0"/>
    <x v="3"/>
  </r>
  <r>
    <n v="58716309500"/>
    <n v="382.99259999999998"/>
    <n v="47069.790540000002"/>
    <n v="7472.3338812000002"/>
    <s v="VIP Slot 2"/>
    <x v="1"/>
    <x v="1"/>
    <x v="10"/>
    <x v="1"/>
    <x v="0"/>
  </r>
  <r>
    <n v="58716309500"/>
    <n v="33.357419999999998"/>
    <n v="1845.7772399999999"/>
    <n v="788.35938060000001"/>
    <s v="VIP Slot 2"/>
    <x v="1"/>
    <x v="1"/>
    <x v="1"/>
    <x v="1"/>
    <x v="1"/>
  </r>
  <r>
    <n v="58716309500"/>
    <n v="201.37997999999999"/>
    <n v="-9503.1583200000005"/>
    <n v="4062.7484369999997"/>
    <s v="VIP Slot 2"/>
    <x v="1"/>
    <x v="1"/>
    <x v="3"/>
    <x v="1"/>
    <x v="1"/>
  </r>
  <r>
    <n v="58740199000"/>
    <n v="1808.71344"/>
    <n v="66286.135380000007"/>
    <n v="29991.0509466"/>
    <s v="Slot"/>
    <x v="0"/>
    <x v="1"/>
    <x v="10"/>
    <x v="0"/>
    <x v="0"/>
  </r>
  <r>
    <n v="58740199000"/>
    <n v="143.31335999999999"/>
    <n v="18528.193620000002"/>
    <n v="2788.2479009999997"/>
    <s v="Slot"/>
    <x v="0"/>
    <x v="1"/>
    <x v="9"/>
    <x v="0"/>
    <x v="3"/>
  </r>
  <r>
    <n v="58740199000"/>
    <n v="695.56398000000002"/>
    <n v="33311.707979999999"/>
    <n v="13779.727819200001"/>
    <s v="Slot"/>
    <x v="0"/>
    <x v="1"/>
    <x v="10"/>
    <x v="1"/>
    <x v="0"/>
  </r>
  <r>
    <n v="58740199000"/>
    <n v="375.57983999999999"/>
    <n v="5943.7980600000001"/>
    <n v="7350.0851142000001"/>
    <s v="Slot"/>
    <x v="0"/>
    <x v="1"/>
    <x v="11"/>
    <x v="1"/>
    <x v="0"/>
  </r>
  <r>
    <n v="58740199000"/>
    <n v="621.43637999999999"/>
    <n v="-4227.7441200000003"/>
    <n v="12741.1507248"/>
    <s v="Slot"/>
    <x v="0"/>
    <x v="1"/>
    <x v="4"/>
    <x v="1"/>
    <x v="2"/>
  </r>
  <r>
    <n v="58740199000"/>
    <n v="4038.7187399999998"/>
    <n v="192782.41386"/>
    <n v="83489.285795400006"/>
    <s v="Slot"/>
    <x v="0"/>
    <x v="1"/>
    <x v="5"/>
    <x v="1"/>
    <x v="2"/>
  </r>
  <r>
    <n v="58740199000"/>
    <n v="360.75432000000001"/>
    <n v="-1870.4864399999999"/>
    <n v="7552.0704696000003"/>
    <s v="Slot"/>
    <x v="0"/>
    <x v="1"/>
    <x v="6"/>
    <x v="1"/>
    <x v="2"/>
  </r>
  <r>
    <n v="58740199000"/>
    <n v="1910.02116"/>
    <n v="61952.1417"/>
    <n v="39643.181033400004"/>
    <s v="Slot"/>
    <x v="0"/>
    <x v="1"/>
    <x v="7"/>
    <x v="1"/>
    <x v="3"/>
  </r>
  <r>
    <n v="58740199000"/>
    <n v="2694.5382599999998"/>
    <n v="99622.552559999996"/>
    <n v="58655.007825000001"/>
    <s v="Slot"/>
    <x v="0"/>
    <x v="1"/>
    <x v="8"/>
    <x v="1"/>
    <x v="3"/>
  </r>
  <r>
    <n v="58740199000"/>
    <n v="39.53472"/>
    <n v="5188.9319999999998"/>
    <n v="1001.7233226"/>
    <s v="Slot"/>
    <x v="0"/>
    <x v="1"/>
    <x v="9"/>
    <x v="1"/>
    <x v="3"/>
  </r>
  <r>
    <n v="58751525000"/>
    <n v="138.37152"/>
    <n v="13665.423059999999"/>
    <n v="2584.0016538000004"/>
    <s v="Slot"/>
    <x v="0"/>
    <x v="1"/>
    <x v="5"/>
    <x v="0"/>
    <x v="2"/>
  </r>
  <r>
    <n v="58751525000"/>
    <n v="1497.37752"/>
    <n v="26981.210940000001"/>
    <n v="29207.966980199999"/>
    <s v="Slot"/>
    <x v="0"/>
    <x v="1"/>
    <x v="0"/>
    <x v="1"/>
    <x v="0"/>
  </r>
  <r>
    <n v="58751525000"/>
    <n v="100.07226"/>
    <n v="3376.5121800000002"/>
    <n v="2000.6792148000002"/>
    <s v="Slot"/>
    <x v="0"/>
    <x v="1"/>
    <x v="2"/>
    <x v="1"/>
    <x v="1"/>
  </r>
  <r>
    <n v="58751525000"/>
    <n v="371.87346000000002"/>
    <n v="4897.3634400000001"/>
    <n v="7633.4625744000004"/>
    <s v="Slot"/>
    <x v="0"/>
    <x v="1"/>
    <x v="4"/>
    <x v="1"/>
    <x v="2"/>
  </r>
  <r>
    <n v="58751525000"/>
    <n v="321.21960000000001"/>
    <n v="17250.72798"/>
    <n v="6616.0983281999997"/>
    <s v="Slot"/>
    <x v="0"/>
    <x v="1"/>
    <x v="5"/>
    <x v="1"/>
    <x v="2"/>
  </r>
  <r>
    <n v="58751525000"/>
    <n v="88.953119999999998"/>
    <n v="4073.3116199999999"/>
    <n v="1813.5687978000001"/>
    <s v="Slot"/>
    <x v="0"/>
    <x v="1"/>
    <x v="6"/>
    <x v="1"/>
    <x v="2"/>
  </r>
  <r>
    <n v="58751525000"/>
    <n v="240.91470000000001"/>
    <n v="11552.786459999999"/>
    <n v="5310.0194345999998"/>
    <s v="Slot"/>
    <x v="0"/>
    <x v="1"/>
    <x v="9"/>
    <x v="1"/>
    <x v="3"/>
  </r>
  <r>
    <n v="58773943500"/>
    <n v="427.46915999999999"/>
    <n v="28914.705839999999"/>
    <n v="8802.3312803999997"/>
    <s v="Slot"/>
    <x v="0"/>
    <x v="1"/>
    <x v="8"/>
    <x v="0"/>
    <x v="3"/>
  </r>
  <r>
    <n v="58773943500"/>
    <n v="60.53754"/>
    <n v="3803.9813399999998"/>
    <n v="1279.7141772"/>
    <s v="Slot"/>
    <x v="0"/>
    <x v="1"/>
    <x v="10"/>
    <x v="1"/>
    <x v="0"/>
  </r>
  <r>
    <n v="58773943500"/>
    <n v="34.592880000000001"/>
    <n v="38299.26"/>
    <n v="684.93902400000002"/>
    <s v="Table"/>
    <x v="0"/>
    <x v="0"/>
    <x v="10"/>
    <x v="1"/>
    <x v="0"/>
  </r>
  <r>
    <n v="58773943500"/>
    <n v="44.476559999999999"/>
    <n v="-44476.56"/>
    <n v="871.74057600000003"/>
    <s v="Table"/>
    <x v="0"/>
    <x v="0"/>
    <x v="11"/>
    <x v="1"/>
    <x v="0"/>
  </r>
  <r>
    <n v="58773943500"/>
    <n v="164.31618"/>
    <n v="-1235.46"/>
    <n v="3222.3267719999999"/>
    <s v="Table"/>
    <x v="0"/>
    <x v="0"/>
    <x v="0"/>
    <x v="1"/>
    <x v="0"/>
  </r>
  <r>
    <n v="58773943500"/>
    <n v="302.68770000000001"/>
    <n v="113662.32"/>
    <n v="5962.0828680000004"/>
    <s v="VIP Table 1"/>
    <x v="2"/>
    <x v="0"/>
    <x v="10"/>
    <x v="1"/>
    <x v="0"/>
  </r>
  <r>
    <n v="58773943500"/>
    <n v="869.76383999999996"/>
    <n v="204962.81400000001"/>
    <n v="17107.908803999999"/>
    <s v="VIP Table 1"/>
    <x v="2"/>
    <x v="0"/>
    <x v="0"/>
    <x v="1"/>
    <x v="0"/>
  </r>
  <r>
    <n v="58773943500"/>
    <n v="1004.42898"/>
    <n v="86482.2"/>
    <n v="20641.571495999997"/>
    <s v="VIP Table 1"/>
    <x v="2"/>
    <x v="0"/>
    <x v="7"/>
    <x v="1"/>
    <x v="3"/>
  </r>
  <r>
    <n v="58773943500"/>
    <n v="33.357419999999998"/>
    <n v="24709.200000000001"/>
    <n v="653.80543200000011"/>
    <s v="Table"/>
    <x v="0"/>
    <x v="0"/>
    <x v="11"/>
    <x v="1"/>
    <x v="0"/>
  </r>
  <r>
    <n v="58773943500"/>
    <n v="50.653860000000002"/>
    <n v="-6177.3"/>
    <n v="1027.4085360000001"/>
    <s v="Table"/>
    <x v="0"/>
    <x v="0"/>
    <x v="0"/>
    <x v="1"/>
    <x v="0"/>
  </r>
  <r>
    <n v="58773943500"/>
    <n v="1672.8128400000001"/>
    <n v="-245856.54"/>
    <n v="32721.405192000002"/>
    <s v="VIP Table 1"/>
    <x v="2"/>
    <x v="0"/>
    <x v="11"/>
    <x v="1"/>
    <x v="0"/>
  </r>
  <r>
    <n v="58773943500"/>
    <n v="765.98519999999996"/>
    <n v="-86482.2"/>
    <n v="15722.463959999999"/>
    <s v="VIP Table 1"/>
    <x v="2"/>
    <x v="0"/>
    <x v="7"/>
    <x v="1"/>
    <x v="3"/>
  </r>
  <r>
    <n v="58773943500"/>
    <n v="3037.9961400000002"/>
    <n v="-141954.35399999999"/>
    <n v="59465.16072"/>
    <s v="VIP Table 1"/>
    <x v="2"/>
    <x v="0"/>
    <x v="8"/>
    <x v="0"/>
    <x v="3"/>
  </r>
  <r>
    <n v="58773943500"/>
    <n v="2525.28024"/>
    <n v="63626.19"/>
    <n v="49455.710891999996"/>
    <s v="VIP Table 1"/>
    <x v="2"/>
    <x v="0"/>
    <x v="9"/>
    <x v="0"/>
    <x v="3"/>
  </r>
  <r>
    <n v="58773943500"/>
    <n v="752.39513999999997"/>
    <n v="38299.26"/>
    <n v="14804.022996"/>
    <s v="VIP Table 1"/>
    <x v="2"/>
    <x v="0"/>
    <x v="10"/>
    <x v="1"/>
    <x v="0"/>
  </r>
  <r>
    <n v="58773943500"/>
    <n v="1602.3916200000001"/>
    <n v="-97601.34"/>
    <n v="31335.960348000001"/>
    <s v="VIP Table 1"/>
    <x v="2"/>
    <x v="0"/>
    <x v="11"/>
    <x v="1"/>
    <x v="0"/>
  </r>
  <r>
    <n v="58773943500"/>
    <n v="1713.58302"/>
    <n v="444889.14600000001"/>
    <n v="33647.629553999999"/>
    <s v="VIP Table 1"/>
    <x v="2"/>
    <x v="0"/>
    <x v="0"/>
    <x v="1"/>
    <x v="0"/>
  </r>
  <r>
    <n v="58773943500"/>
    <n v="332.33873999999997"/>
    <n v="25944.66"/>
    <n v="6849.3902399999997"/>
    <s v="VIP Table 1"/>
    <x v="2"/>
    <x v="0"/>
    <x v="7"/>
    <x v="1"/>
    <x v="3"/>
  </r>
  <r>
    <n v="58877924500"/>
    <n v="7.4127600000000005"/>
    <n v="-1482.5519999999999"/>
    <n v="145.78428"/>
    <s v="ETG"/>
    <x v="0"/>
    <x v="0"/>
    <x v="3"/>
    <x v="1"/>
    <x v="1"/>
  </r>
  <r>
    <n v="58877924500"/>
    <n v="14.825520000000001"/>
    <n v="988.36800000000005"/>
    <n v="294.65721000000002"/>
    <s v="ETG"/>
    <x v="0"/>
    <x v="0"/>
    <x v="4"/>
    <x v="1"/>
    <x v="2"/>
  </r>
  <r>
    <n v="58877924500"/>
    <n v="2087.9274"/>
    <n v="71118.019440000004"/>
    <n v="34772.787685199997"/>
    <s v="Slot"/>
    <x v="0"/>
    <x v="1"/>
    <x v="10"/>
    <x v="0"/>
    <x v="0"/>
  </r>
  <r>
    <n v="58877924500"/>
    <n v="872.23476000000005"/>
    <n v="21299.330399999999"/>
    <n v="14719.159248599999"/>
    <s v="Slot"/>
    <x v="0"/>
    <x v="1"/>
    <x v="11"/>
    <x v="0"/>
    <x v="0"/>
  </r>
  <r>
    <n v="58877924500"/>
    <n v="2158.3486200000002"/>
    <n v="82705.398780000003"/>
    <n v="36034.1182176"/>
    <s v="Slot"/>
    <x v="0"/>
    <x v="1"/>
    <x v="0"/>
    <x v="0"/>
    <x v="0"/>
  </r>
  <r>
    <n v="58877924500"/>
    <n v="5898.0860400000001"/>
    <n v="202881.06390000001"/>
    <n v="104796.6837492"/>
    <s v="Slot"/>
    <x v="0"/>
    <x v="1"/>
    <x v="1"/>
    <x v="0"/>
    <x v="1"/>
  </r>
  <r>
    <n v="58877924500"/>
    <n v="1235.46"/>
    <n v="55626.586499999998"/>
    <n v="21733.3227888"/>
    <s v="Slot"/>
    <x v="0"/>
    <x v="1"/>
    <x v="2"/>
    <x v="0"/>
    <x v="1"/>
  </r>
  <r>
    <n v="58877924500"/>
    <n v="1907.55024"/>
    <n v="47917.316100000004"/>
    <n v="34956.339977399999"/>
    <s v="Slot"/>
    <x v="0"/>
    <x v="1"/>
    <x v="3"/>
    <x v="0"/>
    <x v="1"/>
  </r>
  <r>
    <n v="58877924500"/>
    <n v="1229.2827"/>
    <n v="28326.62688"/>
    <n v="22155.133542"/>
    <s v="Slot"/>
    <x v="0"/>
    <x v="1"/>
    <x v="4"/>
    <x v="0"/>
    <x v="2"/>
  </r>
  <r>
    <n v="58877924500"/>
    <n v="1246.5791400000001"/>
    <n v="84162.006120000005"/>
    <n v="23236.976445600001"/>
    <s v="Slot"/>
    <x v="0"/>
    <x v="1"/>
    <x v="5"/>
    <x v="0"/>
    <x v="2"/>
  </r>
  <r>
    <n v="58877924500"/>
    <n v="2375.7895800000001"/>
    <n v="87783.139379999993"/>
    <n v="44157.230653799998"/>
    <s v="Slot"/>
    <x v="0"/>
    <x v="1"/>
    <x v="6"/>
    <x v="0"/>
    <x v="2"/>
  </r>
  <r>
    <n v="58877924500"/>
    <n v="1445.4882"/>
    <n v="74976.361019999997"/>
    <n v="28516.961847600003"/>
    <s v="Slot"/>
    <x v="0"/>
    <x v="1"/>
    <x v="7"/>
    <x v="0"/>
    <x v="3"/>
  </r>
  <r>
    <n v="58877924500"/>
    <n v="4590.9693600000001"/>
    <n v="-136356.48474000001"/>
    <n v="90277.619602200008"/>
    <s v="Slot"/>
    <x v="0"/>
    <x v="1"/>
    <x v="8"/>
    <x v="0"/>
    <x v="3"/>
  </r>
  <r>
    <n v="58877924500"/>
    <n v="1701.2284199999999"/>
    <n v="1438.0754400000001"/>
    <n v="33286.726978799998"/>
    <s v="Slot"/>
    <x v="0"/>
    <x v="1"/>
    <x v="9"/>
    <x v="0"/>
    <x v="3"/>
  </r>
  <r>
    <n v="58877924500"/>
    <n v="1550.5023000000001"/>
    <n v="79023.727979999996"/>
    <n v="30430.936479599997"/>
    <s v="Slot"/>
    <x v="0"/>
    <x v="1"/>
    <x v="10"/>
    <x v="1"/>
    <x v="0"/>
  </r>
  <r>
    <n v="58877924500"/>
    <n v="3635.9587799999999"/>
    <n v="205538.53836000001"/>
    <n v="71423.783435399993"/>
    <s v="Slot"/>
    <x v="0"/>
    <x v="1"/>
    <x v="11"/>
    <x v="1"/>
    <x v="0"/>
  </r>
  <r>
    <n v="58877924500"/>
    <n v="916.71132"/>
    <n v="68449.425839999996"/>
    <n v="18096.437413800002"/>
    <s v="Slot"/>
    <x v="0"/>
    <x v="1"/>
    <x v="0"/>
    <x v="1"/>
    <x v="0"/>
  </r>
  <r>
    <n v="58877924500"/>
    <n v="2393.0860200000002"/>
    <n v="120958.94676000001"/>
    <n v="48393.079391399995"/>
    <s v="Slot"/>
    <x v="0"/>
    <x v="1"/>
    <x v="2"/>
    <x v="1"/>
    <x v="1"/>
  </r>
  <r>
    <n v="58877924500"/>
    <n v="1292.29116"/>
    <n v="558.42791999999997"/>
    <n v="26308.712998199997"/>
    <s v="Slot"/>
    <x v="0"/>
    <x v="1"/>
    <x v="3"/>
    <x v="1"/>
    <x v="1"/>
  </r>
  <r>
    <n v="58877924500"/>
    <n v="1110.6785400000001"/>
    <n v="43663.62732"/>
    <n v="23246.415359999999"/>
    <s v="Slot"/>
    <x v="0"/>
    <x v="1"/>
    <x v="4"/>
    <x v="1"/>
    <x v="2"/>
  </r>
  <r>
    <n v="58877924500"/>
    <n v="966.12972000000002"/>
    <n v="64093.193879999999"/>
    <n v="20027.696131199998"/>
    <s v="Slot"/>
    <x v="0"/>
    <x v="1"/>
    <x v="5"/>
    <x v="1"/>
    <x v="2"/>
  </r>
  <r>
    <n v="58877924500"/>
    <n v="931.53683999999998"/>
    <n v="49120.654139999999"/>
    <n v="19256.4849354"/>
    <s v="Slot"/>
    <x v="0"/>
    <x v="1"/>
    <x v="6"/>
    <x v="1"/>
    <x v="2"/>
  </r>
  <r>
    <n v="58877924500"/>
    <n v="306.39407999999997"/>
    <n v="12946.385340000001"/>
    <n v="6360.6546185999996"/>
    <s v="Slot"/>
    <x v="0"/>
    <x v="1"/>
    <x v="7"/>
    <x v="1"/>
    <x v="3"/>
  </r>
  <r>
    <n v="58877924500"/>
    <n v="1515.90942"/>
    <n v="46694.210700000003"/>
    <n v="33006.870579599999"/>
    <s v="Slot"/>
    <x v="0"/>
    <x v="1"/>
    <x v="8"/>
    <x v="1"/>
    <x v="3"/>
  </r>
  <r>
    <n v="58877924500"/>
    <n v="170.49348000000001"/>
    <n v="22046.7837"/>
    <n v="3764.9284493999999"/>
    <s v="Slot"/>
    <x v="0"/>
    <x v="1"/>
    <x v="9"/>
    <x v="1"/>
    <x v="3"/>
  </r>
  <r>
    <n v="58877924500"/>
    <n v="114.89778"/>
    <n v="10018.345139999999"/>
    <n v="1904.6963274"/>
    <s v="VIP Slot 2"/>
    <x v="1"/>
    <x v="1"/>
    <x v="11"/>
    <x v="0"/>
    <x v="0"/>
  </r>
  <r>
    <n v="58877924500"/>
    <n v="79.06944"/>
    <n v="3694.0254"/>
    <n v="1304.275122"/>
    <s v="VIP Slot 2"/>
    <x v="1"/>
    <x v="1"/>
    <x v="0"/>
    <x v="0"/>
    <x v="0"/>
  </r>
  <r>
    <n v="58877924500"/>
    <n v="121.07508"/>
    <n v="13265.13402"/>
    <n v="2111.1540479999999"/>
    <s v="VIP Slot 2"/>
    <x v="1"/>
    <x v="1"/>
    <x v="1"/>
    <x v="0"/>
    <x v="1"/>
  </r>
  <r>
    <n v="58877924500"/>
    <n v="35.828339999999997"/>
    <n v="3706.38"/>
    <n v="636.8302116000001"/>
    <s v="VIP Slot 2"/>
    <x v="1"/>
    <x v="1"/>
    <x v="3"/>
    <x v="0"/>
    <x v="1"/>
  </r>
  <r>
    <n v="58877924500"/>
    <n v="1195.9252799999999"/>
    <n v="-33366.068220000001"/>
    <n v="23434.983619800001"/>
    <s v="VIP Slot 2"/>
    <x v="1"/>
    <x v="1"/>
    <x v="8"/>
    <x v="0"/>
    <x v="3"/>
  </r>
  <r>
    <n v="58877924500"/>
    <n v="11.11914"/>
    <n v="2468.4490799999999"/>
    <n v="224.96491140000001"/>
    <s v="VIP Slot 2"/>
    <x v="1"/>
    <x v="1"/>
    <x v="9"/>
    <x v="0"/>
    <x v="3"/>
  </r>
  <r>
    <n v="58877924500"/>
    <n v="113.66231999999999"/>
    <n v="4982.6101799999997"/>
    <n v="2265.6112571999997"/>
    <s v="VIP Slot 2"/>
    <x v="1"/>
    <x v="1"/>
    <x v="3"/>
    <x v="1"/>
    <x v="1"/>
  </r>
  <r>
    <n v="58877924500"/>
    <n v="48.182940000000002"/>
    <n v="7388.0508"/>
    <n v="977.52066120000006"/>
    <s v="VIP Slot 2"/>
    <x v="1"/>
    <x v="1"/>
    <x v="4"/>
    <x v="1"/>
    <x v="2"/>
  </r>
  <r>
    <n v="58877924500"/>
    <n v="7.4127600000000005"/>
    <n v="1445.4882"/>
    <n v="163.2907482"/>
    <s v="VIP Slot 2"/>
    <x v="1"/>
    <x v="1"/>
    <x v="8"/>
    <x v="1"/>
    <x v="3"/>
  </r>
  <r>
    <n v="58893303500"/>
    <n v="698.03489999999999"/>
    <n v="22744.818599999999"/>
    <n v="12965.139622800001"/>
    <s v="Slot"/>
    <x v="0"/>
    <x v="1"/>
    <x v="5"/>
    <x v="0"/>
    <x v="2"/>
  </r>
  <r>
    <n v="58893303500"/>
    <n v="90.188580000000002"/>
    <n v="16579.873200000002"/>
    <n v="1963.2324222"/>
    <s v="Slot"/>
    <x v="0"/>
    <x v="1"/>
    <x v="8"/>
    <x v="1"/>
    <x v="3"/>
  </r>
  <r>
    <n v="59153239000"/>
    <n v="1539.3831600000001"/>
    <n v="12231.054"/>
    <n v="28499.714825999999"/>
    <s v="ETG"/>
    <x v="0"/>
    <x v="0"/>
    <x v="5"/>
    <x v="0"/>
    <x v="2"/>
  </r>
  <r>
    <n v="59153239000"/>
    <n v="1970.5587"/>
    <n v="-6455.2785000000003"/>
    <n v="36439.583834999998"/>
    <s v="ETG"/>
    <x v="0"/>
    <x v="0"/>
    <x v="6"/>
    <x v="0"/>
    <x v="2"/>
  </r>
  <r>
    <n v="59153239000"/>
    <n v="224.85372000000001"/>
    <n v="128858.478"/>
    <n v="4407.5035500000004"/>
    <s v="ETG"/>
    <x v="0"/>
    <x v="0"/>
    <x v="7"/>
    <x v="0"/>
    <x v="3"/>
  </r>
  <r>
    <n v="59153239000"/>
    <n v="316.27776"/>
    <n v="148996.476"/>
    <n v="6160.0035600000001"/>
    <s v="ETG"/>
    <x v="0"/>
    <x v="0"/>
    <x v="8"/>
    <x v="0"/>
    <x v="3"/>
  </r>
  <r>
    <n v="59153239000"/>
    <n v="237.20832000000001"/>
    <n v="-24956.292000000001"/>
    <n v="4645.3296"/>
    <s v="ETG"/>
    <x v="0"/>
    <x v="0"/>
    <x v="9"/>
    <x v="0"/>
    <x v="3"/>
  </r>
  <r>
    <n v="59153239000"/>
    <n v="148.2552"/>
    <n v="11366.232"/>
    <n v="2876.7686100000001"/>
    <s v="ETG"/>
    <x v="0"/>
    <x v="0"/>
    <x v="0"/>
    <x v="1"/>
    <x v="0"/>
  </r>
  <r>
    <n v="59153239000"/>
    <n v="63.008459999999999"/>
    <n v="29959.904999999999"/>
    <n v="1233.60681"/>
    <s v="ETG"/>
    <x v="0"/>
    <x v="0"/>
    <x v="1"/>
    <x v="1"/>
    <x v="1"/>
  </r>
  <r>
    <n v="59153239000"/>
    <n v="9.88368"/>
    <n v="20385.09"/>
    <n v="203.8509"/>
    <s v="ETG"/>
    <x v="0"/>
    <x v="0"/>
    <x v="2"/>
    <x v="1"/>
    <x v="1"/>
  </r>
  <r>
    <n v="59153239000"/>
    <n v="30.886500000000002"/>
    <n v="20385.09"/>
    <n v="612.17043000000001"/>
    <s v="ETG"/>
    <x v="0"/>
    <x v="0"/>
    <x v="3"/>
    <x v="1"/>
    <x v="1"/>
  </r>
  <r>
    <n v="59153239000"/>
    <n v="43.241100000000003"/>
    <n v="6424.3919999999998"/>
    <n v="887.06028000000003"/>
    <s v="ETG"/>
    <x v="0"/>
    <x v="0"/>
    <x v="4"/>
    <x v="1"/>
    <x v="2"/>
  </r>
  <r>
    <n v="59153239000"/>
    <n v="290.3331"/>
    <n v="25728.4545"/>
    <n v="5977.4643450000003"/>
    <s v="ETG"/>
    <x v="0"/>
    <x v="0"/>
    <x v="5"/>
    <x v="1"/>
    <x v="2"/>
  </r>
  <r>
    <n v="59153239000"/>
    <n v="154.4325"/>
    <n v="66529.520999999993"/>
    <n v="3173.5261019999998"/>
    <s v="ETG"/>
    <x v="0"/>
    <x v="0"/>
    <x v="6"/>
    <x v="1"/>
    <x v="2"/>
  </r>
  <r>
    <n v="59153239000"/>
    <n v="250.79838000000001"/>
    <n v="16925.802"/>
    <n v="5152.6094760000005"/>
    <s v="ETG"/>
    <x v="0"/>
    <x v="0"/>
    <x v="7"/>
    <x v="1"/>
    <x v="3"/>
  </r>
  <r>
    <n v="59153239000"/>
    <n v="142.0779"/>
    <n v="51753.419399999999"/>
    <n v="3056.1574019999998"/>
    <s v="ETG"/>
    <x v="0"/>
    <x v="0"/>
    <x v="8"/>
    <x v="1"/>
    <x v="3"/>
  </r>
  <r>
    <n v="59153239000"/>
    <n v="85.246740000000003"/>
    <n v="12354.6"/>
    <n v="1894.7014559999998"/>
    <s v="ETG"/>
    <x v="0"/>
    <x v="0"/>
    <x v="9"/>
    <x v="1"/>
    <x v="3"/>
  </r>
  <r>
    <n v="59153239000"/>
    <n v="210.0282"/>
    <n v="-39935.009039999997"/>
    <n v="4196.4128543999996"/>
    <s v="Slot"/>
    <x v="0"/>
    <x v="1"/>
    <x v="2"/>
    <x v="1"/>
    <x v="1"/>
  </r>
  <r>
    <n v="59153239000"/>
    <n v="804.28445999999997"/>
    <n v="37712.416499999999"/>
    <n v="16136.528378999999"/>
    <s v="Slot"/>
    <x v="0"/>
    <x v="1"/>
    <x v="3"/>
    <x v="1"/>
    <x v="1"/>
  </r>
  <r>
    <n v="59153239000"/>
    <n v="292.80401999999998"/>
    <n v="27953.517960000001"/>
    <n v="6000.0609083999998"/>
    <s v="Slot"/>
    <x v="0"/>
    <x v="1"/>
    <x v="4"/>
    <x v="1"/>
    <x v="2"/>
  </r>
  <r>
    <n v="59153239000"/>
    <n v="352.10610000000003"/>
    <n v="-5865.9640799999997"/>
    <n v="7231.6292094"/>
    <s v="Slot"/>
    <x v="0"/>
    <x v="1"/>
    <x v="5"/>
    <x v="1"/>
    <x v="2"/>
  </r>
  <r>
    <n v="59153239000"/>
    <n v="269.33028000000002"/>
    <n v="10344.506579999999"/>
    <n v="5523.0374478000003"/>
    <s v="Slot"/>
    <x v="0"/>
    <x v="1"/>
    <x v="6"/>
    <x v="1"/>
    <x v="2"/>
  </r>
  <r>
    <n v="59153239000"/>
    <n v="29.651040000000002"/>
    <n v="4941.84"/>
    <n v="597.15959099999998"/>
    <s v="Slot"/>
    <x v="0"/>
    <x v="1"/>
    <x v="7"/>
    <x v="1"/>
    <x v="3"/>
  </r>
  <r>
    <n v="59153239000"/>
    <n v="126.01692"/>
    <n v="4618.14948"/>
    <n v="2732.1456624000002"/>
    <s v="Slot"/>
    <x v="0"/>
    <x v="1"/>
    <x v="8"/>
    <x v="1"/>
    <x v="3"/>
  </r>
  <r>
    <n v="59153239000"/>
    <n v="945.12689999999998"/>
    <n v="-42005.64"/>
    <n v="17712.79002"/>
    <s v="Table"/>
    <x v="0"/>
    <x v="0"/>
    <x v="5"/>
    <x v="0"/>
    <x v="2"/>
  </r>
  <r>
    <n v="59153239000"/>
    <n v="155.66795999999999"/>
    <n v="63008.46"/>
    <n v="2968.8103799999999"/>
    <s v="Table"/>
    <x v="0"/>
    <x v="0"/>
    <x v="6"/>
    <x v="0"/>
    <x v="2"/>
  </r>
  <r>
    <n v="59153239000"/>
    <n v="460.82657999999998"/>
    <n v="100072.26"/>
    <n v="9123.2543700000006"/>
    <s v="Table"/>
    <x v="0"/>
    <x v="0"/>
    <x v="7"/>
    <x v="0"/>
    <x v="3"/>
  </r>
  <r>
    <n v="59153239000"/>
    <n v="517.65773999999999"/>
    <n v="27180.12"/>
    <n v="10224.049230000001"/>
    <s v="Table"/>
    <x v="0"/>
    <x v="0"/>
    <x v="8"/>
    <x v="0"/>
    <x v="3"/>
  </r>
  <r>
    <n v="59153239000"/>
    <n v="2935.4529600000001"/>
    <n v="185319"/>
    <n v="57875.123700000004"/>
    <s v="Table"/>
    <x v="0"/>
    <x v="0"/>
    <x v="9"/>
    <x v="0"/>
    <x v="3"/>
  </r>
  <r>
    <n v="59153239000"/>
    <n v="5660.8777200000004"/>
    <n v="-431175.54"/>
    <n v="111096.88731000001"/>
    <s v="Table"/>
    <x v="0"/>
    <x v="0"/>
    <x v="10"/>
    <x v="1"/>
    <x v="0"/>
  </r>
  <r>
    <n v="59153239000"/>
    <n v="1822.3035"/>
    <n v="-32121.96"/>
    <n v="35792.511659999996"/>
    <s v="Table"/>
    <x v="0"/>
    <x v="0"/>
    <x v="11"/>
    <x v="1"/>
    <x v="0"/>
  </r>
  <r>
    <n v="59153239000"/>
    <n v="1057.55376"/>
    <n v="130958.76"/>
    <n v="20714.95782"/>
    <s v="Table"/>
    <x v="0"/>
    <x v="0"/>
    <x v="0"/>
    <x v="1"/>
    <x v="0"/>
  </r>
  <r>
    <n v="59153239000"/>
    <n v="1875.4282800000001"/>
    <n v="412643.64"/>
    <n v="36926.663939999999"/>
    <s v="Table"/>
    <x v="0"/>
    <x v="0"/>
    <x v="1"/>
    <x v="1"/>
    <x v="1"/>
  </r>
  <r>
    <n v="59153239000"/>
    <n v="424.99824000000001"/>
    <n v="63008.46"/>
    <n v="8622.8930700000001"/>
    <s v="Table"/>
    <x v="0"/>
    <x v="0"/>
    <x v="2"/>
    <x v="1"/>
    <x v="1"/>
  </r>
  <r>
    <n v="59153239000"/>
    <n v="1979.2069200000001"/>
    <n v="323690.52"/>
    <n v="40128.976260000003"/>
    <s v="Table"/>
    <x v="0"/>
    <x v="0"/>
    <x v="3"/>
    <x v="1"/>
    <x v="1"/>
  </r>
  <r>
    <n v="59153239000"/>
    <n v="4190.6803200000004"/>
    <n v="560898.84"/>
    <n v="87146.259749999997"/>
    <s v="Table"/>
    <x v="0"/>
    <x v="0"/>
    <x v="4"/>
    <x v="1"/>
    <x v="2"/>
  </r>
  <r>
    <n v="59153239000"/>
    <n v="2970.0458400000002"/>
    <n v="323690.52"/>
    <n v="61804.627776000001"/>
    <s v="Table"/>
    <x v="0"/>
    <x v="0"/>
    <x v="5"/>
    <x v="1"/>
    <x v="2"/>
  </r>
  <r>
    <n v="59153239000"/>
    <n v="3034.2897600000001"/>
    <n v="177906.24"/>
    <n v="62778.66444"/>
    <s v="Table"/>
    <x v="0"/>
    <x v="0"/>
    <x v="6"/>
    <x v="1"/>
    <x v="2"/>
  </r>
  <r>
    <n v="59153239000"/>
    <n v="7118.7205199999999"/>
    <n v="149737.75200000001"/>
    <n v="147226.30891200001"/>
    <s v="Table"/>
    <x v="0"/>
    <x v="0"/>
    <x v="7"/>
    <x v="1"/>
    <x v="3"/>
  </r>
  <r>
    <n v="59153239000"/>
    <n v="3887.99262"/>
    <n v="-107485.02"/>
    <n v="84154.099176000003"/>
    <s v="Table"/>
    <x v="0"/>
    <x v="0"/>
    <x v="8"/>
    <x v="1"/>
    <x v="3"/>
  </r>
  <r>
    <n v="59153239000"/>
    <n v="4644.0941400000002"/>
    <n v="-167404.82999999999"/>
    <n v="103107.78522000001"/>
    <s v="Table"/>
    <x v="0"/>
    <x v="0"/>
    <x v="9"/>
    <x v="1"/>
    <x v="3"/>
  </r>
  <r>
    <n v="59153239000"/>
    <n v="677.03207999999995"/>
    <n v="-36569.616000000002"/>
    <n v="14610.54996"/>
    <s v="VIP Table 2"/>
    <x v="1"/>
    <x v="0"/>
    <x v="8"/>
    <x v="1"/>
    <x v="3"/>
  </r>
  <r>
    <n v="59153239000"/>
    <n v="213.73457999999999"/>
    <n v="182848.08"/>
    <n v="4803.4684800000005"/>
    <s v="VIP Table 2"/>
    <x v="1"/>
    <x v="0"/>
    <x v="9"/>
    <x v="1"/>
    <x v="3"/>
  </r>
  <r>
    <n v="59372653500"/>
    <n v="1476.3747000000001"/>
    <n v="110886.24138000001"/>
    <n v="24400.903311599999"/>
    <s v="Slot"/>
    <x v="0"/>
    <x v="1"/>
    <x v="11"/>
    <x v="0"/>
    <x v="0"/>
  </r>
  <r>
    <n v="59372653500"/>
    <n v="200.14452"/>
    <n v="-20880.509460000001"/>
    <n v="3330.8742876000001"/>
    <s v="Slot"/>
    <x v="0"/>
    <x v="1"/>
    <x v="0"/>
    <x v="0"/>
    <x v="0"/>
  </r>
  <r>
    <n v="59372653500"/>
    <n v="4409.3567400000002"/>
    <n v="98994.938880000002"/>
    <n v="77360.057543999996"/>
    <s v="Slot"/>
    <x v="0"/>
    <x v="1"/>
    <x v="1"/>
    <x v="0"/>
    <x v="1"/>
  </r>
  <r>
    <n v="59372653500"/>
    <n v="5108.6270999999997"/>
    <n v="121416.06696"/>
    <n v="90110.79543839999"/>
    <s v="Slot"/>
    <x v="0"/>
    <x v="1"/>
    <x v="2"/>
    <x v="0"/>
    <x v="1"/>
  </r>
  <r>
    <n v="59372653500"/>
    <n v="1436.83998"/>
    <n v="108641.41056"/>
    <n v="25913.131060799999"/>
    <s v="Slot"/>
    <x v="0"/>
    <x v="1"/>
    <x v="3"/>
    <x v="0"/>
    <x v="1"/>
  </r>
  <r>
    <n v="59372653500"/>
    <n v="1552.9732200000001"/>
    <n v="31097.763660000001"/>
    <n v="28046.511034200001"/>
    <s v="Slot"/>
    <x v="0"/>
    <x v="1"/>
    <x v="4"/>
    <x v="0"/>
    <x v="2"/>
  </r>
  <r>
    <n v="59372653500"/>
    <n v="2630.2943399999999"/>
    <n v="-69766.426200000002"/>
    <n v="48734.782918199999"/>
    <s v="Slot"/>
    <x v="0"/>
    <x v="1"/>
    <x v="5"/>
    <x v="0"/>
    <x v="2"/>
  </r>
  <r>
    <n v="59372653500"/>
    <n v="652.32288000000005"/>
    <n v="77704.256699999998"/>
    <n v="12079.8213414"/>
    <s v="Slot"/>
    <x v="0"/>
    <x v="1"/>
    <x v="6"/>
    <x v="0"/>
    <x v="2"/>
  </r>
  <r>
    <n v="59372653500"/>
    <n v="491.71307999999999"/>
    <n v="32665.562399999999"/>
    <n v="9601.1055887999992"/>
    <s v="Slot"/>
    <x v="0"/>
    <x v="1"/>
    <x v="7"/>
    <x v="0"/>
    <x v="3"/>
  </r>
  <r>
    <n v="59372653500"/>
    <n v="458.35566"/>
    <n v="34582.996319999998"/>
    <n v="8983.2026244000008"/>
    <s v="Slot"/>
    <x v="0"/>
    <x v="1"/>
    <x v="8"/>
    <x v="0"/>
    <x v="3"/>
  </r>
  <r>
    <n v="59372653500"/>
    <n v="324.92597999999998"/>
    <n v="32737.219079999999"/>
    <n v="6346.5209562"/>
    <s v="Slot"/>
    <x v="0"/>
    <x v="1"/>
    <x v="1"/>
    <x v="1"/>
    <x v="1"/>
  </r>
  <r>
    <n v="59372653500"/>
    <n v="753.63059999999996"/>
    <n v="51654.582600000002"/>
    <n v="15109.712863800001"/>
    <s v="Slot"/>
    <x v="0"/>
    <x v="1"/>
    <x v="2"/>
    <x v="1"/>
    <x v="1"/>
  </r>
  <r>
    <n v="59372653500"/>
    <n v="680.73846000000003"/>
    <n v="6895.1022599999997"/>
    <n v="13621.8854496"/>
    <s v="Slot"/>
    <x v="0"/>
    <x v="1"/>
    <x v="3"/>
    <x v="1"/>
    <x v="1"/>
  </r>
  <r>
    <n v="59372653500"/>
    <n v="119.83962"/>
    <n v="-6258.8403600000001"/>
    <n v="2482.6692245999998"/>
    <s v="Slot"/>
    <x v="0"/>
    <x v="1"/>
    <x v="4"/>
    <x v="1"/>
    <x v="2"/>
  </r>
  <r>
    <n v="59372653500"/>
    <n v="114.89778"/>
    <n v="-18581.3184"/>
    <n v="2336.4154698000002"/>
    <s v="Slot"/>
    <x v="0"/>
    <x v="1"/>
    <x v="5"/>
    <x v="1"/>
    <x v="2"/>
  </r>
  <r>
    <n v="59372653500"/>
    <n v="495.41946000000002"/>
    <n v="14776.1016"/>
    <n v="10187.170748999999"/>
    <s v="Slot"/>
    <x v="0"/>
    <x v="1"/>
    <x v="6"/>
    <x v="1"/>
    <x v="2"/>
  </r>
  <r>
    <n v="59372653500"/>
    <n v="103.77864"/>
    <n v="-15450.662759999999"/>
    <n v="2249.8962059999999"/>
    <s v="VIP Slot 2"/>
    <x v="1"/>
    <x v="1"/>
    <x v="3"/>
    <x v="0"/>
    <x v="1"/>
  </r>
  <r>
    <n v="59372653500"/>
    <n v="260.68205999999998"/>
    <n v="22240.750919999999"/>
    <n v="4819.3935593999995"/>
    <s v="VIP Slot 2"/>
    <x v="1"/>
    <x v="1"/>
    <x v="5"/>
    <x v="0"/>
    <x v="2"/>
  </r>
  <r>
    <n v="59372653500"/>
    <n v="727.68593999999996"/>
    <n v="25940.95362"/>
    <n v="14919.773243400001"/>
    <s v="VIP Slot 2"/>
    <x v="1"/>
    <x v="1"/>
    <x v="6"/>
    <x v="1"/>
    <x v="2"/>
  </r>
  <r>
    <n v="59372653500"/>
    <n v="1095.85302"/>
    <n v="18530.664540000002"/>
    <n v="22467.013064399998"/>
    <s v="VIP Slot 2"/>
    <x v="1"/>
    <x v="1"/>
    <x v="7"/>
    <x v="1"/>
    <x v="3"/>
  </r>
  <r>
    <n v="59372653500"/>
    <n v="32.121960000000001"/>
    <n v="23473.74"/>
    <n v="605.37540000000001"/>
    <s v="Table"/>
    <x v="0"/>
    <x v="0"/>
    <x v="3"/>
    <x v="0"/>
    <x v="1"/>
  </r>
  <r>
    <n v="59372653500"/>
    <n v="13.590059999999999"/>
    <n v="6177.3"/>
    <n v="271.80119999999999"/>
    <s v="Table"/>
    <x v="0"/>
    <x v="0"/>
    <x v="6"/>
    <x v="0"/>
    <x v="2"/>
  </r>
  <r>
    <n v="59372653500"/>
    <n v="19.76736"/>
    <n v="0"/>
    <n v="407.70179999999999"/>
    <s v="Table"/>
    <x v="0"/>
    <x v="0"/>
    <x v="7"/>
    <x v="0"/>
    <x v="3"/>
  </r>
  <r>
    <n v="59372653500"/>
    <n v="8.6482200000000002"/>
    <n v="8648.2199999999993"/>
    <n v="172.96440000000001"/>
    <s v="Table"/>
    <x v="0"/>
    <x v="0"/>
    <x v="8"/>
    <x v="0"/>
    <x v="3"/>
  </r>
  <r>
    <n v="59372653500"/>
    <n v="53.124780000000001"/>
    <n v="18531.900000000001"/>
    <n v="1111.914"/>
    <s v="Table"/>
    <x v="0"/>
    <x v="0"/>
    <x v="5"/>
    <x v="1"/>
    <x v="2"/>
  </r>
  <r>
    <n v="59372653500"/>
    <n v="79.06944"/>
    <n v="16060.98"/>
    <n v="1717.2894000000001"/>
    <s v="Table"/>
    <x v="0"/>
    <x v="0"/>
    <x v="8"/>
    <x v="1"/>
    <x v="3"/>
  </r>
  <r>
    <n v="59416795000"/>
    <n v="732.62778000000003"/>
    <n v="26310.356159999999"/>
    <n v="13266.233579399999"/>
    <s v="Slot"/>
    <x v="0"/>
    <x v="1"/>
    <x v="3"/>
    <x v="0"/>
    <x v="1"/>
  </r>
  <r>
    <n v="59416795000"/>
    <n v="376.81529999999998"/>
    <n v="26593.2765"/>
    <n v="7432.4408778000006"/>
    <s v="Slot"/>
    <x v="0"/>
    <x v="1"/>
    <x v="8"/>
    <x v="0"/>
    <x v="3"/>
  </r>
  <r>
    <n v="59416795000"/>
    <n v="97.601339999999993"/>
    <n v="3152.89392"/>
    <n v="1998.603642"/>
    <s v="Slot"/>
    <x v="0"/>
    <x v="1"/>
    <x v="6"/>
    <x v="1"/>
    <x v="2"/>
  </r>
  <r>
    <n v="59440968000"/>
    <n v="135.9006"/>
    <n v="7541.24784"/>
    <n v="2383.4617865999999"/>
    <s v="Slot"/>
    <x v="0"/>
    <x v="1"/>
    <x v="2"/>
    <x v="0"/>
    <x v="1"/>
  </r>
  <r>
    <n v="59440968000"/>
    <n v="109.95594"/>
    <n v="8444.3690999999999"/>
    <n v="1998.9001524"/>
    <s v="Slot"/>
    <x v="0"/>
    <x v="1"/>
    <x v="4"/>
    <x v="0"/>
    <x v="2"/>
  </r>
  <r>
    <n v="59440968000"/>
    <n v="315.04230000000001"/>
    <n v="17029.58064"/>
    <n v="6517.8421944000002"/>
    <s v="Slot"/>
    <x v="0"/>
    <x v="1"/>
    <x v="7"/>
    <x v="1"/>
    <x v="3"/>
  </r>
  <r>
    <n v="59441382500"/>
    <n v="111.1914"/>
    <n v="9080.6309999999994"/>
    <n v="1967.7294965999999"/>
    <s v="Slot"/>
    <x v="0"/>
    <x v="1"/>
    <x v="2"/>
    <x v="0"/>
    <x v="1"/>
  </r>
  <r>
    <n v="59441382500"/>
    <n v="160.60980000000001"/>
    <n v="15745.9377"/>
    <n v="2883.0200375999998"/>
    <s v="Slot"/>
    <x v="0"/>
    <x v="1"/>
    <x v="4"/>
    <x v="0"/>
    <x v="2"/>
  </r>
  <r>
    <n v="59441382500"/>
    <n v="735.09870000000001"/>
    <n v="33164.688240000003"/>
    <n v="15124.513674600001"/>
    <s v="Slot"/>
    <x v="0"/>
    <x v="1"/>
    <x v="7"/>
    <x v="1"/>
    <x v="3"/>
  </r>
  <r>
    <n v="59443154000"/>
    <n v="375.57983999999999"/>
    <n v="27771.905340000001"/>
    <n v="6199.7977265999998"/>
    <s v="Slot"/>
    <x v="0"/>
    <x v="1"/>
    <x v="0"/>
    <x v="0"/>
    <x v="0"/>
  </r>
  <r>
    <n v="59443154000"/>
    <n v="203.8509"/>
    <n v="15995.500620000001"/>
    <n v="3576.4343172000004"/>
    <s v="Slot"/>
    <x v="0"/>
    <x v="1"/>
    <x v="1"/>
    <x v="0"/>
    <x v="1"/>
  </r>
  <r>
    <n v="59443154000"/>
    <n v="1782.7687800000001"/>
    <n v="-96736.517999999996"/>
    <n v="32404.040227199999"/>
    <s v="Slot"/>
    <x v="0"/>
    <x v="1"/>
    <x v="3"/>
    <x v="0"/>
    <x v="1"/>
  </r>
  <r>
    <n v="59443154000"/>
    <n v="2976.2231400000001"/>
    <n v="78208.324380000005"/>
    <n v="53939.7141252"/>
    <s v="Slot"/>
    <x v="0"/>
    <x v="1"/>
    <x v="4"/>
    <x v="0"/>
    <x v="2"/>
  </r>
  <r>
    <n v="59443154000"/>
    <n v="3031.8188399999999"/>
    <n v="46912.887119999999"/>
    <n v="57198.771123000006"/>
    <s v="Slot"/>
    <x v="0"/>
    <x v="1"/>
    <x v="5"/>
    <x v="0"/>
    <x v="2"/>
  </r>
  <r>
    <n v="59443154000"/>
    <n v="103.77864"/>
    <n v="12510.267959999999"/>
    <n v="2038.1012982000002"/>
    <s v="Slot"/>
    <x v="0"/>
    <x v="1"/>
    <x v="8"/>
    <x v="0"/>
    <x v="3"/>
  </r>
  <r>
    <n v="59443154000"/>
    <n v="635.02643999999998"/>
    <n v="-2736.5439000000001"/>
    <n v="12405.995136000001"/>
    <s v="Slot"/>
    <x v="0"/>
    <x v="1"/>
    <x v="11"/>
    <x v="1"/>
    <x v="0"/>
  </r>
  <r>
    <n v="59443154000"/>
    <n v="318.74867999999998"/>
    <n v="21656.378339999999"/>
    <n v="6272.5169022"/>
    <s v="Slot"/>
    <x v="0"/>
    <x v="1"/>
    <x v="0"/>
    <x v="1"/>
    <x v="0"/>
  </r>
  <r>
    <n v="59443154000"/>
    <n v="373.10892000000001"/>
    <n v="17117.298299999999"/>
    <n v="7729.6678446000005"/>
    <s v="Slot"/>
    <x v="0"/>
    <x v="1"/>
    <x v="4"/>
    <x v="1"/>
    <x v="2"/>
  </r>
  <r>
    <n v="59443154000"/>
    <n v="184.08354"/>
    <n v="7578.3116399999999"/>
    <n v="3969.2858880000003"/>
    <s v="Slot"/>
    <x v="0"/>
    <x v="1"/>
    <x v="8"/>
    <x v="1"/>
    <x v="3"/>
  </r>
  <r>
    <n v="59443154000"/>
    <n v="60.53754"/>
    <n v="-10837.455120000001"/>
    <n v="1098.6451595999999"/>
    <s v="VIP Slot 2"/>
    <x v="1"/>
    <x v="1"/>
    <x v="3"/>
    <x v="0"/>
    <x v="1"/>
  </r>
  <r>
    <n v="59443154000"/>
    <n v="97.601339999999993"/>
    <n v="7730.27322"/>
    <n v="1859.4537822"/>
    <s v="VIP Slot 2"/>
    <x v="1"/>
    <x v="1"/>
    <x v="4"/>
    <x v="0"/>
    <x v="2"/>
  </r>
  <r>
    <n v="59443154000"/>
    <n v="116.13324"/>
    <n v="973.54247999999995"/>
    <n v="2147.9707559999997"/>
    <s v="VIP Slot 2"/>
    <x v="1"/>
    <x v="1"/>
    <x v="5"/>
    <x v="0"/>
    <x v="2"/>
  </r>
  <r>
    <n v="59506716000"/>
    <n v="390.40535999999997"/>
    <n v="11225.38956"/>
    <n v="6456.8228250000002"/>
    <s v="Slot"/>
    <x v="0"/>
    <x v="1"/>
    <x v="11"/>
    <x v="0"/>
    <x v="0"/>
  </r>
  <r>
    <n v="59506716000"/>
    <n v="2176.8805200000002"/>
    <n v="48343.549800000001"/>
    <n v="36231.841236"/>
    <s v="Slot"/>
    <x v="0"/>
    <x v="1"/>
    <x v="0"/>
    <x v="0"/>
    <x v="0"/>
  </r>
  <r>
    <n v="59506716000"/>
    <n v="849.99648000000002"/>
    <n v="10449.52068"/>
    <n v="14975.257752000001"/>
    <s v="Slot"/>
    <x v="0"/>
    <x v="1"/>
    <x v="1"/>
    <x v="0"/>
    <x v="1"/>
  </r>
  <r>
    <n v="59506716000"/>
    <n v="638.73281999999995"/>
    <n v="20467.865819999999"/>
    <n v="11255.4235926"/>
    <s v="Slot"/>
    <x v="0"/>
    <x v="1"/>
    <x v="2"/>
    <x v="0"/>
    <x v="1"/>
  </r>
  <r>
    <n v="59506716000"/>
    <n v="191.49629999999999"/>
    <n v="24948.879239999998"/>
    <n v="3596.1028403999999"/>
    <s v="Slot"/>
    <x v="0"/>
    <x v="1"/>
    <x v="3"/>
    <x v="0"/>
    <x v="1"/>
  </r>
  <r>
    <n v="59506716000"/>
    <n v="689.38667999999996"/>
    <n v="26102.798879999998"/>
    <n v="12528.750441599999"/>
    <s v="Slot"/>
    <x v="0"/>
    <x v="1"/>
    <x v="4"/>
    <x v="0"/>
    <x v="2"/>
  </r>
  <r>
    <n v="59506716000"/>
    <n v="630.08460000000002"/>
    <n v="-23670.17814"/>
    <n v="11843.403715799999"/>
    <s v="Slot"/>
    <x v="0"/>
    <x v="1"/>
    <x v="5"/>
    <x v="0"/>
    <x v="2"/>
  </r>
  <r>
    <n v="59506716000"/>
    <n v="2920.6274400000002"/>
    <n v="6606.0046199999997"/>
    <n v="54296.626164600006"/>
    <s v="Slot"/>
    <x v="0"/>
    <x v="1"/>
    <x v="6"/>
    <x v="0"/>
    <x v="2"/>
  </r>
  <r>
    <n v="59506716000"/>
    <n v="1977.97146"/>
    <n v="38167.065779999997"/>
    <n v="38794.506495599999"/>
    <s v="Slot"/>
    <x v="0"/>
    <x v="1"/>
    <x v="8"/>
    <x v="0"/>
    <x v="3"/>
  </r>
  <r>
    <n v="59506716000"/>
    <n v="2276.9527800000001"/>
    <n v="-67756.332779999997"/>
    <n v="45045.687003600004"/>
    <s v="Slot"/>
    <x v="0"/>
    <x v="1"/>
    <x v="9"/>
    <x v="0"/>
    <x v="3"/>
  </r>
  <r>
    <n v="59506716000"/>
    <n v="1787.7106200000001"/>
    <n v="61987.97004"/>
    <n v="35351.094156599996"/>
    <s v="Slot"/>
    <x v="0"/>
    <x v="1"/>
    <x v="10"/>
    <x v="1"/>
    <x v="0"/>
  </r>
  <r>
    <n v="59506716000"/>
    <n v="2061.9827399999999"/>
    <n v="104157.92621999999"/>
    <n v="40687.157088000007"/>
    <s v="Slot"/>
    <x v="0"/>
    <x v="1"/>
    <x v="11"/>
    <x v="1"/>
    <x v="0"/>
  </r>
  <r>
    <n v="59506716000"/>
    <n v="2367.1413600000001"/>
    <n v="62420.38104"/>
    <n v="46382.121149400002"/>
    <s v="Slot"/>
    <x v="0"/>
    <x v="1"/>
    <x v="0"/>
    <x v="1"/>
    <x v="0"/>
  </r>
  <r>
    <n v="59506716000"/>
    <n v="9935.5693200000005"/>
    <n v="-8028.01908"/>
    <n v="196235.46278700003"/>
    <s v="Slot"/>
    <x v="0"/>
    <x v="1"/>
    <x v="1"/>
    <x v="1"/>
    <x v="1"/>
  </r>
  <r>
    <n v="59506716000"/>
    <n v="6316.9069799999997"/>
    <n v="-303508.04544000002"/>
    <n v="127346.68266180001"/>
    <s v="Slot"/>
    <x v="0"/>
    <x v="1"/>
    <x v="2"/>
    <x v="1"/>
    <x v="1"/>
  </r>
  <r>
    <n v="59506716000"/>
    <n v="4203.0349200000001"/>
    <n v="84325.086840000004"/>
    <n v="86498.223916200004"/>
    <s v="Slot"/>
    <x v="0"/>
    <x v="1"/>
    <x v="3"/>
    <x v="1"/>
    <x v="1"/>
  </r>
  <r>
    <n v="59506716000"/>
    <n v="4750.3437000000004"/>
    <n v="-39864.587820000001"/>
    <n v="97672.280113200002"/>
    <s v="Slot"/>
    <x v="0"/>
    <x v="1"/>
    <x v="4"/>
    <x v="1"/>
    <x v="2"/>
  </r>
  <r>
    <n v="59506716000"/>
    <n v="2697.00918"/>
    <n v="79008.902459999998"/>
    <n v="56020.624112400001"/>
    <s v="Slot"/>
    <x v="0"/>
    <x v="1"/>
    <x v="5"/>
    <x v="1"/>
    <x v="2"/>
  </r>
  <r>
    <n v="59506716000"/>
    <n v="374.34438"/>
    <n v="15870.719160000001"/>
    <n v="8095.5987420000001"/>
    <s v="Slot"/>
    <x v="0"/>
    <x v="1"/>
    <x v="8"/>
    <x v="1"/>
    <x v="3"/>
  </r>
  <r>
    <n v="59506716000"/>
    <n v="1356.5350800000001"/>
    <n v="33146.156340000001"/>
    <n v="29913.921178799999"/>
    <s v="Slot"/>
    <x v="0"/>
    <x v="1"/>
    <x v="9"/>
    <x v="1"/>
    <x v="3"/>
  </r>
  <r>
    <n v="59506716000"/>
    <n v="153.19703999999999"/>
    <n v="10501.41"/>
    <n v="2839.8654197999999"/>
    <s v="VIP Slot 2"/>
    <x v="1"/>
    <x v="1"/>
    <x v="5"/>
    <x v="0"/>
    <x v="2"/>
  </r>
  <r>
    <n v="59506716000"/>
    <n v="127.25238"/>
    <n v="5539.8026399999999"/>
    <n v="2489.2912901999998"/>
    <s v="VIP Slot 2"/>
    <x v="1"/>
    <x v="1"/>
    <x v="1"/>
    <x v="1"/>
    <x v="1"/>
  </r>
  <r>
    <n v="59506716000"/>
    <n v="1412.13078"/>
    <n v="-10328.445600000001"/>
    <n v="28305.908215799998"/>
    <s v="VIP Slot 2"/>
    <x v="1"/>
    <x v="1"/>
    <x v="2"/>
    <x v="1"/>
    <x v="1"/>
  </r>
  <r>
    <n v="59506716000"/>
    <n v="2225.0634599999998"/>
    <n v="80081.281740000006"/>
    <n v="45276.606832199999"/>
    <s v="VIP Slot 2"/>
    <x v="1"/>
    <x v="1"/>
    <x v="3"/>
    <x v="1"/>
    <x v="1"/>
  </r>
  <r>
    <n v="59506716000"/>
    <n v="641.20374000000004"/>
    <n v="58994.45046"/>
    <n v="13347.600974999999"/>
    <s v="VIP Slot 2"/>
    <x v="1"/>
    <x v="1"/>
    <x v="4"/>
    <x v="1"/>
    <x v="2"/>
  </r>
  <r>
    <n v="59506716000"/>
    <n v="523.83504000000005"/>
    <n v="16970.278559999999"/>
    <n v="10934.129865000001"/>
    <s v="VIP Slot 2"/>
    <x v="1"/>
    <x v="1"/>
    <x v="5"/>
    <x v="1"/>
    <x v="2"/>
  </r>
  <r>
    <n v="59506716000"/>
    <n v="8.6482200000000002"/>
    <n v="1556.6795999999999"/>
    <n v="288.418137"/>
    <s v="VIP Slot 2"/>
    <x v="1"/>
    <x v="1"/>
    <x v="8"/>
    <x v="1"/>
    <x v="3"/>
  </r>
  <r>
    <n v="59506716000"/>
    <n v="343.45787999999999"/>
    <n v="13486.281360000001"/>
    <n v="7595.2745057999991"/>
    <s v="VIP Slot 2"/>
    <x v="1"/>
    <x v="1"/>
    <x v="9"/>
    <x v="1"/>
    <x v="3"/>
  </r>
  <r>
    <n v="59582052500"/>
    <n v="421.29185999999999"/>
    <n v="32121.96"/>
    <n v="9308.9440080000004"/>
    <s v="Table"/>
    <x v="0"/>
    <x v="0"/>
    <x v="9"/>
    <x v="1"/>
    <x v="3"/>
  </r>
  <r>
    <n v="59746590500"/>
    <n v="13339.261619999999"/>
    <n v="392351.2095"/>
    <n v="247917.26257080003"/>
    <s v="Slot"/>
    <x v="0"/>
    <x v="1"/>
    <x v="1"/>
    <x v="1"/>
    <x v="1"/>
  </r>
  <r>
    <n v="59746590500"/>
    <n v="5364.3673200000003"/>
    <n v="44488.914600000004"/>
    <n v="111318.80063519999"/>
    <s v="Slot"/>
    <x v="0"/>
    <x v="1"/>
    <x v="4"/>
    <x v="1"/>
    <x v="2"/>
  </r>
  <r>
    <n v="59746590500"/>
    <n v="726.45047999999997"/>
    <n v="23733.186600000001"/>
    <n v="14939.948305200001"/>
    <s v="Slot"/>
    <x v="0"/>
    <x v="1"/>
    <x v="6"/>
    <x v="1"/>
    <x v="2"/>
  </r>
  <r>
    <n v="59746590500"/>
    <n v="149.49065999999999"/>
    <n v="24554.767500000002"/>
    <n v="3281.6659158000002"/>
    <s v="Slot"/>
    <x v="0"/>
    <x v="1"/>
    <x v="9"/>
    <x v="1"/>
    <x v="3"/>
  </r>
  <r>
    <n v="59746590500"/>
    <n v="4451.3623799999996"/>
    <n v="630084.6"/>
    <n v="86862.721680000002"/>
    <s v="VIP Table 3"/>
    <x v="3"/>
    <x v="0"/>
    <x v="1"/>
    <x v="1"/>
    <x v="1"/>
  </r>
  <r>
    <n v="59746590500"/>
    <n v="2095.3401600000002"/>
    <n v="207557.28"/>
    <n v="42964.356959999997"/>
    <s v="VIP Table 3"/>
    <x v="3"/>
    <x v="0"/>
    <x v="4"/>
    <x v="1"/>
    <x v="2"/>
  </r>
  <r>
    <n v="59746590500"/>
    <n v="728.92139999999995"/>
    <n v="877176.6"/>
    <n v="14944.124159999999"/>
    <s v="VIP Table 3"/>
    <x v="3"/>
    <x v="0"/>
    <x v="7"/>
    <x v="1"/>
    <x v="3"/>
  </r>
  <r>
    <n v="59746590500"/>
    <n v="11035.128720000001"/>
    <n v="30151.401300000001"/>
    <n v="214408.9064226"/>
    <s v="VIP Slot 2"/>
    <x v="1"/>
    <x v="1"/>
    <x v="0"/>
    <x v="1"/>
    <x v="0"/>
  </r>
  <r>
    <n v="59746590500"/>
    <n v="18021.655019999998"/>
    <n v="1121062.5813"/>
    <n v="349136.00474160002"/>
    <s v="VIP Slot 2"/>
    <x v="1"/>
    <x v="1"/>
    <x v="1"/>
    <x v="1"/>
    <x v="1"/>
  </r>
  <r>
    <n v="59746590500"/>
    <n v="32402.40942"/>
    <n v="1140947.31"/>
    <n v="671703.45453780005"/>
    <s v="VIP Slot 2"/>
    <x v="1"/>
    <x v="1"/>
    <x v="4"/>
    <x v="1"/>
    <x v="2"/>
  </r>
  <r>
    <n v="59746590500"/>
    <n v="35575.070699999997"/>
    <n v="15647.100899999999"/>
    <n v="737587.06469519995"/>
    <s v="VIP Slot 2"/>
    <x v="1"/>
    <x v="1"/>
    <x v="5"/>
    <x v="1"/>
    <x v="2"/>
  </r>
  <r>
    <n v="59746590500"/>
    <n v="30937.153859999999"/>
    <n v="97912.675919999994"/>
    <n v="634764.12713279994"/>
    <s v="VIP Slot 2"/>
    <x v="1"/>
    <x v="1"/>
    <x v="6"/>
    <x v="1"/>
    <x v="2"/>
  </r>
  <r>
    <n v="59746590500"/>
    <n v="70777.032479999994"/>
    <n v="1523056.5560999999"/>
    <n v="1457654.4170592001"/>
    <s v="VIP Slot 2"/>
    <x v="1"/>
    <x v="1"/>
    <x v="7"/>
    <x v="1"/>
    <x v="3"/>
  </r>
  <r>
    <n v="59746590500"/>
    <n v="25482.597959999999"/>
    <n v="800423.64749999996"/>
    <n v="550964.06137440004"/>
    <s v="VIP Slot 2"/>
    <x v="1"/>
    <x v="1"/>
    <x v="8"/>
    <x v="1"/>
    <x v="3"/>
  </r>
  <r>
    <n v="59746590500"/>
    <n v="71237.859060000003"/>
    <n v="1714960.5578999999"/>
    <n v="1576076.3961276"/>
    <s v="VIP Slot 2"/>
    <x v="1"/>
    <x v="1"/>
    <x v="9"/>
    <x v="1"/>
    <x v="3"/>
  </r>
  <r>
    <n v="59746590500"/>
    <n v="421.29185999999999"/>
    <n v="-176670.78"/>
    <n v="8639.5717800000002"/>
    <s v="VIP Table 2"/>
    <x v="1"/>
    <x v="0"/>
    <x v="4"/>
    <x v="1"/>
    <x v="2"/>
  </r>
  <r>
    <n v="59746590500"/>
    <n v="2632.7652600000001"/>
    <n v="298981.32"/>
    <n v="54016.782120000003"/>
    <s v="VIP Table 2"/>
    <x v="1"/>
    <x v="0"/>
    <x v="5"/>
    <x v="1"/>
    <x v="2"/>
  </r>
  <r>
    <n v="59746590500"/>
    <n v="1531.9703999999999"/>
    <n v="-310718.19"/>
    <n v="31444.927919999998"/>
    <s v="VIP Table 2"/>
    <x v="1"/>
    <x v="0"/>
    <x v="7"/>
    <x v="1"/>
    <x v="3"/>
  </r>
  <r>
    <n v="59746590500"/>
    <n v="23.473739999999999"/>
    <n v="17296.439999999999"/>
    <n v="494.18400000000003"/>
    <s v="Table"/>
    <x v="0"/>
    <x v="0"/>
    <x v="4"/>
    <x v="1"/>
    <x v="2"/>
  </r>
  <r>
    <n v="59746590500"/>
    <n v="1109.44308"/>
    <n v="112426.86"/>
    <n v="21668.980031999999"/>
    <s v="Table"/>
    <x v="0"/>
    <x v="0"/>
    <x v="1"/>
    <x v="1"/>
    <x v="1"/>
  </r>
  <r>
    <n v="59746590500"/>
    <n v="82.775819999999996"/>
    <n v="-49418.400000000001"/>
    <n v="1712.3475599999999"/>
    <s v="Table"/>
    <x v="0"/>
    <x v="0"/>
    <x v="4"/>
    <x v="1"/>
    <x v="2"/>
  </r>
  <r>
    <n v="59746590500"/>
    <n v="339.75150000000002"/>
    <n v="213734.58"/>
    <n v="7005.0582000000004"/>
    <s v="Table"/>
    <x v="0"/>
    <x v="0"/>
    <x v="5"/>
    <x v="1"/>
    <x v="2"/>
  </r>
  <r>
    <n v="59746590500"/>
    <n v="1077.3211200000001"/>
    <n v="284155.8"/>
    <n v="21015.174599999998"/>
    <s v="Table"/>
    <x v="0"/>
    <x v="0"/>
    <x v="0"/>
    <x v="1"/>
    <x v="0"/>
  </r>
  <r>
    <n v="59746590500"/>
    <n v="318.74867999999998"/>
    <n v="213734.58"/>
    <n v="6226.7183999999997"/>
    <s v="Table"/>
    <x v="0"/>
    <x v="0"/>
    <x v="1"/>
    <x v="1"/>
    <x v="1"/>
  </r>
  <r>
    <n v="59746590500"/>
    <n v="54.360239999999997"/>
    <n v="-7412.76"/>
    <n v="1074.1089239999999"/>
    <s v="Table"/>
    <x v="0"/>
    <x v="0"/>
    <x v="0"/>
    <x v="1"/>
    <x v="0"/>
  </r>
  <r>
    <n v="59746590500"/>
    <n v="455.88474000000002"/>
    <n v="38299.26"/>
    <n v="10087.283808"/>
    <s v="VIP Table 1"/>
    <x v="2"/>
    <x v="0"/>
    <x v="9"/>
    <x v="1"/>
    <x v="3"/>
  </r>
  <r>
    <n v="59746590500"/>
    <n v="1362.7123799999999"/>
    <n v="105014.1"/>
    <n v="26619.221160000001"/>
    <s v="VIP Table 1"/>
    <x v="2"/>
    <x v="0"/>
    <x v="0"/>
    <x v="1"/>
    <x v="0"/>
  </r>
  <r>
    <n v="59746590500"/>
    <n v="590.54988000000003"/>
    <n v="48182.94"/>
    <n v="11566.129427999998"/>
    <s v="VIP Table 1"/>
    <x v="2"/>
    <x v="0"/>
    <x v="1"/>
    <x v="1"/>
    <x v="1"/>
  </r>
  <r>
    <n v="59746590500"/>
    <n v="1486.25838"/>
    <n v="-128487.84"/>
    <n v="30510.920160000001"/>
    <s v="VIP Table 1"/>
    <x v="2"/>
    <x v="0"/>
    <x v="4"/>
    <x v="1"/>
    <x v="2"/>
  </r>
  <r>
    <n v="59746590500"/>
    <n v="1062.4956"/>
    <n v="276743.03999999998"/>
    <n v="21793.5144"/>
    <s v="VIP Table 1"/>
    <x v="2"/>
    <x v="0"/>
    <x v="5"/>
    <x v="1"/>
    <x v="2"/>
  </r>
  <r>
    <n v="59746590500"/>
    <n v="3518.5900799999999"/>
    <n v="106249.56"/>
    <n v="72229.933439999993"/>
    <s v="VIP Table 1"/>
    <x v="2"/>
    <x v="0"/>
    <x v="7"/>
    <x v="1"/>
    <x v="3"/>
  </r>
  <r>
    <n v="59746590500"/>
    <n v="2027.38986"/>
    <n v="428704.62"/>
    <n v="44676.704519999999"/>
    <s v="VIP Table 1"/>
    <x v="2"/>
    <x v="0"/>
    <x v="9"/>
    <x v="1"/>
    <x v="3"/>
  </r>
  <r>
    <n v="59746590500"/>
    <n v="910.53402000000006"/>
    <n v="28415.58"/>
    <n v="18680.155200000001"/>
    <s v="VIP Table 2"/>
    <x v="1"/>
    <x v="0"/>
    <x v="4"/>
    <x v="1"/>
    <x v="2"/>
  </r>
  <r>
    <n v="59746590500"/>
    <n v="971.07155999999998"/>
    <n v="201379.98"/>
    <n v="19925.498879999999"/>
    <s v="VIP Table 2"/>
    <x v="1"/>
    <x v="0"/>
    <x v="7"/>
    <x v="1"/>
    <x v="3"/>
  </r>
  <r>
    <n v="59746590500"/>
    <n v="1968.0877800000001"/>
    <n v="175435.32"/>
    <n v="42808.688999999998"/>
    <s v="VIP Table 2"/>
    <x v="1"/>
    <x v="0"/>
    <x v="9"/>
    <x v="1"/>
    <x v="3"/>
  </r>
  <r>
    <n v="59826474500"/>
    <n v="3309.7973400000001"/>
    <n v="6638.1265800000001"/>
    <n v="55150.464925200002"/>
    <s v="Slot"/>
    <x v="0"/>
    <x v="1"/>
    <x v="10"/>
    <x v="0"/>
    <x v="0"/>
  </r>
  <r>
    <n v="59826474500"/>
    <n v="663.44201999999996"/>
    <n v="394.11174"/>
    <n v="13622.6637894"/>
    <s v="Slot"/>
    <x v="0"/>
    <x v="1"/>
    <x v="6"/>
    <x v="1"/>
    <x v="2"/>
  </r>
  <r>
    <n v="59826474500"/>
    <n v="599.19809999999995"/>
    <n v="34469.334000000003"/>
    <n v="13301.765409"/>
    <s v="Slot"/>
    <x v="0"/>
    <x v="1"/>
    <x v="9"/>
    <x v="1"/>
    <x v="3"/>
  </r>
  <r>
    <n v="59826474500"/>
    <n v="19.76736"/>
    <n v="2452.3881000000001"/>
    <n v="403.16766179999996"/>
    <s v="VIP Slot 2"/>
    <x v="1"/>
    <x v="1"/>
    <x v="6"/>
    <x v="1"/>
    <x v="2"/>
  </r>
  <r>
    <n v="59826474500"/>
    <n v="128.48784000000001"/>
    <n v="8520.9676199999994"/>
    <n v="2805.0254477999997"/>
    <s v="VIP Slot 2"/>
    <x v="1"/>
    <x v="1"/>
    <x v="9"/>
    <x v="1"/>
    <x v="3"/>
  </r>
  <r>
    <n v="60129262500"/>
    <n v="1551.73776"/>
    <n v="56391.336239999997"/>
    <n v="25645.011531599997"/>
    <s v="Slot"/>
    <x v="0"/>
    <x v="1"/>
    <x v="10"/>
    <x v="0"/>
    <x v="0"/>
  </r>
  <r>
    <n v="60129262500"/>
    <n v="3188.72226"/>
    <n v="130683.25242"/>
    <n v="52956.337383600003"/>
    <s v="Slot"/>
    <x v="0"/>
    <x v="1"/>
    <x v="11"/>
    <x v="0"/>
    <x v="0"/>
  </r>
  <r>
    <n v="60129262500"/>
    <n v="6295.90416"/>
    <n v="114978.0849"/>
    <n v="104642.17712160001"/>
    <s v="Slot"/>
    <x v="0"/>
    <x v="1"/>
    <x v="0"/>
    <x v="0"/>
    <x v="0"/>
  </r>
  <r>
    <n v="60129262500"/>
    <n v="1612.2753"/>
    <n v="67643.905920000005"/>
    <n v="28441.524659999999"/>
    <s v="Slot"/>
    <x v="0"/>
    <x v="1"/>
    <x v="1"/>
    <x v="0"/>
    <x v="1"/>
  </r>
  <r>
    <n v="60129262500"/>
    <n v="2333.7839399999998"/>
    <n v="72978.622199999998"/>
    <n v="40936.695298799998"/>
    <s v="Slot"/>
    <x v="0"/>
    <x v="1"/>
    <x v="2"/>
    <x v="0"/>
    <x v="1"/>
  </r>
  <r>
    <n v="60129262500"/>
    <n v="1578.91788"/>
    <n v="85514.834820000004"/>
    <n v="28680.116695199999"/>
    <s v="Slot"/>
    <x v="0"/>
    <x v="1"/>
    <x v="3"/>
    <x v="0"/>
    <x v="1"/>
  </r>
  <r>
    <n v="60129262500"/>
    <n v="2218.88616"/>
    <n v="86891.137260000003"/>
    <n v="40036.489724400002"/>
    <s v="Slot"/>
    <x v="0"/>
    <x v="1"/>
    <x v="4"/>
    <x v="0"/>
    <x v="2"/>
  </r>
  <r>
    <n v="60129262500"/>
    <n v="2760.01764"/>
    <n v="120196.66794"/>
    <n v="51239.122111200129"/>
    <s v="Slot"/>
    <x v="0"/>
    <x v="1"/>
    <x v="5"/>
    <x v="0"/>
    <x v="2"/>
  </r>
  <r>
    <n v="60129262500"/>
    <n v="3820.04232"/>
    <n v="8524.6740000000009"/>
    <n v="70115.011238999999"/>
    <s v="Slot"/>
    <x v="0"/>
    <x v="1"/>
    <x v="6"/>
    <x v="0"/>
    <x v="2"/>
  </r>
  <r>
    <n v="60129262500"/>
    <n v="3370.3348799999999"/>
    <n v="8947.2013200000001"/>
    <n v="65819.4033012"/>
    <s v="Slot"/>
    <x v="0"/>
    <x v="1"/>
    <x v="7"/>
    <x v="0"/>
    <x v="3"/>
  </r>
  <r>
    <n v="60129262500"/>
    <n v="4615.6785600000003"/>
    <n v="46927.712639999998"/>
    <n v="90240.926440199866"/>
    <s v="Slot"/>
    <x v="0"/>
    <x v="1"/>
    <x v="8"/>
    <x v="0"/>
    <x v="3"/>
  </r>
  <r>
    <n v="60129262500"/>
    <n v="1321.9422"/>
    <n v="-89800.645560000004"/>
    <n v="25767.445617600002"/>
    <s v="Slot"/>
    <x v="0"/>
    <x v="1"/>
    <x v="9"/>
    <x v="0"/>
    <x v="3"/>
  </r>
  <r>
    <n v="60129262500"/>
    <n v="1669.10646"/>
    <n v="122724.4191"/>
    <n v="32424.709472999999"/>
    <s v="Slot"/>
    <x v="0"/>
    <x v="1"/>
    <x v="10"/>
    <x v="1"/>
    <x v="0"/>
  </r>
  <r>
    <n v="60129262500"/>
    <n v="3705.1445400000002"/>
    <n v="89462.129520000002"/>
    <n v="72603.882472800004"/>
    <s v="Slot"/>
    <x v="0"/>
    <x v="1"/>
    <x v="11"/>
    <x v="1"/>
    <x v="0"/>
  </r>
  <r>
    <n v="60129262500"/>
    <n v="2835.3807000000002"/>
    <n v="67709.385299999994"/>
    <n v="55014.934963200001"/>
    <s v="Slot"/>
    <x v="0"/>
    <x v="1"/>
    <x v="0"/>
    <x v="1"/>
    <x v="0"/>
  </r>
  <r>
    <n v="60129262500"/>
    <n v="1409.65986"/>
    <n v="59166.179400000001"/>
    <n v="27540.676646399999"/>
    <s v="Slot"/>
    <x v="0"/>
    <x v="1"/>
    <x v="1"/>
    <x v="1"/>
    <x v="1"/>
  </r>
  <r>
    <n v="60129262500"/>
    <n v="1882.84104"/>
    <n v="-8115.7367400000003"/>
    <n v="37886.146885199996"/>
    <s v="Slot"/>
    <x v="0"/>
    <x v="1"/>
    <x v="2"/>
    <x v="1"/>
    <x v="1"/>
  </r>
  <r>
    <n v="60129262500"/>
    <n v="2022.44802"/>
    <n v="78397.349759999997"/>
    <n v="40616.081074199996"/>
    <s v="Slot"/>
    <x v="0"/>
    <x v="1"/>
    <x v="3"/>
    <x v="1"/>
    <x v="1"/>
  </r>
  <r>
    <n v="60129262500"/>
    <n v="2070.63096"/>
    <n v="38416.628700000001"/>
    <n v="42914.382603000005"/>
    <s v="Slot"/>
    <x v="0"/>
    <x v="1"/>
    <x v="4"/>
    <x v="1"/>
    <x v="2"/>
  </r>
  <r>
    <n v="60129262500"/>
    <n v="630.08460000000002"/>
    <n v="53583.13566"/>
    <n v="12948.596813400001"/>
    <s v="Slot"/>
    <x v="0"/>
    <x v="1"/>
    <x v="5"/>
    <x v="1"/>
    <x v="2"/>
  </r>
  <r>
    <n v="60129262500"/>
    <n v="896.94395999999995"/>
    <n v="-3166.48398"/>
    <n v="18592.091611199998"/>
    <s v="Slot"/>
    <x v="0"/>
    <x v="1"/>
    <x v="6"/>
    <x v="1"/>
    <x v="2"/>
  </r>
  <r>
    <n v="60129262500"/>
    <n v="3952.2365399999999"/>
    <n v="128218.50972"/>
    <n v="82207.607236800002"/>
    <s v="Slot"/>
    <x v="0"/>
    <x v="1"/>
    <x v="7"/>
    <x v="1"/>
    <x v="3"/>
  </r>
  <r>
    <n v="60129262500"/>
    <n v="1625.86536"/>
    <n v="82690.573260000005"/>
    <n v="35506.823889599997"/>
    <s v="Slot"/>
    <x v="0"/>
    <x v="1"/>
    <x v="8"/>
    <x v="1"/>
    <x v="3"/>
  </r>
  <r>
    <n v="60129262500"/>
    <n v="723.97955999999999"/>
    <n v="-4750.3437000000004"/>
    <n v="15973.015248"/>
    <s v="Slot"/>
    <x v="0"/>
    <x v="1"/>
    <x v="9"/>
    <x v="1"/>
    <x v="3"/>
  </r>
  <r>
    <n v="60129262500"/>
    <n v="218.67642000000001"/>
    <n v="-7547.4251400000003"/>
    <n v="3613.3992804"/>
    <s v="VIP Slot 2"/>
    <x v="1"/>
    <x v="1"/>
    <x v="10"/>
    <x v="0"/>
    <x v="0"/>
  </r>
  <r>
    <n v="60129262500"/>
    <n v="948.83328000000006"/>
    <n v="4451.3623799999996"/>
    <n v="15919.569248400001"/>
    <s v="VIP Slot 2"/>
    <x v="1"/>
    <x v="1"/>
    <x v="11"/>
    <x v="0"/>
    <x v="0"/>
  </r>
  <r>
    <n v="60129262500"/>
    <n v="852.4674"/>
    <n v="-5338.4226600000002"/>
    <n v="14081.6989524"/>
    <s v="VIP Slot 2"/>
    <x v="1"/>
    <x v="1"/>
    <x v="0"/>
    <x v="0"/>
    <x v="0"/>
  </r>
  <r>
    <n v="60129262500"/>
    <n v="166.78710000000001"/>
    <n v="-11687.4516"/>
    <n v="2901.8484480000002"/>
    <s v="VIP Slot 2"/>
    <x v="1"/>
    <x v="1"/>
    <x v="1"/>
    <x v="0"/>
    <x v="1"/>
  </r>
  <r>
    <n v="60129262500"/>
    <n v="96.365880000000004"/>
    <n v="10911.58272"/>
    <n v="1778.9759178000002"/>
    <s v="VIP Slot 2"/>
    <x v="1"/>
    <x v="1"/>
    <x v="2"/>
    <x v="0"/>
    <x v="1"/>
  </r>
  <r>
    <n v="60129262500"/>
    <n v="163.08072000000001"/>
    <n v="12040.793159999999"/>
    <n v="2919.7502633999998"/>
    <s v="VIP Slot 2"/>
    <x v="1"/>
    <x v="1"/>
    <x v="3"/>
    <x v="0"/>
    <x v="1"/>
  </r>
  <r>
    <n v="60129262500"/>
    <n v="444.76560000000001"/>
    <n v="-11633.09136"/>
    <n v="8017.2705780000006"/>
    <s v="VIP Slot 2"/>
    <x v="1"/>
    <x v="1"/>
    <x v="4"/>
    <x v="0"/>
    <x v="2"/>
  </r>
  <r>
    <n v="60129262500"/>
    <n v="166.78710000000001"/>
    <n v="14438.821019999999"/>
    <n v="3079.3099224000002"/>
    <s v="VIP Slot 2"/>
    <x v="1"/>
    <x v="1"/>
    <x v="5"/>
    <x v="0"/>
    <x v="2"/>
  </r>
  <r>
    <n v="60129262500"/>
    <n v="999.48713999999995"/>
    <n v="11944.42728"/>
    <n v="18610.635865799999"/>
    <s v="VIP Slot 2"/>
    <x v="1"/>
    <x v="1"/>
    <x v="6"/>
    <x v="0"/>
    <x v="2"/>
  </r>
  <r>
    <n v="60129262500"/>
    <n v="116.13324"/>
    <n v="16499.568299999999"/>
    <n v="2277.6940559999998"/>
    <s v="VIP Slot 2"/>
    <x v="1"/>
    <x v="1"/>
    <x v="7"/>
    <x v="0"/>
    <x v="3"/>
  </r>
  <r>
    <n v="60129262500"/>
    <n v="391.64082000000002"/>
    <n v="11592.321180000001"/>
    <n v="7652.0562473999998"/>
    <s v="VIP Slot 2"/>
    <x v="1"/>
    <x v="1"/>
    <x v="8"/>
    <x v="0"/>
    <x v="3"/>
  </r>
  <r>
    <n v="60129262500"/>
    <n v="420.0564"/>
    <n v="32908.948020000003"/>
    <n v="8202.0953939999999"/>
    <s v="VIP Slot 2"/>
    <x v="1"/>
    <x v="1"/>
    <x v="9"/>
    <x v="0"/>
    <x v="3"/>
  </r>
  <r>
    <n v="60129262500"/>
    <n v="318.74867999999998"/>
    <n v="17440.988819999999"/>
    <n v="6110.0044938000001"/>
    <s v="VIP Slot 2"/>
    <x v="1"/>
    <x v="1"/>
    <x v="10"/>
    <x v="1"/>
    <x v="0"/>
  </r>
  <r>
    <n v="60129262500"/>
    <n v="431.17554000000001"/>
    <n v="32822.465819999998"/>
    <n v="8521.3382579999998"/>
    <s v="VIP Slot 2"/>
    <x v="1"/>
    <x v="1"/>
    <x v="11"/>
    <x v="1"/>
    <x v="0"/>
  </r>
  <r>
    <n v="60129262500"/>
    <n v="116.13324"/>
    <n v="11972.842860000001"/>
    <n v="2250.8351555999998"/>
    <s v="VIP Slot 2"/>
    <x v="1"/>
    <x v="1"/>
    <x v="0"/>
    <x v="1"/>
    <x v="0"/>
  </r>
  <r>
    <n v="60129262500"/>
    <n v="1020.48996"/>
    <n v="18476.3043"/>
    <n v="19903.198827"/>
    <s v="VIP Slot 2"/>
    <x v="1"/>
    <x v="1"/>
    <x v="1"/>
    <x v="1"/>
    <x v="1"/>
  </r>
  <r>
    <n v="60129262500"/>
    <n v="967.36518000000001"/>
    <n v="-15645.86544"/>
    <n v="19313.9091162"/>
    <s v="VIP Slot 2"/>
    <x v="1"/>
    <x v="1"/>
    <x v="2"/>
    <x v="1"/>
    <x v="1"/>
  </r>
  <r>
    <n v="60129262500"/>
    <n v="359.51886000000002"/>
    <n v="3298.6781999999998"/>
    <n v="7198.5065267999998"/>
    <s v="VIP Slot 2"/>
    <x v="1"/>
    <x v="1"/>
    <x v="3"/>
    <x v="1"/>
    <x v="1"/>
  </r>
  <r>
    <n v="60129262500"/>
    <n v="1383.7152000000001"/>
    <n v="22230.86724"/>
    <n v="28376.168825999997"/>
    <s v="VIP Slot 2"/>
    <x v="1"/>
    <x v="1"/>
    <x v="4"/>
    <x v="1"/>
    <x v="2"/>
  </r>
  <r>
    <n v="60129262500"/>
    <n v="44.476559999999999"/>
    <n v="8058.9055799999996"/>
    <n v="902.93594100000007"/>
    <s v="VIP Slot 2"/>
    <x v="1"/>
    <x v="1"/>
    <x v="5"/>
    <x v="1"/>
    <x v="2"/>
  </r>
  <r>
    <n v="60129262500"/>
    <n v="207.55727999999999"/>
    <n v="-10561.947539999999"/>
    <n v="4281.2148287999999"/>
    <s v="VIP Slot 2"/>
    <x v="1"/>
    <x v="1"/>
    <x v="6"/>
    <x v="1"/>
    <x v="2"/>
  </r>
  <r>
    <n v="60129262500"/>
    <n v="1687.6383599999999"/>
    <n v="-31453.576140000001"/>
    <n v="34918.831411800005"/>
    <s v="VIP Slot 2"/>
    <x v="1"/>
    <x v="1"/>
    <x v="7"/>
    <x v="1"/>
    <x v="3"/>
  </r>
  <r>
    <n v="60129262500"/>
    <n v="500.36130000000003"/>
    <n v="-17680.66806"/>
    <n v="10753.851541800001"/>
    <s v="VIP Slot 2"/>
    <x v="1"/>
    <x v="1"/>
    <x v="8"/>
    <x v="1"/>
    <x v="3"/>
  </r>
  <r>
    <n v="60129262500"/>
    <n v="192.73176000000001"/>
    <n v="30895.148219999999"/>
    <n v="4296.9298799999997"/>
    <s v="VIP Slot 2"/>
    <x v="1"/>
    <x v="1"/>
    <x v="9"/>
    <x v="1"/>
    <x v="3"/>
  </r>
  <r>
    <n v="60146640500"/>
    <n v="97.601339999999993"/>
    <n v="6100.7014799999997"/>
    <n v="1618.205508"/>
    <s v="Slot"/>
    <x v="0"/>
    <x v="1"/>
    <x v="10"/>
    <x v="0"/>
    <x v="0"/>
  </r>
  <r>
    <n v="60146640500"/>
    <n v="123.54600000000001"/>
    <n v="13827.268319999999"/>
    <n v="2051.5925213999999"/>
    <s v="Slot"/>
    <x v="0"/>
    <x v="1"/>
    <x v="11"/>
    <x v="0"/>
    <x v="0"/>
  </r>
  <r>
    <n v="60146640500"/>
    <n v="90.188580000000002"/>
    <n v="3349.3320600000002"/>
    <n v="1577.9665758000001"/>
    <s v="Slot"/>
    <x v="0"/>
    <x v="1"/>
    <x v="1"/>
    <x v="0"/>
    <x v="1"/>
  </r>
  <r>
    <n v="60146640500"/>
    <n v="746.21784000000002"/>
    <n v="26420.312099999999"/>
    <n v="13074.5148966"/>
    <s v="Slot"/>
    <x v="0"/>
    <x v="1"/>
    <x v="2"/>
    <x v="0"/>
    <x v="1"/>
  </r>
  <r>
    <n v="60146640500"/>
    <n v="244.62108000000001"/>
    <n v="-233.50193999999999"/>
    <n v="4418.3261796000006"/>
    <s v="Slot"/>
    <x v="0"/>
    <x v="1"/>
    <x v="3"/>
    <x v="0"/>
    <x v="1"/>
  </r>
  <r>
    <n v="60146640500"/>
    <n v="287.86218000000002"/>
    <n v="25659.26874"/>
    <n v="5209.5518273999996"/>
    <s v="Slot"/>
    <x v="0"/>
    <x v="1"/>
    <x v="4"/>
    <x v="0"/>
    <x v="2"/>
  </r>
  <r>
    <n v="60146640500"/>
    <n v="84.011279999999999"/>
    <n v="-2595.7014600000002"/>
    <n v="1543.8555251999999"/>
    <s v="Slot"/>
    <x v="0"/>
    <x v="1"/>
    <x v="5"/>
    <x v="0"/>
    <x v="2"/>
  </r>
  <r>
    <n v="60146640500"/>
    <n v="842.58371999999997"/>
    <n v="31239.841560000001"/>
    <n v="15611.099595600001"/>
    <s v="Slot"/>
    <x v="0"/>
    <x v="1"/>
    <x v="6"/>
    <x v="0"/>
    <x v="2"/>
  </r>
  <r>
    <n v="60146640500"/>
    <n v="436.11738000000003"/>
    <n v="31611.71502"/>
    <n v="8530.1965061999999"/>
    <s v="Slot"/>
    <x v="0"/>
    <x v="1"/>
    <x v="7"/>
    <x v="0"/>
    <x v="3"/>
  </r>
  <r>
    <n v="60146640500"/>
    <n v="150.72612000000001"/>
    <n v="4188.2093999999997"/>
    <n v="2967.7108206000003"/>
    <s v="Slot"/>
    <x v="0"/>
    <x v="1"/>
    <x v="8"/>
    <x v="0"/>
    <x v="3"/>
  </r>
  <r>
    <n v="60146640500"/>
    <n v="406.46634"/>
    <n v="11103.079019999999"/>
    <n v="7835.5714757999995"/>
    <s v="Slot"/>
    <x v="0"/>
    <x v="1"/>
    <x v="11"/>
    <x v="1"/>
    <x v="0"/>
  </r>
  <r>
    <n v="60146640500"/>
    <n v="350.87063999999998"/>
    <n v="21220.26096"/>
    <n v="6746.9088330000004"/>
    <s v="Slot"/>
    <x v="0"/>
    <x v="1"/>
    <x v="1"/>
    <x v="1"/>
    <x v="1"/>
  </r>
  <r>
    <n v="60146640500"/>
    <n v="145.78428"/>
    <n v="13886.570400000001"/>
    <n v="2933.167359"/>
    <s v="Slot"/>
    <x v="0"/>
    <x v="1"/>
    <x v="2"/>
    <x v="1"/>
    <x v="1"/>
  </r>
  <r>
    <n v="60146640500"/>
    <n v="175.43531999999999"/>
    <n v="-364.46069999999997"/>
    <n v="3506.5814088000002"/>
    <s v="Slot"/>
    <x v="0"/>
    <x v="1"/>
    <x v="3"/>
    <x v="1"/>
    <x v="1"/>
  </r>
  <r>
    <n v="60146640500"/>
    <n v="198.90906000000001"/>
    <n v="-3871.9316399999998"/>
    <n v="4083.0717540000001"/>
    <s v="Slot"/>
    <x v="0"/>
    <x v="1"/>
    <x v="4"/>
    <x v="1"/>
    <x v="2"/>
  </r>
  <r>
    <n v="60146640500"/>
    <n v="271.80119999999999"/>
    <n v="4625.5622400000002"/>
    <n v="5601.4520939999993"/>
    <s v="Slot"/>
    <x v="0"/>
    <x v="1"/>
    <x v="5"/>
    <x v="1"/>
    <x v="2"/>
  </r>
  <r>
    <n v="60146640500"/>
    <n v="1006.8999"/>
    <n v="18221.79954"/>
    <n v="20732.118359399999"/>
    <s v="Slot"/>
    <x v="0"/>
    <x v="1"/>
    <x v="6"/>
    <x v="1"/>
    <x v="2"/>
  </r>
  <r>
    <n v="60146640500"/>
    <n v="319.98414000000002"/>
    <n v="39218.442239999997"/>
    <n v="6563.628342"/>
    <s v="Slot"/>
    <x v="0"/>
    <x v="1"/>
    <x v="7"/>
    <x v="1"/>
    <x v="3"/>
  </r>
  <r>
    <n v="60146640500"/>
    <n v="700.50581999999997"/>
    <n v="74409.284880000007"/>
    <n v="15097.580646599999"/>
    <s v="Slot"/>
    <x v="0"/>
    <x v="1"/>
    <x v="8"/>
    <x v="1"/>
    <x v="3"/>
  </r>
  <r>
    <n v="60146640500"/>
    <n v="69.185760000000002"/>
    <n v="-6436.7466000000004"/>
    <n v="1550.9100017999999"/>
    <s v="Slot"/>
    <x v="0"/>
    <x v="1"/>
    <x v="9"/>
    <x v="1"/>
    <x v="3"/>
  </r>
  <r>
    <n v="60190632500"/>
    <n v="3.7063800000000002"/>
    <n v="5188.9319999999998"/>
    <n v="51.889319999999998"/>
    <s v="ETG"/>
    <x v="0"/>
    <x v="0"/>
    <x v="3"/>
    <x v="0"/>
    <x v="1"/>
  </r>
  <r>
    <n v="60190632500"/>
    <n v="1594.9788599999999"/>
    <n v="52570.05846"/>
    <n v="26777.841869399999"/>
    <s v="Slot"/>
    <x v="0"/>
    <x v="1"/>
    <x v="11"/>
    <x v="0"/>
    <x v="0"/>
  </r>
  <r>
    <n v="60190632500"/>
    <n v="830.22911999999997"/>
    <n v="-9319.0747800000008"/>
    <n v="13715.829828"/>
    <s v="Slot"/>
    <x v="0"/>
    <x v="1"/>
    <x v="0"/>
    <x v="0"/>
    <x v="0"/>
  </r>
  <r>
    <n v="60190632500"/>
    <n v="3763.2111599999998"/>
    <n v="129741.8319"/>
    <n v="66253.099179600002"/>
    <s v="Slot"/>
    <x v="0"/>
    <x v="1"/>
    <x v="1"/>
    <x v="0"/>
    <x v="1"/>
  </r>
  <r>
    <n v="60190632500"/>
    <n v="12864.84498"/>
    <n v="262344.98916"/>
    <n v="227113.3269216"/>
    <s v="Slot"/>
    <x v="0"/>
    <x v="1"/>
    <x v="2"/>
    <x v="0"/>
    <x v="1"/>
  </r>
  <r>
    <n v="60190632500"/>
    <n v="6618.3592200000003"/>
    <n v="265072.88484000001"/>
    <n v="120314.38256880012"/>
    <s v="Slot"/>
    <x v="0"/>
    <x v="1"/>
    <x v="3"/>
    <x v="0"/>
    <x v="1"/>
  </r>
  <r>
    <n v="60190632500"/>
    <n v="9997.3423199999997"/>
    <n v="197228.83439999999"/>
    <n v="181169.8681998"/>
    <s v="Slot"/>
    <x v="0"/>
    <x v="1"/>
    <x v="4"/>
    <x v="0"/>
    <x v="2"/>
  </r>
  <r>
    <n v="60190632500"/>
    <n v="10197.48684"/>
    <n v="90272.591279999993"/>
    <n v="190099.77307980001"/>
    <s v="Slot"/>
    <x v="0"/>
    <x v="1"/>
    <x v="5"/>
    <x v="0"/>
    <x v="2"/>
  </r>
  <r>
    <n v="60190632500"/>
    <n v="9933.0984000000008"/>
    <n v="141520.70754"/>
    <n v="184528.4167914"/>
    <s v="Slot"/>
    <x v="0"/>
    <x v="1"/>
    <x v="6"/>
    <x v="0"/>
    <x v="2"/>
  </r>
  <r>
    <n v="60190632500"/>
    <n v="4021.4223000000002"/>
    <n v="11393.412120000001"/>
    <n v="79024.9387308"/>
    <s v="Slot"/>
    <x v="0"/>
    <x v="1"/>
    <x v="7"/>
    <x v="0"/>
    <x v="3"/>
  </r>
  <r>
    <n v="60190632500"/>
    <n v="3186.2513399999998"/>
    <n v="124331.75255999999"/>
    <n v="62430.0423372"/>
    <s v="Slot"/>
    <x v="0"/>
    <x v="1"/>
    <x v="8"/>
    <x v="0"/>
    <x v="3"/>
  </r>
  <r>
    <n v="60190632500"/>
    <n v="4133.8491599999998"/>
    <n v="158259.95508000001"/>
    <n v="80945.980194000003"/>
    <s v="Slot"/>
    <x v="0"/>
    <x v="1"/>
    <x v="9"/>
    <x v="0"/>
    <x v="3"/>
  </r>
  <r>
    <n v="60190632500"/>
    <n v="4544.0218800000002"/>
    <n v="49732.206839999999"/>
    <n v="88753.247281200005"/>
    <s v="Slot"/>
    <x v="0"/>
    <x v="1"/>
    <x v="10"/>
    <x v="1"/>
    <x v="0"/>
  </r>
  <r>
    <n v="60190632500"/>
    <n v="4703.3962199999996"/>
    <n v="175760.24598000001"/>
    <n v="91711.482123599999"/>
    <s v="Slot"/>
    <x v="0"/>
    <x v="1"/>
    <x v="11"/>
    <x v="1"/>
    <x v="0"/>
  </r>
  <r>
    <n v="60190632500"/>
    <n v="4336.4646000000002"/>
    <n v="142096.4319"/>
    <n v="84749.652668999988"/>
    <s v="Slot"/>
    <x v="0"/>
    <x v="1"/>
    <x v="0"/>
    <x v="1"/>
    <x v="0"/>
  </r>
  <r>
    <n v="60190632500"/>
    <n v="2679.7127399999999"/>
    <n v="29382.945179999999"/>
    <n v="52495.856732400003"/>
    <s v="Slot"/>
    <x v="0"/>
    <x v="1"/>
    <x v="1"/>
    <x v="1"/>
    <x v="1"/>
  </r>
  <r>
    <n v="60190632500"/>
    <n v="5391.5474400000003"/>
    <n v="89791.997340000002"/>
    <n v="108885.8092572"/>
    <s v="Slot"/>
    <x v="0"/>
    <x v="1"/>
    <x v="2"/>
    <x v="1"/>
    <x v="1"/>
  </r>
  <r>
    <n v="60190632500"/>
    <n v="5318.6553000000004"/>
    <n v="144220.18763999999"/>
    <n v="106990.71245399999"/>
    <s v="Slot"/>
    <x v="0"/>
    <x v="1"/>
    <x v="3"/>
    <x v="1"/>
    <x v="1"/>
  </r>
  <r>
    <n v="60190632500"/>
    <n v="3209.7250800000002"/>
    <n v="143362.77840000001"/>
    <n v="66105.721156200001"/>
    <s v="Slot"/>
    <x v="0"/>
    <x v="1"/>
    <x v="4"/>
    <x v="1"/>
    <x v="2"/>
  </r>
  <r>
    <n v="60190632500"/>
    <n v="625.14275999999995"/>
    <n v="-5973.4490999999998"/>
    <n v="12848.178624600001"/>
    <s v="Slot"/>
    <x v="0"/>
    <x v="1"/>
    <x v="5"/>
    <x v="1"/>
    <x v="2"/>
  </r>
  <r>
    <n v="60190632500"/>
    <n v="2085.4564799999998"/>
    <n v="58590.455040000001"/>
    <n v="42879.493212599999"/>
    <s v="Slot"/>
    <x v="0"/>
    <x v="1"/>
    <x v="6"/>
    <x v="1"/>
    <x v="2"/>
  </r>
  <r>
    <n v="60190632500"/>
    <n v="1477.61016"/>
    <n v="80251.775219999996"/>
    <n v="30296.518431599998"/>
    <s v="Slot"/>
    <x v="0"/>
    <x v="1"/>
    <x v="7"/>
    <x v="1"/>
    <x v="3"/>
  </r>
  <r>
    <n v="60190632500"/>
    <n v="1797.5943"/>
    <n v="23881.441800000001"/>
    <n v="32191.751135400002"/>
    <s v="VIP Slot 2"/>
    <x v="1"/>
    <x v="1"/>
    <x v="2"/>
    <x v="0"/>
    <x v="1"/>
  </r>
  <r>
    <n v="60190632500"/>
    <n v="3420.9887400000002"/>
    <n v="73066.339860000007"/>
    <n v="62437.096813799995"/>
    <s v="VIP Slot 2"/>
    <x v="1"/>
    <x v="1"/>
    <x v="3"/>
    <x v="0"/>
    <x v="1"/>
  </r>
  <r>
    <n v="60190632500"/>
    <n v="1430.6626799999999"/>
    <n v="20343.084360000001"/>
    <n v="27381.4258524"/>
    <s v="VIP Slot 2"/>
    <x v="1"/>
    <x v="1"/>
    <x v="4"/>
    <x v="0"/>
    <x v="2"/>
  </r>
  <r>
    <n v="60190632500"/>
    <n v="96.365880000000004"/>
    <n v="10810.275"/>
    <n v="1813.8653082000001"/>
    <s v="VIP Slot 2"/>
    <x v="1"/>
    <x v="1"/>
    <x v="5"/>
    <x v="0"/>
    <x v="2"/>
  </r>
  <r>
    <n v="60190632500"/>
    <n v="98.836799999999997"/>
    <n v="60.53754"/>
    <n v="2027.5257605999998"/>
    <s v="VIP Slot 2"/>
    <x v="1"/>
    <x v="1"/>
    <x v="6"/>
    <x v="0"/>
    <x v="2"/>
  </r>
  <r>
    <n v="60190632500"/>
    <n v="408.93725999999998"/>
    <n v="11959.2528"/>
    <n v="8033.5539407999995"/>
    <s v="VIP Slot 2"/>
    <x v="1"/>
    <x v="1"/>
    <x v="8"/>
    <x v="0"/>
    <x v="3"/>
  </r>
  <r>
    <n v="60190632500"/>
    <n v="506.53859999999997"/>
    <n v="20753.257079999999"/>
    <n v="9902.1007085999991"/>
    <s v="VIP Slot 2"/>
    <x v="1"/>
    <x v="1"/>
    <x v="9"/>
    <x v="0"/>
    <x v="3"/>
  </r>
  <r>
    <n v="60190632500"/>
    <n v="12.3546"/>
    <n v="1853.19"/>
    <n v="246.20246879999999"/>
    <s v="VIP Slot 2"/>
    <x v="1"/>
    <x v="1"/>
    <x v="11"/>
    <x v="1"/>
    <x v="0"/>
  </r>
  <r>
    <n v="60190632500"/>
    <n v="71.656679999999994"/>
    <n v="7316.3941199999999"/>
    <n v="1376.9078154000001"/>
    <s v="VIP Slot 2"/>
    <x v="1"/>
    <x v="1"/>
    <x v="1"/>
    <x v="1"/>
    <x v="1"/>
  </r>
  <r>
    <n v="60190632500"/>
    <n v="2636.4716400000002"/>
    <n v="67716.798060000001"/>
    <n v="52902.780192599996"/>
    <s v="VIP Slot 2"/>
    <x v="1"/>
    <x v="1"/>
    <x v="2"/>
    <x v="1"/>
    <x v="1"/>
  </r>
  <r>
    <n v="60190632500"/>
    <n v="174.19986"/>
    <n v="8529.6158400000004"/>
    <n v="3521.8764035999998"/>
    <s v="VIP Slot 2"/>
    <x v="1"/>
    <x v="1"/>
    <x v="3"/>
    <x v="1"/>
    <x v="1"/>
  </r>
  <r>
    <n v="60190632500"/>
    <n v="28.415579999999999"/>
    <n v="4387.1184599999997"/>
    <n v="584.08842419999996"/>
    <s v="VIP Slot 2"/>
    <x v="1"/>
    <x v="1"/>
    <x v="4"/>
    <x v="1"/>
    <x v="2"/>
  </r>
  <r>
    <n v="60190632500"/>
    <n v="46.947479999999999"/>
    <n v="-6038.9284799999996"/>
    <n v="1179.7036902"/>
    <s v="VIP Slot 2"/>
    <x v="1"/>
    <x v="1"/>
    <x v="5"/>
    <x v="1"/>
    <x v="2"/>
  </r>
  <r>
    <n v="60190632500"/>
    <n v="1226.81178"/>
    <n v="-32974.4274"/>
    <n v="25217.3570526"/>
    <s v="VIP Slot 2"/>
    <x v="1"/>
    <x v="1"/>
    <x v="6"/>
    <x v="1"/>
    <x v="2"/>
  </r>
  <r>
    <n v="60190632500"/>
    <n v="386.69898000000001"/>
    <n v="14739.0378"/>
    <n v="7993.5126821999993"/>
    <s v="VIP Slot 2"/>
    <x v="1"/>
    <x v="1"/>
    <x v="7"/>
    <x v="1"/>
    <x v="3"/>
  </r>
  <r>
    <n v="60190632500"/>
    <n v="16.060980000000001"/>
    <n v="2470.92"/>
    <n v="266.85935999999998"/>
    <s v="Table"/>
    <x v="0"/>
    <x v="0"/>
    <x v="11"/>
    <x v="0"/>
    <x v="0"/>
  </r>
  <r>
    <n v="60190632500"/>
    <n v="16.060980000000001"/>
    <n v="-7412.76"/>
    <n v="266.85935999999998"/>
    <s v="Table"/>
    <x v="0"/>
    <x v="0"/>
    <x v="0"/>
    <x v="0"/>
    <x v="0"/>
  </r>
  <r>
    <n v="60190632500"/>
    <n v="1.23546"/>
    <n v="2470.92"/>
    <n v="33.357419999999998"/>
    <s v="Table"/>
    <x v="0"/>
    <x v="0"/>
    <x v="1"/>
    <x v="0"/>
    <x v="1"/>
  </r>
  <r>
    <n v="60190632500"/>
    <n v="84.011279999999999"/>
    <n v="-60537.54"/>
    <n v="1567.79874"/>
    <s v="Table"/>
    <x v="0"/>
    <x v="0"/>
    <x v="3"/>
    <x v="0"/>
    <x v="1"/>
  </r>
  <r>
    <n v="60190632500"/>
    <n v="0"/>
    <n v="2470.92"/>
    <n v="16.678709999999999"/>
    <s v="Table"/>
    <x v="0"/>
    <x v="0"/>
    <x v="4"/>
    <x v="0"/>
    <x v="2"/>
  </r>
  <r>
    <n v="60475973000"/>
    <n v="221.14734000000001"/>
    <n v="23813.4915"/>
    <n v="3644.0757522000004"/>
    <s v="Slot"/>
    <x v="0"/>
    <x v="1"/>
    <x v="10"/>
    <x v="0"/>
    <x v="0"/>
  </r>
  <r>
    <n v="60475973000"/>
    <n v="50.653860000000002"/>
    <n v="6229.1893200000004"/>
    <n v="853.23338520000004"/>
    <s v="Slot"/>
    <x v="0"/>
    <x v="1"/>
    <x v="0"/>
    <x v="0"/>
    <x v="0"/>
  </r>
  <r>
    <n v="60475973000"/>
    <n v="92.659499999999994"/>
    <n v="2452.3881000000001"/>
    <n v="1626.0012605999998"/>
    <s v="Slot"/>
    <x v="0"/>
    <x v="1"/>
    <x v="2"/>
    <x v="0"/>
    <x v="1"/>
  </r>
  <r>
    <n v="60524467500"/>
    <n v="143.31335999999999"/>
    <n v="17009.813279999998"/>
    <n v="2388.4777542000002"/>
    <s v="Slot"/>
    <x v="0"/>
    <x v="1"/>
    <x v="10"/>
    <x v="0"/>
    <x v="0"/>
  </r>
  <r>
    <n v="60524467500"/>
    <n v="632.55552"/>
    <n v="-16835.613420000001"/>
    <n v="11149.6929258"/>
    <s v="Slot"/>
    <x v="0"/>
    <x v="1"/>
    <x v="1"/>
    <x v="0"/>
    <x v="1"/>
  </r>
  <r>
    <n v="60524467500"/>
    <n v="893.23757999999998"/>
    <n v="50256.041879999997"/>
    <n v="15760.713801599999"/>
    <s v="Slot"/>
    <x v="0"/>
    <x v="1"/>
    <x v="2"/>
    <x v="0"/>
    <x v="1"/>
  </r>
  <r>
    <n v="60524467500"/>
    <n v="3435.8142600000001"/>
    <n v="-11825.823120000001"/>
    <n v="62414.463186599998"/>
    <s v="Slot"/>
    <x v="0"/>
    <x v="1"/>
    <x v="3"/>
    <x v="0"/>
    <x v="1"/>
  </r>
  <r>
    <n v="60524467500"/>
    <n v="1996.5033599999999"/>
    <n v="10867.106159999999"/>
    <n v="36459.585932399998"/>
    <s v="Slot"/>
    <x v="0"/>
    <x v="1"/>
    <x v="4"/>
    <x v="0"/>
    <x v="2"/>
  </r>
  <r>
    <n v="60524467500"/>
    <n v="3918.8791200000001"/>
    <n v="119849.50367999999"/>
    <n v="73092.136264799992"/>
    <s v="Slot"/>
    <x v="0"/>
    <x v="1"/>
    <x v="5"/>
    <x v="0"/>
    <x v="2"/>
  </r>
  <r>
    <n v="60524467500"/>
    <n v="4687.3352400000003"/>
    <n v="69977.689859999999"/>
    <n v="87065.275347000003"/>
    <s v="Slot"/>
    <x v="0"/>
    <x v="1"/>
    <x v="6"/>
    <x v="0"/>
    <x v="2"/>
  </r>
  <r>
    <n v="60524467500"/>
    <n v="1633.2781199999999"/>
    <n v="74551.362779999996"/>
    <n v="32287.659895199999"/>
    <s v="Slot"/>
    <x v="0"/>
    <x v="1"/>
    <x v="7"/>
    <x v="0"/>
    <x v="3"/>
  </r>
  <r>
    <n v="60524467500"/>
    <n v="2227.5343800000001"/>
    <n v="47108.089800000002"/>
    <n v="43837.753052400003"/>
    <s v="Slot"/>
    <x v="0"/>
    <x v="1"/>
    <x v="8"/>
    <x v="0"/>
    <x v="3"/>
  </r>
  <r>
    <n v="60524467500"/>
    <n v="1245.3436799999999"/>
    <n v="44225.761619999997"/>
    <n v="24460.464838199998"/>
    <s v="Slot"/>
    <x v="0"/>
    <x v="1"/>
    <x v="9"/>
    <x v="0"/>
    <x v="3"/>
  </r>
  <r>
    <n v="60524467500"/>
    <n v="827.75819999999999"/>
    <n v="-50975.079599999997"/>
    <n v="16387.734460799998"/>
    <s v="Slot"/>
    <x v="0"/>
    <x v="1"/>
    <x v="10"/>
    <x v="1"/>
    <x v="0"/>
  </r>
  <r>
    <n v="60524467500"/>
    <n v="574.48890000000006"/>
    <n v="-7772.2788600000003"/>
    <n v="11799.569595000001"/>
    <s v="Slot"/>
    <x v="0"/>
    <x v="1"/>
    <x v="11"/>
    <x v="1"/>
    <x v="0"/>
  </r>
  <r>
    <n v="60524467500"/>
    <n v="1171.2160799999999"/>
    <n v="52109.231879999999"/>
    <n v="22859.432224200002"/>
    <s v="Slot"/>
    <x v="0"/>
    <x v="1"/>
    <x v="0"/>
    <x v="1"/>
    <x v="0"/>
  </r>
  <r>
    <n v="60524467500"/>
    <n v="1232.9890800000001"/>
    <n v="88287.207060000001"/>
    <n v="24047.079922199999"/>
    <s v="Slot"/>
    <x v="0"/>
    <x v="1"/>
    <x v="1"/>
    <x v="1"/>
    <x v="1"/>
  </r>
  <r>
    <n v="60524467500"/>
    <n v="420.0564"/>
    <n v="43107.670319999997"/>
    <n v="8492.0207921999991"/>
    <s v="Slot"/>
    <x v="0"/>
    <x v="1"/>
    <x v="2"/>
    <x v="1"/>
    <x v="1"/>
  </r>
  <r>
    <n v="60524467500"/>
    <n v="1104.5012400000001"/>
    <n v="58426.138859999999"/>
    <n v="22205.836820400003"/>
    <s v="Slot"/>
    <x v="0"/>
    <x v="1"/>
    <x v="3"/>
    <x v="1"/>
    <x v="1"/>
  </r>
  <r>
    <n v="60524467500"/>
    <n v="3144.2456999999999"/>
    <n v="129887.61618"/>
    <n v="65160.421291800005"/>
    <s v="Slot"/>
    <x v="0"/>
    <x v="1"/>
    <x v="4"/>
    <x v="1"/>
    <x v="2"/>
  </r>
  <r>
    <n v="60524467500"/>
    <n v="1434.36906"/>
    <n v="-90456.67482"/>
    <n v="29676.119837999999"/>
    <s v="Slot"/>
    <x v="0"/>
    <x v="1"/>
    <x v="5"/>
    <x v="1"/>
    <x v="2"/>
  </r>
  <r>
    <n v="60524467500"/>
    <n v="6428.0983800000004"/>
    <n v="-35407.048139999999"/>
    <n v="133257.3456846"/>
    <s v="Slot"/>
    <x v="0"/>
    <x v="1"/>
    <x v="6"/>
    <x v="1"/>
    <x v="2"/>
  </r>
  <r>
    <n v="60524467500"/>
    <n v="690.62213999999994"/>
    <n v="78319.515780000002"/>
    <n v="14217.204205200002"/>
    <s v="Slot"/>
    <x v="0"/>
    <x v="1"/>
    <x v="7"/>
    <x v="1"/>
    <x v="3"/>
  </r>
  <r>
    <n v="60524467500"/>
    <n v="2268.30456"/>
    <n v="108939.15642"/>
    <n v="49342.567465200002"/>
    <s v="Slot"/>
    <x v="0"/>
    <x v="1"/>
    <x v="8"/>
    <x v="1"/>
    <x v="3"/>
  </r>
  <r>
    <n v="60524467500"/>
    <n v="1216.9281000000001"/>
    <n v="75208.627500000002"/>
    <n v="26953.783727999999"/>
    <s v="Slot"/>
    <x v="0"/>
    <x v="1"/>
    <x v="9"/>
    <x v="1"/>
    <x v="3"/>
  </r>
  <r>
    <n v="60539599000"/>
    <n v="2861.3253599999998"/>
    <n v="-94177.880340000003"/>
    <n v="55856.678570399999"/>
    <s v="Slot"/>
    <x v="0"/>
    <x v="1"/>
    <x v="0"/>
    <x v="1"/>
    <x v="0"/>
  </r>
  <r>
    <n v="60539599000"/>
    <n v="6397.2118799999998"/>
    <n v="200023.44492000001"/>
    <n v="125704.8304494"/>
    <s v="Slot"/>
    <x v="0"/>
    <x v="1"/>
    <x v="1"/>
    <x v="1"/>
    <x v="1"/>
  </r>
  <r>
    <n v="60539599000"/>
    <n v="3156.6003000000001"/>
    <n v="127184.42969999999"/>
    <n v="63949.052761800005"/>
    <s v="Slot"/>
    <x v="0"/>
    <x v="1"/>
    <x v="2"/>
    <x v="1"/>
    <x v="1"/>
  </r>
  <r>
    <n v="60539599000"/>
    <n v="2158.3486200000002"/>
    <n v="81928.294439999998"/>
    <n v="43801.035181200001"/>
    <s v="Slot"/>
    <x v="0"/>
    <x v="1"/>
    <x v="3"/>
    <x v="1"/>
    <x v="1"/>
  </r>
  <r>
    <n v="60539599000"/>
    <n v="360.75432000000001"/>
    <n v="12979.742759999999"/>
    <n v="7491.4217381999997"/>
    <s v="Slot"/>
    <x v="0"/>
    <x v="1"/>
    <x v="4"/>
    <x v="1"/>
    <x v="2"/>
  </r>
  <r>
    <n v="60539599000"/>
    <n v="1969.3232399999999"/>
    <n v="7672.2066000000004"/>
    <n v="40654.157951399997"/>
    <s v="Slot"/>
    <x v="0"/>
    <x v="1"/>
    <x v="5"/>
    <x v="1"/>
    <x v="2"/>
  </r>
  <r>
    <n v="60539599000"/>
    <n v="2094.1046999999999"/>
    <n v="3135.5974799999999"/>
    <n v="43111.524955200002"/>
    <s v="Slot"/>
    <x v="0"/>
    <x v="1"/>
    <x v="6"/>
    <x v="1"/>
    <x v="2"/>
  </r>
  <r>
    <n v="60539599000"/>
    <n v="50.653860000000002"/>
    <n v="-8.6482200000000002"/>
    <n v="993.28513080000005"/>
    <s v="VIP Slot 2"/>
    <x v="1"/>
    <x v="1"/>
    <x v="1"/>
    <x v="1"/>
    <x v="1"/>
  </r>
  <r>
    <n v="60539599000"/>
    <n v="84.011279999999999"/>
    <n v="7123.6623600000003"/>
    <n v="1775.3189562"/>
    <s v="VIP Slot 2"/>
    <x v="1"/>
    <x v="1"/>
    <x v="2"/>
    <x v="1"/>
    <x v="1"/>
  </r>
  <r>
    <n v="60622981000"/>
    <n v="1399.7761800000001"/>
    <n v="78328.164000000004"/>
    <n v="23262.463985400002"/>
    <s v="Slot"/>
    <x v="0"/>
    <x v="1"/>
    <x v="11"/>
    <x v="0"/>
    <x v="0"/>
  </r>
  <r>
    <n v="60622981000"/>
    <n v="904.35672"/>
    <n v="24337.326540000002"/>
    <n v="16062.1413324"/>
    <s v="Slot"/>
    <x v="0"/>
    <x v="1"/>
    <x v="2"/>
    <x v="0"/>
    <x v="1"/>
  </r>
  <r>
    <n v="60622981000"/>
    <n v="426.2337"/>
    <n v="26335.065360000001"/>
    <n v="7901.2485294000007"/>
    <s v="Slot"/>
    <x v="0"/>
    <x v="1"/>
    <x v="5"/>
    <x v="0"/>
    <x v="2"/>
  </r>
  <r>
    <n v="60622981000"/>
    <n v="711.62495999999999"/>
    <n v="59324.31828"/>
    <n v="13259.0432022"/>
    <s v="Slot"/>
    <x v="0"/>
    <x v="1"/>
    <x v="6"/>
    <x v="0"/>
    <x v="2"/>
  </r>
  <r>
    <n v="60622981000"/>
    <n v="233.50193999999999"/>
    <n v="-4258.6306199999999"/>
    <n v="4767.4424663999998"/>
    <s v="Slot"/>
    <x v="0"/>
    <x v="1"/>
    <x v="9"/>
    <x v="0"/>
    <x v="3"/>
  </r>
  <r>
    <n v="60622981000"/>
    <n v="163.08072000000001"/>
    <n v="16140.049440000001"/>
    <n v="2691.9067301999999"/>
    <s v="VIP Slot 2"/>
    <x v="1"/>
    <x v="1"/>
    <x v="11"/>
    <x v="0"/>
    <x v="0"/>
  </r>
  <r>
    <n v="60622981000"/>
    <n v="16.060980000000001"/>
    <n v="2458.5654"/>
    <n v="287.985726"/>
    <s v="VIP Slot 2"/>
    <x v="1"/>
    <x v="1"/>
    <x v="2"/>
    <x v="0"/>
    <x v="1"/>
  </r>
  <r>
    <n v="60622981000"/>
    <n v="75.363060000000004"/>
    <n v="-18900.067080000001"/>
    <n v="1407.0159755999998"/>
    <s v="VIP Slot 2"/>
    <x v="1"/>
    <x v="1"/>
    <x v="5"/>
    <x v="0"/>
    <x v="2"/>
  </r>
  <r>
    <n v="60622981000"/>
    <n v="69.185760000000002"/>
    <n v="14084.244000000001"/>
    <n v="1271.1771486"/>
    <s v="VIP Slot 2"/>
    <x v="1"/>
    <x v="1"/>
    <x v="6"/>
    <x v="0"/>
    <x v="2"/>
  </r>
  <r>
    <n v="60622981000"/>
    <n v="119.83962"/>
    <n v="16001.67792"/>
    <n v="2339.0346450000002"/>
    <s v="VIP Slot 2"/>
    <x v="1"/>
    <x v="1"/>
    <x v="9"/>
    <x v="0"/>
    <x v="3"/>
  </r>
  <r>
    <n v="60623330500"/>
    <n v="6370.0317599999998"/>
    <n v="147903.09390000001"/>
    <n v="106388.49983160001"/>
    <s v="Slot"/>
    <x v="0"/>
    <x v="1"/>
    <x v="10"/>
    <x v="0"/>
    <x v="0"/>
  </r>
  <r>
    <n v="60623330500"/>
    <n v="18754.282800000001"/>
    <n v="412049.38374000002"/>
    <n v="313218.52630259999"/>
    <s v="Slot"/>
    <x v="0"/>
    <x v="1"/>
    <x v="11"/>
    <x v="0"/>
    <x v="0"/>
  </r>
  <r>
    <n v="60623330500"/>
    <n v="23486.0946"/>
    <n v="288302.00375999999"/>
    <n v="393353.9582544"/>
    <s v="Slot"/>
    <x v="0"/>
    <x v="1"/>
    <x v="0"/>
    <x v="0"/>
    <x v="0"/>
  </r>
  <r>
    <n v="60623330500"/>
    <n v="3450.63978"/>
    <n v="83179.815419999999"/>
    <n v="62443.459432800002"/>
    <s v="Slot"/>
    <x v="0"/>
    <x v="1"/>
    <x v="1"/>
    <x v="0"/>
    <x v="1"/>
  </r>
  <r>
    <n v="60623330500"/>
    <n v="3585.30492"/>
    <n v="82736.285279999996"/>
    <n v="63195.1627152"/>
    <s v="Slot"/>
    <x v="0"/>
    <x v="1"/>
    <x v="2"/>
    <x v="0"/>
    <x v="1"/>
  </r>
  <r>
    <n v="60623330500"/>
    <n v="12071.67966"/>
    <n v="544781.02884000004"/>
    <n v="223572.21440580001"/>
    <s v="Slot"/>
    <x v="0"/>
    <x v="1"/>
    <x v="3"/>
    <x v="0"/>
    <x v="1"/>
  </r>
  <r>
    <n v="60623330500"/>
    <n v="925.35954000000004"/>
    <n v="83974.216199999995"/>
    <n v="16653.012432"/>
    <s v="Slot"/>
    <x v="0"/>
    <x v="1"/>
    <x v="4"/>
    <x v="0"/>
    <x v="2"/>
  </r>
  <r>
    <n v="60623330500"/>
    <n v="3632.2523999999999"/>
    <n v="104552.03796"/>
    <n v="68430.609784200002"/>
    <s v="Slot"/>
    <x v="0"/>
    <x v="1"/>
    <x v="5"/>
    <x v="0"/>
    <x v="2"/>
  </r>
  <r>
    <n v="60623330500"/>
    <n v="2353.5513000000001"/>
    <n v="41742.48702"/>
    <n v="43344.940413000004"/>
    <s v="Slot"/>
    <x v="0"/>
    <x v="1"/>
    <x v="6"/>
    <x v="0"/>
    <x v="2"/>
  </r>
  <r>
    <n v="60623330500"/>
    <n v="7421.4082200000003"/>
    <n v="594712.14474000002"/>
    <n v="145497.80153520001"/>
    <s v="Slot"/>
    <x v="0"/>
    <x v="1"/>
    <x v="7"/>
    <x v="0"/>
    <x v="3"/>
  </r>
  <r>
    <n v="60623330500"/>
    <n v="4608.2658000000001"/>
    <n v="109530.94176"/>
    <n v="90808.63266480001"/>
    <s v="Slot"/>
    <x v="0"/>
    <x v="1"/>
    <x v="8"/>
    <x v="0"/>
    <x v="3"/>
  </r>
  <r>
    <n v="60623330500"/>
    <n v="2421.5016000000001"/>
    <n v="85320.867599999998"/>
    <n v="48318.754117800003"/>
    <s v="Slot"/>
    <x v="0"/>
    <x v="1"/>
    <x v="9"/>
    <x v="0"/>
    <x v="3"/>
  </r>
  <r>
    <n v="60623330500"/>
    <n v="5559.57"/>
    <n v="257560.05257999999"/>
    <n v="110040.2354358"/>
    <s v="Slot"/>
    <x v="0"/>
    <x v="1"/>
    <x v="11"/>
    <x v="1"/>
    <x v="0"/>
  </r>
  <r>
    <n v="60623330500"/>
    <n v="4504.4871599999997"/>
    <n v="189802.48434"/>
    <n v="87958.179352799998"/>
    <s v="Slot"/>
    <x v="0"/>
    <x v="1"/>
    <x v="0"/>
    <x v="1"/>
    <x v="0"/>
  </r>
  <r>
    <n v="60623330500"/>
    <n v="1649.3390999999999"/>
    <n v="38410.451399999998"/>
    <n v="32756.121617999997"/>
    <s v="Slot"/>
    <x v="0"/>
    <x v="1"/>
    <x v="1"/>
    <x v="1"/>
    <x v="1"/>
  </r>
  <r>
    <n v="60623330500"/>
    <n v="4818.2939999999999"/>
    <n v="80024.450580000004"/>
    <n v="96969.080990400005"/>
    <s v="Slot"/>
    <x v="0"/>
    <x v="1"/>
    <x v="2"/>
    <x v="1"/>
    <x v="1"/>
  </r>
  <r>
    <n v="60623330500"/>
    <n v="1599.9206999999999"/>
    <n v="76787.545379999996"/>
    <n v="32225.936313599999"/>
    <s v="Slot"/>
    <x v="0"/>
    <x v="1"/>
    <x v="3"/>
    <x v="1"/>
    <x v="1"/>
  </r>
  <r>
    <n v="60623330500"/>
    <n v="2216.4152399999998"/>
    <n v="245970.20232000001"/>
    <n v="45814.501406999996"/>
    <s v="Slot"/>
    <x v="0"/>
    <x v="1"/>
    <x v="4"/>
    <x v="1"/>
    <x v="2"/>
  </r>
  <r>
    <n v="60623330500"/>
    <n v="2515.3965600000001"/>
    <n v="-58342.12758"/>
    <n v="51860.051952599999"/>
    <s v="Slot"/>
    <x v="0"/>
    <x v="1"/>
    <x v="7"/>
    <x v="1"/>
    <x v="3"/>
  </r>
  <r>
    <n v="60623330500"/>
    <n v="417.58548000000002"/>
    <n v="47053.72956"/>
    <n v="6891.4823621999994"/>
    <s v="VIP Slot 2"/>
    <x v="1"/>
    <x v="1"/>
    <x v="10"/>
    <x v="0"/>
    <x v="0"/>
  </r>
  <r>
    <n v="60623330500"/>
    <n v="1615.9816800000001"/>
    <n v="112802.43984000001"/>
    <n v="26728.299923400002"/>
    <s v="VIP Slot 2"/>
    <x v="1"/>
    <x v="1"/>
    <x v="11"/>
    <x v="0"/>
    <x v="0"/>
  </r>
  <r>
    <n v="60623330500"/>
    <n v="4247.5114800000001"/>
    <n v="169886.86914"/>
    <n v="70786.545522"/>
    <s v="VIP Slot 2"/>
    <x v="1"/>
    <x v="1"/>
    <x v="0"/>
    <x v="0"/>
    <x v="0"/>
  </r>
  <r>
    <n v="60623330500"/>
    <n v="323.69051999999999"/>
    <n v="-20448.098460000001"/>
    <n v="5856.6240023999999"/>
    <s v="VIP Slot 2"/>
    <x v="1"/>
    <x v="1"/>
    <x v="1"/>
    <x v="0"/>
    <x v="1"/>
  </r>
  <r>
    <n v="60623330500"/>
    <n v="11.11914"/>
    <n v="1865.5445999999999"/>
    <n v="193.94251079999998"/>
    <s v="VIP Slot 2"/>
    <x v="1"/>
    <x v="1"/>
    <x v="2"/>
    <x v="0"/>
    <x v="1"/>
  </r>
  <r>
    <n v="60623330500"/>
    <n v="3816.3359399999999"/>
    <n v="-6261.3112799999999"/>
    <n v="69712.733108400003"/>
    <s v="VIP Slot 2"/>
    <x v="1"/>
    <x v="1"/>
    <x v="3"/>
    <x v="0"/>
    <x v="1"/>
  </r>
  <r>
    <n v="60623330500"/>
    <n v="4057.2506400000002"/>
    <n v="111993.21354"/>
    <n v="73330.295889000001"/>
    <s v="VIP Slot 2"/>
    <x v="1"/>
    <x v="1"/>
    <x v="4"/>
    <x v="0"/>
    <x v="2"/>
  </r>
  <r>
    <n v="60623330500"/>
    <n v="4576.1438399999997"/>
    <n v="-2323.9002599999999"/>
    <n v="84804.815958000007"/>
    <s v="VIP Slot 2"/>
    <x v="1"/>
    <x v="1"/>
    <x v="5"/>
    <x v="0"/>
    <x v="2"/>
  </r>
  <r>
    <n v="60623330500"/>
    <n v="4569.9665400000004"/>
    <n v="387030.08328000002"/>
    <n v="84922.332913199993"/>
    <s v="VIP Slot 2"/>
    <x v="1"/>
    <x v="1"/>
    <x v="6"/>
    <x v="0"/>
    <x v="2"/>
  </r>
  <r>
    <n v="60623330500"/>
    <n v="4789.87842"/>
    <n v="19187.929260000001"/>
    <n v="94114.674206399999"/>
    <s v="VIP Slot 2"/>
    <x v="1"/>
    <x v="1"/>
    <x v="7"/>
    <x v="0"/>
    <x v="3"/>
  </r>
  <r>
    <n v="60623330500"/>
    <n v="9041.0962799999998"/>
    <n v="-143497.44354000001"/>
    <n v="177182.93994299998"/>
    <s v="VIP Slot 2"/>
    <x v="1"/>
    <x v="1"/>
    <x v="8"/>
    <x v="0"/>
    <x v="3"/>
  </r>
  <r>
    <n v="60623330500"/>
    <n v="6382.3863600000004"/>
    <n v="231783.41514"/>
    <n v="125149.071123"/>
    <s v="VIP Slot 2"/>
    <x v="1"/>
    <x v="1"/>
    <x v="9"/>
    <x v="0"/>
    <x v="3"/>
  </r>
  <r>
    <n v="60623330500"/>
    <n v="7612.90452"/>
    <n v="437299.71522000001"/>
    <n v="149139.57933179999"/>
    <s v="VIP Slot 2"/>
    <x v="1"/>
    <x v="1"/>
    <x v="11"/>
    <x v="1"/>
    <x v="0"/>
  </r>
  <r>
    <n v="60623330500"/>
    <n v="429.94008000000002"/>
    <n v="-36937.783080000001"/>
    <n v="8446.6794102000003"/>
    <s v="VIP Slot 2"/>
    <x v="1"/>
    <x v="1"/>
    <x v="0"/>
    <x v="1"/>
    <x v="0"/>
  </r>
  <r>
    <n v="60623330500"/>
    <n v="714.09587999999997"/>
    <n v="25368.947994599999"/>
    <n v="13852.953533400001"/>
    <s v="VIP Slot 2"/>
    <x v="1"/>
    <x v="1"/>
    <x v="1"/>
    <x v="1"/>
    <x v="1"/>
  </r>
  <r>
    <n v="60623330500"/>
    <n v="3501.2936399999999"/>
    <n v="81250.026899999997"/>
    <n v="70346.672343600003"/>
    <s v="VIP Slot 2"/>
    <x v="1"/>
    <x v="1"/>
    <x v="2"/>
    <x v="1"/>
    <x v="1"/>
  </r>
  <r>
    <n v="60623330500"/>
    <n v="559.66337999999996"/>
    <n v="5018.4385199999997"/>
    <n v="11211.4041528"/>
    <s v="VIP Slot 2"/>
    <x v="1"/>
    <x v="1"/>
    <x v="3"/>
    <x v="1"/>
    <x v="1"/>
  </r>
  <r>
    <n v="60623330500"/>
    <n v="2695.7737200000001"/>
    <n v="223534.24872"/>
    <n v="55290.467252400005"/>
    <s v="VIP Slot 2"/>
    <x v="1"/>
    <x v="1"/>
    <x v="4"/>
    <x v="1"/>
    <x v="2"/>
  </r>
  <r>
    <n v="60623330500"/>
    <n v="2428.9143600000002"/>
    <n v="46122.192719999999"/>
    <n v="49828.708620600002"/>
    <s v="VIP Slot 2"/>
    <x v="1"/>
    <x v="1"/>
    <x v="7"/>
    <x v="1"/>
    <x v="3"/>
  </r>
  <r>
    <n v="60629705000"/>
    <n v="800.57808"/>
    <n v="-1701.2284199999999"/>
    <n v="15632.6707272"/>
    <s v="Slot"/>
    <x v="0"/>
    <x v="1"/>
    <x v="9"/>
    <x v="0"/>
    <x v="3"/>
  </r>
  <r>
    <n v="60629705000"/>
    <n v="651.08741999999995"/>
    <n v="59287.254480000003"/>
    <n v="12706.743163800002"/>
    <s v="Slot"/>
    <x v="0"/>
    <x v="1"/>
    <x v="1"/>
    <x v="1"/>
    <x v="1"/>
  </r>
  <r>
    <n v="60629705000"/>
    <n v="9.88368"/>
    <n v="-3580.3630800000001"/>
    <n v="339.442635"/>
    <s v="Slot"/>
    <x v="0"/>
    <x v="1"/>
    <x v="4"/>
    <x v="1"/>
    <x v="2"/>
  </r>
  <r>
    <n v="60629705000"/>
    <n v="266.85935999999998"/>
    <n v="-8128.0913399999999"/>
    <n v="5499.0571692000003"/>
    <s v="Slot"/>
    <x v="0"/>
    <x v="1"/>
    <x v="7"/>
    <x v="1"/>
    <x v="3"/>
  </r>
  <r>
    <n v="60632602500"/>
    <n v="1177.39338"/>
    <n v="-85864.47"/>
    <n v="22980.79146"/>
    <s v="ETG"/>
    <x v="0"/>
    <x v="0"/>
    <x v="7"/>
    <x v="0"/>
    <x v="3"/>
  </r>
  <r>
    <n v="60632602500"/>
    <n v="2721.7183799999998"/>
    <n v="56831.16"/>
    <n v="53063.006999999998"/>
    <s v="ETG"/>
    <x v="0"/>
    <x v="0"/>
    <x v="9"/>
    <x v="0"/>
    <x v="3"/>
  </r>
  <r>
    <n v="60632602500"/>
    <n v="1795.12338"/>
    <n v="249933.55799999999"/>
    <n v="35008.192233599999"/>
    <s v="ETG"/>
    <x v="0"/>
    <x v="0"/>
    <x v="10"/>
    <x v="1"/>
    <x v="0"/>
  </r>
  <r>
    <n v="60632602500"/>
    <n v="1272.5237999999999"/>
    <n v="143622.22500000001"/>
    <n v="25430.708640000001"/>
    <s v="ETG"/>
    <x v="0"/>
    <x v="0"/>
    <x v="3"/>
    <x v="1"/>
    <x v="1"/>
  </r>
  <r>
    <n v="60632602500"/>
    <n v="297.74585999999999"/>
    <n v="122310.54"/>
    <n v="6115.527"/>
    <s v="ETG"/>
    <x v="0"/>
    <x v="0"/>
    <x v="5"/>
    <x v="1"/>
    <x v="2"/>
  </r>
  <r>
    <n v="60632602500"/>
    <n v="1147.74234"/>
    <n v="-214475.856"/>
    <n v="24674.607120000001"/>
    <s v="ETG"/>
    <x v="0"/>
    <x v="0"/>
    <x v="8"/>
    <x v="1"/>
    <x v="3"/>
  </r>
  <r>
    <n v="60632602500"/>
    <n v="0"/>
    <n v="-1307.1166800000001"/>
    <n v="219.726561"/>
    <s v="Slot"/>
    <x v="0"/>
    <x v="1"/>
    <x v="10"/>
    <x v="1"/>
    <x v="0"/>
  </r>
  <r>
    <n v="60632602500"/>
    <n v="23.473739999999999"/>
    <n v="24709.200000000001"/>
    <n v="467.00387999999998"/>
    <s v="Table"/>
    <x v="0"/>
    <x v="0"/>
    <x v="9"/>
    <x v="0"/>
    <x v="3"/>
  </r>
  <r>
    <n v="60632602500"/>
    <n v="253.26929999999999"/>
    <n v="37063.800000000003"/>
    <n v="4981.3747199999998"/>
    <s v="Table"/>
    <x v="0"/>
    <x v="0"/>
    <x v="10"/>
    <x v="1"/>
    <x v="0"/>
  </r>
  <r>
    <n v="60632602500"/>
    <n v="126.01692"/>
    <n v="61773"/>
    <n v="2490.6873599999999"/>
    <s v="Table"/>
    <x v="0"/>
    <x v="0"/>
    <x v="9"/>
    <x v="0"/>
    <x v="3"/>
  </r>
  <r>
    <n v="60643355000"/>
    <n v="58.06662"/>
    <n v="-18531.900000000001"/>
    <n v="1167.5097000000001"/>
    <s v="Table"/>
    <x v="0"/>
    <x v="0"/>
    <x v="2"/>
    <x v="1"/>
    <x v="1"/>
  </r>
  <r>
    <n v="60643355000"/>
    <n v="46.947479999999999"/>
    <n v="4941.84"/>
    <n v="934.00775999999996"/>
    <s v="Table"/>
    <x v="0"/>
    <x v="0"/>
    <x v="1"/>
    <x v="1"/>
    <x v="1"/>
  </r>
  <r>
    <n v="60643355000"/>
    <n v="21.00282"/>
    <n v="-9883.68"/>
    <n v="420.30349200000001"/>
    <s v="Table"/>
    <x v="0"/>
    <x v="0"/>
    <x v="2"/>
    <x v="1"/>
    <x v="1"/>
  </r>
  <r>
    <n v="60643355000"/>
    <n v="37.063800000000001"/>
    <n v="24709.200000000001"/>
    <n v="778.33979999999997"/>
    <s v="Table"/>
    <x v="0"/>
    <x v="0"/>
    <x v="4"/>
    <x v="1"/>
    <x v="2"/>
  </r>
  <r>
    <n v="60643355000"/>
    <n v="179.14170000000001"/>
    <n v="6177.3"/>
    <n v="3502.5291000000002"/>
    <s v="Table"/>
    <x v="0"/>
    <x v="0"/>
    <x v="1"/>
    <x v="1"/>
    <x v="1"/>
  </r>
  <r>
    <n v="60643355000"/>
    <n v="22.23828"/>
    <n v="-6177.3"/>
    <n v="467.00387999999998"/>
    <s v="Table"/>
    <x v="0"/>
    <x v="0"/>
    <x v="2"/>
    <x v="1"/>
    <x v="1"/>
  </r>
  <r>
    <n v="60667127500"/>
    <n v="405.23088000000001"/>
    <n v="41234.712959999997"/>
    <n v="7112.2837733999995"/>
    <s v="Slot"/>
    <x v="0"/>
    <x v="1"/>
    <x v="2"/>
    <x v="0"/>
    <x v="1"/>
  </r>
  <r>
    <n v="60667127500"/>
    <n v="473.18117999999998"/>
    <n v="12767.243640000001"/>
    <n v="8581.9869894000003"/>
    <s v="Slot"/>
    <x v="0"/>
    <x v="1"/>
    <x v="5"/>
    <x v="0"/>
    <x v="2"/>
  </r>
  <r>
    <n v="60667127500"/>
    <n v="266.85935999999998"/>
    <n v="228.56010000000001"/>
    <n v="5229.6898253999998"/>
    <s v="Slot"/>
    <x v="0"/>
    <x v="1"/>
    <x v="8"/>
    <x v="0"/>
    <x v="3"/>
  </r>
  <r>
    <n v="60667127500"/>
    <n v="410.17272000000003"/>
    <n v="-32371.522919999999"/>
    <n v="8223.9877452000001"/>
    <s v="Slot"/>
    <x v="0"/>
    <x v="1"/>
    <x v="3"/>
    <x v="1"/>
    <x v="1"/>
  </r>
  <r>
    <n v="60667127500"/>
    <n v="84.011279999999999"/>
    <n v="-2351.0803799999999"/>
    <n v="1736.7849587999999"/>
    <s v="Slot"/>
    <x v="0"/>
    <x v="1"/>
    <x v="6"/>
    <x v="1"/>
    <x v="2"/>
  </r>
  <r>
    <n v="60667127500"/>
    <n v="113.66231999999999"/>
    <n v="-1756.82412"/>
    <n v="2325.1480746000002"/>
    <s v="Slot"/>
    <x v="0"/>
    <x v="1"/>
    <x v="7"/>
    <x v="1"/>
    <x v="3"/>
  </r>
  <r>
    <n v="60667127500"/>
    <n v="50.653860000000002"/>
    <n v="9829.3197600000003"/>
    <n v="1110.7897313999999"/>
    <s v="Slot"/>
    <x v="0"/>
    <x v="1"/>
    <x v="9"/>
    <x v="1"/>
    <x v="3"/>
  </r>
  <r>
    <n v="60667127500"/>
    <n v="402.75995999999998"/>
    <n v="93894.96"/>
    <n v="7176.2929560000002"/>
    <s v="Table"/>
    <x v="0"/>
    <x v="0"/>
    <x v="2"/>
    <x v="0"/>
    <x v="1"/>
  </r>
  <r>
    <n v="60667127500"/>
    <n v="8.6482200000000002"/>
    <n v="14825.52"/>
    <n v="186.80155199999999"/>
    <s v="Table"/>
    <x v="0"/>
    <x v="0"/>
    <x v="5"/>
    <x v="0"/>
    <x v="2"/>
  </r>
  <r>
    <n v="60667127500"/>
    <n v="84.011279999999999"/>
    <n v="43241.1"/>
    <n v="1650.0803759999999"/>
    <s v="Table"/>
    <x v="0"/>
    <x v="0"/>
    <x v="8"/>
    <x v="0"/>
    <x v="3"/>
  </r>
  <r>
    <n v="60667127500"/>
    <n v="69.185760000000002"/>
    <n v="95130.42"/>
    <n v="1401.0116399999999"/>
    <s v="Table"/>
    <x v="0"/>
    <x v="0"/>
    <x v="3"/>
    <x v="1"/>
    <x v="1"/>
  </r>
  <r>
    <n v="60667127500"/>
    <n v="7.4127600000000005"/>
    <n v="12354.6"/>
    <n v="186.80155199999999"/>
    <s v="Table"/>
    <x v="0"/>
    <x v="0"/>
    <x v="9"/>
    <x v="1"/>
    <x v="3"/>
  </r>
  <r>
    <n v="60667127500"/>
    <n v="12.3546"/>
    <n v="23473.74"/>
    <n v="247.09200000000001"/>
    <s v="VIP Table 1"/>
    <x v="2"/>
    <x v="0"/>
    <x v="3"/>
    <x v="1"/>
    <x v="1"/>
  </r>
  <r>
    <n v="60667127500"/>
    <n v="50.653860000000002"/>
    <n v="12354.6"/>
    <n v="988.36800000000005"/>
    <s v="Table"/>
    <x v="0"/>
    <x v="0"/>
    <x v="8"/>
    <x v="0"/>
    <x v="3"/>
  </r>
  <r>
    <n v="60667127500"/>
    <n v="7.4127600000000005"/>
    <n v="6177.3"/>
    <n v="148.2552"/>
    <s v="Table"/>
    <x v="0"/>
    <x v="0"/>
    <x v="2"/>
    <x v="0"/>
    <x v="1"/>
  </r>
  <r>
    <n v="60667127500"/>
    <n v="16.060980000000001"/>
    <n v="-7412.76"/>
    <n v="333.57420000000002"/>
    <s v="Table"/>
    <x v="0"/>
    <x v="0"/>
    <x v="7"/>
    <x v="1"/>
    <x v="3"/>
  </r>
  <r>
    <n v="60667127500"/>
    <n v="8.6482200000000002"/>
    <n v="19767.36"/>
    <n v="190.75502400000002"/>
    <s v="Table"/>
    <x v="0"/>
    <x v="0"/>
    <x v="7"/>
    <x v="1"/>
    <x v="3"/>
  </r>
  <r>
    <n v="60667127500"/>
    <n v="25.944659999999999"/>
    <n v="7412.76"/>
    <n v="533.71871999999996"/>
    <s v="Table"/>
    <x v="0"/>
    <x v="0"/>
    <x v="3"/>
    <x v="1"/>
    <x v="1"/>
  </r>
  <r>
    <n v="60667127500"/>
    <n v="14.825520000000001"/>
    <n v="6177.3"/>
    <n v="333.57420000000002"/>
    <s v="Table"/>
    <x v="0"/>
    <x v="0"/>
    <x v="9"/>
    <x v="1"/>
    <x v="3"/>
  </r>
  <r>
    <n v="60667127500"/>
    <n v="623.90729999999996"/>
    <n v="-92659.5"/>
    <n v="10990.157976"/>
    <s v="Table"/>
    <x v="0"/>
    <x v="0"/>
    <x v="2"/>
    <x v="0"/>
    <x v="1"/>
  </r>
  <r>
    <n v="60667127500"/>
    <n v="200.14452"/>
    <n v="50653.86"/>
    <n v="3736.0310399999998"/>
    <s v="Table"/>
    <x v="0"/>
    <x v="0"/>
    <x v="5"/>
    <x v="0"/>
    <x v="2"/>
  </r>
  <r>
    <n v="60667127500"/>
    <n v="23.473739999999999"/>
    <n v="18531.900000000001"/>
    <n v="467.00387999999998"/>
    <s v="Table"/>
    <x v="0"/>
    <x v="0"/>
    <x v="8"/>
    <x v="0"/>
    <x v="3"/>
  </r>
  <r>
    <n v="60667127500"/>
    <n v="547.30877999999996"/>
    <n v="-181612.62"/>
    <n v="11005.724772000001"/>
    <s v="Table"/>
    <x v="0"/>
    <x v="0"/>
    <x v="3"/>
    <x v="1"/>
    <x v="1"/>
  </r>
  <r>
    <n v="60667127500"/>
    <n v="402.75995999999998"/>
    <n v="-65479.38"/>
    <n v="8343.8026559999998"/>
    <s v="Table"/>
    <x v="0"/>
    <x v="0"/>
    <x v="7"/>
    <x v="1"/>
    <x v="3"/>
  </r>
  <r>
    <n v="60667127500"/>
    <n v="11.11914"/>
    <n v="-17296.439999999999"/>
    <n v="264.63553200000001"/>
    <s v="Table"/>
    <x v="0"/>
    <x v="0"/>
    <x v="9"/>
    <x v="1"/>
    <x v="3"/>
  </r>
  <r>
    <n v="60667127500"/>
    <n v="98.836799999999997"/>
    <n v="1235.46"/>
    <n v="1852.4487240000001"/>
    <s v="Table"/>
    <x v="0"/>
    <x v="0"/>
    <x v="5"/>
    <x v="0"/>
    <x v="2"/>
  </r>
  <r>
    <n v="60667127500"/>
    <n v="130.95876000000001"/>
    <n v="-54360.24"/>
    <n v="2584.0881359999998"/>
    <s v="Table"/>
    <x v="0"/>
    <x v="0"/>
    <x v="8"/>
    <x v="0"/>
    <x v="3"/>
  </r>
  <r>
    <n v="60667127500"/>
    <n v="30.886500000000002"/>
    <n v="37063.800000000003"/>
    <n v="638.23863600000004"/>
    <s v="Table"/>
    <x v="0"/>
    <x v="0"/>
    <x v="3"/>
    <x v="1"/>
    <x v="1"/>
  </r>
  <r>
    <n v="60667127500"/>
    <n v="1116.8558399999999"/>
    <n v="317513.21999999997"/>
    <n v="22945.457304000003"/>
    <s v="Table"/>
    <x v="0"/>
    <x v="0"/>
    <x v="7"/>
    <x v="1"/>
    <x v="3"/>
  </r>
  <r>
    <n v="60667127500"/>
    <n v="389.16989999999998"/>
    <n v="-19767.36"/>
    <n v="8670.7053720000004"/>
    <s v="Table"/>
    <x v="0"/>
    <x v="0"/>
    <x v="9"/>
    <x v="1"/>
    <x v="3"/>
  </r>
  <r>
    <n v="60667127500"/>
    <n v="49.418399999999998"/>
    <n v="30886.5"/>
    <n v="996.274944"/>
    <s v="Table"/>
    <x v="0"/>
    <x v="0"/>
    <x v="3"/>
    <x v="1"/>
    <x v="1"/>
  </r>
  <r>
    <n v="60667127500"/>
    <n v="1.23546"/>
    <n v="30886.5"/>
    <n v="62.267184"/>
    <s v="Table"/>
    <x v="0"/>
    <x v="0"/>
    <x v="7"/>
    <x v="1"/>
    <x v="3"/>
  </r>
  <r>
    <n v="60667127500"/>
    <n v="56.831159999999997"/>
    <n v="-2470.92"/>
    <n v="1276.4772720000001"/>
    <s v="Table"/>
    <x v="0"/>
    <x v="0"/>
    <x v="9"/>
    <x v="1"/>
    <x v="3"/>
  </r>
  <r>
    <n v="60667127500"/>
    <n v="95.130420000000001"/>
    <n v="18531.900000000001"/>
    <n v="1934.73036"/>
    <s v="VIP Table 1"/>
    <x v="2"/>
    <x v="0"/>
    <x v="3"/>
    <x v="1"/>
    <x v="1"/>
  </r>
  <r>
    <n v="60692762500"/>
    <n v="1850.7190800000001"/>
    <n v="-19955.14992"/>
    <n v="33240.607257000003"/>
    <s v="Slot"/>
    <x v="0"/>
    <x v="1"/>
    <x v="2"/>
    <x v="0"/>
    <x v="1"/>
  </r>
  <r>
    <n v="60692762500"/>
    <n v="95.130420000000001"/>
    <n v="727.68593999999996"/>
    <n v="1857.6005921999999"/>
    <s v="Slot"/>
    <x v="0"/>
    <x v="1"/>
    <x v="3"/>
    <x v="0"/>
    <x v="1"/>
  </r>
  <r>
    <n v="60692762500"/>
    <n v="1270.05288"/>
    <n v="24831.510539999999"/>
    <n v="23510.6555448"/>
    <s v="Slot"/>
    <x v="0"/>
    <x v="1"/>
    <x v="5"/>
    <x v="0"/>
    <x v="2"/>
  </r>
  <r>
    <n v="60692762500"/>
    <n v="90.188580000000002"/>
    <n v="13583.8827"/>
    <n v="1867.7437187999999"/>
    <s v="Slot"/>
    <x v="0"/>
    <x v="1"/>
    <x v="4"/>
    <x v="1"/>
    <x v="2"/>
  </r>
  <r>
    <n v="60692762500"/>
    <n v="1971.7941599999999"/>
    <n v="44433.318899999998"/>
    <n v="40497.699296999999"/>
    <s v="Slot"/>
    <x v="0"/>
    <x v="1"/>
    <x v="7"/>
    <x v="1"/>
    <x v="3"/>
  </r>
  <r>
    <n v="60692762500"/>
    <n v="1903.8438599999999"/>
    <n v="20915.102340000001"/>
    <n v="41779.785557400006"/>
    <s v="Slot"/>
    <x v="0"/>
    <x v="1"/>
    <x v="8"/>
    <x v="1"/>
    <x v="3"/>
  </r>
  <r>
    <n v="60692762500"/>
    <n v="2031.0962400000001"/>
    <n v="95508.470759999997"/>
    <n v="36672.813973799995"/>
    <s v="VIP Slot 2"/>
    <x v="1"/>
    <x v="1"/>
    <x v="3"/>
    <x v="0"/>
    <x v="1"/>
  </r>
  <r>
    <n v="60692762500"/>
    <n v="323.69051999999999"/>
    <n v="4526.7254400000002"/>
    <n v="5994.6743028000001"/>
    <s v="VIP Slot 2"/>
    <x v="1"/>
    <x v="1"/>
    <x v="5"/>
    <x v="0"/>
    <x v="2"/>
  </r>
  <r>
    <n v="60692762500"/>
    <n v="714.09587999999997"/>
    <n v="-34552.109819999998"/>
    <n v="14668.184169"/>
    <s v="VIP Slot 2"/>
    <x v="1"/>
    <x v="1"/>
    <x v="4"/>
    <x v="1"/>
    <x v="2"/>
  </r>
  <r>
    <n v="60692762500"/>
    <n v="858.64470000000006"/>
    <n v="44154.104939999997"/>
    <n v="17623.725708599999"/>
    <s v="VIP Slot 2"/>
    <x v="1"/>
    <x v="1"/>
    <x v="7"/>
    <x v="1"/>
    <x v="3"/>
  </r>
  <r>
    <n v="60705531500"/>
    <n v="219.91188"/>
    <n v="-15077.55384"/>
    <n v="3636.4406093999996"/>
    <s v="Slot"/>
    <x v="0"/>
    <x v="1"/>
    <x v="11"/>
    <x v="0"/>
    <x v="0"/>
  </r>
  <r>
    <n v="60705531500"/>
    <n v="313.80684000000002"/>
    <n v="-30295.950120000001"/>
    <n v="5675.1967014000002"/>
    <s v="Slot"/>
    <x v="0"/>
    <x v="1"/>
    <x v="3"/>
    <x v="0"/>
    <x v="1"/>
  </r>
  <r>
    <n v="60705531500"/>
    <n v="777.10433999999998"/>
    <n v="-13919.927820000001"/>
    <n v="14037.605385000001"/>
    <s v="Slot"/>
    <x v="0"/>
    <x v="1"/>
    <x v="4"/>
    <x v="0"/>
    <x v="2"/>
  </r>
  <r>
    <n v="60705531500"/>
    <n v="1634.51358"/>
    <n v="11542.90278"/>
    <n v="30470.149979999998"/>
    <s v="Slot"/>
    <x v="0"/>
    <x v="1"/>
    <x v="5"/>
    <x v="0"/>
    <x v="2"/>
  </r>
  <r>
    <n v="60705531500"/>
    <n v="213.73457999999999"/>
    <n v="11850.53232"/>
    <n v="3952.0388664000002"/>
    <s v="Slot"/>
    <x v="0"/>
    <x v="1"/>
    <x v="6"/>
    <x v="0"/>
    <x v="2"/>
  </r>
  <r>
    <n v="60705531500"/>
    <n v="29.651040000000002"/>
    <n v="-7019.8837199999998"/>
    <n v="589.51209360000007"/>
    <s v="Slot"/>
    <x v="0"/>
    <x v="1"/>
    <x v="7"/>
    <x v="0"/>
    <x v="3"/>
  </r>
  <r>
    <n v="60705531500"/>
    <n v="276.74304000000001"/>
    <n v="9647.7071400000004"/>
    <n v="5415.8612928000002"/>
    <s v="Slot"/>
    <x v="0"/>
    <x v="1"/>
    <x v="8"/>
    <x v="0"/>
    <x v="3"/>
  </r>
  <r>
    <n v="60705531500"/>
    <n v="128.48784000000001"/>
    <n v="3030.58338"/>
    <n v="2524.5019001999999"/>
    <s v="Slot"/>
    <x v="0"/>
    <x v="1"/>
    <x v="9"/>
    <x v="0"/>
    <x v="3"/>
  </r>
  <r>
    <n v="60705531500"/>
    <n v="67.950299999999999"/>
    <n v="5502.73884"/>
    <n v="1338.7815198000001"/>
    <s v="Slot"/>
    <x v="0"/>
    <x v="1"/>
    <x v="10"/>
    <x v="1"/>
    <x v="0"/>
  </r>
  <r>
    <n v="60705531500"/>
    <n v="37.063800000000001"/>
    <n v="3335.7420000000002"/>
    <n v="757.2875616"/>
    <s v="Slot"/>
    <x v="0"/>
    <x v="1"/>
    <x v="0"/>
    <x v="1"/>
    <x v="0"/>
  </r>
  <r>
    <n v="60705531500"/>
    <n v="280.44941999999998"/>
    <n v="-33944.263500000001"/>
    <n v="5769.6229092000003"/>
    <s v="Slot"/>
    <x v="0"/>
    <x v="1"/>
    <x v="4"/>
    <x v="1"/>
    <x v="2"/>
  </r>
  <r>
    <n v="60705531500"/>
    <n v="260.68205999999998"/>
    <n v="13577.705400000001"/>
    <n v="5363.2554060000002"/>
    <s v="Slot"/>
    <x v="0"/>
    <x v="1"/>
    <x v="5"/>
    <x v="1"/>
    <x v="2"/>
  </r>
  <r>
    <n v="60705531500"/>
    <n v="679.50300000000004"/>
    <n v="17392.80588"/>
    <n v="14042.584288800001"/>
    <s v="Slot"/>
    <x v="0"/>
    <x v="1"/>
    <x v="6"/>
    <x v="1"/>
    <x v="2"/>
  </r>
  <r>
    <n v="60705531500"/>
    <n v="386.69898000000001"/>
    <n v="2069.3955000000001"/>
    <n v="8156.0127360000006"/>
    <s v="Slot"/>
    <x v="0"/>
    <x v="1"/>
    <x v="7"/>
    <x v="1"/>
    <x v="3"/>
  </r>
  <r>
    <n v="60705531500"/>
    <n v="644.91012000000001"/>
    <n v="9873.7963199999995"/>
    <n v="13981.910848199999"/>
    <s v="Slot"/>
    <x v="0"/>
    <x v="1"/>
    <x v="8"/>
    <x v="1"/>
    <x v="3"/>
  </r>
  <r>
    <n v="60760357500"/>
    <n v="151.96158"/>
    <n v="-9311.6620199999998"/>
    <n v="3112.2349314000003"/>
    <s v="Slot"/>
    <x v="0"/>
    <x v="1"/>
    <x v="7"/>
    <x v="1"/>
    <x v="3"/>
  </r>
  <r>
    <n v="60760357500"/>
    <n v="401.52449999999999"/>
    <n v="29990.791499999999"/>
    <n v="8659.6727142"/>
    <s v="Slot"/>
    <x v="0"/>
    <x v="1"/>
    <x v="8"/>
    <x v="1"/>
    <x v="3"/>
  </r>
  <r>
    <n v="60760357500"/>
    <n v="72.892139999999998"/>
    <n v="7138.4878799999997"/>
    <n v="1503.8389758000001"/>
    <s v="VIP Slot 2"/>
    <x v="1"/>
    <x v="1"/>
    <x v="7"/>
    <x v="1"/>
    <x v="3"/>
  </r>
  <r>
    <n v="60885459500"/>
    <n v="3299.9136600000002"/>
    <n v="92155.432320000007"/>
    <n v="57823.444408199997"/>
    <s v="Slot"/>
    <x v="0"/>
    <x v="1"/>
    <x v="1"/>
    <x v="0"/>
    <x v="1"/>
  </r>
  <r>
    <n v="60885459500"/>
    <n v="669.61932000000002"/>
    <n v="32315.927220000001"/>
    <n v="13367.108888400002"/>
    <s v="Slot"/>
    <x v="0"/>
    <x v="1"/>
    <x v="7"/>
    <x v="0"/>
    <x v="3"/>
  </r>
  <r>
    <n v="60885459500"/>
    <n v="4427.8886400000001"/>
    <n v="10190.07408"/>
    <n v="88785.295113600005"/>
    <s v="Slot"/>
    <x v="0"/>
    <x v="1"/>
    <x v="3"/>
    <x v="1"/>
    <x v="1"/>
  </r>
  <r>
    <n v="60885459500"/>
    <n v="3639.66516"/>
    <n v="230441.70558000001"/>
    <n v="74591.502875399994"/>
    <s v="Slot"/>
    <x v="0"/>
    <x v="1"/>
    <x v="4"/>
    <x v="1"/>
    <x v="2"/>
  </r>
  <r>
    <n v="60885459500"/>
    <n v="961.18787999999995"/>
    <n v="118740.0606"/>
    <n v="19708.984515"/>
    <s v="Slot"/>
    <x v="0"/>
    <x v="1"/>
    <x v="5"/>
    <x v="1"/>
    <x v="2"/>
  </r>
  <r>
    <n v="60885459500"/>
    <n v="531.24779999999998"/>
    <n v="74466.116039999994"/>
    <n v="10907.320382999998"/>
    <s v="Slot"/>
    <x v="0"/>
    <x v="1"/>
    <x v="6"/>
    <x v="1"/>
    <x v="2"/>
  </r>
  <r>
    <n v="60885459500"/>
    <n v="2953.98486"/>
    <n v="252663.9246"/>
    <n v="63648.823627199999"/>
    <s v="Slot"/>
    <x v="0"/>
    <x v="1"/>
    <x v="8"/>
    <x v="1"/>
    <x v="3"/>
  </r>
  <r>
    <n v="60885459500"/>
    <n v="200.14452"/>
    <n v="29202.568019999999"/>
    <n v="4417.8319956000005"/>
    <s v="Slot"/>
    <x v="0"/>
    <x v="1"/>
    <x v="9"/>
    <x v="1"/>
    <x v="3"/>
  </r>
  <r>
    <n v="61085400500"/>
    <n v="1048.90554"/>
    <n v="70001.1636"/>
    <n v="17384.6641986"/>
    <s v="Slot"/>
    <x v="0"/>
    <x v="1"/>
    <x v="10"/>
    <x v="0"/>
    <x v="0"/>
  </r>
  <r>
    <n v="61085400500"/>
    <n v="1006.8999"/>
    <n v="49506.117660000004"/>
    <n v="16808.902774800001"/>
    <s v="Slot"/>
    <x v="0"/>
    <x v="1"/>
    <x v="11"/>
    <x v="0"/>
    <x v="0"/>
  </r>
  <r>
    <n v="61085400500"/>
    <n v="2153.4067799999998"/>
    <n v="-30153.872220000001"/>
    <n v="38276.515181399998"/>
    <s v="Slot"/>
    <x v="0"/>
    <x v="1"/>
    <x v="1"/>
    <x v="0"/>
    <x v="1"/>
  </r>
  <r>
    <n v="61085400500"/>
    <n v="1380.00882"/>
    <n v="57343.875899999999"/>
    <n v="24209.6046852"/>
    <s v="Slot"/>
    <x v="0"/>
    <x v="1"/>
    <x v="2"/>
    <x v="0"/>
    <x v="1"/>
  </r>
  <r>
    <n v="61085400500"/>
    <n v="3041.7025199999998"/>
    <n v="175694.7666"/>
    <n v="54848.135508600004"/>
    <s v="Slot"/>
    <x v="0"/>
    <x v="1"/>
    <x v="3"/>
    <x v="0"/>
    <x v="1"/>
  </r>
  <r>
    <n v="61085400500"/>
    <n v="1628.33628"/>
    <n v="-79477.141799999998"/>
    <n v="30270.845572800001"/>
    <s v="Slot"/>
    <x v="0"/>
    <x v="1"/>
    <x v="4"/>
    <x v="0"/>
    <x v="2"/>
  </r>
  <r>
    <n v="61085400500"/>
    <n v="436.11738000000003"/>
    <n v="-14554.95426"/>
    <n v="8858.3223276000008"/>
    <s v="Slot"/>
    <x v="0"/>
    <x v="1"/>
    <x v="5"/>
    <x v="0"/>
    <x v="2"/>
  </r>
  <r>
    <n v="61085400500"/>
    <n v="3207.25416"/>
    <n v="88808.571179999999"/>
    <n v="60145.170258600003"/>
    <s v="Slot"/>
    <x v="0"/>
    <x v="1"/>
    <x v="6"/>
    <x v="0"/>
    <x v="2"/>
  </r>
  <r>
    <n v="61085400500"/>
    <n v="63.008459999999999"/>
    <n v="6500.9905200000003"/>
    <n v="1436.1851862000001"/>
    <s v="Slot"/>
    <x v="0"/>
    <x v="1"/>
    <x v="7"/>
    <x v="0"/>
    <x v="3"/>
  </r>
  <r>
    <n v="61085400500"/>
    <n v="290.3331"/>
    <n v="35337.862379999999"/>
    <n v="5842.0579289999996"/>
    <s v="Slot"/>
    <x v="0"/>
    <x v="1"/>
    <x v="9"/>
    <x v="0"/>
    <x v="3"/>
  </r>
  <r>
    <n v="61085400500"/>
    <n v="91.424040000000005"/>
    <n v="10468.05258"/>
    <n v="1792.8871974000001"/>
    <s v="Slot"/>
    <x v="0"/>
    <x v="1"/>
    <x v="10"/>
    <x v="1"/>
    <x v="0"/>
  </r>
  <r>
    <n v="61085400500"/>
    <n v="169.25801999999999"/>
    <n v="-3815.1004800000001"/>
    <n v="3309.6367301999999"/>
    <s v="Slot"/>
    <x v="0"/>
    <x v="1"/>
    <x v="11"/>
    <x v="1"/>
    <x v="0"/>
  </r>
  <r>
    <n v="61085400500"/>
    <n v="371.87346000000002"/>
    <n v="29948.78586"/>
    <n v="7268.6188818000001"/>
    <s v="Slot"/>
    <x v="0"/>
    <x v="1"/>
    <x v="0"/>
    <x v="1"/>
    <x v="0"/>
  </r>
  <r>
    <n v="61085400500"/>
    <n v="3020.6997000000001"/>
    <n v="206793.76572"/>
    <n v="60547.287779400001"/>
    <s v="Slot"/>
    <x v="0"/>
    <x v="1"/>
    <x v="3"/>
    <x v="1"/>
    <x v="1"/>
  </r>
  <r>
    <n v="61085400500"/>
    <n v="1278.7011"/>
    <n v="114938.55018000001"/>
    <n v="26521.632174599999"/>
    <s v="Slot"/>
    <x v="0"/>
    <x v="1"/>
    <x v="4"/>
    <x v="1"/>
    <x v="2"/>
  </r>
  <r>
    <n v="61085400500"/>
    <n v="305.15861999999998"/>
    <n v="-13591.295459999999"/>
    <n v="6697.7745887999999"/>
    <s v="Slot"/>
    <x v="0"/>
    <x v="1"/>
    <x v="5"/>
    <x v="1"/>
    <x v="2"/>
  </r>
  <r>
    <n v="61085400500"/>
    <n v="1347.8868600000001"/>
    <n v="-136922.32542000001"/>
    <n v="29111.156334599997"/>
    <s v="Slot"/>
    <x v="0"/>
    <x v="1"/>
    <x v="8"/>
    <x v="1"/>
    <x v="3"/>
  </r>
  <r>
    <n v="61085400500"/>
    <n v="0"/>
    <n v="-11860.415999999999"/>
    <n v="333.57420000000002"/>
    <s v="VIP ETG"/>
    <x v="1"/>
    <x v="0"/>
    <x v="6"/>
    <x v="0"/>
    <x v="2"/>
  </r>
  <r>
    <n v="61085400500"/>
    <n v="270.56574000000001"/>
    <n v="2495.6291999999999"/>
    <n v="4663.0460964000004"/>
    <s v="VIP Slot 2"/>
    <x v="1"/>
    <x v="1"/>
    <x v="10"/>
    <x v="0"/>
    <x v="0"/>
  </r>
  <r>
    <n v="61085400500"/>
    <n v="33.357419999999998"/>
    <n v="3706.38"/>
    <n v="595.33111020000001"/>
    <s v="VIP Slot 2"/>
    <x v="1"/>
    <x v="1"/>
    <x v="1"/>
    <x v="0"/>
    <x v="1"/>
  </r>
  <r>
    <n v="61085400500"/>
    <n v="2201.5897199999999"/>
    <n v="168256.06194000001"/>
    <n v="38758.949956800003"/>
    <s v="VIP Slot 2"/>
    <x v="1"/>
    <x v="1"/>
    <x v="2"/>
    <x v="0"/>
    <x v="1"/>
  </r>
  <r>
    <n v="61085400500"/>
    <n v="5675.7032399999998"/>
    <n v="-175750.36230000001"/>
    <n v="103819.9537824"/>
    <s v="VIP Slot 2"/>
    <x v="1"/>
    <x v="1"/>
    <x v="3"/>
    <x v="0"/>
    <x v="1"/>
  </r>
  <r>
    <n v="61085400500"/>
    <n v="6025.33842"/>
    <n v="-43899.600180000001"/>
    <n v="109713.295656"/>
    <s v="VIP Slot 2"/>
    <x v="1"/>
    <x v="1"/>
    <x v="4"/>
    <x v="0"/>
    <x v="2"/>
  </r>
  <r>
    <n v="61085400500"/>
    <n v="6492.3423000000003"/>
    <n v="86873.840819999998"/>
    <n v="120638.1348618"/>
    <s v="VIP Slot 2"/>
    <x v="1"/>
    <x v="1"/>
    <x v="5"/>
    <x v="0"/>
    <x v="2"/>
  </r>
  <r>
    <n v="61085400500"/>
    <n v="8847.1290599999993"/>
    <n v="163077.01362000001"/>
    <n v="165938.20307940003"/>
    <s v="VIP Slot 2"/>
    <x v="1"/>
    <x v="1"/>
    <x v="6"/>
    <x v="0"/>
    <x v="2"/>
  </r>
  <r>
    <n v="61085400500"/>
    <n v="1022.96088"/>
    <n v="67933.003559999997"/>
    <n v="20019.6903504"/>
    <s v="VIP Slot 2"/>
    <x v="1"/>
    <x v="1"/>
    <x v="7"/>
    <x v="0"/>
    <x v="3"/>
  </r>
  <r>
    <n v="61085400500"/>
    <n v="837.64188000000001"/>
    <n v="55584.580860000002"/>
    <n v="16376.047009200001"/>
    <s v="VIP Slot 2"/>
    <x v="1"/>
    <x v="1"/>
    <x v="9"/>
    <x v="0"/>
    <x v="3"/>
  </r>
  <r>
    <n v="61085400500"/>
    <n v="25.944659999999999"/>
    <n v="4873.8896999999997"/>
    <n v="514.33435259999999"/>
    <s v="VIP Slot 2"/>
    <x v="1"/>
    <x v="1"/>
    <x v="10"/>
    <x v="1"/>
    <x v="0"/>
  </r>
  <r>
    <n v="61085400500"/>
    <n v="322.45506"/>
    <n v="-185369.65385999999"/>
    <n v="6445.2218555999998"/>
    <s v="VIP Slot 2"/>
    <x v="1"/>
    <x v="1"/>
    <x v="2"/>
    <x v="1"/>
    <x v="1"/>
  </r>
  <r>
    <n v="61085400500"/>
    <n v="2268.30456"/>
    <n v="-53607.844859999997"/>
    <n v="45489.229498199995"/>
    <s v="VIP Slot 2"/>
    <x v="1"/>
    <x v="1"/>
    <x v="3"/>
    <x v="1"/>
    <x v="1"/>
  </r>
  <r>
    <n v="61085400500"/>
    <n v="8179.9806600000002"/>
    <n v="283693.73796"/>
    <n v="168533.53390139999"/>
    <s v="VIP Slot 2"/>
    <x v="1"/>
    <x v="1"/>
    <x v="4"/>
    <x v="1"/>
    <x v="2"/>
  </r>
  <r>
    <n v="61085400500"/>
    <n v="95.130420000000001"/>
    <n v="16308.072"/>
    <n v="1938.6467682"/>
    <s v="VIP Slot 2"/>
    <x v="1"/>
    <x v="1"/>
    <x v="5"/>
    <x v="1"/>
    <x v="2"/>
  </r>
  <r>
    <n v="61085400500"/>
    <n v="332.33873999999997"/>
    <n v="59562.762060000001"/>
    <n v="7327.3402956"/>
    <s v="VIP Slot 2"/>
    <x v="1"/>
    <x v="1"/>
    <x v="9"/>
    <x v="1"/>
    <x v="3"/>
  </r>
  <r>
    <n v="61086148000"/>
    <n v="4.94184"/>
    <n v="2841.558"/>
    <n v="87.717659999999995"/>
    <s v="ETG"/>
    <x v="0"/>
    <x v="0"/>
    <x v="10"/>
    <x v="1"/>
    <x v="0"/>
  </r>
  <r>
    <n v="61086148000"/>
    <n v="19.76736"/>
    <n v="1606.098"/>
    <n v="403.62478199999998"/>
    <s v="ETG"/>
    <x v="0"/>
    <x v="0"/>
    <x v="6"/>
    <x v="1"/>
    <x v="2"/>
  </r>
  <r>
    <n v="61086148000"/>
    <n v="2557.4022"/>
    <n v="116982.00102"/>
    <n v="42263.752303199995"/>
    <s v="Slot"/>
    <x v="0"/>
    <x v="1"/>
    <x v="10"/>
    <x v="0"/>
    <x v="0"/>
  </r>
  <r>
    <n v="61086148000"/>
    <n v="3711.3218400000001"/>
    <n v="50281.986539999998"/>
    <n v="61325.874671399994"/>
    <s v="Slot"/>
    <x v="0"/>
    <x v="1"/>
    <x v="11"/>
    <x v="0"/>
    <x v="0"/>
  </r>
  <r>
    <n v="61086148000"/>
    <n v="5258.1177600000001"/>
    <n v="-138205.96836"/>
    <n v="87276.328978799997"/>
    <s v="Slot"/>
    <x v="0"/>
    <x v="1"/>
    <x v="0"/>
    <x v="0"/>
    <x v="0"/>
  </r>
  <r>
    <n v="61086148000"/>
    <n v="6047.5766999999996"/>
    <n v="367747.02360000001"/>
    <n v="105988.013118"/>
    <s v="Slot"/>
    <x v="0"/>
    <x v="1"/>
    <x v="1"/>
    <x v="0"/>
    <x v="1"/>
  </r>
  <r>
    <n v="61086148000"/>
    <n v="12704.23518"/>
    <n v="526562.93568"/>
    <n v="224111.94981600001"/>
    <s v="Slot"/>
    <x v="0"/>
    <x v="1"/>
    <x v="2"/>
    <x v="0"/>
    <x v="1"/>
  </r>
  <r>
    <n v="61086148000"/>
    <n v="14346.16152"/>
    <n v="472580.74644000002"/>
    <n v="260874.81646919998"/>
    <s v="Slot"/>
    <x v="0"/>
    <x v="1"/>
    <x v="3"/>
    <x v="0"/>
    <x v="1"/>
  </r>
  <r>
    <n v="61086148000"/>
    <n v="6010.5128999999997"/>
    <n v="377157.52241999999"/>
    <n v="109122.0786276"/>
    <s v="Slot"/>
    <x v="0"/>
    <x v="1"/>
    <x v="4"/>
    <x v="0"/>
    <x v="2"/>
  </r>
  <r>
    <n v="61086148000"/>
    <n v="8119.4431199999999"/>
    <n v="14735.33142"/>
    <n v="150528.07576199999"/>
    <s v="Slot"/>
    <x v="0"/>
    <x v="1"/>
    <x v="5"/>
    <x v="0"/>
    <x v="2"/>
  </r>
  <r>
    <n v="61086148000"/>
    <n v="17945.056499999999"/>
    <n v="265312.56407999998"/>
    <n v="333448.80080999999"/>
    <s v="Slot"/>
    <x v="0"/>
    <x v="1"/>
    <x v="6"/>
    <x v="0"/>
    <x v="2"/>
  </r>
  <r>
    <n v="61086148000"/>
    <n v="16316.720219999999"/>
    <n v="256632.22211999999"/>
    <n v="320341.43503200001"/>
    <s v="Slot"/>
    <x v="0"/>
    <x v="1"/>
    <x v="7"/>
    <x v="0"/>
    <x v="3"/>
  </r>
  <r>
    <n v="61086148000"/>
    <n v="12698.05788"/>
    <n v="336182.25605999999"/>
    <n v="248320.93677120001"/>
    <s v="Slot"/>
    <x v="0"/>
    <x v="1"/>
    <x v="8"/>
    <x v="0"/>
    <x v="3"/>
  </r>
  <r>
    <n v="61086148000"/>
    <n v="6491.1068400000004"/>
    <n v="323181.51048"/>
    <n v="127498.0635756"/>
    <s v="Slot"/>
    <x v="0"/>
    <x v="1"/>
    <x v="9"/>
    <x v="0"/>
    <x v="3"/>
  </r>
  <r>
    <n v="61086148000"/>
    <n v="9322.7811600000005"/>
    <n v="315587.13786000002"/>
    <n v="183101.8681932"/>
    <s v="Slot"/>
    <x v="0"/>
    <x v="1"/>
    <x v="10"/>
    <x v="1"/>
    <x v="0"/>
  </r>
  <r>
    <n v="61086148000"/>
    <n v="15459.31098"/>
    <n v="466250.24940000003"/>
    <n v="303412.58144580002"/>
    <s v="Slot"/>
    <x v="0"/>
    <x v="1"/>
    <x v="11"/>
    <x v="1"/>
    <x v="0"/>
  </r>
  <r>
    <n v="61086148000"/>
    <n v="15464.25282"/>
    <n v="551651.42189999996"/>
    <n v="303834.24394379999"/>
    <s v="Slot"/>
    <x v="0"/>
    <x v="1"/>
    <x v="0"/>
    <x v="1"/>
    <x v="0"/>
  </r>
  <r>
    <n v="61086148000"/>
    <n v="16115.34024"/>
    <n v="688217.93484"/>
    <n v="316559.58078059996"/>
    <s v="Slot"/>
    <x v="0"/>
    <x v="1"/>
    <x v="1"/>
    <x v="1"/>
    <x v="1"/>
  </r>
  <r>
    <n v="61086148000"/>
    <n v="11371.173839999999"/>
    <n v="395989.63919999998"/>
    <n v="229046.62414799997"/>
    <s v="Slot"/>
    <x v="0"/>
    <x v="1"/>
    <x v="2"/>
    <x v="1"/>
    <x v="1"/>
  </r>
  <r>
    <n v="61086148000"/>
    <n v="17843.748780000002"/>
    <n v="713544.86484000005"/>
    <n v="363224.8322982"/>
    <s v="Slot"/>
    <x v="0"/>
    <x v="1"/>
    <x v="3"/>
    <x v="1"/>
    <x v="1"/>
  </r>
  <r>
    <n v="61086148000"/>
    <n v="19979.859120000001"/>
    <n v="948638.07732000004"/>
    <n v="412074.29061359999"/>
    <s v="Slot"/>
    <x v="0"/>
    <x v="1"/>
    <x v="4"/>
    <x v="1"/>
    <x v="2"/>
  </r>
  <r>
    <n v="61086148000"/>
    <n v="12583.160099999999"/>
    <n v="59486.163540000001"/>
    <n v="260027.57506500001"/>
    <s v="Slot"/>
    <x v="0"/>
    <x v="1"/>
    <x v="5"/>
    <x v="1"/>
    <x v="2"/>
  </r>
  <r>
    <n v="61086148000"/>
    <n v="21829.34274"/>
    <n v="469872.61812"/>
    <n v="456153.1931034"/>
    <s v="Slot"/>
    <x v="0"/>
    <x v="1"/>
    <x v="6"/>
    <x v="1"/>
    <x v="2"/>
  </r>
  <r>
    <n v="61086148000"/>
    <n v="12189.048360000001"/>
    <n v="929766.42582"/>
    <n v="254395.38472619999"/>
    <s v="Slot"/>
    <x v="0"/>
    <x v="1"/>
    <x v="7"/>
    <x v="1"/>
    <x v="3"/>
  </r>
  <r>
    <n v="61086148000"/>
    <n v="55806.963660000001"/>
    <n v="403404.87011999998"/>
    <n v="1209516.2048219999"/>
    <s v="Slot"/>
    <x v="0"/>
    <x v="1"/>
    <x v="8"/>
    <x v="1"/>
    <x v="3"/>
  </r>
  <r>
    <n v="61086148000"/>
    <n v="13265.13402"/>
    <n v="1183670.7646146"/>
    <n v="296477.57382779999"/>
    <s v="Slot"/>
    <x v="0"/>
    <x v="1"/>
    <x v="9"/>
    <x v="1"/>
    <x v="3"/>
  </r>
  <r>
    <n v="61086148000"/>
    <n v="37.063800000000001"/>
    <n v="-22015.897199999999"/>
    <n v="876.31177799999989"/>
    <s v="VIP Slot 2"/>
    <x v="1"/>
    <x v="1"/>
    <x v="0"/>
    <x v="0"/>
    <x v="0"/>
  </r>
  <r>
    <n v="61086148000"/>
    <n v="521.36411999999996"/>
    <n v="-1382.47974"/>
    <n v="9124.3909932000006"/>
    <s v="VIP Slot 2"/>
    <x v="1"/>
    <x v="1"/>
    <x v="2"/>
    <x v="0"/>
    <x v="1"/>
  </r>
  <r>
    <n v="61086148000"/>
    <n v="974.77794000000006"/>
    <n v="16560.10584"/>
    <n v="17568.043526400001"/>
    <s v="VIP Slot 2"/>
    <x v="1"/>
    <x v="1"/>
    <x v="3"/>
    <x v="0"/>
    <x v="1"/>
  </r>
  <r>
    <n v="61086148000"/>
    <n v="588.07896000000005"/>
    <n v="-20352.96804"/>
    <n v="10905.071845799999"/>
    <s v="VIP Slot 2"/>
    <x v="1"/>
    <x v="1"/>
    <x v="6"/>
    <x v="0"/>
    <x v="2"/>
  </r>
  <r>
    <n v="61086148000"/>
    <n v="403.99542000000002"/>
    <n v="33839.249400000001"/>
    <n v="8076.9803597999999"/>
    <s v="VIP Slot 2"/>
    <x v="1"/>
    <x v="1"/>
    <x v="7"/>
    <x v="0"/>
    <x v="3"/>
  </r>
  <r>
    <n v="61086148000"/>
    <n v="1123.03314"/>
    <n v="67552.481880000007"/>
    <n v="21976.745472600003"/>
    <s v="VIP Slot 2"/>
    <x v="1"/>
    <x v="1"/>
    <x v="8"/>
    <x v="0"/>
    <x v="3"/>
  </r>
  <r>
    <n v="61086148000"/>
    <n v="2477.0972999999999"/>
    <n v="37333.130279999998"/>
    <n v="48680.422678199997"/>
    <s v="VIP Slot 2"/>
    <x v="1"/>
    <x v="1"/>
    <x v="9"/>
    <x v="0"/>
    <x v="3"/>
  </r>
  <r>
    <n v="61086148000"/>
    <n v="2288.0719199999999"/>
    <n v="61051.49136"/>
    <n v="43329.002979000004"/>
    <s v="VIP Slot 2"/>
    <x v="1"/>
    <x v="1"/>
    <x v="10"/>
    <x v="1"/>
    <x v="0"/>
  </r>
  <r>
    <n v="61086148000"/>
    <n v="1947.0849599999999"/>
    <n v="3839.8096799999998"/>
    <n v="39269.491447200002"/>
    <s v="VIP Slot 2"/>
    <x v="1"/>
    <x v="1"/>
    <x v="3"/>
    <x v="1"/>
    <x v="1"/>
  </r>
  <r>
    <n v="61086148000"/>
    <n v="1405.9534799999999"/>
    <n v="62812.021860000001"/>
    <n v="29309.645338199996"/>
    <s v="VIP Slot 2"/>
    <x v="1"/>
    <x v="1"/>
    <x v="4"/>
    <x v="1"/>
    <x v="2"/>
  </r>
  <r>
    <n v="61086148000"/>
    <n v="22445.83728"/>
    <n v="-1470988.0944000001"/>
    <n v="460637.65345680004"/>
    <s v="VIP Slot 2"/>
    <x v="1"/>
    <x v="1"/>
    <x v="5"/>
    <x v="1"/>
    <x v="2"/>
  </r>
  <r>
    <n v="61086148000"/>
    <n v="30084.686460000001"/>
    <n v="1502466.37974"/>
    <n v="600132.47839800001"/>
    <s v="VIP Slot 2"/>
    <x v="1"/>
    <x v="1"/>
    <x v="6"/>
    <x v="1"/>
    <x v="2"/>
  </r>
  <r>
    <n v="61086148000"/>
    <n v="25818.643080000002"/>
    <n v="-280964.60681999999"/>
    <n v="532149.42635339999"/>
    <s v="VIP Slot 2"/>
    <x v="1"/>
    <x v="1"/>
    <x v="7"/>
    <x v="1"/>
    <x v="3"/>
  </r>
  <r>
    <n v="61086148000"/>
    <n v="1261.4046599999999"/>
    <n v="38929.344599999997"/>
    <n v="27145.069999800002"/>
    <s v="VIP Slot 2"/>
    <x v="1"/>
    <x v="1"/>
    <x v="8"/>
    <x v="1"/>
    <x v="3"/>
  </r>
  <r>
    <n v="61086148000"/>
    <n v="28331.568719999999"/>
    <n v="1141943.0907600001"/>
    <n v="627294.10356179997"/>
    <s v="VIP Slot 2"/>
    <x v="1"/>
    <x v="1"/>
    <x v="9"/>
    <x v="1"/>
    <x v="3"/>
  </r>
  <r>
    <n v="61086148000"/>
    <n v="49.418399999999998"/>
    <n v="-37063.800000000003"/>
    <n v="1000.7226000000001"/>
    <s v="VIP Table 2"/>
    <x v="1"/>
    <x v="0"/>
    <x v="3"/>
    <x v="1"/>
    <x v="1"/>
  </r>
  <r>
    <n v="61086148000"/>
    <n v="4.94184"/>
    <n v="-8648.2199999999993"/>
    <n v="100.07226"/>
    <s v="Table"/>
    <x v="0"/>
    <x v="0"/>
    <x v="7"/>
    <x v="0"/>
    <x v="3"/>
  </r>
  <r>
    <n v="61086148000"/>
    <n v="19.76736"/>
    <n v="6177.3"/>
    <n v="400.28904"/>
    <s v="Table"/>
    <x v="0"/>
    <x v="0"/>
    <x v="9"/>
    <x v="0"/>
    <x v="3"/>
  </r>
  <r>
    <n v="61086148000"/>
    <n v="12.3546"/>
    <n v="-11119.14"/>
    <n v="266.85935999999998"/>
    <s v="Table"/>
    <x v="0"/>
    <x v="0"/>
    <x v="5"/>
    <x v="1"/>
    <x v="2"/>
  </r>
  <r>
    <n v="61086148000"/>
    <n v="90.188580000000002"/>
    <n v="29651.040000000001"/>
    <n v="1901.37294"/>
    <s v="Table"/>
    <x v="0"/>
    <x v="0"/>
    <x v="6"/>
    <x v="1"/>
    <x v="2"/>
  </r>
  <r>
    <n v="61086148000"/>
    <n v="28.415579999999999"/>
    <n v="12354.6"/>
    <n v="600.43356000000006"/>
    <s v="Table"/>
    <x v="0"/>
    <x v="0"/>
    <x v="7"/>
    <x v="1"/>
    <x v="3"/>
  </r>
  <r>
    <n v="61086148000"/>
    <n v="13.590059999999999"/>
    <n v="4941.84"/>
    <n v="316.89549"/>
    <s v="Table"/>
    <x v="0"/>
    <x v="0"/>
    <x v="8"/>
    <x v="1"/>
    <x v="3"/>
  </r>
  <r>
    <n v="61107012500"/>
    <n v="1467.72648"/>
    <n v="54970.557240000002"/>
    <n v="24687.468258599998"/>
    <s v="Slot"/>
    <x v="0"/>
    <x v="1"/>
    <x v="11"/>
    <x v="0"/>
    <x v="0"/>
  </r>
  <r>
    <n v="61107012500"/>
    <n v="893.23757999999998"/>
    <n v="-22124.617679999999"/>
    <n v="15185.891327400001"/>
    <s v="Slot"/>
    <x v="0"/>
    <x v="1"/>
    <x v="0"/>
    <x v="0"/>
    <x v="0"/>
  </r>
  <r>
    <n v="61107012500"/>
    <n v="3942.35286"/>
    <n v="37701.297359999997"/>
    <n v="69679.363333799993"/>
    <s v="Slot"/>
    <x v="0"/>
    <x v="1"/>
    <x v="1"/>
    <x v="0"/>
    <x v="1"/>
  </r>
  <r>
    <n v="61107012500"/>
    <n v="1042.7282399999999"/>
    <n v="51115.922039999998"/>
    <n v="18424.884454799998"/>
    <s v="Slot"/>
    <x v="0"/>
    <x v="1"/>
    <x v="2"/>
    <x v="0"/>
    <x v="1"/>
  </r>
  <r>
    <n v="61107012500"/>
    <n v="1146.5068799999999"/>
    <n v="-93070.908179999999"/>
    <n v="20657.966050199997"/>
    <s v="Slot"/>
    <x v="0"/>
    <x v="1"/>
    <x v="3"/>
    <x v="0"/>
    <x v="1"/>
  </r>
  <r>
    <n v="61107012500"/>
    <n v="118.60416000000001"/>
    <n v="1570.2696599999999"/>
    <n v="2197.8462761999999"/>
    <s v="Slot"/>
    <x v="0"/>
    <x v="1"/>
    <x v="5"/>
    <x v="0"/>
    <x v="2"/>
  </r>
  <r>
    <n v="61107012500"/>
    <n v="6.1772999999999998"/>
    <n v="-34180.236360000003"/>
    <n v="346.89245879999999"/>
    <s v="Slot"/>
    <x v="0"/>
    <x v="1"/>
    <x v="6"/>
    <x v="0"/>
    <x v="2"/>
  </r>
  <r>
    <n v="61107012500"/>
    <n v="1659.2227800000001"/>
    <n v="11927.13084"/>
    <n v="32536.4321208"/>
    <s v="Slot"/>
    <x v="0"/>
    <x v="1"/>
    <x v="7"/>
    <x v="0"/>
    <x v="3"/>
  </r>
  <r>
    <n v="61107012500"/>
    <n v="344.69333999999998"/>
    <n v="35062.354800000001"/>
    <n v="6811.6098732"/>
    <s v="Slot"/>
    <x v="0"/>
    <x v="1"/>
    <x v="8"/>
    <x v="0"/>
    <x v="3"/>
  </r>
  <r>
    <n v="61107012500"/>
    <n v="2908.2728400000001"/>
    <n v="-46067.832479999997"/>
    <n v="57037.197664199994"/>
    <s v="Slot"/>
    <x v="0"/>
    <x v="1"/>
    <x v="10"/>
    <x v="1"/>
    <x v="0"/>
  </r>
  <r>
    <n v="61107012500"/>
    <n v="1551.73776"/>
    <n v="-70006.105439999999"/>
    <n v="30395.478777600001"/>
    <s v="Slot"/>
    <x v="0"/>
    <x v="1"/>
    <x v="11"/>
    <x v="1"/>
    <x v="0"/>
  </r>
  <r>
    <n v="61107012500"/>
    <n v="4104.19812"/>
    <n v="61969.438139999998"/>
    <n v="80764.268737199993"/>
    <s v="Slot"/>
    <x v="0"/>
    <x v="1"/>
    <x v="0"/>
    <x v="1"/>
    <x v="0"/>
  </r>
  <r>
    <n v="61107012500"/>
    <n v="4521.7835999999998"/>
    <n v="136258.88339999999"/>
    <n v="88621.94259240001"/>
    <s v="Slot"/>
    <x v="0"/>
    <x v="1"/>
    <x v="1"/>
    <x v="1"/>
    <x v="1"/>
  </r>
  <r>
    <n v="61107012500"/>
    <n v="1982.9132999999999"/>
    <n v="-57745.400399999999"/>
    <n v="39688.460642400001"/>
    <s v="Slot"/>
    <x v="0"/>
    <x v="1"/>
    <x v="2"/>
    <x v="1"/>
    <x v="1"/>
  </r>
  <r>
    <n v="61107012500"/>
    <n v="1665.4000800000001"/>
    <n v="68382.710999999996"/>
    <n v="33406.418343600002"/>
    <s v="Slot"/>
    <x v="0"/>
    <x v="1"/>
    <x v="3"/>
    <x v="1"/>
    <x v="1"/>
  </r>
  <r>
    <n v="61107012500"/>
    <n v="1845.7772399999999"/>
    <n v="25611.085800000001"/>
    <n v="38141.405275799996"/>
    <s v="Slot"/>
    <x v="0"/>
    <x v="1"/>
    <x v="4"/>
    <x v="1"/>
    <x v="2"/>
  </r>
  <r>
    <n v="61107012500"/>
    <n v="1518.3803399999999"/>
    <n v="33095.502480000003"/>
    <n v="31236.604654800001"/>
    <s v="Slot"/>
    <x v="0"/>
    <x v="1"/>
    <x v="5"/>
    <x v="1"/>
    <x v="2"/>
  </r>
  <r>
    <n v="61107012500"/>
    <n v="2202.8251799999998"/>
    <n v="-114.89778"/>
    <n v="45541.316491800004"/>
    <s v="Slot"/>
    <x v="0"/>
    <x v="1"/>
    <x v="6"/>
    <x v="1"/>
    <x v="2"/>
  </r>
  <r>
    <n v="61107012500"/>
    <n v="895.70849999999996"/>
    <n v="27731.135160000002"/>
    <n v="18518.8535424"/>
    <s v="Slot"/>
    <x v="0"/>
    <x v="1"/>
    <x v="7"/>
    <x v="1"/>
    <x v="3"/>
  </r>
  <r>
    <n v="61107012500"/>
    <n v="1963.1459400000001"/>
    <n v="24426.27966"/>
    <n v="43385.920621199999"/>
    <s v="Slot"/>
    <x v="0"/>
    <x v="1"/>
    <x v="9"/>
    <x v="1"/>
    <x v="3"/>
  </r>
  <r>
    <n v="61107012500"/>
    <n v="34.592880000000001"/>
    <n v="2446.2107999999998"/>
    <n v="723.94249620000005"/>
    <s v="VIP Slot 2"/>
    <x v="1"/>
    <x v="1"/>
    <x v="6"/>
    <x v="1"/>
    <x v="2"/>
  </r>
  <r>
    <n v="61222143500"/>
    <n v="2826.7324800000001"/>
    <n v="139775.00255999999"/>
    <n v="55192.433501399995"/>
    <s v="Slot"/>
    <x v="0"/>
    <x v="1"/>
    <x v="9"/>
    <x v="0"/>
    <x v="3"/>
  </r>
  <r>
    <n v="61222143500"/>
    <n v="9834.2615999999998"/>
    <n v="416030.03586"/>
    <n v="192910.8152178"/>
    <s v="Slot"/>
    <x v="0"/>
    <x v="1"/>
    <x v="10"/>
    <x v="1"/>
    <x v="0"/>
  </r>
  <r>
    <n v="61222143500"/>
    <n v="17674.490760000001"/>
    <n v="421605.66684000002"/>
    <n v="341669.88522420003"/>
    <s v="Slot"/>
    <x v="0"/>
    <x v="1"/>
    <x v="11"/>
    <x v="1"/>
    <x v="0"/>
  </r>
  <r>
    <n v="61222143500"/>
    <n v="12240.937680000001"/>
    <n v="665327.33195999998"/>
    <n v="239185.26602820001"/>
    <s v="Slot"/>
    <x v="0"/>
    <x v="1"/>
    <x v="0"/>
    <x v="1"/>
    <x v="0"/>
  </r>
  <r>
    <n v="61222143500"/>
    <n v="5754.77268"/>
    <n v="-217266.76014"/>
    <n v="113687.2639374"/>
    <s v="Slot"/>
    <x v="0"/>
    <x v="1"/>
    <x v="1"/>
    <x v="1"/>
    <x v="1"/>
  </r>
  <r>
    <n v="61222143500"/>
    <n v="264.38844"/>
    <n v="15416.069880000001"/>
    <n v="5461.4497668000004"/>
    <s v="Slot"/>
    <x v="0"/>
    <x v="1"/>
    <x v="3"/>
    <x v="1"/>
    <x v="1"/>
  </r>
  <r>
    <n v="61222143500"/>
    <n v="294.03948000000003"/>
    <n v="18009.30042"/>
    <n v="6094.4871161999999"/>
    <s v="Slot"/>
    <x v="0"/>
    <x v="1"/>
    <x v="4"/>
    <x v="1"/>
    <x v="2"/>
  </r>
  <r>
    <n v="61222143500"/>
    <n v="147.01974000000001"/>
    <n v="18531.900000000001"/>
    <n v="2895.4240559999998"/>
    <s v="Table"/>
    <x v="0"/>
    <x v="0"/>
    <x v="11"/>
    <x v="1"/>
    <x v="0"/>
  </r>
  <r>
    <n v="61222143500"/>
    <n v="123.54600000000001"/>
    <n v="24709.200000000001"/>
    <n v="2459.5537679999998"/>
    <s v="Table"/>
    <x v="0"/>
    <x v="0"/>
    <x v="0"/>
    <x v="1"/>
    <x v="0"/>
  </r>
  <r>
    <n v="61222143500"/>
    <n v="13.590059999999999"/>
    <n v="12354.6"/>
    <n v="280.20232800000002"/>
    <s v="Table"/>
    <x v="0"/>
    <x v="0"/>
    <x v="1"/>
    <x v="1"/>
    <x v="1"/>
  </r>
  <r>
    <n v="61222143500"/>
    <n v="2173.1741400000001"/>
    <n v="-84925.520399999994"/>
    <n v="43016.382180599998"/>
    <s v="VIP Slot 2"/>
    <x v="1"/>
    <x v="1"/>
    <x v="11"/>
    <x v="1"/>
    <x v="0"/>
  </r>
  <r>
    <n v="61222143500"/>
    <n v="5363.1318600000004"/>
    <n v="213928.54722000001"/>
    <n v="105577.65507899999"/>
    <s v="VIP Slot 2"/>
    <x v="1"/>
    <x v="1"/>
    <x v="0"/>
    <x v="1"/>
    <x v="0"/>
  </r>
  <r>
    <n v="61222143500"/>
    <n v="1617.21714"/>
    <n v="55247.300280000003"/>
    <n v="32445.9099666"/>
    <s v="VIP Slot 2"/>
    <x v="1"/>
    <x v="1"/>
    <x v="1"/>
    <x v="1"/>
    <x v="1"/>
  </r>
  <r>
    <n v="61222143500"/>
    <n v="32.121960000000001"/>
    <n v="793.16531999999995"/>
    <n v="640.05476220000003"/>
    <s v="VIP Slot 2"/>
    <x v="1"/>
    <x v="1"/>
    <x v="3"/>
    <x v="1"/>
    <x v="1"/>
  </r>
  <r>
    <n v="61222143500"/>
    <n v="18.5319"/>
    <n v="-9883.68"/>
    <n v="373.60310399999997"/>
    <s v="VIP Table 2"/>
    <x v="1"/>
    <x v="0"/>
    <x v="11"/>
    <x v="1"/>
    <x v="0"/>
  </r>
  <r>
    <n v="61222143500"/>
    <n v="12.3546"/>
    <n v="16060.98"/>
    <n v="264.63553200000001"/>
    <s v="VIP Table 2"/>
    <x v="1"/>
    <x v="0"/>
    <x v="0"/>
    <x v="1"/>
    <x v="0"/>
  </r>
  <r>
    <n v="61222143500"/>
    <n v="6.1772999999999998"/>
    <n v="6177.3"/>
    <n v="123.54600000000001"/>
    <s v="Table"/>
    <x v="0"/>
    <x v="0"/>
    <x v="0"/>
    <x v="1"/>
    <x v="0"/>
  </r>
  <r>
    <n v="61222143500"/>
    <n v="44.476559999999999"/>
    <n v="16060.98"/>
    <n v="906.086364"/>
    <s v="Table"/>
    <x v="0"/>
    <x v="0"/>
    <x v="11"/>
    <x v="1"/>
    <x v="0"/>
  </r>
  <r>
    <n v="61222143500"/>
    <n v="759.80790000000002"/>
    <n v="124781.46"/>
    <n v="15037.524936"/>
    <s v="Table"/>
    <x v="0"/>
    <x v="0"/>
    <x v="11"/>
    <x v="1"/>
    <x v="0"/>
  </r>
  <r>
    <n v="61222143500"/>
    <n v="381.75713999999999"/>
    <n v="38299.26"/>
    <n v="7534.329264"/>
    <s v="Table"/>
    <x v="0"/>
    <x v="0"/>
    <x v="0"/>
    <x v="1"/>
    <x v="0"/>
  </r>
  <r>
    <n v="61222143500"/>
    <n v="427.46915999999999"/>
    <n v="82775.820000000007"/>
    <n v="8374.936248"/>
    <s v="Table"/>
    <x v="0"/>
    <x v="0"/>
    <x v="1"/>
    <x v="1"/>
    <x v="1"/>
  </r>
  <r>
    <n v="61222143500"/>
    <n v="61.773000000000003"/>
    <n v="-24709.200000000001"/>
    <n v="1229.7768839999999"/>
    <s v="Table"/>
    <x v="0"/>
    <x v="0"/>
    <x v="10"/>
    <x v="1"/>
    <x v="0"/>
  </r>
  <r>
    <n v="61222143500"/>
    <n v="127.25238"/>
    <n v="51889.32"/>
    <n v="2552.9545440000002"/>
    <s v="Table"/>
    <x v="0"/>
    <x v="0"/>
    <x v="11"/>
    <x v="1"/>
    <x v="0"/>
  </r>
  <r>
    <n v="61222143500"/>
    <n v="90.188580000000002"/>
    <n v="13590.06"/>
    <n v="1790.18154"/>
    <s v="Table"/>
    <x v="0"/>
    <x v="0"/>
    <x v="0"/>
    <x v="1"/>
    <x v="0"/>
  </r>
  <r>
    <n v="61222143500"/>
    <n v="4.94184"/>
    <n v="7412.76"/>
    <n v="124.534368"/>
    <s v="Table"/>
    <x v="0"/>
    <x v="0"/>
    <x v="4"/>
    <x v="1"/>
    <x v="2"/>
  </r>
  <r>
    <n v="61222143500"/>
    <n v="25.944659999999999"/>
    <n v="12354.6"/>
    <n v="513.70426800000007"/>
    <s v="Table"/>
    <x v="0"/>
    <x v="0"/>
    <x v="0"/>
    <x v="1"/>
    <x v="0"/>
  </r>
  <r>
    <n v="61222143500"/>
    <n v="58.06662"/>
    <n v="-29651.040000000001"/>
    <n v="1167.5097000000001"/>
    <s v="VIP Table 2"/>
    <x v="1"/>
    <x v="0"/>
    <x v="11"/>
    <x v="1"/>
    <x v="0"/>
  </r>
  <r>
    <n v="61222143500"/>
    <n v="27.180119999999999"/>
    <n v="7412.76"/>
    <n v="560.40465600000005"/>
    <s v="VIP Table 2"/>
    <x v="1"/>
    <x v="0"/>
    <x v="0"/>
    <x v="1"/>
    <x v="0"/>
  </r>
  <r>
    <n v="61309002500"/>
    <n v="243.38561999999999"/>
    <n v="7381.8734999999997"/>
    <n v="4270.5898728000002"/>
    <s v="Slot"/>
    <x v="0"/>
    <x v="1"/>
    <x v="2"/>
    <x v="0"/>
    <x v="1"/>
  </r>
  <r>
    <n v="61309002500"/>
    <n v="8.6482200000000002"/>
    <n v="3706.38"/>
    <n v="155.8656336"/>
    <s v="Table"/>
    <x v="0"/>
    <x v="0"/>
    <x v="2"/>
    <x v="0"/>
    <x v="1"/>
  </r>
  <r>
    <n v="61309002500"/>
    <n v="144.54882000000001"/>
    <n v="-11119.14"/>
    <n v="2599.037202"/>
    <s v="Table"/>
    <x v="0"/>
    <x v="0"/>
    <x v="2"/>
    <x v="0"/>
    <x v="1"/>
  </r>
  <r>
    <n v="61309002500"/>
    <n v="222.3828"/>
    <n v="112426.86"/>
    <n v="3938.3993880000003"/>
    <s v="Table"/>
    <x v="0"/>
    <x v="0"/>
    <x v="2"/>
    <x v="0"/>
    <x v="1"/>
  </r>
  <r>
    <n v="61310110000"/>
    <n v="1935.9658199999999"/>
    <n v="51922.67742"/>
    <n v="32159.900976599998"/>
    <s v="Slot"/>
    <x v="0"/>
    <x v="1"/>
    <x v="11"/>
    <x v="0"/>
    <x v="0"/>
  </r>
  <r>
    <n v="61310110000"/>
    <n v="3691.5544799999998"/>
    <n v="126438.21186"/>
    <n v="61142.520052799999"/>
    <s v="Slot"/>
    <x v="0"/>
    <x v="1"/>
    <x v="0"/>
    <x v="0"/>
    <x v="0"/>
  </r>
  <r>
    <n v="61310110000"/>
    <n v="7063.12482"/>
    <n v="68021.956680000003"/>
    <n v="124136.84639040001"/>
    <s v="Slot"/>
    <x v="0"/>
    <x v="1"/>
    <x v="1"/>
    <x v="0"/>
    <x v="1"/>
  </r>
  <r>
    <n v="61310110000"/>
    <n v="9414.2052000000003"/>
    <n v="218850.61986000001"/>
    <n v="165979.17093299999"/>
    <s v="Slot"/>
    <x v="0"/>
    <x v="1"/>
    <x v="2"/>
    <x v="0"/>
    <x v="1"/>
  </r>
  <r>
    <n v="61310110000"/>
    <n v="8259.0501000000004"/>
    <n v="203808.89436000001"/>
    <n v="150349.61356500001"/>
    <s v="Slot"/>
    <x v="0"/>
    <x v="1"/>
    <x v="3"/>
    <x v="0"/>
    <x v="1"/>
  </r>
  <r>
    <n v="61310110000"/>
    <n v="8142.9168600000003"/>
    <n v="-39566.841959999998"/>
    <n v="149483.7290694"/>
    <s v="Slot"/>
    <x v="0"/>
    <x v="1"/>
    <x v="4"/>
    <x v="0"/>
    <x v="2"/>
  </r>
  <r>
    <n v="61310110000"/>
    <n v="8813.7716400000008"/>
    <n v="112896.3348"/>
    <n v="164376.16158299998"/>
    <s v="Slot"/>
    <x v="0"/>
    <x v="1"/>
    <x v="5"/>
    <x v="0"/>
    <x v="2"/>
  </r>
  <r>
    <n v="61310110000"/>
    <n v="6230.4247800000003"/>
    <n v="228650.28857999999"/>
    <n v="116187.27902040014"/>
    <s v="Slot"/>
    <x v="0"/>
    <x v="1"/>
    <x v="6"/>
    <x v="0"/>
    <x v="2"/>
  </r>
  <r>
    <n v="61310110000"/>
    <n v="2239.8889800000002"/>
    <n v="29213.687160000001"/>
    <n v="44004.255996599997"/>
    <s v="Slot"/>
    <x v="0"/>
    <x v="1"/>
    <x v="7"/>
    <x v="0"/>
    <x v="3"/>
  </r>
  <r>
    <n v="61310110000"/>
    <n v="2932.9820399999999"/>
    <n v="115117.69188"/>
    <n v="57476.131893000005"/>
    <s v="Slot"/>
    <x v="0"/>
    <x v="1"/>
    <x v="8"/>
    <x v="0"/>
    <x v="3"/>
  </r>
  <r>
    <n v="61310110000"/>
    <n v="2411.6179200000001"/>
    <n v="16158.581340000001"/>
    <n v="47424.379914600002"/>
    <s v="Slot"/>
    <x v="0"/>
    <x v="1"/>
    <x v="9"/>
    <x v="0"/>
    <x v="3"/>
  </r>
  <r>
    <n v="61310110000"/>
    <n v="3241.8470400000001"/>
    <n v="77598.007140000002"/>
    <n v="63349.335768600002"/>
    <s v="Slot"/>
    <x v="0"/>
    <x v="1"/>
    <x v="10"/>
    <x v="1"/>
    <x v="0"/>
  </r>
  <r>
    <n v="61310110000"/>
    <n v="2479.5682200000001"/>
    <n v="-17560.828440000001"/>
    <n v="48368.716120200006"/>
    <s v="Slot"/>
    <x v="0"/>
    <x v="1"/>
    <x v="11"/>
    <x v="1"/>
    <x v="0"/>
  </r>
  <r>
    <n v="61310110000"/>
    <n v="2173.1741400000001"/>
    <n v="122676.23616"/>
    <n v="42640.505830200003"/>
    <s v="Slot"/>
    <x v="0"/>
    <x v="1"/>
    <x v="0"/>
    <x v="1"/>
    <x v="0"/>
  </r>
  <r>
    <n v="61310110000"/>
    <n v="3024.4060800000002"/>
    <n v="37167.57864"/>
    <n v="59228.4836478"/>
    <s v="Slot"/>
    <x v="0"/>
    <x v="1"/>
    <x v="1"/>
    <x v="1"/>
    <x v="1"/>
  </r>
  <r>
    <n v="61310110000"/>
    <n v="5518.7998200000002"/>
    <n v="221343.77814000001"/>
    <n v="111001.65805319999"/>
    <s v="Slot"/>
    <x v="0"/>
    <x v="1"/>
    <x v="2"/>
    <x v="1"/>
    <x v="1"/>
  </r>
  <r>
    <n v="61310110000"/>
    <n v="3907.7599799999998"/>
    <n v="169549.58856"/>
    <n v="78441.258008400007"/>
    <s v="Slot"/>
    <x v="0"/>
    <x v="1"/>
    <x v="3"/>
    <x v="1"/>
    <x v="1"/>
  </r>
  <r>
    <n v="61310110000"/>
    <n v="3932.4691800000001"/>
    <n v="-70009.811820000003"/>
    <n v="80858.262534000009"/>
    <s v="Slot"/>
    <x v="0"/>
    <x v="1"/>
    <x v="4"/>
    <x v="1"/>
    <x v="2"/>
  </r>
  <r>
    <n v="61310110000"/>
    <n v="709.15404000000001"/>
    <n v="42838.340040000003"/>
    <n v="14709.7944618"/>
    <s v="Slot"/>
    <x v="0"/>
    <x v="1"/>
    <x v="5"/>
    <x v="1"/>
    <x v="2"/>
  </r>
  <r>
    <n v="61310110000"/>
    <n v="1267.58196"/>
    <n v="45137.5311"/>
    <n v="26137.824170999997"/>
    <s v="Slot"/>
    <x v="0"/>
    <x v="1"/>
    <x v="6"/>
    <x v="1"/>
    <x v="2"/>
  </r>
  <r>
    <n v="61310110000"/>
    <n v="807.99084000000005"/>
    <n v="27596.470020000001"/>
    <n v="16614.3301794"/>
    <s v="Slot"/>
    <x v="0"/>
    <x v="1"/>
    <x v="7"/>
    <x v="1"/>
    <x v="3"/>
  </r>
  <r>
    <n v="61310110000"/>
    <n v="953.77512000000002"/>
    <n v="19040.909520000001"/>
    <n v="17810.8114164"/>
    <s v="VIP Slot 2"/>
    <x v="1"/>
    <x v="1"/>
    <x v="2"/>
    <x v="0"/>
    <x v="1"/>
  </r>
  <r>
    <n v="61310110000"/>
    <n v="184.08354"/>
    <n v="-2384.4378000000002"/>
    <n v="3346.6387572000003"/>
    <s v="VIP Slot 2"/>
    <x v="1"/>
    <x v="1"/>
    <x v="3"/>
    <x v="0"/>
    <x v="1"/>
  </r>
  <r>
    <n v="61310110000"/>
    <n v="23.473739999999999"/>
    <n v="-1287.34932"/>
    <n v="488.5997208"/>
    <s v="VIP Slot 2"/>
    <x v="1"/>
    <x v="1"/>
    <x v="4"/>
    <x v="0"/>
    <x v="2"/>
  </r>
  <r>
    <n v="61310110000"/>
    <n v="28.415579999999999"/>
    <n v="3650.7842999999998"/>
    <n v="511.45573080000003"/>
    <s v="VIP Slot 2"/>
    <x v="1"/>
    <x v="1"/>
    <x v="5"/>
    <x v="0"/>
    <x v="2"/>
  </r>
  <r>
    <n v="61310110000"/>
    <n v="56.831159999999997"/>
    <n v="3076.2954"/>
    <n v="1022.157831"/>
    <s v="VIP Slot 2"/>
    <x v="1"/>
    <x v="1"/>
    <x v="6"/>
    <x v="0"/>
    <x v="2"/>
  </r>
  <r>
    <n v="61310110000"/>
    <n v="7.4127600000000005"/>
    <n v="1855.66092"/>
    <n v="159.33727619999999"/>
    <s v="VIP Slot 2"/>
    <x v="1"/>
    <x v="1"/>
    <x v="7"/>
    <x v="0"/>
    <x v="3"/>
  </r>
  <r>
    <n v="61310110000"/>
    <n v="69.185760000000002"/>
    <n v="6517.0514999999996"/>
    <n v="1493.9923596000001"/>
    <s v="VIP Slot 2"/>
    <x v="1"/>
    <x v="1"/>
    <x v="8"/>
    <x v="0"/>
    <x v="3"/>
  </r>
  <r>
    <n v="61310110000"/>
    <n v="6.1772999999999998"/>
    <n v="1229.2827"/>
    <n v="192.81824219999999"/>
    <s v="VIP Slot 2"/>
    <x v="1"/>
    <x v="1"/>
    <x v="10"/>
    <x v="1"/>
    <x v="0"/>
  </r>
  <r>
    <n v="61310110000"/>
    <n v="2.47092"/>
    <n v="-623.90729999999996"/>
    <n v="37.805076"/>
    <s v="VIP Slot 2"/>
    <x v="1"/>
    <x v="1"/>
    <x v="11"/>
    <x v="1"/>
    <x v="0"/>
  </r>
  <r>
    <n v="61310110000"/>
    <n v="29.651040000000002"/>
    <n v="1518.3803399999999"/>
    <n v="566.69314740000004"/>
    <s v="VIP Slot 2"/>
    <x v="1"/>
    <x v="1"/>
    <x v="0"/>
    <x v="1"/>
    <x v="0"/>
  </r>
  <r>
    <n v="61310110000"/>
    <n v="38.299259999999997"/>
    <n v="3618.6623399999999"/>
    <n v="754.21126620000007"/>
    <s v="VIP Slot 2"/>
    <x v="1"/>
    <x v="1"/>
    <x v="1"/>
    <x v="1"/>
    <x v="1"/>
  </r>
  <r>
    <n v="61310110000"/>
    <n v="175.43531999999999"/>
    <n v="6466.3976400000001"/>
    <n v="3585.7002672000003"/>
    <s v="VIP Slot 2"/>
    <x v="1"/>
    <x v="1"/>
    <x v="2"/>
    <x v="1"/>
    <x v="1"/>
  </r>
  <r>
    <n v="61310110000"/>
    <n v="382.99259999999998"/>
    <n v="12658.523160000001"/>
    <n v="7762.0739604"/>
    <s v="VIP Slot 2"/>
    <x v="1"/>
    <x v="1"/>
    <x v="3"/>
    <x v="1"/>
    <x v="1"/>
  </r>
  <r>
    <n v="61310110000"/>
    <n v="22.23828"/>
    <n v="-3543.2992800000002"/>
    <n v="486.1782192"/>
    <s v="VIP Slot 2"/>
    <x v="1"/>
    <x v="1"/>
    <x v="4"/>
    <x v="1"/>
    <x v="2"/>
  </r>
  <r>
    <n v="61310110000"/>
    <n v="71.656679999999994"/>
    <n v="9411.7342800000006"/>
    <n v="1536.6157295999999"/>
    <s v="VIP Slot 2"/>
    <x v="1"/>
    <x v="1"/>
    <x v="5"/>
    <x v="1"/>
    <x v="2"/>
  </r>
  <r>
    <n v="61310110000"/>
    <n v="512.71590000000003"/>
    <n v="30981.630420000001"/>
    <n v="10541.4883224"/>
    <s v="VIP Slot 2"/>
    <x v="1"/>
    <x v="1"/>
    <x v="6"/>
    <x v="1"/>
    <x v="2"/>
  </r>
  <r>
    <n v="61310110000"/>
    <n v="879.64751999999999"/>
    <n v="6526.9351800000004"/>
    <n v="18116.822503800002"/>
    <s v="VIP Slot 2"/>
    <x v="1"/>
    <x v="1"/>
    <x v="7"/>
    <x v="1"/>
    <x v="3"/>
  </r>
  <r>
    <n v="61383807500"/>
    <n v="4959.1364400000002"/>
    <n v="32650.73688"/>
    <n v="86971.42980540001"/>
    <s v="Slot"/>
    <x v="0"/>
    <x v="1"/>
    <x v="2"/>
    <x v="0"/>
    <x v="1"/>
  </r>
  <r>
    <n v="61383807500"/>
    <n v="256.97568000000001"/>
    <n v="16625.585220000001"/>
    <n v="4643.5381830000006"/>
    <s v="Slot"/>
    <x v="0"/>
    <x v="1"/>
    <x v="3"/>
    <x v="0"/>
    <x v="1"/>
  </r>
  <r>
    <n v="61383807500"/>
    <n v="175.43531999999999"/>
    <n v="7763.6306400000003"/>
    <n v="3167.9171136"/>
    <s v="Slot"/>
    <x v="0"/>
    <x v="1"/>
    <x v="4"/>
    <x v="0"/>
    <x v="2"/>
  </r>
  <r>
    <n v="61383807500"/>
    <n v="276.74304000000001"/>
    <n v="11741.81184"/>
    <n v="5403.2225369999996"/>
    <s v="Slot"/>
    <x v="0"/>
    <x v="1"/>
    <x v="0"/>
    <x v="1"/>
    <x v="0"/>
  </r>
  <r>
    <n v="61383807500"/>
    <n v="43.241100000000003"/>
    <n v="6791.3236200000001"/>
    <n v="892.44688559999997"/>
    <s v="Slot"/>
    <x v="0"/>
    <x v="1"/>
    <x v="6"/>
    <x v="1"/>
    <x v="2"/>
  </r>
  <r>
    <n v="61436365500"/>
    <n v="2221.3570800000002"/>
    <n v="112844.44547999999"/>
    <n v="43375.110346200003"/>
    <s v="Slot"/>
    <x v="0"/>
    <x v="1"/>
    <x v="11"/>
    <x v="1"/>
    <x v="0"/>
  </r>
  <r>
    <n v="61436365500"/>
    <n v="450.94290000000001"/>
    <n v="9185.6450999999997"/>
    <n v="9018.932127600001"/>
    <s v="Slot"/>
    <x v="0"/>
    <x v="1"/>
    <x v="3"/>
    <x v="1"/>
    <x v="1"/>
  </r>
  <r>
    <n v="61436365500"/>
    <n v="113.66231999999999"/>
    <n v="60537.54"/>
    <n v="2301.6619799999999"/>
    <s v="Table"/>
    <x v="0"/>
    <x v="0"/>
    <x v="11"/>
    <x v="1"/>
    <x v="0"/>
  </r>
  <r>
    <n v="61457361500"/>
    <n v="2689.5964199999999"/>
    <n v="68396.301059999998"/>
    <n v="44837.684958000005"/>
    <s v="Slot"/>
    <x v="0"/>
    <x v="1"/>
    <x v="11"/>
    <x v="0"/>
    <x v="0"/>
  </r>
  <r>
    <n v="61457361500"/>
    <n v="793.16531999999995"/>
    <n v="9454.9753799999999"/>
    <n v="13377.3508518"/>
    <s v="Slot"/>
    <x v="0"/>
    <x v="1"/>
    <x v="0"/>
    <x v="0"/>
    <x v="0"/>
  </r>
  <r>
    <n v="61457361500"/>
    <n v="904.35672"/>
    <n v="15642.15906"/>
    <n v="17815.456746"/>
    <s v="Slot"/>
    <x v="0"/>
    <x v="1"/>
    <x v="9"/>
    <x v="0"/>
    <x v="3"/>
  </r>
  <r>
    <n v="61457361500"/>
    <n v="310.10046"/>
    <n v="-23488.56552"/>
    <n v="6241.9516217999999"/>
    <s v="Slot"/>
    <x v="0"/>
    <x v="1"/>
    <x v="10"/>
    <x v="1"/>
    <x v="0"/>
  </r>
  <r>
    <n v="61457361500"/>
    <n v="81.540360000000007"/>
    <n v="16186.99692"/>
    <n v="1588.6533048000001"/>
    <s v="Slot"/>
    <x v="0"/>
    <x v="1"/>
    <x v="0"/>
    <x v="1"/>
    <x v="0"/>
  </r>
  <r>
    <n v="61457361500"/>
    <n v="2089.1628599999999"/>
    <n v="16604.582399999999"/>
    <n v="41815.416223799999"/>
    <s v="Slot"/>
    <x v="0"/>
    <x v="1"/>
    <x v="2"/>
    <x v="1"/>
    <x v="1"/>
  </r>
  <r>
    <n v="61457361500"/>
    <n v="261.91752000000002"/>
    <n v="85246.74"/>
    <n v="4374.2696759999999"/>
    <s v="Table"/>
    <x v="0"/>
    <x v="0"/>
    <x v="11"/>
    <x v="0"/>
    <x v="0"/>
  </r>
  <r>
    <n v="61457361500"/>
    <n v="182.84808000000001"/>
    <n v="-6177.3"/>
    <n v="3035.52522"/>
    <s v="Table"/>
    <x v="0"/>
    <x v="0"/>
    <x v="0"/>
    <x v="0"/>
    <x v="0"/>
  </r>
  <r>
    <n v="61457361500"/>
    <n v="384.22806000000003"/>
    <n v="-196438.14"/>
    <n v="7503.1956719999998"/>
    <s v="Table"/>
    <x v="0"/>
    <x v="0"/>
    <x v="9"/>
    <x v="0"/>
    <x v="3"/>
  </r>
  <r>
    <n v="61457361500"/>
    <n v="64.243920000000003"/>
    <n v="9881.2090800000005"/>
    <n v="1052.5130832"/>
    <s v="VIP Slot 2"/>
    <x v="1"/>
    <x v="1"/>
    <x v="0"/>
    <x v="0"/>
    <x v="0"/>
  </r>
  <r>
    <n v="61457361500"/>
    <n v="4426.6531800000002"/>
    <n v="-115489.56534"/>
    <n v="86492.083679999996"/>
    <s v="VIP Slot 2"/>
    <x v="1"/>
    <x v="1"/>
    <x v="9"/>
    <x v="0"/>
    <x v="3"/>
  </r>
  <r>
    <n v="61457361500"/>
    <n v="2771.1367799999998"/>
    <n v="89069.253240000005"/>
    <n v="54909.5749344"/>
    <s v="VIP Slot 2"/>
    <x v="1"/>
    <x v="1"/>
    <x v="10"/>
    <x v="1"/>
    <x v="0"/>
  </r>
  <r>
    <n v="61457361500"/>
    <n v="163.08072000000001"/>
    <n v="76598.52"/>
    <n v="3346.86114"/>
    <s v="VIP Table 1"/>
    <x v="2"/>
    <x v="0"/>
    <x v="5"/>
    <x v="1"/>
    <x v="2"/>
  </r>
  <r>
    <n v="61457361500"/>
    <n v="75.363060000000004"/>
    <n v="12354.6"/>
    <n v="1245.3436799999999"/>
    <s v="VIP Table 2"/>
    <x v="1"/>
    <x v="0"/>
    <x v="11"/>
    <x v="0"/>
    <x v="0"/>
  </r>
  <r>
    <n v="61457361500"/>
    <n v="364.46069999999997"/>
    <n v="39534.720000000001"/>
    <n v="6039.9168479999998"/>
    <s v="VIP Table 2"/>
    <x v="1"/>
    <x v="0"/>
    <x v="0"/>
    <x v="0"/>
    <x v="0"/>
  </r>
  <r>
    <n v="61457361500"/>
    <n v="531.24779999999998"/>
    <n v="9883.68"/>
    <n v="10414.186523999999"/>
    <s v="VIP Table 2"/>
    <x v="1"/>
    <x v="0"/>
    <x v="9"/>
    <x v="0"/>
    <x v="3"/>
  </r>
  <r>
    <n v="61457361500"/>
    <n v="233.50193999999999"/>
    <n v="-18531.900000000001"/>
    <n v="4592.2048199999999"/>
    <s v="VIP Table 2"/>
    <x v="1"/>
    <x v="0"/>
    <x v="10"/>
    <x v="1"/>
    <x v="0"/>
  </r>
  <r>
    <n v="61457361500"/>
    <n v="86.482200000000006"/>
    <n v="-2470.92"/>
    <n v="1701.2284199999999"/>
    <s v="Table"/>
    <x v="0"/>
    <x v="0"/>
    <x v="9"/>
    <x v="0"/>
    <x v="3"/>
  </r>
  <r>
    <n v="61457361500"/>
    <n v="385.46352000000002"/>
    <n v="64243.92"/>
    <n v="6382.3863600000004"/>
    <s v="Table"/>
    <x v="0"/>
    <x v="0"/>
    <x v="11"/>
    <x v="0"/>
    <x v="0"/>
  </r>
  <r>
    <n v="61457361500"/>
    <n v="46.947479999999999"/>
    <n v="51889.32"/>
    <n v="934.00775999999996"/>
    <s v="Table"/>
    <x v="0"/>
    <x v="0"/>
    <x v="8"/>
    <x v="0"/>
    <x v="3"/>
  </r>
  <r>
    <n v="61457361500"/>
    <n v="1425.72084"/>
    <n v="276743.03999999998"/>
    <n v="27926.832024000003"/>
    <s v="Table"/>
    <x v="0"/>
    <x v="0"/>
    <x v="9"/>
    <x v="0"/>
    <x v="3"/>
  </r>
  <r>
    <n v="61457361500"/>
    <n v="50.653860000000002"/>
    <n v="24709.200000000001"/>
    <n v="1011.84174"/>
    <s v="Table"/>
    <x v="0"/>
    <x v="0"/>
    <x v="10"/>
    <x v="1"/>
    <x v="0"/>
  </r>
  <r>
    <n v="61457361500"/>
    <n v="696.79944"/>
    <n v="-207557.28"/>
    <n v="13620.9465"/>
    <s v="Table"/>
    <x v="0"/>
    <x v="0"/>
    <x v="9"/>
    <x v="0"/>
    <x v="3"/>
  </r>
  <r>
    <n v="61457361500"/>
    <n v="82.775819999999996"/>
    <n v="18531.900000000001"/>
    <n v="1634.51358"/>
    <s v="Table"/>
    <x v="0"/>
    <x v="0"/>
    <x v="10"/>
    <x v="1"/>
    <x v="0"/>
  </r>
  <r>
    <n v="61457361500"/>
    <n v="132.19422"/>
    <n v="-44476.56"/>
    <n v="2646.3553200000001"/>
    <s v="Table"/>
    <x v="0"/>
    <x v="0"/>
    <x v="2"/>
    <x v="1"/>
    <x v="1"/>
  </r>
  <r>
    <n v="61457361500"/>
    <n v="516.42228"/>
    <n v="85246.74"/>
    <n v="10165.117788"/>
    <s v="VIP Table 1"/>
    <x v="2"/>
    <x v="0"/>
    <x v="9"/>
    <x v="0"/>
    <x v="3"/>
  </r>
  <r>
    <n v="61457361500"/>
    <n v="65.479380000000006"/>
    <n v="0"/>
    <n v="1307.6108640000002"/>
    <s v="VIP Table 1"/>
    <x v="2"/>
    <x v="0"/>
    <x v="10"/>
    <x v="1"/>
    <x v="0"/>
  </r>
  <r>
    <n v="61457361500"/>
    <n v="63.008459999999999"/>
    <n v="12354.6"/>
    <n v="1307.6108640000002"/>
    <s v="VIP Table 1"/>
    <x v="2"/>
    <x v="0"/>
    <x v="5"/>
    <x v="1"/>
    <x v="2"/>
  </r>
  <r>
    <n v="61457361500"/>
    <n v="60.53754"/>
    <n v="-17296.439999999999"/>
    <n v="1200.8671200000001"/>
    <s v="VIP Table 1"/>
    <x v="2"/>
    <x v="0"/>
    <x v="9"/>
    <x v="0"/>
    <x v="3"/>
  </r>
  <r>
    <n v="61457361500"/>
    <n v="408.93725999999998"/>
    <n v="61773"/>
    <n v="6771.5562600000003"/>
    <s v="VIP Table 2"/>
    <x v="1"/>
    <x v="0"/>
    <x v="11"/>
    <x v="0"/>
    <x v="0"/>
  </r>
  <r>
    <n v="61457361500"/>
    <n v="23.473739999999999"/>
    <n v="50653.86"/>
    <n v="467.00387999999998"/>
    <s v="VIP Table 2"/>
    <x v="1"/>
    <x v="0"/>
    <x v="9"/>
    <x v="0"/>
    <x v="3"/>
  </r>
  <r>
    <n v="61457361500"/>
    <n v="143.31335999999999"/>
    <n v="43241.1"/>
    <n v="2802.0232799999999"/>
    <s v="VIP Table 2"/>
    <x v="1"/>
    <x v="0"/>
    <x v="10"/>
    <x v="1"/>
    <x v="0"/>
  </r>
  <r>
    <n v="61595228500"/>
    <n v="13454.1594"/>
    <n v="939671.10863999999"/>
    <n v="226931.87491139999"/>
    <s v="Slot"/>
    <x v="0"/>
    <x v="1"/>
    <x v="11"/>
    <x v="0"/>
    <x v="0"/>
  </r>
  <r>
    <n v="61595228500"/>
    <n v="5823.9584400000003"/>
    <n v="353935.81625999999"/>
    <n v="97623.627698399985"/>
    <s v="Slot"/>
    <x v="0"/>
    <x v="1"/>
    <x v="0"/>
    <x v="0"/>
    <x v="0"/>
  </r>
  <r>
    <n v="61595228500"/>
    <n v="10087.5309"/>
    <n v="-19304.0625"/>
    <n v="181852.0645026"/>
    <s v="Slot"/>
    <x v="0"/>
    <x v="1"/>
    <x v="1"/>
    <x v="0"/>
    <x v="1"/>
  </r>
  <r>
    <n v="61595228500"/>
    <n v="740.04053999999996"/>
    <n v="113325.03942"/>
    <n v="12987.760895400001"/>
    <s v="Slot"/>
    <x v="0"/>
    <x v="1"/>
    <x v="2"/>
    <x v="0"/>
    <x v="1"/>
  </r>
  <r>
    <n v="61595228500"/>
    <n v="6355.2062400000004"/>
    <n v="64088.252039999999"/>
    <n v="115611.03576720001"/>
    <s v="Slot"/>
    <x v="0"/>
    <x v="1"/>
    <x v="3"/>
    <x v="0"/>
    <x v="1"/>
  </r>
  <r>
    <n v="61595228500"/>
    <n v="5175.3419400000002"/>
    <n v="-108716.77362000001"/>
    <n v="94411.740563399988"/>
    <s v="Slot"/>
    <x v="0"/>
    <x v="1"/>
    <x v="4"/>
    <x v="0"/>
    <x v="2"/>
  </r>
  <r>
    <n v="61595228500"/>
    <n v="14284.38852"/>
    <n v="-759552.15977999999"/>
    <n v="269459.90446320002"/>
    <s v="Slot"/>
    <x v="0"/>
    <x v="1"/>
    <x v="5"/>
    <x v="0"/>
    <x v="2"/>
  </r>
  <r>
    <n v="61595228500"/>
    <n v="8293.6429800000005"/>
    <n v="393662.03256000002"/>
    <n v="158402.4283272"/>
    <s v="Slot"/>
    <x v="0"/>
    <x v="1"/>
    <x v="6"/>
    <x v="0"/>
    <x v="2"/>
  </r>
  <r>
    <n v="61595228500"/>
    <n v="9928.1565599999994"/>
    <n v="355346.71158"/>
    <n v="196449.91393380001"/>
    <s v="Slot"/>
    <x v="0"/>
    <x v="1"/>
    <x v="7"/>
    <x v="0"/>
    <x v="3"/>
  </r>
  <r>
    <n v="61595228500"/>
    <n v="3743.4438"/>
    <n v="502713.61583999998"/>
    <n v="73194.234679200003"/>
    <s v="Slot"/>
    <x v="0"/>
    <x v="1"/>
    <x v="8"/>
    <x v="0"/>
    <x v="3"/>
  </r>
  <r>
    <n v="61595228500"/>
    <n v="518.89319999999998"/>
    <n v="63001.04724"/>
    <n v="9824.1431826000007"/>
    <s v="Slot"/>
    <x v="0"/>
    <x v="1"/>
    <x v="9"/>
    <x v="0"/>
    <x v="3"/>
  </r>
  <r>
    <n v="61595228500"/>
    <n v="8669.2228200000009"/>
    <n v="535006.06932000001"/>
    <n v="175033.63489019999"/>
    <s v="Slot"/>
    <x v="0"/>
    <x v="1"/>
    <x v="10"/>
    <x v="1"/>
    <x v="0"/>
  </r>
  <r>
    <n v="61595228500"/>
    <n v="6623.3010599999998"/>
    <n v="254812.38954"/>
    <n v="134527.57152899998"/>
    <s v="Slot"/>
    <x v="0"/>
    <x v="1"/>
    <x v="11"/>
    <x v="1"/>
    <x v="0"/>
  </r>
  <r>
    <n v="61595228500"/>
    <n v="397.81812000000002"/>
    <n v="55851.440219999997"/>
    <n v="8551.3846451999998"/>
    <s v="Slot"/>
    <x v="0"/>
    <x v="1"/>
    <x v="0"/>
    <x v="1"/>
    <x v="0"/>
  </r>
  <r>
    <n v="61595228500"/>
    <n v="1607.3334600000001"/>
    <n v="41941.396079999999"/>
    <n v="31750.0000578"/>
    <s v="Slot"/>
    <x v="0"/>
    <x v="1"/>
    <x v="1"/>
    <x v="1"/>
    <x v="1"/>
  </r>
  <r>
    <n v="61595228500"/>
    <n v="6992.7035999999998"/>
    <n v="-162509.93747999999"/>
    <n v="140145.7146876"/>
    <s v="Slot"/>
    <x v="0"/>
    <x v="1"/>
    <x v="2"/>
    <x v="1"/>
    <x v="1"/>
  </r>
  <r>
    <n v="61595228500"/>
    <n v="544.83785999999998"/>
    <n v="4762.6983"/>
    <n v="12733.6020642"/>
    <s v="Slot"/>
    <x v="0"/>
    <x v="1"/>
    <x v="3"/>
    <x v="1"/>
    <x v="1"/>
  </r>
  <r>
    <n v="61595228500"/>
    <n v="4398.2376000000004"/>
    <n v="-188941.36872"/>
    <n v="94187.183353799992"/>
    <s v="Slot"/>
    <x v="0"/>
    <x v="1"/>
    <x v="4"/>
    <x v="1"/>
    <x v="2"/>
  </r>
  <r>
    <n v="61595228500"/>
    <n v="2148.4649399999998"/>
    <n v="256486.43784"/>
    <n v="44329.849125000001"/>
    <s v="Slot"/>
    <x v="0"/>
    <x v="1"/>
    <x v="5"/>
    <x v="1"/>
    <x v="2"/>
  </r>
  <r>
    <n v="61595228500"/>
    <n v="1127.97498"/>
    <n v="-54359.004540000002"/>
    <n v="24959.220040199998"/>
    <s v="Slot"/>
    <x v="0"/>
    <x v="1"/>
    <x v="6"/>
    <x v="1"/>
    <x v="2"/>
  </r>
  <r>
    <n v="61595228500"/>
    <n v="4083.1952999999999"/>
    <n v="75327.231660000005"/>
    <n v="86048.763568199996"/>
    <s v="Slot"/>
    <x v="0"/>
    <x v="1"/>
    <x v="7"/>
    <x v="1"/>
    <x v="3"/>
  </r>
  <r>
    <n v="61595228500"/>
    <n v="803.04899999999998"/>
    <n v="25550.54826"/>
    <n v="17521.096046400002"/>
    <s v="Slot"/>
    <x v="0"/>
    <x v="1"/>
    <x v="8"/>
    <x v="1"/>
    <x v="3"/>
  </r>
  <r>
    <n v="61595228500"/>
    <n v="5192.6383800000003"/>
    <n v="-154631.40906000001"/>
    <n v="114471.1633074"/>
    <s v="Slot"/>
    <x v="0"/>
    <x v="1"/>
    <x v="9"/>
    <x v="1"/>
    <x v="3"/>
  </r>
  <r>
    <n v="61595228500"/>
    <n v="11455.18512"/>
    <n v="-305356.29359999998"/>
    <n v="190234.20348240001"/>
    <s v="VIP Slot 2"/>
    <x v="1"/>
    <x v="1"/>
    <x v="11"/>
    <x v="0"/>
    <x v="0"/>
  </r>
  <r>
    <n v="61595228500"/>
    <n v="14919.41496"/>
    <n v="-692601.34692000004"/>
    <n v="250459.80218700002"/>
    <s v="VIP Slot 2"/>
    <x v="1"/>
    <x v="1"/>
    <x v="0"/>
    <x v="0"/>
    <x v="0"/>
  </r>
  <r>
    <n v="61595228500"/>
    <n v="16840.555260000001"/>
    <n v="79228.814339999997"/>
    <n v="296590.33426199999"/>
    <s v="VIP Slot 2"/>
    <x v="1"/>
    <x v="1"/>
    <x v="1"/>
    <x v="0"/>
    <x v="1"/>
  </r>
  <r>
    <n v="61595228500"/>
    <n v="1024.19634"/>
    <n v="143313.35999999999"/>
    <n v="17929.3785126"/>
    <s v="VIP Slot 2"/>
    <x v="1"/>
    <x v="1"/>
    <x v="2"/>
    <x v="0"/>
    <x v="1"/>
  </r>
  <r>
    <n v="61595228500"/>
    <n v="7474.5330000000004"/>
    <n v="-595927.83738000004"/>
    <n v="136099.20019500001"/>
    <s v="VIP Slot 2"/>
    <x v="1"/>
    <x v="1"/>
    <x v="3"/>
    <x v="0"/>
    <x v="1"/>
  </r>
  <r>
    <n v="61595228500"/>
    <n v="9997.3423199999997"/>
    <n v="830161.16969999997"/>
    <n v="180543.39114299999"/>
    <s v="VIP Slot 2"/>
    <x v="1"/>
    <x v="1"/>
    <x v="4"/>
    <x v="0"/>
    <x v="2"/>
  </r>
  <r>
    <n v="61595228500"/>
    <n v="19426.373039999999"/>
    <n v="-309234.40253999998"/>
    <n v="363062.31988979998"/>
    <s v="VIP Slot 2"/>
    <x v="1"/>
    <x v="1"/>
    <x v="5"/>
    <x v="0"/>
    <x v="2"/>
  </r>
  <r>
    <n v="61595228500"/>
    <n v="28345.158780000002"/>
    <n v="101006.26776"/>
    <n v="528425.74991339992"/>
    <s v="VIP Slot 2"/>
    <x v="1"/>
    <x v="1"/>
    <x v="6"/>
    <x v="0"/>
    <x v="2"/>
  </r>
  <r>
    <n v="61595228500"/>
    <n v="10023.286980000001"/>
    <n v="326150.32085999998"/>
    <n v="196268.22718620001"/>
    <s v="VIP Slot 2"/>
    <x v="1"/>
    <x v="1"/>
    <x v="7"/>
    <x v="0"/>
    <x v="3"/>
  </r>
  <r>
    <n v="61595228500"/>
    <n v="8807.5943399999996"/>
    <n v="400056.77351999999"/>
    <n v="172007.20265580001"/>
    <s v="VIP Slot 2"/>
    <x v="1"/>
    <x v="1"/>
    <x v="8"/>
    <x v="0"/>
    <x v="3"/>
  </r>
  <r>
    <n v="61595228500"/>
    <n v="4660.1551200000004"/>
    <n v="-156417.88422000001"/>
    <n v="92007.757786200003"/>
    <s v="VIP Slot 2"/>
    <x v="1"/>
    <x v="1"/>
    <x v="9"/>
    <x v="0"/>
    <x v="3"/>
  </r>
  <r>
    <n v="61595228500"/>
    <n v="10875.75438"/>
    <n v="214753.8345"/>
    <n v="214968.07561860001"/>
    <s v="VIP Slot 2"/>
    <x v="1"/>
    <x v="1"/>
    <x v="10"/>
    <x v="1"/>
    <x v="0"/>
  </r>
  <r>
    <n v="61595228500"/>
    <n v="17366.861219999999"/>
    <n v="-96810.645600000003"/>
    <n v="343234.50883200002"/>
    <s v="VIP Slot 2"/>
    <x v="1"/>
    <x v="1"/>
    <x v="11"/>
    <x v="1"/>
    <x v="0"/>
  </r>
  <r>
    <n v="61595228500"/>
    <n v="3033.0542999999998"/>
    <n v="155729.73300000001"/>
    <n v="59167.303668600005"/>
    <s v="VIP Slot 2"/>
    <x v="1"/>
    <x v="1"/>
    <x v="0"/>
    <x v="1"/>
    <x v="0"/>
  </r>
  <r>
    <n v="61595228500"/>
    <n v="1539.3831600000001"/>
    <n v="16148.69766"/>
    <n v="30033.451933799999"/>
    <s v="VIP Slot 2"/>
    <x v="1"/>
    <x v="1"/>
    <x v="1"/>
    <x v="1"/>
    <x v="1"/>
  </r>
  <r>
    <n v="61595228500"/>
    <n v="1938.4367400000001"/>
    <n v="205993.18763999999"/>
    <n v="39305.925162600004"/>
    <s v="VIP Slot 2"/>
    <x v="1"/>
    <x v="1"/>
    <x v="2"/>
    <x v="1"/>
    <x v="1"/>
  </r>
  <r>
    <n v="61595228500"/>
    <n v="1777.8269399999999"/>
    <n v="162160.30230000001"/>
    <n v="35646.418514999998"/>
    <s v="VIP Slot 2"/>
    <x v="1"/>
    <x v="1"/>
    <x v="3"/>
    <x v="1"/>
    <x v="1"/>
  </r>
  <r>
    <n v="61595228500"/>
    <n v="16278.420959999999"/>
    <n v="-578696.87676000001"/>
    <n v="337609.22471460002"/>
    <s v="VIP Slot 2"/>
    <x v="1"/>
    <x v="1"/>
    <x v="4"/>
    <x v="1"/>
    <x v="2"/>
  </r>
  <r>
    <n v="61595228500"/>
    <n v="11175.971159999999"/>
    <n v="-533645.82785999996"/>
    <n v="232582.23886679998"/>
    <s v="VIP Slot 2"/>
    <x v="1"/>
    <x v="1"/>
    <x v="5"/>
    <x v="1"/>
    <x v="2"/>
  </r>
  <r>
    <n v="61595228500"/>
    <n v="10806.56862"/>
    <n v="-237040.29743999999"/>
    <n v="224430.6614322"/>
    <s v="VIP Slot 2"/>
    <x v="1"/>
    <x v="1"/>
    <x v="6"/>
    <x v="1"/>
    <x v="2"/>
  </r>
  <r>
    <n v="61595228500"/>
    <n v="10784.33034"/>
    <n v="1038231.1655999999"/>
    <n v="223892.4456378"/>
    <s v="VIP Slot 2"/>
    <x v="1"/>
    <x v="1"/>
    <x v="7"/>
    <x v="1"/>
    <x v="3"/>
  </r>
  <r>
    <n v="61595228500"/>
    <n v="5161.7518799999998"/>
    <n v="395334.84539999999"/>
    <n v="111769.1752236"/>
    <s v="VIP Slot 2"/>
    <x v="1"/>
    <x v="1"/>
    <x v="8"/>
    <x v="1"/>
    <x v="3"/>
  </r>
  <r>
    <n v="61595228500"/>
    <n v="10033.17066"/>
    <n v="-520609.25394000002"/>
    <n v="221442.91145039999"/>
    <s v="VIP Slot 2"/>
    <x v="1"/>
    <x v="1"/>
    <x v="9"/>
    <x v="1"/>
    <x v="3"/>
  </r>
  <r>
    <n v="61595228500"/>
    <n v="119.83962"/>
    <n v="-24709.200000000001"/>
    <n v="2223.828"/>
    <s v="Table"/>
    <x v="0"/>
    <x v="0"/>
    <x v="6"/>
    <x v="0"/>
    <x v="2"/>
  </r>
  <r>
    <n v="61595228500"/>
    <n v="107.48502000000001"/>
    <n v="-8648.2199999999993"/>
    <n v="2223.828"/>
    <s v="Table"/>
    <x v="0"/>
    <x v="0"/>
    <x v="4"/>
    <x v="1"/>
    <x v="2"/>
  </r>
  <r>
    <n v="61616496500"/>
    <n v="137.13605999999999"/>
    <n v="16698.477360000001"/>
    <n v="2480.4577512000001"/>
    <s v="Slot"/>
    <x v="0"/>
    <x v="1"/>
    <x v="3"/>
    <x v="0"/>
    <x v="1"/>
  </r>
  <r>
    <n v="61616496500"/>
    <n v="496.65492"/>
    <n v="18518.309939999999"/>
    <n v="9109.9608203999996"/>
    <s v="Slot"/>
    <x v="0"/>
    <x v="1"/>
    <x v="4"/>
    <x v="0"/>
    <x v="2"/>
  </r>
  <r>
    <n v="61616496500"/>
    <n v="217.44095999999999"/>
    <n v="23415.67338"/>
    <n v="4114.5759840000001"/>
    <s v="Slot"/>
    <x v="0"/>
    <x v="1"/>
    <x v="5"/>
    <x v="0"/>
    <x v="2"/>
  </r>
  <r>
    <n v="61651550500"/>
    <n v="1312.05852"/>
    <n v="102011.9322"/>
    <n v="25691.761338"/>
    <s v="Slot"/>
    <x v="0"/>
    <x v="1"/>
    <x v="8"/>
    <x v="0"/>
    <x v="3"/>
  </r>
  <r>
    <n v="61651550500"/>
    <n v="2423.9725199999998"/>
    <n v="123673.25238000001"/>
    <n v="47500.298931600002"/>
    <s v="Slot"/>
    <x v="0"/>
    <x v="1"/>
    <x v="9"/>
    <x v="0"/>
    <x v="3"/>
  </r>
  <r>
    <n v="61651550500"/>
    <n v="2739.0148199999999"/>
    <n v="134839.33986000001"/>
    <n v="53591.400887400006"/>
    <s v="Slot"/>
    <x v="0"/>
    <x v="1"/>
    <x v="1"/>
    <x v="1"/>
    <x v="1"/>
  </r>
  <r>
    <n v="61651550500"/>
    <n v="13172.47452"/>
    <n v="219385.57404000001"/>
    <n v="265221.95544360002"/>
    <s v="Slot"/>
    <x v="0"/>
    <x v="1"/>
    <x v="2"/>
    <x v="1"/>
    <x v="1"/>
  </r>
  <r>
    <n v="61651550500"/>
    <n v="2846.4998399999999"/>
    <n v="94502.806320000003"/>
    <n v="57238.046396399994"/>
    <s v="Slot"/>
    <x v="0"/>
    <x v="1"/>
    <x v="3"/>
    <x v="1"/>
    <x v="1"/>
  </r>
  <r>
    <n v="61651550500"/>
    <n v="153.19703999999999"/>
    <n v="20336.907060000001"/>
    <n v="3310.2544601999998"/>
    <s v="Slot"/>
    <x v="0"/>
    <x v="1"/>
    <x v="4"/>
    <x v="1"/>
    <x v="2"/>
  </r>
  <r>
    <n v="61651550500"/>
    <n v="4090.60806"/>
    <n v="168368.48879999999"/>
    <n v="84326.099917200016"/>
    <s v="Slot"/>
    <x v="0"/>
    <x v="1"/>
    <x v="5"/>
    <x v="1"/>
    <x v="2"/>
  </r>
  <r>
    <n v="61651550500"/>
    <n v="604.13994000000002"/>
    <n v="-1666.63554"/>
    <n v="12104.2834494"/>
    <s v="VIP Slot 2"/>
    <x v="1"/>
    <x v="1"/>
    <x v="2"/>
    <x v="1"/>
    <x v="1"/>
  </r>
  <r>
    <n v="61690735500"/>
    <n v="1.23546"/>
    <n v="-23145.107639999998"/>
    <n v="45.724374599999997"/>
    <s v="Slot"/>
    <x v="0"/>
    <x v="1"/>
    <x v="8"/>
    <x v="1"/>
    <x v="3"/>
  </r>
  <r>
    <n v="61690735500"/>
    <n v="100.07226"/>
    <n v="-4091.8435199999999"/>
    <n v="2198.4763607999998"/>
    <s v="Slot"/>
    <x v="0"/>
    <x v="1"/>
    <x v="9"/>
    <x v="1"/>
    <x v="3"/>
  </r>
  <r>
    <n v="61955049500"/>
    <n v="2.47092"/>
    <n v="1328.1195"/>
    <n v="35.865403800000003"/>
    <s v="ETG"/>
    <x v="0"/>
    <x v="0"/>
    <x v="10"/>
    <x v="0"/>
    <x v="0"/>
  </r>
  <r>
    <n v="61955049500"/>
    <n v="53.124780000000001"/>
    <n v="6630.7138199999999"/>
    <n v="864.52548960000001"/>
    <s v="ETG"/>
    <x v="0"/>
    <x v="0"/>
    <x v="11"/>
    <x v="0"/>
    <x v="0"/>
  </r>
  <r>
    <n v="61955049500"/>
    <n v="51.889319999999998"/>
    <n v="-8432.0144999999993"/>
    <n v="848.18035379999992"/>
    <s v="ETG"/>
    <x v="0"/>
    <x v="0"/>
    <x v="0"/>
    <x v="0"/>
    <x v="0"/>
  </r>
  <r>
    <n v="61955049500"/>
    <n v="27.180119999999999"/>
    <n v="5009.7902999999997"/>
    <n v="460.49300580000005"/>
    <s v="ETG"/>
    <x v="0"/>
    <x v="0"/>
    <x v="1"/>
    <x v="0"/>
    <x v="1"/>
  </r>
  <r>
    <n v="61955049500"/>
    <n v="21.00282"/>
    <n v="1268.8174200000001"/>
    <n v="374.50498979999998"/>
    <s v="ETG"/>
    <x v="0"/>
    <x v="0"/>
    <x v="4"/>
    <x v="0"/>
    <x v="2"/>
  </r>
  <r>
    <n v="61955049500"/>
    <n v="27.180119999999999"/>
    <n v="1482.5519999999999"/>
    <n v="485.35046100000005"/>
    <s v="ETG"/>
    <x v="0"/>
    <x v="0"/>
    <x v="5"/>
    <x v="0"/>
    <x v="2"/>
  </r>
  <r>
    <n v="61955049500"/>
    <n v="308.86500000000001"/>
    <n v="-4940.6045400000003"/>
    <n v="6024.0906053999997"/>
    <s v="ETG"/>
    <x v="0"/>
    <x v="0"/>
    <x v="8"/>
    <x v="0"/>
    <x v="3"/>
  </r>
  <r>
    <n v="61955049500"/>
    <n v="275.50758000000002"/>
    <n v="8323.2940199999994"/>
    <n v="5358.4618212000005"/>
    <s v="ETG"/>
    <x v="0"/>
    <x v="0"/>
    <x v="9"/>
    <x v="0"/>
    <x v="3"/>
  </r>
  <r>
    <n v="61955049500"/>
    <n v="91.424040000000005"/>
    <n v="10642.25244"/>
    <n v="1781.1009090000002"/>
    <s v="ETG"/>
    <x v="0"/>
    <x v="0"/>
    <x v="10"/>
    <x v="1"/>
    <x v="0"/>
  </r>
  <r>
    <n v="61955049500"/>
    <n v="59.302080000000004"/>
    <n v="7412.76"/>
    <n v="1152.498861"/>
    <s v="ETG"/>
    <x v="0"/>
    <x v="0"/>
    <x v="0"/>
    <x v="1"/>
    <x v="0"/>
  </r>
  <r>
    <n v="61955049500"/>
    <n v="50.653860000000002"/>
    <n v="11773.933800000001"/>
    <n v="1037.1192516000001"/>
    <s v="ETG"/>
    <x v="0"/>
    <x v="0"/>
    <x v="5"/>
    <x v="1"/>
    <x v="2"/>
  </r>
  <r>
    <n v="61955049500"/>
    <n v="2468.4490799999999"/>
    <n v="105025.21914"/>
    <n v="50648.263366200001"/>
    <s v="ETG"/>
    <x v="0"/>
    <x v="0"/>
    <x v="6"/>
    <x v="1"/>
    <x v="2"/>
  </r>
  <r>
    <n v="61955049500"/>
    <n v="2157.1131599999999"/>
    <n v="46512.598080000003"/>
    <n v="44297.578909799995"/>
    <s v="ETG"/>
    <x v="0"/>
    <x v="0"/>
    <x v="7"/>
    <x v="1"/>
    <x v="3"/>
  </r>
  <r>
    <n v="61955049500"/>
    <n v="1350.35778"/>
    <n v="48106.341480000003"/>
    <n v="28970.30154"/>
    <s v="ETG"/>
    <x v="0"/>
    <x v="0"/>
    <x v="8"/>
    <x v="1"/>
    <x v="3"/>
  </r>
  <r>
    <n v="61955049500"/>
    <n v="7139.7233400000005"/>
    <n v="75475.486860000005"/>
    <n v="157162.65657180001"/>
    <s v="ETG"/>
    <x v="0"/>
    <x v="0"/>
    <x v="9"/>
    <x v="1"/>
    <x v="3"/>
  </r>
  <r>
    <n v="61955049500"/>
    <n v="3254.2016400000002"/>
    <n v="126661.83012"/>
    <n v="54133.063615200001"/>
    <s v="Slot"/>
    <x v="0"/>
    <x v="1"/>
    <x v="10"/>
    <x v="0"/>
    <x v="0"/>
  </r>
  <r>
    <n v="61955049500"/>
    <n v="1817.36166"/>
    <n v="1081.0274999999999"/>
    <n v="31010.107773"/>
    <s v="Slot"/>
    <x v="0"/>
    <x v="1"/>
    <x v="11"/>
    <x v="0"/>
    <x v="0"/>
  </r>
  <r>
    <n v="61955049500"/>
    <n v="463.29750000000001"/>
    <n v="33408.073859999997"/>
    <n v="7711.1482992000001"/>
    <s v="Slot"/>
    <x v="0"/>
    <x v="1"/>
    <x v="0"/>
    <x v="0"/>
    <x v="0"/>
  </r>
  <r>
    <n v="61955049500"/>
    <n v="1807.4779800000001"/>
    <n v="43616.679839999997"/>
    <n v="32037.8745924"/>
    <s v="Slot"/>
    <x v="0"/>
    <x v="1"/>
    <x v="1"/>
    <x v="0"/>
    <x v="1"/>
  </r>
  <r>
    <n v="61955049500"/>
    <n v="597.96263999999996"/>
    <n v="25734.631799999999"/>
    <n v="10580.8006596"/>
    <s v="Slot"/>
    <x v="0"/>
    <x v="1"/>
    <x v="2"/>
    <x v="0"/>
    <x v="1"/>
  </r>
  <r>
    <n v="61955049500"/>
    <n v="633.79097999999999"/>
    <n v="-39590.315699999999"/>
    <n v="11473.791147599999"/>
    <s v="Slot"/>
    <x v="0"/>
    <x v="1"/>
    <x v="3"/>
    <x v="0"/>
    <x v="1"/>
  </r>
  <r>
    <n v="61955049500"/>
    <n v="1849.48362"/>
    <n v="26853.958559999999"/>
    <n v="33923.408935200001"/>
    <s v="Slot"/>
    <x v="0"/>
    <x v="1"/>
    <x v="4"/>
    <x v="0"/>
    <x v="2"/>
  </r>
  <r>
    <n v="61955049500"/>
    <n v="2186.7642000000001"/>
    <n v="-43073.077440000001"/>
    <n v="40233.681494999997"/>
    <s v="Slot"/>
    <x v="0"/>
    <x v="1"/>
    <x v="5"/>
    <x v="0"/>
    <x v="2"/>
  </r>
  <r>
    <n v="61955049500"/>
    <n v="674.56115999999997"/>
    <n v="28372.338899999999"/>
    <n v="12795.4615464"/>
    <s v="Slot"/>
    <x v="0"/>
    <x v="1"/>
    <x v="6"/>
    <x v="0"/>
    <x v="2"/>
  </r>
  <r>
    <n v="61955049500"/>
    <n v="40.770180000000003"/>
    <n v="6171.1226999999999"/>
    <n v="795.35208420000004"/>
    <s v="Slot"/>
    <x v="0"/>
    <x v="1"/>
    <x v="7"/>
    <x v="0"/>
    <x v="3"/>
  </r>
  <r>
    <n v="61955049500"/>
    <n v="523.83504000000005"/>
    <n v="27865.800299999999"/>
    <n v="10340.343079799999"/>
    <s v="Slot"/>
    <x v="0"/>
    <x v="1"/>
    <x v="8"/>
    <x v="0"/>
    <x v="3"/>
  </r>
  <r>
    <n v="61955049500"/>
    <n v="143.31335999999999"/>
    <n v="19846.42944"/>
    <n v="2863.7097977999997"/>
    <s v="Slot"/>
    <x v="0"/>
    <x v="1"/>
    <x v="9"/>
    <x v="0"/>
    <x v="3"/>
  </r>
  <r>
    <n v="61955049500"/>
    <n v="281.68488000000002"/>
    <n v="2511.6901800000001"/>
    <n v="5596.1396160000004"/>
    <s v="Slot"/>
    <x v="0"/>
    <x v="1"/>
    <x v="10"/>
    <x v="1"/>
    <x v="0"/>
  </r>
  <r>
    <n v="61955049500"/>
    <n v="144.54882000000001"/>
    <n v="17195.132280000002"/>
    <n v="2829.2033999999999"/>
    <s v="Slot"/>
    <x v="0"/>
    <x v="1"/>
    <x v="11"/>
    <x v="1"/>
    <x v="0"/>
  </r>
  <r>
    <n v="61955049500"/>
    <n v="565.84068000000002"/>
    <n v="58249.468079999999"/>
    <n v="11099.2120302"/>
    <s v="Slot"/>
    <x v="0"/>
    <x v="1"/>
    <x v="0"/>
    <x v="1"/>
    <x v="0"/>
  </r>
  <r>
    <n v="61955049500"/>
    <n v="922.88861999999995"/>
    <n v="37389.961439999999"/>
    <n v="18964.385127599999"/>
    <s v="Slot"/>
    <x v="0"/>
    <x v="1"/>
    <x v="5"/>
    <x v="1"/>
    <x v="2"/>
  </r>
  <r>
    <n v="61955049500"/>
    <n v="971.07155999999998"/>
    <n v="-3964.59114"/>
    <n v="20774.7664386"/>
    <s v="Slot"/>
    <x v="0"/>
    <x v="1"/>
    <x v="6"/>
    <x v="1"/>
    <x v="2"/>
  </r>
  <r>
    <n v="61955049500"/>
    <n v="1061.2601400000001"/>
    <n v="89985.964559999993"/>
    <n v="22376.948030400003"/>
    <s v="Slot"/>
    <x v="0"/>
    <x v="1"/>
    <x v="7"/>
    <x v="1"/>
    <x v="3"/>
  </r>
  <r>
    <n v="61955049500"/>
    <n v="449.70744000000002"/>
    <n v="-953.77512000000002"/>
    <n v="10370.45124"/>
    <s v="Slot"/>
    <x v="0"/>
    <x v="1"/>
    <x v="8"/>
    <x v="1"/>
    <x v="3"/>
  </r>
  <r>
    <n v="61955049500"/>
    <n v="2783.4913799999999"/>
    <n v="129718.35816"/>
    <n v="63071.8514526"/>
    <s v="Slot"/>
    <x v="0"/>
    <x v="1"/>
    <x v="9"/>
    <x v="1"/>
    <x v="3"/>
  </r>
  <r>
    <n v="61955049500"/>
    <n v="11.11914"/>
    <n v="647.38103999999998"/>
    <n v="207.61905300000001"/>
    <s v="VIP ETG"/>
    <x v="1"/>
    <x v="0"/>
    <x v="4"/>
    <x v="0"/>
    <x v="2"/>
  </r>
  <r>
    <n v="61955049500"/>
    <n v="8.6482200000000002"/>
    <n v="2470.92"/>
    <n v="171.79071300000001"/>
    <s v="VIP ETG"/>
    <x v="1"/>
    <x v="0"/>
    <x v="6"/>
    <x v="1"/>
    <x v="2"/>
  </r>
  <r>
    <n v="61955049500"/>
    <n v="79.06944"/>
    <n v="10316.091"/>
    <n v="1724.578614"/>
    <s v="VIP ETG"/>
    <x v="1"/>
    <x v="0"/>
    <x v="9"/>
    <x v="1"/>
    <x v="3"/>
  </r>
  <r>
    <n v="61955049500"/>
    <n v="25.944659999999999"/>
    <n v="3701.4381600000002"/>
    <n v="426.07309020000002"/>
    <s v="VIP Slot 2"/>
    <x v="1"/>
    <x v="1"/>
    <x v="11"/>
    <x v="0"/>
    <x v="0"/>
  </r>
  <r>
    <n v="61955049500"/>
    <n v="59.302080000000004"/>
    <n v="-7626.4945799999996"/>
    <n v="1072.0457058"/>
    <s v="VIP Slot 2"/>
    <x v="1"/>
    <x v="1"/>
    <x v="4"/>
    <x v="0"/>
    <x v="2"/>
  </r>
  <r>
    <n v="61955049500"/>
    <n v="93.894959999999998"/>
    <n v="13092.169620000001"/>
    <n v="1850.5090518"/>
    <s v="VIP Slot 2"/>
    <x v="1"/>
    <x v="1"/>
    <x v="10"/>
    <x v="1"/>
    <x v="0"/>
  </r>
  <r>
    <n v="61955049500"/>
    <n v="25.944659999999999"/>
    <n v="172.96440000000001"/>
    <n v="546.13509299999998"/>
    <s v="VIP Slot 2"/>
    <x v="1"/>
    <x v="1"/>
    <x v="6"/>
    <x v="1"/>
    <x v="2"/>
  </r>
  <r>
    <n v="61955049500"/>
    <n v="166.78710000000001"/>
    <n v="7630.2009600000001"/>
    <n v="3668.5007964000001"/>
    <s v="VIP Slot 2"/>
    <x v="1"/>
    <x v="1"/>
    <x v="9"/>
    <x v="1"/>
    <x v="3"/>
  </r>
  <r>
    <n v="62157431000"/>
    <n v="0"/>
    <n v="-35815.985399999998"/>
    <n v="989.04750299999989"/>
    <s v="ETG"/>
    <x v="0"/>
    <x v="0"/>
    <x v="0"/>
    <x v="0"/>
    <x v="0"/>
  </r>
  <r>
    <n v="62157431000"/>
    <n v="1864.3091400000001"/>
    <n v="108379.49304"/>
    <n v="31569.857635199998"/>
    <s v="Slot"/>
    <x v="0"/>
    <x v="1"/>
    <x v="10"/>
    <x v="0"/>
    <x v="0"/>
  </r>
  <r>
    <n v="62157431000"/>
    <n v="1903.8438599999999"/>
    <n v="33520.500720000004"/>
    <n v="31705.597625400002"/>
    <s v="Slot"/>
    <x v="0"/>
    <x v="1"/>
    <x v="11"/>
    <x v="0"/>
    <x v="0"/>
  </r>
  <r>
    <n v="62157431000"/>
    <n v="8092.2629999999999"/>
    <n v="83079.743159999998"/>
    <n v="134604.849552"/>
    <s v="Slot"/>
    <x v="0"/>
    <x v="1"/>
    <x v="0"/>
    <x v="0"/>
    <x v="0"/>
  </r>
  <r>
    <n v="62157431000"/>
    <n v="2389.3796400000001"/>
    <n v="14803.281720000001"/>
    <n v="42854.339246999996"/>
    <s v="Slot"/>
    <x v="0"/>
    <x v="1"/>
    <x v="1"/>
    <x v="0"/>
    <x v="1"/>
  </r>
  <r>
    <n v="62157431000"/>
    <n v="3508.7064"/>
    <n v="95492.409780000002"/>
    <n v="63871.008753600006"/>
    <s v="Slot"/>
    <x v="0"/>
    <x v="1"/>
    <x v="3"/>
    <x v="0"/>
    <x v="1"/>
  </r>
  <r>
    <n v="62157431000"/>
    <n v="1968.0877800000001"/>
    <n v="-90088.507740000001"/>
    <n v="35661.651736799999"/>
    <s v="Slot"/>
    <x v="0"/>
    <x v="1"/>
    <x v="4"/>
    <x v="0"/>
    <x v="2"/>
  </r>
  <r>
    <n v="62157431000"/>
    <n v="4380.9411600000003"/>
    <n v="86970.206699999995"/>
    <n v="82147.230306600002"/>
    <s v="Slot"/>
    <x v="0"/>
    <x v="1"/>
    <x v="5"/>
    <x v="0"/>
    <x v="2"/>
  </r>
  <r>
    <n v="62157431000"/>
    <n v="765.98519999999996"/>
    <n v="61109.557979999998"/>
    <n v="14211.199869600001"/>
    <s v="Slot"/>
    <x v="0"/>
    <x v="1"/>
    <x v="6"/>
    <x v="0"/>
    <x v="2"/>
  </r>
  <r>
    <n v="62157431000"/>
    <n v="1766.7077999999999"/>
    <n v="50697.1011"/>
    <n v="34704.923867400001"/>
    <s v="Slot"/>
    <x v="0"/>
    <x v="1"/>
    <x v="9"/>
    <x v="0"/>
    <x v="3"/>
  </r>
  <r>
    <n v="62157431000"/>
    <n v="238.44378"/>
    <n v="-167651.92199999999"/>
    <n v="4722.1134389999997"/>
    <s v="Slot"/>
    <x v="0"/>
    <x v="1"/>
    <x v="10"/>
    <x v="1"/>
    <x v="0"/>
  </r>
  <r>
    <n v="62157431000"/>
    <n v="516.42228"/>
    <n v="-24489.288120000001"/>
    <n v="10086.4436952"/>
    <s v="Slot"/>
    <x v="0"/>
    <x v="1"/>
    <x v="11"/>
    <x v="1"/>
    <x v="0"/>
  </r>
  <r>
    <n v="62157431000"/>
    <n v="1362.7123799999999"/>
    <n v="97377.721739999994"/>
    <n v="26710.632845400003"/>
    <s v="Slot"/>
    <x v="0"/>
    <x v="1"/>
    <x v="0"/>
    <x v="1"/>
    <x v="0"/>
  </r>
  <r>
    <n v="62157431000"/>
    <n v="259.44659999999999"/>
    <n v="10727.499180000001"/>
    <n v="5218.6201037999999"/>
    <s v="Slot"/>
    <x v="0"/>
    <x v="1"/>
    <x v="1"/>
    <x v="1"/>
    <x v="1"/>
  </r>
  <r>
    <n v="62157431000"/>
    <n v="738.80507999999998"/>
    <n v="66875.449800000002"/>
    <n v="15125.057277000002"/>
    <s v="Slot"/>
    <x v="0"/>
    <x v="1"/>
    <x v="3"/>
    <x v="1"/>
    <x v="1"/>
  </r>
  <r>
    <n v="62157431000"/>
    <n v="1664.16462"/>
    <n v="35232.848279999998"/>
    <n v="34225.8001248"/>
    <s v="Slot"/>
    <x v="0"/>
    <x v="1"/>
    <x v="4"/>
    <x v="1"/>
    <x v="2"/>
  </r>
  <r>
    <n v="62157431000"/>
    <n v="2411.6179200000001"/>
    <n v="79304.1774"/>
    <n v="50017.7587098"/>
    <s v="Slot"/>
    <x v="0"/>
    <x v="1"/>
    <x v="5"/>
    <x v="1"/>
    <x v="2"/>
  </r>
  <r>
    <n v="62157431000"/>
    <n v="4702.1607599999998"/>
    <n v="120848.99082000001"/>
    <n v="97838.264164199878"/>
    <s v="Slot"/>
    <x v="0"/>
    <x v="1"/>
    <x v="6"/>
    <x v="1"/>
    <x v="2"/>
  </r>
  <r>
    <n v="62157431000"/>
    <n v="344.69333999999998"/>
    <n v="18387.351180000001"/>
    <n v="7486.294579200001"/>
    <s v="Slot"/>
    <x v="0"/>
    <x v="1"/>
    <x v="7"/>
    <x v="1"/>
    <x v="3"/>
  </r>
  <r>
    <n v="62157431000"/>
    <n v="244.62108000000001"/>
    <n v="25672.858800000002"/>
    <n v="5358.1776653999996"/>
    <s v="Slot"/>
    <x v="0"/>
    <x v="1"/>
    <x v="8"/>
    <x v="1"/>
    <x v="3"/>
  </r>
  <r>
    <n v="62157431000"/>
    <n v="103.77864"/>
    <n v="-32289.98256"/>
    <n v="1941.5006808000001"/>
    <s v="VIP Slot 2"/>
    <x v="1"/>
    <x v="1"/>
    <x v="5"/>
    <x v="0"/>
    <x v="2"/>
  </r>
  <r>
    <n v="62157431000"/>
    <n v="95.130420000000001"/>
    <n v="1204.5735"/>
    <n v="1860.7263059999998"/>
    <s v="VIP Slot 2"/>
    <x v="1"/>
    <x v="1"/>
    <x v="9"/>
    <x v="0"/>
    <x v="3"/>
  </r>
  <r>
    <n v="62200399500"/>
    <n v="4.94184"/>
    <n v="0"/>
    <n v="63.379097999999999"/>
    <s v="ETG"/>
    <x v="0"/>
    <x v="0"/>
    <x v="10"/>
    <x v="0"/>
    <x v="0"/>
  </r>
  <r>
    <n v="62200399500"/>
    <n v="28.415579999999999"/>
    <n v="17049.348000000002"/>
    <n v="550.39742999999999"/>
    <s v="ETG"/>
    <x v="0"/>
    <x v="0"/>
    <x v="11"/>
    <x v="1"/>
    <x v="0"/>
  </r>
  <r>
    <n v="62200399500"/>
    <n v="8.6482200000000002"/>
    <n v="2977.4585999999999"/>
    <n v="164.68681800000002"/>
    <s v="ETG"/>
    <x v="0"/>
    <x v="0"/>
    <x v="6"/>
    <x v="1"/>
    <x v="2"/>
  </r>
  <r>
    <n v="62200399500"/>
    <n v="3240.6115800000002"/>
    <n v="53395.345739999997"/>
    <n v="55242.519049799994"/>
    <s v="Slot"/>
    <x v="0"/>
    <x v="1"/>
    <x v="10"/>
    <x v="0"/>
    <x v="0"/>
  </r>
  <r>
    <n v="62200399500"/>
    <n v="2574.6986400000001"/>
    <n v="18518.309939999999"/>
    <n v="42813.964414199996"/>
    <s v="Slot"/>
    <x v="0"/>
    <x v="1"/>
    <x v="11"/>
    <x v="0"/>
    <x v="0"/>
  </r>
  <r>
    <n v="62200399500"/>
    <n v="5604.0465599999998"/>
    <n v="200852.43857999999"/>
    <n v="93361.562499599997"/>
    <s v="Slot"/>
    <x v="0"/>
    <x v="1"/>
    <x v="0"/>
    <x v="0"/>
    <x v="0"/>
  </r>
  <r>
    <n v="62200399500"/>
    <n v="13955.756160000001"/>
    <n v="286673.66748"/>
    <n v="246117.6050526"/>
    <s v="Slot"/>
    <x v="0"/>
    <x v="1"/>
    <x v="1"/>
    <x v="0"/>
    <x v="1"/>
  </r>
  <r>
    <n v="62200399500"/>
    <n v="23400.847860000002"/>
    <n v="280265.33646000002"/>
    <n v="412096.5412482"/>
    <s v="Slot"/>
    <x v="0"/>
    <x v="1"/>
    <x v="2"/>
    <x v="0"/>
    <x v="1"/>
  </r>
  <r>
    <n v="62200399500"/>
    <n v="15427.18902"/>
    <n v="-59914.868159999998"/>
    <n v="280663.26577140001"/>
    <s v="Slot"/>
    <x v="0"/>
    <x v="1"/>
    <x v="3"/>
    <x v="0"/>
    <x v="1"/>
  </r>
  <r>
    <n v="62200399500"/>
    <n v="20660.597580000001"/>
    <n v="511202.46149999998"/>
    <n v="378085.4022984"/>
    <s v="Slot"/>
    <x v="0"/>
    <x v="1"/>
    <x v="4"/>
    <x v="0"/>
    <x v="2"/>
  </r>
  <r>
    <n v="62200399500"/>
    <n v="36775.937819999999"/>
    <n v="744210.21750000003"/>
    <n v="686186.03555099992"/>
    <s v="Slot"/>
    <x v="0"/>
    <x v="1"/>
    <x v="5"/>
    <x v="0"/>
    <x v="2"/>
  </r>
  <r>
    <n v="62200399500"/>
    <n v="37422.083400000003"/>
    <n v="1481866.3197000001"/>
    <n v="697197.83878619992"/>
    <s v="Slot"/>
    <x v="0"/>
    <x v="1"/>
    <x v="6"/>
    <x v="0"/>
    <x v="2"/>
  </r>
  <r>
    <n v="62200399500"/>
    <n v="33878.784119999997"/>
    <n v="422060.31611999997"/>
    <n v="664850.85210179992"/>
    <s v="Slot"/>
    <x v="0"/>
    <x v="1"/>
    <x v="7"/>
    <x v="0"/>
    <x v="3"/>
  </r>
  <r>
    <n v="62200399500"/>
    <n v="20827.384679999999"/>
    <n v="672071.70810000005"/>
    <n v="409132.5985806"/>
    <s v="Slot"/>
    <x v="0"/>
    <x v="1"/>
    <x v="8"/>
    <x v="0"/>
    <x v="3"/>
  </r>
  <r>
    <n v="62200399500"/>
    <n v="18414.531299999999"/>
    <n v="534453.81869999995"/>
    <n v="363143.24251980003"/>
    <s v="Slot"/>
    <x v="0"/>
    <x v="1"/>
    <x v="9"/>
    <x v="0"/>
    <x v="3"/>
  </r>
  <r>
    <n v="62200399500"/>
    <n v="32021.887739999998"/>
    <n v="870127.06524000003"/>
    <n v="631488.78677220002"/>
    <s v="Slot"/>
    <x v="0"/>
    <x v="1"/>
    <x v="10"/>
    <x v="1"/>
    <x v="0"/>
  </r>
  <r>
    <n v="62200399500"/>
    <n v="17248.25706"/>
    <n v="402769.84367999999"/>
    <n v="340939.43185380002"/>
    <s v="Slot"/>
    <x v="0"/>
    <x v="1"/>
    <x v="11"/>
    <x v="1"/>
    <x v="0"/>
  </r>
  <r>
    <n v="62200399500"/>
    <n v="24485.581740000001"/>
    <n v="-86756.472120000006"/>
    <n v="487216.8580674"/>
    <s v="Slot"/>
    <x v="0"/>
    <x v="1"/>
    <x v="0"/>
    <x v="1"/>
    <x v="0"/>
  </r>
  <r>
    <n v="62200399500"/>
    <n v="30366.371340000002"/>
    <n v="1155830.89662"/>
    <n v="599902.43574599992"/>
    <s v="Slot"/>
    <x v="0"/>
    <x v="1"/>
    <x v="1"/>
    <x v="1"/>
    <x v="1"/>
  </r>
  <r>
    <n v="62200399500"/>
    <n v="14543.83512"/>
    <n v="548554.12367999996"/>
    <n v="295334.43975359999"/>
    <s v="Slot"/>
    <x v="0"/>
    <x v="1"/>
    <x v="2"/>
    <x v="1"/>
    <x v="1"/>
  </r>
  <r>
    <n v="62200399500"/>
    <n v="9148.5812999999998"/>
    <n v="296058.22164"/>
    <n v="185609.5925466"/>
    <s v="Slot"/>
    <x v="0"/>
    <x v="1"/>
    <x v="3"/>
    <x v="1"/>
    <x v="1"/>
  </r>
  <r>
    <n v="62200399500"/>
    <n v="26473.436880000001"/>
    <n v="730841.30484"/>
    <n v="547484.85775920004"/>
    <s v="Slot"/>
    <x v="0"/>
    <x v="1"/>
    <x v="4"/>
    <x v="1"/>
    <x v="2"/>
  </r>
  <r>
    <n v="62200399500"/>
    <n v="29082.7284"/>
    <n v="630079.65815999999"/>
    <n v="602022.34920539998"/>
    <s v="Slot"/>
    <x v="0"/>
    <x v="1"/>
    <x v="5"/>
    <x v="1"/>
    <x v="2"/>
  </r>
  <r>
    <n v="62200399500"/>
    <n v="18346.580999999998"/>
    <n v="486147.33270000003"/>
    <n v="378954.27660720004"/>
    <s v="Slot"/>
    <x v="0"/>
    <x v="1"/>
    <x v="6"/>
    <x v="1"/>
    <x v="2"/>
  </r>
  <r>
    <n v="62200399500"/>
    <n v="30403.435140000001"/>
    <n v="185992.32569999999"/>
    <n v="629144.41494000005"/>
    <s v="Slot"/>
    <x v="0"/>
    <x v="1"/>
    <x v="7"/>
    <x v="1"/>
    <x v="3"/>
  </r>
  <r>
    <n v="62200399500"/>
    <n v="32803.933920000003"/>
    <n v="334650.28565999999"/>
    <n v="716139.2320032001"/>
    <s v="Slot"/>
    <x v="0"/>
    <x v="1"/>
    <x v="8"/>
    <x v="1"/>
    <x v="3"/>
  </r>
  <r>
    <n v="62200399500"/>
    <n v="10838.69058"/>
    <n v="569240.66592000006"/>
    <n v="241596.41447340001"/>
    <s v="Slot"/>
    <x v="0"/>
    <x v="1"/>
    <x v="9"/>
    <x v="1"/>
    <x v="3"/>
  </r>
  <r>
    <n v="62200399500"/>
    <n v="636.26189999999997"/>
    <n v="-16060.98"/>
    <n v="12500.137187999999"/>
    <s v="Table"/>
    <x v="0"/>
    <x v="0"/>
    <x v="11"/>
    <x v="1"/>
    <x v="0"/>
  </r>
  <r>
    <n v="62200399500"/>
    <n v="102.54318000000001"/>
    <n v="37063.800000000003"/>
    <n v="2039.250276"/>
    <s v="Table"/>
    <x v="0"/>
    <x v="0"/>
    <x v="0"/>
    <x v="1"/>
    <x v="0"/>
  </r>
  <r>
    <n v="62200399500"/>
    <n v="79.06944"/>
    <n v="37063.800000000003"/>
    <n v="1634.51358"/>
    <s v="Table"/>
    <x v="0"/>
    <x v="0"/>
    <x v="4"/>
    <x v="1"/>
    <x v="2"/>
  </r>
  <r>
    <n v="62200399500"/>
    <n v="42.00564"/>
    <n v="7800.6944400000002"/>
    <n v="732.80074439999999"/>
    <s v="VIP Slot 2"/>
    <x v="1"/>
    <x v="1"/>
    <x v="2"/>
    <x v="0"/>
    <x v="1"/>
  </r>
  <r>
    <n v="62200399500"/>
    <n v="2081.7501000000002"/>
    <n v="86450.078039999993"/>
    <n v="38609.236914000001"/>
    <s v="VIP Slot 2"/>
    <x v="1"/>
    <x v="1"/>
    <x v="5"/>
    <x v="0"/>
    <x v="2"/>
  </r>
  <r>
    <n v="62200399500"/>
    <n v="322.45506"/>
    <n v="-10101.12096"/>
    <n v="6325.8270012000003"/>
    <s v="VIP Slot 2"/>
    <x v="1"/>
    <x v="1"/>
    <x v="7"/>
    <x v="0"/>
    <x v="3"/>
  </r>
  <r>
    <n v="62200399500"/>
    <n v="2311.5456600000002"/>
    <n v="67142.309160000004"/>
    <n v="45715.516351800004"/>
    <s v="VIP Slot 2"/>
    <x v="1"/>
    <x v="1"/>
    <x v="8"/>
    <x v="0"/>
    <x v="3"/>
  </r>
  <r>
    <n v="62200399500"/>
    <n v="169.25801999999999"/>
    <n v="5658.4067999999997"/>
    <n v="3642.0372431999999"/>
    <s v="VIP Slot 2"/>
    <x v="1"/>
    <x v="1"/>
    <x v="9"/>
    <x v="0"/>
    <x v="3"/>
  </r>
  <r>
    <n v="62200399500"/>
    <n v="222.3828"/>
    <n v="34574.348100000003"/>
    <n v="4322.5656749999998"/>
    <s v="VIP Slot 2"/>
    <x v="1"/>
    <x v="1"/>
    <x v="10"/>
    <x v="1"/>
    <x v="0"/>
  </r>
  <r>
    <n v="62200399500"/>
    <n v="159.37433999999999"/>
    <n v="18547.96098"/>
    <n v="3115.583028"/>
    <s v="VIP Slot 2"/>
    <x v="1"/>
    <x v="1"/>
    <x v="11"/>
    <x v="1"/>
    <x v="0"/>
  </r>
  <r>
    <n v="62200399500"/>
    <n v="151.96158"/>
    <n v="8520.9676199999994"/>
    <n v="2978.3357765999999"/>
    <s v="VIP Slot 2"/>
    <x v="1"/>
    <x v="1"/>
    <x v="0"/>
    <x v="1"/>
    <x v="0"/>
  </r>
  <r>
    <n v="62200399500"/>
    <n v="1722.2312400000001"/>
    <n v="10091.237279999999"/>
    <n v="35371.368055200001"/>
    <s v="VIP Slot 2"/>
    <x v="1"/>
    <x v="1"/>
    <x v="4"/>
    <x v="1"/>
    <x v="2"/>
  </r>
  <r>
    <n v="62200399500"/>
    <n v="826.52274"/>
    <n v="62585.932679999998"/>
    <n v="17214.862576199997"/>
    <s v="VIP Slot 2"/>
    <x v="1"/>
    <x v="1"/>
    <x v="5"/>
    <x v="1"/>
    <x v="2"/>
  </r>
  <r>
    <n v="62200399500"/>
    <n v="359.51886000000002"/>
    <n v="3680.43534"/>
    <n v="7378.1053469999997"/>
    <s v="VIP Slot 2"/>
    <x v="1"/>
    <x v="1"/>
    <x v="6"/>
    <x v="1"/>
    <x v="2"/>
  </r>
  <r>
    <n v="62200399500"/>
    <n v="114.89778"/>
    <n v="7412.76"/>
    <n v="2360.0004011999999"/>
    <s v="VIP Slot 2"/>
    <x v="1"/>
    <x v="1"/>
    <x v="7"/>
    <x v="1"/>
    <x v="3"/>
  </r>
  <r>
    <n v="62200399500"/>
    <n v="1305.88122"/>
    <n v="-85180.025160000005"/>
    <n v="28129.052116800001"/>
    <s v="VIP Slot 2"/>
    <x v="1"/>
    <x v="1"/>
    <x v="8"/>
    <x v="1"/>
    <x v="3"/>
  </r>
  <r>
    <n v="62200399500"/>
    <n v="307.62954000000002"/>
    <n v="19789.598279999998"/>
    <n v="6767.9487167999996"/>
    <s v="VIP Slot 2"/>
    <x v="1"/>
    <x v="1"/>
    <x v="9"/>
    <x v="1"/>
    <x v="3"/>
  </r>
  <r>
    <n v="62200399500"/>
    <n v="75.363060000000004"/>
    <n v="-24709.200000000001"/>
    <n v="1509.979212"/>
    <s v="Table"/>
    <x v="0"/>
    <x v="0"/>
    <x v="11"/>
    <x v="1"/>
    <x v="0"/>
  </r>
  <r>
    <n v="62200399500"/>
    <n v="111.1914"/>
    <n v="46947.48"/>
    <n v="2194.918236"/>
    <s v="Table"/>
    <x v="0"/>
    <x v="0"/>
    <x v="0"/>
    <x v="1"/>
    <x v="0"/>
  </r>
  <r>
    <n v="62200399500"/>
    <n v="42.00564"/>
    <n v="30886.5"/>
    <n v="840.60698400000001"/>
    <s v="Table"/>
    <x v="0"/>
    <x v="0"/>
    <x v="1"/>
    <x v="1"/>
    <x v="1"/>
  </r>
  <r>
    <n v="62200399500"/>
    <n v="23.473739999999999"/>
    <n v="6177.3"/>
    <n v="498.137472"/>
    <s v="Table"/>
    <x v="0"/>
    <x v="0"/>
    <x v="5"/>
    <x v="1"/>
    <x v="2"/>
  </r>
  <r>
    <n v="62200399500"/>
    <n v="59.302080000000004"/>
    <n v="33357.42"/>
    <n v="1167.5097000000001"/>
    <s v="Table"/>
    <x v="0"/>
    <x v="0"/>
    <x v="0"/>
    <x v="1"/>
    <x v="0"/>
  </r>
  <r>
    <n v="62200399500"/>
    <n v="9.88368"/>
    <n v="18531.900000000001"/>
    <n v="217.93514400000001"/>
    <s v="Table"/>
    <x v="0"/>
    <x v="0"/>
    <x v="5"/>
    <x v="1"/>
    <x v="2"/>
  </r>
  <r>
    <n v="62200399500"/>
    <n v="42.00564"/>
    <n v="12354.6"/>
    <n v="934.00775999999996"/>
    <s v="Table"/>
    <x v="0"/>
    <x v="0"/>
    <x v="9"/>
    <x v="1"/>
    <x v="3"/>
  </r>
  <r>
    <n v="62200609500"/>
    <n v="180.37716"/>
    <n v="-22065.315600000002"/>
    <n v="3338.9541959999997"/>
    <s v="ETG"/>
    <x v="0"/>
    <x v="0"/>
    <x v="6"/>
    <x v="0"/>
    <x v="2"/>
  </r>
  <r>
    <n v="62200609500"/>
    <n v="33.357419999999998"/>
    <n v="9636.5879999999997"/>
    <n v="647.38103999999998"/>
    <s v="ETG"/>
    <x v="0"/>
    <x v="0"/>
    <x v="7"/>
    <x v="0"/>
    <x v="3"/>
  </r>
  <r>
    <n v="62200609500"/>
    <n v="300.21678000000003"/>
    <n v="14001.46818"/>
    <n v="5420.8154873999993"/>
    <s v="Slot"/>
    <x v="0"/>
    <x v="1"/>
    <x v="3"/>
    <x v="0"/>
    <x v="1"/>
  </r>
  <r>
    <n v="62200609500"/>
    <n v="436.11738000000003"/>
    <n v="-10380.334919999999"/>
    <n v="8109.8930142000008"/>
    <s v="Slot"/>
    <x v="0"/>
    <x v="1"/>
    <x v="5"/>
    <x v="0"/>
    <x v="2"/>
  </r>
  <r>
    <n v="62200609500"/>
    <n v="3670.5516600000001"/>
    <n v="-71639.383560000002"/>
    <n v="68329.598574600008"/>
    <s v="Slot"/>
    <x v="0"/>
    <x v="1"/>
    <x v="6"/>
    <x v="0"/>
    <x v="2"/>
  </r>
  <r>
    <n v="62200609500"/>
    <n v="2582.1114000000002"/>
    <n v="37496.211000000003"/>
    <n v="50664.917366999995"/>
    <s v="Slot"/>
    <x v="0"/>
    <x v="1"/>
    <x v="7"/>
    <x v="0"/>
    <x v="3"/>
  </r>
  <r>
    <n v="62200609500"/>
    <n v="822.81636000000003"/>
    <n v="38753.90928"/>
    <n v="16141.087226400001"/>
    <s v="Slot"/>
    <x v="0"/>
    <x v="1"/>
    <x v="8"/>
    <x v="0"/>
    <x v="3"/>
  </r>
  <r>
    <n v="62200609500"/>
    <n v="406.46634"/>
    <n v="-12990.8619"/>
    <n v="8072.6809589999993"/>
    <s v="Slot"/>
    <x v="0"/>
    <x v="1"/>
    <x v="10"/>
    <x v="1"/>
    <x v="0"/>
  </r>
  <r>
    <n v="62200609500"/>
    <n v="429.94008000000002"/>
    <n v="18110.60814"/>
    <n v="8408.4419232"/>
    <s v="Slot"/>
    <x v="0"/>
    <x v="1"/>
    <x v="0"/>
    <x v="1"/>
    <x v="0"/>
  </r>
  <r>
    <n v="62200609500"/>
    <n v="343.45787999999999"/>
    <n v="-4226.5086600000004"/>
    <n v="7335.9514517999996"/>
    <s v="Slot"/>
    <x v="0"/>
    <x v="1"/>
    <x v="1"/>
    <x v="1"/>
    <x v="1"/>
  </r>
  <r>
    <n v="62200609500"/>
    <n v="160.60980000000001"/>
    <n v="390.40535999999997"/>
    <n v="3293.6128140000001"/>
    <s v="Slot"/>
    <x v="0"/>
    <x v="1"/>
    <x v="3"/>
    <x v="1"/>
    <x v="1"/>
  </r>
  <r>
    <n v="62200609500"/>
    <n v="453.41381999999999"/>
    <n v="36228.62904"/>
    <n v="9800.7806339999988"/>
    <s v="Slot"/>
    <x v="0"/>
    <x v="1"/>
    <x v="8"/>
    <x v="1"/>
    <x v="3"/>
  </r>
  <r>
    <n v="62200609500"/>
    <n v="333.57420000000002"/>
    <n v="21703.325820000002"/>
    <n v="7372.2492665999998"/>
    <s v="Slot"/>
    <x v="0"/>
    <x v="1"/>
    <x v="9"/>
    <x v="1"/>
    <x v="3"/>
  </r>
  <r>
    <n v="62200609500"/>
    <n v="45.712020000000003"/>
    <n v="4918.3662599999998"/>
    <n v="916.6495470000001"/>
    <s v="VIP Slot 2"/>
    <x v="1"/>
    <x v="1"/>
    <x v="8"/>
    <x v="0"/>
    <x v="3"/>
  </r>
  <r>
    <n v="62200609500"/>
    <n v="121.07508"/>
    <n v="3706.38"/>
    <n v="2595.4667226000001"/>
    <s v="VIP Slot 2"/>
    <x v="1"/>
    <x v="1"/>
    <x v="8"/>
    <x v="1"/>
    <x v="3"/>
  </r>
  <r>
    <n v="62200609500"/>
    <n v="58.06662"/>
    <n v="12354.6"/>
    <n v="1089.67572"/>
    <s v="Table"/>
    <x v="0"/>
    <x v="0"/>
    <x v="6"/>
    <x v="0"/>
    <x v="2"/>
  </r>
  <r>
    <n v="62200609500"/>
    <n v="63.008459999999999"/>
    <n v="24709.200000000001"/>
    <n v="1167.5097000000001"/>
    <s v="Table"/>
    <x v="0"/>
    <x v="0"/>
    <x v="6"/>
    <x v="0"/>
    <x v="2"/>
  </r>
  <r>
    <n v="62391500000"/>
    <n v="572.01797999999997"/>
    <n v="6824.6810400000004"/>
    <n v="10337.884514399999"/>
    <s v="Slot"/>
    <x v="0"/>
    <x v="1"/>
    <x v="4"/>
    <x v="0"/>
    <x v="2"/>
  </r>
  <r>
    <n v="62391500000"/>
    <n v="1060.02468"/>
    <n v="61845.892140000004"/>
    <n v="19488.776124600001"/>
    <s v="Slot"/>
    <x v="0"/>
    <x v="1"/>
    <x v="5"/>
    <x v="0"/>
    <x v="2"/>
  </r>
  <r>
    <n v="62391500000"/>
    <n v="527.54142000000002"/>
    <n v="3913.9372800000001"/>
    <n v="9965.5292250000002"/>
    <s v="Slot"/>
    <x v="0"/>
    <x v="1"/>
    <x v="6"/>
    <x v="0"/>
    <x v="2"/>
  </r>
  <r>
    <n v="62391500000"/>
    <n v="1331.8258800000001"/>
    <n v="36226.15812"/>
    <n v="26035.4539554"/>
    <s v="Slot"/>
    <x v="0"/>
    <x v="1"/>
    <x v="7"/>
    <x v="0"/>
    <x v="3"/>
  </r>
  <r>
    <n v="62391500000"/>
    <n v="2116.3429799999999"/>
    <n v="72254.642640000005"/>
    <n v="41524.860740999997"/>
    <s v="Slot"/>
    <x v="0"/>
    <x v="1"/>
    <x v="8"/>
    <x v="0"/>
    <x v="3"/>
  </r>
  <r>
    <n v="62391500000"/>
    <n v="1027.90272"/>
    <n v="56296.205820000003"/>
    <n v="20130.0169284"/>
    <s v="Slot"/>
    <x v="0"/>
    <x v="1"/>
    <x v="9"/>
    <x v="0"/>
    <x v="3"/>
  </r>
  <r>
    <n v="62391500000"/>
    <n v="2468.4490799999999"/>
    <n v="127151.07227999999"/>
    <n v="48222.474719999998"/>
    <s v="Slot"/>
    <x v="0"/>
    <x v="1"/>
    <x v="10"/>
    <x v="1"/>
    <x v="0"/>
  </r>
  <r>
    <n v="62391500000"/>
    <n v="1676.5192199999999"/>
    <n v="99499.006559999994"/>
    <n v="32943.775637400002"/>
    <s v="Slot"/>
    <x v="0"/>
    <x v="1"/>
    <x v="11"/>
    <x v="1"/>
    <x v="0"/>
  </r>
  <r>
    <n v="62391500000"/>
    <n v="1492.43568"/>
    <n v="68969.554499999998"/>
    <n v="29129.552334000004"/>
    <s v="Slot"/>
    <x v="0"/>
    <x v="1"/>
    <x v="0"/>
    <x v="1"/>
    <x v="0"/>
  </r>
  <r>
    <n v="62391500000"/>
    <n v="218.67642000000001"/>
    <n v="1344.18048"/>
    <n v="4403.4265319999995"/>
    <s v="Slot"/>
    <x v="0"/>
    <x v="1"/>
    <x v="1"/>
    <x v="1"/>
    <x v="1"/>
  </r>
  <r>
    <n v="62391500000"/>
    <n v="1543.0895399999999"/>
    <n v="96897.127800000002"/>
    <n v="31017.990007799999"/>
    <s v="Slot"/>
    <x v="0"/>
    <x v="1"/>
    <x v="2"/>
    <x v="1"/>
    <x v="1"/>
  </r>
  <r>
    <n v="62391500000"/>
    <n v="1216.9281000000001"/>
    <n v="-57803.467020000004"/>
    <n v="24412.850209800003"/>
    <s v="Slot"/>
    <x v="0"/>
    <x v="1"/>
    <x v="3"/>
    <x v="1"/>
    <x v="1"/>
  </r>
  <r>
    <n v="62391500000"/>
    <n v="681.97392000000002"/>
    <n v="48563.46168"/>
    <n v="13983.4551732"/>
    <s v="Slot"/>
    <x v="0"/>
    <x v="1"/>
    <x v="4"/>
    <x v="1"/>
    <x v="2"/>
  </r>
  <r>
    <n v="62391500000"/>
    <n v="2461.0363200000002"/>
    <n v="75364.295459999994"/>
    <n v="50581.437334799994"/>
    <s v="Slot"/>
    <x v="0"/>
    <x v="1"/>
    <x v="5"/>
    <x v="1"/>
    <x v="2"/>
  </r>
  <r>
    <n v="62391500000"/>
    <n v="1124.2686000000001"/>
    <n v="-18613.440360000001"/>
    <n v="23101.014072600003"/>
    <s v="Slot"/>
    <x v="0"/>
    <x v="1"/>
    <x v="6"/>
    <x v="1"/>
    <x v="2"/>
  </r>
  <r>
    <n v="62391500000"/>
    <n v="714.09587999999997"/>
    <n v="10176.48402"/>
    <n v="15046.099028400002"/>
    <s v="Slot"/>
    <x v="0"/>
    <x v="1"/>
    <x v="7"/>
    <x v="1"/>
    <x v="3"/>
  </r>
  <r>
    <n v="62391500000"/>
    <n v="129.72329999999999"/>
    <n v="6893.8667999999998"/>
    <n v="2791.52187"/>
    <s v="Slot"/>
    <x v="0"/>
    <x v="1"/>
    <x v="8"/>
    <x v="1"/>
    <x v="3"/>
  </r>
  <r>
    <n v="62391500000"/>
    <n v="210.0282"/>
    <n v="11665.213320000001"/>
    <n v="4796.4634218000001"/>
    <s v="Slot"/>
    <x v="0"/>
    <x v="1"/>
    <x v="9"/>
    <x v="1"/>
    <x v="3"/>
  </r>
  <r>
    <n v="62391500000"/>
    <n v="33.357419999999998"/>
    <n v="2664.8872200000001"/>
    <n v="588.4001796"/>
    <s v="VIP Slot 2"/>
    <x v="1"/>
    <x v="1"/>
    <x v="4"/>
    <x v="0"/>
    <x v="2"/>
  </r>
  <r>
    <n v="62393881500"/>
    <n v="1006.8999"/>
    <n v="83330.541540000006"/>
    <n v="19705.451099400001"/>
    <s v="Slot"/>
    <x v="0"/>
    <x v="1"/>
    <x v="1"/>
    <x v="1"/>
    <x v="1"/>
  </r>
  <r>
    <n v="62393881500"/>
    <n v="156.90342000000001"/>
    <n v="-21693.442139999999"/>
    <n v="3319.5698285999997"/>
    <s v="Slot"/>
    <x v="0"/>
    <x v="1"/>
    <x v="2"/>
    <x v="1"/>
    <x v="1"/>
  </r>
  <r>
    <n v="62393881500"/>
    <n v="155.66795999999999"/>
    <n v="-17097.530940000001"/>
    <n v="3350.0239176"/>
    <s v="Slot"/>
    <x v="0"/>
    <x v="1"/>
    <x v="4"/>
    <x v="1"/>
    <x v="2"/>
  </r>
  <r>
    <n v="62393881500"/>
    <n v="51.889319999999998"/>
    <n v="7043.3574600000002"/>
    <n v="1073.2564566000001"/>
    <s v="Slot"/>
    <x v="0"/>
    <x v="1"/>
    <x v="5"/>
    <x v="1"/>
    <x v="2"/>
  </r>
  <r>
    <n v="62614963500"/>
    <n v="1974.2650799999999"/>
    <n v="105775.14336"/>
    <n v="40873.093818000001"/>
    <s v="Slot"/>
    <x v="0"/>
    <x v="1"/>
    <x v="4"/>
    <x v="1"/>
    <x v="2"/>
  </r>
  <r>
    <n v="62614963500"/>
    <n v="5046.8540999999996"/>
    <n v="184144.07754"/>
    <n v="104538.25022639999"/>
    <s v="Slot"/>
    <x v="0"/>
    <x v="1"/>
    <x v="5"/>
    <x v="1"/>
    <x v="2"/>
  </r>
  <r>
    <n v="62614963500"/>
    <n v="828.99365999999998"/>
    <n v="110326.57799999999"/>
    <n v="17026.0842882"/>
    <s v="Slot"/>
    <x v="0"/>
    <x v="1"/>
    <x v="7"/>
    <x v="1"/>
    <x v="3"/>
  </r>
  <r>
    <n v="62614963500"/>
    <n v="2380.7314200000001"/>
    <n v="101952.63012"/>
    <n v="51819.133517400005"/>
    <s v="Slot"/>
    <x v="0"/>
    <x v="1"/>
    <x v="8"/>
    <x v="1"/>
    <x v="3"/>
  </r>
  <r>
    <n v="62614963500"/>
    <n v="2058.2763599999998"/>
    <n v="-113126.13036"/>
    <n v="45433.955017799999"/>
    <s v="Slot"/>
    <x v="0"/>
    <x v="1"/>
    <x v="9"/>
    <x v="1"/>
    <x v="3"/>
  </r>
  <r>
    <n v="62614963500"/>
    <n v="3357.9802800000002"/>
    <n v="-9771.2531400000007"/>
    <n v="69049.945882200002"/>
    <s v="VIP Slot 2"/>
    <x v="1"/>
    <x v="1"/>
    <x v="5"/>
    <x v="1"/>
    <x v="2"/>
  </r>
  <r>
    <n v="62614963500"/>
    <n v="1035.31548"/>
    <n v="32475.30156"/>
    <n v="21239.175852600001"/>
    <s v="VIP Slot 2"/>
    <x v="1"/>
    <x v="1"/>
    <x v="6"/>
    <x v="1"/>
    <x v="2"/>
  </r>
  <r>
    <n v="62614963500"/>
    <n v="232.26648"/>
    <n v="1649.3390999999999"/>
    <n v="4851.1325268000001"/>
    <s v="VIP Slot 2"/>
    <x v="1"/>
    <x v="1"/>
    <x v="7"/>
    <x v="1"/>
    <x v="3"/>
  </r>
  <r>
    <n v="62614963500"/>
    <n v="2232.47622"/>
    <n v="159652.31849999999"/>
    <n v="48344.945869799994"/>
    <s v="VIP Slot 2"/>
    <x v="1"/>
    <x v="1"/>
    <x v="8"/>
    <x v="1"/>
    <x v="3"/>
  </r>
  <r>
    <n v="62614963500"/>
    <n v="1203.3380400000001"/>
    <n v="19280.588759999999"/>
    <n v="26744.237357399998"/>
    <s v="VIP Slot 2"/>
    <x v="1"/>
    <x v="1"/>
    <x v="9"/>
    <x v="1"/>
    <x v="3"/>
  </r>
  <r>
    <n v="62615168000"/>
    <n v="228.56010000000001"/>
    <n v="7391.7571799999996"/>
    <n v="3830.6425667999997"/>
    <s v="Slot"/>
    <x v="0"/>
    <x v="1"/>
    <x v="11"/>
    <x v="0"/>
    <x v="0"/>
  </r>
  <r>
    <n v="62615168000"/>
    <n v="1786.47516"/>
    <n v="99584.253299999997"/>
    <n v="32275.836542999998"/>
    <s v="Slot"/>
    <x v="0"/>
    <x v="1"/>
    <x v="4"/>
    <x v="0"/>
    <x v="2"/>
  </r>
  <r>
    <n v="62615168000"/>
    <n v="992.07438000000002"/>
    <n v="7331.2196400000003"/>
    <n v="19902.8158344"/>
    <s v="Slot"/>
    <x v="0"/>
    <x v="1"/>
    <x v="2"/>
    <x v="1"/>
    <x v="1"/>
  </r>
  <r>
    <n v="62796282500"/>
    <n v="140.84244000000001"/>
    <n v="1606.098"/>
    <n v="2905.4436366"/>
    <s v="ETG"/>
    <x v="0"/>
    <x v="0"/>
    <x v="4"/>
    <x v="1"/>
    <x v="2"/>
  </r>
  <r>
    <n v="62796282500"/>
    <n v="24.709199999999999"/>
    <n v="3829.9259999999999"/>
    <n v="493.68981600000001"/>
    <s v="ETG"/>
    <x v="0"/>
    <x v="0"/>
    <x v="5"/>
    <x v="1"/>
    <x v="2"/>
  </r>
  <r>
    <n v="62796282500"/>
    <n v="40.770180000000003"/>
    <n v="-4983.8456400000005"/>
    <n v="828.7712772000001"/>
    <s v="Slot"/>
    <x v="0"/>
    <x v="1"/>
    <x v="4"/>
    <x v="1"/>
    <x v="2"/>
  </r>
  <r>
    <n v="62796282500"/>
    <n v="86.482200000000006"/>
    <n v="-16120.282080000001"/>
    <n v="1784.0536583999999"/>
    <s v="Slot"/>
    <x v="0"/>
    <x v="1"/>
    <x v="5"/>
    <x v="1"/>
    <x v="2"/>
  </r>
  <r>
    <n v="62796282500"/>
    <n v="74.127600000000001"/>
    <n v="-9389.4959999999992"/>
    <n v="1312.6144770000001"/>
    <s v="VIP ETG"/>
    <x v="1"/>
    <x v="0"/>
    <x v="2"/>
    <x v="0"/>
    <x v="1"/>
  </r>
  <r>
    <n v="62796282500"/>
    <n v="37.063800000000001"/>
    <n v="-34592.879999999997"/>
    <n v="740.53472399999998"/>
    <s v="Table"/>
    <x v="0"/>
    <x v="0"/>
    <x v="2"/>
    <x v="0"/>
    <x v="1"/>
  </r>
  <r>
    <n v="62796282500"/>
    <n v="30.886500000000002"/>
    <n v="-18531.900000000001"/>
    <n v="567.07614000000001"/>
    <s v="Table"/>
    <x v="0"/>
    <x v="0"/>
    <x v="3"/>
    <x v="0"/>
    <x v="1"/>
  </r>
  <r>
    <n v="62796282500"/>
    <n v="103.77864"/>
    <n v="7412.76"/>
    <n v="1934.73036"/>
    <s v="Table"/>
    <x v="0"/>
    <x v="0"/>
    <x v="5"/>
    <x v="0"/>
    <x v="2"/>
  </r>
  <r>
    <n v="62796282500"/>
    <n v="14.825520000000001"/>
    <n v="3706.38"/>
    <n v="300.21678000000003"/>
    <s v="Table"/>
    <x v="0"/>
    <x v="0"/>
    <x v="2"/>
    <x v="1"/>
    <x v="1"/>
  </r>
  <r>
    <n v="62796282500"/>
    <n v="8.6482200000000002"/>
    <n v="2470.92"/>
    <n v="200.14452"/>
    <s v="Table"/>
    <x v="0"/>
    <x v="0"/>
    <x v="4"/>
    <x v="1"/>
    <x v="2"/>
  </r>
  <r>
    <n v="62796282500"/>
    <n v="13.590059999999999"/>
    <n v="-4941.84"/>
    <n v="300.21678000000003"/>
    <s v="Table"/>
    <x v="0"/>
    <x v="0"/>
    <x v="5"/>
    <x v="1"/>
    <x v="2"/>
  </r>
  <r>
    <n v="62811926500"/>
    <n v="1129.2104400000001"/>
    <n v="135900.6"/>
    <n v="23194.526040000001"/>
    <s v="Table"/>
    <x v="0"/>
    <x v="0"/>
    <x v="7"/>
    <x v="1"/>
    <x v="3"/>
  </r>
  <r>
    <n v="62811926500"/>
    <n v="235.97286"/>
    <n v="112426.86"/>
    <n v="4899.8343599999998"/>
    <s v="VIP Table 1"/>
    <x v="2"/>
    <x v="0"/>
    <x v="7"/>
    <x v="1"/>
    <x v="3"/>
  </r>
  <r>
    <n v="62811926500"/>
    <n v="34.592880000000001"/>
    <n v="24709.200000000001"/>
    <n v="642.43920000000003"/>
    <s v="Table"/>
    <x v="0"/>
    <x v="0"/>
    <x v="4"/>
    <x v="0"/>
    <x v="2"/>
  </r>
  <r>
    <n v="62811926500"/>
    <n v="18.5319"/>
    <n v="-4941.84"/>
    <n v="400.28904"/>
    <s v="Table"/>
    <x v="0"/>
    <x v="0"/>
    <x v="7"/>
    <x v="1"/>
    <x v="3"/>
  </r>
  <r>
    <n v="62811926500"/>
    <n v="569.54705999999999"/>
    <n v="166787.1"/>
    <n v="11737.364184"/>
    <s v="Table"/>
    <x v="0"/>
    <x v="0"/>
    <x v="7"/>
    <x v="1"/>
    <x v="3"/>
  </r>
  <r>
    <n v="62811926500"/>
    <n v="210.0282"/>
    <n v="-98836.800000000003"/>
    <n v="3813.8650200000002"/>
    <s v="Table"/>
    <x v="0"/>
    <x v="0"/>
    <x v="4"/>
    <x v="0"/>
    <x v="2"/>
  </r>
  <r>
    <n v="62811926500"/>
    <n v="648.61649999999997"/>
    <n v="260682.06"/>
    <n v="13418.578152"/>
    <s v="Table"/>
    <x v="0"/>
    <x v="0"/>
    <x v="7"/>
    <x v="1"/>
    <x v="3"/>
  </r>
  <r>
    <n v="62811926500"/>
    <n v="284.1558"/>
    <n v="84011.28"/>
    <n v="5137.0426799999996"/>
    <s v="VIP Table 1"/>
    <x v="2"/>
    <x v="0"/>
    <x v="4"/>
    <x v="0"/>
    <x v="2"/>
  </r>
  <r>
    <n v="62811926500"/>
    <n v="2790.9041400000001"/>
    <n v="235355.13"/>
    <n v="57332.509668000006"/>
    <s v="VIP Table 1"/>
    <x v="2"/>
    <x v="0"/>
    <x v="7"/>
    <x v="1"/>
    <x v="3"/>
  </r>
  <r>
    <n v="62813316500"/>
    <n v="2022.44802"/>
    <n v="32773.047420000003"/>
    <n v="33771.496773600004"/>
    <s v="Slot"/>
    <x v="0"/>
    <x v="1"/>
    <x v="10"/>
    <x v="0"/>
    <x v="0"/>
  </r>
  <r>
    <n v="62813316500"/>
    <n v="186.55446000000001"/>
    <n v="12273.059639999999"/>
    <n v="3145.7653157999998"/>
    <s v="Slot"/>
    <x v="0"/>
    <x v="1"/>
    <x v="11"/>
    <x v="0"/>
    <x v="0"/>
  </r>
  <r>
    <n v="62813316500"/>
    <n v="984.66161999999997"/>
    <n v="19731.531660000001"/>
    <n v="16574.2271478"/>
    <s v="Slot"/>
    <x v="0"/>
    <x v="1"/>
    <x v="0"/>
    <x v="0"/>
    <x v="0"/>
  </r>
  <r>
    <n v="62813316500"/>
    <n v="1590.03702"/>
    <n v="20992.936320000001"/>
    <n v="28124.184404399999"/>
    <s v="Slot"/>
    <x v="0"/>
    <x v="1"/>
    <x v="1"/>
    <x v="0"/>
    <x v="1"/>
  </r>
  <r>
    <n v="62813316500"/>
    <n v="2740.2502800000002"/>
    <n v="47729.526180000001"/>
    <n v="48859.2060948"/>
    <s v="Slot"/>
    <x v="0"/>
    <x v="1"/>
    <x v="2"/>
    <x v="0"/>
    <x v="1"/>
  </r>
  <r>
    <n v="62813316500"/>
    <n v="1144.0359599999999"/>
    <n v="53420.054940000002"/>
    <n v="20958.0716388"/>
    <s v="Slot"/>
    <x v="0"/>
    <x v="1"/>
    <x v="3"/>
    <x v="0"/>
    <x v="1"/>
  </r>
  <r>
    <n v="62813316500"/>
    <n v="358.28340000000003"/>
    <n v="7984.7779799999998"/>
    <n v="6527.5652645999999"/>
    <s v="Slot"/>
    <x v="0"/>
    <x v="1"/>
    <x v="4"/>
    <x v="0"/>
    <x v="2"/>
  </r>
  <r>
    <n v="62813316500"/>
    <n v="282.92034000000001"/>
    <n v="27710.750070000002"/>
    <n v="5141.1320526000009"/>
    <s v="Slot"/>
    <x v="0"/>
    <x v="1"/>
    <x v="5"/>
    <x v="0"/>
    <x v="2"/>
  </r>
  <r>
    <n v="62813316500"/>
    <n v="2017.5061800000001"/>
    <n v="52682.48532"/>
    <n v="37709.970289199999"/>
    <s v="Slot"/>
    <x v="0"/>
    <x v="1"/>
    <x v="6"/>
    <x v="0"/>
    <x v="2"/>
  </r>
  <r>
    <n v="62813316500"/>
    <n v="596.72717999999998"/>
    <n v="19679.642339999999"/>
    <n v="11683.251036"/>
    <s v="Slot"/>
    <x v="0"/>
    <x v="1"/>
    <x v="7"/>
    <x v="0"/>
    <x v="3"/>
  </r>
  <r>
    <n v="62813316500"/>
    <n v="1693.81566"/>
    <n v="-822.81636000000003"/>
    <n v="33353.132953799999"/>
    <s v="Slot"/>
    <x v="0"/>
    <x v="1"/>
    <x v="8"/>
    <x v="0"/>
    <x v="3"/>
  </r>
  <r>
    <n v="62813316500"/>
    <n v="969.83609999999999"/>
    <n v="22405.0671"/>
    <n v="19003.055025600002"/>
    <s v="Slot"/>
    <x v="0"/>
    <x v="1"/>
    <x v="9"/>
    <x v="0"/>
    <x v="3"/>
  </r>
  <r>
    <n v="62813316500"/>
    <n v="1423.24992"/>
    <n v="37021.79436"/>
    <n v="27991.236553799998"/>
    <s v="Slot"/>
    <x v="0"/>
    <x v="1"/>
    <x v="10"/>
    <x v="1"/>
    <x v="0"/>
  </r>
  <r>
    <n v="62813316500"/>
    <n v="1186.0416"/>
    <n v="16130.16576"/>
    <n v="23358.0515256"/>
    <s v="Slot"/>
    <x v="0"/>
    <x v="1"/>
    <x v="11"/>
    <x v="1"/>
    <x v="0"/>
  </r>
  <r>
    <n v="62813316500"/>
    <n v="689.38667999999996"/>
    <n v="17335.974719999998"/>
    <n v="13772.389186799999"/>
    <s v="Slot"/>
    <x v="0"/>
    <x v="1"/>
    <x v="0"/>
    <x v="1"/>
    <x v="0"/>
  </r>
  <r>
    <n v="62813316500"/>
    <n v="1157.6260199999999"/>
    <n v="54483.786"/>
    <n v="22846.978787399999"/>
    <s v="Slot"/>
    <x v="0"/>
    <x v="1"/>
    <x v="1"/>
    <x v="1"/>
    <x v="1"/>
  </r>
  <r>
    <n v="62813316500"/>
    <n v="1350.35778"/>
    <n v="66792.673980000007"/>
    <n v="27356.914325999998"/>
    <s v="Slot"/>
    <x v="0"/>
    <x v="1"/>
    <x v="2"/>
    <x v="1"/>
    <x v="1"/>
  </r>
  <r>
    <n v="62813316500"/>
    <n v="290.3331"/>
    <n v="17049.348000000002"/>
    <n v="5830.2592860000004"/>
    <s v="Slot"/>
    <x v="0"/>
    <x v="1"/>
    <x v="3"/>
    <x v="1"/>
    <x v="1"/>
  </r>
  <r>
    <n v="62813316500"/>
    <n v="1489.9647600000001"/>
    <n v="8899.0183799999995"/>
    <n v="31484.9691786"/>
    <s v="Slot"/>
    <x v="0"/>
    <x v="1"/>
    <x v="4"/>
    <x v="1"/>
    <x v="2"/>
  </r>
  <r>
    <n v="62813316500"/>
    <n v="2257.1854199999998"/>
    <n v="28.415579999999999"/>
    <n v="47277.076018799999"/>
    <s v="Slot"/>
    <x v="0"/>
    <x v="1"/>
    <x v="5"/>
    <x v="1"/>
    <x v="2"/>
  </r>
  <r>
    <n v="62813316500"/>
    <n v="1186.0416"/>
    <n v="49661.785620000002"/>
    <n v="25323.001237199998"/>
    <s v="Slot"/>
    <x v="0"/>
    <x v="1"/>
    <x v="6"/>
    <x v="1"/>
    <x v="2"/>
  </r>
  <r>
    <n v="62813316500"/>
    <n v="1508.49666"/>
    <n v="-23252.592659999998"/>
    <n v="31658.180670600002"/>
    <s v="Slot"/>
    <x v="0"/>
    <x v="1"/>
    <x v="7"/>
    <x v="1"/>
    <x v="3"/>
  </r>
  <r>
    <n v="62813316500"/>
    <n v="2384.4378000000002"/>
    <n v="55798.315439999998"/>
    <n v="52117.299433799999"/>
    <s v="Slot"/>
    <x v="0"/>
    <x v="1"/>
    <x v="8"/>
    <x v="1"/>
    <x v="3"/>
  </r>
  <r>
    <n v="62813316500"/>
    <n v="1919.9048399999999"/>
    <n v="57227.742660000004"/>
    <n v="43206.346510200005"/>
    <s v="Slot"/>
    <x v="0"/>
    <x v="1"/>
    <x v="9"/>
    <x v="1"/>
    <x v="3"/>
  </r>
  <r>
    <n v="62813316500"/>
    <n v="23.473739999999999"/>
    <n v="2611.76244"/>
    <n v="518.85613620000004"/>
    <s v="VIP Slot 2"/>
    <x v="1"/>
    <x v="1"/>
    <x v="7"/>
    <x v="1"/>
    <x v="3"/>
  </r>
  <r>
    <n v="62813316500"/>
    <n v="4.94184"/>
    <n v="-1257.6982800000001"/>
    <n v="89.855005800000001"/>
    <s v="VIP Slot 2"/>
    <x v="1"/>
    <x v="1"/>
    <x v="8"/>
    <x v="1"/>
    <x v="3"/>
  </r>
  <r>
    <n v="62848445000"/>
    <n v="459.59111999999999"/>
    <n v="57736.752180000003"/>
    <n v="7598.9438220000002"/>
    <s v="Slot"/>
    <x v="0"/>
    <x v="1"/>
    <x v="10"/>
    <x v="0"/>
    <x v="0"/>
  </r>
  <r>
    <n v="62848445000"/>
    <n v="681.97392000000002"/>
    <n v="60551.130060000003"/>
    <n v="11279.626253999999"/>
    <s v="Slot"/>
    <x v="0"/>
    <x v="1"/>
    <x v="11"/>
    <x v="0"/>
    <x v="0"/>
  </r>
  <r>
    <n v="62848445000"/>
    <n v="701.74127999999996"/>
    <n v="84131.119619999998"/>
    <n v="11600.228123999999"/>
    <s v="Slot"/>
    <x v="0"/>
    <x v="1"/>
    <x v="0"/>
    <x v="0"/>
    <x v="0"/>
  </r>
  <r>
    <n v="62848445000"/>
    <n v="2108.9302200000002"/>
    <n v="32756.986440000001"/>
    <n v="38310.663295799997"/>
    <s v="Slot"/>
    <x v="0"/>
    <x v="1"/>
    <x v="4"/>
    <x v="0"/>
    <x v="2"/>
  </r>
  <r>
    <n v="62848445000"/>
    <n v="2102.7529199999999"/>
    <n v="161832.90539999999"/>
    <n v="41165.7372282"/>
    <s v="Slot"/>
    <x v="0"/>
    <x v="1"/>
    <x v="7"/>
    <x v="0"/>
    <x v="3"/>
  </r>
  <r>
    <n v="62848445000"/>
    <n v="2488.2164400000001"/>
    <n v="37209.584280000003"/>
    <n v="48585.193421399999"/>
    <s v="Slot"/>
    <x v="0"/>
    <x v="1"/>
    <x v="10"/>
    <x v="1"/>
    <x v="0"/>
  </r>
  <r>
    <n v="62848445000"/>
    <n v="3338.2129199999999"/>
    <n v="-125541.26790000001"/>
    <n v="65585.654269199993"/>
    <s v="Slot"/>
    <x v="0"/>
    <x v="1"/>
    <x v="1"/>
    <x v="1"/>
    <x v="1"/>
  </r>
  <r>
    <n v="62848445000"/>
    <n v="2987.3422799999998"/>
    <n v="125184.21996"/>
    <n v="61332.101389799995"/>
    <s v="Slot"/>
    <x v="0"/>
    <x v="1"/>
    <x v="4"/>
    <x v="1"/>
    <x v="2"/>
  </r>
  <r>
    <n v="62848445000"/>
    <n v="5432.3176199999998"/>
    <n v="-105969.11057999999"/>
    <n v="120104.04550379999"/>
    <s v="Slot"/>
    <x v="0"/>
    <x v="1"/>
    <x v="9"/>
    <x v="1"/>
    <x v="3"/>
  </r>
  <r>
    <n v="63102832000"/>
    <n v="87.717659999999995"/>
    <n v="10833.748740000001"/>
    <n v="1529.0547144000002"/>
    <s v="Slot"/>
    <x v="0"/>
    <x v="1"/>
    <x v="10"/>
    <x v="0"/>
    <x v="0"/>
  </r>
  <r>
    <n v="63102832000"/>
    <n v="691.85760000000005"/>
    <n v="25865.590560000001"/>
    <n v="12135.738261"/>
    <s v="Slot"/>
    <x v="0"/>
    <x v="1"/>
    <x v="1"/>
    <x v="0"/>
    <x v="1"/>
  </r>
  <r>
    <n v="63102832000"/>
    <n v="546.07331999999997"/>
    <n v="-56813.863559999998"/>
    <n v="10128.2887254"/>
    <s v="Slot"/>
    <x v="0"/>
    <x v="1"/>
    <x v="6"/>
    <x v="0"/>
    <x v="2"/>
  </r>
  <r>
    <n v="63102832000"/>
    <n v="815.40359999999998"/>
    <n v="-51664.466280000001"/>
    <n v="16164.635093999999"/>
    <s v="Slot"/>
    <x v="0"/>
    <x v="1"/>
    <x v="7"/>
    <x v="0"/>
    <x v="3"/>
  </r>
  <r>
    <n v="63102832000"/>
    <n v="1273.75926"/>
    <n v="92322.219419999994"/>
    <n v="24910.678816800002"/>
    <s v="Slot"/>
    <x v="0"/>
    <x v="1"/>
    <x v="8"/>
    <x v="0"/>
    <x v="3"/>
  </r>
  <r>
    <n v="63102832000"/>
    <n v="8184.9224999999997"/>
    <n v="197951.5785"/>
    <n v="159827.38318199999"/>
    <s v="Slot"/>
    <x v="0"/>
    <x v="1"/>
    <x v="9"/>
    <x v="0"/>
    <x v="3"/>
  </r>
  <r>
    <n v="63102832000"/>
    <n v="2878.6217999999999"/>
    <n v="213422.00862000001"/>
    <n v="56059.207528200001"/>
    <s v="Slot"/>
    <x v="0"/>
    <x v="1"/>
    <x v="10"/>
    <x v="1"/>
    <x v="0"/>
  </r>
  <r>
    <n v="63103502500"/>
    <n v="4137.5555400000003"/>
    <n v="128915.30916"/>
    <n v="68175.956768999997"/>
    <s v="Slot"/>
    <x v="0"/>
    <x v="1"/>
    <x v="10"/>
    <x v="0"/>
    <x v="0"/>
  </r>
  <r>
    <n v="63103502500"/>
    <n v="4399.4730600000003"/>
    <n v="42313.269540000001"/>
    <n v="72791.141145000001"/>
    <s v="Slot"/>
    <x v="0"/>
    <x v="1"/>
    <x v="11"/>
    <x v="0"/>
    <x v="0"/>
  </r>
  <r>
    <n v="63103502500"/>
    <n v="4531.6672799999997"/>
    <n v="22209.864420000002"/>
    <n v="74909.893272000001"/>
    <s v="Slot"/>
    <x v="0"/>
    <x v="1"/>
    <x v="0"/>
    <x v="0"/>
    <x v="0"/>
  </r>
  <r>
    <n v="63103502500"/>
    <n v="7396.69902"/>
    <n v="51182.636879999998"/>
    <n v="129632.123052"/>
    <s v="Slot"/>
    <x v="0"/>
    <x v="1"/>
    <x v="2"/>
    <x v="0"/>
    <x v="1"/>
  </r>
  <r>
    <n v="63103502500"/>
    <n v="2441.2689599999999"/>
    <n v="-9694.6546199999993"/>
    <n v="44267.198948400001"/>
    <s v="Slot"/>
    <x v="0"/>
    <x v="1"/>
    <x v="3"/>
    <x v="0"/>
    <x v="1"/>
  </r>
  <r>
    <n v="63103502500"/>
    <n v="7873.5865800000001"/>
    <n v="239260.41906000001"/>
    <n v="142203.3733176"/>
    <s v="Slot"/>
    <x v="0"/>
    <x v="1"/>
    <x v="4"/>
    <x v="0"/>
    <x v="2"/>
  </r>
  <r>
    <n v="63103502500"/>
    <n v="12013.61304"/>
    <n v="161797.69479000001"/>
    <n v="222549.52532700001"/>
    <s v="Slot"/>
    <x v="0"/>
    <x v="1"/>
    <x v="5"/>
    <x v="0"/>
    <x v="2"/>
  </r>
  <r>
    <n v="63103502500"/>
    <n v="5312.4780000000001"/>
    <n v="38908.366489200002"/>
    <n v="98683.182903599998"/>
    <s v="Slot"/>
    <x v="0"/>
    <x v="1"/>
    <x v="6"/>
    <x v="0"/>
    <x v="2"/>
  </r>
  <r>
    <n v="63103502500"/>
    <n v="3569.2439399999998"/>
    <n v="72526.443840000007"/>
    <n v="69849.856813799997"/>
    <s v="Slot"/>
    <x v="0"/>
    <x v="1"/>
    <x v="7"/>
    <x v="0"/>
    <x v="3"/>
  </r>
  <r>
    <n v="63103502500"/>
    <n v="4962.8428199999998"/>
    <n v="275806.56131999998"/>
    <n v="97041.639556199996"/>
    <s v="Slot"/>
    <x v="0"/>
    <x v="1"/>
    <x v="8"/>
    <x v="0"/>
    <x v="3"/>
  </r>
  <r>
    <n v="63103502500"/>
    <n v="4792.3493399999998"/>
    <n v="202535.13510000001"/>
    <n v="94309.518603000004"/>
    <s v="Slot"/>
    <x v="0"/>
    <x v="1"/>
    <x v="9"/>
    <x v="0"/>
    <x v="3"/>
  </r>
  <r>
    <n v="63103502500"/>
    <n v="3529.7092200000002"/>
    <n v="138999.13368"/>
    <n v="70003.844548199995"/>
    <s v="Slot"/>
    <x v="0"/>
    <x v="1"/>
    <x v="10"/>
    <x v="1"/>
    <x v="0"/>
  </r>
  <r>
    <n v="63103502500"/>
    <n v="1921.1403"/>
    <n v="-45217.836000000003"/>
    <n v="37270.998996599999"/>
    <s v="Slot"/>
    <x v="0"/>
    <x v="1"/>
    <x v="11"/>
    <x v="1"/>
    <x v="0"/>
  </r>
  <r>
    <n v="63103502500"/>
    <n v="1481.31654"/>
    <n v="30607.286039999999"/>
    <n v="28867.881905999999"/>
    <s v="Slot"/>
    <x v="0"/>
    <x v="1"/>
    <x v="0"/>
    <x v="1"/>
    <x v="0"/>
  </r>
  <r>
    <n v="63103502500"/>
    <n v="1020.48996"/>
    <n v="-74158.486499999999"/>
    <n v="19919.000360400001"/>
    <s v="Slot"/>
    <x v="0"/>
    <x v="1"/>
    <x v="1"/>
    <x v="1"/>
    <x v="1"/>
  </r>
  <r>
    <n v="63103502500"/>
    <n v="51.889319999999998"/>
    <n v="6214.3638000000001"/>
    <n v="1051.5864881999998"/>
    <s v="Slot"/>
    <x v="0"/>
    <x v="1"/>
    <x v="2"/>
    <x v="1"/>
    <x v="1"/>
  </r>
  <r>
    <n v="63103502500"/>
    <n v="2778.54954"/>
    <n v="-343676.55641999998"/>
    <n v="56244.044698799997"/>
    <s v="Slot"/>
    <x v="0"/>
    <x v="1"/>
    <x v="3"/>
    <x v="1"/>
    <x v="1"/>
  </r>
  <r>
    <n v="63103502500"/>
    <n v="1766.7077999999999"/>
    <n v="83468.913060000006"/>
    <n v="36381.764306999998"/>
    <s v="Slot"/>
    <x v="0"/>
    <x v="1"/>
    <x v="4"/>
    <x v="1"/>
    <x v="2"/>
  </r>
  <r>
    <n v="63103502500"/>
    <n v="2452.3881000000001"/>
    <n v="20858.27118"/>
    <n v="50556.419269799997"/>
    <s v="Slot"/>
    <x v="0"/>
    <x v="1"/>
    <x v="5"/>
    <x v="1"/>
    <x v="2"/>
  </r>
  <r>
    <n v="63103502500"/>
    <n v="97.601339999999993"/>
    <n v="11133.96552"/>
    <n v="2005.8928559999999"/>
    <s v="Slot"/>
    <x v="0"/>
    <x v="1"/>
    <x v="6"/>
    <x v="1"/>
    <x v="2"/>
  </r>
  <r>
    <n v="63103502500"/>
    <n v="3748.38564"/>
    <n v="-34090.047780000001"/>
    <n v="77229.741223199992"/>
    <s v="Slot"/>
    <x v="0"/>
    <x v="1"/>
    <x v="7"/>
    <x v="1"/>
    <x v="3"/>
  </r>
  <r>
    <n v="63103502500"/>
    <n v="2778.54954"/>
    <n v="110929.48248000001"/>
    <n v="60690.230501399994"/>
    <s v="Slot"/>
    <x v="0"/>
    <x v="1"/>
    <x v="8"/>
    <x v="1"/>
    <x v="3"/>
  </r>
  <r>
    <n v="63103502500"/>
    <n v="1981.6778400000001"/>
    <n v="-115553.80925999999"/>
    <n v="35732.184148199995"/>
    <s v="VIP Slot 2"/>
    <x v="1"/>
    <x v="1"/>
    <x v="4"/>
    <x v="0"/>
    <x v="2"/>
  </r>
  <r>
    <n v="63103502500"/>
    <n v="1900.1374800000001"/>
    <n v="76725.772379999995"/>
    <n v="35213.451558000001"/>
    <s v="VIP Slot 2"/>
    <x v="1"/>
    <x v="1"/>
    <x v="5"/>
    <x v="0"/>
    <x v="2"/>
  </r>
  <r>
    <n v="63103502500"/>
    <n v="558.42791999999997"/>
    <n v="32175.084780000001"/>
    <n v="10314.756703200001"/>
    <s v="VIP Slot 2"/>
    <x v="1"/>
    <x v="1"/>
    <x v="6"/>
    <x v="0"/>
    <x v="2"/>
  </r>
  <r>
    <n v="63103502500"/>
    <n v="375.57983999999999"/>
    <n v="32352.991020000001"/>
    <n v="7334.5553819999996"/>
    <s v="VIP Slot 2"/>
    <x v="1"/>
    <x v="1"/>
    <x v="7"/>
    <x v="0"/>
    <x v="3"/>
  </r>
  <r>
    <n v="63103502500"/>
    <n v="399.05358000000001"/>
    <n v="-7344.8096999999998"/>
    <n v="7764.7054902"/>
    <s v="VIP Slot 2"/>
    <x v="1"/>
    <x v="1"/>
    <x v="8"/>
    <x v="0"/>
    <x v="3"/>
  </r>
  <r>
    <n v="63103502500"/>
    <n v="431.17554000000001"/>
    <n v="27117.111540000002"/>
    <n v="8425.5901080000003"/>
    <s v="VIP Slot 2"/>
    <x v="1"/>
    <x v="1"/>
    <x v="9"/>
    <x v="0"/>
    <x v="3"/>
  </r>
  <r>
    <n v="63103502500"/>
    <n v="1552.9732200000001"/>
    <n v="84624.068159999995"/>
    <n v="30265.508385600002"/>
    <s v="VIP Slot 2"/>
    <x v="1"/>
    <x v="1"/>
    <x v="10"/>
    <x v="1"/>
    <x v="0"/>
  </r>
  <r>
    <n v="63103502500"/>
    <n v="285.39125999999999"/>
    <n v="43456.070039999999"/>
    <n v="5582.450719200001"/>
    <s v="VIP Slot 2"/>
    <x v="1"/>
    <x v="1"/>
    <x v="11"/>
    <x v="1"/>
    <x v="0"/>
  </r>
  <r>
    <n v="63103502500"/>
    <n v="583.13711999999998"/>
    <n v="20628.475620000001"/>
    <n v="11458.298479200001"/>
    <s v="VIP Slot 2"/>
    <x v="1"/>
    <x v="1"/>
    <x v="0"/>
    <x v="1"/>
    <x v="0"/>
  </r>
  <r>
    <n v="63103502500"/>
    <n v="824.05182000000002"/>
    <n v="19169.397359999999"/>
    <n v="16080.660877800001"/>
    <s v="VIP Slot 2"/>
    <x v="1"/>
    <x v="1"/>
    <x v="1"/>
    <x v="1"/>
    <x v="1"/>
  </r>
  <r>
    <n v="63103502500"/>
    <n v="316.27776"/>
    <n v="-26531.503499999999"/>
    <n v="6341.6408892000009"/>
    <s v="VIP Slot 2"/>
    <x v="1"/>
    <x v="1"/>
    <x v="2"/>
    <x v="1"/>
    <x v="1"/>
  </r>
  <r>
    <n v="63103502500"/>
    <n v="496.65492"/>
    <n v="-41706.65868"/>
    <n v="10232.956896599999"/>
    <s v="VIP Slot 2"/>
    <x v="1"/>
    <x v="1"/>
    <x v="3"/>
    <x v="1"/>
    <x v="1"/>
  </r>
  <r>
    <n v="63103502500"/>
    <n v="1067.4374399999999"/>
    <n v="-42907.525800000003"/>
    <n v="21851.123899800001"/>
    <s v="VIP Slot 2"/>
    <x v="1"/>
    <x v="1"/>
    <x v="4"/>
    <x v="1"/>
    <x v="2"/>
  </r>
  <r>
    <n v="63103502500"/>
    <n v="1195.9252799999999"/>
    <n v="76003.028279999999"/>
    <n v="24669.158741399999"/>
    <s v="VIP Slot 2"/>
    <x v="1"/>
    <x v="1"/>
    <x v="5"/>
    <x v="1"/>
    <x v="2"/>
  </r>
  <r>
    <n v="63103502500"/>
    <n v="901.88580000000002"/>
    <n v="48756.193440000003"/>
    <n v="18513.504000600002"/>
    <s v="VIP Slot 2"/>
    <x v="1"/>
    <x v="1"/>
    <x v="7"/>
    <x v="1"/>
    <x v="3"/>
  </r>
  <r>
    <n v="63103502500"/>
    <n v="17.29644"/>
    <n v="3681.6707999999999"/>
    <n v="374.33202540000002"/>
    <s v="VIP Slot 2"/>
    <x v="1"/>
    <x v="1"/>
    <x v="8"/>
    <x v="1"/>
    <x v="3"/>
  </r>
  <r>
    <n v="63103502500"/>
    <n v="19.76736"/>
    <n v="4941.84"/>
    <n v="358.28340000000003"/>
    <s v="Table"/>
    <x v="0"/>
    <x v="0"/>
    <x v="10"/>
    <x v="0"/>
    <x v="0"/>
  </r>
  <r>
    <n v="63103502500"/>
    <n v="50.653860000000002"/>
    <n v="-8030.49"/>
    <n v="877.17660000000001"/>
    <s v="Table"/>
    <x v="0"/>
    <x v="0"/>
    <x v="11"/>
    <x v="0"/>
    <x v="0"/>
  </r>
  <r>
    <n v="63103502500"/>
    <n v="3.7063800000000002"/>
    <n v="-3706.38"/>
    <n v="74.127600000000001"/>
    <s v="Table"/>
    <x v="0"/>
    <x v="0"/>
    <x v="4"/>
    <x v="0"/>
    <x v="2"/>
  </r>
  <r>
    <n v="63103502500"/>
    <n v="16.060980000000001"/>
    <n v="-6177.3"/>
    <n v="327.39690000000002"/>
    <s v="Table"/>
    <x v="0"/>
    <x v="0"/>
    <x v="6"/>
    <x v="0"/>
    <x v="2"/>
  </r>
  <r>
    <n v="63103502500"/>
    <n v="14.825520000000001"/>
    <n v="0"/>
    <n v="296.5104"/>
    <s v="Table"/>
    <x v="0"/>
    <x v="0"/>
    <x v="7"/>
    <x v="0"/>
    <x v="3"/>
  </r>
  <r>
    <n v="63103502500"/>
    <n v="3.7063800000000002"/>
    <n v="14825.52"/>
    <n v="74.127600000000001"/>
    <s v="Table"/>
    <x v="0"/>
    <x v="0"/>
    <x v="10"/>
    <x v="1"/>
    <x v="0"/>
  </r>
  <r>
    <n v="63103502500"/>
    <n v="21.00282"/>
    <n v="-3706.38"/>
    <n v="450.94290000000001"/>
    <s v="Table"/>
    <x v="0"/>
    <x v="0"/>
    <x v="5"/>
    <x v="1"/>
    <x v="2"/>
  </r>
  <r>
    <n v="63103502500"/>
    <n v="42.00564"/>
    <n v="-44476.56"/>
    <n v="905.59217999999998"/>
    <s v="Table"/>
    <x v="0"/>
    <x v="0"/>
    <x v="7"/>
    <x v="1"/>
    <x v="3"/>
  </r>
  <r>
    <n v="63103502500"/>
    <n v="9.88368"/>
    <n v="3706.38"/>
    <n v="222.3828"/>
    <s v="Table"/>
    <x v="0"/>
    <x v="0"/>
    <x v="8"/>
    <x v="1"/>
    <x v="3"/>
  </r>
  <r>
    <n v="63103640500"/>
    <n v="97.601339999999993"/>
    <n v="8354.1805199999999"/>
    <n v="1621.4177040000002"/>
    <s v="Slot"/>
    <x v="0"/>
    <x v="1"/>
    <x v="11"/>
    <x v="0"/>
    <x v="0"/>
  </r>
  <r>
    <n v="63103640500"/>
    <n v="1.23546"/>
    <n v="226.08918"/>
    <n v="22.645981799999998"/>
    <s v="Slot"/>
    <x v="0"/>
    <x v="1"/>
    <x v="0"/>
    <x v="0"/>
    <x v="0"/>
  </r>
  <r>
    <n v="63103640500"/>
    <n v="106.24956"/>
    <n v="10752.20838"/>
    <n v="1940.6852772"/>
    <s v="Slot"/>
    <x v="0"/>
    <x v="1"/>
    <x v="3"/>
    <x v="0"/>
    <x v="1"/>
  </r>
  <r>
    <n v="63103640500"/>
    <n v="85.246740000000003"/>
    <n v="-15372.82878"/>
    <n v="1558.7304636000001"/>
    <s v="Slot"/>
    <x v="0"/>
    <x v="1"/>
    <x v="4"/>
    <x v="0"/>
    <x v="2"/>
  </r>
  <r>
    <n v="63103640500"/>
    <n v="401.52449999999999"/>
    <n v="33371.010060000001"/>
    <n v="7457.8048716000003"/>
    <s v="Slot"/>
    <x v="0"/>
    <x v="1"/>
    <x v="5"/>
    <x v="0"/>
    <x v="2"/>
  </r>
  <r>
    <n v="63103640500"/>
    <n v="444.76560000000001"/>
    <n v="54583.858260000001"/>
    <n v="8225.9027081999993"/>
    <s v="Slot"/>
    <x v="0"/>
    <x v="1"/>
    <x v="6"/>
    <x v="0"/>
    <x v="2"/>
  </r>
  <r>
    <n v="63103640500"/>
    <n v="49.418399999999998"/>
    <n v="-3706.38"/>
    <n v="964.09121100000004"/>
    <s v="Slot"/>
    <x v="0"/>
    <x v="1"/>
    <x v="7"/>
    <x v="0"/>
    <x v="3"/>
  </r>
  <r>
    <n v="63103640500"/>
    <n v="249.56291999999999"/>
    <n v="-24934.05372"/>
    <n v="4866.0939473999997"/>
    <s v="Slot"/>
    <x v="0"/>
    <x v="1"/>
    <x v="8"/>
    <x v="0"/>
    <x v="3"/>
  </r>
  <r>
    <n v="63103640500"/>
    <n v="816.63905999999997"/>
    <n v="27947.340660000002"/>
    <n v="15878.255466000001"/>
    <s v="Slot"/>
    <x v="0"/>
    <x v="1"/>
    <x v="9"/>
    <x v="0"/>
    <x v="3"/>
  </r>
  <r>
    <n v="63103640500"/>
    <n v="730.15686000000005"/>
    <n v="23329.191180000002"/>
    <n v="14320.006831799999"/>
    <s v="Slot"/>
    <x v="0"/>
    <x v="1"/>
    <x v="10"/>
    <x v="1"/>
    <x v="0"/>
  </r>
  <r>
    <n v="63103640500"/>
    <n v="339.75150000000002"/>
    <n v="12122.33352"/>
    <n v="6678.3160938000001"/>
    <s v="Slot"/>
    <x v="0"/>
    <x v="1"/>
    <x v="11"/>
    <x v="1"/>
    <x v="0"/>
  </r>
  <r>
    <n v="63103640500"/>
    <n v="63.008459999999999"/>
    <n v="-3605.0722799999999"/>
    <n v="1234.8299154000001"/>
    <s v="Slot"/>
    <x v="0"/>
    <x v="1"/>
    <x v="0"/>
    <x v="1"/>
    <x v="0"/>
  </r>
  <r>
    <n v="63103640500"/>
    <n v="19.76736"/>
    <n v="3938.6464799999999"/>
    <n v="441.39279419999997"/>
    <s v="Slot"/>
    <x v="0"/>
    <x v="1"/>
    <x v="2"/>
    <x v="1"/>
    <x v="1"/>
  </r>
  <r>
    <n v="63103640500"/>
    <n v="163.08072000000001"/>
    <n v="6645.5393400000003"/>
    <n v="3270.6456125999998"/>
    <s v="Slot"/>
    <x v="0"/>
    <x v="1"/>
    <x v="3"/>
    <x v="1"/>
    <x v="1"/>
  </r>
  <r>
    <n v="63103640500"/>
    <n v="65.479380000000006"/>
    <n v="-3297.44274"/>
    <n v="1353.4217208"/>
    <s v="Slot"/>
    <x v="0"/>
    <x v="1"/>
    <x v="5"/>
    <x v="1"/>
    <x v="2"/>
  </r>
  <r>
    <n v="63103640500"/>
    <n v="88.953119999999998"/>
    <n v="8613.6271199999992"/>
    <n v="1838.0061966000001"/>
    <s v="Slot"/>
    <x v="0"/>
    <x v="1"/>
    <x v="6"/>
    <x v="1"/>
    <x v="2"/>
  </r>
  <r>
    <n v="63103640500"/>
    <n v="50.653860000000002"/>
    <n v="6913.6341599999996"/>
    <n v="1094.7658151999999"/>
    <s v="Slot"/>
    <x v="0"/>
    <x v="1"/>
    <x v="8"/>
    <x v="1"/>
    <x v="3"/>
  </r>
  <r>
    <n v="63103640500"/>
    <n v="12.3546"/>
    <n v="1847.0127"/>
    <n v="212.066709"/>
    <s v="VIP Slot 2"/>
    <x v="1"/>
    <x v="1"/>
    <x v="4"/>
    <x v="0"/>
    <x v="2"/>
  </r>
  <r>
    <n v="63103640500"/>
    <n v="13.590059999999999"/>
    <n v="1224.34086"/>
    <n v="265.48799939999998"/>
    <s v="VIP Slot 2"/>
    <x v="1"/>
    <x v="1"/>
    <x v="6"/>
    <x v="0"/>
    <x v="2"/>
  </r>
  <r>
    <n v="63103640500"/>
    <n v="11.11914"/>
    <n v="-11156.203799999999"/>
    <n v="217.4533146"/>
    <s v="VIP Slot 2"/>
    <x v="1"/>
    <x v="1"/>
    <x v="7"/>
    <x v="0"/>
    <x v="3"/>
  </r>
  <r>
    <n v="63103640500"/>
    <n v="9.88368"/>
    <n v="583.13711999999998"/>
    <n v="185.66492880000001"/>
    <s v="VIP Slot 2"/>
    <x v="1"/>
    <x v="1"/>
    <x v="8"/>
    <x v="0"/>
    <x v="3"/>
  </r>
  <r>
    <n v="63103640500"/>
    <n v="14.825520000000001"/>
    <n v="-7384.3444200000004"/>
    <n v="304.21967039999998"/>
    <s v="VIP Slot 2"/>
    <x v="1"/>
    <x v="1"/>
    <x v="9"/>
    <x v="0"/>
    <x v="3"/>
  </r>
  <r>
    <n v="63103640500"/>
    <n v="55.595700000000001"/>
    <n v="3716.26368"/>
    <n v="1099.0281522"/>
    <s v="VIP Slot 2"/>
    <x v="1"/>
    <x v="1"/>
    <x v="10"/>
    <x v="1"/>
    <x v="0"/>
  </r>
  <r>
    <n v="63103640500"/>
    <n v="4.94184"/>
    <n v="1235.46"/>
    <n v="92.745982199999986"/>
    <s v="VIP Slot 2"/>
    <x v="1"/>
    <x v="1"/>
    <x v="3"/>
    <x v="1"/>
    <x v="1"/>
  </r>
  <r>
    <n v="63170147500"/>
    <n v="721.50864000000001"/>
    <n v="40823.304779999999"/>
    <n v="13072.241650200001"/>
    <s v="Slot"/>
    <x v="0"/>
    <x v="1"/>
    <x v="4"/>
    <x v="0"/>
    <x v="2"/>
  </r>
  <r>
    <n v="63170147500"/>
    <n v="263.15298000000001"/>
    <n v="15865.159589999999"/>
    <n v="4666.4312567999996"/>
    <s v="Slot"/>
    <x v="0"/>
    <x v="1"/>
    <x v="5"/>
    <x v="0"/>
    <x v="2"/>
  </r>
  <r>
    <n v="63170147500"/>
    <n v="558.42791999999997"/>
    <n v="-1430.6626799999999"/>
    <n v="10412.629844399999"/>
    <s v="Slot"/>
    <x v="0"/>
    <x v="1"/>
    <x v="6"/>
    <x v="0"/>
    <x v="2"/>
  </r>
  <r>
    <n v="63170147500"/>
    <n v="277.9785"/>
    <n v="9146.1103800000001"/>
    <n v="5460.2513706"/>
    <s v="Slot"/>
    <x v="0"/>
    <x v="1"/>
    <x v="9"/>
    <x v="0"/>
    <x v="3"/>
  </r>
  <r>
    <n v="63170147500"/>
    <n v="221.14734000000001"/>
    <n v="22586.67972"/>
    <n v="4362.038622"/>
    <s v="Slot"/>
    <x v="0"/>
    <x v="1"/>
    <x v="11"/>
    <x v="1"/>
    <x v="0"/>
  </r>
  <r>
    <n v="63170147500"/>
    <n v="602.90448000000004"/>
    <n v="20768.082600000002"/>
    <n v="12363.8412408"/>
    <s v="Slot"/>
    <x v="0"/>
    <x v="1"/>
    <x v="4"/>
    <x v="1"/>
    <x v="2"/>
  </r>
  <r>
    <n v="63170147500"/>
    <n v="30.886500000000002"/>
    <n v="889.53120000000001"/>
    <n v="653.87955959999999"/>
    <s v="Slot"/>
    <x v="0"/>
    <x v="1"/>
    <x v="6"/>
    <x v="1"/>
    <x v="2"/>
  </r>
  <r>
    <n v="63325366000"/>
    <n v="319.98414000000002"/>
    <n v="31421.454180000001"/>
    <n v="5785.9309812000001"/>
    <s v="Slot"/>
    <x v="0"/>
    <x v="1"/>
    <x v="4"/>
    <x v="0"/>
    <x v="2"/>
  </r>
  <r>
    <n v="63325366000"/>
    <n v="639.96828000000005"/>
    <n v="13800.0882"/>
    <n v="12497.3079846"/>
    <s v="Slot"/>
    <x v="0"/>
    <x v="1"/>
    <x v="8"/>
    <x v="0"/>
    <x v="3"/>
  </r>
  <r>
    <n v="63325366000"/>
    <n v="2611.76244"/>
    <n v="110057.24772"/>
    <n v="50865.308979000001"/>
    <s v="Slot"/>
    <x v="0"/>
    <x v="1"/>
    <x v="9"/>
    <x v="0"/>
    <x v="3"/>
  </r>
  <r>
    <n v="63325366000"/>
    <n v="5328.5389800000003"/>
    <n v="131310.86610000001"/>
    <n v="104413.38228420001"/>
    <s v="Slot"/>
    <x v="0"/>
    <x v="1"/>
    <x v="10"/>
    <x v="1"/>
    <x v="0"/>
  </r>
  <r>
    <n v="63325366000"/>
    <n v="489.24216000000001"/>
    <n v="14032.35468"/>
    <n v="9607.6905905999993"/>
    <s v="Slot"/>
    <x v="0"/>
    <x v="1"/>
    <x v="11"/>
    <x v="1"/>
    <x v="0"/>
  </r>
  <r>
    <n v="63325366000"/>
    <n v="730.15686000000005"/>
    <n v="57519.311220000003"/>
    <n v="14646.205335600001"/>
    <s v="Slot"/>
    <x v="0"/>
    <x v="1"/>
    <x v="2"/>
    <x v="1"/>
    <x v="1"/>
  </r>
  <r>
    <n v="63325366000"/>
    <n v="285.39125999999999"/>
    <n v="15652.042740000001"/>
    <n v="5700.7707234"/>
    <s v="Slot"/>
    <x v="0"/>
    <x v="1"/>
    <x v="3"/>
    <x v="1"/>
    <x v="1"/>
  </r>
  <r>
    <n v="63325366000"/>
    <n v="641.20374000000004"/>
    <n v="-10302.50094"/>
    <n v="13163.492725799999"/>
    <s v="Slot"/>
    <x v="0"/>
    <x v="1"/>
    <x v="6"/>
    <x v="1"/>
    <x v="2"/>
  </r>
  <r>
    <n v="63325366000"/>
    <n v="2176.8805200000002"/>
    <n v="-79000.254239999995"/>
    <n v="44687.625986399995"/>
    <s v="Slot"/>
    <x v="0"/>
    <x v="1"/>
    <x v="7"/>
    <x v="1"/>
    <x v="3"/>
  </r>
  <r>
    <n v="63325366000"/>
    <n v="465.76841999999999"/>
    <n v="36780.879659999999"/>
    <n v="10044.351573"/>
    <s v="Slot"/>
    <x v="0"/>
    <x v="1"/>
    <x v="8"/>
    <x v="1"/>
    <x v="3"/>
  </r>
  <r>
    <n v="63325366000"/>
    <n v="11.11914"/>
    <n v="-16080.747359999999"/>
    <n v="396.52088699999996"/>
    <s v="VIP Slot 2"/>
    <x v="1"/>
    <x v="1"/>
    <x v="8"/>
    <x v="1"/>
    <x v="3"/>
  </r>
  <r>
    <n v="63339235000"/>
    <n v="2309.07474"/>
    <n v="-74130.070919999998"/>
    <n v="38169.857919599999"/>
    <s v="Slot"/>
    <x v="0"/>
    <x v="1"/>
    <x v="0"/>
    <x v="0"/>
    <x v="0"/>
  </r>
  <r>
    <n v="63339235000"/>
    <n v="873.47022000000004"/>
    <n v="55563.57804"/>
    <n v="15314.811578400002"/>
    <s v="Slot"/>
    <x v="0"/>
    <x v="1"/>
    <x v="1"/>
    <x v="0"/>
    <x v="1"/>
  </r>
  <r>
    <n v="63339235000"/>
    <n v="1315.7648999999999"/>
    <n v="40414.36752"/>
    <n v="24358.860607800001"/>
    <s v="Slot"/>
    <x v="0"/>
    <x v="1"/>
    <x v="5"/>
    <x v="0"/>
    <x v="2"/>
  </r>
  <r>
    <n v="63339235000"/>
    <n v="4169.6774999999998"/>
    <n v="11127.78822"/>
    <n v="80160.277052400008"/>
    <s v="Slot"/>
    <x v="0"/>
    <x v="1"/>
    <x v="0"/>
    <x v="1"/>
    <x v="0"/>
  </r>
  <r>
    <n v="63339235000"/>
    <n v="8015.6644800000004"/>
    <n v="320821.78188000002"/>
    <n v="157323.85939259999"/>
    <s v="Slot"/>
    <x v="0"/>
    <x v="1"/>
    <x v="1"/>
    <x v="1"/>
    <x v="1"/>
  </r>
  <r>
    <n v="63339235000"/>
    <n v="9294.3655799999997"/>
    <n v="306508.97778000002"/>
    <n v="186748.79785799998"/>
    <s v="Slot"/>
    <x v="0"/>
    <x v="1"/>
    <x v="2"/>
    <x v="1"/>
    <x v="1"/>
  </r>
  <r>
    <n v="63339235000"/>
    <n v="3367.8639600000001"/>
    <n v="122527.98096"/>
    <n v="67430.826133800001"/>
    <s v="Slot"/>
    <x v="0"/>
    <x v="1"/>
    <x v="3"/>
    <x v="1"/>
    <x v="1"/>
  </r>
  <r>
    <n v="63339235000"/>
    <n v="10416.163259999999"/>
    <n v="210422.31174"/>
    <n v="216354.62002200002"/>
    <s v="Slot"/>
    <x v="0"/>
    <x v="1"/>
    <x v="5"/>
    <x v="1"/>
    <x v="2"/>
  </r>
  <r>
    <n v="63339235000"/>
    <n v="9368.4931799999995"/>
    <n v="251690.38211999999"/>
    <n v="194940.76248"/>
    <s v="Slot"/>
    <x v="0"/>
    <x v="1"/>
    <x v="6"/>
    <x v="1"/>
    <x v="2"/>
  </r>
  <r>
    <n v="63339235000"/>
    <n v="1627.1008200000001"/>
    <n v="158389.67838"/>
    <n v="34184.721079800001"/>
    <s v="Slot"/>
    <x v="0"/>
    <x v="1"/>
    <x v="7"/>
    <x v="1"/>
    <x v="3"/>
  </r>
  <r>
    <n v="63339235000"/>
    <n v="221.14734000000001"/>
    <n v="24076.644479999999"/>
    <n v="4807.5207888000004"/>
    <s v="Slot"/>
    <x v="0"/>
    <x v="1"/>
    <x v="8"/>
    <x v="1"/>
    <x v="3"/>
  </r>
  <r>
    <n v="63339235000"/>
    <n v="271.80119999999999"/>
    <n v="30822.256079999999"/>
    <n v="5993.0064317999995"/>
    <s v="Slot"/>
    <x v="0"/>
    <x v="1"/>
    <x v="9"/>
    <x v="1"/>
    <x v="3"/>
  </r>
  <r>
    <n v="63339235000"/>
    <n v="371.87346000000002"/>
    <n v="-12354.6"/>
    <n v="6164.4512160000004"/>
    <s v="Table"/>
    <x v="0"/>
    <x v="0"/>
    <x v="0"/>
    <x v="0"/>
    <x v="0"/>
  </r>
  <r>
    <n v="63339235000"/>
    <n v="840.11279999999999"/>
    <n v="92659.5"/>
    <n v="14804.022996"/>
    <s v="Table"/>
    <x v="0"/>
    <x v="0"/>
    <x v="1"/>
    <x v="0"/>
    <x v="1"/>
  </r>
  <r>
    <n v="63339235000"/>
    <n v="63.008459999999999"/>
    <n v="24709.200000000001"/>
    <n v="1245.3436799999999"/>
    <s v="Table"/>
    <x v="0"/>
    <x v="0"/>
    <x v="1"/>
    <x v="1"/>
    <x v="1"/>
  </r>
  <r>
    <n v="63339235000"/>
    <n v="730.15686000000005"/>
    <n v="132194.22"/>
    <n v="14632.78824"/>
    <s v="Table"/>
    <x v="0"/>
    <x v="0"/>
    <x v="2"/>
    <x v="1"/>
    <x v="1"/>
  </r>
  <r>
    <n v="63339235000"/>
    <n v="319.98414000000002"/>
    <n v="29617.682580000001"/>
    <n v="6045.9458928000004"/>
    <s v="VIP Slot 2"/>
    <x v="1"/>
    <x v="1"/>
    <x v="0"/>
    <x v="1"/>
    <x v="0"/>
  </r>
  <r>
    <n v="63339235000"/>
    <n v="148.2552"/>
    <n v="-43248.512759999998"/>
    <n v="2956.1469149999998"/>
    <s v="VIP Slot 2"/>
    <x v="1"/>
    <x v="1"/>
    <x v="2"/>
    <x v="1"/>
    <x v="1"/>
  </r>
  <r>
    <n v="63339235000"/>
    <n v="119.83962"/>
    <n v="22230.86724"/>
    <n v="2391.4675674"/>
    <s v="VIP Slot 2"/>
    <x v="1"/>
    <x v="1"/>
    <x v="3"/>
    <x v="1"/>
    <x v="1"/>
  </r>
  <r>
    <n v="63339235000"/>
    <n v="9956.5721400000002"/>
    <n v="-169276.55189999999"/>
    <n v="205070.24960159999"/>
    <s v="VIP Slot 2"/>
    <x v="1"/>
    <x v="1"/>
    <x v="5"/>
    <x v="1"/>
    <x v="2"/>
  </r>
  <r>
    <n v="63339235000"/>
    <n v="33156.04002"/>
    <n v="-115314.13002"/>
    <n v="683946.14657099999"/>
    <s v="VIP Slot 2"/>
    <x v="1"/>
    <x v="1"/>
    <x v="6"/>
    <x v="1"/>
    <x v="2"/>
  </r>
  <r>
    <n v="63339235000"/>
    <n v="39288.86346"/>
    <n v="1098909.54804"/>
    <n v="815802.96244499867"/>
    <s v="VIP Slot 2"/>
    <x v="1"/>
    <x v="1"/>
    <x v="7"/>
    <x v="1"/>
    <x v="3"/>
  </r>
  <r>
    <n v="63339235000"/>
    <n v="5904.2633400000004"/>
    <n v="317855.44241999998"/>
    <n v="127784.3196576"/>
    <s v="VIP Slot 2"/>
    <x v="1"/>
    <x v="1"/>
    <x v="8"/>
    <x v="1"/>
    <x v="3"/>
  </r>
  <r>
    <n v="63339235000"/>
    <n v="14422.760039999999"/>
    <n v="440203.04622000002"/>
    <n v="319430.40682799998"/>
    <s v="VIP Slot 2"/>
    <x v="1"/>
    <x v="1"/>
    <x v="9"/>
    <x v="1"/>
    <x v="3"/>
  </r>
  <r>
    <n v="63339235000"/>
    <n v="111.1914"/>
    <n v="22238.28"/>
    <n v="2310.3101999999999"/>
    <s v="VIP Table 1"/>
    <x v="2"/>
    <x v="0"/>
    <x v="6"/>
    <x v="1"/>
    <x v="2"/>
  </r>
  <r>
    <n v="63339235000"/>
    <n v="475.65210000000002"/>
    <n v="-44476.56"/>
    <n v="7892.3655719999997"/>
    <s v="Table"/>
    <x v="0"/>
    <x v="0"/>
    <x v="0"/>
    <x v="0"/>
    <x v="0"/>
  </r>
  <r>
    <n v="63339235000"/>
    <n v="384.22806000000003"/>
    <n v="86482.2"/>
    <n v="6755.9894639999993"/>
    <s v="Table"/>
    <x v="0"/>
    <x v="0"/>
    <x v="1"/>
    <x v="0"/>
    <x v="1"/>
  </r>
  <r>
    <n v="63339235000"/>
    <n v="437.35284000000001"/>
    <n v="-61773"/>
    <n v="8094.7339199999997"/>
    <s v="Table"/>
    <x v="0"/>
    <x v="0"/>
    <x v="5"/>
    <x v="0"/>
    <x v="2"/>
  </r>
  <r>
    <n v="63339235000"/>
    <n v="114.89778"/>
    <n v="61773"/>
    <n v="2241.6186240000002"/>
    <s v="Table"/>
    <x v="0"/>
    <x v="0"/>
    <x v="1"/>
    <x v="1"/>
    <x v="1"/>
  </r>
  <r>
    <n v="63339235000"/>
    <n v="248.32746"/>
    <n v="-61773"/>
    <n v="4981.3747199999998"/>
    <s v="Table"/>
    <x v="0"/>
    <x v="0"/>
    <x v="2"/>
    <x v="1"/>
    <x v="1"/>
  </r>
  <r>
    <n v="63399567500"/>
    <n v="9.88368"/>
    <n v="2440.0335"/>
    <n v="215.90898959999998"/>
    <s v="Slot"/>
    <x v="0"/>
    <x v="1"/>
    <x v="2"/>
    <x v="1"/>
    <x v="1"/>
  </r>
  <r>
    <n v="63399567500"/>
    <n v="438.5883"/>
    <n v="-2795.8459800000001"/>
    <n v="11954.397442199999"/>
    <s v="Slot"/>
    <x v="0"/>
    <x v="1"/>
    <x v="3"/>
    <x v="1"/>
    <x v="1"/>
  </r>
  <r>
    <n v="63399567500"/>
    <n v="883.35389999999995"/>
    <n v="-32121.96"/>
    <n v="17294.710356"/>
    <s v="Table"/>
    <x v="0"/>
    <x v="0"/>
    <x v="0"/>
    <x v="1"/>
    <x v="0"/>
  </r>
  <r>
    <n v="63399567500"/>
    <n v="66.714839999999995"/>
    <n v="-40770.18"/>
    <n v="1307.6108640000002"/>
    <s v="Table"/>
    <x v="0"/>
    <x v="0"/>
    <x v="1"/>
    <x v="1"/>
    <x v="1"/>
  </r>
  <r>
    <n v="63399567500"/>
    <n v="418.82094000000001"/>
    <n v="56831.16"/>
    <n v="8483.9038199999995"/>
    <s v="Table"/>
    <x v="0"/>
    <x v="0"/>
    <x v="2"/>
    <x v="1"/>
    <x v="1"/>
  </r>
  <r>
    <n v="63399567500"/>
    <n v="13.590059999999999"/>
    <n v="0"/>
    <n v="295.76912400000003"/>
    <s v="Table"/>
    <x v="0"/>
    <x v="0"/>
    <x v="3"/>
    <x v="1"/>
    <x v="1"/>
  </r>
  <r>
    <n v="63399567500"/>
    <n v="172.96440000000001"/>
    <n v="-14825.52"/>
    <n v="3595.9298759999997"/>
    <s v="Table"/>
    <x v="0"/>
    <x v="0"/>
    <x v="4"/>
    <x v="1"/>
    <x v="2"/>
  </r>
  <r>
    <n v="63399567500"/>
    <n v="2547.5185200000001"/>
    <n v="21002.82"/>
    <n v="56460.769091999995"/>
    <s v="Table"/>
    <x v="0"/>
    <x v="0"/>
    <x v="9"/>
    <x v="1"/>
    <x v="3"/>
  </r>
  <r>
    <n v="63399567500"/>
    <n v="71.656679999999994"/>
    <n v="-18531.900000000001"/>
    <n v="1432.1452320000001"/>
    <s v="VIP Table 1"/>
    <x v="2"/>
    <x v="0"/>
    <x v="0"/>
    <x v="1"/>
    <x v="0"/>
  </r>
  <r>
    <n v="63399567500"/>
    <n v="2186.7642000000001"/>
    <n v="88953.12"/>
    <n v="42777.555408"/>
    <s v="VIP Table 1"/>
    <x v="2"/>
    <x v="0"/>
    <x v="1"/>
    <x v="1"/>
    <x v="1"/>
  </r>
  <r>
    <n v="63399567500"/>
    <n v="7278.0948600000002"/>
    <n v="-188160.55799999999"/>
    <n v="146417.700342"/>
    <s v="VIP Table 1"/>
    <x v="2"/>
    <x v="0"/>
    <x v="2"/>
    <x v="1"/>
    <x v="1"/>
  </r>
  <r>
    <n v="63399567500"/>
    <n v="4843.0032000000001"/>
    <n v="-166169.37"/>
    <n v="97401.442572"/>
    <s v="VIP Table 1"/>
    <x v="2"/>
    <x v="0"/>
    <x v="3"/>
    <x v="1"/>
    <x v="1"/>
  </r>
  <r>
    <n v="63399567500"/>
    <n v="5077.7406000000001"/>
    <n v="280943.60399999999"/>
    <n v="104624.435916"/>
    <s v="VIP Table 1"/>
    <x v="2"/>
    <x v="0"/>
    <x v="4"/>
    <x v="1"/>
    <x v="2"/>
  </r>
  <r>
    <n v="63399567500"/>
    <n v="10217.254199999999"/>
    <n v="5312.4780000000001"/>
    <n v="225609.57442799999"/>
    <s v="VIP Table 1"/>
    <x v="2"/>
    <x v="0"/>
    <x v="9"/>
    <x v="1"/>
    <x v="3"/>
  </r>
  <r>
    <n v="63399567500"/>
    <n v="25.944659999999999"/>
    <n v="3706.38"/>
    <n v="531.24779999999998"/>
    <s v="Table"/>
    <x v="0"/>
    <x v="0"/>
    <x v="2"/>
    <x v="1"/>
    <x v="1"/>
  </r>
  <r>
    <n v="63399567500"/>
    <n v="18.5319"/>
    <n v="17605.305"/>
    <n v="450.94290000000001"/>
    <s v="Table"/>
    <x v="0"/>
    <x v="0"/>
    <x v="9"/>
    <x v="1"/>
    <x v="3"/>
  </r>
  <r>
    <n v="63399567500"/>
    <n v="242.15016"/>
    <n v="-103778.64"/>
    <n v="4732.3059840000005"/>
    <s v="Table"/>
    <x v="0"/>
    <x v="0"/>
    <x v="0"/>
    <x v="1"/>
    <x v="0"/>
  </r>
  <r>
    <n v="63399567500"/>
    <n v="311.33591999999999"/>
    <n v="-33357.42"/>
    <n v="6133.3176239999993"/>
    <s v="Table"/>
    <x v="0"/>
    <x v="0"/>
    <x v="1"/>
    <x v="1"/>
    <x v="1"/>
  </r>
  <r>
    <n v="63399567500"/>
    <n v="2096.5756200000001"/>
    <n v="121075.08"/>
    <n v="42232.717548000001"/>
    <s v="Table"/>
    <x v="0"/>
    <x v="0"/>
    <x v="2"/>
    <x v="1"/>
    <x v="1"/>
  </r>
  <r>
    <n v="63399567500"/>
    <n v="490.47762"/>
    <n v="-208792.74"/>
    <n v="9900.4822560000011"/>
    <s v="Table"/>
    <x v="0"/>
    <x v="0"/>
    <x v="3"/>
    <x v="1"/>
    <x v="1"/>
  </r>
  <r>
    <n v="63399567500"/>
    <n v="497.89037999999999"/>
    <n v="-6177.3"/>
    <n v="10274.085359999999"/>
    <s v="Table"/>
    <x v="0"/>
    <x v="0"/>
    <x v="4"/>
    <x v="1"/>
    <x v="2"/>
  </r>
  <r>
    <n v="63399567500"/>
    <n v="5124.6880799999999"/>
    <n v="279213.96000000002"/>
    <n v="113357.408472"/>
    <s v="Table"/>
    <x v="0"/>
    <x v="0"/>
    <x v="9"/>
    <x v="1"/>
    <x v="3"/>
  </r>
  <r>
    <n v="63399567500"/>
    <n v="66.714839999999995"/>
    <n v="0"/>
    <n v="1323.1776600000001"/>
    <s v="Table"/>
    <x v="0"/>
    <x v="0"/>
    <x v="0"/>
    <x v="1"/>
    <x v="0"/>
  </r>
  <r>
    <n v="63399567500"/>
    <n v="352.10610000000003"/>
    <n v="123546"/>
    <n v="6880.5238319999999"/>
    <s v="Table"/>
    <x v="0"/>
    <x v="0"/>
    <x v="1"/>
    <x v="1"/>
    <x v="1"/>
  </r>
  <r>
    <n v="63399567500"/>
    <n v="1639.45542"/>
    <n v="-343457.88"/>
    <n v="32939.340336000001"/>
    <s v="Table"/>
    <x v="0"/>
    <x v="0"/>
    <x v="2"/>
    <x v="1"/>
    <x v="1"/>
  </r>
  <r>
    <n v="63399567500"/>
    <n v="334.80966000000001"/>
    <n v="-74127.600000000006"/>
    <n v="6755.9894639999993"/>
    <s v="Table"/>
    <x v="0"/>
    <x v="0"/>
    <x v="3"/>
    <x v="1"/>
    <x v="1"/>
  </r>
  <r>
    <n v="63399567500"/>
    <n v="44.476559999999999"/>
    <n v="-30886.5"/>
    <n v="934.00775999999996"/>
    <s v="Table"/>
    <x v="0"/>
    <x v="0"/>
    <x v="4"/>
    <x v="1"/>
    <x v="2"/>
  </r>
  <r>
    <n v="63399567500"/>
    <n v="2417.79522"/>
    <n v="80304.899999999994"/>
    <n v="53440.810668000006"/>
    <s v="Table"/>
    <x v="0"/>
    <x v="0"/>
    <x v="9"/>
    <x v="1"/>
    <x v="3"/>
  </r>
  <r>
    <n v="63399567500"/>
    <n v="82.775819999999996"/>
    <n v="-12354.6"/>
    <n v="1634.51358"/>
    <s v="Table"/>
    <x v="0"/>
    <x v="0"/>
    <x v="0"/>
    <x v="1"/>
    <x v="0"/>
  </r>
  <r>
    <n v="63399567500"/>
    <n v="23.473739999999999"/>
    <n v="24709.200000000001"/>
    <n v="467.00387999999998"/>
    <s v="Table"/>
    <x v="0"/>
    <x v="0"/>
    <x v="1"/>
    <x v="1"/>
    <x v="1"/>
  </r>
  <r>
    <n v="63399567500"/>
    <n v="79.06944"/>
    <n v="-19767.36"/>
    <n v="1634.51358"/>
    <s v="Table"/>
    <x v="0"/>
    <x v="0"/>
    <x v="4"/>
    <x v="1"/>
    <x v="2"/>
  </r>
  <r>
    <n v="63399567500"/>
    <n v="1354.0641599999999"/>
    <n v="-758572.44"/>
    <n v="29981.649095999997"/>
    <s v="Table"/>
    <x v="0"/>
    <x v="0"/>
    <x v="9"/>
    <x v="1"/>
    <x v="3"/>
  </r>
  <r>
    <n v="63399567500"/>
    <n v="1200.8671200000001"/>
    <n v="37063.800000000003"/>
    <n v="26510.253588"/>
    <s v="VIP Table 1"/>
    <x v="2"/>
    <x v="0"/>
    <x v="9"/>
    <x v="1"/>
    <x v="3"/>
  </r>
  <r>
    <n v="63399567500"/>
    <n v="308.86500000000001"/>
    <n v="-66714.84"/>
    <n v="6102.1840320000001"/>
    <s v="VIP Table 1"/>
    <x v="2"/>
    <x v="0"/>
    <x v="0"/>
    <x v="1"/>
    <x v="0"/>
  </r>
  <r>
    <n v="63399567500"/>
    <n v="3479.0553599999998"/>
    <n v="-120210.258"/>
    <n v="68198.133275999993"/>
    <s v="VIP Table 1"/>
    <x v="2"/>
    <x v="0"/>
    <x v="1"/>
    <x v="1"/>
    <x v="1"/>
  </r>
  <r>
    <n v="63399567500"/>
    <n v="15942.375840000001"/>
    <n v="534336.44999999995"/>
    <n v="320131.15973999997"/>
    <s v="VIP Table 1"/>
    <x v="2"/>
    <x v="0"/>
    <x v="2"/>
    <x v="1"/>
    <x v="1"/>
  </r>
  <r>
    <n v="63399567500"/>
    <n v="3050.3507399999999"/>
    <n v="-216205.5"/>
    <n v="61535.544588000004"/>
    <s v="VIP Table 1"/>
    <x v="2"/>
    <x v="0"/>
    <x v="3"/>
    <x v="1"/>
    <x v="1"/>
  </r>
  <r>
    <n v="63399567500"/>
    <n v="1394.8343400000001"/>
    <n v="116627.424"/>
    <n v="28876.406579999999"/>
    <s v="VIP Table 1"/>
    <x v="2"/>
    <x v="0"/>
    <x v="4"/>
    <x v="1"/>
    <x v="2"/>
  </r>
  <r>
    <n v="63399567500"/>
    <n v="8370.2415000000001"/>
    <n v="278596.23"/>
    <n v="185081.421042"/>
    <s v="VIP Table 1"/>
    <x v="2"/>
    <x v="0"/>
    <x v="9"/>
    <x v="1"/>
    <x v="3"/>
  </r>
  <r>
    <n v="63399567500"/>
    <n v="134.66514000000001"/>
    <n v="113044.59"/>
    <n v="2724.1893"/>
    <s v="VIP Table 1"/>
    <x v="2"/>
    <x v="0"/>
    <x v="3"/>
    <x v="1"/>
    <x v="1"/>
  </r>
  <r>
    <n v="63540149000"/>
    <n v="301.45224000000002"/>
    <n v="10587.8922"/>
    <n v="4979.8921680000003"/>
    <s v="Slot"/>
    <x v="0"/>
    <x v="1"/>
    <x v="10"/>
    <x v="0"/>
    <x v="0"/>
  </r>
  <r>
    <n v="63540149000"/>
    <n v="143.31335999999999"/>
    <n v="16595.93418"/>
    <n v="2368.9698407999999"/>
    <s v="Slot"/>
    <x v="0"/>
    <x v="1"/>
    <x v="0"/>
    <x v="0"/>
    <x v="0"/>
  </r>
  <r>
    <n v="63540149000"/>
    <n v="111.1914"/>
    <n v="6465.1621800000003"/>
    <n v="2163.5128428000003"/>
    <s v="Slot"/>
    <x v="0"/>
    <x v="1"/>
    <x v="10"/>
    <x v="1"/>
    <x v="0"/>
  </r>
  <r>
    <n v="63896703000"/>
    <n v="3.7063800000000002"/>
    <n v="2470.92"/>
    <n v="69.185760000000002"/>
    <s v="ETG"/>
    <x v="0"/>
    <x v="0"/>
    <x v="5"/>
    <x v="0"/>
    <x v="2"/>
  </r>
  <r>
    <n v="63896703000"/>
    <n v="88.953119999999998"/>
    <n v="6177.3"/>
    <n v="1702.3279794000002"/>
    <s v="ETG"/>
    <x v="0"/>
    <x v="0"/>
    <x v="8"/>
    <x v="0"/>
    <x v="3"/>
  </r>
  <r>
    <n v="63896703000"/>
    <n v="14.825520000000001"/>
    <n v="5326.0680599999996"/>
    <n v="292.56928260000001"/>
    <s v="ETG"/>
    <x v="0"/>
    <x v="0"/>
    <x v="9"/>
    <x v="0"/>
    <x v="3"/>
  </r>
  <r>
    <n v="63896703000"/>
    <n v="4.94184"/>
    <n v="2470.92"/>
    <n v="109.80768479999999"/>
    <s v="ETG"/>
    <x v="0"/>
    <x v="0"/>
    <x v="10"/>
    <x v="1"/>
    <x v="0"/>
  </r>
  <r>
    <n v="63896703000"/>
    <n v="4.94184"/>
    <n v="2470.92"/>
    <n v="94.512690000000006"/>
    <s v="ETG"/>
    <x v="0"/>
    <x v="0"/>
    <x v="11"/>
    <x v="1"/>
    <x v="0"/>
  </r>
  <r>
    <n v="63896703000"/>
    <n v="3264.0853200000001"/>
    <n v="154177.99523999999"/>
    <n v="54244.959227400002"/>
    <s v="Slot"/>
    <x v="0"/>
    <x v="1"/>
    <x v="10"/>
    <x v="0"/>
    <x v="0"/>
  </r>
  <r>
    <n v="63896703000"/>
    <n v="6239.0730000000003"/>
    <n v="-1809.9489000000001"/>
    <n v="103658.7509616"/>
    <s v="Slot"/>
    <x v="0"/>
    <x v="1"/>
    <x v="11"/>
    <x v="0"/>
    <x v="0"/>
  </r>
  <r>
    <n v="63896703000"/>
    <n v="5033.26404"/>
    <n v="94473.155280000006"/>
    <n v="83938.733788800004"/>
    <s v="Slot"/>
    <x v="0"/>
    <x v="1"/>
    <x v="0"/>
    <x v="0"/>
    <x v="0"/>
  </r>
  <r>
    <n v="63896703000"/>
    <n v="4044.8960400000001"/>
    <n v="7640.08464"/>
    <n v="71565.293023799997"/>
    <s v="Slot"/>
    <x v="0"/>
    <x v="1"/>
    <x v="1"/>
    <x v="0"/>
    <x v="1"/>
  </r>
  <r>
    <n v="63896703000"/>
    <n v="6630.7138199999999"/>
    <n v="251304.9186"/>
    <n v="117269.86320000001"/>
    <s v="Slot"/>
    <x v="0"/>
    <x v="1"/>
    <x v="2"/>
    <x v="0"/>
    <x v="1"/>
  </r>
  <r>
    <n v="63896703000"/>
    <n v="6822.2101199999997"/>
    <n v="133175.17524000001"/>
    <n v="123940.60592399999"/>
    <s v="Slot"/>
    <x v="0"/>
    <x v="1"/>
    <x v="3"/>
    <x v="0"/>
    <x v="1"/>
  </r>
  <r>
    <n v="63896703000"/>
    <n v="6409.5664800000004"/>
    <n v="20937.340619999999"/>
    <n v="116569.51798980001"/>
    <s v="Slot"/>
    <x v="0"/>
    <x v="1"/>
    <x v="4"/>
    <x v="0"/>
    <x v="2"/>
  </r>
  <r>
    <n v="63896703000"/>
    <n v="4667.5678799999996"/>
    <n v="163914.03777"/>
    <n v="85151.387197200005"/>
    <s v="Slot"/>
    <x v="0"/>
    <x v="1"/>
    <x v="5"/>
    <x v="0"/>
    <x v="2"/>
  </r>
  <r>
    <n v="63896703000"/>
    <n v="4768.8756000000003"/>
    <n v="123377.97744"/>
    <n v="89117.596789800009"/>
    <s v="Slot"/>
    <x v="0"/>
    <x v="1"/>
    <x v="6"/>
    <x v="0"/>
    <x v="2"/>
  </r>
  <r>
    <n v="63896703000"/>
    <n v="8088.5566200000003"/>
    <n v="154074.21660000001"/>
    <n v="159692.80452420001"/>
    <s v="Slot"/>
    <x v="0"/>
    <x v="1"/>
    <x v="7"/>
    <x v="0"/>
    <x v="3"/>
  </r>
  <r>
    <n v="63896703000"/>
    <n v="5318.6553000000004"/>
    <n v="181311.16776000001"/>
    <n v="104779.99268459999"/>
    <s v="Slot"/>
    <x v="0"/>
    <x v="1"/>
    <x v="8"/>
    <x v="0"/>
    <x v="3"/>
  </r>
  <r>
    <n v="63896703000"/>
    <n v="5072.7987599999997"/>
    <n v="189613.45895999999"/>
    <n v="101279.87273160001"/>
    <s v="Slot"/>
    <x v="0"/>
    <x v="1"/>
    <x v="9"/>
    <x v="0"/>
    <x v="3"/>
  </r>
  <r>
    <n v="63896703000"/>
    <n v="5457.02682"/>
    <n v="183034.63446"/>
    <n v="107391.52038719988"/>
    <s v="Slot"/>
    <x v="0"/>
    <x v="1"/>
    <x v="10"/>
    <x v="1"/>
    <x v="0"/>
  </r>
  <r>
    <n v="63896703000"/>
    <n v="1508.49666"/>
    <n v="62536.514280000003"/>
    <n v="29829.675161399999"/>
    <s v="Slot"/>
    <x v="0"/>
    <x v="1"/>
    <x v="11"/>
    <x v="1"/>
    <x v="0"/>
  </r>
  <r>
    <n v="63896703000"/>
    <n v="1295.9975400000001"/>
    <n v="59240.307000000001"/>
    <n v="25512.508446600001"/>
    <s v="Slot"/>
    <x v="0"/>
    <x v="1"/>
    <x v="0"/>
    <x v="1"/>
    <x v="0"/>
  </r>
  <r>
    <n v="63896703000"/>
    <n v="1425.72084"/>
    <n v="58463.202660000003"/>
    <n v="28265.138035799999"/>
    <s v="Slot"/>
    <x v="0"/>
    <x v="1"/>
    <x v="1"/>
    <x v="1"/>
    <x v="1"/>
  </r>
  <r>
    <n v="63896703000"/>
    <n v="1539.3831600000001"/>
    <n v="-55756.309800000003"/>
    <n v="31002.732076800003"/>
    <s v="Slot"/>
    <x v="0"/>
    <x v="1"/>
    <x v="2"/>
    <x v="1"/>
    <x v="1"/>
  </r>
  <r>
    <n v="63896703000"/>
    <n v="819.10997999999995"/>
    <n v="23183.406900000002"/>
    <n v="16418.5097694"/>
    <s v="Slot"/>
    <x v="0"/>
    <x v="1"/>
    <x v="3"/>
    <x v="1"/>
    <x v="1"/>
  </r>
  <r>
    <n v="63896703000"/>
    <n v="2594.4659999999999"/>
    <n v="133077.57389999999"/>
    <n v="53836.825016399998"/>
    <s v="Slot"/>
    <x v="0"/>
    <x v="1"/>
    <x v="4"/>
    <x v="1"/>
    <x v="2"/>
  </r>
  <r>
    <n v="63896703000"/>
    <n v="3209.7250800000002"/>
    <n v="8308.4685000000009"/>
    <n v="66701.1016848"/>
    <s v="Slot"/>
    <x v="0"/>
    <x v="1"/>
    <x v="5"/>
    <x v="1"/>
    <x v="2"/>
  </r>
  <r>
    <n v="63896703000"/>
    <n v="1375.0669800000001"/>
    <n v="88878.992400000003"/>
    <n v="28588.643236800002"/>
    <s v="Slot"/>
    <x v="0"/>
    <x v="1"/>
    <x v="6"/>
    <x v="1"/>
    <x v="2"/>
  </r>
  <r>
    <n v="63896703000"/>
    <n v="3532.1801399999999"/>
    <n v="84073.053"/>
    <n v="73546.5384528"/>
    <s v="Slot"/>
    <x v="0"/>
    <x v="1"/>
    <x v="7"/>
    <x v="1"/>
    <x v="3"/>
  </r>
  <r>
    <n v="63896703000"/>
    <n v="935.24321999999995"/>
    <n v="16976.455860000002"/>
    <n v="20418.348583199997"/>
    <s v="Slot"/>
    <x v="0"/>
    <x v="1"/>
    <x v="8"/>
    <x v="1"/>
    <x v="3"/>
  </r>
  <r>
    <n v="63896703000"/>
    <n v="32.121960000000001"/>
    <n v="-2718.0120000000002"/>
    <n v="580.41910800000005"/>
    <s v="VIP ETG"/>
    <x v="1"/>
    <x v="0"/>
    <x v="4"/>
    <x v="0"/>
    <x v="2"/>
  </r>
  <r>
    <n v="63896703000"/>
    <n v="39.53472"/>
    <n v="2348.6094600000001"/>
    <n v="753.04993379999996"/>
    <s v="VIP ETG"/>
    <x v="1"/>
    <x v="0"/>
    <x v="5"/>
    <x v="0"/>
    <x v="2"/>
  </r>
  <r>
    <n v="63896703000"/>
    <n v="9.88368"/>
    <n v="0"/>
    <n v="183.46581"/>
    <s v="VIP ETG"/>
    <x v="1"/>
    <x v="0"/>
    <x v="6"/>
    <x v="0"/>
    <x v="2"/>
  </r>
  <r>
    <n v="63896703000"/>
    <n v="19.76736"/>
    <n v="-2347.3739999999998"/>
    <n v="381.94245899999999"/>
    <s v="VIP ETG"/>
    <x v="1"/>
    <x v="0"/>
    <x v="8"/>
    <x v="0"/>
    <x v="3"/>
  </r>
  <r>
    <n v="63896703000"/>
    <n v="1.23546"/>
    <n v="617.73"/>
    <n v="30.021678000000001"/>
    <s v="VIP ETG"/>
    <x v="1"/>
    <x v="0"/>
    <x v="9"/>
    <x v="0"/>
    <x v="3"/>
  </r>
  <r>
    <n v="63896703000"/>
    <n v="1.23546"/>
    <n v="244.62108000000001"/>
    <n v="30.6888264"/>
    <s v="VIP Slot 2"/>
    <x v="1"/>
    <x v="1"/>
    <x v="5"/>
    <x v="0"/>
    <x v="2"/>
  </r>
  <r>
    <n v="63896703000"/>
    <n v="39.53472"/>
    <n v="-4388.3539199999996"/>
    <n v="750.97436100000004"/>
    <s v="VIP Slot 2"/>
    <x v="1"/>
    <x v="1"/>
    <x v="6"/>
    <x v="0"/>
    <x v="2"/>
  </r>
  <r>
    <n v="63896703000"/>
    <n v="28.415579999999999"/>
    <n v="-25696.332539999999"/>
    <n v="559.29274199999998"/>
    <s v="VIP Slot 2"/>
    <x v="1"/>
    <x v="1"/>
    <x v="7"/>
    <x v="0"/>
    <x v="3"/>
  </r>
  <r>
    <n v="63896703000"/>
    <n v="24.709199999999999"/>
    <n v="2600.6433000000002"/>
    <n v="484.75744020000002"/>
    <s v="VIP Slot 2"/>
    <x v="1"/>
    <x v="1"/>
    <x v="8"/>
    <x v="0"/>
    <x v="3"/>
  </r>
  <r>
    <n v="63896703000"/>
    <n v="123.54600000000001"/>
    <n v="-4518.0772200000001"/>
    <n v="2446.4826011999999"/>
    <s v="VIP Slot 2"/>
    <x v="1"/>
    <x v="1"/>
    <x v="9"/>
    <x v="0"/>
    <x v="3"/>
  </r>
  <r>
    <n v="63896703000"/>
    <n v="193.96722"/>
    <n v="16815.84606"/>
    <n v="3762.9517133999998"/>
    <s v="VIP Slot 2"/>
    <x v="1"/>
    <x v="1"/>
    <x v="10"/>
    <x v="1"/>
    <x v="0"/>
  </r>
  <r>
    <n v="63896703000"/>
    <n v="53.124780000000001"/>
    <n v="-6169.88724"/>
    <n v="1093.135008"/>
    <s v="VIP Slot 2"/>
    <x v="1"/>
    <x v="1"/>
    <x v="11"/>
    <x v="1"/>
    <x v="0"/>
  </r>
  <r>
    <n v="63896703000"/>
    <n v="280.44941999999998"/>
    <n v="18671.506979999998"/>
    <n v="5477.3748462000003"/>
    <s v="VIP Slot 2"/>
    <x v="1"/>
    <x v="1"/>
    <x v="0"/>
    <x v="1"/>
    <x v="0"/>
  </r>
  <r>
    <n v="63896703000"/>
    <n v="350.87063999999998"/>
    <n v="18557.844659999999"/>
    <n v="6874.8901344000005"/>
    <s v="VIP Slot 2"/>
    <x v="1"/>
    <x v="1"/>
    <x v="1"/>
    <x v="1"/>
    <x v="1"/>
  </r>
  <r>
    <n v="63896703000"/>
    <n v="30.886500000000002"/>
    <n v="-6523.2287999999999"/>
    <n v="610.42843140000002"/>
    <s v="VIP Slot 2"/>
    <x v="1"/>
    <x v="1"/>
    <x v="2"/>
    <x v="1"/>
    <x v="1"/>
  </r>
  <r>
    <n v="63896703000"/>
    <n v="34.592880000000001"/>
    <n v="4679.9224800000002"/>
    <n v="732.82545359999995"/>
    <s v="VIP Slot 2"/>
    <x v="1"/>
    <x v="1"/>
    <x v="3"/>
    <x v="1"/>
    <x v="1"/>
  </r>
  <r>
    <n v="63896703000"/>
    <n v="557.19245999999998"/>
    <n v="10875.75438"/>
    <n v="11512.7204922"/>
    <s v="VIP Slot 2"/>
    <x v="1"/>
    <x v="1"/>
    <x v="4"/>
    <x v="1"/>
    <x v="2"/>
  </r>
  <r>
    <n v="63896703000"/>
    <n v="271.80119999999999"/>
    <n v="-465.76841999999999"/>
    <n v="5604.1083330000001"/>
    <s v="VIP Slot 2"/>
    <x v="1"/>
    <x v="1"/>
    <x v="5"/>
    <x v="1"/>
    <x v="2"/>
  </r>
  <r>
    <n v="63896703000"/>
    <n v="297.74585999999999"/>
    <n v="22114.734"/>
    <n v="6125.6824812000004"/>
    <s v="VIP Slot 2"/>
    <x v="1"/>
    <x v="1"/>
    <x v="6"/>
    <x v="1"/>
    <x v="2"/>
  </r>
  <r>
    <n v="63896703000"/>
    <n v="342.22242"/>
    <n v="-28183.31352"/>
    <n v="7095.0985247999997"/>
    <s v="VIP Slot 2"/>
    <x v="1"/>
    <x v="1"/>
    <x v="7"/>
    <x v="1"/>
    <x v="3"/>
  </r>
  <r>
    <n v="63896703000"/>
    <n v="58.06662"/>
    <n v="6161.23902"/>
    <n v="1259.6008884"/>
    <s v="VIP Slot 2"/>
    <x v="1"/>
    <x v="1"/>
    <x v="8"/>
    <x v="1"/>
    <x v="3"/>
  </r>
  <r>
    <n v="63896703000"/>
    <n v="1.23546"/>
    <n v="-1235.46"/>
    <n v="37.063800000000001"/>
    <s v="Table"/>
    <x v="0"/>
    <x v="0"/>
    <x v="4"/>
    <x v="0"/>
    <x v="2"/>
  </r>
  <r>
    <n v="63896703000"/>
    <n v="21.00282"/>
    <n v="2470.92"/>
    <n v="420.0564"/>
    <s v="Table"/>
    <x v="0"/>
    <x v="0"/>
    <x v="9"/>
    <x v="0"/>
    <x v="3"/>
  </r>
  <r>
    <n v="63896703000"/>
    <n v="405.23088000000001"/>
    <n v="-12354.6"/>
    <n v="7968.7169999999996"/>
    <s v="Table"/>
    <x v="0"/>
    <x v="0"/>
    <x v="10"/>
    <x v="1"/>
    <x v="0"/>
  </r>
  <r>
    <n v="63896703000"/>
    <n v="14.825520000000001"/>
    <n v="4941.84"/>
    <n v="308.86500000000001"/>
    <s v="Table"/>
    <x v="0"/>
    <x v="0"/>
    <x v="11"/>
    <x v="1"/>
    <x v="0"/>
  </r>
  <r>
    <n v="63896703000"/>
    <n v="17.29644"/>
    <n v="2470.92"/>
    <n v="370.63799999999998"/>
    <s v="Table"/>
    <x v="0"/>
    <x v="0"/>
    <x v="5"/>
    <x v="1"/>
    <x v="2"/>
  </r>
  <r>
    <n v="63898591000"/>
    <n v="0"/>
    <n v="179.14170000000001"/>
    <n v="11.9592528"/>
    <s v="ETG"/>
    <x v="0"/>
    <x v="0"/>
    <x v="10"/>
    <x v="1"/>
    <x v="0"/>
  </r>
  <r>
    <n v="63898591000"/>
    <n v="5013.4966800000002"/>
    <n v="29475.60468"/>
    <n v="83244.899452799989"/>
    <s v="Slot"/>
    <x v="0"/>
    <x v="1"/>
    <x v="10"/>
    <x v="0"/>
    <x v="0"/>
  </r>
  <r>
    <n v="63898591000"/>
    <n v="6844.4484000000002"/>
    <n v="139944.26058"/>
    <n v="113734.49557319999"/>
    <s v="Slot"/>
    <x v="0"/>
    <x v="1"/>
    <x v="11"/>
    <x v="0"/>
    <x v="0"/>
  </r>
  <r>
    <n v="63898591000"/>
    <n v="5268.00144"/>
    <n v="150817.54404000001"/>
    <n v="87863.308379399998"/>
    <s v="Slot"/>
    <x v="0"/>
    <x v="1"/>
    <x v="0"/>
    <x v="0"/>
    <x v="0"/>
  </r>
  <r>
    <n v="63898591000"/>
    <n v="4310.5199400000001"/>
    <n v="99036.944520000005"/>
    <n v="76435.513407599996"/>
    <s v="Slot"/>
    <x v="0"/>
    <x v="1"/>
    <x v="1"/>
    <x v="0"/>
    <x v="1"/>
  </r>
  <r>
    <n v="63898591000"/>
    <n v="8241.7536600000003"/>
    <n v="208004.51652"/>
    <n v="145546.82458800002"/>
    <s v="Slot"/>
    <x v="0"/>
    <x v="1"/>
    <x v="2"/>
    <x v="0"/>
    <x v="1"/>
  </r>
  <r>
    <n v="63898591000"/>
    <n v="6751.7889000000005"/>
    <n v="94547.282879999999"/>
    <n v="122493.61046279989"/>
    <s v="Slot"/>
    <x v="0"/>
    <x v="1"/>
    <x v="3"/>
    <x v="0"/>
    <x v="1"/>
  </r>
  <r>
    <n v="63898591000"/>
    <n v="6435.5111399999996"/>
    <n v="178759.94286000001"/>
    <n v="116576.20182839999"/>
    <s v="Slot"/>
    <x v="0"/>
    <x v="1"/>
    <x v="4"/>
    <x v="0"/>
    <x v="2"/>
  </r>
  <r>
    <n v="63898591000"/>
    <n v="7265.7402599999996"/>
    <n v="-413019.83756999997"/>
    <n v="135178.70836740002"/>
    <s v="Slot"/>
    <x v="0"/>
    <x v="1"/>
    <x v="5"/>
    <x v="0"/>
    <x v="2"/>
  </r>
  <r>
    <n v="63898591000"/>
    <n v="6556.5862200000001"/>
    <n v="-142229.86158"/>
    <n v="122669.30522939988"/>
    <s v="Slot"/>
    <x v="0"/>
    <x v="1"/>
    <x v="6"/>
    <x v="0"/>
    <x v="2"/>
  </r>
  <r>
    <n v="63898591000"/>
    <n v="10961.001120000001"/>
    <n v="177137.78388"/>
    <n v="216221.83278120001"/>
    <s v="Slot"/>
    <x v="0"/>
    <x v="1"/>
    <x v="7"/>
    <x v="0"/>
    <x v="3"/>
  </r>
  <r>
    <n v="63898591000"/>
    <n v="5969.7427200000002"/>
    <n v="158205.59484000001"/>
    <n v="117910.2391818"/>
    <s v="Slot"/>
    <x v="0"/>
    <x v="1"/>
    <x v="8"/>
    <x v="0"/>
    <x v="3"/>
  </r>
  <r>
    <n v="63898591000"/>
    <n v="5402.6665800000001"/>
    <n v="33422.899380000003"/>
    <n v="107706.3032406"/>
    <s v="Slot"/>
    <x v="0"/>
    <x v="1"/>
    <x v="9"/>
    <x v="0"/>
    <x v="3"/>
  </r>
  <r>
    <n v="63898591000"/>
    <n v="7286.7430800000002"/>
    <n v="181500.19313999999"/>
    <n v="143178.9790158"/>
    <s v="Slot"/>
    <x v="0"/>
    <x v="1"/>
    <x v="10"/>
    <x v="1"/>
    <x v="0"/>
  </r>
  <r>
    <n v="63898591000"/>
    <n v="3009.5805599999999"/>
    <n v="113621.54982"/>
    <n v="59132.710788600001"/>
    <s v="Slot"/>
    <x v="0"/>
    <x v="1"/>
    <x v="11"/>
    <x v="1"/>
    <x v="0"/>
  </r>
  <r>
    <n v="63898591000"/>
    <n v="1480.0810799999999"/>
    <n v="39692.85888"/>
    <n v="29188.879123199997"/>
    <s v="Slot"/>
    <x v="0"/>
    <x v="1"/>
    <x v="0"/>
    <x v="1"/>
    <x v="0"/>
  </r>
  <r>
    <n v="63898591000"/>
    <n v="1519.6158"/>
    <n v="23313.1302"/>
    <n v="29800.036475999997"/>
    <s v="Slot"/>
    <x v="0"/>
    <x v="1"/>
    <x v="1"/>
    <x v="1"/>
    <x v="1"/>
  </r>
  <r>
    <n v="63898591000"/>
    <n v="1335.53226"/>
    <n v="34461.921240000003"/>
    <n v="26866.696152600001"/>
    <s v="Slot"/>
    <x v="0"/>
    <x v="1"/>
    <x v="2"/>
    <x v="1"/>
    <x v="1"/>
  </r>
  <r>
    <n v="63898591000"/>
    <n v="744.98238000000003"/>
    <n v="-21987.481619999999"/>
    <n v="14895.484099799998"/>
    <s v="Slot"/>
    <x v="0"/>
    <x v="1"/>
    <x v="3"/>
    <x v="1"/>
    <x v="1"/>
  </r>
  <r>
    <n v="63898591000"/>
    <n v="2430.1498200000001"/>
    <n v="29560.851419999999"/>
    <n v="50461.313559000002"/>
    <s v="Slot"/>
    <x v="0"/>
    <x v="1"/>
    <x v="4"/>
    <x v="1"/>
    <x v="2"/>
  </r>
  <r>
    <n v="63898591000"/>
    <n v="2999.69688"/>
    <n v="-16275.95004"/>
    <n v="62341.657528800002"/>
    <s v="Slot"/>
    <x v="0"/>
    <x v="1"/>
    <x v="5"/>
    <x v="1"/>
    <x v="2"/>
  </r>
  <r>
    <n v="63898591000"/>
    <n v="1507.2611999999999"/>
    <n v="17076.528119999999"/>
    <n v="31856.113717199998"/>
    <s v="Slot"/>
    <x v="0"/>
    <x v="1"/>
    <x v="6"/>
    <x v="1"/>
    <x v="2"/>
  </r>
  <r>
    <n v="63898591000"/>
    <n v="4058.4861000000001"/>
    <n v="-64440.358139999997"/>
    <n v="84468.610228199992"/>
    <s v="Slot"/>
    <x v="0"/>
    <x v="1"/>
    <x v="7"/>
    <x v="1"/>
    <x v="3"/>
  </r>
  <r>
    <n v="63898591000"/>
    <n v="827.75819999999999"/>
    <n v="39878.177880000003"/>
    <n v="18002.9501556"/>
    <s v="Slot"/>
    <x v="0"/>
    <x v="1"/>
    <x v="8"/>
    <x v="1"/>
    <x v="3"/>
  </r>
  <r>
    <n v="63898591000"/>
    <n v="61.773000000000003"/>
    <n v="6185.9482200000002"/>
    <n v="1100.7207324000001"/>
    <s v="VIP Slot 2"/>
    <x v="1"/>
    <x v="1"/>
    <x v="4"/>
    <x v="0"/>
    <x v="2"/>
  </r>
  <r>
    <n v="63898591000"/>
    <n v="55.595700000000001"/>
    <n v="-5001.1420799999996"/>
    <n v="1167.2255442000001"/>
    <s v="VIP Slot 2"/>
    <x v="1"/>
    <x v="1"/>
    <x v="5"/>
    <x v="0"/>
    <x v="2"/>
  </r>
  <r>
    <n v="63898591000"/>
    <n v="130.95876000000001"/>
    <n v="10855.98702"/>
    <n v="2427.3206166"/>
    <s v="VIP Slot 2"/>
    <x v="1"/>
    <x v="1"/>
    <x v="6"/>
    <x v="0"/>
    <x v="2"/>
  </r>
  <r>
    <n v="63898591000"/>
    <n v="139.60697999999999"/>
    <n v="20733.489720000001"/>
    <n v="2742.4988172000003"/>
    <s v="VIP Slot 2"/>
    <x v="1"/>
    <x v="1"/>
    <x v="7"/>
    <x v="0"/>
    <x v="3"/>
  </r>
  <r>
    <n v="63898591000"/>
    <n v="23.473739999999999"/>
    <n v="4915.89534"/>
    <n v="461.90143019999999"/>
    <s v="VIP Slot 2"/>
    <x v="1"/>
    <x v="1"/>
    <x v="8"/>
    <x v="0"/>
    <x v="3"/>
  </r>
  <r>
    <n v="63898591000"/>
    <n v="84.011279999999999"/>
    <n v="5271.7078199999996"/>
    <n v="1639.8878309999998"/>
    <s v="VIP Slot 2"/>
    <x v="1"/>
    <x v="1"/>
    <x v="9"/>
    <x v="0"/>
    <x v="3"/>
  </r>
  <r>
    <n v="63898591000"/>
    <n v="310.10046"/>
    <n v="12504.09066"/>
    <n v="6041.7823926000001"/>
    <s v="VIP Slot 2"/>
    <x v="1"/>
    <x v="1"/>
    <x v="10"/>
    <x v="1"/>
    <x v="0"/>
  </r>
  <r>
    <n v="63898591000"/>
    <n v="42.00564"/>
    <n v="6064.8731399999997"/>
    <n v="851.40490439999996"/>
    <s v="VIP Slot 2"/>
    <x v="1"/>
    <x v="1"/>
    <x v="11"/>
    <x v="1"/>
    <x v="0"/>
  </r>
  <r>
    <n v="63898591000"/>
    <n v="931.53683999999998"/>
    <n v="-53415.113100000002"/>
    <n v="18227.5691382"/>
    <s v="VIP Slot 2"/>
    <x v="1"/>
    <x v="1"/>
    <x v="0"/>
    <x v="1"/>
    <x v="0"/>
  </r>
  <r>
    <n v="63898591000"/>
    <n v="59.302080000000004"/>
    <n v="4484.7197999999999"/>
    <n v="1243.4781353999999"/>
    <s v="VIP Slot 2"/>
    <x v="1"/>
    <x v="1"/>
    <x v="1"/>
    <x v="1"/>
    <x v="1"/>
  </r>
  <r>
    <n v="63898591000"/>
    <n v="32.121960000000001"/>
    <n v="-1300.93938"/>
    <n v="640.66013759999998"/>
    <s v="VIP Slot 2"/>
    <x v="1"/>
    <x v="1"/>
    <x v="2"/>
    <x v="1"/>
    <x v="1"/>
  </r>
  <r>
    <n v="63898591000"/>
    <n v="44.476559999999999"/>
    <n v="6371.2672199999997"/>
    <n v="895.028997"/>
    <s v="VIP Slot 2"/>
    <x v="1"/>
    <x v="1"/>
    <x v="3"/>
    <x v="1"/>
    <x v="1"/>
  </r>
  <r>
    <n v="63898591000"/>
    <n v="233.50193999999999"/>
    <n v="-18963.075540000002"/>
    <n v="4842.8920085999998"/>
    <s v="VIP Slot 2"/>
    <x v="1"/>
    <x v="1"/>
    <x v="4"/>
    <x v="1"/>
    <x v="2"/>
  </r>
  <r>
    <n v="63898591000"/>
    <n v="558.42791999999997"/>
    <n v="873.47022000000004"/>
    <n v="11537.0466996"/>
    <s v="VIP Slot 2"/>
    <x v="1"/>
    <x v="1"/>
    <x v="5"/>
    <x v="1"/>
    <x v="2"/>
  </r>
  <r>
    <n v="63898591000"/>
    <n v="601.66902000000005"/>
    <n v="-6608.4755400000004"/>
    <n v="12328.1117376"/>
    <s v="VIP Slot 2"/>
    <x v="1"/>
    <x v="1"/>
    <x v="6"/>
    <x v="1"/>
    <x v="2"/>
  </r>
  <r>
    <n v="63898591000"/>
    <n v="762.27882"/>
    <n v="11285.927100000001"/>
    <n v="15671.7853908"/>
    <s v="VIP Slot 2"/>
    <x v="1"/>
    <x v="1"/>
    <x v="7"/>
    <x v="1"/>
    <x v="3"/>
  </r>
  <r>
    <n v="63898591000"/>
    <n v="233.50193999999999"/>
    <n v="25501.129860000001"/>
    <n v="5031.4108500000002"/>
    <s v="VIP Slot 2"/>
    <x v="1"/>
    <x v="1"/>
    <x v="8"/>
    <x v="1"/>
    <x v="3"/>
  </r>
  <r>
    <n v="63898591000"/>
    <n v="18.5319"/>
    <n v="2470.92"/>
    <n v="370.63799999999998"/>
    <s v="Table"/>
    <x v="0"/>
    <x v="0"/>
    <x v="8"/>
    <x v="0"/>
    <x v="3"/>
  </r>
  <r>
    <n v="63898591000"/>
    <n v="12.3546"/>
    <n v="1235.46"/>
    <n v="247.09200000000001"/>
    <s v="Table"/>
    <x v="0"/>
    <x v="0"/>
    <x v="9"/>
    <x v="0"/>
    <x v="3"/>
  </r>
  <r>
    <n v="63898591000"/>
    <n v="13.590059999999999"/>
    <n v="2470.92"/>
    <n v="296.5104"/>
    <s v="Table"/>
    <x v="0"/>
    <x v="0"/>
    <x v="10"/>
    <x v="1"/>
    <x v="0"/>
  </r>
  <r>
    <n v="63898591000"/>
    <n v="13.590059999999999"/>
    <n v="-1235.46"/>
    <n v="296.5104"/>
    <s v="Table"/>
    <x v="0"/>
    <x v="0"/>
    <x v="11"/>
    <x v="1"/>
    <x v="0"/>
  </r>
  <r>
    <n v="63898591000"/>
    <n v="2.47092"/>
    <n v="1235.46"/>
    <n v="74.127600000000001"/>
    <s v="Table"/>
    <x v="0"/>
    <x v="0"/>
    <x v="4"/>
    <x v="1"/>
    <x v="2"/>
  </r>
  <r>
    <n v="64301681000"/>
    <n v="338.51603999999998"/>
    <n v="4164.7356600000003"/>
    <n v="5605.5785304000001"/>
    <s v="Slot"/>
    <x v="0"/>
    <x v="1"/>
    <x v="10"/>
    <x v="0"/>
    <x v="0"/>
  </r>
  <r>
    <n v="64301681000"/>
    <n v="509.00952000000001"/>
    <n v="2816.8488000000002"/>
    <n v="8410.0850850000006"/>
    <s v="Slot"/>
    <x v="0"/>
    <x v="1"/>
    <x v="11"/>
    <x v="0"/>
    <x v="0"/>
  </r>
  <r>
    <n v="64301681000"/>
    <n v="1351.5932399999999"/>
    <n v="7034.7092400000001"/>
    <n v="22324.465689599998"/>
    <s v="Slot"/>
    <x v="0"/>
    <x v="1"/>
    <x v="0"/>
    <x v="0"/>
    <x v="0"/>
  </r>
  <r>
    <n v="64301681000"/>
    <n v="821.58090000000004"/>
    <n v="27593.999100000001"/>
    <n v="14542.550241599998"/>
    <s v="Slot"/>
    <x v="0"/>
    <x v="1"/>
    <x v="1"/>
    <x v="0"/>
    <x v="1"/>
  </r>
  <r>
    <n v="64301681000"/>
    <n v="1057.55376"/>
    <n v="22405.0671"/>
    <n v="18534.729203400002"/>
    <s v="Slot"/>
    <x v="0"/>
    <x v="1"/>
    <x v="2"/>
    <x v="0"/>
    <x v="1"/>
  </r>
  <r>
    <n v="64301681000"/>
    <n v="347.16426000000001"/>
    <n v="17207.4992346"/>
    <n v="6263.9428097999998"/>
    <s v="Slot"/>
    <x v="0"/>
    <x v="1"/>
    <x v="3"/>
    <x v="0"/>
    <x v="1"/>
  </r>
  <r>
    <n v="64301681000"/>
    <n v="447.23651999999998"/>
    <n v="-16950.511200000001"/>
    <n v="8058.658488"/>
    <s v="Slot"/>
    <x v="0"/>
    <x v="1"/>
    <x v="4"/>
    <x v="0"/>
    <x v="2"/>
  </r>
  <r>
    <n v="64301681000"/>
    <n v="1130.4458999999999"/>
    <n v="53895.707040000001"/>
    <n v="20969.697317399998"/>
    <s v="Slot"/>
    <x v="0"/>
    <x v="1"/>
    <x v="5"/>
    <x v="0"/>
    <x v="2"/>
  </r>
  <r>
    <n v="64301681000"/>
    <n v="417.58548000000002"/>
    <n v="-97682.880359999996"/>
    <n v="7720.6984050000001"/>
    <s v="Slot"/>
    <x v="0"/>
    <x v="1"/>
    <x v="6"/>
    <x v="0"/>
    <x v="2"/>
  </r>
  <r>
    <n v="64301681000"/>
    <n v="3075.0599400000001"/>
    <n v="129182.16852000001"/>
    <n v="60441.791850000001"/>
    <s v="Slot"/>
    <x v="0"/>
    <x v="1"/>
    <x v="7"/>
    <x v="0"/>
    <x v="3"/>
  </r>
  <r>
    <n v="64301681000"/>
    <n v="1334.2968000000001"/>
    <n v="6754.2598200000002"/>
    <n v="26069.083176599997"/>
    <s v="Slot"/>
    <x v="0"/>
    <x v="1"/>
    <x v="8"/>
    <x v="0"/>
    <x v="3"/>
  </r>
  <r>
    <n v="64301681000"/>
    <n v="1051.37646"/>
    <n v="36811.766159999999"/>
    <n v="20534.951298"/>
    <s v="Slot"/>
    <x v="0"/>
    <x v="1"/>
    <x v="9"/>
    <x v="0"/>
    <x v="3"/>
  </r>
  <r>
    <n v="64301681000"/>
    <n v="3285.0881399999998"/>
    <n v="131581.43184"/>
    <n v="64146.195114000002"/>
    <s v="Slot"/>
    <x v="0"/>
    <x v="1"/>
    <x v="10"/>
    <x v="1"/>
    <x v="0"/>
  </r>
  <r>
    <n v="64301681000"/>
    <n v="1032.84456"/>
    <n v="62421.616500000004"/>
    <n v="20144.002335600002"/>
    <s v="Slot"/>
    <x v="0"/>
    <x v="1"/>
    <x v="11"/>
    <x v="1"/>
    <x v="0"/>
  </r>
  <r>
    <n v="64301681000"/>
    <n v="1454.13642"/>
    <n v="-21416.699100000002"/>
    <n v="28367.767698"/>
    <s v="Slot"/>
    <x v="0"/>
    <x v="1"/>
    <x v="0"/>
    <x v="1"/>
    <x v="0"/>
  </r>
  <r>
    <n v="64301681000"/>
    <n v="2527.7511599999998"/>
    <n v="10739.853779999999"/>
    <n v="50789.760600000001"/>
    <s v="Slot"/>
    <x v="0"/>
    <x v="1"/>
    <x v="1"/>
    <x v="1"/>
    <x v="1"/>
  </r>
  <r>
    <n v="64301681000"/>
    <n v="507.77406000000002"/>
    <n v="-214.97004000000001"/>
    <n v="10369.598772599998"/>
    <s v="Slot"/>
    <x v="0"/>
    <x v="1"/>
    <x v="2"/>
    <x v="1"/>
    <x v="1"/>
  </r>
  <r>
    <n v="64301681000"/>
    <n v="1042.7282399999999"/>
    <n v="46952.421840000003"/>
    <n v="20643.424685999998"/>
    <s v="Slot"/>
    <x v="0"/>
    <x v="1"/>
    <x v="3"/>
    <x v="1"/>
    <x v="1"/>
  </r>
  <r>
    <n v="64301681000"/>
    <n v="607.84631999999999"/>
    <n v="22904.192940000001"/>
    <n v="12483.7426338"/>
    <s v="Slot"/>
    <x v="0"/>
    <x v="1"/>
    <x v="4"/>
    <x v="1"/>
    <x v="2"/>
  </r>
  <r>
    <n v="64301681000"/>
    <n v="381.75713999999999"/>
    <n v="11849.29686"/>
    <n v="8241.9883974000004"/>
    <s v="Slot"/>
    <x v="0"/>
    <x v="1"/>
    <x v="6"/>
    <x v="1"/>
    <x v="2"/>
  </r>
  <r>
    <n v="64301681000"/>
    <n v="502.83222000000001"/>
    <n v="14080.537619999999"/>
    <n v="10331.892533400001"/>
    <s v="Slot"/>
    <x v="0"/>
    <x v="1"/>
    <x v="7"/>
    <x v="1"/>
    <x v="3"/>
  </r>
  <r>
    <n v="64301681000"/>
    <n v="635.02643999999998"/>
    <n v="18468.891540000001"/>
    <n v="13683.695513400002"/>
    <s v="Slot"/>
    <x v="0"/>
    <x v="1"/>
    <x v="8"/>
    <x v="1"/>
    <x v="3"/>
  </r>
  <r>
    <n v="64301681000"/>
    <n v="339.75150000000002"/>
    <n v="9608.1724200000008"/>
    <n v="7656.4791942000002"/>
    <s v="Slot"/>
    <x v="0"/>
    <x v="1"/>
    <x v="9"/>
    <x v="1"/>
    <x v="3"/>
  </r>
  <r>
    <n v="64325835500"/>
    <n v="33.357419999999998"/>
    <n v="13874.2158"/>
    <n v="681.5538636"/>
    <s v="ETG"/>
    <x v="0"/>
    <x v="0"/>
    <x v="1"/>
    <x v="0"/>
    <x v="1"/>
  </r>
  <r>
    <n v="64325835500"/>
    <n v="38398.096799999999"/>
    <n v="1186665.5072999999"/>
    <n v="682210.09053360007"/>
    <s v="Slot"/>
    <x v="0"/>
    <x v="1"/>
    <x v="1"/>
    <x v="0"/>
    <x v="1"/>
  </r>
  <r>
    <n v="64325835500"/>
    <n v="1426.9563000000001"/>
    <n v="-151961.57999999999"/>
    <n v="25711.5781164"/>
    <s v="Slot"/>
    <x v="0"/>
    <x v="1"/>
    <x v="3"/>
    <x v="0"/>
    <x v="1"/>
  </r>
  <r>
    <n v="64325835500"/>
    <n v="5877.0832200000004"/>
    <n v="476658.9999"/>
    <n v="106416.84128399999"/>
    <s v="Slot"/>
    <x v="0"/>
    <x v="1"/>
    <x v="4"/>
    <x v="0"/>
    <x v="2"/>
  </r>
  <r>
    <n v="64325835500"/>
    <n v="5951.2108200000002"/>
    <n v="-318135.89184"/>
    <n v="110240.9976858"/>
    <s v="Slot"/>
    <x v="0"/>
    <x v="1"/>
    <x v="6"/>
    <x v="0"/>
    <x v="2"/>
  </r>
  <r>
    <n v="64325835500"/>
    <n v="28704.677640000002"/>
    <n v="6984.0553799999998"/>
    <n v="566181.39515880006"/>
    <s v="Slot"/>
    <x v="0"/>
    <x v="1"/>
    <x v="8"/>
    <x v="0"/>
    <x v="3"/>
  </r>
  <r>
    <n v="64325835500"/>
    <n v="4999.9066199999997"/>
    <n v="252577.4424"/>
    <n v="97628.161836600004"/>
    <s v="Slot"/>
    <x v="0"/>
    <x v="1"/>
    <x v="9"/>
    <x v="0"/>
    <x v="3"/>
  </r>
  <r>
    <n v="64325835500"/>
    <n v="5222.2894200000001"/>
    <n v="35445.347399999999"/>
    <n v="107110.5273648"/>
    <s v="Slot"/>
    <x v="0"/>
    <x v="1"/>
    <x v="3"/>
    <x v="1"/>
    <x v="1"/>
  </r>
  <r>
    <n v="64325835500"/>
    <n v="67.950299999999999"/>
    <n v="3700.2026999999998"/>
    <n v="1387.3968708"/>
    <s v="Slot"/>
    <x v="0"/>
    <x v="1"/>
    <x v="4"/>
    <x v="1"/>
    <x v="2"/>
  </r>
  <r>
    <n v="64325835500"/>
    <n v="1662.9291599999999"/>
    <n v="-525941.49930000002"/>
    <n v="44983.7904576"/>
    <s v="Slot"/>
    <x v="0"/>
    <x v="1"/>
    <x v="5"/>
    <x v="1"/>
    <x v="2"/>
  </r>
  <r>
    <n v="64325835500"/>
    <n v="1315.7648999999999"/>
    <n v="-222580.4736"/>
    <n v="38641.111782"/>
    <s v="Slot"/>
    <x v="0"/>
    <x v="1"/>
    <x v="6"/>
    <x v="1"/>
    <x v="2"/>
  </r>
  <r>
    <n v="64325835500"/>
    <n v="70.421220000000005"/>
    <n v="197.67359999999999"/>
    <n v="4625.7352043999999"/>
    <s v="Slot"/>
    <x v="0"/>
    <x v="1"/>
    <x v="7"/>
    <x v="1"/>
    <x v="3"/>
  </r>
  <r>
    <n v="64325835500"/>
    <n v="9.88368"/>
    <n v="-266583.85242000001"/>
    <n v="4082.3551872000003"/>
    <s v="Slot"/>
    <x v="0"/>
    <x v="1"/>
    <x v="9"/>
    <x v="1"/>
    <x v="3"/>
  </r>
  <r>
    <n v="64325835500"/>
    <n v="4424.1822599999996"/>
    <n v="-154358.37239999999"/>
    <n v="86519.560310400004"/>
    <s v="VIP Slot 2"/>
    <x v="1"/>
    <x v="1"/>
    <x v="8"/>
    <x v="0"/>
    <x v="3"/>
  </r>
  <r>
    <n v="64325835500"/>
    <n v="23255.063580000002"/>
    <n v="425934.71867999999"/>
    <n v="455432.69754059997"/>
    <s v="VIP Slot 2"/>
    <x v="1"/>
    <x v="1"/>
    <x v="9"/>
    <x v="0"/>
    <x v="3"/>
  </r>
  <r>
    <n v="64325835500"/>
    <n v="1473.9037800000001"/>
    <n v="-391317.12948"/>
    <n v="28798.399635600003"/>
    <s v="VIP Slot 2"/>
    <x v="1"/>
    <x v="1"/>
    <x v="10"/>
    <x v="1"/>
    <x v="0"/>
  </r>
  <r>
    <n v="64325835500"/>
    <n v="169015.86984"/>
    <n v="174689.10216000001"/>
    <n v="3310572.9000149998"/>
    <s v="VIP Slot 2"/>
    <x v="1"/>
    <x v="1"/>
    <x v="11"/>
    <x v="1"/>
    <x v="0"/>
  </r>
  <r>
    <n v="64325835500"/>
    <n v="260388.02051999999"/>
    <n v="3893421.2312400001"/>
    <n v="5115260.4947681995"/>
    <s v="VIP Slot 2"/>
    <x v="1"/>
    <x v="1"/>
    <x v="0"/>
    <x v="1"/>
    <x v="0"/>
  </r>
  <r>
    <n v="64325835500"/>
    <n v="630523.18830000004"/>
    <n v="26751441.324659999"/>
    <n v="12369279.2291814"/>
    <s v="VIP Slot 2"/>
    <x v="1"/>
    <x v="1"/>
    <x v="1"/>
    <x v="1"/>
    <x v="1"/>
  </r>
  <r>
    <n v="64325835500"/>
    <n v="165803.67384"/>
    <n v="3881772.0789000001"/>
    <n v="3344920.5412050001"/>
    <s v="VIP Slot 2"/>
    <x v="1"/>
    <x v="1"/>
    <x v="2"/>
    <x v="1"/>
    <x v="1"/>
  </r>
  <r>
    <n v="64325835500"/>
    <n v="112607.23716"/>
    <n v="643889.63003999996"/>
    <n v="2255944.4869122002"/>
    <s v="VIP Slot 2"/>
    <x v="1"/>
    <x v="1"/>
    <x v="3"/>
    <x v="1"/>
    <x v="1"/>
  </r>
  <r>
    <n v="64325835500"/>
    <n v="1269169.5260999999"/>
    <n v="48382211.049780004"/>
    <n v="26124027.715052404"/>
    <s v="VIP Slot 2"/>
    <x v="1"/>
    <x v="1"/>
    <x v="4"/>
    <x v="1"/>
    <x v="2"/>
  </r>
  <r>
    <n v="64325835500"/>
    <n v="388431.09492"/>
    <n v="9449000.6954399999"/>
    <n v="8005226.2761336006"/>
    <s v="VIP Slot 2"/>
    <x v="1"/>
    <x v="1"/>
    <x v="5"/>
    <x v="1"/>
    <x v="2"/>
  </r>
  <r>
    <n v="64325835500"/>
    <n v="970482.24557999999"/>
    <n v="37305233.593199998"/>
    <n v="19931735.4326616"/>
    <s v="VIP Slot 2"/>
    <x v="1"/>
    <x v="1"/>
    <x v="6"/>
    <x v="1"/>
    <x v="2"/>
  </r>
  <r>
    <n v="64325835500"/>
    <n v="1514160.0086399999"/>
    <n v="24380318.07708"/>
    <n v="31185557.91852"/>
    <s v="VIP Slot 2"/>
    <x v="1"/>
    <x v="1"/>
    <x v="7"/>
    <x v="1"/>
    <x v="3"/>
  </r>
  <r>
    <n v="64325835500"/>
    <n v="1330166.6572199999"/>
    <n v="62333528.202"/>
    <n v="28758811.457245801"/>
    <s v="VIP Slot 2"/>
    <x v="1"/>
    <x v="1"/>
    <x v="8"/>
    <x v="1"/>
    <x v="3"/>
  </r>
  <r>
    <n v="64325835500"/>
    <n v="83722.182360000006"/>
    <n v="5466707.8845600002"/>
    <n v="1852235.9036604001"/>
    <s v="VIP Slot 2"/>
    <x v="1"/>
    <x v="1"/>
    <x v="9"/>
    <x v="1"/>
    <x v="3"/>
  </r>
  <r>
    <n v="64325835500"/>
    <n v="744.98238000000003"/>
    <n v="-86482.2"/>
    <n v="14944.124159999999"/>
    <s v="VIP Table 1"/>
    <x v="2"/>
    <x v="0"/>
    <x v="2"/>
    <x v="1"/>
    <x v="1"/>
  </r>
  <r>
    <n v="64325835500"/>
    <n v="5343.3644999999997"/>
    <n v="-1357770.54"/>
    <n v="109590.24384"/>
    <s v="VIP Table 1"/>
    <x v="2"/>
    <x v="0"/>
    <x v="5"/>
    <x v="1"/>
    <x v="2"/>
  </r>
  <r>
    <n v="64325835500"/>
    <n v="23.473739999999999"/>
    <n v="12354.6"/>
    <n v="494.18400000000003"/>
    <s v="VIP Table 1"/>
    <x v="2"/>
    <x v="0"/>
    <x v="7"/>
    <x v="1"/>
    <x v="3"/>
  </r>
  <r>
    <n v="64325835500"/>
    <n v="28.415579999999999"/>
    <n v="30886.5"/>
    <n v="622.67183999999997"/>
    <s v="VIP Table 2"/>
    <x v="1"/>
    <x v="0"/>
    <x v="8"/>
    <x v="1"/>
    <x v="3"/>
  </r>
  <r>
    <n v="64325835500"/>
    <n v="22952.37588"/>
    <n v="-2779785"/>
    <n v="470584.24307999999"/>
    <s v="VIP Table 1"/>
    <x v="2"/>
    <x v="0"/>
    <x v="5"/>
    <x v="1"/>
    <x v="2"/>
  </r>
  <r>
    <n v="64325835500"/>
    <n v="0"/>
    <n v="2952749.4"/>
    <n v="2639350.2618"/>
    <s v="VIP Table 1"/>
    <x v="2"/>
    <x v="0"/>
    <x v="6"/>
    <x v="1"/>
    <x v="2"/>
  </r>
  <r>
    <n v="64325835500"/>
    <n v="0"/>
    <n v="26068206"/>
    <n v="19550339.0964"/>
    <s v="VIP Table 1"/>
    <x v="2"/>
    <x v="0"/>
    <x v="7"/>
    <x v="1"/>
    <x v="3"/>
  </r>
  <r>
    <n v="64325835500"/>
    <n v="0"/>
    <n v="-3595188.6"/>
    <n v="960471.31319999998"/>
    <s v="VIP Table 1"/>
    <x v="2"/>
    <x v="0"/>
    <x v="5"/>
    <x v="1"/>
    <x v="2"/>
  </r>
  <r>
    <n v="64325835500"/>
    <n v="0"/>
    <n v="-9117694.8000000007"/>
    <n v="21284480.1708"/>
    <s v="VIP Table 1"/>
    <x v="2"/>
    <x v="0"/>
    <x v="7"/>
    <x v="1"/>
    <x v="3"/>
  </r>
  <r>
    <n v="64325835500"/>
    <n v="0"/>
    <n v="49325740.5"/>
    <n v="20996494.444800001"/>
    <s v="VIP Table 1"/>
    <x v="2"/>
    <x v="0"/>
    <x v="8"/>
    <x v="1"/>
    <x v="3"/>
  </r>
  <r>
    <n v="64325835500"/>
    <n v="0"/>
    <n v="22559499.600000001"/>
    <n v="4500360.7236000001"/>
    <s v="VIP Table 1"/>
    <x v="2"/>
    <x v="0"/>
    <x v="9"/>
    <x v="1"/>
    <x v="3"/>
  </r>
  <r>
    <n v="64325835500"/>
    <n v="25210.796760000001"/>
    <n v="-2503659.69"/>
    <n v="516973.29515999998"/>
    <s v="VIP Table 1"/>
    <x v="2"/>
    <x v="0"/>
    <x v="5"/>
    <x v="1"/>
    <x v="2"/>
  </r>
  <r>
    <n v="64325835500"/>
    <n v="16210.470660000001"/>
    <n v="3780507.6"/>
    <n v="332351.09460000001"/>
    <s v="VIP Table 1"/>
    <x v="2"/>
    <x v="0"/>
    <x v="6"/>
    <x v="1"/>
    <x v="2"/>
  </r>
  <r>
    <n v="64325835500"/>
    <n v="77086.526700000002"/>
    <n v="3687848.1"/>
    <n v="1580418.9639000001"/>
    <s v="VIP Table 1"/>
    <x v="2"/>
    <x v="0"/>
    <x v="7"/>
    <x v="1"/>
    <x v="3"/>
  </r>
  <r>
    <n v="64325835500"/>
    <n v="91755.143280000004"/>
    <n v="7987248.9000000004"/>
    <n v="1973714.0648399999"/>
    <s v="VIP Table 1"/>
    <x v="2"/>
    <x v="0"/>
    <x v="8"/>
    <x v="1"/>
    <x v="3"/>
  </r>
  <r>
    <n v="64325835500"/>
    <n v="96736.517999999996"/>
    <n v="4070840.7"/>
    <n v="2129537.6927999998"/>
    <s v="VIP Table 1"/>
    <x v="2"/>
    <x v="0"/>
    <x v="9"/>
    <x v="1"/>
    <x v="3"/>
  </r>
  <r>
    <n v="64325835500"/>
    <n v="906.82763999999997"/>
    <n v="400289.04"/>
    <n v="17746.147440000001"/>
    <s v="VIP Table 1"/>
    <x v="2"/>
    <x v="0"/>
    <x v="8"/>
    <x v="0"/>
    <x v="3"/>
  </r>
  <r>
    <n v="64325835500"/>
    <n v="22162.916939999999"/>
    <n v="1034080.02"/>
    <n v="454550.44319999998"/>
    <s v="VIP Table 1"/>
    <x v="2"/>
    <x v="0"/>
    <x v="5"/>
    <x v="1"/>
    <x v="2"/>
  </r>
  <r>
    <n v="64325835500"/>
    <n v="2178.11598"/>
    <n v="-617730"/>
    <n v="44676.704519999999"/>
    <s v="VIP Table 1"/>
    <x v="2"/>
    <x v="0"/>
    <x v="6"/>
    <x v="1"/>
    <x v="2"/>
  </r>
  <r>
    <n v="64325835500"/>
    <n v="758.57244000000003"/>
    <n v="-370638"/>
    <n v="15566.796"/>
    <s v="VIP Table 1"/>
    <x v="2"/>
    <x v="0"/>
    <x v="7"/>
    <x v="1"/>
    <x v="3"/>
  </r>
  <r>
    <n v="64325835500"/>
    <n v="82.775819999999996"/>
    <n v="-23473.74"/>
    <n v="1716.795216"/>
    <s v="VIP Table 1"/>
    <x v="2"/>
    <x v="0"/>
    <x v="4"/>
    <x v="1"/>
    <x v="2"/>
  </r>
  <r>
    <n v="64325835500"/>
    <n v="0"/>
    <n v="6795030"/>
    <n v="796241.61540000001"/>
    <s v="VIP Table 2"/>
    <x v="1"/>
    <x v="0"/>
    <x v="4"/>
    <x v="1"/>
    <x v="2"/>
  </r>
  <r>
    <n v="64325835500"/>
    <n v="0"/>
    <n v="-4941840"/>
    <n v="560404.65599999996"/>
    <s v="VIP Table 2"/>
    <x v="1"/>
    <x v="0"/>
    <x v="8"/>
    <x v="1"/>
    <x v="3"/>
  </r>
  <r>
    <n v="64325835500"/>
    <n v="0"/>
    <n v="8401128"/>
    <n v="2148217.8480000002"/>
    <s v="VIP Table 2"/>
    <x v="1"/>
    <x v="0"/>
    <x v="9"/>
    <x v="1"/>
    <x v="3"/>
  </r>
  <r>
    <n v="64325835500"/>
    <n v="1024.19634"/>
    <n v="-691857.6"/>
    <n v="21015.174599999998"/>
    <s v="VIP Table 2"/>
    <x v="1"/>
    <x v="0"/>
    <x v="5"/>
    <x v="1"/>
    <x v="2"/>
  </r>
  <r>
    <n v="64325835500"/>
    <n v="3559.3602599999999"/>
    <n v="-494184"/>
    <n v="76588.636320000005"/>
    <s v="VIP Table 2"/>
    <x v="1"/>
    <x v="0"/>
    <x v="8"/>
    <x v="1"/>
    <x v="3"/>
  </r>
  <r>
    <n v="64362604000"/>
    <n v="814.16813999999999"/>
    <n v="42706.145819999998"/>
    <n v="15961.340151"/>
    <s v="Slot"/>
    <x v="0"/>
    <x v="1"/>
    <x v="9"/>
    <x v="0"/>
    <x v="3"/>
  </r>
  <r>
    <n v="64362604000"/>
    <n v="4.94184"/>
    <n v="1472.66832"/>
    <n v="105.80479440000001"/>
    <s v="Slot"/>
    <x v="0"/>
    <x v="1"/>
    <x v="11"/>
    <x v="1"/>
    <x v="0"/>
  </r>
  <r>
    <n v="64362604000"/>
    <n v="9.88368"/>
    <n v="2584.58232"/>
    <n v="217.98456239999999"/>
    <s v="Slot"/>
    <x v="0"/>
    <x v="1"/>
    <x v="3"/>
    <x v="1"/>
    <x v="1"/>
  </r>
  <r>
    <n v="64362604000"/>
    <n v="536.18964000000005"/>
    <n v="37115.689319999998"/>
    <n v="11652.599273400001"/>
    <s v="Slot"/>
    <x v="0"/>
    <x v="1"/>
    <x v="8"/>
    <x v="1"/>
    <x v="3"/>
  </r>
  <r>
    <n v="64362604000"/>
    <n v="1.23546"/>
    <n v="0"/>
    <n v="46.700387999999997"/>
    <s v="Table"/>
    <x v="0"/>
    <x v="0"/>
    <x v="9"/>
    <x v="0"/>
    <x v="3"/>
  </r>
  <r>
    <n v="64362604000"/>
    <n v="343.45787999999999"/>
    <n v="36930.370320000002"/>
    <n v="6713.1066473999999"/>
    <s v="VIP Slot 2"/>
    <x v="1"/>
    <x v="1"/>
    <x v="9"/>
    <x v="0"/>
    <x v="3"/>
  </r>
  <r>
    <n v="64362604000"/>
    <n v="29.651040000000002"/>
    <n v="-5139.5136000000002"/>
    <n v="536.18964000000005"/>
    <s v="VIP Slot 2"/>
    <x v="1"/>
    <x v="1"/>
    <x v="10"/>
    <x v="1"/>
    <x v="0"/>
  </r>
  <r>
    <n v="64362604000"/>
    <n v="0"/>
    <n v="197.67359999999999"/>
    <n v="15.381476999999999"/>
    <s v="VIP Slot 2"/>
    <x v="1"/>
    <x v="1"/>
    <x v="11"/>
    <x v="1"/>
    <x v="0"/>
  </r>
  <r>
    <n v="64362604000"/>
    <n v="1.23546"/>
    <n v="108.72047999999999"/>
    <n v="6.3873281999999998"/>
    <s v="VIP Slot 2"/>
    <x v="1"/>
    <x v="1"/>
    <x v="0"/>
    <x v="1"/>
    <x v="0"/>
  </r>
  <r>
    <n v="64362604000"/>
    <n v="238.44378"/>
    <n v="-30886.5"/>
    <n v="4756.5209999999997"/>
    <s v="Table"/>
    <x v="0"/>
    <x v="0"/>
    <x v="9"/>
    <x v="0"/>
    <x v="3"/>
  </r>
  <r>
    <n v="64362604000"/>
    <n v="37.063800000000001"/>
    <n v="14825.52"/>
    <n v="741.27599999999995"/>
    <s v="Table"/>
    <x v="0"/>
    <x v="0"/>
    <x v="10"/>
    <x v="1"/>
    <x v="0"/>
  </r>
  <r>
    <n v="64362604000"/>
    <n v="268.09482000000003"/>
    <n v="-53124.78"/>
    <n v="5386.6055999999999"/>
    <s v="Table"/>
    <x v="0"/>
    <x v="0"/>
    <x v="11"/>
    <x v="1"/>
    <x v="0"/>
  </r>
  <r>
    <n v="64362604000"/>
    <n v="496.65492"/>
    <n v="19767.36"/>
    <n v="9834.2615999999998"/>
    <s v="Table"/>
    <x v="0"/>
    <x v="0"/>
    <x v="0"/>
    <x v="1"/>
    <x v="0"/>
  </r>
  <r>
    <n v="64362604000"/>
    <n v="55.595700000000001"/>
    <n v="37063.800000000003"/>
    <n v="1157.6260199999999"/>
    <s v="Table"/>
    <x v="0"/>
    <x v="0"/>
    <x v="3"/>
    <x v="1"/>
    <x v="1"/>
  </r>
  <r>
    <n v="64362604000"/>
    <n v="175.43531999999999"/>
    <n v="5559.57"/>
    <n v="3891.6990000000001"/>
    <s v="Table"/>
    <x v="0"/>
    <x v="0"/>
    <x v="8"/>
    <x v="1"/>
    <x v="3"/>
  </r>
  <r>
    <n v="64362604000"/>
    <n v="21.00282"/>
    <n v="24709.200000000001"/>
    <n v="420.30349200000001"/>
    <s v="Table"/>
    <x v="0"/>
    <x v="0"/>
    <x v="9"/>
    <x v="0"/>
    <x v="3"/>
  </r>
  <r>
    <n v="64362604000"/>
    <n v="0"/>
    <n v="0"/>
    <n v="15.566796"/>
    <s v="Table"/>
    <x v="0"/>
    <x v="0"/>
    <x v="9"/>
    <x v="0"/>
    <x v="3"/>
  </r>
  <r>
    <n v="64545085500"/>
    <n v="1.23546"/>
    <n v="1235.46"/>
    <n v="27.180119999999999"/>
    <s v="ETG"/>
    <x v="0"/>
    <x v="0"/>
    <x v="9"/>
    <x v="1"/>
    <x v="3"/>
  </r>
  <r>
    <n v="64545085500"/>
    <n v="7417.7018399999997"/>
    <n v="175246.29462"/>
    <n v="122332.55589720001"/>
    <s v="Slot"/>
    <x v="0"/>
    <x v="1"/>
    <x v="10"/>
    <x v="0"/>
    <x v="0"/>
  </r>
  <r>
    <n v="64545085500"/>
    <n v="3343.1547599999999"/>
    <n v="118181.63268"/>
    <n v="55619.346704399999"/>
    <s v="Slot"/>
    <x v="0"/>
    <x v="1"/>
    <x v="11"/>
    <x v="0"/>
    <x v="0"/>
  </r>
  <r>
    <n v="64545085500"/>
    <n v="8889.1347000000005"/>
    <n v="3212.1959999999999"/>
    <n v="149408.63781059999"/>
    <s v="Slot"/>
    <x v="0"/>
    <x v="1"/>
    <x v="0"/>
    <x v="0"/>
    <x v="0"/>
  </r>
  <r>
    <n v="64545085500"/>
    <n v="3871.9316399999998"/>
    <n v="126816.26261999999"/>
    <n v="68773.857636000001"/>
    <s v="Slot"/>
    <x v="0"/>
    <x v="1"/>
    <x v="1"/>
    <x v="0"/>
    <x v="1"/>
  </r>
  <r>
    <n v="64545085500"/>
    <n v="5078.97606"/>
    <n v="214126.22081999999"/>
    <n v="89618.514046800003"/>
    <s v="Slot"/>
    <x v="0"/>
    <x v="1"/>
    <x v="2"/>
    <x v="0"/>
    <x v="1"/>
  </r>
  <r>
    <n v="64545085500"/>
    <n v="11300.752619999999"/>
    <n v="-144844.09494000001"/>
    <n v="205846.46441039999"/>
    <s v="Slot"/>
    <x v="0"/>
    <x v="1"/>
    <x v="3"/>
    <x v="0"/>
    <x v="1"/>
  </r>
  <r>
    <n v="64545085500"/>
    <n v="2058.2763599999998"/>
    <n v="27837.384720000002"/>
    <n v="37465.892811600002"/>
    <s v="Slot"/>
    <x v="0"/>
    <x v="1"/>
    <x v="4"/>
    <x v="0"/>
    <x v="2"/>
  </r>
  <r>
    <n v="64545085500"/>
    <n v="3.7063800000000002"/>
    <n v="730.15686000000005"/>
    <n v="69.914681400000006"/>
    <s v="Slot"/>
    <x v="0"/>
    <x v="1"/>
    <x v="5"/>
    <x v="0"/>
    <x v="2"/>
  </r>
  <r>
    <n v="64545085500"/>
    <n v="1372.5960600000001"/>
    <n v="71844.469920000003"/>
    <n v="25551.524273400002"/>
    <s v="Slot"/>
    <x v="0"/>
    <x v="1"/>
    <x v="6"/>
    <x v="0"/>
    <x v="2"/>
  </r>
  <r>
    <n v="64545085500"/>
    <n v="1192.2189000000001"/>
    <n v="22910.37024"/>
    <n v="23370.270225"/>
    <s v="Slot"/>
    <x v="0"/>
    <x v="1"/>
    <x v="7"/>
    <x v="0"/>
    <x v="3"/>
  </r>
  <r>
    <n v="64545085500"/>
    <n v="605.37540000000001"/>
    <n v="94597.936740000005"/>
    <n v="11814.4198242"/>
    <s v="Slot"/>
    <x v="0"/>
    <x v="1"/>
    <x v="10"/>
    <x v="1"/>
    <x v="0"/>
  </r>
  <r>
    <n v="64545085500"/>
    <n v="1340.4740999999999"/>
    <n v="120309.09480000001"/>
    <n v="25652.387227800002"/>
    <s v="Slot"/>
    <x v="0"/>
    <x v="1"/>
    <x v="11"/>
    <x v="1"/>
    <x v="0"/>
  </r>
  <r>
    <n v="64545085500"/>
    <n v="282.92034000000001"/>
    <n v="17961.117480000001"/>
    <n v="5292.7847676000001"/>
    <s v="Slot"/>
    <x v="0"/>
    <x v="1"/>
    <x v="0"/>
    <x v="1"/>
    <x v="0"/>
  </r>
  <r>
    <n v="64545085500"/>
    <n v="214.97004000000001"/>
    <n v="7270.6821"/>
    <n v="4198.2042713999999"/>
    <s v="Slot"/>
    <x v="0"/>
    <x v="1"/>
    <x v="1"/>
    <x v="1"/>
    <x v="1"/>
  </r>
  <r>
    <n v="64545085500"/>
    <n v="54.360239999999997"/>
    <n v="7586.9598599999999"/>
    <n v="1102.956915"/>
    <s v="Slot"/>
    <x v="0"/>
    <x v="1"/>
    <x v="2"/>
    <x v="1"/>
    <x v="1"/>
  </r>
  <r>
    <n v="64545085500"/>
    <n v="522.59957999999995"/>
    <n v="52486.047180000001"/>
    <n v="10486.683316799999"/>
    <s v="Slot"/>
    <x v="0"/>
    <x v="1"/>
    <x v="3"/>
    <x v="1"/>
    <x v="1"/>
  </r>
  <r>
    <n v="64545085500"/>
    <n v="129.72329999999999"/>
    <n v="29651.040000000001"/>
    <n v="2654.8058664"/>
    <s v="Slot"/>
    <x v="0"/>
    <x v="1"/>
    <x v="4"/>
    <x v="1"/>
    <x v="2"/>
  </r>
  <r>
    <n v="64545085500"/>
    <n v="0"/>
    <n v="-1961.91048"/>
    <n v="141.78138960000001"/>
    <s v="Slot"/>
    <x v="0"/>
    <x v="1"/>
    <x v="9"/>
    <x v="1"/>
    <x v="3"/>
  </r>
  <r>
    <n v="64545085500"/>
    <n v="32.121960000000001"/>
    <n v="21002.82"/>
    <n v="544.83785999999998"/>
    <s v="Table"/>
    <x v="0"/>
    <x v="0"/>
    <x v="10"/>
    <x v="0"/>
    <x v="0"/>
  </r>
  <r>
    <n v="64545085500"/>
    <n v="297.74585999999999"/>
    <n v="-7783.3980000000001"/>
    <n v="5033.1157848000003"/>
    <s v="Table"/>
    <x v="0"/>
    <x v="0"/>
    <x v="11"/>
    <x v="0"/>
    <x v="0"/>
  </r>
  <r>
    <n v="64545085500"/>
    <n v="1037.7864"/>
    <n v="129723.3"/>
    <n v="17185.742783999998"/>
    <s v="Table"/>
    <x v="0"/>
    <x v="0"/>
    <x v="0"/>
    <x v="0"/>
    <x v="0"/>
  </r>
  <r>
    <n v="64545085500"/>
    <n v="193.96722"/>
    <n v="40770.18"/>
    <n v="3440.2619159999999"/>
    <s v="Table"/>
    <x v="0"/>
    <x v="0"/>
    <x v="1"/>
    <x v="0"/>
    <x v="1"/>
  </r>
  <r>
    <n v="64545085500"/>
    <n v="359.51886000000002"/>
    <n v="117368.7"/>
    <n v="6320.1191760000002"/>
    <s v="Table"/>
    <x v="0"/>
    <x v="0"/>
    <x v="2"/>
    <x v="0"/>
    <x v="1"/>
  </r>
  <r>
    <n v="64545085500"/>
    <n v="588.07896000000005"/>
    <n v="123546"/>
    <n v="10694.388852"/>
    <s v="Table"/>
    <x v="0"/>
    <x v="0"/>
    <x v="3"/>
    <x v="0"/>
    <x v="1"/>
  </r>
  <r>
    <n v="64545085500"/>
    <n v="276.74304000000001"/>
    <n v="21002.82"/>
    <n v="5012.5083119999999"/>
    <s v="Table"/>
    <x v="0"/>
    <x v="0"/>
    <x v="4"/>
    <x v="0"/>
    <x v="2"/>
  </r>
  <r>
    <n v="64545085500"/>
    <n v="29.651040000000002"/>
    <n v="16060.98"/>
    <n v="582.04991519999999"/>
    <s v="Table"/>
    <x v="0"/>
    <x v="0"/>
    <x v="6"/>
    <x v="0"/>
    <x v="2"/>
  </r>
  <r>
    <n v="64545085500"/>
    <n v="328.63236000000001"/>
    <n v="44476.56"/>
    <n v="6553.6211160000003"/>
    <s v="Table"/>
    <x v="0"/>
    <x v="0"/>
    <x v="7"/>
    <x v="0"/>
    <x v="3"/>
  </r>
  <r>
    <n v="64545085500"/>
    <n v="38.299259999999997"/>
    <n v="-4941.84"/>
    <n v="778.33979999999997"/>
    <s v="Table"/>
    <x v="0"/>
    <x v="0"/>
    <x v="3"/>
    <x v="1"/>
    <x v="1"/>
  </r>
  <r>
    <n v="64545085500"/>
    <n v="1362.7123799999999"/>
    <n v="114257.81172"/>
    <n v="22715.5011342"/>
    <s v="VIP Slot 2"/>
    <x v="1"/>
    <x v="1"/>
    <x v="10"/>
    <x v="0"/>
    <x v="0"/>
  </r>
  <r>
    <n v="64545085500"/>
    <n v="2079.27918"/>
    <n v="85213.382580000005"/>
    <n v="35159.647275000003"/>
    <s v="VIP Slot 2"/>
    <x v="1"/>
    <x v="1"/>
    <x v="11"/>
    <x v="0"/>
    <x v="0"/>
  </r>
  <r>
    <n v="64545085500"/>
    <n v="3522.29646"/>
    <n v="211555.22855999999"/>
    <n v="59583.110086200002"/>
    <s v="VIP Slot 2"/>
    <x v="1"/>
    <x v="1"/>
    <x v="0"/>
    <x v="0"/>
    <x v="0"/>
  </r>
  <r>
    <n v="64545085500"/>
    <n v="1056.3182999999999"/>
    <n v="-3710.0863800000002"/>
    <n v="18595.229679600001"/>
    <s v="VIP Slot 2"/>
    <x v="1"/>
    <x v="1"/>
    <x v="1"/>
    <x v="0"/>
    <x v="1"/>
  </r>
  <r>
    <n v="64545085500"/>
    <n v="391.64082000000002"/>
    <n v="42528.239580000001"/>
    <n v="6866.5013610000005"/>
    <s v="VIP Slot 2"/>
    <x v="1"/>
    <x v="1"/>
    <x v="2"/>
    <x v="0"/>
    <x v="1"/>
  </r>
  <r>
    <n v="64545085500"/>
    <n v="2895.91824"/>
    <n v="115261.00524"/>
    <n v="52212.244534799996"/>
    <s v="VIP Slot 2"/>
    <x v="1"/>
    <x v="1"/>
    <x v="3"/>
    <x v="0"/>
    <x v="1"/>
  </r>
  <r>
    <n v="64545085500"/>
    <n v="1000.7226000000001"/>
    <n v="64954.309500000003"/>
    <n v="18063.450631799999"/>
    <s v="VIP Slot 2"/>
    <x v="1"/>
    <x v="1"/>
    <x v="4"/>
    <x v="0"/>
    <x v="2"/>
  </r>
  <r>
    <n v="64545085500"/>
    <n v="2210.23794"/>
    <n v="103237.50852"/>
    <n v="40963.146497400005"/>
    <s v="VIP Slot 2"/>
    <x v="1"/>
    <x v="1"/>
    <x v="6"/>
    <x v="0"/>
    <x v="2"/>
  </r>
  <r>
    <n v="64545085500"/>
    <n v="51.889319999999998"/>
    <n v="2861.3253599999998"/>
    <n v="1013.0277816"/>
    <s v="VIP Slot 2"/>
    <x v="1"/>
    <x v="1"/>
    <x v="10"/>
    <x v="1"/>
    <x v="0"/>
  </r>
  <r>
    <n v="64545085500"/>
    <n v="133.42967999999999"/>
    <n v="8642.0427"/>
    <n v="2647.4178156000003"/>
    <s v="VIP Slot 2"/>
    <x v="1"/>
    <x v="1"/>
    <x v="11"/>
    <x v="1"/>
    <x v="0"/>
  </r>
  <r>
    <n v="64545085500"/>
    <n v="35.828339999999997"/>
    <n v="-196.43814"/>
    <n v="712.50213660000009"/>
    <s v="VIP Slot 2"/>
    <x v="1"/>
    <x v="1"/>
    <x v="3"/>
    <x v="1"/>
    <x v="1"/>
  </r>
  <r>
    <n v="64545085500"/>
    <n v="250.79838000000001"/>
    <n v="-19890.905999999999"/>
    <n v="4203.0349200000001"/>
    <s v="VIP Table 2"/>
    <x v="1"/>
    <x v="0"/>
    <x v="10"/>
    <x v="0"/>
    <x v="0"/>
  </r>
  <r>
    <n v="64545085500"/>
    <n v="3104.7109799999998"/>
    <n v="70668.312000000005"/>
    <n v="51603.928740000003"/>
    <s v="VIP Table 2"/>
    <x v="1"/>
    <x v="0"/>
    <x v="11"/>
    <x v="0"/>
    <x v="0"/>
  </r>
  <r>
    <n v="64545085500"/>
    <n v="2311.5456600000002"/>
    <n v="54854.423999999999"/>
    <n v="38449.986120000001"/>
    <s v="VIP Table 2"/>
    <x v="1"/>
    <x v="0"/>
    <x v="0"/>
    <x v="0"/>
    <x v="0"/>
  </r>
  <r>
    <n v="64545085500"/>
    <n v="50.653860000000002"/>
    <n v="44476.56"/>
    <n v="918.44096400000001"/>
    <s v="VIP Table 2"/>
    <x v="1"/>
    <x v="0"/>
    <x v="1"/>
    <x v="0"/>
    <x v="1"/>
  </r>
  <r>
    <n v="64545085500"/>
    <n v="607.84631999999999"/>
    <n v="124781.46"/>
    <n v="10709.955647999999"/>
    <s v="VIP Table 2"/>
    <x v="1"/>
    <x v="0"/>
    <x v="2"/>
    <x v="0"/>
    <x v="1"/>
  </r>
  <r>
    <n v="64545085500"/>
    <n v="1452.9009599999999"/>
    <n v="310965.28200000001"/>
    <n v="26401.286015999998"/>
    <s v="VIP Table 2"/>
    <x v="1"/>
    <x v="0"/>
    <x v="3"/>
    <x v="0"/>
    <x v="1"/>
  </r>
  <r>
    <n v="64545085500"/>
    <n v="1780.2978599999999"/>
    <n v="-240914.7"/>
    <n v="32238.834515999999"/>
    <s v="VIP Table 2"/>
    <x v="1"/>
    <x v="0"/>
    <x v="4"/>
    <x v="0"/>
    <x v="2"/>
  </r>
  <r>
    <n v="64545085500"/>
    <n v="583.13711999999998"/>
    <n v="-14825.52"/>
    <n v="10818.923220000001"/>
    <s v="VIP Table 2"/>
    <x v="1"/>
    <x v="0"/>
    <x v="6"/>
    <x v="0"/>
    <x v="2"/>
  </r>
  <r>
    <n v="64545085500"/>
    <n v="420.0564"/>
    <n v="-40152.449999999997"/>
    <n v="8265.9686760000004"/>
    <s v="VIP Table 2"/>
    <x v="1"/>
    <x v="0"/>
    <x v="7"/>
    <x v="0"/>
    <x v="3"/>
  </r>
  <r>
    <n v="64545085500"/>
    <n v="352.10610000000003"/>
    <n v="172964.4"/>
    <n v="6927.2242200000001"/>
    <s v="VIP Table 2"/>
    <x v="1"/>
    <x v="0"/>
    <x v="10"/>
    <x v="1"/>
    <x v="0"/>
  </r>
  <r>
    <n v="64545085500"/>
    <n v="7.4127600000000005"/>
    <n v="1235.46"/>
    <n v="155.66795999999999"/>
    <s v="VIP Table 2"/>
    <x v="1"/>
    <x v="0"/>
    <x v="11"/>
    <x v="1"/>
    <x v="0"/>
  </r>
  <r>
    <n v="64545085500"/>
    <n v="785.75256000000002"/>
    <n v="10254.317999999999"/>
    <n v="7939.0659599999999"/>
    <s v="VIP Table 2"/>
    <x v="1"/>
    <x v="0"/>
    <x v="0"/>
    <x v="1"/>
    <x v="0"/>
  </r>
  <r>
    <n v="64545085500"/>
    <n v="3.7063800000000002"/>
    <n v="8648.2199999999993"/>
    <n v="93.400775999999993"/>
    <s v="VIP Table 2"/>
    <x v="1"/>
    <x v="0"/>
    <x v="9"/>
    <x v="1"/>
    <x v="3"/>
  </r>
  <r>
    <n v="64545085500"/>
    <n v="46.947479999999999"/>
    <n v="12354.6"/>
    <n v="790.69439999999997"/>
    <s v="Table"/>
    <x v="0"/>
    <x v="0"/>
    <x v="0"/>
    <x v="0"/>
    <x v="0"/>
  </r>
  <r>
    <n v="64545085500"/>
    <n v="79.06944"/>
    <n v="88953.12"/>
    <n v="1470.1974"/>
    <s v="Table"/>
    <x v="0"/>
    <x v="0"/>
    <x v="3"/>
    <x v="0"/>
    <x v="1"/>
  </r>
  <r>
    <n v="64545085500"/>
    <n v="277.9785"/>
    <n v="-7412.76"/>
    <n v="5083.9179000000004"/>
    <s v="Table"/>
    <x v="0"/>
    <x v="0"/>
    <x v="4"/>
    <x v="0"/>
    <x v="2"/>
  </r>
  <r>
    <n v="64545085500"/>
    <n v="11.11914"/>
    <n v="12354.6"/>
    <n v="247.09200000000001"/>
    <s v="Table"/>
    <x v="0"/>
    <x v="0"/>
    <x v="5"/>
    <x v="0"/>
    <x v="2"/>
  </r>
  <r>
    <n v="64545085500"/>
    <n v="291.56855999999999"/>
    <n v="63008.46"/>
    <n v="5534.8608000000004"/>
    <s v="Table"/>
    <x v="0"/>
    <x v="0"/>
    <x v="6"/>
    <x v="0"/>
    <x v="2"/>
  </r>
  <r>
    <n v="64545085500"/>
    <n v="134.66514000000001"/>
    <n v="24709.200000000001"/>
    <n v="2680.9481999999998"/>
    <s v="Table"/>
    <x v="0"/>
    <x v="0"/>
    <x v="7"/>
    <x v="0"/>
    <x v="3"/>
  </r>
  <r>
    <n v="64545085500"/>
    <n v="8.6482200000000002"/>
    <n v="12354.6"/>
    <n v="179.14170000000001"/>
    <s v="Table"/>
    <x v="0"/>
    <x v="0"/>
    <x v="10"/>
    <x v="1"/>
    <x v="0"/>
  </r>
  <r>
    <n v="64545085500"/>
    <n v="150.72612000000001"/>
    <n v="1235.46"/>
    <n v="3051.5862000000002"/>
    <s v="Table"/>
    <x v="0"/>
    <x v="0"/>
    <x v="11"/>
    <x v="1"/>
    <x v="0"/>
  </r>
  <r>
    <n v="64545085500"/>
    <n v="34.592880000000001"/>
    <n v="0"/>
    <n v="716.56680000000006"/>
    <s v="Table"/>
    <x v="0"/>
    <x v="0"/>
    <x v="0"/>
    <x v="1"/>
    <x v="0"/>
  </r>
  <r>
    <n v="64545085500"/>
    <n v="913.00494000000003"/>
    <n v="-65479.38"/>
    <n v="15200.976294"/>
    <s v="Table"/>
    <x v="0"/>
    <x v="0"/>
    <x v="10"/>
    <x v="0"/>
    <x v="0"/>
  </r>
  <r>
    <n v="64545085500"/>
    <n v="2032.3317"/>
    <n v="223618.26"/>
    <n v="34114.633434000003"/>
    <s v="Table"/>
    <x v="0"/>
    <x v="0"/>
    <x v="11"/>
    <x v="0"/>
    <x v="0"/>
  </r>
  <r>
    <n v="64545085500"/>
    <n v="3314.73918"/>
    <n v="-7412.76"/>
    <n v="55230.992208000003"/>
    <s v="Table"/>
    <x v="0"/>
    <x v="0"/>
    <x v="0"/>
    <x v="0"/>
    <x v="0"/>
  </r>
  <r>
    <n v="64545085500"/>
    <n v="1177.39338"/>
    <n v="180006.522"/>
    <n v="20937.340619999999"/>
    <s v="Table"/>
    <x v="0"/>
    <x v="0"/>
    <x v="1"/>
    <x v="0"/>
    <x v="1"/>
  </r>
  <r>
    <n v="64545085500"/>
    <n v="2248.5372000000002"/>
    <n v="-134665.14000000001"/>
    <n v="39586.362227999998"/>
    <s v="Table"/>
    <x v="0"/>
    <x v="0"/>
    <x v="2"/>
    <x v="0"/>
    <x v="1"/>
  </r>
  <r>
    <n v="64545085500"/>
    <n v="2462.27178"/>
    <n v="98836.800000000003"/>
    <n v="44816.805683999999"/>
    <s v="Table"/>
    <x v="0"/>
    <x v="0"/>
    <x v="3"/>
    <x v="0"/>
    <x v="1"/>
  </r>
  <r>
    <n v="64545085500"/>
    <n v="840.11279999999999"/>
    <n v="117368.7"/>
    <n v="15395.561244"/>
    <s v="Table"/>
    <x v="0"/>
    <x v="0"/>
    <x v="4"/>
    <x v="0"/>
    <x v="2"/>
  </r>
  <r>
    <n v="64545085500"/>
    <n v="190.26084"/>
    <n v="40770.18"/>
    <n v="3580.3630800000001"/>
    <s v="Table"/>
    <x v="0"/>
    <x v="0"/>
    <x v="6"/>
    <x v="0"/>
    <x v="2"/>
  </r>
  <r>
    <n v="64545085500"/>
    <n v="13.590059999999999"/>
    <n v="6177.3"/>
    <n v="280.20232800000002"/>
    <s v="Table"/>
    <x v="0"/>
    <x v="0"/>
    <x v="7"/>
    <x v="0"/>
    <x v="3"/>
  </r>
  <r>
    <n v="64545085500"/>
    <n v="66.714839999999995"/>
    <n v="14825.52"/>
    <n v="1338.7444559999999"/>
    <s v="Table"/>
    <x v="0"/>
    <x v="0"/>
    <x v="11"/>
    <x v="1"/>
    <x v="0"/>
  </r>
  <r>
    <n v="64545085500"/>
    <n v="11.11914"/>
    <n v="0"/>
    <n v="233.50193999999999"/>
    <s v="Table"/>
    <x v="0"/>
    <x v="0"/>
    <x v="0"/>
    <x v="1"/>
    <x v="0"/>
  </r>
  <r>
    <n v="64545085500"/>
    <n v="166.78710000000001"/>
    <n v="30886.5"/>
    <n v="3362.427936"/>
    <s v="Table"/>
    <x v="0"/>
    <x v="0"/>
    <x v="3"/>
    <x v="1"/>
    <x v="1"/>
  </r>
  <r>
    <n v="64545085500"/>
    <n v="11.11914"/>
    <n v="6177.3"/>
    <n v="233.50193999999999"/>
    <s v="Table"/>
    <x v="0"/>
    <x v="0"/>
    <x v="4"/>
    <x v="1"/>
    <x v="2"/>
  </r>
  <r>
    <n v="64545085500"/>
    <n v="247.09200000000001"/>
    <n v="22238.28"/>
    <n v="4140.7677359999998"/>
    <s v="Table"/>
    <x v="0"/>
    <x v="0"/>
    <x v="11"/>
    <x v="0"/>
    <x v="0"/>
  </r>
  <r>
    <n v="64545085500"/>
    <n v="18.5319"/>
    <n v="17296.439999999999"/>
    <n v="311.33591999999999"/>
    <s v="Table"/>
    <x v="0"/>
    <x v="0"/>
    <x v="0"/>
    <x v="0"/>
    <x v="0"/>
  </r>
  <r>
    <n v="64545085500"/>
    <n v="70.421220000000005"/>
    <n v="-40770.18"/>
    <n v="1245.3436799999999"/>
    <s v="Table"/>
    <x v="0"/>
    <x v="0"/>
    <x v="1"/>
    <x v="0"/>
    <x v="1"/>
  </r>
  <r>
    <n v="64545085500"/>
    <n v="486.77123999999998"/>
    <n v="186554.46"/>
    <n v="8624.0049839999992"/>
    <s v="Table"/>
    <x v="0"/>
    <x v="0"/>
    <x v="2"/>
    <x v="0"/>
    <x v="1"/>
  </r>
  <r>
    <n v="64545085500"/>
    <n v="702.97673999999995"/>
    <n v="-33357.42"/>
    <n v="12733.639127999999"/>
    <s v="Table"/>
    <x v="0"/>
    <x v="0"/>
    <x v="3"/>
    <x v="0"/>
    <x v="1"/>
  </r>
  <r>
    <n v="64545085500"/>
    <n v="441.05921999999998"/>
    <n v="-39534.720000000001"/>
    <n v="8001.3331439999993"/>
    <s v="Table"/>
    <x v="0"/>
    <x v="0"/>
    <x v="4"/>
    <x v="0"/>
    <x v="2"/>
  </r>
  <r>
    <n v="64545085500"/>
    <n v="233.50193999999999"/>
    <n v="103778.64"/>
    <n v="4389.836472"/>
    <s v="Table"/>
    <x v="0"/>
    <x v="0"/>
    <x v="6"/>
    <x v="0"/>
    <x v="2"/>
  </r>
  <r>
    <n v="64545085500"/>
    <n v="501.59676000000002"/>
    <n v="135900.6"/>
    <n v="9869.3486639999992"/>
    <s v="Table"/>
    <x v="0"/>
    <x v="0"/>
    <x v="7"/>
    <x v="0"/>
    <x v="3"/>
  </r>
  <r>
    <n v="64545085500"/>
    <n v="275.50758000000002"/>
    <n v="63008.46"/>
    <n v="5448.3786"/>
    <s v="Table"/>
    <x v="0"/>
    <x v="0"/>
    <x v="11"/>
    <x v="1"/>
    <x v="0"/>
  </r>
  <r>
    <n v="64545085500"/>
    <n v="96.365880000000004"/>
    <n v="18531.900000000001"/>
    <n v="1743.4811520000001"/>
    <s v="Table"/>
    <x v="0"/>
    <x v="0"/>
    <x v="4"/>
    <x v="0"/>
    <x v="2"/>
  </r>
  <r>
    <n v="64545085500"/>
    <n v="74.127600000000001"/>
    <n v="13590.06"/>
    <n v="1401.0116399999999"/>
    <s v="Table"/>
    <x v="0"/>
    <x v="0"/>
    <x v="6"/>
    <x v="0"/>
    <x v="2"/>
  </r>
  <r>
    <n v="64545085500"/>
    <n v="420.0564"/>
    <n v="38299.26"/>
    <n v="8312.6690639999997"/>
    <s v="Table"/>
    <x v="0"/>
    <x v="0"/>
    <x v="7"/>
    <x v="0"/>
    <x v="3"/>
  </r>
  <r>
    <n v="64545085500"/>
    <n v="2311.5456600000002"/>
    <n v="79687.17"/>
    <n v="38341.018548"/>
    <s v="VIP Table 2"/>
    <x v="1"/>
    <x v="0"/>
    <x v="11"/>
    <x v="0"/>
    <x v="0"/>
  </r>
  <r>
    <n v="64545085500"/>
    <n v="772.16250000000002"/>
    <n v="72274.41"/>
    <n v="12858.173496000001"/>
    <s v="VIP Table 2"/>
    <x v="1"/>
    <x v="0"/>
    <x v="0"/>
    <x v="0"/>
    <x v="0"/>
  </r>
  <r>
    <n v="64545085500"/>
    <n v="1321.9422"/>
    <n v="98836.800000000003"/>
    <n v="23272.36002"/>
    <s v="VIP Table 2"/>
    <x v="1"/>
    <x v="0"/>
    <x v="2"/>
    <x v="0"/>
    <x v="1"/>
  </r>
  <r>
    <n v="64545085500"/>
    <n v="1344.18048"/>
    <n v="145784.28"/>
    <n v="24393.169332000001"/>
    <s v="VIP Table 2"/>
    <x v="1"/>
    <x v="0"/>
    <x v="3"/>
    <x v="0"/>
    <x v="1"/>
  </r>
  <r>
    <n v="64545085500"/>
    <n v="174.19986"/>
    <n v="95748.15"/>
    <n v="3191.1931800000002"/>
    <s v="VIP Table 2"/>
    <x v="1"/>
    <x v="0"/>
    <x v="4"/>
    <x v="0"/>
    <x v="2"/>
  </r>
  <r>
    <n v="64545085500"/>
    <n v="105.0141"/>
    <n v="-38299.26"/>
    <n v="1945.8495"/>
    <s v="VIP Table 2"/>
    <x v="1"/>
    <x v="0"/>
    <x v="6"/>
    <x v="0"/>
    <x v="2"/>
  </r>
  <r>
    <n v="64545085500"/>
    <n v="381.75713999999999"/>
    <n v="-63626.19"/>
    <n v="7472.0620799999997"/>
    <s v="VIP Table 2"/>
    <x v="1"/>
    <x v="0"/>
    <x v="7"/>
    <x v="0"/>
    <x v="3"/>
  </r>
  <r>
    <n v="64545085500"/>
    <n v="43.241100000000003"/>
    <n v="37063.800000000003"/>
    <n v="856.17377999999997"/>
    <s v="VIP Table 2"/>
    <x v="1"/>
    <x v="0"/>
    <x v="9"/>
    <x v="0"/>
    <x v="3"/>
  </r>
  <r>
    <n v="64545085500"/>
    <n v="95.130420000000001"/>
    <n v="-30886.5"/>
    <n v="1868.0155199999999"/>
    <s v="VIP Table 2"/>
    <x v="1"/>
    <x v="0"/>
    <x v="10"/>
    <x v="1"/>
    <x v="0"/>
  </r>
  <r>
    <n v="64545085500"/>
    <n v="82.775819999999996"/>
    <n v="-12354.6"/>
    <n v="1338.7444559999999"/>
    <s v="VIP Table 2"/>
    <x v="1"/>
    <x v="0"/>
    <x v="11"/>
    <x v="1"/>
    <x v="0"/>
  </r>
  <r>
    <n v="64545085500"/>
    <n v="399.05358000000001"/>
    <n v="33357.42"/>
    <n v="4171.9013279999999"/>
    <s v="VIP Table 2"/>
    <x v="1"/>
    <x v="0"/>
    <x v="0"/>
    <x v="1"/>
    <x v="0"/>
  </r>
  <r>
    <n v="64601703000"/>
    <n v="339.75150000000002"/>
    <n v="-3964.59114"/>
    <n v="5818.8065717999998"/>
    <s v="Slot"/>
    <x v="0"/>
    <x v="1"/>
    <x v="10"/>
    <x v="0"/>
    <x v="0"/>
  </r>
  <r>
    <n v="64601703000"/>
    <n v="155.66795999999999"/>
    <n v="964.89426000000003"/>
    <n v="2576.1194190000001"/>
    <s v="Slot"/>
    <x v="0"/>
    <x v="1"/>
    <x v="11"/>
    <x v="0"/>
    <x v="0"/>
  </r>
  <r>
    <n v="64601703000"/>
    <n v="340.98696000000001"/>
    <n v="8456.7237000000005"/>
    <n v="5659.5310686000003"/>
    <s v="Slot"/>
    <x v="0"/>
    <x v="1"/>
    <x v="0"/>
    <x v="0"/>
    <x v="0"/>
  </r>
  <r>
    <n v="64601703000"/>
    <n v="166.78710000000001"/>
    <n v="12756.1245"/>
    <n v="2926.1746553999997"/>
    <s v="Slot"/>
    <x v="0"/>
    <x v="1"/>
    <x v="1"/>
    <x v="0"/>
    <x v="1"/>
  </r>
  <r>
    <n v="64601703000"/>
    <n v="449.70744000000002"/>
    <n v="45893.632619999997"/>
    <n v="8115.2425560000001"/>
    <s v="Slot"/>
    <x v="0"/>
    <x v="1"/>
    <x v="3"/>
    <x v="0"/>
    <x v="1"/>
  </r>
  <r>
    <n v="64601703000"/>
    <n v="140.84244000000001"/>
    <n v="9467.3299800000004"/>
    <n v="2537.8078043999999"/>
    <s v="Slot"/>
    <x v="0"/>
    <x v="1"/>
    <x v="4"/>
    <x v="0"/>
    <x v="2"/>
  </r>
  <r>
    <n v="64601703000"/>
    <n v="271.80119999999999"/>
    <n v="-7841.4646199999997"/>
    <n v="5286.6321767999998"/>
    <s v="Slot"/>
    <x v="0"/>
    <x v="1"/>
    <x v="10"/>
    <x v="1"/>
    <x v="0"/>
  </r>
  <r>
    <n v="64601703000"/>
    <n v="207.55727999999999"/>
    <n v="-28898.64486"/>
    <n v="4263.0412121999998"/>
    <s v="Slot"/>
    <x v="0"/>
    <x v="1"/>
    <x v="4"/>
    <x v="1"/>
    <x v="2"/>
  </r>
  <r>
    <n v="64601703000"/>
    <n v="546.07331999999997"/>
    <n v="-29911.72206"/>
    <n v="11225.204241000001"/>
    <s v="Slot"/>
    <x v="0"/>
    <x v="1"/>
    <x v="5"/>
    <x v="1"/>
    <x v="2"/>
  </r>
  <r>
    <n v="64601703000"/>
    <n v="968.60064"/>
    <n v="10779.388500000001"/>
    <n v="20858.0735064"/>
    <s v="Slot"/>
    <x v="0"/>
    <x v="1"/>
    <x v="8"/>
    <x v="1"/>
    <x v="3"/>
  </r>
  <r>
    <n v="64601703000"/>
    <n v="434.88191999999998"/>
    <n v="-4876.3606200000004"/>
    <n v="9569.3419121999996"/>
    <s v="Slot"/>
    <x v="0"/>
    <x v="1"/>
    <x v="9"/>
    <x v="1"/>
    <x v="3"/>
  </r>
  <r>
    <n v="64601965000"/>
    <n v="1042.7282399999999"/>
    <n v="-89941.487999999998"/>
    <n v="17287.643524799998"/>
    <s v="ETG"/>
    <x v="0"/>
    <x v="0"/>
    <x v="10"/>
    <x v="0"/>
    <x v="0"/>
  </r>
  <r>
    <n v="64601965000"/>
    <n v="727.68593999999996"/>
    <n v="16060.98"/>
    <n v="12026.437114799999"/>
    <s v="ETG"/>
    <x v="0"/>
    <x v="0"/>
    <x v="11"/>
    <x v="0"/>
    <x v="0"/>
  </r>
  <r>
    <n v="64601965000"/>
    <n v="364.46069999999997"/>
    <n v="65479.38"/>
    <n v="6021.3602387999999"/>
    <s v="ETG"/>
    <x v="0"/>
    <x v="0"/>
    <x v="0"/>
    <x v="0"/>
    <x v="0"/>
  </r>
  <r>
    <n v="64601965000"/>
    <n v="783.28164000000004"/>
    <n v="283229.20500000002"/>
    <n v="13729.04925"/>
    <s v="ETG"/>
    <x v="0"/>
    <x v="0"/>
    <x v="1"/>
    <x v="0"/>
    <x v="1"/>
  </r>
  <r>
    <n v="64601965000"/>
    <n v="93.894959999999998"/>
    <n v="-16925.802"/>
    <n v="1754.7979655999998"/>
    <s v="ETG"/>
    <x v="0"/>
    <x v="0"/>
    <x v="5"/>
    <x v="0"/>
    <x v="2"/>
  </r>
  <r>
    <n v="64601965000"/>
    <n v="25.944659999999999"/>
    <n v="47812.302000000003"/>
    <n v="522.59957999999995"/>
    <s v="ETG"/>
    <x v="0"/>
    <x v="0"/>
    <x v="10"/>
    <x v="1"/>
    <x v="0"/>
  </r>
  <r>
    <n v="64601965000"/>
    <n v="33.357419999999998"/>
    <n v="25944.66"/>
    <n v="704.21220000000005"/>
    <s v="ETG"/>
    <x v="0"/>
    <x v="0"/>
    <x v="5"/>
    <x v="1"/>
    <x v="2"/>
  </r>
  <r>
    <n v="64601965000"/>
    <n v="408.93725999999998"/>
    <n v="-47206.926599999999"/>
    <n v="8667.8638140000003"/>
    <s v="ETG"/>
    <x v="0"/>
    <x v="0"/>
    <x v="8"/>
    <x v="1"/>
    <x v="3"/>
  </r>
  <r>
    <n v="64601965000"/>
    <n v="316.27776"/>
    <n v="-100759.17576"/>
    <n v="6951.9334200000003"/>
    <s v="ETG"/>
    <x v="0"/>
    <x v="0"/>
    <x v="9"/>
    <x v="1"/>
    <x v="3"/>
  </r>
  <r>
    <n v="64601965000"/>
    <n v="88.953119999999998"/>
    <n v="6530.64156"/>
    <n v="1476.436473"/>
    <s v="Slot"/>
    <x v="0"/>
    <x v="1"/>
    <x v="10"/>
    <x v="0"/>
    <x v="0"/>
  </r>
  <r>
    <n v="64601965000"/>
    <n v="51.889319999999998"/>
    <n v="-96.365880000000004"/>
    <n v="897.07986060000007"/>
    <s v="Slot"/>
    <x v="0"/>
    <x v="1"/>
    <x v="0"/>
    <x v="0"/>
    <x v="0"/>
  </r>
  <r>
    <n v="64601965000"/>
    <n v="71.656679999999994"/>
    <n v="6725.8442400000004"/>
    <n v="1252.1634191999999"/>
    <s v="Slot"/>
    <x v="0"/>
    <x v="1"/>
    <x v="1"/>
    <x v="0"/>
    <x v="1"/>
  </r>
  <r>
    <n v="64601965000"/>
    <n v="308.86500000000001"/>
    <n v="38669.898000000001"/>
    <n v="6022.9663368000001"/>
    <s v="Slot"/>
    <x v="0"/>
    <x v="1"/>
    <x v="10"/>
    <x v="1"/>
    <x v="0"/>
  </r>
  <r>
    <n v="64601965000"/>
    <n v="298.98131999999998"/>
    <n v="26409.19296"/>
    <n v="6131.7485898000004"/>
    <s v="Slot"/>
    <x v="0"/>
    <x v="1"/>
    <x v="5"/>
    <x v="1"/>
    <x v="2"/>
  </r>
  <r>
    <n v="64601965000"/>
    <n v="29.651040000000002"/>
    <n v="2199.1188000000002"/>
    <n v="642.36507240000003"/>
    <s v="Slot"/>
    <x v="0"/>
    <x v="1"/>
    <x v="8"/>
    <x v="1"/>
    <x v="3"/>
  </r>
  <r>
    <n v="64601965000"/>
    <n v="193.96722"/>
    <n v="1287.34932"/>
    <n v="4276.9030733999998"/>
    <s v="Slot"/>
    <x v="0"/>
    <x v="1"/>
    <x v="9"/>
    <x v="1"/>
    <x v="3"/>
  </r>
  <r>
    <n v="64601965000"/>
    <n v="16.060980000000001"/>
    <n v="-11119.14"/>
    <n v="300.21678000000003"/>
    <s v="VIP ETG"/>
    <x v="1"/>
    <x v="0"/>
    <x v="5"/>
    <x v="0"/>
    <x v="2"/>
  </r>
  <r>
    <n v="64601965000"/>
    <n v="100.07226"/>
    <n v="12354.6"/>
    <n v="1868.0155199999999"/>
    <s v="Table"/>
    <x v="0"/>
    <x v="0"/>
    <x v="3"/>
    <x v="0"/>
    <x v="1"/>
  </r>
  <r>
    <n v="64601965000"/>
    <n v="66.714839999999995"/>
    <n v="19767.36"/>
    <n v="1267.58196"/>
    <s v="Table"/>
    <x v="0"/>
    <x v="0"/>
    <x v="4"/>
    <x v="0"/>
    <x v="2"/>
  </r>
  <r>
    <n v="64601965000"/>
    <n v="23.473739999999999"/>
    <n v="18531.900000000001"/>
    <n v="500.36130000000003"/>
    <s v="Table"/>
    <x v="0"/>
    <x v="0"/>
    <x v="5"/>
    <x v="1"/>
    <x v="2"/>
  </r>
  <r>
    <n v="64648768500"/>
    <n v="175.43531999999999"/>
    <n v="-485.53577999999999"/>
    <n v="2896.8324803999999"/>
    <s v="Slot"/>
    <x v="0"/>
    <x v="1"/>
    <x v="10"/>
    <x v="0"/>
    <x v="0"/>
  </r>
  <r>
    <n v="64648768500"/>
    <n v="97.601339999999993"/>
    <n v="6709.7832600000002"/>
    <n v="1618.7367558000001"/>
    <s v="Slot"/>
    <x v="0"/>
    <x v="1"/>
    <x v="11"/>
    <x v="0"/>
    <x v="0"/>
  </r>
  <r>
    <n v="64648768500"/>
    <n v="665.91294000000005"/>
    <n v="39303.688979999999"/>
    <n v="11010.4936476"/>
    <s v="Slot"/>
    <x v="0"/>
    <x v="1"/>
    <x v="0"/>
    <x v="0"/>
    <x v="0"/>
  </r>
  <r>
    <n v="64648768500"/>
    <n v="349.63517999999999"/>
    <n v="9636.5879999999997"/>
    <n v="6148.0443071999998"/>
    <s v="Slot"/>
    <x v="0"/>
    <x v="1"/>
    <x v="1"/>
    <x v="0"/>
    <x v="1"/>
  </r>
  <r>
    <n v="64648768500"/>
    <n v="368.16708"/>
    <n v="8018.1354000000001"/>
    <n v="6458.1941855999994"/>
    <s v="Slot"/>
    <x v="0"/>
    <x v="1"/>
    <x v="2"/>
    <x v="0"/>
    <x v="1"/>
  </r>
  <r>
    <n v="64648768500"/>
    <n v="460.82657999999998"/>
    <n v="19066.854179999998"/>
    <n v="8301.2657682000008"/>
    <s v="Slot"/>
    <x v="0"/>
    <x v="1"/>
    <x v="3"/>
    <x v="0"/>
    <x v="1"/>
  </r>
  <r>
    <n v="64648768500"/>
    <n v="702.97673999999995"/>
    <n v="-3112.12374"/>
    <n v="12668.7651234"/>
    <s v="Slot"/>
    <x v="0"/>
    <x v="1"/>
    <x v="4"/>
    <x v="0"/>
    <x v="2"/>
  </r>
  <r>
    <n v="64648768500"/>
    <n v="433.64645999999999"/>
    <n v="21871.348379999999"/>
    <n v="8033.8504512"/>
    <s v="Slot"/>
    <x v="0"/>
    <x v="1"/>
    <x v="5"/>
    <x v="0"/>
    <x v="2"/>
  </r>
  <r>
    <n v="64648768500"/>
    <n v="636.26189999999997"/>
    <n v="35421.873659999997"/>
    <n v="11780.469383400001"/>
    <s v="Slot"/>
    <x v="0"/>
    <x v="1"/>
    <x v="6"/>
    <x v="0"/>
    <x v="2"/>
  </r>
  <r>
    <n v="64648768500"/>
    <n v="389.16989999999998"/>
    <n v="38850.275159999997"/>
    <n v="7591.4692889999997"/>
    <s v="Slot"/>
    <x v="0"/>
    <x v="1"/>
    <x v="7"/>
    <x v="0"/>
    <x v="3"/>
  </r>
  <r>
    <n v="64648768500"/>
    <n v="504.06768"/>
    <n v="-11178.442080000001"/>
    <n v="9836.3495273999997"/>
    <s v="Slot"/>
    <x v="0"/>
    <x v="1"/>
    <x v="8"/>
    <x v="0"/>
    <x v="3"/>
  </r>
  <r>
    <n v="64648768500"/>
    <n v="695.56398000000002"/>
    <n v="6761.6725800000004"/>
    <n v="13591.579615799999"/>
    <s v="Slot"/>
    <x v="0"/>
    <x v="1"/>
    <x v="9"/>
    <x v="0"/>
    <x v="3"/>
  </r>
  <r>
    <n v="64648768500"/>
    <n v="704.21220000000005"/>
    <n v="-5391.5474400000003"/>
    <n v="13761.961904399999"/>
    <s v="Slot"/>
    <x v="0"/>
    <x v="1"/>
    <x v="10"/>
    <x v="1"/>
    <x v="0"/>
  </r>
  <r>
    <n v="64648768500"/>
    <n v="265.62389999999999"/>
    <n v="-33257.347739999997"/>
    <n v="5171.5984962000002"/>
    <s v="Slot"/>
    <x v="0"/>
    <x v="1"/>
    <x v="11"/>
    <x v="1"/>
    <x v="0"/>
  </r>
  <r>
    <n v="64648768500"/>
    <n v="531.24779999999998"/>
    <n v="39271.567020000002"/>
    <n v="10384.609611599999"/>
    <s v="Slot"/>
    <x v="0"/>
    <x v="1"/>
    <x v="0"/>
    <x v="1"/>
    <x v="0"/>
  </r>
  <r>
    <n v="64648768500"/>
    <n v="538.66056000000003"/>
    <n v="-9359.8449600000004"/>
    <n v="10506.3271308"/>
    <s v="Slot"/>
    <x v="0"/>
    <x v="1"/>
    <x v="1"/>
    <x v="1"/>
    <x v="1"/>
  </r>
  <r>
    <n v="64648768500"/>
    <n v="478.12302"/>
    <n v="13004.45196"/>
    <n v="9597.4733364000003"/>
    <s v="Slot"/>
    <x v="0"/>
    <x v="1"/>
    <x v="2"/>
    <x v="1"/>
    <x v="1"/>
  </r>
  <r>
    <n v="64648768500"/>
    <n v="1179.8643"/>
    <n v="50715.633000000002"/>
    <n v="23675.3794266"/>
    <s v="Slot"/>
    <x v="0"/>
    <x v="1"/>
    <x v="3"/>
    <x v="1"/>
    <x v="1"/>
  </r>
  <r>
    <n v="64648768500"/>
    <n v="434.88191999999998"/>
    <n v="15332.0586"/>
    <n v="8929.2995045999996"/>
    <s v="Slot"/>
    <x v="0"/>
    <x v="1"/>
    <x v="4"/>
    <x v="1"/>
    <x v="2"/>
  </r>
  <r>
    <n v="64648768500"/>
    <n v="606.61086"/>
    <n v="24748.73472"/>
    <n v="12466.199101800001"/>
    <s v="Slot"/>
    <x v="0"/>
    <x v="1"/>
    <x v="5"/>
    <x v="1"/>
    <x v="2"/>
  </r>
  <r>
    <n v="64648768500"/>
    <n v="763.51427999999999"/>
    <n v="81671.318759999995"/>
    <n v="15664.978006199999"/>
    <s v="Slot"/>
    <x v="0"/>
    <x v="1"/>
    <x v="6"/>
    <x v="1"/>
    <x v="2"/>
  </r>
  <r>
    <n v="64648768500"/>
    <n v="243.38561999999999"/>
    <n v="-1510.96758"/>
    <n v="5019.8716536000002"/>
    <s v="Slot"/>
    <x v="0"/>
    <x v="1"/>
    <x v="7"/>
    <x v="1"/>
    <x v="3"/>
  </r>
  <r>
    <n v="64648768500"/>
    <n v="328.63236000000001"/>
    <n v="14881.1157"/>
    <n v="7051.4620776000002"/>
    <s v="Slot"/>
    <x v="0"/>
    <x v="1"/>
    <x v="8"/>
    <x v="1"/>
    <x v="3"/>
  </r>
  <r>
    <n v="64648768500"/>
    <n v="280.44941999999998"/>
    <n v="-14648.84922"/>
    <n v="6196.8079134"/>
    <s v="Slot"/>
    <x v="0"/>
    <x v="1"/>
    <x v="9"/>
    <x v="1"/>
    <x v="3"/>
  </r>
  <r>
    <n v="64660238500"/>
    <n v="7.4127600000000005"/>
    <n v="2748.8984999999998"/>
    <n v="94.240888800000008"/>
    <s v="ETG"/>
    <x v="0"/>
    <x v="0"/>
    <x v="10"/>
    <x v="0"/>
    <x v="0"/>
  </r>
  <r>
    <n v="64660238500"/>
    <n v="2.47092"/>
    <n v="-30.886500000000002"/>
    <n v="39.201145799999999"/>
    <s v="ETG"/>
    <x v="0"/>
    <x v="0"/>
    <x v="11"/>
    <x v="0"/>
    <x v="0"/>
  </r>
  <r>
    <n v="64660238500"/>
    <n v="3.7063800000000002"/>
    <n v="617.73"/>
    <n v="59.215597799999998"/>
    <s v="ETG"/>
    <x v="0"/>
    <x v="0"/>
    <x v="1"/>
    <x v="0"/>
    <x v="1"/>
  </r>
  <r>
    <n v="64660238500"/>
    <n v="45.712020000000003"/>
    <n v="-5837.5484999999999"/>
    <n v="813.09328979999998"/>
    <s v="ETG"/>
    <x v="0"/>
    <x v="0"/>
    <x v="2"/>
    <x v="0"/>
    <x v="1"/>
  </r>
  <r>
    <n v="64660238500"/>
    <n v="2.47092"/>
    <n v="1297.2329999999999"/>
    <n v="47.194572000000001"/>
    <s v="ETG"/>
    <x v="0"/>
    <x v="0"/>
    <x v="3"/>
    <x v="0"/>
    <x v="1"/>
  </r>
  <r>
    <n v="64660238500"/>
    <n v="1.23546"/>
    <n v="1235.46"/>
    <n v="33.357419999999998"/>
    <s v="ETG"/>
    <x v="0"/>
    <x v="0"/>
    <x v="1"/>
    <x v="1"/>
    <x v="1"/>
  </r>
  <r>
    <n v="64660238500"/>
    <n v="0"/>
    <n v="617.73"/>
    <n v="16.678709999999999"/>
    <s v="ETG"/>
    <x v="0"/>
    <x v="0"/>
    <x v="2"/>
    <x v="1"/>
    <x v="1"/>
  </r>
  <r>
    <n v="64660238500"/>
    <n v="1.23546"/>
    <n v="0"/>
    <n v="30.021678000000001"/>
    <s v="ETG"/>
    <x v="0"/>
    <x v="0"/>
    <x v="4"/>
    <x v="1"/>
    <x v="2"/>
  </r>
  <r>
    <n v="64660238500"/>
    <n v="359.51886000000002"/>
    <n v="5935.14984"/>
    <n v="6005.4845778000008"/>
    <s v="Slot"/>
    <x v="0"/>
    <x v="1"/>
    <x v="10"/>
    <x v="0"/>
    <x v="0"/>
  </r>
  <r>
    <n v="64660238500"/>
    <n v="310.10046"/>
    <n v="10831.277819999999"/>
    <n v="5120.8581539999996"/>
    <s v="Slot"/>
    <x v="0"/>
    <x v="1"/>
    <x v="11"/>
    <x v="0"/>
    <x v="0"/>
  </r>
  <r>
    <n v="64660238500"/>
    <n v="124.78146"/>
    <n v="14425.230960000001"/>
    <n v="2193.4603932"/>
    <s v="Slot"/>
    <x v="0"/>
    <x v="1"/>
    <x v="1"/>
    <x v="0"/>
    <x v="1"/>
  </r>
  <r>
    <n v="64660238500"/>
    <n v="496.65492"/>
    <n v="29437.305420000001"/>
    <n v="8787.8269799999998"/>
    <s v="Slot"/>
    <x v="0"/>
    <x v="1"/>
    <x v="2"/>
    <x v="0"/>
    <x v="1"/>
  </r>
  <r>
    <n v="64660238500"/>
    <n v="200.14452"/>
    <n v="10529.825580000001"/>
    <n v="3630.2262456000003"/>
    <s v="Slot"/>
    <x v="0"/>
    <x v="1"/>
    <x v="3"/>
    <x v="0"/>
    <x v="1"/>
  </r>
  <r>
    <n v="64660238500"/>
    <n v="491.71307999999999"/>
    <n v="3086.1790799999999"/>
    <n v="8965.3625819999997"/>
    <s v="Slot"/>
    <x v="0"/>
    <x v="1"/>
    <x v="4"/>
    <x v="0"/>
    <x v="2"/>
  </r>
  <r>
    <n v="64660238500"/>
    <n v="418.82094000000001"/>
    <n v="5654.7004200000001"/>
    <n v="8287.2062334000002"/>
    <s v="Slot"/>
    <x v="0"/>
    <x v="1"/>
    <x v="1"/>
    <x v="1"/>
    <x v="1"/>
  </r>
  <r>
    <n v="64660238500"/>
    <n v="458.35566"/>
    <n v="45881.278019999998"/>
    <n v="9211.1944127999996"/>
    <s v="Slot"/>
    <x v="0"/>
    <x v="1"/>
    <x v="2"/>
    <x v="1"/>
    <x v="1"/>
  </r>
  <r>
    <n v="64660238500"/>
    <n v="169.25801999999999"/>
    <n v="3040.4670599999999"/>
    <n v="3394.1298396000002"/>
    <s v="Slot"/>
    <x v="0"/>
    <x v="1"/>
    <x v="3"/>
    <x v="1"/>
    <x v="1"/>
  </r>
  <r>
    <n v="64660238500"/>
    <n v="334.80966000000001"/>
    <n v="10645.95882"/>
    <n v="7040.5529657999996"/>
    <s v="Slot"/>
    <x v="0"/>
    <x v="1"/>
    <x v="4"/>
    <x v="1"/>
    <x v="2"/>
  </r>
  <r>
    <n v="64660238500"/>
    <n v="39.53472"/>
    <n v="4931.9563200000002"/>
    <n v="829.52490779999994"/>
    <s v="Slot"/>
    <x v="0"/>
    <x v="1"/>
    <x v="5"/>
    <x v="1"/>
    <x v="2"/>
  </r>
  <r>
    <n v="64660238500"/>
    <n v="1.23546"/>
    <n v="0"/>
    <n v="47.688756000000005"/>
    <s v="Table"/>
    <x v="0"/>
    <x v="0"/>
    <x v="1"/>
    <x v="1"/>
    <x v="1"/>
  </r>
  <r>
    <n v="64660238500"/>
    <n v="9.88368"/>
    <n v="2470.92"/>
    <n v="191.49629999999999"/>
    <s v="Table"/>
    <x v="0"/>
    <x v="0"/>
    <x v="2"/>
    <x v="0"/>
    <x v="1"/>
  </r>
  <r>
    <n v="64660238500"/>
    <n v="1.23546"/>
    <n v="2470.92"/>
    <n v="43.241100000000003"/>
    <s v="Table"/>
    <x v="0"/>
    <x v="0"/>
    <x v="3"/>
    <x v="1"/>
    <x v="1"/>
  </r>
  <r>
    <n v="64660238500"/>
    <n v="51.889319999999998"/>
    <n v="12354.6"/>
    <n v="891.50793600000009"/>
    <s v="Table"/>
    <x v="0"/>
    <x v="0"/>
    <x v="10"/>
    <x v="0"/>
    <x v="0"/>
  </r>
  <r>
    <n v="64660238500"/>
    <n v="63.008459999999999"/>
    <n v="4941.84"/>
    <n v="1082.26296"/>
    <s v="Table"/>
    <x v="0"/>
    <x v="0"/>
    <x v="11"/>
    <x v="0"/>
    <x v="0"/>
  </r>
  <r>
    <n v="64660238500"/>
    <n v="60.53754"/>
    <n v="-1235.46"/>
    <n v="1096.8413880000001"/>
    <s v="Table"/>
    <x v="0"/>
    <x v="0"/>
    <x v="1"/>
    <x v="0"/>
    <x v="1"/>
  </r>
  <r>
    <n v="64660238500"/>
    <n v="240.91470000000001"/>
    <n v="29651.040000000001"/>
    <n v="4404.9090839999999"/>
    <s v="Table"/>
    <x v="0"/>
    <x v="0"/>
    <x v="2"/>
    <x v="0"/>
    <x v="1"/>
  </r>
  <r>
    <n v="64660238500"/>
    <n v="106.24956"/>
    <n v="27180.12"/>
    <n v="1986.0019500000001"/>
    <s v="Table"/>
    <x v="0"/>
    <x v="0"/>
    <x v="3"/>
    <x v="0"/>
    <x v="1"/>
  </r>
  <r>
    <n v="64660238500"/>
    <n v="177.90624"/>
    <n v="-8401.1280000000006"/>
    <n v="3322.5225780000001"/>
    <s v="Table"/>
    <x v="0"/>
    <x v="0"/>
    <x v="4"/>
    <x v="0"/>
    <x v="2"/>
  </r>
  <r>
    <n v="64660238500"/>
    <n v="268.09482000000003"/>
    <n v="-59302.080000000002"/>
    <n v="5517.5890692000003"/>
    <s v="Table"/>
    <x v="0"/>
    <x v="0"/>
    <x v="1"/>
    <x v="1"/>
    <x v="1"/>
  </r>
  <r>
    <n v="64660238500"/>
    <n v="516.42228"/>
    <n v="-42870.462"/>
    <n v="10696.587970799999"/>
    <s v="Table"/>
    <x v="0"/>
    <x v="0"/>
    <x v="2"/>
    <x v="1"/>
    <x v="1"/>
  </r>
  <r>
    <n v="64660238500"/>
    <n v="109.95594"/>
    <n v="45712.02"/>
    <n v="2308.1357904000001"/>
    <s v="Table"/>
    <x v="0"/>
    <x v="0"/>
    <x v="3"/>
    <x v="1"/>
    <x v="1"/>
  </r>
  <r>
    <n v="64660238500"/>
    <n v="148.2552"/>
    <n v="-37063.800000000003"/>
    <n v="3171.3022740000001"/>
    <s v="Table"/>
    <x v="0"/>
    <x v="0"/>
    <x v="4"/>
    <x v="1"/>
    <x v="2"/>
  </r>
  <r>
    <n v="64660238500"/>
    <n v="60.53754"/>
    <n v="21002.82"/>
    <n v="1311.4407900000001"/>
    <s v="Table"/>
    <x v="0"/>
    <x v="0"/>
    <x v="5"/>
    <x v="1"/>
    <x v="2"/>
  </r>
  <r>
    <n v="64791438500"/>
    <n v="709.15404000000001"/>
    <n v="-34704.071400000001"/>
    <n v="12428.418734999999"/>
    <s v="Slot"/>
    <x v="0"/>
    <x v="1"/>
    <x v="2"/>
    <x v="0"/>
    <x v="1"/>
  </r>
  <r>
    <n v="64791438500"/>
    <n v="7578.3116399999999"/>
    <n v="166771.03902"/>
    <n v="136843.60190879999"/>
    <s v="Slot"/>
    <x v="0"/>
    <x v="1"/>
    <x v="3"/>
    <x v="0"/>
    <x v="1"/>
  </r>
  <r>
    <n v="64791438500"/>
    <n v="2750.1339600000001"/>
    <n v="171360.77291999999"/>
    <n v="49643.488457400003"/>
    <s v="Slot"/>
    <x v="0"/>
    <x v="1"/>
    <x v="4"/>
    <x v="0"/>
    <x v="2"/>
  </r>
  <r>
    <n v="64791438500"/>
    <n v="1461.54918"/>
    <n v="112022.86457999999"/>
    <n v="27086.385649800002"/>
    <s v="Slot"/>
    <x v="0"/>
    <x v="1"/>
    <x v="5"/>
    <x v="0"/>
    <x v="2"/>
  </r>
  <r>
    <n v="64791438500"/>
    <n v="669.61932000000002"/>
    <n v="45342.617460000001"/>
    <n v="12415.051057800001"/>
    <s v="Slot"/>
    <x v="0"/>
    <x v="1"/>
    <x v="6"/>
    <x v="0"/>
    <x v="2"/>
  </r>
  <r>
    <n v="64791438500"/>
    <n v="559.66337999999996"/>
    <n v="59335.437420000002"/>
    <n v="10919.625564600001"/>
    <s v="Slot"/>
    <x v="0"/>
    <x v="1"/>
    <x v="0"/>
    <x v="1"/>
    <x v="0"/>
  </r>
  <r>
    <n v="64791438500"/>
    <n v="494.18400000000003"/>
    <n v="8924.9630400000005"/>
    <n v="9909.2416673999996"/>
    <s v="Slot"/>
    <x v="0"/>
    <x v="1"/>
    <x v="2"/>
    <x v="1"/>
    <x v="1"/>
  </r>
  <r>
    <n v="64791438500"/>
    <n v="1340.4740999999999"/>
    <n v="-683764.10153999995"/>
    <n v="26813.620790999998"/>
    <s v="Slot"/>
    <x v="0"/>
    <x v="1"/>
    <x v="3"/>
    <x v="1"/>
    <x v="1"/>
  </r>
  <r>
    <n v="64791438500"/>
    <n v="4634.2104600000002"/>
    <n v="206174.80025999999"/>
    <n v="95063.08743"/>
    <s v="Slot"/>
    <x v="0"/>
    <x v="1"/>
    <x v="4"/>
    <x v="1"/>
    <x v="2"/>
  </r>
  <r>
    <n v="64791438500"/>
    <n v="5480.5005600000004"/>
    <n v="143270.1189"/>
    <n v="112762.1391348"/>
    <s v="Slot"/>
    <x v="0"/>
    <x v="1"/>
    <x v="5"/>
    <x v="1"/>
    <x v="2"/>
  </r>
  <r>
    <n v="64791438500"/>
    <n v="11049.954239999999"/>
    <n v="444404.84568000003"/>
    <n v="226805.73444539998"/>
    <s v="Slot"/>
    <x v="0"/>
    <x v="1"/>
    <x v="6"/>
    <x v="1"/>
    <x v="2"/>
  </r>
  <r>
    <n v="64791438500"/>
    <n v="2903.3310000000001"/>
    <n v="136323.12732"/>
    <n v="59600.740100399998"/>
    <s v="Slot"/>
    <x v="0"/>
    <x v="1"/>
    <x v="7"/>
    <x v="1"/>
    <x v="3"/>
  </r>
  <r>
    <n v="64791438500"/>
    <n v="2986.10682"/>
    <n v="181999.31898000001"/>
    <n v="64312.759831200005"/>
    <s v="Slot"/>
    <x v="0"/>
    <x v="1"/>
    <x v="8"/>
    <x v="1"/>
    <x v="3"/>
  </r>
  <r>
    <n v="64791438500"/>
    <n v="2984.8713600000001"/>
    <n v="191007.05783999999"/>
    <n v="65731.018492799994"/>
    <s v="Slot"/>
    <x v="0"/>
    <x v="1"/>
    <x v="9"/>
    <x v="1"/>
    <x v="3"/>
  </r>
  <r>
    <n v="64794937500"/>
    <n v="254.50476"/>
    <n v="13434.392040000001"/>
    <n v="4604.5964838"/>
    <s v="Slot"/>
    <x v="0"/>
    <x v="1"/>
    <x v="4"/>
    <x v="0"/>
    <x v="2"/>
  </r>
  <r>
    <n v="64794937500"/>
    <n v="197.67359999999999"/>
    <n v="19696.93878"/>
    <n v="3683.7957911999997"/>
    <s v="Slot"/>
    <x v="0"/>
    <x v="1"/>
    <x v="5"/>
    <x v="0"/>
    <x v="2"/>
  </r>
  <r>
    <n v="64794937500"/>
    <n v="672.09023999999999"/>
    <n v="37684.000919999999"/>
    <n v="13197.838513800001"/>
    <s v="Slot"/>
    <x v="0"/>
    <x v="1"/>
    <x v="7"/>
    <x v="0"/>
    <x v="3"/>
  </r>
  <r>
    <n v="64794937500"/>
    <n v="72.892139999999998"/>
    <n v="8093.4984599999998"/>
    <n v="1429.3407378000002"/>
    <s v="Slot"/>
    <x v="0"/>
    <x v="1"/>
    <x v="8"/>
    <x v="0"/>
    <x v="3"/>
  </r>
  <r>
    <n v="64794937500"/>
    <n v="403.99542000000002"/>
    <n v="25292.33712"/>
    <n v="7902.2616066000001"/>
    <s v="Slot"/>
    <x v="0"/>
    <x v="1"/>
    <x v="11"/>
    <x v="1"/>
    <x v="0"/>
  </r>
  <r>
    <n v="64794937500"/>
    <n v="449.70744000000002"/>
    <n v="8224.4572200000002"/>
    <n v="8758.4477411999997"/>
    <s v="Slot"/>
    <x v="0"/>
    <x v="1"/>
    <x v="1"/>
    <x v="1"/>
    <x v="1"/>
  </r>
  <r>
    <n v="64794937500"/>
    <n v="373.10892000000001"/>
    <n v="31751.322"/>
    <n v="7677.9638435999996"/>
    <s v="Slot"/>
    <x v="0"/>
    <x v="1"/>
    <x v="5"/>
    <x v="1"/>
    <x v="2"/>
  </r>
  <r>
    <n v="64794937500"/>
    <n v="474.41664000000003"/>
    <n v="4378.4702399999996"/>
    <n v="9778.1346522000003"/>
    <s v="Slot"/>
    <x v="0"/>
    <x v="1"/>
    <x v="6"/>
    <x v="1"/>
    <x v="2"/>
  </r>
  <r>
    <n v="64794937500"/>
    <n v="1351.5932399999999"/>
    <n v="74128.835460000002"/>
    <n v="29925.151510199998"/>
    <s v="Slot"/>
    <x v="0"/>
    <x v="1"/>
    <x v="9"/>
    <x v="1"/>
    <x v="3"/>
  </r>
  <r>
    <n v="64837565000"/>
    <n v="17716.4964"/>
    <n v="415020.66503999999"/>
    <n v="348228.60879000003"/>
    <s v="Slot"/>
    <x v="0"/>
    <x v="1"/>
    <x v="1"/>
    <x v="1"/>
    <x v="1"/>
  </r>
  <r>
    <n v="64837565000"/>
    <n v="4568.7310799999996"/>
    <n v="250159.64718"/>
    <n v="91656.318834599995"/>
    <s v="Slot"/>
    <x v="0"/>
    <x v="1"/>
    <x v="2"/>
    <x v="1"/>
    <x v="1"/>
  </r>
  <r>
    <n v="64837565000"/>
    <n v="8751.9986399999998"/>
    <n v="-362443.19381999999"/>
    <n v="180780.3029526"/>
    <s v="Slot"/>
    <x v="0"/>
    <x v="1"/>
    <x v="4"/>
    <x v="1"/>
    <x v="2"/>
  </r>
  <r>
    <n v="64837565000"/>
    <n v="36485.604720000003"/>
    <n v="1066484.9003399999"/>
    <n v="757350.94069800002"/>
    <s v="Slot"/>
    <x v="0"/>
    <x v="1"/>
    <x v="5"/>
    <x v="1"/>
    <x v="2"/>
  </r>
  <r>
    <n v="64837565000"/>
    <n v="6169.88724"/>
    <n v="406009.21980000002"/>
    <n v="128979.44188860001"/>
    <s v="Slot"/>
    <x v="0"/>
    <x v="1"/>
    <x v="6"/>
    <x v="1"/>
    <x v="2"/>
  </r>
  <r>
    <n v="64837565000"/>
    <n v="3938.6464799999999"/>
    <n v="168952.86137999999"/>
    <n v="81462.254218799993"/>
    <s v="Slot"/>
    <x v="0"/>
    <x v="1"/>
    <x v="7"/>
    <x v="1"/>
    <x v="3"/>
  </r>
  <r>
    <n v="64837565000"/>
    <n v="591.78534000000002"/>
    <n v="12.3546"/>
    <n v="13423.062871800001"/>
    <s v="Slot"/>
    <x v="0"/>
    <x v="1"/>
    <x v="8"/>
    <x v="1"/>
    <x v="3"/>
  </r>
  <r>
    <n v="64837565000"/>
    <n v="596.72717999999998"/>
    <n v="16209.235199999999"/>
    <n v="13155.610491000001"/>
    <s v="Slot"/>
    <x v="0"/>
    <x v="1"/>
    <x v="9"/>
    <x v="1"/>
    <x v="3"/>
  </r>
  <r>
    <n v="64837565000"/>
    <n v="1011.84174"/>
    <n v="-212499.12"/>
    <n v="20797.239455999999"/>
    <s v="Table"/>
    <x v="0"/>
    <x v="0"/>
    <x v="5"/>
    <x v="1"/>
    <x v="2"/>
  </r>
  <r>
    <n v="64837565000"/>
    <n v="312.57137999999998"/>
    <n v="36237.277260000003"/>
    <n v="6423.2924405999993"/>
    <s v="VIP Slot 2"/>
    <x v="1"/>
    <x v="1"/>
    <x v="4"/>
    <x v="1"/>
    <x v="2"/>
  </r>
  <r>
    <n v="64837565000"/>
    <n v="79.06944"/>
    <n v="58066.62"/>
    <n v="1634.51358"/>
    <s v="VIP Table 2"/>
    <x v="1"/>
    <x v="0"/>
    <x v="6"/>
    <x v="1"/>
    <x v="2"/>
  </r>
  <r>
    <n v="64837565000"/>
    <n v="826.52274"/>
    <n v="39534.720000000001"/>
    <n v="17030.074823999999"/>
    <s v="Table"/>
    <x v="0"/>
    <x v="0"/>
    <x v="5"/>
    <x v="1"/>
    <x v="2"/>
  </r>
  <r>
    <n v="64837565000"/>
    <n v="139.60697999999999"/>
    <n v="12354.6"/>
    <n v="2864.2904640000002"/>
    <s v="Table"/>
    <x v="0"/>
    <x v="0"/>
    <x v="6"/>
    <x v="1"/>
    <x v="2"/>
  </r>
  <r>
    <n v="64837565000"/>
    <n v="517.65773999999999"/>
    <n v="86482.2"/>
    <n v="10647.688463999999"/>
    <s v="Table"/>
    <x v="0"/>
    <x v="0"/>
    <x v="7"/>
    <x v="1"/>
    <x v="3"/>
  </r>
  <r>
    <n v="64837565000"/>
    <n v="584.37257999999997"/>
    <n v="-1235.46"/>
    <n v="12001.999716"/>
    <s v="Table"/>
    <x v="0"/>
    <x v="0"/>
    <x v="5"/>
    <x v="1"/>
    <x v="2"/>
  </r>
  <r>
    <n v="64837565000"/>
    <n v="159.37433999999999"/>
    <n v="24709.200000000001"/>
    <n v="3269.0271600000001"/>
    <s v="Table"/>
    <x v="0"/>
    <x v="0"/>
    <x v="6"/>
    <x v="1"/>
    <x v="2"/>
  </r>
  <r>
    <n v="64837565000"/>
    <n v="46.947479999999999"/>
    <n v="23473.74"/>
    <n v="996.274944"/>
    <s v="Table"/>
    <x v="0"/>
    <x v="0"/>
    <x v="5"/>
    <x v="1"/>
    <x v="2"/>
  </r>
  <r>
    <n v="64837565000"/>
    <n v="473.18117999999998"/>
    <n v="98836.800000000003"/>
    <n v="9729.2474999999995"/>
    <s v="VIP Table 2"/>
    <x v="1"/>
    <x v="0"/>
    <x v="7"/>
    <x v="1"/>
    <x v="3"/>
  </r>
  <r>
    <n v="64879392000"/>
    <n v="101.30772"/>
    <n v="522.59957999999995"/>
    <n v="1674.8760582"/>
    <s v="Slot"/>
    <x v="0"/>
    <x v="1"/>
    <x v="11"/>
    <x v="0"/>
    <x v="0"/>
  </r>
  <r>
    <n v="64879392000"/>
    <n v="168.02256"/>
    <n v="-1979.2069200000001"/>
    <n v="2934.4398827999999"/>
    <s v="Slot"/>
    <x v="0"/>
    <x v="1"/>
    <x v="1"/>
    <x v="0"/>
    <x v="1"/>
  </r>
  <r>
    <n v="64879392000"/>
    <n v="275.50758000000002"/>
    <n v="1827.2453399999999"/>
    <n v="4828.5236088000001"/>
    <s v="Slot"/>
    <x v="0"/>
    <x v="1"/>
    <x v="2"/>
    <x v="0"/>
    <x v="1"/>
  </r>
  <r>
    <n v="64879392000"/>
    <n v="175.43531999999999"/>
    <n v="11045.0124"/>
    <n v="3251.1376992"/>
    <s v="Slot"/>
    <x v="0"/>
    <x v="1"/>
    <x v="5"/>
    <x v="0"/>
    <x v="2"/>
  </r>
  <r>
    <n v="64879392000"/>
    <n v="114.89778"/>
    <n v="13475.16222"/>
    <n v="2074.0655388"/>
    <s v="Slot"/>
    <x v="0"/>
    <x v="1"/>
    <x v="6"/>
    <x v="0"/>
    <x v="2"/>
  </r>
  <r>
    <n v="64879392000"/>
    <n v="221.14734000000001"/>
    <n v="-3045.4088999999999"/>
    <n v="4317.4632252000001"/>
    <s v="Slot"/>
    <x v="0"/>
    <x v="1"/>
    <x v="10"/>
    <x v="1"/>
    <x v="0"/>
  </r>
  <r>
    <n v="64879392000"/>
    <n v="43.241100000000003"/>
    <n v="722.7441"/>
    <n v="835.64043479999998"/>
    <s v="Slot"/>
    <x v="0"/>
    <x v="1"/>
    <x v="1"/>
    <x v="1"/>
    <x v="1"/>
  </r>
  <r>
    <n v="64879392000"/>
    <n v="112.42686"/>
    <n v="-2605.5851400000001"/>
    <n v="2245.4114862000001"/>
    <s v="Slot"/>
    <x v="0"/>
    <x v="1"/>
    <x v="2"/>
    <x v="1"/>
    <x v="1"/>
  </r>
  <r>
    <n v="64879392000"/>
    <n v="88.953119999999998"/>
    <n v="5056.7377800000004"/>
    <n v="1841.4778392000001"/>
    <s v="Slot"/>
    <x v="0"/>
    <x v="1"/>
    <x v="4"/>
    <x v="1"/>
    <x v="2"/>
  </r>
  <r>
    <n v="64879392000"/>
    <n v="45.712020000000003"/>
    <n v="6167.4163200000003"/>
    <n v="989.97409799999991"/>
    <s v="Slot"/>
    <x v="0"/>
    <x v="1"/>
    <x v="8"/>
    <x v="1"/>
    <x v="3"/>
  </r>
  <r>
    <n v="64946511500"/>
    <n v="432.411"/>
    <n v="15537.14496"/>
    <n v="8465.2483739999989"/>
    <s v="Slot"/>
    <x v="0"/>
    <x v="1"/>
    <x v="8"/>
    <x v="0"/>
    <x v="3"/>
  </r>
  <r>
    <n v="64946511500"/>
    <n v="218.67642000000001"/>
    <n v="19363.364580000001"/>
    <n v="4313.4726893999996"/>
    <s v="Slot"/>
    <x v="0"/>
    <x v="1"/>
    <x v="9"/>
    <x v="0"/>
    <x v="3"/>
  </r>
  <r>
    <n v="65162663000"/>
    <n v="387.93444"/>
    <n v="32247.976920000001"/>
    <n v="7978.0817868000004"/>
    <s v="Slot"/>
    <x v="0"/>
    <x v="1"/>
    <x v="4"/>
    <x v="1"/>
    <x v="2"/>
  </r>
  <r>
    <n v="65163027500"/>
    <n v="1661.6937"/>
    <n v="99432.291719999994"/>
    <n v="34550.540785799996"/>
    <s v="Slot"/>
    <x v="0"/>
    <x v="1"/>
    <x v="4"/>
    <x v="1"/>
    <x v="2"/>
  </r>
  <r>
    <n v="65163027500"/>
    <n v="3932.4691800000001"/>
    <n v="74498.237999999998"/>
    <n v="80755.719354000001"/>
    <s v="Slot"/>
    <x v="0"/>
    <x v="1"/>
    <x v="5"/>
    <x v="1"/>
    <x v="2"/>
  </r>
  <r>
    <n v="65163027500"/>
    <n v="2065.68912"/>
    <n v="-678231.71166000003"/>
    <n v="42458.460799199995"/>
    <s v="Slot"/>
    <x v="0"/>
    <x v="1"/>
    <x v="6"/>
    <x v="1"/>
    <x v="2"/>
  </r>
  <r>
    <n v="65163027500"/>
    <n v="6487.4004599999998"/>
    <n v="536864.20116000006"/>
    <n v="133295.28666119999"/>
    <s v="Slot"/>
    <x v="0"/>
    <x v="1"/>
    <x v="7"/>
    <x v="1"/>
    <x v="3"/>
  </r>
  <r>
    <n v="65163027500"/>
    <n v="7448.5883400000002"/>
    <n v="465885.78869999998"/>
    <n v="165584.88622859999"/>
    <s v="Slot"/>
    <x v="0"/>
    <x v="1"/>
    <x v="9"/>
    <x v="1"/>
    <x v="3"/>
  </r>
  <r>
    <n v="65168594000"/>
    <n v="1195.9252799999999"/>
    <n v="7937.8305"/>
    <n v="26357.229512399997"/>
    <s v="Slot"/>
    <x v="0"/>
    <x v="1"/>
    <x v="9"/>
    <x v="1"/>
    <x v="3"/>
  </r>
  <r>
    <n v="65185386500"/>
    <n v="2139.8167199999998"/>
    <n v="36451.011839999999"/>
    <n v="39836.493459599995"/>
    <s v="Slot"/>
    <x v="0"/>
    <x v="1"/>
    <x v="5"/>
    <x v="0"/>
    <x v="2"/>
  </r>
  <r>
    <n v="65185386500"/>
    <n v="469.47480000000002"/>
    <n v="-19784.656439999999"/>
    <n v="9166.9525902000005"/>
    <s v="Slot"/>
    <x v="0"/>
    <x v="1"/>
    <x v="8"/>
    <x v="0"/>
    <x v="3"/>
  </r>
  <r>
    <n v="65185386500"/>
    <n v="207.55727999999999"/>
    <n v="20639.59476"/>
    <n v="4127.6471508000004"/>
    <s v="Slot"/>
    <x v="0"/>
    <x v="1"/>
    <x v="11"/>
    <x v="1"/>
    <x v="0"/>
  </r>
  <r>
    <n v="65185386500"/>
    <n v="187.78992"/>
    <n v="11743.0473"/>
    <n v="3860.1824153999996"/>
    <s v="Slot"/>
    <x v="0"/>
    <x v="1"/>
    <x v="7"/>
    <x v="1"/>
    <x v="3"/>
  </r>
  <r>
    <n v="65185386500"/>
    <n v="22.23828"/>
    <n v="0"/>
    <n v="433.64645999999999"/>
    <s v="Table"/>
    <x v="0"/>
    <x v="0"/>
    <x v="5"/>
    <x v="0"/>
    <x v="2"/>
  </r>
  <r>
    <n v="65259479000"/>
    <n v="344.69333999999998"/>
    <n v="2378.2604999999999"/>
    <n v="5750.2138326000004"/>
    <s v="ETG"/>
    <x v="0"/>
    <x v="0"/>
    <x v="10"/>
    <x v="0"/>
    <x v="0"/>
  </r>
  <r>
    <n v="65259479000"/>
    <n v="3.7063800000000002"/>
    <n v="1235.46"/>
    <n v="56.522295"/>
    <s v="ETG"/>
    <x v="0"/>
    <x v="0"/>
    <x v="2"/>
    <x v="0"/>
    <x v="1"/>
  </r>
  <r>
    <n v="65259479000"/>
    <n v="1.23546"/>
    <n v="401.52449999999999"/>
    <n v="15.294994800000001"/>
    <s v="ETG"/>
    <x v="0"/>
    <x v="0"/>
    <x v="1"/>
    <x v="1"/>
    <x v="1"/>
  </r>
  <r>
    <n v="65259479000"/>
    <n v="16.060980000000001"/>
    <n v="-7363.3415999999997"/>
    <n v="330.60909600000002"/>
    <s v="ETG"/>
    <x v="0"/>
    <x v="0"/>
    <x v="2"/>
    <x v="1"/>
    <x v="1"/>
  </r>
  <r>
    <n v="65259479000"/>
    <n v="1.23546"/>
    <n v="494.18400000000003"/>
    <n v="28.353807"/>
    <s v="ETG"/>
    <x v="0"/>
    <x v="0"/>
    <x v="8"/>
    <x v="1"/>
    <x v="3"/>
  </r>
  <r>
    <n v="65259479000"/>
    <n v="2007.6224999999999"/>
    <n v="65584.394100000005"/>
    <n v="33237.530961600001"/>
    <s v="Slot"/>
    <x v="0"/>
    <x v="1"/>
    <x v="10"/>
    <x v="0"/>
    <x v="0"/>
  </r>
  <r>
    <n v="65259479000"/>
    <n v="853.70285999999999"/>
    <n v="15743.466780000001"/>
    <n v="14117.440810200002"/>
    <s v="Slot"/>
    <x v="0"/>
    <x v="1"/>
    <x v="0"/>
    <x v="0"/>
    <x v="0"/>
  </r>
  <r>
    <n v="65259479000"/>
    <n v="1241.6373000000001"/>
    <n v="60848.875919999999"/>
    <n v="21743.218823400002"/>
    <s v="Slot"/>
    <x v="0"/>
    <x v="1"/>
    <x v="1"/>
    <x v="0"/>
    <x v="1"/>
  </r>
  <r>
    <n v="65259479000"/>
    <n v="355.81247999999999"/>
    <n v="18253.9215"/>
    <n v="6242.5693517999998"/>
    <s v="Slot"/>
    <x v="0"/>
    <x v="1"/>
    <x v="2"/>
    <x v="0"/>
    <x v="1"/>
  </r>
  <r>
    <n v="65259479000"/>
    <n v="201.37997999999999"/>
    <n v="29686.868340000001"/>
    <n v="3743.2337717999999"/>
    <s v="Slot"/>
    <x v="0"/>
    <x v="1"/>
    <x v="6"/>
    <x v="0"/>
    <x v="2"/>
  </r>
  <r>
    <n v="65259479000"/>
    <n v="126.01692"/>
    <n v="18320.636340000001"/>
    <n v="2470.2528516000002"/>
    <s v="Slot"/>
    <x v="0"/>
    <x v="1"/>
    <x v="8"/>
    <x v="0"/>
    <x v="3"/>
  </r>
  <r>
    <n v="65259479000"/>
    <n v="816.63905999999997"/>
    <n v="6807.3846000000003"/>
    <n v="15950.319847800001"/>
    <s v="Slot"/>
    <x v="0"/>
    <x v="1"/>
    <x v="9"/>
    <x v="0"/>
    <x v="3"/>
  </r>
  <r>
    <n v="65259479000"/>
    <n v="354.57702"/>
    <n v="-1604.8625400000001"/>
    <n v="6946.5838782000001"/>
    <s v="Slot"/>
    <x v="0"/>
    <x v="1"/>
    <x v="10"/>
    <x v="1"/>
    <x v="0"/>
  </r>
  <r>
    <n v="65259479000"/>
    <n v="226.08918"/>
    <n v="15434.601780000001"/>
    <n v="4503.7582385999995"/>
    <s v="Slot"/>
    <x v="0"/>
    <x v="1"/>
    <x v="11"/>
    <x v="1"/>
    <x v="0"/>
  </r>
  <r>
    <n v="65259479000"/>
    <n v="1300.93938"/>
    <n v="56136.831480000001"/>
    <n v="25279.191825599999"/>
    <s v="Slot"/>
    <x v="0"/>
    <x v="1"/>
    <x v="1"/>
    <x v="1"/>
    <x v="1"/>
  </r>
  <r>
    <n v="65259479000"/>
    <n v="458.35566"/>
    <n v="39574.254719999997"/>
    <n v="9179.9990478"/>
    <s v="Slot"/>
    <x v="0"/>
    <x v="1"/>
    <x v="2"/>
    <x v="1"/>
    <x v="1"/>
  </r>
  <r>
    <n v="65259479000"/>
    <n v="396.58265999999998"/>
    <n v="20150.352599999998"/>
    <n v="8006.4355937999999"/>
    <s v="Slot"/>
    <x v="0"/>
    <x v="1"/>
    <x v="3"/>
    <x v="1"/>
    <x v="1"/>
  </r>
  <r>
    <n v="65259479000"/>
    <n v="190.26084"/>
    <n v="16452.62082"/>
    <n v="4001.2225290000001"/>
    <s v="Slot"/>
    <x v="0"/>
    <x v="1"/>
    <x v="4"/>
    <x v="1"/>
    <x v="2"/>
  </r>
  <r>
    <n v="65259479000"/>
    <n v="959.95241999999996"/>
    <n v="-7163.1970799999999"/>
    <n v="19801.100412600001"/>
    <s v="Slot"/>
    <x v="0"/>
    <x v="1"/>
    <x v="5"/>
    <x v="1"/>
    <x v="2"/>
  </r>
  <r>
    <n v="65259479000"/>
    <n v="411.40818000000002"/>
    <n v="22959.788639999999"/>
    <n v="8772.0748650000005"/>
    <s v="Slot"/>
    <x v="0"/>
    <x v="1"/>
    <x v="6"/>
    <x v="1"/>
    <x v="2"/>
  </r>
  <r>
    <n v="65259479000"/>
    <n v="331.10327999999998"/>
    <n v="-43442.479980000004"/>
    <n v="6815.6868912"/>
    <s v="Slot"/>
    <x v="0"/>
    <x v="1"/>
    <x v="7"/>
    <x v="1"/>
    <x v="3"/>
  </r>
  <r>
    <n v="65259479000"/>
    <n v="1431.89814"/>
    <n v="-17665.842540000001"/>
    <n v="31019.509623599999"/>
    <s v="Slot"/>
    <x v="0"/>
    <x v="1"/>
    <x v="8"/>
    <x v="1"/>
    <x v="3"/>
  </r>
  <r>
    <n v="65259479000"/>
    <n v="585.60803999999996"/>
    <n v="29924.076659999999"/>
    <n v="13073.7859752"/>
    <s v="Slot"/>
    <x v="0"/>
    <x v="1"/>
    <x v="9"/>
    <x v="1"/>
    <x v="3"/>
  </r>
  <r>
    <n v="65259479000"/>
    <n v="13.590059999999999"/>
    <n v="3706.38"/>
    <n v="259.44659999999999"/>
    <s v="Table"/>
    <x v="0"/>
    <x v="0"/>
    <x v="10"/>
    <x v="0"/>
    <x v="0"/>
  </r>
  <r>
    <n v="65259479000"/>
    <n v="0"/>
    <n v="617.73"/>
    <n v="12.3546"/>
    <s v="Table"/>
    <x v="0"/>
    <x v="0"/>
    <x v="0"/>
    <x v="0"/>
    <x v="0"/>
  </r>
  <r>
    <n v="65259479000"/>
    <n v="4.94184"/>
    <n v="1235.46"/>
    <n v="98.836799999999997"/>
    <s v="Table"/>
    <x v="0"/>
    <x v="0"/>
    <x v="1"/>
    <x v="0"/>
    <x v="1"/>
  </r>
  <r>
    <n v="65259479000"/>
    <n v="2.47092"/>
    <n v="0"/>
    <n v="49.418399999999998"/>
    <s v="Table"/>
    <x v="0"/>
    <x v="0"/>
    <x v="2"/>
    <x v="0"/>
    <x v="1"/>
  </r>
  <r>
    <n v="65259479000"/>
    <n v="123.54600000000001"/>
    <n v="-2470.92"/>
    <n v="2409.1469999999999"/>
    <s v="Table"/>
    <x v="0"/>
    <x v="0"/>
    <x v="11"/>
    <x v="1"/>
    <x v="0"/>
  </r>
  <r>
    <n v="65259479000"/>
    <n v="3.7063800000000002"/>
    <n v="1235.46"/>
    <n v="86.482200000000006"/>
    <s v="Table"/>
    <x v="0"/>
    <x v="0"/>
    <x v="7"/>
    <x v="1"/>
    <x v="3"/>
  </r>
  <r>
    <n v="65259479000"/>
    <n v="34.592880000000001"/>
    <n v="3706.38"/>
    <n v="778.33979999999997"/>
    <s v="Table"/>
    <x v="0"/>
    <x v="0"/>
    <x v="8"/>
    <x v="1"/>
    <x v="3"/>
  </r>
  <r>
    <n v="65612284000"/>
    <n v="16.060980000000001"/>
    <n v="-92.659499999999994"/>
    <n v="250.0818132"/>
    <s v="ETG"/>
    <x v="0"/>
    <x v="0"/>
    <x v="10"/>
    <x v="0"/>
    <x v="0"/>
  </r>
  <r>
    <n v="65612284000"/>
    <n v="943.89143999999999"/>
    <n v="-2771.1367799999998"/>
    <n v="16530.269480999999"/>
    <s v="Slot"/>
    <x v="0"/>
    <x v="1"/>
    <x v="1"/>
    <x v="0"/>
    <x v="1"/>
  </r>
  <r>
    <n v="65612284000"/>
    <n v="279.21395999999999"/>
    <n v="-16789.901399999999"/>
    <n v="5381.7008237999999"/>
    <s v="Slot"/>
    <x v="0"/>
    <x v="1"/>
    <x v="2"/>
    <x v="0"/>
    <x v="1"/>
  </r>
  <r>
    <n v="65612284000"/>
    <n v="33.357419999999998"/>
    <n v="-119987.87519999999"/>
    <n v="4371.2180898000006"/>
    <s v="Slot"/>
    <x v="0"/>
    <x v="1"/>
    <x v="3"/>
    <x v="0"/>
    <x v="1"/>
  </r>
  <r>
    <n v="65612284000"/>
    <n v="2383.2023399999998"/>
    <n v="5389.0765199999996"/>
    <n v="50945.107340399998"/>
    <s v="Slot"/>
    <x v="0"/>
    <x v="1"/>
    <x v="9"/>
    <x v="0"/>
    <x v="3"/>
  </r>
  <r>
    <n v="65612284000"/>
    <n v="6967.9943999999996"/>
    <n v="288874.02174"/>
    <n v="135951.30327839998"/>
    <s v="Slot"/>
    <x v="0"/>
    <x v="1"/>
    <x v="10"/>
    <x v="1"/>
    <x v="0"/>
  </r>
  <r>
    <n v="65612284000"/>
    <n v="2242.3598999999999"/>
    <n v="133124.52137999999"/>
    <n v="43764.935039999997"/>
    <s v="Slot"/>
    <x v="0"/>
    <x v="1"/>
    <x v="11"/>
    <x v="1"/>
    <x v="0"/>
  </r>
  <r>
    <n v="65612284000"/>
    <n v="3464.22984"/>
    <n v="82505.254260000002"/>
    <n v="68544.321522600003"/>
    <s v="Slot"/>
    <x v="0"/>
    <x v="1"/>
    <x v="0"/>
    <x v="1"/>
    <x v="0"/>
  </r>
  <r>
    <n v="65612284000"/>
    <n v="339.75150000000002"/>
    <n v="4907.24712"/>
    <n v="6656.9055719999997"/>
    <s v="Slot"/>
    <x v="0"/>
    <x v="1"/>
    <x v="1"/>
    <x v="1"/>
    <x v="1"/>
  </r>
  <r>
    <n v="65612284000"/>
    <n v="3125.7138"/>
    <n v="88476.232440000007"/>
    <n v="66563.866787999999"/>
    <s v="Slot"/>
    <x v="0"/>
    <x v="1"/>
    <x v="2"/>
    <x v="1"/>
    <x v="1"/>
  </r>
  <r>
    <n v="65612284000"/>
    <n v="910.53402000000006"/>
    <n v="30157.578600000001"/>
    <n v="19128.874272000001"/>
    <s v="Slot"/>
    <x v="0"/>
    <x v="1"/>
    <x v="3"/>
    <x v="1"/>
    <x v="1"/>
  </r>
  <r>
    <n v="65612284000"/>
    <n v="264.38844"/>
    <n v="25934.776320000001"/>
    <n v="5705.1689610000003"/>
    <s v="Slot"/>
    <x v="0"/>
    <x v="1"/>
    <x v="4"/>
    <x v="1"/>
    <x v="2"/>
  </r>
  <r>
    <n v="65612284000"/>
    <n v="23.473739999999999"/>
    <n v="-27293.782319999998"/>
    <n v="483.3243066"/>
    <s v="Slot"/>
    <x v="0"/>
    <x v="1"/>
    <x v="6"/>
    <x v="1"/>
    <x v="2"/>
  </r>
  <r>
    <n v="65612284000"/>
    <n v="305.15861999999998"/>
    <n v="13573.999019999999"/>
    <n v="7596.9670860000006"/>
    <s v="Slot"/>
    <x v="0"/>
    <x v="1"/>
    <x v="7"/>
    <x v="1"/>
    <x v="3"/>
  </r>
  <r>
    <n v="65612284000"/>
    <n v="1992.7969800000001"/>
    <n v="-426233.7"/>
    <n v="34963.023816000001"/>
    <s v="Table"/>
    <x v="0"/>
    <x v="0"/>
    <x v="1"/>
    <x v="0"/>
    <x v="1"/>
  </r>
  <r>
    <n v="65612284000"/>
    <n v="956.24603999999999"/>
    <n v="130958.76"/>
    <n v="16765.439292000003"/>
    <s v="Table"/>
    <x v="0"/>
    <x v="0"/>
    <x v="2"/>
    <x v="0"/>
    <x v="1"/>
  </r>
  <r>
    <n v="65612284000"/>
    <n v="54.360239999999997"/>
    <n v="6177.3"/>
    <n v="1074.1089239999999"/>
    <s v="Table"/>
    <x v="0"/>
    <x v="0"/>
    <x v="10"/>
    <x v="1"/>
    <x v="0"/>
  </r>
  <r>
    <n v="65612284000"/>
    <n v="161.84526"/>
    <n v="29651.040000000001"/>
    <n v="3269.0271600000001"/>
    <s v="Table"/>
    <x v="0"/>
    <x v="0"/>
    <x v="3"/>
    <x v="1"/>
    <x v="1"/>
  </r>
  <r>
    <n v="65612284000"/>
    <n v="170.49348000000001"/>
    <n v="15014.54538"/>
    <n v="2839.1735622000001"/>
    <s v="VIP Slot 2"/>
    <x v="1"/>
    <x v="1"/>
    <x v="10"/>
    <x v="0"/>
    <x v="0"/>
  </r>
  <r>
    <n v="65612284000"/>
    <n v="205.08636000000001"/>
    <n v="11119.14"/>
    <n v="3592.532361"/>
    <s v="VIP Slot 2"/>
    <x v="1"/>
    <x v="1"/>
    <x v="1"/>
    <x v="0"/>
    <x v="1"/>
  </r>
  <r>
    <n v="65612284000"/>
    <n v="50.653860000000002"/>
    <n v="-8821.1844000000001"/>
    <n v="1897.3453403999999"/>
    <s v="VIP Slot 2"/>
    <x v="1"/>
    <x v="1"/>
    <x v="2"/>
    <x v="0"/>
    <x v="1"/>
  </r>
  <r>
    <n v="65612284000"/>
    <n v="764.74973999999997"/>
    <n v="-8840.9517599999999"/>
    <n v="15305.002026"/>
    <s v="VIP Slot 2"/>
    <x v="1"/>
    <x v="1"/>
    <x v="2"/>
    <x v="1"/>
    <x v="1"/>
  </r>
  <r>
    <n v="65612284000"/>
    <n v="181.61261999999999"/>
    <n v="102543.18"/>
    <n v="3204.7832400000002"/>
    <s v="VIP Table 1"/>
    <x v="2"/>
    <x v="0"/>
    <x v="2"/>
    <x v="0"/>
    <x v="1"/>
  </r>
  <r>
    <n v="65612284000"/>
    <n v="4817.05854"/>
    <n v="-1140947.31"/>
    <n v="94147.982208000001"/>
    <s v="VIP Table 1"/>
    <x v="2"/>
    <x v="0"/>
    <x v="11"/>
    <x v="1"/>
    <x v="0"/>
  </r>
  <r>
    <n v="65612284000"/>
    <n v="12470.73324"/>
    <n v="1315764.8999999999"/>
    <n v="243725.37150000001"/>
    <s v="VIP Table 1"/>
    <x v="2"/>
    <x v="0"/>
    <x v="0"/>
    <x v="1"/>
    <x v="0"/>
  </r>
  <r>
    <n v="65612284000"/>
    <n v="8492.5520400000005"/>
    <n v="1232247.804"/>
    <n v="165893.36823600001"/>
    <s v="VIP Table 1"/>
    <x v="2"/>
    <x v="0"/>
    <x v="1"/>
    <x v="1"/>
    <x v="1"/>
  </r>
  <r>
    <n v="65612284000"/>
    <n v="2082.9855600000001"/>
    <n v="-88953.12"/>
    <n v="41712.835980000003"/>
    <s v="VIP Table 1"/>
    <x v="2"/>
    <x v="0"/>
    <x v="3"/>
    <x v="1"/>
    <x v="1"/>
  </r>
  <r>
    <n v="65612284000"/>
    <n v="5775.7754999999997"/>
    <n v="315660.03000000003"/>
    <n v="118782.06624"/>
    <s v="VIP Table 1"/>
    <x v="2"/>
    <x v="0"/>
    <x v="4"/>
    <x v="1"/>
    <x v="2"/>
  </r>
  <r>
    <n v="65612284000"/>
    <n v="282.92034000000001"/>
    <n v="-111191.4"/>
    <n v="5853.1152960000009"/>
    <s v="VIP Table 1"/>
    <x v="2"/>
    <x v="0"/>
    <x v="5"/>
    <x v="1"/>
    <x v="2"/>
  </r>
  <r>
    <n v="65612284000"/>
    <n v="2692.0673400000001"/>
    <n v="324308.25"/>
    <n v="55500.569580000003"/>
    <s v="VIP Table 1"/>
    <x v="2"/>
    <x v="0"/>
    <x v="6"/>
    <x v="1"/>
    <x v="2"/>
  </r>
  <r>
    <n v="65612284000"/>
    <n v="3270.26262"/>
    <n v="206816.00399999999"/>
    <n v="67280.186495999995"/>
    <s v="VIP Table 1"/>
    <x v="2"/>
    <x v="0"/>
    <x v="7"/>
    <x v="1"/>
    <x v="3"/>
  </r>
  <r>
    <n v="65612284000"/>
    <n v="10146.832979999999"/>
    <n v="-30886.5"/>
    <n v="167654.39292000001"/>
    <s v="VIP Table 2"/>
    <x v="1"/>
    <x v="0"/>
    <x v="10"/>
    <x v="0"/>
    <x v="0"/>
  </r>
  <r>
    <n v="65612284000"/>
    <n v="770.92704000000003"/>
    <n v="185319"/>
    <n v="12764.772720000001"/>
    <s v="VIP Table 2"/>
    <x v="1"/>
    <x v="0"/>
    <x v="11"/>
    <x v="0"/>
    <x v="0"/>
  </r>
  <r>
    <n v="65612284000"/>
    <n v="7355.9288399999996"/>
    <n v="628849.14"/>
    <n v="128893.07088"/>
    <s v="VIP Table 2"/>
    <x v="1"/>
    <x v="0"/>
    <x v="1"/>
    <x v="0"/>
    <x v="1"/>
  </r>
  <r>
    <n v="65612284000"/>
    <n v="1057.55376"/>
    <n v="420674.13"/>
    <n v="18602.321220000002"/>
    <s v="VIP Table 2"/>
    <x v="1"/>
    <x v="0"/>
    <x v="2"/>
    <x v="0"/>
    <x v="1"/>
  </r>
  <r>
    <n v="65612284000"/>
    <n v="187.78992"/>
    <n v="-61773"/>
    <n v="3113.3591999999999"/>
    <s v="Table"/>
    <x v="0"/>
    <x v="0"/>
    <x v="11"/>
    <x v="0"/>
    <x v="0"/>
  </r>
  <r>
    <n v="65612284000"/>
    <n v="3470.4071399999998"/>
    <n v="237208.32000000001"/>
    <n v="60788.338380000001"/>
    <s v="Table"/>
    <x v="0"/>
    <x v="0"/>
    <x v="1"/>
    <x v="0"/>
    <x v="1"/>
  </r>
  <r>
    <n v="65612284000"/>
    <n v="95.130420000000001"/>
    <n v="2470.92"/>
    <n v="1868.0155199999999"/>
    <s v="Table"/>
    <x v="0"/>
    <x v="0"/>
    <x v="1"/>
    <x v="1"/>
    <x v="1"/>
  </r>
  <r>
    <n v="65612284000"/>
    <n v="291.56855999999999"/>
    <n v="-111191.4"/>
    <n v="5837.5484999999999"/>
    <s v="Table"/>
    <x v="0"/>
    <x v="0"/>
    <x v="3"/>
    <x v="1"/>
    <x v="1"/>
  </r>
  <r>
    <n v="65612284000"/>
    <n v="8.6482200000000002"/>
    <n v="12354.6"/>
    <n v="155.66795999999999"/>
    <s v="Table"/>
    <x v="0"/>
    <x v="0"/>
    <x v="11"/>
    <x v="0"/>
    <x v="0"/>
  </r>
  <r>
    <n v="65612284000"/>
    <n v="1068.6729"/>
    <n v="198909.06"/>
    <n v="20937.340619999999"/>
    <s v="Table"/>
    <x v="0"/>
    <x v="0"/>
    <x v="10"/>
    <x v="1"/>
    <x v="0"/>
  </r>
  <r>
    <n v="65612284000"/>
    <n v="3.7063800000000002"/>
    <n v="6177.3"/>
    <n v="77.833979999999997"/>
    <s v="Table"/>
    <x v="0"/>
    <x v="0"/>
    <x v="0"/>
    <x v="1"/>
    <x v="0"/>
  </r>
  <r>
    <n v="65612284000"/>
    <n v="53.124780000000001"/>
    <n v="111191.4"/>
    <n v="1089.67572"/>
    <s v="Table"/>
    <x v="0"/>
    <x v="0"/>
    <x v="3"/>
    <x v="1"/>
    <x v="1"/>
  </r>
  <r>
    <n v="65612284000"/>
    <n v="11.11914"/>
    <n v="7412.76"/>
    <n v="233.50193999999999"/>
    <s v="Table"/>
    <x v="0"/>
    <x v="0"/>
    <x v="6"/>
    <x v="1"/>
    <x v="2"/>
  </r>
  <r>
    <n v="65612284000"/>
    <n v="13289.843220000001"/>
    <n v="1249667.79"/>
    <n v="232879.26816000001"/>
    <s v="VIP Table 1"/>
    <x v="2"/>
    <x v="0"/>
    <x v="2"/>
    <x v="0"/>
    <x v="1"/>
  </r>
  <r>
    <n v="65612284000"/>
    <n v="3020.6997000000001"/>
    <n v="819727.71"/>
    <n v="54561.619980000003"/>
    <s v="VIP Table 1"/>
    <x v="2"/>
    <x v="0"/>
    <x v="3"/>
    <x v="0"/>
    <x v="1"/>
  </r>
  <r>
    <n v="65612284000"/>
    <n v="39003.472199999997"/>
    <n v="-602039.65800000005"/>
    <n v="761558.79391199991"/>
    <s v="VIP Table 1"/>
    <x v="2"/>
    <x v="0"/>
    <x v="9"/>
    <x v="0"/>
    <x v="3"/>
  </r>
  <r>
    <n v="65612284000"/>
    <n v="62411.732819999997"/>
    <n v="563987.49"/>
    <n v="1217837.1514680001"/>
    <s v="VIP Table 1"/>
    <x v="2"/>
    <x v="0"/>
    <x v="10"/>
    <x v="1"/>
    <x v="0"/>
  </r>
  <r>
    <n v="65612284000"/>
    <n v="31808.153160000002"/>
    <n v="1548772.656"/>
    <n v="621348.66234000004"/>
    <s v="VIP Table 1"/>
    <x v="2"/>
    <x v="0"/>
    <x v="11"/>
    <x v="1"/>
    <x v="0"/>
  </r>
  <r>
    <n v="65612284000"/>
    <n v="30082.215540000001"/>
    <n v="987626.72400000005"/>
    <n v="587646.549"/>
    <s v="VIP Table 1"/>
    <x v="2"/>
    <x v="0"/>
    <x v="0"/>
    <x v="1"/>
    <x v="0"/>
  </r>
  <r>
    <n v="65612284000"/>
    <n v="13560.408960000001"/>
    <n v="-631320.06000000006"/>
    <n v="264635.53200000001"/>
    <s v="VIP Table 1"/>
    <x v="2"/>
    <x v="0"/>
    <x v="1"/>
    <x v="1"/>
    <x v="1"/>
  </r>
  <r>
    <n v="65612284000"/>
    <n v="536.18964000000005"/>
    <n v="231648.75"/>
    <n v="10741.089239999999"/>
    <s v="VIP Table 1"/>
    <x v="2"/>
    <x v="0"/>
    <x v="3"/>
    <x v="1"/>
    <x v="1"/>
  </r>
  <r>
    <n v="65612284000"/>
    <n v="1728.4085399999999"/>
    <n v="321219.59999999998"/>
    <n v="35492.294880000001"/>
    <s v="VIP Table 1"/>
    <x v="2"/>
    <x v="0"/>
    <x v="6"/>
    <x v="1"/>
    <x v="2"/>
  </r>
  <r>
    <n v="65612284000"/>
    <n v="14.825520000000001"/>
    <n v="12354.6"/>
    <n v="311.33591999999999"/>
    <s v="VIP Table 1"/>
    <x v="2"/>
    <x v="0"/>
    <x v="7"/>
    <x v="1"/>
    <x v="3"/>
  </r>
  <r>
    <n v="65612284000"/>
    <n v="741.27599999999995"/>
    <n v="172964.4"/>
    <n v="13387.44456"/>
    <s v="VIP Table 1"/>
    <x v="2"/>
    <x v="0"/>
    <x v="3"/>
    <x v="0"/>
    <x v="1"/>
  </r>
  <r>
    <n v="65612284000"/>
    <n v="14751.392400000001"/>
    <n v="-343457.88"/>
    <n v="288001.29279600002"/>
    <s v="VIP Table 1"/>
    <x v="2"/>
    <x v="0"/>
    <x v="9"/>
    <x v="0"/>
    <x v="3"/>
  </r>
  <r>
    <n v="65612284000"/>
    <n v="6980.3490000000002"/>
    <n v="-207557.28"/>
    <n v="136349.56616399999"/>
    <s v="VIP Table 1"/>
    <x v="2"/>
    <x v="0"/>
    <x v="10"/>
    <x v="1"/>
    <x v="0"/>
  </r>
  <r>
    <n v="65612284000"/>
    <n v="11404.53126"/>
    <n v="2324517.9900000002"/>
    <n v="222916.51871999999"/>
    <s v="VIP Table 1"/>
    <x v="2"/>
    <x v="0"/>
    <x v="11"/>
    <x v="1"/>
    <x v="0"/>
  </r>
  <r>
    <n v="65612284000"/>
    <n v="8698.8738599999997"/>
    <n v="1433627.784"/>
    <n v="170176.21387200002"/>
    <s v="VIP Table 1"/>
    <x v="2"/>
    <x v="0"/>
    <x v="0"/>
    <x v="1"/>
    <x v="0"/>
  </r>
  <r>
    <n v="65612284000"/>
    <n v="2542.5766800000001"/>
    <n v="137383.152"/>
    <n v="49720.346424000003"/>
    <s v="VIP Table 1"/>
    <x v="2"/>
    <x v="0"/>
    <x v="1"/>
    <x v="1"/>
    <x v="1"/>
  </r>
  <r>
    <n v="65612284000"/>
    <n v="1578.91788"/>
    <n v="139606.98000000001"/>
    <n v="31678.42986"/>
    <s v="VIP Table 1"/>
    <x v="2"/>
    <x v="0"/>
    <x v="3"/>
    <x v="1"/>
    <x v="1"/>
  </r>
  <r>
    <n v="65612284000"/>
    <n v="1696.28658"/>
    <n v="49418.400000000001"/>
    <n v="34838.489448"/>
    <s v="VIP Table 1"/>
    <x v="2"/>
    <x v="0"/>
    <x v="4"/>
    <x v="1"/>
    <x v="2"/>
  </r>
  <r>
    <n v="65612284000"/>
    <n v="3261.6143999999999"/>
    <n v="8648.2199999999993"/>
    <n v="67124.024351999993"/>
    <s v="VIP Table 1"/>
    <x v="2"/>
    <x v="0"/>
    <x v="5"/>
    <x v="1"/>
    <x v="2"/>
  </r>
  <r>
    <n v="65612284000"/>
    <n v="2904.56646"/>
    <n v="507650.51400000002"/>
    <n v="59683.095864000003"/>
    <s v="VIP Table 1"/>
    <x v="2"/>
    <x v="0"/>
    <x v="6"/>
    <x v="1"/>
    <x v="2"/>
  </r>
  <r>
    <n v="65612284000"/>
    <n v="504.06768"/>
    <n v="69803.490000000005"/>
    <n v="10414.186523999999"/>
    <s v="VIP Table 1"/>
    <x v="2"/>
    <x v="0"/>
    <x v="7"/>
    <x v="1"/>
    <x v="3"/>
  </r>
  <r>
    <n v="65612284000"/>
    <n v="22.23828"/>
    <n v="12354.6"/>
    <n v="444.76560000000001"/>
    <s v="VIP Table 1"/>
    <x v="2"/>
    <x v="0"/>
    <x v="9"/>
    <x v="0"/>
    <x v="3"/>
  </r>
  <r>
    <n v="65612284000"/>
    <n v="16.060980000000001"/>
    <n v="23473.74"/>
    <n v="339.01022399999999"/>
    <s v="VIP Table 1"/>
    <x v="2"/>
    <x v="0"/>
    <x v="0"/>
    <x v="1"/>
    <x v="0"/>
  </r>
  <r>
    <n v="65612284000"/>
    <n v="0"/>
    <n v="1235.46"/>
    <n v="6.6714840000000004"/>
    <s v="VIP Table 1"/>
    <x v="2"/>
    <x v="0"/>
    <x v="6"/>
    <x v="1"/>
    <x v="2"/>
  </r>
  <r>
    <n v="65612284000"/>
    <n v="79.06944"/>
    <n v="61773"/>
    <n v="1556.6795999999999"/>
    <s v="VIP Table 1"/>
    <x v="2"/>
    <x v="0"/>
    <x v="0"/>
    <x v="1"/>
    <x v="0"/>
  </r>
  <r>
    <n v="65612284000"/>
    <n v="565.84068000000002"/>
    <n v="61773"/>
    <n v="11052.425160000001"/>
    <s v="VIP Table 1"/>
    <x v="2"/>
    <x v="0"/>
    <x v="1"/>
    <x v="1"/>
    <x v="1"/>
  </r>
  <r>
    <n v="65612284000"/>
    <n v="1728.4085399999999"/>
    <n v="172964.4"/>
    <n v="35492.294880000001"/>
    <s v="VIP Table 1"/>
    <x v="2"/>
    <x v="0"/>
    <x v="6"/>
    <x v="1"/>
    <x v="2"/>
  </r>
  <r>
    <n v="65612284000"/>
    <n v="10148.068440000001"/>
    <n v="1025431.8"/>
    <n v="167701.09330799998"/>
    <s v="VIP Table 2"/>
    <x v="1"/>
    <x v="0"/>
    <x v="10"/>
    <x v="0"/>
    <x v="0"/>
  </r>
  <r>
    <n v="65612284000"/>
    <n v="37.063800000000001"/>
    <n v="49418.400000000001"/>
    <n v="622.67183999999997"/>
    <s v="VIP Table 2"/>
    <x v="1"/>
    <x v="0"/>
    <x v="11"/>
    <x v="0"/>
    <x v="0"/>
  </r>
  <r>
    <n v="65612284000"/>
    <n v="14501.82948"/>
    <n v="1151448.72"/>
    <n v="254127.94469999999"/>
    <s v="VIP Table 2"/>
    <x v="1"/>
    <x v="0"/>
    <x v="1"/>
    <x v="0"/>
    <x v="1"/>
  </r>
  <r>
    <n v="65612284000"/>
    <n v="5196.34476"/>
    <n v="-265623.90000000002"/>
    <n v="91065.756599999993"/>
    <s v="VIP Table 2"/>
    <x v="1"/>
    <x v="0"/>
    <x v="2"/>
    <x v="0"/>
    <x v="1"/>
  </r>
  <r>
    <n v="65612284000"/>
    <n v="93.894959999999998"/>
    <n v="123546"/>
    <n v="1712.3475599999999"/>
    <s v="VIP Table 2"/>
    <x v="1"/>
    <x v="0"/>
    <x v="3"/>
    <x v="0"/>
    <x v="1"/>
  </r>
  <r>
    <n v="66092749000"/>
    <n v="2619.1752000000001"/>
    <n v="119619.70812"/>
    <n v="47436.5615502"/>
    <s v="Slot"/>
    <x v="0"/>
    <x v="1"/>
    <x v="4"/>
    <x v="0"/>
    <x v="2"/>
  </r>
  <r>
    <n v="66092749000"/>
    <n v="263.15298000000001"/>
    <n v="8634.6299400000007"/>
    <n v="4876.2247194000001"/>
    <s v="Slot"/>
    <x v="0"/>
    <x v="1"/>
    <x v="5"/>
    <x v="0"/>
    <x v="2"/>
  </r>
  <r>
    <n v="66092749000"/>
    <n v="23.473739999999999"/>
    <n v="-4852.88688"/>
    <n v="455.32878299999999"/>
    <s v="Slot"/>
    <x v="0"/>
    <x v="1"/>
    <x v="7"/>
    <x v="0"/>
    <x v="3"/>
  </r>
  <r>
    <n v="66092749000"/>
    <n v="294.03948000000003"/>
    <n v="-41148.230759999999"/>
    <n v="5739.5641673999999"/>
    <s v="Slot"/>
    <x v="0"/>
    <x v="1"/>
    <x v="8"/>
    <x v="0"/>
    <x v="3"/>
  </r>
  <r>
    <n v="66092749000"/>
    <n v="17594.185860000001"/>
    <n v="248591.84844"/>
    <n v="346223.04950819997"/>
    <s v="Slot"/>
    <x v="0"/>
    <x v="1"/>
    <x v="0"/>
    <x v="1"/>
    <x v="0"/>
  </r>
  <r>
    <n v="66092749000"/>
    <n v="2755.0758000000001"/>
    <n v="93593.507759999993"/>
    <n v="54479.968428600005"/>
    <s v="Slot"/>
    <x v="0"/>
    <x v="1"/>
    <x v="1"/>
    <x v="1"/>
    <x v="1"/>
  </r>
  <r>
    <n v="66092749000"/>
    <n v="615.25908000000004"/>
    <n v="-11701.041660000001"/>
    <n v="12540.9197226"/>
    <s v="Slot"/>
    <x v="0"/>
    <x v="1"/>
    <x v="2"/>
    <x v="1"/>
    <x v="1"/>
  </r>
  <r>
    <n v="66092749000"/>
    <n v="548.54423999999995"/>
    <n v="-156.90342000000001"/>
    <n v="11182.284360600001"/>
    <s v="Slot"/>
    <x v="0"/>
    <x v="1"/>
    <x v="3"/>
    <x v="1"/>
    <x v="1"/>
  </r>
  <r>
    <n v="66092749000"/>
    <n v="3480.2908200000002"/>
    <n v="86151.096720000001"/>
    <n v="72940.817124000008"/>
    <s v="Slot"/>
    <x v="0"/>
    <x v="1"/>
    <x v="4"/>
    <x v="1"/>
    <x v="2"/>
  </r>
  <r>
    <n v="66092749000"/>
    <n v="1624.6298999999999"/>
    <n v="56820.040860000001"/>
    <n v="33759.512811599998"/>
    <s v="Slot"/>
    <x v="0"/>
    <x v="1"/>
    <x v="5"/>
    <x v="1"/>
    <x v="2"/>
  </r>
  <r>
    <n v="66092749000"/>
    <n v="2288.0719199999999"/>
    <n v="-38159.653019999998"/>
    <n v="47334.1048524"/>
    <s v="Slot"/>
    <x v="0"/>
    <x v="1"/>
    <x v="6"/>
    <x v="1"/>
    <x v="2"/>
  </r>
  <r>
    <n v="66092749000"/>
    <n v="4251.2178599999997"/>
    <n v="160533.20147999999"/>
    <n v="87908.044386000009"/>
    <s v="Slot"/>
    <x v="0"/>
    <x v="1"/>
    <x v="7"/>
    <x v="1"/>
    <x v="3"/>
  </r>
  <r>
    <n v="66092749000"/>
    <n v="1155.1550999999999"/>
    <n v="-18074.7798"/>
    <n v="24906.626507999998"/>
    <s v="Slot"/>
    <x v="0"/>
    <x v="1"/>
    <x v="8"/>
    <x v="1"/>
    <x v="3"/>
  </r>
  <r>
    <n v="66092749000"/>
    <n v="3690.3190199999999"/>
    <n v="33002.842980000001"/>
    <n v="81244.973868600006"/>
    <s v="Slot"/>
    <x v="0"/>
    <x v="1"/>
    <x v="9"/>
    <x v="1"/>
    <x v="3"/>
  </r>
  <r>
    <n v="66092749000"/>
    <n v="13.590059999999999"/>
    <n v="13590.06"/>
    <n v="280.20232800000002"/>
    <s v="Table"/>
    <x v="0"/>
    <x v="0"/>
    <x v="2"/>
    <x v="1"/>
    <x v="1"/>
  </r>
  <r>
    <n v="66092749000"/>
    <n v="302.68770000000001"/>
    <n v="-45721.903680000003"/>
    <n v="5894.8491347999998"/>
    <s v="VIP Slot 2"/>
    <x v="1"/>
    <x v="1"/>
    <x v="7"/>
    <x v="0"/>
    <x v="3"/>
  </r>
  <r>
    <n v="66092749000"/>
    <n v="12302.71068"/>
    <n v="432039.12654000003"/>
    <n v="242200.4802858"/>
    <s v="VIP Slot 2"/>
    <x v="1"/>
    <x v="1"/>
    <x v="8"/>
    <x v="0"/>
    <x v="3"/>
  </r>
  <r>
    <n v="66092749000"/>
    <n v="441.05921999999998"/>
    <n v="28414.344540000002"/>
    <n v="8625.4134083999998"/>
    <s v="VIP Slot 2"/>
    <x v="1"/>
    <x v="1"/>
    <x v="9"/>
    <x v="0"/>
    <x v="3"/>
  </r>
  <r>
    <n v="66092749000"/>
    <n v="6356.4417000000003"/>
    <n v="285285.01043999998"/>
    <n v="124427.37716399999"/>
    <s v="VIP Slot 2"/>
    <x v="1"/>
    <x v="1"/>
    <x v="11"/>
    <x v="1"/>
    <x v="0"/>
  </r>
  <r>
    <n v="66092749000"/>
    <n v="8008.2517200000002"/>
    <n v="-64203.149819999999"/>
    <n v="157117.17928919999"/>
    <s v="VIP Slot 2"/>
    <x v="1"/>
    <x v="1"/>
    <x v="0"/>
    <x v="1"/>
    <x v="0"/>
  </r>
  <r>
    <n v="66092749000"/>
    <n v="2191.70604"/>
    <n v="166908.17507999999"/>
    <n v="41981.783267400002"/>
    <s v="VIP Slot 2"/>
    <x v="1"/>
    <x v="1"/>
    <x v="1"/>
    <x v="1"/>
    <x v="1"/>
  </r>
  <r>
    <n v="66092749000"/>
    <n v="538.66056000000003"/>
    <n v="55583.345399999998"/>
    <n v="11185.051791"/>
    <s v="VIP Slot 2"/>
    <x v="1"/>
    <x v="1"/>
    <x v="2"/>
    <x v="1"/>
    <x v="1"/>
  </r>
  <r>
    <n v="66092749000"/>
    <n v="363.22523999999999"/>
    <n v="39670.620600000002"/>
    <n v="7654.5024582000005"/>
    <s v="VIP Slot 2"/>
    <x v="1"/>
    <x v="1"/>
    <x v="3"/>
    <x v="1"/>
    <x v="1"/>
  </r>
  <r>
    <n v="66092749000"/>
    <n v="716.56680000000006"/>
    <n v="77181.657120000003"/>
    <n v="14767.403961599999"/>
    <s v="VIP Slot 2"/>
    <x v="1"/>
    <x v="1"/>
    <x v="4"/>
    <x v="1"/>
    <x v="2"/>
  </r>
  <r>
    <n v="66092749000"/>
    <n v="81.540360000000007"/>
    <n v="11053.660620000001"/>
    <n v="1672.0468548000001"/>
    <s v="VIP Slot 2"/>
    <x v="1"/>
    <x v="1"/>
    <x v="6"/>
    <x v="1"/>
    <x v="2"/>
  </r>
  <r>
    <n v="66092749000"/>
    <n v="252.03384"/>
    <n v="-51148.044000000002"/>
    <n v="5210.6760960000001"/>
    <s v="VIP Table 1"/>
    <x v="2"/>
    <x v="0"/>
    <x v="4"/>
    <x v="1"/>
    <x v="2"/>
  </r>
  <r>
    <n v="66092749000"/>
    <n v="2.47092"/>
    <n v="1853.19"/>
    <n v="77.833979999999997"/>
    <s v="VIP Table 1"/>
    <x v="2"/>
    <x v="0"/>
    <x v="8"/>
    <x v="1"/>
    <x v="3"/>
  </r>
  <r>
    <n v="66092749000"/>
    <n v="211.26365999999999"/>
    <n v="12354.6"/>
    <n v="4140.7677359999998"/>
    <s v="VIP Table 2"/>
    <x v="1"/>
    <x v="0"/>
    <x v="0"/>
    <x v="1"/>
    <x v="0"/>
  </r>
  <r>
    <n v="66092749000"/>
    <n v="98.836799999999997"/>
    <n v="-29033.31"/>
    <n v="1992.549888"/>
    <s v="VIP Table 2"/>
    <x v="1"/>
    <x v="0"/>
    <x v="3"/>
    <x v="1"/>
    <x v="1"/>
  </r>
  <r>
    <n v="66092749000"/>
    <n v="13.590059999999999"/>
    <n v="24709.200000000001"/>
    <n v="280.20232800000002"/>
    <s v="VIP Table 2"/>
    <x v="1"/>
    <x v="0"/>
    <x v="4"/>
    <x v="1"/>
    <x v="2"/>
  </r>
  <r>
    <n v="66092749000"/>
    <n v="1.23546"/>
    <n v="0"/>
    <n v="31.133592"/>
    <s v="VIP Table 2"/>
    <x v="1"/>
    <x v="0"/>
    <x v="7"/>
    <x v="1"/>
    <x v="3"/>
  </r>
  <r>
    <n v="66092749000"/>
    <n v="49.418399999999998"/>
    <n v="2470.92"/>
    <n v="1000.7226000000001"/>
    <s v="Table"/>
    <x v="0"/>
    <x v="0"/>
    <x v="0"/>
    <x v="1"/>
    <x v="0"/>
  </r>
  <r>
    <n v="66092749000"/>
    <n v="114.89778"/>
    <n v="7412.76"/>
    <n v="2163.414006"/>
    <s v="Table"/>
    <x v="0"/>
    <x v="0"/>
    <x v="5"/>
    <x v="0"/>
    <x v="2"/>
  </r>
  <r>
    <n v="66092749000"/>
    <n v="21.00282"/>
    <n v="-4941.84"/>
    <n v="432.411"/>
    <s v="Table"/>
    <x v="0"/>
    <x v="0"/>
    <x v="8"/>
    <x v="0"/>
    <x v="3"/>
  </r>
  <r>
    <n v="66092749000"/>
    <n v="255.74021999999999"/>
    <n v="24709.200000000001"/>
    <n v="5031.1637580000006"/>
    <s v="Table"/>
    <x v="0"/>
    <x v="0"/>
    <x v="11"/>
    <x v="1"/>
    <x v="0"/>
  </r>
  <r>
    <n v="66092749000"/>
    <n v="29.651040000000002"/>
    <n v="9883.68"/>
    <n v="619.95382800000004"/>
    <s v="Table"/>
    <x v="0"/>
    <x v="0"/>
    <x v="4"/>
    <x v="1"/>
    <x v="2"/>
  </r>
  <r>
    <n v="66092749000"/>
    <n v="22.23828"/>
    <n v="24709.200000000001"/>
    <n v="435.87028800000002"/>
    <s v="Table"/>
    <x v="0"/>
    <x v="0"/>
    <x v="0"/>
    <x v="1"/>
    <x v="0"/>
  </r>
  <r>
    <n v="66092749000"/>
    <n v="181.61261999999999"/>
    <n v="138371.51999999999"/>
    <n v="3658.19706"/>
    <s v="Table"/>
    <x v="0"/>
    <x v="0"/>
    <x v="2"/>
    <x v="1"/>
    <x v="1"/>
  </r>
  <r>
    <n v="66092749000"/>
    <n v="11.11914"/>
    <n v="24709.200000000001"/>
    <n v="233.50193999999999"/>
    <s v="Table"/>
    <x v="0"/>
    <x v="0"/>
    <x v="3"/>
    <x v="1"/>
    <x v="1"/>
  </r>
  <r>
    <n v="66092749000"/>
    <n v="742.51146000000006"/>
    <n v="6177.3"/>
    <n v="15255.460080000001"/>
    <s v="Table"/>
    <x v="0"/>
    <x v="0"/>
    <x v="5"/>
    <x v="1"/>
    <x v="2"/>
  </r>
  <r>
    <n v="66092749000"/>
    <n v="30.886500000000002"/>
    <n v="40770.18"/>
    <n v="622.67183999999997"/>
    <s v="Table"/>
    <x v="0"/>
    <x v="0"/>
    <x v="0"/>
    <x v="1"/>
    <x v="0"/>
  </r>
  <r>
    <n v="66092749000"/>
    <n v="64.243920000000003"/>
    <n v="-60537.54"/>
    <n v="1260.910476"/>
    <s v="Table"/>
    <x v="0"/>
    <x v="0"/>
    <x v="1"/>
    <x v="1"/>
    <x v="1"/>
  </r>
  <r>
    <n v="66092749000"/>
    <n v="255.74021999999999"/>
    <n v="-37063.800000000003"/>
    <n v="5137.0426799999996"/>
    <s v="Table"/>
    <x v="0"/>
    <x v="0"/>
    <x v="2"/>
    <x v="1"/>
    <x v="1"/>
  </r>
  <r>
    <n v="66092749000"/>
    <n v="164.31618"/>
    <n v="88953.12"/>
    <n v="3315.7275480000003"/>
    <s v="Table"/>
    <x v="0"/>
    <x v="0"/>
    <x v="3"/>
    <x v="1"/>
    <x v="1"/>
  </r>
  <r>
    <n v="66092749000"/>
    <n v="11.11914"/>
    <n v="-24709.200000000001"/>
    <n v="233.50193999999999"/>
    <s v="Table"/>
    <x v="0"/>
    <x v="0"/>
    <x v="3"/>
    <x v="1"/>
    <x v="1"/>
  </r>
  <r>
    <n v="66092749000"/>
    <n v="240.91470000000001"/>
    <n v="98836.800000000003"/>
    <n v="4825.70676"/>
    <s v="VIP Table 1"/>
    <x v="2"/>
    <x v="0"/>
    <x v="2"/>
    <x v="1"/>
    <x v="1"/>
  </r>
  <r>
    <n v="66092749000"/>
    <n v="462.06204000000002"/>
    <n v="38299.26"/>
    <n v="9277.8104160000003"/>
    <s v="VIP Table 1"/>
    <x v="2"/>
    <x v="0"/>
    <x v="3"/>
    <x v="1"/>
    <x v="1"/>
  </r>
  <r>
    <n v="66092749000"/>
    <n v="3866.9897999999998"/>
    <n v="256975.68"/>
    <n v="79437.359987999997"/>
    <s v="VIP Table 1"/>
    <x v="2"/>
    <x v="0"/>
    <x v="5"/>
    <x v="1"/>
    <x v="2"/>
  </r>
  <r>
    <n v="66092749000"/>
    <n v="333.57420000000002"/>
    <n v="61773"/>
    <n v="6849.3902399999997"/>
    <s v="VIP Table 1"/>
    <x v="2"/>
    <x v="0"/>
    <x v="7"/>
    <x v="1"/>
    <x v="3"/>
  </r>
  <r>
    <n v="66092749000"/>
    <n v="126.01692"/>
    <n v="-9883.68"/>
    <n v="2475.1205640000003"/>
    <s v="VIP Table 1"/>
    <x v="2"/>
    <x v="0"/>
    <x v="11"/>
    <x v="1"/>
    <x v="0"/>
  </r>
  <r>
    <n v="66092749000"/>
    <n v="504.06768"/>
    <n v="-22238.28"/>
    <n v="9916.0490520000003"/>
    <s v="VIP Table 1"/>
    <x v="2"/>
    <x v="0"/>
    <x v="1"/>
    <x v="1"/>
    <x v="1"/>
  </r>
  <r>
    <n v="66092749000"/>
    <n v="3325.8583199999998"/>
    <n v="101307.72"/>
    <n v="66703.720860000001"/>
    <s v="VIP Table 1"/>
    <x v="2"/>
    <x v="0"/>
    <x v="2"/>
    <x v="1"/>
    <x v="1"/>
  </r>
  <r>
    <n v="66092749000"/>
    <n v="401.52449999999999"/>
    <n v="54360.24"/>
    <n v="8079.1671239999996"/>
    <s v="VIP Table 1"/>
    <x v="2"/>
    <x v="0"/>
    <x v="3"/>
    <x v="1"/>
    <x v="1"/>
  </r>
  <r>
    <n v="66092749000"/>
    <n v="490.47762"/>
    <n v="25944.66"/>
    <n v="10165.117788"/>
    <s v="VIP Table 1"/>
    <x v="2"/>
    <x v="0"/>
    <x v="4"/>
    <x v="1"/>
    <x v="2"/>
  </r>
  <r>
    <n v="66092749000"/>
    <n v="874.70568000000003"/>
    <n v="-79069.440000000002"/>
    <n v="17979.649379999999"/>
    <s v="VIP Table 1"/>
    <x v="2"/>
    <x v="0"/>
    <x v="5"/>
    <x v="1"/>
    <x v="2"/>
  </r>
  <r>
    <n v="66092749000"/>
    <n v="69.185760000000002"/>
    <n v="-1791.4169999999999"/>
    <n v="1287.5964120000001"/>
    <s v="VIP Table 1"/>
    <x v="2"/>
    <x v="0"/>
    <x v="5"/>
    <x v="0"/>
    <x v="2"/>
  </r>
  <r>
    <n v="66092749000"/>
    <n v="24.709199999999999"/>
    <n v="12354.6"/>
    <n v="500.73193800000001"/>
    <s v="VIP Table 1"/>
    <x v="2"/>
    <x v="0"/>
    <x v="11"/>
    <x v="1"/>
    <x v="0"/>
  </r>
  <r>
    <n v="66092749000"/>
    <n v="111.1914"/>
    <n v="46947.48"/>
    <n v="2289.0602880000001"/>
    <s v="VIP Table 1"/>
    <x v="2"/>
    <x v="0"/>
    <x v="4"/>
    <x v="1"/>
    <x v="2"/>
  </r>
  <r>
    <n v="66092749000"/>
    <n v="8.6482200000000002"/>
    <n v="1235.46"/>
    <n v="190.75502400000002"/>
    <s v="VIP Table 1"/>
    <x v="2"/>
    <x v="0"/>
    <x v="7"/>
    <x v="1"/>
    <x v="3"/>
  </r>
  <r>
    <n v="66092749000"/>
    <n v="39.53472"/>
    <n v="13590.06"/>
    <n v="900.65034000000003"/>
    <s v="VIP Table 1"/>
    <x v="2"/>
    <x v="0"/>
    <x v="9"/>
    <x v="1"/>
    <x v="3"/>
  </r>
  <r>
    <n v="66092749000"/>
    <n v="195.20267999999999"/>
    <n v="23473.74"/>
    <n v="4031.8001640000002"/>
    <s v="VIP Table 1"/>
    <x v="2"/>
    <x v="0"/>
    <x v="4"/>
    <x v="1"/>
    <x v="2"/>
  </r>
  <r>
    <n v="66092749000"/>
    <n v="30.886500000000002"/>
    <n v="39534.720000000001"/>
    <n v="622.67183999999997"/>
    <s v="VIP Table 2"/>
    <x v="1"/>
    <x v="0"/>
    <x v="0"/>
    <x v="1"/>
    <x v="0"/>
  </r>
  <r>
    <n v="66092749000"/>
    <n v="46.947479999999999"/>
    <n v="24709.200000000001"/>
    <n v="934.00775999999996"/>
    <s v="VIP Table 2"/>
    <x v="1"/>
    <x v="0"/>
    <x v="1"/>
    <x v="1"/>
    <x v="1"/>
  </r>
  <r>
    <n v="66092749000"/>
    <n v="1000.7226000000001"/>
    <n v="185689.63800000001"/>
    <n v="20159.000820000001"/>
    <s v="VIP Table 2"/>
    <x v="1"/>
    <x v="0"/>
    <x v="3"/>
    <x v="1"/>
    <x v="1"/>
  </r>
  <r>
    <n v="66092749000"/>
    <n v="101.30772"/>
    <n v="55595.7"/>
    <n v="2101.51746"/>
    <s v="VIP Table 2"/>
    <x v="1"/>
    <x v="0"/>
    <x v="4"/>
    <x v="1"/>
    <x v="2"/>
  </r>
  <r>
    <n v="66092749000"/>
    <n v="119.83962"/>
    <n v="123546"/>
    <n v="2490.6873599999999"/>
    <s v="VIP Table 2"/>
    <x v="1"/>
    <x v="0"/>
    <x v="5"/>
    <x v="1"/>
    <x v="2"/>
  </r>
  <r>
    <n v="66218687000"/>
    <n v="1465.2555600000001"/>
    <n v="75139.441739999995"/>
    <n v="30230.458385400001"/>
    <s v="Slot"/>
    <x v="0"/>
    <x v="1"/>
    <x v="6"/>
    <x v="1"/>
    <x v="2"/>
  </r>
  <r>
    <n v="66218687000"/>
    <n v="327.39690000000002"/>
    <n v="23746.77666"/>
    <n v="6794.9435178000003"/>
    <s v="Slot"/>
    <x v="0"/>
    <x v="1"/>
    <x v="7"/>
    <x v="1"/>
    <x v="3"/>
  </r>
  <r>
    <n v="66218687000"/>
    <n v="64.243920000000003"/>
    <n v="10748.502"/>
    <n v="1388.965905"/>
    <s v="Slot"/>
    <x v="0"/>
    <x v="1"/>
    <x v="8"/>
    <x v="1"/>
    <x v="3"/>
  </r>
  <r>
    <n v="66218687000"/>
    <n v="542.36694"/>
    <n v="18365.1129"/>
    <n v="12074.6694732"/>
    <s v="Slot"/>
    <x v="0"/>
    <x v="1"/>
    <x v="9"/>
    <x v="1"/>
    <x v="3"/>
  </r>
  <r>
    <n v="66337434000"/>
    <n v="354.57702"/>
    <n v="16923.33108"/>
    <n v="5905.2146442000003"/>
    <s v="Slot"/>
    <x v="0"/>
    <x v="1"/>
    <x v="10"/>
    <x v="0"/>
    <x v="0"/>
  </r>
  <r>
    <n v="66337434000"/>
    <n v="186.55446000000001"/>
    <n v="-25520.897219999999"/>
    <n v="3084.6594642"/>
    <s v="Slot"/>
    <x v="0"/>
    <x v="1"/>
    <x v="0"/>
    <x v="0"/>
    <x v="0"/>
  </r>
  <r>
    <n v="66337434000"/>
    <n v="302.68770000000001"/>
    <n v="1255.2273600000001"/>
    <n v="5358.4247573999992"/>
    <s v="Slot"/>
    <x v="0"/>
    <x v="1"/>
    <x v="1"/>
    <x v="0"/>
    <x v="1"/>
  </r>
  <r>
    <n v="66337434000"/>
    <n v="966.12972000000002"/>
    <n v="-28325.39142"/>
    <n v="16942.690738199999"/>
    <s v="Slot"/>
    <x v="0"/>
    <x v="1"/>
    <x v="2"/>
    <x v="0"/>
    <x v="1"/>
  </r>
  <r>
    <n v="66337434000"/>
    <n v="7.4127600000000005"/>
    <n v="1203.3380400000001"/>
    <n v="135.20874240000001"/>
    <s v="Slot"/>
    <x v="0"/>
    <x v="1"/>
    <x v="3"/>
    <x v="0"/>
    <x v="1"/>
  </r>
  <r>
    <n v="66337434000"/>
    <n v="1872.9573600000001"/>
    <n v="109420.98582"/>
    <n v="34738.787826"/>
    <s v="Slot"/>
    <x v="0"/>
    <x v="1"/>
    <x v="5"/>
    <x v="0"/>
    <x v="2"/>
  </r>
  <r>
    <n v="66337434000"/>
    <n v="856.17377999999997"/>
    <n v="-5550.9217799999997"/>
    <n v="16142.0014668"/>
    <s v="Slot"/>
    <x v="0"/>
    <x v="1"/>
    <x v="6"/>
    <x v="0"/>
    <x v="2"/>
  </r>
  <r>
    <n v="66337434000"/>
    <n v="534.95417999999995"/>
    <n v="48035.920259999999"/>
    <n v="10468.4726364"/>
    <s v="Slot"/>
    <x v="0"/>
    <x v="1"/>
    <x v="7"/>
    <x v="0"/>
    <x v="3"/>
  </r>
  <r>
    <n v="66337434000"/>
    <n v="656.02926000000002"/>
    <n v="-8541.9704399999991"/>
    <n v="12798.784933800001"/>
    <s v="Slot"/>
    <x v="0"/>
    <x v="1"/>
    <x v="8"/>
    <x v="0"/>
    <x v="3"/>
  </r>
  <r>
    <n v="66337434000"/>
    <n v="334.80966000000001"/>
    <n v="-42.00564"/>
    <n v="6733.3558368000004"/>
    <s v="Slot"/>
    <x v="0"/>
    <x v="1"/>
    <x v="9"/>
    <x v="0"/>
    <x v="3"/>
  </r>
  <r>
    <n v="66337434000"/>
    <n v="6975.4071599999997"/>
    <n v="134772.62502000001"/>
    <n v="135888.78900240001"/>
    <s v="Slot"/>
    <x v="0"/>
    <x v="1"/>
    <x v="10"/>
    <x v="1"/>
    <x v="0"/>
  </r>
  <r>
    <n v="66337434000"/>
    <n v="6106.87878"/>
    <n v="119237.95097999999"/>
    <n v="118937.2153068"/>
    <s v="Slot"/>
    <x v="0"/>
    <x v="1"/>
    <x v="11"/>
    <x v="1"/>
    <x v="0"/>
  </r>
  <r>
    <n v="66337434000"/>
    <n v="9871.3253999999997"/>
    <n v="82150.677240000005"/>
    <n v="192616.72631940001"/>
    <s v="Slot"/>
    <x v="0"/>
    <x v="1"/>
    <x v="0"/>
    <x v="1"/>
    <x v="0"/>
  </r>
  <r>
    <n v="66337434000"/>
    <n v="6268.7240400000001"/>
    <n v="101234.82786"/>
    <n v="123083.8267686"/>
    <s v="Slot"/>
    <x v="0"/>
    <x v="1"/>
    <x v="1"/>
    <x v="1"/>
    <x v="1"/>
  </r>
  <r>
    <n v="66337434000"/>
    <n v="5062.9150799999998"/>
    <n v="123172.89108"/>
    <n v="102527.69968620001"/>
    <s v="Slot"/>
    <x v="0"/>
    <x v="1"/>
    <x v="2"/>
    <x v="1"/>
    <x v="1"/>
  </r>
  <r>
    <n v="66337434000"/>
    <n v="2621.6461199999999"/>
    <n v="20571.64446"/>
    <n v="52873.697464199999"/>
    <s v="Slot"/>
    <x v="0"/>
    <x v="1"/>
    <x v="3"/>
    <x v="1"/>
    <x v="1"/>
  </r>
  <r>
    <n v="66337434000"/>
    <n v="3039.2316000000001"/>
    <n v="75615.093840000001"/>
    <n v="62861.489678400001"/>
    <s v="Slot"/>
    <x v="0"/>
    <x v="1"/>
    <x v="4"/>
    <x v="1"/>
    <x v="2"/>
  </r>
  <r>
    <n v="66337434000"/>
    <n v="4771.3465200000001"/>
    <n v="-49455.463799999998"/>
    <n v="98626.512353399987"/>
    <s v="Slot"/>
    <x v="0"/>
    <x v="1"/>
    <x v="5"/>
    <x v="1"/>
    <x v="2"/>
  </r>
  <r>
    <n v="66337434000"/>
    <n v="3577.8921599999999"/>
    <n v="68108.438880000002"/>
    <n v="74141.3012514"/>
    <s v="Slot"/>
    <x v="0"/>
    <x v="1"/>
    <x v="6"/>
    <x v="1"/>
    <x v="2"/>
  </r>
  <r>
    <n v="66337434000"/>
    <n v="3087.4145400000002"/>
    <n v="-56719.9686"/>
    <n v="64011.406428000002"/>
    <s v="Slot"/>
    <x v="0"/>
    <x v="1"/>
    <x v="7"/>
    <x v="1"/>
    <x v="3"/>
  </r>
  <r>
    <n v="66337434000"/>
    <n v="2375.7895800000001"/>
    <n v="58686.820919999998"/>
    <n v="51544.713142200002"/>
    <s v="Slot"/>
    <x v="0"/>
    <x v="1"/>
    <x v="8"/>
    <x v="1"/>
    <x v="3"/>
  </r>
  <r>
    <n v="66337434000"/>
    <n v="2951.5139399999998"/>
    <n v="-25907.5962"/>
    <n v="65553.272862600003"/>
    <s v="Slot"/>
    <x v="0"/>
    <x v="1"/>
    <x v="9"/>
    <x v="1"/>
    <x v="3"/>
  </r>
  <r>
    <n v="66337434000"/>
    <n v="28.415579999999999"/>
    <n v="2454.8590199999999"/>
    <n v="567.45913259999998"/>
    <s v="VIP Slot 2"/>
    <x v="1"/>
    <x v="1"/>
    <x v="5"/>
    <x v="1"/>
    <x v="2"/>
  </r>
  <r>
    <n v="66337434000"/>
    <n v="42.00564"/>
    <n v="-16565.04768"/>
    <n v="856.297326"/>
    <s v="VIP Slot 2"/>
    <x v="1"/>
    <x v="1"/>
    <x v="7"/>
    <x v="1"/>
    <x v="3"/>
  </r>
  <r>
    <n v="66432524500"/>
    <n v="45.712020000000003"/>
    <n v="2834.1452399999998"/>
    <n v="758.23886579999999"/>
    <s v="Slot"/>
    <x v="0"/>
    <x v="1"/>
    <x v="0"/>
    <x v="0"/>
    <x v="0"/>
  </r>
  <r>
    <n v="66432524500"/>
    <n v="5718.94434"/>
    <n v="48118.696080000002"/>
    <n v="104513.7387"/>
    <s v="Slot"/>
    <x v="0"/>
    <x v="1"/>
    <x v="3"/>
    <x v="0"/>
    <x v="1"/>
  </r>
  <r>
    <n v="66432524500"/>
    <n v="10345.742039999999"/>
    <n v="83262.591239999994"/>
    <n v="188606.39845019998"/>
    <s v="Slot"/>
    <x v="0"/>
    <x v="1"/>
    <x v="4"/>
    <x v="0"/>
    <x v="2"/>
  </r>
  <r>
    <n v="66432524500"/>
    <n v="12707.941559999999"/>
    <n v="400757.27934000001"/>
    <n v="235757.86525080001"/>
    <s v="Slot"/>
    <x v="0"/>
    <x v="1"/>
    <x v="5"/>
    <x v="0"/>
    <x v="2"/>
  </r>
  <r>
    <n v="66432524500"/>
    <n v="2262.1272600000002"/>
    <n v="97539.566999999995"/>
    <n v="42060.074367599998"/>
    <s v="Slot"/>
    <x v="0"/>
    <x v="1"/>
    <x v="6"/>
    <x v="0"/>
    <x v="2"/>
  </r>
  <r>
    <n v="66432524500"/>
    <n v="3117.06558"/>
    <n v="-107693.81273999999"/>
    <n v="61817.661878999999"/>
    <s v="Slot"/>
    <x v="0"/>
    <x v="1"/>
    <x v="7"/>
    <x v="0"/>
    <x v="3"/>
  </r>
  <r>
    <n v="66432524500"/>
    <n v="88.953119999999998"/>
    <n v="4566.2601599999998"/>
    <n v="1845.6413394000001"/>
    <s v="Slot"/>
    <x v="0"/>
    <x v="1"/>
    <x v="8"/>
    <x v="0"/>
    <x v="3"/>
  </r>
  <r>
    <n v="66432524500"/>
    <n v="786.98802000000001"/>
    <n v="85092.307499999995"/>
    <n v="15369.493037999999"/>
    <s v="Slot"/>
    <x v="0"/>
    <x v="1"/>
    <x v="9"/>
    <x v="0"/>
    <x v="3"/>
  </r>
  <r>
    <n v="66432524500"/>
    <n v="3551.9475000000002"/>
    <n v="128417.41878000001"/>
    <n v="69318.6090138"/>
    <s v="Slot"/>
    <x v="0"/>
    <x v="1"/>
    <x v="10"/>
    <x v="1"/>
    <x v="0"/>
  </r>
  <r>
    <n v="66432524500"/>
    <n v="1635.7490399999999"/>
    <n v="-69909.739560000002"/>
    <n v="32919.412366199998"/>
    <s v="Slot"/>
    <x v="0"/>
    <x v="1"/>
    <x v="11"/>
    <x v="1"/>
    <x v="0"/>
  </r>
  <r>
    <n v="66432524500"/>
    <n v="4231.4504999999999"/>
    <n v="181849.82832"/>
    <n v="83151.856960199992"/>
    <s v="Slot"/>
    <x v="0"/>
    <x v="1"/>
    <x v="0"/>
    <x v="1"/>
    <x v="0"/>
  </r>
  <r>
    <n v="66432524500"/>
    <n v="4426.6531800000002"/>
    <n v="120888.52554"/>
    <n v="88603.163600400003"/>
    <s v="Slot"/>
    <x v="0"/>
    <x v="1"/>
    <x v="1"/>
    <x v="1"/>
    <x v="1"/>
  </r>
  <r>
    <n v="66432524500"/>
    <n v="3458.0525400000001"/>
    <n v="-65394.133260000002"/>
    <n v="70189.299448799997"/>
    <s v="Slot"/>
    <x v="0"/>
    <x v="1"/>
    <x v="2"/>
    <x v="1"/>
    <x v="1"/>
  </r>
  <r>
    <n v="66432524500"/>
    <n v="1948.32042"/>
    <n v="199341.47099999999"/>
    <n v="39899.786075399999"/>
    <s v="Slot"/>
    <x v="0"/>
    <x v="1"/>
    <x v="3"/>
    <x v="1"/>
    <x v="1"/>
  </r>
  <r>
    <n v="66432524500"/>
    <n v="683.20938000000001"/>
    <n v="7732.7441399999998"/>
    <n v="14276.0121012"/>
    <s v="Slot"/>
    <x v="0"/>
    <x v="1"/>
    <x v="4"/>
    <x v="1"/>
    <x v="2"/>
  </r>
  <r>
    <n v="66432524500"/>
    <n v="392.87628000000001"/>
    <n v="26278.234199999999"/>
    <n v="8074.9665599999998"/>
    <s v="Slot"/>
    <x v="0"/>
    <x v="1"/>
    <x v="5"/>
    <x v="1"/>
    <x v="2"/>
  </r>
  <r>
    <n v="66432524500"/>
    <n v="2977.4585999999999"/>
    <n v="63695.375760000003"/>
    <n v="64417.057364399996"/>
    <s v="Slot"/>
    <x v="0"/>
    <x v="1"/>
    <x v="8"/>
    <x v="1"/>
    <x v="3"/>
  </r>
  <r>
    <n v="66432524500"/>
    <n v="1276.23018"/>
    <n v="9432.7371000000003"/>
    <n v="30651.132515400001"/>
    <s v="Slot"/>
    <x v="0"/>
    <x v="1"/>
    <x v="9"/>
    <x v="1"/>
    <x v="3"/>
  </r>
  <r>
    <n v="66432524500"/>
    <n v="1.23546"/>
    <n v="-7783.3980000000001"/>
    <n v="170.12284199999999"/>
    <s v="VIP ETG"/>
    <x v="1"/>
    <x v="0"/>
    <x v="4"/>
    <x v="0"/>
    <x v="2"/>
  </r>
  <r>
    <n v="66432524500"/>
    <n v="1.23546"/>
    <n v="-19705.587"/>
    <n v="595.42994699999997"/>
    <s v="VIP ETG"/>
    <x v="1"/>
    <x v="0"/>
    <x v="5"/>
    <x v="0"/>
    <x v="2"/>
  </r>
  <r>
    <n v="66445147500"/>
    <n v="1.23546"/>
    <n v="2470.92"/>
    <n v="30.26877"/>
    <s v="ETG"/>
    <x v="0"/>
    <x v="0"/>
    <x v="2"/>
    <x v="1"/>
    <x v="1"/>
  </r>
  <r>
    <n v="66445147500"/>
    <n v="300.21678000000003"/>
    <n v="-3975.7102799999998"/>
    <n v="4982.9437541999996"/>
    <s v="Slot"/>
    <x v="0"/>
    <x v="1"/>
    <x v="10"/>
    <x v="0"/>
    <x v="0"/>
  </r>
  <r>
    <n v="66445147500"/>
    <n v="127.25238"/>
    <n v="2358.49314"/>
    <n v="2106.3975270000001"/>
    <s v="Slot"/>
    <x v="0"/>
    <x v="1"/>
    <x v="11"/>
    <x v="0"/>
    <x v="0"/>
  </r>
  <r>
    <n v="66445147500"/>
    <n v="882.11843999999996"/>
    <n v="-43784.702400000002"/>
    <n v="14599.2825648"/>
    <s v="Slot"/>
    <x v="0"/>
    <x v="1"/>
    <x v="0"/>
    <x v="0"/>
    <x v="0"/>
  </r>
  <r>
    <n v="66445147500"/>
    <n v="402.75995999999998"/>
    <n v="2811.9069599999998"/>
    <n v="7141.3047287999998"/>
    <s v="Slot"/>
    <x v="0"/>
    <x v="1"/>
    <x v="1"/>
    <x v="0"/>
    <x v="1"/>
  </r>
  <r>
    <n v="66445147500"/>
    <n v="452.17836"/>
    <n v="-72253.407179999995"/>
    <n v="7960.0687799999996"/>
    <s v="Slot"/>
    <x v="0"/>
    <x v="1"/>
    <x v="2"/>
    <x v="0"/>
    <x v="1"/>
  </r>
  <r>
    <n v="66445147500"/>
    <n v="198.90906000000001"/>
    <n v="7257.0920400000005"/>
    <n v="3601.6500558000002"/>
    <s v="Slot"/>
    <x v="0"/>
    <x v="1"/>
    <x v="3"/>
    <x v="0"/>
    <x v="1"/>
  </r>
  <r>
    <n v="66445147500"/>
    <n v="59.302080000000004"/>
    <n v="1567.79874"/>
    <n v="1070.5384446"/>
    <s v="Slot"/>
    <x v="0"/>
    <x v="1"/>
    <x v="4"/>
    <x v="0"/>
    <x v="2"/>
  </r>
  <r>
    <n v="66445147500"/>
    <n v="1215.69264"/>
    <n v="-44600.106"/>
    <n v="22547.231482200001"/>
    <s v="Slot"/>
    <x v="0"/>
    <x v="1"/>
    <x v="5"/>
    <x v="0"/>
    <x v="2"/>
  </r>
  <r>
    <n v="66445147500"/>
    <n v="112.42686"/>
    <n v="4175.8548000000001"/>
    <n v="2304.7259208"/>
    <s v="Slot"/>
    <x v="0"/>
    <x v="1"/>
    <x v="7"/>
    <x v="0"/>
    <x v="3"/>
  </r>
  <r>
    <n v="66445147500"/>
    <n v="103.77864"/>
    <n v="2789.6686800000002"/>
    <n v="2008.1908116"/>
    <s v="Slot"/>
    <x v="0"/>
    <x v="1"/>
    <x v="8"/>
    <x v="0"/>
    <x v="3"/>
  </r>
  <r>
    <n v="66445147500"/>
    <n v="39.53472"/>
    <n v="-2016.27072"/>
    <n v="790.74381840000001"/>
    <s v="Slot"/>
    <x v="0"/>
    <x v="1"/>
    <x v="9"/>
    <x v="0"/>
    <x v="3"/>
  </r>
  <r>
    <n v="66445147500"/>
    <n v="87.717659999999995"/>
    <n v="4923.3081000000002"/>
    <n v="1714.0030763999998"/>
    <s v="Slot"/>
    <x v="0"/>
    <x v="1"/>
    <x v="10"/>
    <x v="1"/>
    <x v="0"/>
  </r>
  <r>
    <n v="66445147500"/>
    <n v="14.825520000000001"/>
    <n v="837.64188000000001"/>
    <n v="284.09402699999998"/>
    <s v="Slot"/>
    <x v="0"/>
    <x v="1"/>
    <x v="11"/>
    <x v="1"/>
    <x v="0"/>
  </r>
  <r>
    <n v="66445147500"/>
    <n v="180.37716"/>
    <n v="10618.778700000001"/>
    <n v="3584.1312330000001"/>
    <s v="Slot"/>
    <x v="0"/>
    <x v="1"/>
    <x v="0"/>
    <x v="1"/>
    <x v="0"/>
  </r>
  <r>
    <n v="66445147500"/>
    <n v="66.714839999999995"/>
    <n v="3051.5862000000002"/>
    <n v="1333.3578504"/>
    <s v="Slot"/>
    <x v="0"/>
    <x v="1"/>
    <x v="2"/>
    <x v="1"/>
    <x v="1"/>
  </r>
  <r>
    <n v="66445147500"/>
    <n v="113.66231999999999"/>
    <n v="9113.9884199999997"/>
    <n v="2253.3060756"/>
    <s v="Slot"/>
    <x v="0"/>
    <x v="1"/>
    <x v="3"/>
    <x v="1"/>
    <x v="1"/>
  </r>
  <r>
    <n v="66445147500"/>
    <n v="93.894959999999998"/>
    <n v="7814.2844999999998"/>
    <n v="1961.3051046"/>
    <s v="Slot"/>
    <x v="0"/>
    <x v="1"/>
    <x v="4"/>
    <x v="1"/>
    <x v="2"/>
  </r>
  <r>
    <n v="66445147500"/>
    <n v="86.482200000000006"/>
    <n v="8585.2115400000002"/>
    <n v="1762.9272924000002"/>
    <s v="Slot"/>
    <x v="0"/>
    <x v="1"/>
    <x v="5"/>
    <x v="1"/>
    <x v="2"/>
  </r>
  <r>
    <n v="66445147500"/>
    <n v="232.26648"/>
    <n v="7180.49352"/>
    <n v="4770.9388182000002"/>
    <s v="Slot"/>
    <x v="0"/>
    <x v="1"/>
    <x v="6"/>
    <x v="1"/>
    <x v="2"/>
  </r>
  <r>
    <n v="66445147500"/>
    <n v="399.05358000000001"/>
    <n v="-520.12865999999997"/>
    <n v="8205.2087532000005"/>
    <s v="Slot"/>
    <x v="0"/>
    <x v="1"/>
    <x v="7"/>
    <x v="1"/>
    <x v="3"/>
  </r>
  <r>
    <n v="66445147500"/>
    <n v="116.13324"/>
    <n v="15338.2359"/>
    <n v="2542.9473180000005"/>
    <s v="Slot"/>
    <x v="0"/>
    <x v="1"/>
    <x v="8"/>
    <x v="1"/>
    <x v="3"/>
  </r>
  <r>
    <n v="66445147500"/>
    <n v="402.75995999999998"/>
    <n v="-2378.2604999999999"/>
    <n v="8883.155073599999"/>
    <s v="Slot"/>
    <x v="0"/>
    <x v="1"/>
    <x v="9"/>
    <x v="1"/>
    <x v="3"/>
  </r>
  <r>
    <n v="66445147500"/>
    <n v="29.651040000000002"/>
    <n v="8648.2199999999993"/>
    <n v="500.36130000000003"/>
    <s v="Table"/>
    <x v="0"/>
    <x v="0"/>
    <x v="0"/>
    <x v="0"/>
    <x v="0"/>
  </r>
  <r>
    <n v="66544417000"/>
    <n v="0"/>
    <n v="-2223.828"/>
    <n v="80.057807999999994"/>
    <s v="ETG"/>
    <x v="0"/>
    <x v="0"/>
    <x v="10"/>
    <x v="1"/>
    <x v="0"/>
  </r>
  <r>
    <n v="66544417000"/>
    <n v="1776.59148"/>
    <n v="75869.598599999998"/>
    <n v="29940.038803199997"/>
    <s v="Slot"/>
    <x v="0"/>
    <x v="1"/>
    <x v="10"/>
    <x v="0"/>
    <x v="0"/>
  </r>
  <r>
    <n v="66544417000"/>
    <n v="18.5319"/>
    <n v="3330.8001600000002"/>
    <n v="297.15283920000002"/>
    <s v="Slot"/>
    <x v="0"/>
    <x v="1"/>
    <x v="11"/>
    <x v="0"/>
    <x v="0"/>
  </r>
  <r>
    <n v="66544417000"/>
    <n v="12892.025100000001"/>
    <n v="286462.40382000001"/>
    <n v="218202.29987039999"/>
    <s v="Slot"/>
    <x v="0"/>
    <x v="1"/>
    <x v="0"/>
    <x v="0"/>
    <x v="0"/>
  </r>
  <r>
    <n v="66544417000"/>
    <n v="260.68205999999998"/>
    <n v="36250.867319999998"/>
    <n v="4595.9606184000004"/>
    <s v="Slot"/>
    <x v="0"/>
    <x v="1"/>
    <x v="1"/>
    <x v="0"/>
    <x v="1"/>
  </r>
  <r>
    <n v="66544417000"/>
    <n v="15534.67404"/>
    <n v="129392.19672000001"/>
    <n v="274239.55327440001"/>
    <s v="Slot"/>
    <x v="0"/>
    <x v="1"/>
    <x v="2"/>
    <x v="0"/>
    <x v="1"/>
  </r>
  <r>
    <n v="66544417000"/>
    <n v="983.42615999999998"/>
    <n v="-33144.920879999998"/>
    <n v="18324.132691800001"/>
    <s v="Slot"/>
    <x v="0"/>
    <x v="1"/>
    <x v="3"/>
    <x v="0"/>
    <x v="1"/>
  </r>
  <r>
    <n v="66544417000"/>
    <n v="19.76736"/>
    <n v="3782.9785200000001"/>
    <n v="508.61417280000001"/>
    <s v="Slot"/>
    <x v="0"/>
    <x v="1"/>
    <x v="4"/>
    <x v="0"/>
    <x v="2"/>
  </r>
  <r>
    <n v="66544417000"/>
    <n v="18788.875680000001"/>
    <n v="530379.27162000001"/>
    <n v="249659.26117080002"/>
    <s v="Slot"/>
    <x v="0"/>
    <x v="1"/>
    <x v="5"/>
    <x v="0"/>
    <x v="2"/>
  </r>
  <r>
    <n v="66544417000"/>
    <n v="1111.914"/>
    <n v="102933.58536"/>
    <n v="22004.3209398"/>
    <s v="Slot"/>
    <x v="0"/>
    <x v="1"/>
    <x v="7"/>
    <x v="0"/>
    <x v="3"/>
  </r>
  <r>
    <n v="66544417000"/>
    <n v="654.79380000000003"/>
    <n v="-34028.27478"/>
    <n v="12882.487348800001"/>
    <s v="Slot"/>
    <x v="0"/>
    <x v="1"/>
    <x v="8"/>
    <x v="0"/>
    <x v="3"/>
  </r>
  <r>
    <n v="66544417000"/>
    <n v="6729.55062"/>
    <n v="-54034.078560000002"/>
    <n v="131877.53453820001"/>
    <s v="Slot"/>
    <x v="0"/>
    <x v="1"/>
    <x v="9"/>
    <x v="0"/>
    <x v="3"/>
  </r>
  <r>
    <n v="66544417000"/>
    <n v="5733.7698600000003"/>
    <n v="28831.93002"/>
    <n v="113550.5602884"/>
    <s v="Slot"/>
    <x v="0"/>
    <x v="1"/>
    <x v="10"/>
    <x v="1"/>
    <x v="0"/>
  </r>
  <r>
    <n v="66544417000"/>
    <n v="1.23546"/>
    <n v="-7153.3134"/>
    <n v="559.68808919999992"/>
    <s v="Slot"/>
    <x v="0"/>
    <x v="1"/>
    <x v="11"/>
    <x v="1"/>
    <x v="0"/>
  </r>
  <r>
    <n v="66544417000"/>
    <n v="2084.22102"/>
    <n v="92685.444659999994"/>
    <n v="41613.949761600001"/>
    <s v="Slot"/>
    <x v="0"/>
    <x v="1"/>
    <x v="0"/>
    <x v="1"/>
    <x v="0"/>
  </r>
  <r>
    <n v="66544417000"/>
    <n v="281.68488000000002"/>
    <n v="19878.5514"/>
    <n v="5568.4900212000002"/>
    <s v="Slot"/>
    <x v="0"/>
    <x v="1"/>
    <x v="1"/>
    <x v="1"/>
    <x v="1"/>
  </r>
  <r>
    <n v="66544417000"/>
    <n v="202.61544000000001"/>
    <n v="33137.508119999999"/>
    <n v="4061.1299844"/>
    <s v="Slot"/>
    <x v="0"/>
    <x v="1"/>
    <x v="3"/>
    <x v="1"/>
    <x v="1"/>
  </r>
  <r>
    <n v="66544417000"/>
    <n v="200.14452"/>
    <n v="27933.750599999999"/>
    <n v="4697.6883948000004"/>
    <s v="Slot"/>
    <x v="0"/>
    <x v="1"/>
    <x v="4"/>
    <x v="1"/>
    <x v="2"/>
  </r>
  <r>
    <n v="66544417000"/>
    <n v="22.23828"/>
    <n v="2091.6337800000001"/>
    <n v="1333.0984037999999"/>
    <s v="Slot"/>
    <x v="0"/>
    <x v="1"/>
    <x v="5"/>
    <x v="1"/>
    <x v="2"/>
  </r>
  <r>
    <n v="66544417000"/>
    <n v="2.47092"/>
    <n v="-378.05076000000003"/>
    <n v="54.100793400000001"/>
    <s v="Slot"/>
    <x v="0"/>
    <x v="1"/>
    <x v="6"/>
    <x v="1"/>
    <x v="2"/>
  </r>
  <r>
    <n v="66544417000"/>
    <n v="132.19422"/>
    <n v="5039.4413400000003"/>
    <n v="2703.4335719999999"/>
    <s v="Slot"/>
    <x v="0"/>
    <x v="1"/>
    <x v="7"/>
    <x v="1"/>
    <x v="3"/>
  </r>
  <r>
    <n v="66544417000"/>
    <n v="5694.2351399999998"/>
    <n v="-328696.60392000002"/>
    <n v="126478.69788420001"/>
    <s v="Slot"/>
    <x v="0"/>
    <x v="1"/>
    <x v="9"/>
    <x v="1"/>
    <x v="3"/>
  </r>
  <r>
    <n v="66544417000"/>
    <n v="0"/>
    <n v="-46020.885000000002"/>
    <n v="1235.892411"/>
    <s v="VIP ETG"/>
    <x v="1"/>
    <x v="0"/>
    <x v="0"/>
    <x v="0"/>
    <x v="0"/>
  </r>
  <r>
    <n v="66544417000"/>
    <n v="9.88368"/>
    <n v="-24147.065699999999"/>
    <n v="795.7474314000001"/>
    <s v="VIP ETG"/>
    <x v="1"/>
    <x v="0"/>
    <x v="1"/>
    <x v="0"/>
    <x v="1"/>
  </r>
  <r>
    <n v="66544417000"/>
    <n v="0"/>
    <n v="-43611.737999999998"/>
    <n v="1170.845442"/>
    <s v="VIP ETG"/>
    <x v="1"/>
    <x v="0"/>
    <x v="2"/>
    <x v="0"/>
    <x v="1"/>
  </r>
  <r>
    <n v="66544417000"/>
    <n v="1.23546"/>
    <n v="-5559.57"/>
    <n v="173.458584"/>
    <s v="VIP ETG"/>
    <x v="1"/>
    <x v="0"/>
    <x v="3"/>
    <x v="0"/>
    <x v="1"/>
  </r>
  <r>
    <n v="66544417000"/>
    <n v="0"/>
    <n v="-2989.8132000000001"/>
    <n v="106.0765956"/>
    <s v="VIP ETG"/>
    <x v="1"/>
    <x v="0"/>
    <x v="4"/>
    <x v="0"/>
    <x v="2"/>
  </r>
  <r>
    <n v="66544417000"/>
    <n v="17.29644"/>
    <n v="-75301.286999999997"/>
    <n v="2186.5788809999999"/>
    <s v="VIP ETG"/>
    <x v="1"/>
    <x v="0"/>
    <x v="5"/>
    <x v="0"/>
    <x v="2"/>
  </r>
  <r>
    <n v="66544417000"/>
    <n v="1.23546"/>
    <n v="-11662.742399999999"/>
    <n v="335.5756452"/>
    <s v="VIP ETG"/>
    <x v="1"/>
    <x v="0"/>
    <x v="6"/>
    <x v="0"/>
    <x v="2"/>
  </r>
  <r>
    <n v="66544417000"/>
    <n v="8.6482200000000002"/>
    <n v="-8302.2911999999997"/>
    <n v="503.02989360000004"/>
    <s v="VIP ETG"/>
    <x v="1"/>
    <x v="0"/>
    <x v="7"/>
    <x v="0"/>
    <x v="3"/>
  </r>
  <r>
    <n v="66544417000"/>
    <n v="9.88368"/>
    <n v="-6288.4913999999999"/>
    <n v="313.8933222"/>
    <s v="VIP ETG"/>
    <x v="1"/>
    <x v="0"/>
    <x v="8"/>
    <x v="0"/>
    <x v="3"/>
  </r>
  <r>
    <n v="66544417000"/>
    <n v="17.29644"/>
    <n v="-82528.728000000003"/>
    <n v="2932.1172180000003"/>
    <s v="VIP ETG"/>
    <x v="1"/>
    <x v="0"/>
    <x v="9"/>
    <x v="0"/>
    <x v="3"/>
  </r>
  <r>
    <n v="66544417000"/>
    <n v="0"/>
    <n v="-3335.7420000000002"/>
    <n v="110.07948599999999"/>
    <s v="VIP ETG"/>
    <x v="1"/>
    <x v="0"/>
    <x v="10"/>
    <x v="1"/>
    <x v="0"/>
  </r>
  <r>
    <n v="66544417000"/>
    <n v="35.828339999999997"/>
    <n v="6486.165"/>
    <n v="582.81590040000003"/>
    <s v="VIP Slot 2"/>
    <x v="1"/>
    <x v="1"/>
    <x v="10"/>
    <x v="0"/>
    <x v="0"/>
  </r>
  <r>
    <n v="66544417000"/>
    <n v="18907.47984"/>
    <n v="246858.49806000001"/>
    <n v="313694.26488480001"/>
    <s v="VIP Slot 2"/>
    <x v="1"/>
    <x v="1"/>
    <x v="0"/>
    <x v="0"/>
    <x v="0"/>
  </r>
  <r>
    <n v="66544417000"/>
    <n v="3105.9464400000002"/>
    <n v="58779.48042"/>
    <n v="54984.5302926"/>
    <s v="VIP Slot 2"/>
    <x v="1"/>
    <x v="1"/>
    <x v="1"/>
    <x v="0"/>
    <x v="1"/>
  </r>
  <r>
    <n v="66544417000"/>
    <n v="13620.9465"/>
    <n v="124512.12972"/>
    <n v="239749.69828380001"/>
    <s v="VIP Slot 2"/>
    <x v="1"/>
    <x v="1"/>
    <x v="2"/>
    <x v="0"/>
    <x v="1"/>
  </r>
  <r>
    <n v="66544417000"/>
    <n v="2515.3965600000001"/>
    <n v="64073.426520000001"/>
    <n v="46008.4315632"/>
    <s v="VIP Slot 2"/>
    <x v="1"/>
    <x v="1"/>
    <x v="3"/>
    <x v="0"/>
    <x v="1"/>
  </r>
  <r>
    <n v="66544417000"/>
    <n v="2416.5597600000001"/>
    <n v="33247.464059999998"/>
    <n v="44135.437139399997"/>
    <s v="VIP Slot 2"/>
    <x v="1"/>
    <x v="1"/>
    <x v="4"/>
    <x v="0"/>
    <x v="2"/>
  </r>
  <r>
    <n v="66544417000"/>
    <n v="13784.02722"/>
    <n v="-84688.312080000003"/>
    <n v="257142.40532700001"/>
    <s v="VIP Slot 2"/>
    <x v="1"/>
    <x v="1"/>
    <x v="5"/>
    <x v="0"/>
    <x v="2"/>
  </r>
  <r>
    <n v="66544417000"/>
    <n v="422.52731999999997"/>
    <n v="49259.025659999999"/>
    <n v="8271.3799908000001"/>
    <s v="VIP Slot 2"/>
    <x v="1"/>
    <x v="1"/>
    <x v="7"/>
    <x v="0"/>
    <x v="3"/>
  </r>
  <r>
    <n v="66544417000"/>
    <n v="19.76736"/>
    <n v="4978.9038"/>
    <n v="401.2650534"/>
    <s v="VIP Slot 2"/>
    <x v="1"/>
    <x v="1"/>
    <x v="8"/>
    <x v="0"/>
    <x v="3"/>
  </r>
  <r>
    <n v="66544417000"/>
    <n v="24302.733660000002"/>
    <n v="422595.27029999997"/>
    <n v="476808.65116980002"/>
    <s v="VIP Slot 2"/>
    <x v="1"/>
    <x v="1"/>
    <x v="9"/>
    <x v="0"/>
    <x v="3"/>
  </r>
  <r>
    <n v="66544417000"/>
    <n v="8271.4046999999991"/>
    <n v="174969.55158"/>
    <n v="162148.4789478"/>
    <s v="VIP Slot 2"/>
    <x v="1"/>
    <x v="1"/>
    <x v="10"/>
    <x v="1"/>
    <x v="0"/>
  </r>
  <r>
    <n v="66544417000"/>
    <n v="10078.882680000001"/>
    <n v="381259.24962000002"/>
    <n v="197843.71048740001"/>
    <s v="VIP Slot 2"/>
    <x v="1"/>
    <x v="1"/>
    <x v="11"/>
    <x v="1"/>
    <x v="0"/>
  </r>
  <r>
    <n v="66544417000"/>
    <n v="6686.3095199999998"/>
    <n v="72249.700800000006"/>
    <n v="131851.37985"/>
    <s v="VIP Slot 2"/>
    <x v="1"/>
    <x v="1"/>
    <x v="0"/>
    <x v="1"/>
    <x v="0"/>
  </r>
  <r>
    <n v="66544417000"/>
    <n v="4885.0088400000004"/>
    <n v="90452.968439999997"/>
    <n v="96652.000181399999"/>
    <s v="VIP Slot 2"/>
    <x v="1"/>
    <x v="1"/>
    <x v="1"/>
    <x v="1"/>
    <x v="1"/>
  </r>
  <r>
    <n v="66544417000"/>
    <n v="16611.995159999999"/>
    <n v="535637.38937999995"/>
    <n v="333692.49529500003"/>
    <s v="VIP Slot 2"/>
    <x v="1"/>
    <x v="1"/>
    <x v="3"/>
    <x v="1"/>
    <x v="1"/>
  </r>
  <r>
    <n v="66544417000"/>
    <n v="73296.135420000006"/>
    <n v="813261.31235999998"/>
    <n v="1520759.9347968001"/>
    <s v="VIP Slot 2"/>
    <x v="1"/>
    <x v="1"/>
    <x v="4"/>
    <x v="1"/>
    <x v="2"/>
  </r>
  <r>
    <n v="66544417000"/>
    <n v="6750.5534399999997"/>
    <n v="109460.52054"/>
    <n v="144184.50755519999"/>
    <s v="VIP Slot 2"/>
    <x v="1"/>
    <x v="1"/>
    <x v="5"/>
    <x v="1"/>
    <x v="2"/>
  </r>
  <r>
    <n v="66544417000"/>
    <n v="11928.3663"/>
    <n v="206960.55282000001"/>
    <n v="250333.69878480001"/>
    <s v="VIP Slot 2"/>
    <x v="1"/>
    <x v="1"/>
    <x v="6"/>
    <x v="1"/>
    <x v="2"/>
  </r>
  <r>
    <n v="66544417000"/>
    <n v="5317.4198399999996"/>
    <n v="252691.11707460001"/>
    <n v="110817.240939"/>
    <s v="VIP Slot 2"/>
    <x v="1"/>
    <x v="1"/>
    <x v="7"/>
    <x v="1"/>
    <x v="3"/>
  </r>
  <r>
    <n v="66544417000"/>
    <n v="1832.1871799999999"/>
    <n v="33693.465120000001"/>
    <n v="39981.944165400004"/>
    <s v="VIP Slot 2"/>
    <x v="1"/>
    <x v="1"/>
    <x v="8"/>
    <x v="1"/>
    <x v="3"/>
  </r>
  <r>
    <n v="66544417000"/>
    <n v="8361.5932799999991"/>
    <n v="-544393.09439999994"/>
    <n v="187609.4316486"/>
    <s v="VIP Slot 2"/>
    <x v="1"/>
    <x v="1"/>
    <x v="9"/>
    <x v="1"/>
    <x v="3"/>
  </r>
  <r>
    <n v="66650652500"/>
    <n v="1.23546"/>
    <n v="123.54600000000001"/>
    <n v="6.1772999999999998"/>
    <s v="ETG"/>
    <x v="0"/>
    <x v="0"/>
    <x v="2"/>
    <x v="1"/>
    <x v="1"/>
  </r>
  <r>
    <n v="66650652500"/>
    <n v="9.88368"/>
    <n v="3459.288"/>
    <n v="206.198274"/>
    <s v="ETG"/>
    <x v="0"/>
    <x v="0"/>
    <x v="3"/>
    <x v="1"/>
    <x v="1"/>
  </r>
  <r>
    <n v="66650652500"/>
    <n v="86.482200000000006"/>
    <n v="10316.091"/>
    <n v="1814.6683571999999"/>
    <s v="ETG"/>
    <x v="0"/>
    <x v="0"/>
    <x v="5"/>
    <x v="1"/>
    <x v="2"/>
  </r>
  <r>
    <n v="66650652500"/>
    <n v="7.4127600000000005"/>
    <n v="1853.19"/>
    <n v="137.60553479999999"/>
    <s v="ETG"/>
    <x v="0"/>
    <x v="0"/>
    <x v="6"/>
    <x v="1"/>
    <x v="2"/>
  </r>
  <r>
    <n v="66650652500"/>
    <n v="344.69333999999998"/>
    <n v="10655.842500000001"/>
    <n v="7072.9220178000005"/>
    <s v="ETG"/>
    <x v="0"/>
    <x v="0"/>
    <x v="7"/>
    <x v="1"/>
    <x v="3"/>
  </r>
  <r>
    <n v="66650652500"/>
    <n v="25.944659999999999"/>
    <n v="-2069.3955000000001"/>
    <n v="543.78771899999992"/>
    <s v="ETG"/>
    <x v="0"/>
    <x v="0"/>
    <x v="8"/>
    <x v="1"/>
    <x v="3"/>
  </r>
  <r>
    <n v="66650652500"/>
    <n v="791.92985999999996"/>
    <n v="38981.233919999999"/>
    <n v="13225.006279200001"/>
    <s v="Slot"/>
    <x v="0"/>
    <x v="1"/>
    <x v="0"/>
    <x v="0"/>
    <x v="0"/>
  </r>
  <r>
    <n v="66650652500"/>
    <n v="2058.2763599999998"/>
    <n v="128594.08955999999"/>
    <n v="36409.512738600002"/>
    <s v="Slot"/>
    <x v="0"/>
    <x v="1"/>
    <x v="1"/>
    <x v="0"/>
    <x v="1"/>
  </r>
  <r>
    <n v="66650652500"/>
    <n v="467.00387999999998"/>
    <n v="-7504.1840400000001"/>
    <n v="9085.8817049999998"/>
    <s v="Slot"/>
    <x v="0"/>
    <x v="1"/>
    <x v="3"/>
    <x v="0"/>
    <x v="1"/>
  </r>
  <r>
    <n v="66650652500"/>
    <n v="1531.9703999999999"/>
    <n v="4521.7835999999998"/>
    <n v="28625.534072399998"/>
    <s v="Slot"/>
    <x v="0"/>
    <x v="1"/>
    <x v="4"/>
    <x v="0"/>
    <x v="2"/>
  </r>
  <r>
    <n v="66650652500"/>
    <n v="392.87628000000001"/>
    <n v="20735.960640000001"/>
    <n v="7451.5287348000002"/>
    <s v="Slot"/>
    <x v="0"/>
    <x v="1"/>
    <x v="6"/>
    <x v="0"/>
    <x v="2"/>
  </r>
  <r>
    <n v="66650652500"/>
    <n v="4820.7649199999996"/>
    <n v="123060.46421999999"/>
    <n v="94738.112031600002"/>
    <s v="Slot"/>
    <x v="0"/>
    <x v="1"/>
    <x v="7"/>
    <x v="0"/>
    <x v="3"/>
  </r>
  <r>
    <n v="66650652500"/>
    <n v="9557.5185600000004"/>
    <n v="54352.827239999999"/>
    <n v="188666.88657179999"/>
    <s v="Slot"/>
    <x v="0"/>
    <x v="1"/>
    <x v="8"/>
    <x v="0"/>
    <x v="3"/>
  </r>
  <r>
    <n v="66650652500"/>
    <n v="9968.9267400000008"/>
    <n v="72182.985960000005"/>
    <n v="197155.12685639999"/>
    <s v="Slot"/>
    <x v="0"/>
    <x v="1"/>
    <x v="9"/>
    <x v="0"/>
    <x v="3"/>
  </r>
  <r>
    <n v="66650652500"/>
    <n v="4616.9140200000002"/>
    <n v="-17185.248599999999"/>
    <n v="91232.3954448"/>
    <s v="Slot"/>
    <x v="0"/>
    <x v="1"/>
    <x v="10"/>
    <x v="1"/>
    <x v="0"/>
  </r>
  <r>
    <n v="66650652500"/>
    <n v="7831.5809399999998"/>
    <n v="221157.22368"/>
    <n v="155675.82988020001"/>
    <s v="Slot"/>
    <x v="0"/>
    <x v="1"/>
    <x v="11"/>
    <x v="1"/>
    <x v="0"/>
  </r>
  <r>
    <n v="66650652500"/>
    <n v="9991.1650200000004"/>
    <n v="228068.38691999999"/>
    <n v="197077.45348620001"/>
    <s v="Slot"/>
    <x v="0"/>
    <x v="1"/>
    <x v="0"/>
    <x v="1"/>
    <x v="0"/>
  </r>
  <r>
    <n v="66650652500"/>
    <n v="8351.7096000000001"/>
    <n v="161666.1183"/>
    <n v="165268.83085140001"/>
    <s v="Slot"/>
    <x v="0"/>
    <x v="1"/>
    <x v="1"/>
    <x v="1"/>
    <x v="1"/>
  </r>
  <r>
    <n v="66650652500"/>
    <n v="11116.66908"/>
    <n v="53937.712679999997"/>
    <n v="224563.8934386"/>
    <s v="Slot"/>
    <x v="0"/>
    <x v="1"/>
    <x v="2"/>
    <x v="1"/>
    <x v="1"/>
  </r>
  <r>
    <n v="66650652500"/>
    <n v="6472.5749400000004"/>
    <n v="-15207.27714"/>
    <n v="130770.4017684"/>
    <s v="Slot"/>
    <x v="0"/>
    <x v="1"/>
    <x v="3"/>
    <x v="1"/>
    <x v="1"/>
  </r>
  <r>
    <n v="66650652500"/>
    <n v="4032.54144"/>
    <n v="202128.66876"/>
    <n v="83908.9715574"/>
    <s v="Slot"/>
    <x v="0"/>
    <x v="1"/>
    <x v="4"/>
    <x v="1"/>
    <x v="2"/>
  </r>
  <r>
    <n v="66650652500"/>
    <n v="2740.2502800000002"/>
    <n v="-4408.1212800000003"/>
    <n v="58228.3911324"/>
    <s v="Slot"/>
    <x v="0"/>
    <x v="1"/>
    <x v="5"/>
    <x v="1"/>
    <x v="2"/>
  </r>
  <r>
    <n v="66650652500"/>
    <n v="1947.0849599999999"/>
    <n v="56621.131800000003"/>
    <n v="41347.4363304"/>
    <s v="Slot"/>
    <x v="0"/>
    <x v="1"/>
    <x v="6"/>
    <x v="1"/>
    <x v="2"/>
  </r>
  <r>
    <n v="66650652500"/>
    <n v="217.44095999999999"/>
    <n v="-4883.7733799999996"/>
    <n v="5317.8646055999998"/>
    <s v="Slot"/>
    <x v="0"/>
    <x v="1"/>
    <x v="7"/>
    <x v="1"/>
    <x v="3"/>
  </r>
  <r>
    <n v="66650652500"/>
    <n v="1039.0218600000001"/>
    <n v="-63543.41418"/>
    <n v="22682.526706800003"/>
    <s v="Slot"/>
    <x v="0"/>
    <x v="1"/>
    <x v="8"/>
    <x v="1"/>
    <x v="3"/>
  </r>
  <r>
    <n v="66650652500"/>
    <n v="2.47092"/>
    <n v="123.54600000000001"/>
    <n v="114.34182299999999"/>
    <s v="Slot"/>
    <x v="0"/>
    <x v="1"/>
    <x v="9"/>
    <x v="1"/>
    <x v="3"/>
  </r>
  <r>
    <n v="66650652500"/>
    <n v="32.121960000000001"/>
    <n v="4700.9252999999999"/>
    <n v="622.28884740000001"/>
    <s v="VIP ETG"/>
    <x v="1"/>
    <x v="0"/>
    <x v="2"/>
    <x v="1"/>
    <x v="1"/>
  </r>
  <r>
    <n v="66650652500"/>
    <n v="16.060980000000001"/>
    <n v="5868.4350000000004"/>
    <n v="318.56336100000004"/>
    <s v="VIP ETG"/>
    <x v="1"/>
    <x v="0"/>
    <x v="5"/>
    <x v="1"/>
    <x v="2"/>
  </r>
  <r>
    <n v="66650652500"/>
    <n v="990.83892000000003"/>
    <n v="44170.165919999999"/>
    <n v="20286.376745999998"/>
    <s v="VIP ETG"/>
    <x v="1"/>
    <x v="0"/>
    <x v="6"/>
    <x v="1"/>
    <x v="2"/>
  </r>
  <r>
    <n v="66650652500"/>
    <n v="3072.5890199999999"/>
    <n v="-5454.5559000000003"/>
    <n v="63029.141600399998"/>
    <s v="VIP ETG"/>
    <x v="1"/>
    <x v="0"/>
    <x v="7"/>
    <x v="1"/>
    <x v="3"/>
  </r>
  <r>
    <n v="66650652500"/>
    <n v="1129.2104400000001"/>
    <n v="46190.143020000003"/>
    <n v="24233.733219000002"/>
    <s v="VIP ETG"/>
    <x v="1"/>
    <x v="0"/>
    <x v="8"/>
    <x v="1"/>
    <x v="3"/>
  </r>
  <r>
    <n v="66650652500"/>
    <n v="118.60416000000001"/>
    <n v="37750.715759999999"/>
    <n v="2615.4194016000001"/>
    <s v="VIP ETG"/>
    <x v="1"/>
    <x v="0"/>
    <x v="9"/>
    <x v="1"/>
    <x v="3"/>
  </r>
  <r>
    <n v="66650652500"/>
    <n v="170.49348000000001"/>
    <n v="10068.999"/>
    <n v="3334.9265964000001"/>
    <s v="VIP Slot 2"/>
    <x v="1"/>
    <x v="1"/>
    <x v="10"/>
    <x v="1"/>
    <x v="0"/>
  </r>
  <r>
    <n v="66650652500"/>
    <n v="7.4127600000000005"/>
    <n v="777.10433999999998"/>
    <n v="152.1221898"/>
    <s v="VIP Slot 2"/>
    <x v="1"/>
    <x v="1"/>
    <x v="11"/>
    <x v="1"/>
    <x v="0"/>
  </r>
  <r>
    <n v="66650652500"/>
    <n v="4.94184"/>
    <n v="240.91470000000001"/>
    <n v="100.46760719999999"/>
    <s v="VIP Slot 2"/>
    <x v="1"/>
    <x v="1"/>
    <x v="0"/>
    <x v="1"/>
    <x v="0"/>
  </r>
  <r>
    <n v="66650652500"/>
    <n v="2309.07474"/>
    <n v="120656.25906"/>
    <n v="45599.691976800001"/>
    <s v="VIP Slot 2"/>
    <x v="1"/>
    <x v="1"/>
    <x v="1"/>
    <x v="1"/>
    <x v="1"/>
  </r>
  <r>
    <n v="66650652500"/>
    <n v="2514.1610999999998"/>
    <n v="-158956.75451999999"/>
    <n v="52481.290658999998"/>
    <s v="VIP Slot 2"/>
    <x v="1"/>
    <x v="1"/>
    <x v="2"/>
    <x v="1"/>
    <x v="1"/>
  </r>
  <r>
    <n v="66650652500"/>
    <n v="4303.10718"/>
    <n v="155890.34280000001"/>
    <n v="87498.378204599998"/>
    <s v="VIP Slot 2"/>
    <x v="1"/>
    <x v="1"/>
    <x v="3"/>
    <x v="1"/>
    <x v="1"/>
  </r>
  <r>
    <n v="66650652500"/>
    <n v="2741.4857400000001"/>
    <n v="48451.034820000001"/>
    <n v="57249.956230800002"/>
    <s v="VIP Slot 2"/>
    <x v="1"/>
    <x v="1"/>
    <x v="4"/>
    <x v="1"/>
    <x v="2"/>
  </r>
  <r>
    <n v="66650652500"/>
    <n v="3498.8227200000001"/>
    <n v="104196.22547999999"/>
    <n v="72532.275211200002"/>
    <s v="VIP Slot 2"/>
    <x v="1"/>
    <x v="1"/>
    <x v="5"/>
    <x v="1"/>
    <x v="2"/>
  </r>
  <r>
    <n v="66650652500"/>
    <n v="2060.74728"/>
    <n v="92634.790800000002"/>
    <n v="42863.111013000002"/>
    <s v="VIP Slot 2"/>
    <x v="1"/>
    <x v="1"/>
    <x v="6"/>
    <x v="1"/>
    <x v="2"/>
  </r>
  <r>
    <n v="66650652500"/>
    <n v="187.78992"/>
    <n v="-6524.4642599999997"/>
    <n v="4269.7003415999998"/>
    <s v="VIP Slot 2"/>
    <x v="1"/>
    <x v="1"/>
    <x v="7"/>
    <x v="1"/>
    <x v="3"/>
  </r>
  <r>
    <n v="66650652500"/>
    <n v="192.73176000000001"/>
    <n v="-10663.25526"/>
    <n v="5263.0595999999996"/>
    <s v="VIP Slot 2"/>
    <x v="1"/>
    <x v="1"/>
    <x v="8"/>
    <x v="1"/>
    <x v="3"/>
  </r>
  <r>
    <n v="66650652500"/>
    <n v="29.651040000000002"/>
    <n v="-4032.54144"/>
    <n v="786.43206299999997"/>
    <s v="VIP Slot 2"/>
    <x v="1"/>
    <x v="1"/>
    <x v="9"/>
    <x v="1"/>
    <x v="3"/>
  </r>
  <r>
    <n v="66650652500"/>
    <n v="18.5319"/>
    <n v="3706.38"/>
    <n v="370.63799999999998"/>
    <s v="Table"/>
    <x v="0"/>
    <x v="0"/>
    <x v="2"/>
    <x v="1"/>
    <x v="1"/>
  </r>
  <r>
    <n v="66657110000"/>
    <n v="98.836799999999997"/>
    <n v="16431.617999999999"/>
    <n v="1908.7856999999999"/>
    <s v="ETG"/>
    <x v="0"/>
    <x v="0"/>
    <x v="8"/>
    <x v="0"/>
    <x v="3"/>
  </r>
  <r>
    <n v="66657110000"/>
    <n v="3010.8160200000002"/>
    <n v="131171.25912"/>
    <n v="52751.831689799998"/>
    <s v="Slot"/>
    <x v="0"/>
    <x v="1"/>
    <x v="2"/>
    <x v="0"/>
    <x v="1"/>
  </r>
  <r>
    <n v="66657110000"/>
    <n v="537.42510000000004"/>
    <n v="49994.124360000002"/>
    <n v="9701.0666573999988"/>
    <s v="Slot"/>
    <x v="0"/>
    <x v="1"/>
    <x v="3"/>
    <x v="0"/>
    <x v="1"/>
  </r>
  <r>
    <n v="66657110000"/>
    <n v="21718.15134"/>
    <n v="503152.20413999999"/>
    <n v="403727.16457020002"/>
    <s v="Slot"/>
    <x v="0"/>
    <x v="1"/>
    <x v="6"/>
    <x v="0"/>
    <x v="2"/>
  </r>
  <r>
    <n v="66657110000"/>
    <n v="20035.454819999999"/>
    <n v="1299954.4095149999"/>
    <n v="391824.23639160005"/>
    <s v="Slot"/>
    <x v="0"/>
    <x v="1"/>
    <x v="7"/>
    <x v="0"/>
    <x v="3"/>
  </r>
  <r>
    <n v="66657110000"/>
    <n v="12820.368420000001"/>
    <n v="875645.86505999998"/>
    <n v="250414.51022340002"/>
    <s v="Slot"/>
    <x v="0"/>
    <x v="1"/>
    <x v="8"/>
    <x v="0"/>
    <x v="3"/>
  </r>
  <r>
    <n v="66657110000"/>
    <n v="9566.1667799999996"/>
    <n v="529255.64545920002"/>
    <n v="186807.12392460002"/>
    <s v="Slot"/>
    <x v="0"/>
    <x v="1"/>
    <x v="9"/>
    <x v="0"/>
    <x v="3"/>
  </r>
  <r>
    <n v="66657110000"/>
    <n v="953.77512000000002"/>
    <n v="75360.589080000005"/>
    <n v="18934.758796800001"/>
    <s v="Slot"/>
    <x v="0"/>
    <x v="1"/>
    <x v="11"/>
    <x v="1"/>
    <x v="0"/>
  </r>
  <r>
    <n v="66657110000"/>
    <n v="1932.25944"/>
    <n v="129840.66869999999"/>
    <n v="37619.3122344"/>
    <s v="Slot"/>
    <x v="0"/>
    <x v="1"/>
    <x v="1"/>
    <x v="1"/>
    <x v="1"/>
  </r>
  <r>
    <n v="66657110000"/>
    <n v="1529.4994799999999"/>
    <n v="142059.36809999999"/>
    <n v="30729.781899000001"/>
    <s v="Slot"/>
    <x v="0"/>
    <x v="1"/>
    <x v="2"/>
    <x v="1"/>
    <x v="1"/>
  </r>
  <r>
    <n v="66657110000"/>
    <n v="1273.75926"/>
    <n v="128245.68984000001"/>
    <n v="26157.010864800002"/>
    <s v="Slot"/>
    <x v="0"/>
    <x v="1"/>
    <x v="4"/>
    <x v="1"/>
    <x v="2"/>
  </r>
  <r>
    <n v="66657110000"/>
    <n v="943.89143999999999"/>
    <n v="66408.445919999998"/>
    <n v="19365.6748902"/>
    <s v="Slot"/>
    <x v="0"/>
    <x v="1"/>
    <x v="6"/>
    <x v="1"/>
    <x v="2"/>
  </r>
  <r>
    <n v="66657110000"/>
    <n v="618.96546000000001"/>
    <n v="-46947.48"/>
    <n v="11208.09312"/>
    <s v="Table"/>
    <x v="0"/>
    <x v="0"/>
    <x v="3"/>
    <x v="0"/>
    <x v="1"/>
  </r>
  <r>
    <n v="66657110000"/>
    <n v="318.74867999999998"/>
    <n v="-197673.60000000001"/>
    <n v="5915.3824800000002"/>
    <s v="Table"/>
    <x v="0"/>
    <x v="0"/>
    <x v="6"/>
    <x v="0"/>
    <x v="2"/>
  </r>
  <r>
    <n v="66657110000"/>
    <n v="206.32182"/>
    <n v="24709.200000000001"/>
    <n v="4047.3669599999998"/>
    <s v="Table"/>
    <x v="0"/>
    <x v="0"/>
    <x v="7"/>
    <x v="0"/>
    <x v="3"/>
  </r>
  <r>
    <n v="66657110000"/>
    <n v="75.363060000000004"/>
    <n v="49418.400000000001"/>
    <n v="1556.6795999999999"/>
    <s v="Table"/>
    <x v="0"/>
    <x v="0"/>
    <x v="6"/>
    <x v="1"/>
    <x v="2"/>
  </r>
  <r>
    <n v="66657110000"/>
    <n v="100.07226"/>
    <n v="-14207.79"/>
    <n v="1890.2538"/>
    <s v="VIP Table 1"/>
    <x v="2"/>
    <x v="0"/>
    <x v="6"/>
    <x v="0"/>
    <x v="2"/>
  </r>
  <r>
    <n v="66657110000"/>
    <n v="8.6482200000000002"/>
    <n v="24709.200000000001"/>
    <n v="172.96440000000001"/>
    <s v="VIP Table 1"/>
    <x v="2"/>
    <x v="0"/>
    <x v="7"/>
    <x v="0"/>
    <x v="3"/>
  </r>
  <r>
    <n v="66657110000"/>
    <n v="400.28904"/>
    <n v="51951.093000000001"/>
    <n v="7845.6651839999995"/>
    <s v="VIP Table 1"/>
    <x v="2"/>
    <x v="0"/>
    <x v="8"/>
    <x v="0"/>
    <x v="3"/>
  </r>
  <r>
    <n v="66657110000"/>
    <n v="669.61932000000002"/>
    <n v="98836.800000000003"/>
    <n v="13076.10864"/>
    <s v="VIP Table 1"/>
    <x v="2"/>
    <x v="0"/>
    <x v="11"/>
    <x v="1"/>
    <x v="0"/>
  </r>
  <r>
    <n v="66657110000"/>
    <n v="21.00282"/>
    <n v="-61773"/>
    <n v="467.00387999999998"/>
    <s v="VIP Table 1"/>
    <x v="2"/>
    <x v="0"/>
    <x v="8"/>
    <x v="1"/>
    <x v="3"/>
  </r>
  <r>
    <n v="66657110000"/>
    <n v="218.67642000000001"/>
    <n v="39534.720000000001"/>
    <n v="3953.4720000000002"/>
    <s v="Table"/>
    <x v="0"/>
    <x v="0"/>
    <x v="3"/>
    <x v="0"/>
    <x v="1"/>
  </r>
  <r>
    <n v="66657110000"/>
    <n v="473.18117999999998"/>
    <n v="71656.679999999993"/>
    <n v="8771.7659999999996"/>
    <s v="Table"/>
    <x v="0"/>
    <x v="0"/>
    <x v="6"/>
    <x v="0"/>
    <x v="2"/>
  </r>
  <r>
    <n v="66657110000"/>
    <n v="18.5319"/>
    <n v="-19767.36"/>
    <n v="370.63799999999998"/>
    <s v="Table"/>
    <x v="0"/>
    <x v="0"/>
    <x v="7"/>
    <x v="0"/>
    <x v="3"/>
  </r>
  <r>
    <n v="66657110000"/>
    <n v="18.5319"/>
    <n v="3706.38"/>
    <n v="370.63799999999998"/>
    <s v="Table"/>
    <x v="0"/>
    <x v="0"/>
    <x v="9"/>
    <x v="0"/>
    <x v="3"/>
  </r>
  <r>
    <n v="66657110000"/>
    <n v="289.09764000000001"/>
    <n v="-6177.3"/>
    <n v="5930.2079999999996"/>
    <s v="Table"/>
    <x v="0"/>
    <x v="0"/>
    <x v="6"/>
    <x v="1"/>
    <x v="2"/>
  </r>
  <r>
    <n v="66657110000"/>
    <n v="4127.6718600000004"/>
    <n v="-30886.5"/>
    <n v="74409.284880000007"/>
    <s v="Table"/>
    <x v="0"/>
    <x v="0"/>
    <x v="3"/>
    <x v="0"/>
    <x v="1"/>
  </r>
  <r>
    <n v="66657110000"/>
    <n v="469.47480000000002"/>
    <n v="-80304.899999999994"/>
    <n v="8717.4057599999996"/>
    <s v="Table"/>
    <x v="0"/>
    <x v="0"/>
    <x v="6"/>
    <x v="0"/>
    <x v="2"/>
  </r>
  <r>
    <n v="66657110000"/>
    <n v="931.53683999999998"/>
    <n v="386698.98"/>
    <n v="18213.151320000001"/>
    <s v="Table"/>
    <x v="0"/>
    <x v="0"/>
    <x v="7"/>
    <x v="0"/>
    <x v="3"/>
  </r>
  <r>
    <n v="66657110000"/>
    <n v="2911.9792200000002"/>
    <n v="84011.28"/>
    <n v="52537.936500000003"/>
    <s v="Table"/>
    <x v="0"/>
    <x v="0"/>
    <x v="3"/>
    <x v="0"/>
    <x v="1"/>
  </r>
  <r>
    <n v="66657110000"/>
    <n v="191.49629999999999"/>
    <n v="-18531.900000000001"/>
    <n v="3580.3630800000001"/>
    <s v="Table"/>
    <x v="0"/>
    <x v="0"/>
    <x v="6"/>
    <x v="0"/>
    <x v="2"/>
  </r>
  <r>
    <n v="66657110000"/>
    <n v="8.6482200000000002"/>
    <n v="14825.52"/>
    <n v="186.80155199999999"/>
    <s v="Table"/>
    <x v="0"/>
    <x v="0"/>
    <x v="7"/>
    <x v="0"/>
    <x v="3"/>
  </r>
  <r>
    <n v="66657110000"/>
    <n v="84.011279999999999"/>
    <n v="-32121.96"/>
    <n v="1556.6795999999999"/>
    <s v="VIP Table 1"/>
    <x v="2"/>
    <x v="0"/>
    <x v="6"/>
    <x v="0"/>
    <x v="2"/>
  </r>
  <r>
    <n v="66657110000"/>
    <n v="6503.46144"/>
    <n v="-909916.29"/>
    <n v="127102.88933999999"/>
    <s v="VIP Table 1"/>
    <x v="2"/>
    <x v="0"/>
    <x v="8"/>
    <x v="0"/>
    <x v="3"/>
  </r>
  <r>
    <n v="66657110000"/>
    <n v="358.28340000000003"/>
    <n v="-212499.12"/>
    <n v="7005.0582000000004"/>
    <s v="VIP Table 1"/>
    <x v="2"/>
    <x v="0"/>
    <x v="9"/>
    <x v="0"/>
    <x v="3"/>
  </r>
  <r>
    <n v="66657110000"/>
    <n v="37.063800000000001"/>
    <n v="39534.720000000001"/>
    <n v="778.33979999999997"/>
    <s v="VIP Table 1"/>
    <x v="2"/>
    <x v="0"/>
    <x v="6"/>
    <x v="1"/>
    <x v="2"/>
  </r>
  <r>
    <n v="66657110000"/>
    <n v="4086.9016799999999"/>
    <n v="1161332.3999999999"/>
    <n v="89976.080879999994"/>
    <s v="VIP Table 1"/>
    <x v="2"/>
    <x v="0"/>
    <x v="9"/>
    <x v="1"/>
    <x v="3"/>
  </r>
  <r>
    <n v="66657110000"/>
    <n v="16072.09914"/>
    <n v="453413.82"/>
    <n v="297792.80748000002"/>
    <s v="VIP Table 1"/>
    <x v="2"/>
    <x v="0"/>
    <x v="6"/>
    <x v="0"/>
    <x v="2"/>
  </r>
  <r>
    <n v="66657110000"/>
    <n v="5911.6760999999997"/>
    <n v="125399.19"/>
    <n v="115443.35913600001"/>
    <s v="VIP Table 1"/>
    <x v="2"/>
    <x v="0"/>
    <x v="7"/>
    <x v="0"/>
    <x v="3"/>
  </r>
  <r>
    <n v="66657110000"/>
    <n v="3280.1462999999999"/>
    <n v="367116.93900000001"/>
    <n v="64150.766316000001"/>
    <s v="VIP Table 1"/>
    <x v="2"/>
    <x v="0"/>
    <x v="8"/>
    <x v="0"/>
    <x v="3"/>
  </r>
  <r>
    <n v="66657110000"/>
    <n v="6975.4071599999997"/>
    <n v="614023.62"/>
    <n v="136287.29897999999"/>
    <s v="VIP Table 1"/>
    <x v="2"/>
    <x v="0"/>
    <x v="9"/>
    <x v="0"/>
    <x v="3"/>
  </r>
  <r>
    <n v="66657110000"/>
    <n v="859.88016000000005"/>
    <n v="12354.6"/>
    <n v="16812.13968"/>
    <s v="VIP Table 1"/>
    <x v="2"/>
    <x v="0"/>
    <x v="11"/>
    <x v="1"/>
    <x v="0"/>
  </r>
  <r>
    <n v="66657110000"/>
    <n v="266.85935999999998"/>
    <n v="103778.64"/>
    <n v="5261.5770480000001"/>
    <s v="VIP Table 1"/>
    <x v="2"/>
    <x v="0"/>
    <x v="0"/>
    <x v="1"/>
    <x v="0"/>
  </r>
  <r>
    <n v="66657110000"/>
    <n v="38.299259999999997"/>
    <n v="-111191.4"/>
    <n v="778.33979999999997"/>
    <s v="VIP Table 1"/>
    <x v="2"/>
    <x v="0"/>
    <x v="1"/>
    <x v="1"/>
    <x v="1"/>
  </r>
  <r>
    <n v="66657110000"/>
    <n v="3975.7102799999998"/>
    <n v="632555.52000000002"/>
    <n v="79686.428723999998"/>
    <s v="VIP Table 1"/>
    <x v="2"/>
    <x v="0"/>
    <x v="2"/>
    <x v="1"/>
    <x v="1"/>
  </r>
  <r>
    <n v="66657110000"/>
    <n v="1156.3905600000001"/>
    <n v="-60537.54"/>
    <n v="23786.064287999998"/>
    <s v="VIP Table 1"/>
    <x v="2"/>
    <x v="0"/>
    <x v="4"/>
    <x v="1"/>
    <x v="2"/>
  </r>
  <r>
    <n v="66657110000"/>
    <n v="1970.5587"/>
    <n v="-252157.386"/>
    <n v="40473.669600000001"/>
    <s v="VIP Table 1"/>
    <x v="2"/>
    <x v="0"/>
    <x v="6"/>
    <x v="1"/>
    <x v="2"/>
  </r>
  <r>
    <n v="66657110000"/>
    <n v="14.825520000000001"/>
    <n v="49418.400000000001"/>
    <n v="311.33591999999999"/>
    <s v="VIP Table 1"/>
    <x v="2"/>
    <x v="0"/>
    <x v="7"/>
    <x v="1"/>
    <x v="3"/>
  </r>
  <r>
    <n v="66657110000"/>
    <n v="578.19528000000003"/>
    <n v="-4941.84"/>
    <n v="12453.436799999999"/>
    <s v="VIP Table 1"/>
    <x v="2"/>
    <x v="0"/>
    <x v="8"/>
    <x v="1"/>
    <x v="3"/>
  </r>
  <r>
    <n v="66657110000"/>
    <n v="759.80790000000002"/>
    <n v="-240914.7"/>
    <n v="16734.305700000001"/>
    <s v="VIP Table 1"/>
    <x v="2"/>
    <x v="0"/>
    <x v="9"/>
    <x v="1"/>
    <x v="3"/>
  </r>
  <r>
    <n v="66657110000"/>
    <n v="25.944659999999999"/>
    <n v="-29898.132000000001"/>
    <n v="500.36130000000003"/>
    <s v="VIP Table 1"/>
    <x v="2"/>
    <x v="0"/>
    <x v="6"/>
    <x v="0"/>
    <x v="2"/>
  </r>
  <r>
    <n v="66657110000"/>
    <n v="87.717659999999995"/>
    <n v="0"/>
    <n v="1734.58584"/>
    <s v="VIP Table 1"/>
    <x v="2"/>
    <x v="0"/>
    <x v="8"/>
    <x v="0"/>
    <x v="3"/>
  </r>
  <r>
    <n v="66657110000"/>
    <n v="6.1772999999999998"/>
    <n v="6177.3"/>
    <n v="133.42967999999999"/>
    <s v="VIP Table 1"/>
    <x v="2"/>
    <x v="0"/>
    <x v="9"/>
    <x v="0"/>
    <x v="3"/>
  </r>
  <r>
    <n v="66657110000"/>
    <n v="19.76736"/>
    <n v="-9883.68"/>
    <n v="400.28904"/>
    <s v="VIP Table 1"/>
    <x v="2"/>
    <x v="0"/>
    <x v="10"/>
    <x v="1"/>
    <x v="0"/>
  </r>
  <r>
    <n v="66657110000"/>
    <n v="8.6482200000000002"/>
    <n v="12354.6"/>
    <n v="200.14452"/>
    <s v="VIP Table 1"/>
    <x v="2"/>
    <x v="0"/>
    <x v="4"/>
    <x v="1"/>
    <x v="2"/>
  </r>
  <r>
    <n v="66657110000"/>
    <n v="60.53754"/>
    <n v="-49418.400000000001"/>
    <n v="1183.0764960000001"/>
    <s v="VIP Table 1"/>
    <x v="2"/>
    <x v="0"/>
    <x v="1"/>
    <x v="1"/>
    <x v="1"/>
  </r>
  <r>
    <n v="66681155000"/>
    <n v="859.88016000000005"/>
    <n v="77936.523180000004"/>
    <n v="14149.661607000002"/>
    <s v="Slot"/>
    <x v="0"/>
    <x v="1"/>
    <x v="11"/>
    <x v="0"/>
    <x v="0"/>
  </r>
  <r>
    <n v="66681155000"/>
    <n v="287.86218000000002"/>
    <n v="19800.717420000001"/>
    <n v="5116.4104980000002"/>
    <s v="Slot"/>
    <x v="0"/>
    <x v="1"/>
    <x v="1"/>
    <x v="0"/>
    <x v="1"/>
  </r>
  <r>
    <n v="66681155000"/>
    <n v="1018.01904"/>
    <n v="-581642.21340000001"/>
    <n v="17976.708985200003"/>
    <s v="Slot"/>
    <x v="0"/>
    <x v="1"/>
    <x v="2"/>
    <x v="0"/>
    <x v="1"/>
  </r>
  <r>
    <n v="66681155000"/>
    <n v="642.43920000000003"/>
    <n v="16437.795300000002"/>
    <n v="12733.354972199999"/>
    <s v="Slot"/>
    <x v="0"/>
    <x v="1"/>
    <x v="1"/>
    <x v="1"/>
    <x v="1"/>
  </r>
  <r>
    <n v="66681155000"/>
    <n v="1803.7716"/>
    <n v="38117.647380000002"/>
    <n v="36264.321479400001"/>
    <s v="Slot"/>
    <x v="0"/>
    <x v="1"/>
    <x v="2"/>
    <x v="1"/>
    <x v="1"/>
  </r>
  <r>
    <n v="66681155000"/>
    <n v="5697.9415200000003"/>
    <n v="306790.66265999997"/>
    <n v="114609.51011819999"/>
    <s v="Slot"/>
    <x v="0"/>
    <x v="1"/>
    <x v="3"/>
    <x v="1"/>
    <x v="1"/>
  </r>
  <r>
    <n v="66681155000"/>
    <n v="2123.7557400000001"/>
    <n v="208430.75021999999"/>
    <n v="44548.574963400002"/>
    <s v="Slot"/>
    <x v="0"/>
    <x v="1"/>
    <x v="4"/>
    <x v="1"/>
    <x v="2"/>
  </r>
  <r>
    <n v="66681155000"/>
    <n v="3660.6679800000002"/>
    <n v="-97217.111940000003"/>
    <n v="76196.575443599999"/>
    <s v="Slot"/>
    <x v="0"/>
    <x v="1"/>
    <x v="5"/>
    <x v="1"/>
    <x v="2"/>
  </r>
  <r>
    <n v="66681155000"/>
    <n v="1900.1374800000001"/>
    <n v="65350.892160000003"/>
    <n v="39191.089155599999"/>
    <s v="Slot"/>
    <x v="0"/>
    <x v="1"/>
    <x v="6"/>
    <x v="1"/>
    <x v="2"/>
  </r>
  <r>
    <n v="66681155000"/>
    <n v="5500.2679200000002"/>
    <n v="41354.552580000003"/>
    <n v="113873.3859864"/>
    <s v="Slot"/>
    <x v="0"/>
    <x v="1"/>
    <x v="7"/>
    <x v="1"/>
    <x v="3"/>
  </r>
  <r>
    <n v="66681155000"/>
    <n v="9368.4931799999995"/>
    <n v="303640.23966000002"/>
    <n v="203853.82804019999"/>
    <s v="Slot"/>
    <x v="0"/>
    <x v="1"/>
    <x v="8"/>
    <x v="1"/>
    <x v="3"/>
  </r>
  <r>
    <n v="66681155000"/>
    <n v="3197.37048"/>
    <n v="229292.72777999999"/>
    <n v="71070.034173599997"/>
    <s v="Slot"/>
    <x v="0"/>
    <x v="1"/>
    <x v="9"/>
    <x v="1"/>
    <x v="3"/>
  </r>
  <r>
    <n v="66681155000"/>
    <n v="19.76736"/>
    <n v="976.01340000000005"/>
    <n v="386.61249780000003"/>
    <s v="VIP ETG"/>
    <x v="1"/>
    <x v="0"/>
    <x v="4"/>
    <x v="1"/>
    <x v="2"/>
  </r>
  <r>
    <n v="66681155000"/>
    <n v="1.23546"/>
    <n v="1223.1053999999999"/>
    <n v="33.023845800000004"/>
    <s v="VIP ETG"/>
    <x v="1"/>
    <x v="0"/>
    <x v="5"/>
    <x v="1"/>
    <x v="2"/>
  </r>
  <r>
    <n v="66681155000"/>
    <n v="6.1772999999999998"/>
    <n v="-1853.19"/>
    <n v="130.09393800000001"/>
    <s v="VIP ETG"/>
    <x v="1"/>
    <x v="0"/>
    <x v="6"/>
    <x v="1"/>
    <x v="2"/>
  </r>
  <r>
    <n v="66681155000"/>
    <n v="11.11914"/>
    <n v="2483.2746000000002"/>
    <n v="247.17848219999999"/>
    <s v="VIP ETG"/>
    <x v="1"/>
    <x v="0"/>
    <x v="8"/>
    <x v="1"/>
    <x v="3"/>
  </r>
  <r>
    <n v="66681155000"/>
    <n v="3.7063800000000002"/>
    <n v="704.21220000000005"/>
    <n v="79.057085400000005"/>
    <s v="VIP ETG"/>
    <x v="1"/>
    <x v="0"/>
    <x v="9"/>
    <x v="1"/>
    <x v="3"/>
  </r>
  <r>
    <n v="66681155000"/>
    <n v="1850.7190800000001"/>
    <n v="58497.795539999999"/>
    <n v="30602.6283558"/>
    <s v="VIP Slot 2"/>
    <x v="1"/>
    <x v="1"/>
    <x v="10"/>
    <x v="0"/>
    <x v="0"/>
  </r>
  <r>
    <n v="66681155000"/>
    <n v="601.66902000000005"/>
    <n v="13356.558059999999"/>
    <n v="10576.1923938"/>
    <s v="VIP Slot 2"/>
    <x v="1"/>
    <x v="1"/>
    <x v="11"/>
    <x v="0"/>
    <x v="0"/>
  </r>
  <r>
    <n v="66681155000"/>
    <n v="423.76278000000002"/>
    <n v="16243.828079999999"/>
    <n v="7011.0007626000006"/>
    <s v="VIP Slot 2"/>
    <x v="1"/>
    <x v="1"/>
    <x v="0"/>
    <x v="0"/>
    <x v="0"/>
  </r>
  <r>
    <n v="66681155000"/>
    <n v="12987.15552"/>
    <n v="354329.92800000001"/>
    <n v="229366.06468559999"/>
    <s v="VIP Slot 2"/>
    <x v="1"/>
    <x v="1"/>
    <x v="1"/>
    <x v="0"/>
    <x v="1"/>
  </r>
  <r>
    <n v="66681155000"/>
    <n v="11814.70398"/>
    <n v="144169.54613460001"/>
    <n v="209762.41549019999"/>
    <s v="VIP Slot 2"/>
    <x v="1"/>
    <x v="1"/>
    <x v="2"/>
    <x v="0"/>
    <x v="1"/>
  </r>
  <r>
    <n v="66681155000"/>
    <n v="4431.5950199999997"/>
    <n v="-58901.790959999998"/>
    <n v="80338.801022400003"/>
    <s v="VIP Slot 2"/>
    <x v="1"/>
    <x v="1"/>
    <x v="3"/>
    <x v="0"/>
    <x v="1"/>
  </r>
  <r>
    <n v="66681155000"/>
    <n v="226.08918"/>
    <n v="5885.7314399999996"/>
    <n v="4427.1226548000004"/>
    <s v="VIP Slot 2"/>
    <x v="1"/>
    <x v="1"/>
    <x v="1"/>
    <x v="1"/>
    <x v="1"/>
  </r>
  <r>
    <n v="66681155000"/>
    <n v="4728.1054199999999"/>
    <n v="115999.81032"/>
    <n v="97803.597156600008"/>
    <s v="VIP Slot 2"/>
    <x v="1"/>
    <x v="1"/>
    <x v="4"/>
    <x v="1"/>
    <x v="2"/>
  </r>
  <r>
    <n v="66681155000"/>
    <n v="5621.3429999999998"/>
    <n v="12940.220394600001"/>
    <n v="115941.990792"/>
    <s v="VIP Slot 2"/>
    <x v="1"/>
    <x v="1"/>
    <x v="5"/>
    <x v="1"/>
    <x v="2"/>
  </r>
  <r>
    <n v="66681155000"/>
    <n v="16119.046619999999"/>
    <n v="114239.27982"/>
    <n v="335552.61622560001"/>
    <s v="VIP Slot 2"/>
    <x v="1"/>
    <x v="1"/>
    <x v="6"/>
    <x v="1"/>
    <x v="2"/>
  </r>
  <r>
    <n v="66681155000"/>
    <n v="7787.1043799999998"/>
    <n v="237286.15398"/>
    <n v="161983.33500960001"/>
    <s v="VIP Slot 2"/>
    <x v="1"/>
    <x v="1"/>
    <x v="7"/>
    <x v="1"/>
    <x v="3"/>
  </r>
  <r>
    <n v="66681155000"/>
    <n v="7710.5058600000002"/>
    <n v="295571.45039999997"/>
    <n v="166415.35008600002"/>
    <s v="VIP Slot 2"/>
    <x v="1"/>
    <x v="1"/>
    <x v="8"/>
    <x v="1"/>
    <x v="3"/>
  </r>
  <r>
    <n v="66681155000"/>
    <n v="4006.5967799999999"/>
    <n v="174243.1011"/>
    <n v="88751.554701000001"/>
    <s v="VIP Slot 2"/>
    <x v="1"/>
    <x v="1"/>
    <x v="9"/>
    <x v="1"/>
    <x v="3"/>
  </r>
  <r>
    <n v="66776737500"/>
    <n v="182.84808000000001"/>
    <n v="308.86500000000001"/>
    <n v="3000.1045817999998"/>
    <s v="ETG"/>
    <x v="0"/>
    <x v="0"/>
    <x v="10"/>
    <x v="0"/>
    <x v="0"/>
  </r>
  <r>
    <n v="66776737500"/>
    <n v="773.39796000000001"/>
    <n v="50919.483899999999"/>
    <n v="12900.228554399999"/>
    <s v="Slot"/>
    <x v="0"/>
    <x v="1"/>
    <x v="10"/>
    <x v="0"/>
    <x v="0"/>
  </r>
  <r>
    <n v="66776737500"/>
    <n v="457.12020000000001"/>
    <n v="32083.660739999999"/>
    <n v="7588.5041849999998"/>
    <s v="Slot"/>
    <x v="0"/>
    <x v="1"/>
    <x v="11"/>
    <x v="0"/>
    <x v="0"/>
  </r>
  <r>
    <n v="66776737500"/>
    <n v="643.67466000000002"/>
    <n v="-3404.92776"/>
    <n v="11359.301069399999"/>
    <s v="Slot"/>
    <x v="0"/>
    <x v="1"/>
    <x v="2"/>
    <x v="0"/>
    <x v="1"/>
  </r>
  <r>
    <n v="66776737500"/>
    <n v="143.31335999999999"/>
    <n v="9883.68"/>
    <n v="2567.9159646000003"/>
    <s v="Slot"/>
    <x v="0"/>
    <x v="1"/>
    <x v="3"/>
    <x v="0"/>
    <x v="1"/>
  </r>
  <r>
    <n v="66776737500"/>
    <n v="1887.78288"/>
    <n v="51044.265359999998"/>
    <n v="34255.722966000001"/>
    <s v="Slot"/>
    <x v="0"/>
    <x v="1"/>
    <x v="4"/>
    <x v="0"/>
    <x v="2"/>
  </r>
  <r>
    <n v="66776737500"/>
    <n v="67.950299999999999"/>
    <n v="696.79944"/>
    <n v="1270.2134898000002"/>
    <s v="Slot"/>
    <x v="0"/>
    <x v="1"/>
    <x v="5"/>
    <x v="0"/>
    <x v="2"/>
  </r>
  <r>
    <n v="66776737500"/>
    <n v="457.12020000000001"/>
    <n v="1650.57456"/>
    <n v="8724.4478820000004"/>
    <s v="Slot"/>
    <x v="0"/>
    <x v="1"/>
    <x v="6"/>
    <x v="0"/>
    <x v="2"/>
  </r>
  <r>
    <n v="66776737500"/>
    <n v="725.21501999999998"/>
    <n v="22156.73964"/>
    <n v="14350.547402999999"/>
    <s v="Slot"/>
    <x v="0"/>
    <x v="1"/>
    <x v="7"/>
    <x v="0"/>
    <x v="3"/>
  </r>
  <r>
    <n v="66776737500"/>
    <n v="604.13994000000002"/>
    <n v="3703.9090799999999"/>
    <n v="11800.5332538"/>
    <s v="Slot"/>
    <x v="0"/>
    <x v="1"/>
    <x v="8"/>
    <x v="0"/>
    <x v="3"/>
  </r>
  <r>
    <n v="66776737500"/>
    <n v="1987.8551399999999"/>
    <n v="77329.912320000003"/>
    <n v="39098.231981999998"/>
    <s v="Slot"/>
    <x v="0"/>
    <x v="1"/>
    <x v="10"/>
    <x v="1"/>
    <x v="0"/>
  </r>
  <r>
    <n v="66776737500"/>
    <n v="2580.8759399999999"/>
    <n v="123385.39019999999"/>
    <n v="50848.469659199996"/>
    <s v="Slot"/>
    <x v="0"/>
    <x v="1"/>
    <x v="11"/>
    <x v="1"/>
    <x v="0"/>
  </r>
  <r>
    <n v="66776737500"/>
    <n v="2053.3345199999999"/>
    <n v="127566.18683999999"/>
    <n v="40186.4127954"/>
    <s v="Slot"/>
    <x v="0"/>
    <x v="1"/>
    <x v="0"/>
    <x v="1"/>
    <x v="0"/>
  </r>
  <r>
    <n v="66776737500"/>
    <n v="158.13888"/>
    <n v="15868.248240000001"/>
    <n v="3070.9087943999998"/>
    <s v="Slot"/>
    <x v="0"/>
    <x v="1"/>
    <x v="1"/>
    <x v="1"/>
    <x v="1"/>
  </r>
  <r>
    <n v="66776737500"/>
    <n v="489.24216000000001"/>
    <n v="19223.757600000001"/>
    <n v="9866.5318152"/>
    <s v="Slot"/>
    <x v="0"/>
    <x v="1"/>
    <x v="2"/>
    <x v="1"/>
    <x v="1"/>
  </r>
  <r>
    <n v="66776737500"/>
    <n v="133.42967999999999"/>
    <n v="-11677.56792"/>
    <n v="2753.8897584000001"/>
    <s v="Slot"/>
    <x v="0"/>
    <x v="1"/>
    <x v="7"/>
    <x v="1"/>
    <x v="3"/>
  </r>
  <r>
    <n v="66776737500"/>
    <n v="2179.3514399999999"/>
    <n v="116792.97564"/>
    <n v="46929.442284000004"/>
    <s v="Slot"/>
    <x v="0"/>
    <x v="1"/>
    <x v="8"/>
    <x v="1"/>
    <x v="3"/>
  </r>
  <r>
    <n v="66776737500"/>
    <n v="14.825520000000001"/>
    <n v="6177.3"/>
    <n v="264.63553200000001"/>
    <s v="Table"/>
    <x v="0"/>
    <x v="0"/>
    <x v="10"/>
    <x v="0"/>
    <x v="0"/>
  </r>
  <r>
    <n v="66776737500"/>
    <n v="29.651040000000002"/>
    <n v="25944.66"/>
    <n v="560.40465600000005"/>
    <s v="Table"/>
    <x v="0"/>
    <x v="0"/>
    <x v="3"/>
    <x v="0"/>
    <x v="1"/>
  </r>
  <r>
    <n v="66776737500"/>
    <n v="33.357419999999998"/>
    <n v="-6177.3"/>
    <n v="684.93902400000002"/>
    <s v="Table"/>
    <x v="0"/>
    <x v="0"/>
    <x v="6"/>
    <x v="1"/>
    <x v="2"/>
  </r>
  <r>
    <n v="66776737500"/>
    <n v="35.828339999999997"/>
    <n v="-14825.52"/>
    <n v="747.20620799999995"/>
    <s v="Table"/>
    <x v="0"/>
    <x v="0"/>
    <x v="7"/>
    <x v="1"/>
    <x v="3"/>
  </r>
  <r>
    <n v="66776737500"/>
    <n v="34.592880000000001"/>
    <n v="9883.68"/>
    <n v="778.33979999999997"/>
    <s v="Table"/>
    <x v="0"/>
    <x v="0"/>
    <x v="8"/>
    <x v="1"/>
    <x v="3"/>
  </r>
  <r>
    <n v="66776737500"/>
    <n v="3.7063800000000002"/>
    <n v="2470.92"/>
    <n v="66.714839999999995"/>
    <s v="VIP ETG"/>
    <x v="1"/>
    <x v="0"/>
    <x v="11"/>
    <x v="1"/>
    <x v="0"/>
  </r>
  <r>
    <n v="66776737500"/>
    <n v="647.38103999999998"/>
    <n v="22111.027620000001"/>
    <n v="12554.188563"/>
    <s v="VIP Slot 2"/>
    <x v="1"/>
    <x v="1"/>
    <x v="11"/>
    <x v="1"/>
    <x v="0"/>
  </r>
  <r>
    <n v="66776737500"/>
    <n v="357.04793999999998"/>
    <n v="-1460.3137200000001"/>
    <n v="7632.8324898000001"/>
    <s v="VIP Slot 2"/>
    <x v="1"/>
    <x v="1"/>
    <x v="0"/>
    <x v="1"/>
    <x v="0"/>
  </r>
  <r>
    <n v="66776737500"/>
    <n v="3671.78712"/>
    <n v="41333.549760000002"/>
    <n v="71561.598998400004"/>
    <s v="VIP Slot 2"/>
    <x v="1"/>
    <x v="1"/>
    <x v="1"/>
    <x v="1"/>
    <x v="1"/>
  </r>
  <r>
    <n v="66776737500"/>
    <n v="2019.9771000000001"/>
    <n v="27479.101320000002"/>
    <n v="40657.543111800005"/>
    <s v="VIP Slot 2"/>
    <x v="1"/>
    <x v="1"/>
    <x v="2"/>
    <x v="1"/>
    <x v="1"/>
  </r>
  <r>
    <n v="66776737500"/>
    <n v="1515.90942"/>
    <n v="31703.139060000001"/>
    <n v="30606.198835199997"/>
    <s v="VIP Slot 2"/>
    <x v="1"/>
    <x v="1"/>
    <x v="3"/>
    <x v="1"/>
    <x v="1"/>
  </r>
  <r>
    <n v="66776737500"/>
    <n v="604.13994000000002"/>
    <n v="-50908.364759999997"/>
    <n v="12393.6034722"/>
    <s v="VIP Slot 2"/>
    <x v="1"/>
    <x v="1"/>
    <x v="4"/>
    <x v="1"/>
    <x v="2"/>
  </r>
  <r>
    <n v="66776737500"/>
    <n v="2924.3338199999998"/>
    <n v="-3565.5375600000002"/>
    <n v="60416.020154400001"/>
    <s v="VIP Slot 2"/>
    <x v="1"/>
    <x v="1"/>
    <x v="5"/>
    <x v="1"/>
    <x v="2"/>
  </r>
  <r>
    <n v="66776737500"/>
    <n v="887.06028000000003"/>
    <n v="23064.802739999999"/>
    <n v="18291.318874200002"/>
    <s v="VIP Slot 2"/>
    <x v="1"/>
    <x v="1"/>
    <x v="6"/>
    <x v="1"/>
    <x v="2"/>
  </r>
  <r>
    <n v="66776737500"/>
    <n v="2033.5671600000001"/>
    <n v="13585.11816"/>
    <n v="41814.044863199997"/>
    <s v="VIP Slot 2"/>
    <x v="1"/>
    <x v="1"/>
    <x v="7"/>
    <x v="1"/>
    <x v="3"/>
  </r>
  <r>
    <n v="66776737500"/>
    <n v="1866.78006"/>
    <n v="85411.05618"/>
    <n v="40280.073018000003"/>
    <s v="VIP Slot 2"/>
    <x v="1"/>
    <x v="1"/>
    <x v="8"/>
    <x v="1"/>
    <x v="3"/>
  </r>
  <r>
    <n v="66776737500"/>
    <n v="7.4127600000000005"/>
    <n v="24709.200000000001"/>
    <n v="155.66795999999999"/>
    <s v="VIP Table 2"/>
    <x v="1"/>
    <x v="0"/>
    <x v="6"/>
    <x v="1"/>
    <x v="2"/>
  </r>
  <r>
    <n v="66776737500"/>
    <n v="53.124780000000001"/>
    <n v="-30886.5"/>
    <n v="938.94960000000003"/>
    <s v="Table"/>
    <x v="0"/>
    <x v="0"/>
    <x v="11"/>
    <x v="0"/>
    <x v="0"/>
  </r>
  <r>
    <n v="66776737500"/>
    <n v="2.47092"/>
    <n v="0"/>
    <n v="55.595700000000001"/>
    <s v="Table"/>
    <x v="0"/>
    <x v="0"/>
    <x v="2"/>
    <x v="0"/>
    <x v="1"/>
  </r>
  <r>
    <n v="66776737500"/>
    <n v="35.828339999999997"/>
    <n v="8648.2199999999993"/>
    <n v="679.50300000000004"/>
    <s v="Table"/>
    <x v="0"/>
    <x v="0"/>
    <x v="4"/>
    <x v="0"/>
    <x v="2"/>
  </r>
  <r>
    <n v="66776737500"/>
    <n v="54.360239999999997"/>
    <n v="-6177.3"/>
    <n v="906.086364"/>
    <s v="Table"/>
    <x v="0"/>
    <x v="0"/>
    <x v="10"/>
    <x v="0"/>
    <x v="0"/>
  </r>
  <r>
    <n v="66776737500"/>
    <n v="27.180119999999999"/>
    <n v="-16060.98"/>
    <n v="476.88756000000001"/>
    <s v="Table"/>
    <x v="0"/>
    <x v="0"/>
    <x v="2"/>
    <x v="0"/>
    <x v="1"/>
  </r>
  <r>
    <n v="66776737500"/>
    <n v="22.23828"/>
    <n v="3706.38"/>
    <n v="429.198804"/>
    <s v="Table"/>
    <x v="0"/>
    <x v="0"/>
    <x v="3"/>
    <x v="0"/>
    <x v="1"/>
  </r>
  <r>
    <n v="66776737500"/>
    <n v="213.73457999999999"/>
    <n v="-1235.46"/>
    <n v="3934.3223699999999"/>
    <s v="Table"/>
    <x v="0"/>
    <x v="0"/>
    <x v="4"/>
    <x v="0"/>
    <x v="2"/>
  </r>
  <r>
    <n v="66776737500"/>
    <n v="95.130420000000001"/>
    <n v="24709.200000000001"/>
    <n v="1764.483972"/>
    <s v="Table"/>
    <x v="0"/>
    <x v="0"/>
    <x v="6"/>
    <x v="0"/>
    <x v="2"/>
  </r>
  <r>
    <n v="66776737500"/>
    <n v="301.45224000000002"/>
    <n v="16925.802"/>
    <n v="6166.1561507999995"/>
    <s v="Table"/>
    <x v="0"/>
    <x v="0"/>
    <x v="7"/>
    <x v="0"/>
    <x v="3"/>
  </r>
  <r>
    <n v="66776737500"/>
    <n v="56.831159999999997"/>
    <n v="12354.6"/>
    <n v="1144.5301440000001"/>
    <s v="Table"/>
    <x v="0"/>
    <x v="0"/>
    <x v="8"/>
    <x v="0"/>
    <x v="3"/>
  </r>
  <r>
    <n v="66776737500"/>
    <n v="14.825520000000001"/>
    <n v="9883.68"/>
    <n v="300.43916280000002"/>
    <s v="Table"/>
    <x v="0"/>
    <x v="0"/>
    <x v="11"/>
    <x v="1"/>
    <x v="0"/>
  </r>
  <r>
    <n v="66776737500"/>
    <n v="3.7063800000000002"/>
    <n v="5436.0240000000003"/>
    <n v="95.37751200000001"/>
    <s v="Table"/>
    <x v="0"/>
    <x v="0"/>
    <x v="8"/>
    <x v="1"/>
    <x v="3"/>
  </r>
  <r>
    <n v="66776737500"/>
    <n v="139.60697999999999"/>
    <n v="-8648.2199999999993"/>
    <n v="2381.7197879999999"/>
    <s v="Table"/>
    <x v="0"/>
    <x v="0"/>
    <x v="10"/>
    <x v="0"/>
    <x v="0"/>
  </r>
  <r>
    <n v="66776737500"/>
    <n v="9.88368"/>
    <n v="0"/>
    <n v="163.45135800000003"/>
    <s v="Table"/>
    <x v="0"/>
    <x v="0"/>
    <x v="11"/>
    <x v="0"/>
    <x v="0"/>
  </r>
  <r>
    <n v="66776737500"/>
    <n v="14.825520000000001"/>
    <n v="-6177.3"/>
    <n v="280.20232800000002"/>
    <s v="Table"/>
    <x v="0"/>
    <x v="0"/>
    <x v="4"/>
    <x v="0"/>
    <x v="2"/>
  </r>
  <r>
    <n v="66776737500"/>
    <n v="25.944659999999999"/>
    <n v="-3706.38"/>
    <n v="482.57067600000005"/>
    <s v="Table"/>
    <x v="0"/>
    <x v="0"/>
    <x v="6"/>
    <x v="0"/>
    <x v="2"/>
  </r>
  <r>
    <n v="66776737500"/>
    <n v="37.063800000000001"/>
    <n v="19767.36"/>
    <n v="778.33979999999997"/>
    <s v="Table"/>
    <x v="0"/>
    <x v="0"/>
    <x v="7"/>
    <x v="1"/>
    <x v="3"/>
  </r>
  <r>
    <n v="66776737500"/>
    <n v="38.299259999999997"/>
    <n v="12354.6"/>
    <n v="700.50581999999997"/>
    <s v="Table"/>
    <x v="0"/>
    <x v="0"/>
    <x v="4"/>
    <x v="0"/>
    <x v="2"/>
  </r>
  <r>
    <n v="66776737500"/>
    <n v="21.00282"/>
    <n v="16060.98"/>
    <n v="467.00387999999998"/>
    <s v="Table"/>
    <x v="0"/>
    <x v="0"/>
    <x v="7"/>
    <x v="1"/>
    <x v="3"/>
  </r>
  <r>
    <n v="66776737500"/>
    <n v="43.241100000000003"/>
    <n v="6177.3"/>
    <n v="934.00775999999996"/>
    <s v="Table"/>
    <x v="0"/>
    <x v="0"/>
    <x v="8"/>
    <x v="1"/>
    <x v="3"/>
  </r>
  <r>
    <n v="66802490000"/>
    <n v="3338.2129199999999"/>
    <n v="298866.42222000001"/>
    <n v="65257.627284599999"/>
    <s v="Slot"/>
    <x v="0"/>
    <x v="1"/>
    <x v="7"/>
    <x v="0"/>
    <x v="3"/>
  </r>
  <r>
    <n v="66802490000"/>
    <n v="1174.92246"/>
    <n v="20892.86406"/>
    <n v="23082.865165199997"/>
    <s v="Slot"/>
    <x v="0"/>
    <x v="1"/>
    <x v="8"/>
    <x v="0"/>
    <x v="3"/>
  </r>
  <r>
    <n v="66802490000"/>
    <n v="1480.0810799999999"/>
    <n v="147931.50948000001"/>
    <n v="28941.194102399997"/>
    <s v="Slot"/>
    <x v="0"/>
    <x v="1"/>
    <x v="9"/>
    <x v="0"/>
    <x v="3"/>
  </r>
  <r>
    <n v="66802490000"/>
    <n v="1982.9132999999999"/>
    <n v="132377.06808"/>
    <n v="38461.8835998"/>
    <s v="Slot"/>
    <x v="0"/>
    <x v="1"/>
    <x v="10"/>
    <x v="1"/>
    <x v="0"/>
  </r>
  <r>
    <n v="66802490000"/>
    <n v="796.87170000000003"/>
    <n v="55799.550900000002"/>
    <n v="15557.307667199999"/>
    <s v="Slot"/>
    <x v="0"/>
    <x v="1"/>
    <x v="11"/>
    <x v="1"/>
    <x v="0"/>
  </r>
  <r>
    <n v="66896315000"/>
    <n v="27.180119999999999"/>
    <n v="4997.4357"/>
    <n v="502.64690100000001"/>
    <s v="Slot"/>
    <x v="0"/>
    <x v="1"/>
    <x v="3"/>
    <x v="0"/>
    <x v="1"/>
  </r>
  <r>
    <n v="66896315000"/>
    <n v="2032.3317"/>
    <n v="120519.12300000001"/>
    <n v="36690.765207600001"/>
    <s v="Slot"/>
    <x v="0"/>
    <x v="1"/>
    <x v="4"/>
    <x v="0"/>
    <x v="2"/>
  </r>
  <r>
    <n v="66896315000"/>
    <n v="7069.3021200000003"/>
    <n v="74387.046600000001"/>
    <n v="131531.87753940001"/>
    <s v="Slot"/>
    <x v="0"/>
    <x v="1"/>
    <x v="5"/>
    <x v="0"/>
    <x v="2"/>
  </r>
  <r>
    <n v="66896315000"/>
    <n v="742.51146000000006"/>
    <n v="28284.62124"/>
    <n v="13765.989503999999"/>
    <s v="Slot"/>
    <x v="0"/>
    <x v="1"/>
    <x v="6"/>
    <x v="0"/>
    <x v="2"/>
  </r>
  <r>
    <n v="66896315000"/>
    <n v="2608.0560599999999"/>
    <n v="12423.785760000001"/>
    <n v="51025.313403600005"/>
    <s v="Slot"/>
    <x v="0"/>
    <x v="1"/>
    <x v="8"/>
    <x v="0"/>
    <x v="3"/>
  </r>
  <r>
    <n v="66896315000"/>
    <n v="6607.2400799999996"/>
    <n v="236951.34432"/>
    <n v="129645.63898439999"/>
    <s v="Slot"/>
    <x v="0"/>
    <x v="1"/>
    <x v="9"/>
    <x v="0"/>
    <x v="3"/>
  </r>
  <r>
    <n v="66896315000"/>
    <n v="8108.3239800000001"/>
    <n v="283423.17222000001"/>
    <n v="159116.12886"/>
    <s v="Slot"/>
    <x v="0"/>
    <x v="1"/>
    <x v="10"/>
    <x v="1"/>
    <x v="0"/>
  </r>
  <r>
    <n v="66896315000"/>
    <n v="3462.9943800000001"/>
    <n v="57464.950980000001"/>
    <n v="67643.016388799995"/>
    <s v="Slot"/>
    <x v="0"/>
    <x v="1"/>
    <x v="11"/>
    <x v="1"/>
    <x v="0"/>
  </r>
  <r>
    <n v="66896315000"/>
    <n v="5128.3944600000004"/>
    <n v="-21844.168259999999"/>
    <n v="100293.3332124"/>
    <s v="Slot"/>
    <x v="0"/>
    <x v="1"/>
    <x v="0"/>
    <x v="1"/>
    <x v="0"/>
  </r>
  <r>
    <n v="66896315000"/>
    <n v="1155.1550999999999"/>
    <n v="58595.39688"/>
    <n v="22876.234480199997"/>
    <s v="Slot"/>
    <x v="0"/>
    <x v="1"/>
    <x v="1"/>
    <x v="1"/>
    <x v="1"/>
  </r>
  <r>
    <n v="66896315000"/>
    <n v="1921.1403"/>
    <n v="157286.41260000001"/>
    <n v="39116.924491800004"/>
    <s v="Slot"/>
    <x v="0"/>
    <x v="1"/>
    <x v="2"/>
    <x v="1"/>
    <x v="1"/>
  </r>
  <r>
    <n v="66896315000"/>
    <n v="5659.6422599999996"/>
    <n v="284131.09080000001"/>
    <n v="113365.41425279999"/>
    <s v="Slot"/>
    <x v="0"/>
    <x v="1"/>
    <x v="3"/>
    <x v="1"/>
    <x v="1"/>
  </r>
  <r>
    <n v="66896315000"/>
    <n v="12798.130139999999"/>
    <n v="-14310.33318"/>
    <n v="263343.69796020002"/>
    <s v="Slot"/>
    <x v="0"/>
    <x v="1"/>
    <x v="4"/>
    <x v="1"/>
    <x v="2"/>
  </r>
  <r>
    <n v="66896315000"/>
    <n v="9852.7934999999998"/>
    <n v="243851.38842"/>
    <n v="202698.45055740001"/>
    <s v="Slot"/>
    <x v="0"/>
    <x v="1"/>
    <x v="5"/>
    <x v="1"/>
    <x v="2"/>
  </r>
  <r>
    <n v="66896315000"/>
    <n v="23691.180960000002"/>
    <n v="293704.67034000001"/>
    <n v="488015.26173779997"/>
    <s v="Slot"/>
    <x v="0"/>
    <x v="1"/>
    <x v="6"/>
    <x v="1"/>
    <x v="2"/>
  </r>
  <r>
    <n v="66896315000"/>
    <n v="454.64927999999998"/>
    <n v="-30791.369579999999"/>
    <n v="9346.0448718000007"/>
    <s v="Slot"/>
    <x v="0"/>
    <x v="1"/>
    <x v="7"/>
    <x v="1"/>
    <x v="3"/>
  </r>
  <r>
    <n v="66896315000"/>
    <n v="972.30701999999997"/>
    <n v="63801.625319999999"/>
    <n v="21331.291750199998"/>
    <s v="Slot"/>
    <x v="0"/>
    <x v="1"/>
    <x v="8"/>
    <x v="1"/>
    <x v="3"/>
  </r>
  <r>
    <n v="66896315000"/>
    <n v="6906.2214000000004"/>
    <n v="284569.67910000001"/>
    <n v="152834.0124336"/>
    <s v="Slot"/>
    <x v="0"/>
    <x v="1"/>
    <x v="9"/>
    <x v="1"/>
    <x v="3"/>
  </r>
  <r>
    <n v="66896315000"/>
    <n v="34.592880000000001"/>
    <n v="8627.2171799999996"/>
    <n v="644.57654580000008"/>
    <s v="VIP Slot 2"/>
    <x v="1"/>
    <x v="1"/>
    <x v="5"/>
    <x v="0"/>
    <x v="2"/>
  </r>
  <r>
    <n v="66896315000"/>
    <n v="200.14452"/>
    <n v="3669.3162000000002"/>
    <n v="3895.0965150000002"/>
    <s v="VIP Slot 2"/>
    <x v="1"/>
    <x v="1"/>
    <x v="10"/>
    <x v="1"/>
    <x v="0"/>
  </r>
  <r>
    <n v="66896315000"/>
    <n v="63.008459999999999"/>
    <n v="6171.1226999999999"/>
    <n v="1292.6617979999999"/>
    <s v="VIP Slot 2"/>
    <x v="1"/>
    <x v="1"/>
    <x v="4"/>
    <x v="1"/>
    <x v="2"/>
  </r>
  <r>
    <n v="66896315000"/>
    <n v="298.98131999999998"/>
    <n v="-34715.190540000003"/>
    <n v="6155.2717481999998"/>
    <s v="VIP Slot 2"/>
    <x v="1"/>
    <x v="1"/>
    <x v="6"/>
    <x v="1"/>
    <x v="2"/>
  </r>
  <r>
    <n v="66896315000"/>
    <n v="331.10327999999998"/>
    <n v="-17296.439999999999"/>
    <n v="6071.05044"/>
    <s v="Table"/>
    <x v="0"/>
    <x v="0"/>
    <x v="3"/>
    <x v="0"/>
    <x v="1"/>
  </r>
  <r>
    <n v="66896315000"/>
    <n v="213.73457999999999"/>
    <n v="1235.46"/>
    <n v="3896.1466559999999"/>
    <s v="Table"/>
    <x v="0"/>
    <x v="0"/>
    <x v="4"/>
    <x v="0"/>
    <x v="2"/>
  </r>
  <r>
    <n v="66896315000"/>
    <n v="149.49065999999999"/>
    <n v="34592.879999999997"/>
    <n v="2835.3807000000002"/>
    <s v="Table"/>
    <x v="0"/>
    <x v="0"/>
    <x v="5"/>
    <x v="0"/>
    <x v="2"/>
  </r>
  <r>
    <n v="66896315000"/>
    <n v="122.31054"/>
    <n v="22238.28"/>
    <n v="2441.763144"/>
    <s v="Table"/>
    <x v="0"/>
    <x v="0"/>
    <x v="10"/>
    <x v="1"/>
    <x v="0"/>
  </r>
  <r>
    <n v="66896315000"/>
    <n v="25.944659999999999"/>
    <n v="6177.3"/>
    <n v="533.71871999999996"/>
    <s v="Table"/>
    <x v="0"/>
    <x v="0"/>
    <x v="5"/>
    <x v="1"/>
    <x v="2"/>
  </r>
  <r>
    <n v="66896315000"/>
    <n v="2.47092"/>
    <n v="-6177.3"/>
    <n v="90.065034000000011"/>
    <s v="Table"/>
    <x v="0"/>
    <x v="0"/>
    <x v="9"/>
    <x v="1"/>
    <x v="3"/>
  </r>
  <r>
    <n v="66896315000"/>
    <n v="53.124780000000001"/>
    <n v="14825.52"/>
    <n v="996.274944"/>
    <s v="Table"/>
    <x v="0"/>
    <x v="0"/>
    <x v="5"/>
    <x v="0"/>
    <x v="2"/>
  </r>
  <r>
    <n v="66896315000"/>
    <n v="66.714839999999995"/>
    <n v="7412.76"/>
    <n v="1307.6108640000002"/>
    <s v="Table"/>
    <x v="0"/>
    <x v="0"/>
    <x v="10"/>
    <x v="1"/>
    <x v="0"/>
  </r>
  <r>
    <n v="66956269000"/>
    <n v="217.44095999999999"/>
    <n v="23743.07028"/>
    <n v="4482.5824542"/>
    <s v="Slot"/>
    <x v="0"/>
    <x v="1"/>
    <x v="5"/>
    <x v="1"/>
    <x v="2"/>
  </r>
  <r>
    <n v="67063613000"/>
    <n v="216.2055"/>
    <n v="7637.6137200000003"/>
    <n v="3579.9800874000002"/>
    <s v="Slot"/>
    <x v="0"/>
    <x v="1"/>
    <x v="10"/>
    <x v="0"/>
    <x v="0"/>
  </r>
  <r>
    <n v="67063613000"/>
    <n v="282.92034000000001"/>
    <n v="1324.4131199999999"/>
    <n v="4678.8970482000004"/>
    <s v="Slot"/>
    <x v="0"/>
    <x v="1"/>
    <x v="11"/>
    <x v="0"/>
    <x v="0"/>
  </r>
  <r>
    <n v="67063613000"/>
    <n v="324.92597999999998"/>
    <n v="9881.2090800000005"/>
    <n v="5397.1440738000001"/>
    <s v="Slot"/>
    <x v="0"/>
    <x v="1"/>
    <x v="0"/>
    <x v="0"/>
    <x v="0"/>
  </r>
  <r>
    <n v="67063613000"/>
    <n v="53.124780000000001"/>
    <n v="5668.2904799999997"/>
    <n v="928.00342439999997"/>
    <s v="Slot"/>
    <x v="0"/>
    <x v="1"/>
    <x v="1"/>
    <x v="0"/>
    <x v="1"/>
  </r>
  <r>
    <n v="67063613000"/>
    <n v="12.3546"/>
    <n v="261.91752000000002"/>
    <n v="213.8210622"/>
    <s v="Slot"/>
    <x v="0"/>
    <x v="1"/>
    <x v="4"/>
    <x v="0"/>
    <x v="2"/>
  </r>
  <r>
    <n v="67063613000"/>
    <n v="656.02926000000002"/>
    <n v="-3485.2326600000001"/>
    <n v="12841.791296400001"/>
    <s v="Slot"/>
    <x v="0"/>
    <x v="1"/>
    <x v="8"/>
    <x v="0"/>
    <x v="3"/>
  </r>
  <r>
    <n v="67063613000"/>
    <n v="416.35002000000003"/>
    <n v="34297.605060000002"/>
    <n v="8140.8783510000003"/>
    <s v="Slot"/>
    <x v="0"/>
    <x v="1"/>
    <x v="9"/>
    <x v="0"/>
    <x v="3"/>
  </r>
  <r>
    <n v="67063613000"/>
    <n v="1265.11104"/>
    <n v="79254.759000000005"/>
    <n v="23838.398373600001"/>
    <s v="Slot"/>
    <x v="0"/>
    <x v="1"/>
    <x v="10"/>
    <x v="1"/>
    <x v="0"/>
  </r>
  <r>
    <n v="67063613000"/>
    <n v="172.96440000000001"/>
    <n v="5576.8664399999998"/>
    <n v="3382.4794517999999"/>
    <s v="Slot"/>
    <x v="0"/>
    <x v="1"/>
    <x v="11"/>
    <x v="1"/>
    <x v="0"/>
  </r>
  <r>
    <n v="67063613000"/>
    <n v="475.65210000000002"/>
    <n v="19706.822459999999"/>
    <n v="9298.0843146000007"/>
    <s v="Slot"/>
    <x v="0"/>
    <x v="1"/>
    <x v="0"/>
    <x v="1"/>
    <x v="0"/>
  </r>
  <r>
    <n v="67063613000"/>
    <n v="985.89707999999996"/>
    <n v="-17899.34448"/>
    <n v="19846.1329296"/>
    <s v="Slot"/>
    <x v="0"/>
    <x v="1"/>
    <x v="2"/>
    <x v="1"/>
    <x v="1"/>
  </r>
  <r>
    <n v="67063613000"/>
    <n v="386.69898000000001"/>
    <n v="-39124.547279999999"/>
    <n v="7713.0014892000008"/>
    <s v="Slot"/>
    <x v="0"/>
    <x v="1"/>
    <x v="3"/>
    <x v="1"/>
    <x v="1"/>
  </r>
  <r>
    <n v="67063613000"/>
    <n v="255.74021999999999"/>
    <n v="27505.045979999999"/>
    <n v="5264.8633716000004"/>
    <s v="Slot"/>
    <x v="0"/>
    <x v="1"/>
    <x v="4"/>
    <x v="1"/>
    <x v="2"/>
  </r>
  <r>
    <n v="67063613000"/>
    <n v="350.87063999999998"/>
    <n v="-778.33979999999997"/>
    <n v="7219.9046939999998"/>
    <s v="Slot"/>
    <x v="0"/>
    <x v="1"/>
    <x v="5"/>
    <x v="1"/>
    <x v="2"/>
  </r>
  <r>
    <n v="67063613000"/>
    <n v="322.45506"/>
    <n v="19101.447059999999"/>
    <n v="6620.4224382000002"/>
    <s v="Slot"/>
    <x v="0"/>
    <x v="1"/>
    <x v="6"/>
    <x v="1"/>
    <x v="2"/>
  </r>
  <r>
    <n v="67063613000"/>
    <n v="97.601339999999993"/>
    <n v="-6581.2954200000004"/>
    <n v="2144.1408299999998"/>
    <s v="Slot"/>
    <x v="0"/>
    <x v="1"/>
    <x v="9"/>
    <x v="1"/>
    <x v="3"/>
  </r>
  <r>
    <n v="67311582500"/>
    <n v="16.060980000000001"/>
    <n v="-3072.5890199999999"/>
    <n v="323.25810899999999"/>
    <s v="ETG"/>
    <x v="0"/>
    <x v="0"/>
    <x v="5"/>
    <x v="1"/>
    <x v="2"/>
  </r>
  <r>
    <n v="67311582500"/>
    <n v="712.86041999999998"/>
    <n v="-117904.88963999999"/>
    <n v="11557.048797000001"/>
    <s v="Slot"/>
    <x v="0"/>
    <x v="1"/>
    <x v="11"/>
    <x v="0"/>
    <x v="0"/>
  </r>
  <r>
    <n v="67311582500"/>
    <n v="475.65210000000002"/>
    <n v="39448.237800000003"/>
    <n v="7868.5335485999994"/>
    <s v="Slot"/>
    <x v="0"/>
    <x v="1"/>
    <x v="0"/>
    <x v="0"/>
    <x v="0"/>
  </r>
  <r>
    <n v="67311582500"/>
    <n v="618.96546000000001"/>
    <n v="52032.63336"/>
    <n v="10890.6787368"/>
    <s v="Slot"/>
    <x v="0"/>
    <x v="1"/>
    <x v="1"/>
    <x v="0"/>
    <x v="1"/>
  </r>
  <r>
    <n v="67311582500"/>
    <n v="3192.4286400000001"/>
    <n v="64822.115279999998"/>
    <n v="59240.442900599999"/>
    <s v="Slot"/>
    <x v="0"/>
    <x v="1"/>
    <x v="6"/>
    <x v="0"/>
    <x v="2"/>
  </r>
  <r>
    <n v="67311582500"/>
    <n v="6572.6472000000003"/>
    <n v="251082.53580000001"/>
    <n v="128827.88801040001"/>
    <s v="Slot"/>
    <x v="0"/>
    <x v="1"/>
    <x v="7"/>
    <x v="0"/>
    <x v="3"/>
  </r>
  <r>
    <n v="67311582500"/>
    <n v="2595.7014600000002"/>
    <n v="76053.682140000004"/>
    <n v="50813.555559600005"/>
    <s v="Slot"/>
    <x v="0"/>
    <x v="1"/>
    <x v="8"/>
    <x v="0"/>
    <x v="3"/>
  </r>
  <r>
    <n v="67311582500"/>
    <n v="1701.2284199999999"/>
    <n v="64862.885459999998"/>
    <n v="33073.251845400002"/>
    <s v="Slot"/>
    <x v="0"/>
    <x v="1"/>
    <x v="9"/>
    <x v="0"/>
    <x v="3"/>
  </r>
  <r>
    <n v="67311582500"/>
    <n v="74.127600000000001"/>
    <n v="2530.22208"/>
    <n v="1749.0901404000001"/>
    <s v="Slot"/>
    <x v="0"/>
    <x v="1"/>
    <x v="11"/>
    <x v="1"/>
    <x v="0"/>
  </r>
  <r>
    <n v="67311582500"/>
    <n v="909.29855999999995"/>
    <n v="44812.60512"/>
    <n v="17745.5050008"/>
    <s v="Slot"/>
    <x v="0"/>
    <x v="1"/>
    <x v="0"/>
    <x v="1"/>
    <x v="0"/>
  </r>
  <r>
    <n v="67311582500"/>
    <n v="1110.6785400000001"/>
    <n v="13554.231659999999"/>
    <n v="21663.581071800003"/>
    <s v="Slot"/>
    <x v="0"/>
    <x v="1"/>
    <x v="1"/>
    <x v="1"/>
    <x v="1"/>
  </r>
  <r>
    <n v="67311582500"/>
    <n v="1461.54918"/>
    <n v="43284.341099999998"/>
    <n v="29309.5465014"/>
    <s v="Slot"/>
    <x v="0"/>
    <x v="1"/>
    <x v="2"/>
    <x v="1"/>
    <x v="1"/>
  </r>
  <r>
    <n v="67311582500"/>
    <n v="1522.08672"/>
    <n v="73779.200280000005"/>
    <n v="31275.138652199999"/>
    <s v="Slot"/>
    <x v="0"/>
    <x v="1"/>
    <x v="4"/>
    <x v="1"/>
    <x v="2"/>
  </r>
  <r>
    <n v="67311582500"/>
    <n v="1286.1138599999999"/>
    <n v="-51292.592819999998"/>
    <n v="26820.885295799999"/>
    <s v="Slot"/>
    <x v="0"/>
    <x v="1"/>
    <x v="5"/>
    <x v="1"/>
    <x v="2"/>
  </r>
  <r>
    <n v="67311582500"/>
    <n v="406.46634"/>
    <n v="36134.734080000002"/>
    <n v="8493.5527626000003"/>
    <s v="Slot"/>
    <x v="0"/>
    <x v="1"/>
    <x v="6"/>
    <x v="1"/>
    <x v="2"/>
  </r>
  <r>
    <n v="67311582500"/>
    <n v="1503.5548200000001"/>
    <n v="-143843.37234"/>
    <n v="32457.090879599997"/>
    <s v="Slot"/>
    <x v="0"/>
    <x v="1"/>
    <x v="8"/>
    <x v="1"/>
    <x v="3"/>
  </r>
  <r>
    <n v="67311582500"/>
    <n v="7.4127600000000005"/>
    <n v="3706.38"/>
    <n v="155.8656336"/>
    <s v="Table"/>
    <x v="0"/>
    <x v="0"/>
    <x v="8"/>
    <x v="0"/>
    <x v="3"/>
  </r>
  <r>
    <n v="67311582500"/>
    <n v="17.29644"/>
    <n v="8648.2199999999993"/>
    <n v="389.66408399999995"/>
    <s v="Table"/>
    <x v="0"/>
    <x v="0"/>
    <x v="5"/>
    <x v="1"/>
    <x v="2"/>
  </r>
  <r>
    <n v="67409846000"/>
    <n v="6904.9859399999996"/>
    <n v="23263.711800000001"/>
    <n v="114825.65384519999"/>
    <s v="Slot"/>
    <x v="0"/>
    <x v="1"/>
    <x v="10"/>
    <x v="0"/>
    <x v="0"/>
  </r>
  <r>
    <n v="67409846000"/>
    <n v="6266.2531200000003"/>
    <n v="-3158258.2873200001"/>
    <n v="103519.8976122"/>
    <s v="Slot"/>
    <x v="0"/>
    <x v="1"/>
    <x v="11"/>
    <x v="0"/>
    <x v="0"/>
  </r>
  <r>
    <n v="67409846000"/>
    <n v="14126.24964"/>
    <n v="467269.50390000001"/>
    <n v="248403.71259119999"/>
    <s v="Slot"/>
    <x v="0"/>
    <x v="1"/>
    <x v="1"/>
    <x v="0"/>
    <x v="1"/>
  </r>
  <r>
    <n v="67409846000"/>
    <n v="4519.31268"/>
    <n v="237020.53008"/>
    <n v="79479.167954399993"/>
    <s v="Slot"/>
    <x v="0"/>
    <x v="1"/>
    <x v="2"/>
    <x v="0"/>
    <x v="1"/>
  </r>
  <r>
    <n v="67409846000"/>
    <n v="828.99365999999998"/>
    <n v="74047.295100000003"/>
    <n v="14981.867462999999"/>
    <s v="Slot"/>
    <x v="0"/>
    <x v="1"/>
    <x v="3"/>
    <x v="0"/>
    <x v="1"/>
  </r>
  <r>
    <n v="67409846000"/>
    <n v="6253.8985199999997"/>
    <n v="116495.84751000001"/>
    <n v="57816.847051800003"/>
    <s v="Slot"/>
    <x v="0"/>
    <x v="1"/>
    <x v="4"/>
    <x v="0"/>
    <x v="2"/>
  </r>
  <r>
    <n v="67409846000"/>
    <n v="16292.01102"/>
    <n v="292415.46782999998"/>
    <n v="161060.47109879999"/>
    <s v="Slot"/>
    <x v="0"/>
    <x v="1"/>
    <x v="5"/>
    <x v="0"/>
    <x v="2"/>
  </r>
  <r>
    <n v="67409846000"/>
    <n v="15097.3212"/>
    <n v="328853.50734000001"/>
    <n v="295053.61969560001"/>
    <s v="Slot"/>
    <x v="0"/>
    <x v="1"/>
    <x v="7"/>
    <x v="0"/>
    <x v="3"/>
  </r>
  <r>
    <n v="67409846000"/>
    <n v="4891.1861399999998"/>
    <n v="73763.139299999995"/>
    <n v="99175.995542999997"/>
    <s v="Slot"/>
    <x v="0"/>
    <x v="1"/>
    <x v="8"/>
    <x v="0"/>
    <x v="3"/>
  </r>
  <r>
    <n v="67409846000"/>
    <n v="10559.476619999999"/>
    <n v="242606.04474000001"/>
    <n v="212054.58913740001"/>
    <s v="Slot"/>
    <x v="0"/>
    <x v="1"/>
    <x v="9"/>
    <x v="0"/>
    <x v="3"/>
  </r>
  <r>
    <n v="67409846000"/>
    <n v="1661.6937"/>
    <n v="-4074.5470799999998"/>
    <n v="32470.384429199999"/>
    <s v="Slot"/>
    <x v="0"/>
    <x v="1"/>
    <x v="10"/>
    <x v="1"/>
    <x v="0"/>
  </r>
  <r>
    <n v="67409846000"/>
    <n v="3702.67362"/>
    <n v="144527.81718000001"/>
    <n v="73333.471021200006"/>
    <s v="Slot"/>
    <x v="0"/>
    <x v="1"/>
    <x v="11"/>
    <x v="1"/>
    <x v="0"/>
  </r>
  <r>
    <n v="67409846000"/>
    <n v="9064.5700199999992"/>
    <n v="92952.304019999996"/>
    <n v="177167.49669299999"/>
    <s v="Slot"/>
    <x v="0"/>
    <x v="1"/>
    <x v="1"/>
    <x v="1"/>
    <x v="1"/>
  </r>
  <r>
    <n v="67409846000"/>
    <n v="3614.9559600000002"/>
    <n v="-127188.13608"/>
    <n v="74194.561931999997"/>
    <s v="Slot"/>
    <x v="0"/>
    <x v="1"/>
    <x v="5"/>
    <x v="1"/>
    <x v="2"/>
  </r>
  <r>
    <n v="67409846000"/>
    <n v="3703.9090799999999"/>
    <n v="21900.99942"/>
    <n v="75994.577733600003"/>
    <s v="Slot"/>
    <x v="0"/>
    <x v="1"/>
    <x v="7"/>
    <x v="1"/>
    <x v="3"/>
  </r>
  <r>
    <n v="67409846000"/>
    <n v="7199.0254199999999"/>
    <n v="26617.985700000001"/>
    <n v="155309.28125279999"/>
    <s v="Slot"/>
    <x v="0"/>
    <x v="1"/>
    <x v="8"/>
    <x v="1"/>
    <x v="3"/>
  </r>
  <r>
    <n v="67409846000"/>
    <n v="5445.9076800000003"/>
    <n v="63712.672200000001"/>
    <n v="120683.55037139999"/>
    <s v="Slot"/>
    <x v="0"/>
    <x v="1"/>
    <x v="9"/>
    <x v="1"/>
    <x v="3"/>
  </r>
  <r>
    <n v="67409846000"/>
    <n v="284.1558"/>
    <n v="27136.8789"/>
    <n v="4701.4936115999999"/>
    <s v="VIP Slot 2"/>
    <x v="1"/>
    <x v="1"/>
    <x v="11"/>
    <x v="0"/>
    <x v="0"/>
  </r>
  <r>
    <n v="67409846000"/>
    <n v="55.595700000000001"/>
    <n v="12349.658160000001"/>
    <n v="1086.772389"/>
    <s v="VIP Slot 2"/>
    <x v="1"/>
    <x v="1"/>
    <x v="1"/>
    <x v="1"/>
    <x v="1"/>
  </r>
  <r>
    <n v="67469837500"/>
    <n v="2.47092"/>
    <n v="1235.46"/>
    <n v="49.418399999999998"/>
    <s v="ETG"/>
    <x v="0"/>
    <x v="0"/>
    <x v="9"/>
    <x v="1"/>
    <x v="3"/>
  </r>
  <r>
    <n v="67469837500"/>
    <n v="105.0141"/>
    <n v="12437.375819999999"/>
    <n v="1744.5189384"/>
    <s v="Slot"/>
    <x v="0"/>
    <x v="1"/>
    <x v="10"/>
    <x v="0"/>
    <x v="0"/>
  </r>
  <r>
    <n v="67469837500"/>
    <n v="364.46069999999997"/>
    <n v="3259.1434800000002"/>
    <n v="7286.6565978000008"/>
    <s v="Slot"/>
    <x v="0"/>
    <x v="1"/>
    <x v="3"/>
    <x v="1"/>
    <x v="1"/>
  </r>
  <r>
    <n v="67469837500"/>
    <n v="2202.8251799999998"/>
    <n v="40053.6132"/>
    <n v="45501.930026999995"/>
    <s v="Slot"/>
    <x v="0"/>
    <x v="1"/>
    <x v="4"/>
    <x v="1"/>
    <x v="2"/>
  </r>
  <r>
    <n v="67469837500"/>
    <n v="190.26084"/>
    <n v="10964.7075"/>
    <n v="3915.6051509999998"/>
    <s v="Slot"/>
    <x v="0"/>
    <x v="1"/>
    <x v="5"/>
    <x v="1"/>
    <x v="2"/>
  </r>
  <r>
    <n v="67469837500"/>
    <n v="53.124780000000001"/>
    <n v="4503.2516999999998"/>
    <n v="1092.4307957999999"/>
    <s v="Slot"/>
    <x v="0"/>
    <x v="1"/>
    <x v="6"/>
    <x v="1"/>
    <x v="2"/>
  </r>
  <r>
    <n v="67469837500"/>
    <n v="581.90165999999999"/>
    <n v="38379.564899999998"/>
    <n v="12029.0192262"/>
    <s v="Slot"/>
    <x v="0"/>
    <x v="1"/>
    <x v="7"/>
    <x v="1"/>
    <x v="3"/>
  </r>
  <r>
    <n v="67469837500"/>
    <n v="408.93725999999998"/>
    <n v="-29903.073840000001"/>
    <n v="9209.3288682000002"/>
    <s v="Slot"/>
    <x v="0"/>
    <x v="1"/>
    <x v="8"/>
    <x v="1"/>
    <x v="3"/>
  </r>
  <r>
    <n v="67469837500"/>
    <n v="1649.3390999999999"/>
    <n v="39759.57372"/>
    <n v="37783.504868399999"/>
    <s v="Slot"/>
    <x v="0"/>
    <x v="1"/>
    <x v="9"/>
    <x v="1"/>
    <x v="3"/>
  </r>
  <r>
    <n v="67534458500"/>
    <n v="1218.16356"/>
    <n v="74084.358900000007"/>
    <n v="21375.249417000003"/>
    <s v="VIP Slot 2"/>
    <x v="1"/>
    <x v="1"/>
    <x v="1"/>
    <x v="0"/>
    <x v="1"/>
  </r>
  <r>
    <n v="67534458500"/>
    <n v="1363.94784"/>
    <n v="379.28622000000001"/>
    <n v="24299.817974400001"/>
    <s v="VIP Slot 2"/>
    <x v="1"/>
    <x v="1"/>
    <x v="2"/>
    <x v="0"/>
    <x v="1"/>
  </r>
  <r>
    <n v="67534458500"/>
    <n v="993.30984000000001"/>
    <n v="88827.103080000001"/>
    <n v="19510.446092999999"/>
    <s v="VIP Slot 2"/>
    <x v="1"/>
    <x v="1"/>
    <x v="10"/>
    <x v="1"/>
    <x v="0"/>
  </r>
  <r>
    <n v="67534458500"/>
    <n v="567.07614000000001"/>
    <n v="-13593.766380000001"/>
    <n v="11080.618357199999"/>
    <s v="VIP Slot 2"/>
    <x v="1"/>
    <x v="1"/>
    <x v="0"/>
    <x v="1"/>
    <x v="0"/>
  </r>
  <r>
    <n v="67534458500"/>
    <n v="754.86605999999995"/>
    <n v="-432411"/>
    <n v="13231.776599999999"/>
    <s v="Table"/>
    <x v="0"/>
    <x v="0"/>
    <x v="2"/>
    <x v="0"/>
    <x v="1"/>
  </r>
  <r>
    <n v="67534458500"/>
    <n v="3954.7074600000001"/>
    <n v="-312262.51500000001"/>
    <n v="69272.242199999993"/>
    <s v="VIP Table 2"/>
    <x v="1"/>
    <x v="0"/>
    <x v="1"/>
    <x v="0"/>
    <x v="1"/>
  </r>
  <r>
    <n v="67534458500"/>
    <n v="1475.13924"/>
    <n v="-250798.38"/>
    <n v="25840.881359999999"/>
    <s v="VIP Table 2"/>
    <x v="1"/>
    <x v="0"/>
    <x v="2"/>
    <x v="0"/>
    <x v="1"/>
  </r>
  <r>
    <n v="67534458500"/>
    <n v="0"/>
    <n v="-129723.3"/>
    <n v="131072.42232000001"/>
    <s v="VIP Table 2"/>
    <x v="1"/>
    <x v="0"/>
    <x v="10"/>
    <x v="1"/>
    <x v="0"/>
  </r>
  <r>
    <n v="67534458500"/>
    <n v="0"/>
    <n v="518893.2"/>
    <n v="31133.592000000001"/>
    <s v="VIP Table 2"/>
    <x v="1"/>
    <x v="0"/>
    <x v="0"/>
    <x v="1"/>
    <x v="0"/>
  </r>
  <r>
    <n v="67534458500"/>
    <n v="2201.5897199999999"/>
    <n v="247092"/>
    <n v="21482.178479999999"/>
    <s v="VIP Table 2"/>
    <x v="1"/>
    <x v="0"/>
    <x v="0"/>
    <x v="1"/>
    <x v="0"/>
  </r>
  <r>
    <n v="67601243500"/>
    <n v="0"/>
    <n v="0"/>
    <n v="0"/>
    <s v="Slot"/>
    <x v="0"/>
    <x v="1"/>
    <x v="6"/>
    <x v="1"/>
    <x v="2"/>
  </r>
  <r>
    <n v="67601243500"/>
    <n v="44.476559999999999"/>
    <n v="13590.06"/>
    <n v="934.00775999999996"/>
    <s v="Table"/>
    <x v="0"/>
    <x v="0"/>
    <x v="6"/>
    <x v="1"/>
    <x v="2"/>
  </r>
  <r>
    <n v="67601243500"/>
    <n v="25.944659999999999"/>
    <n v="6177.3"/>
    <n v="544.83785999999998"/>
    <s v="Table"/>
    <x v="0"/>
    <x v="0"/>
    <x v="7"/>
    <x v="1"/>
    <x v="3"/>
  </r>
  <r>
    <n v="67601243500"/>
    <n v="14.825520000000001"/>
    <n v="-17296.439999999999"/>
    <n v="326.90271600000005"/>
    <s v="VIP Table 2"/>
    <x v="1"/>
    <x v="0"/>
    <x v="5"/>
    <x v="1"/>
    <x v="2"/>
  </r>
  <r>
    <n v="67601243500"/>
    <n v="61.773000000000003"/>
    <n v="-6177.3"/>
    <n v="1276.4772720000001"/>
    <s v="Table"/>
    <x v="0"/>
    <x v="0"/>
    <x v="5"/>
    <x v="1"/>
    <x v="2"/>
  </r>
  <r>
    <n v="67601243500"/>
    <n v="112.42686"/>
    <n v="70421.22"/>
    <n v="2381.7197879999999"/>
    <s v="Table"/>
    <x v="0"/>
    <x v="0"/>
    <x v="6"/>
    <x v="1"/>
    <x v="2"/>
  </r>
  <r>
    <n v="67601243500"/>
    <n v="53.124780000000001"/>
    <n v="37063.800000000003"/>
    <n v="1089.67572"/>
    <s v="Table"/>
    <x v="0"/>
    <x v="0"/>
    <x v="7"/>
    <x v="1"/>
    <x v="3"/>
  </r>
  <r>
    <n v="67601243500"/>
    <n v="21.00282"/>
    <n v="12354.6"/>
    <n v="467.00387999999998"/>
    <s v="Table"/>
    <x v="0"/>
    <x v="0"/>
    <x v="8"/>
    <x v="1"/>
    <x v="3"/>
  </r>
  <r>
    <n v="67601243500"/>
    <n v="305.15861999999998"/>
    <n v="-95130.42"/>
    <n v="6304.5523800000001"/>
    <s v="Table"/>
    <x v="0"/>
    <x v="0"/>
    <x v="7"/>
    <x v="1"/>
    <x v="3"/>
  </r>
  <r>
    <n v="67601243500"/>
    <n v="39.53472"/>
    <n v="40770.18"/>
    <n v="871.74057600000003"/>
    <s v="Table"/>
    <x v="0"/>
    <x v="0"/>
    <x v="8"/>
    <x v="1"/>
    <x v="3"/>
  </r>
  <r>
    <n v="67601243500"/>
    <n v="4.94184"/>
    <n v="6177.3"/>
    <n v="108.967572"/>
    <s v="Table"/>
    <x v="0"/>
    <x v="0"/>
    <x v="7"/>
    <x v="1"/>
    <x v="3"/>
  </r>
  <r>
    <n v="67601243500"/>
    <n v="23.473739999999999"/>
    <n v="12354.6"/>
    <n v="498.137472"/>
    <s v="VIP Table 2"/>
    <x v="1"/>
    <x v="0"/>
    <x v="5"/>
    <x v="1"/>
    <x v="2"/>
  </r>
  <r>
    <n v="67707219000"/>
    <n v="3897.8762999999999"/>
    <n v="121432.12794000001"/>
    <n v="65002.850723399999"/>
    <s v="Slot"/>
    <x v="0"/>
    <x v="1"/>
    <x v="10"/>
    <x v="0"/>
    <x v="0"/>
  </r>
  <r>
    <n v="67707219000"/>
    <n v="4075.7825400000002"/>
    <n v="166725.32699999999"/>
    <n v="67626.498288600007"/>
    <s v="Slot"/>
    <x v="0"/>
    <x v="1"/>
    <x v="11"/>
    <x v="0"/>
    <x v="0"/>
  </r>
  <r>
    <n v="67707219000"/>
    <n v="3046.6443600000002"/>
    <n v="132361.00709999999"/>
    <n v="50459.559205800004"/>
    <s v="Slot"/>
    <x v="0"/>
    <x v="1"/>
    <x v="0"/>
    <x v="0"/>
    <x v="0"/>
  </r>
  <r>
    <n v="67707219000"/>
    <n v="4484.7197999999999"/>
    <n v="124276.15686"/>
    <n v="79105.391885999998"/>
    <s v="Slot"/>
    <x v="0"/>
    <x v="1"/>
    <x v="1"/>
    <x v="0"/>
    <x v="1"/>
  </r>
  <r>
    <n v="67707219000"/>
    <n v="2646.3553200000001"/>
    <n v="78656.796359999993"/>
    <n v="47925.606036600002"/>
    <s v="Slot"/>
    <x v="0"/>
    <x v="1"/>
    <x v="2"/>
    <x v="0"/>
    <x v="1"/>
  </r>
  <r>
    <n v="67707219000"/>
    <n v="559.66337999999996"/>
    <n v="30025.38438"/>
    <n v="10188.1961808"/>
    <s v="Slot"/>
    <x v="0"/>
    <x v="1"/>
    <x v="3"/>
    <x v="0"/>
    <x v="1"/>
  </r>
  <r>
    <n v="67707219000"/>
    <n v="3459.288"/>
    <n v="41518.868759999998"/>
    <n v="62886.433615800001"/>
    <s v="Slot"/>
    <x v="0"/>
    <x v="1"/>
    <x v="4"/>
    <x v="0"/>
    <x v="2"/>
  </r>
  <r>
    <n v="67707219000"/>
    <n v="1655.5164"/>
    <n v="72224.991599999994"/>
    <n v="29056.0054002"/>
    <s v="Slot"/>
    <x v="0"/>
    <x v="1"/>
    <x v="5"/>
    <x v="0"/>
    <x v="2"/>
  </r>
  <r>
    <n v="67707219000"/>
    <n v="2721.7183799999998"/>
    <n v="93322.942020000002"/>
    <n v="50867.285714999998"/>
    <s v="Slot"/>
    <x v="0"/>
    <x v="1"/>
    <x v="6"/>
    <x v="0"/>
    <x v="2"/>
  </r>
  <r>
    <n v="67707219000"/>
    <n v="4850.4159600000003"/>
    <n v="153277.3449"/>
    <n v="95516.785405799994"/>
    <s v="Slot"/>
    <x v="0"/>
    <x v="1"/>
    <x v="7"/>
    <x v="0"/>
    <x v="3"/>
  </r>
  <r>
    <n v="67707219000"/>
    <n v="3056.5280400000001"/>
    <n v="33296.882460000001"/>
    <n v="59991.120751200004"/>
    <s v="Slot"/>
    <x v="0"/>
    <x v="1"/>
    <x v="8"/>
    <x v="0"/>
    <x v="3"/>
  </r>
  <r>
    <n v="67707219000"/>
    <n v="6680.1322200000004"/>
    <n v="37929.857459999999"/>
    <n v="131613.12138900001"/>
    <s v="Slot"/>
    <x v="0"/>
    <x v="1"/>
    <x v="9"/>
    <x v="0"/>
    <x v="3"/>
  </r>
  <r>
    <n v="67707219000"/>
    <n v="9421.6179599999996"/>
    <n v="80755.842900000003"/>
    <n v="184237.61421659999"/>
    <s v="Slot"/>
    <x v="0"/>
    <x v="1"/>
    <x v="10"/>
    <x v="1"/>
    <x v="0"/>
  </r>
  <r>
    <n v="67707219000"/>
    <n v="9268.4209200000005"/>
    <n v="96892.185960000003"/>
    <n v="182276.48207639999"/>
    <s v="Slot"/>
    <x v="0"/>
    <x v="1"/>
    <x v="11"/>
    <x v="1"/>
    <x v="0"/>
  </r>
  <r>
    <n v="67707219000"/>
    <n v="6866.6866799999998"/>
    <n v="79493.202780000007"/>
    <n v="134084.65911899999"/>
    <s v="Slot"/>
    <x v="0"/>
    <x v="1"/>
    <x v="0"/>
    <x v="1"/>
    <x v="0"/>
  </r>
  <r>
    <n v="67707219000"/>
    <n v="8774.2369199999994"/>
    <n v="33162.217320000003"/>
    <n v="172230.82091580002"/>
    <s v="Slot"/>
    <x v="0"/>
    <x v="1"/>
    <x v="1"/>
    <x v="1"/>
    <x v="1"/>
  </r>
  <r>
    <n v="67707219000"/>
    <n v="6807.3846000000003"/>
    <n v="316786.76951999997"/>
    <n v="137555.1527412"/>
    <s v="Slot"/>
    <x v="0"/>
    <x v="1"/>
    <x v="2"/>
    <x v="1"/>
    <x v="1"/>
  </r>
  <r>
    <n v="67707219000"/>
    <n v="7717.9186200000004"/>
    <n v="146953.02515999999"/>
    <n v="156488.33014920002"/>
    <s v="Slot"/>
    <x v="0"/>
    <x v="1"/>
    <x v="3"/>
    <x v="1"/>
    <x v="1"/>
  </r>
  <r>
    <n v="67707219000"/>
    <n v="6560.2925999999998"/>
    <n v="144850.27223999999"/>
    <n v="135042.11590979999"/>
    <s v="Slot"/>
    <x v="0"/>
    <x v="1"/>
    <x v="4"/>
    <x v="1"/>
    <x v="2"/>
  </r>
  <r>
    <n v="67707219000"/>
    <n v="9918.2728800000004"/>
    <n v="135564.55488000001"/>
    <n v="203890.42236539998"/>
    <s v="Slot"/>
    <x v="0"/>
    <x v="1"/>
    <x v="5"/>
    <x v="1"/>
    <x v="2"/>
  </r>
  <r>
    <n v="67707219000"/>
    <n v="4340.1709799999999"/>
    <n v="115284.47898"/>
    <n v="89585.218399800011"/>
    <s v="Slot"/>
    <x v="0"/>
    <x v="1"/>
    <x v="6"/>
    <x v="1"/>
    <x v="2"/>
  </r>
  <r>
    <n v="67707219000"/>
    <n v="3860.8125"/>
    <n v="184848.28974000001"/>
    <n v="79617.020581200006"/>
    <s v="Slot"/>
    <x v="0"/>
    <x v="1"/>
    <x v="7"/>
    <x v="1"/>
    <x v="3"/>
  </r>
  <r>
    <n v="67707219000"/>
    <n v="1518.3803399999999"/>
    <n v="47308.234320000003"/>
    <n v="32992.773980999998"/>
    <s v="Slot"/>
    <x v="0"/>
    <x v="1"/>
    <x v="8"/>
    <x v="1"/>
    <x v="3"/>
  </r>
  <r>
    <n v="67707219000"/>
    <n v="858.64470000000006"/>
    <n v="-77384.272559999998"/>
    <n v="18935.018243400002"/>
    <s v="Slot"/>
    <x v="0"/>
    <x v="1"/>
    <x v="9"/>
    <x v="1"/>
    <x v="3"/>
  </r>
  <r>
    <n v="67707219000"/>
    <n v="29.651040000000002"/>
    <n v="6220.5411000000004"/>
    <n v="576.5521182"/>
    <s v="VIP Slot 2"/>
    <x v="1"/>
    <x v="1"/>
    <x v="10"/>
    <x v="1"/>
    <x v="0"/>
  </r>
  <r>
    <n v="67707219000"/>
    <n v="985.89707999999996"/>
    <n v="47185.923779999997"/>
    <n v="19015.755554399999"/>
    <s v="VIP Slot 2"/>
    <x v="1"/>
    <x v="1"/>
    <x v="1"/>
    <x v="1"/>
    <x v="1"/>
  </r>
  <r>
    <n v="67707219000"/>
    <n v="344.69333999999998"/>
    <n v="-17101.23732"/>
    <n v="7270.4226533999999"/>
    <s v="VIP Slot 2"/>
    <x v="1"/>
    <x v="1"/>
    <x v="3"/>
    <x v="1"/>
    <x v="1"/>
  </r>
  <r>
    <n v="67707219000"/>
    <n v="118.60416000000001"/>
    <n v="2327.60664"/>
    <n v="2443.0850862000002"/>
    <s v="VIP Slot 2"/>
    <x v="1"/>
    <x v="1"/>
    <x v="4"/>
    <x v="1"/>
    <x v="2"/>
  </r>
  <r>
    <n v="67707219000"/>
    <n v="328.63236000000001"/>
    <n v="4835.5904399999999"/>
    <n v="6756.5454210000007"/>
    <s v="VIP Slot 2"/>
    <x v="1"/>
    <x v="1"/>
    <x v="5"/>
    <x v="1"/>
    <x v="2"/>
  </r>
  <r>
    <n v="67707219000"/>
    <n v="386.69898000000001"/>
    <n v="-2697.00918"/>
    <n v="8643.5499612000003"/>
    <s v="VIP Slot 2"/>
    <x v="1"/>
    <x v="1"/>
    <x v="6"/>
    <x v="1"/>
    <x v="2"/>
  </r>
  <r>
    <n v="67707219000"/>
    <n v="623.90729999999996"/>
    <n v="21307.978620000002"/>
    <n v="12916.104215400001"/>
    <s v="VIP Slot 2"/>
    <x v="1"/>
    <x v="1"/>
    <x v="7"/>
    <x v="1"/>
    <x v="3"/>
  </r>
  <r>
    <n v="67707219000"/>
    <n v="88.953119999999998"/>
    <n v="796.87170000000003"/>
    <n v="1882.3715651999998"/>
    <s v="VIP Slot 2"/>
    <x v="1"/>
    <x v="1"/>
    <x v="8"/>
    <x v="1"/>
    <x v="3"/>
  </r>
  <r>
    <n v="67707219000"/>
    <n v="243.38561999999999"/>
    <n v="-14617.96272"/>
    <n v="5769.2769804"/>
    <s v="VIP Slot 2"/>
    <x v="1"/>
    <x v="1"/>
    <x v="9"/>
    <x v="1"/>
    <x v="3"/>
  </r>
  <r>
    <n v="67713477000"/>
    <n v="780.81071999999995"/>
    <n v="38116.411919999999"/>
    <n v="13019.932273800001"/>
    <s v="Slot"/>
    <x v="0"/>
    <x v="1"/>
    <x v="10"/>
    <x v="0"/>
    <x v="0"/>
  </r>
  <r>
    <n v="67713477000"/>
    <n v="1020.48996"/>
    <n v="-11913.540779999999"/>
    <n v="16899.400219799998"/>
    <s v="Slot"/>
    <x v="0"/>
    <x v="1"/>
    <x v="11"/>
    <x v="0"/>
    <x v="0"/>
  </r>
  <r>
    <n v="67713477000"/>
    <n v="1001.95806"/>
    <n v="37382.54868"/>
    <n v="17551.611908400002"/>
    <s v="Slot"/>
    <x v="0"/>
    <x v="1"/>
    <x v="2"/>
    <x v="0"/>
    <x v="1"/>
  </r>
  <r>
    <n v="67713477000"/>
    <n v="350.87063999999998"/>
    <n v="-11451.47874"/>
    <n v="6510.3676614000005"/>
    <s v="Slot"/>
    <x v="0"/>
    <x v="1"/>
    <x v="5"/>
    <x v="0"/>
    <x v="2"/>
  </r>
  <r>
    <n v="67713477000"/>
    <n v="885.82482000000005"/>
    <n v="43958.284529999997"/>
    <n v="16085.034406199999"/>
    <s v="Slot"/>
    <x v="0"/>
    <x v="1"/>
    <x v="6"/>
    <x v="0"/>
    <x v="2"/>
  </r>
  <r>
    <n v="67713477000"/>
    <n v="229.79555999999999"/>
    <n v="23435.440740000002"/>
    <n v="4502.8069343999996"/>
    <s v="Slot"/>
    <x v="0"/>
    <x v="1"/>
    <x v="10"/>
    <x v="1"/>
    <x v="0"/>
  </r>
  <r>
    <n v="67713477000"/>
    <n v="203.8509"/>
    <n v="20670.48126"/>
    <n v="4511.0968709999997"/>
    <s v="Slot"/>
    <x v="0"/>
    <x v="1"/>
    <x v="9"/>
    <x v="1"/>
    <x v="3"/>
  </r>
  <r>
    <n v="67787306000"/>
    <n v="2.47092"/>
    <n v="625.14275999999995"/>
    <n v="53.235971400000004"/>
    <s v="Slot"/>
    <x v="0"/>
    <x v="1"/>
    <x v="10"/>
    <x v="0"/>
    <x v="0"/>
  </r>
  <r>
    <n v="67787306000"/>
    <n v="35.828339999999997"/>
    <n v="4925.7790199999999"/>
    <n v="582.56880840000008"/>
    <s v="Slot"/>
    <x v="0"/>
    <x v="1"/>
    <x v="0"/>
    <x v="0"/>
    <x v="0"/>
  </r>
  <r>
    <n v="67787306000"/>
    <n v="253.26929999999999"/>
    <n v="19847.6649"/>
    <n v="4999.2271169999995"/>
    <s v="Slot"/>
    <x v="0"/>
    <x v="1"/>
    <x v="10"/>
    <x v="1"/>
    <x v="0"/>
  </r>
  <r>
    <n v="67787306000"/>
    <n v="46.947479999999999"/>
    <n v="2577.1695599999998"/>
    <n v="910.15102740000009"/>
    <s v="Slot"/>
    <x v="0"/>
    <x v="1"/>
    <x v="11"/>
    <x v="1"/>
    <x v="0"/>
  </r>
  <r>
    <n v="67796685500"/>
    <n v="727.68593999999996"/>
    <n v="41408.912819999998"/>
    <n v="12029.661665399999"/>
    <s v="Slot"/>
    <x v="0"/>
    <x v="1"/>
    <x v="10"/>
    <x v="0"/>
    <x v="0"/>
  </r>
  <r>
    <n v="67796685500"/>
    <n v="164.31618"/>
    <n v="18543.01914"/>
    <n v="2790.5582111999997"/>
    <s v="Slot"/>
    <x v="0"/>
    <x v="1"/>
    <x v="11"/>
    <x v="0"/>
    <x v="0"/>
  </r>
  <r>
    <n v="67796685500"/>
    <n v="1321.9422"/>
    <n v="43370.823300000004"/>
    <n v="21866.072965799998"/>
    <s v="Slot"/>
    <x v="0"/>
    <x v="1"/>
    <x v="0"/>
    <x v="0"/>
    <x v="0"/>
  </r>
  <r>
    <n v="67796685500"/>
    <n v="86.482200000000006"/>
    <n v="9261.0081599999994"/>
    <n v="1531.2044148000002"/>
    <s v="Slot"/>
    <x v="0"/>
    <x v="1"/>
    <x v="1"/>
    <x v="0"/>
    <x v="1"/>
  </r>
  <r>
    <n v="67796685500"/>
    <n v="580.6662"/>
    <n v="979.71978000000001"/>
    <n v="10182.5501286"/>
    <s v="Slot"/>
    <x v="0"/>
    <x v="1"/>
    <x v="2"/>
    <x v="0"/>
    <x v="1"/>
  </r>
  <r>
    <n v="67796685500"/>
    <n v="674.56115999999997"/>
    <n v="41909.274120000002"/>
    <n v="12286.575572400001"/>
    <s v="Slot"/>
    <x v="0"/>
    <x v="1"/>
    <x v="3"/>
    <x v="0"/>
    <x v="1"/>
  </r>
  <r>
    <n v="67796685500"/>
    <n v="982.19069999999999"/>
    <n v="21997.365300000001"/>
    <n v="18209.5808406"/>
    <s v="Slot"/>
    <x v="0"/>
    <x v="1"/>
    <x v="5"/>
    <x v="0"/>
    <x v="2"/>
  </r>
  <r>
    <n v="67796685500"/>
    <n v="1103.2657799999999"/>
    <n v="43325.111279999997"/>
    <n v="22096.276227600003"/>
    <s v="Slot"/>
    <x v="0"/>
    <x v="1"/>
    <x v="3"/>
    <x v="1"/>
    <x v="1"/>
  </r>
  <r>
    <n v="67796685500"/>
    <n v="637.49735999999996"/>
    <n v="38553.764759999998"/>
    <n v="13105.8338076"/>
    <s v="Slot"/>
    <x v="0"/>
    <x v="1"/>
    <x v="4"/>
    <x v="1"/>
    <x v="2"/>
  </r>
  <r>
    <n v="67796685500"/>
    <n v="483.06486000000001"/>
    <n v="16715.773799999999"/>
    <n v="9914.1217343999997"/>
    <s v="Slot"/>
    <x v="0"/>
    <x v="1"/>
    <x v="5"/>
    <x v="1"/>
    <x v="2"/>
  </r>
  <r>
    <n v="67796685500"/>
    <n v="884.58936000000006"/>
    <n v="-24952.585620000002"/>
    <n v="18149.4757116"/>
    <s v="Slot"/>
    <x v="0"/>
    <x v="1"/>
    <x v="6"/>
    <x v="1"/>
    <x v="2"/>
  </r>
  <r>
    <n v="67796685500"/>
    <n v="217.44095999999999"/>
    <n v="-6404.62464"/>
    <n v="4459.4422883999996"/>
    <s v="Slot"/>
    <x v="0"/>
    <x v="1"/>
    <x v="7"/>
    <x v="1"/>
    <x v="3"/>
  </r>
  <r>
    <n v="67894861500"/>
    <n v="1629.5717400000001"/>
    <n v="95042.702340000003"/>
    <n v="26975.416632600001"/>
    <s v="Slot"/>
    <x v="0"/>
    <x v="1"/>
    <x v="0"/>
    <x v="0"/>
    <x v="0"/>
  </r>
  <r>
    <n v="67894861500"/>
    <n v="12651.1104"/>
    <n v="149299.1637"/>
    <n v="222032.31235259998"/>
    <s v="Slot"/>
    <x v="0"/>
    <x v="1"/>
    <x v="1"/>
    <x v="0"/>
    <x v="1"/>
  </r>
  <r>
    <n v="67894861500"/>
    <n v="337.28057999999999"/>
    <n v="1270.05288"/>
    <n v="6237.4298381999997"/>
    <s v="Slot"/>
    <x v="0"/>
    <x v="1"/>
    <x v="6"/>
    <x v="0"/>
    <x v="2"/>
  </r>
  <r>
    <n v="67894861500"/>
    <n v="3234.4342799999999"/>
    <n v="222344.50073999999"/>
    <n v="63159.803849999997"/>
    <s v="Slot"/>
    <x v="0"/>
    <x v="1"/>
    <x v="10"/>
    <x v="1"/>
    <x v="0"/>
  </r>
  <r>
    <n v="67894861500"/>
    <n v="8161.4487600000002"/>
    <n v="437307.12797999999"/>
    <n v="160265.24256059999"/>
    <s v="Slot"/>
    <x v="0"/>
    <x v="1"/>
    <x v="11"/>
    <x v="1"/>
    <x v="0"/>
  </r>
  <r>
    <n v="67894861500"/>
    <n v="8.6482200000000002"/>
    <n v="-27092.402340000001"/>
    <n v="2290.4316486000002"/>
    <s v="Slot"/>
    <x v="0"/>
    <x v="1"/>
    <x v="0"/>
    <x v="1"/>
    <x v="0"/>
  </r>
  <r>
    <n v="67894861500"/>
    <n v="597.96263999999996"/>
    <n v="29403.948"/>
    <n v="11670.711117000001"/>
    <s v="Slot"/>
    <x v="0"/>
    <x v="1"/>
    <x v="1"/>
    <x v="1"/>
    <x v="1"/>
  </r>
  <r>
    <n v="67894861500"/>
    <n v="3375.2767199999998"/>
    <n v="376966.02611999999"/>
    <n v="55802.540713199996"/>
    <s v="VIP Slot 2"/>
    <x v="1"/>
    <x v="1"/>
    <x v="0"/>
    <x v="0"/>
    <x v="0"/>
  </r>
  <r>
    <n v="67894861500"/>
    <n v="3110.8882800000001"/>
    <n v="74862.698699999994"/>
    <n v="54589.603149000002"/>
    <s v="VIP Slot 2"/>
    <x v="1"/>
    <x v="1"/>
    <x v="1"/>
    <x v="0"/>
    <x v="1"/>
  </r>
  <r>
    <n v="67894861500"/>
    <n v="109.95594"/>
    <n v="-25438.1214"/>
    <n v="3233.0382101999999"/>
    <s v="VIP Slot 2"/>
    <x v="1"/>
    <x v="1"/>
    <x v="2"/>
    <x v="0"/>
    <x v="1"/>
  </r>
  <r>
    <n v="67894861500"/>
    <n v="116.13324"/>
    <n v="-21821.929980000001"/>
    <n v="2961.1999464"/>
    <s v="VIP Slot 2"/>
    <x v="1"/>
    <x v="1"/>
    <x v="3"/>
    <x v="0"/>
    <x v="1"/>
  </r>
  <r>
    <n v="67894861500"/>
    <n v="2779.7849999999999"/>
    <n v="172786.49376000001"/>
    <n v="51556.8947778"/>
    <s v="VIP Slot 2"/>
    <x v="1"/>
    <x v="1"/>
    <x v="6"/>
    <x v="0"/>
    <x v="2"/>
  </r>
  <r>
    <n v="67894861500"/>
    <n v="9.88368"/>
    <n v="1489.9647600000001"/>
    <n v="187.18454459999998"/>
    <s v="VIP Slot 2"/>
    <x v="1"/>
    <x v="1"/>
    <x v="9"/>
    <x v="0"/>
    <x v="3"/>
  </r>
  <r>
    <n v="67894861500"/>
    <n v="2034.8026199999999"/>
    <n v="112950.69504000001"/>
    <n v="39788.5823208"/>
    <s v="VIP Slot 2"/>
    <x v="1"/>
    <x v="1"/>
    <x v="11"/>
    <x v="1"/>
    <x v="0"/>
  </r>
  <r>
    <n v="67894861500"/>
    <n v="2593.23054"/>
    <n v="125218.81284"/>
    <n v="50668.129563000002"/>
    <s v="VIP Slot 2"/>
    <x v="1"/>
    <x v="1"/>
    <x v="1"/>
    <x v="1"/>
    <x v="1"/>
  </r>
  <r>
    <n v="67895450500"/>
    <n v="817.87451999999996"/>
    <n v="1781.53332"/>
    <n v="14362.716683999999"/>
    <s v="Slot"/>
    <x v="0"/>
    <x v="1"/>
    <x v="1"/>
    <x v="0"/>
    <x v="1"/>
  </r>
  <r>
    <n v="67895450500"/>
    <n v="205.08636000000001"/>
    <n v="6755.4952800000001"/>
    <n v="3701.0551674000003"/>
    <s v="Slot"/>
    <x v="0"/>
    <x v="1"/>
    <x v="2"/>
    <x v="0"/>
    <x v="1"/>
  </r>
  <r>
    <n v="67895450500"/>
    <n v="432.411"/>
    <n v="33608.218379999998"/>
    <n v="8430.0871823999987"/>
    <s v="Slot"/>
    <x v="0"/>
    <x v="1"/>
    <x v="9"/>
    <x v="0"/>
    <x v="3"/>
  </r>
  <r>
    <n v="67895450500"/>
    <n v="399.05358000000001"/>
    <n v="35240.261039999998"/>
    <n v="8212.2138114000008"/>
    <s v="Slot"/>
    <x v="0"/>
    <x v="1"/>
    <x v="7"/>
    <x v="1"/>
    <x v="3"/>
  </r>
  <r>
    <n v="67895450500"/>
    <n v="338.51603999999998"/>
    <n v="33494.556060000003"/>
    <n v="7311.7734995999999"/>
    <s v="Slot"/>
    <x v="0"/>
    <x v="1"/>
    <x v="8"/>
    <x v="1"/>
    <x v="3"/>
  </r>
  <r>
    <n v="67895450500"/>
    <n v="740.04053999999996"/>
    <n v="-91424.04"/>
    <n v="15239.893284"/>
    <s v="Table"/>
    <x v="0"/>
    <x v="0"/>
    <x v="7"/>
    <x v="1"/>
    <x v="3"/>
  </r>
  <r>
    <n v="67895450500"/>
    <n v="218.67642000000001"/>
    <n v="56831.16"/>
    <n v="4747.8727799999997"/>
    <s v="Table"/>
    <x v="0"/>
    <x v="0"/>
    <x v="8"/>
    <x v="1"/>
    <x v="3"/>
  </r>
  <r>
    <n v="67895450500"/>
    <n v="107.48502000000001"/>
    <n v="33357.42"/>
    <n v="2223.828"/>
    <s v="Table"/>
    <x v="0"/>
    <x v="0"/>
    <x v="7"/>
    <x v="1"/>
    <x v="3"/>
  </r>
  <r>
    <n v="67895450500"/>
    <n v="664.67747999999995"/>
    <n v="35828.339999999997"/>
    <n v="14331.335999999999"/>
    <s v="Table"/>
    <x v="0"/>
    <x v="0"/>
    <x v="8"/>
    <x v="1"/>
    <x v="3"/>
  </r>
  <r>
    <n v="67895450500"/>
    <n v="150.72612000000001"/>
    <n v="-27180.12"/>
    <n v="3144.492792"/>
    <s v="Table"/>
    <x v="0"/>
    <x v="0"/>
    <x v="7"/>
    <x v="1"/>
    <x v="3"/>
  </r>
  <r>
    <n v="67895450500"/>
    <n v="32.121960000000001"/>
    <n v="-12354.6"/>
    <n v="700.50581999999997"/>
    <s v="Table"/>
    <x v="0"/>
    <x v="0"/>
    <x v="8"/>
    <x v="1"/>
    <x v="3"/>
  </r>
  <r>
    <n v="67895450500"/>
    <n v="60.53754"/>
    <n v="37063.800000000003"/>
    <n v="1276.4772720000001"/>
    <s v="Table"/>
    <x v="0"/>
    <x v="0"/>
    <x v="7"/>
    <x v="1"/>
    <x v="3"/>
  </r>
  <r>
    <n v="67895450500"/>
    <n v="49.418399999999998"/>
    <n v="-7412.76"/>
    <n v="1074.1089239999999"/>
    <s v="Table"/>
    <x v="0"/>
    <x v="0"/>
    <x v="8"/>
    <x v="1"/>
    <x v="3"/>
  </r>
  <r>
    <n v="67985781000"/>
    <n v="408.93725999999998"/>
    <n v="30933.447479999999"/>
    <n v="6288.5161092000008"/>
    <s v="Slot"/>
    <x v="0"/>
    <x v="1"/>
    <x v="6"/>
    <x v="0"/>
    <x v="2"/>
  </r>
  <r>
    <n v="67985781000"/>
    <n v="93.894959999999998"/>
    <n v="1235.46"/>
    <n v="1843.8993408000001"/>
    <s v="Slot"/>
    <x v="0"/>
    <x v="1"/>
    <x v="7"/>
    <x v="0"/>
    <x v="3"/>
  </r>
  <r>
    <n v="68175546000"/>
    <n v="4761.4628400000001"/>
    <n v="157222.16868"/>
    <n v="79181.866859999995"/>
    <s v="Slot"/>
    <x v="0"/>
    <x v="1"/>
    <x v="10"/>
    <x v="0"/>
    <x v="0"/>
  </r>
  <r>
    <n v="68175546000"/>
    <n v="3302.3845799999999"/>
    <n v="90808.780920000005"/>
    <n v="54678.111503400003"/>
    <s v="Slot"/>
    <x v="0"/>
    <x v="1"/>
    <x v="11"/>
    <x v="0"/>
    <x v="0"/>
  </r>
  <r>
    <n v="68175546000"/>
    <n v="2116.3429799999999"/>
    <n v="103037.364"/>
    <n v="35609.564743199997"/>
    <s v="Slot"/>
    <x v="0"/>
    <x v="1"/>
    <x v="0"/>
    <x v="0"/>
    <x v="0"/>
  </r>
  <r>
    <n v="68175546000"/>
    <n v="2325.1357200000002"/>
    <n v="-18052.541519999999"/>
    <n v="41517.596236199999"/>
    <s v="Slot"/>
    <x v="0"/>
    <x v="1"/>
    <x v="1"/>
    <x v="0"/>
    <x v="1"/>
  </r>
  <r>
    <n v="68175546000"/>
    <n v="1875.4282800000001"/>
    <n v="70452.106499999994"/>
    <n v="32922.019186800004"/>
    <s v="Slot"/>
    <x v="0"/>
    <x v="1"/>
    <x v="2"/>
    <x v="0"/>
    <x v="1"/>
  </r>
  <r>
    <n v="68175546000"/>
    <n v="953.77512000000002"/>
    <n v="35237.790119999998"/>
    <n v="17375.064674400001"/>
    <s v="Slot"/>
    <x v="0"/>
    <x v="1"/>
    <x v="3"/>
    <x v="0"/>
    <x v="1"/>
  </r>
  <r>
    <n v="68175546000"/>
    <n v="1313.2939799999999"/>
    <n v="-5400.1956600000003"/>
    <n v="23785.508330999997"/>
    <s v="Slot"/>
    <x v="0"/>
    <x v="1"/>
    <x v="4"/>
    <x v="0"/>
    <x v="2"/>
  </r>
  <r>
    <n v="68175546000"/>
    <n v="2133.63942"/>
    <n v="-1914.963"/>
    <n v="39973.8889662"/>
    <s v="Slot"/>
    <x v="0"/>
    <x v="1"/>
    <x v="5"/>
    <x v="0"/>
    <x v="2"/>
  </r>
  <r>
    <n v="68175546000"/>
    <n v="742.51146000000006"/>
    <n v="8870.6028000000006"/>
    <n v="13870.880057999999"/>
    <s v="Slot"/>
    <x v="0"/>
    <x v="1"/>
    <x v="6"/>
    <x v="0"/>
    <x v="2"/>
  </r>
  <r>
    <n v="68175546000"/>
    <n v="1145.27142"/>
    <n v="29851.184519999999"/>
    <n v="22527.562959000003"/>
    <s v="Slot"/>
    <x v="0"/>
    <x v="1"/>
    <x v="7"/>
    <x v="0"/>
    <x v="3"/>
  </r>
  <r>
    <n v="68175546000"/>
    <n v="1572.7405799999999"/>
    <n v="81647.845019999993"/>
    <n v="30916.954089000003"/>
    <s v="Slot"/>
    <x v="0"/>
    <x v="1"/>
    <x v="8"/>
    <x v="0"/>
    <x v="3"/>
  </r>
  <r>
    <n v="68175546000"/>
    <n v="852.4674"/>
    <n v="17113.591919999999"/>
    <n v="16798.660811400001"/>
    <s v="Slot"/>
    <x v="0"/>
    <x v="1"/>
    <x v="10"/>
    <x v="1"/>
    <x v="0"/>
  </r>
  <r>
    <n v="68175546000"/>
    <n v="119.83962"/>
    <n v="4072.0761600000001"/>
    <n v="2429.7297636000003"/>
    <s v="Slot"/>
    <x v="0"/>
    <x v="1"/>
    <x v="11"/>
    <x v="1"/>
    <x v="0"/>
  </r>
  <r>
    <n v="68175546000"/>
    <n v="235.97286"/>
    <n v="15283.87566"/>
    <n v="4589.5732902"/>
    <s v="Slot"/>
    <x v="0"/>
    <x v="1"/>
    <x v="0"/>
    <x v="1"/>
    <x v="0"/>
  </r>
  <r>
    <n v="68175546000"/>
    <n v="1181.0997600000001"/>
    <n v="38620.479599999999"/>
    <n v="23160.946237199998"/>
    <s v="Slot"/>
    <x v="0"/>
    <x v="1"/>
    <x v="1"/>
    <x v="1"/>
    <x v="1"/>
  </r>
  <r>
    <n v="68175546000"/>
    <n v="347.16426000000001"/>
    <n v="13998.99726"/>
    <n v="7004.8234626000003"/>
    <s v="Slot"/>
    <x v="0"/>
    <x v="1"/>
    <x v="2"/>
    <x v="1"/>
    <x v="1"/>
  </r>
  <r>
    <n v="68175546000"/>
    <n v="606.61086"/>
    <n v="17054.289840000001"/>
    <n v="12194.113746000001"/>
    <s v="Slot"/>
    <x v="0"/>
    <x v="1"/>
    <x v="3"/>
    <x v="1"/>
    <x v="1"/>
  </r>
  <r>
    <n v="68175546000"/>
    <n v="170.49348000000001"/>
    <n v="19473.320520000001"/>
    <n v="3580.9684553999996"/>
    <s v="Slot"/>
    <x v="0"/>
    <x v="1"/>
    <x v="4"/>
    <x v="1"/>
    <x v="2"/>
  </r>
  <r>
    <n v="68175546000"/>
    <n v="512.71590000000003"/>
    <n v="26116.388940000001"/>
    <n v="10554.658326000001"/>
    <s v="Slot"/>
    <x v="0"/>
    <x v="1"/>
    <x v="5"/>
    <x v="1"/>
    <x v="2"/>
  </r>
  <r>
    <n v="68175546000"/>
    <n v="575.72436000000005"/>
    <n v="-13724.72514"/>
    <n v="11831.506236000001"/>
    <s v="Slot"/>
    <x v="0"/>
    <x v="1"/>
    <x v="6"/>
    <x v="1"/>
    <x v="2"/>
  </r>
  <r>
    <n v="68175546000"/>
    <n v="449.70744000000002"/>
    <n v="40368.655500000001"/>
    <n v="9404.618030399999"/>
    <s v="Slot"/>
    <x v="0"/>
    <x v="1"/>
    <x v="7"/>
    <x v="1"/>
    <x v="3"/>
  </r>
  <r>
    <n v="68175546000"/>
    <n v="261.91752000000002"/>
    <n v="35817.220860000001"/>
    <n v="5633.4134442000004"/>
    <s v="Slot"/>
    <x v="0"/>
    <x v="1"/>
    <x v="8"/>
    <x v="1"/>
    <x v="3"/>
  </r>
  <r>
    <n v="68175546000"/>
    <n v="747.45330000000001"/>
    <n v="-21993.658920000002"/>
    <n v="16567.160316599999"/>
    <s v="Slot"/>
    <x v="0"/>
    <x v="1"/>
    <x v="9"/>
    <x v="1"/>
    <x v="3"/>
  </r>
  <r>
    <n v="68264348500"/>
    <n v="60.53754"/>
    <n v="-19767.36"/>
    <n v="1089.67572"/>
    <s v="Table"/>
    <x v="0"/>
    <x v="0"/>
    <x v="1"/>
    <x v="0"/>
    <x v="1"/>
  </r>
  <r>
    <n v="68264348500"/>
    <n v="329.86781999999999"/>
    <n v="-30886.5"/>
    <n v="5977.6496639999996"/>
    <s v="Table"/>
    <x v="0"/>
    <x v="0"/>
    <x v="4"/>
    <x v="0"/>
    <x v="2"/>
  </r>
  <r>
    <n v="68264348500"/>
    <n v="34.592880000000001"/>
    <n v="-12354.6"/>
    <n v="653.80543200000011"/>
    <s v="Table"/>
    <x v="0"/>
    <x v="0"/>
    <x v="6"/>
    <x v="0"/>
    <x v="2"/>
  </r>
  <r>
    <n v="68264348500"/>
    <n v="35.828339999999997"/>
    <n v="19767.36"/>
    <n v="700.50581999999997"/>
    <s v="Table"/>
    <x v="0"/>
    <x v="0"/>
    <x v="10"/>
    <x v="1"/>
    <x v="0"/>
  </r>
  <r>
    <n v="68264348500"/>
    <n v="39.53472"/>
    <n v="0"/>
    <n v="793.90659600000004"/>
    <s v="Table"/>
    <x v="0"/>
    <x v="0"/>
    <x v="0"/>
    <x v="1"/>
    <x v="0"/>
  </r>
  <r>
    <n v="68264348500"/>
    <n v="38.299259999999997"/>
    <n v="4941.84"/>
    <n v="778.33979999999997"/>
    <s v="Table"/>
    <x v="0"/>
    <x v="0"/>
    <x v="3"/>
    <x v="1"/>
    <x v="1"/>
  </r>
  <r>
    <n v="68264348500"/>
    <n v="44.476559999999999"/>
    <n v="-17296.439999999999"/>
    <n v="934.00775999999996"/>
    <s v="Table"/>
    <x v="0"/>
    <x v="0"/>
    <x v="5"/>
    <x v="1"/>
    <x v="2"/>
  </r>
  <r>
    <n v="68264348500"/>
    <n v="275.50758000000002"/>
    <n v="29651.040000000001"/>
    <n v="5697.4473360000002"/>
    <s v="Table"/>
    <x v="0"/>
    <x v="0"/>
    <x v="6"/>
    <x v="1"/>
    <x v="2"/>
  </r>
  <r>
    <n v="68264348500"/>
    <n v="111.1914"/>
    <n v="-30886.5"/>
    <n v="2303.885808"/>
    <s v="Table"/>
    <x v="0"/>
    <x v="0"/>
    <x v="7"/>
    <x v="1"/>
    <x v="3"/>
  </r>
  <r>
    <n v="68264348500"/>
    <n v="193.96722"/>
    <n v="123546"/>
    <n v="4203.0349200000001"/>
    <s v="Table"/>
    <x v="0"/>
    <x v="0"/>
    <x v="8"/>
    <x v="1"/>
    <x v="3"/>
  </r>
  <r>
    <n v="68264348500"/>
    <n v="139.60697999999999"/>
    <n v="4941.84"/>
    <n v="2594.4659999999999"/>
    <s v="Table"/>
    <x v="0"/>
    <x v="0"/>
    <x v="6"/>
    <x v="0"/>
    <x v="2"/>
  </r>
  <r>
    <n v="68264348500"/>
    <n v="28.415579999999999"/>
    <n v="4941.84"/>
    <n v="555.95699999999999"/>
    <s v="Table"/>
    <x v="0"/>
    <x v="0"/>
    <x v="10"/>
    <x v="1"/>
    <x v="0"/>
  </r>
  <r>
    <n v="68264348500"/>
    <n v="124.78146"/>
    <n v="9883.68"/>
    <n v="2718.0120000000002"/>
    <s v="Table"/>
    <x v="0"/>
    <x v="0"/>
    <x v="8"/>
    <x v="1"/>
    <x v="3"/>
  </r>
  <r>
    <n v="68264348500"/>
    <n v="243.38561999999999"/>
    <n v="1235.46"/>
    <n v="4327.5692880000006"/>
    <s v="Table"/>
    <x v="0"/>
    <x v="0"/>
    <x v="1"/>
    <x v="0"/>
    <x v="1"/>
  </r>
  <r>
    <n v="68264348500"/>
    <n v="66.714839999999995"/>
    <n v="16060.98"/>
    <n v="1245.3436799999999"/>
    <s v="Table"/>
    <x v="0"/>
    <x v="0"/>
    <x v="3"/>
    <x v="0"/>
    <x v="1"/>
  </r>
  <r>
    <n v="68264348500"/>
    <n v="301.45224000000002"/>
    <n v="37063.800000000003"/>
    <n v="5619.6133560000007"/>
    <s v="Table"/>
    <x v="0"/>
    <x v="0"/>
    <x v="6"/>
    <x v="0"/>
    <x v="2"/>
  </r>
  <r>
    <n v="68264348500"/>
    <n v="27.180119999999999"/>
    <n v="18531.900000000001"/>
    <n v="544.83785999999998"/>
    <s v="Table"/>
    <x v="0"/>
    <x v="0"/>
    <x v="9"/>
    <x v="0"/>
    <x v="3"/>
  </r>
  <r>
    <n v="68264348500"/>
    <n v="34.592880000000001"/>
    <n v="-12354.6"/>
    <n v="684.93902400000002"/>
    <s v="Table"/>
    <x v="0"/>
    <x v="0"/>
    <x v="11"/>
    <x v="1"/>
    <x v="0"/>
  </r>
  <r>
    <n v="68264348500"/>
    <n v="33.357419999999998"/>
    <n v="-37063.800000000003"/>
    <n v="653.80543200000011"/>
    <s v="Table"/>
    <x v="0"/>
    <x v="0"/>
    <x v="0"/>
    <x v="1"/>
    <x v="0"/>
  </r>
  <r>
    <n v="68264348500"/>
    <n v="45.712020000000003"/>
    <n v="24709.200000000001"/>
    <n v="934.00775999999996"/>
    <s v="Table"/>
    <x v="0"/>
    <x v="0"/>
    <x v="2"/>
    <x v="1"/>
    <x v="1"/>
  </r>
  <r>
    <n v="68264348500"/>
    <n v="27.180119999999999"/>
    <n v="9883.68"/>
    <n v="560.40465600000005"/>
    <s v="Table"/>
    <x v="0"/>
    <x v="0"/>
    <x v="5"/>
    <x v="1"/>
    <x v="2"/>
  </r>
  <r>
    <n v="68264348500"/>
    <n v="9.88368"/>
    <n v="7412.76"/>
    <n v="186.80155199999999"/>
    <s v="Table"/>
    <x v="0"/>
    <x v="0"/>
    <x v="1"/>
    <x v="0"/>
    <x v="1"/>
  </r>
  <r>
    <n v="68264348500"/>
    <n v="32.121960000000001"/>
    <n v="-6177.3"/>
    <n v="591.53824800000007"/>
    <s v="Table"/>
    <x v="0"/>
    <x v="0"/>
    <x v="3"/>
    <x v="0"/>
    <x v="1"/>
  </r>
  <r>
    <n v="68264348500"/>
    <n v="166.78710000000001"/>
    <n v="11119.14"/>
    <n v="3097.7924040000003"/>
    <s v="Table"/>
    <x v="0"/>
    <x v="0"/>
    <x v="5"/>
    <x v="0"/>
    <x v="2"/>
  </r>
  <r>
    <n v="68264348500"/>
    <n v="11.11914"/>
    <n v="12354.6"/>
    <n v="233.50193999999999"/>
    <s v="Table"/>
    <x v="0"/>
    <x v="0"/>
    <x v="0"/>
    <x v="1"/>
    <x v="0"/>
  </r>
  <r>
    <n v="68264348500"/>
    <n v="100.07226"/>
    <n v="-40770.18"/>
    <n v="2023.6834799999999"/>
    <s v="Table"/>
    <x v="0"/>
    <x v="0"/>
    <x v="2"/>
    <x v="1"/>
    <x v="1"/>
  </r>
  <r>
    <n v="68442024500"/>
    <n v="0"/>
    <n v="247.09200000000001"/>
    <n v="14.825520000000001"/>
    <s v="ETG"/>
    <x v="0"/>
    <x v="0"/>
    <x v="3"/>
    <x v="0"/>
    <x v="1"/>
  </r>
  <r>
    <n v="68442024500"/>
    <n v="1545.5604599999999"/>
    <n v="29668.336439999999"/>
    <n v="27111.687870600002"/>
    <s v="Slot"/>
    <x v="0"/>
    <x v="1"/>
    <x v="2"/>
    <x v="0"/>
    <x v="1"/>
  </r>
  <r>
    <n v="68442024500"/>
    <n v="702.97673999999995"/>
    <n v="30198.34878"/>
    <n v="12717.022191"/>
    <s v="Slot"/>
    <x v="0"/>
    <x v="1"/>
    <x v="3"/>
    <x v="0"/>
    <x v="1"/>
  </r>
  <r>
    <n v="68442024500"/>
    <n v="3556.8893400000002"/>
    <n v="22753.466820000001"/>
    <n v="64319.0483226"/>
    <s v="Slot"/>
    <x v="0"/>
    <x v="1"/>
    <x v="4"/>
    <x v="0"/>
    <x v="2"/>
  </r>
  <r>
    <n v="68442024500"/>
    <n v="2668.5936000000002"/>
    <n v="65774.654939999993"/>
    <n v="49788.617943600002"/>
    <s v="Slot"/>
    <x v="0"/>
    <x v="1"/>
    <x v="5"/>
    <x v="0"/>
    <x v="2"/>
  </r>
  <r>
    <n v="68442024500"/>
    <n v="1533.20586"/>
    <n v="40873.958639999997"/>
    <n v="28441.648205999998"/>
    <s v="Slot"/>
    <x v="0"/>
    <x v="1"/>
    <x v="6"/>
    <x v="0"/>
    <x v="2"/>
  </r>
  <r>
    <n v="68442024500"/>
    <n v="952.53966000000003"/>
    <n v="65534.975700000003"/>
    <n v="18720.826543200001"/>
    <s v="Slot"/>
    <x v="0"/>
    <x v="1"/>
    <x v="7"/>
    <x v="0"/>
    <x v="3"/>
  </r>
  <r>
    <n v="68442024500"/>
    <n v="623.90729999999996"/>
    <n v="19805.65926"/>
    <n v="12183.081088200001"/>
    <s v="Slot"/>
    <x v="0"/>
    <x v="1"/>
    <x v="8"/>
    <x v="0"/>
    <x v="3"/>
  </r>
  <r>
    <n v="68442024500"/>
    <n v="846.29010000000005"/>
    <n v="23537.983919999999"/>
    <n v="16744.226443800002"/>
    <s v="Slot"/>
    <x v="0"/>
    <x v="1"/>
    <x v="9"/>
    <x v="0"/>
    <x v="3"/>
  </r>
  <r>
    <n v="68442024500"/>
    <n v="382.99259999999998"/>
    <n v="6054.9894599999998"/>
    <n v="7885.6940880000002"/>
    <s v="Slot"/>
    <x v="0"/>
    <x v="1"/>
    <x v="7"/>
    <x v="1"/>
    <x v="3"/>
  </r>
  <r>
    <n v="68442024500"/>
    <n v="277.9785"/>
    <n v="5065.3860000000004"/>
    <n v="5756.7123521999993"/>
    <s v="VIP Slot 2"/>
    <x v="1"/>
    <x v="1"/>
    <x v="7"/>
    <x v="1"/>
    <x v="3"/>
  </r>
  <r>
    <n v="68818409000"/>
    <n v="86.482200000000006"/>
    <n v="14684.67756"/>
    <n v="1713.1629636"/>
    <s v="Slot"/>
    <x v="0"/>
    <x v="1"/>
    <x v="9"/>
    <x v="0"/>
    <x v="3"/>
  </r>
  <r>
    <n v="68818409000"/>
    <n v="51.889319999999998"/>
    <n v="14825.52"/>
    <n v="1027.4085360000001"/>
    <s v="Table"/>
    <x v="0"/>
    <x v="0"/>
    <x v="9"/>
    <x v="0"/>
    <x v="3"/>
  </r>
  <r>
    <n v="68818409000"/>
    <n v="114.89778"/>
    <n v="60537.54"/>
    <n v="2257.1854199999998"/>
    <s v="Table"/>
    <x v="0"/>
    <x v="0"/>
    <x v="9"/>
    <x v="0"/>
    <x v="3"/>
  </r>
  <r>
    <n v="68926340500"/>
    <n v="43.241100000000003"/>
    <n v="4756.5209999999997"/>
    <n v="728.85962700000005"/>
    <s v="ETG"/>
    <x v="0"/>
    <x v="0"/>
    <x v="0"/>
    <x v="0"/>
    <x v="0"/>
  </r>
  <r>
    <n v="68926340500"/>
    <n v="470.71026000000001"/>
    <n v="-3972.0039000000002"/>
    <n v="7791.7373550000002"/>
    <s v="Slot"/>
    <x v="0"/>
    <x v="1"/>
    <x v="11"/>
    <x v="0"/>
    <x v="0"/>
  </r>
  <r>
    <n v="68926340500"/>
    <n v="6788.8527000000004"/>
    <n v="131362.75542"/>
    <n v="114270.9940782"/>
    <s v="Slot"/>
    <x v="0"/>
    <x v="1"/>
    <x v="0"/>
    <x v="0"/>
    <x v="0"/>
  </r>
  <r>
    <n v="68926340500"/>
    <n v="1659.2227800000001"/>
    <n v="53695.562519999999"/>
    <n v="29363.2890114"/>
    <s v="Slot"/>
    <x v="0"/>
    <x v="1"/>
    <x v="1"/>
    <x v="0"/>
    <x v="1"/>
  </r>
  <r>
    <n v="68926340500"/>
    <n v="3319.68102"/>
    <n v="73466.628899999996"/>
    <n v="59226.506911800003"/>
    <s v="Slot"/>
    <x v="0"/>
    <x v="1"/>
    <x v="2"/>
    <x v="0"/>
    <x v="1"/>
  </r>
  <r>
    <n v="68926340500"/>
    <n v="140.84244000000001"/>
    <n v="5659.6422599999996"/>
    <n v="2587.8315798000003"/>
    <s v="Slot"/>
    <x v="0"/>
    <x v="1"/>
    <x v="3"/>
    <x v="0"/>
    <x v="1"/>
  </r>
  <r>
    <n v="68926340500"/>
    <n v="3534.6510600000001"/>
    <n v="11348.93556"/>
    <n v="65677.263628200002"/>
    <s v="Slot"/>
    <x v="0"/>
    <x v="1"/>
    <x v="5"/>
    <x v="0"/>
    <x v="2"/>
  </r>
  <r>
    <n v="68926340500"/>
    <n v="979.71978000000001"/>
    <n v="8453.0173200000008"/>
    <n v="18656.7679422"/>
    <s v="Slot"/>
    <x v="0"/>
    <x v="1"/>
    <x v="6"/>
    <x v="0"/>
    <x v="2"/>
  </r>
  <r>
    <n v="68926340500"/>
    <n v="1948.32042"/>
    <n v="75686.750520000001"/>
    <n v="38235.349654199999"/>
    <s v="Slot"/>
    <x v="0"/>
    <x v="1"/>
    <x v="7"/>
    <x v="0"/>
    <x v="3"/>
  </r>
  <r>
    <n v="68926340500"/>
    <n v="1685.1674399999999"/>
    <n v="83928.504180000004"/>
    <n v="33075.512737199999"/>
    <s v="Slot"/>
    <x v="0"/>
    <x v="1"/>
    <x v="8"/>
    <x v="0"/>
    <x v="3"/>
  </r>
  <r>
    <n v="68926340500"/>
    <n v="1041.49278"/>
    <n v="63649.663740000004"/>
    <n v="20390.6989884"/>
    <s v="Slot"/>
    <x v="0"/>
    <x v="1"/>
    <x v="10"/>
    <x v="1"/>
    <x v="0"/>
  </r>
  <r>
    <n v="68926340500"/>
    <n v="656.02926000000002"/>
    <n v="9651.4135200000001"/>
    <n v="12844.410471599998"/>
    <s v="Slot"/>
    <x v="0"/>
    <x v="1"/>
    <x v="11"/>
    <x v="1"/>
    <x v="0"/>
  </r>
  <r>
    <n v="68926340500"/>
    <n v="4510.66446"/>
    <n v="-76049.975760000001"/>
    <n v="88782.688292999999"/>
    <s v="Slot"/>
    <x v="0"/>
    <x v="1"/>
    <x v="0"/>
    <x v="1"/>
    <x v="0"/>
  </r>
  <r>
    <n v="68926340500"/>
    <n v="2354.78676"/>
    <n v="96317.697060000006"/>
    <n v="46264.999541399993"/>
    <s v="Slot"/>
    <x v="0"/>
    <x v="1"/>
    <x v="1"/>
    <x v="1"/>
    <x v="1"/>
  </r>
  <r>
    <n v="68926340500"/>
    <n v="2362.1995200000001"/>
    <n v="63575.536139999997"/>
    <n v="47641.697328600007"/>
    <s v="Slot"/>
    <x v="0"/>
    <x v="1"/>
    <x v="2"/>
    <x v="1"/>
    <x v="1"/>
  </r>
  <r>
    <n v="68926340500"/>
    <n v="1292.29116"/>
    <n v="100677.6354"/>
    <n v="26699.884343400001"/>
    <s v="Slot"/>
    <x v="0"/>
    <x v="1"/>
    <x v="5"/>
    <x v="1"/>
    <x v="2"/>
  </r>
  <r>
    <n v="68926340500"/>
    <n v="1234.2245399999999"/>
    <n v="41888.2713"/>
    <n v="25686.127640400002"/>
    <s v="Slot"/>
    <x v="0"/>
    <x v="1"/>
    <x v="6"/>
    <x v="1"/>
    <x v="2"/>
  </r>
  <r>
    <n v="68926340500"/>
    <n v="291.56855999999999"/>
    <n v="-83948.271540000002"/>
    <n v="5973.0537528000004"/>
    <s v="Slot"/>
    <x v="0"/>
    <x v="1"/>
    <x v="7"/>
    <x v="1"/>
    <x v="3"/>
  </r>
  <r>
    <n v="68926340500"/>
    <n v="137.13605999999999"/>
    <n v="18531.900000000001"/>
    <n v="2770.8896880000002"/>
    <s v="Table"/>
    <x v="0"/>
    <x v="0"/>
    <x v="2"/>
    <x v="1"/>
    <x v="1"/>
  </r>
  <r>
    <n v="68926340500"/>
    <n v="13.590059999999999"/>
    <n v="12354.6"/>
    <n v="280.20232800000002"/>
    <s v="Table"/>
    <x v="0"/>
    <x v="0"/>
    <x v="5"/>
    <x v="1"/>
    <x v="2"/>
  </r>
  <r>
    <n v="68926340500"/>
    <n v="214.97004000000001"/>
    <n v="91424.04"/>
    <n v="4529.9376359999997"/>
    <s v="Table"/>
    <x v="0"/>
    <x v="0"/>
    <x v="6"/>
    <x v="1"/>
    <x v="2"/>
  </r>
  <r>
    <n v="68926340500"/>
    <n v="7.4127600000000005"/>
    <n v="-3706.38"/>
    <n v="155.66795999999999"/>
    <s v="Table"/>
    <x v="0"/>
    <x v="0"/>
    <x v="7"/>
    <x v="1"/>
    <x v="3"/>
  </r>
  <r>
    <n v="68926340500"/>
    <n v="1425.72084"/>
    <n v="51178.930500000002"/>
    <n v="23571.526659000003"/>
    <s v="VIP Slot 2"/>
    <x v="1"/>
    <x v="1"/>
    <x v="0"/>
    <x v="0"/>
    <x v="0"/>
  </r>
  <r>
    <n v="68926340500"/>
    <n v="22.23828"/>
    <n v="-8722.3475999999991"/>
    <n v="431.95387979999998"/>
    <s v="VIP Slot 2"/>
    <x v="1"/>
    <x v="1"/>
    <x v="2"/>
    <x v="0"/>
    <x v="1"/>
  </r>
  <r>
    <n v="68926340500"/>
    <n v="35.828339999999997"/>
    <n v="-825.28728000000001"/>
    <n v="716.69034599999998"/>
    <s v="VIP Slot 2"/>
    <x v="1"/>
    <x v="1"/>
    <x v="3"/>
    <x v="0"/>
    <x v="1"/>
  </r>
  <r>
    <n v="68926340500"/>
    <n v="240.91470000000001"/>
    <n v="19127.39172"/>
    <n v="4757.4599496000001"/>
    <s v="VIP Slot 2"/>
    <x v="1"/>
    <x v="1"/>
    <x v="8"/>
    <x v="0"/>
    <x v="3"/>
  </r>
  <r>
    <n v="68926340500"/>
    <n v="53.124780000000001"/>
    <n v="-1134.15228"/>
    <n v="1075.1467104000001"/>
    <s v="VIP Slot 2"/>
    <x v="1"/>
    <x v="1"/>
    <x v="10"/>
    <x v="1"/>
    <x v="0"/>
  </r>
  <r>
    <n v="68926340500"/>
    <n v="86.482200000000006"/>
    <n v="8774.2369199999994"/>
    <n v="1674.7525122"/>
    <s v="VIP Slot 2"/>
    <x v="1"/>
    <x v="1"/>
    <x v="11"/>
    <x v="1"/>
    <x v="0"/>
  </r>
  <r>
    <n v="68926340500"/>
    <n v="9.88368"/>
    <n v="1228.0472400000001"/>
    <n v="245.18939160000002"/>
    <s v="VIP Slot 2"/>
    <x v="1"/>
    <x v="1"/>
    <x v="0"/>
    <x v="1"/>
    <x v="0"/>
  </r>
  <r>
    <n v="68926340500"/>
    <n v="9.88368"/>
    <n v="260.68205999999998"/>
    <n v="281.96903579999997"/>
    <s v="VIP Slot 2"/>
    <x v="1"/>
    <x v="1"/>
    <x v="5"/>
    <x v="1"/>
    <x v="2"/>
  </r>
  <r>
    <n v="68926340500"/>
    <n v="12.3546"/>
    <n v="1853.19"/>
    <n v="317.05609979999997"/>
    <s v="VIP Slot 2"/>
    <x v="1"/>
    <x v="1"/>
    <x v="6"/>
    <x v="1"/>
    <x v="2"/>
  </r>
  <r>
    <n v="68926340500"/>
    <n v="0"/>
    <n v="-5643.5812800000003"/>
    <n v="1.1736869999999999"/>
    <s v="VIP Slot 2"/>
    <x v="1"/>
    <x v="1"/>
    <x v="7"/>
    <x v="1"/>
    <x v="3"/>
  </r>
  <r>
    <n v="68926340500"/>
    <n v="8.6482200000000002"/>
    <n v="3706.38"/>
    <n v="179.14170000000001"/>
    <s v="Table"/>
    <x v="0"/>
    <x v="0"/>
    <x v="8"/>
    <x v="0"/>
    <x v="3"/>
  </r>
  <r>
    <n v="68926340500"/>
    <n v="7.4127600000000005"/>
    <n v="7412.76"/>
    <n v="179.14170000000001"/>
    <s v="Table"/>
    <x v="0"/>
    <x v="0"/>
    <x v="10"/>
    <x v="1"/>
    <x v="0"/>
  </r>
  <r>
    <n v="68926340500"/>
    <n v="39.53472"/>
    <n v="-7412.76"/>
    <n v="803.04899999999998"/>
    <s v="Table"/>
    <x v="0"/>
    <x v="0"/>
    <x v="2"/>
    <x v="1"/>
    <x v="1"/>
  </r>
  <r>
    <n v="68926340500"/>
    <n v="2.47092"/>
    <n v="3706.38"/>
    <n v="74.127600000000001"/>
    <s v="Table"/>
    <x v="0"/>
    <x v="0"/>
    <x v="6"/>
    <x v="1"/>
    <x v="2"/>
  </r>
  <r>
    <n v="68926340500"/>
    <n v="17.29644"/>
    <n v="0"/>
    <n v="311.33591999999999"/>
    <s v="Table"/>
    <x v="0"/>
    <x v="0"/>
    <x v="2"/>
    <x v="0"/>
    <x v="1"/>
  </r>
  <r>
    <n v="68926340500"/>
    <n v="25.944659999999999"/>
    <n v="-8648.2199999999993"/>
    <n v="529.27106400000002"/>
    <s v="Table"/>
    <x v="0"/>
    <x v="0"/>
    <x v="0"/>
    <x v="1"/>
    <x v="0"/>
  </r>
  <r>
    <n v="68926340500"/>
    <n v="98.836799999999997"/>
    <n v="9883.68"/>
    <n v="1992.549888"/>
    <s v="Table"/>
    <x v="0"/>
    <x v="0"/>
    <x v="2"/>
    <x v="1"/>
    <x v="1"/>
  </r>
  <r>
    <n v="68926340500"/>
    <n v="1.23546"/>
    <n v="0"/>
    <n v="31.133592"/>
    <s v="Table"/>
    <x v="0"/>
    <x v="0"/>
    <x v="5"/>
    <x v="1"/>
    <x v="2"/>
  </r>
  <r>
    <n v="68926340500"/>
    <n v="216.2055"/>
    <n v="-27180.12"/>
    <n v="4529.9376359999997"/>
    <s v="Table"/>
    <x v="0"/>
    <x v="0"/>
    <x v="6"/>
    <x v="1"/>
    <x v="2"/>
  </r>
  <r>
    <n v="68926340500"/>
    <n v="117.3687"/>
    <n v="-14825.52"/>
    <n v="2428.4201760000001"/>
    <s v="Table"/>
    <x v="0"/>
    <x v="0"/>
    <x v="7"/>
    <x v="1"/>
    <x v="3"/>
  </r>
  <r>
    <n v="68926340500"/>
    <n v="29.651040000000002"/>
    <n v="-9883.68"/>
    <n v="622.67183999999997"/>
    <s v="Table"/>
    <x v="0"/>
    <x v="0"/>
    <x v="0"/>
    <x v="1"/>
    <x v="0"/>
  </r>
  <r>
    <n v="68926340500"/>
    <n v="18.5319"/>
    <n v="6177.3"/>
    <n v="373.60310399999997"/>
    <s v="Table"/>
    <x v="0"/>
    <x v="0"/>
    <x v="2"/>
    <x v="1"/>
    <x v="1"/>
  </r>
  <r>
    <n v="68926340500"/>
    <n v="23.473739999999999"/>
    <n v="6177.3"/>
    <n v="498.137472"/>
    <s v="Table"/>
    <x v="0"/>
    <x v="0"/>
    <x v="5"/>
    <x v="1"/>
    <x v="2"/>
  </r>
  <r>
    <n v="68926340500"/>
    <n v="24.709199999999999"/>
    <n v="6177.3"/>
    <n v="513.70426800000007"/>
    <s v="Table"/>
    <x v="0"/>
    <x v="0"/>
    <x v="6"/>
    <x v="1"/>
    <x v="2"/>
  </r>
  <r>
    <n v="68926340500"/>
    <n v="3.7063800000000002"/>
    <n v="6177.3"/>
    <n v="77.833979999999997"/>
    <s v="Table"/>
    <x v="0"/>
    <x v="0"/>
    <x v="2"/>
    <x v="1"/>
    <x v="1"/>
  </r>
  <r>
    <n v="68926340500"/>
    <n v="42.00564"/>
    <n v="6177.3"/>
    <n v="420.30349200000001"/>
    <s v="VIP Table 2"/>
    <x v="1"/>
    <x v="0"/>
    <x v="0"/>
    <x v="1"/>
    <x v="0"/>
  </r>
  <r>
    <n v="68942786500"/>
    <n v="197.67359999999999"/>
    <n v="15146.739600000001"/>
    <n v="3874.8843893999997"/>
    <s v="Slot"/>
    <x v="0"/>
    <x v="1"/>
    <x v="8"/>
    <x v="0"/>
    <x v="3"/>
  </r>
  <r>
    <n v="68942786500"/>
    <n v="170.49348000000001"/>
    <n v="17374.273980000002"/>
    <n v="3513.4382117999999"/>
    <s v="Slot"/>
    <x v="0"/>
    <x v="1"/>
    <x v="6"/>
    <x v="1"/>
    <x v="2"/>
  </r>
  <r>
    <n v="68942786500"/>
    <n v="28.415579999999999"/>
    <n v="0"/>
    <n v="581.80282320000003"/>
    <s v="Table"/>
    <x v="0"/>
    <x v="0"/>
    <x v="8"/>
    <x v="0"/>
    <x v="3"/>
  </r>
  <r>
    <n v="68944506500"/>
    <n v="588.07896000000005"/>
    <n v="-43493.133840000002"/>
    <n v="9726.4306512000003"/>
    <s v="Slot"/>
    <x v="0"/>
    <x v="1"/>
    <x v="10"/>
    <x v="0"/>
    <x v="0"/>
  </r>
  <r>
    <n v="68944506500"/>
    <n v="424.99824000000001"/>
    <n v="23546.632140000002"/>
    <n v="7208.6867171999993"/>
    <s v="Slot"/>
    <x v="0"/>
    <x v="1"/>
    <x v="11"/>
    <x v="0"/>
    <x v="0"/>
  </r>
  <r>
    <n v="68944506500"/>
    <n v="376.81529999999998"/>
    <n v="6106.87878"/>
    <n v="6321.3299268000001"/>
    <s v="Slot"/>
    <x v="0"/>
    <x v="1"/>
    <x v="0"/>
    <x v="0"/>
    <x v="0"/>
  </r>
  <r>
    <n v="68944506500"/>
    <n v="60.53754"/>
    <n v="-644.91012000000001"/>
    <n v="1144.283052"/>
    <s v="Slot"/>
    <x v="0"/>
    <x v="1"/>
    <x v="1"/>
    <x v="0"/>
    <x v="1"/>
  </r>
  <r>
    <n v="68944506500"/>
    <n v="295.27494000000002"/>
    <n v="18691.27434"/>
    <n v="5185.1020739999994"/>
    <s v="Slot"/>
    <x v="0"/>
    <x v="1"/>
    <x v="2"/>
    <x v="0"/>
    <x v="1"/>
  </r>
  <r>
    <n v="68944506500"/>
    <n v="1527.02856"/>
    <n v="-17953.704720000002"/>
    <n v="27514.5096036"/>
    <s v="Slot"/>
    <x v="0"/>
    <x v="1"/>
    <x v="3"/>
    <x v="0"/>
    <x v="1"/>
  </r>
  <r>
    <n v="68944506500"/>
    <n v="680.73846000000003"/>
    <n v="11124.081840000001"/>
    <n v="12504.065950799999"/>
    <s v="Slot"/>
    <x v="0"/>
    <x v="1"/>
    <x v="4"/>
    <x v="0"/>
    <x v="2"/>
  </r>
  <r>
    <n v="68944506500"/>
    <n v="29.651040000000002"/>
    <n v="-5055.5023199999996"/>
    <n v="560.34288300000003"/>
    <s v="Slot"/>
    <x v="0"/>
    <x v="1"/>
    <x v="5"/>
    <x v="0"/>
    <x v="2"/>
  </r>
  <r>
    <n v="68944506500"/>
    <n v="358.28340000000003"/>
    <n v="9781.1368199999997"/>
    <n v="6656.7573167999999"/>
    <s v="Slot"/>
    <x v="0"/>
    <x v="1"/>
    <x v="6"/>
    <x v="0"/>
    <x v="2"/>
  </r>
  <r>
    <n v="68944506500"/>
    <n v="1346.6514"/>
    <n v="82004.892959999997"/>
    <n v="26347.012258199997"/>
    <s v="Slot"/>
    <x v="0"/>
    <x v="1"/>
    <x v="7"/>
    <x v="0"/>
    <x v="3"/>
  </r>
  <r>
    <n v="68944506500"/>
    <n v="4.94184"/>
    <n v="1223.1053999999999"/>
    <n v="102.59259840000001"/>
    <s v="Slot"/>
    <x v="0"/>
    <x v="1"/>
    <x v="8"/>
    <x v="0"/>
    <x v="3"/>
  </r>
  <r>
    <n v="68944506500"/>
    <n v="861.11562000000004"/>
    <n v="54859.365839999999"/>
    <n v="16852.069747199999"/>
    <s v="Slot"/>
    <x v="0"/>
    <x v="1"/>
    <x v="9"/>
    <x v="0"/>
    <x v="3"/>
  </r>
  <r>
    <n v="68944506500"/>
    <n v="2878.6217999999999"/>
    <n v="107863.07076"/>
    <n v="56338.063204799997"/>
    <s v="Slot"/>
    <x v="0"/>
    <x v="1"/>
    <x v="10"/>
    <x v="1"/>
    <x v="0"/>
  </r>
  <r>
    <n v="68944506500"/>
    <n v="201.37997999999999"/>
    <n v="17569.47666"/>
    <n v="3921.1029480000002"/>
    <s v="Slot"/>
    <x v="0"/>
    <x v="1"/>
    <x v="11"/>
    <x v="1"/>
    <x v="0"/>
  </r>
  <r>
    <n v="68944506500"/>
    <n v="1664.16462"/>
    <n v="26094.150659999999"/>
    <n v="32654.208522600002"/>
    <s v="Slot"/>
    <x v="0"/>
    <x v="1"/>
    <x v="1"/>
    <x v="1"/>
    <x v="1"/>
  </r>
  <r>
    <n v="68944506500"/>
    <n v="1198.3961999999999"/>
    <n v="23298.304680000001"/>
    <n v="24263.310131400001"/>
    <s v="Slot"/>
    <x v="0"/>
    <x v="1"/>
    <x v="2"/>
    <x v="1"/>
    <x v="1"/>
  </r>
  <r>
    <n v="68944506500"/>
    <n v="593.02080000000001"/>
    <n v="50674.862820000002"/>
    <n v="11726.677455000001"/>
    <s v="Slot"/>
    <x v="0"/>
    <x v="1"/>
    <x v="3"/>
    <x v="1"/>
    <x v="1"/>
  </r>
  <r>
    <n v="68944506500"/>
    <n v="614.02362000000005"/>
    <n v="45962.818379999997"/>
    <n v="12627.809624399999"/>
    <s v="Slot"/>
    <x v="0"/>
    <x v="1"/>
    <x v="4"/>
    <x v="1"/>
    <x v="2"/>
  </r>
  <r>
    <n v="68944506500"/>
    <n v="605.37540000000001"/>
    <n v="42809.924460000002"/>
    <n v="12432.1498242"/>
    <s v="Slot"/>
    <x v="0"/>
    <x v="1"/>
    <x v="5"/>
    <x v="1"/>
    <x v="2"/>
  </r>
  <r>
    <n v="68944506500"/>
    <n v="1.23546"/>
    <n v="-3198.6059399999999"/>
    <n v="199.45266240000001"/>
    <s v="Slot"/>
    <x v="0"/>
    <x v="1"/>
    <x v="6"/>
    <x v="1"/>
    <x v="2"/>
  </r>
  <r>
    <n v="68944506500"/>
    <n v="588.07896000000005"/>
    <n v="8849.5999800000009"/>
    <n v="12720.419706000001"/>
    <s v="Slot"/>
    <x v="0"/>
    <x v="1"/>
    <x v="8"/>
    <x v="1"/>
    <x v="3"/>
  </r>
  <r>
    <n v="68944506500"/>
    <n v="1063.7310600000001"/>
    <n v="-28398.28356"/>
    <n v="23480.596803"/>
    <s v="Slot"/>
    <x v="0"/>
    <x v="1"/>
    <x v="9"/>
    <x v="1"/>
    <x v="3"/>
  </r>
  <r>
    <n v="68944506500"/>
    <n v="61.773000000000003"/>
    <n v="11119.14"/>
    <n v="1027.4085360000001"/>
    <s v="Table"/>
    <x v="0"/>
    <x v="0"/>
    <x v="10"/>
    <x v="0"/>
    <x v="0"/>
  </r>
  <r>
    <n v="68944506500"/>
    <n v="18.5319"/>
    <n v="2470.92"/>
    <n v="348.64681200000001"/>
    <s v="Table"/>
    <x v="0"/>
    <x v="0"/>
    <x v="4"/>
    <x v="0"/>
    <x v="2"/>
  </r>
  <r>
    <n v="68944506500"/>
    <n v="56.831159999999997"/>
    <n v="13590.06"/>
    <n v="1099.2628895999999"/>
    <s v="Table"/>
    <x v="0"/>
    <x v="0"/>
    <x v="6"/>
    <x v="0"/>
    <x v="2"/>
  </r>
  <r>
    <n v="68944506500"/>
    <n v="231.03102000000001"/>
    <n v="2470.92"/>
    <n v="4649.6537099999996"/>
    <s v="Table"/>
    <x v="0"/>
    <x v="0"/>
    <x v="2"/>
    <x v="1"/>
    <x v="1"/>
  </r>
  <r>
    <n v="68944506500"/>
    <n v="46.947479999999999"/>
    <n v="14825.52"/>
    <n v="1049.152632"/>
    <s v="Table"/>
    <x v="0"/>
    <x v="0"/>
    <x v="8"/>
    <x v="1"/>
    <x v="3"/>
  </r>
  <r>
    <n v="68944506500"/>
    <n v="6.1772999999999998"/>
    <n v="1178.6288400000001"/>
    <n v="110.24009580000001"/>
    <s v="VIP Slot 2"/>
    <x v="1"/>
    <x v="1"/>
    <x v="10"/>
    <x v="0"/>
    <x v="0"/>
  </r>
  <r>
    <n v="68944506500"/>
    <n v="851.23194000000001"/>
    <n v="-29534.906760000002"/>
    <n v="14086.8755298"/>
    <s v="VIP Slot 2"/>
    <x v="1"/>
    <x v="1"/>
    <x v="0"/>
    <x v="0"/>
    <x v="0"/>
  </r>
  <r>
    <n v="68944506500"/>
    <n v="336.04512"/>
    <n v="37992.865919999997"/>
    <n v="6001.0616310000005"/>
    <s v="VIP Slot 2"/>
    <x v="1"/>
    <x v="1"/>
    <x v="1"/>
    <x v="0"/>
    <x v="1"/>
  </r>
  <r>
    <n v="68944506500"/>
    <n v="216.2055"/>
    <n v="-26011.37484"/>
    <n v="3784.5351996000004"/>
    <s v="VIP Slot 2"/>
    <x v="1"/>
    <x v="1"/>
    <x v="2"/>
    <x v="0"/>
    <x v="1"/>
  </r>
  <r>
    <n v="68944506500"/>
    <n v="1515.90942"/>
    <n v="45666.307979999998"/>
    <n v="27713.665755599999"/>
    <s v="VIP Slot 2"/>
    <x v="1"/>
    <x v="1"/>
    <x v="3"/>
    <x v="0"/>
    <x v="1"/>
  </r>
  <r>
    <n v="68944506500"/>
    <n v="75.363060000000004"/>
    <n v="9809.5524000000005"/>
    <n v="1365.7516116000002"/>
    <s v="VIP Slot 2"/>
    <x v="1"/>
    <x v="1"/>
    <x v="4"/>
    <x v="0"/>
    <x v="2"/>
  </r>
  <r>
    <n v="68944506500"/>
    <n v="338.51603999999998"/>
    <n v="-11904.89256"/>
    <n v="6271.2690876000006"/>
    <s v="VIP Slot 2"/>
    <x v="1"/>
    <x v="1"/>
    <x v="6"/>
    <x v="0"/>
    <x v="2"/>
  </r>
  <r>
    <n v="68944506500"/>
    <n v="884.58936000000006"/>
    <n v="18389.822100000001"/>
    <n v="17413.9446006"/>
    <s v="VIP Slot 2"/>
    <x v="1"/>
    <x v="1"/>
    <x v="7"/>
    <x v="0"/>
    <x v="3"/>
  </r>
  <r>
    <n v="68944506500"/>
    <n v="160.60980000000001"/>
    <n v="7888.4121000000005"/>
    <n v="3252.8920524"/>
    <s v="VIP Slot 2"/>
    <x v="1"/>
    <x v="1"/>
    <x v="9"/>
    <x v="0"/>
    <x v="3"/>
  </r>
  <r>
    <n v="68944506500"/>
    <n v="347.16426000000001"/>
    <n v="28272.266640000002"/>
    <n v="6749.5527173999999"/>
    <s v="VIP Slot 2"/>
    <x v="1"/>
    <x v="1"/>
    <x v="10"/>
    <x v="1"/>
    <x v="0"/>
  </r>
  <r>
    <n v="68944506500"/>
    <n v="12.3546"/>
    <n v="-2470.92"/>
    <n v="228.26358959999999"/>
    <s v="VIP Slot 2"/>
    <x v="1"/>
    <x v="1"/>
    <x v="2"/>
    <x v="1"/>
    <x v="1"/>
  </r>
  <r>
    <n v="68944506500"/>
    <n v="151.96158"/>
    <n v="-29441.0118"/>
    <n v="3048.7940603999996"/>
    <s v="VIP Slot 2"/>
    <x v="1"/>
    <x v="1"/>
    <x v="3"/>
    <x v="1"/>
    <x v="1"/>
  </r>
  <r>
    <n v="68944506500"/>
    <n v="69.185760000000002"/>
    <n v="8824.8907799999997"/>
    <n v="1410.6852918"/>
    <s v="VIP Slot 2"/>
    <x v="1"/>
    <x v="1"/>
    <x v="4"/>
    <x v="1"/>
    <x v="2"/>
  </r>
  <r>
    <n v="68944506500"/>
    <n v="14.825520000000001"/>
    <n v="3822.5132400000002"/>
    <n v="320.05826760000002"/>
    <s v="VIP Slot 2"/>
    <x v="1"/>
    <x v="1"/>
    <x v="5"/>
    <x v="1"/>
    <x v="2"/>
  </r>
  <r>
    <n v="68944506500"/>
    <n v="231.03102000000001"/>
    <n v="39323.456339999997"/>
    <n v="4988.0338493999998"/>
    <s v="VIP Slot 2"/>
    <x v="1"/>
    <x v="1"/>
    <x v="8"/>
    <x v="1"/>
    <x v="3"/>
  </r>
  <r>
    <n v="68944506500"/>
    <n v="60.53754"/>
    <n v="1125.50406"/>
    <n v="1349.2829298000001"/>
    <s v="VIP Slot 2"/>
    <x v="1"/>
    <x v="1"/>
    <x v="9"/>
    <x v="1"/>
    <x v="3"/>
  </r>
  <r>
    <n v="68944506500"/>
    <n v="1654.2809400000001"/>
    <n v="-30886.5"/>
    <n v="27655.15437"/>
    <s v="Table"/>
    <x v="0"/>
    <x v="0"/>
    <x v="10"/>
    <x v="0"/>
    <x v="0"/>
  </r>
  <r>
    <n v="68944506500"/>
    <n v="767.22065999999995"/>
    <n v="75363.06"/>
    <n v="12852.119742000001"/>
    <s v="Table"/>
    <x v="0"/>
    <x v="0"/>
    <x v="11"/>
    <x v="0"/>
    <x v="0"/>
  </r>
  <r>
    <n v="68944506500"/>
    <n v="1604.8625400000001"/>
    <n v="8648.2199999999993"/>
    <n v="26943.405864"/>
    <s v="Table"/>
    <x v="0"/>
    <x v="0"/>
    <x v="0"/>
    <x v="0"/>
    <x v="0"/>
  </r>
  <r>
    <n v="68944506500"/>
    <n v="554.72154"/>
    <n v="-24091.47"/>
    <n v="10014.63876"/>
    <s v="Table"/>
    <x v="0"/>
    <x v="0"/>
    <x v="1"/>
    <x v="0"/>
    <x v="1"/>
  </r>
  <r>
    <n v="68944506500"/>
    <n v="756.10152000000005"/>
    <n v="68228.2785"/>
    <n v="13718.671386"/>
    <s v="Table"/>
    <x v="0"/>
    <x v="0"/>
    <x v="2"/>
    <x v="0"/>
    <x v="1"/>
  </r>
  <r>
    <n v="68944506500"/>
    <n v="1443.01728"/>
    <n v="67950.3"/>
    <n v="26772.047562"/>
    <s v="Table"/>
    <x v="0"/>
    <x v="0"/>
    <x v="3"/>
    <x v="0"/>
    <x v="1"/>
  </r>
  <r>
    <n v="68944506500"/>
    <n v="1340.4740999999999"/>
    <n v="257160.99900000001"/>
    <n v="24734.032745999997"/>
    <s v="Table"/>
    <x v="0"/>
    <x v="0"/>
    <x v="4"/>
    <x v="0"/>
    <x v="2"/>
  </r>
  <r>
    <n v="68944506500"/>
    <n v="795.63624000000004"/>
    <n v="26068.205999999998"/>
    <n v="15086.325606"/>
    <s v="Table"/>
    <x v="0"/>
    <x v="0"/>
    <x v="5"/>
    <x v="0"/>
    <x v="2"/>
  </r>
  <r>
    <n v="68944506500"/>
    <n v="968.60064"/>
    <n v="-4941.84"/>
    <n v="18255.280505999999"/>
    <s v="Table"/>
    <x v="0"/>
    <x v="0"/>
    <x v="6"/>
    <x v="0"/>
    <x v="2"/>
  </r>
  <r>
    <n v="68944506500"/>
    <n v="884.58936000000006"/>
    <n v="72645.047999999995"/>
    <n v="17745.183781199998"/>
    <s v="Table"/>
    <x v="0"/>
    <x v="0"/>
    <x v="7"/>
    <x v="0"/>
    <x v="3"/>
  </r>
  <r>
    <n v="68944506500"/>
    <n v="72.892139999999998"/>
    <n v="-14825.52"/>
    <n v="1488.6057540000002"/>
    <s v="Table"/>
    <x v="0"/>
    <x v="0"/>
    <x v="8"/>
    <x v="0"/>
    <x v="3"/>
  </r>
  <r>
    <n v="68944506500"/>
    <n v="1194.6898200000001"/>
    <n v="90188.58"/>
    <n v="23808.697915199999"/>
    <s v="Table"/>
    <x v="0"/>
    <x v="0"/>
    <x v="9"/>
    <x v="0"/>
    <x v="3"/>
  </r>
  <r>
    <n v="68944506500"/>
    <n v="675.79661999999996"/>
    <n v="146587.329"/>
    <n v="13690.354642800001"/>
    <s v="Table"/>
    <x v="0"/>
    <x v="0"/>
    <x v="10"/>
    <x v="1"/>
    <x v="0"/>
  </r>
  <r>
    <n v="68944506500"/>
    <n v="155.66795999999999"/>
    <n v="-70421.22"/>
    <n v="3052.0803840000003"/>
    <s v="Table"/>
    <x v="0"/>
    <x v="0"/>
    <x v="11"/>
    <x v="1"/>
    <x v="0"/>
  </r>
  <r>
    <n v="68944506500"/>
    <n v="111.1914"/>
    <n v="17296.439999999999"/>
    <n v="2265.2159099999999"/>
    <s v="Table"/>
    <x v="0"/>
    <x v="0"/>
    <x v="0"/>
    <x v="1"/>
    <x v="0"/>
  </r>
  <r>
    <n v="68944506500"/>
    <n v="513.95136000000002"/>
    <n v="72892.14"/>
    <n v="10348.460052"/>
    <s v="Table"/>
    <x v="0"/>
    <x v="0"/>
    <x v="1"/>
    <x v="1"/>
    <x v="1"/>
  </r>
  <r>
    <n v="68944506500"/>
    <n v="623.90729999999996"/>
    <n v="45650.247000000003"/>
    <n v="12704.284598400001"/>
    <s v="Table"/>
    <x v="0"/>
    <x v="0"/>
    <x v="2"/>
    <x v="1"/>
    <x v="1"/>
  </r>
  <r>
    <n v="68944506500"/>
    <n v="785.75256000000002"/>
    <n v="116256.78600000001"/>
    <n v="15975.733260000001"/>
    <s v="Table"/>
    <x v="0"/>
    <x v="0"/>
    <x v="3"/>
    <x v="1"/>
    <x v="1"/>
  </r>
  <r>
    <n v="68944506500"/>
    <n v="833.93550000000005"/>
    <n v="-84937.875"/>
    <n v="17406.395939999999"/>
    <s v="Table"/>
    <x v="0"/>
    <x v="0"/>
    <x v="4"/>
    <x v="1"/>
    <x v="2"/>
  </r>
  <r>
    <n v="68944506500"/>
    <n v="706.68312000000003"/>
    <n v="142077.9"/>
    <n v="14878.891872"/>
    <s v="Table"/>
    <x v="0"/>
    <x v="0"/>
    <x v="5"/>
    <x v="1"/>
    <x v="2"/>
  </r>
  <r>
    <n v="68944506500"/>
    <n v="248.32746"/>
    <n v="80304.899999999994"/>
    <n v="5221.9187819999997"/>
    <s v="Table"/>
    <x v="0"/>
    <x v="0"/>
    <x v="6"/>
    <x v="1"/>
    <x v="2"/>
  </r>
  <r>
    <n v="68944506500"/>
    <n v="151.96158"/>
    <n v="-11119.14"/>
    <n v="3171.3022740000001"/>
    <s v="Table"/>
    <x v="0"/>
    <x v="0"/>
    <x v="7"/>
    <x v="1"/>
    <x v="3"/>
  </r>
  <r>
    <n v="68944506500"/>
    <n v="940.18506000000002"/>
    <n v="93277.23"/>
    <n v="20868.5996256"/>
    <s v="Table"/>
    <x v="0"/>
    <x v="0"/>
    <x v="8"/>
    <x v="1"/>
    <x v="3"/>
  </r>
  <r>
    <n v="68944506500"/>
    <n v="955.01058"/>
    <n v="11798.643"/>
    <n v="21546.6942012"/>
    <s v="Table"/>
    <x v="0"/>
    <x v="0"/>
    <x v="9"/>
    <x v="1"/>
    <x v="3"/>
  </r>
  <r>
    <n v="68944506500"/>
    <n v="48.182940000000002"/>
    <n v="8648.2199999999993"/>
    <n v="817.25679000000002"/>
    <s v="Table"/>
    <x v="0"/>
    <x v="0"/>
    <x v="10"/>
    <x v="0"/>
    <x v="0"/>
  </r>
  <r>
    <n v="68944506500"/>
    <n v="79.06944"/>
    <n v="14825.52"/>
    <n v="1323.1776600000001"/>
    <s v="Table"/>
    <x v="0"/>
    <x v="0"/>
    <x v="11"/>
    <x v="0"/>
    <x v="0"/>
  </r>
  <r>
    <n v="68944506500"/>
    <n v="29.651040000000002"/>
    <n v="17296.439999999999"/>
    <n v="529.27106400000002"/>
    <s v="Table"/>
    <x v="0"/>
    <x v="0"/>
    <x v="0"/>
    <x v="0"/>
    <x v="0"/>
  </r>
  <r>
    <n v="68944506500"/>
    <n v="4.94184"/>
    <n v="6177.3"/>
    <n v="93.400775999999993"/>
    <s v="Table"/>
    <x v="0"/>
    <x v="0"/>
    <x v="3"/>
    <x v="0"/>
    <x v="1"/>
  </r>
  <r>
    <n v="68944506500"/>
    <n v="59.302080000000004"/>
    <n v="-9883.68"/>
    <n v="1323.1776600000001"/>
    <s v="Table"/>
    <x v="0"/>
    <x v="0"/>
    <x v="8"/>
    <x v="1"/>
    <x v="3"/>
  </r>
  <r>
    <n v="68989182000"/>
    <n v="321.21960000000001"/>
    <n v="7752.5114999999996"/>
    <n v="5793.3560957999998"/>
    <s v="ETG"/>
    <x v="0"/>
    <x v="0"/>
    <x v="3"/>
    <x v="0"/>
    <x v="1"/>
  </r>
  <r>
    <n v="69047763500"/>
    <n v="312.57137999999998"/>
    <n v="20423.38926"/>
    <n v="5177.503995"/>
    <s v="Slot"/>
    <x v="0"/>
    <x v="1"/>
    <x v="10"/>
    <x v="0"/>
    <x v="0"/>
  </r>
  <r>
    <n v="69047763500"/>
    <n v="574.48890000000006"/>
    <n v="32157.788339999999"/>
    <n v="9607.1840520000005"/>
    <s v="Slot"/>
    <x v="0"/>
    <x v="1"/>
    <x v="11"/>
    <x v="0"/>
    <x v="0"/>
  </r>
  <r>
    <n v="69047763500"/>
    <n v="4.94184"/>
    <n v="617.73"/>
    <n v="91.708195799999999"/>
    <s v="Slot"/>
    <x v="0"/>
    <x v="1"/>
    <x v="0"/>
    <x v="0"/>
    <x v="0"/>
  </r>
  <r>
    <n v="69047763500"/>
    <n v="121.07508"/>
    <n v="2970.0458400000002"/>
    <n v="2107.6947599999999"/>
    <s v="Slot"/>
    <x v="0"/>
    <x v="1"/>
    <x v="1"/>
    <x v="0"/>
    <x v="1"/>
  </r>
  <r>
    <n v="69047763500"/>
    <n v="721.50864000000001"/>
    <n v="712.86041999999998"/>
    <n v="12662.995525200002"/>
    <s v="Slot"/>
    <x v="0"/>
    <x v="1"/>
    <x v="2"/>
    <x v="0"/>
    <x v="1"/>
  </r>
  <r>
    <n v="69047763500"/>
    <n v="512.71590000000003"/>
    <n v="-101575.81482"/>
    <n v="9297.8742863999996"/>
    <s v="Slot"/>
    <x v="0"/>
    <x v="1"/>
    <x v="3"/>
    <x v="0"/>
    <x v="1"/>
  </r>
  <r>
    <n v="69047763500"/>
    <n v="947.59781999999996"/>
    <n v="34774.492619999997"/>
    <n v="17155.684042199999"/>
    <s v="Slot"/>
    <x v="0"/>
    <x v="1"/>
    <x v="4"/>
    <x v="0"/>
    <x v="2"/>
  </r>
  <r>
    <n v="69047763500"/>
    <n v="3296.2072800000001"/>
    <n v="151144.94094"/>
    <n v="61111.8682902"/>
    <s v="Slot"/>
    <x v="0"/>
    <x v="1"/>
    <x v="5"/>
    <x v="0"/>
    <x v="2"/>
  </r>
  <r>
    <n v="69047763500"/>
    <n v="191.49629999999999"/>
    <n v="4632.9750000000004"/>
    <n v="3820.3141211999996"/>
    <s v="Slot"/>
    <x v="0"/>
    <x v="1"/>
    <x v="6"/>
    <x v="0"/>
    <x v="2"/>
  </r>
  <r>
    <n v="69047763500"/>
    <n v="238.44378"/>
    <n v="29840.06538"/>
    <n v="4736.3830019999996"/>
    <s v="Slot"/>
    <x v="0"/>
    <x v="1"/>
    <x v="7"/>
    <x v="0"/>
    <x v="3"/>
  </r>
  <r>
    <n v="69047763500"/>
    <n v="134.66514000000001"/>
    <n v="14228.792820000001"/>
    <n v="2637.151143"/>
    <s v="Slot"/>
    <x v="0"/>
    <x v="1"/>
    <x v="8"/>
    <x v="0"/>
    <x v="3"/>
  </r>
  <r>
    <n v="69047763500"/>
    <n v="673.32569999999998"/>
    <n v="25680.271560000001"/>
    <n v="13219.298454"/>
    <s v="Slot"/>
    <x v="0"/>
    <x v="1"/>
    <x v="9"/>
    <x v="0"/>
    <x v="3"/>
  </r>
  <r>
    <n v="69047763500"/>
    <n v="208.79274000000001"/>
    <n v="11817.1749"/>
    <n v="4107.5585712000002"/>
    <s v="Slot"/>
    <x v="0"/>
    <x v="1"/>
    <x v="10"/>
    <x v="1"/>
    <x v="0"/>
  </r>
  <r>
    <n v="69047763500"/>
    <n v="1067.4374399999999"/>
    <n v="46092.541680000002"/>
    <n v="20967.807063600001"/>
    <s v="Slot"/>
    <x v="0"/>
    <x v="1"/>
    <x v="0"/>
    <x v="1"/>
    <x v="0"/>
  </r>
  <r>
    <n v="69047763500"/>
    <n v="468.23934000000003"/>
    <n v="15943.6113"/>
    <n v="9274.4376102000006"/>
    <s v="Slot"/>
    <x v="0"/>
    <x v="1"/>
    <x v="1"/>
    <x v="1"/>
    <x v="1"/>
  </r>
  <r>
    <n v="69047763500"/>
    <n v="343.45787999999999"/>
    <n v="-36119.908560000003"/>
    <n v="6906.7897116000004"/>
    <s v="Slot"/>
    <x v="0"/>
    <x v="1"/>
    <x v="2"/>
    <x v="1"/>
    <x v="1"/>
  </r>
  <r>
    <n v="69047763500"/>
    <n v="208.79274000000001"/>
    <n v="7788.3398399999996"/>
    <n v="4291.5926927999999"/>
    <s v="Slot"/>
    <x v="0"/>
    <x v="1"/>
    <x v="5"/>
    <x v="1"/>
    <x v="2"/>
  </r>
  <r>
    <n v="69047763500"/>
    <n v="1158.86148"/>
    <n v="16298.188319999999"/>
    <n v="23894.5253214"/>
    <s v="Slot"/>
    <x v="0"/>
    <x v="1"/>
    <x v="6"/>
    <x v="1"/>
    <x v="2"/>
  </r>
  <r>
    <n v="69047763500"/>
    <n v="1047.6700800000001"/>
    <n v="-5067.8569200000002"/>
    <n v="21603.772453199999"/>
    <s v="Slot"/>
    <x v="0"/>
    <x v="1"/>
    <x v="7"/>
    <x v="1"/>
    <x v="3"/>
  </r>
  <r>
    <n v="69047763500"/>
    <n v="224.85372000000001"/>
    <n v="6473.8104000000003"/>
    <n v="4824.9531293999999"/>
    <s v="Slot"/>
    <x v="0"/>
    <x v="1"/>
    <x v="8"/>
    <x v="1"/>
    <x v="3"/>
  </r>
  <r>
    <n v="69047763500"/>
    <n v="474.41664000000003"/>
    <n v="17741.205600000001"/>
    <n v="10625.8084674"/>
    <s v="Slot"/>
    <x v="0"/>
    <x v="1"/>
    <x v="9"/>
    <x v="1"/>
    <x v="3"/>
  </r>
  <r>
    <n v="69127576500"/>
    <n v="6373.7381400000004"/>
    <n v="157190.04672000001"/>
    <n v="105841.6481718"/>
    <s v="Slot"/>
    <x v="0"/>
    <x v="1"/>
    <x v="10"/>
    <x v="0"/>
    <x v="0"/>
  </r>
  <r>
    <n v="69127576500"/>
    <n v="7454.7656399999996"/>
    <n v="182906.14662000001"/>
    <n v="123947.54920920001"/>
    <s v="Slot"/>
    <x v="0"/>
    <x v="1"/>
    <x v="11"/>
    <x v="0"/>
    <x v="0"/>
  </r>
  <r>
    <n v="69127576500"/>
    <n v="2664.8872200000001"/>
    <n v="44747.125740000003"/>
    <n v="44729.779881599999"/>
    <s v="Slot"/>
    <x v="0"/>
    <x v="1"/>
    <x v="0"/>
    <x v="0"/>
    <x v="0"/>
  </r>
  <r>
    <n v="69127576500"/>
    <n v="7935.3595800000003"/>
    <n v="68002.189320000005"/>
    <n v="140380.03203120001"/>
    <s v="Slot"/>
    <x v="0"/>
    <x v="1"/>
    <x v="1"/>
    <x v="0"/>
    <x v="1"/>
  </r>
  <r>
    <n v="69127576500"/>
    <n v="8528.3803800000005"/>
    <n v="20469.101279999999"/>
    <n v="152665.7674908"/>
    <s v="Slot"/>
    <x v="0"/>
    <x v="1"/>
    <x v="2"/>
    <x v="0"/>
    <x v="1"/>
  </r>
  <r>
    <n v="69127576500"/>
    <n v="4044.8960400000001"/>
    <n v="114205.9224"/>
    <n v="73220.945324400003"/>
    <s v="Slot"/>
    <x v="0"/>
    <x v="1"/>
    <x v="3"/>
    <x v="0"/>
    <x v="1"/>
  </r>
  <r>
    <n v="69127576500"/>
    <n v="3356.7448199999999"/>
    <n v="51161.634059999997"/>
    <n v="60810.774333600006"/>
    <s v="Slot"/>
    <x v="0"/>
    <x v="1"/>
    <x v="4"/>
    <x v="0"/>
    <x v="2"/>
  </r>
  <r>
    <n v="69127576500"/>
    <n v="8497.49388"/>
    <n v="203970.73962000001"/>
    <n v="158799.22101540002"/>
    <s v="Slot"/>
    <x v="0"/>
    <x v="1"/>
    <x v="5"/>
    <x v="0"/>
    <x v="2"/>
  </r>
  <r>
    <n v="69127576500"/>
    <n v="2961.3976200000002"/>
    <n v="185086.73352000001"/>
    <n v="54927.204948600003"/>
    <s v="Slot"/>
    <x v="0"/>
    <x v="1"/>
    <x v="6"/>
    <x v="0"/>
    <x v="2"/>
  </r>
  <r>
    <n v="69127576500"/>
    <n v="1282.4074800000001"/>
    <n v="77387.978940000001"/>
    <n v="25362.276510600001"/>
    <s v="Slot"/>
    <x v="0"/>
    <x v="1"/>
    <x v="7"/>
    <x v="0"/>
    <x v="3"/>
  </r>
  <r>
    <n v="69127576500"/>
    <n v="1510.96758"/>
    <n v="65302.709219999997"/>
    <n v="29498.0776974"/>
    <s v="Slot"/>
    <x v="0"/>
    <x v="1"/>
    <x v="8"/>
    <x v="0"/>
    <x v="3"/>
  </r>
  <r>
    <n v="69127576500"/>
    <n v="3958.4138400000002"/>
    <n v="62212.823759999999"/>
    <n v="77649.797623199993"/>
    <s v="Slot"/>
    <x v="0"/>
    <x v="1"/>
    <x v="9"/>
    <x v="0"/>
    <x v="3"/>
  </r>
  <r>
    <n v="69127576500"/>
    <n v="1216.9281000000001"/>
    <n v="87165.409379999997"/>
    <n v="23958.361539599999"/>
    <s v="Slot"/>
    <x v="0"/>
    <x v="1"/>
    <x v="10"/>
    <x v="1"/>
    <x v="0"/>
  </r>
  <r>
    <n v="69127576500"/>
    <n v="4746.6373199999998"/>
    <n v="167219.511"/>
    <n v="93041.207721600003"/>
    <s v="Slot"/>
    <x v="0"/>
    <x v="1"/>
    <x v="11"/>
    <x v="1"/>
    <x v="0"/>
  </r>
  <r>
    <n v="69127576500"/>
    <n v="4967.7846600000003"/>
    <n v="9735.4248000000007"/>
    <n v="98205.776450400008"/>
    <s v="Slot"/>
    <x v="0"/>
    <x v="1"/>
    <x v="0"/>
    <x v="1"/>
    <x v="0"/>
  </r>
  <r>
    <n v="69127576500"/>
    <n v="1375.0669800000001"/>
    <n v="2037.2735399999999"/>
    <n v="26939.9095122"/>
    <s v="Slot"/>
    <x v="0"/>
    <x v="1"/>
    <x v="1"/>
    <x v="1"/>
    <x v="1"/>
  </r>
  <r>
    <n v="69127576500"/>
    <n v="3617.42688"/>
    <n v="173049.64674"/>
    <n v="72728.490968400001"/>
    <s v="Slot"/>
    <x v="0"/>
    <x v="1"/>
    <x v="2"/>
    <x v="1"/>
    <x v="1"/>
  </r>
  <r>
    <n v="69127576500"/>
    <n v="4387.1184599999997"/>
    <n v="-16450.1499"/>
    <n v="87061.272456600011"/>
    <s v="Slot"/>
    <x v="0"/>
    <x v="1"/>
    <x v="3"/>
    <x v="1"/>
    <x v="1"/>
  </r>
  <r>
    <n v="69127576500"/>
    <n v="4844.23866"/>
    <n v="290125.54272000003"/>
    <n v="100078.78322879999"/>
    <s v="Slot"/>
    <x v="0"/>
    <x v="1"/>
    <x v="4"/>
    <x v="1"/>
    <x v="2"/>
  </r>
  <r>
    <n v="69127576500"/>
    <n v="5358.19002"/>
    <n v="257225.24291999999"/>
    <n v="110584.6779486"/>
    <s v="Slot"/>
    <x v="0"/>
    <x v="1"/>
    <x v="5"/>
    <x v="1"/>
    <x v="2"/>
  </r>
  <r>
    <n v="69127576500"/>
    <n v="10246.90524"/>
    <n v="34001.094660000002"/>
    <n v="211741.48650960001"/>
    <s v="Slot"/>
    <x v="0"/>
    <x v="1"/>
    <x v="6"/>
    <x v="1"/>
    <x v="2"/>
  </r>
  <r>
    <n v="69127576500"/>
    <n v="8984.26512"/>
    <n v="397648.86197999999"/>
    <n v="186139.69136880001"/>
    <s v="Slot"/>
    <x v="0"/>
    <x v="1"/>
    <x v="7"/>
    <x v="1"/>
    <x v="3"/>
  </r>
  <r>
    <n v="69127576500"/>
    <n v="3516.1191600000002"/>
    <n v="95279.910659999994"/>
    <n v="75849.658275599999"/>
    <s v="Slot"/>
    <x v="0"/>
    <x v="1"/>
    <x v="8"/>
    <x v="1"/>
    <x v="3"/>
  </r>
  <r>
    <n v="69127576500"/>
    <n v="1167.5097000000001"/>
    <n v="97360.425300000003"/>
    <n v="26031.414001200003"/>
    <s v="Slot"/>
    <x v="0"/>
    <x v="1"/>
    <x v="9"/>
    <x v="1"/>
    <x v="3"/>
  </r>
  <r>
    <n v="69127576500"/>
    <n v="0"/>
    <n v="-1729.644"/>
    <n v="70.050582000000006"/>
    <s v="VIP ETG"/>
    <x v="1"/>
    <x v="0"/>
    <x v="8"/>
    <x v="0"/>
    <x v="3"/>
  </r>
  <r>
    <n v="69127576500"/>
    <n v="2.47092"/>
    <n v="-1050.1410000000001"/>
    <n v="71.718452999999997"/>
    <s v="VIP ETG"/>
    <x v="1"/>
    <x v="0"/>
    <x v="9"/>
    <x v="0"/>
    <x v="3"/>
  </r>
  <r>
    <n v="69127576500"/>
    <n v="17.29644"/>
    <n v="-4951.7236800000001"/>
    <n v="278.27501039999999"/>
    <s v="VIP Slot 2"/>
    <x v="1"/>
    <x v="1"/>
    <x v="0"/>
    <x v="0"/>
    <x v="0"/>
  </r>
  <r>
    <n v="69127576500"/>
    <n v="1.23546"/>
    <n v="-3842.2806"/>
    <n v="169.9004592"/>
    <s v="VIP Slot 2"/>
    <x v="1"/>
    <x v="1"/>
    <x v="8"/>
    <x v="0"/>
    <x v="3"/>
  </r>
  <r>
    <n v="69127576500"/>
    <n v="98.836799999999997"/>
    <n v="6167.4163200000003"/>
    <n v="1916.5196796"/>
    <s v="VIP Slot 2"/>
    <x v="1"/>
    <x v="1"/>
    <x v="9"/>
    <x v="0"/>
    <x v="3"/>
  </r>
  <r>
    <n v="69127576500"/>
    <n v="13.590059999999999"/>
    <n v="1331.8258800000001"/>
    <n v="265.21619820000001"/>
    <s v="VIP Slot 2"/>
    <x v="1"/>
    <x v="1"/>
    <x v="10"/>
    <x v="1"/>
    <x v="0"/>
  </r>
  <r>
    <n v="69127576500"/>
    <n v="0"/>
    <n v="7.4127600000000005"/>
    <n v="57.794818800000002"/>
    <s v="VIP Slot 2"/>
    <x v="1"/>
    <x v="1"/>
    <x v="0"/>
    <x v="1"/>
    <x v="0"/>
  </r>
  <r>
    <n v="69127576500"/>
    <n v="0"/>
    <n v="-800.57808"/>
    <n v="143.23923239999999"/>
    <s v="VIP Slot 2"/>
    <x v="1"/>
    <x v="1"/>
    <x v="1"/>
    <x v="1"/>
    <x v="1"/>
  </r>
  <r>
    <n v="69127576500"/>
    <n v="282.92034000000001"/>
    <n v="46459.473299999998"/>
    <n v="6246.2263133999995"/>
    <s v="VIP Slot 2"/>
    <x v="1"/>
    <x v="1"/>
    <x v="9"/>
    <x v="1"/>
    <x v="3"/>
  </r>
  <r>
    <n v="69140320500"/>
    <n v="0"/>
    <n v="0"/>
    <n v="0"/>
    <s v="ETG"/>
    <x v="0"/>
    <x v="0"/>
    <x v="4"/>
    <x v="0"/>
    <x v="2"/>
  </r>
  <r>
    <n v="69140320500"/>
    <n v="16.060980000000001"/>
    <n v="-68821.299299999999"/>
    <n v="413.63200800000004"/>
    <s v="ETG"/>
    <x v="0"/>
    <x v="0"/>
    <x v="9"/>
    <x v="0"/>
    <x v="3"/>
  </r>
  <r>
    <n v="69140320500"/>
    <n v="44013.262499999997"/>
    <n v="343062.53279999999"/>
    <n v="729270.72631499998"/>
    <s v="Slot"/>
    <x v="0"/>
    <x v="1"/>
    <x v="0"/>
    <x v="0"/>
    <x v="0"/>
  </r>
  <r>
    <n v="69140320500"/>
    <n v="30907.502820000002"/>
    <n v="435085.7709"/>
    <n v="553244.90585340001"/>
    <s v="Slot"/>
    <x v="0"/>
    <x v="1"/>
    <x v="2"/>
    <x v="0"/>
    <x v="1"/>
  </r>
  <r>
    <n v="69140320500"/>
    <n v="239.67923999999999"/>
    <n v="-66145.292939999999"/>
    <n v="11803.696031400001"/>
    <s v="Slot"/>
    <x v="0"/>
    <x v="1"/>
    <x v="3"/>
    <x v="0"/>
    <x v="1"/>
  </r>
  <r>
    <n v="69140320500"/>
    <n v="144.54882000000001"/>
    <n v="-16679.945459999999"/>
    <n v="6067.0104857999995"/>
    <s v="Slot"/>
    <x v="0"/>
    <x v="1"/>
    <x v="4"/>
    <x v="0"/>
    <x v="2"/>
  </r>
  <r>
    <n v="69140320500"/>
    <n v="59769.083879999998"/>
    <n v="432308.45682000002"/>
    <n v="789426.48446579999"/>
    <s v="Slot"/>
    <x v="0"/>
    <x v="1"/>
    <x v="5"/>
    <x v="0"/>
    <x v="2"/>
  </r>
  <r>
    <n v="69140320500"/>
    <n v="0"/>
    <n v="-51.889319999999998"/>
    <n v="39.139372799999997"/>
    <s v="Slot"/>
    <x v="0"/>
    <x v="1"/>
    <x v="7"/>
    <x v="0"/>
    <x v="3"/>
  </r>
  <r>
    <n v="69140320500"/>
    <n v="12898.2024"/>
    <n v="684668.45825999998"/>
    <n v="251768.8461846"/>
    <s v="Slot"/>
    <x v="0"/>
    <x v="1"/>
    <x v="9"/>
    <x v="0"/>
    <x v="3"/>
  </r>
  <r>
    <n v="69140320500"/>
    <n v="3210.96054"/>
    <n v="480923.80781999999"/>
    <n v="66644.492907599997"/>
    <s v="Slot"/>
    <x v="0"/>
    <x v="1"/>
    <x v="10"/>
    <x v="1"/>
    <x v="0"/>
  </r>
  <r>
    <n v="69140320500"/>
    <n v="1.23546"/>
    <n v="-302.68770000000001"/>
    <n v="27.661949400000001"/>
    <s v="Slot"/>
    <x v="0"/>
    <x v="1"/>
    <x v="11"/>
    <x v="1"/>
    <x v="0"/>
  </r>
  <r>
    <n v="69140320500"/>
    <n v="539.89602000000002"/>
    <n v="-34837.501080000002"/>
    <n v="14026.300926"/>
    <s v="Slot"/>
    <x v="0"/>
    <x v="1"/>
    <x v="0"/>
    <x v="1"/>
    <x v="0"/>
  </r>
  <r>
    <n v="69140320500"/>
    <n v="1.23546"/>
    <n v="208.79274000000001"/>
    <n v="54.100793400000001"/>
    <s v="Slot"/>
    <x v="0"/>
    <x v="1"/>
    <x v="1"/>
    <x v="1"/>
    <x v="1"/>
  </r>
  <r>
    <n v="69140320500"/>
    <n v="117.3687"/>
    <n v="11707.21896"/>
    <n v="2346.3732774"/>
    <s v="Slot"/>
    <x v="0"/>
    <x v="1"/>
    <x v="3"/>
    <x v="1"/>
    <x v="1"/>
  </r>
  <r>
    <n v="69140320500"/>
    <n v="1029.1381799999999"/>
    <n v="79137.390299999999"/>
    <n v="21095.763655800001"/>
    <s v="Slot"/>
    <x v="0"/>
    <x v="1"/>
    <x v="4"/>
    <x v="1"/>
    <x v="2"/>
  </r>
  <r>
    <n v="69140320500"/>
    <n v="0"/>
    <n v="-20698.896840000001"/>
    <n v="1917.2609556"/>
    <s v="Slot"/>
    <x v="0"/>
    <x v="1"/>
    <x v="5"/>
    <x v="1"/>
    <x v="2"/>
  </r>
  <r>
    <n v="69140320500"/>
    <n v="2955.2203199999999"/>
    <n v="-274185.63780000003"/>
    <n v="65070.208002599997"/>
    <s v="Slot"/>
    <x v="0"/>
    <x v="1"/>
    <x v="9"/>
    <x v="1"/>
    <x v="3"/>
  </r>
  <r>
    <n v="69140320500"/>
    <n v="347.16426000000001"/>
    <n v="-43895.893799999998"/>
    <n v="6243.5083014000002"/>
    <s v="VIP ETG"/>
    <x v="1"/>
    <x v="0"/>
    <x v="2"/>
    <x v="0"/>
    <x v="1"/>
  </r>
  <r>
    <n v="69140320500"/>
    <n v="0"/>
    <n v="-49789.038"/>
    <n v="1404.3473820000002"/>
    <s v="VIP ETG"/>
    <x v="1"/>
    <x v="0"/>
    <x v="3"/>
    <x v="0"/>
    <x v="1"/>
  </r>
  <r>
    <n v="69140320500"/>
    <n v="1.23546"/>
    <n v="-19026.083999999999"/>
    <n v="553.73317199999997"/>
    <s v="VIP ETG"/>
    <x v="1"/>
    <x v="0"/>
    <x v="4"/>
    <x v="0"/>
    <x v="2"/>
  </r>
  <r>
    <n v="69140320500"/>
    <n v="1.23546"/>
    <n v="-66047.691600000006"/>
    <n v="1839.3281388"/>
    <s v="VIP ETG"/>
    <x v="1"/>
    <x v="0"/>
    <x v="5"/>
    <x v="0"/>
    <x v="2"/>
  </r>
  <r>
    <n v="69140320500"/>
    <n v="3.7063800000000002"/>
    <n v="-57078.252"/>
    <n v="1661.1995159999999"/>
    <s v="VIP ETG"/>
    <x v="1"/>
    <x v="0"/>
    <x v="6"/>
    <x v="0"/>
    <x v="2"/>
  </r>
  <r>
    <n v="69140320500"/>
    <n v="23.473739999999999"/>
    <n v="-94796.845799999996"/>
    <n v="2881.0803653999997"/>
    <s v="VIP ETG"/>
    <x v="1"/>
    <x v="0"/>
    <x v="7"/>
    <x v="0"/>
    <x v="3"/>
  </r>
  <r>
    <n v="69140320500"/>
    <n v="8.6482200000000002"/>
    <n v="-39398.8194"/>
    <n v="1054.4280461999999"/>
    <s v="VIP ETG"/>
    <x v="1"/>
    <x v="0"/>
    <x v="8"/>
    <x v="0"/>
    <x v="3"/>
  </r>
  <r>
    <n v="69140320500"/>
    <n v="16.060980000000001"/>
    <n v="-115453.73699999999"/>
    <n v="3394.1174850000002"/>
    <s v="VIP ETG"/>
    <x v="1"/>
    <x v="0"/>
    <x v="9"/>
    <x v="0"/>
    <x v="3"/>
  </r>
  <r>
    <n v="69140320500"/>
    <n v="1.23546"/>
    <n v="-51024.498"/>
    <n v="1411.0188659999999"/>
    <s v="VIP ETG"/>
    <x v="1"/>
    <x v="0"/>
    <x v="10"/>
    <x v="1"/>
    <x v="0"/>
  </r>
  <r>
    <n v="69140320500"/>
    <n v="109156.59738000001"/>
    <n v="3144127.0958400001"/>
    <n v="1821456.3327234001"/>
    <s v="VIP Slot 2"/>
    <x v="1"/>
    <x v="1"/>
    <x v="0"/>
    <x v="0"/>
    <x v="0"/>
  </r>
  <r>
    <n v="69140320500"/>
    <n v="56770.622459999999"/>
    <n v="3075570.1849799999"/>
    <n v="1004898.7266011999"/>
    <s v="VIP Slot 2"/>
    <x v="1"/>
    <x v="1"/>
    <x v="2"/>
    <x v="0"/>
    <x v="1"/>
  </r>
  <r>
    <n v="69140320500"/>
    <n v="444.76560000000001"/>
    <n v="-28361.21976"/>
    <n v="8635.3712160000014"/>
    <s v="VIP Slot 2"/>
    <x v="1"/>
    <x v="1"/>
    <x v="3"/>
    <x v="0"/>
    <x v="1"/>
  </r>
  <r>
    <n v="69140320500"/>
    <n v="216.2055"/>
    <n v="-1551.73776"/>
    <n v="4955.7142157999997"/>
    <s v="VIP Slot 2"/>
    <x v="1"/>
    <x v="1"/>
    <x v="4"/>
    <x v="0"/>
    <x v="2"/>
  </r>
  <r>
    <n v="69140320500"/>
    <n v="67890.997919999994"/>
    <n v="1589857.8783"/>
    <n v="1264919.234835"/>
    <s v="VIP Slot 2"/>
    <x v="1"/>
    <x v="1"/>
    <x v="5"/>
    <x v="0"/>
    <x v="2"/>
  </r>
  <r>
    <n v="69140320500"/>
    <n v="87018.389639999994"/>
    <n v="3001498.1806800002"/>
    <n v="1701954.2898138"/>
    <s v="VIP Slot 2"/>
    <x v="1"/>
    <x v="1"/>
    <x v="9"/>
    <x v="0"/>
    <x v="3"/>
  </r>
  <r>
    <n v="69140320500"/>
    <n v="11840.648639999999"/>
    <n v="758067.13685999997"/>
    <n v="237562.00748880001"/>
    <s v="VIP Slot 2"/>
    <x v="1"/>
    <x v="1"/>
    <x v="10"/>
    <x v="1"/>
    <x v="0"/>
  </r>
  <r>
    <n v="69140320500"/>
    <n v="2551.2249000000002"/>
    <n v="-165240.30408"/>
    <n v="62544.717734400001"/>
    <s v="VIP Slot 2"/>
    <x v="1"/>
    <x v="1"/>
    <x v="11"/>
    <x v="1"/>
    <x v="0"/>
  </r>
  <r>
    <n v="69140320500"/>
    <n v="768.45612000000006"/>
    <n v="37858.200779999999"/>
    <n v="17023.193311800002"/>
    <s v="VIP Slot 2"/>
    <x v="1"/>
    <x v="1"/>
    <x v="0"/>
    <x v="1"/>
    <x v="0"/>
  </r>
  <r>
    <n v="69140320500"/>
    <n v="394.11174"/>
    <n v="43473.366479999997"/>
    <n v="7975.3020017999997"/>
    <s v="VIP Slot 2"/>
    <x v="1"/>
    <x v="1"/>
    <x v="1"/>
    <x v="1"/>
    <x v="1"/>
  </r>
  <r>
    <n v="69140320500"/>
    <n v="79998.505919999996"/>
    <n v="-10676.84532"/>
    <n v="1602056.0072910001"/>
    <s v="VIP Slot 2"/>
    <x v="1"/>
    <x v="1"/>
    <x v="3"/>
    <x v="1"/>
    <x v="1"/>
  </r>
  <r>
    <n v="69140320500"/>
    <n v="83955.684299999994"/>
    <n v="4648526.9704799997"/>
    <n v="1755557.6005356002"/>
    <s v="VIP Slot 2"/>
    <x v="1"/>
    <x v="1"/>
    <x v="4"/>
    <x v="1"/>
    <x v="2"/>
  </r>
  <r>
    <n v="69140320500"/>
    <n v="24380.567640000001"/>
    <n v="1482146.7691200001"/>
    <n v="515625.65539200004"/>
    <s v="VIP Slot 2"/>
    <x v="1"/>
    <x v="1"/>
    <x v="5"/>
    <x v="1"/>
    <x v="2"/>
  </r>
  <r>
    <n v="69140320500"/>
    <n v="934.00775999999996"/>
    <n v="-79642.693440000003"/>
    <n v="30193.901124000004"/>
    <s v="VIP Slot 2"/>
    <x v="1"/>
    <x v="1"/>
    <x v="6"/>
    <x v="1"/>
    <x v="2"/>
  </r>
  <r>
    <n v="69140320500"/>
    <n v="770.92704000000003"/>
    <n v="-94286.600820000007"/>
    <n v="17527.520438400003"/>
    <s v="VIP Slot 2"/>
    <x v="1"/>
    <x v="1"/>
    <x v="7"/>
    <x v="1"/>
    <x v="3"/>
  </r>
  <r>
    <n v="69140320500"/>
    <n v="135.9006"/>
    <n v="15267.814679999999"/>
    <n v="3275.8468991999998"/>
    <s v="VIP Slot 2"/>
    <x v="1"/>
    <x v="1"/>
    <x v="8"/>
    <x v="1"/>
    <x v="3"/>
  </r>
  <r>
    <n v="69140320500"/>
    <n v="24348.445680000001"/>
    <n v="1793286.25098"/>
    <n v="539477.14964159997"/>
    <s v="VIP Slot 2"/>
    <x v="1"/>
    <x v="1"/>
    <x v="9"/>
    <x v="1"/>
    <x v="3"/>
  </r>
  <r>
    <n v="69213626000"/>
    <n v="19.76736"/>
    <n v="7042.1220000000003"/>
    <n v="335.87215560000004"/>
    <s v="ETG"/>
    <x v="0"/>
    <x v="0"/>
    <x v="0"/>
    <x v="0"/>
    <x v="0"/>
  </r>
  <r>
    <n v="69213626000"/>
    <n v="615.25908000000004"/>
    <n v="8808.8297999999995"/>
    <n v="10796.623167000002"/>
    <s v="ETG"/>
    <x v="0"/>
    <x v="0"/>
    <x v="1"/>
    <x v="0"/>
    <x v="1"/>
  </r>
  <r>
    <n v="69213626000"/>
    <n v="1006.8999"/>
    <n v="-243.38561999999999"/>
    <n v="17641.5286872"/>
    <s v="ETG"/>
    <x v="0"/>
    <x v="0"/>
    <x v="2"/>
    <x v="0"/>
    <x v="1"/>
  </r>
  <r>
    <n v="69213626000"/>
    <n v="709.15404000000001"/>
    <n v="97446.907500000001"/>
    <n v="12752.405765399999"/>
    <s v="ETG"/>
    <x v="0"/>
    <x v="0"/>
    <x v="4"/>
    <x v="0"/>
    <x v="2"/>
  </r>
  <r>
    <n v="69213626000"/>
    <n v="1156.3905600000001"/>
    <n v="22694.16474"/>
    <n v="21402.108317399998"/>
    <s v="ETG"/>
    <x v="0"/>
    <x v="0"/>
    <x v="5"/>
    <x v="0"/>
    <x v="2"/>
  </r>
  <r>
    <n v="69213626000"/>
    <n v="4847.9450399999996"/>
    <n v="238567.326"/>
    <n v="94597.1213364"/>
    <s v="ETG"/>
    <x v="0"/>
    <x v="0"/>
    <x v="7"/>
    <x v="0"/>
    <x v="3"/>
  </r>
  <r>
    <n v="69213626000"/>
    <n v="1586.3306399999999"/>
    <n v="90837.196500000005"/>
    <n v="30942.589884000001"/>
    <s v="ETG"/>
    <x v="0"/>
    <x v="0"/>
    <x v="8"/>
    <x v="0"/>
    <x v="3"/>
  </r>
  <r>
    <n v="69213626000"/>
    <n v="1209.5153399999999"/>
    <n v="63440.870999999999"/>
    <n v="23610.591904200002"/>
    <s v="ETG"/>
    <x v="0"/>
    <x v="0"/>
    <x v="9"/>
    <x v="0"/>
    <x v="3"/>
  </r>
  <r>
    <n v="69213626000"/>
    <n v="783.28164000000004"/>
    <n v="95655.4905"/>
    <n v="15305.212054200001"/>
    <s v="ETG"/>
    <x v="0"/>
    <x v="0"/>
    <x v="10"/>
    <x v="1"/>
    <x v="0"/>
  </r>
  <r>
    <n v="69213626000"/>
    <n v="103.77864"/>
    <n v="-17172.894"/>
    <n v="2029.86078"/>
    <s v="ETG"/>
    <x v="0"/>
    <x v="0"/>
    <x v="11"/>
    <x v="1"/>
    <x v="0"/>
  </r>
  <r>
    <n v="69213626000"/>
    <n v="385.46352000000002"/>
    <n v="62514.275999999998"/>
    <n v="7532.1424998000002"/>
    <s v="ETG"/>
    <x v="0"/>
    <x v="0"/>
    <x v="0"/>
    <x v="1"/>
    <x v="0"/>
  </r>
  <r>
    <n v="69213626000"/>
    <n v="864.822"/>
    <n v="-10624.956"/>
    <n v="16870.132172400001"/>
    <s v="ETG"/>
    <x v="0"/>
    <x v="0"/>
    <x v="1"/>
    <x v="1"/>
    <x v="1"/>
  </r>
  <r>
    <n v="69213626000"/>
    <n v="191.49629999999999"/>
    <n v="31905.754499999999"/>
    <n v="3851.8924788000004"/>
    <s v="ETG"/>
    <x v="0"/>
    <x v="0"/>
    <x v="2"/>
    <x v="1"/>
    <x v="1"/>
  </r>
  <r>
    <n v="69213626000"/>
    <n v="370.63799999999998"/>
    <n v="27087.460500000001"/>
    <n v="7405.3966584"/>
    <s v="ETG"/>
    <x v="0"/>
    <x v="0"/>
    <x v="3"/>
    <x v="1"/>
    <x v="1"/>
  </r>
  <r>
    <n v="69213626000"/>
    <n v="3040.4670599999999"/>
    <n v="43731.577620000004"/>
    <n v="62384.280898799996"/>
    <s v="ETG"/>
    <x v="0"/>
    <x v="0"/>
    <x v="6"/>
    <x v="1"/>
    <x v="2"/>
  </r>
  <r>
    <n v="69213626000"/>
    <n v="1455.3718799999999"/>
    <n v="45076.993560000003"/>
    <n v="29839.620614399999"/>
    <s v="ETG"/>
    <x v="0"/>
    <x v="0"/>
    <x v="7"/>
    <x v="1"/>
    <x v="3"/>
  </r>
  <r>
    <n v="69213626000"/>
    <n v="45.712020000000003"/>
    <n v="-4447.6559999999999"/>
    <n v="991.64196900000002"/>
    <s v="ETG"/>
    <x v="0"/>
    <x v="0"/>
    <x v="8"/>
    <x v="1"/>
    <x v="3"/>
  </r>
  <r>
    <n v="69213626000"/>
    <n v="100.07226"/>
    <n v="36754.934999999998"/>
    <n v="2202.2074499999999"/>
    <s v="ETG"/>
    <x v="0"/>
    <x v="0"/>
    <x v="9"/>
    <x v="1"/>
    <x v="3"/>
  </r>
  <r>
    <n v="69213626000"/>
    <n v="8.6482200000000002"/>
    <n v="-654.79380000000003"/>
    <n v="147.45215099999999"/>
    <s v="Slot"/>
    <x v="0"/>
    <x v="1"/>
    <x v="1"/>
    <x v="0"/>
    <x v="1"/>
  </r>
  <r>
    <n v="69213626000"/>
    <n v="134.66514000000001"/>
    <n v="15980.6751"/>
    <n v="2499.3479345999999"/>
    <s v="Slot"/>
    <x v="0"/>
    <x v="1"/>
    <x v="5"/>
    <x v="0"/>
    <x v="2"/>
  </r>
  <r>
    <n v="69213626000"/>
    <n v="54.360239999999997"/>
    <n v="-8759.4114000000009"/>
    <n v="1069.3771122000001"/>
    <s v="Slot"/>
    <x v="0"/>
    <x v="1"/>
    <x v="8"/>
    <x v="0"/>
    <x v="3"/>
  </r>
  <r>
    <n v="69213626000"/>
    <n v="109.95594"/>
    <n v="10678.08078"/>
    <n v="2140.5950597999999"/>
    <s v="Slot"/>
    <x v="0"/>
    <x v="1"/>
    <x v="1"/>
    <x v="1"/>
    <x v="1"/>
  </r>
  <r>
    <n v="69213626000"/>
    <n v="84.011279999999999"/>
    <n v="123.54600000000001"/>
    <n v="2536.5970536"/>
    <s v="Slot"/>
    <x v="0"/>
    <x v="1"/>
    <x v="2"/>
    <x v="1"/>
    <x v="1"/>
  </r>
  <r>
    <n v="69213626000"/>
    <n v="925.35954000000004"/>
    <n v="-373.10892000000001"/>
    <n v="18530.7016038"/>
    <s v="Slot"/>
    <x v="0"/>
    <x v="1"/>
    <x v="3"/>
    <x v="1"/>
    <x v="1"/>
  </r>
  <r>
    <n v="69213626000"/>
    <n v="107.48502000000001"/>
    <n v="-16120.282080000001"/>
    <n v="2201.3549825999999"/>
    <s v="Slot"/>
    <x v="0"/>
    <x v="1"/>
    <x v="6"/>
    <x v="1"/>
    <x v="2"/>
  </r>
  <r>
    <n v="69213626000"/>
    <n v="1000.7226000000001"/>
    <n v="-23340.310320000001"/>
    <n v="20582.689472399998"/>
    <s v="Slot"/>
    <x v="0"/>
    <x v="1"/>
    <x v="7"/>
    <x v="1"/>
    <x v="3"/>
  </r>
  <r>
    <n v="69213626000"/>
    <n v="117.3687"/>
    <n v="7412.76"/>
    <n v="2310.3101999999999"/>
    <s v="Table"/>
    <x v="0"/>
    <x v="0"/>
    <x v="7"/>
    <x v="0"/>
    <x v="3"/>
  </r>
  <r>
    <n v="69213626000"/>
    <n v="9.88368"/>
    <n v="6177.3"/>
    <n v="207.55727999999999"/>
    <s v="Table"/>
    <x v="0"/>
    <x v="0"/>
    <x v="6"/>
    <x v="1"/>
    <x v="2"/>
  </r>
  <r>
    <n v="69213626000"/>
    <n v="60.53754"/>
    <n v="23473.74"/>
    <n v="1084.1161500000001"/>
    <s v="Table"/>
    <x v="0"/>
    <x v="0"/>
    <x v="0"/>
    <x v="0"/>
    <x v="0"/>
  </r>
  <r>
    <n v="69213626000"/>
    <n v="2085.4564799999998"/>
    <n v="-18531.900000000001"/>
    <n v="36826.591679999998"/>
    <s v="Table"/>
    <x v="0"/>
    <x v="0"/>
    <x v="1"/>
    <x v="0"/>
    <x v="1"/>
  </r>
  <r>
    <n v="69213626000"/>
    <n v="497.89037999999999"/>
    <n v="106249.56"/>
    <n v="8806.3588799999998"/>
    <s v="Table"/>
    <x v="0"/>
    <x v="0"/>
    <x v="2"/>
    <x v="0"/>
    <x v="1"/>
  </r>
  <r>
    <n v="69213626000"/>
    <n v="2332.5484799999999"/>
    <n v="301452.24"/>
    <n v="42564.067920000001"/>
    <s v="Table"/>
    <x v="0"/>
    <x v="0"/>
    <x v="4"/>
    <x v="0"/>
    <x v="2"/>
  </r>
  <r>
    <n v="69213626000"/>
    <n v="2028.6253200000001"/>
    <n v="21002.82"/>
    <n v="37793.956859999998"/>
    <s v="Table"/>
    <x v="0"/>
    <x v="0"/>
    <x v="5"/>
    <x v="0"/>
    <x v="2"/>
  </r>
  <r>
    <n v="69213626000"/>
    <n v="3824.98416"/>
    <n v="208792.74"/>
    <n v="75337.733070000002"/>
    <s v="Table"/>
    <x v="0"/>
    <x v="0"/>
    <x v="7"/>
    <x v="0"/>
    <x v="3"/>
  </r>
  <r>
    <n v="69213626000"/>
    <n v="2908.2728400000001"/>
    <n v="184577.72399999999"/>
    <n v="57374.7624"/>
    <s v="Table"/>
    <x v="0"/>
    <x v="0"/>
    <x v="8"/>
    <x v="0"/>
    <x v="3"/>
  </r>
  <r>
    <n v="69213626000"/>
    <n v="3728.6182800000001"/>
    <n v="413879.1"/>
    <n v="73536.432390000002"/>
    <s v="Table"/>
    <x v="0"/>
    <x v="0"/>
    <x v="9"/>
    <x v="0"/>
    <x v="3"/>
  </r>
  <r>
    <n v="69213626000"/>
    <n v="3427.1660400000001"/>
    <n v="187789.92"/>
    <n v="67515.418080000003"/>
    <s v="Table"/>
    <x v="0"/>
    <x v="0"/>
    <x v="10"/>
    <x v="1"/>
    <x v="0"/>
  </r>
  <r>
    <n v="69213626000"/>
    <n v="87.717659999999995"/>
    <n v="6177.3"/>
    <n v="1767.94326"/>
    <s v="Table"/>
    <x v="0"/>
    <x v="0"/>
    <x v="11"/>
    <x v="1"/>
    <x v="0"/>
  </r>
  <r>
    <n v="69213626000"/>
    <n v="1786.47516"/>
    <n v="180377.16"/>
    <n v="35308.82907"/>
    <s v="Table"/>
    <x v="0"/>
    <x v="0"/>
    <x v="0"/>
    <x v="1"/>
    <x v="0"/>
  </r>
  <r>
    <n v="69213626000"/>
    <n v="3434.5788000000002"/>
    <n v="277484.31599999999"/>
    <n v="67732.241309999998"/>
    <s v="Table"/>
    <x v="0"/>
    <x v="0"/>
    <x v="1"/>
    <x v="1"/>
    <x v="1"/>
  </r>
  <r>
    <n v="69213626000"/>
    <n v="790.69439999999997"/>
    <n v="211263.66"/>
    <n v="16078.27644"/>
    <s v="Table"/>
    <x v="0"/>
    <x v="0"/>
    <x v="2"/>
    <x v="1"/>
    <x v="1"/>
  </r>
  <r>
    <n v="69213626000"/>
    <n v="1509.7321199999999"/>
    <n v="128487.84"/>
    <n v="30555.396720000001"/>
    <s v="Table"/>
    <x v="0"/>
    <x v="0"/>
    <x v="3"/>
    <x v="1"/>
    <x v="1"/>
  </r>
  <r>
    <n v="69213626000"/>
    <n v="0"/>
    <n v="0"/>
    <n v="3.3357420000000002"/>
    <s v="Table"/>
    <x v="0"/>
    <x v="0"/>
    <x v="4"/>
    <x v="1"/>
    <x v="2"/>
  </r>
  <r>
    <n v="69213626000"/>
    <n v="4220.3313600000001"/>
    <n v="283661.61599999998"/>
    <n v="88040.238606000014"/>
    <s v="Table"/>
    <x v="0"/>
    <x v="0"/>
    <x v="6"/>
    <x v="1"/>
    <x v="2"/>
  </r>
  <r>
    <n v="69213626000"/>
    <n v="1156.3905600000001"/>
    <n v="127252.38"/>
    <n v="24080.721497999999"/>
    <s v="Table"/>
    <x v="0"/>
    <x v="0"/>
    <x v="7"/>
    <x v="1"/>
    <x v="3"/>
  </r>
  <r>
    <n v="69213626000"/>
    <n v="862.35108000000002"/>
    <n v="189025.38"/>
    <n v="19247.231339999998"/>
    <s v="Table"/>
    <x v="0"/>
    <x v="0"/>
    <x v="9"/>
    <x v="1"/>
    <x v="3"/>
  </r>
  <r>
    <n v="69213626000"/>
    <n v="169.25801999999999"/>
    <n v="10377.864"/>
    <n v="3502.5291000000002"/>
    <s v="VIP Table 1"/>
    <x v="2"/>
    <x v="0"/>
    <x v="6"/>
    <x v="1"/>
    <x v="2"/>
  </r>
  <r>
    <n v="69233723000"/>
    <n v="253.26929999999999"/>
    <n v="18546.72552"/>
    <n v="4706.1636503999998"/>
    <s v="Slot"/>
    <x v="0"/>
    <x v="1"/>
    <x v="6"/>
    <x v="0"/>
    <x v="2"/>
  </r>
  <r>
    <n v="69233723000"/>
    <n v="2457.3299400000001"/>
    <n v="-19847.6649"/>
    <n v="48140.217793199998"/>
    <s v="Slot"/>
    <x v="0"/>
    <x v="1"/>
    <x v="7"/>
    <x v="0"/>
    <x v="3"/>
  </r>
  <r>
    <n v="69233723000"/>
    <n v="1307.1166800000001"/>
    <n v="-65749.945739999996"/>
    <n v="25550.54826"/>
    <s v="Slot"/>
    <x v="0"/>
    <x v="1"/>
    <x v="8"/>
    <x v="0"/>
    <x v="3"/>
  </r>
  <r>
    <n v="69233723000"/>
    <n v="14631.55278"/>
    <n v="270555.85632000002"/>
    <n v="287859.59788860002"/>
    <s v="Slot"/>
    <x v="0"/>
    <x v="1"/>
    <x v="9"/>
    <x v="0"/>
    <x v="3"/>
  </r>
  <r>
    <n v="69233723000"/>
    <n v="10092.472739999999"/>
    <n v="-214183.05197999999"/>
    <n v="199921.51947"/>
    <s v="Slot"/>
    <x v="0"/>
    <x v="1"/>
    <x v="10"/>
    <x v="1"/>
    <x v="0"/>
  </r>
  <r>
    <n v="69233723000"/>
    <n v="4142.4973799999998"/>
    <n v="55264.596720000001"/>
    <n v="84366.66006899999"/>
    <s v="Slot"/>
    <x v="0"/>
    <x v="1"/>
    <x v="2"/>
    <x v="1"/>
    <x v="1"/>
  </r>
  <r>
    <n v="69233723000"/>
    <n v="8705.0511600000009"/>
    <n v="-62342.547059999997"/>
    <n v="174612.03416519999"/>
    <s v="Slot"/>
    <x v="0"/>
    <x v="1"/>
    <x v="3"/>
    <x v="1"/>
    <x v="1"/>
  </r>
  <r>
    <n v="69233723000"/>
    <n v="3113.3591999999999"/>
    <n v="17941.350119999999"/>
    <n v="65113.9185774"/>
    <s v="Slot"/>
    <x v="0"/>
    <x v="1"/>
    <x v="4"/>
    <x v="1"/>
    <x v="2"/>
  </r>
  <r>
    <n v="69233723000"/>
    <n v="11330.40366"/>
    <n v="276528.06995999999"/>
    <n v="235891.5296682"/>
    <s v="Slot"/>
    <x v="0"/>
    <x v="1"/>
    <x v="5"/>
    <x v="1"/>
    <x v="2"/>
  </r>
  <r>
    <n v="69233723000"/>
    <n v="4467.4233599999998"/>
    <n v="80045.453399999999"/>
    <n v="94975.085614200012"/>
    <s v="Slot"/>
    <x v="0"/>
    <x v="1"/>
    <x v="6"/>
    <x v="1"/>
    <x v="2"/>
  </r>
  <r>
    <n v="69233723000"/>
    <n v="3619.8978000000002"/>
    <n v="128544.67116"/>
    <n v="79153.340088600002"/>
    <s v="Slot"/>
    <x v="0"/>
    <x v="1"/>
    <x v="8"/>
    <x v="1"/>
    <x v="3"/>
  </r>
  <r>
    <n v="69233723000"/>
    <n v="7947.7141799999999"/>
    <n v="-281668.81902"/>
    <n v="177432.47815380001"/>
    <s v="Slot"/>
    <x v="0"/>
    <x v="1"/>
    <x v="9"/>
    <x v="1"/>
    <x v="3"/>
  </r>
  <r>
    <n v="69233723000"/>
    <n v="2421.5016000000001"/>
    <n v="111726.35417999999"/>
    <n v="48357.448725000002"/>
    <s v="VIP Slot 2"/>
    <x v="1"/>
    <x v="1"/>
    <x v="9"/>
    <x v="0"/>
    <x v="3"/>
  </r>
  <r>
    <n v="69233723000"/>
    <n v="6624.5365199999997"/>
    <n v="190839.03528000001"/>
    <n v="132289.57280279999"/>
    <s v="VIP Slot 2"/>
    <x v="1"/>
    <x v="1"/>
    <x v="10"/>
    <x v="1"/>
    <x v="0"/>
  </r>
  <r>
    <n v="69233723000"/>
    <n v="2862.5608200000001"/>
    <n v="144930.57714000001"/>
    <n v="58256.880839999998"/>
    <s v="VIP Slot 2"/>
    <x v="1"/>
    <x v="1"/>
    <x v="2"/>
    <x v="1"/>
    <x v="1"/>
  </r>
  <r>
    <n v="69233723000"/>
    <n v="2725.4247599999999"/>
    <n v="65450.964419999997"/>
    <n v="55360.950245399996"/>
    <s v="VIP Slot 2"/>
    <x v="1"/>
    <x v="1"/>
    <x v="3"/>
    <x v="1"/>
    <x v="1"/>
  </r>
  <r>
    <n v="69233723000"/>
    <n v="1470.1974"/>
    <n v="32256.62514"/>
    <n v="30346.566916200001"/>
    <s v="VIP Slot 2"/>
    <x v="1"/>
    <x v="1"/>
    <x v="4"/>
    <x v="1"/>
    <x v="2"/>
  </r>
  <r>
    <n v="69233723000"/>
    <n v="4765.1692199999998"/>
    <n v="164036.96604"/>
    <n v="99355.483171800006"/>
    <s v="VIP Slot 2"/>
    <x v="1"/>
    <x v="1"/>
    <x v="5"/>
    <x v="1"/>
    <x v="2"/>
  </r>
  <r>
    <n v="69233723000"/>
    <n v="2342.4321599999998"/>
    <n v="-46025.826840000002"/>
    <n v="50328.2792262"/>
    <s v="VIP Slot 2"/>
    <x v="1"/>
    <x v="1"/>
    <x v="6"/>
    <x v="1"/>
    <x v="2"/>
  </r>
  <r>
    <n v="69233723000"/>
    <n v="3719.9700600000001"/>
    <n v="158626.8867"/>
    <n v="81244.665003600006"/>
    <s v="VIP Slot 2"/>
    <x v="1"/>
    <x v="1"/>
    <x v="8"/>
    <x v="1"/>
    <x v="3"/>
  </r>
  <r>
    <n v="69233723000"/>
    <n v="4715.7508200000002"/>
    <n v="-103908.3633"/>
    <n v="105643.48038779999"/>
    <s v="VIP Slot 2"/>
    <x v="1"/>
    <x v="1"/>
    <x v="9"/>
    <x v="1"/>
    <x v="3"/>
  </r>
  <r>
    <n v="69233723000"/>
    <n v="9.88368"/>
    <n v="0"/>
    <n v="200.14452"/>
    <s v="VIP Table 1"/>
    <x v="2"/>
    <x v="0"/>
    <x v="9"/>
    <x v="0"/>
    <x v="3"/>
  </r>
  <r>
    <n v="69325160000"/>
    <n v="2.47092"/>
    <n v="3706.38"/>
    <n v="49.418399999999998"/>
    <s v="ETG"/>
    <x v="0"/>
    <x v="0"/>
    <x v="1"/>
    <x v="1"/>
    <x v="1"/>
  </r>
  <r>
    <n v="69325160000"/>
    <n v="2423.9725199999998"/>
    <n v="-6796.2654599999996"/>
    <n v="42464.180979000004"/>
    <s v="Slot"/>
    <x v="0"/>
    <x v="1"/>
    <x v="1"/>
    <x v="0"/>
    <x v="1"/>
  </r>
  <r>
    <n v="69325160000"/>
    <n v="2344.90308"/>
    <n v="59399.681340000003"/>
    <n v="42531.5876766"/>
    <s v="Slot"/>
    <x v="0"/>
    <x v="1"/>
    <x v="4"/>
    <x v="0"/>
    <x v="2"/>
  </r>
  <r>
    <n v="69325160000"/>
    <n v="149.49065999999999"/>
    <n v="-30880.322700000001"/>
    <n v="2747.2924019999996"/>
    <s v="Slot"/>
    <x v="0"/>
    <x v="1"/>
    <x v="5"/>
    <x v="0"/>
    <x v="2"/>
  </r>
  <r>
    <n v="69325160000"/>
    <n v="5027.0867399999997"/>
    <n v="74841.695879999999"/>
    <n v="93200.569707000002"/>
    <s v="Slot"/>
    <x v="0"/>
    <x v="1"/>
    <x v="6"/>
    <x v="0"/>
    <x v="2"/>
  </r>
  <r>
    <n v="69325160000"/>
    <n v="2478.3327599999998"/>
    <n v="149263.33536"/>
    <n v="48371.792415600001"/>
    <s v="Slot"/>
    <x v="0"/>
    <x v="1"/>
    <x v="7"/>
    <x v="0"/>
    <x v="3"/>
  </r>
  <r>
    <n v="69325160000"/>
    <n v="1515.90942"/>
    <n v="3717.4991399999999"/>
    <n v="29501.487567"/>
    <s v="Slot"/>
    <x v="0"/>
    <x v="1"/>
    <x v="8"/>
    <x v="0"/>
    <x v="3"/>
  </r>
  <r>
    <n v="69325160000"/>
    <n v="2141.0521800000001"/>
    <n v="176770.85226000001"/>
    <n v="41834.812945800004"/>
    <s v="Slot"/>
    <x v="0"/>
    <x v="1"/>
    <x v="9"/>
    <x v="0"/>
    <x v="3"/>
  </r>
  <r>
    <n v="69325160000"/>
    <n v="300.21678000000003"/>
    <n v="6245.2502999999997"/>
    <n v="5856.3027828000004"/>
    <s v="Slot"/>
    <x v="0"/>
    <x v="1"/>
    <x v="11"/>
    <x v="1"/>
    <x v="0"/>
  </r>
  <r>
    <n v="69325160000"/>
    <n v="4072.0761600000001"/>
    <n v="112381.14797999999"/>
    <n v="79573.853608799996"/>
    <s v="Slot"/>
    <x v="0"/>
    <x v="1"/>
    <x v="0"/>
    <x v="1"/>
    <x v="0"/>
  </r>
  <r>
    <n v="69325160000"/>
    <n v="9188.1160199999995"/>
    <n v="430362.60732000001"/>
    <n v="180989.70106799999"/>
    <s v="Slot"/>
    <x v="0"/>
    <x v="1"/>
    <x v="1"/>
    <x v="1"/>
    <x v="1"/>
  </r>
  <r>
    <n v="69325160000"/>
    <n v="601.66902000000005"/>
    <n v="-7126.13328"/>
    <n v="12036.3578586"/>
    <s v="Slot"/>
    <x v="0"/>
    <x v="1"/>
    <x v="2"/>
    <x v="1"/>
    <x v="1"/>
  </r>
  <r>
    <n v="69325160000"/>
    <n v="698.03489999999999"/>
    <n v="9316.6038599999993"/>
    <n v="13964.700890399999"/>
    <s v="Slot"/>
    <x v="0"/>
    <x v="1"/>
    <x v="3"/>
    <x v="1"/>
    <x v="1"/>
  </r>
  <r>
    <n v="69325160000"/>
    <n v="552.25062000000003"/>
    <n v="90597.517259999993"/>
    <n v="11315.3434026"/>
    <s v="Slot"/>
    <x v="0"/>
    <x v="1"/>
    <x v="5"/>
    <x v="1"/>
    <x v="2"/>
  </r>
  <r>
    <n v="69325160000"/>
    <n v="1111.914"/>
    <n v="-21290.68218"/>
    <n v="24035.466598199997"/>
    <s v="Slot"/>
    <x v="0"/>
    <x v="1"/>
    <x v="8"/>
    <x v="1"/>
    <x v="3"/>
  </r>
  <r>
    <n v="69325160000"/>
    <n v="847.52556000000004"/>
    <n v="-16483.507320000001"/>
    <n v="18699.848432400002"/>
    <s v="Slot"/>
    <x v="0"/>
    <x v="1"/>
    <x v="9"/>
    <x v="1"/>
    <x v="3"/>
  </r>
  <r>
    <n v="69325160000"/>
    <n v="546.07331999999997"/>
    <n v="-11119.14"/>
    <n v="9604.713131999999"/>
    <s v="Table"/>
    <x v="0"/>
    <x v="0"/>
    <x v="1"/>
    <x v="0"/>
    <x v="1"/>
  </r>
  <r>
    <n v="69325160000"/>
    <n v="184.08354"/>
    <n v="-53124.78"/>
    <n v="3424.6951199999999"/>
    <s v="Table"/>
    <x v="0"/>
    <x v="0"/>
    <x v="6"/>
    <x v="0"/>
    <x v="2"/>
  </r>
  <r>
    <n v="69325160000"/>
    <n v="245.85654"/>
    <n v="123546"/>
    <n v="4825.70676"/>
    <s v="Table"/>
    <x v="0"/>
    <x v="0"/>
    <x v="7"/>
    <x v="0"/>
    <x v="3"/>
  </r>
  <r>
    <n v="69325160000"/>
    <n v="82.775819999999996"/>
    <n v="-28415.58"/>
    <n v="1634.51358"/>
    <s v="Table"/>
    <x v="0"/>
    <x v="0"/>
    <x v="8"/>
    <x v="0"/>
    <x v="3"/>
  </r>
  <r>
    <n v="69325160000"/>
    <n v="9.88368"/>
    <n v="6177.3"/>
    <n v="166.78710000000001"/>
    <s v="VIP ETG"/>
    <x v="1"/>
    <x v="0"/>
    <x v="4"/>
    <x v="0"/>
    <x v="2"/>
  </r>
  <r>
    <n v="69325160000"/>
    <n v="316.27776"/>
    <n v="-1585.09518"/>
    <n v="5716.5228384000002"/>
    <s v="VIP Slot 2"/>
    <x v="1"/>
    <x v="1"/>
    <x v="4"/>
    <x v="0"/>
    <x v="2"/>
  </r>
  <r>
    <n v="69325160000"/>
    <n v="3187.4868000000001"/>
    <n v="114045.3126"/>
    <n v="59082.032219399996"/>
    <s v="VIP Slot 2"/>
    <x v="1"/>
    <x v="1"/>
    <x v="5"/>
    <x v="0"/>
    <x v="2"/>
  </r>
  <r>
    <n v="69325160000"/>
    <n v="91.424040000000005"/>
    <n v="-39563.135580000002"/>
    <n v="1687.6877784000001"/>
    <s v="VIP Slot 2"/>
    <x v="1"/>
    <x v="1"/>
    <x v="6"/>
    <x v="0"/>
    <x v="2"/>
  </r>
  <r>
    <n v="69325160000"/>
    <n v="1156.3905600000001"/>
    <n v="-26305.41432"/>
    <n v="22613.773357800001"/>
    <s v="VIP Slot 2"/>
    <x v="1"/>
    <x v="1"/>
    <x v="7"/>
    <x v="0"/>
    <x v="3"/>
  </r>
  <r>
    <n v="69325160000"/>
    <n v="286.62671999999998"/>
    <n v="31657.427039999999"/>
    <n v="5610.9280721999994"/>
    <s v="VIP Slot 2"/>
    <x v="1"/>
    <x v="1"/>
    <x v="11"/>
    <x v="1"/>
    <x v="0"/>
  </r>
  <r>
    <n v="69325160000"/>
    <n v="396.58265999999998"/>
    <n v="61713.697919999999"/>
    <n v="7763.1241013999997"/>
    <s v="VIP Slot 2"/>
    <x v="1"/>
    <x v="1"/>
    <x v="0"/>
    <x v="1"/>
    <x v="0"/>
  </r>
  <r>
    <n v="69325160000"/>
    <n v="2506.7483400000001"/>
    <n v="-98849.154599999994"/>
    <n v="48979.169260800001"/>
    <s v="VIP Slot 2"/>
    <x v="1"/>
    <x v="1"/>
    <x v="1"/>
    <x v="1"/>
    <x v="1"/>
  </r>
  <r>
    <n v="69325160000"/>
    <n v="5360.6609399999998"/>
    <n v="465916.6752"/>
    <n v="107480.3993796"/>
    <s v="VIP Slot 2"/>
    <x v="1"/>
    <x v="1"/>
    <x v="2"/>
    <x v="1"/>
    <x v="1"/>
  </r>
  <r>
    <n v="69325160000"/>
    <n v="13085.992319999999"/>
    <n v="290086.00799999997"/>
    <n v="261905.68429320003"/>
    <s v="VIP Slot 2"/>
    <x v="1"/>
    <x v="1"/>
    <x v="3"/>
    <x v="1"/>
    <x v="1"/>
  </r>
  <r>
    <n v="69325160000"/>
    <n v="70.421220000000005"/>
    <n v="12354.6"/>
    <n v="1466.7998849999999"/>
    <s v="VIP Slot 2"/>
    <x v="1"/>
    <x v="1"/>
    <x v="5"/>
    <x v="1"/>
    <x v="2"/>
  </r>
  <r>
    <n v="69325160000"/>
    <n v="978.48432000000003"/>
    <n v="-965389.67946000001"/>
    <n v="21560.086587600003"/>
    <s v="VIP Slot 2"/>
    <x v="1"/>
    <x v="1"/>
    <x v="9"/>
    <x v="1"/>
    <x v="3"/>
  </r>
  <r>
    <n v="69325160000"/>
    <n v="803.04899999999998"/>
    <n v="3706.38"/>
    <n v="17279.14356"/>
    <s v="VIP Table 1"/>
    <x v="2"/>
    <x v="0"/>
    <x v="8"/>
    <x v="1"/>
    <x v="3"/>
  </r>
  <r>
    <n v="69325160000"/>
    <n v="504.06768"/>
    <n v="85246.74"/>
    <n v="9340.0776000000005"/>
    <s v="VIP Table 2"/>
    <x v="1"/>
    <x v="0"/>
    <x v="5"/>
    <x v="0"/>
    <x v="2"/>
  </r>
  <r>
    <n v="69325160000"/>
    <n v="268.09482000000003"/>
    <n v="139606.98000000001"/>
    <n v="4981.3747199999998"/>
    <s v="VIP Table 2"/>
    <x v="1"/>
    <x v="0"/>
    <x v="6"/>
    <x v="0"/>
    <x v="2"/>
  </r>
  <r>
    <n v="69325160000"/>
    <n v="643.67466000000002"/>
    <n v="-12354.6"/>
    <n v="12609.10476"/>
    <s v="VIP Table 2"/>
    <x v="1"/>
    <x v="0"/>
    <x v="1"/>
    <x v="1"/>
    <x v="1"/>
  </r>
  <r>
    <n v="69325160000"/>
    <n v="3.7063800000000002"/>
    <n v="4941.84"/>
    <n v="93.400775999999993"/>
    <s v="VIP Table 2"/>
    <x v="1"/>
    <x v="0"/>
    <x v="3"/>
    <x v="1"/>
    <x v="1"/>
  </r>
  <r>
    <n v="69325160000"/>
    <n v="342.22242"/>
    <n v="22238.28"/>
    <n v="6771.8033519999999"/>
    <s v="Table"/>
    <x v="0"/>
    <x v="0"/>
    <x v="0"/>
    <x v="1"/>
    <x v="0"/>
  </r>
  <r>
    <n v="69325160000"/>
    <n v="106.24956"/>
    <n v="7412.76"/>
    <n v="2145.9940200000001"/>
    <s v="Table"/>
    <x v="0"/>
    <x v="0"/>
    <x v="3"/>
    <x v="1"/>
    <x v="1"/>
  </r>
  <r>
    <n v="69325160000"/>
    <n v="64.243920000000003"/>
    <n v="37063.800000000003"/>
    <n v="1335.2851679999999"/>
    <s v="Table"/>
    <x v="0"/>
    <x v="0"/>
    <x v="5"/>
    <x v="1"/>
    <x v="2"/>
  </r>
  <r>
    <n v="69325160000"/>
    <n v="385.46352000000002"/>
    <n v="51889.32"/>
    <n v="6802.6898519999995"/>
    <s v="Table"/>
    <x v="0"/>
    <x v="0"/>
    <x v="1"/>
    <x v="0"/>
    <x v="1"/>
  </r>
  <r>
    <n v="69325160000"/>
    <n v="607.84631999999999"/>
    <n v="86482.2"/>
    <n v="11270.360304"/>
    <s v="Table"/>
    <x v="0"/>
    <x v="0"/>
    <x v="6"/>
    <x v="0"/>
    <x v="2"/>
  </r>
  <r>
    <n v="69325160000"/>
    <n v="95.130420000000001"/>
    <n v="-67950.3"/>
    <n v="1868.0155199999999"/>
    <s v="Table"/>
    <x v="0"/>
    <x v="0"/>
    <x v="7"/>
    <x v="0"/>
    <x v="3"/>
  </r>
  <r>
    <n v="69325160000"/>
    <n v="317.51321999999999"/>
    <n v="-69185.759999999995"/>
    <n v="6226.7183999999997"/>
    <s v="Table"/>
    <x v="0"/>
    <x v="0"/>
    <x v="0"/>
    <x v="1"/>
    <x v="0"/>
  </r>
  <r>
    <n v="69325160000"/>
    <n v="211.26365999999999"/>
    <n v="28415.58"/>
    <n v="4358.7028799999998"/>
    <s v="Table"/>
    <x v="0"/>
    <x v="0"/>
    <x v="5"/>
    <x v="1"/>
    <x v="2"/>
  </r>
  <r>
    <n v="69325160000"/>
    <n v="333.57420000000002"/>
    <n v="85246.74"/>
    <n v="6071.05044"/>
    <s v="Table"/>
    <x v="0"/>
    <x v="0"/>
    <x v="4"/>
    <x v="0"/>
    <x v="2"/>
  </r>
  <r>
    <n v="69325160000"/>
    <n v="294.03948000000003"/>
    <n v="-74127.600000000006"/>
    <n v="5448.3786"/>
    <s v="Table"/>
    <x v="0"/>
    <x v="0"/>
    <x v="6"/>
    <x v="0"/>
    <x v="2"/>
  </r>
  <r>
    <n v="69325160000"/>
    <n v="610.31723999999997"/>
    <n v="123546"/>
    <n v="11939.732532000002"/>
    <s v="Table"/>
    <x v="0"/>
    <x v="0"/>
    <x v="7"/>
    <x v="0"/>
    <x v="3"/>
  </r>
  <r>
    <n v="69325160000"/>
    <n v="349.63517999999999"/>
    <n v="-93894.96"/>
    <n v="6849.3902399999997"/>
    <s v="Table"/>
    <x v="0"/>
    <x v="0"/>
    <x v="0"/>
    <x v="1"/>
    <x v="0"/>
  </r>
  <r>
    <n v="69325160000"/>
    <n v="1279.9365600000001"/>
    <n v="312571.38"/>
    <n v="25685.213400000001"/>
    <s v="Table"/>
    <x v="0"/>
    <x v="0"/>
    <x v="3"/>
    <x v="1"/>
    <x v="1"/>
  </r>
  <r>
    <n v="69325160000"/>
    <n v="67.950299999999999"/>
    <n v="61773"/>
    <n v="1401.0116399999999"/>
    <s v="Table"/>
    <x v="0"/>
    <x v="0"/>
    <x v="5"/>
    <x v="1"/>
    <x v="2"/>
  </r>
  <r>
    <n v="69325160000"/>
    <n v="208.79274000000001"/>
    <n v="79069.440000000002"/>
    <n v="4514.3708399999996"/>
    <s v="Table"/>
    <x v="0"/>
    <x v="0"/>
    <x v="8"/>
    <x v="1"/>
    <x v="3"/>
  </r>
  <r>
    <n v="69325160000"/>
    <n v="318.74867999999998"/>
    <n v="-98836.800000000003"/>
    <n v="5915.3824800000002"/>
    <s v="Table"/>
    <x v="0"/>
    <x v="0"/>
    <x v="5"/>
    <x v="0"/>
    <x v="2"/>
  </r>
  <r>
    <n v="69325160000"/>
    <n v="381.75713999999999"/>
    <n v="147019.74"/>
    <n v="7472.0620799999997"/>
    <s v="Table"/>
    <x v="0"/>
    <x v="0"/>
    <x v="7"/>
    <x v="0"/>
    <x v="3"/>
  </r>
  <r>
    <n v="69325160000"/>
    <n v="186.55446000000001"/>
    <n v="-24709.200000000001"/>
    <n v="3736.0310399999998"/>
    <s v="Table"/>
    <x v="0"/>
    <x v="0"/>
    <x v="3"/>
    <x v="1"/>
    <x v="1"/>
  </r>
  <r>
    <n v="69325160000"/>
    <n v="303.92316"/>
    <n v="-84011.28"/>
    <n v="6538.0543200000002"/>
    <s v="Table"/>
    <x v="0"/>
    <x v="0"/>
    <x v="8"/>
    <x v="1"/>
    <x v="3"/>
  </r>
  <r>
    <n v="69325160000"/>
    <n v="350.87063999999998"/>
    <n v="-172964.4"/>
    <n v="6849.3902399999997"/>
    <s v="VIP Table 1"/>
    <x v="2"/>
    <x v="0"/>
    <x v="0"/>
    <x v="1"/>
    <x v="0"/>
  </r>
  <r>
    <n v="69325160000"/>
    <n v="3349.3320600000002"/>
    <n v="112426.86"/>
    <n v="72074.265480000002"/>
    <s v="VIP Table 1"/>
    <x v="2"/>
    <x v="0"/>
    <x v="8"/>
    <x v="1"/>
    <x v="3"/>
  </r>
  <r>
    <n v="69325160000"/>
    <n v="2499.3355799999999"/>
    <n v="-51889.32"/>
    <n v="55106.457840000003"/>
    <s v="VIP Table 1"/>
    <x v="2"/>
    <x v="0"/>
    <x v="9"/>
    <x v="1"/>
    <x v="3"/>
  </r>
  <r>
    <n v="69325160000"/>
    <n v="717.80226000000005"/>
    <n v="148255.20000000001"/>
    <n v="14010.116400000001"/>
    <s v="VIP Table 1"/>
    <x v="2"/>
    <x v="0"/>
    <x v="0"/>
    <x v="1"/>
    <x v="0"/>
  </r>
  <r>
    <n v="69325160000"/>
    <n v="637.49735999999996"/>
    <n v="-16060.98"/>
    <n v="12453.436799999999"/>
    <s v="VIP Table 1"/>
    <x v="2"/>
    <x v="0"/>
    <x v="1"/>
    <x v="1"/>
    <x v="1"/>
  </r>
  <r>
    <n v="69325160000"/>
    <n v="105.0141"/>
    <n v="-23473.74"/>
    <n v="2101.51746"/>
    <s v="VIP Table 1"/>
    <x v="2"/>
    <x v="0"/>
    <x v="2"/>
    <x v="1"/>
    <x v="1"/>
  </r>
  <r>
    <n v="69325160000"/>
    <n v="509.00952000000001"/>
    <n v="123546"/>
    <n v="11208.09312"/>
    <s v="VIP Table 1"/>
    <x v="2"/>
    <x v="0"/>
    <x v="9"/>
    <x v="1"/>
    <x v="3"/>
  </r>
  <r>
    <n v="69325160000"/>
    <n v="80.304900000000004"/>
    <n v="-11119.14"/>
    <n v="1621.4177040000002"/>
    <s v="VIP Table 1"/>
    <x v="2"/>
    <x v="0"/>
    <x v="0"/>
    <x v="1"/>
    <x v="0"/>
  </r>
  <r>
    <n v="69325160000"/>
    <n v="90.188580000000002"/>
    <n v="-22979.556"/>
    <n v="1812.172728"/>
    <s v="VIP Table 1"/>
    <x v="2"/>
    <x v="0"/>
    <x v="1"/>
    <x v="1"/>
    <x v="1"/>
  </r>
  <r>
    <n v="69325160000"/>
    <n v="794.40078000000005"/>
    <n v="-42808.688999999998"/>
    <n v="15951.888882000001"/>
    <s v="VIP Table 1"/>
    <x v="2"/>
    <x v="0"/>
    <x v="3"/>
    <x v="1"/>
    <x v="1"/>
  </r>
  <r>
    <n v="69325160000"/>
    <n v="77.833979999999997"/>
    <n v="-6795.03"/>
    <n v="1747.1875320000001"/>
    <s v="VIP Table 1"/>
    <x v="2"/>
    <x v="0"/>
    <x v="9"/>
    <x v="1"/>
    <x v="3"/>
  </r>
  <r>
    <n v="69325160000"/>
    <n v="370.63799999999998"/>
    <n v="-116133.24"/>
    <n v="6693.72228"/>
    <s v="VIP Table 2"/>
    <x v="1"/>
    <x v="0"/>
    <x v="4"/>
    <x v="0"/>
    <x v="2"/>
  </r>
  <r>
    <n v="69325160000"/>
    <n v="1008.13536"/>
    <n v="-111191.4"/>
    <n v="18680.155200000001"/>
    <s v="VIP Table 2"/>
    <x v="1"/>
    <x v="0"/>
    <x v="5"/>
    <x v="0"/>
    <x v="2"/>
  </r>
  <r>
    <n v="69325160000"/>
    <n v="134.66514000000001"/>
    <n v="-74127.600000000006"/>
    <n v="2646.3553200000001"/>
    <s v="VIP Table 2"/>
    <x v="1"/>
    <x v="0"/>
    <x v="7"/>
    <x v="0"/>
    <x v="3"/>
  </r>
  <r>
    <n v="69325160000"/>
    <n v="195.20267999999999"/>
    <n v="-37063.800000000003"/>
    <n v="3813.8650200000002"/>
    <s v="VIP Table 2"/>
    <x v="1"/>
    <x v="0"/>
    <x v="1"/>
    <x v="1"/>
    <x v="1"/>
  </r>
  <r>
    <n v="69325160000"/>
    <n v="1.23546"/>
    <n v="3706.38"/>
    <n v="46.700387999999997"/>
    <s v="VIP Table 2"/>
    <x v="1"/>
    <x v="0"/>
    <x v="8"/>
    <x v="1"/>
    <x v="3"/>
  </r>
  <r>
    <n v="69325160000"/>
    <n v="3.7063800000000002"/>
    <n v="6177.3"/>
    <n v="126.758196"/>
    <s v="VIP Table 2"/>
    <x v="1"/>
    <x v="0"/>
    <x v="9"/>
    <x v="1"/>
    <x v="3"/>
  </r>
  <r>
    <n v="69333524000"/>
    <n v="7.4127600000000005"/>
    <n v="-3181.3094999999998"/>
    <n v="117.43047299999999"/>
    <s v="ETG"/>
    <x v="0"/>
    <x v="0"/>
    <x v="10"/>
    <x v="0"/>
    <x v="0"/>
  </r>
  <r>
    <n v="69333524000"/>
    <n v="34.592880000000001"/>
    <n v="-3984.3584999999998"/>
    <n v="686.08800180000003"/>
    <s v="ETG"/>
    <x v="0"/>
    <x v="0"/>
    <x v="9"/>
    <x v="0"/>
    <x v="3"/>
  </r>
  <r>
    <n v="69333524000"/>
    <n v="2.47092"/>
    <n v="1884.0764999999999"/>
    <n v="50.344994999999997"/>
    <s v="ETG"/>
    <x v="0"/>
    <x v="0"/>
    <x v="10"/>
    <x v="1"/>
    <x v="0"/>
  </r>
  <r>
    <n v="69333524000"/>
    <n v="1.23546"/>
    <n v="1235.46"/>
    <n v="39.53472"/>
    <s v="ETG"/>
    <x v="0"/>
    <x v="0"/>
    <x v="2"/>
    <x v="1"/>
    <x v="1"/>
  </r>
  <r>
    <n v="69333524000"/>
    <n v="158.13888"/>
    <n v="-8346.7677600000006"/>
    <n v="2959.7668128"/>
    <s v="Slot"/>
    <x v="0"/>
    <x v="1"/>
    <x v="5"/>
    <x v="0"/>
    <x v="2"/>
  </r>
  <r>
    <n v="69333524000"/>
    <n v="106.24956"/>
    <n v="12352.129080000001"/>
    <n v="2095.9455354000002"/>
    <s v="Slot"/>
    <x v="0"/>
    <x v="1"/>
    <x v="8"/>
    <x v="0"/>
    <x v="3"/>
  </r>
  <r>
    <n v="69333524000"/>
    <n v="488.00670000000002"/>
    <n v="-49640.782800000001"/>
    <n v="9538.455412199999"/>
    <s v="Slot"/>
    <x v="0"/>
    <x v="1"/>
    <x v="9"/>
    <x v="0"/>
    <x v="3"/>
  </r>
  <r>
    <n v="69333524000"/>
    <n v="1305.88122"/>
    <n v="23582.460480000002"/>
    <n v="25487.836310400002"/>
    <s v="Slot"/>
    <x v="0"/>
    <x v="1"/>
    <x v="10"/>
    <x v="1"/>
    <x v="0"/>
  </r>
  <r>
    <n v="69333524000"/>
    <n v="101.30772"/>
    <n v="-3658.19706"/>
    <n v="1973.1284567999999"/>
    <s v="Slot"/>
    <x v="0"/>
    <x v="1"/>
    <x v="0"/>
    <x v="1"/>
    <x v="0"/>
  </r>
  <r>
    <n v="69333524000"/>
    <n v="176.67078000000001"/>
    <n v="-17643.60426"/>
    <n v="4048.0464630000001"/>
    <s v="Slot"/>
    <x v="0"/>
    <x v="1"/>
    <x v="4"/>
    <x v="1"/>
    <x v="2"/>
  </r>
  <r>
    <n v="69333524000"/>
    <n v="328.63236000000001"/>
    <n v="-4799.7620999999999"/>
    <n v="7021.8357468000004"/>
    <s v="Slot"/>
    <x v="0"/>
    <x v="1"/>
    <x v="7"/>
    <x v="1"/>
    <x v="3"/>
  </r>
  <r>
    <n v="69333524000"/>
    <n v="2242.3598999999999"/>
    <n v="110796.0528"/>
    <n v="48337.187181000001"/>
    <s v="Slot"/>
    <x v="0"/>
    <x v="1"/>
    <x v="8"/>
    <x v="1"/>
    <x v="3"/>
  </r>
  <r>
    <n v="69333524000"/>
    <n v="63.008459999999999"/>
    <n v="3091.1209199999998"/>
    <n v="1203.0168203999999"/>
    <s v="VIP Slot 2"/>
    <x v="1"/>
    <x v="1"/>
    <x v="10"/>
    <x v="0"/>
    <x v="0"/>
  </r>
  <r>
    <n v="69333524000"/>
    <n v="444.76560000000001"/>
    <n v="20764.376219999998"/>
    <n v="9117.8059914000005"/>
    <s v="VIP Slot 2"/>
    <x v="1"/>
    <x v="1"/>
    <x v="7"/>
    <x v="1"/>
    <x v="3"/>
  </r>
  <r>
    <n v="69333524000"/>
    <n v="37.063800000000001"/>
    <n v="25821.114000000001"/>
    <n v="762.77300400000001"/>
    <s v="VIP Table 1"/>
    <x v="2"/>
    <x v="0"/>
    <x v="11"/>
    <x v="1"/>
    <x v="0"/>
  </r>
  <r>
    <n v="69333524000"/>
    <n v="140.84244000000001"/>
    <n v="-6547.9380000000001"/>
    <n v="2790.9041400000001"/>
    <s v="VIP Table 1"/>
    <x v="2"/>
    <x v="0"/>
    <x v="0"/>
    <x v="1"/>
    <x v="0"/>
  </r>
  <r>
    <n v="69333524000"/>
    <n v="1.23546"/>
    <n v="0"/>
    <n v="24.709199999999999"/>
    <s v="Table"/>
    <x v="0"/>
    <x v="0"/>
    <x v="10"/>
    <x v="0"/>
    <x v="0"/>
  </r>
  <r>
    <n v="69333524000"/>
    <n v="1299.7039199999999"/>
    <n v="53124.78"/>
    <n v="25351.639200000001"/>
    <s v="Table"/>
    <x v="0"/>
    <x v="0"/>
    <x v="8"/>
    <x v="0"/>
    <x v="3"/>
  </r>
  <r>
    <n v="69333524000"/>
    <n v="7.4127600000000005"/>
    <n v="2470.92"/>
    <n v="148.2552"/>
    <s v="Table"/>
    <x v="0"/>
    <x v="0"/>
    <x v="2"/>
    <x v="0"/>
    <x v="1"/>
  </r>
  <r>
    <n v="69333524000"/>
    <n v="4.94184"/>
    <n v="4941.84"/>
    <n v="93.400775999999993"/>
    <s v="Table"/>
    <x v="0"/>
    <x v="0"/>
    <x v="10"/>
    <x v="0"/>
    <x v="0"/>
  </r>
  <r>
    <n v="69333524000"/>
    <n v="207.55727999999999"/>
    <n v="21002.82"/>
    <n v="3860.5654080000004"/>
    <s v="Table"/>
    <x v="0"/>
    <x v="0"/>
    <x v="5"/>
    <x v="0"/>
    <x v="2"/>
  </r>
  <r>
    <n v="69333524000"/>
    <n v="218.67642000000001"/>
    <n v="67950.3"/>
    <n v="4280.8689000000004"/>
    <s v="Table"/>
    <x v="0"/>
    <x v="0"/>
    <x v="11"/>
    <x v="1"/>
    <x v="0"/>
  </r>
  <r>
    <n v="69333524000"/>
    <n v="150.72612000000001"/>
    <n v="-24709.200000000001"/>
    <n v="2802.0232799999999"/>
    <s v="Table"/>
    <x v="0"/>
    <x v="0"/>
    <x v="5"/>
    <x v="0"/>
    <x v="2"/>
  </r>
  <r>
    <n v="69333524000"/>
    <n v="24.709199999999999"/>
    <n v="12354.6"/>
    <n v="498.137472"/>
    <s v="Table"/>
    <x v="0"/>
    <x v="0"/>
    <x v="8"/>
    <x v="0"/>
    <x v="3"/>
  </r>
  <r>
    <n v="69333524000"/>
    <n v="253.26929999999999"/>
    <n v="-18531.900000000001"/>
    <n v="4981.3747199999998"/>
    <s v="VIP Table 1"/>
    <x v="2"/>
    <x v="0"/>
    <x v="9"/>
    <x v="0"/>
    <x v="3"/>
  </r>
  <r>
    <n v="69333524000"/>
    <n v="4231.4504999999999"/>
    <n v="-276526.8345"/>
    <n v="82784.221128000005"/>
    <s v="VIP Table 1"/>
    <x v="2"/>
    <x v="0"/>
    <x v="10"/>
    <x v="1"/>
    <x v="0"/>
  </r>
  <r>
    <n v="69333524000"/>
    <n v="485.53577999999999"/>
    <n v="-12972.33"/>
    <n v="9511.3123560000004"/>
    <s v="VIP Table 1"/>
    <x v="2"/>
    <x v="0"/>
    <x v="0"/>
    <x v="1"/>
    <x v="0"/>
  </r>
  <r>
    <n v="69333524000"/>
    <n v="45.712020000000003"/>
    <n v="24709.200000000001"/>
    <n v="856.17377999999997"/>
    <s v="VIP Table 1"/>
    <x v="2"/>
    <x v="0"/>
    <x v="5"/>
    <x v="0"/>
    <x v="2"/>
  </r>
  <r>
    <n v="69333524000"/>
    <n v="87.717659999999995"/>
    <n v="12354.6"/>
    <n v="1712.3475599999999"/>
    <s v="VIP Table 1"/>
    <x v="2"/>
    <x v="0"/>
    <x v="7"/>
    <x v="0"/>
    <x v="3"/>
  </r>
  <r>
    <n v="69333524000"/>
    <n v="23.473739999999999"/>
    <n v="6177.3"/>
    <n v="467.00387999999998"/>
    <s v="VIP Table 1"/>
    <x v="2"/>
    <x v="0"/>
    <x v="9"/>
    <x v="0"/>
    <x v="3"/>
  </r>
  <r>
    <n v="69333524000"/>
    <n v="55.595700000000001"/>
    <n v="12354.6"/>
    <n v="1089.67572"/>
    <s v="VIP Table 1"/>
    <x v="2"/>
    <x v="0"/>
    <x v="10"/>
    <x v="1"/>
    <x v="0"/>
  </r>
  <r>
    <n v="69333524000"/>
    <n v="510.24498"/>
    <n v="247092"/>
    <n v="9962.7494399999996"/>
    <s v="VIP Table 1"/>
    <x v="2"/>
    <x v="0"/>
    <x v="0"/>
    <x v="1"/>
    <x v="0"/>
  </r>
  <r>
    <n v="69333524000"/>
    <n v="11.11914"/>
    <n v="988.36800000000005"/>
    <n v="240.17342400000001"/>
    <s v="VIP Table 1"/>
    <x v="2"/>
    <x v="0"/>
    <x v="10"/>
    <x v="1"/>
    <x v="0"/>
  </r>
  <r>
    <n v="69333524000"/>
    <n v="23.473739999999999"/>
    <n v="12354.6"/>
    <n v="467.00387999999998"/>
    <s v="VIP Table 1"/>
    <x v="2"/>
    <x v="0"/>
    <x v="0"/>
    <x v="1"/>
    <x v="0"/>
  </r>
  <r>
    <n v="69333524000"/>
    <n v="3.7063800000000002"/>
    <n v="-2470.92"/>
    <n v="100.07226"/>
    <s v="VIP Table 1"/>
    <x v="2"/>
    <x v="0"/>
    <x v="4"/>
    <x v="1"/>
    <x v="2"/>
  </r>
  <r>
    <n v="69333524000"/>
    <n v="790.69439999999997"/>
    <n v="234119.67"/>
    <n v="13076.10864"/>
    <s v="VIP Table 2"/>
    <x v="1"/>
    <x v="0"/>
    <x v="10"/>
    <x v="0"/>
    <x v="0"/>
  </r>
  <r>
    <n v="69335549500"/>
    <n v="1048.90554"/>
    <n v="-77517.702239999999"/>
    <n v="20450.5940892"/>
    <s v="Slot"/>
    <x v="0"/>
    <x v="1"/>
    <x v="0"/>
    <x v="1"/>
    <x v="0"/>
  </r>
  <r>
    <n v="69335549500"/>
    <n v="468.23934000000003"/>
    <n v="37789.015019999999"/>
    <n v="9075.2443944000006"/>
    <s v="Slot"/>
    <x v="0"/>
    <x v="1"/>
    <x v="1"/>
    <x v="1"/>
    <x v="1"/>
  </r>
  <r>
    <n v="69335549500"/>
    <n v="1097.0884799999999"/>
    <n v="43473.366479999997"/>
    <n v="21988.272314400001"/>
    <s v="Slot"/>
    <x v="0"/>
    <x v="1"/>
    <x v="2"/>
    <x v="1"/>
    <x v="1"/>
  </r>
  <r>
    <n v="69335549500"/>
    <n v="1001.95806"/>
    <n v="-3597.6595200000002"/>
    <n v="20112.275722800001"/>
    <s v="Slot"/>
    <x v="0"/>
    <x v="1"/>
    <x v="3"/>
    <x v="1"/>
    <x v="1"/>
  </r>
  <r>
    <n v="69335549500"/>
    <n v="1478.8456200000001"/>
    <n v="51884.37816"/>
    <n v="30366.853169399998"/>
    <s v="Slot"/>
    <x v="0"/>
    <x v="1"/>
    <x v="4"/>
    <x v="1"/>
    <x v="2"/>
  </r>
  <r>
    <n v="69335549500"/>
    <n v="202.61544000000001"/>
    <n v="15561.854160000001"/>
    <n v="4187.7152159999996"/>
    <s v="Slot"/>
    <x v="0"/>
    <x v="1"/>
    <x v="5"/>
    <x v="1"/>
    <x v="2"/>
  </r>
  <r>
    <n v="69335549500"/>
    <n v="159.37433999999999"/>
    <n v="15606.33072"/>
    <n v="3284.9769486"/>
    <s v="Slot"/>
    <x v="0"/>
    <x v="1"/>
    <x v="6"/>
    <x v="1"/>
    <x v="2"/>
  </r>
  <r>
    <n v="69335549500"/>
    <n v="12.3546"/>
    <n v="3409.8696"/>
    <n v="260.27435819999999"/>
    <s v="VIP Slot 2"/>
    <x v="1"/>
    <x v="1"/>
    <x v="4"/>
    <x v="1"/>
    <x v="2"/>
  </r>
  <r>
    <n v="69335549500"/>
    <n v="35.828339999999997"/>
    <n v="-4941.84"/>
    <n v="741.27599999999995"/>
    <s v="Table"/>
    <x v="0"/>
    <x v="0"/>
    <x v="4"/>
    <x v="1"/>
    <x v="2"/>
  </r>
  <r>
    <n v="69372054000"/>
    <n v="2.47092"/>
    <n v="-1235.46"/>
    <n v="33.357419999999998"/>
    <s v="ETG"/>
    <x v="0"/>
    <x v="0"/>
    <x v="1"/>
    <x v="1"/>
    <x v="1"/>
  </r>
  <r>
    <n v="69372054000"/>
    <n v="139.60697999999999"/>
    <n v="-35815.985399999998"/>
    <n v="2829.7222932"/>
    <s v="ETG"/>
    <x v="0"/>
    <x v="0"/>
    <x v="3"/>
    <x v="1"/>
    <x v="1"/>
  </r>
  <r>
    <n v="69372054000"/>
    <n v="32.121960000000001"/>
    <n v="15593.976119999999"/>
    <n v="626.65002120000008"/>
    <s v="ETG"/>
    <x v="0"/>
    <x v="0"/>
    <x v="4"/>
    <x v="1"/>
    <x v="2"/>
  </r>
  <r>
    <n v="69372054000"/>
    <n v="4.94184"/>
    <n v="5303.82978"/>
    <n v="144.63530219999998"/>
    <s v="ETG"/>
    <x v="0"/>
    <x v="0"/>
    <x v="6"/>
    <x v="1"/>
    <x v="2"/>
  </r>
  <r>
    <n v="69372054000"/>
    <n v="3.7063800000000002"/>
    <n v="0"/>
    <n v="71.656679999999994"/>
    <s v="ETG"/>
    <x v="0"/>
    <x v="0"/>
    <x v="8"/>
    <x v="1"/>
    <x v="3"/>
  </r>
  <r>
    <n v="69372054000"/>
    <n v="2909.5083"/>
    <n v="157655.81513999999"/>
    <n v="51081.007940399999"/>
    <s v="Slot"/>
    <x v="0"/>
    <x v="1"/>
    <x v="2"/>
    <x v="0"/>
    <x v="1"/>
  </r>
  <r>
    <n v="69372054000"/>
    <n v="1362.7123799999999"/>
    <n v="22092.495719999999"/>
    <n v="24569.234736599999"/>
    <s v="Slot"/>
    <x v="0"/>
    <x v="1"/>
    <x v="3"/>
    <x v="0"/>
    <x v="1"/>
  </r>
  <r>
    <n v="69372054000"/>
    <n v="943.89143999999999"/>
    <n v="35152.543380000003"/>
    <n v="17037.203428199999"/>
    <s v="Slot"/>
    <x v="0"/>
    <x v="1"/>
    <x v="4"/>
    <x v="0"/>
    <x v="2"/>
  </r>
  <r>
    <n v="69372054000"/>
    <n v="3346.86114"/>
    <n v="62210.35284"/>
    <n v="62460.595263000003"/>
    <s v="Slot"/>
    <x v="0"/>
    <x v="1"/>
    <x v="6"/>
    <x v="0"/>
    <x v="2"/>
  </r>
  <r>
    <n v="69372054000"/>
    <n v="510.24498"/>
    <n v="13628.359259999999"/>
    <n v="9967.6789253999996"/>
    <s v="Slot"/>
    <x v="0"/>
    <x v="1"/>
    <x v="8"/>
    <x v="0"/>
    <x v="3"/>
  </r>
  <r>
    <n v="69372054000"/>
    <n v="1357.77054"/>
    <n v="10439.637000000001"/>
    <n v="26505.707095199999"/>
    <s v="Slot"/>
    <x v="0"/>
    <x v="1"/>
    <x v="9"/>
    <x v="0"/>
    <x v="3"/>
  </r>
  <r>
    <n v="69372054000"/>
    <n v="4587.2629800000004"/>
    <n v="-47771.531819999997"/>
    <n v="90449.620343399991"/>
    <s v="Slot"/>
    <x v="0"/>
    <x v="1"/>
    <x v="10"/>
    <x v="1"/>
    <x v="0"/>
  </r>
  <r>
    <n v="69372054000"/>
    <n v="2336.25486"/>
    <n v="59806.147680000002"/>
    <n v="45582.407891399998"/>
    <s v="Slot"/>
    <x v="0"/>
    <x v="1"/>
    <x v="11"/>
    <x v="1"/>
    <x v="0"/>
  </r>
  <r>
    <n v="69372054000"/>
    <n v="1611.0398399999999"/>
    <n v="103813.23288"/>
    <n v="31450.5616176"/>
    <s v="Slot"/>
    <x v="0"/>
    <x v="1"/>
    <x v="0"/>
    <x v="1"/>
    <x v="0"/>
  </r>
  <r>
    <n v="69372054000"/>
    <n v="7376.9316600000002"/>
    <n v="90223.172879999998"/>
    <n v="143998.0889958"/>
    <s v="Slot"/>
    <x v="0"/>
    <x v="1"/>
    <x v="1"/>
    <x v="1"/>
    <x v="1"/>
  </r>
  <r>
    <n v="69372054000"/>
    <n v="3739.7374199999999"/>
    <n v="25865.590560000001"/>
    <n v="74899.997237400006"/>
    <s v="Slot"/>
    <x v="0"/>
    <x v="1"/>
    <x v="2"/>
    <x v="1"/>
    <x v="1"/>
  </r>
  <r>
    <n v="69372054000"/>
    <n v="4868.9478600000002"/>
    <n v="299209.88010000001"/>
    <n v="97026.245724600114"/>
    <s v="Slot"/>
    <x v="0"/>
    <x v="1"/>
    <x v="3"/>
    <x v="1"/>
    <x v="1"/>
  </r>
  <r>
    <n v="69372054000"/>
    <n v="7243.50198"/>
    <n v="122780.0148"/>
    <n v="149677.6098072"/>
    <s v="Slot"/>
    <x v="0"/>
    <x v="1"/>
    <x v="4"/>
    <x v="1"/>
    <x v="2"/>
  </r>
  <r>
    <n v="69372054000"/>
    <n v="6908.6923200000001"/>
    <n v="170436.64884000001"/>
    <n v="142455.6666042"/>
    <s v="Slot"/>
    <x v="0"/>
    <x v="1"/>
    <x v="6"/>
    <x v="1"/>
    <x v="2"/>
  </r>
  <r>
    <n v="69372054000"/>
    <n v="946.36235999999997"/>
    <n v="53428.703159999997"/>
    <n v="19361.177815799998"/>
    <s v="Slot"/>
    <x v="0"/>
    <x v="1"/>
    <x v="7"/>
    <x v="1"/>
    <x v="3"/>
  </r>
  <r>
    <n v="69372054000"/>
    <n v="1069.9083599999999"/>
    <n v="91409.214479999995"/>
    <n v="23044.936543199998"/>
    <s v="Slot"/>
    <x v="0"/>
    <x v="1"/>
    <x v="8"/>
    <x v="1"/>
    <x v="3"/>
  </r>
  <r>
    <n v="69372054000"/>
    <n v="7486.8876"/>
    <n v="7829.1100200000001"/>
    <n v="165239.00684700001"/>
    <s v="Slot"/>
    <x v="0"/>
    <x v="1"/>
    <x v="9"/>
    <x v="1"/>
    <x v="3"/>
  </r>
  <r>
    <n v="69372054000"/>
    <n v="66.714839999999995"/>
    <n v="-37063.800000000003"/>
    <n v="1323.1776600000001"/>
    <s v="Table"/>
    <x v="0"/>
    <x v="0"/>
    <x v="9"/>
    <x v="0"/>
    <x v="3"/>
  </r>
  <r>
    <n v="69372054000"/>
    <n v="254.50476"/>
    <n v="116133.24"/>
    <n v="5043.6419040000001"/>
    <s v="Table"/>
    <x v="0"/>
    <x v="0"/>
    <x v="10"/>
    <x v="1"/>
    <x v="0"/>
  </r>
  <r>
    <n v="69372054000"/>
    <n v="18.5319"/>
    <n v="12354.6"/>
    <n v="373.60310399999997"/>
    <s v="Table"/>
    <x v="0"/>
    <x v="0"/>
    <x v="11"/>
    <x v="1"/>
    <x v="0"/>
  </r>
  <r>
    <n v="69372054000"/>
    <n v="11.11914"/>
    <n v="12354.6"/>
    <n v="233.50193999999999"/>
    <s v="Table"/>
    <x v="0"/>
    <x v="0"/>
    <x v="0"/>
    <x v="1"/>
    <x v="0"/>
  </r>
  <r>
    <n v="69372054000"/>
    <n v="421.29185999999999"/>
    <n v="368167.08"/>
    <n v="8297.1022680000005"/>
    <s v="Table"/>
    <x v="0"/>
    <x v="0"/>
    <x v="1"/>
    <x v="1"/>
    <x v="1"/>
  </r>
  <r>
    <n v="69372054000"/>
    <n v="269.33028000000002"/>
    <n v="11119.14"/>
    <n v="5479.5121920000001"/>
    <s v="Table"/>
    <x v="0"/>
    <x v="0"/>
    <x v="2"/>
    <x v="1"/>
    <x v="1"/>
  </r>
  <r>
    <n v="69372054000"/>
    <n v="313.80684000000002"/>
    <n v="71656.679999999993"/>
    <n v="6475.7871360000008"/>
    <s v="Table"/>
    <x v="0"/>
    <x v="0"/>
    <x v="4"/>
    <x v="1"/>
    <x v="2"/>
  </r>
  <r>
    <n v="69372054000"/>
    <n v="187.78992"/>
    <n v="132194.22"/>
    <n v="3953.9661840000003"/>
    <s v="Table"/>
    <x v="0"/>
    <x v="0"/>
    <x v="6"/>
    <x v="1"/>
    <x v="2"/>
  </r>
  <r>
    <n v="69372054000"/>
    <n v="14.825520000000001"/>
    <n v="18531.900000000001"/>
    <n v="326.90271600000005"/>
    <s v="Table"/>
    <x v="0"/>
    <x v="0"/>
    <x v="7"/>
    <x v="1"/>
    <x v="3"/>
  </r>
  <r>
    <n v="69372054000"/>
    <n v="3.7063800000000002"/>
    <n v="-12354.6"/>
    <n v="93.400775999999993"/>
    <s v="Table"/>
    <x v="0"/>
    <x v="0"/>
    <x v="8"/>
    <x v="1"/>
    <x v="3"/>
  </r>
  <r>
    <n v="69372054000"/>
    <n v="659.73563999999999"/>
    <n v="66714.84"/>
    <n v="14679.488627999999"/>
    <s v="Table"/>
    <x v="0"/>
    <x v="0"/>
    <x v="9"/>
    <x v="1"/>
    <x v="3"/>
  </r>
  <r>
    <n v="69372054000"/>
    <n v="1092.1466399999999"/>
    <n v="36035.897279999997"/>
    <n v="21840.733681200003"/>
    <s v="VIP Slot 2"/>
    <x v="1"/>
    <x v="1"/>
    <x v="3"/>
    <x v="1"/>
    <x v="1"/>
  </r>
  <r>
    <n v="69372054000"/>
    <n v="352.10610000000003"/>
    <n v="11478.65886"/>
    <n v="7234.0507110000008"/>
    <s v="VIP Slot 2"/>
    <x v="1"/>
    <x v="1"/>
    <x v="4"/>
    <x v="1"/>
    <x v="2"/>
  </r>
  <r>
    <n v="69372054000"/>
    <n v="717.80226000000005"/>
    <n v="-41784.492660000004"/>
    <n v="14738.5559706"/>
    <s v="VIP Slot 2"/>
    <x v="1"/>
    <x v="1"/>
    <x v="6"/>
    <x v="1"/>
    <x v="2"/>
  </r>
  <r>
    <n v="69372054000"/>
    <n v="90.188580000000002"/>
    <n v="4529.1963599999999"/>
    <n v="1908.0073601999998"/>
    <s v="VIP Slot 2"/>
    <x v="1"/>
    <x v="1"/>
    <x v="7"/>
    <x v="1"/>
    <x v="3"/>
  </r>
  <r>
    <n v="69372054000"/>
    <n v="107.48502000000001"/>
    <n v="-23857.968059999999"/>
    <n v="2320.2185891999998"/>
    <s v="VIP Slot 2"/>
    <x v="1"/>
    <x v="1"/>
    <x v="8"/>
    <x v="1"/>
    <x v="3"/>
  </r>
  <r>
    <n v="69372054000"/>
    <n v="79.06944"/>
    <n v="-3566.7730200000001"/>
    <n v="1789.6502922"/>
    <s v="VIP Slot 2"/>
    <x v="1"/>
    <x v="1"/>
    <x v="9"/>
    <x v="1"/>
    <x v="3"/>
  </r>
  <r>
    <n v="69372054000"/>
    <n v="358.28340000000003"/>
    <n v="-123546"/>
    <n v="7005.0582000000004"/>
    <s v="VIP Table 1"/>
    <x v="2"/>
    <x v="0"/>
    <x v="11"/>
    <x v="1"/>
    <x v="0"/>
  </r>
  <r>
    <n v="69372054000"/>
    <n v="950.06874000000005"/>
    <n v="33357.42"/>
    <n v="19567.462572"/>
    <s v="VIP Table 1"/>
    <x v="2"/>
    <x v="0"/>
    <x v="4"/>
    <x v="1"/>
    <x v="2"/>
  </r>
  <r>
    <n v="69372054000"/>
    <n v="8.6482200000000002"/>
    <n v="-11119.14"/>
    <n v="186.80155199999999"/>
    <s v="VIP Table 2"/>
    <x v="1"/>
    <x v="0"/>
    <x v="3"/>
    <x v="1"/>
    <x v="1"/>
  </r>
  <r>
    <n v="69372054000"/>
    <n v="29.651040000000002"/>
    <n v="-8648.2199999999993"/>
    <n v="622.67183999999997"/>
    <s v="VIP Table 2"/>
    <x v="1"/>
    <x v="0"/>
    <x v="4"/>
    <x v="1"/>
    <x v="2"/>
  </r>
  <r>
    <n v="69372054000"/>
    <n v="88.953119999999998"/>
    <n v="6177.3"/>
    <n v="1899.1491120000001"/>
    <s v="VIP Table 2"/>
    <x v="1"/>
    <x v="0"/>
    <x v="6"/>
    <x v="1"/>
    <x v="2"/>
  </r>
  <r>
    <n v="69372054000"/>
    <n v="21.00282"/>
    <n v="-24709.200000000001"/>
    <n v="467.00387999999998"/>
    <s v="VIP Table 2"/>
    <x v="1"/>
    <x v="0"/>
    <x v="9"/>
    <x v="1"/>
    <x v="3"/>
  </r>
  <r>
    <n v="69372054000"/>
    <n v="169.25801999999999"/>
    <n v="-8648.2199999999993"/>
    <n v="3335.7420000000002"/>
    <s v="Table"/>
    <x v="0"/>
    <x v="0"/>
    <x v="10"/>
    <x v="1"/>
    <x v="0"/>
  </r>
  <r>
    <n v="69372054000"/>
    <n v="106.24956"/>
    <n v="-2223.828"/>
    <n v="2100.2820000000002"/>
    <s v="Table"/>
    <x v="0"/>
    <x v="0"/>
    <x v="11"/>
    <x v="1"/>
    <x v="0"/>
  </r>
  <r>
    <n v="69372054000"/>
    <n v="2.47092"/>
    <n v="-2470.92"/>
    <n v="61.773000000000003"/>
    <s v="Table"/>
    <x v="0"/>
    <x v="0"/>
    <x v="0"/>
    <x v="1"/>
    <x v="0"/>
  </r>
  <r>
    <n v="69372054000"/>
    <n v="112.42686"/>
    <n v="8648.2199999999993"/>
    <n v="2223.828"/>
    <s v="Table"/>
    <x v="0"/>
    <x v="0"/>
    <x v="1"/>
    <x v="1"/>
    <x v="1"/>
  </r>
  <r>
    <n v="69372054000"/>
    <n v="67.950299999999999"/>
    <n v="1235.46"/>
    <n v="1359.0060000000001"/>
    <s v="Table"/>
    <x v="0"/>
    <x v="0"/>
    <x v="3"/>
    <x v="1"/>
    <x v="1"/>
  </r>
  <r>
    <n v="69372054000"/>
    <n v="0"/>
    <n v="-12354.6"/>
    <n v="12.3546"/>
    <s v="Table"/>
    <x v="0"/>
    <x v="0"/>
    <x v="4"/>
    <x v="1"/>
    <x v="2"/>
  </r>
  <r>
    <n v="69372054000"/>
    <n v="121.07508"/>
    <n v="-2470.92"/>
    <n v="2507.9838"/>
    <s v="Table"/>
    <x v="0"/>
    <x v="0"/>
    <x v="6"/>
    <x v="1"/>
    <x v="2"/>
  </r>
  <r>
    <n v="69372054000"/>
    <n v="8.6482200000000002"/>
    <n v="2470.92"/>
    <n v="222.3828"/>
    <s v="Table"/>
    <x v="0"/>
    <x v="0"/>
    <x v="8"/>
    <x v="1"/>
    <x v="3"/>
  </r>
  <r>
    <n v="69372054000"/>
    <n v="648.61649999999997"/>
    <n v="-59302.080000000002"/>
    <n v="14331.335999999999"/>
    <s v="Table"/>
    <x v="0"/>
    <x v="0"/>
    <x v="9"/>
    <x v="1"/>
    <x v="3"/>
  </r>
  <r>
    <n v="69372054000"/>
    <n v="3.7063800000000002"/>
    <n v="1235.46"/>
    <n v="83.393550000000005"/>
    <s v="Table"/>
    <x v="0"/>
    <x v="0"/>
    <x v="6"/>
    <x v="1"/>
    <x v="2"/>
  </r>
  <r>
    <n v="69372054000"/>
    <n v="70.421220000000005"/>
    <n v="-6177.3"/>
    <n v="1307.6108640000002"/>
    <s v="Table"/>
    <x v="0"/>
    <x v="0"/>
    <x v="6"/>
    <x v="0"/>
    <x v="2"/>
  </r>
  <r>
    <n v="69372054000"/>
    <n v="63.008459999999999"/>
    <n v="12354.6"/>
    <n v="1245.3436799999999"/>
    <s v="Table"/>
    <x v="0"/>
    <x v="0"/>
    <x v="8"/>
    <x v="0"/>
    <x v="3"/>
  </r>
  <r>
    <n v="69372054000"/>
    <n v="145.78428"/>
    <n v="-53124.78"/>
    <n v="2895.4240559999998"/>
    <s v="Table"/>
    <x v="0"/>
    <x v="0"/>
    <x v="9"/>
    <x v="0"/>
    <x v="3"/>
  </r>
  <r>
    <n v="69372054000"/>
    <n v="142.0779"/>
    <n v="-86482.2"/>
    <n v="2786.4564840000003"/>
    <s v="Table"/>
    <x v="0"/>
    <x v="0"/>
    <x v="10"/>
    <x v="1"/>
    <x v="0"/>
  </r>
  <r>
    <n v="69372054000"/>
    <n v="925.35954000000004"/>
    <n v="49418.400000000001"/>
    <n v="18057.483359999998"/>
    <s v="Table"/>
    <x v="0"/>
    <x v="0"/>
    <x v="11"/>
    <x v="1"/>
    <x v="0"/>
  </r>
  <r>
    <n v="69372054000"/>
    <n v="64.243920000000003"/>
    <n v="38299.26"/>
    <n v="1276.4772720000001"/>
    <s v="Table"/>
    <x v="0"/>
    <x v="0"/>
    <x v="0"/>
    <x v="1"/>
    <x v="0"/>
  </r>
  <r>
    <n v="69372054000"/>
    <n v="633.79097999999999"/>
    <n v="311335.92"/>
    <n v="12484.570392000001"/>
    <s v="Table"/>
    <x v="0"/>
    <x v="0"/>
    <x v="1"/>
    <x v="1"/>
    <x v="1"/>
  </r>
  <r>
    <n v="69372054000"/>
    <n v="177.90624"/>
    <n v="143313.35999999999"/>
    <n v="3580.3630800000001"/>
    <s v="Table"/>
    <x v="0"/>
    <x v="0"/>
    <x v="2"/>
    <x v="1"/>
    <x v="1"/>
  </r>
  <r>
    <n v="69372054000"/>
    <n v="21.00282"/>
    <n v="0"/>
    <n v="435.87028800000002"/>
    <s v="Table"/>
    <x v="0"/>
    <x v="0"/>
    <x v="3"/>
    <x v="1"/>
    <x v="1"/>
  </r>
  <r>
    <n v="69372054000"/>
    <n v="249.56291999999999"/>
    <n v="-23473.74"/>
    <n v="5199.3098639999998"/>
    <s v="Table"/>
    <x v="0"/>
    <x v="0"/>
    <x v="4"/>
    <x v="1"/>
    <x v="2"/>
  </r>
  <r>
    <n v="69372054000"/>
    <n v="1126.7395200000001"/>
    <n v="35828.339999999997"/>
    <n v="23225.659632000003"/>
    <s v="Table"/>
    <x v="0"/>
    <x v="0"/>
    <x v="6"/>
    <x v="1"/>
    <x v="2"/>
  </r>
  <r>
    <n v="69372054000"/>
    <n v="79.06944"/>
    <n v="-12354.6"/>
    <n v="1634.51358"/>
    <s v="Table"/>
    <x v="0"/>
    <x v="0"/>
    <x v="7"/>
    <x v="1"/>
    <x v="3"/>
  </r>
  <r>
    <n v="69372054000"/>
    <n v="447.23651999999998"/>
    <n v="-18531.900000000001"/>
    <n v="9682.5471120000002"/>
    <s v="Table"/>
    <x v="0"/>
    <x v="0"/>
    <x v="8"/>
    <x v="1"/>
    <x v="3"/>
  </r>
  <r>
    <n v="69372054000"/>
    <n v="2037.2735399999999"/>
    <n v="303305.43"/>
    <n v="45097.008011999998"/>
    <s v="Table"/>
    <x v="0"/>
    <x v="0"/>
    <x v="9"/>
    <x v="1"/>
    <x v="3"/>
  </r>
  <r>
    <n v="69372054000"/>
    <n v="44.476559999999999"/>
    <n v="-6177.3"/>
    <n v="840.60698400000001"/>
    <s v="Table"/>
    <x v="0"/>
    <x v="0"/>
    <x v="6"/>
    <x v="0"/>
    <x v="2"/>
  </r>
  <r>
    <n v="69372054000"/>
    <n v="143.31335999999999"/>
    <n v="58066.62"/>
    <n v="2802.0232799999999"/>
    <s v="Table"/>
    <x v="0"/>
    <x v="0"/>
    <x v="8"/>
    <x v="0"/>
    <x v="3"/>
  </r>
  <r>
    <n v="69372054000"/>
    <n v="184.08354"/>
    <n v="-158138.88"/>
    <n v="3673.763856"/>
    <s v="Table"/>
    <x v="0"/>
    <x v="0"/>
    <x v="9"/>
    <x v="0"/>
    <x v="3"/>
  </r>
  <r>
    <n v="69372054000"/>
    <n v="171.72893999999999"/>
    <n v="74127.600000000006"/>
    <n v="3424.6951199999999"/>
    <s v="Table"/>
    <x v="0"/>
    <x v="0"/>
    <x v="10"/>
    <x v="1"/>
    <x v="0"/>
  </r>
  <r>
    <n v="69372054000"/>
    <n v="46.947479999999999"/>
    <n v="33357.42"/>
    <n v="934.00775999999996"/>
    <s v="Table"/>
    <x v="0"/>
    <x v="0"/>
    <x v="11"/>
    <x v="1"/>
    <x v="0"/>
  </r>
  <r>
    <n v="69372054000"/>
    <n v="12.3546"/>
    <n v="-16060.98"/>
    <n v="280.20232800000002"/>
    <s v="Table"/>
    <x v="0"/>
    <x v="0"/>
    <x v="0"/>
    <x v="1"/>
    <x v="0"/>
  </r>
  <r>
    <n v="69372054000"/>
    <n v="1333.06134"/>
    <n v="140842.44"/>
    <n v="26323.452035999999"/>
    <s v="Table"/>
    <x v="0"/>
    <x v="0"/>
    <x v="1"/>
    <x v="1"/>
    <x v="1"/>
  </r>
  <r>
    <n v="69372054000"/>
    <n v="202.61544000000001"/>
    <n v="93894.96"/>
    <n v="4140.7677359999998"/>
    <s v="Table"/>
    <x v="0"/>
    <x v="0"/>
    <x v="2"/>
    <x v="1"/>
    <x v="1"/>
  </r>
  <r>
    <n v="69372054000"/>
    <n v="106.24956"/>
    <n v="121692.81"/>
    <n v="2163.7846440000003"/>
    <s v="Table"/>
    <x v="0"/>
    <x v="0"/>
    <x v="3"/>
    <x v="1"/>
    <x v="1"/>
  </r>
  <r>
    <n v="69372054000"/>
    <n v="24.709199999999999"/>
    <n v="0"/>
    <n v="529.27106400000002"/>
    <s v="Table"/>
    <x v="0"/>
    <x v="0"/>
    <x v="4"/>
    <x v="1"/>
    <x v="2"/>
  </r>
  <r>
    <n v="69372054000"/>
    <n v="620.20092"/>
    <n v="-295274.94"/>
    <n v="12827.039903999999"/>
    <s v="Table"/>
    <x v="0"/>
    <x v="0"/>
    <x v="6"/>
    <x v="1"/>
    <x v="2"/>
  </r>
  <r>
    <n v="69372054000"/>
    <n v="324.92597999999998"/>
    <n v="81540.36"/>
    <n v="6802.6898519999995"/>
    <s v="Table"/>
    <x v="0"/>
    <x v="0"/>
    <x v="7"/>
    <x v="1"/>
    <x v="3"/>
  </r>
  <r>
    <n v="69372054000"/>
    <n v="1195.9252799999999"/>
    <n v="247092"/>
    <n v="25778.614175999999"/>
    <s v="Table"/>
    <x v="0"/>
    <x v="0"/>
    <x v="8"/>
    <x v="1"/>
    <x v="3"/>
  </r>
  <r>
    <n v="69372054000"/>
    <n v="1457.8427999999999"/>
    <n v="-44476.56"/>
    <n v="32301.101699999999"/>
    <s v="Table"/>
    <x v="0"/>
    <x v="0"/>
    <x v="9"/>
    <x v="1"/>
    <x v="3"/>
  </r>
  <r>
    <n v="69372054000"/>
    <n v="4.94184"/>
    <n v="-12354.6"/>
    <n v="93.400775999999993"/>
    <s v="Table"/>
    <x v="0"/>
    <x v="0"/>
    <x v="6"/>
    <x v="0"/>
    <x v="2"/>
  </r>
  <r>
    <n v="69372054000"/>
    <n v="9.88368"/>
    <n v="-17296.439999999999"/>
    <n v="233.50193999999999"/>
    <s v="Table"/>
    <x v="0"/>
    <x v="0"/>
    <x v="1"/>
    <x v="1"/>
    <x v="1"/>
  </r>
  <r>
    <n v="69372054000"/>
    <n v="21.00282"/>
    <n v="9265.9500000000007"/>
    <n v="420.30349200000001"/>
    <s v="Table"/>
    <x v="0"/>
    <x v="0"/>
    <x v="2"/>
    <x v="1"/>
    <x v="1"/>
  </r>
  <r>
    <n v="69372054000"/>
    <n v="3.7063800000000002"/>
    <n v="7412.76"/>
    <n v="93.400775999999993"/>
    <s v="Table"/>
    <x v="0"/>
    <x v="0"/>
    <x v="3"/>
    <x v="1"/>
    <x v="1"/>
  </r>
  <r>
    <n v="69372054000"/>
    <n v="67.950299999999999"/>
    <n v="0"/>
    <n v="1401.0116399999999"/>
    <s v="Table"/>
    <x v="0"/>
    <x v="0"/>
    <x v="6"/>
    <x v="1"/>
    <x v="2"/>
  </r>
  <r>
    <n v="69372054000"/>
    <n v="2.47092"/>
    <n v="12354.6"/>
    <n v="77.833979999999997"/>
    <s v="Table"/>
    <x v="0"/>
    <x v="0"/>
    <x v="9"/>
    <x v="1"/>
    <x v="3"/>
  </r>
  <r>
    <n v="69372054000"/>
    <n v="0"/>
    <n v="-1028705.769"/>
    <n v="417781.67104799999"/>
    <s v="VIP Table 1"/>
    <x v="2"/>
    <x v="0"/>
    <x v="2"/>
    <x v="0"/>
    <x v="1"/>
  </r>
  <r>
    <n v="69372054000"/>
    <n v="0"/>
    <n v="1852263.405"/>
    <n v="176605.30061999999"/>
    <s v="VIP Table 1"/>
    <x v="2"/>
    <x v="0"/>
    <x v="4"/>
    <x v="0"/>
    <x v="2"/>
  </r>
  <r>
    <n v="69372054000"/>
    <n v="185.31899999999999"/>
    <n v="-63008.46"/>
    <n v="3346.86114"/>
    <s v="VIP Table 1"/>
    <x v="2"/>
    <x v="0"/>
    <x v="4"/>
    <x v="0"/>
    <x v="2"/>
  </r>
  <r>
    <n v="69372054000"/>
    <n v="832.70004000000006"/>
    <n v="-186801.552"/>
    <n v="16345.1358"/>
    <s v="VIP Table 1"/>
    <x v="2"/>
    <x v="0"/>
    <x v="10"/>
    <x v="1"/>
    <x v="0"/>
  </r>
  <r>
    <n v="69372054000"/>
    <n v="1426.9563000000001"/>
    <n v="456502.47"/>
    <n v="27864.564839999999"/>
    <s v="VIP Table 1"/>
    <x v="2"/>
    <x v="0"/>
    <x v="11"/>
    <x v="1"/>
    <x v="0"/>
  </r>
  <r>
    <n v="69372054000"/>
    <n v="102.54318000000001"/>
    <n v="116750.97"/>
    <n v="2023.6834799999999"/>
    <s v="VIP Table 1"/>
    <x v="2"/>
    <x v="0"/>
    <x v="0"/>
    <x v="1"/>
    <x v="0"/>
  </r>
  <r>
    <n v="69372054000"/>
    <n v="903.12126000000001"/>
    <n v="169875.75"/>
    <n v="17715.013847999999"/>
    <s v="VIP Table 1"/>
    <x v="2"/>
    <x v="0"/>
    <x v="1"/>
    <x v="1"/>
    <x v="1"/>
  </r>
  <r>
    <n v="69372054000"/>
    <n v="27.180119999999999"/>
    <n v="4941.84"/>
    <n v="560.40465600000005"/>
    <s v="VIP Table 1"/>
    <x v="2"/>
    <x v="0"/>
    <x v="2"/>
    <x v="1"/>
    <x v="1"/>
  </r>
  <r>
    <n v="69372054000"/>
    <n v="375.57983999999999"/>
    <n v="-59302.080000000002"/>
    <n v="7581.0296520000002"/>
    <s v="VIP Table 1"/>
    <x v="2"/>
    <x v="0"/>
    <x v="3"/>
    <x v="1"/>
    <x v="1"/>
  </r>
  <r>
    <n v="69372054000"/>
    <n v="1258.9337399999999"/>
    <n v="-37063.800000000003"/>
    <n v="26043.249707999999"/>
    <s v="VIP Table 1"/>
    <x v="2"/>
    <x v="0"/>
    <x v="4"/>
    <x v="1"/>
    <x v="2"/>
  </r>
  <r>
    <n v="69372054000"/>
    <n v="29.651040000000002"/>
    <n v="-34592.879999999997"/>
    <n v="622.67183999999997"/>
    <s v="VIP Table 1"/>
    <x v="2"/>
    <x v="0"/>
    <x v="6"/>
    <x v="1"/>
    <x v="2"/>
  </r>
  <r>
    <n v="69372054000"/>
    <n v="295.27494000000002"/>
    <n v="111191.4"/>
    <n v="6071.05044"/>
    <s v="VIP Table 1"/>
    <x v="2"/>
    <x v="0"/>
    <x v="7"/>
    <x v="1"/>
    <x v="3"/>
  </r>
  <r>
    <n v="69372054000"/>
    <n v="447.23651999999998"/>
    <n v="-133429.68"/>
    <n v="9916.0490520000003"/>
    <s v="VIP Table 1"/>
    <x v="2"/>
    <x v="0"/>
    <x v="9"/>
    <x v="1"/>
    <x v="3"/>
  </r>
  <r>
    <n v="69372054000"/>
    <n v="7.4127600000000005"/>
    <n v="-13590.06"/>
    <n v="155.66795999999999"/>
    <s v="VIP Table 1"/>
    <x v="2"/>
    <x v="0"/>
    <x v="7"/>
    <x v="1"/>
    <x v="3"/>
  </r>
  <r>
    <n v="69372054000"/>
    <n v="18.5319"/>
    <n v="0"/>
    <n v="389.16989999999998"/>
    <s v="VIP Table 2"/>
    <x v="1"/>
    <x v="0"/>
    <x v="6"/>
    <x v="1"/>
    <x v="2"/>
  </r>
  <r>
    <n v="69372054000"/>
    <n v="65.479380000000006"/>
    <n v="153814.76999999999"/>
    <n v="1478.8456200000001"/>
    <s v="VIP Table 2"/>
    <x v="1"/>
    <x v="0"/>
    <x v="9"/>
    <x v="1"/>
    <x v="3"/>
  </r>
  <r>
    <n v="69430444500"/>
    <n v="210.0282"/>
    <n v="17784.4467"/>
    <n v="4108.1392373999997"/>
    <s v="Slot"/>
    <x v="0"/>
    <x v="1"/>
    <x v="1"/>
    <x v="1"/>
    <x v="1"/>
  </r>
  <r>
    <n v="69430444500"/>
    <n v="1123.03314"/>
    <n v="16017.7389"/>
    <n v="22992.602457600002"/>
    <s v="Slot"/>
    <x v="0"/>
    <x v="1"/>
    <x v="3"/>
    <x v="1"/>
    <x v="1"/>
  </r>
  <r>
    <n v="69430444500"/>
    <n v="1597.4497799999999"/>
    <n v="66723.488219999999"/>
    <n v="32800.548759599995"/>
    <s v="Slot"/>
    <x v="0"/>
    <x v="1"/>
    <x v="4"/>
    <x v="1"/>
    <x v="2"/>
  </r>
  <r>
    <n v="69430444500"/>
    <n v="945.12689999999998"/>
    <n v="51316.066559999999"/>
    <n v="19404.468334199999"/>
    <s v="Slot"/>
    <x v="0"/>
    <x v="1"/>
    <x v="5"/>
    <x v="1"/>
    <x v="2"/>
  </r>
  <r>
    <n v="69430444500"/>
    <n v="1701.2284199999999"/>
    <n v="105734.37318"/>
    <n v="34935.028292399998"/>
    <s v="Slot"/>
    <x v="0"/>
    <x v="1"/>
    <x v="6"/>
    <x v="1"/>
    <x v="2"/>
  </r>
  <r>
    <n v="69430444500"/>
    <n v="753.63059999999996"/>
    <n v="7491.8294400000004"/>
    <n v="15515.8209204"/>
    <s v="Slot"/>
    <x v="0"/>
    <x v="1"/>
    <x v="7"/>
    <x v="1"/>
    <x v="3"/>
  </r>
  <r>
    <n v="69430444500"/>
    <n v="814.16813999999999"/>
    <n v="40975.266360000001"/>
    <n v="17945.933676599998"/>
    <s v="Slot"/>
    <x v="0"/>
    <x v="1"/>
    <x v="9"/>
    <x v="1"/>
    <x v="3"/>
  </r>
  <r>
    <n v="69430530000"/>
    <n v="348.39972"/>
    <n v="24316.32372"/>
    <n v="5774.6512314000001"/>
    <s v="Slot"/>
    <x v="0"/>
    <x v="1"/>
    <x v="10"/>
    <x v="0"/>
    <x v="0"/>
  </r>
  <r>
    <n v="69430530000"/>
    <n v="275.50758000000002"/>
    <n v="10127.065619999999"/>
    <n v="5418.2580852000001"/>
    <s v="Slot"/>
    <x v="0"/>
    <x v="1"/>
    <x v="1"/>
    <x v="1"/>
    <x v="1"/>
  </r>
  <r>
    <n v="69430530000"/>
    <n v="1827.2453399999999"/>
    <n v="37328.188439999998"/>
    <n v="36649.1919786"/>
    <s v="Slot"/>
    <x v="0"/>
    <x v="1"/>
    <x v="2"/>
    <x v="1"/>
    <x v="1"/>
  </r>
  <r>
    <n v="69430530000"/>
    <n v="1803.7716"/>
    <n v="25674.094260000002"/>
    <n v="36033.488132999999"/>
    <s v="Slot"/>
    <x v="0"/>
    <x v="1"/>
    <x v="3"/>
    <x v="1"/>
    <x v="1"/>
  </r>
  <r>
    <n v="69430530000"/>
    <n v="2491.9228200000002"/>
    <n v="132000.25278000001"/>
    <n v="51168.441444600001"/>
    <s v="Slot"/>
    <x v="0"/>
    <x v="1"/>
    <x v="4"/>
    <x v="1"/>
    <x v="2"/>
  </r>
  <r>
    <n v="69430530000"/>
    <n v="840.11279999999999"/>
    <n v="31103.94096"/>
    <n v="17248.9118538"/>
    <s v="Slot"/>
    <x v="0"/>
    <x v="1"/>
    <x v="5"/>
    <x v="1"/>
    <x v="2"/>
  </r>
  <r>
    <n v="69430530000"/>
    <n v="2194.1769599999998"/>
    <n v="53531.246339999998"/>
    <n v="45042.561289799996"/>
    <s v="Slot"/>
    <x v="0"/>
    <x v="1"/>
    <x v="6"/>
    <x v="1"/>
    <x v="2"/>
  </r>
  <r>
    <n v="69430530000"/>
    <n v="695.56398000000002"/>
    <n v="38557.471140000001"/>
    <n v="14282.9800956"/>
    <s v="Slot"/>
    <x v="0"/>
    <x v="1"/>
    <x v="7"/>
    <x v="1"/>
    <x v="3"/>
  </r>
  <r>
    <n v="69430530000"/>
    <n v="615.25908000000004"/>
    <n v="24836.452379999999"/>
    <n v="13570.9968522"/>
    <s v="Slot"/>
    <x v="0"/>
    <x v="1"/>
    <x v="9"/>
    <x v="1"/>
    <x v="3"/>
  </r>
  <r>
    <n v="69430530000"/>
    <n v="42.00564"/>
    <n v="18531.900000000001"/>
    <n v="877.17660000000001"/>
    <s v="Table"/>
    <x v="0"/>
    <x v="0"/>
    <x v="6"/>
    <x v="1"/>
    <x v="2"/>
  </r>
  <r>
    <n v="69576673500"/>
    <n v="46.947479999999999"/>
    <n v="6177.3"/>
    <n v="874.8045168000001"/>
    <s v="ETG"/>
    <x v="0"/>
    <x v="0"/>
    <x v="6"/>
    <x v="0"/>
    <x v="2"/>
  </r>
  <r>
    <n v="69576673500"/>
    <n v="366.93162000000001"/>
    <n v="37408.493340000001"/>
    <n v="7553.1329651999995"/>
    <s v="ETG"/>
    <x v="0"/>
    <x v="0"/>
    <x v="7"/>
    <x v="1"/>
    <x v="3"/>
  </r>
  <r>
    <n v="69576673500"/>
    <n v="578.19528000000003"/>
    <n v="-78372.64056"/>
    <n v="12444.455005799999"/>
    <s v="ETG"/>
    <x v="0"/>
    <x v="0"/>
    <x v="8"/>
    <x v="1"/>
    <x v="3"/>
  </r>
  <r>
    <n v="69576673500"/>
    <n v="313.80684000000002"/>
    <n v="17051.818920000002"/>
    <n v="6901.3907514000002"/>
    <s v="ETG"/>
    <x v="0"/>
    <x v="0"/>
    <x v="9"/>
    <x v="1"/>
    <x v="3"/>
  </r>
  <r>
    <n v="69576673500"/>
    <n v="2970.0458400000002"/>
    <n v="55517.866020000001"/>
    <n v="49181.512899600006"/>
    <s v="Slot"/>
    <x v="0"/>
    <x v="1"/>
    <x v="11"/>
    <x v="0"/>
    <x v="0"/>
  </r>
  <r>
    <n v="69576673500"/>
    <n v="1171.2160799999999"/>
    <n v="31249.72524"/>
    <n v="19546.2497238"/>
    <s v="Slot"/>
    <x v="0"/>
    <x v="1"/>
    <x v="0"/>
    <x v="0"/>
    <x v="0"/>
  </r>
  <r>
    <n v="69576673500"/>
    <n v="1156.3905600000001"/>
    <n v="59791.322160000003"/>
    <n v="20524.734043799999"/>
    <s v="Slot"/>
    <x v="0"/>
    <x v="1"/>
    <x v="1"/>
    <x v="0"/>
    <x v="1"/>
  </r>
  <r>
    <n v="69576673500"/>
    <n v="993.30984000000001"/>
    <n v="24728.967359999999"/>
    <n v="18118.403892599999"/>
    <s v="Slot"/>
    <x v="0"/>
    <x v="1"/>
    <x v="4"/>
    <x v="0"/>
    <x v="2"/>
  </r>
  <r>
    <n v="69576673500"/>
    <n v="1292.29116"/>
    <n v="51269.119079999997"/>
    <n v="25504.687984800003"/>
    <s v="Slot"/>
    <x v="0"/>
    <x v="1"/>
    <x v="9"/>
    <x v="0"/>
    <x v="3"/>
  </r>
  <r>
    <n v="69576673500"/>
    <n v="606.61086"/>
    <n v="47110.560720000001"/>
    <n v="11834.261311800001"/>
    <s v="Slot"/>
    <x v="0"/>
    <x v="1"/>
    <x v="10"/>
    <x v="1"/>
    <x v="0"/>
  </r>
  <r>
    <n v="69576673500"/>
    <n v="3143.0102400000001"/>
    <n v="-19763.653620000001"/>
    <n v="64723.327898399999"/>
    <s v="Slot"/>
    <x v="0"/>
    <x v="1"/>
    <x v="6"/>
    <x v="1"/>
    <x v="2"/>
  </r>
  <r>
    <n v="69576673500"/>
    <n v="1378.7733599999999"/>
    <n v="79726.704719999994"/>
    <n v="28794.915638400002"/>
    <s v="Slot"/>
    <x v="0"/>
    <x v="1"/>
    <x v="7"/>
    <x v="1"/>
    <x v="3"/>
  </r>
  <r>
    <n v="69576673500"/>
    <n v="3611.2495800000002"/>
    <n v="129712.18085999999"/>
    <n v="78556.563490200002"/>
    <s v="Slot"/>
    <x v="0"/>
    <x v="1"/>
    <x v="8"/>
    <x v="1"/>
    <x v="3"/>
  </r>
  <r>
    <n v="69576673500"/>
    <n v="4826.9422199999999"/>
    <n v="228742.94808"/>
    <n v="108174.29548860001"/>
    <s v="Slot"/>
    <x v="0"/>
    <x v="1"/>
    <x v="9"/>
    <x v="1"/>
    <x v="3"/>
  </r>
  <r>
    <n v="69576673500"/>
    <n v="148.2552"/>
    <n v="11078.36982"/>
    <n v="2691.4866738000001"/>
    <s v="VIP Slot 2"/>
    <x v="1"/>
    <x v="1"/>
    <x v="4"/>
    <x v="0"/>
    <x v="2"/>
  </r>
  <r>
    <n v="69576673500"/>
    <n v="3370.3348799999999"/>
    <n v="136429.37688"/>
    <n v="74283.601534200003"/>
    <s v="VIP Slot 2"/>
    <x v="1"/>
    <x v="1"/>
    <x v="9"/>
    <x v="1"/>
    <x v="3"/>
  </r>
  <r>
    <n v="69663153500"/>
    <n v="32.121960000000001"/>
    <n v="-11119.14"/>
    <n v="630.08460000000002"/>
    <s v="ETG"/>
    <x v="0"/>
    <x v="0"/>
    <x v="2"/>
    <x v="1"/>
    <x v="1"/>
  </r>
  <r>
    <n v="69663153500"/>
    <n v="13723.489680000001"/>
    <n v="-342447.27372"/>
    <n v="274442.73702599999"/>
    <s v="ETG"/>
    <x v="0"/>
    <x v="0"/>
    <x v="3"/>
    <x v="1"/>
    <x v="1"/>
  </r>
  <r>
    <n v="69663153500"/>
    <n v="3381.4540200000001"/>
    <n v="94512.69"/>
    <n v="69343.281149999995"/>
    <s v="ETG"/>
    <x v="0"/>
    <x v="0"/>
    <x v="4"/>
    <x v="1"/>
    <x v="2"/>
  </r>
  <r>
    <n v="69663153500"/>
    <n v="1472.66832"/>
    <n v="-100689.99"/>
    <n v="30231.706200000001"/>
    <s v="ETG"/>
    <x v="0"/>
    <x v="0"/>
    <x v="5"/>
    <x v="1"/>
    <x v="2"/>
  </r>
  <r>
    <n v="69663153500"/>
    <n v="296.5104"/>
    <n v="38333.852879999999"/>
    <n v="6070.1609087999996"/>
    <s v="ETG"/>
    <x v="0"/>
    <x v="0"/>
    <x v="6"/>
    <x v="1"/>
    <x v="2"/>
  </r>
  <r>
    <n v="69663153500"/>
    <n v="429.94008000000002"/>
    <n v="-55595.7"/>
    <n v="9248.6535600000007"/>
    <s v="ETG"/>
    <x v="0"/>
    <x v="0"/>
    <x v="8"/>
    <x v="1"/>
    <x v="3"/>
  </r>
  <r>
    <n v="69663153500"/>
    <n v="249.56291999999999"/>
    <n v="35828.339999999997"/>
    <n v="5466.9105"/>
    <s v="ETG"/>
    <x v="0"/>
    <x v="0"/>
    <x v="9"/>
    <x v="1"/>
    <x v="3"/>
  </r>
  <r>
    <n v="69663153500"/>
    <n v="1646.8681799999999"/>
    <n v="77101.352220000001"/>
    <n v="32137.119094199999"/>
    <s v="Slot"/>
    <x v="0"/>
    <x v="1"/>
    <x v="10"/>
    <x v="1"/>
    <x v="0"/>
  </r>
  <r>
    <n v="69663153500"/>
    <n v="1213.22172"/>
    <n v="14344.92606"/>
    <n v="23671.771883400001"/>
    <s v="Slot"/>
    <x v="0"/>
    <x v="1"/>
    <x v="11"/>
    <x v="1"/>
    <x v="0"/>
  </r>
  <r>
    <n v="69663153500"/>
    <n v="5154.3391199999996"/>
    <n v="-256.97568000000001"/>
    <n v="100529.31842699999"/>
    <s v="Slot"/>
    <x v="0"/>
    <x v="1"/>
    <x v="1"/>
    <x v="1"/>
    <x v="1"/>
  </r>
  <r>
    <n v="69663153500"/>
    <n v="13126.762500000001"/>
    <n v="215716.25784000001"/>
    <n v="262804.60498920002"/>
    <s v="Slot"/>
    <x v="0"/>
    <x v="1"/>
    <x v="2"/>
    <x v="1"/>
    <x v="1"/>
  </r>
  <r>
    <n v="69663153500"/>
    <n v="7615.3754399999998"/>
    <n v="277526.32163999998"/>
    <n v="153161.29814220002"/>
    <s v="Slot"/>
    <x v="0"/>
    <x v="1"/>
    <x v="3"/>
    <x v="1"/>
    <x v="1"/>
  </r>
  <r>
    <n v="69663153500"/>
    <n v="1802.5361399999999"/>
    <n v="-34870.858500000002"/>
    <n v="36986.176048199995"/>
    <s v="Slot"/>
    <x v="0"/>
    <x v="1"/>
    <x v="4"/>
    <x v="1"/>
    <x v="2"/>
  </r>
  <r>
    <n v="69663153500"/>
    <n v="4980.1392599999999"/>
    <n v="326393.70647999999"/>
    <n v="102215.2642068"/>
    <s v="Slot"/>
    <x v="0"/>
    <x v="1"/>
    <x v="5"/>
    <x v="1"/>
    <x v="2"/>
  </r>
  <r>
    <n v="69663153500"/>
    <n v="1114.38492"/>
    <n v="16200.58698"/>
    <n v="22868.574628199996"/>
    <s v="Slot"/>
    <x v="0"/>
    <x v="1"/>
    <x v="6"/>
    <x v="1"/>
    <x v="2"/>
  </r>
  <r>
    <n v="69663153500"/>
    <n v="2684.6545799999999"/>
    <n v="49724.79408"/>
    <n v="55098.711505800005"/>
    <s v="Slot"/>
    <x v="0"/>
    <x v="1"/>
    <x v="7"/>
    <x v="1"/>
    <x v="3"/>
  </r>
  <r>
    <n v="69663153500"/>
    <n v="5359.4254799999999"/>
    <n v="236000.04011999999"/>
    <n v="115474.183863"/>
    <s v="Slot"/>
    <x v="0"/>
    <x v="1"/>
    <x v="8"/>
    <x v="1"/>
    <x v="3"/>
  </r>
  <r>
    <n v="69663153500"/>
    <n v="2267.0691000000002"/>
    <n v="52455.160680000001"/>
    <n v="50039.144522400005"/>
    <s v="Slot"/>
    <x v="0"/>
    <x v="1"/>
    <x v="9"/>
    <x v="1"/>
    <x v="3"/>
  </r>
  <r>
    <n v="69663153500"/>
    <n v="66.714839999999995"/>
    <n v="61773"/>
    <n v="1245.3436799999999"/>
    <s v="Table"/>
    <x v="0"/>
    <x v="0"/>
    <x v="6"/>
    <x v="0"/>
    <x v="2"/>
  </r>
  <r>
    <n v="69663153500"/>
    <n v="2008.85796"/>
    <n v="-213734.58"/>
    <n v="39368.427084000003"/>
    <s v="Table"/>
    <x v="0"/>
    <x v="0"/>
    <x v="10"/>
    <x v="1"/>
    <x v="0"/>
  </r>
  <r>
    <n v="69663153500"/>
    <n v="77.833979999999997"/>
    <n v="50653.86"/>
    <n v="1556.6795999999999"/>
    <s v="Table"/>
    <x v="0"/>
    <x v="0"/>
    <x v="11"/>
    <x v="1"/>
    <x v="0"/>
  </r>
  <r>
    <n v="69663153500"/>
    <n v="1823.5389600000001"/>
    <n v="-27180.12"/>
    <n v="35772.497208000001"/>
    <s v="Table"/>
    <x v="0"/>
    <x v="0"/>
    <x v="1"/>
    <x v="1"/>
    <x v="1"/>
  </r>
  <r>
    <n v="69663153500"/>
    <n v="3496.3517999999999"/>
    <n v="-511480.44"/>
    <n v="70470.885492000001"/>
    <s v="Table"/>
    <x v="0"/>
    <x v="0"/>
    <x v="2"/>
    <x v="1"/>
    <x v="1"/>
  </r>
  <r>
    <n v="69663153500"/>
    <n v="74.127600000000001"/>
    <n v="-19767.36"/>
    <n v="1494.4124159999999"/>
    <s v="Table"/>
    <x v="0"/>
    <x v="0"/>
    <x v="3"/>
    <x v="1"/>
    <x v="1"/>
  </r>
  <r>
    <n v="69663153500"/>
    <n v="2022.44802"/>
    <n v="28415.58"/>
    <n v="41656.746095999995"/>
    <s v="Table"/>
    <x v="0"/>
    <x v="0"/>
    <x v="5"/>
    <x v="1"/>
    <x v="2"/>
  </r>
  <r>
    <n v="69663153500"/>
    <n v="809.22630000000004"/>
    <n v="55595.7"/>
    <n v="16640.904923999999"/>
    <s v="Table"/>
    <x v="0"/>
    <x v="0"/>
    <x v="6"/>
    <x v="1"/>
    <x v="2"/>
  </r>
  <r>
    <n v="69663153500"/>
    <n v="654.79380000000003"/>
    <n v="64243.92"/>
    <n v="13465.278539999999"/>
    <s v="Table"/>
    <x v="0"/>
    <x v="0"/>
    <x v="7"/>
    <x v="1"/>
    <x v="3"/>
  </r>
  <r>
    <n v="69663153500"/>
    <n v="1150.21326"/>
    <n v="84011.28"/>
    <n v="24875.740008000001"/>
    <s v="Table"/>
    <x v="0"/>
    <x v="0"/>
    <x v="8"/>
    <x v="1"/>
    <x v="3"/>
  </r>
  <r>
    <n v="69663153500"/>
    <n v="349.63517999999999"/>
    <n v="85246.74"/>
    <n v="7798.9647960000002"/>
    <s v="Table"/>
    <x v="0"/>
    <x v="0"/>
    <x v="9"/>
    <x v="1"/>
    <x v="3"/>
  </r>
  <r>
    <n v="69663153500"/>
    <n v="127.25238"/>
    <n v="22222.21902"/>
    <n v="2476.9613994000001"/>
    <s v="VIP Slot 2"/>
    <x v="1"/>
    <x v="1"/>
    <x v="10"/>
    <x v="1"/>
    <x v="0"/>
  </r>
  <r>
    <n v="69663153500"/>
    <n v="285.39125999999999"/>
    <n v="37116.924780000001"/>
    <n v="5576.0016180000002"/>
    <s v="VIP Slot 2"/>
    <x v="1"/>
    <x v="1"/>
    <x v="1"/>
    <x v="1"/>
    <x v="1"/>
  </r>
  <r>
    <n v="69663153500"/>
    <n v="295.27494000000002"/>
    <n v="-2278.18824"/>
    <n v="5901.6318101999996"/>
    <s v="VIP Slot 2"/>
    <x v="1"/>
    <x v="1"/>
    <x v="2"/>
    <x v="1"/>
    <x v="1"/>
  </r>
  <r>
    <n v="69663153500"/>
    <n v="275.50758000000002"/>
    <n v="12269.35326"/>
    <n v="5520.7518467999998"/>
    <s v="VIP Slot 2"/>
    <x v="1"/>
    <x v="1"/>
    <x v="3"/>
    <x v="1"/>
    <x v="1"/>
  </r>
  <r>
    <n v="69663153500"/>
    <n v="392.87628000000001"/>
    <n v="38978.762999999999"/>
    <n v="8070.6053861999999"/>
    <s v="VIP Slot 2"/>
    <x v="1"/>
    <x v="1"/>
    <x v="5"/>
    <x v="1"/>
    <x v="2"/>
  </r>
  <r>
    <n v="69663153500"/>
    <n v="80.304900000000004"/>
    <n v="12058.089599999999"/>
    <n v="1647.0658536000001"/>
    <s v="VIP Slot 2"/>
    <x v="1"/>
    <x v="1"/>
    <x v="6"/>
    <x v="1"/>
    <x v="2"/>
  </r>
  <r>
    <n v="69663153500"/>
    <n v="84.011279999999999"/>
    <n v="6155.0617199999997"/>
    <n v="1818.3500279999998"/>
    <s v="VIP Slot 2"/>
    <x v="1"/>
    <x v="1"/>
    <x v="8"/>
    <x v="1"/>
    <x v="3"/>
  </r>
  <r>
    <n v="69663153500"/>
    <n v="179.14170000000001"/>
    <n v="-55595.7"/>
    <n v="3502.5291000000002"/>
    <s v="VIP Table 2"/>
    <x v="1"/>
    <x v="0"/>
    <x v="1"/>
    <x v="1"/>
    <x v="1"/>
  </r>
  <r>
    <n v="69663153500"/>
    <n v="767.22065999999995"/>
    <n v="-113044.59"/>
    <n v="15411.12804"/>
    <s v="VIP Table 2"/>
    <x v="1"/>
    <x v="0"/>
    <x v="2"/>
    <x v="1"/>
    <x v="1"/>
  </r>
  <r>
    <n v="69663153500"/>
    <n v="615.25908000000004"/>
    <n v="108102.75"/>
    <n v="12686.93874"/>
    <s v="VIP Table 2"/>
    <x v="1"/>
    <x v="0"/>
    <x v="5"/>
    <x v="1"/>
    <x v="2"/>
  </r>
  <r>
    <n v="69663153500"/>
    <n v="371.87346000000002"/>
    <n v="149737.75200000001"/>
    <n v="7627.7300400000004"/>
    <s v="VIP Table 2"/>
    <x v="1"/>
    <x v="0"/>
    <x v="6"/>
    <x v="1"/>
    <x v="2"/>
  </r>
  <r>
    <n v="69663153500"/>
    <n v="150.72612000000001"/>
    <n v="-61773"/>
    <n v="2802.0232799999999"/>
    <s v="Table"/>
    <x v="0"/>
    <x v="0"/>
    <x v="6"/>
    <x v="0"/>
    <x v="2"/>
  </r>
  <r>
    <n v="69663153500"/>
    <n v="1132.9168199999999"/>
    <n v="142077.9"/>
    <n v="22229.384687999998"/>
    <s v="Table"/>
    <x v="0"/>
    <x v="0"/>
    <x v="10"/>
    <x v="1"/>
    <x v="0"/>
  </r>
  <r>
    <n v="69663153500"/>
    <n v="118.60416000000001"/>
    <n v="74127.600000000006"/>
    <n v="2335.0194000000001"/>
    <s v="Table"/>
    <x v="0"/>
    <x v="0"/>
    <x v="11"/>
    <x v="1"/>
    <x v="0"/>
  </r>
  <r>
    <n v="69663153500"/>
    <n v="4436.5368600000002"/>
    <n v="-39534.720000000001"/>
    <n v="86909.422068"/>
    <s v="Table"/>
    <x v="0"/>
    <x v="0"/>
    <x v="1"/>
    <x v="1"/>
    <x v="1"/>
  </r>
  <r>
    <n v="69663153500"/>
    <n v="4983.8456400000005"/>
    <n v="114897.78"/>
    <n v="100343.567016"/>
    <s v="Table"/>
    <x v="0"/>
    <x v="0"/>
    <x v="2"/>
    <x v="1"/>
    <x v="1"/>
  </r>
  <r>
    <n v="69663153500"/>
    <n v="574.48890000000006"/>
    <n v="63008.46"/>
    <n v="11534.995836"/>
    <s v="Table"/>
    <x v="0"/>
    <x v="0"/>
    <x v="3"/>
    <x v="1"/>
    <x v="1"/>
  </r>
  <r>
    <n v="69663153500"/>
    <n v="17.29644"/>
    <n v="4941.84"/>
    <n v="373.60310399999997"/>
    <s v="Table"/>
    <x v="0"/>
    <x v="0"/>
    <x v="4"/>
    <x v="1"/>
    <x v="2"/>
  </r>
  <r>
    <n v="69663153500"/>
    <n v="4784.9365799999996"/>
    <n v="-275507.58"/>
    <n v="98522.251883999998"/>
    <s v="Table"/>
    <x v="0"/>
    <x v="0"/>
    <x v="5"/>
    <x v="1"/>
    <x v="2"/>
  </r>
  <r>
    <n v="69663153500"/>
    <n v="285.39125999999999"/>
    <n v="30886.5"/>
    <n v="5915.3824800000002"/>
    <s v="Table"/>
    <x v="0"/>
    <x v="0"/>
    <x v="6"/>
    <x v="1"/>
    <x v="2"/>
  </r>
  <r>
    <n v="69663153500"/>
    <n v="37.063800000000001"/>
    <n v="24709.200000000001"/>
    <n v="778.33979999999997"/>
    <s v="Table"/>
    <x v="0"/>
    <x v="0"/>
    <x v="7"/>
    <x v="1"/>
    <x v="3"/>
  </r>
  <r>
    <n v="69663153500"/>
    <n v="238.44378"/>
    <n v="-8648.2199999999993"/>
    <n v="5214.8766599999999"/>
    <s v="Table"/>
    <x v="0"/>
    <x v="0"/>
    <x v="8"/>
    <x v="1"/>
    <x v="3"/>
  </r>
  <r>
    <n v="69663153500"/>
    <n v="55.595700000000001"/>
    <n v="51889.32"/>
    <n v="1338.7444559999999"/>
    <s v="Table"/>
    <x v="0"/>
    <x v="0"/>
    <x v="9"/>
    <x v="1"/>
    <x v="3"/>
  </r>
  <r>
    <n v="69663153500"/>
    <n v="523.83504000000005"/>
    <n v="61773"/>
    <n v="9729.2474999999995"/>
    <s v="Table"/>
    <x v="0"/>
    <x v="0"/>
    <x v="6"/>
    <x v="0"/>
    <x v="2"/>
  </r>
  <r>
    <n v="69663153500"/>
    <n v="1255.2273600000001"/>
    <n v="-6177.3"/>
    <n v="24579.970884000002"/>
    <s v="Table"/>
    <x v="0"/>
    <x v="0"/>
    <x v="10"/>
    <x v="1"/>
    <x v="0"/>
  </r>
  <r>
    <n v="69663153500"/>
    <n v="2348.6094600000001"/>
    <n v="228560.1"/>
    <n v="45968.748588000002"/>
    <s v="Table"/>
    <x v="0"/>
    <x v="0"/>
    <x v="1"/>
    <x v="1"/>
    <x v="1"/>
  </r>
  <r>
    <n v="69663153500"/>
    <n v="3568.00848"/>
    <n v="353341.56"/>
    <n v="71903.030723999997"/>
    <s v="Table"/>
    <x v="0"/>
    <x v="0"/>
    <x v="2"/>
    <x v="1"/>
    <x v="1"/>
  </r>
  <r>
    <n v="69663153500"/>
    <n v="7.4127600000000005"/>
    <n v="-4941.84"/>
    <n v="155.66795999999999"/>
    <s v="Table"/>
    <x v="0"/>
    <x v="0"/>
    <x v="3"/>
    <x v="1"/>
    <x v="1"/>
  </r>
  <r>
    <n v="69663153500"/>
    <n v="370.63799999999998"/>
    <n v="-28415.58"/>
    <n v="7627.7300400000004"/>
    <s v="Table"/>
    <x v="0"/>
    <x v="0"/>
    <x v="4"/>
    <x v="1"/>
    <x v="2"/>
  </r>
  <r>
    <n v="69663153500"/>
    <n v="2764.95948"/>
    <n v="-46947.48"/>
    <n v="57036.740544"/>
    <s v="Table"/>
    <x v="0"/>
    <x v="0"/>
    <x v="5"/>
    <x v="1"/>
    <x v="2"/>
  </r>
  <r>
    <n v="69663153500"/>
    <n v="1398.54072"/>
    <n v="-48182.94"/>
    <n v="28767.439007999998"/>
    <s v="Table"/>
    <x v="0"/>
    <x v="0"/>
    <x v="7"/>
    <x v="1"/>
    <x v="3"/>
  </r>
  <r>
    <n v="69663153500"/>
    <n v="210.0282"/>
    <n v="117368.7"/>
    <n v="4592.2048199999999"/>
    <s v="Table"/>
    <x v="0"/>
    <x v="0"/>
    <x v="8"/>
    <x v="1"/>
    <x v="3"/>
  </r>
  <r>
    <n v="69663153500"/>
    <n v="413.87909999999999"/>
    <n v="-129723.3"/>
    <n v="9192.1930379999994"/>
    <s v="Table"/>
    <x v="0"/>
    <x v="0"/>
    <x v="9"/>
    <x v="1"/>
    <x v="3"/>
  </r>
  <r>
    <n v="69663153500"/>
    <n v="90.188580000000002"/>
    <n v="-80304.899999999994"/>
    <n v="1790.18154"/>
    <s v="Table"/>
    <x v="0"/>
    <x v="0"/>
    <x v="11"/>
    <x v="1"/>
    <x v="0"/>
  </r>
  <r>
    <n v="69663153500"/>
    <n v="457.12020000000001"/>
    <n v="24709.200000000001"/>
    <n v="9199.9764360000008"/>
    <s v="Table"/>
    <x v="0"/>
    <x v="0"/>
    <x v="2"/>
    <x v="1"/>
    <x v="1"/>
  </r>
  <r>
    <n v="69663153500"/>
    <n v="71.656679999999994"/>
    <n v="-6177.3"/>
    <n v="1556.6795999999999"/>
    <s v="Table"/>
    <x v="0"/>
    <x v="0"/>
    <x v="8"/>
    <x v="1"/>
    <x v="3"/>
  </r>
  <r>
    <n v="69663153500"/>
    <n v="23.473739999999999"/>
    <n v="37063.800000000003"/>
    <n v="467.00387999999998"/>
    <s v="VIP Table 2"/>
    <x v="1"/>
    <x v="0"/>
    <x v="1"/>
    <x v="1"/>
    <x v="1"/>
  </r>
  <r>
    <n v="69663153500"/>
    <n v="103.77864"/>
    <n v="77833.98"/>
    <n v="2117.0842560000001"/>
    <s v="VIP Table 2"/>
    <x v="1"/>
    <x v="0"/>
    <x v="2"/>
    <x v="1"/>
    <x v="1"/>
  </r>
  <r>
    <n v="69663153500"/>
    <n v="67.950299999999999"/>
    <n v="1235.46"/>
    <n v="1401.0116399999999"/>
    <s v="VIP Table 2"/>
    <x v="1"/>
    <x v="0"/>
    <x v="5"/>
    <x v="1"/>
    <x v="2"/>
  </r>
  <r>
    <n v="69663153500"/>
    <n v="111.1914"/>
    <n v="37063.800000000003"/>
    <n v="2335.0194000000001"/>
    <s v="VIP Table 2"/>
    <x v="1"/>
    <x v="0"/>
    <x v="6"/>
    <x v="1"/>
    <x v="2"/>
  </r>
  <r>
    <n v="69663153500"/>
    <n v="103.77864"/>
    <n v="66714.84"/>
    <n v="2257.1854199999998"/>
    <s v="VIP Table 2"/>
    <x v="1"/>
    <x v="0"/>
    <x v="8"/>
    <x v="1"/>
    <x v="3"/>
  </r>
  <r>
    <n v="69666307000"/>
    <n v="5772.0691200000001"/>
    <n v="184868.05710000001"/>
    <n v="101644.1110488"/>
    <s v="Slot"/>
    <x v="0"/>
    <x v="1"/>
    <x v="2"/>
    <x v="0"/>
    <x v="1"/>
  </r>
  <r>
    <n v="69666307000"/>
    <n v="4645.3296"/>
    <n v="183043.28268"/>
    <n v="84151.109362799994"/>
    <s v="Slot"/>
    <x v="0"/>
    <x v="1"/>
    <x v="3"/>
    <x v="0"/>
    <x v="1"/>
  </r>
  <r>
    <n v="69666307000"/>
    <n v="1061.2601400000001"/>
    <n v="46946.24454"/>
    <n v="20824.963178400001"/>
    <s v="Slot"/>
    <x v="0"/>
    <x v="1"/>
    <x v="7"/>
    <x v="0"/>
    <x v="3"/>
  </r>
  <r>
    <n v="69666307000"/>
    <n v="983.42615999999998"/>
    <n v="-17767.150259999999"/>
    <n v="19830.9738354"/>
    <s v="Slot"/>
    <x v="0"/>
    <x v="1"/>
    <x v="8"/>
    <x v="0"/>
    <x v="3"/>
  </r>
  <r>
    <n v="69666307000"/>
    <n v="1022.96088"/>
    <n v="-12273.059639999999"/>
    <n v="19976.053903200002"/>
    <s v="Slot"/>
    <x v="0"/>
    <x v="1"/>
    <x v="9"/>
    <x v="0"/>
    <x v="3"/>
  </r>
  <r>
    <n v="69666307000"/>
    <n v="626.37822000000006"/>
    <n v="-6130.3525200000004"/>
    <n v="12228.323633400001"/>
    <s v="Slot"/>
    <x v="0"/>
    <x v="1"/>
    <x v="10"/>
    <x v="1"/>
    <x v="0"/>
  </r>
  <r>
    <n v="69666307000"/>
    <n v="785.75256000000002"/>
    <n v="-21.00282"/>
    <n v="15306.5216418"/>
    <s v="Slot"/>
    <x v="0"/>
    <x v="1"/>
    <x v="11"/>
    <x v="1"/>
    <x v="0"/>
  </r>
  <r>
    <n v="69666307000"/>
    <n v="1058.7892200000001"/>
    <n v="28456.350180000001"/>
    <n v="20647.674668400003"/>
    <s v="Slot"/>
    <x v="0"/>
    <x v="1"/>
    <x v="1"/>
    <x v="1"/>
    <x v="1"/>
  </r>
  <r>
    <n v="69666307000"/>
    <n v="980.95524"/>
    <n v="18507.1908"/>
    <n v="19636.4877222"/>
    <s v="Slot"/>
    <x v="0"/>
    <x v="1"/>
    <x v="3"/>
    <x v="1"/>
    <x v="1"/>
  </r>
  <r>
    <n v="69666307000"/>
    <n v="567.07614000000001"/>
    <n v="35766.567000000003"/>
    <n v="11636.167655400001"/>
    <s v="Slot"/>
    <x v="0"/>
    <x v="1"/>
    <x v="5"/>
    <x v="1"/>
    <x v="2"/>
  </r>
  <r>
    <n v="69666307000"/>
    <n v="668.38386000000003"/>
    <n v="61554.323579999997"/>
    <n v="13077.1093626"/>
    <s v="VIP Slot 2"/>
    <x v="1"/>
    <x v="1"/>
    <x v="7"/>
    <x v="0"/>
    <x v="3"/>
  </r>
  <r>
    <n v="69821518500"/>
    <n v="3.7063800000000002"/>
    <n v="5559.57"/>
    <n v="80.304900000000004"/>
    <s v="VIP Table 2"/>
    <x v="1"/>
    <x v="0"/>
    <x v="6"/>
    <x v="1"/>
    <x v="2"/>
  </r>
  <r>
    <n v="69821518500"/>
    <n v="0"/>
    <n v="9883.68"/>
    <n v="12.3546"/>
    <s v="Table"/>
    <x v="0"/>
    <x v="0"/>
    <x v="0"/>
    <x v="0"/>
    <x v="0"/>
  </r>
  <r>
    <n v="69821518500"/>
    <n v="12.3546"/>
    <n v="3706.38"/>
    <n v="214.599402"/>
    <s v="Table"/>
    <x v="0"/>
    <x v="0"/>
    <x v="0"/>
    <x v="0"/>
    <x v="0"/>
  </r>
  <r>
    <n v="69821518500"/>
    <n v="34.592880000000001"/>
    <n v="-18531.900000000001"/>
    <n v="619.95382800000004"/>
    <s v="Table"/>
    <x v="0"/>
    <x v="0"/>
    <x v="1"/>
    <x v="0"/>
    <x v="1"/>
  </r>
  <r>
    <n v="69821518500"/>
    <n v="38.299259999999997"/>
    <n v="-63008.46"/>
    <n v="810.70885200000009"/>
    <s v="Table"/>
    <x v="0"/>
    <x v="0"/>
    <x v="6"/>
    <x v="1"/>
    <x v="2"/>
  </r>
  <r>
    <n v="69821518500"/>
    <n v="35.828339999999997"/>
    <n v="6177.3"/>
    <n v="607.10504400000002"/>
    <s v="Table"/>
    <x v="0"/>
    <x v="0"/>
    <x v="0"/>
    <x v="0"/>
    <x v="0"/>
  </r>
  <r>
    <n v="70077622000"/>
    <n v="235.97286"/>
    <n v="4609.50126"/>
    <n v="3903.8435718000001"/>
    <s v="Slot"/>
    <x v="0"/>
    <x v="1"/>
    <x v="0"/>
    <x v="0"/>
    <x v="0"/>
  </r>
  <r>
    <n v="70077622000"/>
    <n v="422.52731999999997"/>
    <n v="31545.000179999999"/>
    <n v="8256.332088000001"/>
    <s v="Slot"/>
    <x v="0"/>
    <x v="1"/>
    <x v="7"/>
    <x v="0"/>
    <x v="3"/>
  </r>
  <r>
    <n v="70077622000"/>
    <n v="259.44659999999999"/>
    <n v="2772.3722400000001"/>
    <n v="5178.714745799999"/>
    <s v="Slot"/>
    <x v="0"/>
    <x v="1"/>
    <x v="9"/>
    <x v="0"/>
    <x v="3"/>
  </r>
  <r>
    <n v="70077622000"/>
    <n v="313.80684000000002"/>
    <n v="8754.4695599999995"/>
    <n v="6131.8227173999994"/>
    <s v="Slot"/>
    <x v="0"/>
    <x v="1"/>
    <x v="11"/>
    <x v="1"/>
    <x v="0"/>
  </r>
  <r>
    <n v="70077622000"/>
    <n v="853.70285999999999"/>
    <n v="-27921.396000000001"/>
    <n v="16798.0183722"/>
    <s v="Slot"/>
    <x v="0"/>
    <x v="1"/>
    <x v="1"/>
    <x v="1"/>
    <x v="1"/>
  </r>
  <r>
    <n v="70077622000"/>
    <n v="1265.11104"/>
    <n v="-18041.42238"/>
    <n v="25469.526793199999"/>
    <s v="Slot"/>
    <x v="0"/>
    <x v="1"/>
    <x v="2"/>
    <x v="1"/>
    <x v="1"/>
  </r>
  <r>
    <n v="70077622000"/>
    <n v="186.55446000000001"/>
    <n v="2209.0024800000001"/>
    <n v="4126.6587828000002"/>
    <s v="Slot"/>
    <x v="0"/>
    <x v="1"/>
    <x v="9"/>
    <x v="1"/>
    <x v="3"/>
  </r>
  <r>
    <n v="70093278500"/>
    <n v="4.94184"/>
    <n v="-5065.3860000000004"/>
    <n v="99.454530000000005"/>
    <s v="ETG"/>
    <x v="0"/>
    <x v="0"/>
    <x v="8"/>
    <x v="0"/>
    <x v="3"/>
  </r>
  <r>
    <n v="70093278500"/>
    <n v="7.4127600000000005"/>
    <n v="-1235.46"/>
    <n v="151.96158"/>
    <s v="ETG"/>
    <x v="0"/>
    <x v="0"/>
    <x v="9"/>
    <x v="0"/>
    <x v="3"/>
  </r>
  <r>
    <n v="70093278500"/>
    <n v="2.47092"/>
    <n v="3953.4720000000002"/>
    <n v="72.892139999999998"/>
    <s v="ETG"/>
    <x v="0"/>
    <x v="0"/>
    <x v="6"/>
    <x v="1"/>
    <x v="2"/>
  </r>
  <r>
    <n v="70093278500"/>
    <n v="75.363060000000004"/>
    <n v="4509.4290000000001"/>
    <n v="1609.80438"/>
    <s v="ETG"/>
    <x v="0"/>
    <x v="0"/>
    <x v="8"/>
    <x v="1"/>
    <x v="3"/>
  </r>
  <r>
    <n v="70093278500"/>
    <n v="4.94184"/>
    <n v="1235.46"/>
    <n v="92.659499999999994"/>
    <s v="ETG"/>
    <x v="0"/>
    <x v="0"/>
    <x v="9"/>
    <x v="1"/>
    <x v="3"/>
  </r>
  <r>
    <n v="70093278500"/>
    <n v="2.47092"/>
    <n v="-69.185760000000002"/>
    <n v="77.364505199999996"/>
    <s v="Slot"/>
    <x v="0"/>
    <x v="1"/>
    <x v="4"/>
    <x v="1"/>
    <x v="2"/>
  </r>
  <r>
    <n v="70093278500"/>
    <n v="43.241100000000003"/>
    <n v="1842.07086"/>
    <n v="1010.5074431999999"/>
    <s v="Slot"/>
    <x v="0"/>
    <x v="1"/>
    <x v="5"/>
    <x v="1"/>
    <x v="2"/>
  </r>
  <r>
    <n v="70093278500"/>
    <n v="9.88368"/>
    <n v="1204.5735"/>
    <n v="271.43056200000001"/>
    <s v="Slot"/>
    <x v="0"/>
    <x v="1"/>
    <x v="6"/>
    <x v="1"/>
    <x v="2"/>
  </r>
  <r>
    <n v="70093278500"/>
    <n v="53.124780000000001"/>
    <n v="7380.6380399999998"/>
    <n v="1264.987494"/>
    <s v="Slot"/>
    <x v="0"/>
    <x v="1"/>
    <x v="7"/>
    <x v="1"/>
    <x v="3"/>
  </r>
  <r>
    <n v="70093278500"/>
    <n v="4.94184"/>
    <n v="1203.3380400000001"/>
    <n v="192.07696619999999"/>
    <s v="Slot"/>
    <x v="0"/>
    <x v="1"/>
    <x v="8"/>
    <x v="1"/>
    <x v="3"/>
  </r>
  <r>
    <n v="70093278500"/>
    <n v="4.94184"/>
    <n v="1230.5181600000001"/>
    <n v="166.99712819999999"/>
    <s v="Slot"/>
    <x v="0"/>
    <x v="1"/>
    <x v="9"/>
    <x v="1"/>
    <x v="3"/>
  </r>
  <r>
    <n v="70093278500"/>
    <n v="465.76841999999999"/>
    <n v="-100072.26"/>
    <n v="9153.2760479999997"/>
    <s v="Table"/>
    <x v="0"/>
    <x v="0"/>
    <x v="9"/>
    <x v="0"/>
    <x v="3"/>
  </r>
  <r>
    <n v="70093278500"/>
    <n v="607.84631999999999"/>
    <n v="70421.22"/>
    <n v="12017.566512000001"/>
    <s v="Table"/>
    <x v="0"/>
    <x v="0"/>
    <x v="10"/>
    <x v="1"/>
    <x v="0"/>
  </r>
  <r>
    <n v="70093278500"/>
    <n v="3692.7899400000001"/>
    <n v="-184083.54"/>
    <n v="75934.830887999997"/>
    <s v="Table"/>
    <x v="0"/>
    <x v="0"/>
    <x v="5"/>
    <x v="1"/>
    <x v="2"/>
  </r>
  <r>
    <n v="70093278500"/>
    <n v="815.40359999999998"/>
    <n v="-21002.82"/>
    <n v="16936.674048000001"/>
    <s v="Table"/>
    <x v="0"/>
    <x v="0"/>
    <x v="6"/>
    <x v="1"/>
    <x v="2"/>
  </r>
  <r>
    <n v="70093278500"/>
    <n v="862.35108000000002"/>
    <n v="66714.84"/>
    <n v="17777.281032000003"/>
    <s v="Table"/>
    <x v="0"/>
    <x v="0"/>
    <x v="7"/>
    <x v="1"/>
    <x v="3"/>
  </r>
  <r>
    <n v="70093278500"/>
    <n v="108.72047999999999"/>
    <n v="12354.6"/>
    <n v="2397.2865839999999"/>
    <s v="Table"/>
    <x v="0"/>
    <x v="0"/>
    <x v="8"/>
    <x v="1"/>
    <x v="3"/>
  </r>
  <r>
    <n v="70093278500"/>
    <n v="382.99259999999998"/>
    <n v="42005.64"/>
    <n v="8483.9038199999995"/>
    <s v="Table"/>
    <x v="0"/>
    <x v="0"/>
    <x v="9"/>
    <x v="1"/>
    <x v="3"/>
  </r>
  <r>
    <n v="70093278500"/>
    <n v="402.75995999999998"/>
    <n v="70421.22"/>
    <n v="7970.199552"/>
    <s v="Table"/>
    <x v="0"/>
    <x v="0"/>
    <x v="9"/>
    <x v="0"/>
    <x v="3"/>
  </r>
  <r>
    <n v="70093278500"/>
    <n v="1064.9665199999999"/>
    <n v="64243.92"/>
    <n v="20952.907415999998"/>
    <s v="Table"/>
    <x v="0"/>
    <x v="0"/>
    <x v="10"/>
    <x v="1"/>
    <x v="0"/>
  </r>
  <r>
    <n v="70093278500"/>
    <n v="159.37433999999999"/>
    <n v="6177.3"/>
    <n v="3144.492792"/>
    <s v="Table"/>
    <x v="0"/>
    <x v="0"/>
    <x v="11"/>
    <x v="1"/>
    <x v="0"/>
  </r>
  <r>
    <n v="70093278500"/>
    <n v="974.77794000000006"/>
    <n v="-185319"/>
    <n v="20159.000820000001"/>
    <s v="Table"/>
    <x v="0"/>
    <x v="0"/>
    <x v="5"/>
    <x v="1"/>
    <x v="2"/>
  </r>
  <r>
    <n v="70093278500"/>
    <n v="759.80790000000002"/>
    <n v="103778.64"/>
    <n v="15800.29794"/>
    <s v="Table"/>
    <x v="0"/>
    <x v="0"/>
    <x v="6"/>
    <x v="1"/>
    <x v="2"/>
  </r>
  <r>
    <n v="70093278500"/>
    <n v="438.5883"/>
    <n v="23473.74"/>
    <n v="9075.4420680000003"/>
    <s v="Table"/>
    <x v="0"/>
    <x v="0"/>
    <x v="7"/>
    <x v="1"/>
    <x v="3"/>
  </r>
  <r>
    <n v="70093278500"/>
    <n v="778.33979999999997"/>
    <n v="66714.84"/>
    <n v="16843.273272000002"/>
    <s v="Table"/>
    <x v="0"/>
    <x v="0"/>
    <x v="8"/>
    <x v="1"/>
    <x v="3"/>
  </r>
  <r>
    <n v="70093278500"/>
    <n v="276.74304000000001"/>
    <n v="14825.52"/>
    <n v="6195.5848080000005"/>
    <s v="Table"/>
    <x v="0"/>
    <x v="0"/>
    <x v="9"/>
    <x v="1"/>
    <x v="3"/>
  </r>
  <r>
    <n v="70093278500"/>
    <n v="54.360239999999997"/>
    <n v="13590.06"/>
    <n v="996.274944"/>
    <s v="Table"/>
    <x v="0"/>
    <x v="0"/>
    <x v="4"/>
    <x v="0"/>
    <x v="2"/>
  </r>
  <r>
    <n v="70093278500"/>
    <n v="395.34719999999999"/>
    <n v="-29651.040000000001"/>
    <n v="7783.3980000000001"/>
    <s v="Table"/>
    <x v="0"/>
    <x v="0"/>
    <x v="9"/>
    <x v="0"/>
    <x v="3"/>
  </r>
  <r>
    <n v="70093278500"/>
    <n v="542.36694"/>
    <n v="12354.6"/>
    <n v="10709.955647999999"/>
    <s v="Table"/>
    <x v="0"/>
    <x v="0"/>
    <x v="10"/>
    <x v="1"/>
    <x v="0"/>
  </r>
  <r>
    <n v="70093278500"/>
    <n v="3.7063800000000002"/>
    <n v="7412.76"/>
    <n v="93.400775999999993"/>
    <s v="Table"/>
    <x v="0"/>
    <x v="0"/>
    <x v="11"/>
    <x v="1"/>
    <x v="0"/>
  </r>
  <r>
    <n v="70093278500"/>
    <n v="1252.7564400000001"/>
    <n v="96365.88"/>
    <n v="25934.282135999998"/>
    <s v="Table"/>
    <x v="0"/>
    <x v="0"/>
    <x v="5"/>
    <x v="1"/>
    <x v="2"/>
  </r>
  <r>
    <n v="70093278500"/>
    <n v="462.06204000000002"/>
    <n v="154432.5"/>
    <n v="9713.6807040000003"/>
    <s v="Table"/>
    <x v="0"/>
    <x v="0"/>
    <x v="6"/>
    <x v="1"/>
    <x v="2"/>
  </r>
  <r>
    <n v="70093278500"/>
    <n v="387.93444"/>
    <n v="-13590.06"/>
    <n v="8063.6003280000004"/>
    <s v="Table"/>
    <x v="0"/>
    <x v="0"/>
    <x v="7"/>
    <x v="1"/>
    <x v="3"/>
  </r>
  <r>
    <n v="70093278500"/>
    <n v="177.90624"/>
    <n v="48182.94"/>
    <n v="3860.5654080000004"/>
    <s v="Table"/>
    <x v="0"/>
    <x v="0"/>
    <x v="8"/>
    <x v="1"/>
    <x v="3"/>
  </r>
  <r>
    <n v="70093278500"/>
    <n v="14.825520000000001"/>
    <n v="12354.6"/>
    <n v="342.46951200000001"/>
    <s v="Table"/>
    <x v="0"/>
    <x v="0"/>
    <x v="9"/>
    <x v="1"/>
    <x v="3"/>
  </r>
  <r>
    <n v="70093278500"/>
    <n v="29.651040000000002"/>
    <n v="37063.800000000003"/>
    <n v="591.53824800000007"/>
    <s v="Table"/>
    <x v="0"/>
    <x v="0"/>
    <x v="9"/>
    <x v="0"/>
    <x v="3"/>
  </r>
  <r>
    <n v="70093278500"/>
    <n v="64.243920000000003"/>
    <n v="12354.6"/>
    <n v="1276.4772720000001"/>
    <s v="Table"/>
    <x v="0"/>
    <x v="0"/>
    <x v="10"/>
    <x v="1"/>
    <x v="0"/>
  </r>
  <r>
    <n v="70093278500"/>
    <n v="30.886500000000002"/>
    <n v="34592.879999999997"/>
    <n v="622.67183999999997"/>
    <s v="Table"/>
    <x v="0"/>
    <x v="0"/>
    <x v="11"/>
    <x v="1"/>
    <x v="0"/>
  </r>
  <r>
    <n v="70093278500"/>
    <n v="560.89883999999995"/>
    <n v="61773"/>
    <n v="11581.696223999999"/>
    <s v="Table"/>
    <x v="0"/>
    <x v="0"/>
    <x v="5"/>
    <x v="1"/>
    <x v="2"/>
  </r>
  <r>
    <n v="70093278500"/>
    <n v="295.27494000000002"/>
    <n v="12354.6"/>
    <n v="6086.617236"/>
    <s v="Table"/>
    <x v="0"/>
    <x v="0"/>
    <x v="6"/>
    <x v="1"/>
    <x v="2"/>
  </r>
  <r>
    <n v="70093278500"/>
    <n v="111.1914"/>
    <n v="-74127.600000000006"/>
    <n v="2303.885808"/>
    <s v="Table"/>
    <x v="0"/>
    <x v="0"/>
    <x v="7"/>
    <x v="1"/>
    <x v="3"/>
  </r>
  <r>
    <n v="70093278500"/>
    <n v="135.9006"/>
    <n v="55595.7"/>
    <n v="3019.9584239999999"/>
    <s v="Table"/>
    <x v="0"/>
    <x v="0"/>
    <x v="8"/>
    <x v="1"/>
    <x v="3"/>
  </r>
  <r>
    <n v="70093278500"/>
    <n v="80.304900000000004"/>
    <n v="-18531.900000000001"/>
    <n v="1790.18154"/>
    <s v="Table"/>
    <x v="0"/>
    <x v="0"/>
    <x v="9"/>
    <x v="1"/>
    <x v="3"/>
  </r>
  <r>
    <n v="70138042500"/>
    <n v="1330.59042"/>
    <n v="-1315.7648999999999"/>
    <n v="25989.655453199997"/>
    <s v="Slot"/>
    <x v="0"/>
    <x v="1"/>
    <x v="9"/>
    <x v="0"/>
    <x v="3"/>
  </r>
  <r>
    <n v="70138042500"/>
    <n v="1073.61474"/>
    <n v="70274.200259999998"/>
    <n v="21243.079906200001"/>
    <s v="Slot"/>
    <x v="0"/>
    <x v="1"/>
    <x v="11"/>
    <x v="1"/>
    <x v="0"/>
  </r>
  <r>
    <n v="70138042500"/>
    <n v="1200.8671200000001"/>
    <n v="31127.414700000001"/>
    <n v="24905.082182999999"/>
    <s v="Slot"/>
    <x v="0"/>
    <x v="1"/>
    <x v="4"/>
    <x v="1"/>
    <x v="2"/>
  </r>
  <r>
    <n v="70244924000"/>
    <n v="59.302080000000004"/>
    <n v="6782.6754000000001"/>
    <n v="1100.8566329999999"/>
    <s v="Slot"/>
    <x v="0"/>
    <x v="1"/>
    <x v="6"/>
    <x v="0"/>
    <x v="2"/>
  </r>
  <r>
    <n v="70244924000"/>
    <n v="1326.8840399999999"/>
    <n v="-70888.223880000005"/>
    <n v="25928.611374599997"/>
    <s v="Slot"/>
    <x v="0"/>
    <x v="1"/>
    <x v="7"/>
    <x v="0"/>
    <x v="3"/>
  </r>
  <r>
    <n v="70510109000"/>
    <n v="10148.068440000001"/>
    <n v="46154.314680000003"/>
    <n v="182860.558146"/>
    <s v="Slot"/>
    <x v="0"/>
    <x v="1"/>
    <x v="4"/>
    <x v="0"/>
    <x v="2"/>
  </r>
  <r>
    <n v="70510109000"/>
    <n v="6865.4512199999999"/>
    <n v="-49978.06338"/>
    <n v="127376.6425668"/>
    <s v="Slot"/>
    <x v="0"/>
    <x v="1"/>
    <x v="5"/>
    <x v="0"/>
    <x v="2"/>
  </r>
  <r>
    <n v="70510109000"/>
    <n v="5497.7969999999996"/>
    <n v="24197.719560000001"/>
    <n v="107737.10325839999"/>
    <s v="Slot"/>
    <x v="0"/>
    <x v="1"/>
    <x v="7"/>
    <x v="0"/>
    <x v="3"/>
  </r>
  <r>
    <n v="70510109000"/>
    <n v="1471.4328599999999"/>
    <n v="93309.35196"/>
    <n v="28742.692744200001"/>
    <s v="Slot"/>
    <x v="0"/>
    <x v="1"/>
    <x v="8"/>
    <x v="0"/>
    <x v="3"/>
  </r>
  <r>
    <n v="70510109000"/>
    <n v="8907.6666000000005"/>
    <n v="322484.71104000002"/>
    <n v="174687.31074299998"/>
    <s v="Slot"/>
    <x v="0"/>
    <x v="1"/>
    <x v="9"/>
    <x v="0"/>
    <x v="3"/>
  </r>
  <r>
    <n v="70510109000"/>
    <n v="2068.1600400000002"/>
    <n v="177926.00735999999"/>
    <n v="40391.338545600003"/>
    <s v="Slot"/>
    <x v="0"/>
    <x v="1"/>
    <x v="10"/>
    <x v="1"/>
    <x v="0"/>
  </r>
  <r>
    <n v="70510109000"/>
    <n v="363.22523999999999"/>
    <n v="37459.147199999999"/>
    <n v="7092.2569667999996"/>
    <s v="Slot"/>
    <x v="0"/>
    <x v="1"/>
    <x v="11"/>
    <x v="1"/>
    <x v="0"/>
  </r>
  <r>
    <n v="70510109000"/>
    <n v="130.95876000000001"/>
    <n v="18253.9215"/>
    <n v="2579.6651892"/>
    <s v="Slot"/>
    <x v="0"/>
    <x v="1"/>
    <x v="0"/>
    <x v="1"/>
    <x v="0"/>
  </r>
  <r>
    <n v="70510109000"/>
    <n v="457.12020000000001"/>
    <n v="-33248.699520000002"/>
    <n v="9108.8983248000004"/>
    <s v="Slot"/>
    <x v="0"/>
    <x v="1"/>
    <x v="1"/>
    <x v="1"/>
    <x v="1"/>
  </r>
  <r>
    <n v="70510109000"/>
    <n v="853.70285999999999"/>
    <n v="-55858.852980000003"/>
    <n v="17284.8513852"/>
    <s v="Slot"/>
    <x v="0"/>
    <x v="1"/>
    <x v="2"/>
    <x v="1"/>
    <x v="1"/>
  </r>
  <r>
    <n v="70510109000"/>
    <n v="510.24498"/>
    <n v="70588.007100000003"/>
    <n v="10709.2637904"/>
    <s v="Slot"/>
    <x v="0"/>
    <x v="1"/>
    <x v="3"/>
    <x v="1"/>
    <x v="1"/>
  </r>
  <r>
    <n v="70510109000"/>
    <n v="573.25343999999996"/>
    <n v="-68635.980299999996"/>
    <n v="11804.968555200001"/>
    <s v="Slot"/>
    <x v="0"/>
    <x v="1"/>
    <x v="4"/>
    <x v="1"/>
    <x v="2"/>
  </r>
  <r>
    <n v="70510109000"/>
    <n v="1029.1381799999999"/>
    <n v="57797.289720000001"/>
    <n v="21129.751160400003"/>
    <s v="Slot"/>
    <x v="0"/>
    <x v="1"/>
    <x v="5"/>
    <x v="1"/>
    <x v="2"/>
  </r>
  <r>
    <n v="70510109000"/>
    <n v="226.08918"/>
    <n v="18507.1908"/>
    <n v="4626.4517711999997"/>
    <s v="Slot"/>
    <x v="0"/>
    <x v="1"/>
    <x v="6"/>
    <x v="1"/>
    <x v="2"/>
  </r>
  <r>
    <n v="70510109000"/>
    <n v="1363.94784"/>
    <n v="-204163.47138"/>
    <n v="28032.216762"/>
    <s v="Slot"/>
    <x v="0"/>
    <x v="1"/>
    <x v="7"/>
    <x v="1"/>
    <x v="3"/>
  </r>
  <r>
    <n v="70510109000"/>
    <n v="174.19986"/>
    <n v="4180.7966399999996"/>
    <n v="5919.5459801999996"/>
    <s v="Slot"/>
    <x v="0"/>
    <x v="1"/>
    <x v="9"/>
    <x v="1"/>
    <x v="3"/>
  </r>
  <r>
    <n v="70510109000"/>
    <n v="211.26365999999999"/>
    <n v="-8648.2199999999993"/>
    <n v="3829.4318159999998"/>
    <s v="Table"/>
    <x v="0"/>
    <x v="0"/>
    <x v="4"/>
    <x v="0"/>
    <x v="2"/>
  </r>
  <r>
    <n v="70510109000"/>
    <n v="259.44659999999999"/>
    <n v="79069.440000000002"/>
    <n v="5074.7754960000002"/>
    <s v="Table"/>
    <x v="0"/>
    <x v="0"/>
    <x v="7"/>
    <x v="0"/>
    <x v="3"/>
  </r>
  <r>
    <n v="70510109000"/>
    <n v="530.01233999999999"/>
    <n v="-98836.800000000003"/>
    <n v="10398.619728"/>
    <s v="Table"/>
    <x v="0"/>
    <x v="0"/>
    <x v="9"/>
    <x v="0"/>
    <x v="3"/>
  </r>
  <r>
    <n v="70510109000"/>
    <n v="1335.53226"/>
    <n v="135900.6"/>
    <n v="26152.217280000001"/>
    <s v="Table"/>
    <x v="0"/>
    <x v="0"/>
    <x v="10"/>
    <x v="1"/>
    <x v="0"/>
  </r>
  <r>
    <n v="70510109000"/>
    <n v="79.06944"/>
    <n v="-40770.18"/>
    <n v="1556.6795999999999"/>
    <s v="Table"/>
    <x v="0"/>
    <x v="0"/>
    <x v="11"/>
    <x v="1"/>
    <x v="0"/>
  </r>
  <r>
    <n v="70510109000"/>
    <n v="245.85654"/>
    <n v="44476.56"/>
    <n v="4810.139964"/>
    <s v="Table"/>
    <x v="0"/>
    <x v="0"/>
    <x v="0"/>
    <x v="1"/>
    <x v="0"/>
  </r>
  <r>
    <n v="70510109000"/>
    <n v="23.473739999999999"/>
    <n v="37063.800000000003"/>
    <n v="467.00387999999998"/>
    <s v="Table"/>
    <x v="0"/>
    <x v="0"/>
    <x v="1"/>
    <x v="1"/>
    <x v="1"/>
  </r>
  <r>
    <n v="70510109000"/>
    <n v="380.52168"/>
    <n v="-45712.02"/>
    <n v="7627.7300400000004"/>
    <s v="Table"/>
    <x v="0"/>
    <x v="0"/>
    <x v="2"/>
    <x v="1"/>
    <x v="1"/>
  </r>
  <r>
    <n v="70510109000"/>
    <n v="434.88191999999998"/>
    <n v="98836.800000000003"/>
    <n v="8717.4057599999996"/>
    <s v="Table"/>
    <x v="0"/>
    <x v="0"/>
    <x v="3"/>
    <x v="1"/>
    <x v="1"/>
  </r>
  <r>
    <n v="70510109000"/>
    <n v="116.13324"/>
    <n v="50653.86"/>
    <n v="2397.2865839999999"/>
    <s v="Table"/>
    <x v="0"/>
    <x v="0"/>
    <x v="6"/>
    <x v="1"/>
    <x v="2"/>
  </r>
  <r>
    <n v="70510109000"/>
    <n v="1013.0771999999999"/>
    <n v="99370.518720000007"/>
    <n v="19773.018406800002"/>
    <s v="VIP Slot 2"/>
    <x v="1"/>
    <x v="1"/>
    <x v="11"/>
    <x v="1"/>
    <x v="0"/>
  </r>
  <r>
    <n v="70510109000"/>
    <n v="815.40359999999998"/>
    <n v="64997.550600000002"/>
    <n v="17951.258509200001"/>
    <s v="VIP Slot 2"/>
    <x v="1"/>
    <x v="1"/>
    <x v="9"/>
    <x v="1"/>
    <x v="3"/>
  </r>
  <r>
    <n v="70510109000"/>
    <n v="318.74867999999998"/>
    <n v="123546"/>
    <n v="6226.7183999999997"/>
    <s v="VIP Table 1"/>
    <x v="2"/>
    <x v="0"/>
    <x v="7"/>
    <x v="0"/>
    <x v="3"/>
  </r>
  <r>
    <n v="70510109000"/>
    <n v="4590.9693600000001"/>
    <n v="379903.95"/>
    <n v="89711.445348000008"/>
    <s v="VIP Table 1"/>
    <x v="2"/>
    <x v="0"/>
    <x v="10"/>
    <x v="1"/>
    <x v="0"/>
  </r>
  <r>
    <n v="70510109000"/>
    <n v="271.80119999999999"/>
    <n v="51889.32"/>
    <n v="5339.4110280000004"/>
    <s v="VIP Table 1"/>
    <x v="2"/>
    <x v="0"/>
    <x v="11"/>
    <x v="1"/>
    <x v="0"/>
  </r>
  <r>
    <n v="70510109000"/>
    <n v="2493.1582800000001"/>
    <n v="302687.7"/>
    <n v="48926.439828000002"/>
    <s v="VIP Table 1"/>
    <x v="2"/>
    <x v="0"/>
    <x v="1"/>
    <x v="1"/>
    <x v="1"/>
  </r>
  <r>
    <n v="70510109000"/>
    <n v="504.06768"/>
    <n v="-12354.6"/>
    <n v="10118.4174"/>
    <s v="VIP Table 1"/>
    <x v="2"/>
    <x v="0"/>
    <x v="2"/>
    <x v="1"/>
    <x v="1"/>
  </r>
  <r>
    <n v="70510109000"/>
    <n v="740.04053999999996"/>
    <n v="-23473.74"/>
    <n v="14874.073578"/>
    <s v="VIP Table 1"/>
    <x v="2"/>
    <x v="0"/>
    <x v="3"/>
    <x v="1"/>
    <x v="1"/>
  </r>
  <r>
    <n v="70510109000"/>
    <n v="504.06768"/>
    <n v="-90188.58"/>
    <n v="10383.052932000001"/>
    <s v="VIP Table 1"/>
    <x v="2"/>
    <x v="0"/>
    <x v="4"/>
    <x v="1"/>
    <x v="2"/>
  </r>
  <r>
    <n v="70510109000"/>
    <n v="1481.31654"/>
    <n v="39534.720000000001"/>
    <n v="30472.00317"/>
    <s v="VIP Table 1"/>
    <x v="2"/>
    <x v="0"/>
    <x v="5"/>
    <x v="1"/>
    <x v="2"/>
  </r>
  <r>
    <n v="70510109000"/>
    <n v="7108.8368399999999"/>
    <n v="-121075.08"/>
    <n v="145892.012112"/>
    <s v="VIP Table 1"/>
    <x v="2"/>
    <x v="0"/>
    <x v="6"/>
    <x v="1"/>
    <x v="2"/>
  </r>
  <r>
    <n v="70510109000"/>
    <n v="6533.1124799999998"/>
    <n v="-173335.038"/>
    <n v="134138.092764"/>
    <s v="VIP Table 1"/>
    <x v="2"/>
    <x v="0"/>
    <x v="7"/>
    <x v="1"/>
    <x v="3"/>
  </r>
  <r>
    <n v="70510109000"/>
    <n v="7605.4917599999999"/>
    <n v="-685186.11600000004"/>
    <n v="163840.52789999999"/>
    <s v="VIP Table 1"/>
    <x v="2"/>
    <x v="0"/>
    <x v="8"/>
    <x v="1"/>
    <x v="3"/>
  </r>
  <r>
    <n v="70510109000"/>
    <n v="2293.0137599999998"/>
    <n v="366313.89"/>
    <n v="50669.920980000003"/>
    <s v="VIP Table 1"/>
    <x v="2"/>
    <x v="0"/>
    <x v="9"/>
    <x v="1"/>
    <x v="3"/>
  </r>
  <r>
    <n v="70510109000"/>
    <n v="751.15967999999998"/>
    <n v="86482.2"/>
    <n v="7363.0945080000001"/>
    <s v="VIP Table 2"/>
    <x v="1"/>
    <x v="0"/>
    <x v="11"/>
    <x v="1"/>
    <x v="0"/>
  </r>
  <r>
    <n v="70510109000"/>
    <n v="170.49348000000001"/>
    <n v="46947.48"/>
    <n v="3340.6838400000001"/>
    <s v="Table"/>
    <x v="0"/>
    <x v="0"/>
    <x v="10"/>
    <x v="1"/>
    <x v="0"/>
  </r>
  <r>
    <n v="70510109000"/>
    <n v="128.48784000000001"/>
    <n v="-18531.900000000001"/>
    <n v="2527.5040679999997"/>
    <s v="Table"/>
    <x v="0"/>
    <x v="0"/>
    <x v="0"/>
    <x v="1"/>
    <x v="0"/>
  </r>
  <r>
    <n v="70510109000"/>
    <n v="2.47092"/>
    <n v="-4941.84"/>
    <n v="66.714839999999995"/>
    <s v="Table"/>
    <x v="0"/>
    <x v="0"/>
    <x v="4"/>
    <x v="0"/>
    <x v="2"/>
  </r>
  <r>
    <n v="70510109000"/>
    <n v="19.76736"/>
    <n v="12354.6"/>
    <n v="400.28904"/>
    <s v="Table"/>
    <x v="0"/>
    <x v="0"/>
    <x v="9"/>
    <x v="0"/>
    <x v="3"/>
  </r>
  <r>
    <n v="70510109000"/>
    <n v="19.76736"/>
    <n v="35828.339999999997"/>
    <n v="400.28904"/>
    <s v="Table"/>
    <x v="0"/>
    <x v="0"/>
    <x v="2"/>
    <x v="1"/>
    <x v="1"/>
  </r>
  <r>
    <n v="70510109000"/>
    <n v="28.415579999999999"/>
    <n v="-27180.12"/>
    <n v="600.43356000000006"/>
    <s v="Table"/>
    <x v="0"/>
    <x v="0"/>
    <x v="7"/>
    <x v="1"/>
    <x v="3"/>
  </r>
  <r>
    <n v="70510109000"/>
    <n v="75.363060000000004"/>
    <n v="19149.63"/>
    <n v="1665.3012432"/>
    <s v="Table"/>
    <x v="0"/>
    <x v="0"/>
    <x v="8"/>
    <x v="1"/>
    <x v="3"/>
  </r>
  <r>
    <n v="70510109000"/>
    <n v="247.09200000000001"/>
    <n v="43241.1"/>
    <n v="5537.3317200000001"/>
    <s v="Table"/>
    <x v="0"/>
    <x v="0"/>
    <x v="9"/>
    <x v="1"/>
    <x v="3"/>
  </r>
  <r>
    <n v="70510109000"/>
    <n v="343.45787999999999"/>
    <n v="-37063.800000000003"/>
    <n v="6226.7183999999997"/>
    <s v="Table"/>
    <x v="0"/>
    <x v="0"/>
    <x v="4"/>
    <x v="0"/>
    <x v="2"/>
  </r>
  <r>
    <n v="70510109000"/>
    <n v="539.89602000000002"/>
    <n v="34592.879999999997"/>
    <n v="10025.016624"/>
    <s v="Table"/>
    <x v="0"/>
    <x v="0"/>
    <x v="5"/>
    <x v="0"/>
    <x v="2"/>
  </r>
  <r>
    <n v="70510109000"/>
    <n v="397.81812000000002"/>
    <n v="111191.4"/>
    <n v="7394.2281000000003"/>
    <s v="Table"/>
    <x v="0"/>
    <x v="0"/>
    <x v="6"/>
    <x v="0"/>
    <x v="2"/>
  </r>
  <r>
    <n v="70510109000"/>
    <n v="93.894959999999998"/>
    <n v="61773"/>
    <n v="1883.582316"/>
    <s v="Table"/>
    <x v="0"/>
    <x v="0"/>
    <x v="7"/>
    <x v="0"/>
    <x v="3"/>
  </r>
  <r>
    <n v="70510109000"/>
    <n v="226.08918"/>
    <n v="11119.14"/>
    <n v="4436.5368600000002"/>
    <s v="Table"/>
    <x v="0"/>
    <x v="0"/>
    <x v="9"/>
    <x v="0"/>
    <x v="3"/>
  </r>
  <r>
    <n v="70510109000"/>
    <n v="223.61825999999999"/>
    <n v="-18531.900000000001"/>
    <n v="4389.836472"/>
    <s v="Table"/>
    <x v="0"/>
    <x v="0"/>
    <x v="10"/>
    <x v="1"/>
    <x v="0"/>
  </r>
  <r>
    <n v="70510109000"/>
    <n v="14.825520000000001"/>
    <n v="49418.400000000001"/>
    <n v="311.33591999999999"/>
    <s v="Table"/>
    <x v="0"/>
    <x v="0"/>
    <x v="11"/>
    <x v="1"/>
    <x v="0"/>
  </r>
  <r>
    <n v="70510109000"/>
    <n v="35.828339999999997"/>
    <n v="74127.600000000006"/>
    <n v="700.50581999999997"/>
    <s v="Table"/>
    <x v="0"/>
    <x v="0"/>
    <x v="0"/>
    <x v="1"/>
    <x v="0"/>
  </r>
  <r>
    <n v="70510109000"/>
    <n v="93.894959999999998"/>
    <n v="45712.02"/>
    <n v="1883.582316"/>
    <s v="Table"/>
    <x v="0"/>
    <x v="0"/>
    <x v="2"/>
    <x v="1"/>
    <x v="1"/>
  </r>
  <r>
    <n v="70510109000"/>
    <n v="8.6482200000000002"/>
    <n v="12354.6"/>
    <n v="186.80155199999999"/>
    <s v="Table"/>
    <x v="0"/>
    <x v="0"/>
    <x v="3"/>
    <x v="1"/>
    <x v="1"/>
  </r>
  <r>
    <n v="70510109000"/>
    <n v="355.81247999999999"/>
    <n v="-61773"/>
    <n v="7316.3941199999999"/>
    <s v="Table"/>
    <x v="0"/>
    <x v="0"/>
    <x v="4"/>
    <x v="1"/>
    <x v="2"/>
  </r>
  <r>
    <n v="70510109000"/>
    <n v="90.188580000000002"/>
    <n v="0"/>
    <n v="1868.0155199999999"/>
    <s v="Table"/>
    <x v="0"/>
    <x v="0"/>
    <x v="6"/>
    <x v="1"/>
    <x v="2"/>
  </r>
  <r>
    <n v="70510109000"/>
    <n v="42.00564"/>
    <n v="-12354.6"/>
    <n v="934.00775999999996"/>
    <s v="Table"/>
    <x v="0"/>
    <x v="0"/>
    <x v="9"/>
    <x v="1"/>
    <x v="3"/>
  </r>
  <r>
    <n v="70510109000"/>
    <n v="117.3687"/>
    <n v="37063.800000000003"/>
    <n v="2179.3514399999999"/>
    <s v="Table"/>
    <x v="0"/>
    <x v="0"/>
    <x v="5"/>
    <x v="0"/>
    <x v="2"/>
  </r>
  <r>
    <n v="70510109000"/>
    <n v="422.52731999999997"/>
    <n v="-64243.92"/>
    <n v="8250.4018799999994"/>
    <s v="Table"/>
    <x v="0"/>
    <x v="0"/>
    <x v="7"/>
    <x v="0"/>
    <x v="3"/>
  </r>
  <r>
    <n v="70510109000"/>
    <n v="13.590059999999999"/>
    <n v="24709.200000000001"/>
    <n v="311.33591999999999"/>
    <s v="Table"/>
    <x v="0"/>
    <x v="0"/>
    <x v="9"/>
    <x v="0"/>
    <x v="3"/>
  </r>
  <r>
    <n v="70510109000"/>
    <n v="198.90906000000001"/>
    <n v="54360.24"/>
    <n v="3891.6990000000001"/>
    <s v="Table"/>
    <x v="0"/>
    <x v="0"/>
    <x v="11"/>
    <x v="1"/>
    <x v="0"/>
  </r>
  <r>
    <n v="70510109000"/>
    <n v="340.98696000000001"/>
    <n v="64243.92"/>
    <n v="6693.72228"/>
    <s v="Table"/>
    <x v="0"/>
    <x v="0"/>
    <x v="0"/>
    <x v="1"/>
    <x v="0"/>
  </r>
  <r>
    <n v="70510109000"/>
    <n v="55.595700000000001"/>
    <n v="0"/>
    <n v="1089.67572"/>
    <s v="Table"/>
    <x v="0"/>
    <x v="0"/>
    <x v="1"/>
    <x v="1"/>
    <x v="1"/>
  </r>
  <r>
    <n v="70510109000"/>
    <n v="1.23546"/>
    <n v="22238.28"/>
    <n v="46.700387999999997"/>
    <s v="Table"/>
    <x v="0"/>
    <x v="0"/>
    <x v="2"/>
    <x v="1"/>
    <x v="1"/>
  </r>
  <r>
    <n v="70510109000"/>
    <n v="112.42686"/>
    <n v="-12354.6"/>
    <n v="2490.6873599999999"/>
    <s v="Table"/>
    <x v="0"/>
    <x v="0"/>
    <x v="9"/>
    <x v="1"/>
    <x v="3"/>
  </r>
  <r>
    <n v="70510109000"/>
    <n v="192.73176000000001"/>
    <n v="29651.040000000001"/>
    <n v="3580.3630800000001"/>
    <s v="VIP Table 1"/>
    <x v="2"/>
    <x v="0"/>
    <x v="5"/>
    <x v="0"/>
    <x v="2"/>
  </r>
  <r>
    <n v="70510109000"/>
    <n v="744.98238000000003"/>
    <n v="191496.3"/>
    <n v="14554.95426"/>
    <s v="VIP Table 1"/>
    <x v="2"/>
    <x v="0"/>
    <x v="10"/>
    <x v="1"/>
    <x v="0"/>
  </r>
  <r>
    <n v="70510109000"/>
    <n v="334.80966000000001"/>
    <n v="-3706.38"/>
    <n v="6538.0543200000002"/>
    <s v="VIP Table 1"/>
    <x v="2"/>
    <x v="0"/>
    <x v="0"/>
    <x v="1"/>
    <x v="0"/>
  </r>
  <r>
    <n v="70510109000"/>
    <n v="3462.9943800000001"/>
    <n v="-156779.87400000001"/>
    <n v="62671.920696000001"/>
    <s v="VIP Table 1"/>
    <x v="2"/>
    <x v="0"/>
    <x v="4"/>
    <x v="0"/>
    <x v="2"/>
  </r>
  <r>
    <n v="70510109000"/>
    <n v="10133.242920000001"/>
    <n v="703347.37800000003"/>
    <n v="188000.19529200002"/>
    <s v="VIP Table 1"/>
    <x v="2"/>
    <x v="0"/>
    <x v="5"/>
    <x v="0"/>
    <x v="2"/>
  </r>
  <r>
    <n v="70510109000"/>
    <n v="2566.05042"/>
    <n v="400041.94799999997"/>
    <n v="47556.561780000004"/>
    <s v="VIP Table 1"/>
    <x v="2"/>
    <x v="0"/>
    <x v="6"/>
    <x v="0"/>
    <x v="2"/>
  </r>
  <r>
    <n v="70510109000"/>
    <n v="2231.2407600000001"/>
    <n v="401524.5"/>
    <n v="43649.295984000004"/>
    <s v="VIP Table 1"/>
    <x v="2"/>
    <x v="0"/>
    <x v="7"/>
    <x v="0"/>
    <x v="3"/>
  </r>
  <r>
    <n v="70510109000"/>
    <n v="2097.8110799999999"/>
    <n v="-20385.09"/>
    <n v="41034.074256"/>
    <s v="VIP Table 1"/>
    <x v="2"/>
    <x v="0"/>
    <x v="8"/>
    <x v="0"/>
    <x v="3"/>
  </r>
  <r>
    <n v="70510109000"/>
    <n v="5689.2933000000003"/>
    <n v="454649.28"/>
    <n v="111411.558972"/>
    <s v="VIP Table 1"/>
    <x v="2"/>
    <x v="0"/>
    <x v="9"/>
    <x v="0"/>
    <x v="3"/>
  </r>
  <r>
    <n v="70510109000"/>
    <n v="8304.7621199999994"/>
    <n v="211757.84400000001"/>
    <n v="162470.649852"/>
    <s v="VIP Table 1"/>
    <x v="2"/>
    <x v="0"/>
    <x v="10"/>
    <x v="1"/>
    <x v="0"/>
  </r>
  <r>
    <n v="70510109000"/>
    <n v="1209.5153399999999"/>
    <n v="3088.65"/>
    <n v="23692.663511999999"/>
    <s v="VIP Table 1"/>
    <x v="2"/>
    <x v="0"/>
    <x v="11"/>
    <x v="1"/>
    <x v="0"/>
  </r>
  <r>
    <n v="70510109000"/>
    <n v="446.00106"/>
    <n v="-49418.400000000001"/>
    <n v="8717.4057599999996"/>
    <s v="VIP Table 1"/>
    <x v="2"/>
    <x v="0"/>
    <x v="0"/>
    <x v="1"/>
    <x v="0"/>
  </r>
  <r>
    <n v="70510109000"/>
    <n v="1538.1477"/>
    <n v="-183589.356"/>
    <n v="30121.750260000001"/>
    <s v="VIP Table 1"/>
    <x v="2"/>
    <x v="0"/>
    <x v="1"/>
    <x v="1"/>
    <x v="1"/>
  </r>
  <r>
    <n v="70510109000"/>
    <n v="1231.75362"/>
    <n v="205086.36"/>
    <n v="24751.20564"/>
    <s v="VIP Table 1"/>
    <x v="2"/>
    <x v="0"/>
    <x v="2"/>
    <x v="1"/>
    <x v="1"/>
  </r>
  <r>
    <n v="70510109000"/>
    <n v="195.20267999999999"/>
    <n v="25944.66"/>
    <n v="3922.8325919999997"/>
    <s v="VIP Table 1"/>
    <x v="2"/>
    <x v="0"/>
    <x v="3"/>
    <x v="1"/>
    <x v="1"/>
  </r>
  <r>
    <n v="70510109000"/>
    <n v="838.87734"/>
    <n v="-74127.600000000006"/>
    <n v="17263.576764000001"/>
    <s v="VIP Table 1"/>
    <x v="2"/>
    <x v="0"/>
    <x v="4"/>
    <x v="1"/>
    <x v="2"/>
  </r>
  <r>
    <n v="70510109000"/>
    <n v="5329.7744400000001"/>
    <n v="-6177.3"/>
    <n v="109450.142676"/>
    <s v="VIP Table 1"/>
    <x v="2"/>
    <x v="0"/>
    <x v="6"/>
    <x v="1"/>
    <x v="2"/>
  </r>
  <r>
    <n v="70510109000"/>
    <n v="3168.9549000000002"/>
    <n v="-946362.36"/>
    <n v="65069.207280000002"/>
    <s v="VIP Table 1"/>
    <x v="2"/>
    <x v="0"/>
    <x v="7"/>
    <x v="1"/>
    <x v="3"/>
  </r>
  <r>
    <n v="70510109000"/>
    <n v="1559.1505199999999"/>
    <n v="315042.3"/>
    <n v="33639.846156"/>
    <s v="VIP Table 1"/>
    <x v="2"/>
    <x v="0"/>
    <x v="8"/>
    <x v="1"/>
    <x v="3"/>
  </r>
  <r>
    <n v="70510109000"/>
    <n v="4948.0173000000004"/>
    <n v="967488.72600000002"/>
    <n v="109201.07394"/>
    <s v="VIP Table 1"/>
    <x v="2"/>
    <x v="0"/>
    <x v="9"/>
    <x v="1"/>
    <x v="3"/>
  </r>
  <r>
    <n v="70510109000"/>
    <n v="1.23546"/>
    <n v="1235.46"/>
    <n v="33.357419999999998"/>
    <s v="VIP Table 1"/>
    <x v="2"/>
    <x v="0"/>
    <x v="7"/>
    <x v="0"/>
    <x v="3"/>
  </r>
  <r>
    <n v="70510109000"/>
    <n v="96.365880000000004"/>
    <n v="39534.720000000001"/>
    <n v="1907.55024"/>
    <s v="VIP Table 1"/>
    <x v="2"/>
    <x v="0"/>
    <x v="0"/>
    <x v="1"/>
    <x v="0"/>
  </r>
  <r>
    <n v="70510109000"/>
    <n v="13.590059999999999"/>
    <n v="-4941.84"/>
    <n v="266.85935999999998"/>
    <s v="VIP Table 1"/>
    <x v="2"/>
    <x v="0"/>
    <x v="1"/>
    <x v="1"/>
    <x v="1"/>
  </r>
  <r>
    <n v="70510109000"/>
    <n v="1734.58584"/>
    <n v="39534.720000000001"/>
    <n v="16967.807639999999"/>
    <s v="VIP Table 2"/>
    <x v="1"/>
    <x v="0"/>
    <x v="11"/>
    <x v="1"/>
    <x v="0"/>
  </r>
  <r>
    <n v="70586936500"/>
    <n v="12515.209800000001"/>
    <n v="186555.69545999999"/>
    <n v="207238.81547580002"/>
    <s v="Slot"/>
    <x v="0"/>
    <x v="1"/>
    <x v="10"/>
    <x v="0"/>
    <x v="0"/>
  </r>
  <r>
    <n v="70586936500"/>
    <n v="4037.4832799999999"/>
    <n v="52048.694340000002"/>
    <n v="67826.210397599993"/>
    <s v="Slot"/>
    <x v="0"/>
    <x v="1"/>
    <x v="11"/>
    <x v="0"/>
    <x v="0"/>
  </r>
  <r>
    <n v="70586936500"/>
    <n v="6005.5710600000002"/>
    <n v="166512.82788"/>
    <n v="100997.7925044"/>
    <s v="Slot"/>
    <x v="0"/>
    <x v="1"/>
    <x v="0"/>
    <x v="0"/>
    <x v="0"/>
  </r>
  <r>
    <n v="70586936500"/>
    <n v="532.48325999999997"/>
    <n v="13156.41354"/>
    <n v="9567.4393037999998"/>
    <s v="Slot"/>
    <x v="0"/>
    <x v="1"/>
    <x v="1"/>
    <x v="0"/>
    <x v="1"/>
  </r>
  <r>
    <n v="70586936500"/>
    <n v="319.98414000000002"/>
    <n v="19837.781220000001"/>
    <n v="5621.6395103999994"/>
    <s v="Slot"/>
    <x v="0"/>
    <x v="1"/>
    <x v="2"/>
    <x v="0"/>
    <x v="1"/>
  </r>
  <r>
    <n v="70586936500"/>
    <n v="1695.0511200000001"/>
    <n v="3160.3066800000001"/>
    <n v="30615.650104200002"/>
    <s v="Slot"/>
    <x v="0"/>
    <x v="1"/>
    <x v="3"/>
    <x v="0"/>
    <x v="1"/>
  </r>
  <r>
    <n v="70586936500"/>
    <n v="2522.8093199999998"/>
    <n v="42937.17684"/>
    <n v="45972.096684600001"/>
    <s v="Slot"/>
    <x v="0"/>
    <x v="1"/>
    <x v="4"/>
    <x v="0"/>
    <x v="2"/>
  </r>
  <r>
    <n v="70586936500"/>
    <n v="274.27211999999997"/>
    <n v="17800.507679999999"/>
    <n v="5100.7695744000002"/>
    <s v="Slot"/>
    <x v="0"/>
    <x v="1"/>
    <x v="5"/>
    <x v="0"/>
    <x v="2"/>
  </r>
  <r>
    <n v="70586936500"/>
    <n v="276.74304000000001"/>
    <n v="12551.038140000001"/>
    <n v="5116.7934906"/>
    <s v="Slot"/>
    <x v="0"/>
    <x v="1"/>
    <x v="6"/>
    <x v="0"/>
    <x v="2"/>
  </r>
  <r>
    <n v="70586936500"/>
    <n v="3474.1135199999999"/>
    <n v="138904.00326"/>
    <n v="67891.763905200001"/>
    <s v="Slot"/>
    <x v="0"/>
    <x v="1"/>
    <x v="7"/>
    <x v="0"/>
    <x v="3"/>
  </r>
  <r>
    <n v="70586936500"/>
    <n v="8293.6429800000005"/>
    <n v="151231.42314"/>
    <n v="162549.7316466"/>
    <s v="Slot"/>
    <x v="0"/>
    <x v="1"/>
    <x v="8"/>
    <x v="0"/>
    <x v="3"/>
  </r>
  <r>
    <n v="70586936500"/>
    <n v="2837.8516199999999"/>
    <n v="9508.10016"/>
    <n v="55648.515915000004"/>
    <s v="Slot"/>
    <x v="0"/>
    <x v="1"/>
    <x v="9"/>
    <x v="0"/>
    <x v="3"/>
  </r>
  <r>
    <n v="70586936500"/>
    <n v="5221.0539600000002"/>
    <n v="66700.026834600008"/>
    <n v="103523.9746302"/>
    <s v="Slot"/>
    <x v="0"/>
    <x v="1"/>
    <x v="10"/>
    <x v="1"/>
    <x v="0"/>
  </r>
  <r>
    <n v="70586936500"/>
    <n v="3685.37718"/>
    <n v="83260.120320000002"/>
    <n v="76075.327399200003"/>
    <s v="Slot"/>
    <x v="0"/>
    <x v="1"/>
    <x v="11"/>
    <x v="1"/>
    <x v="0"/>
  </r>
  <r>
    <n v="70586936500"/>
    <n v="569.54705999999999"/>
    <n v="33116.505299999997"/>
    <n v="11489.407362000002"/>
    <s v="Slot"/>
    <x v="0"/>
    <x v="1"/>
    <x v="0"/>
    <x v="1"/>
    <x v="0"/>
  </r>
  <r>
    <n v="70586936500"/>
    <n v="1083.4984199999999"/>
    <n v="49877.991119999999"/>
    <n v="21213.762440400002"/>
    <s v="Slot"/>
    <x v="0"/>
    <x v="1"/>
    <x v="1"/>
    <x v="1"/>
    <x v="1"/>
  </r>
  <r>
    <n v="70586936500"/>
    <n v="90.188580000000002"/>
    <n v="6329.2615800000003"/>
    <n v="1950.7048578000001"/>
    <s v="Slot"/>
    <x v="0"/>
    <x v="1"/>
    <x v="2"/>
    <x v="1"/>
    <x v="1"/>
  </r>
  <r>
    <n v="70586936500"/>
    <n v="280.44941999999998"/>
    <n v="13508.51964"/>
    <n v="5769.9811926000002"/>
    <s v="Slot"/>
    <x v="0"/>
    <x v="1"/>
    <x v="3"/>
    <x v="1"/>
    <x v="1"/>
  </r>
  <r>
    <n v="70586936500"/>
    <n v="137.13605999999999"/>
    <n v="13569.05718"/>
    <n v="2883.4153848000001"/>
    <s v="Slot"/>
    <x v="0"/>
    <x v="1"/>
    <x v="4"/>
    <x v="1"/>
    <x v="2"/>
  </r>
  <r>
    <n v="70586936500"/>
    <n v="303.92316"/>
    <n v="2816.8488000000002"/>
    <n v="6330.5958768"/>
    <s v="Slot"/>
    <x v="0"/>
    <x v="1"/>
    <x v="5"/>
    <x v="1"/>
    <x v="2"/>
  </r>
  <r>
    <n v="70586936500"/>
    <n v="1362.7123799999999"/>
    <n v="44135.573040000003"/>
    <n v="28144.680685799998"/>
    <s v="Slot"/>
    <x v="0"/>
    <x v="1"/>
    <x v="6"/>
    <x v="1"/>
    <x v="2"/>
  </r>
  <r>
    <n v="70586936500"/>
    <n v="395.34719999999999"/>
    <n v="-1716.05394"/>
    <n v="8932.8205655999991"/>
    <s v="Slot"/>
    <x v="0"/>
    <x v="1"/>
    <x v="9"/>
    <x v="1"/>
    <x v="3"/>
  </r>
  <r>
    <n v="70586936500"/>
    <n v="58.06662"/>
    <n v="-737.56961999999999"/>
    <n v="1065.4977678"/>
    <s v="VIP Slot 2"/>
    <x v="1"/>
    <x v="1"/>
    <x v="2"/>
    <x v="0"/>
    <x v="1"/>
  </r>
  <r>
    <n v="70586936500"/>
    <n v="12.3546"/>
    <n v="-3039.2316000000001"/>
    <n v="209.50930680000002"/>
    <s v="VIP Slot 2"/>
    <x v="1"/>
    <x v="1"/>
    <x v="4"/>
    <x v="0"/>
    <x v="2"/>
  </r>
  <r>
    <n v="70586936500"/>
    <n v="18.5319"/>
    <n v="593.02080000000001"/>
    <n v="453.96977699999997"/>
    <s v="VIP Slot 2"/>
    <x v="1"/>
    <x v="1"/>
    <x v="5"/>
    <x v="0"/>
    <x v="2"/>
  </r>
  <r>
    <n v="70586936500"/>
    <n v="0"/>
    <n v="-9055.9218000000001"/>
    <n v="136.79013119999999"/>
    <s v="VIP Slot 2"/>
    <x v="1"/>
    <x v="1"/>
    <x v="6"/>
    <x v="0"/>
    <x v="2"/>
  </r>
  <r>
    <n v="70586936500"/>
    <n v="537.42510000000004"/>
    <n v="17899.34448"/>
    <n v="10578.169129799999"/>
    <s v="VIP Slot 2"/>
    <x v="1"/>
    <x v="1"/>
    <x v="7"/>
    <x v="0"/>
    <x v="3"/>
  </r>
  <r>
    <n v="70586936500"/>
    <n v="92.659499999999994"/>
    <n v="-18837.05862"/>
    <n v="1853.3629644000002"/>
    <s v="VIP Slot 2"/>
    <x v="1"/>
    <x v="1"/>
    <x v="8"/>
    <x v="0"/>
    <x v="3"/>
  </r>
  <r>
    <n v="70586936500"/>
    <n v="371.87346000000002"/>
    <n v="17317.44282"/>
    <n v="7277.0323644"/>
    <s v="VIP Slot 2"/>
    <x v="1"/>
    <x v="1"/>
    <x v="9"/>
    <x v="0"/>
    <x v="3"/>
  </r>
  <r>
    <n v="70586936500"/>
    <n v="74.127600000000001"/>
    <n v="6261.3112799999999"/>
    <n v="1451.5172448000001"/>
    <s v="VIP Slot 2"/>
    <x v="1"/>
    <x v="1"/>
    <x v="10"/>
    <x v="1"/>
    <x v="0"/>
  </r>
  <r>
    <n v="70586936500"/>
    <n v="2.47092"/>
    <n v="-4.94184"/>
    <n v="109.6100112"/>
    <s v="VIP Slot 2"/>
    <x v="1"/>
    <x v="1"/>
    <x v="6"/>
    <x v="1"/>
    <x v="2"/>
  </r>
  <r>
    <n v="70588018000"/>
    <n v="3787.9203600000001"/>
    <n v="90709.94412"/>
    <n v="62692.725842400003"/>
    <s v="Slot"/>
    <x v="0"/>
    <x v="1"/>
    <x v="10"/>
    <x v="0"/>
    <x v="0"/>
  </r>
  <r>
    <n v="70588018000"/>
    <n v="2343.6676200000002"/>
    <n v="52582.413059999999"/>
    <n v="39425.147052600005"/>
    <s v="Slot"/>
    <x v="0"/>
    <x v="1"/>
    <x v="11"/>
    <x v="0"/>
    <x v="0"/>
  </r>
  <r>
    <n v="70588018000"/>
    <n v="951.30420000000004"/>
    <n v="48771.018960000001"/>
    <n v="15905.6579688"/>
    <s v="Slot"/>
    <x v="0"/>
    <x v="1"/>
    <x v="0"/>
    <x v="0"/>
    <x v="0"/>
  </r>
  <r>
    <n v="70588018000"/>
    <n v="247.09200000000001"/>
    <n v="20378.912700000001"/>
    <n v="4343.4573036000002"/>
    <s v="Slot"/>
    <x v="0"/>
    <x v="1"/>
    <x v="1"/>
    <x v="0"/>
    <x v="1"/>
  </r>
  <r>
    <n v="70588018000"/>
    <n v="270.56574000000001"/>
    <n v="29429.892660000001"/>
    <n v="4737.2354693999996"/>
    <s v="Slot"/>
    <x v="0"/>
    <x v="1"/>
    <x v="2"/>
    <x v="0"/>
    <x v="1"/>
  </r>
  <r>
    <n v="70588018000"/>
    <n v="499.12583999999998"/>
    <n v="39847.291380000002"/>
    <n v="9021.4524660000006"/>
    <s v="Slot"/>
    <x v="0"/>
    <x v="1"/>
    <x v="3"/>
    <x v="0"/>
    <x v="1"/>
  </r>
  <r>
    <n v="70588018000"/>
    <n v="840.11279999999999"/>
    <n v="37649.408040000002"/>
    <n v="15585.995048400002"/>
    <s v="Slot"/>
    <x v="0"/>
    <x v="1"/>
    <x v="4"/>
    <x v="0"/>
    <x v="2"/>
  </r>
  <r>
    <n v="70588018000"/>
    <n v="32.121960000000001"/>
    <n v="3957.1783799999998"/>
    <n v="634.51990140000009"/>
    <s v="Slot"/>
    <x v="0"/>
    <x v="1"/>
    <x v="5"/>
    <x v="0"/>
    <x v="2"/>
  </r>
  <r>
    <n v="70588018000"/>
    <n v="46.947479999999999"/>
    <n v="353.34156000000002"/>
    <n v="923.3580948"/>
    <s v="Slot"/>
    <x v="0"/>
    <x v="1"/>
    <x v="6"/>
    <x v="0"/>
    <x v="2"/>
  </r>
  <r>
    <n v="70588018000"/>
    <n v="1895.1956399999999"/>
    <n v="7752.5114999999996"/>
    <n v="37079.725079399999"/>
    <s v="Slot"/>
    <x v="0"/>
    <x v="1"/>
    <x v="7"/>
    <x v="0"/>
    <x v="3"/>
  </r>
  <r>
    <n v="70588018000"/>
    <n v="3946.05924"/>
    <n v="71797.522440000001"/>
    <n v="77242.960645200001"/>
    <s v="Slot"/>
    <x v="0"/>
    <x v="1"/>
    <x v="8"/>
    <x v="0"/>
    <x v="3"/>
  </r>
  <r>
    <n v="70588018000"/>
    <n v="1039.0218600000001"/>
    <n v="71177.321519999998"/>
    <n v="20401.410426599999"/>
    <s v="Slot"/>
    <x v="0"/>
    <x v="1"/>
    <x v="9"/>
    <x v="0"/>
    <x v="3"/>
  </r>
  <r>
    <n v="70588018000"/>
    <n v="2176.8805200000002"/>
    <n v="63754.677839999997"/>
    <n v="43077.982216199998"/>
    <s v="Slot"/>
    <x v="0"/>
    <x v="1"/>
    <x v="10"/>
    <x v="1"/>
    <x v="0"/>
  </r>
  <r>
    <n v="70588018000"/>
    <n v="861.11562000000004"/>
    <n v="52918.458180000001"/>
    <n v="17691.453625800001"/>
    <s v="Slot"/>
    <x v="0"/>
    <x v="1"/>
    <x v="11"/>
    <x v="1"/>
    <x v="0"/>
  </r>
  <r>
    <n v="70588018000"/>
    <n v="103.77864"/>
    <n v="-2347.3739999999998"/>
    <n v="2136.0856308000002"/>
    <s v="Slot"/>
    <x v="0"/>
    <x v="1"/>
    <x v="0"/>
    <x v="1"/>
    <x v="0"/>
  </r>
  <r>
    <n v="70588018000"/>
    <n v="522.59957999999995"/>
    <n v="-2769.9013199999999"/>
    <n v="10257.987316199999"/>
    <s v="Slot"/>
    <x v="0"/>
    <x v="1"/>
    <x v="1"/>
    <x v="1"/>
    <x v="1"/>
  </r>
  <r>
    <n v="70588018000"/>
    <n v="148.2552"/>
    <n v="13555.467119999999"/>
    <n v="3077.9385618000001"/>
    <s v="Slot"/>
    <x v="0"/>
    <x v="1"/>
    <x v="2"/>
    <x v="1"/>
    <x v="1"/>
  </r>
  <r>
    <n v="70588018000"/>
    <n v="98.836799999999997"/>
    <n v="12004.964819999999"/>
    <n v="2010.0687108"/>
    <s v="Slot"/>
    <x v="0"/>
    <x v="1"/>
    <x v="3"/>
    <x v="1"/>
    <x v="1"/>
  </r>
  <r>
    <n v="70588018000"/>
    <n v="169.25801999999999"/>
    <n v="-6077.2277400000003"/>
    <n v="3568.0702530000003"/>
    <s v="Slot"/>
    <x v="0"/>
    <x v="1"/>
    <x v="4"/>
    <x v="1"/>
    <x v="2"/>
  </r>
  <r>
    <n v="70588018000"/>
    <n v="998.25167999999996"/>
    <n v="34200.003720000001"/>
    <n v="20610.450258599998"/>
    <s v="Slot"/>
    <x v="0"/>
    <x v="1"/>
    <x v="5"/>
    <x v="1"/>
    <x v="2"/>
  </r>
  <r>
    <n v="70588018000"/>
    <n v="585.60803999999996"/>
    <n v="22948.6695"/>
    <n v="12104.9505978"/>
    <s v="Slot"/>
    <x v="0"/>
    <x v="1"/>
    <x v="6"/>
    <x v="1"/>
    <x v="2"/>
  </r>
  <r>
    <n v="70588018000"/>
    <n v="296.5104"/>
    <n v="23861.674439999999"/>
    <n v="6688.0391639999998"/>
    <s v="Slot"/>
    <x v="0"/>
    <x v="1"/>
    <x v="9"/>
    <x v="1"/>
    <x v="3"/>
  </r>
  <r>
    <n v="70588018000"/>
    <n v="43.241100000000003"/>
    <n v="3706.38"/>
    <n v="723.70775879999997"/>
    <s v="VIP Slot 2"/>
    <x v="1"/>
    <x v="1"/>
    <x v="11"/>
    <x v="0"/>
    <x v="0"/>
  </r>
  <r>
    <n v="70588018000"/>
    <n v="180.37716"/>
    <n v="12457.143179999999"/>
    <n v="3019.031829"/>
    <s v="VIP Slot 2"/>
    <x v="1"/>
    <x v="1"/>
    <x v="0"/>
    <x v="0"/>
    <x v="0"/>
  </r>
  <r>
    <n v="70588018000"/>
    <n v="80.304900000000004"/>
    <n v="1887.78288"/>
    <n v="1403.2478225999998"/>
    <s v="VIP Slot 2"/>
    <x v="1"/>
    <x v="1"/>
    <x v="2"/>
    <x v="0"/>
    <x v="1"/>
  </r>
  <r>
    <n v="70588018000"/>
    <n v="4.94184"/>
    <n v="1232.9890800000001"/>
    <n v="85.43205900000001"/>
    <s v="VIP Slot 2"/>
    <x v="1"/>
    <x v="1"/>
    <x v="3"/>
    <x v="0"/>
    <x v="1"/>
  </r>
  <r>
    <n v="70588018000"/>
    <n v="334.80966000000001"/>
    <n v="11453.94966"/>
    <n v="6041.4982368000001"/>
    <s v="VIP Slot 2"/>
    <x v="1"/>
    <x v="1"/>
    <x v="4"/>
    <x v="0"/>
    <x v="2"/>
  </r>
  <r>
    <n v="70588018000"/>
    <n v="43.241100000000003"/>
    <n v="6199.5382799999998"/>
    <n v="812.47555980000004"/>
    <s v="VIP Slot 2"/>
    <x v="1"/>
    <x v="1"/>
    <x v="5"/>
    <x v="0"/>
    <x v="2"/>
  </r>
  <r>
    <n v="70588018000"/>
    <n v="81.540360000000007"/>
    <n v="2486.9809799999998"/>
    <n v="1506.02574"/>
    <s v="VIP Slot 2"/>
    <x v="1"/>
    <x v="1"/>
    <x v="6"/>
    <x v="0"/>
    <x v="2"/>
  </r>
  <r>
    <n v="70588018000"/>
    <n v="492.94853999999998"/>
    <n v="26496.910619999999"/>
    <n v="9693.4809330000007"/>
    <s v="VIP Slot 2"/>
    <x v="1"/>
    <x v="1"/>
    <x v="7"/>
    <x v="0"/>
    <x v="3"/>
  </r>
  <r>
    <n v="70588018000"/>
    <n v="560.89883999999995"/>
    <n v="19989.7428"/>
    <n v="11020.661483400001"/>
    <s v="VIP Slot 2"/>
    <x v="1"/>
    <x v="1"/>
    <x v="8"/>
    <x v="0"/>
    <x v="3"/>
  </r>
  <r>
    <n v="70588018000"/>
    <n v="122.31054"/>
    <n v="11663.977860000001"/>
    <n v="2379.6318606"/>
    <s v="VIP Slot 2"/>
    <x v="1"/>
    <x v="1"/>
    <x v="9"/>
    <x v="0"/>
    <x v="3"/>
  </r>
  <r>
    <n v="70588018000"/>
    <n v="66.714839999999995"/>
    <n v="-3789.1558199999999"/>
    <n v="1303.4844275999999"/>
    <s v="VIP Slot 2"/>
    <x v="1"/>
    <x v="1"/>
    <x v="10"/>
    <x v="1"/>
    <x v="0"/>
  </r>
  <r>
    <n v="70588018000"/>
    <n v="185.31899999999999"/>
    <n v="1671.5773799999999"/>
    <n v="3622.3069469999996"/>
    <s v="VIP Slot 2"/>
    <x v="1"/>
    <x v="1"/>
    <x v="11"/>
    <x v="1"/>
    <x v="0"/>
  </r>
  <r>
    <n v="70588018000"/>
    <n v="37.063800000000001"/>
    <n v="2017.5061800000001"/>
    <n v="749.3435538"/>
    <s v="VIP Slot 2"/>
    <x v="1"/>
    <x v="1"/>
    <x v="0"/>
    <x v="1"/>
    <x v="0"/>
  </r>
  <r>
    <n v="70588018000"/>
    <n v="190.26084"/>
    <n v="-231.03102000000001"/>
    <n v="3942.7234980000003"/>
    <s v="VIP Slot 2"/>
    <x v="1"/>
    <x v="1"/>
    <x v="5"/>
    <x v="1"/>
    <x v="2"/>
  </r>
  <r>
    <n v="70588018000"/>
    <n v="378.05076000000003"/>
    <n v="37551.806700000001"/>
    <n v="7889.1163121999998"/>
    <s v="VIP Slot 2"/>
    <x v="1"/>
    <x v="1"/>
    <x v="6"/>
    <x v="1"/>
    <x v="2"/>
  </r>
  <r>
    <n v="70616321500"/>
    <n v="843.81917999999996"/>
    <n v="36931.605779999998"/>
    <n v="14969.957628599999"/>
    <s v="Slot"/>
    <x v="0"/>
    <x v="1"/>
    <x v="5"/>
    <x v="0"/>
    <x v="2"/>
  </r>
  <r>
    <n v="70616321500"/>
    <n v="318.74867999999998"/>
    <n v="22890.602879999999"/>
    <n v="6554.8318668000002"/>
    <s v="Slot"/>
    <x v="0"/>
    <x v="1"/>
    <x v="5"/>
    <x v="1"/>
    <x v="2"/>
  </r>
  <r>
    <n v="70616321500"/>
    <n v="185.31899999999999"/>
    <n v="9437.6789399999998"/>
    <n v="3793.6776035999997"/>
    <s v="Slot"/>
    <x v="0"/>
    <x v="1"/>
    <x v="6"/>
    <x v="1"/>
    <x v="2"/>
  </r>
  <r>
    <n v="70670599000"/>
    <n v="364.46069999999997"/>
    <n v="16201.82244"/>
    <n v="7132.2117432000005"/>
    <s v="Slot"/>
    <x v="0"/>
    <x v="1"/>
    <x v="9"/>
    <x v="0"/>
    <x v="3"/>
  </r>
  <r>
    <n v="70670599000"/>
    <n v="457.12020000000001"/>
    <n v="14732.860500000001"/>
    <n v="8907.1229976000013"/>
    <s v="Slot"/>
    <x v="0"/>
    <x v="1"/>
    <x v="10"/>
    <x v="1"/>
    <x v="0"/>
  </r>
  <r>
    <n v="70670599000"/>
    <n v="1383.7152000000001"/>
    <n v="82733.814360000004"/>
    <n v="28434.507247199999"/>
    <s v="Slot"/>
    <x v="0"/>
    <x v="1"/>
    <x v="5"/>
    <x v="1"/>
    <x v="2"/>
  </r>
  <r>
    <n v="70670599000"/>
    <n v="569.54705999999999"/>
    <n v="8525.9094600000008"/>
    <n v="11685.919629600001"/>
    <s v="Slot"/>
    <x v="0"/>
    <x v="1"/>
    <x v="6"/>
    <x v="1"/>
    <x v="2"/>
  </r>
  <r>
    <n v="70670599000"/>
    <n v="213.73457999999999"/>
    <n v="-10030.69974"/>
    <n v="4392.0603000000001"/>
    <s v="Slot"/>
    <x v="0"/>
    <x v="1"/>
    <x v="7"/>
    <x v="1"/>
    <x v="3"/>
  </r>
  <r>
    <n v="70670599000"/>
    <n v="788.22348"/>
    <n v="19852.606739999999"/>
    <n v="16992.8133504"/>
    <s v="Slot"/>
    <x v="0"/>
    <x v="1"/>
    <x v="8"/>
    <x v="1"/>
    <x v="3"/>
  </r>
  <r>
    <n v="70670599000"/>
    <n v="809.22630000000004"/>
    <n v="54917.432460000004"/>
    <n v="17822.029393199999"/>
    <s v="Slot"/>
    <x v="0"/>
    <x v="1"/>
    <x v="9"/>
    <x v="1"/>
    <x v="3"/>
  </r>
  <r>
    <n v="70670821000"/>
    <n v="17.29644"/>
    <n v="4214.1540599999998"/>
    <n v="356.40550080000003"/>
    <s v="Slot"/>
    <x v="0"/>
    <x v="1"/>
    <x v="9"/>
    <x v="0"/>
    <x v="3"/>
  </r>
  <r>
    <n v="70670821000"/>
    <n v="235.97286"/>
    <n v="-4820.7649199999996"/>
    <n v="5200.6070970000001"/>
    <s v="Slot"/>
    <x v="0"/>
    <x v="1"/>
    <x v="9"/>
    <x v="1"/>
    <x v="3"/>
  </r>
  <r>
    <n v="70707707000"/>
    <n v="387.93444"/>
    <n v="-16671.29724"/>
    <n v="6413.2481507999992"/>
    <s v="Slot"/>
    <x v="0"/>
    <x v="1"/>
    <x v="10"/>
    <x v="0"/>
    <x v="0"/>
  </r>
  <r>
    <n v="70707707000"/>
    <n v="733.86324000000002"/>
    <n v="68186.272859999997"/>
    <n v="12150.6749724"/>
    <s v="Slot"/>
    <x v="0"/>
    <x v="1"/>
    <x v="11"/>
    <x v="0"/>
    <x v="0"/>
  </r>
  <r>
    <n v="70707707000"/>
    <n v="638.73281999999995"/>
    <n v="30770.366760000001"/>
    <n v="11188.3628238"/>
    <s v="Slot"/>
    <x v="0"/>
    <x v="1"/>
    <x v="1"/>
    <x v="0"/>
    <x v="1"/>
  </r>
  <r>
    <n v="70707707000"/>
    <n v="1371.3606"/>
    <n v="59970.463860000003"/>
    <n v="24737.739125999997"/>
    <s v="Slot"/>
    <x v="0"/>
    <x v="1"/>
    <x v="4"/>
    <x v="0"/>
    <x v="2"/>
  </r>
  <r>
    <n v="70707707000"/>
    <n v="660.97109999999998"/>
    <n v="14752.627860000001"/>
    <n v="12248.992879200001"/>
    <s v="Slot"/>
    <x v="0"/>
    <x v="1"/>
    <x v="6"/>
    <x v="0"/>
    <x v="2"/>
  </r>
  <r>
    <n v="70707707000"/>
    <n v="2180.5868999999998"/>
    <n v="63771.974280000002"/>
    <n v="42581.833834799996"/>
    <s v="Slot"/>
    <x v="0"/>
    <x v="1"/>
    <x v="7"/>
    <x v="0"/>
    <x v="3"/>
  </r>
  <r>
    <n v="70707707000"/>
    <n v="238.44378"/>
    <n v="4379.7057000000004"/>
    <n v="4640.0912496000001"/>
    <s v="Slot"/>
    <x v="0"/>
    <x v="1"/>
    <x v="8"/>
    <x v="0"/>
    <x v="3"/>
  </r>
  <r>
    <n v="70707707000"/>
    <n v="1035.31548"/>
    <n v="-112231.65732"/>
    <n v="20208.345092399999"/>
    <s v="Slot"/>
    <x v="0"/>
    <x v="1"/>
    <x v="9"/>
    <x v="0"/>
    <x v="3"/>
  </r>
  <r>
    <n v="70707707000"/>
    <n v="904.35672"/>
    <n v="86561.269440000004"/>
    <n v="17646.322272000001"/>
    <s v="Slot"/>
    <x v="0"/>
    <x v="1"/>
    <x v="0"/>
    <x v="1"/>
    <x v="0"/>
  </r>
  <r>
    <n v="70707707000"/>
    <n v="2241.12444"/>
    <n v="69980.160780000006"/>
    <n v="43760.833312800001"/>
    <s v="Slot"/>
    <x v="0"/>
    <x v="1"/>
    <x v="1"/>
    <x v="1"/>
    <x v="1"/>
  </r>
  <r>
    <n v="70707707000"/>
    <n v="3280.1462999999999"/>
    <n v="-59649.244259999999"/>
    <n v="65723.160967200005"/>
    <s v="Slot"/>
    <x v="0"/>
    <x v="1"/>
    <x v="2"/>
    <x v="1"/>
    <x v="1"/>
  </r>
  <r>
    <n v="70707707000"/>
    <n v="2057.0409"/>
    <n v="60367.046520000004"/>
    <n v="41205.642586200003"/>
    <s v="Slot"/>
    <x v="0"/>
    <x v="1"/>
    <x v="3"/>
    <x v="1"/>
    <x v="1"/>
  </r>
  <r>
    <n v="70707707000"/>
    <n v="883.35389999999995"/>
    <n v="65055.61722"/>
    <n v="18148.030223400001"/>
    <s v="Slot"/>
    <x v="0"/>
    <x v="1"/>
    <x v="4"/>
    <x v="1"/>
    <x v="2"/>
  </r>
  <r>
    <n v="70707707000"/>
    <n v="2212.7088600000002"/>
    <n v="111396.48636"/>
    <n v="45435.178123199999"/>
    <s v="Slot"/>
    <x v="0"/>
    <x v="1"/>
    <x v="5"/>
    <x v="1"/>
    <x v="2"/>
  </r>
  <r>
    <n v="70707707000"/>
    <n v="1541.8540800000001"/>
    <n v="1099.5594000000001"/>
    <n v="31630.234565400002"/>
    <s v="Slot"/>
    <x v="0"/>
    <x v="1"/>
    <x v="6"/>
    <x v="1"/>
    <x v="2"/>
  </r>
  <r>
    <n v="70707707000"/>
    <n v="4859.0641800000003"/>
    <n v="-41039.510280000002"/>
    <n v="99735.065902200004"/>
    <s v="Slot"/>
    <x v="0"/>
    <x v="1"/>
    <x v="7"/>
    <x v="1"/>
    <x v="3"/>
  </r>
  <r>
    <n v="70707707000"/>
    <n v="4865.2414799999997"/>
    <n v="167619.80004"/>
    <n v="104753.4673584"/>
    <s v="Slot"/>
    <x v="0"/>
    <x v="1"/>
    <x v="8"/>
    <x v="1"/>
    <x v="3"/>
  </r>
  <r>
    <n v="70707707000"/>
    <n v="1124.2686000000001"/>
    <n v="63618.777240000003"/>
    <n v="24796.8064686"/>
    <s v="Slot"/>
    <x v="0"/>
    <x v="1"/>
    <x v="9"/>
    <x v="1"/>
    <x v="3"/>
  </r>
  <r>
    <n v="70715865500"/>
    <n v="931.53683999999998"/>
    <n v="17339.681100000002"/>
    <n v="18185.131087199999"/>
    <s v="Slot"/>
    <x v="0"/>
    <x v="1"/>
    <x v="1"/>
    <x v="1"/>
    <x v="1"/>
  </r>
  <r>
    <n v="70715865500"/>
    <n v="2305.3683599999999"/>
    <n v="113488.12014"/>
    <n v="46221.560767800001"/>
    <s v="Slot"/>
    <x v="0"/>
    <x v="1"/>
    <x v="2"/>
    <x v="1"/>
    <x v="1"/>
  </r>
  <r>
    <n v="70715865500"/>
    <n v="353.34156000000002"/>
    <n v="44401.196940000002"/>
    <n v="7089.3783450000001"/>
    <s v="Slot"/>
    <x v="0"/>
    <x v="1"/>
    <x v="3"/>
    <x v="1"/>
    <x v="1"/>
  </r>
  <r>
    <n v="70715865500"/>
    <n v="663.44201999999996"/>
    <n v="35309.446799999998"/>
    <n v="13624.306951199998"/>
    <s v="Slot"/>
    <x v="0"/>
    <x v="1"/>
    <x v="4"/>
    <x v="1"/>
    <x v="2"/>
  </r>
  <r>
    <n v="70715865500"/>
    <n v="3218.3733000000002"/>
    <n v="19633.930319999999"/>
    <n v="66062.4429924"/>
    <s v="Slot"/>
    <x v="0"/>
    <x v="1"/>
    <x v="5"/>
    <x v="1"/>
    <x v="2"/>
  </r>
  <r>
    <n v="70715865500"/>
    <n v="5650.9940399999996"/>
    <n v="111002.37462"/>
    <n v="115994.9796714"/>
    <s v="Slot"/>
    <x v="0"/>
    <x v="1"/>
    <x v="7"/>
    <x v="1"/>
    <x v="3"/>
  </r>
  <r>
    <n v="70715865500"/>
    <n v="1187.2770599999999"/>
    <n v="113000.11344"/>
    <n v="25579.458024000003"/>
    <s v="Slot"/>
    <x v="0"/>
    <x v="1"/>
    <x v="8"/>
    <x v="1"/>
    <x v="3"/>
  </r>
  <r>
    <n v="70805305500"/>
    <n v="65.479380000000006"/>
    <n v="2052.09906"/>
    <n v="1279.1211563999998"/>
    <s v="Slot"/>
    <x v="0"/>
    <x v="1"/>
    <x v="0"/>
    <x v="1"/>
    <x v="0"/>
  </r>
  <r>
    <n v="70805305500"/>
    <n v="625.14275999999995"/>
    <n v="29096.318459999999"/>
    <n v="12847.054356000001"/>
    <s v="Slot"/>
    <x v="0"/>
    <x v="1"/>
    <x v="5"/>
    <x v="1"/>
    <x v="2"/>
  </r>
  <r>
    <n v="70805305500"/>
    <n v="311.33591999999999"/>
    <n v="27159.117180000001"/>
    <n v="6382.4357784000003"/>
    <s v="Slot"/>
    <x v="0"/>
    <x v="1"/>
    <x v="6"/>
    <x v="1"/>
    <x v="2"/>
  </r>
  <r>
    <n v="70807167000"/>
    <n v="187.78992"/>
    <n v="5161.7518799999998"/>
    <n v="3522.5929703999996"/>
    <s v="ETG"/>
    <x v="0"/>
    <x v="0"/>
    <x v="5"/>
    <x v="0"/>
    <x v="2"/>
  </r>
  <r>
    <n v="70807167000"/>
    <n v="201.37997999999999"/>
    <n v="-17543.531999999999"/>
    <n v="3913.3195500000002"/>
    <s v="ETG"/>
    <x v="0"/>
    <x v="0"/>
    <x v="10"/>
    <x v="1"/>
    <x v="0"/>
  </r>
  <r>
    <n v="70807167000"/>
    <n v="201.37997999999999"/>
    <n v="64768.9905"/>
    <n v="4117.4793149999996"/>
    <s v="ETG"/>
    <x v="0"/>
    <x v="0"/>
    <x v="4"/>
    <x v="1"/>
    <x v="2"/>
  </r>
  <r>
    <n v="70807167000"/>
    <n v="75.363060000000004"/>
    <n v="23659.059000000001"/>
    <n v="1693.19793"/>
    <s v="ETG"/>
    <x v="0"/>
    <x v="0"/>
    <x v="9"/>
    <x v="1"/>
    <x v="3"/>
  </r>
  <r>
    <n v="70807167000"/>
    <n v="132.19422"/>
    <n v="9097.9274399999995"/>
    <n v="2336.9714267999998"/>
    <s v="Slot"/>
    <x v="0"/>
    <x v="1"/>
    <x v="2"/>
    <x v="0"/>
    <x v="1"/>
  </r>
  <r>
    <n v="70807167000"/>
    <n v="300.21678000000003"/>
    <n v="22797.943380000001"/>
    <n v="5532.0068873999999"/>
    <s v="Slot"/>
    <x v="0"/>
    <x v="1"/>
    <x v="5"/>
    <x v="0"/>
    <x v="2"/>
  </r>
  <r>
    <n v="70807167000"/>
    <n v="96.365880000000004"/>
    <n v="-443.53014000000002"/>
    <n v="1897.7036238000001"/>
    <s v="Slot"/>
    <x v="0"/>
    <x v="1"/>
    <x v="10"/>
    <x v="1"/>
    <x v="0"/>
  </r>
  <r>
    <n v="70807167000"/>
    <n v="966.12972000000002"/>
    <n v="34228.419300000001"/>
    <n v="19887.508484999998"/>
    <s v="Slot"/>
    <x v="0"/>
    <x v="1"/>
    <x v="4"/>
    <x v="1"/>
    <x v="2"/>
  </r>
  <r>
    <n v="70807167000"/>
    <n v="96.365880000000004"/>
    <n v="9698.3610000000008"/>
    <n v="2121.5072028"/>
    <s v="Slot"/>
    <x v="0"/>
    <x v="1"/>
    <x v="9"/>
    <x v="1"/>
    <x v="3"/>
  </r>
  <r>
    <n v="70830338000"/>
    <n v="17973.47208"/>
    <n v="1022093.58708"/>
    <n v="362909.77764359995"/>
    <s v="Slot"/>
    <x v="0"/>
    <x v="1"/>
    <x v="3"/>
    <x v="1"/>
    <x v="1"/>
  </r>
  <r>
    <n v="70830338000"/>
    <n v="8677.87104"/>
    <n v="218676.42"/>
    <n v="181072.78575299997"/>
    <s v="Slot"/>
    <x v="0"/>
    <x v="1"/>
    <x v="4"/>
    <x v="1"/>
    <x v="2"/>
  </r>
  <r>
    <n v="70830338000"/>
    <n v="1100.79486"/>
    <n v="-30059.97726"/>
    <n v="22615.762448400001"/>
    <s v="Slot"/>
    <x v="0"/>
    <x v="1"/>
    <x v="5"/>
    <x v="1"/>
    <x v="2"/>
  </r>
  <r>
    <n v="70830338000"/>
    <n v="2212.7088600000002"/>
    <n v="98537.818679999997"/>
    <n v="45723.102076200004"/>
    <s v="Slot"/>
    <x v="0"/>
    <x v="1"/>
    <x v="6"/>
    <x v="1"/>
    <x v="2"/>
  </r>
  <r>
    <n v="70830338000"/>
    <n v="3643.3715400000001"/>
    <n v="194022.81570000001"/>
    <n v="76270.987199399999"/>
    <s v="Slot"/>
    <x v="0"/>
    <x v="1"/>
    <x v="7"/>
    <x v="1"/>
    <x v="3"/>
  </r>
  <r>
    <n v="70830338000"/>
    <n v="9149.8167599999997"/>
    <n v="434400.0906"/>
    <n v="197778.39171720002"/>
    <s v="Slot"/>
    <x v="0"/>
    <x v="1"/>
    <x v="8"/>
    <x v="1"/>
    <x v="3"/>
  </r>
  <r>
    <n v="70830338000"/>
    <n v="7536.3059999999996"/>
    <n v="108967.572"/>
    <n v="167111.6429874"/>
    <s v="Slot"/>
    <x v="0"/>
    <x v="1"/>
    <x v="9"/>
    <x v="1"/>
    <x v="3"/>
  </r>
  <r>
    <n v="70830338000"/>
    <n v="6746.8470600000001"/>
    <n v="362913.90408000001"/>
    <n v="138802.32490199999"/>
    <s v="VIP Slot 2"/>
    <x v="1"/>
    <x v="1"/>
    <x v="4"/>
    <x v="1"/>
    <x v="2"/>
  </r>
  <r>
    <n v="70830338000"/>
    <n v="495.41946000000002"/>
    <n v="83795.074500000002"/>
    <n v="10490.859171599999"/>
    <s v="VIP Slot 2"/>
    <x v="1"/>
    <x v="1"/>
    <x v="5"/>
    <x v="1"/>
    <x v="2"/>
  </r>
  <r>
    <n v="70830338000"/>
    <n v="678.26754000000005"/>
    <n v="71635.677179999999"/>
    <n v="13901.037636599998"/>
    <s v="VIP Slot 2"/>
    <x v="1"/>
    <x v="1"/>
    <x v="7"/>
    <x v="1"/>
    <x v="3"/>
  </r>
  <r>
    <n v="70830338000"/>
    <n v="54.360239999999997"/>
    <n v="67950.3"/>
    <n v="1120.8093120000001"/>
    <s v="VIP Table 2"/>
    <x v="1"/>
    <x v="0"/>
    <x v="4"/>
    <x v="1"/>
    <x v="2"/>
  </r>
  <r>
    <n v="70830338000"/>
    <n v="33.357419999999998"/>
    <n v="19767.36"/>
    <n v="741.27599999999995"/>
    <s v="Table"/>
    <x v="0"/>
    <x v="0"/>
    <x v="8"/>
    <x v="1"/>
    <x v="3"/>
  </r>
  <r>
    <n v="70830338000"/>
    <n v="483.06486000000001"/>
    <n v="-60537.54"/>
    <n v="10674.374400000001"/>
    <s v="Table"/>
    <x v="0"/>
    <x v="0"/>
    <x v="9"/>
    <x v="1"/>
    <x v="3"/>
  </r>
  <r>
    <n v="70830338000"/>
    <n v="583.13711999999998"/>
    <n v="6177.3"/>
    <n v="11675.097"/>
    <s v="Table"/>
    <x v="0"/>
    <x v="0"/>
    <x v="3"/>
    <x v="1"/>
    <x v="1"/>
  </r>
  <r>
    <n v="70830338000"/>
    <n v="607.84631999999999"/>
    <n v="-98836.800000000003"/>
    <n v="13076.10864"/>
    <s v="Table"/>
    <x v="0"/>
    <x v="0"/>
    <x v="8"/>
    <x v="1"/>
    <x v="3"/>
  </r>
  <r>
    <n v="70830338000"/>
    <n v="70.421220000000005"/>
    <n v="-32121.96"/>
    <n v="1556.6795999999999"/>
    <s v="Table"/>
    <x v="0"/>
    <x v="0"/>
    <x v="9"/>
    <x v="1"/>
    <x v="3"/>
  </r>
  <r>
    <n v="70851152000"/>
    <n v="226.08918"/>
    <n v="13342.968000000001"/>
    <n v="3734.6967432000001"/>
    <s v="Slot"/>
    <x v="0"/>
    <x v="1"/>
    <x v="10"/>
    <x v="0"/>
    <x v="0"/>
  </r>
  <r>
    <n v="70851152000"/>
    <n v="229.79555999999999"/>
    <n v="-559.66337999999996"/>
    <n v="3809.5532646000001"/>
    <s v="Slot"/>
    <x v="0"/>
    <x v="1"/>
    <x v="11"/>
    <x v="0"/>
    <x v="0"/>
  </r>
  <r>
    <n v="70851152000"/>
    <n v="2902.0955399999998"/>
    <n v="-15532.20312"/>
    <n v="56707.020979199995"/>
    <s v="Slot"/>
    <x v="0"/>
    <x v="1"/>
    <x v="7"/>
    <x v="0"/>
    <x v="3"/>
  </r>
  <r>
    <n v="70851152000"/>
    <n v="3653.25522"/>
    <n v="-25047.716039999999"/>
    <n v="71932.335835200007"/>
    <s v="Slot"/>
    <x v="0"/>
    <x v="1"/>
    <x v="8"/>
    <x v="0"/>
    <x v="3"/>
  </r>
  <r>
    <n v="70851152000"/>
    <n v="1318.2358200000001"/>
    <n v="27750.90252"/>
    <n v="25845.625526399999"/>
    <s v="Slot"/>
    <x v="0"/>
    <x v="1"/>
    <x v="10"/>
    <x v="1"/>
    <x v="0"/>
  </r>
  <r>
    <n v="70851152000"/>
    <n v="114.89778"/>
    <n v="-12240.937680000001"/>
    <n v="2306.2702457999999"/>
    <s v="Slot"/>
    <x v="0"/>
    <x v="1"/>
    <x v="11"/>
    <x v="1"/>
    <x v="0"/>
  </r>
  <r>
    <n v="70851152000"/>
    <n v="600.43356000000006"/>
    <n v="29962.375919999999"/>
    <n v="11728.777737"/>
    <s v="Slot"/>
    <x v="0"/>
    <x v="1"/>
    <x v="0"/>
    <x v="1"/>
    <x v="0"/>
  </r>
  <r>
    <n v="70851152000"/>
    <n v="541.13148000000001"/>
    <n v="15107.204879999999"/>
    <n v="10596.355101000001"/>
    <s v="Slot"/>
    <x v="0"/>
    <x v="1"/>
    <x v="1"/>
    <x v="1"/>
    <x v="1"/>
  </r>
  <r>
    <n v="70851152000"/>
    <n v="714.09587999999997"/>
    <n v="21868.87746"/>
    <n v="14291.5665426"/>
    <s v="Slot"/>
    <x v="0"/>
    <x v="1"/>
    <x v="2"/>
    <x v="1"/>
    <x v="1"/>
  </r>
  <r>
    <n v="70851152000"/>
    <n v="459.59111999999999"/>
    <n v="9564.9313199999997"/>
    <n v="9586.2430050000003"/>
    <s v="Slot"/>
    <x v="0"/>
    <x v="1"/>
    <x v="6"/>
    <x v="1"/>
    <x v="2"/>
  </r>
  <r>
    <n v="70851152000"/>
    <n v="80.304900000000004"/>
    <n v="8934.8467199999996"/>
    <n v="1837.3266936"/>
    <s v="Slot"/>
    <x v="0"/>
    <x v="1"/>
    <x v="9"/>
    <x v="1"/>
    <x v="3"/>
  </r>
  <r>
    <n v="70875714000"/>
    <n v="249.56291999999999"/>
    <n v="-24709.200000000001"/>
    <n v="4514.3708399999996"/>
    <s v="Table"/>
    <x v="0"/>
    <x v="0"/>
    <x v="4"/>
    <x v="0"/>
    <x v="2"/>
  </r>
  <r>
    <n v="70876606000"/>
    <n v="1833.42264"/>
    <n v="-1891.4892600000001"/>
    <n v="35894.498883"/>
    <s v="Slot"/>
    <x v="0"/>
    <x v="1"/>
    <x v="7"/>
    <x v="0"/>
    <x v="3"/>
  </r>
  <r>
    <n v="70876606000"/>
    <n v="3196.1350200000002"/>
    <n v="-31307.791860000001"/>
    <n v="62679.827640000003"/>
    <s v="Slot"/>
    <x v="0"/>
    <x v="1"/>
    <x v="8"/>
    <x v="0"/>
    <x v="3"/>
  </r>
  <r>
    <n v="70876606000"/>
    <n v="1382.47974"/>
    <n v="19399.192920000001"/>
    <n v="27080.418377999998"/>
    <s v="Slot"/>
    <x v="0"/>
    <x v="1"/>
    <x v="10"/>
    <x v="1"/>
    <x v="0"/>
  </r>
  <r>
    <n v="70876606000"/>
    <n v="148.2552"/>
    <n v="17592.950400000002"/>
    <n v="2897.5243380000002"/>
    <s v="Slot"/>
    <x v="0"/>
    <x v="1"/>
    <x v="11"/>
    <x v="1"/>
    <x v="0"/>
  </r>
  <r>
    <n v="70876606000"/>
    <n v="904.35672"/>
    <n v="32313.456300000002"/>
    <n v="17653.8338688"/>
    <s v="Slot"/>
    <x v="0"/>
    <x v="1"/>
    <x v="0"/>
    <x v="1"/>
    <x v="0"/>
  </r>
  <r>
    <n v="70876606000"/>
    <n v="219.91188"/>
    <n v="20875.567620000002"/>
    <n v="4297.4117094000003"/>
    <s v="Slot"/>
    <x v="0"/>
    <x v="1"/>
    <x v="1"/>
    <x v="1"/>
    <x v="1"/>
  </r>
  <r>
    <n v="70876606000"/>
    <n v="630.08460000000002"/>
    <n v="-8459.1946200000002"/>
    <n v="12696.081144"/>
    <s v="Slot"/>
    <x v="0"/>
    <x v="1"/>
    <x v="2"/>
    <x v="1"/>
    <x v="1"/>
  </r>
  <r>
    <n v="70876606000"/>
    <n v="43.241100000000003"/>
    <n v="8399.8925400000007"/>
    <n v="905.66630759999998"/>
    <s v="Slot"/>
    <x v="0"/>
    <x v="1"/>
    <x v="3"/>
    <x v="1"/>
    <x v="1"/>
  </r>
  <r>
    <n v="70876606000"/>
    <n v="429.94008000000002"/>
    <n v="5066.6214600000003"/>
    <n v="8890.3083869999991"/>
    <s v="Slot"/>
    <x v="0"/>
    <x v="1"/>
    <x v="6"/>
    <x v="1"/>
    <x v="2"/>
  </r>
  <r>
    <n v="70876606000"/>
    <n v="735.09870000000001"/>
    <n v="16119.046619999999"/>
    <n v="16263.0024192"/>
    <s v="Slot"/>
    <x v="0"/>
    <x v="1"/>
    <x v="9"/>
    <x v="1"/>
    <x v="3"/>
  </r>
  <r>
    <n v="70886668500"/>
    <n v="229.79555999999999"/>
    <n v="7375.6962000000003"/>
    <n v="3796.2226511999997"/>
    <s v="Slot"/>
    <x v="0"/>
    <x v="1"/>
    <x v="11"/>
    <x v="0"/>
    <x v="0"/>
  </r>
  <r>
    <n v="70886668500"/>
    <n v="169.25801999999999"/>
    <n v="12334.832640000001"/>
    <n v="2983.0305246000003"/>
    <s v="Slot"/>
    <x v="0"/>
    <x v="1"/>
    <x v="2"/>
    <x v="0"/>
    <x v="1"/>
  </r>
  <r>
    <n v="70886668500"/>
    <n v="245.85654"/>
    <n v="3649.5488399999999"/>
    <n v="4560.8241360000002"/>
    <s v="Slot"/>
    <x v="0"/>
    <x v="1"/>
    <x v="6"/>
    <x v="0"/>
    <x v="2"/>
  </r>
  <r>
    <n v="70886668500"/>
    <n v="1834.6581000000001"/>
    <n v="11510.78082"/>
    <n v="35969.417177399999"/>
    <s v="Slot"/>
    <x v="0"/>
    <x v="1"/>
    <x v="1"/>
    <x v="1"/>
    <x v="1"/>
  </r>
  <r>
    <n v="70886668500"/>
    <n v="301.45224000000002"/>
    <n v="11234.037780000001"/>
    <n v="6236.1573144000004"/>
    <s v="Slot"/>
    <x v="0"/>
    <x v="1"/>
    <x v="2"/>
    <x v="1"/>
    <x v="1"/>
  </r>
  <r>
    <n v="70886668500"/>
    <n v="285.39125999999999"/>
    <n v="16081.982819999999"/>
    <n v="5955.1890012000003"/>
    <s v="Slot"/>
    <x v="0"/>
    <x v="1"/>
    <x v="4"/>
    <x v="1"/>
    <x v="2"/>
  </r>
  <r>
    <n v="70886668500"/>
    <n v="490.47762"/>
    <n v="-22255.576440000001"/>
    <n v="10097.3280978"/>
    <s v="Slot"/>
    <x v="0"/>
    <x v="1"/>
    <x v="7"/>
    <x v="1"/>
    <x v="3"/>
  </r>
  <r>
    <n v="70886668500"/>
    <n v="228.56010000000001"/>
    <n v="21540.2451"/>
    <n v="4906.5058440000003"/>
    <s v="Slot"/>
    <x v="0"/>
    <x v="1"/>
    <x v="8"/>
    <x v="1"/>
    <x v="3"/>
  </r>
  <r>
    <n v="70886668500"/>
    <n v="34.592880000000001"/>
    <n v="2390.6151"/>
    <n v="762.40236600000003"/>
    <s v="Slot"/>
    <x v="0"/>
    <x v="1"/>
    <x v="9"/>
    <x v="1"/>
    <x v="3"/>
  </r>
  <r>
    <n v="70886668500"/>
    <n v="37.063800000000001"/>
    <n v="7322.5714200000002"/>
    <n v="816.09545759999992"/>
    <s v="VIP Slot 2"/>
    <x v="1"/>
    <x v="1"/>
    <x v="2"/>
    <x v="1"/>
    <x v="1"/>
  </r>
  <r>
    <n v="71118106000"/>
    <n v="45.712020000000003"/>
    <n v="4285.8107399999999"/>
    <n v="811.73428379999996"/>
    <s v="Slot"/>
    <x v="0"/>
    <x v="1"/>
    <x v="3"/>
    <x v="0"/>
    <x v="1"/>
  </r>
  <r>
    <n v="71118106000"/>
    <n v="2.47092"/>
    <n v="468.23934000000003"/>
    <n v="51.815192400000001"/>
    <s v="Slot"/>
    <x v="0"/>
    <x v="1"/>
    <x v="9"/>
    <x v="1"/>
    <x v="3"/>
  </r>
  <r>
    <n v="71361555500"/>
    <n v="7.4127600000000005"/>
    <n v="3706.38"/>
    <n v="160.11561599999999"/>
    <s v="ETG"/>
    <x v="0"/>
    <x v="0"/>
    <x v="3"/>
    <x v="1"/>
    <x v="1"/>
  </r>
  <r>
    <n v="71361555500"/>
    <n v="2.47092"/>
    <n v="1976.7360000000001"/>
    <n v="53.371872000000003"/>
    <s v="ETG"/>
    <x v="0"/>
    <x v="0"/>
    <x v="4"/>
    <x v="1"/>
    <x v="2"/>
  </r>
  <r>
    <n v="71361555500"/>
    <n v="11.11914"/>
    <n v="3582.8339999999998"/>
    <n v="216.82323"/>
    <s v="ETG"/>
    <x v="0"/>
    <x v="0"/>
    <x v="6"/>
    <x v="1"/>
    <x v="2"/>
  </r>
  <r>
    <n v="71361555500"/>
    <n v="3629.7814800000001"/>
    <n v="17573.18304"/>
    <n v="71527.055536800006"/>
    <s v="Slot"/>
    <x v="0"/>
    <x v="1"/>
    <x v="0"/>
    <x v="1"/>
    <x v="0"/>
  </r>
  <r>
    <n v="71361555500"/>
    <n v="2989.8132000000001"/>
    <n v="-68889.249599999996"/>
    <n v="58410.448518000005"/>
    <s v="Slot"/>
    <x v="0"/>
    <x v="1"/>
    <x v="1"/>
    <x v="1"/>
    <x v="1"/>
  </r>
  <r>
    <n v="71361555500"/>
    <n v="2253.4790400000002"/>
    <n v="104101.09506000001"/>
    <n v="45471.327682800002"/>
    <s v="Slot"/>
    <x v="0"/>
    <x v="1"/>
    <x v="2"/>
    <x v="1"/>
    <x v="1"/>
  </r>
  <r>
    <n v="71361555500"/>
    <n v="1181.0997600000001"/>
    <n v="4636.68138"/>
    <n v="23773.240213199999"/>
    <s v="Slot"/>
    <x v="0"/>
    <x v="1"/>
    <x v="3"/>
    <x v="1"/>
    <x v="1"/>
  </r>
  <r>
    <n v="71361555500"/>
    <n v="2022.44802"/>
    <n v="64292.102939999997"/>
    <n v="41673.437160599999"/>
    <s v="Slot"/>
    <x v="0"/>
    <x v="1"/>
    <x v="4"/>
    <x v="1"/>
    <x v="2"/>
  </r>
  <r>
    <n v="71361555500"/>
    <n v="415.11455999999998"/>
    <n v="58492.8537"/>
    <n v="8581.0356852000004"/>
    <s v="Slot"/>
    <x v="0"/>
    <x v="1"/>
    <x v="5"/>
    <x v="1"/>
    <x v="2"/>
  </r>
  <r>
    <n v="71361555500"/>
    <n v="1740.76314"/>
    <n v="30947.037540000001"/>
    <n v="35792.301631800001"/>
    <s v="Slot"/>
    <x v="0"/>
    <x v="1"/>
    <x v="6"/>
    <x v="1"/>
    <x v="2"/>
  </r>
  <r>
    <n v="71361555500"/>
    <n v="348.39972"/>
    <n v="9134.9912399999994"/>
    <n v="7473.6311142000004"/>
    <s v="Slot"/>
    <x v="0"/>
    <x v="1"/>
    <x v="7"/>
    <x v="1"/>
    <x v="3"/>
  </r>
  <r>
    <n v="71361555500"/>
    <n v="324.92597999999998"/>
    <n v="-34680.597659999999"/>
    <n v="7007.1090635999999"/>
    <s v="Slot"/>
    <x v="0"/>
    <x v="1"/>
    <x v="8"/>
    <x v="1"/>
    <x v="3"/>
  </r>
  <r>
    <n v="71361555500"/>
    <n v="1826.0098800000001"/>
    <n v="57249.980940000001"/>
    <n v="40348.1962824"/>
    <s v="Slot"/>
    <x v="0"/>
    <x v="1"/>
    <x v="9"/>
    <x v="1"/>
    <x v="3"/>
  </r>
  <r>
    <n v="71361555500"/>
    <n v="198.90906000000001"/>
    <n v="-15810.181619999999"/>
    <n v="4370.5509413999998"/>
    <s v="VIP Slot 2"/>
    <x v="1"/>
    <x v="1"/>
    <x v="9"/>
    <x v="1"/>
    <x v="3"/>
  </r>
  <r>
    <n v="71361555500"/>
    <n v="285.39125999999999"/>
    <n v="121075.08"/>
    <n v="5870.9059200000002"/>
    <s v="Table"/>
    <x v="0"/>
    <x v="0"/>
    <x v="0"/>
    <x v="1"/>
    <x v="0"/>
  </r>
  <r>
    <n v="71361555500"/>
    <n v="134.66514000000001"/>
    <n v="55595.7"/>
    <n v="2735.3084399999998"/>
    <s v="Table"/>
    <x v="0"/>
    <x v="0"/>
    <x v="1"/>
    <x v="1"/>
    <x v="1"/>
  </r>
  <r>
    <n v="71361555500"/>
    <n v="53.124780000000001"/>
    <n v="2470.92"/>
    <n v="1100.79486"/>
    <s v="Table"/>
    <x v="0"/>
    <x v="0"/>
    <x v="2"/>
    <x v="1"/>
    <x v="1"/>
  </r>
  <r>
    <n v="71361555500"/>
    <n v="18.5319"/>
    <n v="-11119.14"/>
    <n v="400.28904"/>
    <s v="Table"/>
    <x v="0"/>
    <x v="0"/>
    <x v="3"/>
    <x v="1"/>
    <x v="1"/>
  </r>
  <r>
    <n v="71361555500"/>
    <n v="16.060980000000001"/>
    <n v="16060.98"/>
    <n v="366.93162000000001"/>
    <s v="Table"/>
    <x v="0"/>
    <x v="0"/>
    <x v="5"/>
    <x v="1"/>
    <x v="2"/>
  </r>
  <r>
    <n v="71361555500"/>
    <n v="6.1772999999999998"/>
    <n v="4941.84"/>
    <n v="133.42967999999999"/>
    <s v="Table"/>
    <x v="0"/>
    <x v="0"/>
    <x v="6"/>
    <x v="1"/>
    <x v="2"/>
  </r>
  <r>
    <n v="71361555500"/>
    <n v="1.23546"/>
    <n v="4941.84"/>
    <n v="50.03613"/>
    <s v="Table"/>
    <x v="0"/>
    <x v="0"/>
    <x v="8"/>
    <x v="1"/>
    <x v="3"/>
  </r>
  <r>
    <n v="71361555500"/>
    <n v="114.89778"/>
    <n v="8648.2199999999993"/>
    <n v="2691.9437940000003"/>
    <s v="Table"/>
    <x v="0"/>
    <x v="0"/>
    <x v="9"/>
    <x v="1"/>
    <x v="3"/>
  </r>
  <r>
    <n v="71363231000"/>
    <n v="721.50864000000001"/>
    <n v="-44487.67914"/>
    <n v="14084.6887656"/>
    <s v="Slot"/>
    <x v="0"/>
    <x v="1"/>
    <x v="9"/>
    <x v="0"/>
    <x v="3"/>
  </r>
  <r>
    <n v="71363231000"/>
    <n v="300.21678000000003"/>
    <n v="-20425.86018"/>
    <n v="5901.0511439999991"/>
    <s v="Slot"/>
    <x v="0"/>
    <x v="1"/>
    <x v="0"/>
    <x v="1"/>
    <x v="0"/>
  </r>
  <r>
    <n v="71363231000"/>
    <n v="1121.7976799999999"/>
    <n v="-447236.52"/>
    <n v="21949.182359999999"/>
    <s v="Table"/>
    <x v="0"/>
    <x v="0"/>
    <x v="9"/>
    <x v="0"/>
    <x v="3"/>
  </r>
  <r>
    <n v="71363231000"/>
    <n v="1304.6457600000001"/>
    <n v="642439.19999999995"/>
    <n v="25545.112235999997"/>
    <s v="VIP Table 1"/>
    <x v="2"/>
    <x v="0"/>
    <x v="0"/>
    <x v="1"/>
    <x v="0"/>
  </r>
  <r>
    <n v="71363231000"/>
    <n v="33.357419999999998"/>
    <n v="0"/>
    <n v="667.14840000000004"/>
    <s v="Table"/>
    <x v="0"/>
    <x v="0"/>
    <x v="9"/>
    <x v="0"/>
    <x v="3"/>
  </r>
  <r>
    <n v="71363231000"/>
    <n v="1473.9037800000001"/>
    <n v="-322455.06"/>
    <n v="28876.406579999999"/>
    <s v="Table"/>
    <x v="0"/>
    <x v="0"/>
    <x v="9"/>
    <x v="0"/>
    <x v="3"/>
  </r>
  <r>
    <n v="71363231000"/>
    <n v="476.88756000000001"/>
    <n v="-98836.800000000003"/>
    <n v="9340.0776000000005"/>
    <s v="Table"/>
    <x v="0"/>
    <x v="0"/>
    <x v="0"/>
    <x v="1"/>
    <x v="0"/>
  </r>
  <r>
    <n v="71363231000"/>
    <n v="143.31335999999999"/>
    <n v="-53124.78"/>
    <n v="2802.0232799999999"/>
    <s v="Table"/>
    <x v="0"/>
    <x v="0"/>
    <x v="8"/>
    <x v="0"/>
    <x v="3"/>
  </r>
  <r>
    <n v="71363231000"/>
    <n v="1257.6982800000001"/>
    <n v="-14825.52"/>
    <n v="24657.804864000002"/>
    <s v="Table"/>
    <x v="0"/>
    <x v="0"/>
    <x v="9"/>
    <x v="0"/>
    <x v="3"/>
  </r>
  <r>
    <n v="71363231000"/>
    <n v="63.008459999999999"/>
    <n v="38299.26"/>
    <n v="1245.3436799999999"/>
    <s v="Table"/>
    <x v="0"/>
    <x v="0"/>
    <x v="0"/>
    <x v="1"/>
    <x v="0"/>
  </r>
  <r>
    <n v="71363231000"/>
    <n v="810.46176000000003"/>
    <n v="158138.88"/>
    <n v="15878.13192"/>
    <s v="Table"/>
    <x v="0"/>
    <x v="0"/>
    <x v="9"/>
    <x v="0"/>
    <x v="3"/>
  </r>
  <r>
    <n v="71363231000"/>
    <n v="811.69722000000002"/>
    <n v="387934.44"/>
    <n v="15878.13192"/>
    <s v="VIP Table 1"/>
    <x v="2"/>
    <x v="0"/>
    <x v="0"/>
    <x v="1"/>
    <x v="0"/>
  </r>
  <r>
    <n v="71452892000"/>
    <n v="911.76948000000004"/>
    <n v="57548.96226"/>
    <n v="17812.911698400003"/>
    <s v="Slot"/>
    <x v="0"/>
    <x v="1"/>
    <x v="7"/>
    <x v="0"/>
    <x v="3"/>
  </r>
  <r>
    <n v="71452892000"/>
    <n v="1046.43462"/>
    <n v="113111.30484"/>
    <n v="20947.940866800003"/>
    <s v="VIP Slot 2"/>
    <x v="1"/>
    <x v="1"/>
    <x v="3"/>
    <x v="1"/>
    <x v="1"/>
  </r>
  <r>
    <n v="71487471000"/>
    <n v="28.415579999999999"/>
    <n v="1707.40572"/>
    <n v="600.95245320000004"/>
    <s v="ETG"/>
    <x v="0"/>
    <x v="0"/>
    <x v="8"/>
    <x v="1"/>
    <x v="3"/>
  </r>
  <r>
    <n v="71487471000"/>
    <n v="13439.33388"/>
    <n v="178275.64254"/>
    <n v="244363.671909"/>
    <s v="Slot"/>
    <x v="0"/>
    <x v="1"/>
    <x v="3"/>
    <x v="0"/>
    <x v="1"/>
  </r>
  <r>
    <n v="71487471000"/>
    <n v="3120.77196"/>
    <n v="92118.368520000004"/>
    <n v="57869.403520200001"/>
    <s v="Slot"/>
    <x v="0"/>
    <x v="1"/>
    <x v="4"/>
    <x v="0"/>
    <x v="2"/>
  </r>
  <r>
    <n v="71487471000"/>
    <n v="6728.3151600000001"/>
    <n v="245060.90375999999"/>
    <n v="125596.801827"/>
    <s v="Slot"/>
    <x v="0"/>
    <x v="1"/>
    <x v="5"/>
    <x v="0"/>
    <x v="2"/>
  </r>
  <r>
    <n v="71487471000"/>
    <n v="3894.1699199999998"/>
    <n v="136770.36384000001"/>
    <n v="76414.819452600001"/>
    <s v="Slot"/>
    <x v="0"/>
    <x v="1"/>
    <x v="7"/>
    <x v="0"/>
    <x v="3"/>
  </r>
  <r>
    <n v="71487471000"/>
    <n v="243.38561999999999"/>
    <n v="-21073.24122"/>
    <n v="5175.2183939999995"/>
    <s v="Slot"/>
    <x v="0"/>
    <x v="1"/>
    <x v="8"/>
    <x v="0"/>
    <x v="3"/>
  </r>
  <r>
    <n v="71487471000"/>
    <n v="48.182940000000002"/>
    <n v="4441.4786999999997"/>
    <n v="943.94085839999991"/>
    <s v="Slot"/>
    <x v="0"/>
    <x v="1"/>
    <x v="9"/>
    <x v="0"/>
    <x v="3"/>
  </r>
  <r>
    <n v="71487471000"/>
    <n v="364.46069999999997"/>
    <n v="19745.121719999999"/>
    <n v="7238.0412467999995"/>
    <s v="Slot"/>
    <x v="0"/>
    <x v="1"/>
    <x v="0"/>
    <x v="1"/>
    <x v="0"/>
  </r>
  <r>
    <n v="71487471000"/>
    <n v="363.22523999999999"/>
    <n v="28953.005099999998"/>
    <n v="7128.5177178000004"/>
    <s v="Slot"/>
    <x v="0"/>
    <x v="1"/>
    <x v="1"/>
    <x v="1"/>
    <x v="1"/>
  </r>
  <r>
    <n v="71487471000"/>
    <n v="6581.2954200000004"/>
    <n v="236239.71935999999"/>
    <n v="132714.0150858"/>
    <s v="Slot"/>
    <x v="0"/>
    <x v="1"/>
    <x v="3"/>
    <x v="1"/>
    <x v="1"/>
  </r>
  <r>
    <n v="71487471000"/>
    <n v="585.60803999999996"/>
    <n v="22669.455539999999"/>
    <n v="12447.753683999999"/>
    <s v="Slot"/>
    <x v="0"/>
    <x v="1"/>
    <x v="4"/>
    <x v="1"/>
    <x v="2"/>
  </r>
  <r>
    <n v="71487471000"/>
    <n v="5716.4734200000003"/>
    <n v="219346.03932000001"/>
    <n v="117895.4260164"/>
    <s v="Slot"/>
    <x v="0"/>
    <x v="1"/>
    <x v="5"/>
    <x v="1"/>
    <x v="2"/>
  </r>
  <r>
    <n v="71487471000"/>
    <n v="2094.1046999999999"/>
    <n v="105566.35062"/>
    <n v="43379.520938400005"/>
    <s v="Slot"/>
    <x v="0"/>
    <x v="1"/>
    <x v="6"/>
    <x v="1"/>
    <x v="2"/>
  </r>
  <r>
    <n v="71487471000"/>
    <n v="4815.8230800000001"/>
    <n v="185687.16708000001"/>
    <n v="105825.98253899999"/>
    <s v="Slot"/>
    <x v="0"/>
    <x v="1"/>
    <x v="8"/>
    <x v="1"/>
    <x v="3"/>
  </r>
  <r>
    <n v="71487471000"/>
    <n v="1021.72542"/>
    <n v="-102459.16872"/>
    <n v="22954.2661338"/>
    <s v="Slot"/>
    <x v="0"/>
    <x v="1"/>
    <x v="9"/>
    <x v="1"/>
    <x v="3"/>
  </r>
  <r>
    <n v="71487471000"/>
    <n v="58.06662"/>
    <n v="3633.4878600000002"/>
    <n v="1028.8910879999999"/>
    <s v="VIP Slot 2"/>
    <x v="1"/>
    <x v="1"/>
    <x v="4"/>
    <x v="0"/>
    <x v="2"/>
  </r>
  <r>
    <n v="71487471000"/>
    <n v="289.09764000000001"/>
    <n v="32668.033319999999"/>
    <n v="5376.0424169999997"/>
    <s v="VIP Slot 2"/>
    <x v="1"/>
    <x v="1"/>
    <x v="5"/>
    <x v="0"/>
    <x v="2"/>
  </r>
  <r>
    <n v="71487471000"/>
    <n v="177.90624"/>
    <n v="4918.3662599999998"/>
    <n v="3463.5626916000001"/>
    <s v="VIP Slot 2"/>
    <x v="1"/>
    <x v="1"/>
    <x v="9"/>
    <x v="0"/>
    <x v="3"/>
  </r>
  <r>
    <n v="71487471000"/>
    <n v="370.63799999999998"/>
    <n v="32649.501420000001"/>
    <n v="7449.8361546000006"/>
    <s v="VIP Slot 2"/>
    <x v="1"/>
    <x v="1"/>
    <x v="3"/>
    <x v="1"/>
    <x v="1"/>
  </r>
  <r>
    <n v="71487471000"/>
    <n v="245.85654"/>
    <n v="38141.121120000003"/>
    <n v="5059.1469269999998"/>
    <s v="VIP Slot 2"/>
    <x v="1"/>
    <x v="1"/>
    <x v="6"/>
    <x v="1"/>
    <x v="2"/>
  </r>
  <r>
    <n v="71487471000"/>
    <n v="2059.5118200000002"/>
    <n v="112871.6256"/>
    <n v="44572.258731599999"/>
    <s v="VIP Slot 2"/>
    <x v="1"/>
    <x v="1"/>
    <x v="8"/>
    <x v="1"/>
    <x v="3"/>
  </r>
  <r>
    <n v="71487471000"/>
    <n v="714.09587999999997"/>
    <n v="17637.426960000001"/>
    <n v="15740.736413400002"/>
    <s v="VIP Slot 2"/>
    <x v="1"/>
    <x v="1"/>
    <x v="9"/>
    <x v="1"/>
    <x v="3"/>
  </r>
  <r>
    <n v="71487471000"/>
    <n v="0"/>
    <n v="1235.46"/>
    <n v="13.342968000000001"/>
    <s v="Table"/>
    <x v="0"/>
    <x v="0"/>
    <x v="4"/>
    <x v="0"/>
    <x v="2"/>
  </r>
  <r>
    <n v="71487471000"/>
    <n v="37.063800000000001"/>
    <n v="6177.3"/>
    <n v="733.86324000000002"/>
    <s v="Table"/>
    <x v="0"/>
    <x v="0"/>
    <x v="7"/>
    <x v="0"/>
    <x v="3"/>
  </r>
  <r>
    <n v="71487794500"/>
    <n v="4898.5989"/>
    <n v="113425.11168"/>
    <n v="88931.388258600011"/>
    <s v="Slot"/>
    <x v="0"/>
    <x v="1"/>
    <x v="3"/>
    <x v="0"/>
    <x v="1"/>
  </r>
  <r>
    <n v="71487794500"/>
    <n v="373.10892000000001"/>
    <n v="31226.86923"/>
    <n v="6811.4616180000003"/>
    <s v="Slot"/>
    <x v="0"/>
    <x v="1"/>
    <x v="4"/>
    <x v="0"/>
    <x v="2"/>
  </r>
  <r>
    <n v="71487794500"/>
    <n v="3224.5506"/>
    <n v="148916.17110000001"/>
    <n v="60261.377626200003"/>
    <s v="Slot"/>
    <x v="0"/>
    <x v="1"/>
    <x v="5"/>
    <x v="0"/>
    <x v="2"/>
  </r>
  <r>
    <n v="71487794500"/>
    <n v="594.25626"/>
    <n v="96596.91102"/>
    <n v="11653.550577599999"/>
    <s v="Slot"/>
    <x v="0"/>
    <x v="1"/>
    <x v="7"/>
    <x v="0"/>
    <x v="3"/>
  </r>
  <r>
    <n v="71487794500"/>
    <n v="379.28622000000001"/>
    <n v="32328.28182"/>
    <n v="7621.0709105999995"/>
    <s v="Slot"/>
    <x v="0"/>
    <x v="1"/>
    <x v="8"/>
    <x v="0"/>
    <x v="3"/>
  </r>
  <r>
    <n v="71487794500"/>
    <n v="237.20832000000001"/>
    <n v="-1283035.0936799999"/>
    <n v="4688.1629982000004"/>
    <s v="Slot"/>
    <x v="0"/>
    <x v="1"/>
    <x v="3"/>
    <x v="1"/>
    <x v="1"/>
  </r>
  <r>
    <n v="71487794500"/>
    <n v="161.84526"/>
    <n v="27532.2261"/>
    <n v="3357.8814431999999"/>
    <s v="Slot"/>
    <x v="0"/>
    <x v="1"/>
    <x v="4"/>
    <x v="1"/>
    <x v="2"/>
  </r>
  <r>
    <n v="71487794500"/>
    <n v="2474.6263800000002"/>
    <n v="112024.10004"/>
    <n v="50997.4784898"/>
    <s v="Slot"/>
    <x v="0"/>
    <x v="1"/>
    <x v="5"/>
    <x v="1"/>
    <x v="2"/>
  </r>
  <r>
    <n v="71487794500"/>
    <n v="223.61825999999999"/>
    <n v="13398.563700000001"/>
    <n v="4655.7568824"/>
    <s v="Slot"/>
    <x v="0"/>
    <x v="1"/>
    <x v="6"/>
    <x v="1"/>
    <x v="2"/>
  </r>
  <r>
    <n v="71487794500"/>
    <n v="140.84244000000001"/>
    <n v="-8718.6412199999995"/>
    <n v="2896.8942533999998"/>
    <s v="VIP Slot 2"/>
    <x v="1"/>
    <x v="1"/>
    <x v="6"/>
    <x v="1"/>
    <x v="2"/>
  </r>
  <r>
    <n v="71509192000"/>
    <n v="0"/>
    <n v="679.50300000000004"/>
    <n v="21.620550000000001"/>
    <s v="ETG"/>
    <x v="0"/>
    <x v="0"/>
    <x v="4"/>
    <x v="0"/>
    <x v="2"/>
  </r>
  <r>
    <n v="71509192000"/>
    <n v="8958.3204600000008"/>
    <n v="352333.42463999998"/>
    <n v="147181.0045938"/>
    <s v="Slot"/>
    <x v="0"/>
    <x v="1"/>
    <x v="10"/>
    <x v="0"/>
    <x v="0"/>
  </r>
  <r>
    <n v="71509192000"/>
    <n v="4812.1166999999996"/>
    <n v="351920.78100000002"/>
    <n v="79861.443987599996"/>
    <s v="Slot"/>
    <x v="0"/>
    <x v="1"/>
    <x v="11"/>
    <x v="0"/>
    <x v="0"/>
  </r>
  <r>
    <n v="71509192000"/>
    <n v="1266.3465000000001"/>
    <n v="10841.1615"/>
    <n v="23287.6303056"/>
    <s v="Slot"/>
    <x v="0"/>
    <x v="1"/>
    <x v="2"/>
    <x v="0"/>
    <x v="1"/>
  </r>
  <r>
    <n v="71509192000"/>
    <n v="620.20092"/>
    <n v="52336.556519999998"/>
    <n v="11179.3563204"/>
    <s v="Slot"/>
    <x v="0"/>
    <x v="1"/>
    <x v="3"/>
    <x v="0"/>
    <x v="1"/>
  </r>
  <r>
    <n v="71509192000"/>
    <n v="407.70179999999999"/>
    <n v="26099.092499999999"/>
    <n v="7365.9854844000001"/>
    <s v="Slot"/>
    <x v="0"/>
    <x v="1"/>
    <x v="4"/>
    <x v="0"/>
    <x v="2"/>
  </r>
  <r>
    <n v="71509192000"/>
    <n v="347.16426000000001"/>
    <n v="-4595.9112000000005"/>
    <n v="6799.8606485999999"/>
    <s v="Slot"/>
    <x v="0"/>
    <x v="1"/>
    <x v="5"/>
    <x v="0"/>
    <x v="2"/>
  </r>
  <r>
    <n v="71509192000"/>
    <n v="2143.5230999999999"/>
    <n v="-59061.165300000001"/>
    <n v="39812.599663199995"/>
    <s v="Slot"/>
    <x v="0"/>
    <x v="1"/>
    <x v="6"/>
    <x v="0"/>
    <x v="2"/>
  </r>
  <r>
    <n v="71509192000"/>
    <n v="2238.6535199999998"/>
    <n v="80862.09246"/>
    <n v="43701.172949400003"/>
    <s v="Slot"/>
    <x v="0"/>
    <x v="1"/>
    <x v="7"/>
    <x v="0"/>
    <x v="3"/>
  </r>
  <r>
    <n v="71509192000"/>
    <n v="2612.9978999999998"/>
    <n v="75657.099480000004"/>
    <n v="52007.269366200002"/>
    <s v="Slot"/>
    <x v="0"/>
    <x v="1"/>
    <x v="8"/>
    <x v="0"/>
    <x v="3"/>
  </r>
  <r>
    <n v="71509192000"/>
    <n v="387.93444"/>
    <n v="28518.123179999999"/>
    <n v="7598.9314673999997"/>
    <s v="Slot"/>
    <x v="0"/>
    <x v="1"/>
    <x v="9"/>
    <x v="0"/>
    <x v="3"/>
  </r>
  <r>
    <n v="71509192000"/>
    <n v="1492.43568"/>
    <n v="-14763.746999999999"/>
    <n v="29610.578685"/>
    <s v="Slot"/>
    <x v="0"/>
    <x v="1"/>
    <x v="10"/>
    <x v="1"/>
    <x v="0"/>
  </r>
  <r>
    <n v="71509192000"/>
    <n v="3344.3902200000002"/>
    <n v="-37177.462319999999"/>
    <n v="65307.774605999999"/>
    <s v="Slot"/>
    <x v="0"/>
    <x v="1"/>
    <x v="11"/>
    <x v="1"/>
    <x v="0"/>
  </r>
  <r>
    <n v="71509192000"/>
    <n v="2837.8516199999999"/>
    <n v="19852.606739999999"/>
    <n v="55440.625060800005"/>
    <s v="Slot"/>
    <x v="0"/>
    <x v="1"/>
    <x v="0"/>
    <x v="1"/>
    <x v="0"/>
  </r>
  <r>
    <n v="71509192000"/>
    <n v="1221.86994"/>
    <n v="53016.059520000003"/>
    <n v="23902.2963648"/>
    <s v="Slot"/>
    <x v="0"/>
    <x v="1"/>
    <x v="1"/>
    <x v="1"/>
    <x v="1"/>
  </r>
  <r>
    <n v="71509192000"/>
    <n v="1716.05394"/>
    <n v="99742.392179999995"/>
    <n v="34548.885269400002"/>
    <s v="Slot"/>
    <x v="0"/>
    <x v="1"/>
    <x v="2"/>
    <x v="1"/>
    <x v="1"/>
  </r>
  <r>
    <n v="71509192000"/>
    <n v="1822.3035"/>
    <n v="-15549.49956"/>
    <n v="36606.086779199999"/>
    <s v="Slot"/>
    <x v="0"/>
    <x v="1"/>
    <x v="3"/>
    <x v="1"/>
    <x v="1"/>
  </r>
  <r>
    <n v="71509192000"/>
    <n v="966.12972000000002"/>
    <n v="34969.695299999999"/>
    <n v="19808.735555399999"/>
    <s v="Slot"/>
    <x v="0"/>
    <x v="1"/>
    <x v="4"/>
    <x v="1"/>
    <x v="2"/>
  </r>
  <r>
    <n v="71509192000"/>
    <n v="684.44484"/>
    <n v="-125986.03350000001"/>
    <n v="14097.1916208"/>
    <s v="Slot"/>
    <x v="0"/>
    <x v="1"/>
    <x v="5"/>
    <x v="1"/>
    <x v="2"/>
  </r>
  <r>
    <n v="71509192000"/>
    <n v="45.712020000000003"/>
    <n v="1055.08284"/>
    <n v="962.67043200000001"/>
    <s v="Slot"/>
    <x v="0"/>
    <x v="1"/>
    <x v="7"/>
    <x v="1"/>
    <x v="3"/>
  </r>
  <r>
    <n v="71509192000"/>
    <n v="117.3687"/>
    <n v="3818.8068600000001"/>
    <n v="2554.3135499999999"/>
    <s v="Slot"/>
    <x v="0"/>
    <x v="1"/>
    <x v="8"/>
    <x v="1"/>
    <x v="3"/>
  </r>
  <r>
    <n v="71509192000"/>
    <n v="1.23546"/>
    <n v="1420.779"/>
    <n v="38.361032999999999"/>
    <s v="VIP ETG"/>
    <x v="1"/>
    <x v="0"/>
    <x v="10"/>
    <x v="0"/>
    <x v="0"/>
  </r>
  <r>
    <n v="71509192000"/>
    <n v="8.6482200000000002"/>
    <n v="-2563.5794999999998"/>
    <n v="170.96295480000001"/>
    <s v="VIP ETG"/>
    <x v="1"/>
    <x v="0"/>
    <x v="3"/>
    <x v="0"/>
    <x v="1"/>
  </r>
  <r>
    <n v="71509192000"/>
    <n v="749.92421999999999"/>
    <n v="14802.046259999999"/>
    <n v="12408.935530799999"/>
    <s v="VIP Slot 2"/>
    <x v="1"/>
    <x v="1"/>
    <x v="10"/>
    <x v="0"/>
    <x v="0"/>
  </r>
  <r>
    <n v="71509192000"/>
    <n v="154.4325"/>
    <n v="14158.3716"/>
    <n v="2557.9952208"/>
    <s v="VIP Slot 2"/>
    <x v="1"/>
    <x v="1"/>
    <x v="11"/>
    <x v="0"/>
    <x v="0"/>
  </r>
  <r>
    <n v="71509192000"/>
    <n v="836.40642000000003"/>
    <n v="-72012.492480000001"/>
    <n v="15068.5102728"/>
    <s v="VIP Slot 2"/>
    <x v="1"/>
    <x v="1"/>
    <x v="0"/>
    <x v="0"/>
    <x v="0"/>
  </r>
  <r>
    <n v="71509192000"/>
    <n v="4021.4223000000002"/>
    <n v="-74135.012759999998"/>
    <n v="71718.564191400001"/>
    <s v="VIP Slot 2"/>
    <x v="1"/>
    <x v="1"/>
    <x v="1"/>
    <x v="0"/>
    <x v="1"/>
  </r>
  <r>
    <n v="71509192000"/>
    <n v="6383.6218200000003"/>
    <n v="302467.78811999998"/>
    <n v="112271.5997418"/>
    <s v="VIP Slot 2"/>
    <x v="1"/>
    <x v="1"/>
    <x v="2"/>
    <x v="0"/>
    <x v="1"/>
  </r>
  <r>
    <n v="71509192000"/>
    <n v="2333.7839399999998"/>
    <n v="92384.004774599991"/>
    <n v="42757.763338799996"/>
    <s v="VIP Slot 2"/>
    <x v="1"/>
    <x v="1"/>
    <x v="3"/>
    <x v="0"/>
    <x v="1"/>
  </r>
  <r>
    <n v="71509192000"/>
    <n v="1423.24992"/>
    <n v="35626.960019999999"/>
    <n v="25756.758888600001"/>
    <s v="VIP Slot 2"/>
    <x v="1"/>
    <x v="1"/>
    <x v="4"/>
    <x v="0"/>
    <x v="2"/>
  </r>
  <r>
    <n v="71509192000"/>
    <n v="1791.4169999999999"/>
    <n v="4917.1307999999999"/>
    <n v="33214.168412999999"/>
    <s v="VIP Slot 2"/>
    <x v="1"/>
    <x v="1"/>
    <x v="5"/>
    <x v="0"/>
    <x v="2"/>
  </r>
  <r>
    <n v="71509192000"/>
    <n v="2620.41066"/>
    <n v="105280.95935999999"/>
    <n v="48578.484873600006"/>
    <s v="VIP Slot 2"/>
    <x v="1"/>
    <x v="1"/>
    <x v="6"/>
    <x v="0"/>
    <x v="2"/>
  </r>
  <r>
    <n v="71509192000"/>
    <n v="1046.43462"/>
    <n v="-427537.1103"/>
    <n v="20937.908931599999"/>
    <s v="VIP Slot 2"/>
    <x v="1"/>
    <x v="1"/>
    <x v="7"/>
    <x v="0"/>
    <x v="3"/>
  </r>
  <r>
    <n v="71509192000"/>
    <n v="1897.6665600000001"/>
    <n v="105934.5177"/>
    <n v="38016.920326200001"/>
    <s v="VIP Slot 2"/>
    <x v="1"/>
    <x v="1"/>
    <x v="8"/>
    <x v="0"/>
    <x v="3"/>
  </r>
  <r>
    <n v="71509192000"/>
    <n v="334.80966000000001"/>
    <n v="12470.73324"/>
    <n v="6533.2113167999996"/>
    <s v="VIP Slot 2"/>
    <x v="1"/>
    <x v="1"/>
    <x v="9"/>
    <x v="0"/>
    <x v="3"/>
  </r>
  <r>
    <n v="71509192000"/>
    <n v="337.28057999999999"/>
    <n v="-11588.614799999999"/>
    <n v="6455.8838753999999"/>
    <s v="VIP Slot 2"/>
    <x v="1"/>
    <x v="1"/>
    <x v="10"/>
    <x v="1"/>
    <x v="0"/>
  </r>
  <r>
    <n v="71509192000"/>
    <n v="427.46915999999999"/>
    <n v="35424.344579999997"/>
    <n v="8250.2289155999988"/>
    <s v="VIP Slot 2"/>
    <x v="1"/>
    <x v="1"/>
    <x v="11"/>
    <x v="1"/>
    <x v="0"/>
  </r>
  <r>
    <n v="71509192000"/>
    <n v="333.57420000000002"/>
    <n v="2725.4247599999999"/>
    <n v="6943.4458098000005"/>
    <s v="VIP Slot 2"/>
    <x v="1"/>
    <x v="1"/>
    <x v="0"/>
    <x v="1"/>
    <x v="0"/>
  </r>
  <r>
    <n v="71509192000"/>
    <n v="240.91470000000001"/>
    <n v="5124.6880799999999"/>
    <n v="4744.1540453999996"/>
    <s v="VIP Slot 2"/>
    <x v="1"/>
    <x v="1"/>
    <x v="1"/>
    <x v="1"/>
    <x v="1"/>
  </r>
  <r>
    <n v="71509192000"/>
    <n v="32.121960000000001"/>
    <n v="-3545.7701999999999"/>
    <n v="692.50003919999995"/>
    <s v="VIP Slot 2"/>
    <x v="1"/>
    <x v="1"/>
    <x v="2"/>
    <x v="1"/>
    <x v="1"/>
  </r>
  <r>
    <n v="71509192000"/>
    <n v="290.3331"/>
    <n v="5526.2125800000003"/>
    <n v="6011.7730692000005"/>
    <s v="VIP Slot 2"/>
    <x v="1"/>
    <x v="1"/>
    <x v="3"/>
    <x v="1"/>
    <x v="1"/>
  </r>
  <r>
    <n v="71509192000"/>
    <n v="583.13711999999998"/>
    <n v="48304.015079999997"/>
    <n v="12246.2625126"/>
    <s v="VIP Slot 2"/>
    <x v="1"/>
    <x v="1"/>
    <x v="4"/>
    <x v="1"/>
    <x v="2"/>
  </r>
  <r>
    <n v="71509192000"/>
    <n v="806.75537999999995"/>
    <n v="38421.570540000001"/>
    <n v="16805.208749400001"/>
    <s v="VIP Slot 2"/>
    <x v="1"/>
    <x v="1"/>
    <x v="5"/>
    <x v="1"/>
    <x v="2"/>
  </r>
  <r>
    <n v="71509192000"/>
    <n v="53.124780000000001"/>
    <n v="-2961.3976200000002"/>
    <n v="1126.1588537999999"/>
    <s v="VIP Slot 2"/>
    <x v="1"/>
    <x v="1"/>
    <x v="6"/>
    <x v="1"/>
    <x v="2"/>
  </r>
  <r>
    <n v="71509192000"/>
    <n v="273.03665999999998"/>
    <n v="15465.48828"/>
    <n v="5607.0487278000001"/>
    <s v="VIP Slot 2"/>
    <x v="1"/>
    <x v="1"/>
    <x v="7"/>
    <x v="1"/>
    <x v="3"/>
  </r>
  <r>
    <n v="71509192000"/>
    <n v="154.4325"/>
    <n v="16621.878840000001"/>
    <n v="3323.8074564000003"/>
    <s v="VIP Slot 2"/>
    <x v="1"/>
    <x v="1"/>
    <x v="8"/>
    <x v="1"/>
    <x v="3"/>
  </r>
  <r>
    <n v="71509506500"/>
    <n v="8.6482200000000002"/>
    <n v="-1428.1917599999999"/>
    <n v="141.5713614"/>
    <s v="ETG"/>
    <x v="0"/>
    <x v="0"/>
    <x v="10"/>
    <x v="0"/>
    <x v="0"/>
  </r>
  <r>
    <n v="71509506500"/>
    <n v="27.180119999999999"/>
    <n v="3150.4230000000002"/>
    <n v="457.83676679999996"/>
    <s v="ETG"/>
    <x v="0"/>
    <x v="0"/>
    <x v="11"/>
    <x v="0"/>
    <x v="0"/>
  </r>
  <r>
    <n v="71509506500"/>
    <n v="7.4127600000000005"/>
    <n v="-1606.098"/>
    <n v="120.45735000000001"/>
    <s v="ETG"/>
    <x v="0"/>
    <x v="0"/>
    <x v="4"/>
    <x v="0"/>
    <x v="2"/>
  </r>
  <r>
    <n v="71509506500"/>
    <n v="19.76736"/>
    <n v="2965.1039999999998"/>
    <n v="385.46352000000002"/>
    <s v="ETG"/>
    <x v="0"/>
    <x v="0"/>
    <x v="10"/>
    <x v="1"/>
    <x v="0"/>
  </r>
  <r>
    <n v="71509506500"/>
    <n v="4.94184"/>
    <n v="-1914.963"/>
    <n v="99.454530000000005"/>
    <s v="ETG"/>
    <x v="0"/>
    <x v="0"/>
    <x v="0"/>
    <x v="1"/>
    <x v="0"/>
  </r>
  <r>
    <n v="71509506500"/>
    <n v="1.23546"/>
    <n v="1235.46"/>
    <n v="48.368259000000002"/>
    <s v="ETG"/>
    <x v="0"/>
    <x v="0"/>
    <x v="2"/>
    <x v="1"/>
    <x v="1"/>
  </r>
  <r>
    <n v="71509506500"/>
    <n v="20042.867579999998"/>
    <n v="-387049.85064000002"/>
    <n v="333695.85574619996"/>
    <s v="Slot"/>
    <x v="0"/>
    <x v="1"/>
    <x v="10"/>
    <x v="0"/>
    <x v="0"/>
  </r>
  <r>
    <n v="71509506500"/>
    <n v="7866.17382"/>
    <n v="169419.86525999999"/>
    <n v="131076.79584839998"/>
    <s v="Slot"/>
    <x v="0"/>
    <x v="1"/>
    <x v="11"/>
    <x v="0"/>
    <x v="0"/>
  </r>
  <r>
    <n v="71509506500"/>
    <n v="1018.01904"/>
    <n v="42356.51064"/>
    <n v="16817.3656758"/>
    <s v="Slot"/>
    <x v="0"/>
    <x v="1"/>
    <x v="0"/>
    <x v="0"/>
    <x v="0"/>
  </r>
  <r>
    <n v="71509506500"/>
    <n v="2433.8562000000002"/>
    <n v="-24910.579979999999"/>
    <n v="43388.811597599997"/>
    <s v="Slot"/>
    <x v="0"/>
    <x v="1"/>
    <x v="1"/>
    <x v="0"/>
    <x v="1"/>
  </r>
  <r>
    <n v="71509506500"/>
    <n v="4682.3933999999999"/>
    <n v="165592.41018000001"/>
    <n v="82836.925851600012"/>
    <s v="Slot"/>
    <x v="0"/>
    <x v="1"/>
    <x v="2"/>
    <x v="0"/>
    <x v="1"/>
  </r>
  <r>
    <n v="71509506500"/>
    <n v="2503.04196"/>
    <n v="17086.411800000002"/>
    <n v="45972.578514000001"/>
    <s v="Slot"/>
    <x v="0"/>
    <x v="1"/>
    <x v="3"/>
    <x v="0"/>
    <x v="1"/>
  </r>
  <r>
    <n v="71509506500"/>
    <n v="2178.11598"/>
    <n v="15450.662759999999"/>
    <n v="39314.437482000001"/>
    <s v="Slot"/>
    <x v="0"/>
    <x v="1"/>
    <x v="4"/>
    <x v="0"/>
    <x v="2"/>
  </r>
  <r>
    <n v="71509506500"/>
    <n v="2926.80474"/>
    <n v="73036.688819999996"/>
    <n v="54477.794019000001"/>
    <s v="Slot"/>
    <x v="0"/>
    <x v="1"/>
    <x v="5"/>
    <x v="0"/>
    <x v="2"/>
  </r>
  <r>
    <n v="71509506500"/>
    <n v="3466.7007600000002"/>
    <n v="131115.66342"/>
    <n v="64503.094798799997"/>
    <s v="Slot"/>
    <x v="0"/>
    <x v="1"/>
    <x v="6"/>
    <x v="0"/>
    <x v="2"/>
  </r>
  <r>
    <n v="71509506500"/>
    <n v="3534.6510600000001"/>
    <n v="-12229.81854"/>
    <n v="69440.375951399998"/>
    <s v="Slot"/>
    <x v="0"/>
    <x v="1"/>
    <x v="7"/>
    <x v="0"/>
    <x v="3"/>
  </r>
  <r>
    <n v="71509506500"/>
    <n v="4930.7208600000004"/>
    <n v="49109.535000000003"/>
    <n v="97752.041410799997"/>
    <s v="Slot"/>
    <x v="0"/>
    <x v="1"/>
    <x v="8"/>
    <x v="0"/>
    <x v="3"/>
  </r>
  <r>
    <n v="71509506500"/>
    <n v="2362.1995200000001"/>
    <n v="119990.34612"/>
    <n v="46301.8780224"/>
    <s v="Slot"/>
    <x v="0"/>
    <x v="1"/>
    <x v="9"/>
    <x v="0"/>
    <x v="3"/>
  </r>
  <r>
    <n v="71509506500"/>
    <n v="2800.78782"/>
    <n v="204966.52038"/>
    <n v="55391.602008000002"/>
    <s v="Slot"/>
    <x v="0"/>
    <x v="1"/>
    <x v="10"/>
    <x v="1"/>
    <x v="0"/>
  </r>
  <r>
    <n v="71509506500"/>
    <n v="5528.6835000000001"/>
    <n v="-51102.331980000003"/>
    <n v="108551.2590438"/>
    <s v="Slot"/>
    <x v="0"/>
    <x v="1"/>
    <x v="11"/>
    <x v="1"/>
    <x v="0"/>
  </r>
  <r>
    <n v="71509506500"/>
    <n v="5870.9059200000002"/>
    <n v="118192.75182"/>
    <n v="115959.44784180001"/>
    <s v="Slot"/>
    <x v="0"/>
    <x v="1"/>
    <x v="0"/>
    <x v="1"/>
    <x v="0"/>
  </r>
  <r>
    <n v="71509506500"/>
    <n v="2068.1600400000002"/>
    <n v="149675.97899999999"/>
    <n v="40521.333646800005"/>
    <s v="Slot"/>
    <x v="0"/>
    <x v="1"/>
    <x v="1"/>
    <x v="1"/>
    <x v="1"/>
  </r>
  <r>
    <n v="71509506500"/>
    <n v="5265.5305200000003"/>
    <n v="39701.507100000003"/>
    <n v="105799.2842484"/>
    <s v="Slot"/>
    <x v="0"/>
    <x v="1"/>
    <x v="2"/>
    <x v="1"/>
    <x v="1"/>
  </r>
  <r>
    <n v="71509506500"/>
    <n v="4683.6288599999998"/>
    <n v="13105.759679999999"/>
    <n v="94619.989701000013"/>
    <s v="Slot"/>
    <x v="0"/>
    <x v="1"/>
    <x v="3"/>
    <x v="1"/>
    <x v="1"/>
  </r>
  <r>
    <n v="71509506500"/>
    <n v="3056.5280400000001"/>
    <n v="52209.30414"/>
    <n v="62887.990295399999"/>
    <s v="Slot"/>
    <x v="0"/>
    <x v="1"/>
    <x v="4"/>
    <x v="1"/>
    <x v="2"/>
  </r>
  <r>
    <n v="71509506500"/>
    <n v="2113.8720600000001"/>
    <n v="117665.2104"/>
    <n v="43941.6181746"/>
    <s v="Slot"/>
    <x v="0"/>
    <x v="1"/>
    <x v="5"/>
    <x v="1"/>
    <x v="2"/>
  </r>
  <r>
    <n v="71509506500"/>
    <n v="90.188580000000002"/>
    <n v="1714.8184799999999"/>
    <n v="1835.6341133999999"/>
    <s v="Slot"/>
    <x v="0"/>
    <x v="1"/>
    <x v="6"/>
    <x v="1"/>
    <x v="2"/>
  </r>
  <r>
    <n v="71509506500"/>
    <n v="1976.7360000000001"/>
    <n v="91306.671300000002"/>
    <n v="40733.388001200001"/>
    <s v="Slot"/>
    <x v="0"/>
    <x v="1"/>
    <x v="7"/>
    <x v="1"/>
    <x v="3"/>
  </r>
  <r>
    <n v="71509506500"/>
    <n v="1189.7479800000001"/>
    <n v="77516.466780000002"/>
    <n v="25828.316731800001"/>
    <s v="Slot"/>
    <x v="0"/>
    <x v="1"/>
    <x v="8"/>
    <x v="1"/>
    <x v="3"/>
  </r>
  <r>
    <n v="71509506500"/>
    <n v="915.47586000000001"/>
    <n v="147652.29552000001"/>
    <n v="20367.855333"/>
    <s v="Slot"/>
    <x v="0"/>
    <x v="1"/>
    <x v="9"/>
    <x v="1"/>
    <x v="3"/>
  </r>
  <r>
    <n v="71509506500"/>
    <n v="500.36130000000003"/>
    <n v="1634.51358"/>
    <n v="8265.0667902000005"/>
    <s v="VIP ETG"/>
    <x v="1"/>
    <x v="0"/>
    <x v="10"/>
    <x v="0"/>
    <x v="0"/>
  </r>
  <r>
    <n v="71509506500"/>
    <n v="103.77864"/>
    <n v="2656.239"/>
    <n v="1712.903517"/>
    <s v="VIP ETG"/>
    <x v="1"/>
    <x v="0"/>
    <x v="11"/>
    <x v="0"/>
    <x v="0"/>
  </r>
  <r>
    <n v="71509506500"/>
    <n v="13.590059999999999"/>
    <n v="5806.6620000000003"/>
    <n v="216.82323"/>
    <s v="VIP ETG"/>
    <x v="1"/>
    <x v="0"/>
    <x v="0"/>
    <x v="0"/>
    <x v="0"/>
  </r>
  <r>
    <n v="71509506500"/>
    <n v="9.88368"/>
    <n v="-6795.03"/>
    <n v="176.79432599999998"/>
    <s v="VIP ETG"/>
    <x v="1"/>
    <x v="0"/>
    <x v="4"/>
    <x v="0"/>
    <x v="2"/>
  </r>
  <r>
    <n v="71509506500"/>
    <n v="39.53472"/>
    <n v="4385.8829999999998"/>
    <n v="738.86685299999999"/>
    <s v="VIP ETG"/>
    <x v="1"/>
    <x v="0"/>
    <x v="6"/>
    <x v="0"/>
    <x v="2"/>
  </r>
  <r>
    <n v="71509506500"/>
    <n v="9.88368"/>
    <n v="2440.0335"/>
    <n v="200.98463280000001"/>
    <s v="VIP ETG"/>
    <x v="1"/>
    <x v="0"/>
    <x v="10"/>
    <x v="1"/>
    <x v="0"/>
  </r>
  <r>
    <n v="71509506500"/>
    <n v="2.47092"/>
    <n v="-741.27599999999995"/>
    <n v="40.028903999999997"/>
    <s v="VIP ETG"/>
    <x v="1"/>
    <x v="0"/>
    <x v="0"/>
    <x v="1"/>
    <x v="0"/>
  </r>
  <r>
    <n v="71509506500"/>
    <n v="3.7063800000000002"/>
    <n v="123.54600000000001"/>
    <n v="93.400775999999993"/>
    <s v="VIP ETG"/>
    <x v="1"/>
    <x v="0"/>
    <x v="5"/>
    <x v="1"/>
    <x v="2"/>
  </r>
  <r>
    <n v="71509506500"/>
    <n v="5730.0634799999998"/>
    <n v="99835.051680000004"/>
    <n v="94719.147720599998"/>
    <s v="VIP Slot 2"/>
    <x v="1"/>
    <x v="1"/>
    <x v="10"/>
    <x v="0"/>
    <x v="0"/>
  </r>
  <r>
    <n v="71509506500"/>
    <n v="3697.7317800000001"/>
    <n v="188282.86854"/>
    <n v="66236.469888000007"/>
    <s v="VIP Slot 2"/>
    <x v="1"/>
    <x v="1"/>
    <x v="11"/>
    <x v="0"/>
    <x v="0"/>
  </r>
  <r>
    <n v="71509506500"/>
    <n v="7788.3398399999996"/>
    <n v="70272.977154599997"/>
    <n v="129539.587098"/>
    <s v="VIP Slot 2"/>
    <x v="1"/>
    <x v="1"/>
    <x v="0"/>
    <x v="0"/>
    <x v="0"/>
  </r>
  <r>
    <n v="71509506500"/>
    <n v="7437.4692000000005"/>
    <n v="222101.11512"/>
    <n v="130970.79338040001"/>
    <s v="VIP Slot 2"/>
    <x v="1"/>
    <x v="1"/>
    <x v="1"/>
    <x v="0"/>
    <x v="1"/>
  </r>
  <r>
    <n v="71509506500"/>
    <n v="7758.6887999999999"/>
    <n v="126291.19212000001"/>
    <n v="137416.3488102"/>
    <s v="VIP Slot 2"/>
    <x v="1"/>
    <x v="1"/>
    <x v="2"/>
    <x v="0"/>
    <x v="1"/>
  </r>
  <r>
    <n v="71509506500"/>
    <n v="9931.8629400000009"/>
    <n v="432204.67817999999"/>
    <n v="180058.6707666"/>
    <s v="VIP Slot 2"/>
    <x v="1"/>
    <x v="1"/>
    <x v="3"/>
    <x v="0"/>
    <x v="1"/>
  </r>
  <r>
    <n v="71509506500"/>
    <n v="5791.8364799999999"/>
    <n v="265651.08012"/>
    <n v="105299.3553594"/>
    <s v="VIP Slot 2"/>
    <x v="1"/>
    <x v="1"/>
    <x v="4"/>
    <x v="0"/>
    <x v="2"/>
  </r>
  <r>
    <n v="71509506500"/>
    <n v="3824.98416"/>
    <n v="-5721.4029053999993"/>
    <n v="70928.524585200008"/>
    <s v="VIP Slot 2"/>
    <x v="1"/>
    <x v="1"/>
    <x v="5"/>
    <x v="0"/>
    <x v="2"/>
  </r>
  <r>
    <n v="71509506500"/>
    <n v="3948.5301599999998"/>
    <n v="-4918.3662599999998"/>
    <n v="73687.961559000003"/>
    <s v="VIP Slot 2"/>
    <x v="1"/>
    <x v="1"/>
    <x v="6"/>
    <x v="0"/>
    <x v="2"/>
  </r>
  <r>
    <n v="71509506500"/>
    <n v="6273.6658799999996"/>
    <n v="349667.30196000001"/>
    <n v="122900.4350862"/>
    <s v="VIP Slot 2"/>
    <x v="1"/>
    <x v="1"/>
    <x v="7"/>
    <x v="0"/>
    <x v="3"/>
  </r>
  <r>
    <n v="71509506500"/>
    <n v="4589.7339000000002"/>
    <n v="190012.51254"/>
    <n v="91262.528314200012"/>
    <s v="VIP Slot 2"/>
    <x v="1"/>
    <x v="1"/>
    <x v="8"/>
    <x v="0"/>
    <x v="3"/>
  </r>
  <r>
    <n v="71509506500"/>
    <n v="1255.2273600000001"/>
    <n v="2572.2277199999999"/>
    <n v="24550.233361800001"/>
    <s v="VIP Slot 2"/>
    <x v="1"/>
    <x v="1"/>
    <x v="9"/>
    <x v="0"/>
    <x v="3"/>
  </r>
  <r>
    <n v="71509506500"/>
    <n v="310.10046"/>
    <n v="15559.383239999999"/>
    <n v="6076.6223645999999"/>
    <s v="VIP Slot 2"/>
    <x v="1"/>
    <x v="1"/>
    <x v="10"/>
    <x v="1"/>
    <x v="0"/>
  </r>
  <r>
    <n v="71509506500"/>
    <n v="2928.0401999999999"/>
    <n v="8364.0642000000007"/>
    <n v="55788.357632400002"/>
    <s v="VIP Slot 2"/>
    <x v="1"/>
    <x v="1"/>
    <x v="11"/>
    <x v="1"/>
    <x v="0"/>
  </r>
  <r>
    <n v="71509506500"/>
    <n v="1074.8502000000001"/>
    <n v="37837.197959999998"/>
    <n v="21130.788946800003"/>
    <s v="VIP Slot 2"/>
    <x v="1"/>
    <x v="1"/>
    <x v="0"/>
    <x v="1"/>
    <x v="0"/>
  </r>
  <r>
    <n v="71509506500"/>
    <n v="2968.8103799999999"/>
    <n v="64072.191059999997"/>
    <n v="58664.310838799996"/>
    <s v="VIP Slot 2"/>
    <x v="1"/>
    <x v="1"/>
    <x v="1"/>
    <x v="1"/>
    <x v="1"/>
  </r>
  <r>
    <n v="71509506500"/>
    <n v="238.44378"/>
    <n v="18785.169300000001"/>
    <n v="4867.2429252000002"/>
    <s v="VIP Slot 2"/>
    <x v="1"/>
    <x v="1"/>
    <x v="2"/>
    <x v="1"/>
    <x v="1"/>
  </r>
  <r>
    <n v="71509506500"/>
    <n v="1712.3475599999999"/>
    <n v="27507.516899999999"/>
    <n v="34442.240362199998"/>
    <s v="VIP Slot 2"/>
    <x v="1"/>
    <x v="1"/>
    <x v="3"/>
    <x v="1"/>
    <x v="1"/>
  </r>
  <r>
    <n v="71509506500"/>
    <n v="5253.1759199999997"/>
    <n v="117421.82478"/>
    <n v="108589.0394106"/>
    <s v="VIP Slot 2"/>
    <x v="1"/>
    <x v="1"/>
    <x v="4"/>
    <x v="1"/>
    <x v="2"/>
  </r>
  <r>
    <n v="71509506500"/>
    <n v="1737.0567599999999"/>
    <n v="133319.72406000001"/>
    <n v="35840.620472399998"/>
    <s v="VIP Slot 2"/>
    <x v="1"/>
    <x v="1"/>
    <x v="5"/>
    <x v="1"/>
    <x v="2"/>
  </r>
  <r>
    <n v="71509506500"/>
    <n v="1090.9111800000001"/>
    <n v="26902.141500000002"/>
    <n v="22674.471507600003"/>
    <s v="VIP Slot 2"/>
    <x v="1"/>
    <x v="1"/>
    <x v="6"/>
    <x v="1"/>
    <x v="2"/>
  </r>
  <r>
    <n v="71509506500"/>
    <n v="3360.4512"/>
    <n v="140306.25036000001"/>
    <n v="69451.025616600004"/>
    <s v="VIP Slot 2"/>
    <x v="1"/>
    <x v="1"/>
    <x v="7"/>
    <x v="1"/>
    <x v="3"/>
  </r>
  <r>
    <n v="71509506500"/>
    <n v="4393.29576"/>
    <n v="197307.90384000001"/>
    <n v="95011.717003199999"/>
    <s v="VIP Slot 2"/>
    <x v="1"/>
    <x v="1"/>
    <x v="8"/>
    <x v="1"/>
    <x v="3"/>
  </r>
  <r>
    <n v="71509506500"/>
    <n v="338.51603999999998"/>
    <n v="18657.91692"/>
    <n v="7469.9000249999999"/>
    <s v="VIP Slot 2"/>
    <x v="1"/>
    <x v="1"/>
    <x v="9"/>
    <x v="1"/>
    <x v="3"/>
  </r>
  <r>
    <n v="71573387500"/>
    <n v="7406.5826999999999"/>
    <n v="172131.69996"/>
    <n v="122836.66064100001"/>
    <s v="Slot"/>
    <x v="0"/>
    <x v="1"/>
    <x v="0"/>
    <x v="0"/>
    <x v="0"/>
  </r>
  <r>
    <n v="71573387500"/>
    <n v="9002.79702"/>
    <n v="190701.89921999999"/>
    <n v="158984.6017884"/>
    <s v="Slot"/>
    <x v="0"/>
    <x v="1"/>
    <x v="1"/>
    <x v="0"/>
    <x v="1"/>
  </r>
  <r>
    <n v="71573387500"/>
    <n v="3397.5149999999999"/>
    <n v="95066.176080000005"/>
    <n v="59631.330090000003"/>
    <s v="Slot"/>
    <x v="0"/>
    <x v="1"/>
    <x v="2"/>
    <x v="0"/>
    <x v="1"/>
  </r>
  <r>
    <n v="71573387500"/>
    <n v="5712.7670399999997"/>
    <n v="-45683.604420000003"/>
    <n v="103445.65882079987"/>
    <s v="Slot"/>
    <x v="0"/>
    <x v="1"/>
    <x v="3"/>
    <x v="0"/>
    <x v="1"/>
  </r>
  <r>
    <n v="71573387500"/>
    <n v="2359.7285999999999"/>
    <n v="86060.90814"/>
    <n v="42694.371886200002"/>
    <s v="Slot"/>
    <x v="0"/>
    <x v="1"/>
    <x v="4"/>
    <x v="0"/>
    <x v="2"/>
  </r>
  <r>
    <n v="71573387500"/>
    <n v="1896.4311"/>
    <n v="14301.684960000001"/>
    <n v="35449.029070800003"/>
    <s v="Slot"/>
    <x v="0"/>
    <x v="1"/>
    <x v="5"/>
    <x v="0"/>
    <x v="2"/>
  </r>
  <r>
    <n v="71573387500"/>
    <n v="4314.2263199999998"/>
    <n v="160523.31779999999"/>
    <n v="80744.686696200006"/>
    <s v="Slot"/>
    <x v="0"/>
    <x v="1"/>
    <x v="6"/>
    <x v="0"/>
    <x v="2"/>
  </r>
  <r>
    <n v="71573387500"/>
    <n v="269.33028000000002"/>
    <n v="-25025.477760000002"/>
    <n v="5438.2354734"/>
    <s v="Slot"/>
    <x v="0"/>
    <x v="1"/>
    <x v="7"/>
    <x v="0"/>
    <x v="3"/>
  </r>
  <r>
    <n v="71573387500"/>
    <n v="4183.2675600000002"/>
    <n v="-6950.6979600000004"/>
    <n v="81978.058768799994"/>
    <s v="Slot"/>
    <x v="0"/>
    <x v="1"/>
    <x v="8"/>
    <x v="0"/>
    <x v="3"/>
  </r>
  <r>
    <n v="71573387500"/>
    <n v="3514.8836999999999"/>
    <n v="-91815.680819999994"/>
    <n v="69044.497503600011"/>
    <s v="Slot"/>
    <x v="0"/>
    <x v="1"/>
    <x v="9"/>
    <x v="0"/>
    <x v="3"/>
  </r>
  <r>
    <n v="71573387500"/>
    <n v="12408.96024"/>
    <n v="-1861073.4702600001"/>
    <n v="243770.23105259999"/>
    <s v="Slot"/>
    <x v="0"/>
    <x v="1"/>
    <x v="10"/>
    <x v="1"/>
    <x v="0"/>
  </r>
  <r>
    <n v="71573387500"/>
    <n v="7290.4494599999998"/>
    <n v="-58092.564660000004"/>
    <n v="144299.44239899999"/>
    <s v="Slot"/>
    <x v="0"/>
    <x v="1"/>
    <x v="11"/>
    <x v="1"/>
    <x v="0"/>
  </r>
  <r>
    <n v="71573387500"/>
    <n v="9693.4191599999995"/>
    <n v="248848.82412"/>
    <n v="190894.97690879999"/>
    <s v="Slot"/>
    <x v="0"/>
    <x v="1"/>
    <x v="0"/>
    <x v="1"/>
    <x v="0"/>
  </r>
  <r>
    <n v="71573387500"/>
    <n v="13247.837579999999"/>
    <n v="407381.81585999997"/>
    <n v="260585.7929568"/>
    <s v="Slot"/>
    <x v="0"/>
    <x v="1"/>
    <x v="1"/>
    <x v="1"/>
    <x v="1"/>
  </r>
  <r>
    <n v="71573387500"/>
    <n v="7894.5893999999998"/>
    <n v="513862.40688000002"/>
    <n v="159436.236546"/>
    <s v="Slot"/>
    <x v="0"/>
    <x v="1"/>
    <x v="2"/>
    <x v="1"/>
    <x v="1"/>
  </r>
  <r>
    <n v="71573387500"/>
    <n v="4692.2770799999998"/>
    <n v="278659.23846000002"/>
    <n v="94394.629442400008"/>
    <s v="Slot"/>
    <x v="0"/>
    <x v="1"/>
    <x v="3"/>
    <x v="1"/>
    <x v="1"/>
  </r>
  <r>
    <n v="71573387500"/>
    <n v="483.06486000000001"/>
    <n v="11823.352199999999"/>
    <n v="9935.8781849999996"/>
    <s v="Slot"/>
    <x v="0"/>
    <x v="1"/>
    <x v="5"/>
    <x v="1"/>
    <x v="2"/>
  </r>
  <r>
    <n v="71573387500"/>
    <n v="7767.3370199999999"/>
    <n v="-249889.08144000001"/>
    <n v="159915.37264320001"/>
    <s v="Slot"/>
    <x v="0"/>
    <x v="1"/>
    <x v="6"/>
    <x v="1"/>
    <x v="2"/>
  </r>
  <r>
    <n v="71573387500"/>
    <n v="7990.9552800000001"/>
    <n v="548618.3676"/>
    <n v="164735.64337919999"/>
    <s v="Slot"/>
    <x v="0"/>
    <x v="1"/>
    <x v="7"/>
    <x v="1"/>
    <x v="3"/>
  </r>
  <r>
    <n v="71573387500"/>
    <n v="6942.0497400000004"/>
    <n v="206303.28810000001"/>
    <n v="150454.62766500001"/>
    <s v="Slot"/>
    <x v="0"/>
    <x v="1"/>
    <x v="8"/>
    <x v="1"/>
    <x v="3"/>
  </r>
  <r>
    <n v="71573387500"/>
    <n v="5170.4000999999998"/>
    <n v="98445.159180000002"/>
    <n v="115041.11806920001"/>
    <s v="Slot"/>
    <x v="0"/>
    <x v="1"/>
    <x v="9"/>
    <x v="1"/>
    <x v="3"/>
  </r>
  <r>
    <n v="71573387500"/>
    <n v="234.73740000000001"/>
    <n v="35828.339999999997"/>
    <n v="4234.1685120000002"/>
    <s v="Table"/>
    <x v="0"/>
    <x v="0"/>
    <x v="1"/>
    <x v="0"/>
    <x v="1"/>
  </r>
  <r>
    <n v="71573387500"/>
    <n v="807.99084000000005"/>
    <n v="21002.82"/>
    <n v="14321.45232"/>
    <s v="Table"/>
    <x v="0"/>
    <x v="0"/>
    <x v="2"/>
    <x v="0"/>
    <x v="1"/>
  </r>
  <r>
    <n v="71573387500"/>
    <n v="555.95699999999999"/>
    <n v="-25944.66"/>
    <n v="10165.117788"/>
    <s v="Table"/>
    <x v="0"/>
    <x v="0"/>
    <x v="3"/>
    <x v="0"/>
    <x v="1"/>
  </r>
  <r>
    <n v="71573387500"/>
    <n v="605.37540000000001"/>
    <n v="-3706.38"/>
    <n v="11067.991956"/>
    <s v="Table"/>
    <x v="0"/>
    <x v="0"/>
    <x v="4"/>
    <x v="0"/>
    <x v="2"/>
  </r>
  <r>
    <n v="71573387500"/>
    <n v="82.775819999999996"/>
    <n v="-8648.2199999999993"/>
    <n v="1556.6795999999999"/>
    <s v="Table"/>
    <x v="0"/>
    <x v="0"/>
    <x v="5"/>
    <x v="0"/>
    <x v="2"/>
  </r>
  <r>
    <n v="71573387500"/>
    <n v="35.828339999999997"/>
    <n v="6177.3"/>
    <n v="684.93902400000002"/>
    <s v="Table"/>
    <x v="0"/>
    <x v="0"/>
    <x v="6"/>
    <x v="0"/>
    <x v="2"/>
  </r>
  <r>
    <n v="71573387500"/>
    <n v="13.590059999999999"/>
    <n v="9883.68"/>
    <n v="280.20232800000002"/>
    <s v="Table"/>
    <x v="0"/>
    <x v="0"/>
    <x v="8"/>
    <x v="0"/>
    <x v="3"/>
  </r>
  <r>
    <n v="71573387500"/>
    <n v="121.07508"/>
    <n v="59302.080000000002"/>
    <n v="2443.9869720000002"/>
    <s v="Table"/>
    <x v="0"/>
    <x v="0"/>
    <x v="10"/>
    <x v="1"/>
    <x v="0"/>
  </r>
  <r>
    <n v="71573387500"/>
    <n v="11.11914"/>
    <n v="7412.76"/>
    <n v="217.93514400000001"/>
    <s v="Table"/>
    <x v="0"/>
    <x v="0"/>
    <x v="0"/>
    <x v="1"/>
    <x v="0"/>
  </r>
  <r>
    <n v="71573387500"/>
    <n v="158.13888"/>
    <n v="-21002.82"/>
    <n v="3160.0595880000001"/>
    <s v="Table"/>
    <x v="0"/>
    <x v="0"/>
    <x v="1"/>
    <x v="1"/>
    <x v="1"/>
  </r>
  <r>
    <n v="71573387500"/>
    <n v="130.95876000000001"/>
    <n v="11119.14"/>
    <n v="2708.6225039999999"/>
    <s v="Table"/>
    <x v="0"/>
    <x v="0"/>
    <x v="2"/>
    <x v="1"/>
    <x v="1"/>
  </r>
  <r>
    <n v="71573387500"/>
    <n v="37.063800000000001"/>
    <n v="-9883.68"/>
    <n v="778.33979999999997"/>
    <s v="Table"/>
    <x v="0"/>
    <x v="0"/>
    <x v="6"/>
    <x v="1"/>
    <x v="2"/>
  </r>
  <r>
    <n v="71573387500"/>
    <n v="3.7063800000000002"/>
    <n v="0"/>
    <n v="93.400775999999993"/>
    <s v="Table"/>
    <x v="0"/>
    <x v="0"/>
    <x v="7"/>
    <x v="1"/>
    <x v="3"/>
  </r>
  <r>
    <n v="71573387500"/>
    <n v="130.95876000000001"/>
    <n v="34592.879999999997"/>
    <n v="2833.1568719999996"/>
    <s v="Table"/>
    <x v="0"/>
    <x v="0"/>
    <x v="8"/>
    <x v="1"/>
    <x v="3"/>
  </r>
  <r>
    <n v="71573387500"/>
    <n v="294.03948000000003"/>
    <n v="-27180.12"/>
    <n v="6569.1879119999994"/>
    <s v="Table"/>
    <x v="0"/>
    <x v="0"/>
    <x v="9"/>
    <x v="1"/>
    <x v="3"/>
  </r>
  <r>
    <n v="71573387500"/>
    <n v="6.1772999999999998"/>
    <n v="271.80119999999999"/>
    <n v="110.1536136"/>
    <s v="VIP Slot 2"/>
    <x v="1"/>
    <x v="1"/>
    <x v="11"/>
    <x v="1"/>
    <x v="0"/>
  </r>
  <r>
    <n v="71573387500"/>
    <n v="37.063800000000001"/>
    <n v="4917.1307999999999"/>
    <n v="709.53703259999997"/>
    <s v="VIP Slot 2"/>
    <x v="1"/>
    <x v="1"/>
    <x v="1"/>
    <x v="1"/>
    <x v="1"/>
  </r>
  <r>
    <n v="71573387500"/>
    <n v="86.482200000000006"/>
    <n v="9842.9098200000008"/>
    <n v="1786.8705072"/>
    <s v="VIP Slot 2"/>
    <x v="1"/>
    <x v="1"/>
    <x v="7"/>
    <x v="1"/>
    <x v="3"/>
  </r>
  <r>
    <n v="71573387500"/>
    <n v="282.92034000000001"/>
    <n v="12354.6"/>
    <n v="5059.2087000000001"/>
    <s v="Table"/>
    <x v="0"/>
    <x v="0"/>
    <x v="1"/>
    <x v="0"/>
    <x v="1"/>
  </r>
  <r>
    <n v="71573387500"/>
    <n v="602.90448000000004"/>
    <n v="8648.2199999999993"/>
    <n v="10756.656036"/>
    <s v="Table"/>
    <x v="0"/>
    <x v="0"/>
    <x v="2"/>
    <x v="0"/>
    <x v="1"/>
  </r>
  <r>
    <n v="71573387500"/>
    <n v="816.63905999999997"/>
    <n v="27180.12"/>
    <n v="15006.391344"/>
    <s v="Table"/>
    <x v="0"/>
    <x v="0"/>
    <x v="3"/>
    <x v="0"/>
    <x v="1"/>
  </r>
  <r>
    <n v="71573387500"/>
    <n v="358.28340000000003"/>
    <n v="-88953.12"/>
    <n v="6631.4550960000006"/>
    <s v="Table"/>
    <x v="0"/>
    <x v="0"/>
    <x v="4"/>
    <x v="0"/>
    <x v="2"/>
  </r>
  <r>
    <n v="71573387500"/>
    <n v="140.84244000000001"/>
    <n v="37063.800000000003"/>
    <n v="2646.3553200000001"/>
    <s v="Table"/>
    <x v="0"/>
    <x v="0"/>
    <x v="5"/>
    <x v="0"/>
    <x v="2"/>
  </r>
  <r>
    <n v="71573387500"/>
    <n v="24.709199999999999"/>
    <n v="2470.92"/>
    <n v="467.00387999999998"/>
    <s v="Table"/>
    <x v="0"/>
    <x v="0"/>
    <x v="6"/>
    <x v="0"/>
    <x v="2"/>
  </r>
  <r>
    <n v="71573387500"/>
    <n v="2.47092"/>
    <n v="-2470.92"/>
    <n v="62.267184"/>
    <s v="Table"/>
    <x v="0"/>
    <x v="0"/>
    <x v="7"/>
    <x v="0"/>
    <x v="3"/>
  </r>
  <r>
    <n v="71573387500"/>
    <n v="113.66231999999999"/>
    <n v="13590.06"/>
    <n v="2241.6186240000002"/>
    <s v="Table"/>
    <x v="0"/>
    <x v="0"/>
    <x v="8"/>
    <x v="0"/>
    <x v="3"/>
  </r>
  <r>
    <n v="71573387500"/>
    <n v="49.418399999999998"/>
    <n v="13590.06"/>
    <n v="996.274944"/>
    <s v="Table"/>
    <x v="0"/>
    <x v="0"/>
    <x v="9"/>
    <x v="0"/>
    <x v="3"/>
  </r>
  <r>
    <n v="71573387500"/>
    <n v="481.82940000000002"/>
    <n v="2470.92"/>
    <n v="9542.4459480000005"/>
    <s v="Table"/>
    <x v="0"/>
    <x v="0"/>
    <x v="10"/>
    <x v="1"/>
    <x v="0"/>
  </r>
  <r>
    <n v="71573387500"/>
    <n v="37.063800000000001"/>
    <n v="-6177.3"/>
    <n v="778.33979999999997"/>
    <s v="Table"/>
    <x v="0"/>
    <x v="0"/>
    <x v="11"/>
    <x v="1"/>
    <x v="0"/>
  </r>
  <r>
    <n v="71573387500"/>
    <n v="117.3687"/>
    <n v="-102543.18"/>
    <n v="2335.0194000000001"/>
    <s v="Table"/>
    <x v="0"/>
    <x v="0"/>
    <x v="0"/>
    <x v="1"/>
    <x v="0"/>
  </r>
  <r>
    <n v="71573387500"/>
    <n v="192.73176000000001"/>
    <n v="9883.68"/>
    <n v="3829.4318159999998"/>
    <s v="Table"/>
    <x v="0"/>
    <x v="0"/>
    <x v="1"/>
    <x v="1"/>
    <x v="1"/>
  </r>
  <r>
    <n v="71573387500"/>
    <n v="427.46915999999999"/>
    <n v="2470.92"/>
    <n v="8717.4057599999996"/>
    <s v="Table"/>
    <x v="0"/>
    <x v="0"/>
    <x v="2"/>
    <x v="1"/>
    <x v="1"/>
  </r>
  <r>
    <n v="71573387500"/>
    <n v="23.473739999999999"/>
    <n v="-3706.38"/>
    <n v="498.137472"/>
    <s v="Table"/>
    <x v="0"/>
    <x v="0"/>
    <x v="6"/>
    <x v="1"/>
    <x v="2"/>
  </r>
  <r>
    <n v="71573387500"/>
    <n v="18.5319"/>
    <n v="12354.6"/>
    <n v="389.16989999999998"/>
    <s v="Table"/>
    <x v="0"/>
    <x v="0"/>
    <x v="7"/>
    <x v="1"/>
    <x v="3"/>
  </r>
  <r>
    <n v="71573387500"/>
    <n v="361.98978"/>
    <n v="93894.96"/>
    <n v="7830.0983880000003"/>
    <s v="Table"/>
    <x v="0"/>
    <x v="0"/>
    <x v="8"/>
    <x v="1"/>
    <x v="3"/>
  </r>
  <r>
    <n v="71573387500"/>
    <n v="17.29644"/>
    <n v="4941.84"/>
    <n v="389.16989999999998"/>
    <s v="Table"/>
    <x v="0"/>
    <x v="0"/>
    <x v="9"/>
    <x v="1"/>
    <x v="3"/>
  </r>
  <r>
    <n v="71573387500"/>
    <n v="75.363060000000004"/>
    <n v="0"/>
    <n v="1338.7444559999999"/>
    <s v="Table"/>
    <x v="0"/>
    <x v="0"/>
    <x v="1"/>
    <x v="0"/>
    <x v="1"/>
  </r>
  <r>
    <n v="71573387500"/>
    <n v="260.68205999999998"/>
    <n v="-30886.5"/>
    <n v="4701.1723919999995"/>
    <s v="Table"/>
    <x v="0"/>
    <x v="0"/>
    <x v="2"/>
    <x v="0"/>
    <x v="1"/>
  </r>
  <r>
    <n v="71573387500"/>
    <n v="429.94008000000002"/>
    <n v="-58066.62"/>
    <n v="7923.4991639999998"/>
    <s v="Table"/>
    <x v="0"/>
    <x v="0"/>
    <x v="3"/>
    <x v="0"/>
    <x v="1"/>
  </r>
  <r>
    <n v="71573387500"/>
    <n v="149.49065999999999"/>
    <n v="-28415.58"/>
    <n v="2724.1893"/>
    <s v="Table"/>
    <x v="0"/>
    <x v="0"/>
    <x v="4"/>
    <x v="0"/>
    <x v="2"/>
  </r>
  <r>
    <n v="71573387500"/>
    <n v="80.304900000000004"/>
    <n v="23473.74"/>
    <n v="1525.546008"/>
    <s v="Table"/>
    <x v="0"/>
    <x v="0"/>
    <x v="5"/>
    <x v="0"/>
    <x v="2"/>
  </r>
  <r>
    <n v="71573387500"/>
    <n v="42.00564"/>
    <n v="6177.3"/>
    <n v="840.60698400000001"/>
    <s v="Table"/>
    <x v="0"/>
    <x v="0"/>
    <x v="7"/>
    <x v="0"/>
    <x v="3"/>
  </r>
  <r>
    <n v="71573387500"/>
    <n v="191.49629999999999"/>
    <n v="49418.400000000001"/>
    <n v="3767.164632"/>
    <s v="Table"/>
    <x v="0"/>
    <x v="0"/>
    <x v="9"/>
    <x v="0"/>
    <x v="3"/>
  </r>
  <r>
    <n v="71573387500"/>
    <n v="50.653860000000002"/>
    <n v="8648.2199999999993"/>
    <n v="1027.4085360000001"/>
    <s v="Table"/>
    <x v="0"/>
    <x v="0"/>
    <x v="10"/>
    <x v="1"/>
    <x v="0"/>
  </r>
  <r>
    <n v="71573387500"/>
    <n v="29.651040000000002"/>
    <n v="0"/>
    <n v="591.53824800000007"/>
    <s v="Table"/>
    <x v="0"/>
    <x v="0"/>
    <x v="11"/>
    <x v="1"/>
    <x v="0"/>
  </r>
  <r>
    <n v="71573387500"/>
    <n v="14.825520000000001"/>
    <n v="-7412.76"/>
    <n v="311.33591999999999"/>
    <s v="Table"/>
    <x v="0"/>
    <x v="0"/>
    <x v="0"/>
    <x v="1"/>
    <x v="0"/>
  </r>
  <r>
    <n v="71573387500"/>
    <n v="170.49348000000001"/>
    <n v="21002.82"/>
    <n v="3377.9947319999997"/>
    <s v="Table"/>
    <x v="0"/>
    <x v="0"/>
    <x v="1"/>
    <x v="1"/>
    <x v="1"/>
  </r>
  <r>
    <n v="71573387500"/>
    <n v="48.182940000000002"/>
    <n v="16060.98"/>
    <n v="996.274944"/>
    <s v="Table"/>
    <x v="0"/>
    <x v="0"/>
    <x v="2"/>
    <x v="1"/>
    <x v="1"/>
  </r>
  <r>
    <n v="71573387500"/>
    <n v="63.008459999999999"/>
    <n v="8648.2199999999993"/>
    <n v="1276.4772720000001"/>
    <s v="Table"/>
    <x v="0"/>
    <x v="0"/>
    <x v="3"/>
    <x v="1"/>
    <x v="1"/>
  </r>
  <r>
    <n v="71573387500"/>
    <n v="30.886500000000002"/>
    <n v="0"/>
    <n v="684.93902400000002"/>
    <s v="Table"/>
    <x v="0"/>
    <x v="0"/>
    <x v="9"/>
    <x v="1"/>
    <x v="3"/>
  </r>
  <r>
    <n v="71573387500"/>
    <n v="7.4127600000000005"/>
    <n v="2470.92"/>
    <n v="155.66795999999999"/>
    <s v="Table"/>
    <x v="0"/>
    <x v="0"/>
    <x v="3"/>
    <x v="0"/>
    <x v="1"/>
  </r>
  <r>
    <n v="71573387500"/>
    <n v="24.709199999999999"/>
    <n v="-3706.38"/>
    <n v="498.137472"/>
    <s v="Table"/>
    <x v="0"/>
    <x v="0"/>
    <x v="8"/>
    <x v="0"/>
    <x v="3"/>
  </r>
  <r>
    <n v="71573387500"/>
    <n v="11.11914"/>
    <n v="-7412.76"/>
    <n v="217.93514400000001"/>
    <s v="Table"/>
    <x v="0"/>
    <x v="0"/>
    <x v="10"/>
    <x v="1"/>
    <x v="0"/>
  </r>
  <r>
    <n v="71573387500"/>
    <n v="8.6482200000000002"/>
    <n v="4941.84"/>
    <n v="186.80155199999999"/>
    <s v="Table"/>
    <x v="0"/>
    <x v="0"/>
    <x v="11"/>
    <x v="1"/>
    <x v="0"/>
  </r>
  <r>
    <n v="71575328500"/>
    <n v="22.23828"/>
    <n v="0"/>
    <n v="392.5179966"/>
    <s v="ETG"/>
    <x v="0"/>
    <x v="0"/>
    <x v="3"/>
    <x v="0"/>
    <x v="1"/>
  </r>
  <r>
    <n v="71575328500"/>
    <n v="2478.3327599999998"/>
    <n v="135247.04165999999"/>
    <n v="41125.943061599995"/>
    <s v="Slot"/>
    <x v="0"/>
    <x v="1"/>
    <x v="0"/>
    <x v="0"/>
    <x v="0"/>
  </r>
  <r>
    <n v="71575328500"/>
    <n v="4702.1607599999998"/>
    <n v="52880.158920000002"/>
    <n v="82834.603186799999"/>
    <s v="Slot"/>
    <x v="0"/>
    <x v="1"/>
    <x v="1"/>
    <x v="0"/>
    <x v="1"/>
  </r>
  <r>
    <n v="71575328500"/>
    <n v="3374.04126"/>
    <n v="44145.456720000002"/>
    <n v="59342.813116199999"/>
    <s v="Slot"/>
    <x v="0"/>
    <x v="1"/>
    <x v="2"/>
    <x v="0"/>
    <x v="1"/>
  </r>
  <r>
    <n v="71575328500"/>
    <n v="2374.5541199999998"/>
    <n v="51233.290739999997"/>
    <n v="43614.344820600003"/>
    <s v="Slot"/>
    <x v="0"/>
    <x v="1"/>
    <x v="3"/>
    <x v="0"/>
    <x v="1"/>
  </r>
  <r>
    <n v="71575328500"/>
    <n v="736.33416"/>
    <n v="51486.560039999997"/>
    <n v="13328.982592800001"/>
    <s v="Slot"/>
    <x v="0"/>
    <x v="1"/>
    <x v="4"/>
    <x v="0"/>
    <x v="2"/>
  </r>
  <r>
    <n v="71575328500"/>
    <n v="1105.7366999999999"/>
    <n v="8010.72264"/>
    <n v="20524.2398598"/>
    <s v="Slot"/>
    <x v="0"/>
    <x v="1"/>
    <x v="5"/>
    <x v="0"/>
    <x v="2"/>
  </r>
  <r>
    <n v="71575328500"/>
    <n v="1377.5379"/>
    <n v="60029.765939999997"/>
    <n v="25598.11347"/>
    <s v="Slot"/>
    <x v="0"/>
    <x v="1"/>
    <x v="6"/>
    <x v="0"/>
    <x v="2"/>
  </r>
  <r>
    <n v="71575328500"/>
    <n v="717.80226000000005"/>
    <n v="30546.748500000002"/>
    <n v="14027.326357800001"/>
    <s v="Slot"/>
    <x v="0"/>
    <x v="1"/>
    <x v="7"/>
    <x v="0"/>
    <x v="3"/>
  </r>
  <r>
    <n v="71575328500"/>
    <n v="2510.4547200000002"/>
    <n v="23213.057939999999"/>
    <n v="49005.916969799997"/>
    <s v="Slot"/>
    <x v="0"/>
    <x v="1"/>
    <x v="8"/>
    <x v="0"/>
    <x v="3"/>
  </r>
  <r>
    <n v="71575328500"/>
    <n v="1769.1787200000001"/>
    <n v="17360.683919999999"/>
    <n v="34608.1749948"/>
    <s v="Slot"/>
    <x v="0"/>
    <x v="1"/>
    <x v="9"/>
    <x v="0"/>
    <x v="3"/>
  </r>
  <r>
    <n v="71575328500"/>
    <n v="7567.1925000000001"/>
    <n v="-254737.02648"/>
    <n v="146996.08094100002"/>
    <s v="Slot"/>
    <x v="0"/>
    <x v="1"/>
    <x v="10"/>
    <x v="1"/>
    <x v="0"/>
  </r>
  <r>
    <n v="71575328500"/>
    <n v="10746.031080000001"/>
    <n v="-319708.63241999998"/>
    <n v="210635.47800840001"/>
    <s v="Slot"/>
    <x v="0"/>
    <x v="1"/>
    <x v="11"/>
    <x v="1"/>
    <x v="0"/>
  </r>
  <r>
    <n v="71575328500"/>
    <n v="12135.923580000001"/>
    <n v="152259.32586000001"/>
    <n v="237085.50292140001"/>
    <s v="Slot"/>
    <x v="0"/>
    <x v="1"/>
    <x v="0"/>
    <x v="1"/>
    <x v="0"/>
  </r>
  <r>
    <n v="71575328500"/>
    <n v="13730.90244"/>
    <n v="19182.987420000001"/>
    <n v="270479.7890478"/>
    <s v="Slot"/>
    <x v="0"/>
    <x v="1"/>
    <x v="1"/>
    <x v="1"/>
    <x v="1"/>
  </r>
  <r>
    <n v="71575328500"/>
    <n v="5880.7896000000001"/>
    <n v="95330.56452"/>
    <n v="119146.02040139999"/>
    <s v="Slot"/>
    <x v="0"/>
    <x v="1"/>
    <x v="2"/>
    <x v="1"/>
    <x v="1"/>
  </r>
  <r>
    <n v="71575328500"/>
    <n v="4875.1251599999996"/>
    <n v="53506.53714"/>
    <n v="98407.539423000009"/>
    <s v="Slot"/>
    <x v="0"/>
    <x v="1"/>
    <x v="3"/>
    <x v="1"/>
    <x v="1"/>
  </r>
  <r>
    <n v="71575328500"/>
    <n v="169.25801999999999"/>
    <n v="-3744.6792599999999"/>
    <n v="3478.6723674"/>
    <s v="Slot"/>
    <x v="0"/>
    <x v="1"/>
    <x v="5"/>
    <x v="1"/>
    <x v="2"/>
  </r>
  <r>
    <n v="71575328500"/>
    <n v="5423.6693999999998"/>
    <n v="179137.98126539998"/>
    <n v="112424.12963339999"/>
    <s v="Slot"/>
    <x v="0"/>
    <x v="1"/>
    <x v="6"/>
    <x v="1"/>
    <x v="2"/>
  </r>
  <r>
    <n v="71575328500"/>
    <n v="3791.6267400000002"/>
    <n v="86207.927880000003"/>
    <n v="79569.998973599999"/>
    <s v="Slot"/>
    <x v="0"/>
    <x v="1"/>
    <x v="7"/>
    <x v="1"/>
    <x v="3"/>
  </r>
  <r>
    <n v="71575328500"/>
    <n v="3522.29646"/>
    <n v="154889.6202"/>
    <n v="76630.160130599994"/>
    <s v="Slot"/>
    <x v="0"/>
    <x v="1"/>
    <x v="8"/>
    <x v="1"/>
    <x v="3"/>
  </r>
  <r>
    <n v="71575328500"/>
    <n v="3150.4230000000002"/>
    <n v="61187.391960000001"/>
    <n v="70188.718782600001"/>
    <s v="Slot"/>
    <x v="0"/>
    <x v="1"/>
    <x v="9"/>
    <x v="1"/>
    <x v="3"/>
  </r>
  <r>
    <n v="71575328500"/>
    <n v="4.94184"/>
    <n v="2470.92"/>
    <n v="81.725679000000014"/>
    <s v="VIP ETG"/>
    <x v="1"/>
    <x v="0"/>
    <x v="3"/>
    <x v="0"/>
    <x v="1"/>
  </r>
  <r>
    <n v="71575328500"/>
    <n v="121.07508"/>
    <n v="6214.3638000000001"/>
    <n v="2278.5712325999998"/>
    <s v="VIP Slot 2"/>
    <x v="1"/>
    <x v="1"/>
    <x v="10"/>
    <x v="1"/>
    <x v="0"/>
  </r>
  <r>
    <n v="71575328500"/>
    <n v="64.243920000000003"/>
    <n v="547.30877999999996"/>
    <n v="1191.8359074"/>
    <s v="VIP Slot 2"/>
    <x v="1"/>
    <x v="1"/>
    <x v="11"/>
    <x v="1"/>
    <x v="0"/>
  </r>
  <r>
    <n v="71575328500"/>
    <n v="427.46915999999999"/>
    <n v="21773.747039999998"/>
    <n v="8462.443879800001"/>
    <s v="VIP Slot 2"/>
    <x v="1"/>
    <x v="1"/>
    <x v="0"/>
    <x v="1"/>
    <x v="0"/>
  </r>
  <r>
    <n v="71575328500"/>
    <n v="716.56680000000006"/>
    <n v="6300.8460000000005"/>
    <n v="13897.5907032"/>
    <s v="VIP Slot 2"/>
    <x v="1"/>
    <x v="1"/>
    <x v="1"/>
    <x v="1"/>
    <x v="1"/>
  </r>
  <r>
    <n v="71575328500"/>
    <n v="21.00282"/>
    <n v="-3248.0243399999999"/>
    <n v="439.99672440000001"/>
    <s v="VIP Slot 2"/>
    <x v="1"/>
    <x v="1"/>
    <x v="3"/>
    <x v="1"/>
    <x v="1"/>
  </r>
  <r>
    <n v="71575328500"/>
    <n v="143.31335999999999"/>
    <n v="6951.9334200000003"/>
    <n v="2946.3620717999997"/>
    <s v="VIP Slot 2"/>
    <x v="1"/>
    <x v="1"/>
    <x v="6"/>
    <x v="1"/>
    <x v="2"/>
  </r>
  <r>
    <n v="71575328500"/>
    <n v="198.90906000000001"/>
    <n v="-7200.2608799999998"/>
    <n v="4039.4723706"/>
    <s v="VIP Slot 2"/>
    <x v="1"/>
    <x v="1"/>
    <x v="7"/>
    <x v="1"/>
    <x v="3"/>
  </r>
  <r>
    <n v="71807317500"/>
    <n v="0"/>
    <n v="-17975.942999999999"/>
    <n v="510.36852600000003"/>
    <s v="ETG"/>
    <x v="0"/>
    <x v="0"/>
    <x v="10"/>
    <x v="0"/>
    <x v="0"/>
  </r>
  <r>
    <n v="71807317500"/>
    <n v="630.08460000000002"/>
    <n v="2050.8636000000001"/>
    <n v="10376.887986599999"/>
    <s v="Slot"/>
    <x v="0"/>
    <x v="1"/>
    <x v="10"/>
    <x v="0"/>
    <x v="0"/>
  </r>
  <r>
    <n v="71807317500"/>
    <n v="245.85654"/>
    <n v="8719.8766799999994"/>
    <n v="4063.6009043999998"/>
    <s v="Slot"/>
    <x v="0"/>
    <x v="1"/>
    <x v="11"/>
    <x v="0"/>
    <x v="0"/>
  </r>
  <r>
    <n v="71807317500"/>
    <n v="1224.34086"/>
    <n v="65846.311619999993"/>
    <n v="20282.522110800001"/>
    <s v="Slot"/>
    <x v="0"/>
    <x v="1"/>
    <x v="0"/>
    <x v="0"/>
    <x v="0"/>
  </r>
  <r>
    <n v="71807317500"/>
    <n v="696.79944"/>
    <n v="40876.429559999997"/>
    <n v="12279.088684799999"/>
    <s v="Slot"/>
    <x v="0"/>
    <x v="1"/>
    <x v="1"/>
    <x v="0"/>
    <x v="1"/>
  </r>
  <r>
    <n v="71807317500"/>
    <n v="421.29185999999999"/>
    <n v="22201.216199999999"/>
    <n v="7461.3753510000006"/>
    <s v="Slot"/>
    <x v="0"/>
    <x v="1"/>
    <x v="2"/>
    <x v="0"/>
    <x v="1"/>
  </r>
  <r>
    <n v="71807317500"/>
    <n v="2121.2848199999999"/>
    <n v="20626.004700000001"/>
    <n v="38654.368267799997"/>
    <s v="Slot"/>
    <x v="0"/>
    <x v="1"/>
    <x v="3"/>
    <x v="0"/>
    <x v="1"/>
  </r>
  <r>
    <n v="71807317500"/>
    <n v="345.92880000000002"/>
    <n v="22580.502420000001"/>
    <n v="6346.4468286000001"/>
    <s v="Slot"/>
    <x v="0"/>
    <x v="1"/>
    <x v="4"/>
    <x v="0"/>
    <x v="2"/>
  </r>
  <r>
    <n v="71807317500"/>
    <n v="2697.00918"/>
    <n v="77790.121169999999"/>
    <n v="48255.547984199999"/>
    <s v="Slot"/>
    <x v="0"/>
    <x v="1"/>
    <x v="5"/>
    <x v="0"/>
    <x v="2"/>
  </r>
  <r>
    <n v="71807317500"/>
    <n v="3527.2383"/>
    <n v="-37334.365740000001"/>
    <n v="65715.550533600006"/>
    <s v="Slot"/>
    <x v="0"/>
    <x v="1"/>
    <x v="6"/>
    <x v="0"/>
    <x v="2"/>
  </r>
  <r>
    <n v="71807317500"/>
    <n v="2186.7642000000001"/>
    <n v="45346.323839999997"/>
    <n v="43182.292104"/>
    <s v="Slot"/>
    <x v="0"/>
    <x v="1"/>
    <x v="7"/>
    <x v="0"/>
    <x v="3"/>
  </r>
  <r>
    <n v="71807317500"/>
    <n v="132.19422"/>
    <n v="17386.628580000001"/>
    <n v="2607.7842588000003"/>
    <s v="Slot"/>
    <x v="0"/>
    <x v="1"/>
    <x v="8"/>
    <x v="0"/>
    <x v="3"/>
  </r>
  <r>
    <n v="71807317500"/>
    <n v="683.20938000000001"/>
    <n v="58364.365859999998"/>
    <n v="13393.819533599999"/>
    <s v="Slot"/>
    <x v="0"/>
    <x v="1"/>
    <x v="10"/>
    <x v="1"/>
    <x v="0"/>
  </r>
  <r>
    <n v="71807317500"/>
    <n v="58.06662"/>
    <n v="-48179.233619999999"/>
    <n v="1133.2256850000001"/>
    <s v="Slot"/>
    <x v="0"/>
    <x v="1"/>
    <x v="11"/>
    <x v="1"/>
    <x v="0"/>
  </r>
  <r>
    <n v="71807317500"/>
    <n v="1876.66374"/>
    <n v="9766.3112999999994"/>
    <n v="36812.7051096"/>
    <s v="Slot"/>
    <x v="0"/>
    <x v="1"/>
    <x v="0"/>
    <x v="1"/>
    <x v="0"/>
  </r>
  <r>
    <n v="71807317500"/>
    <n v="1581.3887999999999"/>
    <n v="52828.2696"/>
    <n v="31145.316515400002"/>
    <s v="Slot"/>
    <x v="0"/>
    <x v="1"/>
    <x v="1"/>
    <x v="1"/>
    <x v="1"/>
  </r>
  <r>
    <n v="71807317500"/>
    <n v="925.35954000000004"/>
    <n v="63235.784639999998"/>
    <n v="18631.5522036"/>
    <s v="Slot"/>
    <x v="0"/>
    <x v="1"/>
    <x v="2"/>
    <x v="1"/>
    <x v="1"/>
  </r>
  <r>
    <n v="71807317500"/>
    <n v="428.70461999999998"/>
    <n v="3104.7109799999998"/>
    <n v="8632.0848924000002"/>
    <s v="Slot"/>
    <x v="0"/>
    <x v="1"/>
    <x v="3"/>
    <x v="1"/>
    <x v="1"/>
  </r>
  <r>
    <n v="71807317500"/>
    <n v="263.15298000000001"/>
    <n v="-14167.01982"/>
    <n v="5405.2239821999992"/>
    <s v="Slot"/>
    <x v="0"/>
    <x v="1"/>
    <x v="4"/>
    <x v="1"/>
    <x v="2"/>
  </r>
  <r>
    <n v="71807317500"/>
    <n v="166.78710000000001"/>
    <n v="11820.88128"/>
    <n v="3457.6324835999999"/>
    <s v="Slot"/>
    <x v="0"/>
    <x v="1"/>
    <x v="6"/>
    <x v="1"/>
    <x v="2"/>
  </r>
  <r>
    <n v="71807317500"/>
    <n v="900.65034000000003"/>
    <n v="34875.800340000002"/>
    <n v="19499.821137000003"/>
    <s v="Slot"/>
    <x v="0"/>
    <x v="1"/>
    <x v="8"/>
    <x v="1"/>
    <x v="3"/>
  </r>
  <r>
    <n v="71807317500"/>
    <n v="505.30313999999998"/>
    <n v="28042.471079999999"/>
    <n v="11153.646397800001"/>
    <s v="Slot"/>
    <x v="0"/>
    <x v="1"/>
    <x v="9"/>
    <x v="1"/>
    <x v="3"/>
  </r>
  <r>
    <n v="71807317500"/>
    <n v="95.130420000000001"/>
    <n v="2457.3299400000001"/>
    <n v="1674.6907392000001"/>
    <s v="VIP Slot 2"/>
    <x v="1"/>
    <x v="1"/>
    <x v="2"/>
    <x v="0"/>
    <x v="1"/>
  </r>
  <r>
    <n v="71807317500"/>
    <n v="1586.3306399999999"/>
    <n v="-13588.82454"/>
    <n v="28773.986945999997"/>
    <s v="VIP Slot 2"/>
    <x v="1"/>
    <x v="1"/>
    <x v="3"/>
    <x v="0"/>
    <x v="1"/>
  </r>
  <r>
    <n v="71807317500"/>
    <n v="588.07896000000005"/>
    <n v="1811.18436"/>
    <n v="10611.736578"/>
    <s v="VIP Slot 2"/>
    <x v="1"/>
    <x v="1"/>
    <x v="4"/>
    <x v="0"/>
    <x v="2"/>
  </r>
  <r>
    <n v="71807317500"/>
    <n v="1512.2030400000001"/>
    <n v="-1382.47974"/>
    <n v="28254.994909199999"/>
    <s v="VIP Slot 2"/>
    <x v="1"/>
    <x v="1"/>
    <x v="5"/>
    <x v="0"/>
    <x v="2"/>
  </r>
  <r>
    <n v="71807317500"/>
    <n v="596.72717999999998"/>
    <n v="49892.816639999997"/>
    <n v="11103.462012599999"/>
    <s v="VIP Slot 2"/>
    <x v="1"/>
    <x v="1"/>
    <x v="6"/>
    <x v="0"/>
    <x v="2"/>
  </r>
  <r>
    <n v="71807317500"/>
    <n v="218.67642000000001"/>
    <n v="14729.154119999999"/>
    <n v="4327.1245224000004"/>
    <s v="VIP Slot 2"/>
    <x v="1"/>
    <x v="1"/>
    <x v="7"/>
    <x v="0"/>
    <x v="3"/>
  </r>
  <r>
    <n v="71807317500"/>
    <n v="80.304900000000004"/>
    <n v="16159.816800000001"/>
    <n v="1568.7500442"/>
    <s v="VIP Slot 2"/>
    <x v="1"/>
    <x v="1"/>
    <x v="11"/>
    <x v="1"/>
    <x v="0"/>
  </r>
  <r>
    <n v="71807317500"/>
    <n v="38.299259999999997"/>
    <n v="-6974.1716999999999"/>
    <n v="802.13475959999994"/>
    <s v="VIP Slot 2"/>
    <x v="1"/>
    <x v="1"/>
    <x v="4"/>
    <x v="1"/>
    <x v="2"/>
  </r>
  <r>
    <n v="71807317500"/>
    <n v="4.94184"/>
    <n v="1235.46"/>
    <n v="86.482200000000006"/>
    <s v="Table"/>
    <x v="0"/>
    <x v="0"/>
    <x v="2"/>
    <x v="0"/>
    <x v="1"/>
  </r>
  <r>
    <n v="71906557500"/>
    <n v="155.66795999999999"/>
    <n v="27180.12"/>
    <n v="3051.0920160000001"/>
    <s v="Table"/>
    <x v="0"/>
    <x v="0"/>
    <x v="9"/>
    <x v="0"/>
    <x v="3"/>
  </r>
  <r>
    <n v="71906557500"/>
    <n v="446.00106"/>
    <n v="33357.42"/>
    <n v="9184.4096399999999"/>
    <s v="Table"/>
    <x v="0"/>
    <x v="0"/>
    <x v="4"/>
    <x v="1"/>
    <x v="2"/>
  </r>
  <r>
    <n v="71906557500"/>
    <n v="1046.43462"/>
    <n v="-102543.18"/>
    <n v="21482.178479999999"/>
    <s v="Table"/>
    <x v="0"/>
    <x v="0"/>
    <x v="4"/>
    <x v="1"/>
    <x v="2"/>
  </r>
  <r>
    <n v="71906557500"/>
    <n v="616.49454000000003"/>
    <n v="67950.3"/>
    <n v="12064.266900000001"/>
    <s v="Table"/>
    <x v="0"/>
    <x v="0"/>
    <x v="9"/>
    <x v="0"/>
    <x v="3"/>
  </r>
  <r>
    <n v="71906557500"/>
    <n v="967.36518000000001"/>
    <n v="197673.60000000001"/>
    <n v="19863.231695999999"/>
    <s v="Table"/>
    <x v="0"/>
    <x v="0"/>
    <x v="4"/>
    <x v="1"/>
    <x v="2"/>
  </r>
  <r>
    <n v="71906557500"/>
    <n v="1407.18894"/>
    <n v="237208.32000000001"/>
    <n v="27475.394939999998"/>
    <s v="VIP Table 1"/>
    <x v="2"/>
    <x v="0"/>
    <x v="8"/>
    <x v="0"/>
    <x v="3"/>
  </r>
  <r>
    <n v="71909158500"/>
    <n v="2.47092"/>
    <n v="889.53120000000001"/>
    <n v="63.156715199999994"/>
    <s v="Slot"/>
    <x v="0"/>
    <x v="1"/>
    <x v="2"/>
    <x v="1"/>
    <x v="1"/>
  </r>
  <r>
    <n v="71909158500"/>
    <n v="14573.48616"/>
    <n v="-81377.279280000002"/>
    <n v="300624.91421100002"/>
    <s v="Slot"/>
    <x v="0"/>
    <x v="1"/>
    <x v="5"/>
    <x v="1"/>
    <x v="2"/>
  </r>
  <r>
    <n v="71909158500"/>
    <n v="590.54988000000003"/>
    <n v="-59661.598859999998"/>
    <n v="12119.0224872"/>
    <s v="Slot"/>
    <x v="0"/>
    <x v="1"/>
    <x v="6"/>
    <x v="1"/>
    <x v="2"/>
  </r>
  <r>
    <n v="71909158500"/>
    <n v="2591.9950800000001"/>
    <n v="34653.417540000002"/>
    <n v="53922.257075399997"/>
    <s v="Slot"/>
    <x v="0"/>
    <x v="1"/>
    <x v="7"/>
    <x v="1"/>
    <x v="3"/>
  </r>
  <r>
    <n v="71909158500"/>
    <n v="21.00282"/>
    <n v="6169.88724"/>
    <n v="456.29244180000001"/>
    <s v="Slot"/>
    <x v="0"/>
    <x v="1"/>
    <x v="8"/>
    <x v="1"/>
    <x v="3"/>
  </r>
  <r>
    <n v="71909158500"/>
    <n v="140.84244000000001"/>
    <n v="33357.42"/>
    <n v="2366.1529920000003"/>
    <s v="Table"/>
    <x v="0"/>
    <x v="0"/>
    <x v="10"/>
    <x v="0"/>
    <x v="0"/>
  </r>
  <r>
    <n v="71909158500"/>
    <n v="24.709199999999999"/>
    <n v="-11119.14"/>
    <n v="513.70426800000007"/>
    <s v="Table"/>
    <x v="0"/>
    <x v="0"/>
    <x v="4"/>
    <x v="1"/>
    <x v="2"/>
  </r>
  <r>
    <n v="71909158500"/>
    <n v="2339.9612400000001"/>
    <n v="1338003.18"/>
    <n v="48148.100028000001"/>
    <s v="Table"/>
    <x v="0"/>
    <x v="0"/>
    <x v="5"/>
    <x v="1"/>
    <x v="2"/>
  </r>
  <r>
    <n v="71909158500"/>
    <n v="308.86500000000001"/>
    <n v="79069.440000000002"/>
    <n v="6397.9531560000005"/>
    <s v="Table"/>
    <x v="0"/>
    <x v="0"/>
    <x v="6"/>
    <x v="1"/>
    <x v="2"/>
  </r>
  <r>
    <n v="71909158500"/>
    <n v="44.476559999999999"/>
    <n v="8065.0828799999999"/>
    <n v="895.17725220000011"/>
    <s v="VIP Slot 2"/>
    <x v="1"/>
    <x v="1"/>
    <x v="6"/>
    <x v="1"/>
    <x v="2"/>
  </r>
  <r>
    <n v="71909158500"/>
    <n v="1257.6982800000001"/>
    <n v="97616.165519999995"/>
    <n v="26040.544050600001"/>
    <s v="VIP Slot 2"/>
    <x v="1"/>
    <x v="1"/>
    <x v="7"/>
    <x v="1"/>
    <x v="3"/>
  </r>
  <r>
    <n v="71909158500"/>
    <n v="334.80966000000001"/>
    <n v="-29033.31"/>
    <n v="6880.5238319999999"/>
    <s v="VIP Table 2"/>
    <x v="1"/>
    <x v="0"/>
    <x v="6"/>
    <x v="1"/>
    <x v="2"/>
  </r>
  <r>
    <n v="71909158500"/>
    <n v="7831.5809399999998"/>
    <n v="-115083.099"/>
    <n v="161022.93782399999"/>
    <s v="VIP Table 2"/>
    <x v="1"/>
    <x v="0"/>
    <x v="7"/>
    <x v="1"/>
    <x v="3"/>
  </r>
  <r>
    <n v="71909158500"/>
    <n v="56.831159999999997"/>
    <n v="-9265.9500000000007"/>
    <n v="1245.3436799999999"/>
    <s v="VIP Table 2"/>
    <x v="1"/>
    <x v="0"/>
    <x v="8"/>
    <x v="1"/>
    <x v="3"/>
  </r>
  <r>
    <n v="71909158500"/>
    <n v="8.6482200000000002"/>
    <n v="1235.46"/>
    <n v="160.60980000000001"/>
    <s v="Table"/>
    <x v="0"/>
    <x v="0"/>
    <x v="10"/>
    <x v="0"/>
    <x v="0"/>
  </r>
  <r>
    <n v="71909158500"/>
    <n v="2.47092"/>
    <n v="2470.92"/>
    <n v="61.773000000000003"/>
    <s v="Table"/>
    <x v="0"/>
    <x v="0"/>
    <x v="2"/>
    <x v="1"/>
    <x v="1"/>
  </r>
  <r>
    <n v="71909158500"/>
    <n v="97.601339999999993"/>
    <n v="-7412.76"/>
    <n v="1650.0803759999999"/>
    <s v="Table"/>
    <x v="0"/>
    <x v="0"/>
    <x v="10"/>
    <x v="0"/>
    <x v="0"/>
  </r>
  <r>
    <n v="71909158500"/>
    <n v="12.3546"/>
    <n v="2470.92"/>
    <n v="249.068736"/>
    <s v="Table"/>
    <x v="0"/>
    <x v="0"/>
    <x v="2"/>
    <x v="1"/>
    <x v="1"/>
  </r>
  <r>
    <n v="71909158500"/>
    <n v="38.299259999999997"/>
    <n v="-30886.5"/>
    <n v="793.90659600000004"/>
    <s v="Table"/>
    <x v="0"/>
    <x v="0"/>
    <x v="4"/>
    <x v="1"/>
    <x v="2"/>
  </r>
  <r>
    <n v="71909158500"/>
    <n v="1716.05394"/>
    <n v="-407701.8"/>
    <n v="35258.792939999999"/>
    <s v="Table"/>
    <x v="0"/>
    <x v="0"/>
    <x v="5"/>
    <x v="1"/>
    <x v="2"/>
  </r>
  <r>
    <n v="71909158500"/>
    <n v="480.59393999999998"/>
    <n v="-114897.78"/>
    <n v="9947.1826440000004"/>
    <s v="Table"/>
    <x v="0"/>
    <x v="0"/>
    <x v="6"/>
    <x v="1"/>
    <x v="2"/>
  </r>
  <r>
    <n v="71909158500"/>
    <n v="6.1772999999999998"/>
    <n v="-2470.92"/>
    <n v="140.10116400000001"/>
    <s v="Table"/>
    <x v="0"/>
    <x v="0"/>
    <x v="7"/>
    <x v="1"/>
    <x v="3"/>
  </r>
  <r>
    <n v="71909158500"/>
    <n v="143.31335999999999"/>
    <n v="93894.96"/>
    <n v="2957.6912400000001"/>
    <s v="Table"/>
    <x v="0"/>
    <x v="0"/>
    <x v="4"/>
    <x v="1"/>
    <x v="2"/>
  </r>
  <r>
    <n v="71909158500"/>
    <n v="64.243920000000003"/>
    <n v="144548.82"/>
    <n v="1354.311252"/>
    <s v="Table"/>
    <x v="0"/>
    <x v="0"/>
    <x v="5"/>
    <x v="1"/>
    <x v="2"/>
  </r>
  <r>
    <n v="71909158500"/>
    <n v="506.53859999999997"/>
    <n v="-84011.28"/>
    <n v="10507.587299999999"/>
    <s v="Table"/>
    <x v="0"/>
    <x v="0"/>
    <x v="6"/>
    <x v="1"/>
    <x v="2"/>
  </r>
  <r>
    <n v="71909158500"/>
    <n v="931.53683999999998"/>
    <n v="0"/>
    <n v="18213.151320000001"/>
    <s v="Table"/>
    <x v="0"/>
    <x v="0"/>
    <x v="0"/>
    <x v="1"/>
    <x v="0"/>
  </r>
  <r>
    <n v="71909158500"/>
    <n v="9.88368"/>
    <n v="-9883.68"/>
    <n v="202.36834800000003"/>
    <s v="Table"/>
    <x v="0"/>
    <x v="0"/>
    <x v="3"/>
    <x v="1"/>
    <x v="1"/>
  </r>
  <r>
    <n v="71909158500"/>
    <n v="196.43814"/>
    <n v="-86482.2"/>
    <n v="4047.3669599999998"/>
    <s v="Table"/>
    <x v="0"/>
    <x v="0"/>
    <x v="5"/>
    <x v="1"/>
    <x v="2"/>
  </r>
  <r>
    <n v="71909158500"/>
    <n v="4576.1438399999997"/>
    <n v="-206321.82"/>
    <n v="93930.047063999998"/>
    <s v="VIP Table 2"/>
    <x v="1"/>
    <x v="0"/>
    <x v="7"/>
    <x v="1"/>
    <x v="3"/>
  </r>
  <r>
    <n v="71909158500"/>
    <n v="506.53859999999997"/>
    <n v="60537.54"/>
    <n v="10429.75332"/>
    <s v="VIP Table 2"/>
    <x v="1"/>
    <x v="0"/>
    <x v="6"/>
    <x v="1"/>
    <x v="2"/>
  </r>
  <r>
    <n v="71909158500"/>
    <n v="6475.0458600000002"/>
    <n v="61649.453999999998"/>
    <n v="133267.34055600001"/>
    <s v="VIP Table 2"/>
    <x v="1"/>
    <x v="0"/>
    <x v="7"/>
    <x v="1"/>
    <x v="3"/>
  </r>
  <r>
    <n v="71909158500"/>
    <n v="483.06486000000001"/>
    <n v="-370638"/>
    <n v="10429.75332"/>
    <s v="VIP Table 2"/>
    <x v="1"/>
    <x v="0"/>
    <x v="8"/>
    <x v="1"/>
    <x v="3"/>
  </r>
  <r>
    <n v="71964310500"/>
    <n v="32.121960000000001"/>
    <n v="5312.4780000000001"/>
    <n v="659.73563999999999"/>
    <s v="ETG"/>
    <x v="0"/>
    <x v="0"/>
    <x v="10"/>
    <x v="1"/>
    <x v="0"/>
  </r>
  <r>
    <n v="71964310500"/>
    <n v="1.23546"/>
    <n v="555.95699999999999"/>
    <n v="23.473739999999999"/>
    <s v="ETG"/>
    <x v="0"/>
    <x v="0"/>
    <x v="0"/>
    <x v="1"/>
    <x v="0"/>
  </r>
  <r>
    <n v="71964310500"/>
    <n v="915.47586000000001"/>
    <n v="36111.260340000001"/>
    <n v="17863.837359600002"/>
    <s v="Slot"/>
    <x v="0"/>
    <x v="1"/>
    <x v="10"/>
    <x v="1"/>
    <x v="0"/>
  </r>
  <r>
    <n v="71964310500"/>
    <n v="2165.7613799999999"/>
    <n v="61277.580540000003"/>
    <n v="42460.746400200005"/>
    <s v="Slot"/>
    <x v="0"/>
    <x v="1"/>
    <x v="11"/>
    <x v="1"/>
    <x v="0"/>
  </r>
  <r>
    <n v="71964310500"/>
    <n v="2144.7585600000002"/>
    <n v="15614.978940000001"/>
    <n v="41928.448459199994"/>
    <s v="Slot"/>
    <x v="0"/>
    <x v="1"/>
    <x v="0"/>
    <x v="1"/>
    <x v="0"/>
  </r>
  <r>
    <n v="71964310500"/>
    <n v="1677.75468"/>
    <n v="72331.241160000005"/>
    <n v="32775.271247999997"/>
    <s v="Slot"/>
    <x v="0"/>
    <x v="1"/>
    <x v="1"/>
    <x v="1"/>
    <x v="1"/>
  </r>
  <r>
    <n v="71964310500"/>
    <n v="4.94184"/>
    <n v="-7412.76"/>
    <n v="116.75097"/>
    <s v="Table"/>
    <x v="0"/>
    <x v="0"/>
    <x v="10"/>
    <x v="1"/>
    <x v="0"/>
  </r>
  <r>
    <n v="71964310500"/>
    <n v="85.246740000000003"/>
    <n v="6795.03"/>
    <n v="1704.5641620000001"/>
    <s v="Table"/>
    <x v="0"/>
    <x v="0"/>
    <x v="11"/>
    <x v="1"/>
    <x v="0"/>
  </r>
  <r>
    <n v="71964310500"/>
    <n v="80.304900000000004"/>
    <n v="7412.76"/>
    <n v="1601.15616"/>
    <s v="Table"/>
    <x v="0"/>
    <x v="0"/>
    <x v="0"/>
    <x v="1"/>
    <x v="0"/>
  </r>
  <r>
    <n v="71964310500"/>
    <n v="25.944659999999999"/>
    <n v="-14825.52"/>
    <n v="517.04001000000005"/>
    <s v="Table"/>
    <x v="0"/>
    <x v="0"/>
    <x v="1"/>
    <x v="1"/>
    <x v="1"/>
  </r>
  <r>
    <n v="72144065500"/>
    <n v="124.78146"/>
    <n v="3701.4381600000002"/>
    <n v="2083.2079428000002"/>
    <s v="Slot"/>
    <x v="0"/>
    <x v="1"/>
    <x v="10"/>
    <x v="0"/>
    <x v="0"/>
  </r>
  <r>
    <n v="72144065500"/>
    <n v="507.77406000000002"/>
    <n v="11736.87"/>
    <n v="9179.6901828000009"/>
    <s v="Slot"/>
    <x v="0"/>
    <x v="1"/>
    <x v="3"/>
    <x v="0"/>
    <x v="1"/>
  </r>
  <r>
    <n v="72144065500"/>
    <n v="270.56574000000001"/>
    <n v="23453.97264"/>
    <n v="4858.6441236000001"/>
    <s v="Slot"/>
    <x v="0"/>
    <x v="1"/>
    <x v="4"/>
    <x v="0"/>
    <x v="2"/>
  </r>
  <r>
    <n v="72144065500"/>
    <n v="657.26472000000001"/>
    <n v="29668.336439999999"/>
    <n v="12878.879805600001"/>
    <s v="Slot"/>
    <x v="0"/>
    <x v="1"/>
    <x v="10"/>
    <x v="1"/>
    <x v="0"/>
  </r>
  <r>
    <n v="72144065500"/>
    <n v="941.42052000000001"/>
    <n v="-4452.5978400000004"/>
    <n v="18398.939794800001"/>
    <s v="Slot"/>
    <x v="0"/>
    <x v="1"/>
    <x v="0"/>
    <x v="1"/>
    <x v="0"/>
  </r>
  <r>
    <n v="72144065500"/>
    <n v="1160.0969399999999"/>
    <n v="-51180.165959999998"/>
    <n v="23927.771550000001"/>
    <s v="Slot"/>
    <x v="0"/>
    <x v="1"/>
    <x v="4"/>
    <x v="1"/>
    <x v="2"/>
  </r>
  <r>
    <n v="72155219000"/>
    <n v="400.28904"/>
    <n v="44905.264620000002"/>
    <n v="7824.6253002000003"/>
    <s v="Slot"/>
    <x v="0"/>
    <x v="1"/>
    <x v="9"/>
    <x v="0"/>
    <x v="3"/>
  </r>
  <r>
    <n v="72155281000"/>
    <n v="210.0282"/>
    <n v="18502.248960000001"/>
    <n v="4119.5301786"/>
    <s v="Slot"/>
    <x v="0"/>
    <x v="1"/>
    <x v="9"/>
    <x v="0"/>
    <x v="3"/>
  </r>
  <r>
    <n v="72214355000"/>
    <n v="25.944659999999999"/>
    <n v="8648.2199999999993"/>
    <n v="473.67536399999995"/>
    <s v="ETG"/>
    <x v="0"/>
    <x v="0"/>
    <x v="6"/>
    <x v="0"/>
    <x v="2"/>
  </r>
  <r>
    <n v="72214355000"/>
    <n v="81.540360000000007"/>
    <n v="17358.213"/>
    <n v="1766.5842540000001"/>
    <s v="ETG"/>
    <x v="0"/>
    <x v="0"/>
    <x v="7"/>
    <x v="0"/>
    <x v="3"/>
  </r>
  <r>
    <n v="72214355000"/>
    <n v="23.473739999999999"/>
    <n v="17296.439999999999"/>
    <n v="467.00387999999998"/>
    <s v="ETG"/>
    <x v="0"/>
    <x v="0"/>
    <x v="0"/>
    <x v="1"/>
    <x v="0"/>
  </r>
  <r>
    <n v="72214355000"/>
    <n v="13.590059999999999"/>
    <n v="9883.68"/>
    <n v="266.85935999999998"/>
    <s v="ETG"/>
    <x v="0"/>
    <x v="0"/>
    <x v="1"/>
    <x v="1"/>
    <x v="1"/>
  </r>
  <r>
    <n v="72214355000"/>
    <n v="192.73176000000001"/>
    <n v="-45563.764799999997"/>
    <n v="4173.6803903999999"/>
    <s v="ETG"/>
    <x v="0"/>
    <x v="0"/>
    <x v="8"/>
    <x v="1"/>
    <x v="3"/>
  </r>
  <r>
    <n v="72214355000"/>
    <n v="819.10997999999995"/>
    <n v="39173.965680000001"/>
    <n v="14795.201811599998"/>
    <s v="Slot"/>
    <x v="0"/>
    <x v="1"/>
    <x v="3"/>
    <x v="0"/>
    <x v="1"/>
  </r>
  <r>
    <n v="72214355000"/>
    <n v="22633.627199999999"/>
    <n v="519573.93845999998"/>
    <n v="420434.4754692"/>
    <s v="Slot"/>
    <x v="0"/>
    <x v="1"/>
    <x v="6"/>
    <x v="0"/>
    <x v="2"/>
  </r>
  <r>
    <n v="72214355000"/>
    <n v="2007.6224999999999"/>
    <n v="204613.17882"/>
    <n v="40042.432287000003"/>
    <s v="Slot"/>
    <x v="0"/>
    <x v="1"/>
    <x v="7"/>
    <x v="0"/>
    <x v="3"/>
  </r>
  <r>
    <n v="72214355000"/>
    <n v="81.540360000000007"/>
    <n v="9206.6479199999994"/>
    <n v="1588.1591208"/>
    <s v="Slot"/>
    <x v="0"/>
    <x v="1"/>
    <x v="8"/>
    <x v="0"/>
    <x v="3"/>
  </r>
  <r>
    <n v="72214355000"/>
    <n v="538.66056000000003"/>
    <n v="67888.527000000002"/>
    <n v="10521.79509"/>
    <s v="Slot"/>
    <x v="0"/>
    <x v="1"/>
    <x v="9"/>
    <x v="0"/>
    <x v="3"/>
  </r>
  <r>
    <n v="72214355000"/>
    <n v="1653.04548"/>
    <n v="326739.63527999999"/>
    <n v="32390.820805199997"/>
    <s v="Slot"/>
    <x v="0"/>
    <x v="1"/>
    <x v="0"/>
    <x v="1"/>
    <x v="0"/>
  </r>
  <r>
    <n v="72214355000"/>
    <n v="268.09482000000003"/>
    <n v="41953.750679999997"/>
    <n v="5254.3743162000001"/>
    <s v="Slot"/>
    <x v="0"/>
    <x v="1"/>
    <x v="1"/>
    <x v="1"/>
    <x v="1"/>
  </r>
  <r>
    <n v="72214355000"/>
    <n v="6753.0243600000003"/>
    <n v="220507.37172"/>
    <n v="143155.75236779999"/>
    <s v="Slot"/>
    <x v="0"/>
    <x v="1"/>
    <x v="4"/>
    <x v="1"/>
    <x v="2"/>
  </r>
  <r>
    <n v="72214355000"/>
    <n v="1816.1261999999999"/>
    <n v="76287.184080000006"/>
    <n v="37500.411564000002"/>
    <s v="Slot"/>
    <x v="0"/>
    <x v="1"/>
    <x v="5"/>
    <x v="1"/>
    <x v="2"/>
  </r>
  <r>
    <n v="72214355000"/>
    <n v="607.84631999999999"/>
    <n v="-2485.7455199999999"/>
    <n v="12453.449154600001"/>
    <s v="Slot"/>
    <x v="0"/>
    <x v="1"/>
    <x v="7"/>
    <x v="1"/>
    <x v="3"/>
  </r>
  <r>
    <n v="72214355000"/>
    <n v="2535.16392"/>
    <n v="211571.28954"/>
    <n v="55902.773583000002"/>
    <s v="Slot"/>
    <x v="0"/>
    <x v="1"/>
    <x v="8"/>
    <x v="1"/>
    <x v="3"/>
  </r>
  <r>
    <n v="72214355000"/>
    <n v="2671.0645199999999"/>
    <n v="-78412.175279999996"/>
    <n v="59641.707954000005"/>
    <s v="Slot"/>
    <x v="0"/>
    <x v="1"/>
    <x v="9"/>
    <x v="1"/>
    <x v="3"/>
  </r>
  <r>
    <n v="72214355000"/>
    <n v="25.944659999999999"/>
    <n v="2470.92"/>
    <n v="529.27106400000002"/>
    <s v="Table"/>
    <x v="0"/>
    <x v="0"/>
    <x v="0"/>
    <x v="1"/>
    <x v="0"/>
  </r>
  <r>
    <n v="72214355000"/>
    <n v="43.241100000000003"/>
    <n v="13552.9838454"/>
    <n v="791.9051508"/>
    <s v="VIP ETG"/>
    <x v="1"/>
    <x v="0"/>
    <x v="6"/>
    <x v="0"/>
    <x v="2"/>
  </r>
  <r>
    <n v="72214355000"/>
    <n v="2858.8544400000001"/>
    <n v="185085.49806000001"/>
    <n v="56094.20811"/>
    <s v="VIP ETG"/>
    <x v="1"/>
    <x v="0"/>
    <x v="7"/>
    <x v="0"/>
    <x v="3"/>
  </r>
  <r>
    <n v="72214355000"/>
    <n v="2745.1921200000002"/>
    <n v="380892.31800000003"/>
    <n v="53595.885607199998"/>
    <s v="VIP ETG"/>
    <x v="1"/>
    <x v="0"/>
    <x v="8"/>
    <x v="0"/>
    <x v="3"/>
  </r>
  <r>
    <n v="72214355000"/>
    <n v="1870.4864399999999"/>
    <n v="-21309.214080000002"/>
    <n v="37061.835618600002"/>
    <s v="VIP ETG"/>
    <x v="1"/>
    <x v="0"/>
    <x v="9"/>
    <x v="0"/>
    <x v="3"/>
  </r>
  <r>
    <n v="72214355000"/>
    <n v="75.363060000000004"/>
    <n v="54360.24"/>
    <n v="1467.72648"/>
    <s v="VIP ETG"/>
    <x v="1"/>
    <x v="0"/>
    <x v="10"/>
    <x v="1"/>
    <x v="0"/>
  </r>
  <r>
    <n v="72214355000"/>
    <n v="2295.48468"/>
    <n v="534657.66960000002"/>
    <n v="44787.673537199997"/>
    <s v="VIP ETG"/>
    <x v="1"/>
    <x v="0"/>
    <x v="0"/>
    <x v="1"/>
    <x v="0"/>
  </r>
  <r>
    <n v="72214355000"/>
    <n v="464.53296"/>
    <n v="172003.21212000001"/>
    <n v="9087.2901294000003"/>
    <s v="VIP ETG"/>
    <x v="1"/>
    <x v="0"/>
    <x v="1"/>
    <x v="1"/>
    <x v="1"/>
  </r>
  <r>
    <n v="72214355000"/>
    <n v="22.23828"/>
    <n v="16078.27644"/>
    <n v="434.11593479999999"/>
    <s v="VIP ETG"/>
    <x v="1"/>
    <x v="0"/>
    <x v="2"/>
    <x v="1"/>
    <x v="1"/>
  </r>
  <r>
    <n v="72214355000"/>
    <n v="1150.21326"/>
    <n v="-126855.79734"/>
    <n v="22993.973818199996"/>
    <s v="VIP ETG"/>
    <x v="1"/>
    <x v="0"/>
    <x v="3"/>
    <x v="1"/>
    <x v="1"/>
  </r>
  <r>
    <n v="72214355000"/>
    <n v="319.98414000000002"/>
    <n v="64367.466"/>
    <n v="6551.3972880000001"/>
    <s v="VIP ETG"/>
    <x v="1"/>
    <x v="0"/>
    <x v="4"/>
    <x v="1"/>
    <x v="2"/>
  </r>
  <r>
    <n v="72214355000"/>
    <n v="134.66514000000001"/>
    <n v="97333.245179999998"/>
    <n v="2748.0830964000002"/>
    <s v="VIP ETG"/>
    <x v="1"/>
    <x v="0"/>
    <x v="5"/>
    <x v="1"/>
    <x v="2"/>
  </r>
  <r>
    <n v="72214355000"/>
    <n v="370.63799999999998"/>
    <n v="-140842.44"/>
    <n v="7605.4917599999999"/>
    <s v="VIP ETG"/>
    <x v="1"/>
    <x v="0"/>
    <x v="7"/>
    <x v="1"/>
    <x v="3"/>
  </r>
  <r>
    <n v="72214355000"/>
    <n v="2535.16392"/>
    <n v="-613568.97071999998"/>
    <n v="54645.062948400002"/>
    <s v="VIP ETG"/>
    <x v="1"/>
    <x v="0"/>
    <x v="8"/>
    <x v="1"/>
    <x v="3"/>
  </r>
  <r>
    <n v="72214355000"/>
    <n v="1640.6908800000001"/>
    <n v="327010.20101999998"/>
    <n v="36194.036160000003"/>
    <s v="VIP ETG"/>
    <x v="1"/>
    <x v="0"/>
    <x v="9"/>
    <x v="1"/>
    <x v="3"/>
  </r>
  <r>
    <n v="72214355000"/>
    <n v="2071.8664199999998"/>
    <n v="-153608.44818000001"/>
    <n v="40315.802521199999"/>
    <s v="VIP Slot 2"/>
    <x v="1"/>
    <x v="1"/>
    <x v="6"/>
    <x v="0"/>
    <x v="2"/>
  </r>
  <r>
    <n v="72214355000"/>
    <n v="7808.1072000000004"/>
    <n v="337936.60926"/>
    <n v="155930.74234199998"/>
    <s v="VIP Slot 2"/>
    <x v="1"/>
    <x v="1"/>
    <x v="7"/>
    <x v="0"/>
    <x v="3"/>
  </r>
  <r>
    <n v="72214355000"/>
    <n v="9684.7709400000003"/>
    <n v="158639.24129999999"/>
    <n v="190532.77710059998"/>
    <s v="VIP Slot 2"/>
    <x v="1"/>
    <x v="1"/>
    <x v="8"/>
    <x v="0"/>
    <x v="3"/>
  </r>
  <r>
    <n v="72214355000"/>
    <n v="14935.47594"/>
    <n v="710669.94941999996"/>
    <n v="295891.37276699999"/>
    <s v="VIP Slot 2"/>
    <x v="1"/>
    <x v="1"/>
    <x v="9"/>
    <x v="0"/>
    <x v="3"/>
  </r>
  <r>
    <n v="72214355000"/>
    <n v="1156.3905600000001"/>
    <n v="43347.349560000002"/>
    <n v="22857.3813606"/>
    <s v="VIP Slot 2"/>
    <x v="1"/>
    <x v="1"/>
    <x v="10"/>
    <x v="1"/>
    <x v="0"/>
  </r>
  <r>
    <n v="72214355000"/>
    <n v="8889.1347000000005"/>
    <n v="223808.52084000001"/>
    <n v="175102.98126"/>
    <s v="VIP Slot 2"/>
    <x v="1"/>
    <x v="1"/>
    <x v="0"/>
    <x v="1"/>
    <x v="0"/>
  </r>
  <r>
    <n v="72214355000"/>
    <n v="11725.75086"/>
    <n v="94392.850380000003"/>
    <n v="231847.09074840002"/>
    <s v="VIP Slot 2"/>
    <x v="1"/>
    <x v="1"/>
    <x v="1"/>
    <x v="1"/>
    <x v="1"/>
  </r>
  <r>
    <n v="72214355000"/>
    <n v="13060.04766"/>
    <n v="589020.38052000001"/>
    <n v="262229.65896899998"/>
    <s v="VIP Slot 2"/>
    <x v="1"/>
    <x v="1"/>
    <x v="2"/>
    <x v="1"/>
    <x v="1"/>
  </r>
  <r>
    <n v="72214355000"/>
    <n v="48668.475780000001"/>
    <n v="217906.72842"/>
    <n v="983250.44052419998"/>
    <s v="VIP Slot 2"/>
    <x v="1"/>
    <x v="1"/>
    <x v="3"/>
    <x v="1"/>
    <x v="1"/>
  </r>
  <r>
    <n v="72214355000"/>
    <n v="35131.540560000001"/>
    <n v="638385.65573999996"/>
    <n v="723674.6114082"/>
    <s v="VIP Slot 2"/>
    <x v="1"/>
    <x v="1"/>
    <x v="4"/>
    <x v="1"/>
    <x v="2"/>
  </r>
  <r>
    <n v="72214355000"/>
    <n v="8189.8643400000001"/>
    <n v="857891.06940000004"/>
    <n v="168598.71677100001"/>
    <s v="VIP Slot 2"/>
    <x v="1"/>
    <x v="1"/>
    <x v="5"/>
    <x v="1"/>
    <x v="2"/>
  </r>
  <r>
    <n v="72214355000"/>
    <n v="15444.48546"/>
    <n v="8443.13364"/>
    <n v="317567.28372960002"/>
    <s v="VIP Slot 2"/>
    <x v="1"/>
    <x v="1"/>
    <x v="7"/>
    <x v="1"/>
    <x v="3"/>
  </r>
  <r>
    <n v="72214355000"/>
    <n v="129413.19954"/>
    <n v="2751075.3805200001"/>
    <n v="2827809.2204537997"/>
    <s v="VIP Slot 2"/>
    <x v="1"/>
    <x v="1"/>
    <x v="8"/>
    <x v="1"/>
    <x v="3"/>
  </r>
  <r>
    <n v="72214355000"/>
    <n v="84679.663860000001"/>
    <n v="2208813.45462"/>
    <n v="1906290.0337362001"/>
    <s v="VIP Slot 2"/>
    <x v="1"/>
    <x v="1"/>
    <x v="9"/>
    <x v="1"/>
    <x v="3"/>
  </r>
  <r>
    <n v="72214355000"/>
    <n v="298.98131999999998"/>
    <n v="66097.11"/>
    <n v="5986.5449760000001"/>
    <s v="VIP Table 2"/>
    <x v="1"/>
    <x v="0"/>
    <x v="3"/>
    <x v="1"/>
    <x v="1"/>
  </r>
  <r>
    <n v="72214355000"/>
    <n v="9.88368"/>
    <n v="24709.200000000001"/>
    <n v="233.50193999999999"/>
    <s v="VIP Table 2"/>
    <x v="1"/>
    <x v="0"/>
    <x v="8"/>
    <x v="1"/>
    <x v="3"/>
  </r>
  <r>
    <n v="72214355000"/>
    <n v="29.651040000000002"/>
    <n v="14825.52"/>
    <n v="617.73"/>
    <s v="Table"/>
    <x v="0"/>
    <x v="0"/>
    <x v="7"/>
    <x v="1"/>
    <x v="3"/>
  </r>
  <r>
    <n v="72214355000"/>
    <n v="32.121960000000001"/>
    <n v="-2470.92"/>
    <n v="741.27599999999995"/>
    <s v="Table"/>
    <x v="0"/>
    <x v="0"/>
    <x v="9"/>
    <x v="1"/>
    <x v="3"/>
  </r>
  <r>
    <n v="72214355000"/>
    <n v="60.53754"/>
    <n v="19767.36"/>
    <n v="1134.15228"/>
    <s v="Table"/>
    <x v="0"/>
    <x v="0"/>
    <x v="3"/>
    <x v="0"/>
    <x v="1"/>
  </r>
  <r>
    <n v="72214355000"/>
    <n v="13.590059999999999"/>
    <n v="-21002.82"/>
    <n v="266.85935999999998"/>
    <s v="Table"/>
    <x v="0"/>
    <x v="0"/>
    <x v="4"/>
    <x v="0"/>
    <x v="2"/>
  </r>
  <r>
    <n v="72214355000"/>
    <n v="276.74304000000001"/>
    <n v="-44476.56"/>
    <n v="5303.82978"/>
    <s v="Table"/>
    <x v="0"/>
    <x v="0"/>
    <x v="6"/>
    <x v="0"/>
    <x v="2"/>
  </r>
  <r>
    <n v="72214355000"/>
    <n v="249.56291999999999"/>
    <n v="76598.52"/>
    <n v="4903.5407400000004"/>
    <s v="Table"/>
    <x v="0"/>
    <x v="0"/>
    <x v="7"/>
    <x v="0"/>
    <x v="3"/>
  </r>
  <r>
    <n v="72214355000"/>
    <n v="7.4127600000000005"/>
    <n v="6177.3"/>
    <n v="166.78710000000001"/>
    <s v="Table"/>
    <x v="0"/>
    <x v="0"/>
    <x v="8"/>
    <x v="0"/>
    <x v="3"/>
  </r>
  <r>
    <n v="72214355000"/>
    <n v="222.3828"/>
    <n v="21002.82"/>
    <n v="4403.1794399999999"/>
    <s v="Table"/>
    <x v="0"/>
    <x v="0"/>
    <x v="0"/>
    <x v="1"/>
    <x v="0"/>
  </r>
  <r>
    <n v="72214355000"/>
    <n v="27.180119999999999"/>
    <n v="-24709.200000000001"/>
    <n v="533.71871999999996"/>
    <s v="Table"/>
    <x v="0"/>
    <x v="0"/>
    <x v="1"/>
    <x v="1"/>
    <x v="1"/>
  </r>
  <r>
    <n v="72214355000"/>
    <n v="24.709199999999999"/>
    <n v="-3706.38"/>
    <n v="593.76207599999998"/>
    <s v="Table"/>
    <x v="0"/>
    <x v="0"/>
    <x v="8"/>
    <x v="1"/>
    <x v="3"/>
  </r>
  <r>
    <n v="72214355000"/>
    <n v="63.008459999999999"/>
    <n v="55595.7"/>
    <n v="1401.0116399999999"/>
    <s v="Table"/>
    <x v="0"/>
    <x v="0"/>
    <x v="9"/>
    <x v="1"/>
    <x v="3"/>
  </r>
  <r>
    <n v="72214355000"/>
    <n v="23.473739999999999"/>
    <n v="12354.6"/>
    <n v="435.87028800000002"/>
    <s v="Table"/>
    <x v="0"/>
    <x v="0"/>
    <x v="3"/>
    <x v="0"/>
    <x v="1"/>
  </r>
  <r>
    <n v="72214355000"/>
    <n v="17.29644"/>
    <n v="6177.3"/>
    <n v="342.46951200000001"/>
    <s v="Table"/>
    <x v="0"/>
    <x v="0"/>
    <x v="6"/>
    <x v="0"/>
    <x v="2"/>
  </r>
  <r>
    <n v="72214355000"/>
    <n v="217.44095999999999"/>
    <n v="101307.72"/>
    <n v="4763.4395759999998"/>
    <s v="Table"/>
    <x v="0"/>
    <x v="0"/>
    <x v="8"/>
    <x v="1"/>
    <x v="3"/>
  </r>
  <r>
    <n v="72214355000"/>
    <n v="35.828339999999997"/>
    <n v="-13590.06"/>
    <n v="793.90659600000004"/>
    <s v="Table"/>
    <x v="0"/>
    <x v="0"/>
    <x v="9"/>
    <x v="1"/>
    <x v="3"/>
  </r>
  <r>
    <n v="72214355000"/>
    <n v="14.825520000000001"/>
    <n v="12354.6"/>
    <n v="326.90271600000005"/>
    <s v="Table"/>
    <x v="0"/>
    <x v="0"/>
    <x v="9"/>
    <x v="1"/>
    <x v="3"/>
  </r>
  <r>
    <n v="72214355000"/>
    <n v="50.653860000000002"/>
    <n v="6795.03"/>
    <n v="1011.84174"/>
    <s v="VIP Table 2"/>
    <x v="1"/>
    <x v="0"/>
    <x v="8"/>
    <x v="0"/>
    <x v="3"/>
  </r>
  <r>
    <n v="72214355000"/>
    <n v="11.11914"/>
    <n v="27180.12"/>
    <n v="222.3828"/>
    <s v="VIP Table 2"/>
    <x v="1"/>
    <x v="0"/>
    <x v="0"/>
    <x v="1"/>
    <x v="0"/>
  </r>
  <r>
    <n v="72214355000"/>
    <n v="12.3546"/>
    <n v="33604.512000000002"/>
    <n v="249.068736"/>
    <s v="VIP Table 2"/>
    <x v="1"/>
    <x v="0"/>
    <x v="3"/>
    <x v="1"/>
    <x v="1"/>
  </r>
  <r>
    <n v="72214355000"/>
    <n v="201.37997999999999"/>
    <n v="104396.37"/>
    <n v="4146.6979440000005"/>
    <s v="VIP Table 2"/>
    <x v="1"/>
    <x v="0"/>
    <x v="7"/>
    <x v="1"/>
    <x v="3"/>
  </r>
  <r>
    <n v="72214355000"/>
    <n v="123.54600000000001"/>
    <n v="-12601.692000000001"/>
    <n v="2668.5936000000002"/>
    <s v="VIP Table 2"/>
    <x v="1"/>
    <x v="0"/>
    <x v="8"/>
    <x v="1"/>
    <x v="3"/>
  </r>
  <r>
    <n v="72214355000"/>
    <n v="232.26648"/>
    <n v="-173458.584"/>
    <n v="5170.4000999999998"/>
    <s v="VIP Table 2"/>
    <x v="1"/>
    <x v="0"/>
    <x v="9"/>
    <x v="1"/>
    <x v="3"/>
  </r>
  <r>
    <n v="72307522000"/>
    <n v="1755.5886599999999"/>
    <n v="14055.82842"/>
    <n v="32550.306336599999"/>
    <s v="Slot"/>
    <x v="0"/>
    <x v="1"/>
    <x v="5"/>
    <x v="0"/>
    <x v="2"/>
  </r>
  <r>
    <n v="72307522000"/>
    <n v="973.54247999999995"/>
    <n v="52733.139179999998"/>
    <n v="18041.2247064"/>
    <s v="Slot"/>
    <x v="0"/>
    <x v="1"/>
    <x v="6"/>
    <x v="0"/>
    <x v="2"/>
  </r>
  <r>
    <n v="72307522000"/>
    <n v="606.61086"/>
    <n v="-9650.1780600000002"/>
    <n v="11847.307769399999"/>
    <s v="Slot"/>
    <x v="0"/>
    <x v="1"/>
    <x v="7"/>
    <x v="0"/>
    <x v="3"/>
  </r>
  <r>
    <n v="72307522000"/>
    <n v="311.33591999999999"/>
    <n v="-2374.5541199999998"/>
    <n v="6084.8381736000001"/>
    <s v="Slot"/>
    <x v="0"/>
    <x v="1"/>
    <x v="8"/>
    <x v="0"/>
    <x v="3"/>
  </r>
  <r>
    <n v="72307522000"/>
    <n v="495.41946000000002"/>
    <n v="21299.330399999999"/>
    <n v="9682.3865021999991"/>
    <s v="Slot"/>
    <x v="0"/>
    <x v="1"/>
    <x v="9"/>
    <x v="0"/>
    <x v="3"/>
  </r>
  <r>
    <n v="72307522000"/>
    <n v="55.595700000000001"/>
    <n v="8414.7180599999992"/>
    <n v="1106.1567563999999"/>
    <s v="Slot"/>
    <x v="0"/>
    <x v="1"/>
    <x v="11"/>
    <x v="1"/>
    <x v="0"/>
  </r>
  <r>
    <n v="72307522000"/>
    <n v="1042.7282399999999"/>
    <n v="5781.9528"/>
    <n v="20426.169044999999"/>
    <s v="Slot"/>
    <x v="0"/>
    <x v="1"/>
    <x v="1"/>
    <x v="1"/>
    <x v="1"/>
  </r>
  <r>
    <n v="72307522000"/>
    <n v="1288.5847799999999"/>
    <n v="134933.23482000001"/>
    <n v="25975.200571200003"/>
    <s v="Slot"/>
    <x v="0"/>
    <x v="1"/>
    <x v="3"/>
    <x v="1"/>
    <x v="1"/>
  </r>
  <r>
    <n v="72307522000"/>
    <n v="2556.1667400000001"/>
    <n v="5799.2492400000001"/>
    <n v="52630.978992599994"/>
    <s v="Slot"/>
    <x v="0"/>
    <x v="1"/>
    <x v="5"/>
    <x v="1"/>
    <x v="2"/>
  </r>
  <r>
    <n v="72307522000"/>
    <n v="345.92880000000002"/>
    <n v="-9110.2820400000001"/>
    <n v="7114.7423387999997"/>
    <s v="Slot"/>
    <x v="0"/>
    <x v="1"/>
    <x v="6"/>
    <x v="1"/>
    <x v="2"/>
  </r>
  <r>
    <n v="72307522000"/>
    <n v="3224.5506"/>
    <n v="-104469.26214000001"/>
    <n v="66371.518020600008"/>
    <s v="Slot"/>
    <x v="0"/>
    <x v="1"/>
    <x v="7"/>
    <x v="1"/>
    <x v="3"/>
  </r>
  <r>
    <n v="72307522000"/>
    <n v="1614.74622"/>
    <n v="107127.97206"/>
    <n v="34867.893395999999"/>
    <s v="Slot"/>
    <x v="0"/>
    <x v="1"/>
    <x v="8"/>
    <x v="1"/>
    <x v="3"/>
  </r>
  <r>
    <n v="72307522000"/>
    <n v="163.08072000000001"/>
    <n v="17137.06566"/>
    <n v="3638.5038276"/>
    <s v="Slot"/>
    <x v="0"/>
    <x v="1"/>
    <x v="9"/>
    <x v="1"/>
    <x v="3"/>
  </r>
  <r>
    <n v="72307536500"/>
    <n v="3951.00108"/>
    <n v="67097.832599999994"/>
    <n v="72254.197874399993"/>
    <s v="Slot"/>
    <x v="0"/>
    <x v="1"/>
    <x v="5"/>
    <x v="0"/>
    <x v="2"/>
  </r>
  <r>
    <n v="72307536500"/>
    <n v="606.61086"/>
    <n v="20955.872520000001"/>
    <n v="11237.212912200001"/>
    <s v="Slot"/>
    <x v="0"/>
    <x v="1"/>
    <x v="6"/>
    <x v="0"/>
    <x v="2"/>
  </r>
  <r>
    <n v="72307536500"/>
    <n v="463.29750000000001"/>
    <n v="-29725.167600000001"/>
    <n v="9048.8426142000008"/>
    <s v="Slot"/>
    <x v="0"/>
    <x v="1"/>
    <x v="7"/>
    <x v="0"/>
    <x v="3"/>
  </r>
  <r>
    <n v="72307536500"/>
    <n v="417.58548000000002"/>
    <n v="42793.86348"/>
    <n v="8164.4879916"/>
    <s v="Slot"/>
    <x v="0"/>
    <x v="1"/>
    <x v="8"/>
    <x v="0"/>
    <x v="3"/>
  </r>
  <r>
    <n v="72307536500"/>
    <n v="720.27318000000002"/>
    <n v="22623.74352"/>
    <n v="14053.604592000002"/>
    <s v="Slot"/>
    <x v="0"/>
    <x v="1"/>
    <x v="9"/>
    <x v="0"/>
    <x v="3"/>
  </r>
  <r>
    <n v="72307536500"/>
    <n v="77.833979999999997"/>
    <n v="8256.5791800000006"/>
    <n v="1526.41083"/>
    <s v="Slot"/>
    <x v="0"/>
    <x v="1"/>
    <x v="11"/>
    <x v="1"/>
    <x v="0"/>
  </r>
  <r>
    <n v="72307536500"/>
    <n v="4211.6831400000001"/>
    <n v="146101.79321999999"/>
    <n v="82389.417530400009"/>
    <s v="Slot"/>
    <x v="0"/>
    <x v="1"/>
    <x v="1"/>
    <x v="1"/>
    <x v="1"/>
  </r>
  <r>
    <n v="72307536500"/>
    <n v="2006.3870400000001"/>
    <n v="974.77794000000006"/>
    <n v="40264.2097116"/>
    <s v="Slot"/>
    <x v="0"/>
    <x v="1"/>
    <x v="2"/>
    <x v="1"/>
    <x v="1"/>
  </r>
  <r>
    <n v="72307536500"/>
    <n v="2237.41806"/>
    <n v="78523.366680000006"/>
    <n v="46551.984544799998"/>
    <s v="Slot"/>
    <x v="0"/>
    <x v="1"/>
    <x v="3"/>
    <x v="1"/>
    <x v="1"/>
  </r>
  <r>
    <n v="72307536500"/>
    <n v="2935.4529600000001"/>
    <n v="137005.10123999999"/>
    <n v="60609.641445599998"/>
    <s v="Slot"/>
    <x v="0"/>
    <x v="1"/>
    <x v="5"/>
    <x v="1"/>
    <x v="2"/>
  </r>
  <r>
    <n v="72307536500"/>
    <n v="122.31054"/>
    <n v="15670.574640000001"/>
    <n v="2517.4227144000001"/>
    <s v="Slot"/>
    <x v="0"/>
    <x v="1"/>
    <x v="6"/>
    <x v="1"/>
    <x v="2"/>
  </r>
  <r>
    <n v="72307536500"/>
    <n v="3206.0187000000001"/>
    <n v="-90061.327619999996"/>
    <n v="65908.628222400002"/>
    <s v="Slot"/>
    <x v="0"/>
    <x v="1"/>
    <x v="7"/>
    <x v="1"/>
    <x v="3"/>
  </r>
  <r>
    <n v="72307536500"/>
    <n v="3701.4381600000002"/>
    <n v="34659.594839999998"/>
    <n v="79776.506112599993"/>
    <s v="Slot"/>
    <x v="0"/>
    <x v="1"/>
    <x v="8"/>
    <x v="1"/>
    <x v="3"/>
  </r>
  <r>
    <n v="72307536500"/>
    <n v="735.09870000000001"/>
    <n v="-4387.1184599999997"/>
    <n v="16202.0201136"/>
    <s v="Slot"/>
    <x v="0"/>
    <x v="1"/>
    <x v="9"/>
    <x v="1"/>
    <x v="3"/>
  </r>
  <r>
    <n v="72385305000"/>
    <n v="1019.2545"/>
    <n v="101669.70978"/>
    <n v="16868.0565996"/>
    <s v="Slot"/>
    <x v="0"/>
    <x v="1"/>
    <x v="0"/>
    <x v="0"/>
    <x v="0"/>
  </r>
  <r>
    <n v="72385305000"/>
    <n v="1403.4825599999999"/>
    <n v="-33983.798219999997"/>
    <n v="24592.646703599999"/>
    <s v="Slot"/>
    <x v="0"/>
    <x v="1"/>
    <x v="2"/>
    <x v="0"/>
    <x v="1"/>
  </r>
  <r>
    <n v="72385305000"/>
    <n v="1739.5276799999999"/>
    <n v="-14080.537619999999"/>
    <n v="31401.316182000002"/>
    <s v="Slot"/>
    <x v="0"/>
    <x v="1"/>
    <x v="3"/>
    <x v="0"/>
    <x v="1"/>
  </r>
  <r>
    <n v="72385305000"/>
    <n v="51.889319999999998"/>
    <n v="10386.512220000001"/>
    <n v="940.86456299999998"/>
    <s v="Slot"/>
    <x v="0"/>
    <x v="1"/>
    <x v="4"/>
    <x v="0"/>
    <x v="2"/>
  </r>
  <r>
    <n v="72385305000"/>
    <n v="331.10327999999998"/>
    <n v="16238.88624"/>
    <n v="6444.1964238"/>
    <s v="Slot"/>
    <x v="0"/>
    <x v="1"/>
    <x v="7"/>
    <x v="0"/>
    <x v="3"/>
  </r>
  <r>
    <n v="72385305000"/>
    <n v="254.50476"/>
    <n v="29623.85988"/>
    <n v="4983.3638105999999"/>
    <s v="Slot"/>
    <x v="0"/>
    <x v="1"/>
    <x v="11"/>
    <x v="1"/>
    <x v="0"/>
  </r>
  <r>
    <n v="72385305000"/>
    <n v="374.34438"/>
    <n v="45356.207520000004"/>
    <n v="7302.3840036000001"/>
    <s v="Slot"/>
    <x v="0"/>
    <x v="1"/>
    <x v="1"/>
    <x v="1"/>
    <x v="1"/>
  </r>
  <r>
    <n v="72385305000"/>
    <n v="488.00670000000002"/>
    <n v="11437.88868"/>
    <n v="9796.2712050000009"/>
    <s v="Slot"/>
    <x v="0"/>
    <x v="1"/>
    <x v="2"/>
    <x v="1"/>
    <x v="1"/>
  </r>
  <r>
    <n v="72385305000"/>
    <n v="817.87451999999996"/>
    <n v="52335.321060000002"/>
    <n v="16777.3491264"/>
    <s v="Slot"/>
    <x v="0"/>
    <x v="1"/>
    <x v="6"/>
    <x v="1"/>
    <x v="2"/>
  </r>
  <r>
    <n v="72385305000"/>
    <n v="321.21960000000001"/>
    <n v="14616.72726"/>
    <n v="6951.4886544000001"/>
    <s v="Slot"/>
    <x v="0"/>
    <x v="1"/>
    <x v="8"/>
    <x v="1"/>
    <x v="3"/>
  </r>
  <r>
    <n v="72385345000"/>
    <n v="481.82940000000002"/>
    <n v="7018.6482599999999"/>
    <n v="9428.0176427999995"/>
    <s v="Slot"/>
    <x v="0"/>
    <x v="1"/>
    <x v="1"/>
    <x v="1"/>
    <x v="1"/>
  </r>
  <r>
    <n v="72385345000"/>
    <n v="343.45787999999999"/>
    <n v="43979.905079999997"/>
    <n v="6880.5608957999993"/>
    <s v="Slot"/>
    <x v="0"/>
    <x v="1"/>
    <x v="2"/>
    <x v="1"/>
    <x v="1"/>
  </r>
  <r>
    <n v="72385345000"/>
    <n v="380.52168"/>
    <n v="34942.515180000002"/>
    <n v="7864.4935944000008"/>
    <s v="Slot"/>
    <x v="0"/>
    <x v="1"/>
    <x v="4"/>
    <x v="1"/>
    <x v="2"/>
  </r>
  <r>
    <n v="72385345000"/>
    <n v="467.00387999999998"/>
    <n v="34490.336819999997"/>
    <n v="9584.6616162000009"/>
    <s v="Slot"/>
    <x v="0"/>
    <x v="1"/>
    <x v="6"/>
    <x v="1"/>
    <x v="2"/>
  </r>
  <r>
    <n v="72385345000"/>
    <n v="803.04899999999998"/>
    <n v="26753.886299999998"/>
    <n v="17281.120296000001"/>
    <s v="Slot"/>
    <x v="0"/>
    <x v="1"/>
    <x v="8"/>
    <x v="1"/>
    <x v="3"/>
  </r>
  <r>
    <n v="72535724000"/>
    <n v="2636.4716400000002"/>
    <n v="-530.01233999999999"/>
    <n v="43841.644751399996"/>
    <s v="Slot"/>
    <x v="0"/>
    <x v="1"/>
    <x v="11"/>
    <x v="0"/>
    <x v="0"/>
  </r>
  <r>
    <n v="72535724000"/>
    <n v="55.595700000000001"/>
    <n v="-34709.01324"/>
    <n v="912.448983"/>
    <s v="Slot"/>
    <x v="0"/>
    <x v="1"/>
    <x v="0"/>
    <x v="0"/>
    <x v="0"/>
  </r>
  <r>
    <n v="72535724000"/>
    <n v="746.21784000000002"/>
    <n v="30006.852480000001"/>
    <n v="14561.675162400001"/>
    <s v="Slot"/>
    <x v="0"/>
    <x v="1"/>
    <x v="10"/>
    <x v="1"/>
    <x v="0"/>
  </r>
  <r>
    <n v="72535724000"/>
    <n v="1806.24252"/>
    <n v="137971.23095999999"/>
    <n v="35460.7535862"/>
    <s v="Slot"/>
    <x v="0"/>
    <x v="1"/>
    <x v="0"/>
    <x v="1"/>
    <x v="0"/>
  </r>
  <r>
    <n v="72535724000"/>
    <n v="338.51603999999998"/>
    <n v="11136.436439999999"/>
    <n v="6697.5769152000003"/>
    <s v="Slot"/>
    <x v="0"/>
    <x v="1"/>
    <x v="1"/>
    <x v="1"/>
    <x v="1"/>
  </r>
  <r>
    <n v="72535724000"/>
    <n v="3167.7194399999998"/>
    <n v="24610.3632"/>
    <n v="65038.629645000001"/>
    <s v="Slot"/>
    <x v="0"/>
    <x v="1"/>
    <x v="6"/>
    <x v="1"/>
    <x v="2"/>
  </r>
  <r>
    <n v="72535724000"/>
    <n v="1064.9665199999999"/>
    <n v="53538.659099999997"/>
    <n v="23418.749675400002"/>
    <s v="Slot"/>
    <x v="0"/>
    <x v="1"/>
    <x v="8"/>
    <x v="1"/>
    <x v="3"/>
  </r>
  <r>
    <n v="72535724000"/>
    <n v="4497.0744000000004"/>
    <n v="166927.94244000001"/>
    <n v="99340.064631000001"/>
    <s v="Slot"/>
    <x v="0"/>
    <x v="1"/>
    <x v="9"/>
    <x v="1"/>
    <x v="3"/>
  </r>
  <r>
    <n v="72535724000"/>
    <n v="6.1772999999999998"/>
    <n v="11119.14"/>
    <n v="116.75097"/>
    <s v="Table"/>
    <x v="0"/>
    <x v="0"/>
    <x v="11"/>
    <x v="0"/>
    <x v="0"/>
  </r>
  <r>
    <n v="72535724000"/>
    <n v="4.94184"/>
    <n v="8648.2199999999993"/>
    <n v="93.400775999999993"/>
    <s v="Table"/>
    <x v="0"/>
    <x v="0"/>
    <x v="11"/>
    <x v="0"/>
    <x v="0"/>
  </r>
  <r>
    <n v="72621870500"/>
    <n v="0"/>
    <n v="0"/>
    <n v="15.566796"/>
    <s v="Table"/>
    <x v="0"/>
    <x v="0"/>
    <x v="8"/>
    <x v="0"/>
    <x v="3"/>
  </r>
  <r>
    <n v="72621870500"/>
    <n v="286.62671999999998"/>
    <n v="-48182.94"/>
    <n v="5604.0465599999998"/>
    <s v="Table"/>
    <x v="0"/>
    <x v="0"/>
    <x v="1"/>
    <x v="1"/>
    <x v="1"/>
  </r>
  <r>
    <n v="72621870500"/>
    <n v="6037.6930199999997"/>
    <n v="266859.36"/>
    <n v="118074.14766"/>
    <s v="Table"/>
    <x v="0"/>
    <x v="0"/>
    <x v="8"/>
    <x v="0"/>
    <x v="3"/>
  </r>
  <r>
    <n v="72621870500"/>
    <n v="4009.0677000000001"/>
    <n v="122310.54"/>
    <n v="78378.817859999996"/>
    <s v="Table"/>
    <x v="0"/>
    <x v="0"/>
    <x v="1"/>
    <x v="1"/>
    <x v="1"/>
  </r>
  <r>
    <n v="72621870500"/>
    <n v="192.73176000000001"/>
    <n v="163080.72"/>
    <n v="3813.8650200000002"/>
    <s v="Table"/>
    <x v="0"/>
    <x v="0"/>
    <x v="8"/>
    <x v="0"/>
    <x v="3"/>
  </r>
  <r>
    <n v="72621870500"/>
    <n v="2465.9781600000001"/>
    <n v="-17296.439999999999"/>
    <n v="48257.067600000002"/>
    <s v="Table"/>
    <x v="0"/>
    <x v="0"/>
    <x v="1"/>
    <x v="1"/>
    <x v="1"/>
  </r>
  <r>
    <n v="72621870500"/>
    <n v="263.15298000000001"/>
    <n v="24709.200000000001"/>
    <n v="5137.0426799999996"/>
    <s v="Table"/>
    <x v="0"/>
    <x v="0"/>
    <x v="1"/>
    <x v="1"/>
    <x v="1"/>
  </r>
  <r>
    <n v="72757498500"/>
    <n v="30.886500000000002"/>
    <n v="35828.339999999997"/>
    <n v="700.50581999999997"/>
    <s v="VIP Table 1"/>
    <x v="2"/>
    <x v="0"/>
    <x v="8"/>
    <x v="1"/>
    <x v="3"/>
  </r>
  <r>
    <n v="72757498500"/>
    <n v="32.121960000000001"/>
    <n v="18531.900000000001"/>
    <n v="731.63941200000011"/>
    <s v="VIP Table 1"/>
    <x v="2"/>
    <x v="0"/>
    <x v="8"/>
    <x v="1"/>
    <x v="3"/>
  </r>
  <r>
    <n v="72785965500"/>
    <n v="177.90624"/>
    <n v="9881.2090800000005"/>
    <n v="3251.7060108000001"/>
    <s v="Slot"/>
    <x v="0"/>
    <x v="1"/>
    <x v="10"/>
    <x v="0"/>
    <x v="0"/>
  </r>
  <r>
    <n v="72785965500"/>
    <n v="28.415579999999999"/>
    <n v="3673.0225799999998"/>
    <n v="473.68771860000004"/>
    <s v="Slot"/>
    <x v="0"/>
    <x v="1"/>
    <x v="11"/>
    <x v="0"/>
    <x v="0"/>
  </r>
  <r>
    <n v="72785965500"/>
    <n v="2848.9707600000002"/>
    <n v="29074.080180000001"/>
    <n v="49986.1927068"/>
    <s v="Slot"/>
    <x v="0"/>
    <x v="1"/>
    <x v="2"/>
    <x v="0"/>
    <x v="1"/>
  </r>
  <r>
    <n v="72785965500"/>
    <n v="2788.4332199999999"/>
    <n v="113011.23258"/>
    <n v="50381.502843000002"/>
    <s v="Slot"/>
    <x v="0"/>
    <x v="1"/>
    <x v="3"/>
    <x v="0"/>
    <x v="1"/>
  </r>
  <r>
    <n v="72785965500"/>
    <n v="4288.2816599999996"/>
    <n v="10815.216839999999"/>
    <n v="77783.499104400005"/>
    <s v="Slot"/>
    <x v="0"/>
    <x v="1"/>
    <x v="4"/>
    <x v="0"/>
    <x v="2"/>
  </r>
  <r>
    <n v="72785965500"/>
    <n v="5870.9059200000002"/>
    <n v="131123.07618"/>
    <n v="109478.33587320001"/>
    <s v="Slot"/>
    <x v="0"/>
    <x v="1"/>
    <x v="5"/>
    <x v="0"/>
    <x v="2"/>
  </r>
  <r>
    <n v="72785965500"/>
    <n v="2378.2604999999999"/>
    <n v="93628.100640000004"/>
    <n v="44301.408835800001"/>
    <s v="Slot"/>
    <x v="0"/>
    <x v="1"/>
    <x v="6"/>
    <x v="0"/>
    <x v="2"/>
  </r>
  <r>
    <n v="72785965500"/>
    <n v="3958.4138400000002"/>
    <n v="98515.580400000006"/>
    <n v="77441.684386199995"/>
    <s v="Slot"/>
    <x v="0"/>
    <x v="1"/>
    <x v="7"/>
    <x v="0"/>
    <x v="3"/>
  </r>
  <r>
    <n v="72785965500"/>
    <n v="4796.0557200000003"/>
    <n v="256885.49142000001"/>
    <n v="94167.971950799998"/>
    <s v="Slot"/>
    <x v="0"/>
    <x v="1"/>
    <x v="8"/>
    <x v="0"/>
    <x v="3"/>
  </r>
  <r>
    <n v="72785965500"/>
    <n v="2136.1103400000002"/>
    <n v="64441.5936"/>
    <n v="41983.278173999999"/>
    <s v="Slot"/>
    <x v="0"/>
    <x v="1"/>
    <x v="9"/>
    <x v="0"/>
    <x v="3"/>
  </r>
  <r>
    <n v="72785965500"/>
    <n v="2211.4733999999999"/>
    <n v="73098.461819999997"/>
    <n v="43622.474147400004"/>
    <s v="Slot"/>
    <x v="0"/>
    <x v="1"/>
    <x v="10"/>
    <x v="1"/>
    <x v="0"/>
  </r>
  <r>
    <n v="72785965500"/>
    <n v="1001.95806"/>
    <n v="42632.018219999998"/>
    <n v="19699.434409199999"/>
    <s v="Slot"/>
    <x v="0"/>
    <x v="1"/>
    <x v="11"/>
    <x v="1"/>
    <x v="0"/>
  </r>
  <r>
    <n v="72785965500"/>
    <n v="1376.3024399999999"/>
    <n v="60895.823400000001"/>
    <n v="26960.887622999999"/>
    <s v="Slot"/>
    <x v="0"/>
    <x v="1"/>
    <x v="0"/>
    <x v="1"/>
    <x v="0"/>
  </r>
  <r>
    <n v="72785965500"/>
    <n v="580.6662"/>
    <n v="-13108.230600000001"/>
    <n v="11390.002250399999"/>
    <s v="Slot"/>
    <x v="0"/>
    <x v="1"/>
    <x v="1"/>
    <x v="1"/>
    <x v="1"/>
  </r>
  <r>
    <n v="72785965500"/>
    <n v="2037.2735399999999"/>
    <n v="57363.643259999997"/>
    <n v="40983.123885599998"/>
    <s v="Slot"/>
    <x v="0"/>
    <x v="1"/>
    <x v="2"/>
    <x v="1"/>
    <x v="1"/>
  </r>
  <r>
    <n v="72785965500"/>
    <n v="420.0564"/>
    <n v="7048.2992999999997"/>
    <n v="8606.8691538000003"/>
    <s v="Slot"/>
    <x v="0"/>
    <x v="1"/>
    <x v="3"/>
    <x v="1"/>
    <x v="1"/>
  </r>
  <r>
    <n v="72785965500"/>
    <n v="573.25343999999996"/>
    <n v="30839.552520000001"/>
    <n v="11854.189281599998"/>
    <s v="Slot"/>
    <x v="0"/>
    <x v="1"/>
    <x v="4"/>
    <x v="1"/>
    <x v="2"/>
  </r>
  <r>
    <n v="72785965500"/>
    <n v="971.07155999999998"/>
    <n v="51621.225180000001"/>
    <n v="19958.423888999998"/>
    <s v="Slot"/>
    <x v="0"/>
    <x v="1"/>
    <x v="5"/>
    <x v="1"/>
    <x v="2"/>
  </r>
  <r>
    <n v="72785965500"/>
    <n v="242.15016"/>
    <n v="21432.76008"/>
    <n v="4971.7504865999999"/>
    <s v="Slot"/>
    <x v="0"/>
    <x v="1"/>
    <x v="6"/>
    <x v="1"/>
    <x v="2"/>
  </r>
  <r>
    <n v="72785965500"/>
    <n v="606.61086"/>
    <n v="27157.881720000001"/>
    <n v="12428.665827000001"/>
    <s v="Slot"/>
    <x v="0"/>
    <x v="1"/>
    <x v="7"/>
    <x v="1"/>
    <x v="3"/>
  </r>
  <r>
    <n v="72785965500"/>
    <n v="1840.8353999999999"/>
    <n v="-39884.355179999999"/>
    <n v="39896.796262199998"/>
    <s v="Slot"/>
    <x v="0"/>
    <x v="1"/>
    <x v="8"/>
    <x v="1"/>
    <x v="3"/>
  </r>
  <r>
    <n v="72785965500"/>
    <n v="1802.5361399999999"/>
    <n v="79269.584520000004"/>
    <n v="39814.786427399995"/>
    <s v="Slot"/>
    <x v="0"/>
    <x v="1"/>
    <x v="9"/>
    <x v="1"/>
    <x v="3"/>
  </r>
  <r>
    <n v="72785965500"/>
    <n v="201.37997999999999"/>
    <n v="4789.87842"/>
    <n v="3940.2772872"/>
    <s v="VIP Slot 2"/>
    <x v="1"/>
    <x v="1"/>
    <x v="9"/>
    <x v="0"/>
    <x v="3"/>
  </r>
  <r>
    <n v="72785965500"/>
    <n v="113.66231999999999"/>
    <n v="13573.999019999999"/>
    <n v="2219.0714790000002"/>
    <s v="VIP Slot 2"/>
    <x v="1"/>
    <x v="1"/>
    <x v="10"/>
    <x v="1"/>
    <x v="0"/>
  </r>
  <r>
    <n v="72785965500"/>
    <n v="59.302080000000004"/>
    <n v="11115.43362"/>
    <n v="1117.7330166000002"/>
    <s v="VIP Slot 2"/>
    <x v="1"/>
    <x v="1"/>
    <x v="11"/>
    <x v="1"/>
    <x v="0"/>
  </r>
  <r>
    <n v="72785965500"/>
    <n v="34.592880000000001"/>
    <n v="4896.1279800000002"/>
    <n v="678.83585160000007"/>
    <s v="VIP Slot 2"/>
    <x v="1"/>
    <x v="1"/>
    <x v="1"/>
    <x v="1"/>
    <x v="1"/>
  </r>
  <r>
    <n v="72785965500"/>
    <n v="153.19703999999999"/>
    <n v="-23261.240880000001"/>
    <n v="3327.6003185999998"/>
    <s v="VIP Slot 2"/>
    <x v="1"/>
    <x v="1"/>
    <x v="8"/>
    <x v="1"/>
    <x v="3"/>
  </r>
  <r>
    <n v="72785965500"/>
    <n v="143.31335999999999"/>
    <n v="4925.7790199999999"/>
    <n v="3144.1468632000001"/>
    <s v="VIP Slot 2"/>
    <x v="1"/>
    <x v="1"/>
    <x v="9"/>
    <x v="1"/>
    <x v="3"/>
  </r>
  <r>
    <n v="72847670000"/>
    <n v="2.47092"/>
    <n v="-123.54600000000001"/>
    <n v="25.944659999999999"/>
    <s v="ETG"/>
    <x v="0"/>
    <x v="0"/>
    <x v="7"/>
    <x v="0"/>
    <x v="3"/>
  </r>
  <r>
    <n v="72847670000"/>
    <n v="1.23546"/>
    <n v="370.63799999999998"/>
    <n v="14.825520000000001"/>
    <s v="ETG"/>
    <x v="0"/>
    <x v="0"/>
    <x v="5"/>
    <x v="1"/>
    <x v="2"/>
  </r>
  <r>
    <n v="72847670000"/>
    <n v="7.4127600000000005"/>
    <n v="3644.607"/>
    <n v="146.40200999999999"/>
    <s v="ETG"/>
    <x v="0"/>
    <x v="0"/>
    <x v="8"/>
    <x v="1"/>
    <x v="3"/>
  </r>
  <r>
    <n v="72847670000"/>
    <n v="2202.8251799999998"/>
    <n v="-237709.91675999999"/>
    <n v="36433.282988999999"/>
    <s v="Slot"/>
    <x v="0"/>
    <x v="1"/>
    <x v="10"/>
    <x v="0"/>
    <x v="0"/>
  </r>
  <r>
    <n v="72847670000"/>
    <n v="533.71871999999996"/>
    <n v="1886.5474200000001"/>
    <n v="8829.6596556000004"/>
    <s v="Slot"/>
    <x v="0"/>
    <x v="1"/>
    <x v="11"/>
    <x v="0"/>
    <x v="0"/>
  </r>
  <r>
    <n v="72847670000"/>
    <n v="426.2337"/>
    <n v="10474.229880000001"/>
    <n v="7043.0609496000006"/>
    <s v="Slot"/>
    <x v="0"/>
    <x v="1"/>
    <x v="0"/>
    <x v="0"/>
    <x v="0"/>
  </r>
  <r>
    <n v="72847670000"/>
    <n v="455.88474000000002"/>
    <n v="36850.065419999999"/>
    <n v="7996.4160131999997"/>
    <s v="Slot"/>
    <x v="0"/>
    <x v="1"/>
    <x v="1"/>
    <x v="0"/>
    <x v="1"/>
  </r>
  <r>
    <n v="72847670000"/>
    <n v="263.15298000000001"/>
    <n v="15572.9733"/>
    <n v="4632.7773263999998"/>
    <s v="Slot"/>
    <x v="0"/>
    <x v="1"/>
    <x v="2"/>
    <x v="0"/>
    <x v="1"/>
  </r>
  <r>
    <n v="72847670000"/>
    <n v="420.0564"/>
    <n v="6395.97642"/>
    <n v="7549.303039200001"/>
    <s v="Slot"/>
    <x v="0"/>
    <x v="1"/>
    <x v="4"/>
    <x v="0"/>
    <x v="2"/>
  </r>
  <r>
    <n v="72847670000"/>
    <n v="294.03948000000003"/>
    <n v="11087.018040000001"/>
    <n v="5461.6474404000001"/>
    <s v="Slot"/>
    <x v="0"/>
    <x v="1"/>
    <x v="5"/>
    <x v="0"/>
    <x v="2"/>
  </r>
  <r>
    <n v="72847670000"/>
    <n v="821.58090000000004"/>
    <n v="-18058.718819999998"/>
    <n v="15234.2595864"/>
    <s v="Slot"/>
    <x v="0"/>
    <x v="1"/>
    <x v="6"/>
    <x v="0"/>
    <x v="2"/>
  </r>
  <r>
    <n v="72847670000"/>
    <n v="1950.79134"/>
    <n v="77625.187260000006"/>
    <n v="38142.368934599996"/>
    <s v="Slot"/>
    <x v="0"/>
    <x v="1"/>
    <x v="7"/>
    <x v="0"/>
    <x v="3"/>
  </r>
  <r>
    <n v="72847670000"/>
    <n v="614.02362000000005"/>
    <n v="64704.746579999999"/>
    <n v="11982.5782848"/>
    <s v="Slot"/>
    <x v="0"/>
    <x v="1"/>
    <x v="8"/>
    <x v="0"/>
    <x v="3"/>
  </r>
  <r>
    <n v="72847670000"/>
    <n v="1573.97604"/>
    <n v="52455.160680000001"/>
    <n v="30749.833414800003"/>
    <s v="Slot"/>
    <x v="0"/>
    <x v="1"/>
    <x v="9"/>
    <x v="0"/>
    <x v="3"/>
  </r>
  <r>
    <n v="72847670000"/>
    <n v="1093.3821"/>
    <n v="-9153.5231399999993"/>
    <n v="21281.169137999997"/>
    <s v="Slot"/>
    <x v="0"/>
    <x v="1"/>
    <x v="10"/>
    <x v="1"/>
    <x v="0"/>
  </r>
  <r>
    <n v="72847670000"/>
    <n v="495.41946000000002"/>
    <n v="21981.304319999999"/>
    <n v="9701.6102597999998"/>
    <s v="Slot"/>
    <x v="0"/>
    <x v="1"/>
    <x v="11"/>
    <x v="1"/>
    <x v="0"/>
  </r>
  <r>
    <n v="72847670000"/>
    <n v="427.46915999999999"/>
    <n v="24441.105179999999"/>
    <n v="8337.0570444000004"/>
    <s v="Slot"/>
    <x v="0"/>
    <x v="1"/>
    <x v="1"/>
    <x v="1"/>
    <x v="1"/>
  </r>
  <r>
    <n v="72847670000"/>
    <n v="946.36235999999997"/>
    <n v="30421.96704"/>
    <n v="18962.2601364"/>
    <s v="Slot"/>
    <x v="0"/>
    <x v="1"/>
    <x v="2"/>
    <x v="1"/>
    <x v="1"/>
  </r>
  <r>
    <n v="72847670000"/>
    <n v="3731.0891999999999"/>
    <n v="223659.03018"/>
    <n v="74764.788495000001"/>
    <s v="Slot"/>
    <x v="0"/>
    <x v="1"/>
    <x v="3"/>
    <x v="1"/>
    <x v="1"/>
  </r>
  <r>
    <n v="72847670000"/>
    <n v="1519.6158"/>
    <n v="-56575.419779999997"/>
    <n v="31211.784263400001"/>
    <s v="Slot"/>
    <x v="0"/>
    <x v="1"/>
    <x v="4"/>
    <x v="1"/>
    <x v="2"/>
  </r>
  <r>
    <n v="72847670000"/>
    <n v="586.84349999999995"/>
    <n v="61660.57314"/>
    <n v="12069.196385400001"/>
    <s v="Slot"/>
    <x v="0"/>
    <x v="1"/>
    <x v="5"/>
    <x v="1"/>
    <x v="2"/>
  </r>
  <r>
    <n v="72847670000"/>
    <n v="1292.29116"/>
    <n v="16551.457620000001"/>
    <n v="26556.855139200001"/>
    <s v="Slot"/>
    <x v="0"/>
    <x v="1"/>
    <x v="6"/>
    <x v="1"/>
    <x v="2"/>
  </r>
  <r>
    <n v="72847670000"/>
    <n v="825.28728000000001"/>
    <n v="24578.241239999999"/>
    <n v="16953.673977599999"/>
    <s v="Slot"/>
    <x v="0"/>
    <x v="1"/>
    <x v="7"/>
    <x v="1"/>
    <x v="3"/>
  </r>
  <r>
    <n v="72847670000"/>
    <n v="3092.3563800000002"/>
    <n v="122451.38244"/>
    <n v="66598.200221399995"/>
    <s v="Slot"/>
    <x v="0"/>
    <x v="1"/>
    <x v="8"/>
    <x v="1"/>
    <x v="3"/>
  </r>
  <r>
    <n v="72847670000"/>
    <n v="4014.00954"/>
    <n v="97500.032279999999"/>
    <n v="88457.712894599987"/>
    <s v="Slot"/>
    <x v="0"/>
    <x v="1"/>
    <x v="9"/>
    <x v="1"/>
    <x v="3"/>
  </r>
  <r>
    <n v="72865972500"/>
    <n v="1657.98732"/>
    <n v="82046.8986"/>
    <n v="32373.870294"/>
    <s v="Slot"/>
    <x v="0"/>
    <x v="1"/>
    <x v="1"/>
    <x v="1"/>
    <x v="1"/>
  </r>
  <r>
    <n v="72865972500"/>
    <n v="497.89037999999999"/>
    <n v="-131532.01344000001"/>
    <n v="10743.5725146"/>
    <s v="Slot"/>
    <x v="0"/>
    <x v="1"/>
    <x v="8"/>
    <x v="1"/>
    <x v="3"/>
  </r>
  <r>
    <n v="72865972500"/>
    <n v="831.46457999999996"/>
    <n v="33967.737240000002"/>
    <n v="18317.831845799999"/>
    <s v="Slot"/>
    <x v="0"/>
    <x v="1"/>
    <x v="9"/>
    <x v="1"/>
    <x v="3"/>
  </r>
  <r>
    <n v="72975147500"/>
    <n v="1900.1374800000001"/>
    <n v="66016.805099999998"/>
    <n v="37189.829274600001"/>
    <s v="Slot"/>
    <x v="0"/>
    <x v="1"/>
    <x v="7"/>
    <x v="0"/>
    <x v="3"/>
  </r>
  <r>
    <n v="72975147500"/>
    <n v="108.72047999999999"/>
    <n v="-12354.6"/>
    <n v="2132.6510520000002"/>
    <s v="Table"/>
    <x v="0"/>
    <x v="0"/>
    <x v="7"/>
    <x v="0"/>
    <x v="3"/>
  </r>
  <r>
    <n v="72975147500"/>
    <n v="148.2552"/>
    <n v="22238.28"/>
    <n v="2957.6912400000001"/>
    <s v="Table"/>
    <x v="0"/>
    <x v="0"/>
    <x v="7"/>
    <x v="0"/>
    <x v="3"/>
  </r>
  <r>
    <n v="72975147500"/>
    <n v="3396.27954"/>
    <n v="520128.66"/>
    <n v="66376.818144000004"/>
    <s v="VIP Table 1"/>
    <x v="2"/>
    <x v="0"/>
    <x v="7"/>
    <x v="0"/>
    <x v="3"/>
  </r>
  <r>
    <n v="72975147500"/>
    <n v="735.09870000000001"/>
    <n v="194832.04199999999"/>
    <n v="14383.719503999999"/>
    <s v="VIP Table 1"/>
    <x v="2"/>
    <x v="0"/>
    <x v="10"/>
    <x v="1"/>
    <x v="0"/>
  </r>
  <r>
    <n v="72975147500"/>
    <n v="334.80966000000001"/>
    <n v="-60661.086000000003"/>
    <n v="6864.9570360000007"/>
    <s v="VIP Table 1"/>
    <x v="2"/>
    <x v="0"/>
    <x v="5"/>
    <x v="1"/>
    <x v="2"/>
  </r>
  <r>
    <n v="73126458500"/>
    <n v="3147.95208"/>
    <n v="27438.331139999998"/>
    <n v="52482.785565600003"/>
    <s v="Slot"/>
    <x v="0"/>
    <x v="1"/>
    <x v="10"/>
    <x v="0"/>
    <x v="0"/>
  </r>
  <r>
    <n v="73126458500"/>
    <n v="1025.4318000000001"/>
    <n v="39732.393600000003"/>
    <n v="17660.900699999998"/>
    <s v="Slot"/>
    <x v="0"/>
    <x v="1"/>
    <x v="11"/>
    <x v="0"/>
    <x v="0"/>
  </r>
  <r>
    <n v="73126458500"/>
    <n v="670.85478000000001"/>
    <n v="18481.246139999999"/>
    <n v="12068.850456599999"/>
    <s v="Slot"/>
    <x v="0"/>
    <x v="1"/>
    <x v="1"/>
    <x v="0"/>
    <x v="1"/>
  </r>
  <r>
    <n v="73126458500"/>
    <n v="583.13711999999998"/>
    <n v="17872.164359999999"/>
    <n v="10235.205433800002"/>
    <s v="Slot"/>
    <x v="0"/>
    <x v="1"/>
    <x v="2"/>
    <x v="0"/>
    <x v="1"/>
  </r>
  <r>
    <n v="73126458500"/>
    <n v="166.78710000000001"/>
    <n v="10421.105100000001"/>
    <n v="3026.8152269999996"/>
    <s v="Slot"/>
    <x v="0"/>
    <x v="1"/>
    <x v="3"/>
    <x v="0"/>
    <x v="1"/>
  </r>
  <r>
    <n v="73126458500"/>
    <n v="221.14734000000001"/>
    <n v="13826.032859999999"/>
    <n v="4085.3697096000001"/>
    <s v="Slot"/>
    <x v="0"/>
    <x v="1"/>
    <x v="4"/>
    <x v="0"/>
    <x v="2"/>
  </r>
  <r>
    <n v="73126458500"/>
    <n v="166.78710000000001"/>
    <n v="15826.2426"/>
    <n v="3352.3836461999999"/>
    <s v="Slot"/>
    <x v="0"/>
    <x v="1"/>
    <x v="5"/>
    <x v="0"/>
    <x v="2"/>
  </r>
  <r>
    <n v="73126458500"/>
    <n v="29.651040000000002"/>
    <n v="3088.65"/>
    <n v="602.02730340000005"/>
    <s v="Slot"/>
    <x v="0"/>
    <x v="1"/>
    <x v="7"/>
    <x v="0"/>
    <x v="3"/>
  </r>
  <r>
    <n v="73126458500"/>
    <n v="1273.75926"/>
    <n v="-47446.605839999997"/>
    <n v="24860.568559200001"/>
    <s v="Slot"/>
    <x v="0"/>
    <x v="1"/>
    <x v="10"/>
    <x v="1"/>
    <x v="0"/>
  </r>
  <r>
    <n v="73126458500"/>
    <n v="59.302080000000004"/>
    <n v="8882.9573999999993"/>
    <n v="1272.6597006"/>
    <s v="Slot"/>
    <x v="0"/>
    <x v="1"/>
    <x v="11"/>
    <x v="1"/>
    <x v="0"/>
  </r>
  <r>
    <n v="73126458500"/>
    <n v="1.23546"/>
    <n v="-1853.19"/>
    <n v="61.266461400000004"/>
    <s v="Slot"/>
    <x v="0"/>
    <x v="1"/>
    <x v="0"/>
    <x v="1"/>
    <x v="0"/>
  </r>
  <r>
    <n v="73126458500"/>
    <n v="551.01516000000004"/>
    <n v="19090.32792"/>
    <n v="10844.9049438"/>
    <s v="Slot"/>
    <x v="0"/>
    <x v="1"/>
    <x v="1"/>
    <x v="1"/>
    <x v="1"/>
  </r>
  <r>
    <n v="73126458500"/>
    <n v="292.80401999999998"/>
    <n v="14983.658880000001"/>
    <n v="5850.4837662"/>
    <s v="Slot"/>
    <x v="0"/>
    <x v="1"/>
    <x v="2"/>
    <x v="1"/>
    <x v="1"/>
  </r>
  <r>
    <n v="73126458500"/>
    <n v="169.25801999999999"/>
    <n v="1195.9252799999999"/>
    <n v="3398.0833115999999"/>
    <s v="Slot"/>
    <x v="0"/>
    <x v="1"/>
    <x v="3"/>
    <x v="1"/>
    <x v="1"/>
  </r>
  <r>
    <n v="73126458500"/>
    <n v="772.16250000000002"/>
    <n v="37128.043920000004"/>
    <n v="15895.317168600001"/>
    <s v="Slot"/>
    <x v="0"/>
    <x v="1"/>
    <x v="4"/>
    <x v="1"/>
    <x v="2"/>
  </r>
  <r>
    <n v="73126458500"/>
    <n v="107.48502000000001"/>
    <n v="8402.3634600000005"/>
    <n v="2313.3370770000001"/>
    <s v="Slot"/>
    <x v="0"/>
    <x v="1"/>
    <x v="5"/>
    <x v="1"/>
    <x v="2"/>
  </r>
  <r>
    <n v="73126458500"/>
    <n v="454.64927999999998"/>
    <n v="-42329.330520000003"/>
    <n v="9425.7073326000009"/>
    <s v="Slot"/>
    <x v="0"/>
    <x v="1"/>
    <x v="7"/>
    <x v="1"/>
    <x v="3"/>
  </r>
  <r>
    <n v="73126717000"/>
    <n v="2994.75504"/>
    <n v="65358.304920000002"/>
    <n v="49845.177302399999"/>
    <s v="Slot"/>
    <x v="0"/>
    <x v="1"/>
    <x v="10"/>
    <x v="0"/>
    <x v="0"/>
  </r>
  <r>
    <n v="73126717000"/>
    <n v="1034.0800200000001"/>
    <n v="54522.08526"/>
    <n v="17609.1102168"/>
    <s v="Slot"/>
    <x v="0"/>
    <x v="1"/>
    <x v="11"/>
    <x v="0"/>
    <x v="0"/>
  </r>
  <r>
    <n v="73126717000"/>
    <n v="1758.0595800000001"/>
    <n v="15642.15906"/>
    <n v="31004.251692600003"/>
    <s v="Slot"/>
    <x v="0"/>
    <x v="1"/>
    <x v="1"/>
    <x v="0"/>
    <x v="1"/>
  </r>
  <r>
    <n v="73126717000"/>
    <n v="1426.9563000000001"/>
    <n v="3186.2513399999998"/>
    <n v="25123.9933404"/>
    <s v="Slot"/>
    <x v="0"/>
    <x v="1"/>
    <x v="2"/>
    <x v="0"/>
    <x v="1"/>
  </r>
  <r>
    <n v="73126717000"/>
    <n v="439.82375999999999"/>
    <n v="11829.529500000001"/>
    <n v="8051.5545929999998"/>
    <s v="Slot"/>
    <x v="0"/>
    <x v="1"/>
    <x v="3"/>
    <x v="0"/>
    <x v="1"/>
  </r>
  <r>
    <n v="73126717000"/>
    <n v="98.836799999999997"/>
    <n v="5558.3345399999998"/>
    <n v="2095.4019330000001"/>
    <s v="Slot"/>
    <x v="0"/>
    <x v="1"/>
    <x v="4"/>
    <x v="0"/>
    <x v="2"/>
  </r>
  <r>
    <n v="73126717000"/>
    <n v="512.71590000000003"/>
    <n v="31446.163380000002"/>
    <n v="9797.8649483999998"/>
    <s v="Slot"/>
    <x v="0"/>
    <x v="1"/>
    <x v="5"/>
    <x v="0"/>
    <x v="2"/>
  </r>
  <r>
    <n v="73126717000"/>
    <n v="79.06944"/>
    <n v="3705.1445400000002"/>
    <n v="1544.9550846"/>
    <s v="Slot"/>
    <x v="0"/>
    <x v="1"/>
    <x v="7"/>
    <x v="0"/>
    <x v="3"/>
  </r>
  <r>
    <n v="73126717000"/>
    <n v="75.363060000000004"/>
    <n v="12523.85802"/>
    <n v="1472.9154120000001"/>
    <s v="Slot"/>
    <x v="0"/>
    <x v="1"/>
    <x v="9"/>
    <x v="0"/>
    <x v="3"/>
  </r>
  <r>
    <n v="73126717000"/>
    <n v="2620.41066"/>
    <n v="42641.901899999997"/>
    <n v="51199.883901599998"/>
    <s v="Slot"/>
    <x v="0"/>
    <x v="1"/>
    <x v="10"/>
    <x v="1"/>
    <x v="0"/>
  </r>
  <r>
    <n v="73126717000"/>
    <n v="530.01233999999999"/>
    <n v="24158.184840000002"/>
    <n v="10551.050782800001"/>
    <s v="Slot"/>
    <x v="0"/>
    <x v="1"/>
    <x v="11"/>
    <x v="1"/>
    <x v="0"/>
  </r>
  <r>
    <n v="73126717000"/>
    <n v="389.16989999999998"/>
    <n v="18489.894359999998"/>
    <n v="7757.45334"/>
    <s v="Slot"/>
    <x v="0"/>
    <x v="1"/>
    <x v="0"/>
    <x v="1"/>
    <x v="0"/>
  </r>
  <r>
    <n v="73126717000"/>
    <n v="1158.86148"/>
    <n v="261.91752000000002"/>
    <n v="22719.256932600001"/>
    <s v="Slot"/>
    <x v="0"/>
    <x v="1"/>
    <x v="1"/>
    <x v="1"/>
    <x v="1"/>
  </r>
  <r>
    <n v="73126717000"/>
    <n v="892.00211999999999"/>
    <n v="-5057.9732400000003"/>
    <n v="17883.3082092"/>
    <s v="Slot"/>
    <x v="0"/>
    <x v="1"/>
    <x v="2"/>
    <x v="1"/>
    <x v="1"/>
  </r>
  <r>
    <n v="73126717000"/>
    <n v="1025.4318000000001"/>
    <n v="27787.96632"/>
    <n v="20880.188240400003"/>
    <s v="Slot"/>
    <x v="0"/>
    <x v="1"/>
    <x v="3"/>
    <x v="1"/>
    <x v="1"/>
  </r>
  <r>
    <n v="73126717000"/>
    <n v="525.07050000000004"/>
    <n v="30882.79362"/>
    <n v="10822.444281"/>
    <s v="Slot"/>
    <x v="0"/>
    <x v="1"/>
    <x v="4"/>
    <x v="1"/>
    <x v="2"/>
  </r>
  <r>
    <n v="73126717000"/>
    <n v="296.5104"/>
    <n v="31611.71502"/>
    <n v="6170.5420337999994"/>
    <s v="Slot"/>
    <x v="0"/>
    <x v="1"/>
    <x v="5"/>
    <x v="1"/>
    <x v="2"/>
  </r>
  <r>
    <n v="73126717000"/>
    <n v="484.30032"/>
    <n v="35390.987159999997"/>
    <n v="9980.9601203999991"/>
    <s v="Slot"/>
    <x v="0"/>
    <x v="1"/>
    <x v="7"/>
    <x v="1"/>
    <x v="3"/>
  </r>
  <r>
    <n v="73126807000"/>
    <n v="2693.3027999999999"/>
    <n v="78654.325440000001"/>
    <n v="44764.2739248"/>
    <s v="Slot"/>
    <x v="0"/>
    <x v="1"/>
    <x v="10"/>
    <x v="0"/>
    <x v="0"/>
  </r>
  <r>
    <n v="73126807000"/>
    <n v="1704.9348"/>
    <n v="48121.167000000001"/>
    <n v="28776.531993600001"/>
    <s v="Slot"/>
    <x v="0"/>
    <x v="1"/>
    <x v="11"/>
    <x v="0"/>
    <x v="0"/>
  </r>
  <r>
    <n v="73126807000"/>
    <n v="810.46176000000003"/>
    <n v="37942.212059999998"/>
    <n v="14376.232616400001"/>
    <s v="Slot"/>
    <x v="0"/>
    <x v="1"/>
    <x v="1"/>
    <x v="0"/>
    <x v="1"/>
  </r>
  <r>
    <n v="73126807000"/>
    <n v="1305.88122"/>
    <n v="56357.978819999997"/>
    <n v="23029.950413400002"/>
    <s v="Slot"/>
    <x v="0"/>
    <x v="1"/>
    <x v="2"/>
    <x v="0"/>
    <x v="1"/>
  </r>
  <r>
    <n v="73126807000"/>
    <n v="248.32746"/>
    <n v="22540.967700000001"/>
    <n v="4551.5211221999998"/>
    <s v="Slot"/>
    <x v="0"/>
    <x v="1"/>
    <x v="3"/>
    <x v="0"/>
    <x v="1"/>
  </r>
  <r>
    <n v="73126807000"/>
    <n v="324.92597999999998"/>
    <n v="16686.122759999998"/>
    <n v="5963.2071366"/>
    <s v="Slot"/>
    <x v="0"/>
    <x v="1"/>
    <x v="4"/>
    <x v="0"/>
    <x v="2"/>
  </r>
  <r>
    <n v="73126807000"/>
    <n v="648.61649999999997"/>
    <n v="-6818.5037400000001"/>
    <n v="12212.892737999999"/>
    <s v="Slot"/>
    <x v="0"/>
    <x v="1"/>
    <x v="5"/>
    <x v="0"/>
    <x v="2"/>
  </r>
  <r>
    <n v="73126807000"/>
    <n v="135.9006"/>
    <n v="14798.33988"/>
    <n v="2667.8029056"/>
    <s v="Slot"/>
    <x v="0"/>
    <x v="1"/>
    <x v="7"/>
    <x v="0"/>
    <x v="3"/>
  </r>
  <r>
    <n v="73126807000"/>
    <n v="319.98414000000002"/>
    <n v="27601.41186"/>
    <n v="6258.7168139999994"/>
    <s v="Slot"/>
    <x v="0"/>
    <x v="1"/>
    <x v="9"/>
    <x v="0"/>
    <x v="3"/>
  </r>
  <r>
    <n v="73126807000"/>
    <n v="5067.8569200000002"/>
    <n v="-19667.28774"/>
    <n v="99093.491524199999"/>
    <s v="Slot"/>
    <x v="0"/>
    <x v="1"/>
    <x v="10"/>
    <x v="1"/>
    <x v="0"/>
  </r>
  <r>
    <n v="73126807000"/>
    <n v="1361.4769200000001"/>
    <n v="63897.991199999997"/>
    <n v="26643.077892600002"/>
    <s v="Slot"/>
    <x v="0"/>
    <x v="1"/>
    <x v="11"/>
    <x v="1"/>
    <x v="0"/>
  </r>
  <r>
    <n v="73126807000"/>
    <n v="318.74867999999998"/>
    <n v="18825.939480000001"/>
    <n v="6329.8298916000003"/>
    <s v="Slot"/>
    <x v="0"/>
    <x v="1"/>
    <x v="0"/>
    <x v="1"/>
    <x v="0"/>
  </r>
  <r>
    <n v="73126807000"/>
    <n v="144.54882000000001"/>
    <n v="-6080.9341199999999"/>
    <n v="2837.5056911999995"/>
    <s v="Slot"/>
    <x v="0"/>
    <x v="1"/>
    <x v="1"/>
    <x v="1"/>
    <x v="1"/>
  </r>
  <r>
    <n v="73126807000"/>
    <n v="883.35389999999995"/>
    <n v="59129.115599999997"/>
    <n v="17749.643791800001"/>
    <s v="Slot"/>
    <x v="0"/>
    <x v="1"/>
    <x v="2"/>
    <x v="1"/>
    <x v="1"/>
  </r>
  <r>
    <n v="73126807000"/>
    <n v="376.81529999999998"/>
    <n v="-17107.41462"/>
    <n v="7551.2427114000002"/>
    <s v="Slot"/>
    <x v="0"/>
    <x v="1"/>
    <x v="3"/>
    <x v="1"/>
    <x v="1"/>
  </r>
  <r>
    <n v="73126807000"/>
    <n v="1656.7518600000001"/>
    <n v="87422.385060000001"/>
    <n v="34138.749613200001"/>
    <s v="Slot"/>
    <x v="0"/>
    <x v="1"/>
    <x v="4"/>
    <x v="1"/>
    <x v="2"/>
  </r>
  <r>
    <n v="73126807000"/>
    <n v="481.82940000000002"/>
    <n v="41945.102460000002"/>
    <n v="9915.9625698"/>
    <s v="Slot"/>
    <x v="0"/>
    <x v="1"/>
    <x v="5"/>
    <x v="1"/>
    <x v="2"/>
  </r>
  <r>
    <n v="73126807000"/>
    <n v="733.86324000000002"/>
    <n v="32239.328700000002"/>
    <n v="15264.5901294"/>
    <s v="Slot"/>
    <x v="0"/>
    <x v="1"/>
    <x v="7"/>
    <x v="1"/>
    <x v="3"/>
  </r>
  <r>
    <n v="73127128000"/>
    <n v="659.73563999999999"/>
    <n v="57487.189259999999"/>
    <n v="11002.512576000001"/>
    <s v="Slot"/>
    <x v="0"/>
    <x v="1"/>
    <x v="10"/>
    <x v="0"/>
    <x v="0"/>
  </r>
  <r>
    <n v="73127128000"/>
    <n v="44.476559999999999"/>
    <n v="-6913.6341599999996"/>
    <n v="906.17284619999998"/>
    <s v="Slot"/>
    <x v="0"/>
    <x v="1"/>
    <x v="11"/>
    <x v="0"/>
    <x v="0"/>
  </r>
  <r>
    <n v="73127128000"/>
    <n v="14.825520000000001"/>
    <n v="1176.1579200000001"/>
    <n v="273.07372379999998"/>
    <s v="Slot"/>
    <x v="0"/>
    <x v="1"/>
    <x v="1"/>
    <x v="0"/>
    <x v="1"/>
  </r>
  <r>
    <n v="73127128000"/>
    <n v="2853.9126000000001"/>
    <n v="-2247.3017399999999"/>
    <n v="55742.657966999999"/>
    <s v="Slot"/>
    <x v="0"/>
    <x v="1"/>
    <x v="10"/>
    <x v="1"/>
    <x v="0"/>
  </r>
  <r>
    <n v="73127128000"/>
    <n v="579.43074000000001"/>
    <n v="46562.016479999998"/>
    <n v="11488.246029600001"/>
    <s v="Slot"/>
    <x v="0"/>
    <x v="1"/>
    <x v="11"/>
    <x v="1"/>
    <x v="0"/>
  </r>
  <r>
    <n v="73127128000"/>
    <n v="248.32746"/>
    <n v="-10899.22812"/>
    <n v="4986.6995526000001"/>
    <s v="Slot"/>
    <x v="0"/>
    <x v="1"/>
    <x v="0"/>
    <x v="1"/>
    <x v="0"/>
  </r>
  <r>
    <n v="73127128000"/>
    <n v="709.15404000000001"/>
    <n v="7871.1156600000004"/>
    <n v="14221.9730808"/>
    <s v="Slot"/>
    <x v="0"/>
    <x v="1"/>
    <x v="2"/>
    <x v="1"/>
    <x v="1"/>
  </r>
  <r>
    <n v="73127128000"/>
    <n v="544.83785999999998"/>
    <n v="2903.3310000000001"/>
    <n v="11025.7639332"/>
    <s v="Slot"/>
    <x v="0"/>
    <x v="1"/>
    <x v="3"/>
    <x v="1"/>
    <x v="1"/>
  </r>
  <r>
    <n v="73127128000"/>
    <n v="369.40253999999999"/>
    <n v="19430.079420000002"/>
    <n v="7592.6676852000001"/>
    <s v="Slot"/>
    <x v="0"/>
    <x v="1"/>
    <x v="4"/>
    <x v="1"/>
    <x v="2"/>
  </r>
  <r>
    <n v="73127128000"/>
    <n v="675.79661999999996"/>
    <n v="36476.9565"/>
    <n v="13943.228595600001"/>
    <s v="Slot"/>
    <x v="0"/>
    <x v="1"/>
    <x v="5"/>
    <x v="1"/>
    <x v="2"/>
  </r>
  <r>
    <n v="73127128000"/>
    <n v="164.31618"/>
    <n v="18391.057560000001"/>
    <n v="3423.2743409999998"/>
    <s v="Slot"/>
    <x v="0"/>
    <x v="1"/>
    <x v="7"/>
    <x v="1"/>
    <x v="3"/>
  </r>
  <r>
    <n v="73305705000"/>
    <n v="48.182940000000002"/>
    <n v="5438.4949200000001"/>
    <n v="849.82351560000006"/>
    <s v="Slot"/>
    <x v="0"/>
    <x v="1"/>
    <x v="1"/>
    <x v="0"/>
    <x v="1"/>
  </r>
  <r>
    <n v="73305705000"/>
    <n v="258.21114"/>
    <n v="2905.8019199999999"/>
    <n v="4539.5495148"/>
    <s v="Slot"/>
    <x v="0"/>
    <x v="1"/>
    <x v="2"/>
    <x v="0"/>
    <x v="1"/>
  </r>
  <r>
    <n v="73305705000"/>
    <n v="91.424040000000005"/>
    <n v="10438.401540000001"/>
    <n v="1636.9350816000001"/>
    <s v="Slot"/>
    <x v="0"/>
    <x v="1"/>
    <x v="3"/>
    <x v="0"/>
    <x v="1"/>
  </r>
  <r>
    <n v="73305705000"/>
    <n v="81.540360000000007"/>
    <n v="5665.8195599999999"/>
    <n v="1470.7410024000001"/>
    <s v="Slot"/>
    <x v="0"/>
    <x v="1"/>
    <x v="4"/>
    <x v="0"/>
    <x v="2"/>
  </r>
  <r>
    <n v="73305705000"/>
    <n v="222.3828"/>
    <n v="15526.025820000001"/>
    <n v="4127.2147397999997"/>
    <s v="Slot"/>
    <x v="0"/>
    <x v="1"/>
    <x v="5"/>
    <x v="0"/>
    <x v="2"/>
  </r>
  <r>
    <n v="73305705000"/>
    <n v="101.30772"/>
    <n v="9666.2390400000004"/>
    <n v="1967.3959224"/>
    <s v="Slot"/>
    <x v="0"/>
    <x v="1"/>
    <x v="7"/>
    <x v="0"/>
    <x v="3"/>
  </r>
  <r>
    <n v="73305705000"/>
    <n v="496.65492"/>
    <n v="51904.145519999998"/>
    <n v="9718.1901330000001"/>
    <s v="Slot"/>
    <x v="0"/>
    <x v="1"/>
    <x v="9"/>
    <x v="0"/>
    <x v="3"/>
  </r>
  <r>
    <n v="73305705000"/>
    <n v="268.09482000000003"/>
    <n v="-3204.7832400000002"/>
    <n v="5298.8261670000002"/>
    <s v="Slot"/>
    <x v="0"/>
    <x v="1"/>
    <x v="11"/>
    <x v="1"/>
    <x v="0"/>
  </r>
  <r>
    <n v="73305705000"/>
    <n v="560.89883999999995"/>
    <n v="21956.595120000002"/>
    <n v="11334.307713599999"/>
    <s v="Slot"/>
    <x v="0"/>
    <x v="1"/>
    <x v="3"/>
    <x v="1"/>
    <x v="1"/>
  </r>
  <r>
    <n v="73305705000"/>
    <n v="274.27211999999997"/>
    <n v="14438.821019999999"/>
    <n v="5636.3044205999995"/>
    <s v="Slot"/>
    <x v="0"/>
    <x v="1"/>
    <x v="5"/>
    <x v="1"/>
    <x v="2"/>
  </r>
  <r>
    <n v="73305705000"/>
    <n v="237.20832000000001"/>
    <n v="5113.5689400000001"/>
    <n v="4862.5358225999998"/>
    <s v="Slot"/>
    <x v="0"/>
    <x v="1"/>
    <x v="6"/>
    <x v="1"/>
    <x v="2"/>
  </r>
  <r>
    <n v="73305705000"/>
    <n v="349.63517999999999"/>
    <n v="-1184.8061399999999"/>
    <n v="7700.8322082000004"/>
    <s v="Slot"/>
    <x v="0"/>
    <x v="1"/>
    <x v="9"/>
    <x v="1"/>
    <x v="3"/>
  </r>
  <r>
    <n v="73379205000"/>
    <n v="228.56010000000001"/>
    <n v="29643.627240000002"/>
    <n v="3763.0134864000001"/>
    <s v="Slot"/>
    <x v="0"/>
    <x v="1"/>
    <x v="0"/>
    <x v="0"/>
    <x v="0"/>
  </r>
  <r>
    <n v="73379205000"/>
    <n v="11.11914"/>
    <n v="903.12126000000001"/>
    <n v="444.39496199999996"/>
    <s v="Slot"/>
    <x v="0"/>
    <x v="1"/>
    <x v="1"/>
    <x v="0"/>
    <x v="1"/>
  </r>
  <r>
    <n v="73379205000"/>
    <n v="735.09870000000001"/>
    <n v="39770.692860000003"/>
    <n v="13632.547469399999"/>
    <s v="Slot"/>
    <x v="0"/>
    <x v="1"/>
    <x v="6"/>
    <x v="0"/>
    <x v="2"/>
  </r>
  <r>
    <n v="73379205000"/>
    <n v="123.54600000000001"/>
    <n v="20779.20174"/>
    <n v="2418.7341695999999"/>
    <s v="Slot"/>
    <x v="0"/>
    <x v="1"/>
    <x v="7"/>
    <x v="0"/>
    <x v="3"/>
  </r>
  <r>
    <n v="73379205000"/>
    <n v="121.07508"/>
    <n v="11589.850259999999"/>
    <n v="2352.8841516000002"/>
    <s v="Slot"/>
    <x v="0"/>
    <x v="1"/>
    <x v="9"/>
    <x v="0"/>
    <x v="3"/>
  </r>
  <r>
    <n v="73724070000"/>
    <n v="6529.4061000000002"/>
    <n v="371670.84456"/>
    <n v="108591.55974899999"/>
    <s v="Slot"/>
    <x v="0"/>
    <x v="1"/>
    <x v="10"/>
    <x v="0"/>
    <x v="0"/>
  </r>
  <r>
    <n v="73724070000"/>
    <n v="6877.8058199999996"/>
    <n v="400313.74920000002"/>
    <n v="114245.33357399999"/>
    <s v="Slot"/>
    <x v="0"/>
    <x v="1"/>
    <x v="11"/>
    <x v="0"/>
    <x v="0"/>
  </r>
  <r>
    <n v="73724070000"/>
    <n v="17401.454099999999"/>
    <n v="261640.77695999999"/>
    <n v="288615.83530919999"/>
    <s v="Slot"/>
    <x v="0"/>
    <x v="1"/>
    <x v="0"/>
    <x v="0"/>
    <x v="0"/>
  </r>
  <r>
    <n v="73724070000"/>
    <n v="4789.87842"/>
    <n v="204577.35047999999"/>
    <n v="84421.489783800003"/>
    <s v="Slot"/>
    <x v="0"/>
    <x v="1"/>
    <x v="2"/>
    <x v="0"/>
    <x v="1"/>
  </r>
  <r>
    <n v="73724070000"/>
    <n v="4646.5650599999999"/>
    <n v="195696.864"/>
    <n v="83815.719036600014"/>
    <s v="Slot"/>
    <x v="0"/>
    <x v="1"/>
    <x v="3"/>
    <x v="0"/>
    <x v="1"/>
  </r>
  <r>
    <n v="73724070000"/>
    <n v="4368.5865599999997"/>
    <n v="60437.46774"/>
    <n v="78813.180886800008"/>
    <s v="Slot"/>
    <x v="0"/>
    <x v="1"/>
    <x v="4"/>
    <x v="0"/>
    <x v="2"/>
  </r>
  <r>
    <n v="73724070000"/>
    <n v="720.27318000000002"/>
    <n v="47685.667350000003"/>
    <n v="13161.6271812"/>
    <s v="Slot"/>
    <x v="0"/>
    <x v="1"/>
    <x v="5"/>
    <x v="0"/>
    <x v="2"/>
  </r>
  <r>
    <n v="73724070000"/>
    <n v="2614.2333600000002"/>
    <n v="2066.3068499999999"/>
    <n v="45735.654349799996"/>
    <s v="Slot"/>
    <x v="0"/>
    <x v="1"/>
    <x v="6"/>
    <x v="0"/>
    <x v="2"/>
  </r>
  <r>
    <n v="73724070000"/>
    <n v="3634.7233200000001"/>
    <n v="216716.98044000001"/>
    <n v="70175.178140999997"/>
    <s v="Slot"/>
    <x v="0"/>
    <x v="1"/>
    <x v="11"/>
    <x v="1"/>
    <x v="0"/>
  </r>
  <r>
    <n v="73724070000"/>
    <n v="4993.7293200000004"/>
    <n v="267756.30395999999"/>
    <n v="97826.453166600011"/>
    <s v="Slot"/>
    <x v="0"/>
    <x v="1"/>
    <x v="1"/>
    <x v="1"/>
    <x v="1"/>
  </r>
  <r>
    <n v="73724070000"/>
    <n v="2100.2820000000002"/>
    <n v="176696.72466000001"/>
    <n v="42085.018304999998"/>
    <s v="Slot"/>
    <x v="0"/>
    <x v="1"/>
    <x v="2"/>
    <x v="1"/>
    <x v="1"/>
  </r>
  <r>
    <n v="73724070000"/>
    <n v="6465.1621800000003"/>
    <n v="-11135.20098"/>
    <n v="132781.31059199999"/>
    <s v="Slot"/>
    <x v="0"/>
    <x v="1"/>
    <x v="6"/>
    <x v="1"/>
    <x v="2"/>
  </r>
  <r>
    <n v="73724070000"/>
    <n v="2637.7071000000001"/>
    <n v="143990.39207999999"/>
    <n v="54174.476234399997"/>
    <s v="Slot"/>
    <x v="0"/>
    <x v="1"/>
    <x v="7"/>
    <x v="1"/>
    <x v="3"/>
  </r>
  <r>
    <n v="73724070000"/>
    <n v="8541.9704399999991"/>
    <n v="465452.14224000002"/>
    <n v="183982.81294619999"/>
    <s v="Slot"/>
    <x v="0"/>
    <x v="1"/>
    <x v="8"/>
    <x v="1"/>
    <x v="3"/>
  </r>
  <r>
    <n v="73724070000"/>
    <n v="848.76102000000003"/>
    <n v="-19883.49324"/>
    <n v="19866.493310400001"/>
    <s v="Slot"/>
    <x v="0"/>
    <x v="1"/>
    <x v="9"/>
    <x v="1"/>
    <x v="3"/>
  </r>
  <r>
    <n v="73724070000"/>
    <n v="454.64927999999998"/>
    <n v="46435.999559999997"/>
    <n v="7516.4768669999994"/>
    <s v="VIP Slot 2"/>
    <x v="1"/>
    <x v="1"/>
    <x v="10"/>
    <x v="0"/>
    <x v="0"/>
  </r>
  <r>
    <n v="73724070000"/>
    <n v="1654.2809400000001"/>
    <n v="78261.449160000004"/>
    <n v="27330.1419078"/>
    <s v="VIP Slot 2"/>
    <x v="1"/>
    <x v="1"/>
    <x v="11"/>
    <x v="0"/>
    <x v="0"/>
  </r>
  <r>
    <n v="73724070000"/>
    <n v="1772.8851"/>
    <n v="188059.25028000001"/>
    <n v="30083.3768724"/>
    <s v="VIP Slot 2"/>
    <x v="1"/>
    <x v="1"/>
    <x v="0"/>
    <x v="0"/>
    <x v="0"/>
  </r>
  <r>
    <n v="73724070000"/>
    <n v="277.9785"/>
    <n v="-61364.062740000001"/>
    <n v="4872.3947933999998"/>
    <s v="VIP Slot 2"/>
    <x v="1"/>
    <x v="1"/>
    <x v="2"/>
    <x v="0"/>
    <x v="1"/>
  </r>
  <r>
    <n v="73724070000"/>
    <n v="2472.1554599999999"/>
    <n v="-86515.557419999997"/>
    <n v="45834.429376799999"/>
    <s v="VIP Slot 2"/>
    <x v="1"/>
    <x v="1"/>
    <x v="6"/>
    <x v="0"/>
    <x v="2"/>
  </r>
  <r>
    <n v="73724070000"/>
    <n v="301.45224000000002"/>
    <n v="6948.2270399999998"/>
    <n v="5709.085369200001"/>
    <s v="VIP Slot 2"/>
    <x v="1"/>
    <x v="1"/>
    <x v="11"/>
    <x v="1"/>
    <x v="0"/>
  </r>
  <r>
    <n v="73724070000"/>
    <n v="2595.7014600000002"/>
    <n v="26394.367440000002"/>
    <n v="49475.725343999999"/>
    <s v="VIP Slot 2"/>
    <x v="1"/>
    <x v="1"/>
    <x v="1"/>
    <x v="1"/>
    <x v="1"/>
  </r>
  <r>
    <n v="73724070000"/>
    <n v="3280.1462999999999"/>
    <n v="292979.45532000001"/>
    <n v="65623.187544"/>
    <s v="VIP Slot 2"/>
    <x v="1"/>
    <x v="1"/>
    <x v="2"/>
    <x v="1"/>
    <x v="1"/>
  </r>
  <r>
    <n v="73724070000"/>
    <n v="3156.6003000000001"/>
    <n v="23676.355439999999"/>
    <n v="66344.164936200003"/>
    <s v="VIP Slot 2"/>
    <x v="1"/>
    <x v="1"/>
    <x v="6"/>
    <x v="1"/>
    <x v="2"/>
  </r>
  <r>
    <n v="73724070000"/>
    <n v="7236.0892199999998"/>
    <n v="-112143.93966"/>
    <n v="149251.4872986"/>
    <s v="VIP Slot 2"/>
    <x v="1"/>
    <x v="1"/>
    <x v="7"/>
    <x v="1"/>
    <x v="3"/>
  </r>
  <r>
    <n v="73724070000"/>
    <n v="5768.3627399999996"/>
    <n v="190364.61864"/>
    <n v="126761.35877759999"/>
    <s v="VIP Slot 2"/>
    <x v="1"/>
    <x v="1"/>
    <x v="8"/>
    <x v="1"/>
    <x v="3"/>
  </r>
  <r>
    <n v="73724070000"/>
    <n v="2834.1452399999998"/>
    <n v="201569.00537999999"/>
    <n v="62498.2891476"/>
    <s v="VIP Slot 2"/>
    <x v="1"/>
    <x v="1"/>
    <x v="9"/>
    <x v="1"/>
    <x v="3"/>
  </r>
  <r>
    <n v="73728420000"/>
    <n v="2080.5146399999999"/>
    <n v="-71489.892900000006"/>
    <n v="34371.646177800001"/>
    <s v="Slot"/>
    <x v="0"/>
    <x v="1"/>
    <x v="0"/>
    <x v="0"/>
    <x v="0"/>
  </r>
  <r>
    <n v="73728420000"/>
    <n v="1181.0997600000001"/>
    <n v="53382.991139999998"/>
    <n v="20716.811010000001"/>
    <s v="Slot"/>
    <x v="0"/>
    <x v="1"/>
    <x v="1"/>
    <x v="0"/>
    <x v="1"/>
  </r>
  <r>
    <n v="73728420000"/>
    <n v="184.08354"/>
    <n v="14861.34834"/>
    <n v="3573.3456672000002"/>
    <s v="Slot"/>
    <x v="0"/>
    <x v="1"/>
    <x v="11"/>
    <x v="1"/>
    <x v="0"/>
  </r>
  <r>
    <n v="73728420000"/>
    <n v="768.45612000000006"/>
    <n v="-51017.08524"/>
    <n v="15069.140357400001"/>
    <s v="Slot"/>
    <x v="0"/>
    <x v="1"/>
    <x v="0"/>
    <x v="1"/>
    <x v="0"/>
  </r>
  <r>
    <n v="73728420000"/>
    <n v="1277.4656399999999"/>
    <n v="-15988.08786"/>
    <n v="24923.2557996"/>
    <s v="Slot"/>
    <x v="0"/>
    <x v="1"/>
    <x v="1"/>
    <x v="1"/>
    <x v="1"/>
  </r>
  <r>
    <n v="73728420000"/>
    <n v="462.06204000000002"/>
    <n v="20329.494299999998"/>
    <n v="9268.0997004000001"/>
    <s v="Slot"/>
    <x v="0"/>
    <x v="1"/>
    <x v="3"/>
    <x v="1"/>
    <x v="1"/>
  </r>
  <r>
    <n v="73728420000"/>
    <n v="18.5319"/>
    <n v="9883.68"/>
    <n v="370.63799999999998"/>
    <s v="Table"/>
    <x v="0"/>
    <x v="0"/>
    <x v="11"/>
    <x v="1"/>
    <x v="0"/>
  </r>
  <r>
    <n v="73777099000"/>
    <n v="21.00282"/>
    <n v="3026.877"/>
    <n v="371.44104899999996"/>
    <s v="ETG"/>
    <x v="0"/>
    <x v="0"/>
    <x v="1"/>
    <x v="0"/>
    <x v="1"/>
  </r>
  <r>
    <n v="73777099000"/>
    <n v="27.180119999999999"/>
    <n v="2872.4445000000001"/>
    <n v="467.84399280000002"/>
    <s v="ETG"/>
    <x v="0"/>
    <x v="0"/>
    <x v="2"/>
    <x v="0"/>
    <x v="1"/>
  </r>
  <r>
    <n v="73777099000"/>
    <n v="7.4127600000000005"/>
    <n v="-247.09200000000001"/>
    <n v="113.42758260000001"/>
    <s v="ETG"/>
    <x v="0"/>
    <x v="0"/>
    <x v="3"/>
    <x v="0"/>
    <x v="1"/>
  </r>
  <r>
    <n v="73777099000"/>
    <n v="621.43637999999999"/>
    <n v="-8566.6796400000003"/>
    <n v="10289.157972000001"/>
    <s v="Slot"/>
    <x v="0"/>
    <x v="1"/>
    <x v="0"/>
    <x v="0"/>
    <x v="0"/>
  </r>
  <r>
    <n v="73777099000"/>
    <n v="543.60239999999999"/>
    <n v="-27437.095679999999"/>
    <n v="9509.7062580000002"/>
    <s v="Slot"/>
    <x v="0"/>
    <x v="1"/>
    <x v="1"/>
    <x v="0"/>
    <x v="1"/>
  </r>
  <r>
    <n v="73777099000"/>
    <n v="3270.26262"/>
    <n v="42587.541660000003"/>
    <n v="57534.383832"/>
    <s v="Slot"/>
    <x v="0"/>
    <x v="1"/>
    <x v="2"/>
    <x v="0"/>
    <x v="1"/>
  </r>
  <r>
    <n v="73777099000"/>
    <n v="218.67642000000001"/>
    <n v="10942.469220000001"/>
    <n v="3969.0758598000002"/>
    <s v="Slot"/>
    <x v="0"/>
    <x v="1"/>
    <x v="3"/>
    <x v="0"/>
    <x v="1"/>
  </r>
  <r>
    <n v="73777099000"/>
    <n v="353.34156000000002"/>
    <n v="434.26418999999999"/>
    <n v="5373.2008589999996"/>
    <s v="Slot"/>
    <x v="0"/>
    <x v="1"/>
    <x v="5"/>
    <x v="0"/>
    <x v="2"/>
  </r>
  <r>
    <n v="73777099000"/>
    <n v="29.651040000000002"/>
    <n v="-7333.69056"/>
    <n v="573.24108539999997"/>
    <s v="Slot"/>
    <x v="0"/>
    <x v="1"/>
    <x v="7"/>
    <x v="0"/>
    <x v="3"/>
  </r>
  <r>
    <n v="73777099000"/>
    <n v="21.00282"/>
    <n v="-2288.0719199999999"/>
    <n v="489.92166300000002"/>
    <s v="Slot"/>
    <x v="0"/>
    <x v="1"/>
    <x v="9"/>
    <x v="0"/>
    <x v="3"/>
  </r>
  <r>
    <n v="73777099000"/>
    <n v="82.775819999999996"/>
    <n v="7894.5893999999998"/>
    <n v="1656.7889238"/>
    <s v="Slot"/>
    <x v="0"/>
    <x v="1"/>
    <x v="2"/>
    <x v="1"/>
    <x v="1"/>
  </r>
  <r>
    <n v="73777099000"/>
    <n v="88.953119999999998"/>
    <n v="6185.9482200000002"/>
    <n v="1784.6590337999999"/>
    <s v="Slot"/>
    <x v="0"/>
    <x v="1"/>
    <x v="3"/>
    <x v="1"/>
    <x v="1"/>
  </r>
  <r>
    <n v="73777099000"/>
    <n v="1066.20198"/>
    <n v="-13114.4079"/>
    <n v="21932.775451200003"/>
    <s v="Slot"/>
    <x v="0"/>
    <x v="1"/>
    <x v="5"/>
    <x v="1"/>
    <x v="2"/>
  </r>
  <r>
    <n v="73777099000"/>
    <n v="169.25801999999999"/>
    <n v="18531.900000000001"/>
    <n v="3533.6874011999998"/>
    <s v="Slot"/>
    <x v="0"/>
    <x v="1"/>
    <x v="6"/>
    <x v="1"/>
    <x v="2"/>
  </r>
  <r>
    <n v="73777099000"/>
    <n v="1417.0726199999999"/>
    <n v="17515.116419999998"/>
    <n v="29535.3268164"/>
    <s v="Slot"/>
    <x v="0"/>
    <x v="1"/>
    <x v="7"/>
    <x v="1"/>
    <x v="3"/>
  </r>
  <r>
    <n v="73777099000"/>
    <n v="402.75995999999998"/>
    <n v="-34870.858500000002"/>
    <n v="8809.5463667999993"/>
    <s v="Slot"/>
    <x v="0"/>
    <x v="1"/>
    <x v="8"/>
    <x v="1"/>
    <x v="3"/>
  </r>
  <r>
    <n v="73777099000"/>
    <n v="396.58265999999998"/>
    <n v="-3282.6172200000001"/>
    <n v="8739.359884200001"/>
    <s v="Slot"/>
    <x v="0"/>
    <x v="1"/>
    <x v="9"/>
    <x v="1"/>
    <x v="3"/>
  </r>
  <r>
    <n v="73777099000"/>
    <n v="122.31054"/>
    <n v="7412.76"/>
    <n v="2179.3514399999999"/>
    <s v="Table"/>
    <x v="0"/>
    <x v="0"/>
    <x v="2"/>
    <x v="0"/>
    <x v="1"/>
  </r>
  <r>
    <n v="73777099000"/>
    <n v="60.53754"/>
    <n v="3706.38"/>
    <n v="1276.4772720000001"/>
    <s v="Table"/>
    <x v="0"/>
    <x v="0"/>
    <x v="5"/>
    <x v="1"/>
    <x v="2"/>
  </r>
  <r>
    <n v="73777099000"/>
    <n v="79.06944"/>
    <n v="-18531.900000000001"/>
    <n v="1650.0803759999999"/>
    <s v="Table"/>
    <x v="0"/>
    <x v="0"/>
    <x v="7"/>
    <x v="1"/>
    <x v="3"/>
  </r>
  <r>
    <n v="73777099000"/>
    <n v="9.88368"/>
    <n v="-1235.46"/>
    <n v="233.50193999999999"/>
    <s v="Table"/>
    <x v="0"/>
    <x v="0"/>
    <x v="8"/>
    <x v="1"/>
    <x v="3"/>
  </r>
  <r>
    <n v="73777099000"/>
    <n v="18.5319"/>
    <n v="-2470.92"/>
    <n v="342.46951200000001"/>
    <s v="Table"/>
    <x v="0"/>
    <x v="0"/>
    <x v="2"/>
    <x v="0"/>
    <x v="1"/>
  </r>
  <r>
    <n v="73777099000"/>
    <n v="27.180119999999999"/>
    <n v="9883.68"/>
    <n v="498.137472"/>
    <s v="Table"/>
    <x v="0"/>
    <x v="0"/>
    <x v="3"/>
    <x v="0"/>
    <x v="1"/>
  </r>
  <r>
    <n v="73777099000"/>
    <n v="29.651040000000002"/>
    <n v="11119.14"/>
    <n v="560.40465600000005"/>
    <s v="Table"/>
    <x v="0"/>
    <x v="0"/>
    <x v="5"/>
    <x v="0"/>
    <x v="2"/>
  </r>
  <r>
    <n v="73777099000"/>
    <n v="44.476559999999999"/>
    <n v="12354.6"/>
    <n v="871.74057600000003"/>
    <s v="Table"/>
    <x v="0"/>
    <x v="0"/>
    <x v="7"/>
    <x v="0"/>
    <x v="3"/>
  </r>
  <r>
    <n v="73777099000"/>
    <n v="8.6482200000000002"/>
    <n v="-3706.38"/>
    <n v="186.80155199999999"/>
    <s v="Table"/>
    <x v="0"/>
    <x v="0"/>
    <x v="9"/>
    <x v="0"/>
    <x v="3"/>
  </r>
  <r>
    <n v="73777099000"/>
    <n v="30.886500000000002"/>
    <n v="18531.900000000001"/>
    <n v="638.23863600000004"/>
    <s v="Table"/>
    <x v="0"/>
    <x v="0"/>
    <x v="5"/>
    <x v="1"/>
    <x v="2"/>
  </r>
  <r>
    <n v="73777099000"/>
    <n v="150.72612000000001"/>
    <n v="17296.439999999999"/>
    <n v="3167.8429860000001"/>
    <s v="Table"/>
    <x v="0"/>
    <x v="0"/>
    <x v="7"/>
    <x v="1"/>
    <x v="3"/>
  </r>
  <r>
    <n v="73777099000"/>
    <n v="2.47092"/>
    <n v="0"/>
    <n v="62.267184"/>
    <s v="Table"/>
    <x v="0"/>
    <x v="0"/>
    <x v="2"/>
    <x v="0"/>
    <x v="1"/>
  </r>
  <r>
    <n v="73777099000"/>
    <n v="12.3546"/>
    <n v="-2470.92"/>
    <n v="264.63553200000001"/>
    <s v="Table"/>
    <x v="0"/>
    <x v="0"/>
    <x v="7"/>
    <x v="0"/>
    <x v="3"/>
  </r>
  <r>
    <n v="73777099000"/>
    <n v="33.357419999999998"/>
    <n v="6177.3"/>
    <n v="700.50581999999997"/>
    <s v="Table"/>
    <x v="0"/>
    <x v="0"/>
    <x v="5"/>
    <x v="1"/>
    <x v="2"/>
  </r>
  <r>
    <n v="73777099000"/>
    <n v="144.54882000000001"/>
    <n v="-18531.900000000001"/>
    <n v="3004.3916280000003"/>
    <s v="Table"/>
    <x v="0"/>
    <x v="0"/>
    <x v="7"/>
    <x v="1"/>
    <x v="3"/>
  </r>
  <r>
    <n v="73777099000"/>
    <n v="14.825520000000001"/>
    <n v="-6177.3"/>
    <n v="342.46951200000001"/>
    <s v="Table"/>
    <x v="0"/>
    <x v="0"/>
    <x v="9"/>
    <x v="1"/>
    <x v="3"/>
  </r>
  <r>
    <n v="73777099000"/>
    <n v="86.482200000000006"/>
    <n v="-12354.6"/>
    <n v="1868.0155199999999"/>
    <s v="Table"/>
    <x v="0"/>
    <x v="0"/>
    <x v="8"/>
    <x v="1"/>
    <x v="3"/>
  </r>
  <r>
    <n v="73909243500"/>
    <n v="7.4127600000000005"/>
    <n v="3706.38"/>
    <n v="108.596934"/>
    <s v="ETG"/>
    <x v="0"/>
    <x v="0"/>
    <x v="0"/>
    <x v="0"/>
    <x v="0"/>
  </r>
  <r>
    <n v="73909243500"/>
    <n v="171.72893999999999"/>
    <n v="6518.2869600000004"/>
    <n v="2852.6524307999998"/>
    <s v="Slot"/>
    <x v="0"/>
    <x v="1"/>
    <x v="10"/>
    <x v="0"/>
    <x v="0"/>
  </r>
  <r>
    <n v="73909243500"/>
    <n v="511.48043999999999"/>
    <n v="25725.98358"/>
    <n v="8458.6633721999988"/>
    <s v="Slot"/>
    <x v="0"/>
    <x v="1"/>
    <x v="11"/>
    <x v="0"/>
    <x v="0"/>
  </r>
  <r>
    <n v="73909243500"/>
    <n v="1750.6468199999999"/>
    <n v="36106.318500000001"/>
    <n v="29009.428558199997"/>
    <s v="Slot"/>
    <x v="0"/>
    <x v="1"/>
    <x v="0"/>
    <x v="0"/>
    <x v="0"/>
  </r>
  <r>
    <n v="73909243500"/>
    <n v="2979.9295200000001"/>
    <n v="50160.911460000003"/>
    <n v="52388.804123400005"/>
    <s v="Slot"/>
    <x v="0"/>
    <x v="1"/>
    <x v="1"/>
    <x v="0"/>
    <x v="1"/>
  </r>
  <r>
    <n v="73909243500"/>
    <n v="1345.4159400000001"/>
    <n v="47323.059840000002"/>
    <n v="23782.481454000001"/>
    <s v="Slot"/>
    <x v="0"/>
    <x v="1"/>
    <x v="2"/>
    <x v="0"/>
    <x v="1"/>
  </r>
  <r>
    <n v="73909243500"/>
    <n v="1896.4311"/>
    <n v="78833.467139999993"/>
    <n v="34300.458972600005"/>
    <s v="Slot"/>
    <x v="0"/>
    <x v="1"/>
    <x v="3"/>
    <x v="0"/>
    <x v="1"/>
  </r>
  <r>
    <n v="73909243500"/>
    <n v="1323.1776600000001"/>
    <n v="-28862.81652"/>
    <n v="23860.859036400001"/>
    <s v="Slot"/>
    <x v="0"/>
    <x v="1"/>
    <x v="4"/>
    <x v="0"/>
    <x v="2"/>
  </r>
  <r>
    <n v="73909243500"/>
    <n v="1225.5763199999999"/>
    <n v="38522.878259999998"/>
    <n v="22706.568758400001"/>
    <s v="Slot"/>
    <x v="0"/>
    <x v="1"/>
    <x v="5"/>
    <x v="0"/>
    <x v="2"/>
  </r>
  <r>
    <n v="73909243500"/>
    <n v="2404.20516"/>
    <n v="-30501.036479999999"/>
    <n v="44887.424577599995"/>
    <s v="Slot"/>
    <x v="0"/>
    <x v="1"/>
    <x v="6"/>
    <x v="0"/>
    <x v="2"/>
  </r>
  <r>
    <n v="73909243500"/>
    <n v="1048.90554"/>
    <n v="37004.497920000002"/>
    <n v="20691.4470162"/>
    <s v="Slot"/>
    <x v="0"/>
    <x v="1"/>
    <x v="7"/>
    <x v="0"/>
    <x v="3"/>
  </r>
  <r>
    <n v="73909243500"/>
    <n v="1454.13642"/>
    <n v="82527.492540000007"/>
    <n v="28527.38913"/>
    <s v="Slot"/>
    <x v="0"/>
    <x v="1"/>
    <x v="8"/>
    <x v="0"/>
    <x v="3"/>
  </r>
  <r>
    <n v="73909243500"/>
    <n v="1060.02468"/>
    <n v="-19857.548579999999"/>
    <n v="20776.6566924"/>
    <s v="Slot"/>
    <x v="0"/>
    <x v="1"/>
    <x v="9"/>
    <x v="0"/>
    <x v="3"/>
  </r>
  <r>
    <n v="73909243500"/>
    <n v="852.4674"/>
    <n v="49980.534299999999"/>
    <n v="16632.491441400001"/>
    <s v="Slot"/>
    <x v="0"/>
    <x v="1"/>
    <x v="10"/>
    <x v="1"/>
    <x v="0"/>
  </r>
  <r>
    <n v="73909243500"/>
    <n v="626.37822000000006"/>
    <n v="6446.6302800000003"/>
    <n v="12215.870196599999"/>
    <s v="Slot"/>
    <x v="0"/>
    <x v="1"/>
    <x v="11"/>
    <x v="1"/>
    <x v="0"/>
  </r>
  <r>
    <n v="73909243500"/>
    <n v="402.75995999999998"/>
    <n v="20010.745620000002"/>
    <n v="8134.1574486"/>
    <s v="Slot"/>
    <x v="0"/>
    <x v="1"/>
    <x v="0"/>
    <x v="1"/>
    <x v="0"/>
  </r>
  <r>
    <n v="73909243500"/>
    <n v="497.89037999999999"/>
    <n v="22591.62156"/>
    <n v="9760.3440281999992"/>
    <s v="Slot"/>
    <x v="0"/>
    <x v="1"/>
    <x v="1"/>
    <x v="1"/>
    <x v="1"/>
  </r>
  <r>
    <n v="73909243500"/>
    <n v="1360.24146"/>
    <n v="17300.146379999998"/>
    <n v="27248.033236200001"/>
    <s v="Slot"/>
    <x v="0"/>
    <x v="1"/>
    <x v="2"/>
    <x v="1"/>
    <x v="1"/>
  </r>
  <r>
    <n v="73909243500"/>
    <n v="2007.6224999999999"/>
    <n v="-7033.4737800000003"/>
    <n v="40357.536359999998"/>
    <s v="Slot"/>
    <x v="0"/>
    <x v="1"/>
    <x v="3"/>
    <x v="1"/>
    <x v="1"/>
  </r>
  <r>
    <n v="73909243500"/>
    <n v="439.82375999999999"/>
    <n v="3108.4173599999999"/>
    <n v="9033.6958746"/>
    <s v="Slot"/>
    <x v="0"/>
    <x v="1"/>
    <x v="4"/>
    <x v="1"/>
    <x v="2"/>
  </r>
  <r>
    <n v="73909243500"/>
    <n v="392.87628000000001"/>
    <n v="41376.790860000001"/>
    <n v="8068.4309765999997"/>
    <s v="Slot"/>
    <x v="0"/>
    <x v="1"/>
    <x v="5"/>
    <x v="1"/>
    <x v="2"/>
  </r>
  <r>
    <n v="73909243500"/>
    <n v="943.89143999999999"/>
    <n v="-18875.35788"/>
    <n v="19379.1414042"/>
    <s v="Slot"/>
    <x v="0"/>
    <x v="1"/>
    <x v="7"/>
    <x v="1"/>
    <x v="3"/>
  </r>
  <r>
    <n v="73909243500"/>
    <n v="1211.9862599999999"/>
    <n v="24511.526399999999"/>
    <n v="26164.707780600002"/>
    <s v="Slot"/>
    <x v="0"/>
    <x v="1"/>
    <x v="8"/>
    <x v="1"/>
    <x v="3"/>
  </r>
  <r>
    <n v="73929477500"/>
    <n v="213.73457999999999"/>
    <n v="17076.528119999999"/>
    <n v="3546.573249"/>
    <s v="Slot"/>
    <x v="0"/>
    <x v="1"/>
    <x v="11"/>
    <x v="0"/>
    <x v="0"/>
  </r>
  <r>
    <n v="73929477500"/>
    <n v="1383.7152000000001"/>
    <n v="115854.02604"/>
    <n v="27096.331102799999"/>
    <s v="Slot"/>
    <x v="0"/>
    <x v="1"/>
    <x v="7"/>
    <x v="0"/>
    <x v="3"/>
  </r>
  <r>
    <n v="73929477500"/>
    <n v="114.89778"/>
    <n v="-15125.736779999999"/>
    <n v="2246.9063928"/>
    <s v="Slot"/>
    <x v="0"/>
    <x v="1"/>
    <x v="8"/>
    <x v="0"/>
    <x v="3"/>
  </r>
  <r>
    <n v="73931865500"/>
    <n v="866.05745999999999"/>
    <n v="27632.298360000001"/>
    <n v="16951.7713692"/>
    <s v="Slot"/>
    <x v="0"/>
    <x v="1"/>
    <x v="0"/>
    <x v="1"/>
    <x v="0"/>
  </r>
  <r>
    <n v="73931865500"/>
    <n v="168.02256"/>
    <n v="2507.9838"/>
    <n v="3263.0475336"/>
    <s v="Slot"/>
    <x v="0"/>
    <x v="1"/>
    <x v="1"/>
    <x v="1"/>
    <x v="1"/>
  </r>
  <r>
    <n v="73931865500"/>
    <n v="1741.9985999999999"/>
    <n v="155667.96"/>
    <n v="34563.22896"/>
    <s v="Table"/>
    <x v="0"/>
    <x v="0"/>
    <x v="0"/>
    <x v="1"/>
    <x v="0"/>
  </r>
  <r>
    <n v="73931865500"/>
    <n v="30.886500000000002"/>
    <n v="19767.36"/>
    <n v="611.55269999999996"/>
    <s v="Table"/>
    <x v="0"/>
    <x v="0"/>
    <x v="1"/>
    <x v="1"/>
    <x v="1"/>
  </r>
  <r>
    <n v="73963043000"/>
    <n v="7.4127600000000005"/>
    <n v="1302.1748399999999"/>
    <n v="141.3736878"/>
    <s v="Slot"/>
    <x v="0"/>
    <x v="1"/>
    <x v="1"/>
    <x v="0"/>
    <x v="1"/>
  </r>
  <r>
    <n v="73963043000"/>
    <n v="268.09482000000003"/>
    <n v="-6893.8667999999998"/>
    <n v="4709.6352930000003"/>
    <s v="Slot"/>
    <x v="0"/>
    <x v="1"/>
    <x v="2"/>
    <x v="0"/>
    <x v="1"/>
  </r>
  <r>
    <n v="73963043000"/>
    <n v="198.90906000000001"/>
    <n v="13192.24188"/>
    <n v="3570.4052724000003"/>
    <s v="Slot"/>
    <x v="0"/>
    <x v="1"/>
    <x v="3"/>
    <x v="0"/>
    <x v="1"/>
  </r>
  <r>
    <n v="73963043000"/>
    <n v="3.7063800000000002"/>
    <n v="1074.8502000000001"/>
    <n v="86.111562000000006"/>
    <s v="Slot"/>
    <x v="0"/>
    <x v="1"/>
    <x v="11"/>
    <x v="1"/>
    <x v="0"/>
  </r>
  <r>
    <n v="73963043000"/>
    <n v="322.45506"/>
    <n v="32149.14012"/>
    <n v="6228.3986255999998"/>
    <s v="Slot"/>
    <x v="0"/>
    <x v="1"/>
    <x v="0"/>
    <x v="1"/>
    <x v="0"/>
  </r>
  <r>
    <n v="73963043000"/>
    <n v="132.19422"/>
    <n v="6593.65002"/>
    <n v="2599.4696130000002"/>
    <s v="Slot"/>
    <x v="0"/>
    <x v="1"/>
    <x v="1"/>
    <x v="1"/>
    <x v="1"/>
  </r>
  <r>
    <n v="73963043000"/>
    <n v="492.94853999999998"/>
    <n v="37475.208180000001"/>
    <n v="9873.2897814000007"/>
    <s v="Slot"/>
    <x v="0"/>
    <x v="1"/>
    <x v="2"/>
    <x v="1"/>
    <x v="1"/>
  </r>
  <r>
    <n v="73964168000"/>
    <n v="2134.8748799999998"/>
    <n v="89366.999100000001"/>
    <n v="35312.078329800002"/>
    <s v="Slot"/>
    <x v="0"/>
    <x v="1"/>
    <x v="10"/>
    <x v="0"/>
    <x v="0"/>
  </r>
  <r>
    <n v="73964168000"/>
    <n v="6088.3468800000001"/>
    <n v="224875.95827999999"/>
    <n v="102459.36639360001"/>
    <s v="Slot"/>
    <x v="0"/>
    <x v="1"/>
    <x v="11"/>
    <x v="0"/>
    <x v="0"/>
  </r>
  <r>
    <n v="73964168000"/>
    <n v="8628.4526399999995"/>
    <n v="-95577.656520000004"/>
    <n v="142912.576776"/>
    <s v="Slot"/>
    <x v="0"/>
    <x v="1"/>
    <x v="0"/>
    <x v="0"/>
    <x v="0"/>
  </r>
  <r>
    <n v="73964168000"/>
    <n v="1952.0268000000001"/>
    <n v="30554.161260000001"/>
    <n v="34382.654126399997"/>
    <s v="Slot"/>
    <x v="0"/>
    <x v="1"/>
    <x v="1"/>
    <x v="0"/>
    <x v="1"/>
  </r>
  <r>
    <n v="73964168000"/>
    <n v="9693.4191599999995"/>
    <n v="92510.009340000004"/>
    <n v="172391.69016240002"/>
    <s v="Slot"/>
    <x v="0"/>
    <x v="1"/>
    <x v="2"/>
    <x v="0"/>
    <x v="1"/>
  </r>
  <r>
    <n v="73964168000"/>
    <n v="18013.006799999999"/>
    <n v="-138978.13086"/>
    <n v="327456.28856220003"/>
    <s v="Slot"/>
    <x v="0"/>
    <x v="1"/>
    <x v="3"/>
    <x v="0"/>
    <x v="1"/>
  </r>
  <r>
    <n v="73964168000"/>
    <n v="6818.5037400000001"/>
    <n v="-152900.52960000001"/>
    <n v="124538.40795420001"/>
    <s v="Slot"/>
    <x v="0"/>
    <x v="1"/>
    <x v="4"/>
    <x v="0"/>
    <x v="2"/>
  </r>
  <r>
    <n v="73964168000"/>
    <n v="15364.180560000001"/>
    <n v="351671.21808000002"/>
    <n v="286998.77877899999"/>
    <s v="Slot"/>
    <x v="0"/>
    <x v="1"/>
    <x v="5"/>
    <x v="0"/>
    <x v="2"/>
  </r>
  <r>
    <n v="73964168000"/>
    <n v="9699.5964600000007"/>
    <n v="75052.959539999996"/>
    <n v="183140.87166539999"/>
    <s v="Slot"/>
    <x v="0"/>
    <x v="1"/>
    <x v="6"/>
    <x v="0"/>
    <x v="2"/>
  </r>
  <r>
    <n v="73964168000"/>
    <n v="6813.5618999999997"/>
    <n v="-16777.5468"/>
    <n v="134256.90695220002"/>
    <s v="Slot"/>
    <x v="0"/>
    <x v="1"/>
    <x v="7"/>
    <x v="0"/>
    <x v="3"/>
  </r>
  <r>
    <n v="73964168000"/>
    <n v="9669.94542"/>
    <n v="-39943.65726"/>
    <n v="191026.84990919998"/>
    <s v="Slot"/>
    <x v="0"/>
    <x v="1"/>
    <x v="8"/>
    <x v="0"/>
    <x v="3"/>
  </r>
  <r>
    <n v="73964168000"/>
    <n v="11503.368060000001"/>
    <n v="249448.02222000001"/>
    <n v="226434.28104179999"/>
    <s v="Slot"/>
    <x v="0"/>
    <x v="1"/>
    <x v="9"/>
    <x v="0"/>
    <x v="3"/>
  </r>
  <r>
    <n v="73964168000"/>
    <n v="5433.5530799999997"/>
    <n v="183370.67958"/>
    <n v="106925.39368379999"/>
    <s v="Slot"/>
    <x v="0"/>
    <x v="1"/>
    <x v="10"/>
    <x v="1"/>
    <x v="0"/>
  </r>
  <r>
    <n v="73964168000"/>
    <n v="5874.6122999999998"/>
    <n v="277961.20355999999"/>
    <n v="116590.3849092"/>
    <s v="Slot"/>
    <x v="0"/>
    <x v="1"/>
    <x v="11"/>
    <x v="1"/>
    <x v="0"/>
  </r>
  <r>
    <n v="73964168000"/>
    <n v="3138.0684000000001"/>
    <n v="-38301.730920000002"/>
    <n v="62024.737329600001"/>
    <s v="Slot"/>
    <x v="0"/>
    <x v="1"/>
    <x v="0"/>
    <x v="1"/>
    <x v="0"/>
  </r>
  <r>
    <n v="73964168000"/>
    <n v="728.92139999999995"/>
    <n v="5281.5915000000005"/>
    <n v="14545.1076438"/>
    <s v="Slot"/>
    <x v="0"/>
    <x v="1"/>
    <x v="1"/>
    <x v="1"/>
    <x v="1"/>
  </r>
  <r>
    <n v="73964168000"/>
    <n v="599.19809999999995"/>
    <n v="70286.554860000004"/>
    <n v="12022.841926199999"/>
    <s v="Slot"/>
    <x v="0"/>
    <x v="1"/>
    <x v="2"/>
    <x v="1"/>
    <x v="1"/>
  </r>
  <r>
    <n v="73964168000"/>
    <n v="581.90165999999999"/>
    <n v="24190.306799999998"/>
    <n v="11660.456799"/>
    <s v="Slot"/>
    <x v="0"/>
    <x v="1"/>
    <x v="3"/>
    <x v="1"/>
    <x v="1"/>
  </r>
  <r>
    <n v="73964168000"/>
    <n v="518.89319999999998"/>
    <n v="-6523.2287999999999"/>
    <n v="10623.6834762"/>
    <s v="Slot"/>
    <x v="0"/>
    <x v="1"/>
    <x v="4"/>
    <x v="1"/>
    <x v="2"/>
  </r>
  <r>
    <n v="73964168000"/>
    <n v="1439.3108999999999"/>
    <n v="50734.164900000003"/>
    <n v="29599.743700799998"/>
    <s v="Slot"/>
    <x v="0"/>
    <x v="1"/>
    <x v="5"/>
    <x v="1"/>
    <x v="2"/>
  </r>
  <r>
    <n v="73964168000"/>
    <n v="2089.1628599999999"/>
    <n v="126045.33558"/>
    <n v="43118.394112800001"/>
    <s v="Slot"/>
    <x v="0"/>
    <x v="1"/>
    <x v="6"/>
    <x v="1"/>
    <x v="2"/>
  </r>
  <r>
    <n v="73964168000"/>
    <n v="800.57808"/>
    <n v="72877.314480000001"/>
    <n v="16510.9098228"/>
    <s v="Slot"/>
    <x v="0"/>
    <x v="1"/>
    <x v="7"/>
    <x v="1"/>
    <x v="3"/>
  </r>
  <r>
    <n v="73964168000"/>
    <n v="583.13711999999998"/>
    <n v="43169.443319999998"/>
    <n v="12664.8363606"/>
    <s v="Slot"/>
    <x v="0"/>
    <x v="1"/>
    <x v="8"/>
    <x v="1"/>
    <x v="3"/>
  </r>
  <r>
    <n v="73964168000"/>
    <n v="868.52837999999997"/>
    <n v="87553.343819999995"/>
    <n v="19285.728273600002"/>
    <s v="Slot"/>
    <x v="0"/>
    <x v="1"/>
    <x v="9"/>
    <x v="1"/>
    <x v="3"/>
  </r>
  <r>
    <n v="73964168000"/>
    <n v="49.418399999999998"/>
    <n v="-4941.84"/>
    <n v="977.37240600000007"/>
    <s v="VIP ETG"/>
    <x v="1"/>
    <x v="0"/>
    <x v="1"/>
    <x v="1"/>
    <x v="1"/>
  </r>
  <r>
    <n v="73964168000"/>
    <n v="3576.6567"/>
    <n v="58036.968959999998"/>
    <n v="60233.888641199999"/>
    <s v="VIP Slot 2"/>
    <x v="1"/>
    <x v="1"/>
    <x v="11"/>
    <x v="0"/>
    <x v="0"/>
  </r>
  <r>
    <n v="73964168000"/>
    <n v="5282.8269600000003"/>
    <n v="108720.48"/>
    <n v="88124.879970599999"/>
    <s v="VIP Slot 2"/>
    <x v="1"/>
    <x v="1"/>
    <x v="0"/>
    <x v="0"/>
    <x v="0"/>
  </r>
  <r>
    <n v="73964168000"/>
    <n v="7371.9898199999998"/>
    <n v="190814.32608"/>
    <n v="131352.315783"/>
    <s v="VIP Slot 2"/>
    <x v="1"/>
    <x v="1"/>
    <x v="1"/>
    <x v="0"/>
    <x v="1"/>
  </r>
  <r>
    <n v="73964168000"/>
    <n v="4698.4543800000001"/>
    <n v="52649.127899999999"/>
    <n v="83633.006857200002"/>
    <s v="VIP Slot 2"/>
    <x v="1"/>
    <x v="1"/>
    <x v="2"/>
    <x v="0"/>
    <x v="1"/>
  </r>
  <r>
    <n v="73964168000"/>
    <n v="8472.7846800000007"/>
    <n v="118741.29605999999"/>
    <n v="153549.0596178"/>
    <s v="VIP Slot 2"/>
    <x v="1"/>
    <x v="1"/>
    <x v="3"/>
    <x v="0"/>
    <x v="1"/>
  </r>
  <r>
    <n v="73964168000"/>
    <n v="4586.0275199999996"/>
    <n v="-8039.1382199999998"/>
    <n v="83325.896210400009"/>
    <s v="VIP Slot 2"/>
    <x v="1"/>
    <x v="1"/>
    <x v="4"/>
    <x v="0"/>
    <x v="2"/>
  </r>
  <r>
    <n v="73964168000"/>
    <n v="7741.3923599999998"/>
    <n v="122990.04300000001"/>
    <n v="146013.8408226"/>
    <s v="VIP Slot 2"/>
    <x v="1"/>
    <x v="1"/>
    <x v="5"/>
    <x v="0"/>
    <x v="2"/>
  </r>
  <r>
    <n v="73964168000"/>
    <n v="2856.3835199999999"/>
    <n v="38715.61002"/>
    <n v="55376.084630400001"/>
    <s v="VIP Slot 2"/>
    <x v="1"/>
    <x v="1"/>
    <x v="6"/>
    <x v="0"/>
    <x v="2"/>
  </r>
  <r>
    <n v="73964168000"/>
    <n v="1753.1177399999999"/>
    <n v="112552.87692"/>
    <n v="34911.344524200002"/>
    <s v="VIP Slot 2"/>
    <x v="1"/>
    <x v="1"/>
    <x v="7"/>
    <x v="0"/>
    <x v="3"/>
  </r>
  <r>
    <n v="73964168000"/>
    <n v="5222.2894200000001"/>
    <n v="-9112.7529599999998"/>
    <n v="103519.1563362"/>
    <s v="VIP Slot 2"/>
    <x v="1"/>
    <x v="1"/>
    <x v="8"/>
    <x v="0"/>
    <x v="3"/>
  </r>
  <r>
    <n v="73964168000"/>
    <n v="5557.09908"/>
    <n v="227565.55470000001"/>
    <n v="110050.3785624"/>
    <s v="VIP Slot 2"/>
    <x v="1"/>
    <x v="1"/>
    <x v="9"/>
    <x v="0"/>
    <x v="3"/>
  </r>
  <r>
    <n v="73964168000"/>
    <n v="2332.5484799999999"/>
    <n v="-943.89143999999999"/>
    <n v="46386.754124400002"/>
    <s v="VIP Slot 2"/>
    <x v="1"/>
    <x v="1"/>
    <x v="10"/>
    <x v="1"/>
    <x v="0"/>
  </r>
  <r>
    <n v="73964168000"/>
    <n v="2878.6217999999999"/>
    <n v="120543.8322"/>
    <n v="55907.147111399994"/>
    <s v="VIP Slot 2"/>
    <x v="1"/>
    <x v="1"/>
    <x v="11"/>
    <x v="1"/>
    <x v="0"/>
  </r>
  <r>
    <n v="73964168000"/>
    <n v="1847.0127"/>
    <n v="65504.089200000002"/>
    <n v="36101.969680800001"/>
    <s v="VIP Slot 2"/>
    <x v="1"/>
    <x v="1"/>
    <x v="0"/>
    <x v="1"/>
    <x v="0"/>
  </r>
  <r>
    <n v="73964168000"/>
    <n v="279.21395999999999"/>
    <n v="9448.7980800000005"/>
    <n v="5445.7100064000006"/>
    <s v="VIP Slot 2"/>
    <x v="1"/>
    <x v="1"/>
    <x v="1"/>
    <x v="1"/>
    <x v="1"/>
  </r>
  <r>
    <n v="73964168000"/>
    <n v="375.57983999999999"/>
    <n v="24693.139019999999"/>
    <n v="7570.5653057999998"/>
    <s v="VIP Slot 2"/>
    <x v="1"/>
    <x v="1"/>
    <x v="2"/>
    <x v="1"/>
    <x v="1"/>
  </r>
  <r>
    <n v="73964168000"/>
    <n v="311.33591999999999"/>
    <n v="-8504.9066399999992"/>
    <n v="6304.6512167999999"/>
    <s v="VIP Slot 2"/>
    <x v="1"/>
    <x v="1"/>
    <x v="3"/>
    <x v="1"/>
    <x v="1"/>
  </r>
  <r>
    <n v="73964168000"/>
    <n v="434.88191999999998"/>
    <n v="33850.368540000003"/>
    <n v="9003.8471609999997"/>
    <s v="VIP Slot 2"/>
    <x v="1"/>
    <x v="1"/>
    <x v="4"/>
    <x v="1"/>
    <x v="2"/>
  </r>
  <r>
    <n v="73964168000"/>
    <n v="170.49348000000001"/>
    <n v="-1270.05288"/>
    <n v="3640.7400101999997"/>
    <s v="VIP Slot 2"/>
    <x v="1"/>
    <x v="1"/>
    <x v="5"/>
    <x v="1"/>
    <x v="2"/>
  </r>
  <r>
    <n v="73964168000"/>
    <n v="12.3546"/>
    <n v="-6199.5382799999998"/>
    <n v="420.90886740000002"/>
    <s v="VIP Slot 2"/>
    <x v="1"/>
    <x v="1"/>
    <x v="6"/>
    <x v="1"/>
    <x v="2"/>
  </r>
  <r>
    <n v="73964168000"/>
    <n v="92.659499999999994"/>
    <n v="9900.9764400000004"/>
    <n v="1886.1891366"/>
    <s v="VIP Slot 2"/>
    <x v="1"/>
    <x v="1"/>
    <x v="7"/>
    <x v="1"/>
    <x v="3"/>
  </r>
  <r>
    <n v="73964168000"/>
    <n v="175.43531999999999"/>
    <n v="25633.324079999999"/>
    <n v="3876.6387426000001"/>
    <s v="VIP Slot 2"/>
    <x v="1"/>
    <x v="1"/>
    <x v="9"/>
    <x v="1"/>
    <x v="3"/>
  </r>
  <r>
    <n v="73964229000"/>
    <n v="16.060980000000001"/>
    <n v="-2693.3027999999999"/>
    <n v="323.31988200000001"/>
    <s v="ETG"/>
    <x v="0"/>
    <x v="0"/>
    <x v="1"/>
    <x v="1"/>
    <x v="1"/>
  </r>
  <r>
    <n v="73964229000"/>
    <n v="1.23546"/>
    <n v="1235.46"/>
    <n v="12.3546"/>
    <s v="ETG"/>
    <x v="0"/>
    <x v="0"/>
    <x v="4"/>
    <x v="1"/>
    <x v="2"/>
  </r>
  <r>
    <n v="73964229000"/>
    <n v="2500.5710399999998"/>
    <n v="116096.1762"/>
    <n v="41335.551205200005"/>
    <s v="Slot"/>
    <x v="0"/>
    <x v="1"/>
    <x v="10"/>
    <x v="0"/>
    <x v="0"/>
  </r>
  <r>
    <n v="73964229000"/>
    <n v="2061.9827399999999"/>
    <n v="80769.432960000006"/>
    <n v="34139.490889200002"/>
    <s v="Slot"/>
    <x v="0"/>
    <x v="1"/>
    <x v="11"/>
    <x v="0"/>
    <x v="0"/>
  </r>
  <r>
    <n v="73964229000"/>
    <n v="12470.73324"/>
    <n v="45258.618534600006"/>
    <n v="206771.82395039999"/>
    <s v="Slot"/>
    <x v="0"/>
    <x v="1"/>
    <x v="0"/>
    <x v="0"/>
    <x v="0"/>
  </r>
  <r>
    <n v="73964229000"/>
    <n v="3959.6493"/>
    <n v="62524.159679999997"/>
    <n v="69572.520753000004"/>
    <s v="Slot"/>
    <x v="0"/>
    <x v="1"/>
    <x v="1"/>
    <x v="0"/>
    <x v="1"/>
  </r>
  <r>
    <n v="73964229000"/>
    <n v="8963.2623000000003"/>
    <n v="-42924.822240000001"/>
    <n v="158592.72623100001"/>
    <s v="Slot"/>
    <x v="0"/>
    <x v="1"/>
    <x v="2"/>
    <x v="0"/>
    <x v="1"/>
  </r>
  <r>
    <n v="73964229000"/>
    <n v="11762.81466"/>
    <n v="434449.50900000002"/>
    <n v="214793.73985799999"/>
    <s v="Slot"/>
    <x v="0"/>
    <x v="1"/>
    <x v="3"/>
    <x v="0"/>
    <x v="1"/>
  </r>
  <r>
    <n v="73964229000"/>
    <n v="13073.637720000001"/>
    <n v="121513.6683"/>
    <n v="189067.73156879999"/>
    <s v="Slot"/>
    <x v="0"/>
    <x v="1"/>
    <x v="4"/>
    <x v="0"/>
    <x v="2"/>
  </r>
  <r>
    <n v="73964229000"/>
    <n v="9183.17418"/>
    <n v="13726.57833"/>
    <n v="125799.33078480001"/>
    <s v="Slot"/>
    <x v="0"/>
    <x v="1"/>
    <x v="5"/>
    <x v="0"/>
    <x v="2"/>
  </r>
  <r>
    <n v="73964229000"/>
    <n v="4950.4882200000002"/>
    <n v="126469.09836"/>
    <n v="86347.695469800005"/>
    <s v="Slot"/>
    <x v="0"/>
    <x v="1"/>
    <x v="6"/>
    <x v="0"/>
    <x v="2"/>
  </r>
  <r>
    <n v="73964229000"/>
    <n v="9718.1283600000006"/>
    <n v="253127.22210000001"/>
    <n v="191094.66430860001"/>
    <s v="Slot"/>
    <x v="0"/>
    <x v="1"/>
    <x v="7"/>
    <x v="0"/>
    <x v="3"/>
  </r>
  <r>
    <n v="73964229000"/>
    <n v="5785.6591799999997"/>
    <n v="-11445.301439999999"/>
    <n v="118121.6881608"/>
    <s v="Slot"/>
    <x v="0"/>
    <x v="1"/>
    <x v="8"/>
    <x v="0"/>
    <x v="3"/>
  </r>
  <r>
    <n v="73964229000"/>
    <n v="8597.5661400000008"/>
    <n v="35943.237780000003"/>
    <n v="168896.91975120001"/>
    <s v="Slot"/>
    <x v="0"/>
    <x v="1"/>
    <x v="9"/>
    <x v="0"/>
    <x v="3"/>
  </r>
  <r>
    <n v="73964229000"/>
    <n v="4547.7282599999999"/>
    <n v="-30421.96704"/>
    <n v="89110.974724200001"/>
    <s v="Slot"/>
    <x v="0"/>
    <x v="1"/>
    <x v="10"/>
    <x v="1"/>
    <x v="0"/>
  </r>
  <r>
    <n v="73964229000"/>
    <n v="3387.63132"/>
    <n v="50055.897360000003"/>
    <n v="66302.801735400004"/>
    <s v="Slot"/>
    <x v="0"/>
    <x v="1"/>
    <x v="11"/>
    <x v="1"/>
    <x v="0"/>
  </r>
  <r>
    <n v="73964229000"/>
    <n v="3202.31232"/>
    <n v="86027.550719999999"/>
    <n v="62848.023164400001"/>
    <s v="Slot"/>
    <x v="0"/>
    <x v="1"/>
    <x v="0"/>
    <x v="1"/>
    <x v="0"/>
  </r>
  <r>
    <n v="73964229000"/>
    <n v="2642.64894"/>
    <n v="118509.02958"/>
    <n v="51916.524829199996"/>
    <s v="Slot"/>
    <x v="0"/>
    <x v="1"/>
    <x v="1"/>
    <x v="1"/>
    <x v="1"/>
  </r>
  <r>
    <n v="73964229000"/>
    <n v="212.49912"/>
    <n v="19105.153439999998"/>
    <n v="4262.0281349999996"/>
    <s v="Slot"/>
    <x v="0"/>
    <x v="1"/>
    <x v="2"/>
    <x v="1"/>
    <x v="1"/>
  </r>
  <r>
    <n v="73964229000"/>
    <n v="390.40535999999997"/>
    <n v="36610.386180000001"/>
    <n v="7804.0178273999991"/>
    <s v="Slot"/>
    <x v="0"/>
    <x v="1"/>
    <x v="3"/>
    <x v="1"/>
    <x v="1"/>
  </r>
  <r>
    <n v="73964229000"/>
    <n v="396.58265999999998"/>
    <n v="15138.09138"/>
    <n v="8152.2816468000001"/>
    <s v="Slot"/>
    <x v="0"/>
    <x v="1"/>
    <x v="4"/>
    <x v="1"/>
    <x v="2"/>
  </r>
  <r>
    <n v="73964229000"/>
    <n v="169.25801999999999"/>
    <n v="15817.59438"/>
    <n v="3539.7535098000003"/>
    <s v="Slot"/>
    <x v="0"/>
    <x v="1"/>
    <x v="5"/>
    <x v="1"/>
    <x v="2"/>
  </r>
  <r>
    <n v="73964229000"/>
    <n v="366.93162000000001"/>
    <n v="5513.8579799999998"/>
    <n v="7530.1904730000006"/>
    <s v="Slot"/>
    <x v="0"/>
    <x v="1"/>
    <x v="6"/>
    <x v="1"/>
    <x v="2"/>
  </r>
  <r>
    <n v="73964229000"/>
    <n v="600.43356000000006"/>
    <n v="-5526.2125800000003"/>
    <n v="12434.731935600001"/>
    <s v="Slot"/>
    <x v="0"/>
    <x v="1"/>
    <x v="7"/>
    <x v="1"/>
    <x v="3"/>
  </r>
  <r>
    <n v="73964229000"/>
    <n v="589.31442000000004"/>
    <n v="-3449.4043200000001"/>
    <n v="12790.0625862"/>
    <s v="Slot"/>
    <x v="0"/>
    <x v="1"/>
    <x v="8"/>
    <x v="1"/>
    <x v="3"/>
  </r>
  <r>
    <n v="73964229000"/>
    <n v="138.37152"/>
    <n v="6109.3496999999998"/>
    <n v="3031.2505283999999"/>
    <s v="Slot"/>
    <x v="0"/>
    <x v="1"/>
    <x v="9"/>
    <x v="1"/>
    <x v="3"/>
  </r>
  <r>
    <n v="73964229000"/>
    <n v="13.590059999999999"/>
    <n v="2470.92"/>
    <n v="253.516392"/>
    <s v="VIP ETG"/>
    <x v="1"/>
    <x v="0"/>
    <x v="2"/>
    <x v="0"/>
    <x v="1"/>
  </r>
  <r>
    <n v="73964229000"/>
    <n v="107.48502000000001"/>
    <n v="11242.686"/>
    <n v="2119.8640409999998"/>
    <s v="VIP ETG"/>
    <x v="1"/>
    <x v="0"/>
    <x v="1"/>
    <x v="1"/>
    <x v="1"/>
  </r>
  <r>
    <n v="73964229000"/>
    <n v="8039.1382199999998"/>
    <n v="86770.062179999994"/>
    <n v="134939.1403188"/>
    <s v="VIP Slot 2"/>
    <x v="1"/>
    <x v="1"/>
    <x v="11"/>
    <x v="0"/>
    <x v="0"/>
  </r>
  <r>
    <n v="73964229000"/>
    <n v="7304.0395200000003"/>
    <n v="-71751.810419999994"/>
    <n v="121829.57542199999"/>
    <s v="VIP Slot 2"/>
    <x v="1"/>
    <x v="1"/>
    <x v="0"/>
    <x v="0"/>
    <x v="0"/>
  </r>
  <r>
    <n v="73964229000"/>
    <n v="5810.3683799999999"/>
    <n v="-283890.17609999998"/>
    <n v="104733.3170058"/>
    <s v="VIP Slot 2"/>
    <x v="1"/>
    <x v="1"/>
    <x v="1"/>
    <x v="0"/>
    <x v="1"/>
  </r>
  <r>
    <n v="73964229000"/>
    <n v="1797.5943"/>
    <n v="-112996.40706"/>
    <n v="32266.026990599999"/>
    <s v="VIP Slot 2"/>
    <x v="1"/>
    <x v="1"/>
    <x v="2"/>
    <x v="0"/>
    <x v="1"/>
  </r>
  <r>
    <n v="73964229000"/>
    <n v="1826.0098800000001"/>
    <n v="97805.190900000001"/>
    <n v="33331.969524"/>
    <s v="VIP Slot 2"/>
    <x v="1"/>
    <x v="1"/>
    <x v="3"/>
    <x v="0"/>
    <x v="1"/>
  </r>
  <r>
    <n v="73964229000"/>
    <n v="3212.1959999999999"/>
    <n v="122207.99682"/>
    <n v="58336.778038199998"/>
    <s v="VIP Slot 2"/>
    <x v="1"/>
    <x v="1"/>
    <x v="4"/>
    <x v="0"/>
    <x v="2"/>
  </r>
  <r>
    <n v="73964229000"/>
    <n v="3392.5731599999999"/>
    <n v="79975.032179999995"/>
    <n v="64510.569331800005"/>
    <s v="VIP Slot 2"/>
    <x v="1"/>
    <x v="1"/>
    <x v="5"/>
    <x v="0"/>
    <x v="2"/>
  </r>
  <r>
    <n v="73964229000"/>
    <n v="1730.8794600000001"/>
    <n v="87758.430179999996"/>
    <n v="32454.311094599998"/>
    <s v="VIP Slot 2"/>
    <x v="1"/>
    <x v="1"/>
    <x v="6"/>
    <x v="0"/>
    <x v="2"/>
  </r>
  <r>
    <n v="73964229000"/>
    <n v="3366.6284999999998"/>
    <n v="72839.015220000001"/>
    <n v="66740.698177800004"/>
    <s v="VIP Slot 2"/>
    <x v="1"/>
    <x v="1"/>
    <x v="7"/>
    <x v="0"/>
    <x v="3"/>
  </r>
  <r>
    <n v="73964229000"/>
    <n v="3392.5731599999999"/>
    <n v="-29617.682580000001"/>
    <n v="67334.00313360001"/>
    <s v="VIP Slot 2"/>
    <x v="1"/>
    <x v="1"/>
    <x v="8"/>
    <x v="0"/>
    <x v="3"/>
  </r>
  <r>
    <n v="73964229000"/>
    <n v="2547.5185200000001"/>
    <n v="68576.678220000002"/>
    <n v="50545.510158000005"/>
    <s v="VIP Slot 2"/>
    <x v="1"/>
    <x v="1"/>
    <x v="9"/>
    <x v="0"/>
    <x v="3"/>
  </r>
  <r>
    <n v="73964229000"/>
    <n v="5461.9686600000005"/>
    <n v="46377.932939999999"/>
    <n v="106925.70254879999"/>
    <s v="VIP Slot 2"/>
    <x v="1"/>
    <x v="1"/>
    <x v="10"/>
    <x v="1"/>
    <x v="0"/>
  </r>
  <r>
    <n v="73964229000"/>
    <n v="1230.5181600000001"/>
    <n v="64895.007420000002"/>
    <n v="24286.4750064"/>
    <s v="VIP Slot 2"/>
    <x v="1"/>
    <x v="1"/>
    <x v="11"/>
    <x v="1"/>
    <x v="0"/>
  </r>
  <r>
    <n v="73964229000"/>
    <n v="1018.01904"/>
    <n v="25964.427360000001"/>
    <n v="19975.720329"/>
    <s v="VIP Slot 2"/>
    <x v="1"/>
    <x v="1"/>
    <x v="0"/>
    <x v="1"/>
    <x v="0"/>
  </r>
  <r>
    <n v="73964229000"/>
    <n v="576.95982000000004"/>
    <n v="42875.403839999999"/>
    <n v="11288.113864200001"/>
    <s v="VIP Slot 2"/>
    <x v="1"/>
    <x v="1"/>
    <x v="1"/>
    <x v="1"/>
    <x v="1"/>
  </r>
  <r>
    <n v="73964229000"/>
    <n v="98.836799999999997"/>
    <n v="1881.6055799999999"/>
    <n v="2029.5766242"/>
    <s v="VIP Slot 2"/>
    <x v="1"/>
    <x v="1"/>
    <x v="2"/>
    <x v="1"/>
    <x v="1"/>
  </r>
  <r>
    <n v="73964229000"/>
    <n v="129.72329999999999"/>
    <n v="12144.5718"/>
    <n v="2647.8131627999996"/>
    <s v="VIP Slot 2"/>
    <x v="1"/>
    <x v="1"/>
    <x v="3"/>
    <x v="1"/>
    <x v="1"/>
  </r>
  <r>
    <n v="73964229000"/>
    <n v="311.33591999999999"/>
    <n v="17454.578880000001"/>
    <n v="6375.2948196000007"/>
    <s v="VIP Slot 2"/>
    <x v="1"/>
    <x v="1"/>
    <x v="4"/>
    <x v="1"/>
    <x v="2"/>
  </r>
  <r>
    <n v="73964229000"/>
    <n v="18.5319"/>
    <n v="3797.80404"/>
    <n v="362.55809159999995"/>
    <s v="VIP Slot 2"/>
    <x v="1"/>
    <x v="1"/>
    <x v="7"/>
    <x v="1"/>
    <x v="3"/>
  </r>
  <r>
    <n v="73964229000"/>
    <n v="222.3828"/>
    <n v="-2840.3225400000001"/>
    <n v="4803.9626639999997"/>
    <s v="VIP Slot 2"/>
    <x v="1"/>
    <x v="1"/>
    <x v="8"/>
    <x v="1"/>
    <x v="3"/>
  </r>
  <r>
    <n v="73964229000"/>
    <n v="39.53472"/>
    <n v="7412.76"/>
    <n v="783.89936999999998"/>
    <s v="Table"/>
    <x v="0"/>
    <x v="0"/>
    <x v="9"/>
    <x v="0"/>
    <x v="3"/>
  </r>
  <r>
    <n v="73964229000"/>
    <n v="37.063800000000001"/>
    <n v="7412.76"/>
    <n v="767.22065999999995"/>
    <s v="Table"/>
    <x v="0"/>
    <x v="0"/>
    <x v="10"/>
    <x v="1"/>
    <x v="0"/>
  </r>
  <r>
    <n v="73964229000"/>
    <n v="1.23546"/>
    <n v="2470.92"/>
    <n v="33.357419999999998"/>
    <s v="Table"/>
    <x v="0"/>
    <x v="0"/>
    <x v="11"/>
    <x v="1"/>
    <x v="0"/>
  </r>
  <r>
    <n v="73964229000"/>
    <n v="6.1772999999999998"/>
    <n v="1235.46"/>
    <n v="155.66795999999999"/>
    <s v="VIP Table 1"/>
    <x v="2"/>
    <x v="0"/>
    <x v="9"/>
    <x v="1"/>
    <x v="3"/>
  </r>
  <r>
    <n v="73964229000"/>
    <n v="48.182940000000002"/>
    <n v="7412.76"/>
    <n v="967.36518000000001"/>
    <s v="VIP Table 1"/>
    <x v="2"/>
    <x v="0"/>
    <x v="11"/>
    <x v="1"/>
    <x v="0"/>
  </r>
  <r>
    <n v="73964229000"/>
    <n v="0"/>
    <n v="1235.46"/>
    <n v="20.014451999999999"/>
    <s v="VIP Table 1"/>
    <x v="2"/>
    <x v="0"/>
    <x v="9"/>
    <x v="1"/>
    <x v="3"/>
  </r>
  <r>
    <n v="73964229000"/>
    <n v="329.86781999999999"/>
    <n v="-148255.20000000001"/>
    <n v="5448.3786"/>
    <s v="VIP Table 2"/>
    <x v="1"/>
    <x v="0"/>
    <x v="0"/>
    <x v="0"/>
    <x v="0"/>
  </r>
  <r>
    <n v="73964229000"/>
    <n v="39.53472"/>
    <n v="24709.200000000001"/>
    <n v="700.50581999999997"/>
    <s v="VIP Table 2"/>
    <x v="1"/>
    <x v="0"/>
    <x v="2"/>
    <x v="0"/>
    <x v="1"/>
  </r>
  <r>
    <n v="73969304000"/>
    <n v="1177.39338"/>
    <n v="22271.637419999999"/>
    <n v="19493.643837"/>
    <s v="ETG"/>
    <x v="0"/>
    <x v="0"/>
    <x v="0"/>
    <x v="0"/>
    <x v="0"/>
  </r>
  <r>
    <n v="73969304000"/>
    <n v="16.060980000000001"/>
    <n v="525.07050000000004"/>
    <n v="281.17834140000002"/>
    <s v="ETG"/>
    <x v="0"/>
    <x v="0"/>
    <x v="2"/>
    <x v="0"/>
    <x v="1"/>
  </r>
  <r>
    <n v="73969304000"/>
    <n v="7.4127600000000005"/>
    <n v="3706.38"/>
    <n v="139.112796"/>
    <s v="ETG"/>
    <x v="0"/>
    <x v="0"/>
    <x v="5"/>
    <x v="0"/>
    <x v="2"/>
  </r>
  <r>
    <n v="73969304000"/>
    <n v="0"/>
    <n v="2470.92"/>
    <n v="24.709199999999999"/>
    <s v="ETG"/>
    <x v="0"/>
    <x v="0"/>
    <x v="6"/>
    <x v="0"/>
    <x v="2"/>
  </r>
  <r>
    <n v="73969304000"/>
    <n v="22.23828"/>
    <n v="479.35847999999999"/>
    <n v="360.60606480000001"/>
    <s v="Slot"/>
    <x v="0"/>
    <x v="1"/>
    <x v="0"/>
    <x v="0"/>
    <x v="0"/>
  </r>
  <r>
    <n v="73969304000"/>
    <n v="21.00282"/>
    <n v="3635.9587799999999"/>
    <n v="363.33643139999998"/>
    <s v="Slot"/>
    <x v="0"/>
    <x v="1"/>
    <x v="2"/>
    <x v="0"/>
    <x v="1"/>
  </r>
  <r>
    <n v="73969304000"/>
    <n v="16.060980000000001"/>
    <n v="1193.45436"/>
    <n v="320.52774240000002"/>
    <s v="Slot"/>
    <x v="0"/>
    <x v="1"/>
    <x v="5"/>
    <x v="0"/>
    <x v="2"/>
  </r>
  <r>
    <n v="73969304000"/>
    <n v="118.60416000000001"/>
    <n v="371.87346000000002"/>
    <n v="2171.7162972000001"/>
    <s v="Slot"/>
    <x v="0"/>
    <x v="1"/>
    <x v="6"/>
    <x v="0"/>
    <x v="2"/>
  </r>
  <r>
    <n v="73969304000"/>
    <n v="28.415579999999999"/>
    <n v="-27.180119999999999"/>
    <n v="586.06516020000004"/>
    <s v="Slot"/>
    <x v="0"/>
    <x v="1"/>
    <x v="9"/>
    <x v="0"/>
    <x v="3"/>
  </r>
  <r>
    <n v="73969304000"/>
    <n v="2.47092"/>
    <n v="1235.46"/>
    <n v="33.357419999999998"/>
    <s v="VIP ETG"/>
    <x v="1"/>
    <x v="0"/>
    <x v="0"/>
    <x v="0"/>
    <x v="0"/>
  </r>
  <r>
    <n v="73969304000"/>
    <n v="29.651040000000002"/>
    <n v="9493.2746399999996"/>
    <n v="511.50514920000001"/>
    <s v="VIP ETG"/>
    <x v="1"/>
    <x v="0"/>
    <x v="2"/>
    <x v="0"/>
    <x v="1"/>
  </r>
  <r>
    <n v="73969304000"/>
    <n v="24.709199999999999"/>
    <n v="-2910.7437599999998"/>
    <n v="461.80259340000003"/>
    <s v="VIP ETG"/>
    <x v="1"/>
    <x v="0"/>
    <x v="5"/>
    <x v="0"/>
    <x v="2"/>
  </r>
  <r>
    <n v="73969304000"/>
    <n v="18.5319"/>
    <n v="1235.46"/>
    <n v="366.93162000000001"/>
    <s v="VIP ETG"/>
    <x v="1"/>
    <x v="0"/>
    <x v="9"/>
    <x v="0"/>
    <x v="3"/>
  </r>
  <r>
    <n v="73969304000"/>
    <n v="7.4127600000000005"/>
    <n v="-988.36800000000005"/>
    <n v="153.444132"/>
    <s v="VIP ETG"/>
    <x v="1"/>
    <x v="0"/>
    <x v="10"/>
    <x v="1"/>
    <x v="0"/>
  </r>
  <r>
    <n v="73969304000"/>
    <n v="17.29644"/>
    <n v="7163.1970799999999"/>
    <n v="373.54133100000001"/>
    <s v="VIP ETG"/>
    <x v="1"/>
    <x v="0"/>
    <x v="9"/>
    <x v="1"/>
    <x v="3"/>
  </r>
  <r>
    <n v="73969304000"/>
    <n v="12.3546"/>
    <n v="2171.9386800000002"/>
    <n v="244.58401620000001"/>
    <s v="VIP Slot 2"/>
    <x v="1"/>
    <x v="1"/>
    <x v="2"/>
    <x v="0"/>
    <x v="1"/>
  </r>
  <r>
    <n v="73969304000"/>
    <n v="51.889319999999998"/>
    <n v="2404.20516"/>
    <n v="940.16035080000006"/>
    <s v="VIP Slot 2"/>
    <x v="1"/>
    <x v="1"/>
    <x v="5"/>
    <x v="0"/>
    <x v="2"/>
  </r>
  <r>
    <n v="73969304000"/>
    <n v="76.598519999999994"/>
    <n v="10607.65956"/>
    <n v="1513.9697478000001"/>
    <s v="VIP Slot 2"/>
    <x v="1"/>
    <x v="1"/>
    <x v="9"/>
    <x v="0"/>
    <x v="3"/>
  </r>
  <r>
    <n v="73969304000"/>
    <n v="6.1772999999999998"/>
    <n v="1235.46"/>
    <n v="126.01692"/>
    <s v="VIP Slot 2"/>
    <x v="1"/>
    <x v="1"/>
    <x v="10"/>
    <x v="1"/>
    <x v="0"/>
  </r>
  <r>
    <n v="73969304000"/>
    <n v="38.299259999999997"/>
    <n v="4652.7423600000002"/>
    <n v="837.17240519999996"/>
    <s v="VIP Slot 2"/>
    <x v="1"/>
    <x v="1"/>
    <x v="9"/>
    <x v="1"/>
    <x v="3"/>
  </r>
  <r>
    <n v="73972042500"/>
    <n v="247.09200000000001"/>
    <n v="963.65880000000004"/>
    <n v="4824.8419380000005"/>
    <s v="Slot"/>
    <x v="0"/>
    <x v="1"/>
    <x v="7"/>
    <x v="0"/>
    <x v="3"/>
  </r>
  <r>
    <n v="73972042500"/>
    <n v="1334.2968000000001"/>
    <n v="4151.1455999999998"/>
    <n v="26238.019977"/>
    <s v="Slot"/>
    <x v="0"/>
    <x v="1"/>
    <x v="8"/>
    <x v="0"/>
    <x v="3"/>
  </r>
  <r>
    <n v="73972042500"/>
    <n v="875.94114000000002"/>
    <n v="17095.060020000001"/>
    <n v="17191.2776448"/>
    <s v="Slot"/>
    <x v="0"/>
    <x v="1"/>
    <x v="9"/>
    <x v="0"/>
    <x v="3"/>
  </r>
  <r>
    <n v="73972042500"/>
    <n v="600.43356000000006"/>
    <n v="25971.840120000001"/>
    <n v="11741.2929468"/>
    <s v="Slot"/>
    <x v="0"/>
    <x v="1"/>
    <x v="10"/>
    <x v="1"/>
    <x v="0"/>
  </r>
  <r>
    <n v="73972042500"/>
    <n v="186.55446000000001"/>
    <n v="21488.355780000002"/>
    <n v="3664.1766864000001"/>
    <s v="Slot"/>
    <x v="0"/>
    <x v="1"/>
    <x v="0"/>
    <x v="1"/>
    <x v="0"/>
  </r>
  <r>
    <n v="73972042500"/>
    <n v="53.124780000000001"/>
    <n v="-2379.4959600000002"/>
    <n v="1095.1611624"/>
    <s v="Slot"/>
    <x v="0"/>
    <x v="1"/>
    <x v="1"/>
    <x v="1"/>
    <x v="1"/>
  </r>
  <r>
    <n v="73972042500"/>
    <n v="978.48432000000003"/>
    <n v="51307.418339999997"/>
    <n v="21128.651600999998"/>
    <s v="Slot"/>
    <x v="0"/>
    <x v="1"/>
    <x v="8"/>
    <x v="1"/>
    <x v="3"/>
  </r>
  <r>
    <n v="73972042500"/>
    <n v="3296.2072800000001"/>
    <n v="80317.2546"/>
    <n v="73062.843508199992"/>
    <s v="Slot"/>
    <x v="0"/>
    <x v="1"/>
    <x v="9"/>
    <x v="1"/>
    <x v="3"/>
  </r>
  <r>
    <n v="74218454000"/>
    <n v="5111.0980200000004"/>
    <n v="122126.45646"/>
    <n v="92347.0768752"/>
    <s v="Slot"/>
    <x v="0"/>
    <x v="1"/>
    <x v="3"/>
    <x v="0"/>
    <x v="1"/>
  </r>
  <r>
    <n v="74218454000"/>
    <n v="5385.37014"/>
    <n v="137127.41177999999"/>
    <n v="108556.5715218"/>
    <s v="Slot"/>
    <x v="0"/>
    <x v="1"/>
    <x v="3"/>
    <x v="1"/>
    <x v="1"/>
  </r>
  <r>
    <n v="74218454000"/>
    <n v="2430.1498200000001"/>
    <n v="-10965.94296"/>
    <n v="52938.423213600006"/>
    <s v="Slot"/>
    <x v="0"/>
    <x v="1"/>
    <x v="4"/>
    <x v="1"/>
    <x v="2"/>
  </r>
  <r>
    <n v="74218454000"/>
    <n v="6363.8544599999996"/>
    <n v="519094.59233459999"/>
    <n v="134290.41262740002"/>
    <s v="Slot"/>
    <x v="0"/>
    <x v="1"/>
    <x v="5"/>
    <x v="1"/>
    <x v="2"/>
  </r>
  <r>
    <n v="74218454000"/>
    <n v="13430.685659999999"/>
    <n v="492122.01725999999"/>
    <n v="277069.3002768"/>
    <s v="Slot"/>
    <x v="0"/>
    <x v="1"/>
    <x v="6"/>
    <x v="1"/>
    <x v="2"/>
  </r>
  <r>
    <n v="74218454000"/>
    <n v="2674.7709"/>
    <n v="110284.57236000001"/>
    <n v="54867.7546134"/>
    <s v="Slot"/>
    <x v="0"/>
    <x v="1"/>
    <x v="7"/>
    <x v="1"/>
    <x v="3"/>
  </r>
  <r>
    <n v="74218454000"/>
    <n v="36369.47148"/>
    <n v="74541.503809200003"/>
    <n v="790955.45269800001"/>
    <s v="Slot"/>
    <x v="0"/>
    <x v="1"/>
    <x v="8"/>
    <x v="1"/>
    <x v="3"/>
  </r>
  <r>
    <n v="74218454000"/>
    <n v="599.19809999999995"/>
    <n v="-31346.091120000001"/>
    <n v="22998.495601800001"/>
    <s v="Slot"/>
    <x v="0"/>
    <x v="1"/>
    <x v="9"/>
    <x v="1"/>
    <x v="3"/>
  </r>
  <r>
    <n v="74247176500"/>
    <n v="4.94184"/>
    <n v="4941.84"/>
    <n v="87.099930000000001"/>
    <s v="ETG"/>
    <x v="0"/>
    <x v="0"/>
    <x v="3"/>
    <x v="1"/>
    <x v="1"/>
  </r>
  <r>
    <n v="74247176500"/>
    <n v="7.4127600000000005"/>
    <n v="-277.9785"/>
    <n v="157.61998679999999"/>
    <s v="ETG"/>
    <x v="0"/>
    <x v="0"/>
    <x v="4"/>
    <x v="1"/>
    <x v="2"/>
  </r>
  <r>
    <n v="74247176500"/>
    <n v="3.7063800000000002"/>
    <n v="123.54600000000001"/>
    <n v="58.375484999999998"/>
    <s v="ETG"/>
    <x v="0"/>
    <x v="0"/>
    <x v="9"/>
    <x v="1"/>
    <x v="3"/>
  </r>
  <r>
    <n v="74247176500"/>
    <n v="579.43074000000001"/>
    <n v="27107.227859999999"/>
    <n v="10179.4120602"/>
    <s v="Slot"/>
    <x v="0"/>
    <x v="1"/>
    <x v="2"/>
    <x v="0"/>
    <x v="1"/>
  </r>
  <r>
    <n v="74247176500"/>
    <n v="4345.1128200000003"/>
    <n v="51403.784220000001"/>
    <n v="85357.301315400007"/>
    <s v="Slot"/>
    <x v="0"/>
    <x v="1"/>
    <x v="9"/>
    <x v="0"/>
    <x v="3"/>
  </r>
  <r>
    <n v="74247176500"/>
    <n v="3902.8181399999999"/>
    <n v="93500.848259999999"/>
    <n v="78213.278574600001"/>
    <s v="Slot"/>
    <x v="0"/>
    <x v="1"/>
    <x v="2"/>
    <x v="1"/>
    <x v="1"/>
  </r>
  <r>
    <n v="74247176500"/>
    <n v="2102.7529199999999"/>
    <n v="16985.104080000001"/>
    <n v="42475.287764399996"/>
    <s v="Slot"/>
    <x v="0"/>
    <x v="1"/>
    <x v="3"/>
    <x v="1"/>
    <x v="1"/>
  </r>
  <r>
    <n v="74247176500"/>
    <n v="2163.2904600000002"/>
    <n v="38979.998460000003"/>
    <n v="45192.694389000004"/>
    <s v="Slot"/>
    <x v="0"/>
    <x v="1"/>
    <x v="4"/>
    <x v="1"/>
    <x v="2"/>
  </r>
  <r>
    <n v="74247176500"/>
    <n v="1533.20586"/>
    <n v="-27657.007560000002"/>
    <n v="33968.083168799996"/>
    <s v="Slot"/>
    <x v="0"/>
    <x v="1"/>
    <x v="9"/>
    <x v="1"/>
    <x v="3"/>
  </r>
  <r>
    <n v="74247176500"/>
    <n v="23.473739999999999"/>
    <n v="6177.3"/>
    <n v="498.137472"/>
    <s v="Table"/>
    <x v="0"/>
    <x v="0"/>
    <x v="4"/>
    <x v="1"/>
    <x v="2"/>
  </r>
  <r>
    <n v="74247176500"/>
    <n v="158.13888"/>
    <n v="4929.4853999999996"/>
    <n v="3607.0860798000003"/>
    <s v="VIP Slot 2"/>
    <x v="1"/>
    <x v="1"/>
    <x v="9"/>
    <x v="1"/>
    <x v="3"/>
  </r>
  <r>
    <n v="74247176500"/>
    <n v="39.53472"/>
    <n v="-1235.46"/>
    <n v="800.57808"/>
    <s v="Table"/>
    <x v="0"/>
    <x v="0"/>
    <x v="9"/>
    <x v="0"/>
    <x v="3"/>
  </r>
  <r>
    <n v="74247176500"/>
    <n v="2.47092"/>
    <n v="1235.46"/>
    <n v="66.714839999999995"/>
    <s v="Table"/>
    <x v="0"/>
    <x v="0"/>
    <x v="2"/>
    <x v="1"/>
    <x v="1"/>
  </r>
  <r>
    <n v="74247176500"/>
    <n v="301.45224000000002"/>
    <n v="53124.78"/>
    <n v="6071.05044"/>
    <s v="Table"/>
    <x v="0"/>
    <x v="0"/>
    <x v="3"/>
    <x v="1"/>
    <x v="1"/>
  </r>
  <r>
    <n v="74247176500"/>
    <n v="166.78710000000001"/>
    <n v="-24709.200000000001"/>
    <n v="3469.1716799999999"/>
    <s v="Table"/>
    <x v="0"/>
    <x v="0"/>
    <x v="4"/>
    <x v="1"/>
    <x v="2"/>
  </r>
  <r>
    <n v="74247176500"/>
    <n v="32.121960000000001"/>
    <n v="17296.439999999999"/>
    <n v="733.86324000000002"/>
    <s v="Table"/>
    <x v="0"/>
    <x v="0"/>
    <x v="9"/>
    <x v="1"/>
    <x v="3"/>
  </r>
  <r>
    <n v="74247176500"/>
    <n v="707.91858000000002"/>
    <n v="28415.58"/>
    <n v="13932.28242"/>
    <s v="Table"/>
    <x v="0"/>
    <x v="0"/>
    <x v="9"/>
    <x v="0"/>
    <x v="3"/>
  </r>
  <r>
    <n v="74247176500"/>
    <n v="343.45787999999999"/>
    <n v="29651.040000000001"/>
    <n v="6927.2242200000001"/>
    <s v="Table"/>
    <x v="0"/>
    <x v="0"/>
    <x v="2"/>
    <x v="1"/>
    <x v="1"/>
  </r>
  <r>
    <n v="74247176500"/>
    <n v="76.598519999999994"/>
    <n v="49418.400000000001"/>
    <n v="1618.9467840000002"/>
    <s v="Table"/>
    <x v="0"/>
    <x v="0"/>
    <x v="4"/>
    <x v="1"/>
    <x v="2"/>
  </r>
  <r>
    <n v="74247176500"/>
    <n v="30.886500000000002"/>
    <n v="0"/>
    <n v="700.50581999999997"/>
    <s v="Table"/>
    <x v="0"/>
    <x v="0"/>
    <x v="9"/>
    <x v="1"/>
    <x v="3"/>
  </r>
  <r>
    <n v="74247176500"/>
    <n v="101.30772"/>
    <n v="13590.06"/>
    <n v="2023.6834799999999"/>
    <s v="Table"/>
    <x v="0"/>
    <x v="0"/>
    <x v="9"/>
    <x v="0"/>
    <x v="3"/>
  </r>
  <r>
    <n v="74247176500"/>
    <n v="644.91012000000001"/>
    <n v="90806.31"/>
    <n v="12951.574272000002"/>
    <s v="Table"/>
    <x v="0"/>
    <x v="0"/>
    <x v="2"/>
    <x v="1"/>
    <x v="1"/>
  </r>
  <r>
    <n v="74247176500"/>
    <n v="14.825520000000001"/>
    <n v="6177.3"/>
    <n v="311.33591999999999"/>
    <s v="Table"/>
    <x v="0"/>
    <x v="0"/>
    <x v="3"/>
    <x v="1"/>
    <x v="1"/>
  </r>
  <r>
    <n v="74247176500"/>
    <n v="32.121960000000001"/>
    <n v="0"/>
    <n v="669.37222799999995"/>
    <s v="Table"/>
    <x v="0"/>
    <x v="0"/>
    <x v="4"/>
    <x v="1"/>
    <x v="2"/>
  </r>
  <r>
    <n v="74247176500"/>
    <n v="179.14170000000001"/>
    <n v="-24709.200000000001"/>
    <n v="3549.2294880000004"/>
    <s v="Table"/>
    <x v="0"/>
    <x v="0"/>
    <x v="9"/>
    <x v="0"/>
    <x v="3"/>
  </r>
  <r>
    <n v="74247176500"/>
    <n v="34.592880000000001"/>
    <n v="18531.900000000001"/>
    <n v="700.50581999999997"/>
    <s v="Table"/>
    <x v="0"/>
    <x v="0"/>
    <x v="2"/>
    <x v="1"/>
    <x v="1"/>
  </r>
  <r>
    <n v="74247176500"/>
    <n v="34.592880000000001"/>
    <n v="48182.94"/>
    <n v="700.50581999999997"/>
    <s v="Table"/>
    <x v="0"/>
    <x v="0"/>
    <x v="3"/>
    <x v="1"/>
    <x v="1"/>
  </r>
  <r>
    <n v="74272528500"/>
    <n v="3.7063800000000002"/>
    <n v="617.73"/>
    <n v="76.672647600000005"/>
    <s v="ETG"/>
    <x v="0"/>
    <x v="0"/>
    <x v="10"/>
    <x v="0"/>
    <x v="0"/>
  </r>
  <r>
    <n v="74272528500"/>
    <n v="275.50758000000002"/>
    <n v="3210.96054"/>
    <n v="4537.6839701999997"/>
    <s v="Slot"/>
    <x v="0"/>
    <x v="1"/>
    <x v="10"/>
    <x v="0"/>
    <x v="0"/>
  </r>
  <r>
    <n v="74272528500"/>
    <n v="39.53472"/>
    <n v="4691.04162"/>
    <n v="654.85557299999994"/>
    <s v="Slot"/>
    <x v="0"/>
    <x v="1"/>
    <x v="11"/>
    <x v="0"/>
    <x v="0"/>
  </r>
  <r>
    <n v="74272528500"/>
    <n v="174.19986"/>
    <n v="8271.4046999999991"/>
    <n v="2886.7758359999998"/>
    <s v="Slot"/>
    <x v="0"/>
    <x v="1"/>
    <x v="0"/>
    <x v="0"/>
    <x v="0"/>
  </r>
  <r>
    <n v="74272528500"/>
    <n v="207.55727999999999"/>
    <n v="8443.13364"/>
    <n v="3639.1339122000004"/>
    <s v="Slot"/>
    <x v="0"/>
    <x v="1"/>
    <x v="2"/>
    <x v="0"/>
    <x v="1"/>
  </r>
  <r>
    <n v="74272528500"/>
    <n v="443.53014000000002"/>
    <n v="16476.094560000001"/>
    <n v="8009.8948817999999"/>
    <s v="Slot"/>
    <x v="0"/>
    <x v="1"/>
    <x v="3"/>
    <x v="0"/>
    <x v="1"/>
  </r>
  <r>
    <n v="74272528500"/>
    <n v="1213.22172"/>
    <n v="7138.4878799999997"/>
    <n v="21872.324393400002"/>
    <s v="Slot"/>
    <x v="0"/>
    <x v="1"/>
    <x v="4"/>
    <x v="0"/>
    <x v="2"/>
  </r>
  <r>
    <n v="74272528500"/>
    <n v="413.87909999999999"/>
    <n v="24747.499260000001"/>
    <n v="7660.4326662000003"/>
    <s v="Slot"/>
    <x v="0"/>
    <x v="1"/>
    <x v="5"/>
    <x v="0"/>
    <x v="2"/>
  </r>
  <r>
    <n v="74272528500"/>
    <n v="339.75150000000002"/>
    <n v="30740.71572"/>
    <n v="6311.9033669999999"/>
    <s v="Slot"/>
    <x v="0"/>
    <x v="1"/>
    <x v="6"/>
    <x v="0"/>
    <x v="2"/>
  </r>
  <r>
    <n v="74272528500"/>
    <n v="185.31899999999999"/>
    <n v="-6824.6810400000004"/>
    <n v="3624.7531577999998"/>
    <s v="Slot"/>
    <x v="0"/>
    <x v="1"/>
    <x v="7"/>
    <x v="0"/>
    <x v="3"/>
  </r>
  <r>
    <n v="74272528500"/>
    <n v="895.70849999999996"/>
    <n v="14573.48616"/>
    <n v="17490.098354999998"/>
    <s v="Slot"/>
    <x v="0"/>
    <x v="1"/>
    <x v="8"/>
    <x v="0"/>
    <x v="3"/>
  </r>
  <r>
    <n v="74272528500"/>
    <n v="298.98131999999998"/>
    <n v="8750.7631799999999"/>
    <n v="5841.3042984000003"/>
    <s v="Slot"/>
    <x v="0"/>
    <x v="1"/>
    <x v="9"/>
    <x v="0"/>
    <x v="3"/>
  </r>
  <r>
    <n v="74272528500"/>
    <n v="490.47762"/>
    <n v="24840.158759999998"/>
    <n v="9617.4630792000007"/>
    <s v="Slot"/>
    <x v="0"/>
    <x v="1"/>
    <x v="10"/>
    <x v="1"/>
    <x v="0"/>
  </r>
  <r>
    <n v="74272528500"/>
    <n v="873.47022000000004"/>
    <n v="20477.749500000002"/>
    <n v="17041.5275382"/>
    <s v="Slot"/>
    <x v="0"/>
    <x v="1"/>
    <x v="11"/>
    <x v="1"/>
    <x v="0"/>
  </r>
  <r>
    <n v="74272528500"/>
    <n v="832.70004000000006"/>
    <n v="52361.265720000003"/>
    <n v="16417.496692199999"/>
    <s v="Slot"/>
    <x v="0"/>
    <x v="1"/>
    <x v="0"/>
    <x v="1"/>
    <x v="0"/>
  </r>
  <r>
    <n v="74272528500"/>
    <n v="345.92880000000002"/>
    <n v="20749.5507"/>
    <n v="6754.2351107999993"/>
    <s v="Slot"/>
    <x v="0"/>
    <x v="1"/>
    <x v="1"/>
    <x v="1"/>
    <x v="1"/>
  </r>
  <r>
    <n v="74272528500"/>
    <n v="269.33028000000002"/>
    <n v="14407.934520000001"/>
    <n v="5395.8097769999995"/>
    <s v="Slot"/>
    <x v="0"/>
    <x v="1"/>
    <x v="2"/>
    <x v="1"/>
    <x v="1"/>
  </r>
  <r>
    <n v="74272528500"/>
    <n v="617.73"/>
    <n v="34982.049899999998"/>
    <n v="12374.095558800002"/>
    <s v="Slot"/>
    <x v="0"/>
    <x v="1"/>
    <x v="3"/>
    <x v="1"/>
    <x v="1"/>
  </r>
  <r>
    <n v="74272528500"/>
    <n v="699.27035999999998"/>
    <n v="23342.78124"/>
    <n v="14402.3502408"/>
    <s v="Slot"/>
    <x v="0"/>
    <x v="1"/>
    <x v="4"/>
    <x v="1"/>
    <x v="2"/>
  </r>
  <r>
    <n v="74272528500"/>
    <n v="489.24216000000001"/>
    <n v="-5460.7331999999997"/>
    <n v="10135.281428999999"/>
    <s v="Slot"/>
    <x v="0"/>
    <x v="1"/>
    <x v="5"/>
    <x v="1"/>
    <x v="2"/>
  </r>
  <r>
    <n v="74272528500"/>
    <n v="240.91470000000001"/>
    <n v="-355137.91884"/>
    <n v="4924.2717588000005"/>
    <s v="Slot"/>
    <x v="0"/>
    <x v="1"/>
    <x v="6"/>
    <x v="1"/>
    <x v="2"/>
  </r>
  <r>
    <n v="74272528500"/>
    <n v="977.24886000000004"/>
    <n v="19222.522140000001"/>
    <n v="20072.469201599997"/>
    <s v="Slot"/>
    <x v="0"/>
    <x v="1"/>
    <x v="7"/>
    <x v="1"/>
    <x v="3"/>
  </r>
  <r>
    <n v="74272528500"/>
    <n v="1118.0913"/>
    <n v="18373.761119999999"/>
    <n v="24035.404825199999"/>
    <s v="Slot"/>
    <x v="0"/>
    <x v="1"/>
    <x v="8"/>
    <x v="1"/>
    <x v="3"/>
  </r>
  <r>
    <n v="74272528500"/>
    <n v="506.53859999999997"/>
    <n v="31533.88104"/>
    <n v="11219.904117599999"/>
    <s v="Slot"/>
    <x v="0"/>
    <x v="1"/>
    <x v="9"/>
    <x v="1"/>
    <x v="3"/>
  </r>
  <r>
    <n v="74413311000"/>
    <n v="39.53472"/>
    <n v="4712.0444399999997"/>
    <n v="800.56572540000002"/>
    <s v="Slot"/>
    <x v="0"/>
    <x v="1"/>
    <x v="3"/>
    <x v="1"/>
    <x v="1"/>
  </r>
  <r>
    <n v="74413311000"/>
    <n v="289.09764000000001"/>
    <n v="-32121.96"/>
    <n v="5868.682092"/>
    <s v="Table"/>
    <x v="0"/>
    <x v="0"/>
    <x v="3"/>
    <x v="1"/>
    <x v="1"/>
  </r>
  <r>
    <n v="74449571000"/>
    <n v="43.241100000000003"/>
    <n v="0"/>
    <n v="856.17377999999997"/>
    <s v="Table"/>
    <x v="0"/>
    <x v="0"/>
    <x v="10"/>
    <x v="1"/>
    <x v="0"/>
  </r>
  <r>
    <n v="74449571000"/>
    <n v="121.07508"/>
    <n v="28415.58"/>
    <n v="2396.7923999999998"/>
    <s v="VIP Table 1"/>
    <x v="2"/>
    <x v="0"/>
    <x v="10"/>
    <x v="1"/>
    <x v="0"/>
  </r>
  <r>
    <n v="74449571000"/>
    <n v="741.27599999999995"/>
    <n v="-1235.46"/>
    <n v="14539.387463999999"/>
    <s v="Table"/>
    <x v="0"/>
    <x v="0"/>
    <x v="10"/>
    <x v="1"/>
    <x v="0"/>
  </r>
  <r>
    <n v="74449571000"/>
    <n v="358.28340000000003"/>
    <n v="46947.48"/>
    <n v="7082.8921799999998"/>
    <s v="Table"/>
    <x v="0"/>
    <x v="0"/>
    <x v="10"/>
    <x v="1"/>
    <x v="0"/>
  </r>
  <r>
    <n v="74449571000"/>
    <n v="33.357419999999998"/>
    <n v="24709.200000000001"/>
    <n v="653.80543200000011"/>
    <s v="Table"/>
    <x v="0"/>
    <x v="0"/>
    <x v="10"/>
    <x v="1"/>
    <x v="0"/>
  </r>
  <r>
    <n v="74449571000"/>
    <n v="1267.58196"/>
    <n v="126016.92"/>
    <n v="24875.740008000001"/>
    <s v="VIP Table 1"/>
    <x v="2"/>
    <x v="0"/>
    <x v="10"/>
    <x v="1"/>
    <x v="0"/>
  </r>
  <r>
    <n v="74449571000"/>
    <n v="49.418399999999998"/>
    <n v="-21002.82"/>
    <n v="1000.7226000000001"/>
    <s v="VIP Table 1"/>
    <x v="2"/>
    <x v="0"/>
    <x v="10"/>
    <x v="1"/>
    <x v="0"/>
  </r>
  <r>
    <n v="74606884500"/>
    <n v="555.95699999999999"/>
    <n v="40553.974499999997"/>
    <n v="9531.4132902000001"/>
    <s v="Slot"/>
    <x v="0"/>
    <x v="1"/>
    <x v="10"/>
    <x v="0"/>
    <x v="0"/>
  </r>
  <r>
    <n v="74606884500"/>
    <n v="2569.7568000000001"/>
    <n v="69967.80618"/>
    <n v="45051.444247200001"/>
    <s v="Slot"/>
    <x v="0"/>
    <x v="1"/>
    <x v="1"/>
    <x v="0"/>
    <x v="1"/>
  </r>
  <r>
    <n v="74606884500"/>
    <n v="436.11738000000003"/>
    <n v="-601.66902000000005"/>
    <n v="7830.0119057999991"/>
    <s v="Slot"/>
    <x v="0"/>
    <x v="1"/>
    <x v="2"/>
    <x v="0"/>
    <x v="1"/>
  </r>
  <r>
    <n v="74606884500"/>
    <n v="4971.4910399999999"/>
    <n v="241857.35597999999"/>
    <n v="89702.278234800004"/>
    <s v="Slot"/>
    <x v="0"/>
    <x v="1"/>
    <x v="3"/>
    <x v="0"/>
    <x v="1"/>
  </r>
  <r>
    <n v="74606884500"/>
    <n v="0"/>
    <n v="61.773000000000003"/>
    <n v="4.6082657999999999"/>
    <s v="Slot"/>
    <x v="0"/>
    <x v="1"/>
    <x v="5"/>
    <x v="0"/>
    <x v="2"/>
  </r>
  <r>
    <n v="74606884500"/>
    <n v="0"/>
    <n v="-138.37152"/>
    <n v="11.168558399999998"/>
    <s v="Slot"/>
    <x v="0"/>
    <x v="1"/>
    <x v="6"/>
    <x v="0"/>
    <x v="2"/>
  </r>
  <r>
    <n v="74606884500"/>
    <n v="296.5104"/>
    <n v="23347.72308"/>
    <n v="5792.2194726000007"/>
    <s v="Slot"/>
    <x v="0"/>
    <x v="1"/>
    <x v="9"/>
    <x v="0"/>
    <x v="3"/>
  </r>
  <r>
    <n v="74606884500"/>
    <n v="154.4325"/>
    <n v="4993.7293200000004"/>
    <n v="3000.4134467999997"/>
    <s v="Slot"/>
    <x v="0"/>
    <x v="1"/>
    <x v="11"/>
    <x v="1"/>
    <x v="0"/>
  </r>
  <r>
    <n v="74606884500"/>
    <n v="1571.50512"/>
    <n v="-87743.604659999997"/>
    <n v="30685.008828599999"/>
    <s v="Slot"/>
    <x v="0"/>
    <x v="1"/>
    <x v="0"/>
    <x v="1"/>
    <x v="0"/>
  </r>
  <r>
    <n v="74606884500"/>
    <n v="2521.57386"/>
    <n v="122116.57278"/>
    <n v="50559.248473200001"/>
    <s v="Slot"/>
    <x v="0"/>
    <x v="1"/>
    <x v="2"/>
    <x v="1"/>
    <x v="1"/>
  </r>
  <r>
    <n v="74606884500"/>
    <n v="4619.3849399999999"/>
    <n v="-311917.82166000002"/>
    <n v="94841.359423799993"/>
    <s v="Slot"/>
    <x v="0"/>
    <x v="1"/>
    <x v="4"/>
    <x v="1"/>
    <x v="2"/>
  </r>
  <r>
    <n v="74606884500"/>
    <n v="518.89319999999998"/>
    <n v="49380.100740000002"/>
    <n v="10662.5386932"/>
    <s v="Slot"/>
    <x v="0"/>
    <x v="1"/>
    <x v="5"/>
    <x v="1"/>
    <x v="2"/>
  </r>
  <r>
    <n v="74606884500"/>
    <n v="19.76736"/>
    <n v="1334.2968000000001"/>
    <n v="408.51720360000002"/>
    <s v="Slot"/>
    <x v="0"/>
    <x v="1"/>
    <x v="6"/>
    <x v="1"/>
    <x v="2"/>
  </r>
  <r>
    <n v="74606884500"/>
    <n v="284.1558"/>
    <n v="6137.7652799999996"/>
    <n v="6232.2903246000005"/>
    <s v="Slot"/>
    <x v="0"/>
    <x v="1"/>
    <x v="8"/>
    <x v="1"/>
    <x v="3"/>
  </r>
  <r>
    <n v="74606884500"/>
    <n v="63.008459999999999"/>
    <n v="2470.92"/>
    <n v="1050.1410000000001"/>
    <s v="Table"/>
    <x v="0"/>
    <x v="0"/>
    <x v="10"/>
    <x v="0"/>
    <x v="0"/>
  </r>
  <r>
    <n v="74606944000"/>
    <n v="253.26929999999999"/>
    <n v="-14242.382879999999"/>
    <n v="4213.0421459999998"/>
    <s v="Slot"/>
    <x v="0"/>
    <x v="1"/>
    <x v="10"/>
    <x v="0"/>
    <x v="0"/>
  </r>
  <r>
    <n v="74606944000"/>
    <n v="72.892139999999998"/>
    <n v="8823.6553199999998"/>
    <n v="1282.8151817999999"/>
    <s v="Slot"/>
    <x v="0"/>
    <x v="1"/>
    <x v="1"/>
    <x v="0"/>
    <x v="1"/>
  </r>
  <r>
    <n v="74606944000"/>
    <n v="200.14452"/>
    <n v="19724.118900000001"/>
    <n v="3606.0853572000001"/>
    <s v="Slot"/>
    <x v="0"/>
    <x v="1"/>
    <x v="3"/>
    <x v="0"/>
    <x v="1"/>
  </r>
  <r>
    <n v="74606944000"/>
    <n v="361.98978"/>
    <n v="12715.35432"/>
    <n v="6535.4722086000002"/>
    <s v="Slot"/>
    <x v="0"/>
    <x v="1"/>
    <x v="4"/>
    <x v="0"/>
    <x v="2"/>
  </r>
  <r>
    <n v="74606944000"/>
    <n v="8.6482200000000002"/>
    <n v="1470.1974"/>
    <n v="154.67959200000001"/>
    <s v="Slot"/>
    <x v="0"/>
    <x v="1"/>
    <x v="5"/>
    <x v="0"/>
    <x v="2"/>
  </r>
  <r>
    <n v="74606944000"/>
    <n v="238.44378"/>
    <n v="-7145.9006399999998"/>
    <n v="4665.4552433999997"/>
    <s v="Slot"/>
    <x v="0"/>
    <x v="1"/>
    <x v="9"/>
    <x v="0"/>
    <x v="3"/>
  </r>
  <r>
    <n v="74606944000"/>
    <n v="29.651040000000002"/>
    <n v="1729.644"/>
    <n v="583.07534699999997"/>
    <s v="Slot"/>
    <x v="0"/>
    <x v="1"/>
    <x v="11"/>
    <x v="1"/>
    <x v="0"/>
  </r>
  <r>
    <n v="74606944000"/>
    <n v="644.91012000000001"/>
    <n v="70329.795960000003"/>
    <n v="12620.1127086"/>
    <s v="Slot"/>
    <x v="0"/>
    <x v="1"/>
    <x v="0"/>
    <x v="1"/>
    <x v="0"/>
  </r>
  <r>
    <n v="74606944000"/>
    <n v="1622.1589799999999"/>
    <n v="14212.73184"/>
    <n v="32545.302723600002"/>
    <s v="Slot"/>
    <x v="0"/>
    <x v="1"/>
    <x v="2"/>
    <x v="1"/>
    <x v="1"/>
  </r>
  <r>
    <n v="74606944000"/>
    <n v="752.39513999999997"/>
    <n v="65728.942920000001"/>
    <n v="15448.451286599999"/>
    <s v="Slot"/>
    <x v="0"/>
    <x v="1"/>
    <x v="4"/>
    <x v="1"/>
    <x v="2"/>
  </r>
  <r>
    <n v="74606944000"/>
    <n v="39.53472"/>
    <n v="1699.99296"/>
    <n v="797.42765700000007"/>
    <s v="Slot"/>
    <x v="0"/>
    <x v="1"/>
    <x v="5"/>
    <x v="1"/>
    <x v="2"/>
  </r>
  <r>
    <n v="74606944000"/>
    <n v="14.825520000000001"/>
    <n v="994.5453"/>
    <n v="319.03283580000004"/>
    <s v="Slot"/>
    <x v="0"/>
    <x v="1"/>
    <x v="6"/>
    <x v="1"/>
    <x v="2"/>
  </r>
  <r>
    <n v="74606944000"/>
    <n v="86.482200000000006"/>
    <n v="1482.5519999999999"/>
    <n v="1862.8142333999999"/>
    <s v="Slot"/>
    <x v="0"/>
    <x v="1"/>
    <x v="8"/>
    <x v="1"/>
    <x v="3"/>
  </r>
  <r>
    <n v="74627783000"/>
    <n v="672.09023999999999"/>
    <n v="21625.491839999999"/>
    <n v="11093.689523999999"/>
    <s v="Slot"/>
    <x v="0"/>
    <x v="1"/>
    <x v="10"/>
    <x v="0"/>
    <x v="0"/>
  </r>
  <r>
    <n v="74627783000"/>
    <n v="1551.73776"/>
    <n v="4993.7293200000004"/>
    <n v="25769.817700799998"/>
    <s v="Slot"/>
    <x v="0"/>
    <x v="1"/>
    <x v="11"/>
    <x v="0"/>
    <x v="0"/>
  </r>
  <r>
    <n v="74627783000"/>
    <n v="1082.26296"/>
    <n v="12153.220020000001"/>
    <n v="17898.356112000001"/>
    <s v="Slot"/>
    <x v="0"/>
    <x v="1"/>
    <x v="0"/>
    <x v="0"/>
    <x v="0"/>
  </r>
  <r>
    <n v="74627783000"/>
    <n v="2165.7613799999999"/>
    <n v="57521.782140000003"/>
    <n v="38077.630830599999"/>
    <s v="Slot"/>
    <x v="0"/>
    <x v="1"/>
    <x v="1"/>
    <x v="0"/>
    <x v="1"/>
  </r>
  <r>
    <n v="74627783000"/>
    <n v="347.16426000000001"/>
    <n v="30979.159500000002"/>
    <n v="6095.8955405999995"/>
    <s v="Slot"/>
    <x v="0"/>
    <x v="1"/>
    <x v="2"/>
    <x v="0"/>
    <x v="1"/>
  </r>
  <r>
    <n v="74627783000"/>
    <n v="518.89319999999998"/>
    <n v="26351.126339999999"/>
    <n v="9404.9516046000008"/>
    <s v="Slot"/>
    <x v="0"/>
    <x v="1"/>
    <x v="3"/>
    <x v="0"/>
    <x v="1"/>
  </r>
  <r>
    <n v="74627783000"/>
    <n v="753.63059999999996"/>
    <n v="-45023.868779999997"/>
    <n v="13902.149550600001"/>
    <s v="Slot"/>
    <x v="0"/>
    <x v="1"/>
    <x v="4"/>
    <x v="0"/>
    <x v="2"/>
  </r>
  <r>
    <n v="74627783000"/>
    <n v="3000.9323399999998"/>
    <n v="8632.1590199999991"/>
    <n v="55855.727266200003"/>
    <s v="Slot"/>
    <x v="0"/>
    <x v="1"/>
    <x v="5"/>
    <x v="0"/>
    <x v="2"/>
  </r>
  <r>
    <n v="74627783000"/>
    <n v="1728.4085399999999"/>
    <n v="70564.533360000001"/>
    <n v="32183.584744800002"/>
    <s v="Slot"/>
    <x v="0"/>
    <x v="1"/>
    <x v="6"/>
    <x v="0"/>
    <x v="2"/>
  </r>
  <r>
    <n v="74627783000"/>
    <n v="380.52168"/>
    <n v="16980.162240000001"/>
    <n v="7431.0942264000005"/>
    <s v="Slot"/>
    <x v="0"/>
    <x v="1"/>
    <x v="7"/>
    <x v="0"/>
    <x v="3"/>
  </r>
  <r>
    <n v="74627783000"/>
    <n v="4385.8829999999998"/>
    <n v="1020.48996"/>
    <n v="86035.815947399999"/>
    <s v="Slot"/>
    <x v="0"/>
    <x v="1"/>
    <x v="8"/>
    <x v="0"/>
    <x v="3"/>
  </r>
  <r>
    <n v="74627783000"/>
    <n v="1889.0183400000001"/>
    <n v="56058.997499999998"/>
    <n v="36927.9488184"/>
    <s v="Slot"/>
    <x v="0"/>
    <x v="1"/>
    <x v="9"/>
    <x v="0"/>
    <x v="3"/>
  </r>
  <r>
    <n v="74627783000"/>
    <n v="3165.2485200000001"/>
    <n v="21943.00506"/>
    <n v="62235.580933199999"/>
    <s v="Slot"/>
    <x v="0"/>
    <x v="1"/>
    <x v="10"/>
    <x v="1"/>
    <x v="0"/>
  </r>
  <r>
    <n v="74627783000"/>
    <n v="1470.1974"/>
    <n v="65007.434280000001"/>
    <n v="28764.350358"/>
    <s v="Slot"/>
    <x v="0"/>
    <x v="1"/>
    <x v="11"/>
    <x v="1"/>
    <x v="0"/>
  </r>
  <r>
    <n v="74627783000"/>
    <n v="2085.4564799999998"/>
    <n v="46732.509960000003"/>
    <n v="40681.214525399999"/>
    <s v="Slot"/>
    <x v="0"/>
    <x v="1"/>
    <x v="0"/>
    <x v="1"/>
    <x v="0"/>
  </r>
  <r>
    <n v="74627783000"/>
    <n v="906.82763999999997"/>
    <n v="64390.939740000002"/>
    <n v="18014.847635400001"/>
    <s v="Slot"/>
    <x v="0"/>
    <x v="1"/>
    <x v="1"/>
    <x v="1"/>
    <x v="1"/>
  </r>
  <r>
    <n v="74627783000"/>
    <n v="2095.3401600000002"/>
    <n v="50841.649920000003"/>
    <n v="41946.016700399996"/>
    <s v="Slot"/>
    <x v="0"/>
    <x v="1"/>
    <x v="2"/>
    <x v="1"/>
    <x v="1"/>
  </r>
  <r>
    <n v="74627783000"/>
    <n v="943.89143999999999"/>
    <n v="39757.102800000001"/>
    <n v="18946.3474116"/>
    <s v="Slot"/>
    <x v="0"/>
    <x v="1"/>
    <x v="3"/>
    <x v="1"/>
    <x v="1"/>
  </r>
  <r>
    <n v="74627783000"/>
    <n v="1685.1674399999999"/>
    <n v="33086.85426"/>
    <n v="34664.0919144"/>
    <s v="Slot"/>
    <x v="0"/>
    <x v="1"/>
    <x v="4"/>
    <x v="1"/>
    <x v="2"/>
  </r>
  <r>
    <n v="74627783000"/>
    <n v="1077.3211200000001"/>
    <n v="44399.961479999998"/>
    <n v="22175.296249200001"/>
    <s v="Slot"/>
    <x v="0"/>
    <x v="1"/>
    <x v="5"/>
    <x v="1"/>
    <x v="2"/>
  </r>
  <r>
    <n v="74627783000"/>
    <n v="243.38561999999999"/>
    <n v="4373.5284000000001"/>
    <n v="5004.8731692000001"/>
    <s v="Slot"/>
    <x v="0"/>
    <x v="1"/>
    <x v="6"/>
    <x v="1"/>
    <x v="2"/>
  </r>
  <r>
    <n v="74627783000"/>
    <n v="501.59676000000002"/>
    <n v="-32535.839100000001"/>
    <n v="10309.765444799999"/>
    <s v="Slot"/>
    <x v="0"/>
    <x v="1"/>
    <x v="7"/>
    <x v="1"/>
    <x v="3"/>
  </r>
  <r>
    <n v="74627783000"/>
    <n v="368.16708"/>
    <n v="14976.24612"/>
    <n v="7944.5390477999999"/>
    <s v="Slot"/>
    <x v="0"/>
    <x v="1"/>
    <x v="8"/>
    <x v="1"/>
    <x v="3"/>
  </r>
  <r>
    <n v="74627783000"/>
    <n v="622.67183999999997"/>
    <n v="-57586.026059999997"/>
    <n v="13772.1791586"/>
    <s v="Slot"/>
    <x v="0"/>
    <x v="1"/>
    <x v="9"/>
    <x v="1"/>
    <x v="3"/>
  </r>
  <r>
    <n v="74731253500"/>
    <n v="211.26365999999999"/>
    <n v="21105.36318"/>
    <n v="3716.1771977999997"/>
    <s v="Slot"/>
    <x v="0"/>
    <x v="1"/>
    <x v="1"/>
    <x v="0"/>
    <x v="1"/>
  </r>
  <r>
    <n v="74731253500"/>
    <n v="207.55727999999999"/>
    <n v="-4054.77972"/>
    <n v="3630.1397634"/>
    <s v="Slot"/>
    <x v="0"/>
    <x v="1"/>
    <x v="2"/>
    <x v="0"/>
    <x v="1"/>
  </r>
  <r>
    <n v="74731253500"/>
    <n v="1131.68136"/>
    <n v="37803.840539999997"/>
    <n v="22121.4796116"/>
    <s v="Slot"/>
    <x v="0"/>
    <x v="1"/>
    <x v="8"/>
    <x v="0"/>
    <x v="3"/>
  </r>
  <r>
    <n v="74731253500"/>
    <n v="55.595700000000001"/>
    <n v="6541.7606999999998"/>
    <n v="1136.2278527999999"/>
    <s v="Slot"/>
    <x v="0"/>
    <x v="1"/>
    <x v="10"/>
    <x v="1"/>
    <x v="0"/>
  </r>
  <r>
    <n v="74731253500"/>
    <n v="1378.7733599999999"/>
    <n v="59654.186099999999"/>
    <n v="27589.316706599999"/>
    <s v="Slot"/>
    <x v="0"/>
    <x v="1"/>
    <x v="2"/>
    <x v="1"/>
    <x v="1"/>
  </r>
  <r>
    <n v="74731253500"/>
    <n v="3624.8396400000001"/>
    <n v="65564.626740000007"/>
    <n v="72926.349887400007"/>
    <s v="Slot"/>
    <x v="0"/>
    <x v="1"/>
    <x v="3"/>
    <x v="1"/>
    <x v="1"/>
  </r>
  <r>
    <n v="74731253500"/>
    <n v="5281.5915000000005"/>
    <n v="41507.749620000002"/>
    <n v="109152.1003056"/>
    <s v="Slot"/>
    <x v="0"/>
    <x v="1"/>
    <x v="4"/>
    <x v="1"/>
    <x v="2"/>
  </r>
  <r>
    <n v="74731253500"/>
    <n v="3339.4483799999998"/>
    <n v="49534.533239999997"/>
    <n v="68894.450886599996"/>
    <s v="Slot"/>
    <x v="0"/>
    <x v="1"/>
    <x v="7"/>
    <x v="1"/>
    <x v="3"/>
  </r>
  <r>
    <n v="74731253500"/>
    <n v="689.38667999999996"/>
    <n v="61287.464220000002"/>
    <n v="14899.8082098"/>
    <s v="Slot"/>
    <x v="0"/>
    <x v="1"/>
    <x v="8"/>
    <x v="1"/>
    <x v="3"/>
  </r>
  <r>
    <n v="74734405000"/>
    <n v="186.55446000000001"/>
    <n v="-22114.734"/>
    <n v="3841.6999338000001"/>
    <s v="Slot"/>
    <x v="0"/>
    <x v="1"/>
    <x v="4"/>
    <x v="1"/>
    <x v="2"/>
  </r>
  <r>
    <n v="74734405000"/>
    <n v="699.27035999999998"/>
    <n v="29811.649799999999"/>
    <n v="14369.314040400001"/>
    <s v="Slot"/>
    <x v="0"/>
    <x v="1"/>
    <x v="5"/>
    <x v="1"/>
    <x v="2"/>
  </r>
  <r>
    <n v="74734405000"/>
    <n v="558.42791999999997"/>
    <n v="60406.58124"/>
    <n v="12406.044554399999"/>
    <s v="Slot"/>
    <x v="0"/>
    <x v="1"/>
    <x v="9"/>
    <x v="1"/>
    <x v="3"/>
  </r>
  <r>
    <n v="74735330500"/>
    <n v="2761.2530999999999"/>
    <n v="104323.47786"/>
    <n v="56737.573904999997"/>
    <s v="Slot"/>
    <x v="0"/>
    <x v="1"/>
    <x v="4"/>
    <x v="1"/>
    <x v="2"/>
  </r>
  <r>
    <n v="74735330500"/>
    <n v="2383.2023399999998"/>
    <n v="126107.10858"/>
    <n v="48922.486356000001"/>
    <s v="Slot"/>
    <x v="0"/>
    <x v="1"/>
    <x v="5"/>
    <x v="1"/>
    <x v="2"/>
  </r>
  <r>
    <n v="74735330500"/>
    <n v="1719.7603200000001"/>
    <n v="-83599.87182"/>
    <n v="38658.0746478"/>
    <s v="Slot"/>
    <x v="0"/>
    <x v="1"/>
    <x v="9"/>
    <x v="1"/>
    <x v="3"/>
  </r>
  <r>
    <n v="74885065500"/>
    <n v="24.709199999999999"/>
    <n v="6177.3"/>
    <n v="423.14505000000003"/>
    <s v="ETG"/>
    <x v="0"/>
    <x v="0"/>
    <x v="1"/>
    <x v="0"/>
    <x v="1"/>
  </r>
  <r>
    <n v="74885065500"/>
    <n v="71.656679999999994"/>
    <n v="-2162.0549999999998"/>
    <n v="1323.1776600000001"/>
    <s v="ETG"/>
    <x v="0"/>
    <x v="0"/>
    <x v="5"/>
    <x v="0"/>
    <x v="2"/>
  </r>
  <r>
    <n v="74885065500"/>
    <n v="45.712020000000003"/>
    <n v="6177.3"/>
    <n v="840.11279999999999"/>
    <s v="ETG"/>
    <x v="0"/>
    <x v="0"/>
    <x v="6"/>
    <x v="0"/>
    <x v="2"/>
  </r>
  <r>
    <n v="74885065500"/>
    <n v="158.13888"/>
    <n v="11728.22178"/>
    <n v="2807.2122119999999"/>
    <s v="Slot"/>
    <x v="0"/>
    <x v="1"/>
    <x v="1"/>
    <x v="0"/>
    <x v="1"/>
  </r>
  <r>
    <n v="74885065500"/>
    <n v="289.09764000000001"/>
    <n v="17533.64832"/>
    <n v="5080.7921862000003"/>
    <s v="Slot"/>
    <x v="0"/>
    <x v="1"/>
    <x v="2"/>
    <x v="0"/>
    <x v="1"/>
  </r>
  <r>
    <n v="74885065500"/>
    <n v="4083.1952999999999"/>
    <n v="-17544.767459999999"/>
    <n v="76141.844565599997"/>
    <s v="Slot"/>
    <x v="0"/>
    <x v="1"/>
    <x v="5"/>
    <x v="0"/>
    <x v="2"/>
  </r>
  <r>
    <n v="74885065500"/>
    <n v="4635.4459200000001"/>
    <n v="98322.848639999997"/>
    <n v="86606.759077200011"/>
    <s v="Slot"/>
    <x v="0"/>
    <x v="1"/>
    <x v="6"/>
    <x v="0"/>
    <x v="2"/>
  </r>
  <r>
    <n v="74885065500"/>
    <n v="523.83504000000005"/>
    <n v="43942.841280000001"/>
    <n v="10492.662943200001"/>
    <s v="Slot"/>
    <x v="0"/>
    <x v="1"/>
    <x v="7"/>
    <x v="0"/>
    <x v="3"/>
  </r>
  <r>
    <n v="74885065500"/>
    <n v="64.243920000000003"/>
    <n v="18531.900000000001"/>
    <n v="1151.942904"/>
    <s v="Table"/>
    <x v="0"/>
    <x v="0"/>
    <x v="1"/>
    <x v="0"/>
    <x v="1"/>
  </r>
  <r>
    <n v="74885065500"/>
    <n v="84.011279999999999"/>
    <n v="30886.5"/>
    <n v="1572.246396"/>
    <s v="Table"/>
    <x v="0"/>
    <x v="0"/>
    <x v="5"/>
    <x v="0"/>
    <x v="2"/>
  </r>
  <r>
    <n v="74885065500"/>
    <n v="326.16144000000003"/>
    <n v="-17296.439999999999"/>
    <n v="6148.4890728"/>
    <s v="Table"/>
    <x v="0"/>
    <x v="0"/>
    <x v="6"/>
    <x v="0"/>
    <x v="2"/>
  </r>
  <r>
    <n v="74885065500"/>
    <n v="432.411"/>
    <n v="59302.080000000002"/>
    <n v="8548.3454136"/>
    <s v="Table"/>
    <x v="0"/>
    <x v="0"/>
    <x v="7"/>
    <x v="0"/>
    <x v="3"/>
  </r>
  <r>
    <n v="74885065500"/>
    <n v="475.65210000000002"/>
    <n v="10405.04412"/>
    <n v="9427.8199691999998"/>
    <s v="VIP Slot 2"/>
    <x v="1"/>
    <x v="1"/>
    <x v="7"/>
    <x v="0"/>
    <x v="3"/>
  </r>
  <r>
    <n v="74885065500"/>
    <n v="6.1772999999999998"/>
    <n v="3706.38"/>
    <n v="123.54600000000001"/>
    <s v="Table"/>
    <x v="0"/>
    <x v="0"/>
    <x v="6"/>
    <x v="0"/>
    <x v="2"/>
  </r>
  <r>
    <n v="74885065500"/>
    <n v="11.11914"/>
    <n v="6177.3"/>
    <n v="234.73740000000001"/>
    <s v="Table"/>
    <x v="0"/>
    <x v="0"/>
    <x v="7"/>
    <x v="0"/>
    <x v="3"/>
  </r>
  <r>
    <n v="74885065500"/>
    <n v="108.72047999999999"/>
    <n v="18531.900000000001"/>
    <n v="1930.2827040000002"/>
    <s v="Table"/>
    <x v="0"/>
    <x v="0"/>
    <x v="1"/>
    <x v="0"/>
    <x v="1"/>
  </r>
  <r>
    <n v="74885065500"/>
    <n v="40.770180000000003"/>
    <n v="-4941.84"/>
    <n v="716.07261600000004"/>
    <s v="Table"/>
    <x v="0"/>
    <x v="0"/>
    <x v="2"/>
    <x v="0"/>
    <x v="1"/>
  </r>
  <r>
    <n v="74885065500"/>
    <n v="153.19703999999999"/>
    <n v="30886.5"/>
    <n v="2879.8572600000002"/>
    <s v="Table"/>
    <x v="0"/>
    <x v="0"/>
    <x v="5"/>
    <x v="0"/>
    <x v="2"/>
  </r>
  <r>
    <n v="74885065500"/>
    <n v="308.86500000000001"/>
    <n v="-66714.84"/>
    <n v="6071.05044"/>
    <s v="Table"/>
    <x v="0"/>
    <x v="0"/>
    <x v="7"/>
    <x v="0"/>
    <x v="3"/>
  </r>
  <r>
    <n v="74885065500"/>
    <n v="23.473739999999999"/>
    <n v="17296.439999999999"/>
    <n v="435.87028800000002"/>
    <s v="Table"/>
    <x v="0"/>
    <x v="0"/>
    <x v="1"/>
    <x v="0"/>
    <x v="1"/>
  </r>
  <r>
    <n v="74885065500"/>
    <n v="344.69333999999998"/>
    <n v="117368.7"/>
    <n v="6102.1840320000001"/>
    <s v="Table"/>
    <x v="0"/>
    <x v="0"/>
    <x v="2"/>
    <x v="0"/>
    <x v="1"/>
  </r>
  <r>
    <n v="74885065500"/>
    <n v="24.709199999999999"/>
    <n v="0"/>
    <n v="467.00387999999998"/>
    <s v="Table"/>
    <x v="0"/>
    <x v="0"/>
    <x v="5"/>
    <x v="0"/>
    <x v="2"/>
  </r>
  <r>
    <n v="74885065500"/>
    <n v="664.67747999999995"/>
    <n v="-12354.6"/>
    <n v="12297.768840000001"/>
    <s v="Table"/>
    <x v="0"/>
    <x v="0"/>
    <x v="6"/>
    <x v="0"/>
    <x v="2"/>
  </r>
  <r>
    <n v="74885065500"/>
    <n v="175.43531999999999"/>
    <n v="65479.38"/>
    <n v="3455.828712"/>
    <s v="Table"/>
    <x v="0"/>
    <x v="0"/>
    <x v="7"/>
    <x v="0"/>
    <x v="3"/>
  </r>
  <r>
    <n v="74885065500"/>
    <n v="19.76736"/>
    <n v="-12354.6"/>
    <n v="373.60310399999997"/>
    <s v="Table"/>
    <x v="0"/>
    <x v="0"/>
    <x v="6"/>
    <x v="0"/>
    <x v="2"/>
  </r>
  <r>
    <n v="74885065500"/>
    <n v="783.28164000000004"/>
    <n v="29651.040000000001"/>
    <n v="15286.593672000001"/>
    <s v="Table"/>
    <x v="0"/>
    <x v="0"/>
    <x v="7"/>
    <x v="0"/>
    <x v="3"/>
  </r>
  <r>
    <n v="74885129500"/>
    <n v="0"/>
    <n v="-122.31054"/>
    <n v="63.922700400000004"/>
    <s v="Slot"/>
    <x v="0"/>
    <x v="1"/>
    <x v="5"/>
    <x v="0"/>
    <x v="2"/>
  </r>
  <r>
    <n v="74885129500"/>
    <n v="9.88368"/>
    <n v="2057.0409"/>
    <n v="188.5435506"/>
    <s v="Slot"/>
    <x v="0"/>
    <x v="1"/>
    <x v="6"/>
    <x v="0"/>
    <x v="2"/>
  </r>
  <r>
    <n v="74885129500"/>
    <n v="185.31899999999999"/>
    <n v="30886.5"/>
    <n v="3269.0271600000001"/>
    <s v="Table"/>
    <x v="0"/>
    <x v="0"/>
    <x v="1"/>
    <x v="0"/>
    <x v="1"/>
  </r>
  <r>
    <n v="74885129500"/>
    <n v="773.39796000000001"/>
    <n v="61773"/>
    <n v="14445.986687999999"/>
    <s v="Table"/>
    <x v="0"/>
    <x v="0"/>
    <x v="5"/>
    <x v="0"/>
    <x v="2"/>
  </r>
  <r>
    <n v="74885129500"/>
    <n v="1596.21432"/>
    <n v="-23473.74"/>
    <n v="29639.179584000001"/>
    <s v="Table"/>
    <x v="0"/>
    <x v="0"/>
    <x v="6"/>
    <x v="0"/>
    <x v="2"/>
  </r>
  <r>
    <n v="74885129500"/>
    <n v="60.53754"/>
    <n v="9883.68"/>
    <n v="1183.0764960000001"/>
    <s v="Table"/>
    <x v="0"/>
    <x v="0"/>
    <x v="7"/>
    <x v="0"/>
    <x v="3"/>
  </r>
  <r>
    <n v="74885129500"/>
    <n v="18.5319"/>
    <n v="16060.98"/>
    <n v="382.99259999999998"/>
    <s v="Table"/>
    <x v="0"/>
    <x v="0"/>
    <x v="7"/>
    <x v="0"/>
    <x v="3"/>
  </r>
  <r>
    <n v="74885129500"/>
    <n v="807.99084000000005"/>
    <n v="-24709.200000000001"/>
    <n v="14165.78436"/>
    <s v="Table"/>
    <x v="0"/>
    <x v="0"/>
    <x v="1"/>
    <x v="0"/>
    <x v="1"/>
  </r>
  <r>
    <n v="74885129500"/>
    <n v="24.709199999999999"/>
    <n v="-12354.6"/>
    <n v="435.87028800000002"/>
    <s v="Table"/>
    <x v="0"/>
    <x v="0"/>
    <x v="2"/>
    <x v="0"/>
    <x v="1"/>
  </r>
  <r>
    <n v="74885129500"/>
    <n v="3664.3743599999998"/>
    <n v="-513951.36"/>
    <n v="68073.598908"/>
    <s v="Table"/>
    <x v="0"/>
    <x v="0"/>
    <x v="5"/>
    <x v="0"/>
    <x v="2"/>
  </r>
  <r>
    <n v="74885129500"/>
    <n v="2227.5343800000001"/>
    <n v="342222.42"/>
    <n v="41376.543768000003"/>
    <s v="Table"/>
    <x v="0"/>
    <x v="0"/>
    <x v="6"/>
    <x v="0"/>
    <x v="2"/>
  </r>
  <r>
    <n v="74885129500"/>
    <n v="502.83222000000001"/>
    <n v="-29651.040000000001"/>
    <n v="9884.9154600000002"/>
    <s v="Table"/>
    <x v="0"/>
    <x v="0"/>
    <x v="7"/>
    <x v="0"/>
    <x v="3"/>
  </r>
  <r>
    <n v="74885129500"/>
    <n v="97.601339999999993"/>
    <n v="-12354.6"/>
    <n v="1727.914356"/>
    <s v="Table"/>
    <x v="0"/>
    <x v="0"/>
    <x v="1"/>
    <x v="0"/>
    <x v="1"/>
  </r>
  <r>
    <n v="74885129500"/>
    <n v="285.39125999999999"/>
    <n v="-4941.84"/>
    <n v="5043.6419040000001"/>
    <s v="Table"/>
    <x v="0"/>
    <x v="0"/>
    <x v="2"/>
    <x v="0"/>
    <x v="1"/>
  </r>
  <r>
    <n v="74885129500"/>
    <n v="3828.6905400000001"/>
    <n v="274272.12"/>
    <n v="70984.589760000003"/>
    <s v="Table"/>
    <x v="0"/>
    <x v="0"/>
    <x v="5"/>
    <x v="0"/>
    <x v="2"/>
  </r>
  <r>
    <n v="74885129500"/>
    <n v="13643.18478"/>
    <n v="-34592.879999999997"/>
    <n v="252680.23267200001"/>
    <s v="Table"/>
    <x v="0"/>
    <x v="0"/>
    <x v="6"/>
    <x v="0"/>
    <x v="2"/>
  </r>
  <r>
    <n v="74885129500"/>
    <n v="525.07050000000004"/>
    <n v="54360.24"/>
    <n v="10274.085359999999"/>
    <s v="Table"/>
    <x v="0"/>
    <x v="0"/>
    <x v="7"/>
    <x v="0"/>
    <x v="3"/>
  </r>
  <r>
    <n v="74885129500"/>
    <n v="84.011279999999999"/>
    <n v="-4941.84"/>
    <n v="1494.4124159999999"/>
    <s v="Table"/>
    <x v="0"/>
    <x v="0"/>
    <x v="1"/>
    <x v="0"/>
    <x v="1"/>
  </r>
  <r>
    <n v="74885129500"/>
    <n v="1504.7902799999999"/>
    <n v="0"/>
    <n v="27973.532412"/>
    <s v="Table"/>
    <x v="0"/>
    <x v="0"/>
    <x v="5"/>
    <x v="0"/>
    <x v="2"/>
  </r>
  <r>
    <n v="74885129500"/>
    <n v="1418.30808"/>
    <n v="184083.54"/>
    <n v="26416.852812000001"/>
    <s v="Table"/>
    <x v="0"/>
    <x v="0"/>
    <x v="6"/>
    <x v="0"/>
    <x v="2"/>
  </r>
  <r>
    <n v="74885129500"/>
    <n v="292.80401999999998"/>
    <n v="195202.68"/>
    <n v="5775.2813160000005"/>
    <s v="Table"/>
    <x v="0"/>
    <x v="0"/>
    <x v="7"/>
    <x v="0"/>
    <x v="3"/>
  </r>
  <r>
    <n v="74885129500"/>
    <n v="150.72612000000001"/>
    <n v="53124.78"/>
    <n v="2942.124444"/>
    <s v="VIP Table 2"/>
    <x v="1"/>
    <x v="0"/>
    <x v="7"/>
    <x v="0"/>
    <x v="3"/>
  </r>
  <r>
    <n v="75209859000"/>
    <n v="247.09200000000001"/>
    <n v="-23746.77666"/>
    <n v="5083.7325810000002"/>
    <s v="Slot"/>
    <x v="0"/>
    <x v="1"/>
    <x v="6"/>
    <x v="1"/>
    <x v="2"/>
  </r>
  <r>
    <n v="75209859000"/>
    <n v="205.08636000000001"/>
    <n v="16494.626459999999"/>
    <n v="4216.2666965999997"/>
    <s v="Slot"/>
    <x v="0"/>
    <x v="1"/>
    <x v="7"/>
    <x v="1"/>
    <x v="3"/>
  </r>
  <r>
    <n v="75280787500"/>
    <n v="5418.7275600000003"/>
    <n v="90953.329740000001"/>
    <n v="89849.384456999993"/>
    <s v="Slot"/>
    <x v="0"/>
    <x v="1"/>
    <x v="10"/>
    <x v="0"/>
    <x v="0"/>
  </r>
  <r>
    <n v="75280787500"/>
    <n v="3257.9080199999999"/>
    <n v="130485.57882"/>
    <n v="54024.404908199998"/>
    <s v="Slot"/>
    <x v="0"/>
    <x v="1"/>
    <x v="11"/>
    <x v="0"/>
    <x v="0"/>
  </r>
  <r>
    <n v="75280787500"/>
    <n v="1823.5389600000001"/>
    <n v="53029.649579999998"/>
    <n v="30188.576291400001"/>
    <s v="Slot"/>
    <x v="0"/>
    <x v="1"/>
    <x v="0"/>
    <x v="0"/>
    <x v="0"/>
  </r>
  <r>
    <n v="75280787500"/>
    <n v="5735.0053200000002"/>
    <n v="124447.8858"/>
    <n v="100925.50573979988"/>
    <s v="Slot"/>
    <x v="0"/>
    <x v="1"/>
    <x v="1"/>
    <x v="0"/>
    <x v="1"/>
  </r>
  <r>
    <n v="75280787500"/>
    <n v="3633.4878600000002"/>
    <n v="196616.04624"/>
    <n v="64049.112667200003"/>
    <s v="Slot"/>
    <x v="0"/>
    <x v="1"/>
    <x v="2"/>
    <x v="0"/>
    <x v="1"/>
  </r>
  <r>
    <n v="75280787500"/>
    <n v="1294.76208"/>
    <n v="25813.701239999999"/>
    <n v="23403.3681984"/>
    <s v="Slot"/>
    <x v="0"/>
    <x v="1"/>
    <x v="3"/>
    <x v="0"/>
    <x v="1"/>
  </r>
  <r>
    <n v="75280787500"/>
    <n v="1287.34932"/>
    <n v="48197.765520000001"/>
    <n v="23374.075441800003"/>
    <s v="Slot"/>
    <x v="0"/>
    <x v="1"/>
    <x v="4"/>
    <x v="0"/>
    <x v="2"/>
  </r>
  <r>
    <n v="75280787500"/>
    <n v="1674.0482999999999"/>
    <n v="35231.612820000002"/>
    <n v="33851.6904822"/>
    <s v="Slot"/>
    <x v="0"/>
    <x v="1"/>
    <x v="5"/>
    <x v="0"/>
    <x v="2"/>
  </r>
  <r>
    <n v="75280787500"/>
    <n v="1763.0014200000001"/>
    <n v="59523.227339999998"/>
    <n v="32948.803959600002"/>
    <s v="Slot"/>
    <x v="0"/>
    <x v="1"/>
    <x v="6"/>
    <x v="0"/>
    <x v="2"/>
  </r>
  <r>
    <n v="75280787500"/>
    <n v="1868.0155199999999"/>
    <n v="101620.29138"/>
    <n v="36585.528724800002"/>
    <s v="Slot"/>
    <x v="0"/>
    <x v="1"/>
    <x v="7"/>
    <x v="0"/>
    <x v="3"/>
  </r>
  <r>
    <n v="75280787500"/>
    <n v="1074.8502000000001"/>
    <n v="51171.517740000003"/>
    <n v="21171.781509599998"/>
    <s v="Slot"/>
    <x v="0"/>
    <x v="1"/>
    <x v="8"/>
    <x v="0"/>
    <x v="3"/>
  </r>
  <r>
    <n v="75280787500"/>
    <n v="49.418399999999998"/>
    <n v="-1218.16356"/>
    <n v="978.75612120000005"/>
    <s v="Slot"/>
    <x v="0"/>
    <x v="1"/>
    <x v="9"/>
    <x v="0"/>
    <x v="3"/>
  </r>
  <r>
    <n v="75280787500"/>
    <n v="549.77970000000005"/>
    <n v="-20025.57114"/>
    <n v="10781.982966"/>
    <s v="Slot"/>
    <x v="0"/>
    <x v="1"/>
    <x v="10"/>
    <x v="1"/>
    <x v="0"/>
  </r>
  <r>
    <n v="75280787500"/>
    <n v="1079.79204"/>
    <n v="71442.945420000004"/>
    <n v="21269.049275400001"/>
    <s v="Slot"/>
    <x v="0"/>
    <x v="1"/>
    <x v="11"/>
    <x v="1"/>
    <x v="0"/>
  </r>
  <r>
    <n v="75280787500"/>
    <n v="3952.2365399999999"/>
    <n v="150035.49786"/>
    <n v="78019.434900599997"/>
    <s v="Slot"/>
    <x v="0"/>
    <x v="1"/>
    <x v="0"/>
    <x v="1"/>
    <x v="0"/>
  </r>
  <r>
    <n v="75280787500"/>
    <n v="7147.1360999999997"/>
    <n v="130085.28978000001"/>
    <n v="141286.88438040001"/>
    <s v="Slot"/>
    <x v="0"/>
    <x v="1"/>
    <x v="1"/>
    <x v="1"/>
    <x v="1"/>
  </r>
  <r>
    <n v="75280787500"/>
    <n v="6849.3902399999997"/>
    <n v="93432.897960000002"/>
    <n v="140162.08453259998"/>
    <s v="Slot"/>
    <x v="0"/>
    <x v="1"/>
    <x v="2"/>
    <x v="1"/>
    <x v="1"/>
  </r>
  <r>
    <n v="75280787500"/>
    <n v="7359.6352200000001"/>
    <n v="-529726.94874000002"/>
    <n v="152223.6334206"/>
    <s v="Slot"/>
    <x v="0"/>
    <x v="1"/>
    <x v="3"/>
    <x v="1"/>
    <x v="1"/>
  </r>
  <r>
    <n v="75280787500"/>
    <n v="5204.99298"/>
    <n v="94124.755560000005"/>
    <n v="110543.80893180013"/>
    <s v="Slot"/>
    <x v="0"/>
    <x v="1"/>
    <x v="4"/>
    <x v="1"/>
    <x v="2"/>
  </r>
  <r>
    <n v="75280787500"/>
    <n v="4525.4899800000003"/>
    <n v="86642.809800000003"/>
    <n v="94370.995092600002"/>
    <s v="Slot"/>
    <x v="0"/>
    <x v="1"/>
    <x v="5"/>
    <x v="1"/>
    <x v="2"/>
  </r>
  <r>
    <n v="75280787500"/>
    <n v="4856.5932599999996"/>
    <n v="-4424.1822599999996"/>
    <n v="102069.60347279999"/>
    <s v="Slot"/>
    <x v="0"/>
    <x v="1"/>
    <x v="6"/>
    <x v="1"/>
    <x v="2"/>
  </r>
  <r>
    <n v="75280787500"/>
    <n v="3534.6510600000001"/>
    <n v="95755.562760000001"/>
    <n v="73836.5750424"/>
    <s v="Slot"/>
    <x v="0"/>
    <x v="1"/>
    <x v="7"/>
    <x v="1"/>
    <x v="3"/>
  </r>
  <r>
    <n v="75280787500"/>
    <n v="5534.8608000000004"/>
    <n v="144024.98496"/>
    <n v="120675.12453419987"/>
    <s v="Slot"/>
    <x v="0"/>
    <x v="1"/>
    <x v="8"/>
    <x v="1"/>
    <x v="3"/>
  </r>
  <r>
    <n v="75280787500"/>
    <n v="3916.4081999999999"/>
    <n v="173147.24807999999"/>
    <n v="87581.759399999995"/>
    <s v="Slot"/>
    <x v="0"/>
    <x v="1"/>
    <x v="9"/>
    <x v="1"/>
    <x v="3"/>
  </r>
  <r>
    <n v="75280787500"/>
    <n v="8.6482200000000002"/>
    <n v="1853.19"/>
    <n v="181.57555619999999"/>
    <s v="VIP Slot 2"/>
    <x v="1"/>
    <x v="1"/>
    <x v="4"/>
    <x v="1"/>
    <x v="2"/>
  </r>
  <r>
    <n v="75280787500"/>
    <n v="198.90906000000001"/>
    <n v="14283.153060000001"/>
    <n v="4266.2534082000002"/>
    <s v="VIP Slot 2"/>
    <x v="1"/>
    <x v="1"/>
    <x v="5"/>
    <x v="1"/>
    <x v="2"/>
  </r>
  <r>
    <n v="75280787500"/>
    <n v="123.54600000000001"/>
    <n v="-3057.7635"/>
    <n v="2623.2769272"/>
    <s v="VIP Slot 2"/>
    <x v="1"/>
    <x v="1"/>
    <x v="6"/>
    <x v="1"/>
    <x v="2"/>
  </r>
  <r>
    <n v="75280787500"/>
    <n v="328.63236000000001"/>
    <n v="-8700.1093199999996"/>
    <n v="6712.2665346000003"/>
    <s v="VIP Slot 2"/>
    <x v="1"/>
    <x v="1"/>
    <x v="7"/>
    <x v="1"/>
    <x v="3"/>
  </r>
  <r>
    <n v="75280787500"/>
    <n v="184.08354"/>
    <n v="5217.3475799999997"/>
    <n v="4014.8249435999996"/>
    <s v="VIP Slot 2"/>
    <x v="1"/>
    <x v="1"/>
    <x v="8"/>
    <x v="1"/>
    <x v="3"/>
  </r>
  <r>
    <n v="75311284000"/>
    <n v="5389.0765199999996"/>
    <n v="-80304.899999999994"/>
    <n v="97136.80704"/>
    <s v="Table"/>
    <x v="0"/>
    <x v="0"/>
    <x v="3"/>
    <x v="0"/>
    <x v="1"/>
  </r>
  <r>
    <n v="75311284000"/>
    <n v="1850.7190800000001"/>
    <n v="142077.9"/>
    <n v="34246.951200000003"/>
    <s v="Table"/>
    <x v="0"/>
    <x v="0"/>
    <x v="5"/>
    <x v="0"/>
    <x v="2"/>
  </r>
  <r>
    <n v="75311284000"/>
    <n v="2427.6788999999999"/>
    <n v="-432411"/>
    <n v="43742.696759999999"/>
    <s v="Table"/>
    <x v="0"/>
    <x v="0"/>
    <x v="3"/>
    <x v="0"/>
    <x v="1"/>
  </r>
  <r>
    <n v="75311284000"/>
    <n v="4908.4825799999999"/>
    <n v="-100072.26"/>
    <n v="90832.254660000006"/>
    <s v="Table"/>
    <x v="0"/>
    <x v="0"/>
    <x v="5"/>
    <x v="0"/>
    <x v="2"/>
  </r>
  <r>
    <n v="75311284000"/>
    <n v="1535.67678"/>
    <n v="-156903.42000000001"/>
    <n v="30043.916280000001"/>
    <s v="Table"/>
    <x v="0"/>
    <x v="0"/>
    <x v="10"/>
    <x v="1"/>
    <x v="0"/>
  </r>
  <r>
    <n v="75311284000"/>
    <n v="827.75819999999999"/>
    <n v="303923.15999999997"/>
    <n v="16189.467839999999"/>
    <s v="Table"/>
    <x v="0"/>
    <x v="0"/>
    <x v="0"/>
    <x v="1"/>
    <x v="0"/>
  </r>
  <r>
    <n v="75311284000"/>
    <n v="337.28057999999999"/>
    <n v="-12354.6"/>
    <n v="6958.3578120000002"/>
    <s v="Table"/>
    <x v="0"/>
    <x v="0"/>
    <x v="6"/>
    <x v="1"/>
    <x v="2"/>
  </r>
  <r>
    <n v="75311284000"/>
    <n v="238.44378"/>
    <n v="-37063.800000000003"/>
    <n v="4903.5407400000004"/>
    <s v="Table"/>
    <x v="0"/>
    <x v="0"/>
    <x v="7"/>
    <x v="1"/>
    <x v="3"/>
  </r>
  <r>
    <n v="75311284000"/>
    <n v="1098.32394"/>
    <n v="415114.56"/>
    <n v="23677.096716"/>
    <s v="Table"/>
    <x v="0"/>
    <x v="0"/>
    <x v="8"/>
    <x v="1"/>
    <x v="3"/>
  </r>
  <r>
    <n v="75311284000"/>
    <n v="1844.54178"/>
    <n v="142077.9"/>
    <n v="33390.777419999999"/>
    <s v="Table"/>
    <x v="0"/>
    <x v="0"/>
    <x v="3"/>
    <x v="0"/>
    <x v="1"/>
  </r>
  <r>
    <n v="75311284000"/>
    <n v="7373.2252799999997"/>
    <n v="191496.3"/>
    <n v="136520.80092000001"/>
    <s v="Table"/>
    <x v="0"/>
    <x v="0"/>
    <x v="5"/>
    <x v="0"/>
    <x v="2"/>
  </r>
  <r>
    <n v="75311284000"/>
    <n v="3745.9147200000002"/>
    <n v="462062.04"/>
    <n v="73304.042364000008"/>
    <s v="Table"/>
    <x v="0"/>
    <x v="0"/>
    <x v="10"/>
    <x v="1"/>
    <x v="0"/>
  </r>
  <r>
    <n v="75311284000"/>
    <n v="2428.9143600000002"/>
    <n v="95130.42"/>
    <n v="47494.294596"/>
    <s v="Table"/>
    <x v="0"/>
    <x v="0"/>
    <x v="0"/>
    <x v="1"/>
    <x v="0"/>
  </r>
  <r>
    <n v="75311284000"/>
    <n v="245.85654"/>
    <n v="-24709.200000000001"/>
    <n v="5059.2087000000001"/>
    <s v="Table"/>
    <x v="0"/>
    <x v="0"/>
    <x v="6"/>
    <x v="1"/>
    <x v="2"/>
  </r>
  <r>
    <n v="75311284000"/>
    <n v="117.3687"/>
    <n v="12354.6"/>
    <n v="2428.4201760000001"/>
    <s v="Table"/>
    <x v="0"/>
    <x v="0"/>
    <x v="7"/>
    <x v="1"/>
    <x v="3"/>
  </r>
  <r>
    <n v="75311284000"/>
    <n v="187.78992"/>
    <n v="61773"/>
    <n v="4109.6341440000006"/>
    <s v="Table"/>
    <x v="0"/>
    <x v="0"/>
    <x v="8"/>
    <x v="1"/>
    <x v="3"/>
  </r>
  <r>
    <n v="75311284000"/>
    <n v="656.02926000000002"/>
    <n v="247092"/>
    <n v="12142.10088"/>
    <s v="Table"/>
    <x v="0"/>
    <x v="0"/>
    <x v="5"/>
    <x v="0"/>
    <x v="2"/>
  </r>
  <r>
    <n v="75311284000"/>
    <n v="38.299259999999997"/>
    <n v="-12354.6"/>
    <n v="840.60698400000001"/>
    <s v="Table"/>
    <x v="0"/>
    <x v="0"/>
    <x v="8"/>
    <x v="1"/>
    <x v="3"/>
  </r>
  <r>
    <n v="75311284000"/>
    <n v="27.180119999999999"/>
    <n v="37063.800000000003"/>
    <n v="544.83785999999998"/>
    <s v="VIP Table 1"/>
    <x v="2"/>
    <x v="0"/>
    <x v="10"/>
    <x v="1"/>
    <x v="0"/>
  </r>
  <r>
    <n v="75311284000"/>
    <n v="102.54318000000001"/>
    <n v="12354.6"/>
    <n v="2023.6834799999999"/>
    <s v="VIP Table 1"/>
    <x v="2"/>
    <x v="0"/>
    <x v="0"/>
    <x v="1"/>
    <x v="0"/>
  </r>
  <r>
    <n v="75311284000"/>
    <n v="35.828339999999997"/>
    <n v="49418.400000000001"/>
    <n v="778.33979999999997"/>
    <s v="VIP Table 1"/>
    <x v="2"/>
    <x v="0"/>
    <x v="8"/>
    <x v="1"/>
    <x v="3"/>
  </r>
  <r>
    <n v="75311708500"/>
    <n v="3.7063800000000002"/>
    <n v="11119.14"/>
    <n v="103.40800200000001"/>
    <s v="Table"/>
    <x v="0"/>
    <x v="0"/>
    <x v="0"/>
    <x v="1"/>
    <x v="0"/>
  </r>
  <r>
    <n v="75317646500"/>
    <n v="48.182940000000002"/>
    <n v="-1351.5932399999999"/>
    <n v="1189.7603346000001"/>
    <s v="Slot"/>
    <x v="0"/>
    <x v="1"/>
    <x v="3"/>
    <x v="1"/>
    <x v="1"/>
  </r>
  <r>
    <n v="75317646500"/>
    <n v="723.97955999999999"/>
    <n v="-36446.07"/>
    <n v="14523.820667999998"/>
    <s v="VIP Table 1"/>
    <x v="2"/>
    <x v="0"/>
    <x v="3"/>
    <x v="1"/>
    <x v="1"/>
  </r>
  <r>
    <n v="75317646500"/>
    <n v="774.63342"/>
    <n v="62390.73"/>
    <n v="15629.063183999999"/>
    <s v="VIP Table 1"/>
    <x v="2"/>
    <x v="0"/>
    <x v="3"/>
    <x v="1"/>
    <x v="1"/>
  </r>
  <r>
    <n v="75422128000"/>
    <n v="206.32182"/>
    <n v="6736.9633800000001"/>
    <n v="3743.3326085999997"/>
    <s v="Slot"/>
    <x v="0"/>
    <x v="1"/>
    <x v="3"/>
    <x v="0"/>
    <x v="1"/>
  </r>
  <r>
    <n v="75422128000"/>
    <n v="226.08918"/>
    <n v="-17995.710360000001"/>
    <n v="4073.0151096000004"/>
    <s v="Slot"/>
    <x v="0"/>
    <x v="1"/>
    <x v="4"/>
    <x v="0"/>
    <x v="2"/>
  </r>
  <r>
    <n v="75422128000"/>
    <n v="439.82375999999999"/>
    <n v="-17828.92326"/>
    <n v="8135.3187810000009"/>
    <s v="Slot"/>
    <x v="0"/>
    <x v="1"/>
    <x v="5"/>
    <x v="0"/>
    <x v="2"/>
  </r>
  <r>
    <n v="75422128000"/>
    <n v="160.60980000000001"/>
    <n v="-31650.014279999999"/>
    <n v="2980.5719592"/>
    <s v="Slot"/>
    <x v="0"/>
    <x v="1"/>
    <x v="6"/>
    <x v="0"/>
    <x v="2"/>
  </r>
  <r>
    <n v="75422128000"/>
    <n v="279.21395999999999"/>
    <n v="13493.69412"/>
    <n v="5466.7004717999998"/>
    <s v="Slot"/>
    <x v="0"/>
    <x v="1"/>
    <x v="7"/>
    <x v="0"/>
    <x v="3"/>
  </r>
  <r>
    <n v="75422128000"/>
    <n v="773.39796000000001"/>
    <n v="-779.57525999999996"/>
    <n v="15123.7353348"/>
    <s v="Slot"/>
    <x v="0"/>
    <x v="1"/>
    <x v="8"/>
    <x v="0"/>
    <x v="3"/>
  </r>
  <r>
    <n v="75422128000"/>
    <n v="101.30772"/>
    <n v="-6791.3236200000001"/>
    <n v="1972.2759894000001"/>
    <s v="Slot"/>
    <x v="0"/>
    <x v="1"/>
    <x v="9"/>
    <x v="0"/>
    <x v="3"/>
  </r>
  <r>
    <n v="75422128000"/>
    <n v="214.97004000000001"/>
    <n v="-1242.87276"/>
    <n v="4226.0021213999999"/>
    <s v="Slot"/>
    <x v="0"/>
    <x v="1"/>
    <x v="10"/>
    <x v="1"/>
    <x v="0"/>
  </r>
  <r>
    <n v="75422128000"/>
    <n v="859.88016000000005"/>
    <n v="60945.241800000003"/>
    <n v="16650.862731599998"/>
    <s v="Slot"/>
    <x v="0"/>
    <x v="1"/>
    <x v="11"/>
    <x v="1"/>
    <x v="0"/>
  </r>
  <r>
    <n v="75422128000"/>
    <n v="254.50476"/>
    <n v="-14957.71422"/>
    <n v="4924.4447232000002"/>
    <s v="Slot"/>
    <x v="0"/>
    <x v="1"/>
    <x v="0"/>
    <x v="1"/>
    <x v="0"/>
  </r>
  <r>
    <n v="75422128000"/>
    <n v="292.80401999999998"/>
    <n v="-15015.780839999999"/>
    <n v="5717.9930357999992"/>
    <s v="Slot"/>
    <x v="0"/>
    <x v="1"/>
    <x v="1"/>
    <x v="1"/>
    <x v="1"/>
  </r>
  <r>
    <n v="75422128000"/>
    <n v="659.73563999999999"/>
    <n v="50739.106740000003"/>
    <n v="13221.818792400001"/>
    <s v="Slot"/>
    <x v="0"/>
    <x v="1"/>
    <x v="2"/>
    <x v="1"/>
    <x v="1"/>
  </r>
  <r>
    <n v="75422128000"/>
    <n v="462.06204000000002"/>
    <n v="20785.37904"/>
    <n v="9251.4456996000008"/>
    <s v="Slot"/>
    <x v="0"/>
    <x v="1"/>
    <x v="3"/>
    <x v="1"/>
    <x v="1"/>
  </r>
  <r>
    <n v="75422128000"/>
    <n v="343.45787999999999"/>
    <n v="29529.964919999999"/>
    <n v="7086.3020495999999"/>
    <s v="Slot"/>
    <x v="0"/>
    <x v="1"/>
    <x v="4"/>
    <x v="1"/>
    <x v="2"/>
  </r>
  <r>
    <n v="75422128000"/>
    <n v="21.00282"/>
    <n v="-2478.3327599999998"/>
    <n v="420.69883919999995"/>
    <s v="Slot"/>
    <x v="0"/>
    <x v="1"/>
    <x v="5"/>
    <x v="1"/>
    <x v="2"/>
  </r>
  <r>
    <n v="75422128000"/>
    <n v="459.59111999999999"/>
    <n v="9235.0635000000002"/>
    <n v="9454.6047419999995"/>
    <s v="Slot"/>
    <x v="0"/>
    <x v="1"/>
    <x v="6"/>
    <x v="1"/>
    <x v="2"/>
  </r>
  <r>
    <n v="75422128000"/>
    <n v="200.14452"/>
    <n v="-1267.58196"/>
    <n v="4095.7228643999997"/>
    <s v="Slot"/>
    <x v="0"/>
    <x v="1"/>
    <x v="7"/>
    <x v="1"/>
    <x v="3"/>
  </r>
  <r>
    <n v="75422128000"/>
    <n v="90.188580000000002"/>
    <n v="7166.9034600000005"/>
    <n v="1943.7862817999999"/>
    <s v="Slot"/>
    <x v="0"/>
    <x v="1"/>
    <x v="8"/>
    <x v="1"/>
    <x v="3"/>
  </r>
  <r>
    <n v="75422128000"/>
    <n v="385.46352000000002"/>
    <n v="27623.650140000002"/>
    <n v="8488.7715324000001"/>
    <s v="Slot"/>
    <x v="0"/>
    <x v="1"/>
    <x v="9"/>
    <x v="1"/>
    <x v="3"/>
  </r>
  <r>
    <n v="75422128000"/>
    <n v="46.947479999999999"/>
    <n v="6177.3"/>
    <n v="871.74057600000003"/>
    <s v="Table"/>
    <x v="0"/>
    <x v="0"/>
    <x v="5"/>
    <x v="0"/>
    <x v="2"/>
  </r>
  <r>
    <n v="75422128000"/>
    <n v="156.90342000000001"/>
    <n v="-42005.64"/>
    <n v="2957.6912400000001"/>
    <s v="Table"/>
    <x v="0"/>
    <x v="0"/>
    <x v="6"/>
    <x v="0"/>
    <x v="2"/>
  </r>
  <r>
    <n v="75422128000"/>
    <n v="28.415579999999999"/>
    <n v="17296.439999999999"/>
    <n v="560.40465600000005"/>
    <s v="Table"/>
    <x v="0"/>
    <x v="0"/>
    <x v="7"/>
    <x v="0"/>
    <x v="3"/>
  </r>
  <r>
    <n v="75422128000"/>
    <n v="29.651040000000002"/>
    <n v="6177.3"/>
    <n v="591.53824800000007"/>
    <s v="Table"/>
    <x v="0"/>
    <x v="0"/>
    <x v="8"/>
    <x v="0"/>
    <x v="3"/>
  </r>
  <r>
    <n v="75422128000"/>
    <n v="59.302080000000004"/>
    <n v="-55595.7"/>
    <n v="1167.5097000000001"/>
    <s v="Table"/>
    <x v="0"/>
    <x v="0"/>
    <x v="10"/>
    <x v="1"/>
    <x v="0"/>
  </r>
  <r>
    <n v="75422128000"/>
    <n v="75.363060000000004"/>
    <n v="-24709.200000000001"/>
    <n v="1478.8456200000001"/>
    <s v="Table"/>
    <x v="0"/>
    <x v="0"/>
    <x v="11"/>
    <x v="1"/>
    <x v="0"/>
  </r>
  <r>
    <n v="75422128000"/>
    <n v="80.304900000000004"/>
    <n v="-7412.76"/>
    <n v="1603.3799879999999"/>
    <s v="Table"/>
    <x v="0"/>
    <x v="0"/>
    <x v="1"/>
    <x v="1"/>
    <x v="1"/>
  </r>
  <r>
    <n v="75422128000"/>
    <n v="144.54882000000001"/>
    <n v="29651.040000000001"/>
    <n v="2910.9908519999999"/>
    <s v="Table"/>
    <x v="0"/>
    <x v="0"/>
    <x v="2"/>
    <x v="1"/>
    <x v="1"/>
  </r>
  <r>
    <n v="75422128000"/>
    <n v="229.79555999999999"/>
    <n v="-60537.54"/>
    <n v="4607.771616"/>
    <s v="Table"/>
    <x v="0"/>
    <x v="0"/>
    <x v="3"/>
    <x v="1"/>
    <x v="1"/>
  </r>
  <r>
    <n v="75422128000"/>
    <n v="116.13324"/>
    <n v="71656.679999999993"/>
    <n v="2428.4201760000001"/>
    <s v="Table"/>
    <x v="0"/>
    <x v="0"/>
    <x v="4"/>
    <x v="1"/>
    <x v="2"/>
  </r>
  <r>
    <n v="75422128000"/>
    <n v="40.770180000000003"/>
    <n v="28415.58"/>
    <n v="840.60698400000001"/>
    <s v="Table"/>
    <x v="0"/>
    <x v="0"/>
    <x v="6"/>
    <x v="1"/>
    <x v="2"/>
  </r>
  <r>
    <n v="75422128000"/>
    <n v="93.894959999999998"/>
    <n v="14825.52"/>
    <n v="2054.8170720000003"/>
    <s v="Table"/>
    <x v="0"/>
    <x v="0"/>
    <x v="8"/>
    <x v="1"/>
    <x v="3"/>
  </r>
  <r>
    <n v="75422128000"/>
    <n v="69.185760000000002"/>
    <n v="14825.52"/>
    <n v="1541.1128040000001"/>
    <s v="Table"/>
    <x v="0"/>
    <x v="0"/>
    <x v="9"/>
    <x v="1"/>
    <x v="3"/>
  </r>
  <r>
    <n v="75422128000"/>
    <n v="14.825520000000001"/>
    <n v="0"/>
    <n v="311.33591999999999"/>
    <s v="Table"/>
    <x v="0"/>
    <x v="0"/>
    <x v="8"/>
    <x v="0"/>
    <x v="3"/>
  </r>
  <r>
    <n v="75422128000"/>
    <n v="151.96158"/>
    <n v="12354.6"/>
    <n v="3082.2256080000002"/>
    <s v="Table"/>
    <x v="0"/>
    <x v="0"/>
    <x v="2"/>
    <x v="1"/>
    <x v="1"/>
  </r>
  <r>
    <n v="75422128000"/>
    <n v="270.56574000000001"/>
    <n v="-12354.6"/>
    <n v="5448.3786"/>
    <s v="Table"/>
    <x v="0"/>
    <x v="0"/>
    <x v="3"/>
    <x v="1"/>
    <x v="1"/>
  </r>
  <r>
    <n v="75422128000"/>
    <n v="80.304900000000004"/>
    <n v="-6177.3"/>
    <n v="1681.213968"/>
    <s v="Table"/>
    <x v="0"/>
    <x v="0"/>
    <x v="4"/>
    <x v="1"/>
    <x v="2"/>
  </r>
  <r>
    <n v="75422128000"/>
    <n v="1.23546"/>
    <n v="0"/>
    <n v="31.133592"/>
    <s v="Table"/>
    <x v="0"/>
    <x v="0"/>
    <x v="5"/>
    <x v="1"/>
    <x v="2"/>
  </r>
  <r>
    <n v="75422128000"/>
    <n v="38.299259999999997"/>
    <n v="18531.900000000001"/>
    <n v="871.74057600000003"/>
    <s v="Table"/>
    <x v="0"/>
    <x v="0"/>
    <x v="8"/>
    <x v="1"/>
    <x v="3"/>
  </r>
  <r>
    <n v="75422128000"/>
    <n v="69.185760000000002"/>
    <n v="-24709.200000000001"/>
    <n v="1572.246396"/>
    <s v="Table"/>
    <x v="0"/>
    <x v="0"/>
    <x v="9"/>
    <x v="1"/>
    <x v="3"/>
  </r>
  <r>
    <n v="75422128000"/>
    <n v="16.060980000000001"/>
    <n v="12354.6"/>
    <n v="280.20232800000002"/>
    <s v="Table"/>
    <x v="0"/>
    <x v="0"/>
    <x v="11"/>
    <x v="0"/>
    <x v="0"/>
  </r>
  <r>
    <n v="75422128000"/>
    <n v="107.48502000000001"/>
    <n v="-12354.6"/>
    <n v="2008.1166840000001"/>
    <s v="Table"/>
    <x v="0"/>
    <x v="0"/>
    <x v="5"/>
    <x v="0"/>
    <x v="2"/>
  </r>
  <r>
    <n v="75422128000"/>
    <n v="21.00282"/>
    <n v="6177.3"/>
    <n v="467.00387999999998"/>
    <s v="Table"/>
    <x v="0"/>
    <x v="0"/>
    <x v="8"/>
    <x v="1"/>
    <x v="3"/>
  </r>
  <r>
    <n v="75666228000"/>
    <n v="287.86218000000002"/>
    <n v="26493.204239999999"/>
    <n v="5632.3756578000002"/>
    <s v="Slot"/>
    <x v="0"/>
    <x v="1"/>
    <x v="9"/>
    <x v="0"/>
    <x v="3"/>
  </r>
  <r>
    <n v="75840849000"/>
    <n v="122.31054"/>
    <n v="6753.0243600000003"/>
    <n v="2013.6515448000002"/>
    <s v="Slot"/>
    <x v="0"/>
    <x v="1"/>
    <x v="10"/>
    <x v="0"/>
    <x v="0"/>
  </r>
  <r>
    <n v="75840849000"/>
    <n v="117.3687"/>
    <n v="7477.0039200000001"/>
    <n v="2018.9146044000001"/>
    <s v="Slot"/>
    <x v="0"/>
    <x v="1"/>
    <x v="11"/>
    <x v="0"/>
    <x v="0"/>
  </r>
  <r>
    <n v="75840849000"/>
    <n v="2317.7229600000001"/>
    <n v="30163.7559"/>
    <n v="38376.47625"/>
    <s v="Slot"/>
    <x v="0"/>
    <x v="1"/>
    <x v="0"/>
    <x v="0"/>
    <x v="0"/>
  </r>
  <r>
    <n v="75840849000"/>
    <n v="213.73457999999999"/>
    <n v="13440.56934"/>
    <n v="3816.3977130000003"/>
    <s v="Slot"/>
    <x v="0"/>
    <x v="1"/>
    <x v="1"/>
    <x v="0"/>
    <x v="1"/>
  </r>
  <r>
    <n v="75840849000"/>
    <n v="4026.3641400000001"/>
    <n v="63367.978860000003"/>
    <n v="78815.0834952"/>
    <s v="Slot"/>
    <x v="0"/>
    <x v="1"/>
    <x v="10"/>
    <x v="1"/>
    <x v="0"/>
  </r>
  <r>
    <n v="75840849000"/>
    <n v="2097.8110799999999"/>
    <n v="20963.28528"/>
    <n v="41301.230126399998"/>
    <s v="Slot"/>
    <x v="0"/>
    <x v="1"/>
    <x v="11"/>
    <x v="1"/>
    <x v="0"/>
  </r>
  <r>
    <n v="75840849000"/>
    <n v="3521.0610000000001"/>
    <n v="56458.051079999997"/>
    <n v="68965.020361800009"/>
    <s v="Slot"/>
    <x v="0"/>
    <x v="1"/>
    <x v="0"/>
    <x v="1"/>
    <x v="0"/>
  </r>
  <r>
    <n v="75840849000"/>
    <n v="2190.4705800000002"/>
    <n v="88607.191200000001"/>
    <n v="43008.302272200002"/>
    <s v="Slot"/>
    <x v="0"/>
    <x v="1"/>
    <x v="1"/>
    <x v="1"/>
    <x v="1"/>
  </r>
  <r>
    <n v="75840849000"/>
    <n v="690.62213999999994"/>
    <n v="28007.878199999999"/>
    <n v="13975.758257400001"/>
    <s v="Slot"/>
    <x v="0"/>
    <x v="1"/>
    <x v="2"/>
    <x v="1"/>
    <x v="1"/>
  </r>
  <r>
    <n v="75840849000"/>
    <n v="978.48432000000003"/>
    <n v="62555.046179999998"/>
    <n v="19661.061021599999"/>
    <s v="Slot"/>
    <x v="0"/>
    <x v="1"/>
    <x v="3"/>
    <x v="1"/>
    <x v="1"/>
  </r>
  <r>
    <n v="75840849000"/>
    <n v="3697.7317800000001"/>
    <n v="-7669.7356799999998"/>
    <n v="76382.042698799996"/>
    <s v="Slot"/>
    <x v="0"/>
    <x v="1"/>
    <x v="4"/>
    <x v="1"/>
    <x v="2"/>
  </r>
  <r>
    <n v="75840849000"/>
    <n v="3581.59854"/>
    <n v="95593.717499999999"/>
    <n v="74117.592774000004"/>
    <s v="Slot"/>
    <x v="0"/>
    <x v="1"/>
    <x v="5"/>
    <x v="1"/>
    <x v="2"/>
  </r>
  <r>
    <n v="75840849000"/>
    <n v="3160.3066800000001"/>
    <n v="66172.473060000004"/>
    <n v="65221.391242800004"/>
    <s v="Slot"/>
    <x v="0"/>
    <x v="1"/>
    <x v="6"/>
    <x v="1"/>
    <x v="2"/>
  </r>
  <r>
    <n v="75840849000"/>
    <n v="1843.3063199999999"/>
    <n v="-5349.5418"/>
    <n v="38088.070467600002"/>
    <s v="Slot"/>
    <x v="0"/>
    <x v="1"/>
    <x v="7"/>
    <x v="1"/>
    <x v="3"/>
  </r>
  <r>
    <n v="75840849000"/>
    <n v="2145.9940200000001"/>
    <n v="78959.484060000003"/>
    <n v="46749.596371800006"/>
    <s v="Slot"/>
    <x v="0"/>
    <x v="1"/>
    <x v="8"/>
    <x v="1"/>
    <x v="3"/>
  </r>
  <r>
    <n v="75840849000"/>
    <n v="1234.2245399999999"/>
    <n v="53007.4113"/>
    <n v="27485.352747600002"/>
    <s v="Slot"/>
    <x v="0"/>
    <x v="1"/>
    <x v="9"/>
    <x v="1"/>
    <x v="3"/>
  </r>
  <r>
    <n v="75840849000"/>
    <n v="410.17272000000003"/>
    <n v="-5025.8512799999999"/>
    <n v="6791.8425132000002"/>
    <s v="VIP Slot 2"/>
    <x v="1"/>
    <x v="1"/>
    <x v="10"/>
    <x v="0"/>
    <x v="0"/>
  </r>
  <r>
    <n v="75840849000"/>
    <n v="376.81529999999998"/>
    <n v="-19107.624360000002"/>
    <n v="6236.9974271999999"/>
    <s v="VIP Slot 2"/>
    <x v="1"/>
    <x v="1"/>
    <x v="11"/>
    <x v="0"/>
    <x v="0"/>
  </r>
  <r>
    <n v="75840849000"/>
    <n v="2078.0437200000001"/>
    <n v="109803.97842"/>
    <n v="34754.070466199999"/>
    <s v="VIP Slot 2"/>
    <x v="1"/>
    <x v="1"/>
    <x v="0"/>
    <x v="0"/>
    <x v="0"/>
  </r>
  <r>
    <n v="75840849000"/>
    <n v="463.29750000000001"/>
    <n v="6079.69866"/>
    <n v="8160.5962926000002"/>
    <s v="VIP Slot 2"/>
    <x v="1"/>
    <x v="1"/>
    <x v="1"/>
    <x v="0"/>
    <x v="1"/>
  </r>
  <r>
    <n v="75840849000"/>
    <n v="66.714839999999995"/>
    <n v="6161.23902"/>
    <n v="1363.9601946"/>
    <s v="VIP Slot 2"/>
    <x v="1"/>
    <x v="1"/>
    <x v="6"/>
    <x v="1"/>
    <x v="2"/>
  </r>
  <r>
    <n v="75986660000"/>
    <n v="0"/>
    <n v="61.773000000000003"/>
    <n v="0.61773"/>
    <s v="ETG"/>
    <x v="0"/>
    <x v="0"/>
    <x v="1"/>
    <x v="1"/>
    <x v="1"/>
  </r>
  <r>
    <n v="75986660000"/>
    <n v="837.64188000000001"/>
    <n v="5948.7398999999996"/>
    <n v="16374.4656204"/>
    <s v="Slot"/>
    <x v="0"/>
    <x v="1"/>
    <x v="11"/>
    <x v="1"/>
    <x v="0"/>
  </r>
  <r>
    <n v="75986660000"/>
    <n v="1601.15616"/>
    <n v="43540.081319999998"/>
    <n v="31296.870393599998"/>
    <s v="Slot"/>
    <x v="0"/>
    <x v="1"/>
    <x v="0"/>
    <x v="1"/>
    <x v="0"/>
  </r>
  <r>
    <n v="75986660000"/>
    <n v="7396.69902"/>
    <n v="-238876.19099999999"/>
    <n v="144982.39233239999"/>
    <s v="Slot"/>
    <x v="0"/>
    <x v="1"/>
    <x v="1"/>
    <x v="1"/>
    <x v="1"/>
  </r>
  <r>
    <n v="75986660000"/>
    <n v="3183.78042"/>
    <n v="178892.13707999999"/>
    <n v="64202.457962400003"/>
    <s v="Slot"/>
    <x v="0"/>
    <x v="1"/>
    <x v="2"/>
    <x v="1"/>
    <x v="1"/>
  </r>
  <r>
    <n v="75986660000"/>
    <n v="49.418399999999998"/>
    <n v="8686.5192599999991"/>
    <n v="978.68199359999994"/>
    <s v="Slot"/>
    <x v="0"/>
    <x v="1"/>
    <x v="3"/>
    <x v="1"/>
    <x v="1"/>
  </r>
  <r>
    <n v="75986660000"/>
    <n v="84.011279999999999"/>
    <n v="-14825.52"/>
    <n v="1712.3475599999999"/>
    <s v="Table"/>
    <x v="0"/>
    <x v="0"/>
    <x v="11"/>
    <x v="1"/>
    <x v="0"/>
  </r>
  <r>
    <n v="75986660000"/>
    <n v="9.88368"/>
    <n v="18531.900000000001"/>
    <n v="217.93514400000001"/>
    <s v="Table"/>
    <x v="0"/>
    <x v="0"/>
    <x v="0"/>
    <x v="1"/>
    <x v="0"/>
  </r>
  <r>
    <n v="75986660000"/>
    <n v="61.773000000000003"/>
    <n v="9883.68"/>
    <n v="1214.210088"/>
    <s v="Table"/>
    <x v="0"/>
    <x v="0"/>
    <x v="1"/>
    <x v="1"/>
    <x v="1"/>
  </r>
  <r>
    <n v="75986660000"/>
    <n v="34.592880000000001"/>
    <n v="6177.3"/>
    <n v="731.63941200000011"/>
    <s v="Table"/>
    <x v="0"/>
    <x v="0"/>
    <x v="2"/>
    <x v="1"/>
    <x v="1"/>
  </r>
  <r>
    <n v="75986660000"/>
    <n v="128.48784000000001"/>
    <n v="-8109.55944"/>
    <n v="2590.6607832"/>
    <s v="VIP Slot 2"/>
    <x v="1"/>
    <x v="1"/>
    <x v="2"/>
    <x v="1"/>
    <x v="1"/>
  </r>
  <r>
    <n v="75986660000"/>
    <n v="24.709199999999999"/>
    <n v="12354.6"/>
    <n v="513.70426800000007"/>
    <s v="VIP Table 2"/>
    <x v="1"/>
    <x v="0"/>
    <x v="2"/>
    <x v="1"/>
    <x v="1"/>
  </r>
  <r>
    <n v="75986660000"/>
    <n v="8.6482200000000002"/>
    <n v="11119.14"/>
    <n v="190.75502400000002"/>
    <s v="Table"/>
    <x v="0"/>
    <x v="0"/>
    <x v="1"/>
    <x v="1"/>
    <x v="1"/>
  </r>
  <r>
    <n v="75986660000"/>
    <n v="14.825520000000001"/>
    <n v="12354.6"/>
    <n v="309.97691400000002"/>
    <s v="Table"/>
    <x v="0"/>
    <x v="0"/>
    <x v="2"/>
    <x v="1"/>
    <x v="1"/>
  </r>
  <r>
    <n v="75986660000"/>
    <n v="39.53472"/>
    <n v="-8648.2199999999993"/>
    <n v="793.90659600000004"/>
    <s v="Table"/>
    <x v="0"/>
    <x v="0"/>
    <x v="11"/>
    <x v="1"/>
    <x v="0"/>
  </r>
  <r>
    <n v="75986660000"/>
    <n v="56.831159999999997"/>
    <n v="2470.92"/>
    <n v="1136.3761079999999"/>
    <s v="Table"/>
    <x v="0"/>
    <x v="0"/>
    <x v="0"/>
    <x v="1"/>
    <x v="0"/>
  </r>
  <r>
    <n v="75986660000"/>
    <n v="234.73740000000001"/>
    <n v="39534.720000000001"/>
    <n v="4716.7391880000005"/>
    <s v="Table"/>
    <x v="0"/>
    <x v="0"/>
    <x v="1"/>
    <x v="1"/>
    <x v="1"/>
  </r>
  <r>
    <n v="75986660000"/>
    <n v="360.75432000000001"/>
    <n v="-18531.900000000001"/>
    <n v="7347.5277120000001"/>
    <s v="Table"/>
    <x v="0"/>
    <x v="0"/>
    <x v="2"/>
    <x v="1"/>
    <x v="1"/>
  </r>
  <r>
    <n v="75986660000"/>
    <n v="11.11914"/>
    <n v="6177.3"/>
    <n v="233.50193999999999"/>
    <s v="Table"/>
    <x v="0"/>
    <x v="0"/>
    <x v="11"/>
    <x v="1"/>
    <x v="0"/>
  </r>
  <r>
    <n v="75986660000"/>
    <n v="175.43531999999999"/>
    <n v="35828.339999999997"/>
    <n v="3549.2294880000004"/>
    <s v="Table"/>
    <x v="0"/>
    <x v="0"/>
    <x v="0"/>
    <x v="1"/>
    <x v="0"/>
  </r>
  <r>
    <n v="75986660000"/>
    <n v="113.66231999999999"/>
    <n v="33975.15"/>
    <n v="2335.0194000000001"/>
    <s v="Table"/>
    <x v="0"/>
    <x v="0"/>
    <x v="1"/>
    <x v="1"/>
    <x v="1"/>
  </r>
  <r>
    <n v="75986660000"/>
    <n v="179.14170000000001"/>
    <n v="25944.66"/>
    <n v="3689.3306519999996"/>
    <s v="Table"/>
    <x v="0"/>
    <x v="0"/>
    <x v="2"/>
    <x v="1"/>
    <x v="1"/>
  </r>
  <r>
    <n v="75986660000"/>
    <n v="2.47092"/>
    <n v="0"/>
    <n v="62.267184"/>
    <s v="Table"/>
    <x v="0"/>
    <x v="0"/>
    <x v="11"/>
    <x v="1"/>
    <x v="0"/>
  </r>
  <r>
    <n v="75986660000"/>
    <n v="8.6482200000000002"/>
    <n v="6177.3"/>
    <n v="186.80155199999999"/>
    <s v="Table"/>
    <x v="0"/>
    <x v="0"/>
    <x v="0"/>
    <x v="1"/>
    <x v="0"/>
  </r>
  <r>
    <n v="75986660000"/>
    <n v="23.473739999999999"/>
    <n v="27180.12"/>
    <n v="498.137472"/>
    <s v="Table"/>
    <x v="0"/>
    <x v="0"/>
    <x v="2"/>
    <x v="1"/>
    <x v="1"/>
  </r>
  <r>
    <n v="76097082500"/>
    <n v="2301.6619799999999"/>
    <n v="35093.241300000002"/>
    <n v="38325.859453799996"/>
    <s v="ETG"/>
    <x v="0"/>
    <x v="0"/>
    <x v="10"/>
    <x v="0"/>
    <x v="0"/>
  </r>
  <r>
    <n v="76097082500"/>
    <n v="2774.8431599999999"/>
    <n v="16406.908800000001"/>
    <n v="46096.173932400001"/>
    <s v="ETG"/>
    <x v="0"/>
    <x v="0"/>
    <x v="11"/>
    <x v="0"/>
    <x v="0"/>
  </r>
  <r>
    <n v="76097082500"/>
    <n v="5384.1346800000001"/>
    <n v="17821.5105"/>
    <n v="89341.079149199999"/>
    <s v="ETG"/>
    <x v="0"/>
    <x v="0"/>
    <x v="0"/>
    <x v="0"/>
    <x v="0"/>
  </r>
  <r>
    <n v="76097082500"/>
    <n v="2233.7116799999999"/>
    <n v="43327.582199999997"/>
    <n v="40203.635107800001"/>
    <s v="ETG"/>
    <x v="0"/>
    <x v="0"/>
    <x v="1"/>
    <x v="0"/>
    <x v="1"/>
  </r>
  <r>
    <n v="76097082500"/>
    <n v="79.06944"/>
    <n v="8098.4403000000002"/>
    <n v="1392.3634199999999"/>
    <s v="ETG"/>
    <x v="0"/>
    <x v="0"/>
    <x v="2"/>
    <x v="0"/>
    <x v="1"/>
  </r>
  <r>
    <n v="76097082500"/>
    <n v="91.424040000000005"/>
    <n v="7783.3980000000001"/>
    <n v="1657.5549090000002"/>
    <s v="ETG"/>
    <x v="0"/>
    <x v="0"/>
    <x v="3"/>
    <x v="0"/>
    <x v="1"/>
  </r>
  <r>
    <n v="76097082500"/>
    <n v="28.415579999999999"/>
    <n v="-3891.6990000000001"/>
    <n v="515.18682000000001"/>
    <s v="ETG"/>
    <x v="0"/>
    <x v="0"/>
    <x v="4"/>
    <x v="0"/>
    <x v="2"/>
  </r>
  <r>
    <n v="76097082500"/>
    <n v="260.68205999999998"/>
    <n v="-15842.30358"/>
    <n v="4836.5417441999998"/>
    <s v="ETG"/>
    <x v="0"/>
    <x v="0"/>
    <x v="5"/>
    <x v="0"/>
    <x v="2"/>
  </r>
  <r>
    <n v="76097082500"/>
    <n v="422.52731999999997"/>
    <n v="18115.54998"/>
    <n v="7780.5193781999997"/>
    <s v="ETG"/>
    <x v="0"/>
    <x v="0"/>
    <x v="6"/>
    <x v="0"/>
    <x v="2"/>
  </r>
  <r>
    <n v="76097082500"/>
    <n v="27.180119999999999"/>
    <n v="-4324.1099999999997"/>
    <n v="528.15914999999995"/>
    <s v="ETG"/>
    <x v="0"/>
    <x v="0"/>
    <x v="7"/>
    <x v="0"/>
    <x v="3"/>
  </r>
  <r>
    <n v="76097082500"/>
    <n v="1.23546"/>
    <n v="-481.82940000000002"/>
    <n v="15.010839000000001"/>
    <s v="ETG"/>
    <x v="0"/>
    <x v="0"/>
    <x v="9"/>
    <x v="0"/>
    <x v="3"/>
  </r>
  <r>
    <n v="76097082500"/>
    <n v="8.6482200000000002"/>
    <n v="2671.0645199999999"/>
    <n v="166.31762520000001"/>
    <s v="ETG"/>
    <x v="0"/>
    <x v="0"/>
    <x v="10"/>
    <x v="1"/>
    <x v="0"/>
  </r>
  <r>
    <n v="76097082500"/>
    <n v="134.66514000000001"/>
    <n v="20107.111499999999"/>
    <n v="2572.9566414000001"/>
    <s v="ETG"/>
    <x v="0"/>
    <x v="0"/>
    <x v="1"/>
    <x v="1"/>
    <x v="1"/>
  </r>
  <r>
    <n v="76097082500"/>
    <n v="298.98131999999998"/>
    <n v="19596.86652"/>
    <n v="5994.3654378000001"/>
    <s v="ETG"/>
    <x v="0"/>
    <x v="0"/>
    <x v="2"/>
    <x v="1"/>
    <x v="1"/>
  </r>
  <r>
    <n v="76097082500"/>
    <n v="1064.9665199999999"/>
    <n v="-6004.3356000000003"/>
    <n v="21339.6928782"/>
    <s v="ETG"/>
    <x v="0"/>
    <x v="0"/>
    <x v="3"/>
    <x v="1"/>
    <x v="1"/>
  </r>
  <r>
    <n v="76097082500"/>
    <n v="45.712020000000003"/>
    <n v="5806.6620000000003"/>
    <n v="900.47737560000007"/>
    <s v="ETG"/>
    <x v="0"/>
    <x v="0"/>
    <x v="4"/>
    <x v="1"/>
    <x v="2"/>
  </r>
  <r>
    <n v="76097082500"/>
    <n v="76.598519999999994"/>
    <n v="7329.9841800000004"/>
    <n v="1530.2160468"/>
    <s v="ETG"/>
    <x v="0"/>
    <x v="0"/>
    <x v="5"/>
    <x v="1"/>
    <x v="2"/>
  </r>
  <r>
    <n v="76097082500"/>
    <n v="98.836799999999997"/>
    <n v="6486.165"/>
    <n v="2023.9923450000001"/>
    <s v="ETG"/>
    <x v="0"/>
    <x v="0"/>
    <x v="6"/>
    <x v="1"/>
    <x v="2"/>
  </r>
  <r>
    <n v="76097082500"/>
    <n v="265.62389999999999"/>
    <n v="-3637.1942399999998"/>
    <n v="5496.2773842000006"/>
    <s v="ETG"/>
    <x v="0"/>
    <x v="0"/>
    <x v="7"/>
    <x v="1"/>
    <x v="3"/>
  </r>
  <r>
    <n v="76097082500"/>
    <n v="248.32746"/>
    <n v="14763.746999999999"/>
    <n v="5384.1717437999996"/>
    <s v="ETG"/>
    <x v="0"/>
    <x v="0"/>
    <x v="8"/>
    <x v="1"/>
    <x v="3"/>
  </r>
  <r>
    <n v="76097082500"/>
    <n v="48.182940000000002"/>
    <n v="9513.0419999999995"/>
    <n v="1067.808078"/>
    <s v="ETG"/>
    <x v="0"/>
    <x v="0"/>
    <x v="9"/>
    <x v="1"/>
    <x v="3"/>
  </r>
  <r>
    <n v="76097082500"/>
    <n v="7.4127600000000005"/>
    <n v="710.3895"/>
    <n v="135.85118159999999"/>
    <s v="Slot"/>
    <x v="0"/>
    <x v="1"/>
    <x v="11"/>
    <x v="0"/>
    <x v="0"/>
  </r>
  <r>
    <n v="76097082500"/>
    <n v="635.02643999999998"/>
    <n v="75847.360320000007"/>
    <n v="10486.337388"/>
    <s v="Slot"/>
    <x v="0"/>
    <x v="1"/>
    <x v="0"/>
    <x v="0"/>
    <x v="0"/>
  </r>
  <r>
    <n v="76097082500"/>
    <n v="2573.4631800000002"/>
    <n v="-55923.096899999997"/>
    <n v="45797.130839400001"/>
    <s v="Slot"/>
    <x v="0"/>
    <x v="1"/>
    <x v="1"/>
    <x v="0"/>
    <x v="1"/>
  </r>
  <r>
    <n v="76097082500"/>
    <n v="48.182940000000002"/>
    <n v="1073.61474"/>
    <n v="825.28728000000001"/>
    <s v="Slot"/>
    <x v="0"/>
    <x v="1"/>
    <x v="2"/>
    <x v="0"/>
    <x v="1"/>
  </r>
  <r>
    <n v="76097082500"/>
    <n v="55.595700000000001"/>
    <n v="186.55446000000001"/>
    <n v="1028.9405064"/>
    <s v="Slot"/>
    <x v="0"/>
    <x v="1"/>
    <x v="3"/>
    <x v="0"/>
    <x v="1"/>
  </r>
  <r>
    <n v="76097082500"/>
    <n v="158.13888"/>
    <n v="-1657.98732"/>
    <n v="2926.5576480000004"/>
    <s v="Slot"/>
    <x v="0"/>
    <x v="1"/>
    <x v="4"/>
    <x v="0"/>
    <x v="2"/>
  </r>
  <r>
    <n v="76097082500"/>
    <n v="360.75432000000001"/>
    <n v="1842.07086"/>
    <n v="6743.0047794000002"/>
    <s v="Slot"/>
    <x v="0"/>
    <x v="1"/>
    <x v="5"/>
    <x v="0"/>
    <x v="2"/>
  </r>
  <r>
    <n v="76097082500"/>
    <n v="399.05358000000001"/>
    <n v="12585.631020000001"/>
    <n v="7493.8432398000004"/>
    <s v="Slot"/>
    <x v="0"/>
    <x v="1"/>
    <x v="6"/>
    <x v="0"/>
    <x v="2"/>
  </r>
  <r>
    <n v="76097082500"/>
    <n v="6.1772999999999998"/>
    <n v="488.00670000000002"/>
    <n v="118.74006059999999"/>
    <s v="Slot"/>
    <x v="0"/>
    <x v="1"/>
    <x v="7"/>
    <x v="0"/>
    <x v="3"/>
  </r>
  <r>
    <n v="76097082500"/>
    <n v="140.84244000000001"/>
    <n v="-3286.3236000000002"/>
    <n v="2771.0255886"/>
    <s v="Slot"/>
    <x v="0"/>
    <x v="1"/>
    <x v="9"/>
    <x v="0"/>
    <x v="3"/>
  </r>
  <r>
    <n v="76097082500"/>
    <n v="2.47092"/>
    <n v="123.54600000000001"/>
    <n v="46.057948799999998"/>
    <s v="Slot"/>
    <x v="0"/>
    <x v="1"/>
    <x v="10"/>
    <x v="1"/>
    <x v="0"/>
  </r>
  <r>
    <n v="76097082500"/>
    <n v="67.950299999999999"/>
    <n v="3166.48398"/>
    <n v="1476.0411257999999"/>
    <s v="Slot"/>
    <x v="0"/>
    <x v="1"/>
    <x v="1"/>
    <x v="1"/>
    <x v="1"/>
  </r>
  <r>
    <n v="76097082500"/>
    <n v="285.39125999999999"/>
    <n v="8112.0303599999997"/>
    <n v="5887.4487294"/>
    <s v="Slot"/>
    <x v="0"/>
    <x v="1"/>
    <x v="2"/>
    <x v="1"/>
    <x v="1"/>
  </r>
  <r>
    <n v="76097082500"/>
    <n v="783.28164000000004"/>
    <n v="7992.19074"/>
    <n v="15805.919282999999"/>
    <s v="Slot"/>
    <x v="0"/>
    <x v="1"/>
    <x v="3"/>
    <x v="1"/>
    <x v="1"/>
  </r>
  <r>
    <n v="76097082500"/>
    <n v="1524.55764"/>
    <n v="-169917.75563999999"/>
    <n v="31745.688302399998"/>
    <s v="Slot"/>
    <x v="0"/>
    <x v="1"/>
    <x v="4"/>
    <x v="1"/>
    <x v="2"/>
  </r>
  <r>
    <n v="76097082500"/>
    <n v="1202.10258"/>
    <n v="30204.52608"/>
    <n v="25248.700672800001"/>
    <s v="Slot"/>
    <x v="0"/>
    <x v="1"/>
    <x v="5"/>
    <x v="1"/>
    <x v="2"/>
  </r>
  <r>
    <n v="76097082500"/>
    <n v="642.43920000000003"/>
    <n v="34322.314259999999"/>
    <n v="13580.497539600001"/>
    <s v="Slot"/>
    <x v="0"/>
    <x v="1"/>
    <x v="6"/>
    <x v="1"/>
    <x v="2"/>
  </r>
  <r>
    <n v="76097082500"/>
    <n v="523.83504000000005"/>
    <n v="23203.17426"/>
    <n v="10880.770347599999"/>
    <s v="Slot"/>
    <x v="0"/>
    <x v="1"/>
    <x v="7"/>
    <x v="1"/>
    <x v="3"/>
  </r>
  <r>
    <n v="76097082500"/>
    <n v="382.99259999999998"/>
    <n v="10760.856599999999"/>
    <n v="8350.5235584000002"/>
    <s v="Slot"/>
    <x v="0"/>
    <x v="1"/>
    <x v="8"/>
    <x v="1"/>
    <x v="3"/>
  </r>
  <r>
    <n v="76097082500"/>
    <n v="118.60416000000001"/>
    <n v="10776.917579999999"/>
    <n v="2732.4915911999997"/>
    <s v="Slot"/>
    <x v="0"/>
    <x v="1"/>
    <x v="9"/>
    <x v="1"/>
    <x v="3"/>
  </r>
  <r>
    <n v="76097082500"/>
    <n v="19.76736"/>
    <n v="11119.14"/>
    <n v="342.46951200000001"/>
    <s v="Table"/>
    <x v="0"/>
    <x v="0"/>
    <x v="0"/>
    <x v="0"/>
    <x v="0"/>
  </r>
  <r>
    <n v="76097082500"/>
    <n v="102.54318000000001"/>
    <n v="1235.46"/>
    <n v="1805.7483359999999"/>
    <s v="Table"/>
    <x v="0"/>
    <x v="0"/>
    <x v="1"/>
    <x v="0"/>
    <x v="1"/>
  </r>
  <r>
    <n v="76097082500"/>
    <n v="16.060980000000001"/>
    <n v="12354.6"/>
    <n v="311.33591999999999"/>
    <s v="Table"/>
    <x v="0"/>
    <x v="0"/>
    <x v="3"/>
    <x v="0"/>
    <x v="1"/>
  </r>
  <r>
    <n v="76097082500"/>
    <n v="218.67642000000001"/>
    <n v="17296.439999999999"/>
    <n v="4420.9700640000001"/>
    <s v="Table"/>
    <x v="0"/>
    <x v="0"/>
    <x v="2"/>
    <x v="1"/>
    <x v="1"/>
  </r>
  <r>
    <n v="76097082500"/>
    <n v="19.76736"/>
    <n v="-6177.3"/>
    <n v="404.73669600000005"/>
    <s v="Table"/>
    <x v="0"/>
    <x v="0"/>
    <x v="3"/>
    <x v="1"/>
    <x v="1"/>
  </r>
  <r>
    <n v="76097082500"/>
    <n v="18.5319"/>
    <n v="0"/>
    <n v="404.73669600000005"/>
    <s v="Table"/>
    <x v="0"/>
    <x v="0"/>
    <x v="4"/>
    <x v="1"/>
    <x v="2"/>
  </r>
  <r>
    <n v="76097082500"/>
    <n v="13.590059999999999"/>
    <n v="6177.3"/>
    <n v="311.33591999999999"/>
    <s v="Table"/>
    <x v="0"/>
    <x v="0"/>
    <x v="5"/>
    <x v="1"/>
    <x v="2"/>
  </r>
  <r>
    <n v="76097082500"/>
    <n v="72.892139999999998"/>
    <n v="-6177.3"/>
    <n v="1494.4124159999999"/>
    <s v="Table"/>
    <x v="0"/>
    <x v="0"/>
    <x v="6"/>
    <x v="1"/>
    <x v="2"/>
  </r>
  <r>
    <n v="76097082500"/>
    <n v="66.714839999999995"/>
    <n v="2470.92"/>
    <n v="1432.1452320000001"/>
    <s v="Table"/>
    <x v="0"/>
    <x v="0"/>
    <x v="7"/>
    <x v="1"/>
    <x v="3"/>
  </r>
  <r>
    <n v="76097082500"/>
    <n v="13.590059999999999"/>
    <n v="2162.0549999999998"/>
    <n v="223.49471400000002"/>
    <s v="VIP ETG"/>
    <x v="1"/>
    <x v="0"/>
    <x v="0"/>
    <x v="0"/>
    <x v="0"/>
  </r>
  <r>
    <n v="76097082500"/>
    <n v="3.7063800000000002"/>
    <n v="370.63799999999998"/>
    <n v="70.050582000000006"/>
    <s v="VIP ETG"/>
    <x v="1"/>
    <x v="0"/>
    <x v="2"/>
    <x v="0"/>
    <x v="1"/>
  </r>
  <r>
    <n v="76097082500"/>
    <n v="2.47092"/>
    <n v="509.00952000000001"/>
    <n v="67.110187199999999"/>
    <s v="VIP ETG"/>
    <x v="1"/>
    <x v="0"/>
    <x v="3"/>
    <x v="0"/>
    <x v="1"/>
  </r>
  <r>
    <n v="76097082500"/>
    <n v="3.7063800000000002"/>
    <n v="512.71590000000003"/>
    <n v="53.3965812"/>
    <s v="VIP Slot 2"/>
    <x v="1"/>
    <x v="1"/>
    <x v="0"/>
    <x v="0"/>
    <x v="0"/>
  </r>
  <r>
    <n v="76097082500"/>
    <n v="163.08072000000001"/>
    <n v="349.63517999999999"/>
    <n v="2849.6873267999999"/>
    <s v="VIP Slot 2"/>
    <x v="1"/>
    <x v="1"/>
    <x v="1"/>
    <x v="0"/>
    <x v="1"/>
  </r>
  <r>
    <n v="76097082500"/>
    <n v="228.56010000000001"/>
    <n v="18400.94124"/>
    <n v="4158.0271122000004"/>
    <s v="VIP Slot 2"/>
    <x v="1"/>
    <x v="1"/>
    <x v="2"/>
    <x v="0"/>
    <x v="1"/>
  </r>
  <r>
    <n v="76097082500"/>
    <n v="121.07508"/>
    <n v="3820.04232"/>
    <n v="2251.4528855999997"/>
    <s v="VIP Slot 2"/>
    <x v="1"/>
    <x v="1"/>
    <x v="3"/>
    <x v="0"/>
    <x v="1"/>
  </r>
  <r>
    <n v="76097082500"/>
    <n v="4.94184"/>
    <n v="205.08636000000001"/>
    <n v="138.6062574"/>
    <s v="VIP Slot 2"/>
    <x v="1"/>
    <x v="1"/>
    <x v="4"/>
    <x v="0"/>
    <x v="2"/>
  </r>
  <r>
    <n v="76097082500"/>
    <n v="6.1772999999999998"/>
    <n v="-108.72047999999999"/>
    <n v="137.6673078"/>
    <s v="VIP Slot 2"/>
    <x v="1"/>
    <x v="1"/>
    <x v="8"/>
    <x v="0"/>
    <x v="3"/>
  </r>
  <r>
    <n v="76097082500"/>
    <n v="22.23828"/>
    <n v="-5209.9348200000004"/>
    <n v="467.48570939999996"/>
    <s v="VIP Slot 2"/>
    <x v="1"/>
    <x v="1"/>
    <x v="2"/>
    <x v="1"/>
    <x v="1"/>
  </r>
  <r>
    <n v="76097082500"/>
    <n v="42.00564"/>
    <n v="-940.18506000000002"/>
    <n v="802.62894359999996"/>
    <s v="VIP Slot 2"/>
    <x v="1"/>
    <x v="1"/>
    <x v="3"/>
    <x v="1"/>
    <x v="1"/>
  </r>
  <r>
    <n v="76097082500"/>
    <n v="11.11914"/>
    <n v="2092.86924"/>
    <n v="204.0115098"/>
    <s v="VIP Slot 2"/>
    <x v="1"/>
    <x v="1"/>
    <x v="4"/>
    <x v="1"/>
    <x v="2"/>
  </r>
  <r>
    <n v="76097082500"/>
    <n v="1.23546"/>
    <n v="247.09200000000001"/>
    <n v="14.603137200000001"/>
    <s v="VIP Slot 2"/>
    <x v="1"/>
    <x v="1"/>
    <x v="5"/>
    <x v="1"/>
    <x v="2"/>
  </r>
  <r>
    <n v="76097082500"/>
    <n v="610.31723999999997"/>
    <n v="22238.28"/>
    <n v="10118.4174"/>
    <s v="Table"/>
    <x v="0"/>
    <x v="0"/>
    <x v="0"/>
    <x v="0"/>
    <x v="0"/>
  </r>
  <r>
    <n v="76097082500"/>
    <n v="69.185760000000002"/>
    <n v="-2470.92"/>
    <n v="1260.910476"/>
    <s v="Table"/>
    <x v="0"/>
    <x v="0"/>
    <x v="1"/>
    <x v="0"/>
    <x v="1"/>
  </r>
  <r>
    <n v="76097082500"/>
    <n v="98.836799999999997"/>
    <n v="-37063.800000000003"/>
    <n v="2023.6834799999999"/>
    <s v="Table"/>
    <x v="0"/>
    <x v="0"/>
    <x v="2"/>
    <x v="1"/>
    <x v="1"/>
  </r>
  <r>
    <n v="76097082500"/>
    <n v="50.653860000000002"/>
    <n v="-9883.68"/>
    <n v="1058.542128"/>
    <s v="Table"/>
    <x v="0"/>
    <x v="0"/>
    <x v="3"/>
    <x v="1"/>
    <x v="1"/>
  </r>
  <r>
    <n v="76097082500"/>
    <n v="371.87346000000002"/>
    <n v="-37063.800000000003"/>
    <n v="7627.7300400000004"/>
    <s v="Table"/>
    <x v="0"/>
    <x v="0"/>
    <x v="4"/>
    <x v="1"/>
    <x v="2"/>
  </r>
  <r>
    <n v="76097082500"/>
    <n v="45.712020000000003"/>
    <n v="12354.6"/>
    <n v="1027.4085360000001"/>
    <s v="Table"/>
    <x v="0"/>
    <x v="0"/>
    <x v="6"/>
    <x v="1"/>
    <x v="2"/>
  </r>
  <r>
    <n v="76097082500"/>
    <n v="235.97286"/>
    <n v="-23473.74"/>
    <n v="4950.2411280000006"/>
    <s v="Table"/>
    <x v="0"/>
    <x v="0"/>
    <x v="7"/>
    <x v="1"/>
    <x v="3"/>
  </r>
  <r>
    <n v="76097082500"/>
    <n v="28.415579999999999"/>
    <n v="-2470.92"/>
    <n v="653.80543200000011"/>
    <s v="Table"/>
    <x v="0"/>
    <x v="0"/>
    <x v="8"/>
    <x v="1"/>
    <x v="3"/>
  </r>
  <r>
    <n v="76097082500"/>
    <n v="51.889319999999998"/>
    <n v="-49418.400000000001"/>
    <n v="1167.5097000000001"/>
    <s v="Table"/>
    <x v="0"/>
    <x v="0"/>
    <x v="9"/>
    <x v="1"/>
    <x v="3"/>
  </r>
  <r>
    <n v="76097082500"/>
    <n v="49.418399999999998"/>
    <n v="9883.68"/>
    <n v="871.74057600000003"/>
    <s v="Table"/>
    <x v="0"/>
    <x v="0"/>
    <x v="1"/>
    <x v="0"/>
    <x v="1"/>
  </r>
  <r>
    <n v="76097082500"/>
    <n v="109.95594"/>
    <n v="-18531.900000000001"/>
    <n v="2272.7522159999999"/>
    <s v="Table"/>
    <x v="0"/>
    <x v="0"/>
    <x v="6"/>
    <x v="1"/>
    <x v="2"/>
  </r>
  <r>
    <n v="76097082500"/>
    <n v="122.31054"/>
    <n v="-13590.06"/>
    <n v="2521.820952"/>
    <s v="Table"/>
    <x v="0"/>
    <x v="0"/>
    <x v="7"/>
    <x v="1"/>
    <x v="3"/>
  </r>
  <r>
    <n v="76097082500"/>
    <n v="1.23546"/>
    <n v="0"/>
    <n v="38.916989999999998"/>
    <s v="Table"/>
    <x v="0"/>
    <x v="0"/>
    <x v="2"/>
    <x v="1"/>
    <x v="1"/>
  </r>
  <r>
    <n v="76136691000"/>
    <n v="6064.8731399999997"/>
    <n v="209262.21479999999"/>
    <n v="134831.3464338"/>
    <s v="Slot"/>
    <x v="0"/>
    <x v="1"/>
    <x v="9"/>
    <x v="1"/>
    <x v="3"/>
  </r>
  <r>
    <n v="76485576000"/>
    <n v="569.54705999999999"/>
    <n v="-18906.24438"/>
    <n v="9984.9383015999992"/>
    <s v="Slot"/>
    <x v="0"/>
    <x v="1"/>
    <x v="1"/>
    <x v="0"/>
    <x v="1"/>
  </r>
  <r>
    <n v="76485576000"/>
    <n v="2457.3299400000001"/>
    <n v="76539.217919999996"/>
    <n v="43067.604352199996"/>
    <s v="Slot"/>
    <x v="0"/>
    <x v="1"/>
    <x v="2"/>
    <x v="0"/>
    <x v="1"/>
  </r>
  <r>
    <n v="76485576000"/>
    <n v="1874.19282"/>
    <n v="132578.44806"/>
    <n v="33782.912424000002"/>
    <s v="Slot"/>
    <x v="0"/>
    <x v="1"/>
    <x v="3"/>
    <x v="0"/>
    <x v="1"/>
  </r>
  <r>
    <n v="76485576000"/>
    <n v="2252.2435799999998"/>
    <n v="-110392.05738"/>
    <n v="40638.974148000001"/>
    <s v="Slot"/>
    <x v="0"/>
    <x v="1"/>
    <x v="4"/>
    <x v="0"/>
    <x v="2"/>
  </r>
  <r>
    <n v="76485576000"/>
    <n v="4367.3510999999999"/>
    <n v="168068.27202"/>
    <n v="81071.21877420001"/>
    <s v="Slot"/>
    <x v="0"/>
    <x v="1"/>
    <x v="5"/>
    <x v="0"/>
    <x v="2"/>
  </r>
  <r>
    <n v="76485576000"/>
    <n v="6908.6923200000001"/>
    <n v="36661.04004"/>
    <n v="128769.63607139999"/>
    <s v="Slot"/>
    <x v="0"/>
    <x v="1"/>
    <x v="6"/>
    <x v="0"/>
    <x v="2"/>
  </r>
  <r>
    <n v="76485576000"/>
    <n v="4752.8146200000001"/>
    <n v="176591.71056000001"/>
    <n v="94254.515923800005"/>
    <s v="Slot"/>
    <x v="0"/>
    <x v="1"/>
    <x v="7"/>
    <x v="0"/>
    <x v="3"/>
  </r>
  <r>
    <n v="76485576000"/>
    <n v="934.00775999999996"/>
    <n v="69172.169940000007"/>
    <n v="18437.856784799998"/>
    <s v="Slot"/>
    <x v="0"/>
    <x v="1"/>
    <x v="8"/>
    <x v="0"/>
    <x v="3"/>
  </r>
  <r>
    <n v="76485576000"/>
    <n v="1181.0997600000001"/>
    <n v="42535.652340000001"/>
    <n v="23197.9606188"/>
    <s v="Slot"/>
    <x v="0"/>
    <x v="1"/>
    <x v="9"/>
    <x v="0"/>
    <x v="3"/>
  </r>
  <r>
    <n v="76485576000"/>
    <n v="411.40818000000002"/>
    <n v="30399.728760000002"/>
    <n v="8163.9814530000003"/>
    <s v="Slot"/>
    <x v="0"/>
    <x v="1"/>
    <x v="10"/>
    <x v="1"/>
    <x v="0"/>
  </r>
  <r>
    <n v="76485576000"/>
    <n v="630.08460000000002"/>
    <n v="-6223.0120200000001"/>
    <n v="12271.651215600001"/>
    <s v="Slot"/>
    <x v="0"/>
    <x v="1"/>
    <x v="11"/>
    <x v="1"/>
    <x v="0"/>
  </r>
  <r>
    <n v="76485576000"/>
    <n v="1040.2573199999999"/>
    <n v="22941.256740000001"/>
    <n v="20499.901297799999"/>
    <s v="Slot"/>
    <x v="0"/>
    <x v="1"/>
    <x v="0"/>
    <x v="1"/>
    <x v="0"/>
  </r>
  <r>
    <n v="76485576000"/>
    <n v="222.3828"/>
    <n v="-8962.0268400000004"/>
    <n v="4396.1496725999996"/>
    <s v="Slot"/>
    <x v="0"/>
    <x v="1"/>
    <x v="1"/>
    <x v="1"/>
    <x v="1"/>
  </r>
  <r>
    <n v="76485576000"/>
    <n v="805.51991999999996"/>
    <n v="43211.448960000002"/>
    <n v="16199.1538464"/>
    <s v="Slot"/>
    <x v="0"/>
    <x v="1"/>
    <x v="2"/>
    <x v="1"/>
    <x v="1"/>
  </r>
  <r>
    <n v="76485576000"/>
    <n v="1388.6570400000001"/>
    <n v="-107271.28542"/>
    <n v="28079.040696"/>
    <s v="Slot"/>
    <x v="0"/>
    <x v="1"/>
    <x v="3"/>
    <x v="1"/>
    <x v="1"/>
  </r>
  <r>
    <n v="76485576000"/>
    <n v="2554.9312799999998"/>
    <n v="-533412.32591999997"/>
    <n v="52853.806558199998"/>
    <s v="Slot"/>
    <x v="0"/>
    <x v="1"/>
    <x v="4"/>
    <x v="1"/>
    <x v="2"/>
  </r>
  <r>
    <n v="76485576000"/>
    <n v="1260.1692"/>
    <n v="-22542.203160000001"/>
    <n v="25978.116256800004"/>
    <s v="Slot"/>
    <x v="0"/>
    <x v="1"/>
    <x v="5"/>
    <x v="1"/>
    <x v="2"/>
  </r>
  <r>
    <n v="76485576000"/>
    <n v="2230.0052999999998"/>
    <n v="-131661.73673999999"/>
    <n v="46489.791488399998"/>
    <s v="Slot"/>
    <x v="0"/>
    <x v="1"/>
    <x v="6"/>
    <x v="1"/>
    <x v="2"/>
  </r>
  <r>
    <n v="76485576000"/>
    <n v="2721.7183799999998"/>
    <n v="-282768.37842000002"/>
    <n v="56292.375894000004"/>
    <s v="Slot"/>
    <x v="0"/>
    <x v="1"/>
    <x v="7"/>
    <x v="1"/>
    <x v="3"/>
  </r>
  <r>
    <n v="76485576000"/>
    <n v="2530.22208"/>
    <n v="-196995.33246000001"/>
    <n v="54846.974176200005"/>
    <s v="Slot"/>
    <x v="0"/>
    <x v="1"/>
    <x v="8"/>
    <x v="1"/>
    <x v="3"/>
  </r>
  <r>
    <n v="76485576000"/>
    <n v="3164.0130600000002"/>
    <n v="-70838.805479999995"/>
    <n v="70712.93681520001"/>
    <s v="Slot"/>
    <x v="0"/>
    <x v="1"/>
    <x v="9"/>
    <x v="1"/>
    <x v="3"/>
  </r>
  <r>
    <n v="76485576000"/>
    <n v="446.00106"/>
    <n v="22255.576440000001"/>
    <n v="8752.6410792000006"/>
    <s v="VIP Slot 2"/>
    <x v="1"/>
    <x v="1"/>
    <x v="7"/>
    <x v="0"/>
    <x v="3"/>
  </r>
  <r>
    <n v="76485576000"/>
    <n v="277.9785"/>
    <n v="-3883.05078"/>
    <n v="5484.4663866000001"/>
    <s v="VIP Slot 2"/>
    <x v="1"/>
    <x v="1"/>
    <x v="8"/>
    <x v="0"/>
    <x v="3"/>
  </r>
  <r>
    <n v="76485576000"/>
    <n v="191.49629999999999"/>
    <n v="-26954.03082"/>
    <n v="3796.1238143999999"/>
    <s v="VIP Slot 2"/>
    <x v="1"/>
    <x v="1"/>
    <x v="9"/>
    <x v="0"/>
    <x v="3"/>
  </r>
  <r>
    <n v="76485576000"/>
    <n v="17.29644"/>
    <n v="2353.5513000000001"/>
    <n v="364.07770740000001"/>
    <s v="VIP Slot 2"/>
    <x v="1"/>
    <x v="1"/>
    <x v="11"/>
    <x v="1"/>
    <x v="0"/>
  </r>
  <r>
    <n v="76485576000"/>
    <n v="122.31054"/>
    <n v="-1814.8907400000001"/>
    <n v="2389.1943209999999"/>
    <s v="VIP Slot 2"/>
    <x v="1"/>
    <x v="1"/>
    <x v="0"/>
    <x v="1"/>
    <x v="0"/>
  </r>
  <r>
    <n v="76485576000"/>
    <n v="4.94184"/>
    <n v="670.85478000000001"/>
    <n v="113.353455"/>
    <s v="VIP Slot 2"/>
    <x v="1"/>
    <x v="1"/>
    <x v="1"/>
    <x v="1"/>
    <x v="1"/>
  </r>
  <r>
    <n v="76485576000"/>
    <n v="29.651040000000002"/>
    <n v="2391.8505599999999"/>
    <n v="600.9030348"/>
    <s v="VIP Slot 2"/>
    <x v="1"/>
    <x v="1"/>
    <x v="3"/>
    <x v="1"/>
    <x v="1"/>
  </r>
  <r>
    <n v="76485576000"/>
    <n v="214.97004000000001"/>
    <n v="-8362.8287400000008"/>
    <n v="4404.5755098"/>
    <s v="VIP Slot 2"/>
    <x v="1"/>
    <x v="1"/>
    <x v="4"/>
    <x v="1"/>
    <x v="2"/>
  </r>
  <r>
    <n v="76485576000"/>
    <n v="218.67642000000001"/>
    <n v="-11939.48544"/>
    <n v="4494.2699057999998"/>
    <s v="VIP Slot 2"/>
    <x v="1"/>
    <x v="1"/>
    <x v="5"/>
    <x v="1"/>
    <x v="2"/>
  </r>
  <r>
    <n v="76485576000"/>
    <n v="707.91858000000002"/>
    <n v="1402.2471"/>
    <n v="14602.9148172"/>
    <s v="VIP Slot 2"/>
    <x v="1"/>
    <x v="1"/>
    <x v="6"/>
    <x v="1"/>
    <x v="2"/>
  </r>
  <r>
    <n v="76485576000"/>
    <n v="247.09200000000001"/>
    <n v="2107.6947599999999"/>
    <n v="5053.5997115999999"/>
    <s v="VIP Slot 2"/>
    <x v="1"/>
    <x v="1"/>
    <x v="7"/>
    <x v="1"/>
    <x v="3"/>
  </r>
  <r>
    <n v="76485576000"/>
    <n v="591.78534000000002"/>
    <n v="-48397.910040000002"/>
    <n v="12791.1003726"/>
    <s v="VIP Slot 2"/>
    <x v="1"/>
    <x v="1"/>
    <x v="8"/>
    <x v="1"/>
    <x v="3"/>
  </r>
  <r>
    <n v="76485576000"/>
    <n v="1078.5565799999999"/>
    <n v="-11262.45336"/>
    <n v="23995.351212000001"/>
    <s v="VIP Slot 2"/>
    <x v="1"/>
    <x v="1"/>
    <x v="9"/>
    <x v="1"/>
    <x v="3"/>
  </r>
  <r>
    <n v="76654465500"/>
    <n v="48.182940000000002"/>
    <n v="4632.9750000000004"/>
    <n v="839.49507000000006"/>
    <s v="ETG"/>
    <x v="0"/>
    <x v="0"/>
    <x v="3"/>
    <x v="0"/>
    <x v="1"/>
  </r>
  <r>
    <n v="76654465500"/>
    <n v="1242.87276"/>
    <n v="58088.85828"/>
    <n v="21958.139445000001"/>
    <s v="Slot"/>
    <x v="0"/>
    <x v="1"/>
    <x v="1"/>
    <x v="0"/>
    <x v="1"/>
  </r>
  <r>
    <n v="76654465500"/>
    <n v="937.71414000000004"/>
    <n v="23124.10482"/>
    <n v="16509.0319236"/>
    <s v="Slot"/>
    <x v="0"/>
    <x v="1"/>
    <x v="2"/>
    <x v="0"/>
    <x v="1"/>
  </r>
  <r>
    <n v="76654465500"/>
    <n v="4898.5989"/>
    <n v="75806.59014"/>
    <n v="88910.064218999993"/>
    <s v="Slot"/>
    <x v="0"/>
    <x v="1"/>
    <x v="3"/>
    <x v="0"/>
    <x v="1"/>
  </r>
  <r>
    <n v="76654465500"/>
    <n v="51.889319999999998"/>
    <n v="-665.91294000000005"/>
    <n v="969.82374540000001"/>
    <s v="Slot"/>
    <x v="0"/>
    <x v="1"/>
    <x v="6"/>
    <x v="0"/>
    <x v="2"/>
  </r>
  <r>
    <n v="76654465500"/>
    <n v="2305.3683599999999"/>
    <n v="-21265.972979999999"/>
    <n v="45215.3527254"/>
    <s v="Slot"/>
    <x v="0"/>
    <x v="1"/>
    <x v="10"/>
    <x v="1"/>
    <x v="0"/>
  </r>
  <r>
    <n v="76654465500"/>
    <n v="704.21220000000005"/>
    <n v="23623.230660000001"/>
    <n v="14336.833797000001"/>
    <s v="Slot"/>
    <x v="0"/>
    <x v="1"/>
    <x v="11"/>
    <x v="1"/>
    <x v="0"/>
  </r>
  <r>
    <n v="76654465500"/>
    <n v="967.36518000000001"/>
    <n v="25197.206699999999"/>
    <n v="18865.844838000001"/>
    <s v="Slot"/>
    <x v="0"/>
    <x v="1"/>
    <x v="0"/>
    <x v="1"/>
    <x v="0"/>
  </r>
  <r>
    <n v="76654465500"/>
    <n v="1102.0303200000001"/>
    <n v="65404.016940000001"/>
    <n v="22965.8176848"/>
    <s v="Slot"/>
    <x v="0"/>
    <x v="1"/>
    <x v="5"/>
    <x v="1"/>
    <x v="2"/>
  </r>
  <r>
    <n v="76654465500"/>
    <n v="23.473739999999999"/>
    <n v="7412.76"/>
    <n v="416.96775000000002"/>
    <s v="Table"/>
    <x v="0"/>
    <x v="0"/>
    <x v="1"/>
    <x v="0"/>
    <x v="1"/>
  </r>
  <r>
    <n v="76654465500"/>
    <n v="14.825520000000001"/>
    <n v="6177.3"/>
    <n v="260.18787600000002"/>
    <s v="Table"/>
    <x v="0"/>
    <x v="0"/>
    <x v="2"/>
    <x v="0"/>
    <x v="1"/>
  </r>
  <r>
    <n v="76736841500"/>
    <n v="8.6482200000000002"/>
    <n v="-2965.1039999999998"/>
    <n v="156.59455500000001"/>
    <s v="ETG"/>
    <x v="0"/>
    <x v="0"/>
    <x v="3"/>
    <x v="1"/>
    <x v="1"/>
  </r>
  <r>
    <n v="76736841500"/>
    <n v="3.7063800000000002"/>
    <n v="710.3895"/>
    <n v="57.140025000000001"/>
    <s v="ETG"/>
    <x v="0"/>
    <x v="0"/>
    <x v="4"/>
    <x v="1"/>
    <x v="2"/>
  </r>
  <r>
    <n v="76736841500"/>
    <n v="3.7063800000000002"/>
    <n v="-1513.4385"/>
    <n v="66.405974999999998"/>
    <s v="ETG"/>
    <x v="0"/>
    <x v="0"/>
    <x v="5"/>
    <x v="1"/>
    <x v="2"/>
  </r>
  <r>
    <n v="76736841500"/>
    <n v="0"/>
    <n v="-1907.55024"/>
    <n v="3.1627776000000001"/>
    <s v="ETG"/>
    <x v="0"/>
    <x v="0"/>
    <x v="8"/>
    <x v="1"/>
    <x v="3"/>
  </r>
  <r>
    <n v="76736841500"/>
    <n v="3.7063800000000002"/>
    <n v="-494.18400000000003"/>
    <n v="88.644255000000001"/>
    <s v="ETG"/>
    <x v="0"/>
    <x v="0"/>
    <x v="9"/>
    <x v="1"/>
    <x v="3"/>
  </r>
  <r>
    <n v="76736841500"/>
    <n v="937.71414000000004"/>
    <n v="68166.505499999999"/>
    <n v="15514.0047942"/>
    <s v="Slot"/>
    <x v="0"/>
    <x v="1"/>
    <x v="11"/>
    <x v="0"/>
    <x v="0"/>
  </r>
  <r>
    <n v="76736841500"/>
    <n v="86.482200000000006"/>
    <n v="-33955.382640000003"/>
    <n v="1600.9337771999999"/>
    <s v="Slot"/>
    <x v="0"/>
    <x v="1"/>
    <x v="6"/>
    <x v="0"/>
    <x v="2"/>
  </r>
  <r>
    <n v="76736841500"/>
    <n v="211.26365999999999"/>
    <n v="-1625.86536"/>
    <n v="4160.0162027999995"/>
    <s v="Slot"/>
    <x v="0"/>
    <x v="1"/>
    <x v="7"/>
    <x v="0"/>
    <x v="3"/>
  </r>
  <r>
    <n v="76736841500"/>
    <n v="3514.8836999999999"/>
    <n v="101467.09434"/>
    <n v="69321.561763199992"/>
    <s v="Slot"/>
    <x v="0"/>
    <x v="1"/>
    <x v="10"/>
    <x v="1"/>
    <x v="0"/>
  </r>
  <r>
    <n v="76736841500"/>
    <n v="1639.45542"/>
    <n v="57839.295360000004"/>
    <n v="32168.462714400001"/>
    <s v="Slot"/>
    <x v="0"/>
    <x v="1"/>
    <x v="0"/>
    <x v="1"/>
    <x v="0"/>
  </r>
  <r>
    <n v="76736841500"/>
    <n v="8194.8061799999996"/>
    <n v="241085.19347999999"/>
    <n v="161064.22689720002"/>
    <s v="Slot"/>
    <x v="0"/>
    <x v="1"/>
    <x v="1"/>
    <x v="1"/>
    <x v="1"/>
  </r>
  <r>
    <n v="76736841500"/>
    <n v="2442.5044200000002"/>
    <n v="107099.55648"/>
    <n v="49505.438156999997"/>
    <s v="Slot"/>
    <x v="0"/>
    <x v="1"/>
    <x v="2"/>
    <x v="1"/>
    <x v="1"/>
  </r>
  <r>
    <n v="76736841500"/>
    <n v="1614.74622"/>
    <n v="43373.294220000003"/>
    <n v="32562.932737800002"/>
    <s v="Slot"/>
    <x v="0"/>
    <x v="1"/>
    <x v="3"/>
    <x v="1"/>
    <x v="1"/>
  </r>
  <r>
    <n v="76736841500"/>
    <n v="1713.58302"/>
    <n v="132168.27533999999"/>
    <n v="35312.992570199996"/>
    <s v="Slot"/>
    <x v="0"/>
    <x v="1"/>
    <x v="4"/>
    <x v="1"/>
    <x v="2"/>
  </r>
  <r>
    <n v="76736841500"/>
    <n v="2230.0052999999998"/>
    <n v="75883.18866"/>
    <n v="46079.050456800003"/>
    <s v="Slot"/>
    <x v="0"/>
    <x v="1"/>
    <x v="5"/>
    <x v="1"/>
    <x v="2"/>
  </r>
  <r>
    <n v="76736841500"/>
    <n v="373.10892000000001"/>
    <n v="-23655.352620000001"/>
    <n v="7704.5015244000006"/>
    <s v="Slot"/>
    <x v="0"/>
    <x v="1"/>
    <x v="6"/>
    <x v="1"/>
    <x v="2"/>
  </r>
  <r>
    <n v="76736841500"/>
    <n v="576.95982000000004"/>
    <n v="12982.213680000001"/>
    <n v="12439.476102000001"/>
    <s v="Slot"/>
    <x v="0"/>
    <x v="1"/>
    <x v="8"/>
    <x v="1"/>
    <x v="3"/>
  </r>
  <r>
    <n v="76736841500"/>
    <n v="971.07155999999998"/>
    <n v="95838.338579999996"/>
    <n v="21403.652642399997"/>
    <s v="Slot"/>
    <x v="0"/>
    <x v="1"/>
    <x v="9"/>
    <x v="1"/>
    <x v="3"/>
  </r>
  <r>
    <n v="76736841500"/>
    <n v="32.121960000000001"/>
    <n v="5557.09908"/>
    <n v="630.07224540000004"/>
    <s v="VIP Slot 2"/>
    <x v="1"/>
    <x v="1"/>
    <x v="7"/>
    <x v="0"/>
    <x v="3"/>
  </r>
  <r>
    <n v="76736841500"/>
    <n v="399.05358000000001"/>
    <n v="16964.101259999999"/>
    <n v="7961.551332"/>
    <s v="VIP Slot 2"/>
    <x v="1"/>
    <x v="1"/>
    <x v="10"/>
    <x v="1"/>
    <x v="0"/>
  </r>
  <r>
    <n v="76736841500"/>
    <n v="604.13994000000002"/>
    <n v="62541.456120000003"/>
    <n v="11962.7615064"/>
    <s v="VIP Slot 2"/>
    <x v="1"/>
    <x v="1"/>
    <x v="0"/>
    <x v="1"/>
    <x v="0"/>
  </r>
  <r>
    <n v="76736841500"/>
    <n v="2134.8748799999998"/>
    <n v="191330.74836"/>
    <n v="42431.465998200001"/>
    <s v="VIP Slot 2"/>
    <x v="1"/>
    <x v="1"/>
    <x v="1"/>
    <x v="1"/>
    <x v="1"/>
  </r>
  <r>
    <n v="76736841500"/>
    <n v="1624.6298999999999"/>
    <n v="25485.068879999999"/>
    <n v="32749.783708199997"/>
    <s v="VIP Slot 2"/>
    <x v="1"/>
    <x v="1"/>
    <x v="2"/>
    <x v="1"/>
    <x v="1"/>
  </r>
  <r>
    <n v="76736841500"/>
    <n v="198.90906000000001"/>
    <n v="-24211.30962"/>
    <n v="4308.4196579999998"/>
    <s v="VIP Slot 2"/>
    <x v="1"/>
    <x v="1"/>
    <x v="3"/>
    <x v="1"/>
    <x v="1"/>
  </r>
  <r>
    <n v="76736841500"/>
    <n v="1375.0669800000001"/>
    <n v="-19516.56162"/>
    <n v="28428.8859042"/>
    <s v="VIP Slot 2"/>
    <x v="1"/>
    <x v="1"/>
    <x v="4"/>
    <x v="1"/>
    <x v="2"/>
  </r>
  <r>
    <n v="76736841500"/>
    <n v="429.94008000000002"/>
    <n v="51828.782460000002"/>
    <n v="9176.6633057999989"/>
    <s v="VIP Slot 2"/>
    <x v="1"/>
    <x v="1"/>
    <x v="5"/>
    <x v="1"/>
    <x v="2"/>
  </r>
  <r>
    <n v="76736841500"/>
    <n v="289.09764000000001"/>
    <n v="26143.569060000002"/>
    <n v="6494.1090078000007"/>
    <s v="VIP Slot 2"/>
    <x v="1"/>
    <x v="1"/>
    <x v="9"/>
    <x v="1"/>
    <x v="3"/>
  </r>
  <r>
    <n v="76738280000"/>
    <n v="1824.77442"/>
    <n v="45840.507839999998"/>
    <n v="30145.162227000001"/>
    <s v="Slot"/>
    <x v="0"/>
    <x v="1"/>
    <x v="0"/>
    <x v="0"/>
    <x v="0"/>
  </r>
  <r>
    <n v="76738280000"/>
    <n v="2295.48468"/>
    <n v="82058.017739999996"/>
    <n v="40250.990289599999"/>
    <s v="Slot"/>
    <x v="0"/>
    <x v="1"/>
    <x v="1"/>
    <x v="0"/>
    <x v="1"/>
  </r>
  <r>
    <n v="76738280000"/>
    <n v="1956.9686400000001"/>
    <n v="73645.770600000003"/>
    <n v="34337.065652400001"/>
    <s v="Slot"/>
    <x v="0"/>
    <x v="1"/>
    <x v="2"/>
    <x v="0"/>
    <x v="1"/>
  </r>
  <r>
    <n v="76738280000"/>
    <n v="1749.4113600000001"/>
    <n v="35247.673799999997"/>
    <n v="31534.066359"/>
    <s v="Slot"/>
    <x v="0"/>
    <x v="1"/>
    <x v="3"/>
    <x v="0"/>
    <x v="1"/>
  </r>
  <r>
    <n v="76738280000"/>
    <n v="1619.68806"/>
    <n v="32182.49754"/>
    <n v="29306.408433000001"/>
    <s v="Slot"/>
    <x v="0"/>
    <x v="1"/>
    <x v="4"/>
    <x v="0"/>
    <x v="2"/>
  </r>
  <r>
    <n v="76738280000"/>
    <n v="179.14170000000001"/>
    <n v="-5819.0165999999999"/>
    <n v="3356.5965648000001"/>
    <s v="Slot"/>
    <x v="0"/>
    <x v="1"/>
    <x v="5"/>
    <x v="0"/>
    <x v="2"/>
  </r>
  <r>
    <n v="76738280000"/>
    <n v="400.28904"/>
    <n v="117.3687"/>
    <n v="7470.2088899999999"/>
    <s v="Slot"/>
    <x v="0"/>
    <x v="1"/>
    <x v="6"/>
    <x v="0"/>
    <x v="2"/>
  </r>
  <r>
    <n v="76738280000"/>
    <n v="333.57420000000002"/>
    <n v="19903.260600000001"/>
    <n v="6519.0776544"/>
    <s v="Slot"/>
    <x v="0"/>
    <x v="1"/>
    <x v="7"/>
    <x v="0"/>
    <x v="3"/>
  </r>
  <r>
    <n v="76738280000"/>
    <n v="1653.04548"/>
    <n v="62307.954180000001"/>
    <n v="32312.628541800001"/>
    <s v="Slot"/>
    <x v="0"/>
    <x v="1"/>
    <x v="8"/>
    <x v="0"/>
    <x v="3"/>
  </r>
  <r>
    <n v="76738280000"/>
    <n v="1078.5565799999999"/>
    <n v="11794.93662"/>
    <n v="21304.284594599998"/>
    <s v="Slot"/>
    <x v="0"/>
    <x v="1"/>
    <x v="10"/>
    <x v="1"/>
    <x v="0"/>
  </r>
  <r>
    <n v="76738280000"/>
    <n v="379.28622000000001"/>
    <n v="27297.488700000002"/>
    <n v="8110.5478080000003"/>
    <s v="Slot"/>
    <x v="0"/>
    <x v="1"/>
    <x v="0"/>
    <x v="1"/>
    <x v="0"/>
  </r>
  <r>
    <n v="76738280000"/>
    <n v="1644.39726"/>
    <n v="-114142.91394"/>
    <n v="32378.626815"/>
    <s v="Slot"/>
    <x v="0"/>
    <x v="1"/>
    <x v="1"/>
    <x v="1"/>
    <x v="1"/>
  </r>
  <r>
    <n v="76738280000"/>
    <n v="4337.7000600000001"/>
    <n v="76862.908439999999"/>
    <n v="87525.620097599996"/>
    <s v="Slot"/>
    <x v="0"/>
    <x v="1"/>
    <x v="2"/>
    <x v="1"/>
    <x v="1"/>
  </r>
  <r>
    <n v="76738280000"/>
    <n v="17.29644"/>
    <n v="2458.5654"/>
    <n v="357.0726492"/>
    <s v="Slot"/>
    <x v="0"/>
    <x v="1"/>
    <x v="6"/>
    <x v="1"/>
    <x v="2"/>
  </r>
  <r>
    <n v="76738280000"/>
    <n v="1372.5960600000001"/>
    <n v="-56291.263980000003"/>
    <n v="29595.011889000001"/>
    <s v="Slot"/>
    <x v="0"/>
    <x v="1"/>
    <x v="8"/>
    <x v="1"/>
    <x v="3"/>
  </r>
  <r>
    <n v="76738280000"/>
    <n v="2577.1695599999998"/>
    <n v="53311.334459999998"/>
    <n v="57086.455454399998"/>
    <s v="Slot"/>
    <x v="0"/>
    <x v="1"/>
    <x v="9"/>
    <x v="1"/>
    <x v="3"/>
  </r>
  <r>
    <n v="76738280000"/>
    <n v="44.476559999999999"/>
    <n v="6304.5523800000001"/>
    <n v="886.87496099999998"/>
    <s v="VIP Slot 2"/>
    <x v="1"/>
    <x v="1"/>
    <x v="0"/>
    <x v="1"/>
    <x v="0"/>
  </r>
  <r>
    <n v="76741709000"/>
    <n v="1198.3961999999999"/>
    <n v="-527354.86554000003"/>
    <n v="23343.856090199999"/>
    <s v="Slot"/>
    <x v="0"/>
    <x v="1"/>
    <x v="1"/>
    <x v="1"/>
    <x v="1"/>
  </r>
  <r>
    <n v="76741709000"/>
    <n v="1307.1166800000001"/>
    <n v="-13058.8122"/>
    <n v="26843.716596599999"/>
    <s v="Slot"/>
    <x v="0"/>
    <x v="1"/>
    <x v="4"/>
    <x v="1"/>
    <x v="2"/>
  </r>
  <r>
    <n v="76741709000"/>
    <n v="2251.00812"/>
    <n v="-392683.54823999997"/>
    <n v="46613.325133799997"/>
    <s v="Slot"/>
    <x v="0"/>
    <x v="1"/>
    <x v="5"/>
    <x v="1"/>
    <x v="2"/>
  </r>
  <r>
    <n v="76805448500"/>
    <n v="375.57983999999999"/>
    <n v="49681.55298"/>
    <n v="6575.0687016000002"/>
    <s v="Slot"/>
    <x v="0"/>
    <x v="1"/>
    <x v="1"/>
    <x v="0"/>
    <x v="1"/>
  </r>
  <r>
    <n v="76805448500"/>
    <n v="8.6482200000000002"/>
    <n v="1000.7226000000001"/>
    <n v="150.61492859999998"/>
    <s v="Slot"/>
    <x v="0"/>
    <x v="1"/>
    <x v="2"/>
    <x v="0"/>
    <x v="1"/>
  </r>
  <r>
    <n v="76805448500"/>
    <n v="6.1772999999999998"/>
    <n v="-14084.244000000001"/>
    <n v="100.07226"/>
    <s v="VIP ETG"/>
    <x v="1"/>
    <x v="0"/>
    <x v="1"/>
    <x v="1"/>
    <x v="1"/>
  </r>
  <r>
    <n v="76805448500"/>
    <n v="14029.883760000001"/>
    <n v="449275.02899999998"/>
    <n v="247934.29956419999"/>
    <s v="VIP Slot 2"/>
    <x v="1"/>
    <x v="1"/>
    <x v="1"/>
    <x v="0"/>
    <x v="1"/>
  </r>
  <r>
    <n v="76805448500"/>
    <n v="5093.8015800000003"/>
    <n v="40209.281159999999"/>
    <n v="89461.660045199998"/>
    <s v="VIP Slot 2"/>
    <x v="1"/>
    <x v="1"/>
    <x v="2"/>
    <x v="0"/>
    <x v="1"/>
  </r>
  <r>
    <n v="76805448500"/>
    <n v="4021.4223000000002"/>
    <n v="124530.66162"/>
    <n v="72498.250642800005"/>
    <s v="VIP Slot 2"/>
    <x v="1"/>
    <x v="1"/>
    <x v="3"/>
    <x v="0"/>
    <x v="1"/>
  </r>
  <r>
    <n v="76805448500"/>
    <n v="4299.4008000000003"/>
    <n v="-200657.2359"/>
    <n v="84346.274978999994"/>
    <s v="VIP Slot 2"/>
    <x v="1"/>
    <x v="1"/>
    <x v="8"/>
    <x v="0"/>
    <x v="3"/>
  </r>
  <r>
    <n v="76805448500"/>
    <n v="862.35108000000002"/>
    <n v="63732.439559999999"/>
    <n v="16941.776497800001"/>
    <s v="VIP Slot 2"/>
    <x v="1"/>
    <x v="1"/>
    <x v="1"/>
    <x v="1"/>
    <x v="1"/>
  </r>
  <r>
    <n v="76805448500"/>
    <n v="990.83892000000003"/>
    <n v="59289.725400000003"/>
    <n v="20377.195410600001"/>
    <s v="VIP Slot 2"/>
    <x v="1"/>
    <x v="1"/>
    <x v="7"/>
    <x v="1"/>
    <x v="3"/>
  </r>
  <r>
    <n v="76805448500"/>
    <n v="633.79097999999999"/>
    <n v="232884.21"/>
    <n v="11130.25914"/>
    <s v="VIP Table 2"/>
    <x v="1"/>
    <x v="0"/>
    <x v="1"/>
    <x v="0"/>
    <x v="1"/>
  </r>
  <r>
    <n v="76805448500"/>
    <n v="1291.0557000000001"/>
    <n v="129105.57"/>
    <n v="22665.254975999997"/>
    <s v="VIP Table 2"/>
    <x v="1"/>
    <x v="0"/>
    <x v="2"/>
    <x v="0"/>
    <x v="1"/>
  </r>
  <r>
    <n v="76805448500"/>
    <n v="46.947479999999999"/>
    <n v="25944.66"/>
    <n v="934.00775999999996"/>
    <s v="VIP Table 2"/>
    <x v="1"/>
    <x v="0"/>
    <x v="8"/>
    <x v="0"/>
    <x v="3"/>
  </r>
  <r>
    <n v="76805448500"/>
    <n v="25.944659999999999"/>
    <n v="4941.84"/>
    <n v="513.70426800000007"/>
    <s v="VIP Table 2"/>
    <x v="1"/>
    <x v="0"/>
    <x v="1"/>
    <x v="1"/>
    <x v="1"/>
  </r>
  <r>
    <n v="76877638500"/>
    <n v="630.08460000000002"/>
    <n v="30424.437959999999"/>
    <n v="11045.2965558"/>
    <s v="Slot"/>
    <x v="0"/>
    <x v="1"/>
    <x v="1"/>
    <x v="0"/>
    <x v="1"/>
  </r>
  <r>
    <n v="76877638500"/>
    <n v="3508.7064"/>
    <n v="104786.77536"/>
    <n v="62003.759218799998"/>
    <s v="Slot"/>
    <x v="0"/>
    <x v="1"/>
    <x v="2"/>
    <x v="0"/>
    <x v="1"/>
  </r>
  <r>
    <n v="76877638500"/>
    <n v="1842.07086"/>
    <n v="84255.901079999996"/>
    <n v="33447.497388600001"/>
    <s v="Slot"/>
    <x v="0"/>
    <x v="1"/>
    <x v="4"/>
    <x v="0"/>
    <x v="2"/>
  </r>
  <r>
    <n v="76877638500"/>
    <n v="715.33133999999995"/>
    <n v="-20313.43332"/>
    <n v="13968.839681400001"/>
    <s v="Slot"/>
    <x v="0"/>
    <x v="1"/>
    <x v="7"/>
    <x v="0"/>
    <x v="3"/>
  </r>
  <r>
    <n v="76877638500"/>
    <n v="1429.42722"/>
    <n v="-3446.9333999999999"/>
    <n v="28000.403667000002"/>
    <s v="Slot"/>
    <x v="0"/>
    <x v="1"/>
    <x v="8"/>
    <x v="0"/>
    <x v="3"/>
  </r>
  <r>
    <n v="76877638500"/>
    <n v="1735.8213000000001"/>
    <n v="58213.639739999999"/>
    <n v="33985.008970800001"/>
    <s v="Slot"/>
    <x v="0"/>
    <x v="1"/>
    <x v="9"/>
    <x v="0"/>
    <x v="3"/>
  </r>
  <r>
    <n v="76877638500"/>
    <n v="1530.7349400000001"/>
    <n v="6377.44452"/>
    <n v="30114.794620199998"/>
    <s v="Slot"/>
    <x v="0"/>
    <x v="1"/>
    <x v="10"/>
    <x v="1"/>
    <x v="0"/>
  </r>
  <r>
    <n v="76877638500"/>
    <n v="2026.1543999999999"/>
    <n v="116466.81419999999"/>
    <n v="39887.209092600002"/>
    <s v="Slot"/>
    <x v="0"/>
    <x v="1"/>
    <x v="11"/>
    <x v="1"/>
    <x v="0"/>
  </r>
  <r>
    <n v="76877638500"/>
    <n v="1241.6373000000001"/>
    <n v="-19905.731520000001"/>
    <n v="24245.951918400002"/>
    <s v="Slot"/>
    <x v="0"/>
    <x v="1"/>
    <x v="1"/>
    <x v="1"/>
    <x v="1"/>
  </r>
  <r>
    <n v="76877638500"/>
    <n v="9037.3899000000001"/>
    <n v="312129.08532000001"/>
    <n v="182775.27434220002"/>
    <s v="Slot"/>
    <x v="0"/>
    <x v="1"/>
    <x v="2"/>
    <x v="1"/>
    <x v="1"/>
  </r>
  <r>
    <n v="76877638500"/>
    <n v="4148.6746800000001"/>
    <n v="3885.5216999999998"/>
    <n v="83469.852009599999"/>
    <s v="Slot"/>
    <x v="0"/>
    <x v="1"/>
    <x v="3"/>
    <x v="1"/>
    <x v="1"/>
  </r>
  <r>
    <n v="76877638500"/>
    <n v="3051.5862000000002"/>
    <n v="24990.884880000001"/>
    <n v="63568.1357346"/>
    <s v="Slot"/>
    <x v="0"/>
    <x v="1"/>
    <x v="4"/>
    <x v="1"/>
    <x v="2"/>
  </r>
  <r>
    <n v="76877638500"/>
    <n v="1551.73776"/>
    <n v="16846.73256"/>
    <n v="32014.005505199999"/>
    <s v="Slot"/>
    <x v="0"/>
    <x v="1"/>
    <x v="5"/>
    <x v="1"/>
    <x v="2"/>
  </r>
  <r>
    <n v="76877638500"/>
    <n v="1470.1974"/>
    <n v="38666.191619999998"/>
    <n v="31305.419776800001"/>
    <s v="Slot"/>
    <x v="0"/>
    <x v="1"/>
    <x v="6"/>
    <x v="1"/>
    <x v="2"/>
  </r>
  <r>
    <n v="76877638500"/>
    <n v="1430.6626799999999"/>
    <n v="57878.83008"/>
    <n v="29771.867987999998"/>
    <s v="Slot"/>
    <x v="0"/>
    <x v="1"/>
    <x v="7"/>
    <x v="1"/>
    <x v="3"/>
  </r>
  <r>
    <n v="76877638500"/>
    <n v="1683.9319800000001"/>
    <n v="162449.39994"/>
    <n v="37425.419141999999"/>
    <s v="Slot"/>
    <x v="0"/>
    <x v="1"/>
    <x v="9"/>
    <x v="1"/>
    <x v="3"/>
  </r>
  <r>
    <n v="76877638500"/>
    <n v="1686.4029"/>
    <n v="-42530.710500000001"/>
    <n v="33781.714027800001"/>
    <s v="VIP Slot 2"/>
    <x v="1"/>
    <x v="1"/>
    <x v="3"/>
    <x v="1"/>
    <x v="1"/>
  </r>
  <r>
    <n v="76877638500"/>
    <n v="1976.7360000000001"/>
    <n v="-108727.89276"/>
    <n v="40736.797870800001"/>
    <s v="VIP Slot 2"/>
    <x v="1"/>
    <x v="1"/>
    <x v="4"/>
    <x v="1"/>
    <x v="2"/>
  </r>
  <r>
    <n v="76877638500"/>
    <n v="6444.1593599999997"/>
    <n v="279346.15422000003"/>
    <n v="133229.2019058"/>
    <s v="VIP Slot 2"/>
    <x v="1"/>
    <x v="1"/>
    <x v="5"/>
    <x v="1"/>
    <x v="2"/>
  </r>
  <r>
    <n v="76877638500"/>
    <n v="5055.5023199999996"/>
    <n v="136166.2115454"/>
    <n v="104403.07854779999"/>
    <s v="VIP Slot 2"/>
    <x v="1"/>
    <x v="1"/>
    <x v="6"/>
    <x v="1"/>
    <x v="2"/>
  </r>
  <r>
    <n v="76877638500"/>
    <n v="2994.75504"/>
    <n v="172585.11378000001"/>
    <n v="60467.822992200003"/>
    <s v="VIP Slot 2"/>
    <x v="1"/>
    <x v="1"/>
    <x v="7"/>
    <x v="1"/>
    <x v="3"/>
  </r>
  <r>
    <n v="76877638500"/>
    <n v="307.62954000000002"/>
    <n v="39057.832439999998"/>
    <n v="6778.5489636000002"/>
    <s v="VIP Slot 2"/>
    <x v="1"/>
    <x v="1"/>
    <x v="9"/>
    <x v="1"/>
    <x v="3"/>
  </r>
  <r>
    <n v="77221569000"/>
    <n v="7523.9513999999999"/>
    <n v="-733343.11133999994"/>
    <n v="124384.39551060001"/>
    <s v="Slot"/>
    <x v="0"/>
    <x v="1"/>
    <x v="11"/>
    <x v="0"/>
    <x v="0"/>
  </r>
  <r>
    <n v="77221569000"/>
    <n v="2632.7652600000001"/>
    <n v="-291540.14442000003"/>
    <n v="46560.422736599998"/>
    <s v="Slot"/>
    <x v="0"/>
    <x v="1"/>
    <x v="1"/>
    <x v="0"/>
    <x v="1"/>
  </r>
  <r>
    <n v="77221569000"/>
    <n v="7140.9588000000003"/>
    <n v="-79744.00116"/>
    <n v="128891.20533540001"/>
    <s v="Slot"/>
    <x v="0"/>
    <x v="1"/>
    <x v="4"/>
    <x v="0"/>
    <x v="2"/>
  </r>
  <r>
    <n v="77221569000"/>
    <n v="298.98131999999998"/>
    <n v="-99455.765459999995"/>
    <n v="5542.9654176000004"/>
    <s v="Slot"/>
    <x v="0"/>
    <x v="1"/>
    <x v="6"/>
    <x v="0"/>
    <x v="2"/>
  </r>
  <r>
    <n v="77221569000"/>
    <n v="1061.2601400000001"/>
    <n v="-62725.539660000002"/>
    <n v="20726.200505999997"/>
    <s v="Slot"/>
    <x v="0"/>
    <x v="1"/>
    <x v="7"/>
    <x v="0"/>
    <x v="3"/>
  </r>
  <r>
    <n v="77221569000"/>
    <n v="2237.41806"/>
    <n v="-14069.41848"/>
    <n v="45177.436458000004"/>
    <s v="Slot"/>
    <x v="0"/>
    <x v="1"/>
    <x v="3"/>
    <x v="1"/>
    <x v="1"/>
  </r>
  <r>
    <n v="77221569000"/>
    <n v="12258.234119999999"/>
    <n v="205476.76535999999"/>
    <n v="251880.3711588"/>
    <s v="Slot"/>
    <x v="0"/>
    <x v="1"/>
    <x v="6"/>
    <x v="1"/>
    <x v="2"/>
  </r>
  <r>
    <n v="77221569000"/>
    <n v="6987.7617600000003"/>
    <n v="527447.52503999998"/>
    <n v="119005.70920920001"/>
    <s v="VIP Slot 2"/>
    <x v="1"/>
    <x v="1"/>
    <x v="11"/>
    <x v="0"/>
    <x v="0"/>
  </r>
  <r>
    <n v="77221569000"/>
    <n v="6350.2644"/>
    <n v="-283408.34669999999"/>
    <n v="111308.53396259999"/>
    <s v="VIP Slot 2"/>
    <x v="1"/>
    <x v="1"/>
    <x v="1"/>
    <x v="0"/>
    <x v="1"/>
  </r>
  <r>
    <n v="77221569000"/>
    <n v="8472.7846800000007"/>
    <n v="321131.88234000001"/>
    <n v="152895.53834160001"/>
    <s v="VIP Slot 2"/>
    <x v="1"/>
    <x v="1"/>
    <x v="4"/>
    <x v="0"/>
    <x v="2"/>
  </r>
  <r>
    <n v="77221569000"/>
    <n v="1211.9862599999999"/>
    <n v="-7689.5030399999996"/>
    <n v="22434.520466400001"/>
    <s v="VIP Slot 2"/>
    <x v="1"/>
    <x v="1"/>
    <x v="6"/>
    <x v="0"/>
    <x v="2"/>
  </r>
  <r>
    <n v="77221569000"/>
    <n v="69.185760000000002"/>
    <n v="9425.3243399999992"/>
    <n v="1357.8076037999999"/>
    <s v="VIP Slot 2"/>
    <x v="1"/>
    <x v="1"/>
    <x v="7"/>
    <x v="0"/>
    <x v="3"/>
  </r>
  <r>
    <n v="77221569000"/>
    <n v="4920.8371800000004"/>
    <n v="400946.30472000001"/>
    <n v="98606.893248599998"/>
    <s v="VIP Slot 2"/>
    <x v="1"/>
    <x v="1"/>
    <x v="3"/>
    <x v="1"/>
    <x v="1"/>
  </r>
  <r>
    <n v="77221569000"/>
    <n v="1300.93938"/>
    <n v="-240624.36689999999"/>
    <n v="26717.798513400001"/>
    <s v="VIP Slot 2"/>
    <x v="1"/>
    <x v="1"/>
    <x v="6"/>
    <x v="1"/>
    <x v="2"/>
  </r>
  <r>
    <n v="77221569000"/>
    <n v="798.10716000000002"/>
    <n v="-30291.008280000002"/>
    <n v="17200.135892999999"/>
    <s v="VIP Slot 2"/>
    <x v="1"/>
    <x v="1"/>
    <x v="8"/>
    <x v="1"/>
    <x v="3"/>
  </r>
  <r>
    <n v="77221569000"/>
    <n v="35.828339999999997"/>
    <n v="-38916.99"/>
    <n v="605.37540000000001"/>
    <s v="Table"/>
    <x v="0"/>
    <x v="0"/>
    <x v="11"/>
    <x v="0"/>
    <x v="0"/>
  </r>
  <r>
    <n v="77221569000"/>
    <n v="18.5319"/>
    <n v="-6177.3"/>
    <n v="333.57420000000002"/>
    <s v="Table"/>
    <x v="0"/>
    <x v="0"/>
    <x v="1"/>
    <x v="0"/>
    <x v="1"/>
  </r>
  <r>
    <n v="77221569000"/>
    <n v="17.29644"/>
    <n v="-1235.46"/>
    <n v="345.92880000000002"/>
    <s v="Table"/>
    <x v="0"/>
    <x v="0"/>
    <x v="4"/>
    <x v="0"/>
    <x v="2"/>
  </r>
  <r>
    <n v="77221569000"/>
    <n v="0"/>
    <n v="2470.92"/>
    <n v="12.3546"/>
    <s v="Table"/>
    <x v="0"/>
    <x v="0"/>
    <x v="6"/>
    <x v="1"/>
    <x v="2"/>
  </r>
  <r>
    <n v="77221569000"/>
    <n v="6.1772999999999998"/>
    <n v="17975.942999999999"/>
    <n v="129.72329999999999"/>
    <s v="Table"/>
    <x v="0"/>
    <x v="0"/>
    <x v="4"/>
    <x v="0"/>
    <x v="2"/>
  </r>
  <r>
    <n v="77221569000"/>
    <n v="18.5319"/>
    <n v="-8648.2199999999993"/>
    <n v="345.92880000000002"/>
    <s v="Table"/>
    <x v="0"/>
    <x v="0"/>
    <x v="1"/>
    <x v="0"/>
    <x v="1"/>
  </r>
  <r>
    <n v="77221569000"/>
    <n v="558.42791999999997"/>
    <n v="-71038.95"/>
    <n v="12045.735000000001"/>
    <s v="VIP Table 2"/>
    <x v="1"/>
    <x v="0"/>
    <x v="8"/>
    <x v="1"/>
    <x v="3"/>
  </r>
  <r>
    <n v="77666372000"/>
    <n v="1334.2968000000001"/>
    <n v="-31752.55746"/>
    <n v="22084.391102399997"/>
    <s v="Slot"/>
    <x v="0"/>
    <x v="1"/>
    <x v="11"/>
    <x v="0"/>
    <x v="0"/>
  </r>
  <r>
    <n v="77666372000"/>
    <n v="2391.8505599999999"/>
    <n v="148530.70757999999"/>
    <n v="39534.9423828"/>
    <s v="Slot"/>
    <x v="0"/>
    <x v="1"/>
    <x v="0"/>
    <x v="0"/>
    <x v="0"/>
  </r>
  <r>
    <n v="77666372000"/>
    <n v="1230.5181600000001"/>
    <n v="-46815.285779999998"/>
    <n v="21569.389601400002"/>
    <s v="Slot"/>
    <x v="0"/>
    <x v="1"/>
    <x v="1"/>
    <x v="0"/>
    <x v="1"/>
  </r>
  <r>
    <n v="77666372000"/>
    <n v="3128.1847200000002"/>
    <n v="76605.932759999996"/>
    <n v="54769.782635399999"/>
    <s v="Slot"/>
    <x v="0"/>
    <x v="1"/>
    <x v="2"/>
    <x v="0"/>
    <x v="1"/>
  </r>
  <r>
    <n v="77666372000"/>
    <n v="2209.0024800000001"/>
    <n v="68187.508319999994"/>
    <n v="39836.332849800005"/>
    <s v="Slot"/>
    <x v="0"/>
    <x v="1"/>
    <x v="3"/>
    <x v="0"/>
    <x v="1"/>
  </r>
  <r>
    <n v="77666372000"/>
    <n v="1309.5876000000001"/>
    <n v="-63018.343679999998"/>
    <n v="23606.045411399999"/>
    <s v="Slot"/>
    <x v="0"/>
    <x v="1"/>
    <x v="4"/>
    <x v="0"/>
    <x v="2"/>
  </r>
  <r>
    <n v="77666372000"/>
    <n v="1359.0060000000001"/>
    <n v="40928.318879999999"/>
    <n v="25187.261247000002"/>
    <s v="Slot"/>
    <x v="0"/>
    <x v="1"/>
    <x v="5"/>
    <x v="0"/>
    <x v="2"/>
  </r>
  <r>
    <n v="77666372000"/>
    <n v="2474.6263800000002"/>
    <n v="-85226.972640000007"/>
    <n v="45889.605020399998"/>
    <s v="Slot"/>
    <x v="0"/>
    <x v="1"/>
    <x v="6"/>
    <x v="0"/>
    <x v="2"/>
  </r>
  <r>
    <n v="77666372000"/>
    <n v="2559.8731200000002"/>
    <n v="122026.3842"/>
    <n v="50090.045474400002"/>
    <s v="Slot"/>
    <x v="0"/>
    <x v="1"/>
    <x v="7"/>
    <x v="0"/>
    <x v="3"/>
  </r>
  <r>
    <n v="77666372000"/>
    <n v="2323.9002599999999"/>
    <n v="82402.711079999994"/>
    <n v="45450.917883600006"/>
    <s v="Slot"/>
    <x v="0"/>
    <x v="1"/>
    <x v="8"/>
    <x v="0"/>
    <x v="3"/>
  </r>
  <r>
    <n v="77666372000"/>
    <n v="731.39232000000004"/>
    <n v="-9244.9471799999992"/>
    <n v="14293.172640600002"/>
    <s v="Slot"/>
    <x v="0"/>
    <x v="1"/>
    <x v="9"/>
    <x v="0"/>
    <x v="3"/>
  </r>
  <r>
    <n v="77666372000"/>
    <n v="281.68488000000002"/>
    <n v="4952.9591399999999"/>
    <n v="5496.1044198"/>
    <s v="Slot"/>
    <x v="0"/>
    <x v="1"/>
    <x v="10"/>
    <x v="1"/>
    <x v="0"/>
  </r>
  <r>
    <n v="77666372000"/>
    <n v="200.14452"/>
    <n v="17217.370559999999"/>
    <n v="4018.0618488000005"/>
    <s v="Slot"/>
    <x v="0"/>
    <x v="1"/>
    <x v="2"/>
    <x v="1"/>
    <x v="1"/>
  </r>
  <r>
    <n v="77666372000"/>
    <n v="332.33873999999997"/>
    <n v="33518.029799999997"/>
    <n v="6635.3591495999999"/>
    <s v="Slot"/>
    <x v="0"/>
    <x v="1"/>
    <x v="3"/>
    <x v="1"/>
    <x v="1"/>
  </r>
  <r>
    <n v="77666372000"/>
    <n v="315.04230000000001"/>
    <n v="1253.9919"/>
    <n v="5848.2352289999999"/>
    <s v="VIP Slot 2"/>
    <x v="1"/>
    <x v="1"/>
    <x v="5"/>
    <x v="0"/>
    <x v="2"/>
  </r>
  <r>
    <n v="77666372000"/>
    <n v="2825.4970199999998"/>
    <n v="20327.023379999999"/>
    <n v="52498.352361600002"/>
    <s v="VIP Slot 2"/>
    <x v="1"/>
    <x v="1"/>
    <x v="6"/>
    <x v="0"/>
    <x v="2"/>
  </r>
  <r>
    <n v="77666372000"/>
    <n v="1336.7677200000001"/>
    <n v="-14673.558419999999"/>
    <n v="26271.636843600001"/>
    <s v="VIP Slot 2"/>
    <x v="1"/>
    <x v="1"/>
    <x v="7"/>
    <x v="0"/>
    <x v="3"/>
  </r>
  <r>
    <n v="77666372000"/>
    <n v="1341.70956"/>
    <n v="64045.01094"/>
    <n v="26310.072004199999"/>
    <s v="VIP Slot 2"/>
    <x v="1"/>
    <x v="1"/>
    <x v="8"/>
    <x v="0"/>
    <x v="3"/>
  </r>
  <r>
    <n v="77666372000"/>
    <n v="646.14558"/>
    <n v="-84795.797099999996"/>
    <n v="12609.5248164"/>
    <s v="VIP Slot 2"/>
    <x v="1"/>
    <x v="1"/>
    <x v="9"/>
    <x v="0"/>
    <x v="3"/>
  </r>
  <r>
    <n v="77666372000"/>
    <n v="652.32288000000005"/>
    <n v="2372.0832"/>
    <n v="12539.412461399999"/>
    <s v="VIP Slot 2"/>
    <x v="1"/>
    <x v="1"/>
    <x v="10"/>
    <x v="1"/>
    <x v="0"/>
  </r>
  <r>
    <n v="77666372000"/>
    <n v="381.75713999999999"/>
    <n v="7344.8096999999998"/>
    <n v="7651.2655530000002"/>
    <s v="VIP Slot 2"/>
    <x v="1"/>
    <x v="1"/>
    <x v="2"/>
    <x v="1"/>
    <x v="1"/>
  </r>
  <r>
    <n v="77666372000"/>
    <n v="533.71871999999996"/>
    <n v="48134.757060000004"/>
    <n v="10685.752986599999"/>
    <s v="VIP Slot 2"/>
    <x v="1"/>
    <x v="1"/>
    <x v="3"/>
    <x v="1"/>
    <x v="1"/>
  </r>
  <r>
    <n v="77724685500"/>
    <n v="123.54600000000001"/>
    <n v="4941.84"/>
    <n v="2319.4526040000001"/>
    <s v="Table"/>
    <x v="0"/>
    <x v="0"/>
    <x v="4"/>
    <x v="0"/>
    <x v="2"/>
  </r>
  <r>
    <n v="77724685500"/>
    <n v="596.72717999999998"/>
    <n v="80304.899999999994"/>
    <n v="11099.125548"/>
    <s v="Table"/>
    <x v="0"/>
    <x v="0"/>
    <x v="5"/>
    <x v="0"/>
    <x v="2"/>
  </r>
  <r>
    <n v="77724685500"/>
    <n v="133.42967999999999"/>
    <n v="9883.68"/>
    <n v="2506.254156"/>
    <s v="Table"/>
    <x v="0"/>
    <x v="0"/>
    <x v="6"/>
    <x v="0"/>
    <x v="2"/>
  </r>
  <r>
    <n v="77724685500"/>
    <n v="35.828339999999997"/>
    <n v="18531.900000000001"/>
    <n v="700.50581999999997"/>
    <s v="Table"/>
    <x v="0"/>
    <x v="0"/>
    <x v="1"/>
    <x v="1"/>
    <x v="1"/>
  </r>
  <r>
    <n v="77724685500"/>
    <n v="9.88368"/>
    <n v="2470.92"/>
    <n v="202.36834800000003"/>
    <s v="VIP Table 1"/>
    <x v="2"/>
    <x v="0"/>
    <x v="1"/>
    <x v="1"/>
    <x v="1"/>
  </r>
  <r>
    <n v="77724685500"/>
    <n v="424.99824000000001"/>
    <n v="2470.92"/>
    <n v="7721.1308160000008"/>
    <s v="Table"/>
    <x v="0"/>
    <x v="0"/>
    <x v="4"/>
    <x v="0"/>
    <x v="2"/>
  </r>
  <r>
    <n v="77724685500"/>
    <n v="741.27599999999995"/>
    <n v="16060.98"/>
    <n v="13870.015236000001"/>
    <s v="Table"/>
    <x v="0"/>
    <x v="0"/>
    <x v="5"/>
    <x v="0"/>
    <x v="2"/>
  </r>
  <r>
    <n v="77724685500"/>
    <n v="631.32006000000001"/>
    <n v="49418.400000000001"/>
    <n v="11737.364184"/>
    <s v="Table"/>
    <x v="0"/>
    <x v="0"/>
    <x v="6"/>
    <x v="0"/>
    <x v="2"/>
  </r>
  <r>
    <n v="77724685500"/>
    <n v="3.7063800000000002"/>
    <n v="-4941.84"/>
    <n v="93.400775999999993"/>
    <s v="Table"/>
    <x v="0"/>
    <x v="0"/>
    <x v="1"/>
    <x v="1"/>
    <x v="1"/>
  </r>
  <r>
    <n v="77724685500"/>
    <n v="2.47092"/>
    <n v="2470.92"/>
    <n v="62.267184"/>
    <s v="Table"/>
    <x v="0"/>
    <x v="0"/>
    <x v="4"/>
    <x v="1"/>
    <x v="2"/>
  </r>
  <r>
    <n v="77724685500"/>
    <n v="187.78992"/>
    <n v="-11119.14"/>
    <n v="3455.828712"/>
    <s v="Table"/>
    <x v="0"/>
    <x v="0"/>
    <x v="4"/>
    <x v="0"/>
    <x v="2"/>
  </r>
  <r>
    <n v="77724685500"/>
    <n v="731.39232000000004"/>
    <n v="39534.720000000001"/>
    <n v="13574.246112000001"/>
    <s v="Table"/>
    <x v="0"/>
    <x v="0"/>
    <x v="5"/>
    <x v="0"/>
    <x v="2"/>
  </r>
  <r>
    <n v="77724685500"/>
    <n v="1132.9168199999999"/>
    <n v="259446.6"/>
    <n v="21046.308192"/>
    <s v="Table"/>
    <x v="0"/>
    <x v="0"/>
    <x v="6"/>
    <x v="0"/>
    <x v="2"/>
  </r>
  <r>
    <n v="77724685500"/>
    <n v="816.63905999999997"/>
    <n v="-154432.5"/>
    <n v="15162.059304"/>
    <s v="Table"/>
    <x v="0"/>
    <x v="0"/>
    <x v="6"/>
    <x v="0"/>
    <x v="2"/>
  </r>
  <r>
    <n v="77724685500"/>
    <n v="7.4127600000000005"/>
    <n v="-6177.3"/>
    <n v="155.66795999999999"/>
    <s v="Table"/>
    <x v="0"/>
    <x v="0"/>
    <x v="4"/>
    <x v="1"/>
    <x v="2"/>
  </r>
  <r>
    <n v="77724685500"/>
    <n v="105.0141"/>
    <n v="42005.64"/>
    <n v="1961.4162959999999"/>
    <s v="VIP Table 1"/>
    <x v="2"/>
    <x v="0"/>
    <x v="6"/>
    <x v="0"/>
    <x v="2"/>
  </r>
  <r>
    <n v="77739976500"/>
    <n v="29590.50246"/>
    <n v="88812.277560000002"/>
    <n v="497226.34495920001"/>
    <s v="Slot"/>
    <x v="0"/>
    <x v="1"/>
    <x v="10"/>
    <x v="0"/>
    <x v="0"/>
  </r>
  <r>
    <n v="77739976500"/>
    <n v="32894.122499999998"/>
    <n v="-331163.81754000002"/>
    <n v="557616.33397140005"/>
    <s v="Slot"/>
    <x v="0"/>
    <x v="1"/>
    <x v="11"/>
    <x v="0"/>
    <x v="0"/>
  </r>
  <r>
    <n v="77739976500"/>
    <n v="429.94008000000002"/>
    <n v="-45881.278019999998"/>
    <n v="12088.210114799998"/>
    <s v="Slot"/>
    <x v="0"/>
    <x v="1"/>
    <x v="0"/>
    <x v="0"/>
    <x v="0"/>
  </r>
  <r>
    <n v="77739976500"/>
    <n v="1041.49278"/>
    <n v="90137.926139999996"/>
    <n v="20230.991074199999"/>
    <s v="Slot"/>
    <x v="0"/>
    <x v="1"/>
    <x v="1"/>
    <x v="0"/>
    <x v="1"/>
  </r>
  <r>
    <n v="77739976500"/>
    <n v="2204.0606400000001"/>
    <n v="109530.94176"/>
    <n v="39361.706181599999"/>
    <s v="Slot"/>
    <x v="0"/>
    <x v="1"/>
    <x v="2"/>
    <x v="0"/>
    <x v="1"/>
  </r>
  <r>
    <n v="77739976500"/>
    <n v="5251.9404599999998"/>
    <n v="-238049.66826000001"/>
    <n v="95421.37083"/>
    <s v="Slot"/>
    <x v="0"/>
    <x v="1"/>
    <x v="4"/>
    <x v="0"/>
    <x v="2"/>
  </r>
  <r>
    <n v="77739976500"/>
    <n v="8550.6186600000001"/>
    <n v="-26804.54016"/>
    <n v="159261.98726759999"/>
    <s v="Slot"/>
    <x v="0"/>
    <x v="1"/>
    <x v="5"/>
    <x v="0"/>
    <x v="2"/>
  </r>
  <r>
    <n v="77739976500"/>
    <n v="96.365880000000004"/>
    <n v="1698.7574999999999"/>
    <n v="2477.5667748000001"/>
    <s v="Slot"/>
    <x v="0"/>
    <x v="1"/>
    <x v="6"/>
    <x v="0"/>
    <x v="2"/>
  </r>
  <r>
    <n v="77739976500"/>
    <n v="18.5319"/>
    <n v="-516.42228"/>
    <n v="904.36907459999998"/>
    <s v="Slot"/>
    <x v="0"/>
    <x v="1"/>
    <x v="7"/>
    <x v="0"/>
    <x v="3"/>
  </r>
  <r>
    <n v="77739976500"/>
    <n v="1953.26226"/>
    <n v="-189489.91295999999"/>
    <n v="38678.768602800003"/>
    <s v="Slot"/>
    <x v="0"/>
    <x v="1"/>
    <x v="8"/>
    <x v="0"/>
    <x v="3"/>
  </r>
  <r>
    <n v="77739976500"/>
    <n v="6.1772999999999998"/>
    <n v="-877.17660000000001"/>
    <n v="358.83935700000001"/>
    <s v="Slot"/>
    <x v="0"/>
    <x v="1"/>
    <x v="9"/>
    <x v="0"/>
    <x v="3"/>
  </r>
  <r>
    <n v="77739976500"/>
    <n v="1116.8558399999999"/>
    <n v="-170434.17791999999"/>
    <n v="21798.765104999999"/>
    <s v="Slot"/>
    <x v="0"/>
    <x v="1"/>
    <x v="0"/>
    <x v="1"/>
    <x v="0"/>
  </r>
  <r>
    <n v="77739976500"/>
    <n v="2541.3412199999998"/>
    <n v="47274.876900000003"/>
    <n v="53638.904324399999"/>
    <s v="Slot"/>
    <x v="0"/>
    <x v="1"/>
    <x v="3"/>
    <x v="1"/>
    <x v="1"/>
  </r>
  <r>
    <n v="77739976500"/>
    <n v="5550.9217799999997"/>
    <n v="-105904.86666"/>
    <n v="115178.1923562"/>
    <s v="Slot"/>
    <x v="0"/>
    <x v="1"/>
    <x v="4"/>
    <x v="1"/>
    <x v="2"/>
  </r>
  <r>
    <n v="77739976500"/>
    <n v="3.7063800000000002"/>
    <n v="-617.73"/>
    <n v="341.85178200000001"/>
    <s v="Slot"/>
    <x v="0"/>
    <x v="1"/>
    <x v="5"/>
    <x v="1"/>
    <x v="2"/>
  </r>
  <r>
    <n v="77739976500"/>
    <n v="22853.539079999999"/>
    <n v="128731.22562"/>
    <n v="469925.32284359995"/>
    <s v="Slot"/>
    <x v="0"/>
    <x v="1"/>
    <x v="7"/>
    <x v="1"/>
    <x v="3"/>
  </r>
  <r>
    <n v="77739976500"/>
    <n v="27196.180980000001"/>
    <n v="1299534.6619800001"/>
    <n v="604800.72578099999"/>
    <s v="Slot"/>
    <x v="0"/>
    <x v="1"/>
    <x v="8"/>
    <x v="1"/>
    <x v="3"/>
  </r>
  <r>
    <n v="77739976500"/>
    <n v="21931.885920000001"/>
    <n v="479370.8346"/>
    <n v="487705.87784460001"/>
    <s v="Slot"/>
    <x v="0"/>
    <x v="1"/>
    <x v="9"/>
    <x v="1"/>
    <x v="3"/>
  </r>
  <r>
    <n v="77751030500"/>
    <n v="651.08741999999995"/>
    <n v="-24932.81826"/>
    <n v="10837.9863678"/>
    <s v="Slot"/>
    <x v="0"/>
    <x v="1"/>
    <x v="0"/>
    <x v="0"/>
    <x v="0"/>
  </r>
  <r>
    <n v="77751030500"/>
    <n v="1.23546"/>
    <n v="123.54600000000001"/>
    <n v="11.9345436"/>
    <s v="Slot"/>
    <x v="0"/>
    <x v="1"/>
    <x v="1"/>
    <x v="0"/>
    <x v="1"/>
  </r>
  <r>
    <n v="77751030500"/>
    <n v="6.1772999999999998"/>
    <n v="1423.24992"/>
    <n v="122.1128664"/>
    <s v="Slot"/>
    <x v="0"/>
    <x v="1"/>
    <x v="2"/>
    <x v="0"/>
    <x v="1"/>
  </r>
  <r>
    <n v="77751030500"/>
    <n v="3.7063800000000002"/>
    <n v="129.72329999999999"/>
    <n v="114.8607162"/>
    <s v="Slot"/>
    <x v="0"/>
    <x v="1"/>
    <x v="3"/>
    <x v="0"/>
    <x v="1"/>
  </r>
  <r>
    <n v="77751030500"/>
    <n v="116.13324"/>
    <n v="-9553.8121800000008"/>
    <n v="2270.6272248"/>
    <s v="Slot"/>
    <x v="0"/>
    <x v="1"/>
    <x v="10"/>
    <x v="1"/>
    <x v="0"/>
  </r>
  <r>
    <n v="77882244500"/>
    <n v="80.304900000000004"/>
    <n v="6077.2277400000003"/>
    <n v="1569.4419017999999"/>
    <s v="Slot"/>
    <x v="0"/>
    <x v="1"/>
    <x v="11"/>
    <x v="1"/>
    <x v="0"/>
  </r>
  <r>
    <n v="77882244500"/>
    <n v="667.14840000000004"/>
    <n v="21349.984260000001"/>
    <n v="13079.086098600001"/>
    <s v="Slot"/>
    <x v="0"/>
    <x v="1"/>
    <x v="0"/>
    <x v="1"/>
    <x v="0"/>
  </r>
  <r>
    <n v="77882244500"/>
    <n v="129.72329999999999"/>
    <n v="12254.52774"/>
    <n v="2509.6763802"/>
    <s v="Slot"/>
    <x v="0"/>
    <x v="1"/>
    <x v="1"/>
    <x v="1"/>
    <x v="1"/>
  </r>
  <r>
    <n v="77882244500"/>
    <n v="258.21114"/>
    <n v="-98836.800000000003"/>
    <n v="5059.2087000000001"/>
    <s v="Table"/>
    <x v="0"/>
    <x v="0"/>
    <x v="7"/>
    <x v="0"/>
    <x v="3"/>
  </r>
  <r>
    <n v="77882244500"/>
    <n v="24.709199999999999"/>
    <n v="12354.6"/>
    <n v="498.137472"/>
    <s v="Table"/>
    <x v="0"/>
    <x v="0"/>
    <x v="2"/>
    <x v="1"/>
    <x v="1"/>
  </r>
  <r>
    <n v="77882244500"/>
    <n v="165.55163999999999"/>
    <n v="-8648.2199999999993"/>
    <n v="3346.86114"/>
    <s v="Table"/>
    <x v="0"/>
    <x v="0"/>
    <x v="3"/>
    <x v="1"/>
    <x v="1"/>
  </r>
  <r>
    <n v="77882244500"/>
    <n v="63.008459999999999"/>
    <n v="12269.35326"/>
    <n v="1251.8916179999999"/>
    <s v="VIP Slot 2"/>
    <x v="1"/>
    <x v="1"/>
    <x v="7"/>
    <x v="0"/>
    <x v="3"/>
  </r>
  <r>
    <n v="77882244500"/>
    <n v="16.060980000000001"/>
    <n v="2832.90978"/>
    <n v="299.5496316"/>
    <s v="VIP Slot 2"/>
    <x v="1"/>
    <x v="1"/>
    <x v="11"/>
    <x v="1"/>
    <x v="0"/>
  </r>
  <r>
    <n v="77882244500"/>
    <n v="744.98238000000003"/>
    <n v="61697.636939999997"/>
    <n v="14947.1881008"/>
    <s v="VIP Slot 2"/>
    <x v="1"/>
    <x v="1"/>
    <x v="3"/>
    <x v="1"/>
    <x v="1"/>
  </r>
  <r>
    <n v="77882244500"/>
    <n v="154.4325"/>
    <n v="12348.422699999999"/>
    <n v="3175.9599582000001"/>
    <s v="VIP Slot 2"/>
    <x v="1"/>
    <x v="1"/>
    <x v="5"/>
    <x v="1"/>
    <x v="2"/>
  </r>
  <r>
    <n v="77882244500"/>
    <n v="1847.0127"/>
    <n v="18531.900000000001"/>
    <n v="38060.816220000001"/>
    <s v="VIP Table 1"/>
    <x v="2"/>
    <x v="0"/>
    <x v="4"/>
    <x v="1"/>
    <x v="2"/>
  </r>
  <r>
    <n v="77882244500"/>
    <n v="6205.71558"/>
    <n v="633049.70400000003"/>
    <n v="127709.99438399999"/>
    <s v="VIP Table 1"/>
    <x v="2"/>
    <x v="0"/>
    <x v="5"/>
    <x v="1"/>
    <x v="2"/>
  </r>
  <r>
    <n v="77882244500"/>
    <n v="88.953119999999998"/>
    <n v="25326.93"/>
    <n v="1836.881928"/>
    <s v="VIP Table 1"/>
    <x v="2"/>
    <x v="0"/>
    <x v="6"/>
    <x v="1"/>
    <x v="2"/>
  </r>
  <r>
    <n v="77882244500"/>
    <n v="3487.7035799999999"/>
    <n v="-265623.90000000002"/>
    <n v="75094.223903999999"/>
    <s v="VIP Table 1"/>
    <x v="2"/>
    <x v="0"/>
    <x v="8"/>
    <x v="1"/>
    <x v="3"/>
  </r>
  <r>
    <n v="77882244500"/>
    <n v="552.25062000000003"/>
    <n v="-38299.26"/>
    <n v="12266.635247999999"/>
    <s v="VIP Table 1"/>
    <x v="2"/>
    <x v="0"/>
    <x v="9"/>
    <x v="1"/>
    <x v="3"/>
  </r>
  <r>
    <n v="77882244500"/>
    <n v="118.60416000000001"/>
    <n v="43241.1"/>
    <n v="1167.5097000000001"/>
    <s v="VIP Table 2"/>
    <x v="1"/>
    <x v="0"/>
    <x v="11"/>
    <x v="1"/>
    <x v="0"/>
  </r>
  <r>
    <n v="77882244500"/>
    <n v="118.60416000000001"/>
    <n v="-122928.27"/>
    <n v="2475.1205640000003"/>
    <s v="VIP Table 2"/>
    <x v="1"/>
    <x v="0"/>
    <x v="4"/>
    <x v="1"/>
    <x v="2"/>
  </r>
  <r>
    <n v="77882244500"/>
    <n v="18.5319"/>
    <n v="37063.800000000003"/>
    <n v="389.16989999999998"/>
    <s v="VIP Table 2"/>
    <x v="1"/>
    <x v="0"/>
    <x v="5"/>
    <x v="1"/>
    <x v="2"/>
  </r>
  <r>
    <n v="77882244500"/>
    <n v="43.241100000000003"/>
    <n v="1235.46"/>
    <n v="864.822"/>
    <s v="Table"/>
    <x v="0"/>
    <x v="0"/>
    <x v="7"/>
    <x v="0"/>
    <x v="3"/>
  </r>
  <r>
    <n v="77882244500"/>
    <n v="17.29644"/>
    <n v="4941.84"/>
    <n v="345.92880000000002"/>
    <s v="Table"/>
    <x v="0"/>
    <x v="0"/>
    <x v="5"/>
    <x v="0"/>
    <x v="2"/>
  </r>
  <r>
    <n v="77882244500"/>
    <n v="12.3546"/>
    <n v="6177.3"/>
    <n v="247.09200000000001"/>
    <s v="Table"/>
    <x v="0"/>
    <x v="0"/>
    <x v="0"/>
    <x v="1"/>
    <x v="0"/>
  </r>
  <r>
    <n v="77882244500"/>
    <n v="261.91752000000002"/>
    <n v="-29651.040000000001"/>
    <n v="5221.9187819999997"/>
    <s v="Table"/>
    <x v="0"/>
    <x v="0"/>
    <x v="0"/>
    <x v="1"/>
    <x v="0"/>
  </r>
  <r>
    <n v="77882244500"/>
    <n v="34.592880000000001"/>
    <n v="-30886.5"/>
    <n v="715.33133999999995"/>
    <s v="Table"/>
    <x v="0"/>
    <x v="0"/>
    <x v="3"/>
    <x v="1"/>
    <x v="1"/>
  </r>
  <r>
    <n v="77882244500"/>
    <n v="134.66514000000001"/>
    <n v="-30886.5"/>
    <n v="2646.3553200000001"/>
    <s v="Table"/>
    <x v="0"/>
    <x v="0"/>
    <x v="0"/>
    <x v="1"/>
    <x v="0"/>
  </r>
  <r>
    <n v="77882244500"/>
    <n v="81.540360000000007"/>
    <n v="-14825.52"/>
    <n v="1603.3799879999999"/>
    <s v="Table"/>
    <x v="0"/>
    <x v="0"/>
    <x v="1"/>
    <x v="1"/>
    <x v="1"/>
  </r>
  <r>
    <n v="77882244500"/>
    <n v="61.773000000000003"/>
    <n v="-74127.600000000006"/>
    <n v="1245.3436799999999"/>
    <s v="Table"/>
    <x v="0"/>
    <x v="0"/>
    <x v="3"/>
    <x v="1"/>
    <x v="1"/>
  </r>
  <r>
    <n v="77882244500"/>
    <n v="27.180119999999999"/>
    <n v="-6177.3"/>
    <n v="544.83785999999998"/>
    <s v="Table"/>
    <x v="0"/>
    <x v="0"/>
    <x v="11"/>
    <x v="1"/>
    <x v="0"/>
  </r>
  <r>
    <n v="77882244500"/>
    <n v="46.947479999999999"/>
    <n v="51889.32"/>
    <n v="934.00775999999996"/>
    <s v="Table"/>
    <x v="0"/>
    <x v="0"/>
    <x v="0"/>
    <x v="1"/>
    <x v="0"/>
  </r>
  <r>
    <n v="77882244500"/>
    <n v="79.06944"/>
    <n v="17296.439999999999"/>
    <n v="1587.8131920000001"/>
    <s v="Table"/>
    <x v="0"/>
    <x v="0"/>
    <x v="2"/>
    <x v="1"/>
    <x v="1"/>
  </r>
  <r>
    <n v="77882244500"/>
    <n v="1552.9732200000001"/>
    <n v="284155.8"/>
    <n v="31195.859184000001"/>
    <s v="Table"/>
    <x v="0"/>
    <x v="0"/>
    <x v="3"/>
    <x v="1"/>
    <x v="1"/>
  </r>
  <r>
    <n v="77882244500"/>
    <n v="151.96158"/>
    <n v="7412.76"/>
    <n v="3175.6263840000001"/>
    <s v="Table"/>
    <x v="0"/>
    <x v="0"/>
    <x v="4"/>
    <x v="1"/>
    <x v="2"/>
  </r>
  <r>
    <n v="77882244500"/>
    <n v="30.886500000000002"/>
    <n v="12354.6"/>
    <n v="607.10504400000002"/>
    <s v="Table"/>
    <x v="0"/>
    <x v="0"/>
    <x v="7"/>
    <x v="0"/>
    <x v="3"/>
  </r>
  <r>
    <n v="77882244500"/>
    <n v="176.67078000000001"/>
    <n v="0"/>
    <n v="3549.2294880000004"/>
    <s v="Table"/>
    <x v="0"/>
    <x v="0"/>
    <x v="3"/>
    <x v="1"/>
    <x v="1"/>
  </r>
  <r>
    <n v="77882244500"/>
    <n v="122.31054"/>
    <n v="-40770.18"/>
    <n v="2521.820952"/>
    <s v="Table"/>
    <x v="0"/>
    <x v="0"/>
    <x v="4"/>
    <x v="1"/>
    <x v="2"/>
  </r>
  <r>
    <n v="77882244500"/>
    <n v="0"/>
    <n v="988368"/>
    <n v="195674.62572000001"/>
    <s v="VIP Table 1"/>
    <x v="2"/>
    <x v="0"/>
    <x v="8"/>
    <x v="1"/>
    <x v="3"/>
  </r>
  <r>
    <n v="77882244500"/>
    <n v="597.96263999999996"/>
    <n v="-86482.2"/>
    <n v="11675.097"/>
    <s v="VIP Table 1"/>
    <x v="2"/>
    <x v="0"/>
    <x v="0"/>
    <x v="1"/>
    <x v="0"/>
  </r>
  <r>
    <n v="77882244500"/>
    <n v="11.11914"/>
    <n v="6177.3"/>
    <n v="233.50193999999999"/>
    <s v="VIP Table 1"/>
    <x v="2"/>
    <x v="0"/>
    <x v="2"/>
    <x v="1"/>
    <x v="1"/>
  </r>
  <r>
    <n v="77882244500"/>
    <n v="19388.073779999999"/>
    <n v="1554208.68"/>
    <n v="417190.13280000002"/>
    <s v="VIP Table 1"/>
    <x v="2"/>
    <x v="0"/>
    <x v="8"/>
    <x v="1"/>
    <x v="3"/>
  </r>
  <r>
    <n v="77882244500"/>
    <n v="736.33416"/>
    <n v="34345.788"/>
    <n v="16267.301820000001"/>
    <s v="VIP Table 1"/>
    <x v="2"/>
    <x v="0"/>
    <x v="9"/>
    <x v="1"/>
    <x v="3"/>
  </r>
  <r>
    <n v="77882244500"/>
    <n v="1136.6232"/>
    <n v="284773.53000000003"/>
    <n v="22182.684300000001"/>
    <s v="VIP Table 1"/>
    <x v="2"/>
    <x v="0"/>
    <x v="0"/>
    <x v="1"/>
    <x v="0"/>
  </r>
  <r>
    <n v="77882244500"/>
    <n v="285.39125999999999"/>
    <n v="67950.3"/>
    <n v="5604.0465599999998"/>
    <s v="VIP Table 1"/>
    <x v="2"/>
    <x v="0"/>
    <x v="1"/>
    <x v="1"/>
    <x v="1"/>
  </r>
  <r>
    <n v="77882244500"/>
    <n v="85.246740000000003"/>
    <n v="18531.900000000001"/>
    <n v="1727.914356"/>
    <s v="VIP Table 1"/>
    <x v="2"/>
    <x v="0"/>
    <x v="2"/>
    <x v="1"/>
    <x v="1"/>
  </r>
  <r>
    <n v="77882244500"/>
    <n v="979.71978000000001"/>
    <n v="115515.51"/>
    <n v="19629.729756000001"/>
    <s v="VIP Table 1"/>
    <x v="2"/>
    <x v="0"/>
    <x v="3"/>
    <x v="1"/>
    <x v="1"/>
  </r>
  <r>
    <n v="77882244500"/>
    <n v="727.68593999999996"/>
    <n v="259446.6"/>
    <n v="14975.257752000001"/>
    <s v="VIP Table 1"/>
    <x v="2"/>
    <x v="0"/>
    <x v="4"/>
    <x v="1"/>
    <x v="2"/>
  </r>
  <r>
    <n v="77882244500"/>
    <n v="1426.9563000000001"/>
    <n v="-12354.6"/>
    <n v="29343.410459999999"/>
    <s v="VIP Table 1"/>
    <x v="2"/>
    <x v="0"/>
    <x v="5"/>
    <x v="1"/>
    <x v="2"/>
  </r>
  <r>
    <n v="77882244500"/>
    <n v="366.93162000000001"/>
    <n v="-6177.3"/>
    <n v="7954.6327560000009"/>
    <s v="VIP Table 1"/>
    <x v="2"/>
    <x v="0"/>
    <x v="8"/>
    <x v="1"/>
    <x v="3"/>
  </r>
  <r>
    <n v="77882244500"/>
    <n v="344.69333999999998"/>
    <n v="98836.800000000003"/>
    <n v="7627.7300400000004"/>
    <s v="VIP Table 1"/>
    <x v="2"/>
    <x v="0"/>
    <x v="9"/>
    <x v="1"/>
    <x v="3"/>
  </r>
  <r>
    <n v="77882244500"/>
    <n v="70.421220000000005"/>
    <n v="8648.2199999999993"/>
    <n v="1430.6626799999999"/>
    <s v="VIP Table 1"/>
    <x v="2"/>
    <x v="0"/>
    <x v="0"/>
    <x v="1"/>
    <x v="0"/>
  </r>
  <r>
    <n v="77882244500"/>
    <n v="28.415579999999999"/>
    <n v="12354.6"/>
    <n v="572.26507200000003"/>
    <s v="VIP Table 1"/>
    <x v="2"/>
    <x v="0"/>
    <x v="1"/>
    <x v="1"/>
    <x v="1"/>
  </r>
  <r>
    <n v="77882244500"/>
    <n v="97.601339999999993"/>
    <n v="-16060.98"/>
    <n v="1979.083374"/>
    <s v="VIP Table 1"/>
    <x v="2"/>
    <x v="0"/>
    <x v="3"/>
    <x v="1"/>
    <x v="1"/>
  </r>
  <r>
    <n v="77882244500"/>
    <n v="19.76736"/>
    <n v="12354.6"/>
    <n v="420.30349200000001"/>
    <s v="VIP Table 1"/>
    <x v="2"/>
    <x v="0"/>
    <x v="4"/>
    <x v="1"/>
    <x v="2"/>
  </r>
  <r>
    <n v="77882244500"/>
    <n v="1.23546"/>
    <n v="-2470.92"/>
    <n v="49.418399999999998"/>
    <s v="VIP Table 1"/>
    <x v="2"/>
    <x v="0"/>
    <x v="8"/>
    <x v="1"/>
    <x v="3"/>
  </r>
  <r>
    <n v="77882244500"/>
    <n v="192.73176000000001"/>
    <n v="16060.98"/>
    <n v="3782.7314280000001"/>
    <s v="VIP Table 2"/>
    <x v="1"/>
    <x v="0"/>
    <x v="7"/>
    <x v="0"/>
    <x v="3"/>
  </r>
  <r>
    <n v="77882244500"/>
    <n v="279.21395999999999"/>
    <n v="7783.3980000000001"/>
    <n v="5759.7145200000004"/>
    <s v="VIP Table 2"/>
    <x v="1"/>
    <x v="0"/>
    <x v="4"/>
    <x v="1"/>
    <x v="2"/>
  </r>
  <r>
    <n v="77882244500"/>
    <n v="177.90624"/>
    <n v="-49418.400000000001"/>
    <n v="3658.19706"/>
    <s v="VIP Table 2"/>
    <x v="1"/>
    <x v="0"/>
    <x v="5"/>
    <x v="1"/>
    <x v="2"/>
  </r>
  <r>
    <n v="77909314500"/>
    <n v="3923.82096"/>
    <n v="6239.0730000000003"/>
    <n v="76583.645061599993"/>
    <s v="Slot"/>
    <x v="0"/>
    <x v="1"/>
    <x v="7"/>
    <x v="0"/>
    <x v="3"/>
  </r>
  <r>
    <n v="77909314500"/>
    <n v="2519.1029400000002"/>
    <n v="-14306.6268"/>
    <n v="49387.649400599999"/>
    <s v="Slot"/>
    <x v="0"/>
    <x v="1"/>
    <x v="8"/>
    <x v="0"/>
    <x v="3"/>
  </r>
  <r>
    <n v="77909314500"/>
    <n v="1100.79486"/>
    <n v="38925.638220000001"/>
    <n v="21479.398695"/>
    <s v="Slot"/>
    <x v="0"/>
    <x v="1"/>
    <x v="9"/>
    <x v="0"/>
    <x v="3"/>
  </r>
  <r>
    <n v="77909314500"/>
    <n v="4164.7356600000003"/>
    <n v="92248.091820000001"/>
    <n v="80687.954373"/>
    <s v="Slot"/>
    <x v="0"/>
    <x v="1"/>
    <x v="10"/>
    <x v="1"/>
    <x v="0"/>
  </r>
  <r>
    <n v="77909314500"/>
    <n v="2026.1543999999999"/>
    <n v="91840.390020000006"/>
    <n v="39672.041379000002"/>
    <s v="Slot"/>
    <x v="0"/>
    <x v="1"/>
    <x v="11"/>
    <x v="1"/>
    <x v="0"/>
  </r>
  <r>
    <n v="77909314500"/>
    <n v="917.94677999999999"/>
    <n v="-1730.8794600000001"/>
    <n v="17895.971674200002"/>
    <s v="Slot"/>
    <x v="0"/>
    <x v="1"/>
    <x v="0"/>
    <x v="1"/>
    <x v="0"/>
  </r>
  <r>
    <n v="77909314500"/>
    <n v="3944.8237800000002"/>
    <n v="93904.843680000005"/>
    <n v="77174.256714600007"/>
    <s v="Slot"/>
    <x v="0"/>
    <x v="1"/>
    <x v="1"/>
    <x v="1"/>
    <x v="1"/>
  </r>
  <r>
    <n v="77909314500"/>
    <n v="4221.56682"/>
    <n v="-73585.233059999999"/>
    <n v="84892.162979999994"/>
    <s v="Slot"/>
    <x v="0"/>
    <x v="1"/>
    <x v="2"/>
    <x v="1"/>
    <x v="1"/>
  </r>
  <r>
    <n v="77909314500"/>
    <n v="2166.9968399999998"/>
    <n v="44906.500079999998"/>
    <n v="43412.816585399996"/>
    <s v="Slot"/>
    <x v="0"/>
    <x v="1"/>
    <x v="3"/>
    <x v="1"/>
    <x v="1"/>
  </r>
  <r>
    <n v="77909314500"/>
    <n v="4666.3324199999997"/>
    <n v="73691.482619999995"/>
    <n v="96022.076191200002"/>
    <s v="Slot"/>
    <x v="0"/>
    <x v="1"/>
    <x v="4"/>
    <x v="1"/>
    <x v="2"/>
  </r>
  <r>
    <n v="77909314500"/>
    <n v="1460.3137200000001"/>
    <n v="113918.06022"/>
    <n v="30211.852357800002"/>
    <s v="Slot"/>
    <x v="0"/>
    <x v="1"/>
    <x v="5"/>
    <x v="1"/>
    <x v="2"/>
  </r>
  <r>
    <n v="77909314500"/>
    <n v="1702.46388"/>
    <n v="115343.78105999999"/>
    <n v="35155.706157600005"/>
    <s v="Slot"/>
    <x v="0"/>
    <x v="1"/>
    <x v="6"/>
    <x v="1"/>
    <x v="2"/>
  </r>
  <r>
    <n v="77909314500"/>
    <n v="481.82940000000002"/>
    <n v="53212.497660000001"/>
    <n v="10631.849866799999"/>
    <s v="Slot"/>
    <x v="0"/>
    <x v="1"/>
    <x v="7"/>
    <x v="1"/>
    <x v="3"/>
  </r>
  <r>
    <n v="77909314500"/>
    <n v="69.185760000000002"/>
    <n v="4434.0659400000004"/>
    <n v="1515.7364555999998"/>
    <s v="Slot"/>
    <x v="0"/>
    <x v="1"/>
    <x v="8"/>
    <x v="1"/>
    <x v="3"/>
  </r>
  <r>
    <n v="77909314500"/>
    <n v="96.365880000000004"/>
    <n v="10269.14352"/>
    <n v="2116.4047529999998"/>
    <s v="Slot"/>
    <x v="0"/>
    <x v="1"/>
    <x v="9"/>
    <x v="1"/>
    <x v="3"/>
  </r>
  <r>
    <n v="77909314500"/>
    <n v="709.15404000000001"/>
    <n v="66512.224560000002"/>
    <n v="13804.189927199999"/>
    <s v="VIP Slot 2"/>
    <x v="1"/>
    <x v="1"/>
    <x v="1"/>
    <x v="1"/>
    <x v="1"/>
  </r>
  <r>
    <n v="77909314500"/>
    <n v="1216.9281000000001"/>
    <n v="2477.0972999999999"/>
    <n v="24352.510343400001"/>
    <s v="VIP Slot 2"/>
    <x v="1"/>
    <x v="1"/>
    <x v="2"/>
    <x v="1"/>
    <x v="1"/>
  </r>
  <r>
    <n v="77909314500"/>
    <n v="252.03384"/>
    <n v="18531.900000000001"/>
    <n v="5043.9754782"/>
    <s v="VIP Slot 2"/>
    <x v="1"/>
    <x v="1"/>
    <x v="3"/>
    <x v="1"/>
    <x v="1"/>
  </r>
  <r>
    <n v="77909314500"/>
    <n v="438.5883"/>
    <n v="29408.88984"/>
    <n v="8992.9998221999995"/>
    <s v="VIP Slot 2"/>
    <x v="1"/>
    <x v="1"/>
    <x v="5"/>
    <x v="1"/>
    <x v="2"/>
  </r>
  <r>
    <n v="77909314500"/>
    <n v="249.56291999999999"/>
    <n v="-33983.798219999997"/>
    <n v="5101.7208786000001"/>
    <s v="VIP Slot 2"/>
    <x v="1"/>
    <x v="1"/>
    <x v="6"/>
    <x v="1"/>
    <x v="2"/>
  </r>
  <r>
    <n v="77909314500"/>
    <n v="34.592880000000001"/>
    <n v="6146.4134999999997"/>
    <n v="787.96403339999995"/>
    <s v="VIP Slot 2"/>
    <x v="1"/>
    <x v="1"/>
    <x v="9"/>
    <x v="1"/>
    <x v="3"/>
  </r>
  <r>
    <n v="78101293000"/>
    <n v="37.063800000000001"/>
    <n v="4929.4853999999996"/>
    <n v="754.05065640000009"/>
    <s v="Slot"/>
    <x v="0"/>
    <x v="1"/>
    <x v="2"/>
    <x v="1"/>
    <x v="1"/>
  </r>
  <r>
    <n v="78101293000"/>
    <n v="22.23828"/>
    <n v="3681.6707999999999"/>
    <n v="451.41237480000001"/>
    <s v="Slot"/>
    <x v="0"/>
    <x v="1"/>
    <x v="6"/>
    <x v="1"/>
    <x v="2"/>
  </r>
  <r>
    <n v="78101293000"/>
    <n v="23.473739999999999"/>
    <n v="3687.8481000000002"/>
    <n v="500.13891719999998"/>
    <s v="Slot"/>
    <x v="0"/>
    <x v="1"/>
    <x v="8"/>
    <x v="1"/>
    <x v="3"/>
  </r>
  <r>
    <n v="78101293000"/>
    <n v="2.47092"/>
    <n v="6177.3"/>
    <n v="61.773000000000003"/>
    <s v="Table"/>
    <x v="0"/>
    <x v="0"/>
    <x v="2"/>
    <x v="0"/>
    <x v="1"/>
  </r>
  <r>
    <n v="78101293000"/>
    <n v="28.415579999999999"/>
    <n v="0"/>
    <n v="568.3116"/>
    <s v="Table"/>
    <x v="0"/>
    <x v="0"/>
    <x v="2"/>
    <x v="1"/>
    <x v="1"/>
  </r>
  <r>
    <n v="78101293000"/>
    <n v="53.124780000000001"/>
    <n v="1235.46"/>
    <n v="1089.67572"/>
    <s v="Table"/>
    <x v="0"/>
    <x v="0"/>
    <x v="6"/>
    <x v="1"/>
    <x v="2"/>
  </r>
  <r>
    <n v="78224657000"/>
    <n v="18.5319"/>
    <n v="3865.75434"/>
    <n v="370.37855340000004"/>
    <s v="Slot"/>
    <x v="0"/>
    <x v="1"/>
    <x v="0"/>
    <x v="1"/>
    <x v="0"/>
  </r>
  <r>
    <n v="78224657000"/>
    <n v="313.80684000000002"/>
    <n v="29667.100979999999"/>
    <n v="6160.8313182000002"/>
    <s v="Slot"/>
    <x v="0"/>
    <x v="1"/>
    <x v="1"/>
    <x v="1"/>
    <x v="1"/>
  </r>
  <r>
    <n v="78224657000"/>
    <n v="223.61825999999999"/>
    <n v="22306.230299999999"/>
    <n v="4554.2020703999997"/>
    <s v="Slot"/>
    <x v="0"/>
    <x v="1"/>
    <x v="2"/>
    <x v="1"/>
    <x v="1"/>
  </r>
  <r>
    <n v="78224657000"/>
    <n v="242.15016"/>
    <n v="9167.1131999999998"/>
    <n v="4862.5358225999998"/>
    <s v="Slot"/>
    <x v="0"/>
    <x v="1"/>
    <x v="3"/>
    <x v="1"/>
    <x v="1"/>
  </r>
  <r>
    <n v="78224657000"/>
    <n v="1045.1991599999999"/>
    <n v="33409.30932"/>
    <n v="21485.155938600001"/>
    <s v="Slot"/>
    <x v="0"/>
    <x v="1"/>
    <x v="4"/>
    <x v="1"/>
    <x v="2"/>
  </r>
  <r>
    <n v="78224657000"/>
    <n v="652.32288000000005"/>
    <n v="15424.7181"/>
    <n v="13386.134972400001"/>
    <s v="Slot"/>
    <x v="0"/>
    <x v="1"/>
    <x v="5"/>
    <x v="1"/>
    <x v="2"/>
  </r>
  <r>
    <n v="78224657000"/>
    <n v="84.011279999999999"/>
    <n v="10926.408240000001"/>
    <n v="1709.5307112"/>
    <s v="Slot"/>
    <x v="0"/>
    <x v="1"/>
    <x v="6"/>
    <x v="1"/>
    <x v="2"/>
  </r>
  <r>
    <n v="78224657000"/>
    <n v="14.825520000000001"/>
    <n v="2402.9697000000001"/>
    <n v="318.00740399999995"/>
    <s v="Slot"/>
    <x v="0"/>
    <x v="1"/>
    <x v="7"/>
    <x v="1"/>
    <x v="3"/>
  </r>
  <r>
    <n v="78224657000"/>
    <n v="3.7063800000000002"/>
    <n v="275.50758000000002"/>
    <n v="123.84251039999999"/>
    <s v="Slot"/>
    <x v="0"/>
    <x v="1"/>
    <x v="8"/>
    <x v="1"/>
    <x v="3"/>
  </r>
  <r>
    <n v="78224657000"/>
    <n v="107.48502000000001"/>
    <n v="-11009.18406"/>
    <n v="2603.1018654"/>
    <s v="Slot"/>
    <x v="0"/>
    <x v="1"/>
    <x v="9"/>
    <x v="1"/>
    <x v="3"/>
  </r>
  <r>
    <n v="78224657000"/>
    <n v="79.06944"/>
    <n v="-3706.38"/>
    <n v="1587.8131920000001"/>
    <s v="Table"/>
    <x v="0"/>
    <x v="0"/>
    <x v="2"/>
    <x v="1"/>
    <x v="1"/>
  </r>
  <r>
    <n v="78224657000"/>
    <n v="392.87628000000001"/>
    <n v="-50653.86"/>
    <n v="8094.7339199999997"/>
    <s v="Table"/>
    <x v="0"/>
    <x v="0"/>
    <x v="3"/>
    <x v="1"/>
    <x v="1"/>
  </r>
  <r>
    <n v="78224657000"/>
    <n v="1111.914"/>
    <n v="130958.76"/>
    <n v="23443.594775999998"/>
    <s v="Table"/>
    <x v="0"/>
    <x v="0"/>
    <x v="4"/>
    <x v="1"/>
    <x v="2"/>
  </r>
  <r>
    <n v="78224657000"/>
    <n v="1093.3821"/>
    <n v="7412.76"/>
    <n v="22805.35614"/>
    <s v="Table"/>
    <x v="0"/>
    <x v="0"/>
    <x v="5"/>
    <x v="1"/>
    <x v="2"/>
  </r>
  <r>
    <n v="78224657000"/>
    <n v="840.11279999999999"/>
    <n v="-27180.12"/>
    <n v="17637.179867999999"/>
    <s v="Table"/>
    <x v="0"/>
    <x v="0"/>
    <x v="6"/>
    <x v="1"/>
    <x v="2"/>
  </r>
  <r>
    <n v="78224657000"/>
    <n v="252.03384"/>
    <n v="-38299.26"/>
    <n v="5246.010252"/>
    <s v="Table"/>
    <x v="0"/>
    <x v="0"/>
    <x v="7"/>
    <x v="1"/>
    <x v="3"/>
  </r>
  <r>
    <n v="78224657000"/>
    <n v="1160.0969399999999"/>
    <n v="128487.84"/>
    <n v="25373.877479999999"/>
    <s v="Table"/>
    <x v="0"/>
    <x v="0"/>
    <x v="8"/>
    <x v="1"/>
    <x v="3"/>
  </r>
  <r>
    <n v="78224657000"/>
    <n v="1303.4103"/>
    <n v="-126016.92"/>
    <n v="29078.774927999999"/>
    <s v="Table"/>
    <x v="0"/>
    <x v="0"/>
    <x v="9"/>
    <x v="1"/>
    <x v="3"/>
  </r>
  <r>
    <n v="78224657000"/>
    <n v="360.75432000000001"/>
    <n v="21688.5003"/>
    <n v="7401.4308318000003"/>
    <s v="VIP Slot 2"/>
    <x v="1"/>
    <x v="1"/>
    <x v="4"/>
    <x v="1"/>
    <x v="2"/>
  </r>
  <r>
    <n v="78224657000"/>
    <n v="292.80401999999998"/>
    <n v="10028.22882"/>
    <n v="6033.0106266000003"/>
    <s v="VIP Slot 2"/>
    <x v="1"/>
    <x v="1"/>
    <x v="5"/>
    <x v="1"/>
    <x v="2"/>
  </r>
  <r>
    <n v="78224657000"/>
    <n v="60.53754"/>
    <n v="-2800.78782"/>
    <n v="1366.6905612"/>
    <s v="VIP Slot 2"/>
    <x v="1"/>
    <x v="1"/>
    <x v="6"/>
    <x v="1"/>
    <x v="2"/>
  </r>
  <r>
    <n v="78224657000"/>
    <n v="33.357419999999998"/>
    <n v="4970.25558"/>
    <n v="809.43632819999993"/>
    <s v="VIP Slot 2"/>
    <x v="1"/>
    <x v="1"/>
    <x v="7"/>
    <x v="1"/>
    <x v="3"/>
  </r>
  <r>
    <n v="78224657000"/>
    <n v="2.47092"/>
    <n v="-2301.6619799999999"/>
    <n v="169.93752300000003"/>
    <s v="VIP Slot 2"/>
    <x v="1"/>
    <x v="1"/>
    <x v="8"/>
    <x v="1"/>
    <x v="3"/>
  </r>
  <r>
    <n v="78224657000"/>
    <n v="6.1772999999999998"/>
    <n v="-37.063800000000001"/>
    <n v="120.0002298"/>
    <s v="VIP Slot 2"/>
    <x v="1"/>
    <x v="1"/>
    <x v="9"/>
    <x v="1"/>
    <x v="3"/>
  </r>
  <r>
    <n v="78224657000"/>
    <n v="135.9006"/>
    <n v="1235.46"/>
    <n v="2864.2904640000002"/>
    <s v="VIP Table 2"/>
    <x v="1"/>
    <x v="0"/>
    <x v="4"/>
    <x v="1"/>
    <x v="2"/>
  </r>
  <r>
    <n v="78224657000"/>
    <n v="644.91012000000001"/>
    <n v="10254.317999999999"/>
    <n v="13540.888692"/>
    <s v="VIP Table 2"/>
    <x v="1"/>
    <x v="0"/>
    <x v="5"/>
    <x v="1"/>
    <x v="2"/>
  </r>
  <r>
    <n v="78224657000"/>
    <n v="706.68312000000003"/>
    <n v="-100072.26"/>
    <n v="14741.755812000001"/>
    <s v="VIP Table 2"/>
    <x v="1"/>
    <x v="0"/>
    <x v="6"/>
    <x v="1"/>
    <x v="2"/>
  </r>
  <r>
    <n v="78224657000"/>
    <n v="426.2337"/>
    <n v="-33851.603999999999"/>
    <n v="8904.2073120000005"/>
    <s v="VIP Table 2"/>
    <x v="1"/>
    <x v="0"/>
    <x v="7"/>
    <x v="1"/>
    <x v="3"/>
  </r>
  <r>
    <n v="78224657000"/>
    <n v="252.03384"/>
    <n v="-1235.46"/>
    <n v="5541.7793760000004"/>
    <s v="VIP Table 2"/>
    <x v="1"/>
    <x v="0"/>
    <x v="8"/>
    <x v="1"/>
    <x v="3"/>
  </r>
  <r>
    <n v="78224657000"/>
    <n v="29.651040000000002"/>
    <n v="24709.200000000001"/>
    <n v="716.07261600000004"/>
    <s v="VIP Table 2"/>
    <x v="1"/>
    <x v="0"/>
    <x v="9"/>
    <x v="1"/>
    <x v="3"/>
  </r>
  <r>
    <n v="78224657000"/>
    <n v="170.49348000000001"/>
    <n v="11119.14"/>
    <n v="3348.0965999999999"/>
    <s v="Table"/>
    <x v="0"/>
    <x v="0"/>
    <x v="0"/>
    <x v="1"/>
    <x v="0"/>
  </r>
  <r>
    <n v="78224657000"/>
    <n v="633.79097999999999"/>
    <n v="18531.900000000001"/>
    <n v="12428.7276"/>
    <s v="Table"/>
    <x v="0"/>
    <x v="0"/>
    <x v="1"/>
    <x v="1"/>
    <x v="1"/>
  </r>
  <r>
    <n v="78224657000"/>
    <n v="1041.49278"/>
    <n v="-12354.6"/>
    <n v="20928.6924"/>
    <s v="Table"/>
    <x v="0"/>
    <x v="0"/>
    <x v="2"/>
    <x v="1"/>
    <x v="1"/>
  </r>
  <r>
    <n v="78224657000"/>
    <n v="3256.67256"/>
    <n v="-12972.33"/>
    <n v="65170.514999999999"/>
    <s v="Table"/>
    <x v="0"/>
    <x v="0"/>
    <x v="3"/>
    <x v="1"/>
    <x v="1"/>
  </r>
  <r>
    <n v="78224657000"/>
    <n v="1884.0764999999999"/>
    <n v="91424.04"/>
    <n v="39238.209600000002"/>
    <s v="Table"/>
    <x v="0"/>
    <x v="0"/>
    <x v="4"/>
    <x v="1"/>
    <x v="2"/>
  </r>
  <r>
    <n v="78224657000"/>
    <n v="731.39232000000004"/>
    <n v="48800.67"/>
    <n v="15628.569"/>
    <s v="Table"/>
    <x v="0"/>
    <x v="0"/>
    <x v="5"/>
    <x v="1"/>
    <x v="2"/>
  </r>
  <r>
    <n v="78224657000"/>
    <n v="198.90906000000001"/>
    <n v="15443.25"/>
    <n v="4324.1099999999997"/>
    <s v="Table"/>
    <x v="0"/>
    <x v="0"/>
    <x v="6"/>
    <x v="1"/>
    <x v="2"/>
  </r>
  <r>
    <n v="78224657000"/>
    <n v="58.06662"/>
    <n v="-6177.3"/>
    <n v="1247.8145999999999"/>
    <s v="Table"/>
    <x v="0"/>
    <x v="0"/>
    <x v="7"/>
    <x v="1"/>
    <x v="3"/>
  </r>
  <r>
    <n v="78224657000"/>
    <n v="39.53472"/>
    <n v="-17296.439999999999"/>
    <n v="864.822"/>
    <s v="Table"/>
    <x v="0"/>
    <x v="0"/>
    <x v="8"/>
    <x v="1"/>
    <x v="3"/>
  </r>
  <r>
    <n v="78224657000"/>
    <n v="121.07508"/>
    <n v="-16678.71"/>
    <n v="2755.0758000000001"/>
    <s v="Table"/>
    <x v="0"/>
    <x v="0"/>
    <x v="9"/>
    <x v="1"/>
    <x v="3"/>
  </r>
  <r>
    <n v="78224657000"/>
    <n v="2.47092"/>
    <n v="6115.527"/>
    <n v="61.773000000000003"/>
    <s v="Table"/>
    <x v="0"/>
    <x v="0"/>
    <x v="6"/>
    <x v="1"/>
    <x v="2"/>
  </r>
  <r>
    <n v="78224657000"/>
    <n v="250.79838000000001"/>
    <n v="25944.66"/>
    <n v="5152.6094760000005"/>
    <s v="Table"/>
    <x v="0"/>
    <x v="0"/>
    <x v="2"/>
    <x v="1"/>
    <x v="1"/>
  </r>
  <r>
    <n v="78224657000"/>
    <n v="1113.1494600000001"/>
    <n v="-185319"/>
    <n v="22680.821771999999"/>
    <s v="Table"/>
    <x v="0"/>
    <x v="0"/>
    <x v="3"/>
    <x v="1"/>
    <x v="1"/>
  </r>
  <r>
    <n v="78224657000"/>
    <n v="2610.5269800000001"/>
    <n v="-307629.53999999998"/>
    <n v="54514.919591999998"/>
    <s v="Table"/>
    <x v="0"/>
    <x v="0"/>
    <x v="4"/>
    <x v="1"/>
    <x v="2"/>
  </r>
  <r>
    <n v="78224657000"/>
    <n v="2005.15158"/>
    <n v="-286626.71999999997"/>
    <n v="41827.980851999993"/>
    <s v="Table"/>
    <x v="0"/>
    <x v="0"/>
    <x v="5"/>
    <x v="1"/>
    <x v="2"/>
  </r>
  <r>
    <n v="78224657000"/>
    <n v="1520.8512599999999"/>
    <n v="-69185.759999999995"/>
    <n v="31787.397432000002"/>
    <s v="Table"/>
    <x v="0"/>
    <x v="0"/>
    <x v="6"/>
    <x v="1"/>
    <x v="2"/>
  </r>
  <r>
    <n v="78224657000"/>
    <n v="182.84808000000001"/>
    <n v="4941.84"/>
    <n v="3922.8325919999997"/>
    <s v="Table"/>
    <x v="0"/>
    <x v="0"/>
    <x v="7"/>
    <x v="1"/>
    <x v="3"/>
  </r>
  <r>
    <n v="78224657000"/>
    <n v="1403.4825599999999"/>
    <n v="-45712.02"/>
    <n v="30806.689284000004"/>
    <s v="Table"/>
    <x v="0"/>
    <x v="0"/>
    <x v="8"/>
    <x v="1"/>
    <x v="3"/>
  </r>
  <r>
    <n v="78224657000"/>
    <n v="784.51710000000003"/>
    <n v="-61773"/>
    <n v="17730.580643999998"/>
    <s v="Table"/>
    <x v="0"/>
    <x v="0"/>
    <x v="9"/>
    <x v="1"/>
    <x v="3"/>
  </r>
  <r>
    <n v="78224657000"/>
    <n v="200.14452"/>
    <n v="-29651.040000000001"/>
    <n v="4140.7677359999998"/>
    <s v="Table"/>
    <x v="0"/>
    <x v="0"/>
    <x v="2"/>
    <x v="1"/>
    <x v="1"/>
  </r>
  <r>
    <n v="78224657000"/>
    <n v="882.11843999999996"/>
    <n v="-69185.759999999995"/>
    <n v="17901.815399999999"/>
    <s v="Table"/>
    <x v="0"/>
    <x v="0"/>
    <x v="3"/>
    <x v="1"/>
    <x v="1"/>
  </r>
  <r>
    <n v="78224657000"/>
    <n v="893.23757999999998"/>
    <n v="14825.52"/>
    <n v="18991.491119999999"/>
    <s v="Table"/>
    <x v="0"/>
    <x v="0"/>
    <x v="4"/>
    <x v="1"/>
    <x v="2"/>
  </r>
  <r>
    <n v="78224657000"/>
    <n v="2362.1995200000001"/>
    <n v="2470.92"/>
    <n v="49346.743320000001"/>
    <s v="Table"/>
    <x v="0"/>
    <x v="0"/>
    <x v="5"/>
    <x v="1"/>
    <x v="2"/>
  </r>
  <r>
    <n v="78224657000"/>
    <n v="507.77406000000002"/>
    <n v="-94512.69"/>
    <n v="10741.089239999999"/>
    <s v="Table"/>
    <x v="0"/>
    <x v="0"/>
    <x v="6"/>
    <x v="1"/>
    <x v="2"/>
  </r>
  <r>
    <n v="78224657000"/>
    <n v="365.69616000000002"/>
    <n v="-12354.6"/>
    <n v="7612.1632439999994"/>
    <s v="Table"/>
    <x v="0"/>
    <x v="0"/>
    <x v="7"/>
    <x v="1"/>
    <x v="3"/>
  </r>
  <r>
    <n v="78224657000"/>
    <n v="642.43920000000003"/>
    <n v="-142077.9"/>
    <n v="14212.484747999999"/>
    <s v="Table"/>
    <x v="0"/>
    <x v="0"/>
    <x v="8"/>
    <x v="1"/>
    <x v="3"/>
  </r>
  <r>
    <n v="78224657000"/>
    <n v="1286.1138599999999"/>
    <n v="-235355.13"/>
    <n v="28767.439007999998"/>
    <s v="Table"/>
    <x v="0"/>
    <x v="0"/>
    <x v="9"/>
    <x v="1"/>
    <x v="3"/>
  </r>
  <r>
    <n v="78224657000"/>
    <n v="58.06662"/>
    <n v="6177.3"/>
    <n v="1167.5097000000001"/>
    <s v="Table"/>
    <x v="0"/>
    <x v="0"/>
    <x v="2"/>
    <x v="1"/>
    <x v="1"/>
  </r>
  <r>
    <n v="78224657000"/>
    <n v="181.61261999999999"/>
    <n v="6177.3"/>
    <n v="3751.5978359999999"/>
    <s v="Table"/>
    <x v="0"/>
    <x v="0"/>
    <x v="3"/>
    <x v="1"/>
    <x v="1"/>
  </r>
  <r>
    <n v="78224657000"/>
    <n v="298.98131999999998"/>
    <n v="-113662.32"/>
    <n v="6242.2851960000007"/>
    <s v="Table"/>
    <x v="0"/>
    <x v="0"/>
    <x v="4"/>
    <x v="1"/>
    <x v="2"/>
  </r>
  <r>
    <n v="78224657000"/>
    <n v="237.20832000000001"/>
    <n v="-58066.62"/>
    <n v="4919.1075359999995"/>
    <s v="Table"/>
    <x v="0"/>
    <x v="0"/>
    <x v="5"/>
    <x v="1"/>
    <x v="2"/>
  </r>
  <r>
    <n v="78224657000"/>
    <n v="61.773000000000003"/>
    <n v="1235.46"/>
    <n v="1354.311252"/>
    <s v="Table"/>
    <x v="0"/>
    <x v="0"/>
    <x v="6"/>
    <x v="1"/>
    <x v="2"/>
  </r>
  <r>
    <n v="78224657000"/>
    <n v="30.886500000000002"/>
    <n v="18531.900000000001"/>
    <n v="684.93902400000002"/>
    <s v="Table"/>
    <x v="0"/>
    <x v="0"/>
    <x v="7"/>
    <x v="1"/>
    <x v="3"/>
  </r>
  <r>
    <n v="78224657000"/>
    <n v="84.011279999999999"/>
    <n v="-45712.02"/>
    <n v="1836.881928"/>
    <s v="Table"/>
    <x v="0"/>
    <x v="0"/>
    <x v="8"/>
    <x v="1"/>
    <x v="3"/>
  </r>
  <r>
    <n v="78224657000"/>
    <n v="46.947479999999999"/>
    <n v="2470.92"/>
    <n v="1105.242516"/>
    <s v="Table"/>
    <x v="0"/>
    <x v="0"/>
    <x v="9"/>
    <x v="1"/>
    <x v="3"/>
  </r>
  <r>
    <n v="78224657000"/>
    <n v="18.5319"/>
    <n v="0"/>
    <n v="404.73669600000005"/>
    <s v="VIP Table 2"/>
    <x v="1"/>
    <x v="0"/>
    <x v="7"/>
    <x v="1"/>
    <x v="3"/>
  </r>
  <r>
    <n v="78224657000"/>
    <n v="13.590059999999999"/>
    <n v="2470.92"/>
    <n v="326.90271600000005"/>
    <s v="VIP Table 2"/>
    <x v="1"/>
    <x v="0"/>
    <x v="4"/>
    <x v="1"/>
    <x v="2"/>
  </r>
  <r>
    <n v="78224657000"/>
    <n v="532.48325999999997"/>
    <n v="140101.16399999999"/>
    <n v="11099.125548"/>
    <s v="VIP Table 2"/>
    <x v="1"/>
    <x v="0"/>
    <x v="5"/>
    <x v="1"/>
    <x v="2"/>
  </r>
  <r>
    <n v="78224657000"/>
    <n v="736.33416"/>
    <n v="-140842.44"/>
    <n v="15395.561244"/>
    <s v="VIP Table 2"/>
    <x v="1"/>
    <x v="0"/>
    <x v="6"/>
    <x v="1"/>
    <x v="2"/>
  </r>
  <r>
    <n v="78224657000"/>
    <n v="1258.9337399999999"/>
    <n v="926.59500000000003"/>
    <n v="26354.585628000001"/>
    <s v="VIP Table 2"/>
    <x v="1"/>
    <x v="0"/>
    <x v="7"/>
    <x v="1"/>
    <x v="3"/>
  </r>
  <r>
    <n v="78224657000"/>
    <n v="719.03772000000004"/>
    <n v="74127.600000000006"/>
    <n v="15987.099492000001"/>
    <s v="VIP Table 2"/>
    <x v="1"/>
    <x v="0"/>
    <x v="8"/>
    <x v="1"/>
    <x v="3"/>
  </r>
  <r>
    <n v="78224657000"/>
    <n v="250.79838000000001"/>
    <n v="45094.29"/>
    <n v="5666.3137439999991"/>
    <s v="VIP Table 2"/>
    <x v="1"/>
    <x v="0"/>
    <x v="9"/>
    <x v="1"/>
    <x v="3"/>
  </r>
  <r>
    <n v="78484486000"/>
    <n v="2533.9284600000001"/>
    <n v="-18650.50416"/>
    <n v="55804.122101999994"/>
    <s v="Slot"/>
    <x v="0"/>
    <x v="1"/>
    <x v="9"/>
    <x v="1"/>
    <x v="3"/>
  </r>
  <r>
    <n v="78619197500"/>
    <n v="1073.61474"/>
    <n v="33357.42"/>
    <n v="21155.275764000002"/>
    <s v="Table"/>
    <x v="0"/>
    <x v="0"/>
    <x v="9"/>
    <x v="0"/>
    <x v="3"/>
  </r>
  <r>
    <n v="78619197500"/>
    <n v="1177.39338"/>
    <n v="168022.56"/>
    <n v="23101.125264000002"/>
    <s v="Table"/>
    <x v="0"/>
    <x v="0"/>
    <x v="10"/>
    <x v="1"/>
    <x v="0"/>
  </r>
  <r>
    <n v="78619197500"/>
    <n v="371.87346000000002"/>
    <n v="-88953.12"/>
    <n v="7378.6613039999993"/>
    <s v="Table"/>
    <x v="0"/>
    <x v="0"/>
    <x v="11"/>
    <x v="1"/>
    <x v="0"/>
  </r>
  <r>
    <n v="78619197500"/>
    <n v="61.773000000000003"/>
    <n v="-40770.18"/>
    <n v="1245.3436799999999"/>
    <s v="Table"/>
    <x v="0"/>
    <x v="0"/>
    <x v="2"/>
    <x v="1"/>
    <x v="1"/>
  </r>
  <r>
    <n v="78619197500"/>
    <n v="688.15121999999997"/>
    <n v="118604.16"/>
    <n v="13901.148827999999"/>
    <s v="Table"/>
    <x v="0"/>
    <x v="0"/>
    <x v="3"/>
    <x v="1"/>
    <x v="1"/>
  </r>
  <r>
    <n v="78619197500"/>
    <n v="1039.0218600000001"/>
    <n v="135900.6"/>
    <n v="21528.878868"/>
    <s v="Table"/>
    <x v="0"/>
    <x v="0"/>
    <x v="4"/>
    <x v="1"/>
    <x v="2"/>
  </r>
  <r>
    <n v="78619197500"/>
    <n v="37.063800000000001"/>
    <n v="12354.6"/>
    <n v="778.33979999999997"/>
    <s v="Table"/>
    <x v="0"/>
    <x v="0"/>
    <x v="5"/>
    <x v="1"/>
    <x v="2"/>
  </r>
  <r>
    <n v="78619197500"/>
    <n v="3420.9887400000002"/>
    <n v="-189025.38"/>
    <n v="70470.885492000001"/>
    <s v="Table"/>
    <x v="0"/>
    <x v="0"/>
    <x v="7"/>
    <x v="1"/>
    <x v="3"/>
  </r>
  <r>
    <n v="78619197500"/>
    <n v="927.83046000000002"/>
    <n v="-43241.1"/>
    <n v="20034.466452000001"/>
    <s v="Table"/>
    <x v="0"/>
    <x v="0"/>
    <x v="8"/>
    <x v="1"/>
    <x v="3"/>
  </r>
  <r>
    <n v="78619197500"/>
    <n v="1766.7077999999999"/>
    <n v="-224853.72"/>
    <n v="38994.823980000001"/>
    <s v="Table"/>
    <x v="0"/>
    <x v="0"/>
    <x v="9"/>
    <x v="1"/>
    <x v="3"/>
  </r>
  <r>
    <n v="78619197500"/>
    <n v="4105.4335799999999"/>
    <n v="476887.56"/>
    <n v="90505.351943999995"/>
    <s v="VIP Table 2"/>
    <x v="1"/>
    <x v="0"/>
    <x v="9"/>
    <x v="1"/>
    <x v="3"/>
  </r>
  <r>
    <n v="78619197500"/>
    <n v="1470.1974"/>
    <n v="-43858.83"/>
    <n v="28876.406579999999"/>
    <s v="Table"/>
    <x v="0"/>
    <x v="0"/>
    <x v="9"/>
    <x v="0"/>
    <x v="3"/>
  </r>
  <r>
    <n v="78619197500"/>
    <n v="1396.0698"/>
    <n v="450942.9"/>
    <n v="27397.560959999999"/>
    <s v="Table"/>
    <x v="0"/>
    <x v="0"/>
    <x v="10"/>
    <x v="1"/>
    <x v="0"/>
  </r>
  <r>
    <n v="78619197500"/>
    <n v="488.00670000000002"/>
    <n v="60537.54"/>
    <n v="9620.2799279999999"/>
    <s v="Table"/>
    <x v="0"/>
    <x v="0"/>
    <x v="11"/>
    <x v="1"/>
    <x v="0"/>
  </r>
  <r>
    <n v="78619197500"/>
    <n v="43.241100000000003"/>
    <n v="18531.900000000001"/>
    <n v="856.17377999999997"/>
    <s v="Table"/>
    <x v="0"/>
    <x v="0"/>
    <x v="1"/>
    <x v="1"/>
    <x v="1"/>
  </r>
  <r>
    <n v="78619197500"/>
    <n v="1318.2358200000001"/>
    <n v="-286626.71999999997"/>
    <n v="26416.852812000001"/>
    <s v="Table"/>
    <x v="0"/>
    <x v="0"/>
    <x v="2"/>
    <x v="1"/>
    <x v="1"/>
  </r>
  <r>
    <n v="78619197500"/>
    <n v="2763.7240200000001"/>
    <n v="4941.84"/>
    <n v="55604.595311999998"/>
    <s v="Table"/>
    <x v="0"/>
    <x v="0"/>
    <x v="3"/>
    <x v="1"/>
    <x v="1"/>
  </r>
  <r>
    <n v="78619197500"/>
    <n v="1032.84456"/>
    <n v="200144.52"/>
    <n v="21466.611684000003"/>
    <s v="Table"/>
    <x v="0"/>
    <x v="0"/>
    <x v="4"/>
    <x v="1"/>
    <x v="2"/>
  </r>
  <r>
    <n v="78619197500"/>
    <n v="48.182940000000002"/>
    <n v="-2470.92"/>
    <n v="1011.84174"/>
    <s v="Table"/>
    <x v="0"/>
    <x v="0"/>
    <x v="6"/>
    <x v="1"/>
    <x v="2"/>
  </r>
  <r>
    <n v="78619197500"/>
    <n v="1413.3662400000001"/>
    <n v="27180.12"/>
    <n v="29203.309295999999"/>
    <s v="Table"/>
    <x v="0"/>
    <x v="0"/>
    <x v="7"/>
    <x v="1"/>
    <x v="3"/>
  </r>
  <r>
    <n v="78619197500"/>
    <n v="1510.96758"/>
    <n v="-177906.24"/>
    <n v="32534.603640000001"/>
    <s v="Table"/>
    <x v="0"/>
    <x v="0"/>
    <x v="8"/>
    <x v="1"/>
    <x v="3"/>
  </r>
  <r>
    <n v="78619197500"/>
    <n v="1074.8502000000001"/>
    <n v="-61773"/>
    <n v="23770.497492000002"/>
    <s v="Table"/>
    <x v="0"/>
    <x v="0"/>
    <x v="9"/>
    <x v="1"/>
    <x v="3"/>
  </r>
  <r>
    <n v="78619197500"/>
    <n v="2291.7782999999999"/>
    <n v="122310.54"/>
    <n v="44863.506071999996"/>
    <s v="Table"/>
    <x v="0"/>
    <x v="0"/>
    <x v="9"/>
    <x v="0"/>
    <x v="3"/>
  </r>
  <r>
    <n v="78619197500"/>
    <n v="1197.16074"/>
    <n v="-105014.1"/>
    <n v="23552.562347999999"/>
    <s v="Table"/>
    <x v="0"/>
    <x v="0"/>
    <x v="10"/>
    <x v="1"/>
    <x v="0"/>
  </r>
  <r>
    <n v="78619197500"/>
    <n v="1882.84104"/>
    <n v="154432.5"/>
    <n v="36955.573704000002"/>
    <s v="Table"/>
    <x v="0"/>
    <x v="0"/>
    <x v="11"/>
    <x v="1"/>
    <x v="0"/>
  </r>
  <r>
    <n v="78619197500"/>
    <n v="116.13324"/>
    <n v="-1235.46"/>
    <n v="2288.3190119999999"/>
    <s v="Table"/>
    <x v="0"/>
    <x v="0"/>
    <x v="0"/>
    <x v="1"/>
    <x v="0"/>
  </r>
  <r>
    <n v="78619197500"/>
    <n v="1351.5932399999999"/>
    <n v="303923.15999999997"/>
    <n v="26447.986404000003"/>
    <s v="Table"/>
    <x v="0"/>
    <x v="0"/>
    <x v="1"/>
    <x v="1"/>
    <x v="1"/>
  </r>
  <r>
    <n v="78619197500"/>
    <n v="143.31335999999999"/>
    <n v="-2470.92"/>
    <n v="2879.8572600000002"/>
    <s v="Table"/>
    <x v="0"/>
    <x v="0"/>
    <x v="2"/>
    <x v="1"/>
    <x v="1"/>
  </r>
  <r>
    <n v="78619197500"/>
    <n v="5123.45262"/>
    <n v="-174199.86"/>
    <n v="103021.055928"/>
    <s v="Table"/>
    <x v="0"/>
    <x v="0"/>
    <x v="3"/>
    <x v="1"/>
    <x v="1"/>
  </r>
  <r>
    <n v="78619197500"/>
    <n v="1125.50406"/>
    <n v="-30886.5"/>
    <n v="23365.760795999999"/>
    <s v="Table"/>
    <x v="0"/>
    <x v="0"/>
    <x v="4"/>
    <x v="1"/>
    <x v="2"/>
  </r>
  <r>
    <n v="78619197500"/>
    <n v="300.21678000000003"/>
    <n v="123546"/>
    <n v="6211.1516039999997"/>
    <s v="Table"/>
    <x v="0"/>
    <x v="0"/>
    <x v="5"/>
    <x v="1"/>
    <x v="2"/>
  </r>
  <r>
    <n v="78619197500"/>
    <n v="59.302080000000004"/>
    <n v="6177.3"/>
    <n v="1245.3436799999999"/>
    <s v="Table"/>
    <x v="0"/>
    <x v="0"/>
    <x v="6"/>
    <x v="1"/>
    <x v="2"/>
  </r>
  <r>
    <n v="78619197500"/>
    <n v="5055.5023199999996"/>
    <n v="919182.24"/>
    <n v="104344.233588"/>
    <s v="Table"/>
    <x v="0"/>
    <x v="0"/>
    <x v="7"/>
    <x v="1"/>
    <x v="3"/>
  </r>
  <r>
    <n v="78619197500"/>
    <n v="1630.8072"/>
    <n v="-170493.48"/>
    <n v="35243.226144"/>
    <s v="Table"/>
    <x v="0"/>
    <x v="0"/>
    <x v="8"/>
    <x v="1"/>
    <x v="3"/>
  </r>
  <r>
    <n v="78619197500"/>
    <n v="2616.7042799999999"/>
    <n v="17049.348000000002"/>
    <n v="57830.647140000001"/>
    <s v="Table"/>
    <x v="0"/>
    <x v="0"/>
    <x v="9"/>
    <x v="1"/>
    <x v="3"/>
  </r>
  <r>
    <n v="78619197500"/>
    <n v="264.38844"/>
    <n v="-19767.36"/>
    <n v="5214.8766599999999"/>
    <s v="Table"/>
    <x v="0"/>
    <x v="0"/>
    <x v="10"/>
    <x v="1"/>
    <x v="0"/>
  </r>
  <r>
    <n v="78619197500"/>
    <n v="128.48784000000001"/>
    <n v="-37063.800000000003"/>
    <n v="2521.820952"/>
    <s v="Table"/>
    <x v="0"/>
    <x v="0"/>
    <x v="11"/>
    <x v="1"/>
    <x v="0"/>
  </r>
  <r>
    <n v="78619197500"/>
    <n v="195.20267999999999"/>
    <n v="105014.1"/>
    <n v="3829.4318159999998"/>
    <s v="Table"/>
    <x v="0"/>
    <x v="0"/>
    <x v="0"/>
    <x v="1"/>
    <x v="0"/>
  </r>
  <r>
    <n v="78619197500"/>
    <n v="479.35847999999999"/>
    <n v="113662.32"/>
    <n v="9651.4135200000001"/>
    <s v="Table"/>
    <x v="0"/>
    <x v="0"/>
    <x v="2"/>
    <x v="1"/>
    <x v="1"/>
  </r>
  <r>
    <n v="78619197500"/>
    <n v="534.95417999999995"/>
    <n v="-25944.66"/>
    <n v="10818.923220000001"/>
    <s v="Table"/>
    <x v="0"/>
    <x v="0"/>
    <x v="3"/>
    <x v="1"/>
    <x v="1"/>
  </r>
  <r>
    <n v="78619197500"/>
    <n v="29.651040000000002"/>
    <n v="-12354.6"/>
    <n v="622.67183999999997"/>
    <s v="Table"/>
    <x v="0"/>
    <x v="0"/>
    <x v="4"/>
    <x v="1"/>
    <x v="2"/>
  </r>
  <r>
    <n v="78619197500"/>
    <n v="135.9006"/>
    <n v="-61773"/>
    <n v="2802.0232799999999"/>
    <s v="Table"/>
    <x v="0"/>
    <x v="0"/>
    <x v="6"/>
    <x v="1"/>
    <x v="2"/>
  </r>
  <r>
    <n v="78619197500"/>
    <n v="459.59111999999999"/>
    <n v="-7412.76"/>
    <n v="9526.8791519999995"/>
    <s v="Table"/>
    <x v="0"/>
    <x v="0"/>
    <x v="7"/>
    <x v="1"/>
    <x v="3"/>
  </r>
  <r>
    <n v="78619197500"/>
    <n v="129.72329999999999"/>
    <n v="-8648.2199999999993"/>
    <n v="2802.0232799999999"/>
    <s v="Table"/>
    <x v="0"/>
    <x v="0"/>
    <x v="8"/>
    <x v="1"/>
    <x v="3"/>
  </r>
  <r>
    <n v="78619197500"/>
    <n v="239.67923999999999"/>
    <n v="24709.200000000001"/>
    <n v="5292.7106400000002"/>
    <s v="Table"/>
    <x v="0"/>
    <x v="0"/>
    <x v="9"/>
    <x v="1"/>
    <x v="3"/>
  </r>
  <r>
    <n v="78619197500"/>
    <n v="132.19422"/>
    <n v="85864.47"/>
    <n v="2724.1893"/>
    <s v="VIP Table 2"/>
    <x v="1"/>
    <x v="0"/>
    <x v="7"/>
    <x v="1"/>
    <x v="3"/>
  </r>
  <r>
    <n v="78619197500"/>
    <n v="10834.984200000001"/>
    <n v="1311440.79"/>
    <n v="238794.65064000001"/>
    <s v="VIP Table 2"/>
    <x v="1"/>
    <x v="0"/>
    <x v="9"/>
    <x v="1"/>
    <x v="3"/>
  </r>
  <r>
    <n v="78682450500"/>
    <n v="17.29644"/>
    <n v="-5188.9319999999998"/>
    <n v="306.88826399999999"/>
    <s v="ETG"/>
    <x v="0"/>
    <x v="0"/>
    <x v="2"/>
    <x v="0"/>
    <x v="1"/>
  </r>
  <r>
    <n v="78682450500"/>
    <n v="12.3546"/>
    <n v="-1791.4169999999999"/>
    <n v="221.76507000000001"/>
    <s v="ETG"/>
    <x v="0"/>
    <x v="0"/>
    <x v="9"/>
    <x v="0"/>
    <x v="3"/>
  </r>
  <r>
    <n v="78682450500"/>
    <n v="11856.70962"/>
    <n v="120018.7617"/>
    <n v="197293.44895799999"/>
    <s v="Slot"/>
    <x v="0"/>
    <x v="1"/>
    <x v="11"/>
    <x v="0"/>
    <x v="0"/>
  </r>
  <r>
    <n v="78682450500"/>
    <n v="16078.27644"/>
    <n v="370331.60592"/>
    <n v="268145.05380360002"/>
    <s v="Slot"/>
    <x v="0"/>
    <x v="1"/>
    <x v="0"/>
    <x v="0"/>
    <x v="0"/>
  </r>
  <r>
    <n v="78682450500"/>
    <n v="23961.7467"/>
    <n v="112307.02038"/>
    <n v="423802.42591140006"/>
    <s v="Slot"/>
    <x v="0"/>
    <x v="1"/>
    <x v="1"/>
    <x v="0"/>
    <x v="1"/>
  </r>
  <r>
    <n v="78682450500"/>
    <n v="16440.266220000001"/>
    <n v="-384405.96623999998"/>
    <n v="291032.7162888"/>
    <s v="Slot"/>
    <x v="0"/>
    <x v="1"/>
    <x v="2"/>
    <x v="0"/>
    <x v="1"/>
  </r>
  <r>
    <n v="78682450500"/>
    <n v="17715.26094"/>
    <n v="378746.32397999999"/>
    <n v="321766.10573100002"/>
    <s v="Slot"/>
    <x v="0"/>
    <x v="1"/>
    <x v="3"/>
    <x v="0"/>
    <x v="1"/>
  </r>
  <r>
    <n v="78682450500"/>
    <n v="22444.60182"/>
    <n v="578145.86159999995"/>
    <n v="407102.13242520002"/>
    <s v="Slot"/>
    <x v="0"/>
    <x v="1"/>
    <x v="4"/>
    <x v="0"/>
    <x v="2"/>
  </r>
  <r>
    <n v="78682450500"/>
    <n v="26074.383300000001"/>
    <n v="441904.27464000002"/>
    <n v="489821.54132160003"/>
    <s v="Slot"/>
    <x v="0"/>
    <x v="1"/>
    <x v="5"/>
    <x v="0"/>
    <x v="2"/>
  </r>
  <r>
    <n v="78682450500"/>
    <n v="16051.096320000001"/>
    <n v="235536.74262"/>
    <n v="297992.65548960003"/>
    <s v="Slot"/>
    <x v="0"/>
    <x v="1"/>
    <x v="6"/>
    <x v="0"/>
    <x v="2"/>
  </r>
  <r>
    <n v="78682450500"/>
    <n v="147.01974000000001"/>
    <n v="-22408.77348"/>
    <n v="3124.4906946000001"/>
    <s v="Slot"/>
    <x v="0"/>
    <x v="1"/>
    <x v="7"/>
    <x v="0"/>
    <x v="3"/>
  </r>
  <r>
    <n v="78682450500"/>
    <n v="10187.603160000001"/>
    <n v="67247.323260000005"/>
    <n v="202410.93430620001"/>
    <s v="Slot"/>
    <x v="0"/>
    <x v="1"/>
    <x v="8"/>
    <x v="0"/>
    <x v="3"/>
  </r>
  <r>
    <n v="78682450500"/>
    <n v="10269.14352"/>
    <n v="333054.07134000002"/>
    <n v="202511.7972606"/>
    <s v="Slot"/>
    <x v="0"/>
    <x v="1"/>
    <x v="9"/>
    <x v="0"/>
    <x v="3"/>
  </r>
  <r>
    <n v="78682450500"/>
    <n v="9394.4378400000005"/>
    <n v="225305.89835999999"/>
    <n v="184965.0036462"/>
    <s v="Slot"/>
    <x v="0"/>
    <x v="1"/>
    <x v="10"/>
    <x v="1"/>
    <x v="0"/>
  </r>
  <r>
    <n v="78682450500"/>
    <n v="13207.0674"/>
    <n v="466214.42106000002"/>
    <n v="258990.87586980002"/>
    <s v="Slot"/>
    <x v="0"/>
    <x v="1"/>
    <x v="11"/>
    <x v="1"/>
    <x v="0"/>
  </r>
  <r>
    <n v="78682450500"/>
    <n v="11116.66908"/>
    <n v="111758.47614"/>
    <n v="219086.1973728"/>
    <s v="Slot"/>
    <x v="0"/>
    <x v="1"/>
    <x v="0"/>
    <x v="1"/>
    <x v="0"/>
  </r>
  <r>
    <n v="78682450500"/>
    <n v="2185.5287400000002"/>
    <n v="78283.687439999994"/>
    <n v="43236.812953799999"/>
    <s v="Slot"/>
    <x v="0"/>
    <x v="1"/>
    <x v="1"/>
    <x v="1"/>
    <x v="1"/>
  </r>
  <r>
    <n v="78682450500"/>
    <n v="6279.8431799999998"/>
    <n v="145271.56409999999"/>
    <n v="126154.7232084"/>
    <s v="Slot"/>
    <x v="0"/>
    <x v="1"/>
    <x v="2"/>
    <x v="1"/>
    <x v="1"/>
  </r>
  <r>
    <n v="78682450500"/>
    <n v="6304.5523800000001"/>
    <n v="168852.78912"/>
    <n v="127117.2083214"/>
    <s v="Slot"/>
    <x v="0"/>
    <x v="1"/>
    <x v="3"/>
    <x v="1"/>
    <x v="1"/>
  </r>
  <r>
    <n v="78682450500"/>
    <n v="4499.5453200000002"/>
    <n v="294634.97171999997"/>
    <n v="93075.553509599995"/>
    <s v="Slot"/>
    <x v="0"/>
    <x v="1"/>
    <x v="4"/>
    <x v="1"/>
    <x v="2"/>
  </r>
  <r>
    <n v="78682450500"/>
    <n v="5103.6852600000002"/>
    <n v="170304.45462"/>
    <n v="105356.90308619988"/>
    <s v="Slot"/>
    <x v="0"/>
    <x v="1"/>
    <x v="5"/>
    <x v="1"/>
    <x v="2"/>
  </r>
  <r>
    <n v="78682450500"/>
    <n v="1976.7360000000001"/>
    <n v="106488.00378"/>
    <n v="41017.543801200001"/>
    <s v="Slot"/>
    <x v="0"/>
    <x v="1"/>
    <x v="6"/>
    <x v="1"/>
    <x v="2"/>
  </r>
  <r>
    <n v="78682450500"/>
    <n v="42.00564"/>
    <n v="-14448.7047"/>
    <n v="966.62390399999992"/>
    <s v="Slot"/>
    <x v="0"/>
    <x v="1"/>
    <x v="7"/>
    <x v="1"/>
    <x v="3"/>
  </r>
  <r>
    <n v="78682450500"/>
    <n v="1572.7405799999999"/>
    <n v="81620.664900000003"/>
    <n v="34085.044167"/>
    <s v="Slot"/>
    <x v="0"/>
    <x v="1"/>
    <x v="8"/>
    <x v="1"/>
    <x v="3"/>
  </r>
  <r>
    <n v="78682450500"/>
    <n v="3003.40326"/>
    <n v="194324.26793999999"/>
    <n v="66443.051154600005"/>
    <s v="Slot"/>
    <x v="0"/>
    <x v="1"/>
    <x v="9"/>
    <x v="1"/>
    <x v="3"/>
  </r>
  <r>
    <n v="78682450500"/>
    <n v="122.31054"/>
    <n v="-5122.2171600000001"/>
    <n v="2205.1231355999998"/>
    <s v="VIP Slot 2"/>
    <x v="1"/>
    <x v="1"/>
    <x v="3"/>
    <x v="0"/>
    <x v="1"/>
  </r>
  <r>
    <n v="78682450500"/>
    <n v="302.68770000000001"/>
    <n v="-8717.4057599999996"/>
    <n v="5447.7114516000001"/>
    <s v="VIP Slot 2"/>
    <x v="1"/>
    <x v="1"/>
    <x v="4"/>
    <x v="0"/>
    <x v="2"/>
  </r>
  <r>
    <n v="78682450500"/>
    <n v="133.42967999999999"/>
    <n v="-4751.5791600000002"/>
    <n v="3540.0994385999998"/>
    <s v="VIP Slot 2"/>
    <x v="1"/>
    <x v="1"/>
    <x v="5"/>
    <x v="0"/>
    <x v="2"/>
  </r>
  <r>
    <n v="78682450500"/>
    <n v="34.592880000000001"/>
    <n v="-9.88368"/>
    <n v="639.05403960000001"/>
    <s v="VIP Slot 2"/>
    <x v="1"/>
    <x v="1"/>
    <x v="6"/>
    <x v="0"/>
    <x v="2"/>
  </r>
  <r>
    <n v="78682450500"/>
    <n v="92.659499999999994"/>
    <n v="-2359.7285999999999"/>
    <n v="1945.3429613999999"/>
    <s v="VIP Slot 2"/>
    <x v="1"/>
    <x v="1"/>
    <x v="8"/>
    <x v="0"/>
    <x v="3"/>
  </r>
  <r>
    <n v="78682450500"/>
    <n v="118.60416000000001"/>
    <n v="6387.3281999999999"/>
    <n v="2301.0936683999998"/>
    <s v="VIP Slot 2"/>
    <x v="1"/>
    <x v="1"/>
    <x v="0"/>
    <x v="1"/>
    <x v="0"/>
  </r>
  <r>
    <n v="78682450500"/>
    <n v="128.48784000000001"/>
    <n v="2551.2249000000002"/>
    <n v="2812.648236"/>
    <s v="VIP Slot 2"/>
    <x v="1"/>
    <x v="1"/>
    <x v="3"/>
    <x v="1"/>
    <x v="1"/>
  </r>
  <r>
    <n v="78682450500"/>
    <n v="722.7441"/>
    <n v="-169.25801999999999"/>
    <n v="14849.5002786"/>
    <s v="VIP Slot 2"/>
    <x v="1"/>
    <x v="1"/>
    <x v="5"/>
    <x v="1"/>
    <x v="2"/>
  </r>
  <r>
    <n v="78682450500"/>
    <n v="21.00282"/>
    <n v="291.56855999999999"/>
    <n v="420.79767600000002"/>
    <s v="VIP Slot 2"/>
    <x v="1"/>
    <x v="1"/>
    <x v="6"/>
    <x v="1"/>
    <x v="2"/>
  </r>
  <r>
    <n v="78682450500"/>
    <n v="558.42791999999997"/>
    <n v="63869.575620000003"/>
    <n v="11478.4488318"/>
    <s v="VIP Slot 2"/>
    <x v="1"/>
    <x v="1"/>
    <x v="7"/>
    <x v="1"/>
    <x v="3"/>
  </r>
  <r>
    <n v="78682450500"/>
    <n v="45.712020000000003"/>
    <n v="-4241.3341799999998"/>
    <n v="955.14648060000002"/>
    <s v="VIP Slot 2"/>
    <x v="1"/>
    <x v="1"/>
    <x v="8"/>
    <x v="1"/>
    <x v="3"/>
  </r>
  <r>
    <n v="78682450500"/>
    <n v="103.77864"/>
    <n v="17853.632460000001"/>
    <n v="2345.1501720000001"/>
    <s v="VIP Slot 2"/>
    <x v="1"/>
    <x v="1"/>
    <x v="9"/>
    <x v="1"/>
    <x v="3"/>
  </r>
  <r>
    <n v="79118122500"/>
    <n v="15379.006079999999"/>
    <n v="579137.93597999995"/>
    <n v="257528.1406482"/>
    <s v="Slot"/>
    <x v="0"/>
    <x v="1"/>
    <x v="10"/>
    <x v="0"/>
    <x v="0"/>
  </r>
  <r>
    <n v="79118122500"/>
    <n v="14776.1016"/>
    <n v="222847.33296"/>
    <n v="248798.41735200002"/>
    <s v="Slot"/>
    <x v="0"/>
    <x v="1"/>
    <x v="11"/>
    <x v="0"/>
    <x v="0"/>
  </r>
  <r>
    <n v="79118122500"/>
    <n v="2677.2418200000002"/>
    <n v="41725.190580000002"/>
    <n v="44525.373024600005"/>
    <s v="Slot"/>
    <x v="0"/>
    <x v="1"/>
    <x v="0"/>
    <x v="0"/>
    <x v="0"/>
  </r>
  <r>
    <n v="79118122500"/>
    <n v="6551.6443799999997"/>
    <n v="145386.46187999999"/>
    <n v="115410.0511344"/>
    <s v="Slot"/>
    <x v="0"/>
    <x v="1"/>
    <x v="2"/>
    <x v="0"/>
    <x v="1"/>
  </r>
  <r>
    <n v="79118122500"/>
    <n v="2661.18084"/>
    <n v="143726.00364000001"/>
    <n v="49115.724654600002"/>
    <s v="Slot"/>
    <x v="0"/>
    <x v="1"/>
    <x v="3"/>
    <x v="0"/>
    <x v="1"/>
  </r>
  <r>
    <n v="79118122500"/>
    <n v="106.24956"/>
    <n v="-866.05745999999999"/>
    <n v="2278.2500129999999"/>
    <s v="Slot"/>
    <x v="0"/>
    <x v="1"/>
    <x v="4"/>
    <x v="0"/>
    <x v="2"/>
  </r>
  <r>
    <n v="79118122500"/>
    <n v="38.299259999999997"/>
    <n v="4933.1917800000001"/>
    <n v="709.70999700000004"/>
    <s v="Slot"/>
    <x v="0"/>
    <x v="1"/>
    <x v="6"/>
    <x v="0"/>
    <x v="2"/>
  </r>
  <r>
    <n v="79118122500"/>
    <n v="7642.5555599999998"/>
    <n v="-404167.14893999998"/>
    <n v="149893.2469956"/>
    <s v="Slot"/>
    <x v="0"/>
    <x v="1"/>
    <x v="7"/>
    <x v="0"/>
    <x v="3"/>
  </r>
  <r>
    <n v="79118122500"/>
    <n v="12273.059639999999"/>
    <n v="384476.38746"/>
    <n v="243751.13084100001"/>
    <s v="Slot"/>
    <x v="0"/>
    <x v="1"/>
    <x v="8"/>
    <x v="0"/>
    <x v="3"/>
  </r>
  <r>
    <n v="79118122500"/>
    <n v="2023.6834799999999"/>
    <n v="-32476.53702"/>
    <n v="42331.924985999998"/>
    <s v="Slot"/>
    <x v="0"/>
    <x v="1"/>
    <x v="9"/>
    <x v="0"/>
    <x v="3"/>
  </r>
  <r>
    <n v="79118122500"/>
    <n v="741.27599999999995"/>
    <n v="24135.94656"/>
    <n v="14849.401441800001"/>
    <s v="Slot"/>
    <x v="0"/>
    <x v="1"/>
    <x v="10"/>
    <x v="1"/>
    <x v="0"/>
  </r>
  <r>
    <n v="79118122500"/>
    <n v="5329.7744400000001"/>
    <n v="218559.05129999999"/>
    <n v="104915.3620368"/>
    <s v="Slot"/>
    <x v="0"/>
    <x v="1"/>
    <x v="1"/>
    <x v="1"/>
    <x v="1"/>
  </r>
  <r>
    <n v="79118122500"/>
    <n v="138.37152"/>
    <n v="1009.37082"/>
    <n v="3270.5220666"/>
    <s v="Slot"/>
    <x v="0"/>
    <x v="1"/>
    <x v="2"/>
    <x v="1"/>
    <x v="1"/>
  </r>
  <r>
    <n v="79118122500"/>
    <n v="1816.1261999999999"/>
    <n v="69657.705719999998"/>
    <n v="37486.9079862"/>
    <s v="Slot"/>
    <x v="0"/>
    <x v="1"/>
    <x v="7"/>
    <x v="1"/>
    <x v="3"/>
  </r>
  <r>
    <n v="79118122500"/>
    <n v="5284.0624200000002"/>
    <n v="195831.52914"/>
    <n v="113916.3058668"/>
    <s v="Slot"/>
    <x v="0"/>
    <x v="1"/>
    <x v="8"/>
    <x v="1"/>
    <x v="3"/>
  </r>
  <r>
    <n v="79118122500"/>
    <n v="0"/>
    <n v="9.88368"/>
    <n v="6.5232288"/>
    <s v="VIP Slot 2"/>
    <x v="1"/>
    <x v="1"/>
    <x v="10"/>
    <x v="0"/>
    <x v="0"/>
  </r>
  <r>
    <n v="79118122500"/>
    <n v="1095.85302"/>
    <n v="67720.504440000004"/>
    <n v="18211.1004564"/>
    <s v="VIP Slot 2"/>
    <x v="1"/>
    <x v="1"/>
    <x v="11"/>
    <x v="0"/>
    <x v="0"/>
  </r>
  <r>
    <n v="79118122500"/>
    <n v="80.304900000000004"/>
    <n v="8751.9986399999998"/>
    <n v="1457.1756516"/>
    <s v="VIP Slot 2"/>
    <x v="1"/>
    <x v="1"/>
    <x v="4"/>
    <x v="0"/>
    <x v="2"/>
  </r>
  <r>
    <n v="79118122500"/>
    <n v="159.37433999999999"/>
    <n v="-16137.578520000001"/>
    <n v="3133.6454532000002"/>
    <s v="VIP Slot 2"/>
    <x v="1"/>
    <x v="1"/>
    <x v="9"/>
    <x v="0"/>
    <x v="3"/>
  </r>
  <r>
    <n v="79118122500"/>
    <n v="1.23546"/>
    <n v="-1109.44308"/>
    <n v="438.97129260000003"/>
    <s v="VIP Slot 2"/>
    <x v="1"/>
    <x v="1"/>
    <x v="8"/>
    <x v="1"/>
    <x v="3"/>
  </r>
  <r>
    <n v="79118122500"/>
    <n v="111.1914"/>
    <n v="-61773"/>
    <n v="2023.6834799999999"/>
    <s v="Table"/>
    <x v="0"/>
    <x v="0"/>
    <x v="4"/>
    <x v="0"/>
    <x v="2"/>
  </r>
  <r>
    <n v="79322012000"/>
    <n v="3.7063800000000002"/>
    <n v="2451.1526399999998"/>
    <n v="96.736518000000004"/>
    <s v="ETG"/>
    <x v="0"/>
    <x v="0"/>
    <x v="5"/>
    <x v="1"/>
    <x v="2"/>
  </r>
  <r>
    <n v="79322012000"/>
    <n v="8.6482200000000002"/>
    <n v="3706.38"/>
    <n v="180.13006800000002"/>
    <s v="ETG"/>
    <x v="0"/>
    <x v="0"/>
    <x v="9"/>
    <x v="1"/>
    <x v="3"/>
  </r>
  <r>
    <n v="79322012000"/>
    <n v="3797.80404"/>
    <n v="182154.98694"/>
    <n v="63212.174999399998"/>
    <s v="Slot"/>
    <x v="0"/>
    <x v="1"/>
    <x v="10"/>
    <x v="0"/>
    <x v="0"/>
  </r>
  <r>
    <n v="79322012000"/>
    <n v="1203.3380400000001"/>
    <n v="63544.649640000003"/>
    <n v="20131.462416599999"/>
    <s v="Slot"/>
    <x v="0"/>
    <x v="1"/>
    <x v="11"/>
    <x v="0"/>
    <x v="0"/>
  </r>
  <r>
    <n v="79322012000"/>
    <n v="872.23476000000005"/>
    <n v="-4168.4420399999999"/>
    <n v="15358.4603802"/>
    <s v="Slot"/>
    <x v="0"/>
    <x v="1"/>
    <x v="2"/>
    <x v="0"/>
    <x v="1"/>
  </r>
  <r>
    <n v="79322012000"/>
    <n v="1084.73388"/>
    <n v="94244.595180000004"/>
    <n v="21323.248905600001"/>
    <s v="Slot"/>
    <x v="0"/>
    <x v="1"/>
    <x v="8"/>
    <x v="0"/>
    <x v="3"/>
  </r>
  <r>
    <n v="79322012000"/>
    <n v="838.87734"/>
    <n v="94497.864480000004"/>
    <n v="16130.931745200001"/>
    <s v="Slot"/>
    <x v="0"/>
    <x v="1"/>
    <x v="9"/>
    <x v="0"/>
    <x v="3"/>
  </r>
  <r>
    <n v="79322012000"/>
    <n v="121.07508"/>
    <n v="11385.99936"/>
    <n v="2307.1474223999999"/>
    <s v="Slot"/>
    <x v="0"/>
    <x v="1"/>
    <x v="10"/>
    <x v="1"/>
    <x v="0"/>
  </r>
  <r>
    <n v="79322012000"/>
    <n v="1493.6711399999999"/>
    <n v="85575.372359999994"/>
    <n v="29182.948915199999"/>
    <s v="Slot"/>
    <x v="0"/>
    <x v="1"/>
    <x v="11"/>
    <x v="1"/>
    <x v="0"/>
  </r>
  <r>
    <n v="79322012000"/>
    <n v="2951.5139399999998"/>
    <n v="154192.82076"/>
    <n v="57799.451775000001"/>
    <s v="Slot"/>
    <x v="0"/>
    <x v="1"/>
    <x v="0"/>
    <x v="1"/>
    <x v="0"/>
  </r>
  <r>
    <n v="79322012000"/>
    <n v="1756.82412"/>
    <n v="9236.2989600000001"/>
    <n v="34461.933594599999"/>
    <s v="Slot"/>
    <x v="0"/>
    <x v="1"/>
    <x v="1"/>
    <x v="1"/>
    <x v="1"/>
  </r>
  <r>
    <n v="79322012000"/>
    <n v="1682.69652"/>
    <n v="98012.748179999995"/>
    <n v="33830.724726"/>
    <s v="Slot"/>
    <x v="0"/>
    <x v="1"/>
    <x v="2"/>
    <x v="1"/>
    <x v="1"/>
  </r>
  <r>
    <n v="79322012000"/>
    <n v="1645.6327200000001"/>
    <n v="87258.068880000006"/>
    <n v="33007.092962399998"/>
    <s v="Slot"/>
    <x v="0"/>
    <x v="1"/>
    <x v="3"/>
    <x v="1"/>
    <x v="1"/>
  </r>
  <r>
    <n v="79322012000"/>
    <n v="2452.3881000000001"/>
    <n v="-486736.64711999998"/>
    <n v="50705.242781399997"/>
    <s v="Slot"/>
    <x v="0"/>
    <x v="1"/>
    <x v="4"/>
    <x v="1"/>
    <x v="2"/>
  </r>
  <r>
    <n v="79322012000"/>
    <n v="8595.0952199999992"/>
    <n v="210345.71322000001"/>
    <n v="178583.13617940003"/>
    <s v="Slot"/>
    <x v="0"/>
    <x v="1"/>
    <x v="5"/>
    <x v="1"/>
    <x v="2"/>
  </r>
  <r>
    <n v="79322012000"/>
    <n v="4142.4973799999998"/>
    <n v="47871.604079999997"/>
    <n v="85774.973277600002"/>
    <s v="Slot"/>
    <x v="0"/>
    <x v="1"/>
    <x v="6"/>
    <x v="1"/>
    <x v="2"/>
  </r>
  <r>
    <n v="79322012000"/>
    <n v="8991.6778799999993"/>
    <n v="145234.50030000001"/>
    <n v="187930.4659296"/>
    <s v="Slot"/>
    <x v="0"/>
    <x v="1"/>
    <x v="7"/>
    <x v="1"/>
    <x v="3"/>
  </r>
  <r>
    <n v="79322012000"/>
    <n v="8981.7942000000003"/>
    <n v="494086.39866000001"/>
    <n v="194380.5925614"/>
    <s v="Slot"/>
    <x v="0"/>
    <x v="1"/>
    <x v="8"/>
    <x v="1"/>
    <x v="3"/>
  </r>
  <r>
    <n v="79322012000"/>
    <n v="8513.5548600000002"/>
    <n v="174089.90406"/>
    <n v="188919.4269504"/>
    <s v="Slot"/>
    <x v="0"/>
    <x v="1"/>
    <x v="9"/>
    <x v="1"/>
    <x v="3"/>
  </r>
  <r>
    <n v="79322012000"/>
    <n v="21.00282"/>
    <n v="-30.886500000000002"/>
    <n v="359.43237779999998"/>
    <s v="VIP ETG"/>
    <x v="1"/>
    <x v="0"/>
    <x v="10"/>
    <x v="0"/>
    <x v="0"/>
  </r>
  <r>
    <n v="79322012000"/>
    <n v="6.1772999999999998"/>
    <n v="1328.1195"/>
    <n v="95.908759799999999"/>
    <s v="VIP ETG"/>
    <x v="1"/>
    <x v="0"/>
    <x v="2"/>
    <x v="0"/>
    <x v="1"/>
  </r>
  <r>
    <n v="79322012000"/>
    <n v="6.1772999999999998"/>
    <n v="5930.2079999999996"/>
    <n v="166.78710000000001"/>
    <s v="VIP ETG"/>
    <x v="1"/>
    <x v="0"/>
    <x v="9"/>
    <x v="1"/>
    <x v="3"/>
  </r>
  <r>
    <n v="79322012000"/>
    <n v="2165.7613799999999"/>
    <n v="42106.947719999996"/>
    <n v="37389.244873199998"/>
    <s v="VIP Slot 2"/>
    <x v="1"/>
    <x v="1"/>
    <x v="10"/>
    <x v="0"/>
    <x v="0"/>
  </r>
  <r>
    <n v="79322012000"/>
    <n v="8.6482200000000002"/>
    <n v="1229.2827"/>
    <n v="147.43979640000001"/>
    <s v="VIP Slot 2"/>
    <x v="1"/>
    <x v="1"/>
    <x v="11"/>
    <x v="0"/>
    <x v="0"/>
  </r>
  <r>
    <n v="79322012000"/>
    <n v="198.90906000000001"/>
    <n v="25709.922600000002"/>
    <n v="3502.8873834000001"/>
    <s v="VIP Slot 2"/>
    <x v="1"/>
    <x v="1"/>
    <x v="2"/>
    <x v="0"/>
    <x v="1"/>
  </r>
  <r>
    <n v="79322012000"/>
    <n v="424.99824000000001"/>
    <n v="-10133.242920000001"/>
    <n v="8298.6713022000004"/>
    <s v="VIP Slot 2"/>
    <x v="1"/>
    <x v="1"/>
    <x v="9"/>
    <x v="0"/>
    <x v="3"/>
  </r>
  <r>
    <n v="79322012000"/>
    <n v="317.51321999999999"/>
    <n v="16351.313099999999"/>
    <n v="6343.0122498000001"/>
    <s v="VIP Slot 2"/>
    <x v="1"/>
    <x v="1"/>
    <x v="3"/>
    <x v="1"/>
    <x v="1"/>
  </r>
  <r>
    <n v="79322012000"/>
    <n v="77.833979999999997"/>
    <n v="7220.0282399999996"/>
    <n v="1595.4606894000001"/>
    <s v="VIP Slot 2"/>
    <x v="1"/>
    <x v="1"/>
    <x v="4"/>
    <x v="1"/>
    <x v="2"/>
  </r>
  <r>
    <n v="79322012000"/>
    <n v="151.96158"/>
    <n v="12862.37406"/>
    <n v="3102.6106980000004"/>
    <s v="VIP Slot 2"/>
    <x v="1"/>
    <x v="1"/>
    <x v="5"/>
    <x v="1"/>
    <x v="2"/>
  </r>
  <r>
    <n v="79322012000"/>
    <n v="980.95524"/>
    <n v="-2944.1011800000001"/>
    <n v="19763.171790600001"/>
    <s v="VIP Slot 2"/>
    <x v="1"/>
    <x v="1"/>
    <x v="6"/>
    <x v="1"/>
    <x v="2"/>
  </r>
  <r>
    <n v="79322012000"/>
    <n v="559.66337999999996"/>
    <n v="51964.683060000003"/>
    <n v="11121.4997286"/>
    <s v="VIP Slot 2"/>
    <x v="1"/>
    <x v="1"/>
    <x v="7"/>
    <x v="1"/>
    <x v="3"/>
  </r>
  <r>
    <n v="79322012000"/>
    <n v="492.94853999999998"/>
    <n v="-27223.361099999998"/>
    <n v="10834.082314200001"/>
    <s v="VIP Slot 2"/>
    <x v="1"/>
    <x v="1"/>
    <x v="8"/>
    <x v="1"/>
    <x v="3"/>
  </r>
  <r>
    <n v="79322012000"/>
    <n v="615.25908000000004"/>
    <n v="37821.136980000003"/>
    <n v="13574.900905799999"/>
    <s v="VIP Slot 2"/>
    <x v="1"/>
    <x v="1"/>
    <x v="9"/>
    <x v="1"/>
    <x v="3"/>
  </r>
  <r>
    <n v="79667742500"/>
    <n v="6518.2869600000004"/>
    <n v="248857.47234000001"/>
    <n v="114381.7160034"/>
    <s v="Slot"/>
    <x v="0"/>
    <x v="1"/>
    <x v="1"/>
    <x v="0"/>
    <x v="1"/>
  </r>
  <r>
    <n v="79667742500"/>
    <n v="6887.6895000000004"/>
    <n v="27717.545099999999"/>
    <n v="120739.9738296"/>
    <s v="Slot"/>
    <x v="0"/>
    <x v="1"/>
    <x v="2"/>
    <x v="0"/>
    <x v="1"/>
  </r>
  <r>
    <n v="79667742500"/>
    <n v="2060.74728"/>
    <n v="25614.79218"/>
    <n v="38169.684955199999"/>
    <s v="Slot"/>
    <x v="0"/>
    <x v="1"/>
    <x v="3"/>
    <x v="0"/>
    <x v="1"/>
  </r>
  <r>
    <n v="79667742500"/>
    <n v="1648.10364"/>
    <n v="80973.283859999996"/>
    <n v="30141.999449399998"/>
    <s v="Slot"/>
    <x v="0"/>
    <x v="1"/>
    <x v="4"/>
    <x v="0"/>
    <x v="2"/>
  </r>
  <r>
    <n v="79667742500"/>
    <n v="1916.1984600000001"/>
    <n v="-50626.679880000003"/>
    <n v="35499.225810600001"/>
    <s v="Slot"/>
    <x v="0"/>
    <x v="1"/>
    <x v="5"/>
    <x v="0"/>
    <x v="2"/>
  </r>
  <r>
    <n v="79667742500"/>
    <n v="3306.09096"/>
    <n v="-34111.050600000002"/>
    <n v="65070.813378000006"/>
    <s v="Slot"/>
    <x v="0"/>
    <x v="1"/>
    <x v="7"/>
    <x v="0"/>
    <x v="3"/>
  </r>
  <r>
    <n v="79667742500"/>
    <n v="2619.1752000000001"/>
    <n v="17366.861219999999"/>
    <n v="51943.939686600002"/>
    <s v="Slot"/>
    <x v="0"/>
    <x v="1"/>
    <x v="8"/>
    <x v="0"/>
    <x v="3"/>
  </r>
  <r>
    <n v="79667742500"/>
    <n v="726.45047999999997"/>
    <n v="70553.414220000006"/>
    <n v="15825.5754516"/>
    <s v="Slot"/>
    <x v="0"/>
    <x v="1"/>
    <x v="11"/>
    <x v="1"/>
    <x v="0"/>
  </r>
  <r>
    <n v="79667742500"/>
    <n v="2038.509"/>
    <n v="132786.00534"/>
    <n v="41363.077254000003"/>
    <s v="Slot"/>
    <x v="0"/>
    <x v="1"/>
    <x v="2"/>
    <x v="1"/>
    <x v="1"/>
  </r>
  <r>
    <n v="79667742500"/>
    <n v="2017.5061800000001"/>
    <n v="32199.793979999999"/>
    <n v="43842.114226199999"/>
    <s v="Slot"/>
    <x v="0"/>
    <x v="1"/>
    <x v="8"/>
    <x v="1"/>
    <x v="3"/>
  </r>
  <r>
    <n v="79667742500"/>
    <n v="5476.7941799999999"/>
    <n v="75558.26268"/>
    <n v="96636.470449200002"/>
    <s v="VIP Slot 2"/>
    <x v="1"/>
    <x v="1"/>
    <x v="2"/>
    <x v="0"/>
    <x v="1"/>
  </r>
  <r>
    <n v="79667742500"/>
    <n v="3387.63132"/>
    <n v="62695.888619999998"/>
    <n v="62009.59059"/>
    <s v="VIP Slot 2"/>
    <x v="1"/>
    <x v="1"/>
    <x v="3"/>
    <x v="0"/>
    <x v="1"/>
  </r>
  <r>
    <n v="79667742500"/>
    <n v="943.89143999999999"/>
    <n v="88696.144320000007"/>
    <n v="17026.813209600001"/>
    <s v="VIP Slot 2"/>
    <x v="1"/>
    <x v="1"/>
    <x v="4"/>
    <x v="0"/>
    <x v="2"/>
  </r>
  <r>
    <n v="79667742500"/>
    <n v="1124.2686000000001"/>
    <n v="-81027.644100000005"/>
    <n v="22000.367467799999"/>
    <s v="VIP Slot 2"/>
    <x v="1"/>
    <x v="1"/>
    <x v="7"/>
    <x v="0"/>
    <x v="3"/>
  </r>
  <r>
    <n v="79667742500"/>
    <n v="51.889319999999998"/>
    <n v="12347.187239999999"/>
    <n v="1007.3817294"/>
    <s v="VIP Slot 2"/>
    <x v="1"/>
    <x v="1"/>
    <x v="8"/>
    <x v="0"/>
    <x v="3"/>
  </r>
  <r>
    <n v="79667742500"/>
    <n v="1551.73776"/>
    <n v="60617.844900000004"/>
    <n v="30339.9572052"/>
    <s v="VIP Slot 2"/>
    <x v="1"/>
    <x v="1"/>
    <x v="11"/>
    <x v="1"/>
    <x v="0"/>
  </r>
  <r>
    <n v="79667742500"/>
    <n v="845.05463999999995"/>
    <n v="20659.362120000002"/>
    <n v="17620.352902800001"/>
    <s v="VIP Slot 2"/>
    <x v="1"/>
    <x v="1"/>
    <x v="2"/>
    <x v="1"/>
    <x v="1"/>
  </r>
  <r>
    <n v="79667742500"/>
    <n v="707.91858000000002"/>
    <n v="48158.230799999998"/>
    <n v="15246.787150799999"/>
    <s v="VIP Slot 2"/>
    <x v="1"/>
    <x v="1"/>
    <x v="8"/>
    <x v="1"/>
    <x v="3"/>
  </r>
  <r>
    <n v="79667914000"/>
    <n v="6434.2756799999997"/>
    <n v="114900.25092000001"/>
    <n v="112943.1834432"/>
    <s v="Slot"/>
    <x v="0"/>
    <x v="1"/>
    <x v="1"/>
    <x v="0"/>
    <x v="1"/>
  </r>
  <r>
    <n v="79667914000"/>
    <n v="6031.5157200000003"/>
    <n v="62173.289040000003"/>
    <n v="105763.1223342"/>
    <s v="Slot"/>
    <x v="0"/>
    <x v="1"/>
    <x v="2"/>
    <x v="0"/>
    <x v="1"/>
  </r>
  <r>
    <n v="79667914000"/>
    <n v="1590.03702"/>
    <n v="40424.251199999999"/>
    <n v="28704.245229"/>
    <s v="Slot"/>
    <x v="0"/>
    <x v="1"/>
    <x v="3"/>
    <x v="0"/>
    <x v="1"/>
  </r>
  <r>
    <n v="79667914000"/>
    <n v="2128.69758"/>
    <n v="66701.249939999994"/>
    <n v="38428.946236200005"/>
    <s v="Slot"/>
    <x v="0"/>
    <x v="1"/>
    <x v="4"/>
    <x v="0"/>
    <x v="2"/>
  </r>
  <r>
    <n v="79667914000"/>
    <n v="1624.6298999999999"/>
    <n v="-5990.7455399999999"/>
    <n v="30533.689687800001"/>
    <s v="Slot"/>
    <x v="0"/>
    <x v="1"/>
    <x v="5"/>
    <x v="0"/>
    <x v="2"/>
  </r>
  <r>
    <n v="79667914000"/>
    <n v="1452.9009599999999"/>
    <n v="34434.741119999999"/>
    <n v="28553.136116400001"/>
    <s v="Slot"/>
    <x v="0"/>
    <x v="1"/>
    <x v="7"/>
    <x v="0"/>
    <x v="3"/>
  </r>
  <r>
    <n v="79667914000"/>
    <n v="2634.00072"/>
    <n v="36736.403100000003"/>
    <n v="51724.274898600008"/>
    <s v="Slot"/>
    <x v="0"/>
    <x v="1"/>
    <x v="8"/>
    <x v="0"/>
    <x v="3"/>
  </r>
  <r>
    <n v="79667914000"/>
    <n v="1422.0144600000001"/>
    <n v="44361.662219999998"/>
    <n v="28454.657599800001"/>
    <s v="Slot"/>
    <x v="0"/>
    <x v="1"/>
    <x v="2"/>
    <x v="1"/>
    <x v="1"/>
  </r>
  <r>
    <n v="79667914000"/>
    <n v="2713.0701600000002"/>
    <n v="163204.266"/>
    <n v="59425.3541988"/>
    <s v="Slot"/>
    <x v="0"/>
    <x v="1"/>
    <x v="8"/>
    <x v="1"/>
    <x v="3"/>
  </r>
  <r>
    <n v="79667914000"/>
    <n v="5069.09238"/>
    <n v="71884.004639999999"/>
    <n v="89277.737114999996"/>
    <s v="VIP Slot 2"/>
    <x v="1"/>
    <x v="1"/>
    <x v="2"/>
    <x v="0"/>
    <x v="1"/>
  </r>
  <r>
    <n v="79667914000"/>
    <n v="6083.4050399999996"/>
    <n v="215285.08230000001"/>
    <n v="113643.97341899999"/>
    <s v="VIP Slot 2"/>
    <x v="1"/>
    <x v="1"/>
    <x v="3"/>
    <x v="0"/>
    <x v="1"/>
  </r>
  <r>
    <n v="79667914000"/>
    <n v="1599.9206999999999"/>
    <n v="44511.152880000001"/>
    <n v="28893.913048199996"/>
    <s v="VIP Slot 2"/>
    <x v="1"/>
    <x v="1"/>
    <x v="4"/>
    <x v="0"/>
    <x v="2"/>
  </r>
  <r>
    <n v="79667914000"/>
    <n v="3401.22138"/>
    <n v="42953.237820000002"/>
    <n v="66931.317301200004"/>
    <s v="VIP Slot 2"/>
    <x v="1"/>
    <x v="1"/>
    <x v="7"/>
    <x v="0"/>
    <x v="3"/>
  </r>
  <r>
    <n v="79667914000"/>
    <n v="2588.2887000000001"/>
    <n v="165302.07707999999"/>
    <n v="51573.820579799998"/>
    <s v="VIP Slot 2"/>
    <x v="1"/>
    <x v="1"/>
    <x v="11"/>
    <x v="1"/>
    <x v="0"/>
  </r>
  <r>
    <n v="79667914000"/>
    <n v="3761.9757"/>
    <n v="143881.6716"/>
    <n v="76305.493597199995"/>
    <s v="VIP Slot 2"/>
    <x v="1"/>
    <x v="1"/>
    <x v="2"/>
    <x v="1"/>
    <x v="1"/>
  </r>
  <r>
    <n v="79668167000"/>
    <n v="9118.9302599999992"/>
    <n v="-552061.59461999999"/>
    <n v="159800.72195519999"/>
    <s v="Slot"/>
    <x v="0"/>
    <x v="1"/>
    <x v="1"/>
    <x v="0"/>
    <x v="1"/>
  </r>
  <r>
    <n v="79668167000"/>
    <n v="6402.1537200000002"/>
    <n v="14799.575339999999"/>
    <n v="112273.24290360001"/>
    <s v="Slot"/>
    <x v="0"/>
    <x v="1"/>
    <x v="2"/>
    <x v="0"/>
    <x v="1"/>
  </r>
  <r>
    <n v="79668167000"/>
    <n v="2253.4790400000002"/>
    <n v="73119.464640000006"/>
    <n v="43933.254110399997"/>
    <s v="Slot"/>
    <x v="0"/>
    <x v="1"/>
    <x v="3"/>
    <x v="0"/>
    <x v="1"/>
  </r>
  <r>
    <n v="79668167000"/>
    <n v="1323.1776600000001"/>
    <n v="43063.193760000002"/>
    <n v="24370.375094999999"/>
    <s v="Slot"/>
    <x v="0"/>
    <x v="1"/>
    <x v="4"/>
    <x v="0"/>
    <x v="2"/>
  </r>
  <r>
    <n v="79668167000"/>
    <n v="1681.4610600000001"/>
    <n v="193964.74908000001"/>
    <n v="31198.577195999998"/>
    <s v="Slot"/>
    <x v="0"/>
    <x v="1"/>
    <x v="5"/>
    <x v="0"/>
    <x v="2"/>
  </r>
  <r>
    <n v="79668167000"/>
    <n v="2491.9228200000002"/>
    <n v="-255567.2556"/>
    <n v="48645.224422799998"/>
    <s v="Slot"/>
    <x v="0"/>
    <x v="1"/>
    <x v="7"/>
    <x v="0"/>
    <x v="3"/>
  </r>
  <r>
    <n v="79668167000"/>
    <n v="3855.87066"/>
    <n v="151980.11189999999"/>
    <n v="76103.075830800008"/>
    <s v="Slot"/>
    <x v="0"/>
    <x v="1"/>
    <x v="8"/>
    <x v="0"/>
    <x v="3"/>
  </r>
  <r>
    <n v="79668167000"/>
    <n v="605.37540000000001"/>
    <n v="92034.357239999998"/>
    <n v="13472.678945399999"/>
    <s v="Slot"/>
    <x v="0"/>
    <x v="1"/>
    <x v="11"/>
    <x v="1"/>
    <x v="0"/>
  </r>
  <r>
    <n v="79668167000"/>
    <n v="3794.0976599999999"/>
    <n v="45076.993560000003"/>
    <n v="76185.653977199996"/>
    <s v="Slot"/>
    <x v="0"/>
    <x v="1"/>
    <x v="2"/>
    <x v="1"/>
    <x v="1"/>
  </r>
  <r>
    <n v="79668167000"/>
    <n v="2272.0109400000001"/>
    <n v="125270.70216"/>
    <n v="50007.603228600005"/>
    <s v="Slot"/>
    <x v="0"/>
    <x v="1"/>
    <x v="8"/>
    <x v="1"/>
    <x v="3"/>
  </r>
  <r>
    <n v="79668167000"/>
    <n v="4875.1251599999996"/>
    <n v="25.944659999999999"/>
    <n v="86026.167004800009"/>
    <s v="VIP Slot 2"/>
    <x v="1"/>
    <x v="1"/>
    <x v="2"/>
    <x v="0"/>
    <x v="1"/>
  </r>
  <r>
    <n v="79668167000"/>
    <n v="3366.6284999999998"/>
    <n v="102618.54306"/>
    <n v="60809.8724478"/>
    <s v="VIP Slot 2"/>
    <x v="1"/>
    <x v="1"/>
    <x v="3"/>
    <x v="0"/>
    <x v="1"/>
  </r>
  <r>
    <n v="79668167000"/>
    <n v="1207.0444199999999"/>
    <n v="84868.689240000007"/>
    <n v="21790.932288600001"/>
    <s v="VIP Slot 2"/>
    <x v="1"/>
    <x v="1"/>
    <x v="4"/>
    <x v="0"/>
    <x v="2"/>
  </r>
  <r>
    <n v="79668167000"/>
    <n v="242.15016"/>
    <n v="7955.1269400000001"/>
    <n v="4741.0653953999999"/>
    <s v="VIP Slot 2"/>
    <x v="1"/>
    <x v="1"/>
    <x v="7"/>
    <x v="0"/>
    <x v="3"/>
  </r>
  <r>
    <n v="79668167000"/>
    <n v="130.95876000000001"/>
    <n v="12412.66662"/>
    <n v="2573.1543150000002"/>
    <s v="VIP Slot 2"/>
    <x v="1"/>
    <x v="1"/>
    <x v="8"/>
    <x v="0"/>
    <x v="3"/>
  </r>
  <r>
    <n v="79668167000"/>
    <n v="764.74973999999997"/>
    <n v="-8455.4882400000006"/>
    <n v="15004.8593736"/>
    <s v="VIP Slot 2"/>
    <x v="1"/>
    <x v="1"/>
    <x v="11"/>
    <x v="1"/>
    <x v="0"/>
  </r>
  <r>
    <n v="79668167000"/>
    <n v="810.46176000000003"/>
    <n v="54210.749340000002"/>
    <n v="16595.971243800002"/>
    <s v="VIP Slot 2"/>
    <x v="1"/>
    <x v="1"/>
    <x v="2"/>
    <x v="1"/>
    <x v="1"/>
  </r>
  <r>
    <n v="79668167000"/>
    <n v="751.15967999999998"/>
    <n v="49850.811000000002"/>
    <n v="16177.2614952"/>
    <s v="VIP Slot 2"/>
    <x v="1"/>
    <x v="1"/>
    <x v="8"/>
    <x v="1"/>
    <x v="3"/>
  </r>
  <r>
    <n v="79670661500"/>
    <n v="1340.4740999999999"/>
    <n v="39896.709779999997"/>
    <n v="26195.569571399999"/>
    <s v="Slot"/>
    <x v="0"/>
    <x v="1"/>
    <x v="11"/>
    <x v="1"/>
    <x v="0"/>
  </r>
  <r>
    <n v="79670661500"/>
    <n v="82.775819999999996"/>
    <n v="7500.4776600000005"/>
    <n v="1680.9051030000001"/>
    <s v="Slot"/>
    <x v="0"/>
    <x v="1"/>
    <x v="4"/>
    <x v="1"/>
    <x v="2"/>
  </r>
  <r>
    <n v="79670661500"/>
    <n v="169.25801999999999"/>
    <n v="19780.950059999999"/>
    <n v="3652.1309514000004"/>
    <s v="Slot"/>
    <x v="0"/>
    <x v="1"/>
    <x v="8"/>
    <x v="1"/>
    <x v="3"/>
  </r>
  <r>
    <n v="79670661500"/>
    <n v="1005.66444"/>
    <n v="38778.618479999997"/>
    <n v="19643.5792626"/>
    <s v="VIP Slot 2"/>
    <x v="1"/>
    <x v="1"/>
    <x v="11"/>
    <x v="1"/>
    <x v="0"/>
  </r>
  <r>
    <n v="79670661500"/>
    <n v="42.00564"/>
    <n v="7385.5798800000002"/>
    <n v="910.01512680000008"/>
    <s v="VIP Slot 2"/>
    <x v="1"/>
    <x v="1"/>
    <x v="8"/>
    <x v="1"/>
    <x v="3"/>
  </r>
  <r>
    <n v="79670792500"/>
    <n v="943.89143999999999"/>
    <n v="-11617.03038"/>
    <n v="18551.877388199999"/>
    <s v="Slot"/>
    <x v="0"/>
    <x v="1"/>
    <x v="11"/>
    <x v="1"/>
    <x v="0"/>
  </r>
  <r>
    <n v="79670792500"/>
    <n v="153.19703999999999"/>
    <n v="-6300.8460000000005"/>
    <n v="2992.6794672000001"/>
    <s v="Slot"/>
    <x v="0"/>
    <x v="1"/>
    <x v="0"/>
    <x v="1"/>
    <x v="0"/>
  </r>
  <r>
    <n v="79670792500"/>
    <n v="134.66514000000001"/>
    <n v="8565.4441800000004"/>
    <n v="2768.5917324000002"/>
    <s v="Slot"/>
    <x v="0"/>
    <x v="1"/>
    <x v="4"/>
    <x v="1"/>
    <x v="2"/>
  </r>
  <r>
    <n v="79670792500"/>
    <n v="51.889319999999998"/>
    <n v="7350.9870000000001"/>
    <n v="1077.5558574000001"/>
    <s v="Slot"/>
    <x v="0"/>
    <x v="1"/>
    <x v="7"/>
    <x v="1"/>
    <x v="3"/>
  </r>
  <r>
    <n v="79670792500"/>
    <n v="331.10327999999998"/>
    <n v="18756.753720000001"/>
    <n v="6480.5930754000001"/>
    <s v="VIP Slot 2"/>
    <x v="1"/>
    <x v="1"/>
    <x v="11"/>
    <x v="1"/>
    <x v="0"/>
  </r>
  <r>
    <n v="79688208500"/>
    <n v="7.4127600000000005"/>
    <n v="1853.19"/>
    <n v="145.10477700000001"/>
    <s v="ETG"/>
    <x v="0"/>
    <x v="0"/>
    <x v="1"/>
    <x v="0"/>
    <x v="1"/>
  </r>
  <r>
    <n v="79688208500"/>
    <n v="42.00564"/>
    <n v="-3829.9259999999999"/>
    <n v="894.81896879999999"/>
    <s v="ETG"/>
    <x v="0"/>
    <x v="0"/>
    <x v="2"/>
    <x v="0"/>
    <x v="1"/>
  </r>
  <r>
    <n v="79688208500"/>
    <n v="90.188580000000002"/>
    <n v="7082.8921799999998"/>
    <n v="1634.575353"/>
    <s v="ETG"/>
    <x v="0"/>
    <x v="0"/>
    <x v="3"/>
    <x v="0"/>
    <x v="1"/>
  </r>
  <r>
    <n v="79688208500"/>
    <n v="8.6482200000000002"/>
    <n v="-45.712020000000003"/>
    <n v="158.3365536"/>
    <s v="ETG"/>
    <x v="0"/>
    <x v="0"/>
    <x v="4"/>
    <x v="0"/>
    <x v="2"/>
  </r>
  <r>
    <n v="79688208500"/>
    <n v="4.94184"/>
    <n v="-926.59500000000003"/>
    <n v="95.068646999999999"/>
    <s v="ETG"/>
    <x v="0"/>
    <x v="0"/>
    <x v="5"/>
    <x v="0"/>
    <x v="2"/>
  </r>
  <r>
    <n v="79688208500"/>
    <n v="18.5319"/>
    <n v="-2710.59924"/>
    <n v="339.61559940000001"/>
    <s v="ETG"/>
    <x v="0"/>
    <x v="0"/>
    <x v="6"/>
    <x v="0"/>
    <x v="2"/>
  </r>
  <r>
    <n v="79688208500"/>
    <n v="6.1772999999999998"/>
    <n v="2448.68172"/>
    <n v="126.1528206"/>
    <s v="ETG"/>
    <x v="0"/>
    <x v="0"/>
    <x v="7"/>
    <x v="0"/>
    <x v="3"/>
  </r>
  <r>
    <n v="79688208500"/>
    <n v="1.23546"/>
    <n v="1420.779"/>
    <n v="25.326930000000001"/>
    <s v="ETG"/>
    <x v="0"/>
    <x v="0"/>
    <x v="9"/>
    <x v="0"/>
    <x v="3"/>
  </r>
  <r>
    <n v="79688208500"/>
    <n v="4.94184"/>
    <n v="0"/>
    <n v="107.48502000000001"/>
    <s v="ETG"/>
    <x v="0"/>
    <x v="0"/>
    <x v="10"/>
    <x v="1"/>
    <x v="0"/>
  </r>
  <r>
    <n v="79688208500"/>
    <n v="0"/>
    <n v="710.3895"/>
    <n v="19.1866938"/>
    <s v="ETG"/>
    <x v="0"/>
    <x v="0"/>
    <x v="0"/>
    <x v="1"/>
    <x v="0"/>
  </r>
  <r>
    <n v="79688208500"/>
    <n v="9.88368"/>
    <n v="4679.9224800000002"/>
    <n v="185.3313546"/>
    <s v="ETG"/>
    <x v="0"/>
    <x v="0"/>
    <x v="2"/>
    <x v="1"/>
    <x v="1"/>
  </r>
  <r>
    <n v="79688208500"/>
    <n v="50.653860000000002"/>
    <n v="-11613.324000000001"/>
    <n v="1010.8286628"/>
    <s v="ETG"/>
    <x v="0"/>
    <x v="0"/>
    <x v="3"/>
    <x v="1"/>
    <x v="1"/>
  </r>
  <r>
    <n v="79688208500"/>
    <n v="118.60416000000001"/>
    <n v="20381.383620000001"/>
    <n v="2334.216351"/>
    <s v="ETG"/>
    <x v="0"/>
    <x v="0"/>
    <x v="4"/>
    <x v="1"/>
    <x v="2"/>
  </r>
  <r>
    <n v="79688208500"/>
    <n v="431.17554000000001"/>
    <n v="-18664.094219999999"/>
    <n v="8931.9310344000005"/>
    <s v="ETG"/>
    <x v="0"/>
    <x v="0"/>
    <x v="5"/>
    <x v="1"/>
    <x v="2"/>
  </r>
  <r>
    <n v="79688208500"/>
    <n v="349.63517999999999"/>
    <n v="23047.506300000001"/>
    <n v="7218.8916167999996"/>
    <s v="ETG"/>
    <x v="0"/>
    <x v="0"/>
    <x v="6"/>
    <x v="1"/>
    <x v="2"/>
  </r>
  <r>
    <n v="79688208500"/>
    <n v="455.88474000000002"/>
    <n v="26720.528880000002"/>
    <n v="9268.7050757999987"/>
    <s v="ETG"/>
    <x v="0"/>
    <x v="0"/>
    <x v="7"/>
    <x v="1"/>
    <x v="3"/>
  </r>
  <r>
    <n v="79688208500"/>
    <n v="669.61932000000002"/>
    <n v="-6297.1396199999999"/>
    <n v="14382.175179"/>
    <s v="ETG"/>
    <x v="0"/>
    <x v="0"/>
    <x v="8"/>
    <x v="1"/>
    <x v="3"/>
  </r>
  <r>
    <n v="79688208500"/>
    <n v="722.7441"/>
    <n v="43283.105640000002"/>
    <n v="15922.151359799998"/>
    <s v="ETG"/>
    <x v="0"/>
    <x v="0"/>
    <x v="9"/>
    <x v="1"/>
    <x v="3"/>
  </r>
  <r>
    <n v="79688208500"/>
    <n v="119.83962"/>
    <n v="-13728.43152"/>
    <n v="2090.7689580000001"/>
    <s v="Slot"/>
    <x v="0"/>
    <x v="1"/>
    <x v="1"/>
    <x v="0"/>
    <x v="1"/>
  </r>
  <r>
    <n v="79688208500"/>
    <n v="3025.6415400000001"/>
    <n v="97675.467600000004"/>
    <n v="53270.9102088"/>
    <s v="Slot"/>
    <x v="0"/>
    <x v="1"/>
    <x v="2"/>
    <x v="0"/>
    <x v="1"/>
  </r>
  <r>
    <n v="79688208500"/>
    <n v="2158.3486200000002"/>
    <n v="72642.577080000003"/>
    <n v="39374.814412200001"/>
    <s v="Slot"/>
    <x v="0"/>
    <x v="1"/>
    <x v="3"/>
    <x v="0"/>
    <x v="1"/>
  </r>
  <r>
    <n v="79688208500"/>
    <n v="1660.4582399999999"/>
    <n v="17429.86968"/>
    <n v="30154.205794199999"/>
    <s v="Slot"/>
    <x v="0"/>
    <x v="1"/>
    <x v="4"/>
    <x v="0"/>
    <x v="2"/>
  </r>
  <r>
    <n v="79688208500"/>
    <n v="203.8509"/>
    <n v="25707.451679999998"/>
    <n v="3826.6396764000001"/>
    <s v="Slot"/>
    <x v="0"/>
    <x v="1"/>
    <x v="5"/>
    <x v="0"/>
    <x v="2"/>
  </r>
  <r>
    <n v="79688208500"/>
    <n v="202.61544000000001"/>
    <n v="18854.355060000002"/>
    <n v="3776.3193906000001"/>
    <s v="Slot"/>
    <x v="0"/>
    <x v="1"/>
    <x v="6"/>
    <x v="0"/>
    <x v="2"/>
  </r>
  <r>
    <n v="79688208500"/>
    <n v="324.92597999999998"/>
    <n v="25599.966660000002"/>
    <n v="6321.0087071999997"/>
    <s v="Slot"/>
    <x v="0"/>
    <x v="1"/>
    <x v="7"/>
    <x v="0"/>
    <x v="3"/>
  </r>
  <r>
    <n v="79688208500"/>
    <n v="408.93725999999998"/>
    <n v="-11883.889740000001"/>
    <n v="8012.8723403999993"/>
    <s v="Slot"/>
    <x v="0"/>
    <x v="1"/>
    <x v="8"/>
    <x v="0"/>
    <x v="3"/>
  </r>
  <r>
    <n v="79688208500"/>
    <n v="680.73846000000003"/>
    <n v="50391.942479999998"/>
    <n v="13296.3417396"/>
    <s v="Slot"/>
    <x v="0"/>
    <x v="1"/>
    <x v="9"/>
    <x v="0"/>
    <x v="3"/>
  </r>
  <r>
    <n v="79688208500"/>
    <n v="169.25801999999999"/>
    <n v="25014.358619999999"/>
    <n v="3350.5428108000001"/>
    <s v="Slot"/>
    <x v="0"/>
    <x v="1"/>
    <x v="10"/>
    <x v="1"/>
    <x v="0"/>
  </r>
  <r>
    <n v="79688208500"/>
    <n v="92.659499999999994"/>
    <n v="11040.07056"/>
    <n v="1814.8907400000001"/>
    <s v="Slot"/>
    <x v="0"/>
    <x v="1"/>
    <x v="11"/>
    <x v="1"/>
    <x v="0"/>
  </r>
  <r>
    <n v="79688208500"/>
    <n v="108.72047999999999"/>
    <n v="5584.2791999999999"/>
    <n v="2106.5457821999998"/>
    <s v="Slot"/>
    <x v="0"/>
    <x v="1"/>
    <x v="0"/>
    <x v="1"/>
    <x v="0"/>
  </r>
  <r>
    <n v="79688208500"/>
    <n v="727.68593999999996"/>
    <n v="-5017.2030599999998"/>
    <n v="14592.339279600001"/>
    <s v="Slot"/>
    <x v="0"/>
    <x v="1"/>
    <x v="2"/>
    <x v="1"/>
    <x v="1"/>
  </r>
  <r>
    <n v="79688208500"/>
    <n v="1717.2894000000001"/>
    <n v="68737.288020000007"/>
    <n v="34480.626104399998"/>
    <s v="Slot"/>
    <x v="0"/>
    <x v="1"/>
    <x v="3"/>
    <x v="1"/>
    <x v="1"/>
  </r>
  <r>
    <n v="79688208500"/>
    <n v="746.21784000000002"/>
    <n v="45018.926939999998"/>
    <n v="16209.618192599999"/>
    <s v="Slot"/>
    <x v="0"/>
    <x v="1"/>
    <x v="4"/>
    <x v="1"/>
    <x v="2"/>
  </r>
  <r>
    <n v="79688208500"/>
    <n v="852.4674"/>
    <n v="76929.62328"/>
    <n v="17676.3192408"/>
    <s v="Slot"/>
    <x v="0"/>
    <x v="1"/>
    <x v="5"/>
    <x v="1"/>
    <x v="2"/>
  </r>
  <r>
    <n v="79688208500"/>
    <n v="1738.29222"/>
    <n v="80084.988119999995"/>
    <n v="36011.2745622"/>
    <s v="Slot"/>
    <x v="0"/>
    <x v="1"/>
    <x v="6"/>
    <x v="1"/>
    <x v="2"/>
  </r>
  <r>
    <n v="79688208500"/>
    <n v="1744.4695200000001"/>
    <n v="84460.987439999997"/>
    <n v="36239.5134426"/>
    <s v="Slot"/>
    <x v="0"/>
    <x v="1"/>
    <x v="7"/>
    <x v="1"/>
    <x v="3"/>
  </r>
  <r>
    <n v="79688208500"/>
    <n v="1135.3877399999999"/>
    <n v="-53401.52304"/>
    <n v="24640.063658400002"/>
    <s v="Slot"/>
    <x v="0"/>
    <x v="1"/>
    <x v="8"/>
    <x v="1"/>
    <x v="3"/>
  </r>
  <r>
    <n v="79688208500"/>
    <n v="1534.4413199999999"/>
    <n v="18908.7153"/>
    <n v="34957.353054599997"/>
    <s v="Slot"/>
    <x v="0"/>
    <x v="1"/>
    <x v="9"/>
    <x v="1"/>
    <x v="3"/>
  </r>
  <r>
    <n v="79688208500"/>
    <n v="60.53754"/>
    <n v="-13135.41072"/>
    <n v="1116.4110744"/>
    <s v="VIP ETG"/>
    <x v="1"/>
    <x v="0"/>
    <x v="3"/>
    <x v="0"/>
    <x v="1"/>
  </r>
  <r>
    <n v="79688208500"/>
    <n v="24.709199999999999"/>
    <n v="370.63799999999998"/>
    <n v="505.364913"/>
    <s v="VIP ETG"/>
    <x v="1"/>
    <x v="0"/>
    <x v="4"/>
    <x v="1"/>
    <x v="2"/>
  </r>
  <r>
    <n v="79688208500"/>
    <n v="103.77864"/>
    <n v="9898.5055200000006"/>
    <n v="2213.6601642000001"/>
    <s v="VIP ETG"/>
    <x v="1"/>
    <x v="0"/>
    <x v="8"/>
    <x v="1"/>
    <x v="3"/>
  </r>
  <r>
    <n v="79688208500"/>
    <n v="79.06944"/>
    <n v="12404.018400000001"/>
    <n v="1421.2361202"/>
    <s v="VIP Slot 2"/>
    <x v="1"/>
    <x v="1"/>
    <x v="3"/>
    <x v="0"/>
    <x v="1"/>
  </r>
  <r>
    <n v="79688208500"/>
    <n v="38.299259999999997"/>
    <n v="4146.2037600000003"/>
    <n v="686.03858339999999"/>
    <s v="VIP Slot 2"/>
    <x v="1"/>
    <x v="1"/>
    <x v="4"/>
    <x v="0"/>
    <x v="2"/>
  </r>
  <r>
    <n v="79688208500"/>
    <n v="7.4127600000000005"/>
    <n v="649.85195999999996"/>
    <n v="145.1294862"/>
    <s v="VIP Slot 2"/>
    <x v="1"/>
    <x v="1"/>
    <x v="6"/>
    <x v="0"/>
    <x v="2"/>
  </r>
  <r>
    <n v="79688208500"/>
    <n v="12.3546"/>
    <n v="-185.31899999999999"/>
    <n v="256.6544604"/>
    <s v="VIP Slot 2"/>
    <x v="1"/>
    <x v="1"/>
    <x v="7"/>
    <x v="0"/>
    <x v="3"/>
  </r>
  <r>
    <n v="79688208500"/>
    <n v="106.24956"/>
    <n v="1772.8851"/>
    <n v="2136.2462406"/>
    <s v="VIP Slot 2"/>
    <x v="1"/>
    <x v="1"/>
    <x v="8"/>
    <x v="0"/>
    <x v="3"/>
  </r>
  <r>
    <n v="79688208500"/>
    <n v="16.060980000000001"/>
    <n v="2464.7426999999998"/>
    <n v="300.97041060000004"/>
    <s v="VIP Slot 2"/>
    <x v="1"/>
    <x v="1"/>
    <x v="11"/>
    <x v="1"/>
    <x v="0"/>
  </r>
  <r>
    <n v="79688208500"/>
    <n v="75.363060000000004"/>
    <n v="6239.0730000000003"/>
    <n v="1515.4770090000002"/>
    <s v="VIP Slot 2"/>
    <x v="1"/>
    <x v="1"/>
    <x v="2"/>
    <x v="1"/>
    <x v="1"/>
  </r>
  <r>
    <n v="79688208500"/>
    <n v="2.47092"/>
    <n v="642.43920000000003"/>
    <n v="51.580455000000001"/>
    <s v="VIP Slot 2"/>
    <x v="1"/>
    <x v="1"/>
    <x v="4"/>
    <x v="1"/>
    <x v="2"/>
  </r>
  <r>
    <n v="79688208500"/>
    <n v="114.89778"/>
    <n v="11237.74416"/>
    <n v="2543.8492038000004"/>
    <s v="VIP Slot 2"/>
    <x v="1"/>
    <x v="1"/>
    <x v="9"/>
    <x v="1"/>
    <x v="3"/>
  </r>
  <r>
    <n v="79688208500"/>
    <n v="2.47092"/>
    <n v="2470.92"/>
    <n v="61.773000000000003"/>
    <s v="Table"/>
    <x v="0"/>
    <x v="0"/>
    <x v="2"/>
    <x v="0"/>
    <x v="1"/>
  </r>
  <r>
    <n v="79688208500"/>
    <n v="378.05076000000003"/>
    <n v="58066.62"/>
    <n v="7038.4156199999998"/>
    <s v="Table"/>
    <x v="0"/>
    <x v="0"/>
    <x v="3"/>
    <x v="0"/>
    <x v="1"/>
  </r>
  <r>
    <n v="79688208500"/>
    <n v="61.773000000000003"/>
    <n v="-8648.2199999999993"/>
    <n v="1134.15228"/>
    <s v="Table"/>
    <x v="0"/>
    <x v="0"/>
    <x v="4"/>
    <x v="0"/>
    <x v="2"/>
  </r>
  <r>
    <n v="79688208500"/>
    <n v="4.94184"/>
    <n v="2470.92"/>
    <n v="100.07226"/>
    <s v="Table"/>
    <x v="0"/>
    <x v="0"/>
    <x v="7"/>
    <x v="0"/>
    <x v="3"/>
  </r>
  <r>
    <n v="79688208500"/>
    <n v="46.947479999999999"/>
    <n v="-3706.38"/>
    <n v="1030.7442779999999"/>
    <s v="Table"/>
    <x v="0"/>
    <x v="0"/>
    <x v="6"/>
    <x v="1"/>
    <x v="2"/>
  </r>
  <r>
    <n v="79688208500"/>
    <n v="576.95982000000004"/>
    <n v="106867.29"/>
    <n v="12282.202044"/>
    <s v="Table"/>
    <x v="0"/>
    <x v="0"/>
    <x v="7"/>
    <x v="1"/>
    <x v="3"/>
  </r>
  <r>
    <n v="79688208500"/>
    <n v="259.44659999999999"/>
    <n v="-2470.92"/>
    <n v="5847.5557260000005"/>
    <s v="Table"/>
    <x v="0"/>
    <x v="0"/>
    <x v="8"/>
    <x v="1"/>
    <x v="3"/>
  </r>
  <r>
    <n v="79688208500"/>
    <n v="381.75713999999999"/>
    <n v="-14825.52"/>
    <n v="8572.8569399999997"/>
    <s v="Table"/>
    <x v="0"/>
    <x v="0"/>
    <x v="9"/>
    <x v="1"/>
    <x v="3"/>
  </r>
  <r>
    <n v="79688208500"/>
    <n v="17.29644"/>
    <n v="6177.3"/>
    <n v="311.33591999999999"/>
    <s v="Table"/>
    <x v="0"/>
    <x v="0"/>
    <x v="2"/>
    <x v="0"/>
    <x v="1"/>
  </r>
  <r>
    <n v="79688208500"/>
    <n v="6.1772999999999998"/>
    <n v="11119.14"/>
    <n v="133.42967999999999"/>
    <s v="VIP Table 2"/>
    <x v="1"/>
    <x v="0"/>
    <x v="8"/>
    <x v="1"/>
    <x v="3"/>
  </r>
  <r>
    <n v="79939566500"/>
    <n v="19.76736"/>
    <n v="12354.6"/>
    <n v="333.57420000000002"/>
    <s v="ETG"/>
    <x v="0"/>
    <x v="0"/>
    <x v="11"/>
    <x v="0"/>
    <x v="0"/>
  </r>
  <r>
    <n v="79939566500"/>
    <n v="2285.6010000000001"/>
    <n v="261545.64653999999"/>
    <n v="37764.417011400001"/>
    <s v="ETG"/>
    <x v="0"/>
    <x v="0"/>
    <x v="0"/>
    <x v="0"/>
    <x v="0"/>
  </r>
  <r>
    <n v="79939566500"/>
    <n v="573.25343999999996"/>
    <n v="-69581.107199999999"/>
    <n v="11225.772552599999"/>
    <s v="ETG"/>
    <x v="0"/>
    <x v="0"/>
    <x v="8"/>
    <x v="0"/>
    <x v="3"/>
  </r>
  <r>
    <n v="79939566500"/>
    <n v="355.81247999999999"/>
    <n v="-116372.91924"/>
    <n v="6973.8010619999995"/>
    <s v="ETG"/>
    <x v="0"/>
    <x v="0"/>
    <x v="9"/>
    <x v="0"/>
    <x v="3"/>
  </r>
  <r>
    <n v="79939566500"/>
    <n v="602.90448000000004"/>
    <n v="150628.51866"/>
    <n v="11754.4382412"/>
    <s v="ETG"/>
    <x v="0"/>
    <x v="0"/>
    <x v="10"/>
    <x v="1"/>
    <x v="0"/>
  </r>
  <r>
    <n v="79939566500"/>
    <n v="544.83785999999998"/>
    <n v="-9636.5879999999997"/>
    <n v="10685.864178"/>
    <s v="ETG"/>
    <x v="0"/>
    <x v="0"/>
    <x v="11"/>
    <x v="1"/>
    <x v="0"/>
  </r>
  <r>
    <n v="79939566500"/>
    <n v="824.05182000000002"/>
    <n v="84122.471399999995"/>
    <n v="16891.0114464"/>
    <s v="ETG"/>
    <x v="0"/>
    <x v="0"/>
    <x v="4"/>
    <x v="1"/>
    <x v="2"/>
  </r>
  <r>
    <n v="79939566500"/>
    <n v="7150.8424800000003"/>
    <n v="-266193.44705999998"/>
    <n v="146839.07868420001"/>
    <s v="ETG"/>
    <x v="0"/>
    <x v="0"/>
    <x v="5"/>
    <x v="1"/>
    <x v="2"/>
  </r>
  <r>
    <n v="79939566500"/>
    <n v="17751.08928"/>
    <n v="354916.77149999997"/>
    <n v="364431.7531722"/>
    <s v="ETG"/>
    <x v="0"/>
    <x v="0"/>
    <x v="6"/>
    <x v="1"/>
    <x v="2"/>
  </r>
  <r>
    <n v="79939566500"/>
    <n v="4773.8174399999998"/>
    <n v="568294.30356000003"/>
    <n v="98114.302991999997"/>
    <s v="ETG"/>
    <x v="0"/>
    <x v="0"/>
    <x v="7"/>
    <x v="1"/>
    <x v="3"/>
  </r>
  <r>
    <n v="79939566500"/>
    <n v="1282.4074800000001"/>
    <n v="-13666.658520000001"/>
    <n v="27659.453770799999"/>
    <s v="ETG"/>
    <x v="0"/>
    <x v="0"/>
    <x v="8"/>
    <x v="1"/>
    <x v="3"/>
  </r>
  <r>
    <n v="79939566500"/>
    <n v="5816.5456800000002"/>
    <n v="-3574.1857799999998"/>
    <n v="128188.3397868"/>
    <s v="ETG"/>
    <x v="0"/>
    <x v="0"/>
    <x v="9"/>
    <x v="1"/>
    <x v="3"/>
  </r>
  <r>
    <n v="79939566500"/>
    <n v="71.656679999999994"/>
    <n v="3687.8481000000002"/>
    <n v="1188.0430452000001"/>
    <s v="Slot"/>
    <x v="0"/>
    <x v="1"/>
    <x v="11"/>
    <x v="0"/>
    <x v="0"/>
  </r>
  <r>
    <n v="79939566500"/>
    <n v="601.66902000000005"/>
    <n v="11074.66344"/>
    <n v="9946.2436944000001"/>
    <s v="Slot"/>
    <x v="0"/>
    <x v="1"/>
    <x v="0"/>
    <x v="0"/>
    <x v="0"/>
  </r>
  <r>
    <n v="79939566500"/>
    <n v="149.49065999999999"/>
    <n v="19390.544699999999"/>
    <n v="2899.5875561999997"/>
    <s v="Slot"/>
    <x v="0"/>
    <x v="1"/>
    <x v="8"/>
    <x v="0"/>
    <x v="3"/>
  </r>
  <r>
    <n v="79939566500"/>
    <n v="72.892139999999998"/>
    <n v="4835.5904399999999"/>
    <n v="1438.9773258"/>
    <s v="Slot"/>
    <x v="0"/>
    <x v="1"/>
    <x v="9"/>
    <x v="0"/>
    <x v="3"/>
  </r>
  <r>
    <n v="79939566500"/>
    <n v="644.91012000000001"/>
    <n v="-929.06592000000001"/>
    <n v="12614.479011000001"/>
    <s v="Slot"/>
    <x v="0"/>
    <x v="1"/>
    <x v="10"/>
    <x v="1"/>
    <x v="0"/>
  </r>
  <r>
    <n v="79939566500"/>
    <n v="42.00564"/>
    <n v="7531.3641600000001"/>
    <n v="780.65011019999997"/>
    <s v="Slot"/>
    <x v="0"/>
    <x v="1"/>
    <x v="11"/>
    <x v="1"/>
    <x v="0"/>
  </r>
  <r>
    <n v="79939566500"/>
    <n v="91.424040000000005"/>
    <n v="9020.0934600000001"/>
    <n v="1993.6988658"/>
    <s v="Slot"/>
    <x v="0"/>
    <x v="1"/>
    <x v="4"/>
    <x v="1"/>
    <x v="2"/>
  </r>
  <r>
    <n v="79939566500"/>
    <n v="1066.20198"/>
    <n v="24541.177439999999"/>
    <n v="22908.838269599997"/>
    <s v="Slot"/>
    <x v="0"/>
    <x v="1"/>
    <x v="5"/>
    <x v="1"/>
    <x v="2"/>
  </r>
  <r>
    <n v="79939566500"/>
    <n v="1016.78358"/>
    <n v="-79454.903520000007"/>
    <n v="22723.865198400003"/>
    <s v="Slot"/>
    <x v="0"/>
    <x v="1"/>
    <x v="6"/>
    <x v="1"/>
    <x v="2"/>
  </r>
  <r>
    <n v="79939566500"/>
    <n v="111.1914"/>
    <n v="8711.2284600000003"/>
    <n v="2514.2599368000001"/>
    <s v="Slot"/>
    <x v="0"/>
    <x v="1"/>
    <x v="7"/>
    <x v="1"/>
    <x v="3"/>
  </r>
  <r>
    <n v="79939566500"/>
    <n v="282.92034000000001"/>
    <n v="-4740.4600200000004"/>
    <n v="6669.0130799999997"/>
    <s v="Slot"/>
    <x v="0"/>
    <x v="1"/>
    <x v="9"/>
    <x v="1"/>
    <x v="3"/>
  </r>
  <r>
    <n v="79939566500"/>
    <n v="21.00282"/>
    <n v="1235.46"/>
    <n v="482.57067600000005"/>
    <s v="Table"/>
    <x v="0"/>
    <x v="0"/>
    <x v="9"/>
    <x v="1"/>
    <x v="3"/>
  </r>
  <r>
    <n v="79939566500"/>
    <n v="18.5319"/>
    <n v="12972.33"/>
    <n v="350.25290999999999"/>
    <s v="VIP ETG"/>
    <x v="1"/>
    <x v="0"/>
    <x v="9"/>
    <x v="0"/>
    <x v="3"/>
  </r>
  <r>
    <n v="79939566500"/>
    <n v="14.825520000000001"/>
    <n v="5589.2210400000004"/>
    <n v="270.99815100000001"/>
    <s v="VIP ETG"/>
    <x v="1"/>
    <x v="0"/>
    <x v="10"/>
    <x v="1"/>
    <x v="0"/>
  </r>
  <r>
    <n v="79939566500"/>
    <n v="295.27494000000002"/>
    <n v="65706.704639999996"/>
    <n v="6084.0227699999996"/>
    <s v="VIP ETG"/>
    <x v="1"/>
    <x v="0"/>
    <x v="6"/>
    <x v="1"/>
    <x v="2"/>
  </r>
  <r>
    <n v="79939566500"/>
    <n v="329.86781999999999"/>
    <n v="-18640.620480000001"/>
    <n v="6761.9567357999995"/>
    <s v="VIP ETG"/>
    <x v="1"/>
    <x v="0"/>
    <x v="7"/>
    <x v="1"/>
    <x v="3"/>
  </r>
  <r>
    <n v="79939566500"/>
    <n v="17.29644"/>
    <n v="9282.0109800000009"/>
    <n v="370.69977299999999"/>
    <s v="VIP ETG"/>
    <x v="1"/>
    <x v="0"/>
    <x v="8"/>
    <x v="1"/>
    <x v="3"/>
  </r>
  <r>
    <n v="79939566500"/>
    <n v="138.37152"/>
    <n v="30969.275819999999"/>
    <n v="3057.7758546000005"/>
    <s v="VIP ETG"/>
    <x v="1"/>
    <x v="0"/>
    <x v="9"/>
    <x v="1"/>
    <x v="3"/>
  </r>
  <r>
    <n v="79939566500"/>
    <n v="12.3546"/>
    <n v="1828.4808"/>
    <n v="238.53026219999998"/>
    <s v="VIP Slot 2"/>
    <x v="1"/>
    <x v="1"/>
    <x v="9"/>
    <x v="0"/>
    <x v="3"/>
  </r>
  <r>
    <n v="79939566500"/>
    <n v="103.77864"/>
    <n v="8663.0455199999997"/>
    <n v="2025.0671951999998"/>
    <s v="VIP Slot 2"/>
    <x v="1"/>
    <x v="1"/>
    <x v="10"/>
    <x v="1"/>
    <x v="0"/>
  </r>
  <r>
    <n v="79939566500"/>
    <n v="1793.8879199999999"/>
    <n v="-39753.4087746"/>
    <n v="38825.034712200002"/>
    <s v="VIP Slot 2"/>
    <x v="1"/>
    <x v="1"/>
    <x v="6"/>
    <x v="1"/>
    <x v="2"/>
  </r>
  <r>
    <n v="79939566500"/>
    <n v="1586.3306399999999"/>
    <n v="7658.61654"/>
    <n v="33569.956183800001"/>
    <s v="VIP Slot 2"/>
    <x v="1"/>
    <x v="1"/>
    <x v="7"/>
    <x v="1"/>
    <x v="3"/>
  </r>
  <r>
    <n v="79939566500"/>
    <n v="60.53754"/>
    <n v="-5317.4198399999996"/>
    <n v="1513.5991098000002"/>
    <s v="VIP Slot 2"/>
    <x v="1"/>
    <x v="1"/>
    <x v="8"/>
    <x v="1"/>
    <x v="3"/>
  </r>
  <r>
    <n v="79939566500"/>
    <n v="449.70744000000002"/>
    <n v="29680.691040000002"/>
    <n v="10782.3906678"/>
    <s v="VIP Slot 2"/>
    <x v="1"/>
    <x v="1"/>
    <x v="9"/>
    <x v="1"/>
    <x v="3"/>
  </r>
  <r>
    <n v="79939566500"/>
    <n v="1.23546"/>
    <n v="-1235.46"/>
    <n v="49.418399999999998"/>
    <s v="Table"/>
    <x v="0"/>
    <x v="0"/>
    <x v="4"/>
    <x v="1"/>
    <x v="2"/>
  </r>
  <r>
    <n v="79939566500"/>
    <n v="3.7063800000000002"/>
    <n v="6177.3"/>
    <n v="111.1914"/>
    <s v="Table"/>
    <x v="0"/>
    <x v="0"/>
    <x v="5"/>
    <x v="1"/>
    <x v="2"/>
  </r>
  <r>
    <n v="79939566500"/>
    <n v="34.592880000000001"/>
    <n v="1235.46"/>
    <n v="728.92139999999995"/>
    <s v="Table"/>
    <x v="0"/>
    <x v="0"/>
    <x v="7"/>
    <x v="1"/>
    <x v="3"/>
  </r>
  <r>
    <n v="79939566500"/>
    <n v="0"/>
    <n v="1235.46"/>
    <n v="19.76736"/>
    <s v="Table"/>
    <x v="0"/>
    <x v="0"/>
    <x v="5"/>
    <x v="1"/>
    <x v="2"/>
  </r>
  <r>
    <n v="79939566500"/>
    <n v="0"/>
    <n v="2470.92"/>
    <n v="10.007225999999999"/>
    <s v="Table"/>
    <x v="0"/>
    <x v="0"/>
    <x v="0"/>
    <x v="0"/>
    <x v="0"/>
  </r>
  <r>
    <n v="79939566500"/>
    <n v="27.180119999999999"/>
    <n v="29651.040000000001"/>
    <n v="617.11226999999997"/>
    <s v="Table"/>
    <x v="0"/>
    <x v="0"/>
    <x v="8"/>
    <x v="0"/>
    <x v="3"/>
  </r>
  <r>
    <n v="79939566500"/>
    <n v="4.94184"/>
    <n v="4941.84"/>
    <n v="100.07226"/>
    <s v="Table"/>
    <x v="0"/>
    <x v="0"/>
    <x v="10"/>
    <x v="1"/>
    <x v="0"/>
  </r>
  <r>
    <n v="79939566500"/>
    <n v="12.3546"/>
    <n v="1235.46"/>
    <n v="250.18065000000001"/>
    <s v="Table"/>
    <x v="0"/>
    <x v="0"/>
    <x v="11"/>
    <x v="1"/>
    <x v="0"/>
  </r>
  <r>
    <n v="79939566500"/>
    <n v="21.00282"/>
    <n v="6177.3"/>
    <n v="467.00387999999998"/>
    <s v="Table"/>
    <x v="0"/>
    <x v="0"/>
    <x v="4"/>
    <x v="1"/>
    <x v="2"/>
  </r>
  <r>
    <n v="79939566500"/>
    <n v="38.299259999999997"/>
    <n v="16060.98"/>
    <n v="833.93550000000005"/>
    <s v="Table"/>
    <x v="0"/>
    <x v="0"/>
    <x v="5"/>
    <x v="1"/>
    <x v="2"/>
  </r>
  <r>
    <n v="79939566500"/>
    <n v="0"/>
    <n v="4941.84"/>
    <n v="13.342968000000001"/>
    <s v="Table"/>
    <x v="0"/>
    <x v="0"/>
    <x v="6"/>
    <x v="1"/>
    <x v="2"/>
  </r>
  <r>
    <n v="79939566500"/>
    <n v="33.357419999999998"/>
    <n v="3706.38"/>
    <n v="700.50581999999997"/>
    <s v="Table"/>
    <x v="0"/>
    <x v="0"/>
    <x v="7"/>
    <x v="1"/>
    <x v="3"/>
  </r>
  <r>
    <n v="79939566500"/>
    <n v="11.11914"/>
    <n v="-4941.84"/>
    <n v="253.516392"/>
    <s v="Table"/>
    <x v="0"/>
    <x v="0"/>
    <x v="9"/>
    <x v="1"/>
    <x v="3"/>
  </r>
  <r>
    <n v="79939566500"/>
    <n v="1.23546"/>
    <n v="-2470.92"/>
    <n v="46.700387999999997"/>
    <s v="Table"/>
    <x v="0"/>
    <x v="0"/>
    <x v="4"/>
    <x v="1"/>
    <x v="2"/>
  </r>
  <r>
    <n v="79955958500"/>
    <n v="210.0282"/>
    <n v="10428.51786"/>
    <n v="3794.4312341999998"/>
    <s v="Slot"/>
    <x v="0"/>
    <x v="1"/>
    <x v="3"/>
    <x v="0"/>
    <x v="1"/>
  </r>
  <r>
    <n v="79955958500"/>
    <n v="1289.82024"/>
    <n v="24689.432639999999"/>
    <n v="23273.657252999998"/>
    <s v="Slot"/>
    <x v="0"/>
    <x v="1"/>
    <x v="4"/>
    <x v="0"/>
    <x v="2"/>
  </r>
  <r>
    <n v="79955958500"/>
    <n v="538.66056000000003"/>
    <n v="26068.205999999998"/>
    <n v="9989.1635748000008"/>
    <s v="Slot"/>
    <x v="0"/>
    <x v="1"/>
    <x v="5"/>
    <x v="0"/>
    <x v="2"/>
  </r>
  <r>
    <n v="79955958500"/>
    <n v="82.775819999999996"/>
    <n v="-2433.8562000000002"/>
    <n v="1628.8551732000001"/>
    <s v="Slot"/>
    <x v="0"/>
    <x v="1"/>
    <x v="10"/>
    <x v="1"/>
    <x v="0"/>
  </r>
  <r>
    <n v="79955991000"/>
    <n v="163.08072000000001"/>
    <n v="4624.3267800000003"/>
    <n v="2962.0153500000001"/>
    <s v="Slot"/>
    <x v="0"/>
    <x v="1"/>
    <x v="3"/>
    <x v="0"/>
    <x v="1"/>
  </r>
  <r>
    <n v="79955991000"/>
    <n v="1807.4779800000001"/>
    <n v="27639.71112"/>
    <n v="30578.462758199999"/>
    <s v="Slot"/>
    <x v="0"/>
    <x v="1"/>
    <x v="4"/>
    <x v="0"/>
    <x v="2"/>
  </r>
  <r>
    <n v="79955991000"/>
    <n v="239.67923999999999"/>
    <n v="7812.4313099999999"/>
    <n v="3899.2476606"/>
    <s v="Slot"/>
    <x v="0"/>
    <x v="1"/>
    <x v="5"/>
    <x v="0"/>
    <x v="2"/>
  </r>
  <r>
    <n v="79955991000"/>
    <n v="58.06662"/>
    <n v="-20024.33568"/>
    <n v="1131.2365944000001"/>
    <s v="Slot"/>
    <x v="0"/>
    <x v="1"/>
    <x v="9"/>
    <x v="0"/>
    <x v="3"/>
  </r>
  <r>
    <n v="79955991000"/>
    <n v="100.07226"/>
    <n v="962.42334000000005"/>
    <n v="1952.3233104000001"/>
    <s v="Slot"/>
    <x v="0"/>
    <x v="1"/>
    <x v="10"/>
    <x v="1"/>
    <x v="0"/>
  </r>
  <r>
    <n v="79955991000"/>
    <n v="360.75432000000001"/>
    <n v="31313.969160000001"/>
    <n v="7412.8464821999996"/>
    <s v="Slot"/>
    <x v="0"/>
    <x v="1"/>
    <x v="4"/>
    <x v="1"/>
    <x v="2"/>
  </r>
  <r>
    <n v="79955991000"/>
    <n v="172.96440000000001"/>
    <n v="3572.9503199999999"/>
    <n v="3562.7083566000001"/>
    <s v="Slot"/>
    <x v="0"/>
    <x v="1"/>
    <x v="5"/>
    <x v="1"/>
    <x v="2"/>
  </r>
  <r>
    <n v="80011804500"/>
    <n v="930.30137999999999"/>
    <n v="84121.235939999999"/>
    <n v="15570.774181199999"/>
    <s v="Slot"/>
    <x v="0"/>
    <x v="1"/>
    <x v="0"/>
    <x v="0"/>
    <x v="0"/>
  </r>
  <r>
    <n v="80011804500"/>
    <n v="866.05745999999999"/>
    <n v="-31588.241279999998"/>
    <n v="15311.5870278"/>
    <s v="Slot"/>
    <x v="0"/>
    <x v="1"/>
    <x v="1"/>
    <x v="0"/>
    <x v="1"/>
  </r>
  <r>
    <n v="80011804500"/>
    <n v="3635.9587799999999"/>
    <n v="-79937.968380000006"/>
    <n v="63957.738045600003"/>
    <s v="Slot"/>
    <x v="0"/>
    <x v="1"/>
    <x v="2"/>
    <x v="0"/>
    <x v="1"/>
  </r>
  <r>
    <n v="80011804500"/>
    <n v="305.15861999999998"/>
    <n v="19761.182700000001"/>
    <n v="5488.9881702000002"/>
    <s v="Slot"/>
    <x v="0"/>
    <x v="1"/>
    <x v="3"/>
    <x v="0"/>
    <x v="1"/>
  </r>
  <r>
    <n v="80011804500"/>
    <n v="407.70179999999999"/>
    <n v="13083.5214"/>
    <n v="7367.1838805999996"/>
    <s v="Slot"/>
    <x v="0"/>
    <x v="1"/>
    <x v="4"/>
    <x v="0"/>
    <x v="2"/>
  </r>
  <r>
    <n v="80011804500"/>
    <n v="1334.2968000000001"/>
    <n v="55808.199119999997"/>
    <n v="25710.886258799997"/>
    <s v="Slot"/>
    <x v="0"/>
    <x v="1"/>
    <x v="5"/>
    <x v="0"/>
    <x v="2"/>
  </r>
  <r>
    <n v="80011804500"/>
    <n v="3572.9503199999999"/>
    <n v="225953.2794"/>
    <n v="66360.42358979999"/>
    <s v="Slot"/>
    <x v="0"/>
    <x v="1"/>
    <x v="6"/>
    <x v="0"/>
    <x v="2"/>
  </r>
  <r>
    <n v="80011804500"/>
    <n v="3276.4399199999998"/>
    <n v="129489.79806"/>
    <n v="64263.069629999998"/>
    <s v="Slot"/>
    <x v="0"/>
    <x v="1"/>
    <x v="7"/>
    <x v="0"/>
    <x v="3"/>
  </r>
  <r>
    <n v="80011804500"/>
    <n v="987.13253999999995"/>
    <n v="-384977.98421999998"/>
    <n v="19473.369938400003"/>
    <s v="Slot"/>
    <x v="0"/>
    <x v="1"/>
    <x v="8"/>
    <x v="0"/>
    <x v="3"/>
  </r>
  <r>
    <n v="80011804500"/>
    <n v="1594.9788599999999"/>
    <n v="-73077.459000000003"/>
    <n v="31554.500867399998"/>
    <s v="Slot"/>
    <x v="0"/>
    <x v="1"/>
    <x v="9"/>
    <x v="0"/>
    <x v="3"/>
  </r>
  <r>
    <n v="80011804500"/>
    <n v="2521.57386"/>
    <n v="89640.035759999999"/>
    <n v="49249.463199600003"/>
    <s v="Slot"/>
    <x v="0"/>
    <x v="1"/>
    <x v="10"/>
    <x v="1"/>
    <x v="0"/>
  </r>
  <r>
    <n v="80011804500"/>
    <n v="1740.76314"/>
    <n v="-14323.92324"/>
    <n v="34126.234403399998"/>
    <s v="Slot"/>
    <x v="0"/>
    <x v="1"/>
    <x v="11"/>
    <x v="1"/>
    <x v="0"/>
  </r>
  <r>
    <n v="80011804500"/>
    <n v="266.85935999999998"/>
    <n v="54236.694000000003"/>
    <n v="5275.2412355999995"/>
    <s v="Slot"/>
    <x v="0"/>
    <x v="1"/>
    <x v="0"/>
    <x v="1"/>
    <x v="0"/>
  </r>
  <r>
    <n v="80011804500"/>
    <n v="747.45330000000001"/>
    <n v="36767.289600000004"/>
    <n v="14578.588609799999"/>
    <s v="Slot"/>
    <x v="0"/>
    <x v="1"/>
    <x v="1"/>
    <x v="1"/>
    <x v="1"/>
  </r>
  <r>
    <n v="80011804500"/>
    <n v="1660.4582399999999"/>
    <n v="123295.20162000001"/>
    <n v="33298.797422999996"/>
    <s v="Slot"/>
    <x v="0"/>
    <x v="1"/>
    <x v="2"/>
    <x v="1"/>
    <x v="1"/>
  </r>
  <r>
    <n v="80011804500"/>
    <n v="268.09482000000003"/>
    <n v="11980.25562"/>
    <n v="5537.0475642000001"/>
    <s v="Slot"/>
    <x v="0"/>
    <x v="1"/>
    <x v="3"/>
    <x v="1"/>
    <x v="1"/>
  </r>
  <r>
    <n v="80011804500"/>
    <n v="30.886500000000002"/>
    <n v="4064.6633999999999"/>
    <n v="736.97659920000001"/>
    <s v="Slot"/>
    <x v="0"/>
    <x v="1"/>
    <x v="4"/>
    <x v="1"/>
    <x v="2"/>
  </r>
  <r>
    <n v="80011804500"/>
    <n v="50.653860000000002"/>
    <n v="6253.8985199999997"/>
    <n v="1060.333545"/>
    <s v="Slot"/>
    <x v="0"/>
    <x v="1"/>
    <x v="5"/>
    <x v="1"/>
    <x v="2"/>
  </r>
  <r>
    <n v="80011804500"/>
    <n v="901.88580000000002"/>
    <n v="36848.829960000003"/>
    <n v="18556.930419600001"/>
    <s v="Slot"/>
    <x v="0"/>
    <x v="1"/>
    <x v="6"/>
    <x v="1"/>
    <x v="2"/>
  </r>
  <r>
    <n v="80011804500"/>
    <n v="223.61825999999999"/>
    <n v="6050.0476200000003"/>
    <n v="4637.1755640000001"/>
    <s v="Slot"/>
    <x v="0"/>
    <x v="1"/>
    <x v="7"/>
    <x v="1"/>
    <x v="3"/>
  </r>
  <r>
    <n v="80011804500"/>
    <n v="124.78146"/>
    <n v="15723.699420000001"/>
    <n v="2267.5262201999999"/>
    <s v="VIP Slot 2"/>
    <x v="1"/>
    <x v="1"/>
    <x v="4"/>
    <x v="0"/>
    <x v="2"/>
  </r>
  <r>
    <n v="80011804500"/>
    <n v="46.947479999999999"/>
    <n v="-625.14275999999995"/>
    <n v="860.68320899999992"/>
    <s v="VIP Slot 2"/>
    <x v="1"/>
    <x v="1"/>
    <x v="5"/>
    <x v="0"/>
    <x v="2"/>
  </r>
  <r>
    <n v="80011804500"/>
    <n v="130.95876000000001"/>
    <n v="18775.285619999999"/>
    <n v="2432.9913780000002"/>
    <s v="VIP Slot 2"/>
    <x v="1"/>
    <x v="1"/>
    <x v="6"/>
    <x v="0"/>
    <x v="2"/>
  </r>
  <r>
    <n v="80011804500"/>
    <n v="85.246740000000003"/>
    <n v="11210.564039999999"/>
    <n v="1802.6349768"/>
    <s v="VIP Slot 2"/>
    <x v="1"/>
    <x v="1"/>
    <x v="7"/>
    <x v="0"/>
    <x v="3"/>
  </r>
  <r>
    <n v="80011804500"/>
    <n v="108.72047999999999"/>
    <n v="-54624.62844"/>
    <n v="2111.5493951999997"/>
    <s v="VIP Slot 2"/>
    <x v="1"/>
    <x v="1"/>
    <x v="8"/>
    <x v="0"/>
    <x v="3"/>
  </r>
  <r>
    <n v="80011804500"/>
    <n v="878.41206"/>
    <n v="-9597.0532800000001"/>
    <n v="17182.122886199999"/>
    <s v="VIP Slot 2"/>
    <x v="1"/>
    <x v="1"/>
    <x v="9"/>
    <x v="0"/>
    <x v="3"/>
  </r>
  <r>
    <n v="80011804500"/>
    <n v="233.50193999999999"/>
    <n v="20497.51686"/>
    <n v="4720.0255115999998"/>
    <s v="VIP Slot 2"/>
    <x v="1"/>
    <x v="1"/>
    <x v="10"/>
    <x v="1"/>
    <x v="0"/>
  </r>
  <r>
    <n v="80011804500"/>
    <n v="252.03384"/>
    <n v="-8522.2030799999993"/>
    <n v="4919.4411101999995"/>
    <s v="VIP Slot 2"/>
    <x v="1"/>
    <x v="1"/>
    <x v="11"/>
    <x v="1"/>
    <x v="0"/>
  </r>
  <r>
    <n v="80011804500"/>
    <n v="1.23546"/>
    <n v="111.1914"/>
    <n v="7.8945893999999992"/>
    <s v="VIP Slot 2"/>
    <x v="1"/>
    <x v="1"/>
    <x v="0"/>
    <x v="1"/>
    <x v="0"/>
  </r>
  <r>
    <n v="80011804500"/>
    <n v="37.063800000000001"/>
    <n v="1218.16356"/>
    <n v="744.19168560000003"/>
    <s v="VIP Slot 2"/>
    <x v="1"/>
    <x v="1"/>
    <x v="2"/>
    <x v="1"/>
    <x v="1"/>
  </r>
  <r>
    <n v="80011804500"/>
    <n v="16.060980000000001"/>
    <n v="1292.29116"/>
    <n v="337.00877879999996"/>
    <s v="VIP Slot 2"/>
    <x v="1"/>
    <x v="1"/>
    <x v="5"/>
    <x v="1"/>
    <x v="2"/>
  </r>
  <r>
    <n v="80011804500"/>
    <n v="124.78146"/>
    <n v="-10679.31624"/>
    <n v="2564.8643784000001"/>
    <s v="VIP Slot 2"/>
    <x v="1"/>
    <x v="1"/>
    <x v="6"/>
    <x v="1"/>
    <x v="2"/>
  </r>
  <r>
    <n v="80011804500"/>
    <n v="70.421220000000005"/>
    <n v="11217.9768"/>
    <n v="1452.2585208"/>
    <s v="VIP Slot 2"/>
    <x v="1"/>
    <x v="1"/>
    <x v="7"/>
    <x v="1"/>
    <x v="3"/>
  </r>
  <r>
    <n v="80011804500"/>
    <n v="59.302080000000004"/>
    <n v="-45712.02"/>
    <n v="1216.9281000000001"/>
    <s v="Table"/>
    <x v="0"/>
    <x v="0"/>
    <x v="9"/>
    <x v="0"/>
    <x v="3"/>
  </r>
  <r>
    <n v="80011804500"/>
    <n v="46.947479999999999"/>
    <n v="-6177.3"/>
    <n v="926.59500000000003"/>
    <s v="VIP Table 2"/>
    <x v="1"/>
    <x v="0"/>
    <x v="9"/>
    <x v="0"/>
    <x v="3"/>
  </r>
  <r>
    <n v="80118960000"/>
    <n v="18.5319"/>
    <n v="8648.2199999999993"/>
    <n v="311.33591999999999"/>
    <s v="ETG"/>
    <x v="0"/>
    <x v="0"/>
    <x v="4"/>
    <x v="0"/>
    <x v="2"/>
  </r>
  <r>
    <n v="80118960000"/>
    <n v="76.598519999999994"/>
    <n v="8685.2837999999992"/>
    <n v="1349.492958"/>
    <s v="Slot"/>
    <x v="0"/>
    <x v="1"/>
    <x v="1"/>
    <x v="0"/>
    <x v="1"/>
  </r>
  <r>
    <n v="80118960000"/>
    <n v="544.83785999999998"/>
    <n v="26996.036459999999"/>
    <n v="9553.7874707999999"/>
    <s v="Slot"/>
    <x v="0"/>
    <x v="1"/>
    <x v="2"/>
    <x v="0"/>
    <x v="1"/>
  </r>
  <r>
    <n v="80118960000"/>
    <n v="1575.2115000000001"/>
    <n v="51140.631240000002"/>
    <n v="28459.315284"/>
    <s v="Slot"/>
    <x v="0"/>
    <x v="1"/>
    <x v="3"/>
    <x v="0"/>
    <x v="1"/>
  </r>
  <r>
    <n v="80118960000"/>
    <n v="1596.21432"/>
    <n v="5663.3486400000002"/>
    <n v="28830.632787000002"/>
    <s v="Slot"/>
    <x v="0"/>
    <x v="1"/>
    <x v="4"/>
    <x v="0"/>
    <x v="2"/>
  </r>
  <r>
    <n v="80118960000"/>
    <n v="790.69439999999997"/>
    <n v="52142.5893"/>
    <n v="14640.448092000001"/>
    <s v="Slot"/>
    <x v="0"/>
    <x v="1"/>
    <x v="5"/>
    <x v="0"/>
    <x v="2"/>
  </r>
  <r>
    <n v="80118960000"/>
    <n v="386.69898000000001"/>
    <n v="12972.33"/>
    <n v="7161.5909819999997"/>
    <s v="Slot"/>
    <x v="0"/>
    <x v="1"/>
    <x v="6"/>
    <x v="0"/>
    <x v="2"/>
  </r>
  <r>
    <n v="80118960000"/>
    <n v="300.21678000000003"/>
    <n v="-31910.696339999999"/>
    <n v="5874.6122999999998"/>
    <s v="Slot"/>
    <x v="0"/>
    <x v="1"/>
    <x v="7"/>
    <x v="0"/>
    <x v="3"/>
  </r>
  <r>
    <n v="80118960000"/>
    <n v="228.56010000000001"/>
    <n v="-14819.342699999999"/>
    <n v="4835.4051209999998"/>
    <s v="Slot"/>
    <x v="0"/>
    <x v="1"/>
    <x v="8"/>
    <x v="0"/>
    <x v="3"/>
  </r>
  <r>
    <n v="80118960000"/>
    <n v="1529.4994799999999"/>
    <n v="86593.391399999993"/>
    <n v="30189.391694999998"/>
    <s v="Slot"/>
    <x v="0"/>
    <x v="1"/>
    <x v="9"/>
    <x v="0"/>
    <x v="3"/>
  </r>
  <r>
    <n v="80118960000"/>
    <n v="576.95982000000004"/>
    <n v="1436.83998"/>
    <n v="11273.362471799999"/>
    <s v="Slot"/>
    <x v="0"/>
    <x v="1"/>
    <x v="10"/>
    <x v="1"/>
    <x v="0"/>
  </r>
  <r>
    <n v="80118960000"/>
    <n v="856.17377999999997"/>
    <n v="53858.643239999998"/>
    <n v="16953.809878200002"/>
    <s v="Slot"/>
    <x v="0"/>
    <x v="1"/>
    <x v="11"/>
    <x v="1"/>
    <x v="0"/>
  </r>
  <r>
    <n v="80118960000"/>
    <n v="3.7063800000000002"/>
    <n v="590.54988000000003"/>
    <n v="77.488051200000001"/>
    <s v="Slot"/>
    <x v="0"/>
    <x v="1"/>
    <x v="0"/>
    <x v="1"/>
    <x v="0"/>
  </r>
  <r>
    <n v="80118960000"/>
    <n v="67.950299999999999"/>
    <n v="3042.9379800000002"/>
    <n v="1319.6318898000002"/>
    <s v="Slot"/>
    <x v="0"/>
    <x v="1"/>
    <x v="1"/>
    <x v="1"/>
    <x v="1"/>
  </r>
  <r>
    <n v="80118960000"/>
    <n v="396.58265999999998"/>
    <n v="17333.503799999999"/>
    <n v="7945.0702955999996"/>
    <s v="Slot"/>
    <x v="0"/>
    <x v="1"/>
    <x v="3"/>
    <x v="1"/>
    <x v="1"/>
  </r>
  <r>
    <n v="80118960000"/>
    <n v="340.98696000000001"/>
    <n v="-12715.35432"/>
    <n v="7015.2507450000003"/>
    <s v="Slot"/>
    <x v="0"/>
    <x v="1"/>
    <x v="6"/>
    <x v="1"/>
    <x v="2"/>
  </r>
  <r>
    <n v="80118960000"/>
    <n v="23.473739999999999"/>
    <n v="7412.76"/>
    <n v="420.30349200000001"/>
    <s v="Table"/>
    <x v="0"/>
    <x v="0"/>
    <x v="1"/>
    <x v="0"/>
    <x v="1"/>
  </r>
  <r>
    <n v="80118960000"/>
    <n v="3.7063800000000002"/>
    <n v="2470.92"/>
    <n v="93.400775999999993"/>
    <s v="Table"/>
    <x v="0"/>
    <x v="0"/>
    <x v="2"/>
    <x v="0"/>
    <x v="1"/>
  </r>
  <r>
    <n v="80118960000"/>
    <n v="154.4325"/>
    <n v="-37063.800000000003"/>
    <n v="2802.0232799999999"/>
    <s v="Table"/>
    <x v="0"/>
    <x v="0"/>
    <x v="3"/>
    <x v="0"/>
    <x v="1"/>
  </r>
  <r>
    <n v="80118960000"/>
    <n v="743.74692000000005"/>
    <n v="-268094.82"/>
    <n v="13449.711744"/>
    <s v="Table"/>
    <x v="0"/>
    <x v="0"/>
    <x v="4"/>
    <x v="0"/>
    <x v="2"/>
  </r>
  <r>
    <n v="80118960000"/>
    <n v="814.16813999999999"/>
    <n v="-22238.28"/>
    <n v="15099.79212"/>
    <s v="Table"/>
    <x v="0"/>
    <x v="0"/>
    <x v="5"/>
    <x v="0"/>
    <x v="2"/>
  </r>
  <r>
    <n v="80118960000"/>
    <n v="11.11914"/>
    <n v="0"/>
    <n v="217.93514400000001"/>
    <s v="Table"/>
    <x v="0"/>
    <x v="0"/>
    <x v="6"/>
    <x v="0"/>
    <x v="2"/>
  </r>
  <r>
    <n v="80118960000"/>
    <n v="338.51603999999998"/>
    <n v="30886.5"/>
    <n v="6616.3824839999997"/>
    <s v="Table"/>
    <x v="0"/>
    <x v="0"/>
    <x v="10"/>
    <x v="1"/>
    <x v="0"/>
  </r>
  <r>
    <n v="80118960000"/>
    <n v="60.53754"/>
    <n v="3706.38"/>
    <n v="1180.852668"/>
    <s v="VIP ETG"/>
    <x v="1"/>
    <x v="0"/>
    <x v="0"/>
    <x v="1"/>
    <x v="0"/>
  </r>
  <r>
    <n v="80118960000"/>
    <n v="1.23546"/>
    <n v="1235.46"/>
    <n v="33.357419999999998"/>
    <s v="VIP ETG"/>
    <x v="1"/>
    <x v="0"/>
    <x v="6"/>
    <x v="1"/>
    <x v="2"/>
  </r>
  <r>
    <n v="80118960000"/>
    <n v="185.31899999999999"/>
    <n v="22414.950779999999"/>
    <n v="3353.1496314000001"/>
    <s v="VIP Slot 2"/>
    <x v="1"/>
    <x v="1"/>
    <x v="4"/>
    <x v="0"/>
    <x v="2"/>
  </r>
  <r>
    <n v="80118960000"/>
    <n v="109.95594"/>
    <n v="9938.0402400000003"/>
    <n v="2040.6092820000001"/>
    <s v="VIP Slot 2"/>
    <x v="1"/>
    <x v="1"/>
    <x v="5"/>
    <x v="0"/>
    <x v="2"/>
  </r>
  <r>
    <n v="80118960000"/>
    <n v="1008.13536"/>
    <n v="96405.414720000001"/>
    <n v="19647.236224200002"/>
    <s v="VIP Slot 2"/>
    <x v="1"/>
    <x v="1"/>
    <x v="11"/>
    <x v="1"/>
    <x v="0"/>
  </r>
  <r>
    <n v="80118960000"/>
    <n v="182.84808000000001"/>
    <n v="-9604.4660399999993"/>
    <n v="3709.3080402000001"/>
    <s v="VIP Slot 2"/>
    <x v="1"/>
    <x v="1"/>
    <x v="0"/>
    <x v="1"/>
    <x v="0"/>
  </r>
  <r>
    <n v="80118960000"/>
    <n v="155.66795999999999"/>
    <n v="11142.613740000001"/>
    <n v="3035.4881561999996"/>
    <s v="VIP Slot 2"/>
    <x v="1"/>
    <x v="1"/>
    <x v="1"/>
    <x v="1"/>
    <x v="1"/>
  </r>
  <r>
    <n v="80118960000"/>
    <n v="27.180119999999999"/>
    <n v="916.71132"/>
    <n v="544.55370419999997"/>
    <s v="VIP Slot 2"/>
    <x v="1"/>
    <x v="1"/>
    <x v="3"/>
    <x v="1"/>
    <x v="1"/>
  </r>
  <r>
    <n v="80118960000"/>
    <n v="58.06662"/>
    <n v="13601.17914"/>
    <n v="1185.0655866"/>
    <s v="VIP Slot 2"/>
    <x v="1"/>
    <x v="1"/>
    <x v="6"/>
    <x v="1"/>
    <x v="2"/>
  </r>
  <r>
    <n v="80118960000"/>
    <n v="143.31335999999999"/>
    <n v="14825.52"/>
    <n v="1401.0116399999999"/>
    <s v="VIP Table 2"/>
    <x v="1"/>
    <x v="0"/>
    <x v="0"/>
    <x v="1"/>
    <x v="0"/>
  </r>
  <r>
    <n v="80118960000"/>
    <n v="86.482200000000006"/>
    <n v="37063.800000000003"/>
    <n v="1712.3475599999999"/>
    <s v="VIP Table 2"/>
    <x v="1"/>
    <x v="0"/>
    <x v="1"/>
    <x v="1"/>
    <x v="1"/>
  </r>
  <r>
    <n v="80118960000"/>
    <n v="8.6482200000000002"/>
    <n v="-6177.3"/>
    <n v="160.60980000000001"/>
    <s v="Table"/>
    <x v="0"/>
    <x v="0"/>
    <x v="3"/>
    <x v="0"/>
    <x v="1"/>
  </r>
  <r>
    <n v="80118960000"/>
    <n v="46.947479999999999"/>
    <n v="4941.84"/>
    <n v="864.822"/>
    <s v="Table"/>
    <x v="0"/>
    <x v="0"/>
    <x v="4"/>
    <x v="0"/>
    <x v="2"/>
  </r>
  <r>
    <n v="80118960000"/>
    <n v="21.00282"/>
    <n v="0"/>
    <n v="429.94008000000002"/>
    <s v="Table"/>
    <x v="0"/>
    <x v="0"/>
    <x v="10"/>
    <x v="1"/>
    <x v="0"/>
  </r>
  <r>
    <n v="80118960000"/>
    <n v="75.363060000000004"/>
    <n v="33357.42"/>
    <n v="1460.93145"/>
    <s v="Table"/>
    <x v="0"/>
    <x v="0"/>
    <x v="4"/>
    <x v="0"/>
    <x v="2"/>
  </r>
  <r>
    <n v="80118960000"/>
    <n v="63.008459999999999"/>
    <n v="11119.14"/>
    <n v="1208.27988"/>
    <s v="Table"/>
    <x v="0"/>
    <x v="0"/>
    <x v="5"/>
    <x v="0"/>
    <x v="2"/>
  </r>
  <r>
    <n v="80118960000"/>
    <n v="8.6482200000000002"/>
    <n v="9883.68"/>
    <n v="191.49629999999999"/>
    <s v="Table"/>
    <x v="0"/>
    <x v="0"/>
    <x v="6"/>
    <x v="0"/>
    <x v="2"/>
  </r>
  <r>
    <n v="80118960000"/>
    <n v="2.47092"/>
    <n v="-9883.68"/>
    <n v="55.595700000000001"/>
    <s v="Table"/>
    <x v="0"/>
    <x v="0"/>
    <x v="7"/>
    <x v="0"/>
    <x v="3"/>
  </r>
  <r>
    <n v="80118960000"/>
    <n v="235.97286"/>
    <n v="-9883.68"/>
    <n v="4661.6376719999998"/>
    <s v="Table"/>
    <x v="0"/>
    <x v="0"/>
    <x v="10"/>
    <x v="1"/>
    <x v="0"/>
  </r>
  <r>
    <n v="80118960000"/>
    <n v="1.23546"/>
    <n v="2470.92"/>
    <n v="26.685936000000002"/>
    <s v="Table"/>
    <x v="0"/>
    <x v="0"/>
    <x v="1"/>
    <x v="0"/>
    <x v="1"/>
  </r>
  <r>
    <n v="80118960000"/>
    <n v="79.06944"/>
    <n v="32121.96"/>
    <n v="1434.36906"/>
    <s v="Table"/>
    <x v="0"/>
    <x v="0"/>
    <x v="2"/>
    <x v="0"/>
    <x v="1"/>
  </r>
  <r>
    <n v="80118960000"/>
    <n v="8.6482200000000002"/>
    <n v="6177.3"/>
    <n v="166.78710000000001"/>
    <s v="Table"/>
    <x v="0"/>
    <x v="0"/>
    <x v="3"/>
    <x v="0"/>
    <x v="1"/>
  </r>
  <r>
    <n v="80118960000"/>
    <n v="17.29644"/>
    <n v="14825.52"/>
    <n v="360.26013600000005"/>
    <s v="Table"/>
    <x v="0"/>
    <x v="0"/>
    <x v="4"/>
    <x v="0"/>
    <x v="2"/>
  </r>
  <r>
    <n v="80118960000"/>
    <n v="9.88368"/>
    <n v="3706.38"/>
    <n v="216.82323"/>
    <s v="Table"/>
    <x v="0"/>
    <x v="0"/>
    <x v="5"/>
    <x v="0"/>
    <x v="2"/>
  </r>
  <r>
    <n v="80118960000"/>
    <n v="9.88368"/>
    <n v="-4941.84"/>
    <n v="200.14452"/>
    <s v="Table"/>
    <x v="0"/>
    <x v="0"/>
    <x v="1"/>
    <x v="1"/>
    <x v="1"/>
  </r>
  <r>
    <n v="80118960000"/>
    <n v="3.7063800000000002"/>
    <n v="4324.1099999999997"/>
    <n v="113.415228"/>
    <s v="Table"/>
    <x v="0"/>
    <x v="0"/>
    <x v="3"/>
    <x v="1"/>
    <x v="1"/>
  </r>
  <r>
    <n v="80118960000"/>
    <n v="81.540360000000007"/>
    <n v="14825.52"/>
    <n v="1447.7120279999999"/>
    <s v="Table"/>
    <x v="0"/>
    <x v="0"/>
    <x v="2"/>
    <x v="0"/>
    <x v="1"/>
  </r>
  <r>
    <n v="80118960000"/>
    <n v="305.15861999999998"/>
    <n v="-25944.66"/>
    <n v="5572.9129680000005"/>
    <s v="Table"/>
    <x v="0"/>
    <x v="0"/>
    <x v="3"/>
    <x v="0"/>
    <x v="1"/>
  </r>
  <r>
    <n v="80118960000"/>
    <n v="679.50300000000004"/>
    <n v="19767.36"/>
    <n v="12437.870004"/>
    <s v="Table"/>
    <x v="0"/>
    <x v="0"/>
    <x v="4"/>
    <x v="0"/>
    <x v="2"/>
  </r>
  <r>
    <n v="80118960000"/>
    <n v="2.47092"/>
    <n v="12354.6"/>
    <n v="46.700387999999997"/>
    <s v="Table"/>
    <x v="0"/>
    <x v="0"/>
    <x v="5"/>
    <x v="0"/>
    <x v="2"/>
  </r>
  <r>
    <n v="80118960000"/>
    <n v="17.29644"/>
    <n v="1235.46"/>
    <n v="326.90271600000005"/>
    <s v="Table"/>
    <x v="0"/>
    <x v="0"/>
    <x v="6"/>
    <x v="0"/>
    <x v="2"/>
  </r>
  <r>
    <n v="80118960000"/>
    <n v="23.473739999999999"/>
    <n v="37063.800000000003"/>
    <n v="467.00387999999998"/>
    <s v="Table"/>
    <x v="0"/>
    <x v="0"/>
    <x v="10"/>
    <x v="1"/>
    <x v="0"/>
  </r>
  <r>
    <n v="80118960000"/>
    <n v="14.825520000000001"/>
    <n v="-12354.6"/>
    <n v="311.33591999999999"/>
    <s v="Table"/>
    <x v="0"/>
    <x v="0"/>
    <x v="6"/>
    <x v="1"/>
    <x v="2"/>
  </r>
  <r>
    <n v="80118960000"/>
    <n v="93.894959999999998"/>
    <n v="24709.200000000001"/>
    <n v="1665.647172"/>
    <s v="Table"/>
    <x v="0"/>
    <x v="0"/>
    <x v="2"/>
    <x v="0"/>
    <x v="1"/>
  </r>
  <r>
    <n v="80118960000"/>
    <n v="181.61261999999999"/>
    <n v="37063.800000000003"/>
    <n v="3331.2943439999999"/>
    <s v="Table"/>
    <x v="0"/>
    <x v="0"/>
    <x v="3"/>
    <x v="0"/>
    <x v="1"/>
  </r>
  <r>
    <n v="80118960000"/>
    <n v="1698.7574999999999"/>
    <n v="196438.14"/>
    <n v="30791.122488000001"/>
    <s v="Table"/>
    <x v="0"/>
    <x v="0"/>
    <x v="4"/>
    <x v="0"/>
    <x v="2"/>
  </r>
  <r>
    <n v="80118960000"/>
    <n v="134.66514000000001"/>
    <n v="12354.6"/>
    <n v="2521.820952"/>
    <s v="Table"/>
    <x v="0"/>
    <x v="0"/>
    <x v="5"/>
    <x v="0"/>
    <x v="2"/>
  </r>
  <r>
    <n v="80118960000"/>
    <n v="126.01692"/>
    <n v="91424.04"/>
    <n v="2366.1529920000003"/>
    <s v="Table"/>
    <x v="0"/>
    <x v="0"/>
    <x v="6"/>
    <x v="0"/>
    <x v="2"/>
  </r>
  <r>
    <n v="80118960000"/>
    <n v="242.15016"/>
    <n v="49418.400000000001"/>
    <n v="4763.4395759999998"/>
    <s v="Table"/>
    <x v="0"/>
    <x v="0"/>
    <x v="10"/>
    <x v="1"/>
    <x v="0"/>
  </r>
  <r>
    <n v="80118960000"/>
    <n v="242.15016"/>
    <n v="43241.1"/>
    <n v="4779.0063719999998"/>
    <s v="Table"/>
    <x v="0"/>
    <x v="0"/>
    <x v="11"/>
    <x v="1"/>
    <x v="0"/>
  </r>
  <r>
    <n v="80118960000"/>
    <n v="105.0141"/>
    <n v="-35828.339999999997"/>
    <n v="2070.3838679999999"/>
    <s v="Table"/>
    <x v="0"/>
    <x v="0"/>
    <x v="1"/>
    <x v="1"/>
    <x v="1"/>
  </r>
  <r>
    <n v="80118960000"/>
    <n v="35.828339999999997"/>
    <n v="12354.6"/>
    <n v="747.20620799999995"/>
    <s v="Table"/>
    <x v="0"/>
    <x v="0"/>
    <x v="6"/>
    <x v="1"/>
    <x v="2"/>
  </r>
  <r>
    <n v="80118960000"/>
    <n v="98.836799999999997"/>
    <n v="12354.6"/>
    <n v="1868.0155199999999"/>
    <s v="Table"/>
    <x v="0"/>
    <x v="0"/>
    <x v="6"/>
    <x v="0"/>
    <x v="2"/>
  </r>
  <r>
    <n v="80118960000"/>
    <n v="33.357419999999998"/>
    <n v="30886.5"/>
    <n v="669.37222799999995"/>
    <s v="Table"/>
    <x v="0"/>
    <x v="0"/>
    <x v="10"/>
    <x v="1"/>
    <x v="0"/>
  </r>
  <r>
    <n v="80118960000"/>
    <n v="148.2552"/>
    <n v="38299.26"/>
    <n v="1447.7120279999999"/>
    <s v="VIP Table 2"/>
    <x v="1"/>
    <x v="0"/>
    <x v="11"/>
    <x v="1"/>
    <x v="0"/>
  </r>
  <r>
    <n v="80266726500"/>
    <n v="385.46352000000002"/>
    <n v="24303.969120000002"/>
    <n v="8547.0111168000003"/>
    <s v="Slot"/>
    <x v="0"/>
    <x v="1"/>
    <x v="9"/>
    <x v="1"/>
    <x v="3"/>
  </r>
  <r>
    <n v="80266726500"/>
    <n v="27.180119999999999"/>
    <n v="6177.3"/>
    <n v="607.10504400000002"/>
    <s v="Table"/>
    <x v="0"/>
    <x v="0"/>
    <x v="9"/>
    <x v="1"/>
    <x v="3"/>
  </r>
  <r>
    <n v="80266726500"/>
    <n v="80.304900000000004"/>
    <n v="-12354.6"/>
    <n v="1774.6147440000002"/>
    <s v="VIP Table 1"/>
    <x v="2"/>
    <x v="0"/>
    <x v="9"/>
    <x v="1"/>
    <x v="3"/>
  </r>
  <r>
    <n v="80266726500"/>
    <n v="22.23828"/>
    <n v="24709.200000000001"/>
    <n v="498.137472"/>
    <s v="Table"/>
    <x v="0"/>
    <x v="0"/>
    <x v="9"/>
    <x v="1"/>
    <x v="3"/>
  </r>
  <r>
    <n v="80266726500"/>
    <n v="9.88368"/>
    <n v="4941.84"/>
    <n v="217.93514400000001"/>
    <s v="Table"/>
    <x v="0"/>
    <x v="0"/>
    <x v="9"/>
    <x v="1"/>
    <x v="3"/>
  </r>
  <r>
    <n v="80266726500"/>
    <n v="12.3546"/>
    <n v="0"/>
    <n v="280.20232800000002"/>
    <s v="VIP Table 1"/>
    <x v="2"/>
    <x v="0"/>
    <x v="9"/>
    <x v="1"/>
    <x v="3"/>
  </r>
  <r>
    <n v="80266726500"/>
    <n v="129.72329999999999"/>
    <n v="24709.200000000001"/>
    <n v="2910.9908519999999"/>
    <s v="VIP Table 1"/>
    <x v="2"/>
    <x v="0"/>
    <x v="9"/>
    <x v="1"/>
    <x v="3"/>
  </r>
  <r>
    <n v="80318879500"/>
    <n v="85.246740000000003"/>
    <n v="5864.7286199999999"/>
    <n v="1675.6296887999999"/>
    <s v="Slot"/>
    <x v="0"/>
    <x v="1"/>
    <x v="10"/>
    <x v="1"/>
    <x v="0"/>
  </r>
  <r>
    <n v="80318879500"/>
    <n v="29.651040000000002"/>
    <n v="3560.5957199999998"/>
    <n v="587.65890360000003"/>
    <s v="Slot"/>
    <x v="0"/>
    <x v="1"/>
    <x v="0"/>
    <x v="1"/>
    <x v="0"/>
  </r>
  <r>
    <n v="80318879500"/>
    <n v="1417.0726199999999"/>
    <n v="-31741.438320000001"/>
    <n v="28377.021293400001"/>
    <s v="Slot"/>
    <x v="0"/>
    <x v="1"/>
    <x v="2"/>
    <x v="1"/>
    <x v="1"/>
  </r>
  <r>
    <n v="80318879500"/>
    <n v="1062.4956"/>
    <n v="9487.0973400000003"/>
    <n v="21282.886427399997"/>
    <s v="Slot"/>
    <x v="0"/>
    <x v="1"/>
    <x v="3"/>
    <x v="1"/>
    <x v="1"/>
  </r>
  <r>
    <n v="80318879500"/>
    <n v="447.23651999999998"/>
    <n v="12546.096299999999"/>
    <n v="9221.1028019999994"/>
    <s v="Slot"/>
    <x v="0"/>
    <x v="1"/>
    <x v="4"/>
    <x v="1"/>
    <x v="2"/>
  </r>
  <r>
    <n v="80318879500"/>
    <n v="1024.19634"/>
    <n v="24816.685020000001"/>
    <n v="21098.469313199999"/>
    <s v="Slot"/>
    <x v="0"/>
    <x v="1"/>
    <x v="5"/>
    <x v="1"/>
    <x v="2"/>
  </r>
  <r>
    <n v="80318879500"/>
    <n v="474.41664000000003"/>
    <n v="13428.214739999999"/>
    <n v="9738.9335064000006"/>
    <s v="Slot"/>
    <x v="0"/>
    <x v="1"/>
    <x v="6"/>
    <x v="1"/>
    <x v="2"/>
  </r>
  <r>
    <n v="80318879500"/>
    <n v="904.35672"/>
    <n v="64661.50548"/>
    <n v="18618.172171800001"/>
    <s v="Slot"/>
    <x v="0"/>
    <x v="1"/>
    <x v="7"/>
    <x v="1"/>
    <x v="3"/>
  </r>
  <r>
    <n v="80318879500"/>
    <n v="1360.24146"/>
    <n v="-53602.903019999998"/>
    <n v="29549.028067800002"/>
    <s v="Slot"/>
    <x v="0"/>
    <x v="1"/>
    <x v="8"/>
    <x v="1"/>
    <x v="3"/>
  </r>
  <r>
    <n v="80318879500"/>
    <n v="2789.6686800000002"/>
    <n v="125966.26614000001"/>
    <n v="61638.2977962"/>
    <s v="Slot"/>
    <x v="0"/>
    <x v="1"/>
    <x v="9"/>
    <x v="1"/>
    <x v="3"/>
  </r>
  <r>
    <n v="80318879500"/>
    <n v="3.7063800000000002"/>
    <n v="617.73"/>
    <n v="74.127600000000001"/>
    <s v="Table"/>
    <x v="0"/>
    <x v="0"/>
    <x v="2"/>
    <x v="1"/>
    <x v="1"/>
  </r>
  <r>
    <n v="80318879500"/>
    <n v="58.06662"/>
    <n v="-12354.6"/>
    <n v="1173.6869999999999"/>
    <s v="Table"/>
    <x v="0"/>
    <x v="0"/>
    <x v="3"/>
    <x v="1"/>
    <x v="1"/>
  </r>
  <r>
    <n v="80713865000"/>
    <n v="1097.0884799999999"/>
    <n v="63844.866419999998"/>
    <n v="18238.2805764"/>
    <s v="Slot"/>
    <x v="0"/>
    <x v="1"/>
    <x v="10"/>
    <x v="0"/>
    <x v="0"/>
  </r>
  <r>
    <n v="80713865000"/>
    <n v="324.92597999999998"/>
    <n v="25389.938460000001"/>
    <n v="5724.2197542000004"/>
    <s v="Slot"/>
    <x v="0"/>
    <x v="1"/>
    <x v="1"/>
    <x v="0"/>
    <x v="1"/>
  </r>
  <r>
    <n v="80713865000"/>
    <n v="989.60346000000004"/>
    <n v="-13168.76814"/>
    <n v="17386.962154200002"/>
    <s v="Slot"/>
    <x v="0"/>
    <x v="1"/>
    <x v="2"/>
    <x v="0"/>
    <x v="1"/>
  </r>
  <r>
    <n v="80713865000"/>
    <n v="155.66795999999999"/>
    <n v="16100.514719999999"/>
    <n v="2916.5627766000002"/>
    <s v="Slot"/>
    <x v="0"/>
    <x v="1"/>
    <x v="3"/>
    <x v="0"/>
    <x v="1"/>
  </r>
  <r>
    <n v="80713865000"/>
    <n v="421.29185999999999"/>
    <n v="-29977.201440000001"/>
    <n v="7851.4347822"/>
    <s v="Slot"/>
    <x v="0"/>
    <x v="1"/>
    <x v="5"/>
    <x v="0"/>
    <x v="2"/>
  </r>
  <r>
    <n v="80713865000"/>
    <n v="189.02538000000001"/>
    <n v="12224.876700000001"/>
    <n v="3513.6235308"/>
    <s v="Slot"/>
    <x v="0"/>
    <x v="1"/>
    <x v="6"/>
    <x v="0"/>
    <x v="2"/>
  </r>
  <r>
    <n v="80713865000"/>
    <n v="546.07331999999997"/>
    <n v="30487.44642"/>
    <n v="10703.2471002"/>
    <s v="Slot"/>
    <x v="0"/>
    <x v="1"/>
    <x v="7"/>
    <x v="0"/>
    <x v="3"/>
  </r>
  <r>
    <n v="80713865000"/>
    <n v="1892.7247199999999"/>
    <n v="-19323.829860000002"/>
    <n v="37286.269282200003"/>
    <s v="Slot"/>
    <x v="0"/>
    <x v="1"/>
    <x v="10"/>
    <x v="1"/>
    <x v="0"/>
  </r>
  <r>
    <n v="80713865000"/>
    <n v="471.94571999999999"/>
    <n v="-12077.856959999999"/>
    <n v="10528.108290600001"/>
    <s v="Slot"/>
    <x v="0"/>
    <x v="1"/>
    <x v="11"/>
    <x v="1"/>
    <x v="0"/>
  </r>
  <r>
    <n v="80713865000"/>
    <n v="756.10152000000005"/>
    <n v="-3021.93516"/>
    <n v="15554.602009799999"/>
    <s v="Slot"/>
    <x v="0"/>
    <x v="1"/>
    <x v="0"/>
    <x v="1"/>
    <x v="0"/>
  </r>
  <r>
    <n v="80713865000"/>
    <n v="652.32288000000005"/>
    <n v="15020.722680000001"/>
    <n v="12969.611987999999"/>
    <s v="Slot"/>
    <x v="0"/>
    <x v="1"/>
    <x v="1"/>
    <x v="1"/>
    <x v="1"/>
  </r>
  <r>
    <n v="80713865000"/>
    <n v="3587.7758399999998"/>
    <n v="129027.73602"/>
    <n v="71925.553159799994"/>
    <s v="Slot"/>
    <x v="0"/>
    <x v="1"/>
    <x v="3"/>
    <x v="1"/>
    <x v="1"/>
  </r>
  <r>
    <n v="80713865000"/>
    <n v="7843.9355400000004"/>
    <n v="236431.21565999999"/>
    <n v="161672.75272019999"/>
    <s v="Slot"/>
    <x v="0"/>
    <x v="1"/>
    <x v="4"/>
    <x v="1"/>
    <x v="2"/>
  </r>
  <r>
    <n v="80713865000"/>
    <n v="1723.4666999999999"/>
    <n v="138695.21051999999"/>
    <n v="35729.935611000001"/>
    <s v="Slot"/>
    <x v="0"/>
    <x v="1"/>
    <x v="5"/>
    <x v="1"/>
    <x v="2"/>
  </r>
  <r>
    <n v="80713865000"/>
    <n v="3464.22984"/>
    <n v="252844.30176"/>
    <n v="71118.52597860001"/>
    <s v="Slot"/>
    <x v="0"/>
    <x v="1"/>
    <x v="6"/>
    <x v="1"/>
    <x v="2"/>
  </r>
  <r>
    <n v="80713865000"/>
    <n v="6416.9792399999997"/>
    <n v="254865.51431999999"/>
    <n v="132853.36261919999"/>
    <s v="Slot"/>
    <x v="0"/>
    <x v="1"/>
    <x v="7"/>
    <x v="1"/>
    <x v="3"/>
  </r>
  <r>
    <n v="80713865000"/>
    <n v="64.243920000000003"/>
    <n v="5896.8505800000003"/>
    <n v="1482.8361557999999"/>
    <s v="Slot"/>
    <x v="0"/>
    <x v="1"/>
    <x v="8"/>
    <x v="1"/>
    <x v="3"/>
  </r>
  <r>
    <n v="80713865000"/>
    <n v="3235.6697399999998"/>
    <n v="145854.70121999999"/>
    <n v="71913.433297199997"/>
    <s v="Slot"/>
    <x v="0"/>
    <x v="1"/>
    <x v="9"/>
    <x v="1"/>
    <x v="3"/>
  </r>
  <r>
    <n v="80813118000"/>
    <n v="1001.95806"/>
    <n v="57734.281260000003"/>
    <n v="19542.778081199998"/>
    <s v="Slot"/>
    <x v="0"/>
    <x v="1"/>
    <x v="10"/>
    <x v="1"/>
    <x v="0"/>
  </r>
  <r>
    <n v="80813118000"/>
    <n v="156.90342000000001"/>
    <n v="-8832.3035400000008"/>
    <n v="3006.0347898"/>
    <s v="Slot"/>
    <x v="0"/>
    <x v="1"/>
    <x v="11"/>
    <x v="1"/>
    <x v="0"/>
  </r>
  <r>
    <n v="80813118000"/>
    <n v="11306.92992"/>
    <n v="205537.30290000001"/>
    <n v="232201.59364080001"/>
    <s v="Slot"/>
    <x v="0"/>
    <x v="1"/>
    <x v="4"/>
    <x v="1"/>
    <x v="2"/>
  </r>
  <r>
    <n v="80813118000"/>
    <n v="17239.608840000001"/>
    <n v="279412.86906"/>
    <n v="354284.05537020124"/>
    <s v="Slot"/>
    <x v="0"/>
    <x v="1"/>
    <x v="5"/>
    <x v="1"/>
    <x v="2"/>
  </r>
  <r>
    <n v="80813118000"/>
    <n v="11642.975039999999"/>
    <n v="16614.466079999998"/>
    <n v="239269.04257080003"/>
    <s v="Slot"/>
    <x v="0"/>
    <x v="1"/>
    <x v="6"/>
    <x v="1"/>
    <x v="2"/>
  </r>
  <r>
    <n v="80813118000"/>
    <n v="10659.54888"/>
    <n v="280533.43128000002"/>
    <n v="221375.43062519998"/>
    <s v="Slot"/>
    <x v="0"/>
    <x v="1"/>
    <x v="7"/>
    <x v="1"/>
    <x v="3"/>
  </r>
  <r>
    <n v="80813118000"/>
    <n v="6181.0063799999998"/>
    <n v="277668.39954000001"/>
    <n v="134033.02924559999"/>
    <s v="Slot"/>
    <x v="0"/>
    <x v="1"/>
    <x v="8"/>
    <x v="1"/>
    <x v="3"/>
  </r>
  <r>
    <n v="80813118000"/>
    <n v="2794.6105200000002"/>
    <n v="96338.69988"/>
    <n v="61979.482429799995"/>
    <s v="Slot"/>
    <x v="0"/>
    <x v="1"/>
    <x v="9"/>
    <x v="1"/>
    <x v="3"/>
  </r>
  <r>
    <n v="80813118000"/>
    <n v="71.656679999999994"/>
    <n v="13917.456899999999"/>
    <n v="1407.0653940000002"/>
    <s v="VIP Slot 2"/>
    <x v="1"/>
    <x v="1"/>
    <x v="11"/>
    <x v="1"/>
    <x v="0"/>
  </r>
  <r>
    <n v="80813118000"/>
    <n v="87.717659999999995"/>
    <n v="14060.770259999999"/>
    <n v="1796.5194498000001"/>
    <s v="VIP Slot 2"/>
    <x v="1"/>
    <x v="1"/>
    <x v="4"/>
    <x v="1"/>
    <x v="2"/>
  </r>
  <r>
    <n v="80813118000"/>
    <n v="967.36518000000001"/>
    <n v="1751.88228"/>
    <n v="19860.847258199999"/>
    <s v="VIP Slot 2"/>
    <x v="1"/>
    <x v="1"/>
    <x v="5"/>
    <x v="1"/>
    <x v="2"/>
  </r>
  <r>
    <n v="80813118000"/>
    <n v="9.88368"/>
    <n v="-1294.76208"/>
    <n v="224.00125260000002"/>
    <s v="VIP Slot 2"/>
    <x v="1"/>
    <x v="1"/>
    <x v="6"/>
    <x v="1"/>
    <x v="2"/>
  </r>
  <r>
    <n v="80813118000"/>
    <n v="584.37257999999997"/>
    <n v="3413.5759800000001"/>
    <n v="11985.679289399999"/>
    <s v="VIP Slot 2"/>
    <x v="1"/>
    <x v="1"/>
    <x v="7"/>
    <x v="1"/>
    <x v="3"/>
  </r>
  <r>
    <n v="80813118000"/>
    <n v="113.66231999999999"/>
    <n v="13592.530919999999"/>
    <n v="2443.9869720000002"/>
    <s v="VIP Slot 2"/>
    <x v="1"/>
    <x v="1"/>
    <x v="8"/>
    <x v="1"/>
    <x v="3"/>
  </r>
  <r>
    <n v="80813118000"/>
    <n v="206.32182"/>
    <n v="-4109.1399600000004"/>
    <n v="4549.6926414"/>
    <s v="VIP Slot 2"/>
    <x v="1"/>
    <x v="1"/>
    <x v="9"/>
    <x v="1"/>
    <x v="3"/>
  </r>
  <r>
    <n v="80813118000"/>
    <n v="6.1772999999999998"/>
    <n v="8648.2199999999993"/>
    <n v="140.10116400000001"/>
    <s v="VIP Table 2"/>
    <x v="1"/>
    <x v="0"/>
    <x v="5"/>
    <x v="1"/>
    <x v="2"/>
  </r>
  <r>
    <n v="80813118000"/>
    <n v="520.12865999999997"/>
    <n v="617.73"/>
    <n v="10686.728999999999"/>
    <s v="Table"/>
    <x v="0"/>
    <x v="0"/>
    <x v="7"/>
    <x v="1"/>
    <x v="3"/>
  </r>
  <r>
    <n v="80813118000"/>
    <n v="17.29644"/>
    <n v="-1235.46"/>
    <n v="401.52449999999999"/>
    <s v="Table"/>
    <x v="0"/>
    <x v="0"/>
    <x v="5"/>
    <x v="1"/>
    <x v="2"/>
  </r>
  <r>
    <n v="80813118000"/>
    <n v="4.94184"/>
    <n v="6177.3"/>
    <n v="123.54600000000001"/>
    <s v="Table"/>
    <x v="0"/>
    <x v="0"/>
    <x v="8"/>
    <x v="1"/>
    <x v="3"/>
  </r>
  <r>
    <n v="80813118000"/>
    <n v="17.29644"/>
    <n v="-6177.3"/>
    <n v="382.99259999999998"/>
    <s v="Table"/>
    <x v="0"/>
    <x v="0"/>
    <x v="9"/>
    <x v="1"/>
    <x v="3"/>
  </r>
  <r>
    <n v="80813118000"/>
    <n v="14.825520000000001"/>
    <n v="-18531.900000000001"/>
    <n v="311.33591999999999"/>
    <s v="Table"/>
    <x v="0"/>
    <x v="0"/>
    <x v="5"/>
    <x v="1"/>
    <x v="2"/>
  </r>
  <r>
    <n v="80813118000"/>
    <n v="21.00282"/>
    <n v="12354.6"/>
    <n v="435.87028800000002"/>
    <s v="Table"/>
    <x v="0"/>
    <x v="0"/>
    <x v="5"/>
    <x v="1"/>
    <x v="2"/>
  </r>
  <r>
    <n v="80813118000"/>
    <n v="560.89883999999995"/>
    <n v="125769.82799999999"/>
    <n v="10974.591179999999"/>
    <s v="VIP Table 1"/>
    <x v="2"/>
    <x v="0"/>
    <x v="10"/>
    <x v="1"/>
    <x v="0"/>
  </r>
  <r>
    <n v="80813118000"/>
    <n v="546.07331999999997"/>
    <n v="-86482.2"/>
    <n v="10694.388852"/>
    <s v="VIP Table 1"/>
    <x v="2"/>
    <x v="0"/>
    <x v="10"/>
    <x v="1"/>
    <x v="0"/>
  </r>
  <r>
    <n v="80813118000"/>
    <n v="88.953119999999998"/>
    <n v="-8648.2199999999993"/>
    <n v="1868.0155199999999"/>
    <s v="VIP Table 1"/>
    <x v="2"/>
    <x v="0"/>
    <x v="4"/>
    <x v="1"/>
    <x v="2"/>
  </r>
  <r>
    <n v="80813118000"/>
    <n v="21.00282"/>
    <n v="-7412.76"/>
    <n v="467.00387999999998"/>
    <s v="VIP Table 1"/>
    <x v="2"/>
    <x v="0"/>
    <x v="9"/>
    <x v="1"/>
    <x v="3"/>
  </r>
  <r>
    <n v="80876088000"/>
    <n v="53.124780000000001"/>
    <n v="12354.6"/>
    <n v="1058.6903832"/>
    <s v="Table"/>
    <x v="0"/>
    <x v="0"/>
    <x v="11"/>
    <x v="1"/>
    <x v="0"/>
  </r>
  <r>
    <n v="80876088000"/>
    <n v="112.42686"/>
    <n v="-38299.26"/>
    <n v="2490.6873599999999"/>
    <s v="VIP Table 2"/>
    <x v="1"/>
    <x v="0"/>
    <x v="9"/>
    <x v="1"/>
    <x v="3"/>
  </r>
  <r>
    <n v="80876088000"/>
    <n v="16.060980000000001"/>
    <n v="12354.6"/>
    <n v="357.66566999999998"/>
    <s v="Table"/>
    <x v="0"/>
    <x v="0"/>
    <x v="4"/>
    <x v="1"/>
    <x v="2"/>
  </r>
  <r>
    <n v="80876088000"/>
    <n v="51.889319999999998"/>
    <n v="-17296.439999999999"/>
    <n v="1096.8413880000001"/>
    <s v="Table"/>
    <x v="0"/>
    <x v="0"/>
    <x v="7"/>
    <x v="1"/>
    <x v="3"/>
  </r>
  <r>
    <n v="80876088000"/>
    <n v="13.590059999999999"/>
    <n v="12354.6"/>
    <n v="309.97691400000002"/>
    <s v="Table"/>
    <x v="0"/>
    <x v="0"/>
    <x v="8"/>
    <x v="1"/>
    <x v="3"/>
  </r>
  <r>
    <n v="80876088000"/>
    <n v="43.241100000000003"/>
    <n v="43241.1"/>
    <n v="1001.463876"/>
    <s v="VIP Table 2"/>
    <x v="1"/>
    <x v="0"/>
    <x v="9"/>
    <x v="1"/>
    <x v="3"/>
  </r>
  <r>
    <n v="80931075500"/>
    <n v="615.25908000000004"/>
    <n v="16826.965199999999"/>
    <n v="10185.070467000001"/>
    <s v="Slot"/>
    <x v="0"/>
    <x v="1"/>
    <x v="0"/>
    <x v="0"/>
    <x v="0"/>
  </r>
  <r>
    <n v="80931075500"/>
    <n v="202.61544000000001"/>
    <n v="14867.52564"/>
    <n v="3557.9394809999999"/>
    <s v="Slot"/>
    <x v="0"/>
    <x v="1"/>
    <x v="1"/>
    <x v="0"/>
    <x v="1"/>
  </r>
  <r>
    <n v="80931075500"/>
    <n v="231.03102000000001"/>
    <n v="4867.7124000000003"/>
    <n v="4042.3386378"/>
    <s v="Slot"/>
    <x v="0"/>
    <x v="1"/>
    <x v="2"/>
    <x v="0"/>
    <x v="1"/>
  </r>
  <r>
    <n v="80931075500"/>
    <n v="783.28164000000004"/>
    <n v="11860.415999999999"/>
    <n v="14533.5560928"/>
    <s v="Slot"/>
    <x v="0"/>
    <x v="1"/>
    <x v="5"/>
    <x v="0"/>
    <x v="2"/>
  </r>
  <r>
    <n v="80931075500"/>
    <n v="234.73740000000001"/>
    <n v="11845.590480000001"/>
    <n v="4744.8829667999998"/>
    <s v="Slot"/>
    <x v="0"/>
    <x v="1"/>
    <x v="7"/>
    <x v="0"/>
    <x v="3"/>
  </r>
  <r>
    <n v="80931075500"/>
    <n v="124.78146"/>
    <n v="8481.4328999999998"/>
    <n v="2449.3735775999999"/>
    <s v="Slot"/>
    <x v="0"/>
    <x v="1"/>
    <x v="8"/>
    <x v="0"/>
    <x v="3"/>
  </r>
  <r>
    <n v="80931075500"/>
    <n v="46.947479999999999"/>
    <n v="8646.9845399999995"/>
    <n v="926.64441839999995"/>
    <s v="Slot"/>
    <x v="0"/>
    <x v="1"/>
    <x v="0"/>
    <x v="1"/>
    <x v="0"/>
  </r>
  <r>
    <n v="80945929000"/>
    <n v="1.23546"/>
    <n v="-3219.6087600000001"/>
    <n v="42.981653399999999"/>
    <s v="Slot"/>
    <x v="0"/>
    <x v="1"/>
    <x v="8"/>
    <x v="0"/>
    <x v="3"/>
  </r>
  <r>
    <n v="80945929000"/>
    <n v="51.889319999999998"/>
    <n v="-33750.296280000002"/>
    <n v="3218.2126902"/>
    <s v="Slot"/>
    <x v="0"/>
    <x v="1"/>
    <x v="8"/>
    <x v="1"/>
    <x v="3"/>
  </r>
  <r>
    <n v="80945929000"/>
    <n v="109.95594"/>
    <n v="6609.7110000000002"/>
    <n v="2534.6697359999998"/>
    <s v="Slot"/>
    <x v="0"/>
    <x v="1"/>
    <x v="9"/>
    <x v="1"/>
    <x v="3"/>
  </r>
  <r>
    <n v="80945929000"/>
    <n v="520.12865999999997"/>
    <n v="-37063.800000000003"/>
    <n v="9215.543232"/>
    <s v="Table"/>
    <x v="0"/>
    <x v="0"/>
    <x v="2"/>
    <x v="0"/>
    <x v="1"/>
  </r>
  <r>
    <n v="80945929000"/>
    <n v="184.08354"/>
    <n v="21002.82"/>
    <n v="3409.1283240000002"/>
    <s v="Table"/>
    <x v="0"/>
    <x v="0"/>
    <x v="3"/>
    <x v="0"/>
    <x v="1"/>
  </r>
  <r>
    <n v="80945929000"/>
    <n v="1341.70956"/>
    <n v="-122310.54"/>
    <n v="25171.509131999999"/>
    <s v="Table"/>
    <x v="0"/>
    <x v="0"/>
    <x v="6"/>
    <x v="0"/>
    <x v="2"/>
  </r>
  <r>
    <n v="80945929000"/>
    <n v="133.42967999999999"/>
    <n v="28415.58"/>
    <n v="2646.3553200000001"/>
    <s v="Table"/>
    <x v="0"/>
    <x v="0"/>
    <x v="7"/>
    <x v="0"/>
    <x v="3"/>
  </r>
  <r>
    <n v="80945929000"/>
    <n v="1540.61862"/>
    <n v="-111191.4"/>
    <n v="30728.855304000001"/>
    <s v="Table"/>
    <x v="0"/>
    <x v="0"/>
    <x v="8"/>
    <x v="0"/>
    <x v="3"/>
  </r>
  <r>
    <n v="80945929000"/>
    <n v="1008.13536"/>
    <n v="-33357.42"/>
    <n v="19847.6649"/>
    <s v="Table"/>
    <x v="0"/>
    <x v="0"/>
    <x v="9"/>
    <x v="0"/>
    <x v="3"/>
  </r>
  <r>
    <n v="80945929000"/>
    <n v="3.7063800000000002"/>
    <n v="4941.84"/>
    <n v="93.400775999999993"/>
    <s v="Table"/>
    <x v="0"/>
    <x v="0"/>
    <x v="10"/>
    <x v="1"/>
    <x v="0"/>
  </r>
  <r>
    <n v="80945929000"/>
    <n v="30.886500000000002"/>
    <n v="-4941.84"/>
    <n v="653.80543200000011"/>
    <s v="Table"/>
    <x v="0"/>
    <x v="0"/>
    <x v="11"/>
    <x v="1"/>
    <x v="0"/>
  </r>
  <r>
    <n v="80945929000"/>
    <n v="18.5319"/>
    <n v="0"/>
    <n v="373.60310399999997"/>
    <s v="Table"/>
    <x v="0"/>
    <x v="0"/>
    <x v="0"/>
    <x v="1"/>
    <x v="0"/>
  </r>
  <r>
    <n v="80945929000"/>
    <n v="111.1914"/>
    <n v="-30886.5"/>
    <n v="2241.6186240000002"/>
    <s v="Table"/>
    <x v="0"/>
    <x v="0"/>
    <x v="1"/>
    <x v="1"/>
    <x v="1"/>
  </r>
  <r>
    <n v="80945929000"/>
    <n v="2425.2079800000001"/>
    <n v="-153197.04"/>
    <n v="48895.306235999997"/>
    <s v="Table"/>
    <x v="0"/>
    <x v="0"/>
    <x v="2"/>
    <x v="1"/>
    <x v="1"/>
  </r>
  <r>
    <n v="80945929000"/>
    <n v="3665.6098200000001"/>
    <n v="-159374.34"/>
    <n v="74471.552064000003"/>
    <s v="Table"/>
    <x v="0"/>
    <x v="0"/>
    <x v="3"/>
    <x v="1"/>
    <x v="1"/>
  </r>
  <r>
    <n v="80945929000"/>
    <n v="3664.3743599999998"/>
    <n v="-328632.36"/>
    <n v="76106.065644000002"/>
    <s v="Table"/>
    <x v="0"/>
    <x v="0"/>
    <x v="4"/>
    <x v="1"/>
    <x v="2"/>
  </r>
  <r>
    <n v="80945929000"/>
    <n v="5415.0211799999997"/>
    <n v="-513951.36"/>
    <n v="111847.42926"/>
    <s v="Table"/>
    <x v="0"/>
    <x v="0"/>
    <x v="5"/>
    <x v="1"/>
    <x v="2"/>
  </r>
  <r>
    <n v="80945929000"/>
    <n v="983.42615999999998"/>
    <n v="-101307.72"/>
    <n v="20454.769944000003"/>
    <s v="Table"/>
    <x v="0"/>
    <x v="0"/>
    <x v="6"/>
    <x v="1"/>
    <x v="2"/>
  </r>
  <r>
    <n v="80945929000"/>
    <n v="4085.6662200000001"/>
    <n v="-350870.64"/>
    <n v="84776.771016000013"/>
    <s v="Table"/>
    <x v="0"/>
    <x v="0"/>
    <x v="7"/>
    <x v="1"/>
    <x v="3"/>
  </r>
  <r>
    <n v="80945929000"/>
    <n v="1976.7360000000001"/>
    <n v="-50653.86"/>
    <n v="43011.057348000002"/>
    <s v="Table"/>
    <x v="0"/>
    <x v="0"/>
    <x v="8"/>
    <x v="1"/>
    <x v="3"/>
  </r>
  <r>
    <n v="80945929000"/>
    <n v="1114.38492"/>
    <n v="-12354.6"/>
    <n v="24984.707579999998"/>
    <s v="Table"/>
    <x v="0"/>
    <x v="0"/>
    <x v="9"/>
    <x v="1"/>
    <x v="3"/>
  </r>
  <r>
    <n v="80945929000"/>
    <n v="19.76736"/>
    <n v="-568.3116"/>
    <n v="606.16609440000002"/>
    <s v="VIP Slot 2"/>
    <x v="1"/>
    <x v="1"/>
    <x v="8"/>
    <x v="1"/>
    <x v="3"/>
  </r>
  <r>
    <n v="80945929000"/>
    <n v="4.94184"/>
    <n v="1223.1053999999999"/>
    <n v="116.9857074"/>
    <s v="VIP Slot 2"/>
    <x v="1"/>
    <x v="1"/>
    <x v="9"/>
    <x v="1"/>
    <x v="3"/>
  </r>
  <r>
    <n v="80945929000"/>
    <n v="7.4127600000000005"/>
    <n v="11119.14"/>
    <n v="155.66795999999999"/>
    <s v="VIP Table 2"/>
    <x v="1"/>
    <x v="0"/>
    <x v="2"/>
    <x v="1"/>
    <x v="1"/>
  </r>
  <r>
    <n v="80945929000"/>
    <n v="254.50476"/>
    <n v="68073.846000000005"/>
    <n v="5214.8766599999999"/>
    <s v="VIP Table 2"/>
    <x v="1"/>
    <x v="0"/>
    <x v="3"/>
    <x v="1"/>
    <x v="1"/>
  </r>
  <r>
    <n v="80945929000"/>
    <n v="269.33028000000002"/>
    <n v="22238.28"/>
    <n v="5666.3137439999991"/>
    <s v="VIP Table 2"/>
    <x v="1"/>
    <x v="0"/>
    <x v="4"/>
    <x v="1"/>
    <x v="2"/>
  </r>
  <r>
    <n v="80945929000"/>
    <n v="198.90906000000001"/>
    <n v="9883.68"/>
    <n v="4125.2009399999997"/>
    <s v="VIP Table 2"/>
    <x v="1"/>
    <x v="0"/>
    <x v="5"/>
    <x v="1"/>
    <x v="2"/>
  </r>
  <r>
    <n v="80945929000"/>
    <n v="56.831159999999997"/>
    <n v="-12354.6"/>
    <n v="1167.5097000000001"/>
    <s v="VIP Table 2"/>
    <x v="1"/>
    <x v="0"/>
    <x v="6"/>
    <x v="1"/>
    <x v="2"/>
  </r>
  <r>
    <n v="80945929000"/>
    <n v="348.39972"/>
    <n v="-53124.78"/>
    <n v="7222.9933439999995"/>
    <s v="VIP Table 2"/>
    <x v="1"/>
    <x v="0"/>
    <x v="7"/>
    <x v="1"/>
    <x v="3"/>
  </r>
  <r>
    <n v="80945929000"/>
    <n v="11.11914"/>
    <n v="0"/>
    <n v="249.068736"/>
    <s v="VIP Table 2"/>
    <x v="1"/>
    <x v="0"/>
    <x v="9"/>
    <x v="1"/>
    <x v="3"/>
  </r>
  <r>
    <n v="80945929000"/>
    <n v="1153.9196400000001"/>
    <n v="-170493.48"/>
    <n v="20657.138292"/>
    <s v="Table"/>
    <x v="0"/>
    <x v="0"/>
    <x v="2"/>
    <x v="0"/>
    <x v="1"/>
  </r>
  <r>
    <n v="80945929000"/>
    <n v="1821.0680400000001"/>
    <n v="45705.842700000001"/>
    <n v="33499.744992"/>
    <s v="Table"/>
    <x v="0"/>
    <x v="0"/>
    <x v="3"/>
    <x v="0"/>
    <x v="1"/>
  </r>
  <r>
    <n v="80945929000"/>
    <n v="118.60416000000001"/>
    <n v="45712.02"/>
    <n v="2210.485032"/>
    <s v="Table"/>
    <x v="0"/>
    <x v="0"/>
    <x v="4"/>
    <x v="0"/>
    <x v="2"/>
  </r>
  <r>
    <n v="80945929000"/>
    <n v="130.95876000000001"/>
    <n v="6177.3"/>
    <n v="2459.5537679999998"/>
    <s v="Table"/>
    <x v="0"/>
    <x v="0"/>
    <x v="5"/>
    <x v="0"/>
    <x v="2"/>
  </r>
  <r>
    <n v="80945929000"/>
    <n v="3535.88652"/>
    <n v="-80304.899999999994"/>
    <n v="66049.915428000008"/>
    <s v="Table"/>
    <x v="0"/>
    <x v="0"/>
    <x v="6"/>
    <x v="0"/>
    <x v="2"/>
  </r>
  <r>
    <n v="80945929000"/>
    <n v="447.23651999999998"/>
    <n v="-58066.62"/>
    <n v="8468.3370240000004"/>
    <s v="Table"/>
    <x v="0"/>
    <x v="0"/>
    <x v="7"/>
    <x v="0"/>
    <x v="3"/>
  </r>
  <r>
    <n v="80945929000"/>
    <n v="3707.61546"/>
    <n v="-85246.74"/>
    <n v="73101.674016000004"/>
    <s v="Table"/>
    <x v="0"/>
    <x v="0"/>
    <x v="8"/>
    <x v="0"/>
    <x v="3"/>
  </r>
  <r>
    <n v="80945929000"/>
    <n v="984.66161999999997"/>
    <n v="30886.5"/>
    <n v="19676.430143999998"/>
    <s v="Table"/>
    <x v="0"/>
    <x v="0"/>
    <x v="9"/>
    <x v="0"/>
    <x v="3"/>
  </r>
  <r>
    <n v="80945929000"/>
    <n v="285.39125999999999"/>
    <n v="3706.38"/>
    <n v="5650.746948"/>
    <s v="Table"/>
    <x v="0"/>
    <x v="0"/>
    <x v="10"/>
    <x v="1"/>
    <x v="0"/>
  </r>
  <r>
    <n v="80945929000"/>
    <n v="171.72893999999999"/>
    <n v="-11119.14"/>
    <n v="3409.1283240000002"/>
    <s v="Table"/>
    <x v="0"/>
    <x v="0"/>
    <x v="11"/>
    <x v="1"/>
    <x v="0"/>
  </r>
  <r>
    <n v="80945929000"/>
    <n v="86.482200000000006"/>
    <n v="18531.900000000001"/>
    <n v="1727.914356"/>
    <s v="Table"/>
    <x v="0"/>
    <x v="0"/>
    <x v="0"/>
    <x v="1"/>
    <x v="0"/>
  </r>
  <r>
    <n v="80945929000"/>
    <n v="1704.9348"/>
    <n v="37063.800000000003"/>
    <n v="33842.214504000003"/>
    <s v="Table"/>
    <x v="0"/>
    <x v="0"/>
    <x v="1"/>
    <x v="1"/>
    <x v="1"/>
  </r>
  <r>
    <n v="80945929000"/>
    <n v="4430.3595599999999"/>
    <n v="179141.7"/>
    <n v="89711.445348000008"/>
    <s v="Table"/>
    <x v="0"/>
    <x v="0"/>
    <x v="2"/>
    <x v="1"/>
    <x v="1"/>
  </r>
  <r>
    <n v="80945929000"/>
    <n v="10464.3462"/>
    <n v="-289715.37"/>
    <n v="211630.59161999999"/>
    <s v="Table"/>
    <x v="0"/>
    <x v="0"/>
    <x v="3"/>
    <x v="1"/>
    <x v="1"/>
  </r>
  <r>
    <n v="80945929000"/>
    <n v="10700.31906"/>
    <n v="-488624.43"/>
    <n v="221406.53950799999"/>
    <s v="Table"/>
    <x v="0"/>
    <x v="0"/>
    <x v="4"/>
    <x v="1"/>
    <x v="2"/>
  </r>
  <r>
    <n v="80945929000"/>
    <n v="7234.85376"/>
    <n v="-50653.86"/>
    <n v="149908.24548000001"/>
    <s v="Table"/>
    <x v="0"/>
    <x v="0"/>
    <x v="5"/>
    <x v="1"/>
    <x v="2"/>
  </r>
  <r>
    <n v="80945929000"/>
    <n v="961.18787999999995"/>
    <n v="-7412.76"/>
    <n v="19956.632472000001"/>
    <s v="Table"/>
    <x v="0"/>
    <x v="0"/>
    <x v="6"/>
    <x v="1"/>
    <x v="2"/>
  </r>
  <r>
    <n v="80945929000"/>
    <n v="5319.8907600000002"/>
    <n v="-167404.82999999999"/>
    <n v="110376.367038"/>
    <s v="Table"/>
    <x v="0"/>
    <x v="0"/>
    <x v="7"/>
    <x v="1"/>
    <x v="3"/>
  </r>
  <r>
    <n v="80945929000"/>
    <n v="506.53859999999997"/>
    <n v="-42005.64"/>
    <n v="11223.659916000001"/>
    <s v="Table"/>
    <x v="0"/>
    <x v="0"/>
    <x v="8"/>
    <x v="1"/>
    <x v="3"/>
  </r>
  <r>
    <n v="80945929000"/>
    <n v="1510.96758"/>
    <n v="-161845.26"/>
    <n v="33764.380524"/>
    <s v="Table"/>
    <x v="0"/>
    <x v="0"/>
    <x v="9"/>
    <x v="1"/>
    <x v="3"/>
  </r>
  <r>
    <n v="80945929000"/>
    <n v="523.83504000000005"/>
    <n v="17296.439999999999"/>
    <n v="9246.6768240000001"/>
    <s v="Table"/>
    <x v="0"/>
    <x v="0"/>
    <x v="2"/>
    <x v="0"/>
    <x v="1"/>
  </r>
  <r>
    <n v="80945929000"/>
    <n v="366.93162000000001"/>
    <n v="33357.42"/>
    <n v="6771.5562600000003"/>
    <s v="Table"/>
    <x v="0"/>
    <x v="0"/>
    <x v="3"/>
    <x v="0"/>
    <x v="1"/>
  </r>
  <r>
    <n v="80945929000"/>
    <n v="21.00282"/>
    <n v="-24709.200000000001"/>
    <n v="389.16989999999998"/>
    <s v="Table"/>
    <x v="0"/>
    <x v="0"/>
    <x v="4"/>
    <x v="0"/>
    <x v="2"/>
  </r>
  <r>
    <n v="80945929000"/>
    <n v="42.00564"/>
    <n v="19149.63"/>
    <n v="809.4733920000001"/>
    <s v="Table"/>
    <x v="0"/>
    <x v="0"/>
    <x v="5"/>
    <x v="0"/>
    <x v="2"/>
  </r>
  <r>
    <n v="80945929000"/>
    <n v="1740.76314"/>
    <n v="-233501.94"/>
    <n v="32472.336455999997"/>
    <s v="Table"/>
    <x v="0"/>
    <x v="0"/>
    <x v="6"/>
    <x v="0"/>
    <x v="2"/>
  </r>
  <r>
    <n v="80945929000"/>
    <n v="275.50758000000002"/>
    <n v="0"/>
    <n v="5463.9453960000001"/>
    <s v="Table"/>
    <x v="0"/>
    <x v="0"/>
    <x v="7"/>
    <x v="0"/>
    <x v="3"/>
  </r>
  <r>
    <n v="80945929000"/>
    <n v="824.05182000000002"/>
    <n v="-213734.58"/>
    <n v="16360.702596000001"/>
    <s v="Table"/>
    <x v="0"/>
    <x v="0"/>
    <x v="8"/>
    <x v="0"/>
    <x v="3"/>
  </r>
  <r>
    <n v="80945929000"/>
    <n v="1582.62426"/>
    <n v="-238443.78"/>
    <n v="31242.559572000002"/>
    <s v="Table"/>
    <x v="0"/>
    <x v="0"/>
    <x v="9"/>
    <x v="0"/>
    <x v="3"/>
  </r>
  <r>
    <n v="80945929000"/>
    <n v="30.886500000000002"/>
    <n v="7412.76"/>
    <n v="622.67183999999997"/>
    <s v="Table"/>
    <x v="0"/>
    <x v="0"/>
    <x v="10"/>
    <x v="1"/>
    <x v="0"/>
  </r>
  <r>
    <n v="80945929000"/>
    <n v="55.595700000000001"/>
    <n v="27180.12"/>
    <n v="1151.942904"/>
    <s v="Table"/>
    <x v="0"/>
    <x v="0"/>
    <x v="11"/>
    <x v="1"/>
    <x v="0"/>
  </r>
  <r>
    <n v="80945929000"/>
    <n v="300.21678000000003"/>
    <n v="8648.2199999999993"/>
    <n v="5930.9492760000003"/>
    <s v="Table"/>
    <x v="0"/>
    <x v="0"/>
    <x v="0"/>
    <x v="1"/>
    <x v="0"/>
  </r>
  <r>
    <n v="80945929000"/>
    <n v="366.93162000000001"/>
    <n v="53124.78"/>
    <n v="7269.6937319999997"/>
    <s v="Table"/>
    <x v="0"/>
    <x v="0"/>
    <x v="1"/>
    <x v="1"/>
    <x v="1"/>
  </r>
  <r>
    <n v="80945929000"/>
    <n v="1860.60276"/>
    <n v="59302.080000000002"/>
    <n v="37687.213115999999"/>
    <s v="Table"/>
    <x v="0"/>
    <x v="0"/>
    <x v="2"/>
    <x v="1"/>
    <x v="1"/>
  </r>
  <r>
    <n v="80945929000"/>
    <n v="3937.41102"/>
    <n v="-311335.92"/>
    <n v="79748.695908000009"/>
    <s v="Table"/>
    <x v="0"/>
    <x v="0"/>
    <x v="3"/>
    <x v="1"/>
    <x v="1"/>
  </r>
  <r>
    <n v="80945929000"/>
    <n v="3811.3941"/>
    <n v="-11119.14"/>
    <n v="78954.789311999994"/>
    <s v="Table"/>
    <x v="0"/>
    <x v="0"/>
    <x v="4"/>
    <x v="1"/>
    <x v="2"/>
  </r>
  <r>
    <n v="80945929000"/>
    <n v="1380.00882"/>
    <n v="84629.01"/>
    <n v="28736.305415999999"/>
    <s v="Table"/>
    <x v="0"/>
    <x v="0"/>
    <x v="5"/>
    <x v="1"/>
    <x v="2"/>
  </r>
  <r>
    <n v="80945929000"/>
    <n v="563.36976000000004"/>
    <n v="27180.12"/>
    <n v="11861.898552000001"/>
    <s v="Table"/>
    <x v="0"/>
    <x v="0"/>
    <x v="6"/>
    <x v="1"/>
    <x v="2"/>
  </r>
  <r>
    <n v="80945929000"/>
    <n v="2254.7145"/>
    <n v="-231031.02"/>
    <n v="46762.655184000003"/>
    <s v="Table"/>
    <x v="0"/>
    <x v="0"/>
    <x v="7"/>
    <x v="1"/>
    <x v="3"/>
  </r>
  <r>
    <n v="80945929000"/>
    <n v="205.08636000000001"/>
    <n v="46947.48"/>
    <n v="4545.5044319999997"/>
    <s v="Table"/>
    <x v="0"/>
    <x v="0"/>
    <x v="8"/>
    <x v="1"/>
    <x v="3"/>
  </r>
  <r>
    <n v="80945929000"/>
    <n v="580.6662"/>
    <n v="-82775.820000000007"/>
    <n v="12998.274659999999"/>
    <s v="Table"/>
    <x v="0"/>
    <x v="0"/>
    <x v="9"/>
    <x v="1"/>
    <x v="3"/>
  </r>
  <r>
    <n v="80945929000"/>
    <n v="654.79380000000003"/>
    <n v="-44476.56"/>
    <n v="12297.768840000001"/>
    <s v="Table"/>
    <x v="0"/>
    <x v="0"/>
    <x v="6"/>
    <x v="0"/>
    <x v="2"/>
  </r>
  <r>
    <n v="80945929000"/>
    <n v="38.299259999999997"/>
    <n v="11119.14"/>
    <n v="778.33979999999997"/>
    <s v="Table"/>
    <x v="0"/>
    <x v="0"/>
    <x v="7"/>
    <x v="0"/>
    <x v="3"/>
  </r>
  <r>
    <n v="80945929000"/>
    <n v="32.121960000000001"/>
    <n v="2470.92"/>
    <n v="653.80543200000011"/>
    <s v="Table"/>
    <x v="0"/>
    <x v="0"/>
    <x v="9"/>
    <x v="0"/>
    <x v="3"/>
  </r>
  <r>
    <n v="80945929000"/>
    <n v="23.473739999999999"/>
    <n v="6177.3"/>
    <n v="482.57067600000005"/>
    <s v="Table"/>
    <x v="0"/>
    <x v="0"/>
    <x v="1"/>
    <x v="1"/>
    <x v="1"/>
  </r>
  <r>
    <n v="80945929000"/>
    <n v="32.121960000000001"/>
    <n v="35828.339999999997"/>
    <n v="669.37222799999995"/>
    <s v="Table"/>
    <x v="0"/>
    <x v="0"/>
    <x v="2"/>
    <x v="1"/>
    <x v="1"/>
  </r>
  <r>
    <n v="80945929000"/>
    <n v="1333.06134"/>
    <n v="-86482.2"/>
    <n v="27070.658244000002"/>
    <s v="Table"/>
    <x v="0"/>
    <x v="0"/>
    <x v="3"/>
    <x v="1"/>
    <x v="1"/>
  </r>
  <r>
    <n v="80945929000"/>
    <n v="365.69616000000002"/>
    <n v="43241.1"/>
    <n v="7689.9972239999997"/>
    <s v="Table"/>
    <x v="0"/>
    <x v="0"/>
    <x v="4"/>
    <x v="1"/>
    <x v="2"/>
  </r>
  <r>
    <n v="80945929000"/>
    <n v="898.17942000000005"/>
    <n v="-6177.3"/>
    <n v="18649.021607999999"/>
    <s v="Table"/>
    <x v="0"/>
    <x v="0"/>
    <x v="5"/>
    <x v="1"/>
    <x v="2"/>
  </r>
  <r>
    <n v="80945929000"/>
    <n v="101.30772"/>
    <n v="0"/>
    <n v="2101.51746"/>
    <s v="Table"/>
    <x v="0"/>
    <x v="0"/>
    <x v="6"/>
    <x v="1"/>
    <x v="2"/>
  </r>
  <r>
    <n v="80945929000"/>
    <n v="132.19422"/>
    <n v="22238.28"/>
    <n v="2755.3228919999997"/>
    <s v="Table"/>
    <x v="0"/>
    <x v="0"/>
    <x v="7"/>
    <x v="1"/>
    <x v="3"/>
  </r>
  <r>
    <n v="80945929000"/>
    <n v="19.76736"/>
    <n v="8648.2199999999993"/>
    <n v="451.43708399999997"/>
    <s v="Table"/>
    <x v="0"/>
    <x v="0"/>
    <x v="8"/>
    <x v="1"/>
    <x v="3"/>
  </r>
  <r>
    <n v="80945929000"/>
    <n v="717.80226000000005"/>
    <n v="-95130.42"/>
    <n v="15955.965899999999"/>
    <s v="Table"/>
    <x v="0"/>
    <x v="0"/>
    <x v="9"/>
    <x v="1"/>
    <x v="3"/>
  </r>
  <r>
    <n v="80945929000"/>
    <n v="250.79838000000001"/>
    <n v="-50036.13"/>
    <n v="5168.1762719999997"/>
    <s v="VIP Table 2"/>
    <x v="1"/>
    <x v="0"/>
    <x v="3"/>
    <x v="1"/>
    <x v="1"/>
  </r>
  <r>
    <n v="80945929000"/>
    <n v="1292.29116"/>
    <n v="18531.900000000001"/>
    <n v="26790.455915999999"/>
    <s v="VIP Table 2"/>
    <x v="1"/>
    <x v="0"/>
    <x v="4"/>
    <x v="1"/>
    <x v="2"/>
  </r>
  <r>
    <n v="80945929000"/>
    <n v="212.49912"/>
    <n v="-14207.79"/>
    <n v="4436.5368600000002"/>
    <s v="VIP Table 2"/>
    <x v="1"/>
    <x v="0"/>
    <x v="5"/>
    <x v="1"/>
    <x v="2"/>
  </r>
  <r>
    <n v="80945929000"/>
    <n v="170.49348000000001"/>
    <n v="-9883.68"/>
    <n v="3533.6626919999999"/>
    <s v="VIP Table 2"/>
    <x v="1"/>
    <x v="0"/>
    <x v="6"/>
    <x v="1"/>
    <x v="2"/>
  </r>
  <r>
    <n v="80945929000"/>
    <n v="1274.9947199999999"/>
    <n v="-142077.9"/>
    <n v="26292.318444"/>
    <s v="VIP Table 2"/>
    <x v="1"/>
    <x v="0"/>
    <x v="7"/>
    <x v="1"/>
    <x v="3"/>
  </r>
  <r>
    <n v="80945929000"/>
    <n v="7.4127600000000005"/>
    <n v="12354.6"/>
    <n v="186.80155199999999"/>
    <s v="VIP Table 2"/>
    <x v="1"/>
    <x v="0"/>
    <x v="9"/>
    <x v="1"/>
    <x v="3"/>
  </r>
  <r>
    <n v="80968016500"/>
    <n v="2187.9996599999999"/>
    <n v="40872.723180000001"/>
    <n v="36216.916879199998"/>
    <s v="Slot"/>
    <x v="0"/>
    <x v="1"/>
    <x v="11"/>
    <x v="0"/>
    <x v="0"/>
  </r>
  <r>
    <n v="80968016500"/>
    <n v="12738.82806"/>
    <n v="130318.60640100001"/>
    <n v="212721.21864419998"/>
    <s v="Slot"/>
    <x v="0"/>
    <x v="1"/>
    <x v="0"/>
    <x v="0"/>
    <x v="0"/>
  </r>
  <r>
    <n v="80968016500"/>
    <n v="208.79274000000001"/>
    <n v="12497.91336"/>
    <n v="3905.8079532000002"/>
    <s v="Slot"/>
    <x v="0"/>
    <x v="1"/>
    <x v="1"/>
    <x v="0"/>
    <x v="1"/>
  </r>
  <r>
    <n v="80968016500"/>
    <n v="9055.9218000000001"/>
    <n v="281993.745"/>
    <n v="168405.73791900001"/>
    <s v="Slot"/>
    <x v="0"/>
    <x v="1"/>
    <x v="5"/>
    <x v="0"/>
    <x v="2"/>
  </r>
  <r>
    <n v="80968016500"/>
    <n v="3251.73072"/>
    <n v="163044.89165999999"/>
    <n v="60916.183780800005"/>
    <s v="Slot"/>
    <x v="0"/>
    <x v="1"/>
    <x v="6"/>
    <x v="0"/>
    <x v="2"/>
  </r>
  <r>
    <n v="80968016500"/>
    <n v="1854.4254599999999"/>
    <n v="86781.181320000003"/>
    <n v="36237.944408399999"/>
    <s v="Slot"/>
    <x v="0"/>
    <x v="1"/>
    <x v="7"/>
    <x v="0"/>
    <x v="3"/>
  </r>
  <r>
    <n v="80968016500"/>
    <n v="2186.7642000000001"/>
    <n v="13350.38076"/>
    <n v="43501.979733600005"/>
    <s v="Slot"/>
    <x v="0"/>
    <x v="1"/>
    <x v="9"/>
    <x v="0"/>
    <x v="3"/>
  </r>
  <r>
    <n v="80968016500"/>
    <n v="2924.3338199999998"/>
    <n v="83919.855960000001"/>
    <n v="58007.095537200003"/>
    <s v="Slot"/>
    <x v="0"/>
    <x v="1"/>
    <x v="10"/>
    <x v="1"/>
    <x v="0"/>
  </r>
  <r>
    <n v="80968016500"/>
    <n v="1728.4085399999999"/>
    <n v="83741.949720000004"/>
    <n v="33858.782022600004"/>
    <s v="Slot"/>
    <x v="0"/>
    <x v="1"/>
    <x v="11"/>
    <x v="1"/>
    <x v="0"/>
  </r>
  <r>
    <n v="80968016500"/>
    <n v="2764.95948"/>
    <n v="-26454.904979999999"/>
    <n v="53850.217402800001"/>
    <s v="Slot"/>
    <x v="0"/>
    <x v="1"/>
    <x v="0"/>
    <x v="1"/>
    <x v="0"/>
  </r>
  <r>
    <n v="80968016500"/>
    <n v="35.828339999999997"/>
    <n v="8235.5763599999991"/>
    <n v="753.70472759999996"/>
    <s v="Slot"/>
    <x v="0"/>
    <x v="1"/>
    <x v="2"/>
    <x v="1"/>
    <x v="1"/>
  </r>
  <r>
    <n v="80968016500"/>
    <n v="17.29644"/>
    <n v="-1263.8755799999999"/>
    <n v="371.00863800000002"/>
    <s v="Slot"/>
    <x v="0"/>
    <x v="1"/>
    <x v="9"/>
    <x v="1"/>
    <x v="3"/>
  </r>
  <r>
    <n v="80968016500"/>
    <n v="242.15016"/>
    <n v="-27180.12"/>
    <n v="4827.7329143999996"/>
    <s v="Table"/>
    <x v="0"/>
    <x v="0"/>
    <x v="10"/>
    <x v="1"/>
    <x v="0"/>
  </r>
  <r>
    <n v="80968016500"/>
    <n v="231.03102000000001"/>
    <n v="13590.06"/>
    <n v="4634.951736"/>
    <s v="Table"/>
    <x v="0"/>
    <x v="0"/>
    <x v="11"/>
    <x v="1"/>
    <x v="0"/>
  </r>
  <r>
    <n v="80968016500"/>
    <n v="27.180119999999999"/>
    <n v="-6177.3"/>
    <n v="553.73317199999997"/>
    <s v="Table"/>
    <x v="0"/>
    <x v="0"/>
    <x v="0"/>
    <x v="1"/>
    <x v="0"/>
  </r>
  <r>
    <n v="80968016500"/>
    <n v="9592.1114400000006"/>
    <n v="78494.951100000006"/>
    <n v="164115.3930408"/>
    <s v="VIP Slot 2"/>
    <x v="1"/>
    <x v="1"/>
    <x v="0"/>
    <x v="0"/>
    <x v="0"/>
  </r>
  <r>
    <n v="80968016500"/>
    <n v="888.29574000000002"/>
    <n v="48887.152199999997"/>
    <n v="15700.7445732"/>
    <s v="VIP Slot 2"/>
    <x v="1"/>
    <x v="1"/>
    <x v="1"/>
    <x v="0"/>
    <x v="1"/>
  </r>
  <r>
    <n v="80968016500"/>
    <n v="767.22065999999995"/>
    <n v="22077.6702"/>
    <n v="13834.619307000001"/>
    <s v="VIP Slot 2"/>
    <x v="1"/>
    <x v="1"/>
    <x v="2"/>
    <x v="0"/>
    <x v="1"/>
  </r>
  <r>
    <n v="80968016500"/>
    <n v="631.32006000000001"/>
    <n v="18518.309939999999"/>
    <n v="11795.430804"/>
    <s v="VIP Slot 2"/>
    <x v="1"/>
    <x v="1"/>
    <x v="5"/>
    <x v="0"/>
    <x v="2"/>
  </r>
  <r>
    <n v="80968016500"/>
    <n v="7139.7233400000005"/>
    <n v="179244.24317999999"/>
    <n v="133326.1855158"/>
    <s v="VIP Slot 2"/>
    <x v="1"/>
    <x v="1"/>
    <x v="6"/>
    <x v="0"/>
    <x v="2"/>
  </r>
  <r>
    <n v="80968016500"/>
    <n v="13853.21298"/>
    <n v="245747.81951999999"/>
    <n v="273463.79558580002"/>
    <s v="VIP Slot 2"/>
    <x v="1"/>
    <x v="1"/>
    <x v="7"/>
    <x v="0"/>
    <x v="3"/>
  </r>
  <r>
    <n v="80968016500"/>
    <n v="7610.4336000000003"/>
    <n v="170549.07569999999"/>
    <n v="149853.34163760001"/>
    <s v="VIP Slot 2"/>
    <x v="1"/>
    <x v="1"/>
    <x v="8"/>
    <x v="0"/>
    <x v="3"/>
  </r>
  <r>
    <n v="80968016500"/>
    <n v="7805.6362799999997"/>
    <n v="15837.3740946"/>
    <n v="153854.98422300001"/>
    <s v="VIP Slot 2"/>
    <x v="1"/>
    <x v="1"/>
    <x v="9"/>
    <x v="0"/>
    <x v="3"/>
  </r>
  <r>
    <n v="80968016500"/>
    <n v="30472.620900000002"/>
    <n v="497513.5770546"/>
    <n v="588785.69253839995"/>
    <s v="VIP Slot 2"/>
    <x v="1"/>
    <x v="1"/>
    <x v="10"/>
    <x v="1"/>
    <x v="0"/>
  </r>
  <r>
    <n v="80968016500"/>
    <n v="19683.348720000002"/>
    <n v="111193.87092"/>
    <n v="382405.5341172"/>
    <s v="VIP Slot 2"/>
    <x v="1"/>
    <x v="1"/>
    <x v="11"/>
    <x v="1"/>
    <x v="0"/>
  </r>
  <r>
    <n v="80968016500"/>
    <n v="2904.56646"/>
    <n v="155040.34632000001"/>
    <n v="56984.3199762"/>
    <s v="VIP Slot 2"/>
    <x v="1"/>
    <x v="1"/>
    <x v="0"/>
    <x v="1"/>
    <x v="0"/>
  </r>
  <r>
    <n v="80968016500"/>
    <n v="176.67078000000001"/>
    <n v="4782.4656599999998"/>
    <n v="3443.3135022000001"/>
    <s v="VIP Slot 2"/>
    <x v="1"/>
    <x v="1"/>
    <x v="1"/>
    <x v="1"/>
    <x v="1"/>
  </r>
  <r>
    <n v="80968016500"/>
    <n v="1451.6655000000001"/>
    <n v="80052.866160000005"/>
    <n v="29235.110036400001"/>
    <s v="VIP Slot 2"/>
    <x v="1"/>
    <x v="1"/>
    <x v="2"/>
    <x v="1"/>
    <x v="1"/>
  </r>
  <r>
    <n v="80968016500"/>
    <n v="6903.7504799999997"/>
    <n v="40456.373160000003"/>
    <n v="139030.205499"/>
    <s v="VIP Slot 2"/>
    <x v="1"/>
    <x v="1"/>
    <x v="3"/>
    <x v="1"/>
    <x v="1"/>
  </r>
  <r>
    <n v="80968016500"/>
    <n v="90.188580000000002"/>
    <n v="-9904.68282"/>
    <n v="1834.0774337999999"/>
    <s v="VIP Slot 2"/>
    <x v="1"/>
    <x v="1"/>
    <x v="4"/>
    <x v="1"/>
    <x v="2"/>
  </r>
  <r>
    <n v="80968016500"/>
    <n v="827.75819999999999"/>
    <n v="76851.789300000004"/>
    <n v="17079.122586000001"/>
    <s v="VIP Slot 2"/>
    <x v="1"/>
    <x v="1"/>
    <x v="5"/>
    <x v="1"/>
    <x v="2"/>
  </r>
  <r>
    <n v="80968016500"/>
    <n v="8.6482200000000002"/>
    <n v="2577.1695599999998"/>
    <n v="193.13946180000002"/>
    <s v="VIP Slot 2"/>
    <x v="1"/>
    <x v="1"/>
    <x v="6"/>
    <x v="1"/>
    <x v="2"/>
  </r>
  <r>
    <n v="80968016500"/>
    <n v="284.1558"/>
    <n v="-10010.93238"/>
    <n v="6123.6069084000001"/>
    <s v="VIP Slot 2"/>
    <x v="1"/>
    <x v="1"/>
    <x v="8"/>
    <x v="1"/>
    <x v="3"/>
  </r>
  <r>
    <n v="80968016500"/>
    <n v="306.39407999999997"/>
    <n v="46165.433819999998"/>
    <n v="6750.6028583999996"/>
    <s v="VIP Slot 2"/>
    <x v="1"/>
    <x v="1"/>
    <x v="9"/>
    <x v="1"/>
    <x v="3"/>
  </r>
  <r>
    <n v="80968016500"/>
    <n v="63.008459999999999"/>
    <n v="18531.900000000001"/>
    <n v="1239.9076560000001"/>
    <s v="Table"/>
    <x v="0"/>
    <x v="0"/>
    <x v="10"/>
    <x v="1"/>
    <x v="0"/>
  </r>
  <r>
    <n v="80968016500"/>
    <n v="95.130420000000001"/>
    <n v="25944.66"/>
    <n v="1931.394618"/>
    <s v="Table"/>
    <x v="0"/>
    <x v="0"/>
    <x v="11"/>
    <x v="1"/>
    <x v="0"/>
  </r>
  <r>
    <n v="80968016500"/>
    <n v="29.651040000000002"/>
    <n v="-8648.2199999999993"/>
    <n v="513.70426800000007"/>
    <s v="Table"/>
    <x v="0"/>
    <x v="0"/>
    <x v="0"/>
    <x v="0"/>
    <x v="0"/>
  </r>
  <r>
    <n v="80968016500"/>
    <n v="23.473739999999999"/>
    <n v="2470.92"/>
    <n v="404.73669600000005"/>
    <s v="Table"/>
    <x v="0"/>
    <x v="0"/>
    <x v="11"/>
    <x v="0"/>
    <x v="0"/>
  </r>
  <r>
    <n v="81070907500"/>
    <n v="856.17377999999997"/>
    <n v="21492.062160000001"/>
    <n v="15896.836784399999"/>
    <s v="Slot"/>
    <x v="0"/>
    <x v="1"/>
    <x v="5"/>
    <x v="0"/>
    <x v="2"/>
  </r>
  <r>
    <n v="81070907500"/>
    <n v="1766.7077999999999"/>
    <n v="53391.639360000001"/>
    <n v="34497.1689138"/>
    <s v="Slot"/>
    <x v="0"/>
    <x v="1"/>
    <x v="7"/>
    <x v="0"/>
    <x v="3"/>
  </r>
  <r>
    <n v="81070907500"/>
    <n v="7520.2450200000003"/>
    <n v="175649.05458"/>
    <n v="147404.72169060001"/>
    <s v="Slot"/>
    <x v="0"/>
    <x v="1"/>
    <x v="8"/>
    <x v="0"/>
    <x v="3"/>
  </r>
  <r>
    <n v="81070907500"/>
    <n v="39.53472"/>
    <n v="3511.1773199999998"/>
    <n v="768.30786479999995"/>
    <s v="Slot"/>
    <x v="0"/>
    <x v="1"/>
    <x v="10"/>
    <x v="1"/>
    <x v="0"/>
  </r>
  <r>
    <n v="81070907500"/>
    <n v="775.86887999999999"/>
    <n v="4771.3465200000001"/>
    <n v="15180.097019999999"/>
    <s v="Slot"/>
    <x v="0"/>
    <x v="1"/>
    <x v="3"/>
    <x v="1"/>
    <x v="1"/>
  </r>
  <r>
    <n v="81070907500"/>
    <n v="1004.42898"/>
    <n v="86831.835179999995"/>
    <n v="22374.032344800002"/>
    <s v="Slot"/>
    <x v="0"/>
    <x v="1"/>
    <x v="9"/>
    <x v="1"/>
    <x v="3"/>
  </r>
  <r>
    <n v="81116791000"/>
    <n v="117.3687"/>
    <n v="4473.6006600000001"/>
    <n v="2195.4371292000001"/>
    <s v="Slot"/>
    <x v="0"/>
    <x v="1"/>
    <x v="6"/>
    <x v="0"/>
    <x v="2"/>
  </r>
  <r>
    <n v="81116791000"/>
    <n v="211.26365999999999"/>
    <n v="-8911.3729800000001"/>
    <n v="4124.1878627999995"/>
    <s v="Slot"/>
    <x v="0"/>
    <x v="1"/>
    <x v="10"/>
    <x v="1"/>
    <x v="0"/>
  </r>
  <r>
    <n v="81116791000"/>
    <n v="137.13605999999999"/>
    <n v="6166.1808600000004"/>
    <n v="2678.6008259999999"/>
    <s v="Slot"/>
    <x v="0"/>
    <x v="1"/>
    <x v="11"/>
    <x v="1"/>
    <x v="0"/>
  </r>
  <r>
    <n v="81116791000"/>
    <n v="301.45224000000002"/>
    <n v="28503.29766"/>
    <n v="5893.2306822"/>
    <s v="Slot"/>
    <x v="0"/>
    <x v="1"/>
    <x v="0"/>
    <x v="1"/>
    <x v="0"/>
  </r>
  <r>
    <n v="81116791000"/>
    <n v="69.185760000000002"/>
    <n v="7392.9926400000004"/>
    <n v="1391.2144421999999"/>
    <s v="Slot"/>
    <x v="0"/>
    <x v="1"/>
    <x v="2"/>
    <x v="1"/>
    <x v="1"/>
  </r>
  <r>
    <n v="81116791000"/>
    <n v="974.77794000000006"/>
    <n v="-1911.2566200000001"/>
    <n v="19493.297908199998"/>
    <s v="Slot"/>
    <x v="0"/>
    <x v="1"/>
    <x v="3"/>
    <x v="1"/>
    <x v="1"/>
  </r>
  <r>
    <n v="81116791000"/>
    <n v="483.06486000000001"/>
    <n v="1884.0764999999999"/>
    <n v="10117.8985068"/>
    <s v="Slot"/>
    <x v="0"/>
    <x v="1"/>
    <x v="4"/>
    <x v="1"/>
    <x v="2"/>
  </r>
  <r>
    <n v="81116791000"/>
    <n v="339.75150000000002"/>
    <n v="-20562.99624"/>
    <n v="6984.4013088000002"/>
    <s v="Slot"/>
    <x v="0"/>
    <x v="1"/>
    <x v="5"/>
    <x v="1"/>
    <x v="2"/>
  </r>
  <r>
    <n v="81116791000"/>
    <n v="741.27599999999995"/>
    <n v="21993.658920000002"/>
    <n v="15227.1433368"/>
    <s v="Slot"/>
    <x v="0"/>
    <x v="1"/>
    <x v="6"/>
    <x v="1"/>
    <x v="2"/>
  </r>
  <r>
    <n v="81116791000"/>
    <n v="11.11914"/>
    <n v="-238.44378"/>
    <n v="380.64522600000004"/>
    <s v="Slot"/>
    <x v="0"/>
    <x v="1"/>
    <x v="7"/>
    <x v="1"/>
    <x v="3"/>
  </r>
  <r>
    <n v="81116791000"/>
    <n v="368.16708"/>
    <n v="21556.306079999998"/>
    <n v="8523.2779301999999"/>
    <s v="Slot"/>
    <x v="0"/>
    <x v="1"/>
    <x v="8"/>
    <x v="1"/>
    <x v="3"/>
  </r>
  <r>
    <n v="81116791000"/>
    <n v="522.59957999999995"/>
    <n v="23362.548599999998"/>
    <n v="11615.313090600001"/>
    <s v="Slot"/>
    <x v="0"/>
    <x v="1"/>
    <x v="9"/>
    <x v="1"/>
    <x v="3"/>
  </r>
  <r>
    <n v="81116791000"/>
    <n v="14.825520000000001"/>
    <n v="3485.2326600000001"/>
    <n v="282.04316339999997"/>
    <s v="VIP Slot 2"/>
    <x v="1"/>
    <x v="1"/>
    <x v="2"/>
    <x v="1"/>
    <x v="1"/>
  </r>
  <r>
    <n v="81116791000"/>
    <n v="65.479380000000006"/>
    <n v="2258.4208800000001"/>
    <n v="1340.6841282"/>
    <s v="VIP Slot 2"/>
    <x v="1"/>
    <x v="1"/>
    <x v="3"/>
    <x v="1"/>
    <x v="1"/>
  </r>
  <r>
    <n v="81116791000"/>
    <n v="0"/>
    <n v="-392.87628000000001"/>
    <n v="30.157578600000001"/>
    <s v="VIP Slot 2"/>
    <x v="1"/>
    <x v="1"/>
    <x v="6"/>
    <x v="1"/>
    <x v="2"/>
  </r>
  <r>
    <n v="81116791000"/>
    <n v="2061.9827399999999"/>
    <n v="36069.254699999998"/>
    <n v="38018.0816586"/>
    <s v="VIP Slot 2"/>
    <x v="1"/>
    <x v="1"/>
    <x v="7"/>
    <x v="1"/>
    <x v="3"/>
  </r>
  <r>
    <n v="81116791000"/>
    <n v="4.94184"/>
    <n v="-1467.72648"/>
    <n v="144.90710340000001"/>
    <s v="VIP Slot 2"/>
    <x v="1"/>
    <x v="1"/>
    <x v="8"/>
    <x v="1"/>
    <x v="3"/>
  </r>
  <r>
    <n v="81211535500"/>
    <n v="1.23546"/>
    <n v="518.89319999999998"/>
    <n v="44.142985799999998"/>
    <s v="Slot"/>
    <x v="0"/>
    <x v="1"/>
    <x v="3"/>
    <x v="1"/>
    <x v="1"/>
  </r>
  <r>
    <n v="81529195500"/>
    <n v="3.7063800000000002"/>
    <n v="2470.92"/>
    <n v="84.320144999999997"/>
    <s v="ETG"/>
    <x v="0"/>
    <x v="0"/>
    <x v="8"/>
    <x v="0"/>
    <x v="3"/>
  </r>
  <r>
    <n v="81529195500"/>
    <n v="1.23546"/>
    <n v="-617.73"/>
    <n v="30.886500000000002"/>
    <s v="ETG"/>
    <x v="0"/>
    <x v="0"/>
    <x v="6"/>
    <x v="1"/>
    <x v="2"/>
  </r>
  <r>
    <n v="81529195500"/>
    <n v="2351.0803799999999"/>
    <n v="3221.4619499999999"/>
    <n v="43426.134844199994"/>
    <s v="Slot"/>
    <x v="0"/>
    <x v="1"/>
    <x v="5"/>
    <x v="0"/>
    <x v="2"/>
  </r>
  <r>
    <n v="81529195500"/>
    <n v="4299.4008000000003"/>
    <n v="109731.08628"/>
    <n v="79746.694462800006"/>
    <s v="Slot"/>
    <x v="0"/>
    <x v="1"/>
    <x v="6"/>
    <x v="0"/>
    <x v="2"/>
  </r>
  <r>
    <n v="81529195500"/>
    <n v="3627.3105599999999"/>
    <n v="80780.552100000001"/>
    <n v="70791.203206200007"/>
    <s v="Slot"/>
    <x v="0"/>
    <x v="1"/>
    <x v="7"/>
    <x v="0"/>
    <x v="3"/>
  </r>
  <r>
    <n v="81529195500"/>
    <n v="1271.2883400000001"/>
    <n v="-1008.13536"/>
    <n v="24814.288227600002"/>
    <s v="Slot"/>
    <x v="0"/>
    <x v="1"/>
    <x v="8"/>
    <x v="0"/>
    <x v="3"/>
  </r>
  <r>
    <n v="81529195500"/>
    <n v="490.47762"/>
    <n v="7798.2235200000005"/>
    <n v="9570.5650175999999"/>
    <s v="Slot"/>
    <x v="0"/>
    <x v="1"/>
    <x v="9"/>
    <x v="0"/>
    <x v="3"/>
  </r>
  <r>
    <n v="81529195500"/>
    <n v="382.99259999999998"/>
    <n v="-3757.03386"/>
    <n v="7441.9045014000003"/>
    <s v="Slot"/>
    <x v="0"/>
    <x v="1"/>
    <x v="10"/>
    <x v="1"/>
    <x v="0"/>
  </r>
  <r>
    <n v="81529195500"/>
    <n v="202.61544000000001"/>
    <n v="9561.2249400000001"/>
    <n v="3923.3514851999998"/>
    <s v="Slot"/>
    <x v="0"/>
    <x v="1"/>
    <x v="11"/>
    <x v="1"/>
    <x v="0"/>
  </r>
  <r>
    <n v="81529195500"/>
    <n v="751.15967999999998"/>
    <n v="35838.223680000003"/>
    <n v="14751.268854"/>
    <s v="Slot"/>
    <x v="0"/>
    <x v="1"/>
    <x v="0"/>
    <x v="1"/>
    <x v="0"/>
  </r>
  <r>
    <n v="81529195500"/>
    <n v="344.69333999999998"/>
    <n v="-5998.1583000000001"/>
    <n v="7082.5956696000003"/>
    <s v="Slot"/>
    <x v="0"/>
    <x v="1"/>
    <x v="1"/>
    <x v="1"/>
    <x v="1"/>
  </r>
  <r>
    <n v="81529195500"/>
    <n v="184.08354"/>
    <n v="-31155.830279999998"/>
    <n v="3737.8101024000002"/>
    <s v="Slot"/>
    <x v="0"/>
    <x v="1"/>
    <x v="2"/>
    <x v="1"/>
    <x v="1"/>
  </r>
  <r>
    <n v="81529195500"/>
    <n v="24.709199999999999"/>
    <n v="-9641.5298399999992"/>
    <n v="503.79587879999997"/>
    <s v="Slot"/>
    <x v="0"/>
    <x v="1"/>
    <x v="3"/>
    <x v="1"/>
    <x v="1"/>
  </r>
  <r>
    <n v="81529195500"/>
    <n v="30.886500000000002"/>
    <n v="3697.7317800000001"/>
    <n v="790.58320859999992"/>
    <s v="Slot"/>
    <x v="0"/>
    <x v="1"/>
    <x v="4"/>
    <x v="1"/>
    <x v="2"/>
  </r>
  <r>
    <n v="81529195500"/>
    <n v="994.5453"/>
    <n v="-32481.478859999999"/>
    <n v="20656.322888400002"/>
    <s v="Slot"/>
    <x v="0"/>
    <x v="1"/>
    <x v="5"/>
    <x v="1"/>
    <x v="2"/>
  </r>
  <r>
    <n v="81529195500"/>
    <n v="910.53402000000006"/>
    <n v="20949.695220000001"/>
    <n v="19148.765177999998"/>
    <s v="Slot"/>
    <x v="0"/>
    <x v="1"/>
    <x v="6"/>
    <x v="1"/>
    <x v="2"/>
  </r>
  <r>
    <n v="81529195500"/>
    <n v="109.95594"/>
    <n v="16583.579580000001"/>
    <n v="2261.8060403999998"/>
    <s v="Slot"/>
    <x v="0"/>
    <x v="1"/>
    <x v="7"/>
    <x v="1"/>
    <x v="3"/>
  </r>
  <r>
    <n v="81529195500"/>
    <n v="250.79838000000001"/>
    <n v="11161.145640000001"/>
    <n v="5555.5424003999997"/>
    <s v="Slot"/>
    <x v="0"/>
    <x v="1"/>
    <x v="8"/>
    <x v="1"/>
    <x v="3"/>
  </r>
  <r>
    <n v="81529195500"/>
    <n v="64.243920000000003"/>
    <n v="4834.3549800000001"/>
    <n v="1417.9374420000001"/>
    <s v="Slot"/>
    <x v="0"/>
    <x v="1"/>
    <x v="9"/>
    <x v="1"/>
    <x v="3"/>
  </r>
  <r>
    <n v="81529195500"/>
    <n v="784.51710000000003"/>
    <n v="154432.5"/>
    <n v="14554.95426"/>
    <s v="Table"/>
    <x v="0"/>
    <x v="0"/>
    <x v="5"/>
    <x v="0"/>
    <x v="2"/>
  </r>
  <r>
    <n v="81529195500"/>
    <n v="33.357419999999998"/>
    <n v="4941.84"/>
    <n v="684.93902400000002"/>
    <s v="Table"/>
    <x v="0"/>
    <x v="0"/>
    <x v="5"/>
    <x v="1"/>
    <x v="2"/>
  </r>
  <r>
    <n v="81529195500"/>
    <n v="128.48784000000001"/>
    <n v="-24985.943039999998"/>
    <n v="2642.9454503999996"/>
    <s v="VIP Slot 2"/>
    <x v="1"/>
    <x v="1"/>
    <x v="5"/>
    <x v="1"/>
    <x v="2"/>
  </r>
  <r>
    <n v="81529195500"/>
    <n v="86.482200000000006"/>
    <n v="-2945.33664"/>
    <n v="1809.8747724"/>
    <s v="VIP Slot 2"/>
    <x v="1"/>
    <x v="1"/>
    <x v="6"/>
    <x v="1"/>
    <x v="2"/>
  </r>
  <r>
    <n v="81529195500"/>
    <n v="24.709199999999999"/>
    <n v="-2028.6253200000001"/>
    <n v="802.78955339999993"/>
    <s v="VIP Slot 2"/>
    <x v="1"/>
    <x v="1"/>
    <x v="8"/>
    <x v="1"/>
    <x v="3"/>
  </r>
  <r>
    <n v="81529195500"/>
    <n v="102.54318000000001"/>
    <n v="-5148.1618200000003"/>
    <n v="2537.3136203999998"/>
    <s v="VIP Slot 2"/>
    <x v="1"/>
    <x v="1"/>
    <x v="9"/>
    <x v="1"/>
    <x v="3"/>
  </r>
  <r>
    <n v="81529195500"/>
    <n v="3398.7504600000002"/>
    <n v="166478.23499999999"/>
    <n v="66501.352511999998"/>
    <s v="VIP Table 1"/>
    <x v="2"/>
    <x v="0"/>
    <x v="7"/>
    <x v="0"/>
    <x v="3"/>
  </r>
  <r>
    <n v="81529195500"/>
    <n v="7584.4889400000002"/>
    <n v="193534.80900000001"/>
    <n v="148258.16510399999"/>
    <s v="VIP Table 1"/>
    <x v="2"/>
    <x v="0"/>
    <x v="8"/>
    <x v="0"/>
    <x v="3"/>
  </r>
  <r>
    <n v="81529195500"/>
    <n v="7148.3715599999996"/>
    <n v="773397.96"/>
    <n v="139525.19254799999"/>
    <s v="VIP Table 1"/>
    <x v="2"/>
    <x v="0"/>
    <x v="9"/>
    <x v="0"/>
    <x v="3"/>
  </r>
  <r>
    <n v="81529195500"/>
    <n v="940.18506000000002"/>
    <n v="-128487.84"/>
    <n v="18368.81928"/>
    <s v="VIP Table 1"/>
    <x v="2"/>
    <x v="0"/>
    <x v="10"/>
    <x v="1"/>
    <x v="0"/>
  </r>
  <r>
    <n v="81529195500"/>
    <n v="30893.912759999999"/>
    <n v="2027513.406"/>
    <n v="603119.94422399998"/>
    <s v="VIP Table 1"/>
    <x v="2"/>
    <x v="0"/>
    <x v="11"/>
    <x v="1"/>
    <x v="0"/>
  </r>
  <r>
    <n v="81529195500"/>
    <n v="2711.8346999999999"/>
    <n v="423145.05"/>
    <n v="52973.806788000002"/>
    <s v="VIP Table 1"/>
    <x v="2"/>
    <x v="0"/>
    <x v="0"/>
    <x v="1"/>
    <x v="0"/>
  </r>
  <r>
    <n v="81529195500"/>
    <n v="51.889319999999998"/>
    <n v="-3088.65"/>
    <n v="1042.975332"/>
    <s v="VIP Table 1"/>
    <x v="2"/>
    <x v="0"/>
    <x v="1"/>
    <x v="1"/>
    <x v="1"/>
  </r>
  <r>
    <n v="81529195500"/>
    <n v="56.831159999999997"/>
    <n v="-10007.226000000001"/>
    <n v="1167.5097000000001"/>
    <s v="VIP Table 1"/>
    <x v="2"/>
    <x v="0"/>
    <x v="2"/>
    <x v="1"/>
    <x v="1"/>
  </r>
  <r>
    <n v="81529195500"/>
    <n v="226.08918"/>
    <n v="-8648.2199999999993"/>
    <n v="4701.1723919999995"/>
    <s v="VIP Table 1"/>
    <x v="2"/>
    <x v="0"/>
    <x v="5"/>
    <x v="1"/>
    <x v="2"/>
  </r>
  <r>
    <n v="81529195500"/>
    <n v="534.95417999999995"/>
    <n v="-86482.2"/>
    <n v="11052.425160000001"/>
    <s v="VIP Table 1"/>
    <x v="2"/>
    <x v="0"/>
    <x v="6"/>
    <x v="1"/>
    <x v="2"/>
  </r>
  <r>
    <n v="81529195500"/>
    <n v="780.81071999999995"/>
    <n v="66714.84"/>
    <n v="16033.79988"/>
    <s v="VIP Table 2"/>
    <x v="1"/>
    <x v="0"/>
    <x v="4"/>
    <x v="1"/>
    <x v="2"/>
  </r>
  <r>
    <n v="81529195500"/>
    <n v="51.889319999999998"/>
    <n v="-12354.6"/>
    <n v="1074.1089239999999"/>
    <s v="VIP Table 2"/>
    <x v="1"/>
    <x v="0"/>
    <x v="5"/>
    <x v="1"/>
    <x v="2"/>
  </r>
  <r>
    <n v="81529195500"/>
    <n v="63.008459999999999"/>
    <n v="37063.800000000003"/>
    <n v="1401.0116399999999"/>
    <s v="VIP Table 2"/>
    <x v="1"/>
    <x v="0"/>
    <x v="9"/>
    <x v="1"/>
    <x v="3"/>
  </r>
  <r>
    <n v="81529195500"/>
    <n v="3.7063800000000002"/>
    <n v="12354.6"/>
    <n v="71.533134000000004"/>
    <s v="Table"/>
    <x v="0"/>
    <x v="0"/>
    <x v="5"/>
    <x v="0"/>
    <x v="2"/>
  </r>
  <r>
    <n v="81529195500"/>
    <n v="3398.7504600000002"/>
    <n v="185319"/>
    <n v="63185.624964000002"/>
    <s v="Table"/>
    <x v="0"/>
    <x v="0"/>
    <x v="5"/>
    <x v="0"/>
    <x v="2"/>
  </r>
  <r>
    <n v="81529195500"/>
    <n v="447.23651999999998"/>
    <n v="124781.46"/>
    <n v="8390.5030439999991"/>
    <s v="Table"/>
    <x v="0"/>
    <x v="0"/>
    <x v="6"/>
    <x v="0"/>
    <x v="2"/>
  </r>
  <r>
    <n v="81529195500"/>
    <n v="305.15861999999998"/>
    <n v="122310.54"/>
    <n v="6008.7832560000006"/>
    <s v="Table"/>
    <x v="0"/>
    <x v="0"/>
    <x v="7"/>
    <x v="0"/>
    <x v="3"/>
  </r>
  <r>
    <n v="81529195500"/>
    <n v="138.37152"/>
    <n v="-24709.200000000001"/>
    <n v="2708.6225039999999"/>
    <s v="Table"/>
    <x v="0"/>
    <x v="0"/>
    <x v="8"/>
    <x v="0"/>
    <x v="3"/>
  </r>
  <r>
    <n v="81529195500"/>
    <n v="42.00564"/>
    <n v="-9883.68"/>
    <n v="871.74057600000003"/>
    <s v="Table"/>
    <x v="0"/>
    <x v="0"/>
    <x v="9"/>
    <x v="0"/>
    <x v="3"/>
  </r>
  <r>
    <n v="81529195500"/>
    <n v="23.473739999999999"/>
    <n v="34592.879999999997"/>
    <n v="467.00387999999998"/>
    <s v="Table"/>
    <x v="0"/>
    <x v="0"/>
    <x v="11"/>
    <x v="1"/>
    <x v="0"/>
  </r>
  <r>
    <n v="81529195500"/>
    <n v="30.886500000000002"/>
    <n v="29651.040000000001"/>
    <n v="638.23863600000004"/>
    <s v="Table"/>
    <x v="0"/>
    <x v="0"/>
    <x v="0"/>
    <x v="1"/>
    <x v="0"/>
  </r>
  <r>
    <n v="81529195500"/>
    <n v="959.95241999999996"/>
    <n v="25944.66"/>
    <n v="17964.082584"/>
    <s v="Table"/>
    <x v="0"/>
    <x v="0"/>
    <x v="5"/>
    <x v="0"/>
    <x v="2"/>
  </r>
  <r>
    <n v="81529195500"/>
    <n v="185.31899999999999"/>
    <n v="-86482.2"/>
    <n v="3486.9623040000001"/>
    <s v="Table"/>
    <x v="0"/>
    <x v="0"/>
    <x v="6"/>
    <x v="0"/>
    <x v="2"/>
  </r>
  <r>
    <n v="81529195500"/>
    <n v="263.15298000000001"/>
    <n v="9883.68"/>
    <n v="5246.010252"/>
    <s v="Table"/>
    <x v="0"/>
    <x v="0"/>
    <x v="7"/>
    <x v="0"/>
    <x v="3"/>
  </r>
  <r>
    <n v="81529195500"/>
    <n v="32.121960000000001"/>
    <n v="6177.3"/>
    <n v="638.23863600000004"/>
    <s v="Table"/>
    <x v="0"/>
    <x v="0"/>
    <x v="8"/>
    <x v="0"/>
    <x v="3"/>
  </r>
  <r>
    <n v="81529195500"/>
    <n v="233.50193999999999"/>
    <n v="-13590.06"/>
    <n v="4343.1360839999998"/>
    <s v="Table"/>
    <x v="0"/>
    <x v="0"/>
    <x v="5"/>
    <x v="0"/>
    <x v="2"/>
  </r>
  <r>
    <n v="81529195500"/>
    <n v="80.304900000000004"/>
    <n v="0"/>
    <n v="1494.4124159999999"/>
    <s v="Table"/>
    <x v="0"/>
    <x v="0"/>
    <x v="6"/>
    <x v="0"/>
    <x v="2"/>
  </r>
  <r>
    <n v="81529195500"/>
    <n v="196.43814"/>
    <n v="-66714.84"/>
    <n v="3876.132204"/>
    <s v="Table"/>
    <x v="0"/>
    <x v="0"/>
    <x v="7"/>
    <x v="0"/>
    <x v="3"/>
  </r>
  <r>
    <n v="81529195500"/>
    <n v="154.4325"/>
    <n v="-24709.200000000001"/>
    <n v="3035.52522"/>
    <s v="Table"/>
    <x v="0"/>
    <x v="0"/>
    <x v="8"/>
    <x v="0"/>
    <x v="3"/>
  </r>
  <r>
    <n v="81529195500"/>
    <n v="14.825520000000001"/>
    <n v="-8648.2199999999993"/>
    <n v="311.33591999999999"/>
    <s v="Table"/>
    <x v="0"/>
    <x v="0"/>
    <x v="6"/>
    <x v="1"/>
    <x v="2"/>
  </r>
  <r>
    <n v="81529195500"/>
    <n v="0"/>
    <n v="-19149.63"/>
    <n v="101184.174"/>
    <s v="VIP Table 1"/>
    <x v="2"/>
    <x v="0"/>
    <x v="8"/>
    <x v="0"/>
    <x v="3"/>
  </r>
  <r>
    <n v="81529195500"/>
    <n v="1076.08566"/>
    <n v="422527.32"/>
    <n v="19925.498879999999"/>
    <s v="VIP Table 1"/>
    <x v="2"/>
    <x v="0"/>
    <x v="5"/>
    <x v="0"/>
    <x v="2"/>
  </r>
  <r>
    <n v="81529195500"/>
    <n v="1960.6750199999999"/>
    <n v="-48059.394"/>
    <n v="38325.451752000001"/>
    <s v="VIP Table 1"/>
    <x v="2"/>
    <x v="0"/>
    <x v="8"/>
    <x v="0"/>
    <x v="3"/>
  </r>
  <r>
    <n v="81529195500"/>
    <n v="3984.3584999999998"/>
    <n v="257964.04800000001"/>
    <n v="77896.247184000007"/>
    <s v="VIP Table 1"/>
    <x v="2"/>
    <x v="0"/>
    <x v="9"/>
    <x v="0"/>
    <x v="3"/>
  </r>
  <r>
    <n v="81529195500"/>
    <n v="50.653860000000002"/>
    <n v="-19767.36"/>
    <n v="1011.84174"/>
    <s v="VIP Table 1"/>
    <x v="2"/>
    <x v="0"/>
    <x v="10"/>
    <x v="1"/>
    <x v="0"/>
  </r>
  <r>
    <n v="81529195500"/>
    <n v="7714.2122399999998"/>
    <n v="824669.55"/>
    <n v="150577.61770800001"/>
    <s v="VIP Table 1"/>
    <x v="2"/>
    <x v="0"/>
    <x v="11"/>
    <x v="1"/>
    <x v="0"/>
  </r>
  <r>
    <n v="81529195500"/>
    <n v="83919.855960000001"/>
    <n v="3565784.6520000002"/>
    <n v="1554220.046232"/>
    <s v="VIP Table 1"/>
    <x v="2"/>
    <x v="0"/>
    <x v="5"/>
    <x v="0"/>
    <x v="2"/>
  </r>
  <r>
    <n v="81529195500"/>
    <n v="47124.150780000004"/>
    <n v="2545047.6"/>
    <n v="874013.32821599999"/>
    <s v="VIP Table 1"/>
    <x v="2"/>
    <x v="0"/>
    <x v="6"/>
    <x v="0"/>
    <x v="2"/>
  </r>
  <r>
    <n v="81529195500"/>
    <n v="76615.816439999995"/>
    <n v="1238425.1040000001"/>
    <n v="1498428.649368"/>
    <s v="VIP Table 1"/>
    <x v="2"/>
    <x v="0"/>
    <x v="7"/>
    <x v="0"/>
    <x v="3"/>
  </r>
  <r>
    <n v="81529195500"/>
    <n v="35846.871899999998"/>
    <n v="576959.81999999995"/>
    <n v="700319.01844800008"/>
    <s v="VIP Table 1"/>
    <x v="2"/>
    <x v="0"/>
    <x v="8"/>
    <x v="0"/>
    <x v="3"/>
  </r>
  <r>
    <n v="81529195500"/>
    <n v="78403.527059999993"/>
    <n v="2165267.196"/>
    <n v="1531065.9938616001"/>
    <s v="VIP Table 1"/>
    <x v="2"/>
    <x v="0"/>
    <x v="9"/>
    <x v="0"/>
    <x v="3"/>
  </r>
  <r>
    <n v="81529195500"/>
    <n v="32908.948020000003"/>
    <n v="164439.726"/>
    <n v="642706.30645200005"/>
    <s v="VIP Table 1"/>
    <x v="2"/>
    <x v="0"/>
    <x v="10"/>
    <x v="1"/>
    <x v="0"/>
  </r>
  <r>
    <n v="81529195500"/>
    <n v="35447.818319999998"/>
    <n v="456255.37800000003"/>
    <n v="692146.45054800005"/>
    <s v="VIP Table 1"/>
    <x v="2"/>
    <x v="0"/>
    <x v="11"/>
    <x v="1"/>
    <x v="0"/>
  </r>
  <r>
    <n v="81529195500"/>
    <n v="3441.9915599999999"/>
    <n v="140842.44"/>
    <n v="67326.392699999997"/>
    <s v="VIP Table 1"/>
    <x v="2"/>
    <x v="0"/>
    <x v="0"/>
    <x v="1"/>
    <x v="0"/>
  </r>
  <r>
    <n v="81529195500"/>
    <n v="59.302080000000004"/>
    <n v="-22238.28"/>
    <n v="1167.5097000000001"/>
    <s v="VIP Table 1"/>
    <x v="2"/>
    <x v="0"/>
    <x v="1"/>
    <x v="1"/>
    <x v="1"/>
  </r>
  <r>
    <n v="81529195500"/>
    <n v="1018.01904"/>
    <n v="225718.54199999999"/>
    <n v="20423.636352000001"/>
    <s v="VIP Table 1"/>
    <x v="2"/>
    <x v="0"/>
    <x v="2"/>
    <x v="1"/>
    <x v="1"/>
  </r>
  <r>
    <n v="81529195500"/>
    <n v="483.06486000000001"/>
    <n v="19767.36"/>
    <n v="9713.6807040000003"/>
    <s v="VIP Table 1"/>
    <x v="2"/>
    <x v="0"/>
    <x v="3"/>
    <x v="1"/>
    <x v="1"/>
  </r>
  <r>
    <n v="81529195500"/>
    <n v="238.44378"/>
    <n v="25203.384000000002"/>
    <n v="4965.8079239999997"/>
    <s v="VIP Table 1"/>
    <x v="2"/>
    <x v="0"/>
    <x v="5"/>
    <x v="1"/>
    <x v="2"/>
  </r>
  <r>
    <n v="81529195500"/>
    <n v="14.825520000000001"/>
    <n v="24709.200000000001"/>
    <n v="311.33591999999999"/>
    <s v="VIP Table 1"/>
    <x v="2"/>
    <x v="0"/>
    <x v="6"/>
    <x v="1"/>
    <x v="2"/>
  </r>
  <r>
    <n v="81529195500"/>
    <n v="365.69616000000002"/>
    <n v="37063.800000000003"/>
    <n v="7907.9323680000007"/>
    <s v="VIP Table 1"/>
    <x v="2"/>
    <x v="0"/>
    <x v="8"/>
    <x v="1"/>
    <x v="3"/>
  </r>
  <r>
    <n v="81529195500"/>
    <n v="138.37152"/>
    <n v="24091.47"/>
    <n v="3082.2256080000002"/>
    <s v="VIP Table 2"/>
    <x v="1"/>
    <x v="0"/>
    <x v="9"/>
    <x v="1"/>
    <x v="3"/>
  </r>
  <r>
    <n v="81529195500"/>
    <n v="1053.8473799999999"/>
    <n v="345928.8"/>
    <n v="21668.980031999999"/>
    <s v="VIP Table 2"/>
    <x v="1"/>
    <x v="0"/>
    <x v="4"/>
    <x v="1"/>
    <x v="2"/>
  </r>
  <r>
    <n v="81529195500"/>
    <n v="101.30772"/>
    <n v="61773"/>
    <n v="2101.51746"/>
    <s v="VIP Table 2"/>
    <x v="1"/>
    <x v="0"/>
    <x v="5"/>
    <x v="1"/>
    <x v="2"/>
  </r>
  <r>
    <n v="81529195500"/>
    <n v="54.360239999999997"/>
    <n v="-14825.52"/>
    <n v="1120.8093120000001"/>
    <s v="VIP Table 2"/>
    <x v="1"/>
    <x v="0"/>
    <x v="6"/>
    <x v="1"/>
    <x v="2"/>
  </r>
  <r>
    <n v="81529195500"/>
    <n v="40.770180000000003"/>
    <n v="8648.2199999999993"/>
    <n v="934.00775999999996"/>
    <s v="VIP Table 2"/>
    <x v="1"/>
    <x v="0"/>
    <x v="9"/>
    <x v="1"/>
    <x v="3"/>
  </r>
  <r>
    <n v="81671531500"/>
    <n v="170.49348000000001"/>
    <n v="25160.142899999999"/>
    <n v="3333.3575622000003"/>
    <s v="Slot"/>
    <x v="0"/>
    <x v="1"/>
    <x v="9"/>
    <x v="0"/>
    <x v="3"/>
  </r>
  <r>
    <n v="81671531500"/>
    <n v="664.67747999999995"/>
    <n v="18438.00504"/>
    <n v="12948.201466199998"/>
    <s v="Slot"/>
    <x v="0"/>
    <x v="1"/>
    <x v="10"/>
    <x v="1"/>
    <x v="0"/>
  </r>
  <r>
    <n v="81671531500"/>
    <n v="827.75819999999999"/>
    <n v="20693.955000000002"/>
    <n v="16147.622809799999"/>
    <s v="Slot"/>
    <x v="0"/>
    <x v="1"/>
    <x v="11"/>
    <x v="1"/>
    <x v="0"/>
  </r>
  <r>
    <n v="81671531500"/>
    <n v="154.4325"/>
    <n v="10702.78998"/>
    <n v="3054.8107506000001"/>
    <s v="Slot"/>
    <x v="0"/>
    <x v="1"/>
    <x v="0"/>
    <x v="1"/>
    <x v="0"/>
  </r>
  <r>
    <n v="81671531500"/>
    <n v="1282.4074800000001"/>
    <n v="104676.81942"/>
    <n v="24991.255517999998"/>
    <s v="Slot"/>
    <x v="0"/>
    <x v="1"/>
    <x v="1"/>
    <x v="1"/>
    <x v="1"/>
  </r>
  <r>
    <n v="81671531500"/>
    <n v="827.75819999999999"/>
    <n v="51303.711960000001"/>
    <n v="16560.921243600002"/>
    <s v="Slot"/>
    <x v="0"/>
    <x v="1"/>
    <x v="2"/>
    <x v="1"/>
    <x v="1"/>
  </r>
  <r>
    <n v="81671531500"/>
    <n v="1108.2076199999999"/>
    <n v="-67548.775500000003"/>
    <n v="22903.5505008"/>
    <s v="Slot"/>
    <x v="0"/>
    <x v="1"/>
    <x v="4"/>
    <x v="1"/>
    <x v="2"/>
  </r>
  <r>
    <n v="81671531500"/>
    <n v="138.37152"/>
    <n v="24701.787240000001"/>
    <n v="2877.1145388000004"/>
    <s v="Slot"/>
    <x v="0"/>
    <x v="1"/>
    <x v="6"/>
    <x v="1"/>
    <x v="2"/>
  </r>
  <r>
    <n v="81671531500"/>
    <n v="19.76736"/>
    <n v="-6345.3225599999996"/>
    <n v="392.46857820000002"/>
    <s v="Slot"/>
    <x v="0"/>
    <x v="1"/>
    <x v="7"/>
    <x v="1"/>
    <x v="3"/>
  </r>
  <r>
    <n v="81671531500"/>
    <n v="129.72329999999999"/>
    <n v="32168.907480000002"/>
    <n v="2796.5254830000003"/>
    <s v="Slot"/>
    <x v="0"/>
    <x v="1"/>
    <x v="8"/>
    <x v="1"/>
    <x v="3"/>
  </r>
  <r>
    <n v="81671531500"/>
    <n v="17.29644"/>
    <n v="6177.3"/>
    <n v="394.87772519999999"/>
    <s v="Slot"/>
    <x v="0"/>
    <x v="1"/>
    <x v="9"/>
    <x v="1"/>
    <x v="3"/>
  </r>
  <r>
    <n v="81671531500"/>
    <n v="271.80119999999999"/>
    <n v="-40489.730580000003"/>
    <n v="5327.7977039999996"/>
    <s v="VIP Slot 2"/>
    <x v="1"/>
    <x v="1"/>
    <x v="8"/>
    <x v="0"/>
    <x v="3"/>
  </r>
  <r>
    <n v="81671531500"/>
    <n v="16939.392059999998"/>
    <n v="575967.74561999994"/>
    <n v="331864.64457960002"/>
    <s v="VIP Slot 2"/>
    <x v="1"/>
    <x v="1"/>
    <x v="9"/>
    <x v="0"/>
    <x v="3"/>
  </r>
  <r>
    <n v="81671531500"/>
    <n v="20832.326519999999"/>
    <n v="98211.65724"/>
    <n v="411665.34099900001"/>
    <s v="VIP Slot 2"/>
    <x v="1"/>
    <x v="1"/>
    <x v="10"/>
    <x v="1"/>
    <x v="0"/>
  </r>
  <r>
    <n v="81671531500"/>
    <n v="6066.1085999999996"/>
    <n v="256408.60386"/>
    <n v="117246.59948819999"/>
    <s v="VIP Slot 2"/>
    <x v="1"/>
    <x v="1"/>
    <x v="11"/>
    <x v="1"/>
    <x v="0"/>
  </r>
  <r>
    <n v="81671531500"/>
    <n v="25048.951499999999"/>
    <n v="1087495.1331"/>
    <n v="489647.21791559999"/>
    <s v="VIP Slot 2"/>
    <x v="1"/>
    <x v="1"/>
    <x v="0"/>
    <x v="1"/>
    <x v="0"/>
  </r>
  <r>
    <n v="81671531500"/>
    <n v="12516.44526"/>
    <n v="431598.06731999997"/>
    <n v="247753.09464600001"/>
    <s v="VIP Slot 2"/>
    <x v="1"/>
    <x v="1"/>
    <x v="1"/>
    <x v="1"/>
    <x v="1"/>
  </r>
  <r>
    <n v="81671531500"/>
    <n v="6098.23056"/>
    <n v="116701.55160000001"/>
    <n v="123578.3814066"/>
    <s v="VIP Slot 2"/>
    <x v="1"/>
    <x v="1"/>
    <x v="2"/>
    <x v="1"/>
    <x v="1"/>
  </r>
  <r>
    <n v="81671531500"/>
    <n v="160.60980000000001"/>
    <n v="24305.204580000001"/>
    <n v="3433.3309853999999"/>
    <s v="VIP Slot 2"/>
    <x v="1"/>
    <x v="1"/>
    <x v="3"/>
    <x v="1"/>
    <x v="1"/>
  </r>
  <r>
    <n v="81671531500"/>
    <n v="19904.496060000001"/>
    <n v="475077.61109999998"/>
    <n v="412055.82048660005"/>
    <s v="VIP Slot 2"/>
    <x v="1"/>
    <x v="1"/>
    <x v="4"/>
    <x v="1"/>
    <x v="2"/>
  </r>
  <r>
    <n v="81671531500"/>
    <n v="22372.94514"/>
    <n v="577770.29411460005"/>
    <n v="467290.01253599999"/>
    <s v="VIP Slot 2"/>
    <x v="1"/>
    <x v="1"/>
    <x v="5"/>
    <x v="1"/>
    <x v="2"/>
  </r>
  <r>
    <n v="81671531500"/>
    <n v="34176.529979999999"/>
    <n v="206190.86124"/>
    <n v="702666.7754406"/>
    <s v="VIP Slot 2"/>
    <x v="1"/>
    <x v="1"/>
    <x v="6"/>
    <x v="1"/>
    <x v="2"/>
  </r>
  <r>
    <n v="81671531500"/>
    <n v="17371.803059999998"/>
    <n v="-243171.88542000001"/>
    <n v="356267.7593646"/>
    <s v="VIP Slot 2"/>
    <x v="1"/>
    <x v="1"/>
    <x v="7"/>
    <x v="1"/>
    <x v="3"/>
  </r>
  <r>
    <n v="81671531500"/>
    <n v="27341.965260000001"/>
    <n v="1077777.00474"/>
    <n v="598529.69143080001"/>
    <s v="VIP Slot 2"/>
    <x v="1"/>
    <x v="1"/>
    <x v="8"/>
    <x v="1"/>
    <x v="3"/>
  </r>
  <r>
    <n v="81671531500"/>
    <n v="34193.826419999998"/>
    <n v="634895.4935946"/>
    <n v="759453.54536280001"/>
    <s v="VIP Slot 2"/>
    <x v="1"/>
    <x v="1"/>
    <x v="9"/>
    <x v="1"/>
    <x v="3"/>
  </r>
  <r>
    <n v="81671531500"/>
    <n v="24.709199999999999"/>
    <n v="9883.68"/>
    <n v="543.60239999999999"/>
    <s v="VIP Table 1"/>
    <x v="2"/>
    <x v="0"/>
    <x v="8"/>
    <x v="1"/>
    <x v="3"/>
  </r>
  <r>
    <n v="81671531500"/>
    <n v="71.656679999999994"/>
    <n v="0"/>
    <n v="1401.0116399999999"/>
    <s v="Table"/>
    <x v="0"/>
    <x v="0"/>
    <x v="9"/>
    <x v="0"/>
    <x v="3"/>
  </r>
  <r>
    <n v="81671531500"/>
    <n v="168.02256"/>
    <n v="23473.74"/>
    <n v="3644.607"/>
    <s v="VIP Table 1"/>
    <x v="2"/>
    <x v="0"/>
    <x v="8"/>
    <x v="1"/>
    <x v="3"/>
  </r>
  <r>
    <n v="81671531500"/>
    <n v="222.3828"/>
    <n v="0"/>
    <n v="4358.7028799999998"/>
    <s v="VIP Table 2"/>
    <x v="1"/>
    <x v="0"/>
    <x v="10"/>
    <x v="1"/>
    <x v="0"/>
  </r>
  <r>
    <n v="81671531500"/>
    <n v="245.85654"/>
    <n v="-69185.759999999995"/>
    <n v="5043.6419040000001"/>
    <s v="VIP Table 2"/>
    <x v="1"/>
    <x v="0"/>
    <x v="4"/>
    <x v="1"/>
    <x v="2"/>
  </r>
  <r>
    <n v="81671531500"/>
    <n v="189.02538000000001"/>
    <n v="167404.82999999999"/>
    <n v="3891.6990000000001"/>
    <s v="VIP Table 2"/>
    <x v="1"/>
    <x v="0"/>
    <x v="5"/>
    <x v="1"/>
    <x v="2"/>
  </r>
  <r>
    <n v="81687127500"/>
    <n v="4203.0349200000001"/>
    <n v="-27749.66706"/>
    <n v="69986.659299599996"/>
    <s v="Slot"/>
    <x v="0"/>
    <x v="1"/>
    <x v="10"/>
    <x v="0"/>
    <x v="0"/>
  </r>
  <r>
    <n v="81687127500"/>
    <n v="1787.7106200000001"/>
    <n v="141841.92714000001"/>
    <n v="29997.944813400001"/>
    <s v="Slot"/>
    <x v="0"/>
    <x v="1"/>
    <x v="11"/>
    <x v="0"/>
    <x v="0"/>
  </r>
  <r>
    <n v="81687127500"/>
    <n v="932.77229999999997"/>
    <n v="42358.98156"/>
    <n v="15421.987733400001"/>
    <s v="Slot"/>
    <x v="0"/>
    <x v="1"/>
    <x v="0"/>
    <x v="0"/>
    <x v="0"/>
  </r>
  <r>
    <n v="81687127500"/>
    <n v="594.25626"/>
    <n v="-173306.62242"/>
    <n v="11608.011522000001"/>
    <s v="Slot"/>
    <x v="0"/>
    <x v="1"/>
    <x v="3"/>
    <x v="0"/>
    <x v="1"/>
  </r>
  <r>
    <n v="81687127500"/>
    <n v="311.33591999999999"/>
    <n v="17767.150259999999"/>
    <n v="5621.0217803999994"/>
    <s v="Slot"/>
    <x v="0"/>
    <x v="1"/>
    <x v="4"/>
    <x v="0"/>
    <x v="2"/>
  </r>
  <r>
    <n v="81687127500"/>
    <n v="2580.8759399999999"/>
    <n v="56314.737719999997"/>
    <n v="48033.338148600007"/>
    <s v="Slot"/>
    <x v="0"/>
    <x v="1"/>
    <x v="5"/>
    <x v="0"/>
    <x v="2"/>
  </r>
  <r>
    <n v="81687127500"/>
    <n v="1992.7969800000001"/>
    <n v="-82104.965219999998"/>
    <n v="37198.798714199998"/>
    <s v="Slot"/>
    <x v="0"/>
    <x v="1"/>
    <x v="6"/>
    <x v="0"/>
    <x v="2"/>
  </r>
  <r>
    <n v="81687127500"/>
    <n v="81.540360000000007"/>
    <n v="-11434.1823"/>
    <n v="1865.2727987999999"/>
    <s v="Slot"/>
    <x v="0"/>
    <x v="1"/>
    <x v="7"/>
    <x v="0"/>
    <x v="3"/>
  </r>
  <r>
    <n v="81687127500"/>
    <n v="86.482200000000006"/>
    <n v="8154.0360000000001"/>
    <n v="1672.6028117999999"/>
    <s v="Slot"/>
    <x v="0"/>
    <x v="1"/>
    <x v="8"/>
    <x v="0"/>
    <x v="3"/>
  </r>
  <r>
    <n v="81687127500"/>
    <n v="2195.4124200000001"/>
    <n v="123521.2908"/>
    <n v="43031.318891999996"/>
    <s v="Slot"/>
    <x v="0"/>
    <x v="1"/>
    <x v="9"/>
    <x v="0"/>
    <x v="3"/>
  </r>
  <r>
    <n v="81687127500"/>
    <n v="1097.0884799999999"/>
    <n v="-7918.0631400000002"/>
    <n v="21450.278902800001"/>
    <s v="Slot"/>
    <x v="0"/>
    <x v="1"/>
    <x v="10"/>
    <x v="1"/>
    <x v="0"/>
  </r>
  <r>
    <n v="81687127500"/>
    <n v="138.37152"/>
    <n v="27176.413619999999"/>
    <n v="2685.7541394"/>
    <s v="Slot"/>
    <x v="0"/>
    <x v="1"/>
    <x v="11"/>
    <x v="1"/>
    <x v="0"/>
  </r>
  <r>
    <n v="81687127500"/>
    <n v="5139.5136000000002"/>
    <n v="-21055.944780000002"/>
    <n v="100376.1708054"/>
    <s v="Slot"/>
    <x v="0"/>
    <x v="1"/>
    <x v="0"/>
    <x v="1"/>
    <x v="0"/>
  </r>
  <r>
    <n v="81687127500"/>
    <n v="1050.1410000000001"/>
    <n v="77152.006080000006"/>
    <n v="21153.978530999997"/>
    <s v="Slot"/>
    <x v="0"/>
    <x v="1"/>
    <x v="3"/>
    <x v="1"/>
    <x v="1"/>
  </r>
  <r>
    <n v="81687127500"/>
    <n v="1050.1410000000001"/>
    <n v="95268.791519999999"/>
    <n v="21566.931035999998"/>
    <s v="Slot"/>
    <x v="0"/>
    <x v="1"/>
    <x v="5"/>
    <x v="1"/>
    <x v="2"/>
  </r>
  <r>
    <n v="81687127500"/>
    <n v="1821.0680400000001"/>
    <n v="7468.3557000000001"/>
    <n v="32861.036881200002"/>
    <s v="VIP Slot 2"/>
    <x v="1"/>
    <x v="1"/>
    <x v="3"/>
    <x v="0"/>
    <x v="1"/>
  </r>
  <r>
    <n v="81687127500"/>
    <n v="213.73457999999999"/>
    <n v="35392.22262"/>
    <n v="3836.2639098"/>
    <s v="VIP Slot 2"/>
    <x v="1"/>
    <x v="1"/>
    <x v="4"/>
    <x v="0"/>
    <x v="2"/>
  </r>
  <r>
    <n v="81687127500"/>
    <n v="135.9006"/>
    <n v="16598.4051"/>
    <n v="2521.57386"/>
    <s v="VIP Slot 2"/>
    <x v="1"/>
    <x v="1"/>
    <x v="5"/>
    <x v="0"/>
    <x v="2"/>
  </r>
  <r>
    <n v="81687127500"/>
    <n v="520.12865999999997"/>
    <n v="17573.18304"/>
    <n v="9632.2515354000006"/>
    <s v="VIP Slot 2"/>
    <x v="1"/>
    <x v="1"/>
    <x v="6"/>
    <x v="0"/>
    <x v="2"/>
  </r>
  <r>
    <n v="81687127500"/>
    <n v="49.418399999999998"/>
    <n v="3669.3162000000002"/>
    <n v="955.10941680000008"/>
    <s v="VIP Slot 2"/>
    <x v="1"/>
    <x v="1"/>
    <x v="9"/>
    <x v="0"/>
    <x v="3"/>
  </r>
  <r>
    <n v="81687127500"/>
    <n v="8.6482200000000002"/>
    <n v="1734.58584"/>
    <n v="167.12067420000002"/>
    <s v="VIP Slot 2"/>
    <x v="1"/>
    <x v="1"/>
    <x v="10"/>
    <x v="1"/>
    <x v="0"/>
  </r>
  <r>
    <n v="81687127500"/>
    <n v="74.127600000000001"/>
    <n v="11621.97222"/>
    <n v="1458.8805863999999"/>
    <s v="VIP Slot 2"/>
    <x v="1"/>
    <x v="1"/>
    <x v="0"/>
    <x v="1"/>
    <x v="0"/>
  </r>
  <r>
    <n v="81687132000"/>
    <n v="1583.8597199999999"/>
    <n v="55867.501199999999"/>
    <n v="26320.425159000002"/>
    <s v="Slot"/>
    <x v="0"/>
    <x v="1"/>
    <x v="10"/>
    <x v="0"/>
    <x v="0"/>
  </r>
  <r>
    <n v="81687132000"/>
    <n v="1182.3352199999999"/>
    <n v="25300.985339999999"/>
    <n v="19750.075914600002"/>
    <s v="Slot"/>
    <x v="0"/>
    <x v="1"/>
    <x v="11"/>
    <x v="0"/>
    <x v="0"/>
  </r>
  <r>
    <n v="81687132000"/>
    <n v="447.23651999999998"/>
    <n v="45458.750699999997"/>
    <n v="7867.7675633999997"/>
    <s v="Slot"/>
    <x v="0"/>
    <x v="1"/>
    <x v="1"/>
    <x v="0"/>
    <x v="1"/>
  </r>
  <r>
    <n v="81687132000"/>
    <n v="851.23194000000001"/>
    <n v="10167.835800000001"/>
    <n v="15562.793109600001"/>
    <s v="Slot"/>
    <x v="0"/>
    <x v="1"/>
    <x v="3"/>
    <x v="0"/>
    <x v="1"/>
  </r>
  <r>
    <n v="81687132000"/>
    <n v="1551.73776"/>
    <n v="-91585.885259999995"/>
    <n v="28087.56537"/>
    <s v="Slot"/>
    <x v="0"/>
    <x v="1"/>
    <x v="4"/>
    <x v="0"/>
    <x v="2"/>
  </r>
  <r>
    <n v="81687132000"/>
    <n v="5087.62428"/>
    <n v="210727.47036000001"/>
    <n v="94727.289401999995"/>
    <s v="Slot"/>
    <x v="0"/>
    <x v="1"/>
    <x v="5"/>
    <x v="0"/>
    <x v="2"/>
  </r>
  <r>
    <n v="81687132000"/>
    <n v="475.65210000000002"/>
    <n v="-25342.990979999999"/>
    <n v="9300.1104689999993"/>
    <s v="Slot"/>
    <x v="0"/>
    <x v="1"/>
    <x v="6"/>
    <x v="0"/>
    <x v="2"/>
  </r>
  <r>
    <n v="81687132000"/>
    <n v="875.94114000000002"/>
    <n v="-591.78534000000002"/>
    <n v="17324.769097799999"/>
    <s v="Slot"/>
    <x v="0"/>
    <x v="1"/>
    <x v="7"/>
    <x v="0"/>
    <x v="3"/>
  </r>
  <r>
    <n v="81687132000"/>
    <n v="433.64645999999999"/>
    <n v="22564.441439999999"/>
    <n v="8475.9474576000011"/>
    <s v="Slot"/>
    <x v="0"/>
    <x v="1"/>
    <x v="8"/>
    <x v="0"/>
    <x v="3"/>
  </r>
  <r>
    <n v="81687132000"/>
    <n v="1237.93092"/>
    <n v="85356.695940000005"/>
    <n v="24287.7104664"/>
    <s v="Slot"/>
    <x v="0"/>
    <x v="1"/>
    <x v="9"/>
    <x v="0"/>
    <x v="3"/>
  </r>
  <r>
    <n v="81687132000"/>
    <n v="497.89037999999999"/>
    <n v="16310.54292"/>
    <n v="9740.2430939999995"/>
    <s v="Slot"/>
    <x v="0"/>
    <x v="1"/>
    <x v="10"/>
    <x v="1"/>
    <x v="0"/>
  </r>
  <r>
    <n v="81687132000"/>
    <n v="941.42052000000001"/>
    <n v="29957.434079999999"/>
    <n v="18524.005410600003"/>
    <s v="Slot"/>
    <x v="0"/>
    <x v="1"/>
    <x v="11"/>
    <x v="1"/>
    <x v="0"/>
  </r>
  <r>
    <n v="81687132000"/>
    <n v="977.24886000000004"/>
    <n v="36458.424599999998"/>
    <n v="19206.1399404"/>
    <s v="Slot"/>
    <x v="0"/>
    <x v="1"/>
    <x v="0"/>
    <x v="1"/>
    <x v="0"/>
  </r>
  <r>
    <n v="81687132000"/>
    <n v="359.51886000000002"/>
    <n v="973.54247999999995"/>
    <n v="7085.6349012000001"/>
    <s v="Slot"/>
    <x v="0"/>
    <x v="1"/>
    <x v="1"/>
    <x v="1"/>
    <x v="1"/>
  </r>
  <r>
    <n v="81687132000"/>
    <n v="137.13605999999999"/>
    <n v="-43244.806380000002"/>
    <n v="2744.8832550000002"/>
    <s v="Slot"/>
    <x v="0"/>
    <x v="1"/>
    <x v="2"/>
    <x v="1"/>
    <x v="1"/>
  </r>
  <r>
    <n v="81687132000"/>
    <n v="1113.1494600000001"/>
    <n v="46827.640379999997"/>
    <n v="22451.9033886"/>
    <s v="Slot"/>
    <x v="0"/>
    <x v="1"/>
    <x v="3"/>
    <x v="1"/>
    <x v="1"/>
  </r>
  <r>
    <n v="81687132000"/>
    <n v="922.88861999999995"/>
    <n v="49194.781739999999"/>
    <n v="19082.865741599999"/>
    <s v="Slot"/>
    <x v="0"/>
    <x v="1"/>
    <x v="5"/>
    <x v="1"/>
    <x v="2"/>
  </r>
  <r>
    <n v="81687132000"/>
    <n v="231.03102000000001"/>
    <n v="17411.337780000002"/>
    <n v="5035.2778398"/>
    <s v="Slot"/>
    <x v="0"/>
    <x v="1"/>
    <x v="8"/>
    <x v="1"/>
    <x v="3"/>
  </r>
  <r>
    <n v="81687132000"/>
    <n v="69.185760000000002"/>
    <n v="9604.4660399999993"/>
    <n v="1259.0819951999999"/>
    <s v="VIP Slot 2"/>
    <x v="1"/>
    <x v="1"/>
    <x v="4"/>
    <x v="0"/>
    <x v="2"/>
  </r>
  <r>
    <n v="81687132000"/>
    <n v="243.38561999999999"/>
    <n v="21547.657859999999"/>
    <n v="4763.7731501999997"/>
    <s v="VIP Slot 2"/>
    <x v="1"/>
    <x v="1"/>
    <x v="5"/>
    <x v="0"/>
    <x v="2"/>
  </r>
  <r>
    <n v="81687132000"/>
    <n v="468.23934000000003"/>
    <n v="32910.18348"/>
    <n v="8682.6275610000012"/>
    <s v="VIP Slot 2"/>
    <x v="1"/>
    <x v="1"/>
    <x v="6"/>
    <x v="0"/>
    <x v="2"/>
  </r>
  <r>
    <n v="81687132000"/>
    <n v="21.00282"/>
    <n v="3936.1755600000001"/>
    <n v="478.06124699999998"/>
    <s v="VIP Slot 2"/>
    <x v="1"/>
    <x v="1"/>
    <x v="7"/>
    <x v="0"/>
    <x v="3"/>
  </r>
  <r>
    <n v="81687132000"/>
    <n v="14.825520000000001"/>
    <n v="2853.9126000000001"/>
    <n v="291.01260300000001"/>
    <s v="VIP Slot 2"/>
    <x v="1"/>
    <x v="1"/>
    <x v="8"/>
    <x v="0"/>
    <x v="3"/>
  </r>
  <r>
    <n v="81687132000"/>
    <n v="135.9006"/>
    <n v="2468.4490799999999"/>
    <n v="2652.0384359999998"/>
    <s v="VIP Slot 2"/>
    <x v="1"/>
    <x v="1"/>
    <x v="9"/>
    <x v="0"/>
    <x v="3"/>
  </r>
  <r>
    <n v="81687132000"/>
    <n v="27.180119999999999"/>
    <n v="580.6662"/>
    <n v="589.19087400000001"/>
    <s v="VIP Slot 2"/>
    <x v="1"/>
    <x v="1"/>
    <x v="10"/>
    <x v="1"/>
    <x v="0"/>
  </r>
  <r>
    <n v="81687132000"/>
    <n v="243.38561999999999"/>
    <n v="23142.636719999999"/>
    <n v="4866.3410394000002"/>
    <s v="VIP Slot 2"/>
    <x v="1"/>
    <x v="1"/>
    <x v="0"/>
    <x v="1"/>
    <x v="0"/>
  </r>
  <r>
    <n v="81687132000"/>
    <n v="90.188580000000002"/>
    <n v="7409.0536199999997"/>
    <n v="1813.4452517999998"/>
    <s v="VIP Slot 2"/>
    <x v="1"/>
    <x v="1"/>
    <x v="3"/>
    <x v="1"/>
    <x v="1"/>
  </r>
  <r>
    <n v="81692718500"/>
    <n v="847.52556000000004"/>
    <n v="46343.340060000002"/>
    <n v="14129.7954102"/>
    <s v="Slot"/>
    <x v="0"/>
    <x v="1"/>
    <x v="11"/>
    <x v="0"/>
    <x v="0"/>
  </r>
  <r>
    <n v="81692718500"/>
    <n v="757.33698000000004"/>
    <n v="-43186.739759999997"/>
    <n v="13283.122317599998"/>
    <s v="Slot"/>
    <x v="0"/>
    <x v="1"/>
    <x v="1"/>
    <x v="0"/>
    <x v="1"/>
  </r>
  <r>
    <n v="81692718500"/>
    <n v="323.69051999999999"/>
    <n v="16466.210879999999"/>
    <n v="5993.2905876000004"/>
    <s v="Slot"/>
    <x v="0"/>
    <x v="1"/>
    <x v="2"/>
    <x v="0"/>
    <x v="1"/>
  </r>
  <r>
    <n v="81692718500"/>
    <n v="492.94853999999998"/>
    <n v="31981.117559999999"/>
    <n v="8987.5761528000003"/>
    <s v="Slot"/>
    <x v="0"/>
    <x v="1"/>
    <x v="3"/>
    <x v="0"/>
    <x v="1"/>
  </r>
  <r>
    <n v="81692718500"/>
    <n v="25.944659999999999"/>
    <n v="4198.0930799999996"/>
    <n v="620.39859360000003"/>
    <s v="Slot"/>
    <x v="0"/>
    <x v="1"/>
    <x v="4"/>
    <x v="0"/>
    <x v="2"/>
  </r>
  <r>
    <n v="81692718500"/>
    <n v="261.91752000000002"/>
    <n v="6719.6669400000001"/>
    <n v="5118.4984254000001"/>
    <s v="Slot"/>
    <x v="0"/>
    <x v="1"/>
    <x v="7"/>
    <x v="0"/>
    <x v="3"/>
  </r>
  <r>
    <n v="81692718500"/>
    <n v="1135.3877399999999"/>
    <n v="46563.251940000002"/>
    <n v="22328.270906400001"/>
    <s v="Slot"/>
    <x v="0"/>
    <x v="1"/>
    <x v="11"/>
    <x v="1"/>
    <x v="0"/>
  </r>
  <r>
    <n v="81692718500"/>
    <n v="87.717659999999995"/>
    <n v="10872.048000000001"/>
    <n v="1766.1024245999999"/>
    <s v="Slot"/>
    <x v="0"/>
    <x v="1"/>
    <x v="0"/>
    <x v="1"/>
    <x v="0"/>
  </r>
  <r>
    <n v="81831395500"/>
    <n v="3128.1847200000002"/>
    <n v="61094.732459999999"/>
    <n v="51919.774088999999"/>
    <s v="Slot"/>
    <x v="0"/>
    <x v="1"/>
    <x v="0"/>
    <x v="0"/>
    <x v="0"/>
  </r>
  <r>
    <n v="81831395500"/>
    <n v="21288.21126"/>
    <n v="394920.34856999997"/>
    <n v="388346.09527200001"/>
    <s v="Slot"/>
    <x v="0"/>
    <x v="1"/>
    <x v="6"/>
    <x v="0"/>
    <x v="2"/>
  </r>
  <r>
    <n v="81831395500"/>
    <n v="9592.1114400000006"/>
    <n v="468453.07458000001"/>
    <n v="187964.4534342"/>
    <s v="Slot"/>
    <x v="0"/>
    <x v="1"/>
    <x v="7"/>
    <x v="0"/>
    <x v="3"/>
  </r>
  <r>
    <n v="81831395500"/>
    <n v="14181.84534"/>
    <n v="125271.93762"/>
    <n v="282164.34967139998"/>
    <s v="Slot"/>
    <x v="0"/>
    <x v="1"/>
    <x v="1"/>
    <x v="1"/>
    <x v="1"/>
  </r>
  <r>
    <n v="81831395500"/>
    <n v="11878.947899999999"/>
    <n v="321981.87881999998"/>
    <n v="242194.52536860001"/>
    <s v="Slot"/>
    <x v="0"/>
    <x v="1"/>
    <x v="2"/>
    <x v="1"/>
    <x v="1"/>
  </r>
  <r>
    <n v="81831395500"/>
    <n v="2771.1367799999998"/>
    <n v="178843.95413999999"/>
    <n v="56566.549177200002"/>
    <s v="Slot"/>
    <x v="0"/>
    <x v="1"/>
    <x v="3"/>
    <x v="1"/>
    <x v="1"/>
  </r>
  <r>
    <n v="81831395500"/>
    <n v="3490.1745000000001"/>
    <n v="108829.20048"/>
    <n v="77313.073000200005"/>
    <s v="Slot"/>
    <x v="0"/>
    <x v="1"/>
    <x v="9"/>
    <x v="1"/>
    <x v="3"/>
  </r>
  <r>
    <n v="81831395500"/>
    <n v="50.653860000000002"/>
    <n v="12354.6"/>
    <n v="996.274944"/>
    <s v="Table"/>
    <x v="0"/>
    <x v="0"/>
    <x v="1"/>
    <x v="1"/>
    <x v="1"/>
  </r>
  <r>
    <n v="81831395500"/>
    <n v="65.479380000000006"/>
    <n v="10474.229880000001"/>
    <n v="1319.5948259999998"/>
    <s v="VIP Slot 2"/>
    <x v="1"/>
    <x v="1"/>
    <x v="1"/>
    <x v="1"/>
    <x v="1"/>
  </r>
  <r>
    <n v="81831395500"/>
    <n v="3223.3151400000002"/>
    <n v="138461.70858000001"/>
    <n v="64888.830119999999"/>
    <s v="VIP Slot 2"/>
    <x v="1"/>
    <x v="1"/>
    <x v="2"/>
    <x v="1"/>
    <x v="1"/>
  </r>
  <r>
    <n v="81831395500"/>
    <n v="25.944659999999999"/>
    <n v="730.15686000000005"/>
    <n v="571.00490279999997"/>
    <s v="VIP Slot 2"/>
    <x v="1"/>
    <x v="1"/>
    <x v="3"/>
    <x v="1"/>
    <x v="1"/>
  </r>
  <r>
    <n v="81831395500"/>
    <n v="39.53472"/>
    <n v="695.56398000000002"/>
    <n v="880.38879600000007"/>
    <s v="VIP Slot 2"/>
    <x v="1"/>
    <x v="1"/>
    <x v="9"/>
    <x v="1"/>
    <x v="3"/>
  </r>
  <r>
    <n v="81831395500"/>
    <n v="150.72612000000001"/>
    <n v="-14825.52"/>
    <n v="3019.9584239999999"/>
    <s v="Table"/>
    <x v="0"/>
    <x v="0"/>
    <x v="1"/>
    <x v="1"/>
    <x v="1"/>
  </r>
  <r>
    <n v="81831395500"/>
    <n v="259.44659999999999"/>
    <n v="-80304.899999999994"/>
    <n v="5152.6094760000005"/>
    <s v="Table"/>
    <x v="0"/>
    <x v="0"/>
    <x v="7"/>
    <x v="0"/>
    <x v="3"/>
  </r>
  <r>
    <n v="81831395500"/>
    <n v="19.76736"/>
    <n v="12354.6"/>
    <n v="389.16989999999998"/>
    <s v="Table"/>
    <x v="0"/>
    <x v="0"/>
    <x v="1"/>
    <x v="1"/>
    <x v="1"/>
  </r>
  <r>
    <n v="81831784000"/>
    <n v="500.36130000000003"/>
    <n v="18732.044519999999"/>
    <n v="9344.6488019999997"/>
    <s v="Slot"/>
    <x v="0"/>
    <x v="1"/>
    <x v="6"/>
    <x v="0"/>
    <x v="2"/>
  </r>
  <r>
    <n v="81831784000"/>
    <n v="9.88368"/>
    <n v="2223.828"/>
    <n v="207.86614499999999"/>
    <s v="Slot"/>
    <x v="0"/>
    <x v="1"/>
    <x v="7"/>
    <x v="0"/>
    <x v="3"/>
  </r>
  <r>
    <n v="81831784000"/>
    <n v="1253.9919"/>
    <n v="38753.90928"/>
    <n v="24747.437486999999"/>
    <s v="Slot"/>
    <x v="0"/>
    <x v="1"/>
    <x v="1"/>
    <x v="1"/>
    <x v="1"/>
  </r>
  <r>
    <n v="81831784000"/>
    <n v="1137.8586600000001"/>
    <n v="46852.349580000002"/>
    <n v="23099.272074"/>
    <s v="Slot"/>
    <x v="0"/>
    <x v="1"/>
    <x v="2"/>
    <x v="1"/>
    <x v="1"/>
  </r>
  <r>
    <n v="81831784000"/>
    <n v="239.67923999999999"/>
    <n v="3832.3969200000001"/>
    <n v="4870.6157309999999"/>
    <s v="Slot"/>
    <x v="0"/>
    <x v="1"/>
    <x v="3"/>
    <x v="1"/>
    <x v="1"/>
  </r>
  <r>
    <n v="81831784000"/>
    <n v="172.96440000000001"/>
    <n v="-1005.66444"/>
    <n v="3584.5018709999999"/>
    <s v="Slot"/>
    <x v="0"/>
    <x v="1"/>
    <x v="4"/>
    <x v="1"/>
    <x v="2"/>
  </r>
  <r>
    <n v="81831784000"/>
    <n v="95.130420000000001"/>
    <n v="-2570.99226"/>
    <n v="2103.5189052000001"/>
    <s v="Slot"/>
    <x v="0"/>
    <x v="1"/>
    <x v="9"/>
    <x v="1"/>
    <x v="3"/>
  </r>
  <r>
    <n v="82388474000"/>
    <n v="749.92421999999999"/>
    <n v="21629.198219999998"/>
    <n v="12396.8897958"/>
    <s v="Slot"/>
    <x v="0"/>
    <x v="1"/>
    <x v="11"/>
    <x v="0"/>
    <x v="0"/>
  </r>
  <r>
    <n v="82388474000"/>
    <n v="263.15298000000001"/>
    <n v="-25433.17956"/>
    <n v="4615.4314680000007"/>
    <s v="Slot"/>
    <x v="0"/>
    <x v="1"/>
    <x v="1"/>
    <x v="0"/>
    <x v="1"/>
  </r>
  <r>
    <n v="82388474000"/>
    <n v="672.09023999999999"/>
    <n v="-62803.373639999998"/>
    <n v="11802.374089200001"/>
    <s v="Slot"/>
    <x v="0"/>
    <x v="1"/>
    <x v="2"/>
    <x v="0"/>
    <x v="1"/>
  </r>
  <r>
    <n v="82388474000"/>
    <n v="54.360239999999997"/>
    <n v="3764.4466200000002"/>
    <n v="958.96405200000004"/>
    <s v="Slot"/>
    <x v="0"/>
    <x v="1"/>
    <x v="3"/>
    <x v="0"/>
    <x v="1"/>
  </r>
  <r>
    <n v="82388474000"/>
    <n v="211.26365999999999"/>
    <n v="24925.405500000001"/>
    <n v="3923.0055564000004"/>
    <s v="Slot"/>
    <x v="0"/>
    <x v="1"/>
    <x v="6"/>
    <x v="0"/>
    <x v="2"/>
  </r>
  <r>
    <n v="82388474000"/>
    <n v="767.22065999999995"/>
    <n v="32716.216260000001"/>
    <n v="14999.979306599998"/>
    <s v="Slot"/>
    <x v="0"/>
    <x v="1"/>
    <x v="7"/>
    <x v="0"/>
    <x v="3"/>
  </r>
  <r>
    <n v="82388474000"/>
    <n v="2406.6760800000002"/>
    <n v="46768.338300000003"/>
    <n v="47035.827744599999"/>
    <s v="Slot"/>
    <x v="0"/>
    <x v="1"/>
    <x v="10"/>
    <x v="1"/>
    <x v="0"/>
  </r>
  <r>
    <n v="82388474000"/>
    <n v="2201.5897199999999"/>
    <n v="109194.89664000001"/>
    <n v="43440.182024399997"/>
    <s v="Slot"/>
    <x v="0"/>
    <x v="1"/>
    <x v="11"/>
    <x v="1"/>
    <x v="0"/>
  </r>
  <r>
    <n v="82388474000"/>
    <n v="1417.0726199999999"/>
    <n v="54319.469819999998"/>
    <n v="27311.634717000001"/>
    <s v="Slot"/>
    <x v="0"/>
    <x v="1"/>
    <x v="0"/>
    <x v="1"/>
    <x v="0"/>
  </r>
  <r>
    <n v="82388474000"/>
    <n v="950.06874000000005"/>
    <n v="20108.359314600002"/>
    <n v="18510.773634000001"/>
    <s v="Slot"/>
    <x v="0"/>
    <x v="1"/>
    <x v="1"/>
    <x v="1"/>
    <x v="1"/>
  </r>
  <r>
    <n v="82488739500"/>
    <n v="3.7063800000000002"/>
    <n v="123.54600000000001"/>
    <n v="137.21018760000001"/>
    <s v="Slot"/>
    <x v="0"/>
    <x v="1"/>
    <x v="0"/>
    <x v="0"/>
    <x v="0"/>
  </r>
  <r>
    <n v="82488739500"/>
    <n v="263.15298000000001"/>
    <n v="-98836.800000000003"/>
    <n v="4358.7028799999998"/>
    <s v="Table"/>
    <x v="0"/>
    <x v="0"/>
    <x v="11"/>
    <x v="0"/>
    <x v="0"/>
  </r>
  <r>
    <n v="82488739500"/>
    <n v="42.00564"/>
    <n v="-18161.261999999999"/>
    <n v="700.50581999999997"/>
    <s v="VIP Table 2"/>
    <x v="1"/>
    <x v="0"/>
    <x v="11"/>
    <x v="0"/>
    <x v="0"/>
  </r>
  <r>
    <n v="82488739500"/>
    <n v="5725.1216400000003"/>
    <n v="-578442.37199999997"/>
    <n v="84446.75494079999"/>
    <s v="VIP Table 2"/>
    <x v="1"/>
    <x v="0"/>
    <x v="0"/>
    <x v="1"/>
    <x v="0"/>
  </r>
  <r>
    <n v="82488739500"/>
    <n v="0"/>
    <n v="-4324.1099999999997"/>
    <n v="18.5319"/>
    <s v="Table"/>
    <x v="0"/>
    <x v="0"/>
    <x v="11"/>
    <x v="0"/>
    <x v="0"/>
  </r>
  <r>
    <n v="82488739500"/>
    <n v="7.4127600000000005"/>
    <n v="9327.723"/>
    <n v="142.0779"/>
    <s v="Table"/>
    <x v="0"/>
    <x v="0"/>
    <x v="0"/>
    <x v="0"/>
    <x v="0"/>
  </r>
  <r>
    <n v="82488739500"/>
    <n v="12.3546"/>
    <n v="7412.76"/>
    <n v="262.28815800000001"/>
    <s v="Table"/>
    <x v="0"/>
    <x v="0"/>
    <x v="0"/>
    <x v="1"/>
    <x v="0"/>
  </r>
  <r>
    <n v="82488739500"/>
    <n v="2606.8206"/>
    <n v="111809.13"/>
    <n v="43766.046954000005"/>
    <s v="Table"/>
    <x v="0"/>
    <x v="0"/>
    <x v="11"/>
    <x v="0"/>
    <x v="0"/>
  </r>
  <r>
    <n v="82488739500"/>
    <n v="444.76560000000001"/>
    <n v="275507.58"/>
    <n v="7487.6288760000007"/>
    <s v="Table"/>
    <x v="0"/>
    <x v="0"/>
    <x v="0"/>
    <x v="0"/>
    <x v="0"/>
  </r>
  <r>
    <n v="82488739500"/>
    <n v="43.241100000000003"/>
    <n v="56831.16"/>
    <n v="778.33979999999997"/>
    <s v="Table"/>
    <x v="0"/>
    <x v="0"/>
    <x v="1"/>
    <x v="0"/>
    <x v="1"/>
  </r>
  <r>
    <n v="82488739500"/>
    <n v="532.48325999999997"/>
    <n v="113662.32"/>
    <n v="10445.320116000001"/>
    <s v="Table"/>
    <x v="0"/>
    <x v="0"/>
    <x v="0"/>
    <x v="1"/>
    <x v="0"/>
  </r>
  <r>
    <n v="82488739500"/>
    <n v="685.68029999999999"/>
    <n v="-58962.328500000003"/>
    <n v="13387.44456"/>
    <s v="VIP Table 2"/>
    <x v="1"/>
    <x v="0"/>
    <x v="11"/>
    <x v="1"/>
    <x v="0"/>
  </r>
  <r>
    <n v="82488739500"/>
    <n v="5985.8037000000004"/>
    <n v="553980.26399999997"/>
    <n v="83157.824231999999"/>
    <s v="VIP Table 2"/>
    <x v="1"/>
    <x v="0"/>
    <x v="0"/>
    <x v="1"/>
    <x v="0"/>
  </r>
  <r>
    <n v="82610941000"/>
    <n v="460.82657999999998"/>
    <n v="308.86500000000001"/>
    <n v="7677.7167516"/>
    <s v="ETG"/>
    <x v="0"/>
    <x v="0"/>
    <x v="0"/>
    <x v="0"/>
    <x v="0"/>
  </r>
  <r>
    <n v="82610941000"/>
    <n v="830.22911999999997"/>
    <n v="-7451.05926"/>
    <n v="14537.682529200001"/>
    <s v="ETG"/>
    <x v="0"/>
    <x v="0"/>
    <x v="1"/>
    <x v="0"/>
    <x v="1"/>
  </r>
  <r>
    <n v="82610941000"/>
    <n v="1055.08284"/>
    <n v="-80170.234859999997"/>
    <n v="18527.279379600001"/>
    <s v="ETG"/>
    <x v="0"/>
    <x v="0"/>
    <x v="2"/>
    <x v="0"/>
    <x v="1"/>
  </r>
  <r>
    <n v="82610941000"/>
    <n v="91.424040000000005"/>
    <n v="7619.0818200000003"/>
    <n v="1672.2815922"/>
    <s v="ETG"/>
    <x v="0"/>
    <x v="0"/>
    <x v="4"/>
    <x v="0"/>
    <x v="2"/>
  </r>
  <r>
    <n v="82610941000"/>
    <n v="488.00670000000002"/>
    <n v="-8380.1251800000009"/>
    <n v="9073.0205664000005"/>
    <s v="ETG"/>
    <x v="0"/>
    <x v="0"/>
    <x v="5"/>
    <x v="0"/>
    <x v="2"/>
  </r>
  <r>
    <n v="82610941000"/>
    <n v="127.25238"/>
    <n v="-1914.963"/>
    <n v="2374.8382758000002"/>
    <s v="ETG"/>
    <x v="0"/>
    <x v="0"/>
    <x v="6"/>
    <x v="0"/>
    <x v="2"/>
  </r>
  <r>
    <n v="82610941000"/>
    <n v="60.53754"/>
    <n v="-13478.8686"/>
    <n v="1199.5575324000001"/>
    <s v="ETG"/>
    <x v="0"/>
    <x v="0"/>
    <x v="3"/>
    <x v="1"/>
    <x v="1"/>
  </r>
  <r>
    <n v="82610941000"/>
    <n v="85.246740000000003"/>
    <n v="3718.7346000000002"/>
    <n v="1721.7370559999999"/>
    <s v="ETG"/>
    <x v="0"/>
    <x v="0"/>
    <x v="5"/>
    <x v="1"/>
    <x v="2"/>
  </r>
  <r>
    <n v="82610941000"/>
    <n v="184.08354"/>
    <n v="12315.065280000001"/>
    <n v="3044.0375393999998"/>
    <s v="Slot"/>
    <x v="0"/>
    <x v="1"/>
    <x v="10"/>
    <x v="0"/>
    <x v="0"/>
  </r>
  <r>
    <n v="82610941000"/>
    <n v="72.892139999999998"/>
    <n v="-10288.910879999999"/>
    <n v="1278.1822067999999"/>
    <s v="Slot"/>
    <x v="0"/>
    <x v="1"/>
    <x v="1"/>
    <x v="0"/>
    <x v="1"/>
  </r>
  <r>
    <n v="82610941000"/>
    <n v="180.37716"/>
    <n v="13235.482980000001"/>
    <n v="3226.3790807999999"/>
    <s v="Slot"/>
    <x v="0"/>
    <x v="1"/>
    <x v="2"/>
    <x v="0"/>
    <x v="1"/>
  </r>
  <r>
    <n v="82610941000"/>
    <n v="18.5319"/>
    <n v="1188.51252"/>
    <n v="315.17820060000003"/>
    <s v="Slot"/>
    <x v="0"/>
    <x v="1"/>
    <x v="4"/>
    <x v="0"/>
    <x v="2"/>
  </r>
  <r>
    <n v="82610941000"/>
    <n v="82.775819999999996"/>
    <n v="5633.6976000000004"/>
    <n v="1510.6834242"/>
    <s v="Slot"/>
    <x v="0"/>
    <x v="1"/>
    <x v="5"/>
    <x v="0"/>
    <x v="2"/>
  </r>
  <r>
    <n v="82610941000"/>
    <n v="3.7063800000000002"/>
    <n v="617.73"/>
    <n v="63.144360599999999"/>
    <s v="Slot"/>
    <x v="0"/>
    <x v="1"/>
    <x v="6"/>
    <x v="0"/>
    <x v="2"/>
  </r>
  <r>
    <n v="82610941000"/>
    <n v="1.23546"/>
    <n v="84.011279999999999"/>
    <n v="4.8182939999999999"/>
    <s v="Slot"/>
    <x v="0"/>
    <x v="1"/>
    <x v="7"/>
    <x v="0"/>
    <x v="3"/>
  </r>
  <r>
    <n v="82610941000"/>
    <n v="193.96722"/>
    <n v="-6886.4540399999996"/>
    <n v="3918.7432193999998"/>
    <s v="Slot"/>
    <x v="0"/>
    <x v="1"/>
    <x v="3"/>
    <x v="1"/>
    <x v="1"/>
  </r>
  <r>
    <n v="82610941000"/>
    <n v="34.592880000000001"/>
    <n v="2650.0617000000002"/>
    <n v="713.62640520000002"/>
    <s v="Slot"/>
    <x v="0"/>
    <x v="1"/>
    <x v="5"/>
    <x v="1"/>
    <x v="2"/>
  </r>
  <r>
    <n v="82610941000"/>
    <n v="148.2552"/>
    <n v="3706.38"/>
    <n v="2441.763144"/>
    <s v="VIP ETG"/>
    <x v="1"/>
    <x v="0"/>
    <x v="10"/>
    <x v="0"/>
    <x v="0"/>
  </r>
  <r>
    <n v="82610941000"/>
    <n v="18.5319"/>
    <n v="5769.5982000000004"/>
    <n v="325.90199340000004"/>
    <s v="VIP ETG"/>
    <x v="1"/>
    <x v="0"/>
    <x v="0"/>
    <x v="0"/>
    <x v="0"/>
  </r>
  <r>
    <n v="82610941000"/>
    <n v="2.47092"/>
    <n v="1235.46"/>
    <n v="48.368259000000002"/>
    <s v="VIP ETG"/>
    <x v="1"/>
    <x v="0"/>
    <x v="1"/>
    <x v="0"/>
    <x v="1"/>
  </r>
  <r>
    <n v="82610941000"/>
    <n v="486.77123999999998"/>
    <n v="8067.5537999999997"/>
    <n v="8552.1753396000004"/>
    <s v="VIP ETG"/>
    <x v="1"/>
    <x v="0"/>
    <x v="2"/>
    <x v="0"/>
    <x v="1"/>
  </r>
  <r>
    <n v="82610941000"/>
    <n v="375.57983999999999"/>
    <n v="4954.1945999999998"/>
    <n v="6768.5540922"/>
    <s v="VIP ETG"/>
    <x v="1"/>
    <x v="0"/>
    <x v="3"/>
    <x v="0"/>
    <x v="1"/>
  </r>
  <r>
    <n v="82610941000"/>
    <n v="105.0141"/>
    <n v="8625.9817199999998"/>
    <n v="1761.0617478000001"/>
    <s v="VIP Slot 2"/>
    <x v="1"/>
    <x v="1"/>
    <x v="10"/>
    <x v="0"/>
    <x v="0"/>
  </r>
  <r>
    <n v="82610941000"/>
    <n v="129.72329999999999"/>
    <n v="8941.0240200000007"/>
    <n v="2300.2535555999998"/>
    <s v="VIP Slot 2"/>
    <x v="1"/>
    <x v="1"/>
    <x v="2"/>
    <x v="0"/>
    <x v="1"/>
  </r>
  <r>
    <n v="82610941000"/>
    <n v="22.23828"/>
    <n v="3933.7046399999999"/>
    <n v="392.24619540000003"/>
    <s v="VIP Slot 2"/>
    <x v="1"/>
    <x v="1"/>
    <x v="3"/>
    <x v="0"/>
    <x v="1"/>
  </r>
  <r>
    <n v="82610941000"/>
    <n v="0"/>
    <n v="-1109.44308"/>
    <n v="11.452714199999999"/>
    <s v="VIP Slot 2"/>
    <x v="1"/>
    <x v="1"/>
    <x v="6"/>
    <x v="0"/>
    <x v="2"/>
  </r>
  <r>
    <n v="82610941000"/>
    <n v="63.008459999999999"/>
    <n v="-12354.6"/>
    <n v="1260.910476"/>
    <s v="Table"/>
    <x v="0"/>
    <x v="0"/>
    <x v="3"/>
    <x v="1"/>
    <x v="1"/>
  </r>
  <r>
    <n v="82706575000"/>
    <n v="21.00282"/>
    <n v="-1235.46"/>
    <n v="335.87215560000004"/>
    <s v="ETG"/>
    <x v="0"/>
    <x v="0"/>
    <x v="11"/>
    <x v="0"/>
    <x v="0"/>
  </r>
  <r>
    <n v="82706575000"/>
    <n v="366.93162000000001"/>
    <n v="10753.44384"/>
    <n v="6095.9202498000004"/>
    <s v="Slot"/>
    <x v="0"/>
    <x v="1"/>
    <x v="11"/>
    <x v="0"/>
    <x v="0"/>
  </r>
  <r>
    <n v="82706575000"/>
    <n v="77.833979999999997"/>
    <n v="12307.65252"/>
    <n v="1729.9775741999999"/>
    <s v="Slot"/>
    <x v="0"/>
    <x v="1"/>
    <x v="9"/>
    <x v="1"/>
    <x v="3"/>
  </r>
  <r>
    <n v="82706575000"/>
    <n v="11.11914"/>
    <n v="7412.76"/>
    <n v="249.068736"/>
    <s v="Table"/>
    <x v="0"/>
    <x v="0"/>
    <x v="9"/>
    <x v="1"/>
    <x v="3"/>
  </r>
  <r>
    <n v="82706575000"/>
    <n v="53.124780000000001"/>
    <n v="12354.6"/>
    <n v="1198.643292"/>
    <s v="Table"/>
    <x v="0"/>
    <x v="0"/>
    <x v="9"/>
    <x v="1"/>
    <x v="3"/>
  </r>
  <r>
    <n v="82706575000"/>
    <n v="44.476559999999999"/>
    <n v="-12354.6"/>
    <n v="980.70814799999994"/>
    <s v="Table"/>
    <x v="0"/>
    <x v="0"/>
    <x v="9"/>
    <x v="1"/>
    <x v="3"/>
  </r>
  <r>
    <n v="82977181000"/>
    <n v="972.30701999999997"/>
    <n v="4579.8502200000003"/>
    <n v="19442.965267800002"/>
    <s v="Slot"/>
    <x v="0"/>
    <x v="1"/>
    <x v="3"/>
    <x v="1"/>
    <x v="1"/>
  </r>
  <r>
    <n v="82977181000"/>
    <n v="828.99365999999998"/>
    <n v="36447.305460000003"/>
    <n v="17036.363315399998"/>
    <s v="Slot"/>
    <x v="0"/>
    <x v="1"/>
    <x v="4"/>
    <x v="1"/>
    <x v="2"/>
  </r>
  <r>
    <n v="82977181000"/>
    <n v="1607.3334600000001"/>
    <n v="-57395.765220000001"/>
    <n v="33023.808736200001"/>
    <s v="Slot"/>
    <x v="0"/>
    <x v="1"/>
    <x v="5"/>
    <x v="1"/>
    <x v="2"/>
  </r>
  <r>
    <n v="82977181000"/>
    <n v="64.243920000000003"/>
    <n v="11140.142819999999"/>
    <n v="1314.0352559999999"/>
    <s v="Slot"/>
    <x v="0"/>
    <x v="1"/>
    <x v="6"/>
    <x v="1"/>
    <x v="2"/>
  </r>
  <r>
    <n v="82977181000"/>
    <n v="124.78146"/>
    <n v="7379.4025799999999"/>
    <n v="2573.5125984000001"/>
    <s v="Slot"/>
    <x v="0"/>
    <x v="1"/>
    <x v="7"/>
    <x v="1"/>
    <x v="3"/>
  </r>
  <r>
    <n v="82977181000"/>
    <n v="400.28904"/>
    <n v="-11187.0903"/>
    <n v="8713.1434229999995"/>
    <s v="Slot"/>
    <x v="0"/>
    <x v="1"/>
    <x v="8"/>
    <x v="1"/>
    <x v="3"/>
  </r>
  <r>
    <n v="83072705000"/>
    <n v="2285.6010000000001"/>
    <n v="52467.51528"/>
    <n v="37770.236027999999"/>
    <s v="Slot"/>
    <x v="0"/>
    <x v="1"/>
    <x v="0"/>
    <x v="0"/>
    <x v="0"/>
  </r>
  <r>
    <n v="83072705000"/>
    <n v="1570.2696599999999"/>
    <n v="118917.96683999999"/>
    <n v="28285.930827600001"/>
    <s v="Slot"/>
    <x v="0"/>
    <x v="1"/>
    <x v="3"/>
    <x v="0"/>
    <x v="1"/>
  </r>
  <r>
    <n v="83072705000"/>
    <n v="2877.38634"/>
    <n v="-268364.15028"/>
    <n v="51901.736373000007"/>
    <s v="Slot"/>
    <x v="0"/>
    <x v="1"/>
    <x v="4"/>
    <x v="0"/>
    <x v="2"/>
  </r>
  <r>
    <n v="83072705000"/>
    <n v="10637.310600000001"/>
    <n v="94297.719960000002"/>
    <n v="208247.50679280001"/>
    <s v="Slot"/>
    <x v="0"/>
    <x v="1"/>
    <x v="9"/>
    <x v="0"/>
    <x v="3"/>
  </r>
  <r>
    <n v="83072705000"/>
    <n v="4149.91014"/>
    <n v="-75544.672619999998"/>
    <n v="81033.771981600003"/>
    <s v="Slot"/>
    <x v="0"/>
    <x v="1"/>
    <x v="10"/>
    <x v="1"/>
    <x v="0"/>
  </r>
  <r>
    <n v="83072705000"/>
    <n v="11744.28276"/>
    <n v="261476.46077999999"/>
    <n v="229031.94688320003"/>
    <s v="Slot"/>
    <x v="0"/>
    <x v="1"/>
    <x v="0"/>
    <x v="1"/>
    <x v="0"/>
  </r>
  <r>
    <n v="83072705000"/>
    <n v="2003.9161200000001"/>
    <n v="134518.12026"/>
    <n v="41267.526777599996"/>
    <s v="Slot"/>
    <x v="0"/>
    <x v="1"/>
    <x v="1"/>
    <x v="1"/>
    <x v="1"/>
  </r>
  <r>
    <n v="83072705000"/>
    <n v="2127.4621200000001"/>
    <n v="85684.092839999998"/>
    <n v="42696.002693399998"/>
    <s v="Slot"/>
    <x v="0"/>
    <x v="1"/>
    <x v="2"/>
    <x v="1"/>
    <x v="1"/>
  </r>
  <r>
    <n v="83072705000"/>
    <n v="2.47092"/>
    <n v="371.87346000000002"/>
    <n v="109.35056460000001"/>
    <s v="Slot"/>
    <x v="0"/>
    <x v="1"/>
    <x v="3"/>
    <x v="1"/>
    <x v="1"/>
  </r>
  <r>
    <n v="83072705000"/>
    <n v="7306.51044"/>
    <n v="147117.3289854"/>
    <n v="150538.13240639999"/>
    <s v="Slot"/>
    <x v="0"/>
    <x v="1"/>
    <x v="4"/>
    <x v="1"/>
    <x v="2"/>
  </r>
  <r>
    <n v="83072705000"/>
    <n v="1093.3821"/>
    <n v="2706.8928599999999"/>
    <n v="24226.493423400003"/>
    <s v="Slot"/>
    <x v="0"/>
    <x v="1"/>
    <x v="5"/>
    <x v="1"/>
    <x v="2"/>
  </r>
  <r>
    <n v="83072705000"/>
    <n v="1111.914"/>
    <n v="-6854.3320800000001"/>
    <n v="22817.624257800002"/>
    <s v="VIP Slot 2"/>
    <x v="1"/>
    <x v="1"/>
    <x v="5"/>
    <x v="1"/>
    <x v="2"/>
  </r>
  <r>
    <n v="83236132000"/>
    <n v="216.2055"/>
    <n v="18408.353999999999"/>
    <n v="3559.5208698000001"/>
    <s v="ETG"/>
    <x v="0"/>
    <x v="0"/>
    <x v="11"/>
    <x v="0"/>
    <x v="0"/>
  </r>
  <r>
    <n v="83236132000"/>
    <n v="17.29644"/>
    <n v="4733.0472600000003"/>
    <n v="289.48063259999998"/>
    <s v="ETG"/>
    <x v="0"/>
    <x v="0"/>
    <x v="1"/>
    <x v="0"/>
    <x v="1"/>
  </r>
  <r>
    <n v="83236132000"/>
    <n v="21.00282"/>
    <n v="5312.4780000000001"/>
    <n v="348.39972"/>
    <s v="ETG"/>
    <x v="0"/>
    <x v="0"/>
    <x v="2"/>
    <x v="0"/>
    <x v="1"/>
  </r>
  <r>
    <n v="83236132000"/>
    <n v="3.7063800000000002"/>
    <n v="-370.63799999999998"/>
    <n v="82.775819999999996"/>
    <s v="ETG"/>
    <x v="0"/>
    <x v="0"/>
    <x v="10"/>
    <x v="1"/>
    <x v="0"/>
  </r>
  <r>
    <n v="83236132000"/>
    <n v="12.3546"/>
    <n v="5264.2950600000004"/>
    <n v="215.18006819999999"/>
    <s v="ETG"/>
    <x v="0"/>
    <x v="0"/>
    <x v="0"/>
    <x v="1"/>
    <x v="0"/>
  </r>
  <r>
    <n v="83236132000"/>
    <n v="18.5319"/>
    <n v="1822.3035"/>
    <n v="389.16989999999998"/>
    <s v="ETG"/>
    <x v="0"/>
    <x v="0"/>
    <x v="1"/>
    <x v="1"/>
    <x v="1"/>
  </r>
  <r>
    <n v="83236132000"/>
    <n v="88.953119999999998"/>
    <n v="12012.37758"/>
    <n v="1836.4989353999999"/>
    <s v="ETG"/>
    <x v="0"/>
    <x v="0"/>
    <x v="7"/>
    <x v="1"/>
    <x v="3"/>
  </r>
  <r>
    <n v="83236132000"/>
    <n v="219.91188"/>
    <n v="16378.49322"/>
    <n v="3660.2479235999999"/>
    <s v="Slot"/>
    <x v="0"/>
    <x v="1"/>
    <x v="11"/>
    <x v="0"/>
    <x v="0"/>
  </r>
  <r>
    <n v="83236132000"/>
    <n v="1372.5960600000001"/>
    <n v="45046.107060000002"/>
    <n v="24102.255565799998"/>
    <s v="Slot"/>
    <x v="0"/>
    <x v="1"/>
    <x v="1"/>
    <x v="0"/>
    <x v="1"/>
  </r>
  <r>
    <n v="83236132000"/>
    <n v="900.65034000000003"/>
    <n v="-2305.3683599999999"/>
    <n v="16059.2132922"/>
    <s v="Slot"/>
    <x v="0"/>
    <x v="1"/>
    <x v="2"/>
    <x v="0"/>
    <x v="1"/>
  </r>
  <r>
    <n v="83236132000"/>
    <n v="116.13324"/>
    <n v="-12772.18548"/>
    <n v="2272.0850676"/>
    <s v="Slot"/>
    <x v="0"/>
    <x v="1"/>
    <x v="10"/>
    <x v="1"/>
    <x v="0"/>
  </r>
  <r>
    <n v="83236132000"/>
    <n v="176.67078000000001"/>
    <n v="11713.39626"/>
    <n v="3500.7871014000002"/>
    <s v="Slot"/>
    <x v="0"/>
    <x v="1"/>
    <x v="0"/>
    <x v="1"/>
    <x v="0"/>
  </r>
  <r>
    <n v="83236132000"/>
    <n v="264.38844"/>
    <n v="19217.580300000001"/>
    <n v="5153.6966807999997"/>
    <s v="Slot"/>
    <x v="0"/>
    <x v="1"/>
    <x v="1"/>
    <x v="1"/>
    <x v="1"/>
  </r>
  <r>
    <n v="83236132000"/>
    <n v="35.828339999999997"/>
    <n v="5384.1346800000001"/>
    <n v="722.08930620000001"/>
    <s v="Slot"/>
    <x v="0"/>
    <x v="1"/>
    <x v="7"/>
    <x v="1"/>
    <x v="3"/>
  </r>
  <r>
    <n v="83236132000"/>
    <n v="1340.4740999999999"/>
    <n v="3948.5301599999998"/>
    <n v="23791.809176999999"/>
    <s v="VIP Slot 2"/>
    <x v="1"/>
    <x v="1"/>
    <x v="1"/>
    <x v="0"/>
    <x v="1"/>
  </r>
  <r>
    <n v="83236132000"/>
    <n v="517.65773999999999"/>
    <n v="126.01692"/>
    <n v="9190.8710957999992"/>
    <s v="VIP Slot 2"/>
    <x v="1"/>
    <x v="1"/>
    <x v="2"/>
    <x v="0"/>
    <x v="1"/>
  </r>
  <r>
    <n v="83236132000"/>
    <n v="111.1914"/>
    <n v="25944.66"/>
    <n v="1908.7856999999999"/>
    <s v="Table"/>
    <x v="0"/>
    <x v="0"/>
    <x v="11"/>
    <x v="0"/>
    <x v="0"/>
  </r>
  <r>
    <n v="83236132000"/>
    <n v="620.20092"/>
    <n v="143313.35999999999"/>
    <n v="11146.32012"/>
    <s v="Table"/>
    <x v="0"/>
    <x v="0"/>
    <x v="1"/>
    <x v="0"/>
    <x v="1"/>
  </r>
  <r>
    <n v="83236132000"/>
    <n v="129.72329999999999"/>
    <n v="7412.76"/>
    <n v="2310.3101999999999"/>
    <s v="Table"/>
    <x v="0"/>
    <x v="0"/>
    <x v="2"/>
    <x v="0"/>
    <x v="1"/>
  </r>
  <r>
    <n v="83236132000"/>
    <n v="19.76736"/>
    <n v="12354.6"/>
    <n v="407.70179999999999"/>
    <s v="Table"/>
    <x v="0"/>
    <x v="0"/>
    <x v="0"/>
    <x v="1"/>
    <x v="0"/>
  </r>
  <r>
    <n v="83236132000"/>
    <n v="65.479380000000006"/>
    <n v="16060.98"/>
    <n v="1315.7648999999999"/>
    <s v="Table"/>
    <x v="0"/>
    <x v="0"/>
    <x v="1"/>
    <x v="1"/>
    <x v="1"/>
  </r>
  <r>
    <n v="83236132000"/>
    <n v="3.7063800000000002"/>
    <n v="6177.3"/>
    <n v="77.833979999999997"/>
    <s v="Table"/>
    <x v="0"/>
    <x v="0"/>
    <x v="1"/>
    <x v="0"/>
    <x v="1"/>
  </r>
  <r>
    <n v="83292770000"/>
    <n v="630.08460000000002"/>
    <n v="61093.497000000003"/>
    <n v="12629.131566599999"/>
    <s v="Slot"/>
    <x v="0"/>
    <x v="1"/>
    <x v="2"/>
    <x v="1"/>
    <x v="1"/>
  </r>
  <r>
    <n v="83292770000"/>
    <n v="887.06028000000003"/>
    <n v="21855.287400000001"/>
    <n v="17770.572484200002"/>
    <s v="Slot"/>
    <x v="0"/>
    <x v="1"/>
    <x v="3"/>
    <x v="1"/>
    <x v="1"/>
  </r>
  <r>
    <n v="83292770000"/>
    <n v="636.26189999999997"/>
    <n v="19494.323339999999"/>
    <n v="13077.368809200001"/>
    <s v="Slot"/>
    <x v="0"/>
    <x v="1"/>
    <x v="4"/>
    <x v="1"/>
    <x v="2"/>
  </r>
  <r>
    <n v="83292770000"/>
    <n v="324.92597999999998"/>
    <n v="5347.0708800000002"/>
    <n v="6651.0618462000002"/>
    <s v="Slot"/>
    <x v="0"/>
    <x v="1"/>
    <x v="5"/>
    <x v="1"/>
    <x v="2"/>
  </r>
  <r>
    <n v="83292770000"/>
    <n v="1141.56504"/>
    <n v="-159662.20217999999"/>
    <n v="23457.209545199999"/>
    <s v="Slot"/>
    <x v="0"/>
    <x v="1"/>
    <x v="6"/>
    <x v="1"/>
    <x v="2"/>
  </r>
  <r>
    <n v="83292770000"/>
    <n v="424.99824000000001"/>
    <n v="40242.638579999999"/>
    <n v="8786.0726267999999"/>
    <s v="Slot"/>
    <x v="0"/>
    <x v="1"/>
    <x v="7"/>
    <x v="1"/>
    <x v="3"/>
  </r>
  <r>
    <n v="83292770000"/>
    <n v="588.07896000000005"/>
    <n v="49499.940360000001"/>
    <n v="12670.173547800001"/>
    <s v="Slot"/>
    <x v="0"/>
    <x v="1"/>
    <x v="8"/>
    <x v="1"/>
    <x v="3"/>
  </r>
  <r>
    <n v="83631834000"/>
    <n v="1426.9563000000001"/>
    <n v="35419.402739999998"/>
    <n v="23725.390847399998"/>
    <s v="Slot"/>
    <x v="0"/>
    <x v="1"/>
    <x v="10"/>
    <x v="0"/>
    <x v="0"/>
  </r>
  <r>
    <n v="83631834000"/>
    <n v="3708.8509199999999"/>
    <n v="27571.76082"/>
    <n v="62169.384986399993"/>
    <s v="Slot"/>
    <x v="0"/>
    <x v="1"/>
    <x v="11"/>
    <x v="0"/>
    <x v="0"/>
  </r>
  <r>
    <n v="83631834000"/>
    <n v="2903.3310000000001"/>
    <n v="56466.6993"/>
    <n v="48449.218693800001"/>
    <s v="Slot"/>
    <x v="0"/>
    <x v="1"/>
    <x v="0"/>
    <x v="0"/>
    <x v="0"/>
  </r>
  <r>
    <n v="83631834000"/>
    <n v="1960.6750199999999"/>
    <n v="-4039.9542000000001"/>
    <n v="34620.9620058"/>
    <s v="Slot"/>
    <x v="0"/>
    <x v="1"/>
    <x v="1"/>
    <x v="0"/>
    <x v="1"/>
  </r>
  <r>
    <n v="83631834000"/>
    <n v="3710.0863800000002"/>
    <n v="50453.715479999999"/>
    <n v="65705.296215599999"/>
    <s v="Slot"/>
    <x v="0"/>
    <x v="1"/>
    <x v="2"/>
    <x v="0"/>
    <x v="1"/>
  </r>
  <r>
    <n v="83631834000"/>
    <n v="2384.4378000000002"/>
    <n v="-12013.61304"/>
    <n v="43274.408001600001"/>
    <s v="Slot"/>
    <x v="0"/>
    <x v="1"/>
    <x v="3"/>
    <x v="0"/>
    <x v="1"/>
  </r>
  <r>
    <n v="83631834000"/>
    <n v="2080.5146399999999"/>
    <n v="71508.424799999993"/>
    <n v="37785.0986118"/>
    <s v="Slot"/>
    <x v="0"/>
    <x v="1"/>
    <x v="4"/>
    <x v="0"/>
    <x v="2"/>
  </r>
  <r>
    <n v="83631834000"/>
    <n v="2349.84492"/>
    <n v="99860.996339999998"/>
    <n v="44899.087319999999"/>
    <s v="Slot"/>
    <x v="0"/>
    <x v="1"/>
    <x v="5"/>
    <x v="0"/>
    <x v="2"/>
  </r>
  <r>
    <n v="83631834000"/>
    <n v="1646.8681799999999"/>
    <n v="70376.743440000006"/>
    <n v="30787.045470000001"/>
    <s v="Slot"/>
    <x v="0"/>
    <x v="1"/>
    <x v="6"/>
    <x v="0"/>
    <x v="2"/>
  </r>
  <r>
    <n v="83631834000"/>
    <n v="885.82482000000005"/>
    <n v="-1229.2827"/>
    <n v="17396.462841599998"/>
    <s v="Slot"/>
    <x v="0"/>
    <x v="1"/>
    <x v="7"/>
    <x v="0"/>
    <x v="3"/>
  </r>
  <r>
    <n v="83631834000"/>
    <n v="1144.0359599999999"/>
    <n v="78839.644440000004"/>
    <n v="22692.92928"/>
    <s v="Slot"/>
    <x v="0"/>
    <x v="1"/>
    <x v="8"/>
    <x v="0"/>
    <x v="3"/>
  </r>
  <r>
    <n v="83631834000"/>
    <n v="1433.1336000000001"/>
    <n v="64293.338400000001"/>
    <n v="28252.684599"/>
    <s v="Slot"/>
    <x v="0"/>
    <x v="1"/>
    <x v="9"/>
    <x v="0"/>
    <x v="3"/>
  </r>
  <r>
    <n v="83631834000"/>
    <n v="1594.9788599999999"/>
    <n v="101515.27727999999"/>
    <n v="31427.273196599999"/>
    <s v="Slot"/>
    <x v="0"/>
    <x v="1"/>
    <x v="10"/>
    <x v="1"/>
    <x v="0"/>
  </r>
  <r>
    <n v="83631834000"/>
    <n v="2541.3412199999998"/>
    <n v="55937.922420000003"/>
    <n v="49890.086273400004"/>
    <s v="Slot"/>
    <x v="0"/>
    <x v="1"/>
    <x v="11"/>
    <x v="1"/>
    <x v="0"/>
  </r>
  <r>
    <n v="83631834000"/>
    <n v="1620.9235200000001"/>
    <n v="17980.884839999999"/>
    <n v="32008.705381800002"/>
    <s v="Slot"/>
    <x v="0"/>
    <x v="1"/>
    <x v="0"/>
    <x v="1"/>
    <x v="0"/>
  </r>
  <r>
    <n v="83631834000"/>
    <n v="2950.2784799999999"/>
    <n v="104293.82682"/>
    <n v="57973.268642400006"/>
    <s v="Slot"/>
    <x v="0"/>
    <x v="1"/>
    <x v="1"/>
    <x v="1"/>
    <x v="1"/>
  </r>
  <r>
    <n v="83631834000"/>
    <n v="2275.7173200000002"/>
    <n v="63743.558700000001"/>
    <n v="45960.038594999998"/>
    <s v="Slot"/>
    <x v="0"/>
    <x v="1"/>
    <x v="2"/>
    <x v="1"/>
    <x v="1"/>
  </r>
  <r>
    <n v="83631834000"/>
    <n v="2209.0024800000001"/>
    <n v="64735.63308"/>
    <n v="44515.476990000003"/>
    <s v="Slot"/>
    <x v="0"/>
    <x v="1"/>
    <x v="3"/>
    <x v="1"/>
    <x v="1"/>
  </r>
  <r>
    <n v="83631834000"/>
    <n v="2549.9894399999998"/>
    <n v="154135.9896"/>
    <n v="52870.967097599998"/>
    <s v="Slot"/>
    <x v="0"/>
    <x v="1"/>
    <x v="4"/>
    <x v="1"/>
    <x v="2"/>
  </r>
  <r>
    <n v="83631834000"/>
    <n v="1657.98732"/>
    <n v="106958.71404000001"/>
    <n v="34673.3825736"/>
    <s v="Slot"/>
    <x v="0"/>
    <x v="1"/>
    <x v="5"/>
    <x v="1"/>
    <x v="2"/>
  </r>
  <r>
    <n v="83631834000"/>
    <n v="2433.8562000000002"/>
    <n v="74814.515759999995"/>
    <n v="50436.3325578"/>
    <s v="Slot"/>
    <x v="0"/>
    <x v="1"/>
    <x v="6"/>
    <x v="1"/>
    <x v="2"/>
  </r>
  <r>
    <n v="83631834000"/>
    <n v="2160.81954"/>
    <n v="-80114.639160000006"/>
    <n v="45195.721266"/>
    <s v="Slot"/>
    <x v="0"/>
    <x v="1"/>
    <x v="7"/>
    <x v="1"/>
    <x v="3"/>
  </r>
  <r>
    <n v="83631834000"/>
    <n v="1717.2894000000001"/>
    <n v="42297.208559999999"/>
    <n v="37810.993853400003"/>
    <s v="Slot"/>
    <x v="0"/>
    <x v="1"/>
    <x v="8"/>
    <x v="1"/>
    <x v="3"/>
  </r>
  <r>
    <n v="83631834000"/>
    <n v="1902.6084000000001"/>
    <n v="8823.6553199999998"/>
    <n v="42487.1481804"/>
    <s v="Slot"/>
    <x v="0"/>
    <x v="1"/>
    <x v="9"/>
    <x v="1"/>
    <x v="3"/>
  </r>
  <r>
    <n v="83631834000"/>
    <n v="14.825520000000001"/>
    <n v="1781.53332"/>
    <n v="226.13859839999998"/>
    <s v="VIP Slot 2"/>
    <x v="1"/>
    <x v="1"/>
    <x v="10"/>
    <x v="0"/>
    <x v="0"/>
  </r>
  <r>
    <n v="83631834000"/>
    <n v="103.77864"/>
    <n v="9950.3948400000008"/>
    <n v="1714.1760408"/>
    <s v="VIP Slot 2"/>
    <x v="1"/>
    <x v="1"/>
    <x v="11"/>
    <x v="0"/>
    <x v="0"/>
  </r>
  <r>
    <n v="83631834000"/>
    <n v="764.74973999999997"/>
    <n v="11432.946840000001"/>
    <n v="12661.970093400001"/>
    <s v="VIP Slot 2"/>
    <x v="1"/>
    <x v="1"/>
    <x v="0"/>
    <x v="0"/>
    <x v="0"/>
  </r>
  <r>
    <n v="83631834000"/>
    <n v="4.94184"/>
    <n v="384.22806000000003"/>
    <n v="91.078111199999995"/>
    <s v="VIP Slot 2"/>
    <x v="1"/>
    <x v="1"/>
    <x v="1"/>
    <x v="0"/>
    <x v="1"/>
  </r>
  <r>
    <n v="83631834000"/>
    <n v="55.595700000000001"/>
    <n v="5689.2933000000003"/>
    <n v="976.21107359999996"/>
    <s v="VIP Slot 2"/>
    <x v="1"/>
    <x v="1"/>
    <x v="2"/>
    <x v="0"/>
    <x v="1"/>
  </r>
  <r>
    <n v="83631834000"/>
    <n v="253.26929999999999"/>
    <n v="9238.7698799999998"/>
    <n v="4584.8538330000001"/>
    <s v="VIP Slot 2"/>
    <x v="1"/>
    <x v="1"/>
    <x v="4"/>
    <x v="0"/>
    <x v="2"/>
  </r>
  <r>
    <n v="83631834000"/>
    <n v="38.299259999999997"/>
    <n v="937.71414000000004"/>
    <n v="702.84083939999994"/>
    <s v="VIP Slot 2"/>
    <x v="1"/>
    <x v="1"/>
    <x v="6"/>
    <x v="0"/>
    <x v="2"/>
  </r>
  <r>
    <n v="83631834000"/>
    <n v="2.47092"/>
    <n v="227.32463999999999"/>
    <n v="33.419193"/>
    <s v="VIP Slot 2"/>
    <x v="1"/>
    <x v="1"/>
    <x v="10"/>
    <x v="1"/>
    <x v="0"/>
  </r>
  <r>
    <n v="83631834000"/>
    <n v="25.944659999999999"/>
    <n v="3093.59184"/>
    <n v="517.16355600000009"/>
    <s v="VIP Slot 2"/>
    <x v="1"/>
    <x v="1"/>
    <x v="1"/>
    <x v="1"/>
    <x v="1"/>
  </r>
  <r>
    <n v="83631834000"/>
    <n v="2.47092"/>
    <n v="617.73"/>
    <n v="47.318117999999998"/>
    <s v="VIP Slot 2"/>
    <x v="1"/>
    <x v="1"/>
    <x v="2"/>
    <x v="1"/>
    <x v="1"/>
  </r>
  <r>
    <n v="83631834000"/>
    <n v="8.6482200000000002"/>
    <n v="1562.8569"/>
    <n v="163.20426599999999"/>
    <s v="VIP Slot 2"/>
    <x v="1"/>
    <x v="1"/>
    <x v="3"/>
    <x v="1"/>
    <x v="1"/>
  </r>
  <r>
    <n v="83710063000"/>
    <n v="3638.4297000000001"/>
    <n v="47381.126459999999"/>
    <n v="60644.320807800003"/>
    <s v="Slot"/>
    <x v="0"/>
    <x v="1"/>
    <x v="11"/>
    <x v="0"/>
    <x v="0"/>
  </r>
  <r>
    <n v="83710063000"/>
    <n v="3361.6866599999998"/>
    <n v="88839.457680000007"/>
    <n v="55767.799578000006"/>
    <s v="Slot"/>
    <x v="0"/>
    <x v="1"/>
    <x v="0"/>
    <x v="0"/>
    <x v="0"/>
  </r>
  <r>
    <n v="83710063000"/>
    <n v="431.17554000000001"/>
    <n v="21553.835159999999"/>
    <n v="7653.5140902000003"/>
    <s v="Slot"/>
    <x v="0"/>
    <x v="1"/>
    <x v="1"/>
    <x v="0"/>
    <x v="1"/>
  </r>
  <r>
    <n v="83710063000"/>
    <n v="507.77406000000002"/>
    <n v="-35050.000200000002"/>
    <n v="8918.7486762000008"/>
    <s v="Slot"/>
    <x v="0"/>
    <x v="1"/>
    <x v="2"/>
    <x v="0"/>
    <x v="1"/>
  </r>
  <r>
    <n v="83710063000"/>
    <n v="2078.0437200000001"/>
    <n v="-312647.97852"/>
    <n v="37737.409855799997"/>
    <s v="Slot"/>
    <x v="0"/>
    <x v="1"/>
    <x v="3"/>
    <x v="0"/>
    <x v="1"/>
  </r>
  <r>
    <n v="83710063000"/>
    <n v="4231.4504999999999"/>
    <n v="26666.786370000002"/>
    <n v="76354.813160399994"/>
    <s v="Slot"/>
    <x v="0"/>
    <x v="1"/>
    <x v="4"/>
    <x v="0"/>
    <x v="2"/>
  </r>
  <r>
    <n v="83710063000"/>
    <n v="1554.20868"/>
    <n v="43446.18636"/>
    <n v="28801.6859592"/>
    <s v="Slot"/>
    <x v="0"/>
    <x v="1"/>
    <x v="5"/>
    <x v="0"/>
    <x v="2"/>
  </r>
  <r>
    <n v="83710063000"/>
    <n v="2811.9069599999998"/>
    <n v="137328.79175999999"/>
    <n v="52081.693476599998"/>
    <s v="Slot"/>
    <x v="0"/>
    <x v="1"/>
    <x v="6"/>
    <x v="0"/>
    <x v="2"/>
  </r>
  <r>
    <n v="83710063000"/>
    <n v="3967.0620600000002"/>
    <n v="7394.2281000000003"/>
    <n v="78115.331305800006"/>
    <s v="Slot"/>
    <x v="0"/>
    <x v="1"/>
    <x v="7"/>
    <x v="0"/>
    <x v="3"/>
  </r>
  <r>
    <n v="83710063000"/>
    <n v="711.62495999999999"/>
    <n v="26646.401280000002"/>
    <n v="14049.4287372"/>
    <s v="Slot"/>
    <x v="0"/>
    <x v="1"/>
    <x v="8"/>
    <x v="0"/>
    <x v="3"/>
  </r>
  <r>
    <n v="83710063000"/>
    <n v="3117.06558"/>
    <n v="-343151.48592000001"/>
    <n v="60967.319470200004"/>
    <s v="Slot"/>
    <x v="0"/>
    <x v="1"/>
    <x v="9"/>
    <x v="0"/>
    <x v="3"/>
  </r>
  <r>
    <n v="83710063000"/>
    <n v="4399.4730600000003"/>
    <n v="204757.72764"/>
    <n v="86246.746033200005"/>
    <s v="Slot"/>
    <x v="0"/>
    <x v="1"/>
    <x v="10"/>
    <x v="1"/>
    <x v="0"/>
  </r>
  <r>
    <n v="83710063000"/>
    <n v="699.27035999999998"/>
    <n v="23453.97264"/>
    <n v="13641.0474342"/>
    <s v="Slot"/>
    <x v="0"/>
    <x v="1"/>
    <x v="11"/>
    <x v="1"/>
    <x v="0"/>
  </r>
  <r>
    <n v="83710063000"/>
    <n v="1150.21326"/>
    <n v="-32425.883160000001"/>
    <n v="22439.5858524"/>
    <s v="Slot"/>
    <x v="0"/>
    <x v="1"/>
    <x v="0"/>
    <x v="1"/>
    <x v="0"/>
  </r>
  <r>
    <n v="83710063000"/>
    <n v="2197.8833399999999"/>
    <n v="3568.00848"/>
    <n v="42930.863639399999"/>
    <s v="Slot"/>
    <x v="0"/>
    <x v="1"/>
    <x v="1"/>
    <x v="1"/>
    <x v="1"/>
  </r>
  <r>
    <n v="83710063000"/>
    <n v="2973.7522199999999"/>
    <n v="74480.941560000007"/>
    <n v="59962.705171200003"/>
    <s v="Slot"/>
    <x v="0"/>
    <x v="1"/>
    <x v="2"/>
    <x v="1"/>
    <x v="1"/>
  </r>
  <r>
    <n v="83710063000"/>
    <n v="1698.7574999999999"/>
    <n v="73459.216140000004"/>
    <n v="34047.646792799998"/>
    <s v="Slot"/>
    <x v="0"/>
    <x v="1"/>
    <x v="3"/>
    <x v="1"/>
    <x v="1"/>
  </r>
  <r>
    <n v="83710063000"/>
    <n v="532.48325999999997"/>
    <n v="12124.80444"/>
    <n v="10927.5695724"/>
    <s v="Slot"/>
    <x v="0"/>
    <x v="1"/>
    <x v="4"/>
    <x v="1"/>
    <x v="2"/>
  </r>
  <r>
    <n v="83710063000"/>
    <n v="737.56961999999999"/>
    <n v="2596.9369200000001"/>
    <n v="15113.740463400001"/>
    <s v="Slot"/>
    <x v="0"/>
    <x v="1"/>
    <x v="5"/>
    <x v="1"/>
    <x v="2"/>
  </r>
  <r>
    <n v="83710063000"/>
    <n v="397.81812000000002"/>
    <n v="36670.923719999999"/>
    <n v="8218.1563740000001"/>
    <s v="Slot"/>
    <x v="0"/>
    <x v="1"/>
    <x v="6"/>
    <x v="1"/>
    <x v="2"/>
  </r>
  <r>
    <n v="83710063000"/>
    <n v="111.1914"/>
    <n v="10159.18758"/>
    <n v="2290.2092658000001"/>
    <s v="Slot"/>
    <x v="0"/>
    <x v="1"/>
    <x v="7"/>
    <x v="1"/>
    <x v="3"/>
  </r>
  <r>
    <n v="83710063000"/>
    <n v="863.58654000000001"/>
    <n v="40789.947359999998"/>
    <n v="18608.1525912"/>
    <s v="Slot"/>
    <x v="0"/>
    <x v="1"/>
    <x v="8"/>
    <x v="1"/>
    <x v="3"/>
  </r>
  <r>
    <n v="83710063000"/>
    <n v="1494.9066"/>
    <n v="23694.887340000001"/>
    <n v="33886.332780600002"/>
    <s v="Slot"/>
    <x v="0"/>
    <x v="1"/>
    <x v="9"/>
    <x v="1"/>
    <x v="3"/>
  </r>
  <r>
    <n v="83710063000"/>
    <n v="1022.96088"/>
    <n v="43847.710859999999"/>
    <n v="18434.632234200002"/>
    <s v="VIP Slot 2"/>
    <x v="1"/>
    <x v="1"/>
    <x v="4"/>
    <x v="0"/>
    <x v="2"/>
  </r>
  <r>
    <n v="83710063000"/>
    <n v="160.60980000000001"/>
    <n v="15841.06812"/>
    <n v="2957.5553393999999"/>
    <s v="VIP Slot 2"/>
    <x v="1"/>
    <x v="1"/>
    <x v="5"/>
    <x v="0"/>
    <x v="2"/>
  </r>
  <r>
    <n v="83710063000"/>
    <n v="2074.33734"/>
    <n v="-55713.068700000003"/>
    <n v="38852.140704599995"/>
    <s v="VIP Slot 2"/>
    <x v="1"/>
    <x v="1"/>
    <x v="6"/>
    <x v="0"/>
    <x v="2"/>
  </r>
  <r>
    <n v="83710063000"/>
    <n v="1895.1956399999999"/>
    <n v="-5814.0747600000004"/>
    <n v="37016.901938399998"/>
    <s v="VIP Slot 2"/>
    <x v="1"/>
    <x v="1"/>
    <x v="7"/>
    <x v="0"/>
    <x v="3"/>
  </r>
  <r>
    <n v="83710063000"/>
    <n v="721.50864000000001"/>
    <n v="19126.15626"/>
    <n v="14103.677785799999"/>
    <s v="VIP Slot 2"/>
    <x v="1"/>
    <x v="1"/>
    <x v="8"/>
    <x v="0"/>
    <x v="3"/>
  </r>
  <r>
    <n v="83710063000"/>
    <n v="1702.46388"/>
    <n v="92018.296260000003"/>
    <n v="33229.648726800006"/>
    <s v="VIP Slot 2"/>
    <x v="1"/>
    <x v="1"/>
    <x v="9"/>
    <x v="0"/>
    <x v="3"/>
  </r>
  <r>
    <n v="83710063000"/>
    <n v="1891.4892600000001"/>
    <n v="84326.3223"/>
    <n v="36922.994623799997"/>
    <s v="VIP Slot 2"/>
    <x v="1"/>
    <x v="1"/>
    <x v="10"/>
    <x v="1"/>
    <x v="0"/>
  </r>
  <r>
    <n v="83710063000"/>
    <n v="2507.9838"/>
    <n v="-6883.9831199999999"/>
    <n v="48422.804559000004"/>
    <s v="VIP Slot 2"/>
    <x v="1"/>
    <x v="1"/>
    <x v="11"/>
    <x v="1"/>
    <x v="0"/>
  </r>
  <r>
    <n v="83710063000"/>
    <n v="2394.3214800000001"/>
    <n v="44651.995320000002"/>
    <n v="48547.030061999998"/>
    <s v="VIP Slot 2"/>
    <x v="1"/>
    <x v="1"/>
    <x v="0"/>
    <x v="1"/>
    <x v="0"/>
  </r>
  <r>
    <n v="83710063000"/>
    <n v="1813.6552799999999"/>
    <n v="37323.246599999999"/>
    <n v="35154.767207999997"/>
    <s v="VIP Slot 2"/>
    <x v="1"/>
    <x v="1"/>
    <x v="1"/>
    <x v="1"/>
    <x v="1"/>
  </r>
  <r>
    <n v="83710063000"/>
    <n v="532.48325999999997"/>
    <n v="-21301.801319999999"/>
    <n v="10688.421580200002"/>
    <s v="VIP Slot 2"/>
    <x v="1"/>
    <x v="1"/>
    <x v="2"/>
    <x v="1"/>
    <x v="1"/>
  </r>
  <r>
    <n v="83710063000"/>
    <n v="2676.0063599999999"/>
    <n v="20596.353660000001"/>
    <n v="53631.676883400003"/>
    <s v="VIP Slot 2"/>
    <x v="1"/>
    <x v="1"/>
    <x v="3"/>
    <x v="1"/>
    <x v="1"/>
  </r>
  <r>
    <n v="83710063000"/>
    <n v="1958.2040999999999"/>
    <n v="65024.73072"/>
    <n v="40155.279203400001"/>
    <s v="VIP Slot 2"/>
    <x v="1"/>
    <x v="1"/>
    <x v="4"/>
    <x v="1"/>
    <x v="2"/>
  </r>
  <r>
    <n v="83710063000"/>
    <n v="662.20655999999997"/>
    <n v="10508.822760000001"/>
    <n v="13593.457515"/>
    <s v="VIP Slot 2"/>
    <x v="1"/>
    <x v="1"/>
    <x v="5"/>
    <x v="1"/>
    <x v="2"/>
  </r>
  <r>
    <n v="83710063000"/>
    <n v="869.76383999999996"/>
    <n v="93250.049880000006"/>
    <n v="17710.961539200001"/>
    <s v="VIP Slot 2"/>
    <x v="1"/>
    <x v="1"/>
    <x v="6"/>
    <x v="1"/>
    <x v="2"/>
  </r>
  <r>
    <n v="83710063000"/>
    <n v="189.02538000000001"/>
    <n v="8929.90488"/>
    <n v="3871.8204486"/>
    <s v="VIP Slot 2"/>
    <x v="1"/>
    <x v="1"/>
    <x v="7"/>
    <x v="1"/>
    <x v="3"/>
  </r>
  <r>
    <n v="83710063000"/>
    <n v="1.23546"/>
    <n v="247.09200000000001"/>
    <n v="32.196087599999998"/>
    <s v="VIP Slot 2"/>
    <x v="1"/>
    <x v="1"/>
    <x v="8"/>
    <x v="1"/>
    <x v="3"/>
  </r>
  <r>
    <n v="83710063000"/>
    <n v="674.56115999999997"/>
    <n v="42221.845500000003"/>
    <n v="14843.9654178"/>
    <s v="VIP Slot 2"/>
    <x v="1"/>
    <x v="1"/>
    <x v="9"/>
    <x v="1"/>
    <x v="3"/>
  </r>
  <r>
    <n v="83830966500"/>
    <n v="281.68488000000002"/>
    <n v="5670.7614000000003"/>
    <n v="5512.7213567999997"/>
    <s v="Slot"/>
    <x v="0"/>
    <x v="1"/>
    <x v="1"/>
    <x v="1"/>
    <x v="1"/>
  </r>
  <r>
    <n v="83830966500"/>
    <n v="516.42228"/>
    <n v="55772.370779999997"/>
    <n v="10350.152632199999"/>
    <s v="Slot"/>
    <x v="0"/>
    <x v="1"/>
    <x v="2"/>
    <x v="1"/>
    <x v="1"/>
  </r>
  <r>
    <n v="83830966500"/>
    <n v="211.26365999999999"/>
    <n v="4127.6718600000004"/>
    <n v="4340.6404548"/>
    <s v="Slot"/>
    <x v="0"/>
    <x v="1"/>
    <x v="4"/>
    <x v="1"/>
    <x v="2"/>
  </r>
  <r>
    <n v="83830966500"/>
    <n v="281.68488000000002"/>
    <n v="-160381.23989999999"/>
    <n v="5783.4353519999995"/>
    <s v="Slot"/>
    <x v="0"/>
    <x v="1"/>
    <x v="6"/>
    <x v="1"/>
    <x v="2"/>
  </r>
  <r>
    <n v="83830966500"/>
    <n v="4088.1371399999998"/>
    <n v="-100237.81164"/>
    <n v="90049.220111999995"/>
    <s v="Slot"/>
    <x v="0"/>
    <x v="1"/>
    <x v="9"/>
    <x v="1"/>
    <x v="3"/>
  </r>
  <r>
    <n v="83830966500"/>
    <n v="8.6482200000000002"/>
    <n v="6177.3"/>
    <n v="186.80155199999999"/>
    <s v="Table"/>
    <x v="0"/>
    <x v="0"/>
    <x v="6"/>
    <x v="1"/>
    <x v="2"/>
  </r>
  <r>
    <n v="83830966500"/>
    <n v="23.473739999999999"/>
    <n v="-6177.3"/>
    <n v="529.27106400000002"/>
    <s v="Table"/>
    <x v="0"/>
    <x v="0"/>
    <x v="9"/>
    <x v="1"/>
    <x v="3"/>
  </r>
  <r>
    <n v="83830966500"/>
    <n v="11.11914"/>
    <n v="-24709.200000000001"/>
    <n v="233.50193999999999"/>
    <s v="Table"/>
    <x v="0"/>
    <x v="0"/>
    <x v="6"/>
    <x v="1"/>
    <x v="2"/>
  </r>
  <r>
    <n v="83914638000"/>
    <n v="49.418399999999998"/>
    <n v="3219.6087600000001"/>
    <n v="930.04193339999995"/>
    <s v="Slot"/>
    <x v="0"/>
    <x v="1"/>
    <x v="5"/>
    <x v="0"/>
    <x v="2"/>
  </r>
  <r>
    <n v="83914638000"/>
    <n v="55.595700000000001"/>
    <n v="1001.95806"/>
    <n v="1049.893908"/>
    <s v="Slot"/>
    <x v="0"/>
    <x v="1"/>
    <x v="6"/>
    <x v="0"/>
    <x v="2"/>
  </r>
  <r>
    <n v="83914638000"/>
    <n v="247.09200000000001"/>
    <n v="16250.005380000001"/>
    <n v="4806.1000098000004"/>
    <s v="Slot"/>
    <x v="0"/>
    <x v="1"/>
    <x v="8"/>
    <x v="0"/>
    <x v="3"/>
  </r>
  <r>
    <n v="83914638000"/>
    <n v="67.950299999999999"/>
    <n v="12969.85908"/>
    <n v="1358.2400148000002"/>
    <s v="Slot"/>
    <x v="0"/>
    <x v="1"/>
    <x v="9"/>
    <x v="0"/>
    <x v="3"/>
  </r>
  <r>
    <n v="83914638000"/>
    <n v="826.52274"/>
    <n v="-14916.94404"/>
    <n v="16244.5570014"/>
    <s v="Slot"/>
    <x v="0"/>
    <x v="1"/>
    <x v="10"/>
    <x v="1"/>
    <x v="0"/>
  </r>
  <r>
    <n v="83914638000"/>
    <n v="1599.9206999999999"/>
    <n v="47143.918140000002"/>
    <n v="31780.602402"/>
    <s v="Slot"/>
    <x v="0"/>
    <x v="1"/>
    <x v="11"/>
    <x v="1"/>
    <x v="0"/>
  </r>
  <r>
    <n v="83914638000"/>
    <n v="156.90342000000001"/>
    <n v="17158.068480000002"/>
    <n v="3090.7008636"/>
    <s v="Slot"/>
    <x v="0"/>
    <x v="1"/>
    <x v="0"/>
    <x v="1"/>
    <x v="0"/>
  </r>
  <r>
    <n v="83914638000"/>
    <n v="670.85478000000001"/>
    <n v="13268.840399999999"/>
    <n v="13128.418016400001"/>
    <s v="Slot"/>
    <x v="0"/>
    <x v="1"/>
    <x v="1"/>
    <x v="1"/>
    <x v="1"/>
  </r>
  <r>
    <n v="83914638000"/>
    <n v="143.31335999999999"/>
    <n v="13334.31978"/>
    <n v="2953.3671300000001"/>
    <s v="Slot"/>
    <x v="0"/>
    <x v="1"/>
    <x v="2"/>
    <x v="1"/>
    <x v="1"/>
  </r>
  <r>
    <n v="83914638000"/>
    <n v="87.717659999999995"/>
    <n v="8448.0754799999995"/>
    <n v="1766.2259706"/>
    <s v="Slot"/>
    <x v="0"/>
    <x v="1"/>
    <x v="3"/>
    <x v="1"/>
    <x v="1"/>
  </r>
  <r>
    <n v="83914638000"/>
    <n v="622.67183999999997"/>
    <n v="25546.84188"/>
    <n v="12904.009062000001"/>
    <s v="Slot"/>
    <x v="0"/>
    <x v="1"/>
    <x v="4"/>
    <x v="1"/>
    <x v="2"/>
  </r>
  <r>
    <n v="83914638000"/>
    <n v="1051.37646"/>
    <n v="15498.8457"/>
    <n v="21758.229662399997"/>
    <s v="Slot"/>
    <x v="0"/>
    <x v="1"/>
    <x v="5"/>
    <x v="1"/>
    <x v="2"/>
  </r>
  <r>
    <n v="83914638000"/>
    <n v="773.39796000000001"/>
    <n v="63592.832580000002"/>
    <n v="15992.3378424"/>
    <s v="Slot"/>
    <x v="0"/>
    <x v="1"/>
    <x v="6"/>
    <x v="1"/>
    <x v="2"/>
  </r>
  <r>
    <n v="83914638000"/>
    <n v="142.0779"/>
    <n v="11741.81184"/>
    <n v="2972.9491709999998"/>
    <s v="Slot"/>
    <x v="0"/>
    <x v="1"/>
    <x v="7"/>
    <x v="1"/>
    <x v="3"/>
  </r>
  <r>
    <n v="83914638000"/>
    <n v="911.76948000000004"/>
    <n v="59202.007740000001"/>
    <n v="19697.7912474"/>
    <s v="Slot"/>
    <x v="0"/>
    <x v="1"/>
    <x v="8"/>
    <x v="1"/>
    <x v="3"/>
  </r>
  <r>
    <n v="83914638000"/>
    <n v="56.831159999999997"/>
    <n v="138.37152"/>
    <n v="1271.7578148000002"/>
    <s v="Slot"/>
    <x v="0"/>
    <x v="1"/>
    <x v="9"/>
    <x v="1"/>
    <x v="3"/>
  </r>
  <r>
    <n v="84000459500"/>
    <n v="10261.73076"/>
    <n v="-15134.385"/>
    <n v="170739.12651179999"/>
    <s v="Slot"/>
    <x v="0"/>
    <x v="1"/>
    <x v="10"/>
    <x v="0"/>
    <x v="0"/>
  </r>
  <r>
    <n v="84000459500"/>
    <n v="17964.82386"/>
    <n v="313600.51818000001"/>
    <n v="303206.69203679997"/>
    <s v="Slot"/>
    <x v="0"/>
    <x v="1"/>
    <x v="11"/>
    <x v="0"/>
    <x v="0"/>
  </r>
  <r>
    <n v="84000459500"/>
    <n v="2966.3394600000001"/>
    <n v="134384.69057999999"/>
    <n v="48966.382249799994"/>
    <s v="Slot"/>
    <x v="0"/>
    <x v="1"/>
    <x v="0"/>
    <x v="0"/>
    <x v="0"/>
  </r>
  <r>
    <n v="84000459500"/>
    <n v="23439.147120000001"/>
    <n v="53992.072919999999"/>
    <n v="416185.40730960004"/>
    <s v="Slot"/>
    <x v="0"/>
    <x v="1"/>
    <x v="1"/>
    <x v="0"/>
    <x v="1"/>
  </r>
  <r>
    <n v="84000459500"/>
    <n v="1837.1290200000001"/>
    <n v="120033.58722"/>
    <n v="32873.082616200001"/>
    <s v="Slot"/>
    <x v="0"/>
    <x v="1"/>
    <x v="2"/>
    <x v="0"/>
    <x v="1"/>
  </r>
  <r>
    <n v="84000459500"/>
    <n v="3508.7064"/>
    <n v="129992.63028"/>
    <n v="64727.207242800003"/>
    <s v="Slot"/>
    <x v="0"/>
    <x v="1"/>
    <x v="3"/>
    <x v="0"/>
    <x v="1"/>
  </r>
  <r>
    <n v="84000459500"/>
    <n v="3623.6041799999998"/>
    <n v="100005.54515999999"/>
    <n v="66821.781417599996"/>
    <s v="Slot"/>
    <x v="0"/>
    <x v="1"/>
    <x v="4"/>
    <x v="0"/>
    <x v="2"/>
  </r>
  <r>
    <n v="84000459500"/>
    <n v="2829.2033999999999"/>
    <n v="94753.604699999996"/>
    <n v="52493.3734578"/>
    <s v="Slot"/>
    <x v="0"/>
    <x v="1"/>
    <x v="5"/>
    <x v="0"/>
    <x v="2"/>
  </r>
  <r>
    <n v="84000459500"/>
    <n v="2071.8664199999998"/>
    <n v="100409.54058"/>
    <n v="40728.742671599997"/>
    <s v="Slot"/>
    <x v="0"/>
    <x v="1"/>
    <x v="6"/>
    <x v="0"/>
    <x v="2"/>
  </r>
  <r>
    <n v="84000459500"/>
    <n v="7129.8396599999996"/>
    <n v="313570.86713999999"/>
    <n v="139652.9514666"/>
    <s v="Slot"/>
    <x v="0"/>
    <x v="1"/>
    <x v="7"/>
    <x v="0"/>
    <x v="3"/>
  </r>
  <r>
    <n v="84000459500"/>
    <n v="6727.0797000000002"/>
    <n v="198889.29264"/>
    <n v="132106.05757440001"/>
    <s v="Slot"/>
    <x v="0"/>
    <x v="1"/>
    <x v="8"/>
    <x v="0"/>
    <x v="3"/>
  </r>
  <r>
    <n v="84000459500"/>
    <n v="4256.1597000000002"/>
    <n v="180949.17798000001"/>
    <n v="83455.582446600005"/>
    <s v="Slot"/>
    <x v="0"/>
    <x v="1"/>
    <x v="9"/>
    <x v="0"/>
    <x v="3"/>
  </r>
  <r>
    <n v="84000459500"/>
    <n v="6670.2485399999996"/>
    <n v="-512577.52847999998"/>
    <n v="129312.25010339999"/>
    <s v="Slot"/>
    <x v="0"/>
    <x v="1"/>
    <x v="10"/>
    <x v="1"/>
    <x v="0"/>
  </r>
  <r>
    <n v="84000459500"/>
    <n v="5074.0342200000005"/>
    <n v="100500.96462"/>
    <n v="99184.409025600005"/>
    <s v="Slot"/>
    <x v="0"/>
    <x v="1"/>
    <x v="11"/>
    <x v="1"/>
    <x v="0"/>
  </r>
  <r>
    <n v="84000459500"/>
    <n v="3067.6471799999999"/>
    <n v="-397410.41820000001"/>
    <n v="60194.3415666"/>
    <s v="Slot"/>
    <x v="0"/>
    <x v="1"/>
    <x v="1"/>
    <x v="1"/>
    <x v="1"/>
  </r>
  <r>
    <n v="84000459500"/>
    <n v="3061.4698800000001"/>
    <n v="129114.21822"/>
    <n v="61771.085036999997"/>
    <s v="Slot"/>
    <x v="0"/>
    <x v="1"/>
    <x v="2"/>
    <x v="1"/>
    <x v="1"/>
  </r>
  <r>
    <n v="84000459500"/>
    <n v="1488.7293"/>
    <n v="97707.589559999993"/>
    <n v="30174.207891599999"/>
    <s v="Slot"/>
    <x v="0"/>
    <x v="1"/>
    <x v="3"/>
    <x v="1"/>
    <x v="1"/>
  </r>
  <r>
    <n v="84000459500"/>
    <n v="731.39232000000004"/>
    <n v="60789.573839999997"/>
    <n v="16019.6291538"/>
    <s v="Slot"/>
    <x v="0"/>
    <x v="1"/>
    <x v="4"/>
    <x v="1"/>
    <x v="2"/>
  </r>
  <r>
    <n v="84000459500"/>
    <n v="122.31054"/>
    <n v="-11148.79104"/>
    <n v="3556.7287302"/>
    <s v="VIP Slot 2"/>
    <x v="1"/>
    <x v="1"/>
    <x v="6"/>
    <x v="0"/>
    <x v="2"/>
  </r>
  <r>
    <n v="84000459500"/>
    <n v="1278.7011"/>
    <n v="49565.419739999998"/>
    <n v="25071.6716094"/>
    <s v="VIP Slot 2"/>
    <x v="1"/>
    <x v="1"/>
    <x v="7"/>
    <x v="0"/>
    <x v="3"/>
  </r>
  <r>
    <n v="84000459500"/>
    <n v="323.69051999999999"/>
    <n v="14704.44492"/>
    <n v="7381.3175430000001"/>
    <s v="VIP Slot 2"/>
    <x v="1"/>
    <x v="1"/>
    <x v="8"/>
    <x v="0"/>
    <x v="3"/>
  </r>
  <r>
    <n v="84000459500"/>
    <n v="106.24956"/>
    <n v="6283.5495600000004"/>
    <n v="2183.1195929999999"/>
    <s v="VIP Slot 2"/>
    <x v="1"/>
    <x v="1"/>
    <x v="4"/>
    <x v="1"/>
    <x v="2"/>
  </r>
  <r>
    <n v="84028724500"/>
    <n v="1009.37082"/>
    <n v="61104.616139999998"/>
    <n v="20733.5267838"/>
    <s v="Slot"/>
    <x v="0"/>
    <x v="1"/>
    <x v="7"/>
    <x v="1"/>
    <x v="3"/>
  </r>
  <r>
    <n v="84075651500"/>
    <n v="161.84526"/>
    <n v="8576.5633199999993"/>
    <n v="3167.4229296000003"/>
    <s v="Slot"/>
    <x v="0"/>
    <x v="1"/>
    <x v="0"/>
    <x v="1"/>
    <x v="0"/>
  </r>
  <r>
    <n v="84075651500"/>
    <n v="103.77864"/>
    <n v="6436.7466000000004"/>
    <n v="2036.7052283999999"/>
    <s v="Slot"/>
    <x v="0"/>
    <x v="1"/>
    <x v="1"/>
    <x v="1"/>
    <x v="1"/>
  </r>
  <r>
    <n v="84129465000"/>
    <n v="0"/>
    <n v="617.73"/>
    <n v="6.1772999999999998"/>
    <s v="ETG"/>
    <x v="0"/>
    <x v="0"/>
    <x v="10"/>
    <x v="1"/>
    <x v="0"/>
  </r>
  <r>
    <n v="84129465000"/>
    <n v="0"/>
    <n v="1235.46"/>
    <n v="12.3546"/>
    <s v="ETG"/>
    <x v="0"/>
    <x v="0"/>
    <x v="11"/>
    <x v="1"/>
    <x v="0"/>
  </r>
  <r>
    <n v="84129465000"/>
    <n v="0"/>
    <n v="555.95699999999999"/>
    <n v="5.5595699999999999"/>
    <s v="ETG"/>
    <x v="0"/>
    <x v="0"/>
    <x v="0"/>
    <x v="1"/>
    <x v="0"/>
  </r>
  <r>
    <n v="84129465000"/>
    <n v="702.97673999999995"/>
    <n v="34030.745699999999"/>
    <n v="11652.8710746"/>
    <s v="Slot"/>
    <x v="0"/>
    <x v="1"/>
    <x v="10"/>
    <x v="0"/>
    <x v="0"/>
  </r>
  <r>
    <n v="84129465000"/>
    <n v="113.66231999999999"/>
    <n v="-7148.3715599999996"/>
    <n v="1862.9501340000002"/>
    <s v="Slot"/>
    <x v="0"/>
    <x v="1"/>
    <x v="11"/>
    <x v="0"/>
    <x v="0"/>
  </r>
  <r>
    <n v="84129465000"/>
    <n v="1218.16356"/>
    <n v="17521.293720000001"/>
    <n v="20253.266417999999"/>
    <s v="Slot"/>
    <x v="0"/>
    <x v="1"/>
    <x v="0"/>
    <x v="0"/>
    <x v="0"/>
  </r>
  <r>
    <n v="84129465000"/>
    <n v="1373.83152"/>
    <n v="48674.653080000004"/>
    <n v="24151.649256599998"/>
    <s v="Slot"/>
    <x v="0"/>
    <x v="1"/>
    <x v="1"/>
    <x v="0"/>
    <x v="1"/>
  </r>
  <r>
    <n v="84129465000"/>
    <n v="317.51321999999999"/>
    <n v="3227.0215199999998"/>
    <n v="5567.5510715999999"/>
    <s v="Slot"/>
    <x v="0"/>
    <x v="1"/>
    <x v="2"/>
    <x v="0"/>
    <x v="1"/>
  </r>
  <r>
    <n v="84129465000"/>
    <n v="208.79274000000001"/>
    <n v="-32140.491900000001"/>
    <n v="4080.7614438000001"/>
    <s v="Slot"/>
    <x v="0"/>
    <x v="1"/>
    <x v="9"/>
    <x v="0"/>
    <x v="3"/>
  </r>
  <r>
    <n v="84129465000"/>
    <n v="3626.0751"/>
    <n v="-42363.9234"/>
    <n v="71635.257123600008"/>
    <s v="Slot"/>
    <x v="0"/>
    <x v="1"/>
    <x v="10"/>
    <x v="1"/>
    <x v="0"/>
  </r>
  <r>
    <n v="84129465000"/>
    <n v="4010.3031599999999"/>
    <n v="116017.10676"/>
    <n v="78403.267613400007"/>
    <s v="Slot"/>
    <x v="0"/>
    <x v="1"/>
    <x v="11"/>
    <x v="1"/>
    <x v="0"/>
  </r>
  <r>
    <n v="84129465000"/>
    <n v="1266.3465000000001"/>
    <n v="91933.04952"/>
    <n v="25038.128870400004"/>
    <s v="Slot"/>
    <x v="0"/>
    <x v="1"/>
    <x v="0"/>
    <x v="1"/>
    <x v="0"/>
  </r>
  <r>
    <n v="84129465000"/>
    <n v="586.84349999999995"/>
    <n v="36510.313920000001"/>
    <n v="12074.348253599999"/>
    <s v="Slot"/>
    <x v="0"/>
    <x v="1"/>
    <x v="5"/>
    <x v="1"/>
    <x v="2"/>
  </r>
  <r>
    <n v="84129465000"/>
    <n v="133.42967999999999"/>
    <n v="5692.9996799999999"/>
    <n v="2789.4462972000001"/>
    <s v="Slot"/>
    <x v="0"/>
    <x v="1"/>
    <x v="6"/>
    <x v="1"/>
    <x v="2"/>
  </r>
  <r>
    <n v="84129465000"/>
    <n v="512.71590000000003"/>
    <n v="4661.3905800000002"/>
    <n v="10506.104748"/>
    <s v="Slot"/>
    <x v="0"/>
    <x v="1"/>
    <x v="7"/>
    <x v="1"/>
    <x v="3"/>
  </r>
  <r>
    <n v="84129465000"/>
    <n v="756.10152000000005"/>
    <n v="13394.857319999999"/>
    <n v="16310.394664799998"/>
    <s v="Slot"/>
    <x v="0"/>
    <x v="1"/>
    <x v="8"/>
    <x v="1"/>
    <x v="3"/>
  </r>
  <r>
    <n v="84129465000"/>
    <n v="2767.4304000000002"/>
    <n v="114401.12508"/>
    <n v="61498.641397799998"/>
    <s v="Slot"/>
    <x v="0"/>
    <x v="1"/>
    <x v="9"/>
    <x v="1"/>
    <x v="3"/>
  </r>
  <r>
    <n v="84129465000"/>
    <n v="18.5319"/>
    <n v="2457.3299400000001"/>
    <n v="302.24293439999997"/>
    <s v="VIP Slot 2"/>
    <x v="1"/>
    <x v="1"/>
    <x v="10"/>
    <x v="0"/>
    <x v="0"/>
  </r>
  <r>
    <n v="84129465000"/>
    <n v="24.709199999999999"/>
    <n v="3696.4963200000002"/>
    <n v="490.44055620000006"/>
    <s v="VIP Slot 2"/>
    <x v="1"/>
    <x v="1"/>
    <x v="10"/>
    <x v="1"/>
    <x v="0"/>
  </r>
  <r>
    <n v="84129465000"/>
    <n v="107.48502000000001"/>
    <n v="-14825.52"/>
    <n v="1901.37294"/>
    <s v="Table"/>
    <x v="0"/>
    <x v="0"/>
    <x v="1"/>
    <x v="0"/>
    <x v="1"/>
  </r>
  <r>
    <n v="84253203500"/>
    <n v="25.944659999999999"/>
    <n v="-6177.3"/>
    <n v="525.0210816"/>
    <s v="Table"/>
    <x v="0"/>
    <x v="0"/>
    <x v="10"/>
    <x v="1"/>
    <x v="0"/>
  </r>
  <r>
    <n v="84253203500"/>
    <n v="190.26084"/>
    <n v="-24709.200000000001"/>
    <n v="4203.0349200000001"/>
    <s v="Table"/>
    <x v="0"/>
    <x v="0"/>
    <x v="9"/>
    <x v="1"/>
    <x v="3"/>
  </r>
  <r>
    <n v="84253203500"/>
    <n v="153.19703999999999"/>
    <n v="-2470.92"/>
    <n v="3004.3916280000003"/>
    <s v="Table"/>
    <x v="0"/>
    <x v="0"/>
    <x v="10"/>
    <x v="1"/>
    <x v="0"/>
  </r>
  <r>
    <n v="84253203500"/>
    <n v="4.94184"/>
    <n v="-6177.3"/>
    <n v="108.967572"/>
    <s v="Table"/>
    <x v="0"/>
    <x v="0"/>
    <x v="9"/>
    <x v="1"/>
    <x v="3"/>
  </r>
  <r>
    <n v="84253203500"/>
    <n v="211.26365999999999"/>
    <n v="-61773"/>
    <n v="4670.0388000000003"/>
    <s v="Table"/>
    <x v="0"/>
    <x v="0"/>
    <x v="9"/>
    <x v="1"/>
    <x v="3"/>
  </r>
  <r>
    <n v="84253203500"/>
    <n v="323.69051999999999"/>
    <n v="-69185.759999999995"/>
    <n v="7160.7261600000002"/>
    <s v="Table"/>
    <x v="0"/>
    <x v="0"/>
    <x v="9"/>
    <x v="1"/>
    <x v="3"/>
  </r>
  <r>
    <n v="84253203500"/>
    <n v="3.7063800000000002"/>
    <n v="2470.92"/>
    <n v="93.400775999999993"/>
    <s v="VIP Table 1"/>
    <x v="2"/>
    <x v="0"/>
    <x v="10"/>
    <x v="1"/>
    <x v="0"/>
  </r>
  <r>
    <n v="84255965500"/>
    <n v="202.61544000000001"/>
    <n v="10999.300380000001"/>
    <n v="3428.0555711999996"/>
    <s v="Slot"/>
    <x v="0"/>
    <x v="1"/>
    <x v="11"/>
    <x v="0"/>
    <x v="0"/>
  </r>
  <r>
    <n v="84255965500"/>
    <n v="95.130420000000001"/>
    <n v="1959.43956"/>
    <n v="1708.8512082000002"/>
    <s v="Slot"/>
    <x v="0"/>
    <x v="1"/>
    <x v="2"/>
    <x v="0"/>
    <x v="1"/>
  </r>
  <r>
    <n v="84255965500"/>
    <n v="652.32288000000005"/>
    <n v="4676.2160999999996"/>
    <n v="12805.5058362"/>
    <s v="Slot"/>
    <x v="0"/>
    <x v="1"/>
    <x v="8"/>
    <x v="0"/>
    <x v="3"/>
  </r>
  <r>
    <n v="84255965500"/>
    <n v="191.49629999999999"/>
    <n v="16442.737140000001"/>
    <n v="3784.0533701999998"/>
    <s v="Slot"/>
    <x v="0"/>
    <x v="1"/>
    <x v="9"/>
    <x v="0"/>
    <x v="3"/>
  </r>
  <r>
    <n v="84255965500"/>
    <n v="3611.2495800000002"/>
    <n v="47299.5861"/>
    <n v="71360.416691999999"/>
    <s v="Slot"/>
    <x v="0"/>
    <x v="1"/>
    <x v="10"/>
    <x v="1"/>
    <x v="0"/>
  </r>
  <r>
    <n v="84255965500"/>
    <n v="12.3546"/>
    <n v="-635.02643999999998"/>
    <n v="389.29344600000002"/>
    <s v="Slot"/>
    <x v="0"/>
    <x v="1"/>
    <x v="1"/>
    <x v="1"/>
    <x v="1"/>
  </r>
  <r>
    <n v="84255965500"/>
    <n v="1024.19634"/>
    <n v="24236.018820000001"/>
    <n v="21406.580682600001"/>
    <s v="Slot"/>
    <x v="0"/>
    <x v="1"/>
    <x v="4"/>
    <x v="1"/>
    <x v="2"/>
  </r>
  <r>
    <n v="84255965500"/>
    <n v="2065.68912"/>
    <n v="-40657.753140000001"/>
    <n v="43752.580439999998"/>
    <s v="Slot"/>
    <x v="0"/>
    <x v="1"/>
    <x v="5"/>
    <x v="1"/>
    <x v="2"/>
  </r>
  <r>
    <n v="84255965500"/>
    <n v="3320.9164799999999"/>
    <n v="76383.549960000004"/>
    <n v="69662.783460599996"/>
    <s v="Slot"/>
    <x v="0"/>
    <x v="1"/>
    <x v="6"/>
    <x v="1"/>
    <x v="2"/>
  </r>
  <r>
    <n v="84255965500"/>
    <n v="4716.9862800000001"/>
    <n v="58003.611539999998"/>
    <n v="98101.330661999993"/>
    <s v="Slot"/>
    <x v="0"/>
    <x v="1"/>
    <x v="7"/>
    <x v="1"/>
    <x v="3"/>
  </r>
  <r>
    <n v="84255965500"/>
    <n v="4477.3070399999997"/>
    <n v="93151.213080000001"/>
    <n v="97603.020225600121"/>
    <s v="Slot"/>
    <x v="0"/>
    <x v="1"/>
    <x v="8"/>
    <x v="1"/>
    <x v="3"/>
  </r>
  <r>
    <n v="84255965500"/>
    <n v="911.76948000000004"/>
    <n v="16247.534460000001"/>
    <n v="21049.755125400003"/>
    <s v="Slot"/>
    <x v="0"/>
    <x v="1"/>
    <x v="9"/>
    <x v="1"/>
    <x v="3"/>
  </r>
  <r>
    <n v="84255965500"/>
    <n v="116.13324"/>
    <n v="3610.0141199999998"/>
    <n v="2274.9636894"/>
    <s v="VIP Slot 2"/>
    <x v="1"/>
    <x v="1"/>
    <x v="9"/>
    <x v="0"/>
    <x v="3"/>
  </r>
  <r>
    <n v="84256215500"/>
    <n v="3820.04232"/>
    <n v="138859.52669999999"/>
    <n v="64420.714326000001"/>
    <s v="Slot"/>
    <x v="0"/>
    <x v="1"/>
    <x v="10"/>
    <x v="0"/>
    <x v="0"/>
  </r>
  <r>
    <n v="84256215500"/>
    <n v="9564.9313199999997"/>
    <n v="162297.43836"/>
    <n v="159973.95815639998"/>
    <s v="Slot"/>
    <x v="0"/>
    <x v="1"/>
    <x v="11"/>
    <x v="0"/>
    <x v="0"/>
  </r>
  <r>
    <n v="84256215500"/>
    <n v="10040.583420000001"/>
    <n v="253441.02893999999"/>
    <n v="168243.69498539998"/>
    <s v="Slot"/>
    <x v="0"/>
    <x v="1"/>
    <x v="0"/>
    <x v="0"/>
    <x v="0"/>
  </r>
  <r>
    <n v="84256215500"/>
    <n v="6330.4970400000002"/>
    <n v="141299.56020000001"/>
    <n v="112542.17783639999"/>
    <s v="Slot"/>
    <x v="0"/>
    <x v="1"/>
    <x v="1"/>
    <x v="0"/>
    <x v="1"/>
  </r>
  <r>
    <n v="84256215500"/>
    <n v="9315.3683999999994"/>
    <n v="28567.541580000001"/>
    <n v="165796.9529376"/>
    <s v="Slot"/>
    <x v="0"/>
    <x v="1"/>
    <x v="2"/>
    <x v="0"/>
    <x v="1"/>
  </r>
  <r>
    <n v="84256215500"/>
    <n v="4791.1138799999999"/>
    <n v="49119.418680000002"/>
    <n v="86987.157211199999"/>
    <s v="Slot"/>
    <x v="0"/>
    <x v="1"/>
    <x v="3"/>
    <x v="0"/>
    <x v="1"/>
  </r>
  <r>
    <n v="84256215500"/>
    <n v="5020.9094400000004"/>
    <n v="165549.16907999999"/>
    <n v="91420.704257999998"/>
    <s v="Slot"/>
    <x v="0"/>
    <x v="1"/>
    <x v="4"/>
    <x v="0"/>
    <x v="2"/>
  </r>
  <r>
    <n v="84256215500"/>
    <n v="4959.1364400000002"/>
    <n v="125285.52768"/>
    <n v="92687.297850000003"/>
    <s v="Slot"/>
    <x v="0"/>
    <x v="1"/>
    <x v="5"/>
    <x v="0"/>
    <x v="2"/>
  </r>
  <r>
    <n v="84256215500"/>
    <n v="3908.9954400000001"/>
    <n v="35970.4179"/>
    <n v="73032.463546800005"/>
    <s v="Slot"/>
    <x v="0"/>
    <x v="1"/>
    <x v="6"/>
    <x v="0"/>
    <x v="2"/>
  </r>
  <r>
    <n v="84256215500"/>
    <n v="1657.98732"/>
    <n v="-50042.3073"/>
    <n v="32713.226446800003"/>
    <s v="Slot"/>
    <x v="0"/>
    <x v="1"/>
    <x v="7"/>
    <x v="0"/>
    <x v="3"/>
  </r>
  <r>
    <n v="84256215500"/>
    <n v="2243.5953599999998"/>
    <n v="73031.746979999996"/>
    <n v="44355.521983799998"/>
    <s v="Slot"/>
    <x v="0"/>
    <x v="1"/>
    <x v="8"/>
    <x v="0"/>
    <x v="3"/>
  </r>
  <r>
    <n v="84256215500"/>
    <n v="2735.3084399999998"/>
    <n v="91666.190159999998"/>
    <n v="53857.383070800002"/>
    <s v="Slot"/>
    <x v="0"/>
    <x v="1"/>
    <x v="9"/>
    <x v="0"/>
    <x v="3"/>
  </r>
  <r>
    <n v="84256215500"/>
    <n v="3744.6792599999999"/>
    <n v="38820.62412"/>
    <n v="74294.1029442"/>
    <s v="Slot"/>
    <x v="0"/>
    <x v="1"/>
    <x v="10"/>
    <x v="1"/>
    <x v="0"/>
  </r>
  <r>
    <n v="84256215500"/>
    <n v="6478.7522399999998"/>
    <n v="291600.68196000002"/>
    <n v="128050.84544339999"/>
    <s v="Slot"/>
    <x v="0"/>
    <x v="1"/>
    <x v="11"/>
    <x v="1"/>
    <x v="0"/>
  </r>
  <r>
    <n v="84256215500"/>
    <n v="2715.54108"/>
    <n v="57485.953800000003"/>
    <n v="54139.895709000004"/>
    <s v="Slot"/>
    <x v="0"/>
    <x v="1"/>
    <x v="0"/>
    <x v="1"/>
    <x v="0"/>
  </r>
  <r>
    <n v="84256215500"/>
    <n v="8635.8654000000006"/>
    <n v="119221.89"/>
    <n v="170095.74836220001"/>
    <s v="Slot"/>
    <x v="0"/>
    <x v="1"/>
    <x v="1"/>
    <x v="1"/>
    <x v="1"/>
  </r>
  <r>
    <n v="84256215500"/>
    <n v="4886.2443000000003"/>
    <n v="81336.509099999996"/>
    <n v="98927.754565199997"/>
    <s v="Slot"/>
    <x v="0"/>
    <x v="1"/>
    <x v="2"/>
    <x v="1"/>
    <x v="1"/>
  </r>
  <r>
    <n v="84256215500"/>
    <n v="7364.5770599999996"/>
    <n v="109047.8769"/>
    <n v="148166.75341860001"/>
    <s v="Slot"/>
    <x v="0"/>
    <x v="1"/>
    <x v="3"/>
    <x v="1"/>
    <x v="1"/>
  </r>
  <r>
    <n v="84256215500"/>
    <n v="9251.1244800000004"/>
    <n v="145339.51440000001"/>
    <n v="193571.11916940002"/>
    <s v="Slot"/>
    <x v="0"/>
    <x v="1"/>
    <x v="4"/>
    <x v="1"/>
    <x v="2"/>
  </r>
  <r>
    <n v="84256215500"/>
    <n v="5615.1656999999996"/>
    <n v="119593.76346"/>
    <n v="117498.74451959999"/>
    <s v="Slot"/>
    <x v="0"/>
    <x v="1"/>
    <x v="5"/>
    <x v="1"/>
    <x v="2"/>
  </r>
  <r>
    <n v="84256215500"/>
    <n v="7731.5086799999999"/>
    <n v="139788.59262000001"/>
    <n v="161429.2929726"/>
    <s v="Slot"/>
    <x v="0"/>
    <x v="1"/>
    <x v="6"/>
    <x v="1"/>
    <x v="2"/>
  </r>
  <r>
    <n v="84256215500"/>
    <n v="7480.7102999999997"/>
    <n v="231255.87372"/>
    <n v="157108.56813299999"/>
    <s v="Slot"/>
    <x v="0"/>
    <x v="1"/>
    <x v="7"/>
    <x v="1"/>
    <x v="3"/>
  </r>
  <r>
    <n v="84256215500"/>
    <n v="5144.4554399999997"/>
    <n v="77129.767800000001"/>
    <n v="113072.9190978"/>
    <s v="Slot"/>
    <x v="0"/>
    <x v="1"/>
    <x v="8"/>
    <x v="1"/>
    <x v="3"/>
  </r>
  <r>
    <n v="84256215500"/>
    <n v="7502.9485800000002"/>
    <n v="123882.04512"/>
    <n v="168762.52641240001"/>
    <s v="Slot"/>
    <x v="0"/>
    <x v="1"/>
    <x v="9"/>
    <x v="1"/>
    <x v="3"/>
  </r>
  <r>
    <n v="84256215500"/>
    <n v="75.363060000000004"/>
    <n v="-5095.0370400000002"/>
    <n v="1242.0573564000001"/>
    <s v="VIP Slot 2"/>
    <x v="1"/>
    <x v="1"/>
    <x v="10"/>
    <x v="0"/>
    <x v="0"/>
  </r>
  <r>
    <n v="84256215500"/>
    <n v="55.595700000000001"/>
    <n v="5885.7314399999996"/>
    <n v="940.76572620000002"/>
    <s v="VIP Slot 2"/>
    <x v="1"/>
    <x v="1"/>
    <x v="0"/>
    <x v="0"/>
    <x v="0"/>
  </r>
  <r>
    <n v="84256215500"/>
    <n v="100.07226"/>
    <n v="791.92985999999996"/>
    <n v="1814.1618186000001"/>
    <s v="VIP Slot 2"/>
    <x v="1"/>
    <x v="1"/>
    <x v="4"/>
    <x v="0"/>
    <x v="2"/>
  </r>
  <r>
    <n v="84256215500"/>
    <n v="12.3546"/>
    <n v="2311.5456600000002"/>
    <n v="215.8101528"/>
    <s v="VIP Slot 2"/>
    <x v="1"/>
    <x v="1"/>
    <x v="6"/>
    <x v="0"/>
    <x v="2"/>
  </r>
  <r>
    <n v="84258315500"/>
    <n v="2705.6574000000001"/>
    <n v="-366622.755"/>
    <n v="44677.754660999999"/>
    <s v="Slot"/>
    <x v="0"/>
    <x v="1"/>
    <x v="10"/>
    <x v="0"/>
    <x v="0"/>
  </r>
  <r>
    <n v="84258315500"/>
    <n v="961.18787999999995"/>
    <n v="49482.643920000002"/>
    <n v="16031.044804200001"/>
    <s v="Slot"/>
    <x v="0"/>
    <x v="1"/>
    <x v="11"/>
    <x v="0"/>
    <x v="0"/>
  </r>
  <r>
    <n v="84258315500"/>
    <n v="2174.4096"/>
    <n v="59924.751839999997"/>
    <n v="36092.938468199995"/>
    <s v="Slot"/>
    <x v="0"/>
    <x v="1"/>
    <x v="0"/>
    <x v="0"/>
    <x v="0"/>
  </r>
  <r>
    <n v="84258315500"/>
    <n v="59.302080000000004"/>
    <n v="5169.16464"/>
    <n v="1050.8081483999999"/>
    <s v="Slot"/>
    <x v="0"/>
    <x v="1"/>
    <x v="1"/>
    <x v="0"/>
    <x v="1"/>
  </r>
  <r>
    <n v="84258315500"/>
    <n v="817.87451999999996"/>
    <n v="12774.6564"/>
    <n v="14370.4753728"/>
    <s v="Slot"/>
    <x v="0"/>
    <x v="1"/>
    <x v="2"/>
    <x v="0"/>
    <x v="1"/>
  </r>
  <r>
    <n v="84258315500"/>
    <n v="1730.8794600000001"/>
    <n v="113123.65944"/>
    <n v="31317.823795199998"/>
    <s v="Slot"/>
    <x v="0"/>
    <x v="1"/>
    <x v="3"/>
    <x v="0"/>
    <x v="1"/>
  </r>
  <r>
    <n v="84258315500"/>
    <n v="4308.0490200000004"/>
    <n v="-170447.76798"/>
    <n v="78845.883513000008"/>
    <s v="Slot"/>
    <x v="0"/>
    <x v="1"/>
    <x v="4"/>
    <x v="0"/>
    <x v="2"/>
  </r>
  <r>
    <n v="84258315500"/>
    <n v="2790.9041400000001"/>
    <n v="-82198.860180000003"/>
    <n v="52445.3264184"/>
    <s v="Slot"/>
    <x v="0"/>
    <x v="1"/>
    <x v="5"/>
    <x v="0"/>
    <x v="2"/>
  </r>
  <r>
    <n v="84258315500"/>
    <n v="511.48043999999999"/>
    <n v="3554.41842"/>
    <n v="9681.8428997999999"/>
    <s v="Slot"/>
    <x v="0"/>
    <x v="1"/>
    <x v="6"/>
    <x v="0"/>
    <x v="2"/>
  </r>
  <r>
    <n v="84258315500"/>
    <n v="84.011279999999999"/>
    <n v="11930.837219999999"/>
    <n v="1768.7092451999999"/>
    <s v="Slot"/>
    <x v="0"/>
    <x v="1"/>
    <x v="7"/>
    <x v="0"/>
    <x v="3"/>
  </r>
  <r>
    <n v="84258315500"/>
    <n v="198.90906000000001"/>
    <n v="32023.123200000002"/>
    <n v="3924.5745906000002"/>
    <s v="Slot"/>
    <x v="0"/>
    <x v="1"/>
    <x v="9"/>
    <x v="0"/>
    <x v="3"/>
  </r>
  <r>
    <n v="84258315500"/>
    <n v="1193.45436"/>
    <n v="76209.350099999996"/>
    <n v="23301.8380956"/>
    <s v="Slot"/>
    <x v="0"/>
    <x v="1"/>
    <x v="10"/>
    <x v="1"/>
    <x v="0"/>
  </r>
  <r>
    <n v="84258315500"/>
    <n v="114.89778"/>
    <n v="61773"/>
    <n v="1961.4162959999999"/>
    <s v="Table"/>
    <x v="0"/>
    <x v="0"/>
    <x v="10"/>
    <x v="0"/>
    <x v="0"/>
  </r>
  <r>
    <n v="84258315500"/>
    <n v="35.828339999999997"/>
    <n v="12354.6"/>
    <n v="591.53824800000007"/>
    <s v="Table"/>
    <x v="0"/>
    <x v="0"/>
    <x v="11"/>
    <x v="0"/>
    <x v="0"/>
  </r>
  <r>
    <n v="84258315500"/>
    <n v="17.29644"/>
    <n v="18531.900000000001"/>
    <n v="326.90271600000005"/>
    <s v="Table"/>
    <x v="0"/>
    <x v="0"/>
    <x v="3"/>
    <x v="0"/>
    <x v="1"/>
  </r>
  <r>
    <n v="84258315500"/>
    <n v="1124.2686000000001"/>
    <n v="148057.5264"/>
    <n v="18794.620568999999"/>
    <s v="VIP Slot 2"/>
    <x v="1"/>
    <x v="1"/>
    <x v="10"/>
    <x v="0"/>
    <x v="0"/>
  </r>
  <r>
    <n v="84258315500"/>
    <n v="56.831159999999997"/>
    <n v="9636.5879999999997"/>
    <n v="931.04265600000008"/>
    <s v="VIP Slot 2"/>
    <x v="1"/>
    <x v="1"/>
    <x v="11"/>
    <x v="0"/>
    <x v="0"/>
  </r>
  <r>
    <n v="84258315500"/>
    <n v="19.76736"/>
    <n v="3028.1124599999998"/>
    <n v="344.29799280000003"/>
    <s v="VIP Slot 2"/>
    <x v="1"/>
    <x v="1"/>
    <x v="1"/>
    <x v="0"/>
    <x v="1"/>
  </r>
  <r>
    <n v="84258315500"/>
    <n v="395.34719999999999"/>
    <n v="39099.838080000001"/>
    <n v="6925.5069305999996"/>
    <s v="VIP Slot 2"/>
    <x v="1"/>
    <x v="1"/>
    <x v="2"/>
    <x v="0"/>
    <x v="1"/>
  </r>
  <r>
    <n v="84258315500"/>
    <n v="3304.8555000000001"/>
    <n v="-428109.12828"/>
    <n v="60182.740597199998"/>
    <s v="VIP Slot 2"/>
    <x v="1"/>
    <x v="1"/>
    <x v="3"/>
    <x v="0"/>
    <x v="1"/>
  </r>
  <r>
    <n v="84258315500"/>
    <n v="5801.7201599999999"/>
    <n v="134231.49354"/>
    <n v="105932.51625479988"/>
    <s v="VIP Slot 2"/>
    <x v="1"/>
    <x v="1"/>
    <x v="4"/>
    <x v="0"/>
    <x v="2"/>
  </r>
  <r>
    <n v="84258315500"/>
    <n v="3937.41102"/>
    <n v="191251.67892000001"/>
    <n v="73014.796468799992"/>
    <s v="VIP Slot 2"/>
    <x v="1"/>
    <x v="1"/>
    <x v="5"/>
    <x v="0"/>
    <x v="2"/>
  </r>
  <r>
    <n v="84258315500"/>
    <n v="95.130420000000001"/>
    <n v="9121.4011800000007"/>
    <n v="1773.3298655999999"/>
    <s v="VIP Slot 2"/>
    <x v="1"/>
    <x v="1"/>
    <x v="6"/>
    <x v="0"/>
    <x v="2"/>
  </r>
  <r>
    <n v="84258315500"/>
    <n v="342.22242"/>
    <n v="37063.800000000003"/>
    <n v="6683.2579337999996"/>
    <s v="VIP Slot 2"/>
    <x v="1"/>
    <x v="1"/>
    <x v="7"/>
    <x v="0"/>
    <x v="3"/>
  </r>
  <r>
    <n v="84258315500"/>
    <n v="523.83504000000005"/>
    <n v="31991.001240000001"/>
    <n v="10255.837615799999"/>
    <s v="VIP Slot 2"/>
    <x v="1"/>
    <x v="1"/>
    <x v="8"/>
    <x v="0"/>
    <x v="3"/>
  </r>
  <r>
    <n v="84258315500"/>
    <n v="1944.6140399999999"/>
    <n v="146623.15734000001"/>
    <n v="38136.228698400002"/>
    <s v="VIP Slot 2"/>
    <x v="1"/>
    <x v="1"/>
    <x v="9"/>
    <x v="0"/>
    <x v="3"/>
  </r>
  <r>
    <n v="84258315500"/>
    <n v="1422.0144600000001"/>
    <n v="76437.910199999998"/>
    <n v="27819.495259200001"/>
    <s v="VIP Slot 2"/>
    <x v="1"/>
    <x v="1"/>
    <x v="10"/>
    <x v="1"/>
    <x v="0"/>
  </r>
  <r>
    <n v="84258315500"/>
    <n v="93.894959999999998"/>
    <n v="-32121.96"/>
    <n v="1556.6795999999999"/>
    <s v="VIP Table 2"/>
    <x v="1"/>
    <x v="0"/>
    <x v="0"/>
    <x v="0"/>
    <x v="0"/>
  </r>
  <r>
    <n v="84258315500"/>
    <n v="127.25238"/>
    <n v="12354.6"/>
    <n v="2257.1854199999998"/>
    <s v="VIP Table 2"/>
    <x v="1"/>
    <x v="0"/>
    <x v="2"/>
    <x v="0"/>
    <x v="1"/>
  </r>
  <r>
    <n v="84258315500"/>
    <n v="155.66795999999999"/>
    <n v="67950.3"/>
    <n v="2848.7236680000001"/>
    <s v="VIP Table 2"/>
    <x v="1"/>
    <x v="0"/>
    <x v="4"/>
    <x v="0"/>
    <x v="2"/>
  </r>
  <r>
    <n v="84258315500"/>
    <n v="28.415579999999999"/>
    <n v="24709.200000000001"/>
    <n v="544.83785999999998"/>
    <s v="VIP Table 2"/>
    <x v="1"/>
    <x v="0"/>
    <x v="5"/>
    <x v="0"/>
    <x v="2"/>
  </r>
  <r>
    <n v="84258315500"/>
    <n v="59.302080000000004"/>
    <n v="24709.200000000001"/>
    <n v="1167.5097000000001"/>
    <s v="VIP Table 2"/>
    <x v="1"/>
    <x v="0"/>
    <x v="9"/>
    <x v="0"/>
    <x v="3"/>
  </r>
  <r>
    <n v="84258315500"/>
    <n v="46.947479999999999"/>
    <n v="28415.58"/>
    <n v="825.04018799999994"/>
    <s v="Table"/>
    <x v="0"/>
    <x v="0"/>
    <x v="10"/>
    <x v="0"/>
    <x v="0"/>
  </r>
  <r>
    <n v="84258315500"/>
    <n v="75.363060000000004"/>
    <n v="-37063.800000000003"/>
    <n v="1245.3436799999999"/>
    <s v="Table"/>
    <x v="0"/>
    <x v="0"/>
    <x v="10"/>
    <x v="0"/>
    <x v="0"/>
  </r>
  <r>
    <n v="84258315500"/>
    <n v="92.659499999999994"/>
    <n v="-24709.200000000001"/>
    <n v="1681.213968"/>
    <s v="Table"/>
    <x v="0"/>
    <x v="0"/>
    <x v="4"/>
    <x v="0"/>
    <x v="2"/>
  </r>
  <r>
    <n v="84258315500"/>
    <n v="59.302080000000004"/>
    <n v="24709.200000000001"/>
    <n v="1089.67572"/>
    <s v="VIP Table 2"/>
    <x v="1"/>
    <x v="0"/>
    <x v="3"/>
    <x v="0"/>
    <x v="1"/>
  </r>
  <r>
    <n v="84258315500"/>
    <n v="11.11914"/>
    <n v="24091.47"/>
    <n v="233.50193999999999"/>
    <s v="VIP Table 2"/>
    <x v="1"/>
    <x v="0"/>
    <x v="9"/>
    <x v="0"/>
    <x v="3"/>
  </r>
  <r>
    <n v="84298300000"/>
    <n v="12846.31308"/>
    <n v="425590.02533999999"/>
    <n v="264976.82782499999"/>
    <s v="Slot"/>
    <x v="0"/>
    <x v="1"/>
    <x v="5"/>
    <x v="1"/>
    <x v="2"/>
  </r>
  <r>
    <n v="84298300000"/>
    <n v="10004.755080000001"/>
    <n v="314810.03352"/>
    <n v="207491.429982"/>
    <s v="Slot"/>
    <x v="0"/>
    <x v="1"/>
    <x v="6"/>
    <x v="1"/>
    <x v="2"/>
  </r>
  <r>
    <n v="84298300000"/>
    <n v="23917.270140000001"/>
    <n v="383408.95001999999"/>
    <n v="498086.29924680002"/>
    <s v="Slot"/>
    <x v="0"/>
    <x v="1"/>
    <x v="7"/>
    <x v="1"/>
    <x v="3"/>
  </r>
  <r>
    <n v="84298300000"/>
    <n v="17959.882020000001"/>
    <n v="101043.33156000001"/>
    <n v="391191.32258819998"/>
    <s v="Slot"/>
    <x v="0"/>
    <x v="1"/>
    <x v="8"/>
    <x v="1"/>
    <x v="3"/>
  </r>
  <r>
    <n v="84298300000"/>
    <n v="11555.257380000001"/>
    <n v="334802.24724"/>
    <n v="258677.03196600001"/>
    <s v="Slot"/>
    <x v="0"/>
    <x v="1"/>
    <x v="9"/>
    <x v="1"/>
    <x v="3"/>
  </r>
  <r>
    <n v="84298300000"/>
    <n v="0"/>
    <n v="-1037.7864"/>
    <n v="45.996175799999996"/>
    <s v="VIP Slot 2"/>
    <x v="1"/>
    <x v="1"/>
    <x v="6"/>
    <x v="1"/>
    <x v="2"/>
  </r>
  <r>
    <n v="84298300000"/>
    <n v="18.5319"/>
    <n v="609.08177999999998"/>
    <n v="556.90830419999998"/>
    <s v="VIP Slot 2"/>
    <x v="1"/>
    <x v="1"/>
    <x v="7"/>
    <x v="1"/>
    <x v="3"/>
  </r>
  <r>
    <n v="84361137000"/>
    <n v="92.659499999999994"/>
    <n v="6645.5393400000003"/>
    <n v="1534.6760574"/>
    <s v="Slot"/>
    <x v="0"/>
    <x v="1"/>
    <x v="10"/>
    <x v="0"/>
    <x v="0"/>
  </r>
  <r>
    <n v="84361137000"/>
    <n v="229.79555999999999"/>
    <n v="15852.187260000001"/>
    <n v="4040.1518735999998"/>
    <s v="Slot"/>
    <x v="0"/>
    <x v="1"/>
    <x v="1"/>
    <x v="0"/>
    <x v="1"/>
  </r>
  <r>
    <n v="84361137000"/>
    <n v="277.9785"/>
    <n v="8154.0360000000001"/>
    <n v="4921.5784560000002"/>
    <s v="Slot"/>
    <x v="0"/>
    <x v="1"/>
    <x v="2"/>
    <x v="0"/>
    <x v="1"/>
  </r>
  <r>
    <n v="84361137000"/>
    <n v="4.94184"/>
    <n v="-82.775819999999996"/>
    <n v="100.1710968"/>
    <s v="Slot"/>
    <x v="0"/>
    <x v="1"/>
    <x v="3"/>
    <x v="0"/>
    <x v="1"/>
  </r>
  <r>
    <n v="84361137000"/>
    <n v="968.60064"/>
    <n v="17877.106199999998"/>
    <n v="17572.787692800001"/>
    <s v="Slot"/>
    <x v="0"/>
    <x v="1"/>
    <x v="4"/>
    <x v="0"/>
    <x v="2"/>
  </r>
  <r>
    <n v="84361137000"/>
    <n v="64.243920000000003"/>
    <n v="4999.9066199999997"/>
    <n v="1206.2660802"/>
    <s v="Slot"/>
    <x v="0"/>
    <x v="1"/>
    <x v="5"/>
    <x v="0"/>
    <x v="2"/>
  </r>
  <r>
    <n v="84361137000"/>
    <n v="49.418399999999998"/>
    <n v="1466.4910199999999"/>
    <n v="910.71933899999999"/>
    <s v="Slot"/>
    <x v="0"/>
    <x v="1"/>
    <x v="6"/>
    <x v="0"/>
    <x v="2"/>
  </r>
  <r>
    <n v="84361137000"/>
    <n v="109.95594"/>
    <n v="-17298.910919999998"/>
    <n v="2153.3944253999998"/>
    <s v="Slot"/>
    <x v="0"/>
    <x v="1"/>
    <x v="9"/>
    <x v="0"/>
    <x v="3"/>
  </r>
  <r>
    <n v="84361137000"/>
    <n v="427.46915999999999"/>
    <n v="-37355.368560000003"/>
    <n v="8370.1797270000006"/>
    <s v="Slot"/>
    <x v="0"/>
    <x v="1"/>
    <x v="10"/>
    <x v="1"/>
    <x v="0"/>
  </r>
  <r>
    <n v="84361137000"/>
    <n v="407.70179999999999"/>
    <n v="13237.9539"/>
    <n v="7951.8159071999999"/>
    <s v="Slot"/>
    <x v="0"/>
    <x v="1"/>
    <x v="11"/>
    <x v="1"/>
    <x v="0"/>
  </r>
  <r>
    <n v="84361137000"/>
    <n v="386.69898000000001"/>
    <n v="-45109.115519999999"/>
    <n v="7576.7549603999996"/>
    <s v="Slot"/>
    <x v="0"/>
    <x v="1"/>
    <x v="0"/>
    <x v="1"/>
    <x v="0"/>
  </r>
  <r>
    <n v="84361137000"/>
    <n v="2546.2830600000002"/>
    <n v="67616.7258"/>
    <n v="49724.732306999998"/>
    <s v="Slot"/>
    <x v="0"/>
    <x v="1"/>
    <x v="1"/>
    <x v="1"/>
    <x v="1"/>
  </r>
  <r>
    <n v="84361137000"/>
    <n v="1228.0472400000001"/>
    <n v="37662.998099999997"/>
    <n v="24909.900476999999"/>
    <s v="Slot"/>
    <x v="0"/>
    <x v="1"/>
    <x v="2"/>
    <x v="1"/>
    <x v="1"/>
  </r>
  <r>
    <n v="84361137000"/>
    <n v="479.35847999999999"/>
    <n v="44175.107759999999"/>
    <n v="9671.4403266000008"/>
    <s v="Slot"/>
    <x v="0"/>
    <x v="1"/>
    <x v="3"/>
    <x v="1"/>
    <x v="1"/>
  </r>
  <r>
    <n v="84361137000"/>
    <n v="259.44659999999999"/>
    <n v="25062.541560000001"/>
    <n v="5345.7118739999996"/>
    <s v="Slot"/>
    <x v="0"/>
    <x v="1"/>
    <x v="5"/>
    <x v="1"/>
    <x v="2"/>
  </r>
  <r>
    <n v="84361137000"/>
    <n v="578.19528000000003"/>
    <n v="-3946.05924"/>
    <n v="11960.0064306"/>
    <s v="Slot"/>
    <x v="0"/>
    <x v="1"/>
    <x v="6"/>
    <x v="1"/>
    <x v="2"/>
  </r>
  <r>
    <n v="84361137000"/>
    <n v="1557.91506"/>
    <n v="68303.641560000004"/>
    <n v="32042.853496200001"/>
    <s v="Slot"/>
    <x v="0"/>
    <x v="1"/>
    <x v="7"/>
    <x v="1"/>
    <x v="3"/>
  </r>
  <r>
    <n v="84361137000"/>
    <n v="847.52556000000004"/>
    <n v="50863.888200000001"/>
    <n v="18799.834210200002"/>
    <s v="Slot"/>
    <x v="0"/>
    <x v="1"/>
    <x v="9"/>
    <x v="1"/>
    <x v="3"/>
  </r>
  <r>
    <n v="84397473500"/>
    <n v="135.9006"/>
    <n v="15480.3138"/>
    <n v="2653.953399"/>
    <s v="Slot"/>
    <x v="0"/>
    <x v="1"/>
    <x v="7"/>
    <x v="0"/>
    <x v="3"/>
  </r>
  <r>
    <n v="84397473500"/>
    <n v="345.92880000000002"/>
    <n v="-6395.97642"/>
    <n v="6761.7961260000002"/>
    <s v="Slot"/>
    <x v="0"/>
    <x v="1"/>
    <x v="1"/>
    <x v="1"/>
    <x v="1"/>
  </r>
  <r>
    <n v="84397473500"/>
    <n v="788.22348"/>
    <n v="2944.1011800000001"/>
    <n v="15819.892335600001"/>
    <s v="Slot"/>
    <x v="0"/>
    <x v="1"/>
    <x v="2"/>
    <x v="1"/>
    <x v="1"/>
  </r>
  <r>
    <n v="84397473500"/>
    <n v="76.598519999999994"/>
    <n v="0"/>
    <n v="1494.4124159999999"/>
    <s v="Table"/>
    <x v="0"/>
    <x v="0"/>
    <x v="7"/>
    <x v="0"/>
    <x v="3"/>
  </r>
  <r>
    <n v="84397487000"/>
    <n v="63.008459999999999"/>
    <n v="3668.0807399999999"/>
    <n v="1247.4563166"/>
    <s v="Slot"/>
    <x v="0"/>
    <x v="1"/>
    <x v="7"/>
    <x v="0"/>
    <x v="3"/>
  </r>
  <r>
    <n v="84397487000"/>
    <n v="474.41664000000003"/>
    <n v="-35958.063300000002"/>
    <n v="9260.6128128"/>
    <s v="Slot"/>
    <x v="0"/>
    <x v="1"/>
    <x v="1"/>
    <x v="1"/>
    <x v="1"/>
  </r>
  <r>
    <n v="84397487000"/>
    <n v="793.16531999999995"/>
    <n v="121733.58018"/>
    <n v="15912.564190200001"/>
    <s v="Slot"/>
    <x v="0"/>
    <x v="1"/>
    <x v="2"/>
    <x v="1"/>
    <x v="1"/>
  </r>
  <r>
    <n v="84456440500"/>
    <n v="1602.3916200000001"/>
    <n v="90658.054799999998"/>
    <n v="31584.324871800003"/>
    <s v="Slot"/>
    <x v="0"/>
    <x v="1"/>
    <x v="8"/>
    <x v="0"/>
    <x v="3"/>
  </r>
  <r>
    <n v="84456440500"/>
    <n v="174.19986"/>
    <n v="16634.23344"/>
    <n v="3434.7641189999999"/>
    <s v="Slot"/>
    <x v="0"/>
    <x v="1"/>
    <x v="9"/>
    <x v="0"/>
    <x v="3"/>
  </r>
  <r>
    <n v="84456440500"/>
    <n v="575.72436000000005"/>
    <n v="23568.870419999999"/>
    <n v="11197.7893836"/>
    <s v="Slot"/>
    <x v="0"/>
    <x v="1"/>
    <x v="11"/>
    <x v="1"/>
    <x v="0"/>
  </r>
  <r>
    <n v="84456440500"/>
    <n v="1414.6016999999999"/>
    <n v="96524.018880000003"/>
    <n v="26337.190351200003"/>
    <s v="Slot"/>
    <x v="0"/>
    <x v="1"/>
    <x v="0"/>
    <x v="1"/>
    <x v="0"/>
  </r>
  <r>
    <n v="84456440500"/>
    <n v="294.03948000000003"/>
    <n v="9894.7991399999992"/>
    <n v="5951.0625648000005"/>
    <s v="Slot"/>
    <x v="0"/>
    <x v="1"/>
    <x v="2"/>
    <x v="1"/>
    <x v="1"/>
  </r>
  <r>
    <n v="84456440500"/>
    <n v="213.73457999999999"/>
    <n v="21724.32864"/>
    <n v="4408.0842161999999"/>
    <s v="Slot"/>
    <x v="0"/>
    <x v="1"/>
    <x v="6"/>
    <x v="1"/>
    <x v="2"/>
  </r>
  <r>
    <n v="84456440500"/>
    <n v="284.1558"/>
    <n v="3674.2580400000002"/>
    <n v="5816.3232971999996"/>
    <s v="Slot"/>
    <x v="0"/>
    <x v="1"/>
    <x v="7"/>
    <x v="1"/>
    <x v="3"/>
  </r>
  <r>
    <n v="84456440500"/>
    <n v="170.49348000000001"/>
    <n v="10805.33316"/>
    <n v="3675.8888472000003"/>
    <s v="Slot"/>
    <x v="0"/>
    <x v="1"/>
    <x v="8"/>
    <x v="1"/>
    <x v="3"/>
  </r>
  <r>
    <n v="84456440500"/>
    <n v="285.39125999999999"/>
    <n v="14752.627860000001"/>
    <n v="6289.9986612000002"/>
    <s v="Slot"/>
    <x v="0"/>
    <x v="1"/>
    <x v="9"/>
    <x v="1"/>
    <x v="3"/>
  </r>
  <r>
    <n v="84456440500"/>
    <n v="24.709199999999999"/>
    <n v="18531.900000000001"/>
    <n v="498.137472"/>
    <s v="Table"/>
    <x v="0"/>
    <x v="0"/>
    <x v="8"/>
    <x v="0"/>
    <x v="3"/>
  </r>
  <r>
    <n v="84456440500"/>
    <n v="177.90624"/>
    <n v="-30886.5"/>
    <n v="3673.763856"/>
    <s v="Table"/>
    <x v="0"/>
    <x v="0"/>
    <x v="7"/>
    <x v="1"/>
    <x v="3"/>
  </r>
  <r>
    <n v="84456440500"/>
    <n v="37.063800000000001"/>
    <n v="12354.6"/>
    <n v="809.4733920000001"/>
    <s v="Table"/>
    <x v="0"/>
    <x v="0"/>
    <x v="8"/>
    <x v="1"/>
    <x v="3"/>
  </r>
  <r>
    <n v="84456440500"/>
    <n v="4.94184"/>
    <n v="1235.46"/>
    <n v="98.836799999999997"/>
    <s v="Table"/>
    <x v="0"/>
    <x v="0"/>
    <x v="8"/>
    <x v="0"/>
    <x v="3"/>
  </r>
  <r>
    <n v="84574297500"/>
    <n v="50.653860000000002"/>
    <n v="8635.8654000000006"/>
    <n v="903.93666359999997"/>
    <s v="Slot"/>
    <x v="0"/>
    <x v="1"/>
    <x v="1"/>
    <x v="0"/>
    <x v="1"/>
  </r>
  <r>
    <n v="84574297500"/>
    <n v="993.30984000000001"/>
    <n v="55519.101479999998"/>
    <n v="17458.137004799999"/>
    <s v="Slot"/>
    <x v="0"/>
    <x v="1"/>
    <x v="2"/>
    <x v="0"/>
    <x v="1"/>
  </r>
  <r>
    <n v="84574297500"/>
    <n v="8560.5023400000009"/>
    <n v="252649.09908000001"/>
    <n v="154438.8379098"/>
    <s v="Slot"/>
    <x v="0"/>
    <x v="1"/>
    <x v="3"/>
    <x v="0"/>
    <x v="1"/>
  </r>
  <r>
    <n v="84574297500"/>
    <n v="3073.8244800000002"/>
    <n v="70245.784679999997"/>
    <n v="56595.471295800002"/>
    <s v="Slot"/>
    <x v="0"/>
    <x v="1"/>
    <x v="4"/>
    <x v="0"/>
    <x v="2"/>
  </r>
  <r>
    <n v="84574297500"/>
    <n v="810.46176000000003"/>
    <n v="2379.4959600000002"/>
    <n v="15277.574814"/>
    <s v="Slot"/>
    <x v="0"/>
    <x v="1"/>
    <x v="5"/>
    <x v="0"/>
    <x v="2"/>
  </r>
  <r>
    <n v="84574297500"/>
    <n v="437.35284000000001"/>
    <n v="62988.692640000001"/>
    <n v="8248.3139526000014"/>
    <s v="Slot"/>
    <x v="0"/>
    <x v="1"/>
    <x v="6"/>
    <x v="0"/>
    <x v="2"/>
  </r>
  <r>
    <n v="84574297500"/>
    <n v="24.709199999999999"/>
    <n v="4849.1805000000004"/>
    <n v="467.22626280000003"/>
    <s v="Slot"/>
    <x v="0"/>
    <x v="1"/>
    <x v="7"/>
    <x v="0"/>
    <x v="3"/>
  </r>
  <r>
    <n v="84574297500"/>
    <n v="67.950299999999999"/>
    <n v="2458.5654"/>
    <n v="1333.1478221999998"/>
    <s v="Slot"/>
    <x v="0"/>
    <x v="1"/>
    <x v="9"/>
    <x v="0"/>
    <x v="3"/>
  </r>
  <r>
    <n v="84574297500"/>
    <n v="87.717659999999995"/>
    <n v="12320.00712"/>
    <n v="1747.6199429999999"/>
    <s v="Slot"/>
    <x v="0"/>
    <x v="1"/>
    <x v="2"/>
    <x v="1"/>
    <x v="1"/>
  </r>
  <r>
    <n v="84574297500"/>
    <n v="143.31335999999999"/>
    <n v="12373.1319"/>
    <n v="2893.3855469999999"/>
    <s v="Slot"/>
    <x v="0"/>
    <x v="1"/>
    <x v="3"/>
    <x v="1"/>
    <x v="1"/>
  </r>
  <r>
    <n v="84574297500"/>
    <n v="420.0564"/>
    <n v="-12354.6"/>
    <n v="7409.7948960000003"/>
    <s v="Table"/>
    <x v="0"/>
    <x v="0"/>
    <x v="1"/>
    <x v="0"/>
    <x v="1"/>
  </r>
  <r>
    <n v="84574297500"/>
    <n v="868.52837999999997"/>
    <n v="111191.4"/>
    <n v="15255.460080000001"/>
    <s v="Table"/>
    <x v="0"/>
    <x v="0"/>
    <x v="2"/>
    <x v="0"/>
    <x v="1"/>
  </r>
  <r>
    <n v="84574297500"/>
    <n v="6.1772999999999998"/>
    <n v="0"/>
    <n v="124.534368"/>
    <s v="Table"/>
    <x v="0"/>
    <x v="0"/>
    <x v="3"/>
    <x v="0"/>
    <x v="1"/>
  </r>
  <r>
    <n v="84574297500"/>
    <n v="116.13324"/>
    <n v="135900.6"/>
    <n v="2179.3514399999999"/>
    <s v="Table"/>
    <x v="0"/>
    <x v="0"/>
    <x v="4"/>
    <x v="0"/>
    <x v="2"/>
  </r>
  <r>
    <n v="84574297500"/>
    <n v="740.04053999999996"/>
    <n v="-61773"/>
    <n v="13698.780479999999"/>
    <s v="Table"/>
    <x v="0"/>
    <x v="0"/>
    <x v="5"/>
    <x v="0"/>
    <x v="2"/>
  </r>
  <r>
    <n v="84574297500"/>
    <n v="43.241100000000003"/>
    <n v="7410.2890800000005"/>
    <n v="754.26068459999999"/>
    <s v="VIP Slot 2"/>
    <x v="1"/>
    <x v="1"/>
    <x v="2"/>
    <x v="0"/>
    <x v="1"/>
  </r>
  <r>
    <n v="84574297500"/>
    <n v="1124.2686000000001"/>
    <n v="47466.373200000002"/>
    <n v="20283.6710886"/>
    <s v="VIP Slot 2"/>
    <x v="1"/>
    <x v="1"/>
    <x v="3"/>
    <x v="0"/>
    <x v="1"/>
  </r>
  <r>
    <n v="84574297500"/>
    <n v="1753.1177399999999"/>
    <n v="109790.38836"/>
    <n v="31623.587790600002"/>
    <s v="VIP Slot 2"/>
    <x v="1"/>
    <x v="1"/>
    <x v="4"/>
    <x v="0"/>
    <x v="2"/>
  </r>
  <r>
    <n v="84574297500"/>
    <n v="1244.1082200000001"/>
    <n v="49326.975960000003"/>
    <n v="23316.9971898"/>
    <s v="VIP Slot 2"/>
    <x v="1"/>
    <x v="1"/>
    <x v="5"/>
    <x v="0"/>
    <x v="2"/>
  </r>
  <r>
    <n v="84574297500"/>
    <n v="1566.5632800000001"/>
    <n v="125956.38245999999"/>
    <n v="29334.0950916"/>
    <s v="VIP Slot 2"/>
    <x v="1"/>
    <x v="1"/>
    <x v="6"/>
    <x v="0"/>
    <x v="2"/>
  </r>
  <r>
    <n v="84574297500"/>
    <n v="63.008459999999999"/>
    <n v="11117.90454"/>
    <n v="1249.9766549999999"/>
    <s v="VIP Slot 2"/>
    <x v="1"/>
    <x v="1"/>
    <x v="11"/>
    <x v="1"/>
    <x v="0"/>
  </r>
  <r>
    <n v="84574297500"/>
    <n v="205.08636000000001"/>
    <n v="35757.91878"/>
    <n v="4018.1236217999999"/>
    <s v="VIP Slot 2"/>
    <x v="1"/>
    <x v="1"/>
    <x v="1"/>
    <x v="1"/>
    <x v="1"/>
  </r>
  <r>
    <n v="84574297500"/>
    <n v="33.357419999999998"/>
    <n v="-8648.2199999999993"/>
    <n v="593.02080000000001"/>
    <s v="VIP Table 1"/>
    <x v="2"/>
    <x v="0"/>
    <x v="1"/>
    <x v="0"/>
    <x v="1"/>
  </r>
  <r>
    <n v="84574297500"/>
    <n v="12819.132960000001"/>
    <n v="148255.20000000001"/>
    <n v="224473.19832"/>
    <s v="VIP Table 1"/>
    <x v="2"/>
    <x v="0"/>
    <x v="2"/>
    <x v="0"/>
    <x v="1"/>
  </r>
  <r>
    <n v="84574297500"/>
    <n v="318.74867999999998"/>
    <n v="-12354.6"/>
    <n v="5759.7145200000004"/>
    <s v="VIP Table 1"/>
    <x v="2"/>
    <x v="0"/>
    <x v="3"/>
    <x v="0"/>
    <x v="1"/>
  </r>
  <r>
    <n v="84574297500"/>
    <n v="1273.75926"/>
    <n v="12354.6"/>
    <n v="24906.873599999999"/>
    <s v="VIP Table 1"/>
    <x v="2"/>
    <x v="0"/>
    <x v="10"/>
    <x v="1"/>
    <x v="0"/>
  </r>
  <r>
    <n v="84574297500"/>
    <n v="402.75995999999998"/>
    <n v="-34592.879999999997"/>
    <n v="7923.4991639999998"/>
    <s v="VIP Table 1"/>
    <x v="2"/>
    <x v="0"/>
    <x v="11"/>
    <x v="1"/>
    <x v="0"/>
  </r>
  <r>
    <n v="84574297500"/>
    <n v="4078.2534599999999"/>
    <n v="-523835.04"/>
    <n v="79670.861927999998"/>
    <s v="VIP Table 1"/>
    <x v="2"/>
    <x v="0"/>
    <x v="0"/>
    <x v="1"/>
    <x v="0"/>
  </r>
  <r>
    <n v="84574297500"/>
    <n v="286.62671999999998"/>
    <n v="-61773"/>
    <n v="5604.0465599999998"/>
    <s v="VIP Table 1"/>
    <x v="2"/>
    <x v="0"/>
    <x v="1"/>
    <x v="1"/>
    <x v="1"/>
  </r>
  <r>
    <n v="84574297500"/>
    <n v="1220.6344799999999"/>
    <n v="479358.48"/>
    <n v="24517.703700000002"/>
    <s v="VIP Table 1"/>
    <x v="2"/>
    <x v="0"/>
    <x v="2"/>
    <x v="1"/>
    <x v="1"/>
  </r>
  <r>
    <n v="84574297500"/>
    <n v="357.04793999999998"/>
    <n v="-21249.912"/>
    <n v="7394.2281000000003"/>
    <s v="VIP Table 1"/>
    <x v="2"/>
    <x v="0"/>
    <x v="4"/>
    <x v="1"/>
    <x v="2"/>
  </r>
  <r>
    <n v="84574297500"/>
    <n v="33.357419999999998"/>
    <n v="-28415.58"/>
    <n v="700.50581999999997"/>
    <s v="VIP Table 1"/>
    <x v="2"/>
    <x v="0"/>
    <x v="5"/>
    <x v="1"/>
    <x v="2"/>
  </r>
  <r>
    <n v="84574297500"/>
    <n v="568.3116"/>
    <n v="106249.56"/>
    <n v="11675.097"/>
    <s v="VIP Table 1"/>
    <x v="2"/>
    <x v="0"/>
    <x v="7"/>
    <x v="1"/>
    <x v="3"/>
  </r>
  <r>
    <n v="84574297500"/>
    <n v="428.70461999999998"/>
    <n v="-14825.52"/>
    <n v="9246.6768240000001"/>
    <s v="VIP Table 1"/>
    <x v="2"/>
    <x v="0"/>
    <x v="8"/>
    <x v="1"/>
    <x v="3"/>
  </r>
  <r>
    <n v="84574297500"/>
    <n v="651.08741999999995"/>
    <n v="-37681.53"/>
    <n v="14399.2863"/>
    <s v="VIP Table 1"/>
    <x v="2"/>
    <x v="0"/>
    <x v="9"/>
    <x v="1"/>
    <x v="3"/>
  </r>
  <r>
    <n v="84574297500"/>
    <n v="132.19422"/>
    <n v="61773"/>
    <n v="2335.0194000000001"/>
    <s v="VIP Table 2"/>
    <x v="1"/>
    <x v="0"/>
    <x v="1"/>
    <x v="0"/>
    <x v="1"/>
  </r>
  <r>
    <n v="84574297500"/>
    <n v="70.421220000000005"/>
    <n v="-24709.200000000001"/>
    <n v="1245.3436799999999"/>
    <s v="VIP Table 2"/>
    <x v="1"/>
    <x v="0"/>
    <x v="2"/>
    <x v="0"/>
    <x v="1"/>
  </r>
  <r>
    <n v="84574297500"/>
    <n v="3105.9464400000002"/>
    <n v="-423948.09899999999"/>
    <n v="56289.534335999997"/>
    <s v="VIP Table 2"/>
    <x v="1"/>
    <x v="0"/>
    <x v="4"/>
    <x v="0"/>
    <x v="2"/>
  </r>
  <r>
    <n v="84574297500"/>
    <n v="3076.2954"/>
    <n v="-1235.46"/>
    <n v="57052.307339999999"/>
    <s v="VIP Table 2"/>
    <x v="1"/>
    <x v="0"/>
    <x v="5"/>
    <x v="0"/>
    <x v="2"/>
  </r>
  <r>
    <n v="84574297500"/>
    <n v="132.19422"/>
    <n v="-27797.85"/>
    <n v="2490.6873599999999"/>
    <s v="VIP Table 2"/>
    <x v="1"/>
    <x v="0"/>
    <x v="6"/>
    <x v="0"/>
    <x v="2"/>
  </r>
  <r>
    <n v="84574297500"/>
    <n v="348.39972"/>
    <n v="247092"/>
    <n v="3424.6951199999999"/>
    <s v="VIP Table 2"/>
    <x v="1"/>
    <x v="0"/>
    <x v="1"/>
    <x v="1"/>
    <x v="1"/>
  </r>
  <r>
    <n v="84574297500"/>
    <n v="465.76841999999999"/>
    <n v="98836.800000000003"/>
    <n v="8172.5679"/>
    <s v="Table"/>
    <x v="0"/>
    <x v="0"/>
    <x v="1"/>
    <x v="0"/>
    <x v="1"/>
  </r>
  <r>
    <n v="84574297500"/>
    <n v="3154.1293799999999"/>
    <n v="-378050.76"/>
    <n v="55262.125800000002"/>
    <s v="Table"/>
    <x v="0"/>
    <x v="0"/>
    <x v="2"/>
    <x v="0"/>
    <x v="1"/>
  </r>
  <r>
    <n v="84574297500"/>
    <n v="93.894959999999998"/>
    <n v="130958.76"/>
    <n v="1790.18154"/>
    <s v="Table"/>
    <x v="0"/>
    <x v="0"/>
    <x v="3"/>
    <x v="0"/>
    <x v="1"/>
  </r>
  <r>
    <n v="84574297500"/>
    <n v="558.42791999999997"/>
    <n v="-111191.4"/>
    <n v="10149.550992"/>
    <s v="Table"/>
    <x v="0"/>
    <x v="0"/>
    <x v="4"/>
    <x v="0"/>
    <x v="2"/>
  </r>
  <r>
    <n v="84574297500"/>
    <n v="1730.8794600000001"/>
    <n v="-279213.96000000002"/>
    <n v="32067.599760000001"/>
    <s v="Table"/>
    <x v="0"/>
    <x v="0"/>
    <x v="5"/>
    <x v="0"/>
    <x v="2"/>
  </r>
  <r>
    <n v="84574297500"/>
    <n v="87.717659999999995"/>
    <n v="12354.6"/>
    <n v="1712.3475599999999"/>
    <s v="Table"/>
    <x v="0"/>
    <x v="0"/>
    <x v="9"/>
    <x v="0"/>
    <x v="3"/>
  </r>
  <r>
    <n v="84574297500"/>
    <n v="55.595700000000001"/>
    <n v="86482.2"/>
    <n v="1089.67572"/>
    <s v="Table"/>
    <x v="0"/>
    <x v="0"/>
    <x v="10"/>
    <x v="1"/>
    <x v="0"/>
  </r>
  <r>
    <n v="84574297500"/>
    <n v="825.28728000000001"/>
    <n v="135900.6"/>
    <n v="14477.120279999999"/>
    <s v="Table"/>
    <x v="0"/>
    <x v="0"/>
    <x v="1"/>
    <x v="0"/>
    <x v="1"/>
  </r>
  <r>
    <n v="84574297500"/>
    <n v="2222.5925400000001"/>
    <n v="741276"/>
    <n v="38916.99"/>
    <s v="Table"/>
    <x v="0"/>
    <x v="0"/>
    <x v="2"/>
    <x v="0"/>
    <x v="1"/>
  </r>
  <r>
    <n v="84574297500"/>
    <n v="455.88474000000002"/>
    <n v="111191.4"/>
    <n v="8250.4018799999994"/>
    <s v="Table"/>
    <x v="0"/>
    <x v="0"/>
    <x v="4"/>
    <x v="0"/>
    <x v="2"/>
  </r>
  <r>
    <n v="84574297500"/>
    <n v="12.3546"/>
    <n v="0"/>
    <n v="233.50193999999999"/>
    <s v="Table"/>
    <x v="0"/>
    <x v="0"/>
    <x v="4"/>
    <x v="0"/>
    <x v="2"/>
  </r>
  <r>
    <n v="84574297500"/>
    <n v="0"/>
    <n v="801813.54"/>
    <n v="115116.45642"/>
    <s v="VIP Table 1"/>
    <x v="2"/>
    <x v="0"/>
    <x v="2"/>
    <x v="0"/>
    <x v="1"/>
  </r>
  <r>
    <n v="84574297500"/>
    <n v="31479.520799999998"/>
    <n v="829734.93599999999"/>
    <n v="552076.42013999994"/>
    <s v="VIP Table 1"/>
    <x v="2"/>
    <x v="0"/>
    <x v="1"/>
    <x v="0"/>
    <x v="1"/>
  </r>
  <r>
    <n v="84574297500"/>
    <n v="177308.27736000001"/>
    <n v="4279015.71"/>
    <n v="3105669.2027759999"/>
    <s v="VIP Table 1"/>
    <x v="2"/>
    <x v="0"/>
    <x v="2"/>
    <x v="0"/>
    <x v="1"/>
  </r>
  <r>
    <n v="84574297500"/>
    <n v="6342.8516399999999"/>
    <n v="294039.48"/>
    <n v="114805.1205"/>
    <s v="VIP Table 1"/>
    <x v="2"/>
    <x v="0"/>
    <x v="3"/>
    <x v="0"/>
    <x v="1"/>
  </r>
  <r>
    <n v="84574297500"/>
    <n v="2729.13114"/>
    <n v="-85864.47"/>
    <n v="49346.743320000001"/>
    <s v="VIP Table 1"/>
    <x v="2"/>
    <x v="0"/>
    <x v="4"/>
    <x v="0"/>
    <x v="2"/>
  </r>
  <r>
    <n v="84574297500"/>
    <n v="364.46069999999997"/>
    <n v="-111191.4"/>
    <n v="6771.5562600000003"/>
    <s v="VIP Table 1"/>
    <x v="2"/>
    <x v="0"/>
    <x v="5"/>
    <x v="0"/>
    <x v="2"/>
  </r>
  <r>
    <n v="84574297500"/>
    <n v="3054.0571199999999"/>
    <n v="-153814.76999999999"/>
    <n v="59667.529068000003"/>
    <s v="VIP Table 1"/>
    <x v="2"/>
    <x v="0"/>
    <x v="9"/>
    <x v="0"/>
    <x v="3"/>
  </r>
  <r>
    <n v="84574297500"/>
    <n v="11337.816419999999"/>
    <n v="-179635.88399999999"/>
    <n v="221865.75998999999"/>
    <s v="VIP Table 1"/>
    <x v="2"/>
    <x v="0"/>
    <x v="10"/>
    <x v="1"/>
    <x v="0"/>
  </r>
  <r>
    <n v="84574297500"/>
    <n v="9679.8291000000008"/>
    <n v="811079.49"/>
    <n v="189136.57139999999"/>
    <s v="VIP Table 1"/>
    <x v="2"/>
    <x v="0"/>
    <x v="11"/>
    <x v="1"/>
    <x v="0"/>
  </r>
  <r>
    <n v="84574297500"/>
    <n v="1588.8015600000001"/>
    <n v="475034.37"/>
    <n v="31040.191224000002"/>
    <s v="VIP Table 1"/>
    <x v="2"/>
    <x v="0"/>
    <x v="0"/>
    <x v="1"/>
    <x v="0"/>
  </r>
  <r>
    <n v="84574297500"/>
    <n v="24.709199999999999"/>
    <n v="-3088.65"/>
    <n v="544.83785999999998"/>
    <s v="VIP Table 1"/>
    <x v="2"/>
    <x v="0"/>
    <x v="8"/>
    <x v="1"/>
    <x v="3"/>
  </r>
  <r>
    <n v="84574297500"/>
    <n v="6655.4230200000002"/>
    <n v="666036.48600000003"/>
    <n v="120751.636572"/>
    <s v="VIP Table 1"/>
    <x v="2"/>
    <x v="0"/>
    <x v="3"/>
    <x v="0"/>
    <x v="1"/>
  </r>
  <r>
    <n v="84574297500"/>
    <n v="18499.778040000001"/>
    <n v="944262.07799999998"/>
    <n v="334717.247592"/>
    <s v="VIP Table 1"/>
    <x v="2"/>
    <x v="0"/>
    <x v="4"/>
    <x v="0"/>
    <x v="2"/>
  </r>
  <r>
    <n v="84574297500"/>
    <n v="12831.48756"/>
    <n v="1327995.9539999999"/>
    <n v="238000.74404399999"/>
    <s v="VIP Table 1"/>
    <x v="2"/>
    <x v="0"/>
    <x v="5"/>
    <x v="0"/>
    <x v="2"/>
  </r>
  <r>
    <n v="84574297500"/>
    <n v="1431.89814"/>
    <n v="-96365.88"/>
    <n v="26525.820384000002"/>
    <s v="VIP Table 1"/>
    <x v="2"/>
    <x v="0"/>
    <x v="6"/>
    <x v="0"/>
    <x v="2"/>
  </r>
  <r>
    <n v="84574297500"/>
    <n v="1099.5594000000001"/>
    <n v="-313806.84000000003"/>
    <n v="21482.178479999999"/>
    <s v="VIP Table 1"/>
    <x v="2"/>
    <x v="0"/>
    <x v="7"/>
    <x v="0"/>
    <x v="3"/>
  </r>
  <r>
    <n v="84574297500"/>
    <n v="1750.6468199999999"/>
    <n v="180006.522"/>
    <n v="34262.517995999995"/>
    <s v="VIP Table 1"/>
    <x v="2"/>
    <x v="0"/>
    <x v="8"/>
    <x v="0"/>
    <x v="3"/>
  </r>
  <r>
    <n v="84574297500"/>
    <n v="9191.8224000000009"/>
    <n v="129723.3"/>
    <n v="179687.52622799997"/>
    <s v="VIP Table 1"/>
    <x v="2"/>
    <x v="0"/>
    <x v="9"/>
    <x v="0"/>
    <x v="3"/>
  </r>
  <r>
    <n v="84574297500"/>
    <n v="33525.442560000003"/>
    <n v="1383715.2"/>
    <n v="655969.21664400003"/>
    <s v="VIP Table 1"/>
    <x v="2"/>
    <x v="0"/>
    <x v="10"/>
    <x v="1"/>
    <x v="0"/>
  </r>
  <r>
    <n v="84574297500"/>
    <n v="9238.7698799999998"/>
    <n v="77833.98"/>
    <n v="180574.83360000001"/>
    <s v="VIP Table 1"/>
    <x v="2"/>
    <x v="0"/>
    <x v="11"/>
    <x v="1"/>
    <x v="0"/>
  </r>
  <r>
    <n v="84574297500"/>
    <n v="7764.8661000000002"/>
    <n v="-43241.1"/>
    <n v="151822.961388"/>
    <s v="VIP Table 1"/>
    <x v="2"/>
    <x v="0"/>
    <x v="0"/>
    <x v="1"/>
    <x v="0"/>
  </r>
  <r>
    <n v="84574297500"/>
    <n v="1879.1346599999999"/>
    <n v="38546.351999999999"/>
    <n v="36737.638559999999"/>
    <s v="VIP Table 1"/>
    <x v="2"/>
    <x v="0"/>
    <x v="1"/>
    <x v="1"/>
    <x v="1"/>
  </r>
  <r>
    <n v="84574297500"/>
    <n v="974.77794000000006"/>
    <n v="-124781.46"/>
    <n v="19583.029368"/>
    <s v="VIP Table 1"/>
    <x v="2"/>
    <x v="0"/>
    <x v="2"/>
    <x v="1"/>
    <x v="1"/>
  </r>
  <r>
    <n v="84574297500"/>
    <n v="102.54318000000001"/>
    <n v="-19767.36"/>
    <n v="2054.8170720000003"/>
    <s v="VIP Table 1"/>
    <x v="2"/>
    <x v="0"/>
    <x v="3"/>
    <x v="1"/>
    <x v="1"/>
  </r>
  <r>
    <n v="84574297500"/>
    <n v="585.60803999999996"/>
    <n v="-77833.98"/>
    <n v="12079.833696"/>
    <s v="VIP Table 1"/>
    <x v="2"/>
    <x v="0"/>
    <x v="4"/>
    <x v="1"/>
    <x v="2"/>
  </r>
  <r>
    <n v="84574297500"/>
    <n v="1356.5350800000001"/>
    <n v="454649.28"/>
    <n v="27864.564839999999"/>
    <s v="VIP Table 1"/>
    <x v="2"/>
    <x v="0"/>
    <x v="7"/>
    <x v="1"/>
    <x v="3"/>
  </r>
  <r>
    <n v="84574297500"/>
    <n v="280.44941999999998"/>
    <n v="-47565.21"/>
    <n v="6117.7508280000002"/>
    <s v="VIP Table 1"/>
    <x v="2"/>
    <x v="0"/>
    <x v="8"/>
    <x v="1"/>
    <x v="3"/>
  </r>
  <r>
    <n v="84574297500"/>
    <n v="67.950299999999999"/>
    <n v="-25203.384000000002"/>
    <n v="1367.6542199999999"/>
    <s v="VIP Table 1"/>
    <x v="2"/>
    <x v="0"/>
    <x v="10"/>
    <x v="1"/>
    <x v="0"/>
  </r>
  <r>
    <n v="84574297500"/>
    <n v="44.476559999999999"/>
    <n v="32121.96"/>
    <n v="900.65034000000003"/>
    <s v="VIP Table 1"/>
    <x v="2"/>
    <x v="0"/>
    <x v="0"/>
    <x v="1"/>
    <x v="0"/>
  </r>
  <r>
    <n v="84574297500"/>
    <n v="71.656679999999994"/>
    <n v="-12354.6"/>
    <n v="1401.0116399999999"/>
    <s v="VIP Table 1"/>
    <x v="2"/>
    <x v="0"/>
    <x v="1"/>
    <x v="1"/>
    <x v="1"/>
  </r>
  <r>
    <n v="84574297500"/>
    <n v="45.712020000000003"/>
    <n v="6177.3"/>
    <n v="856.17377999999997"/>
    <s v="VIP Table 2"/>
    <x v="1"/>
    <x v="0"/>
    <x v="3"/>
    <x v="0"/>
    <x v="1"/>
  </r>
  <r>
    <n v="84574297500"/>
    <n v="3227.0215199999998"/>
    <n v="228560.1"/>
    <n v="58282.084223999998"/>
    <s v="VIP Table 2"/>
    <x v="1"/>
    <x v="0"/>
    <x v="4"/>
    <x v="0"/>
    <x v="2"/>
  </r>
  <r>
    <n v="84574297500"/>
    <n v="6234.1311599999999"/>
    <n v="-3706.38"/>
    <n v="115427.79234"/>
    <s v="VIP Table 2"/>
    <x v="1"/>
    <x v="0"/>
    <x v="5"/>
    <x v="0"/>
    <x v="2"/>
  </r>
  <r>
    <n v="84574297500"/>
    <n v="397.81812000000002"/>
    <n v="-259446.6"/>
    <n v="3891.6990000000001"/>
    <s v="VIP Table 2"/>
    <x v="1"/>
    <x v="0"/>
    <x v="1"/>
    <x v="1"/>
    <x v="1"/>
  </r>
  <r>
    <n v="84581875000"/>
    <n v="243.38561999999999"/>
    <n v="24709.200000000001"/>
    <n v="4794.5731679999999"/>
    <s v="Table"/>
    <x v="0"/>
    <x v="0"/>
    <x v="10"/>
    <x v="1"/>
    <x v="0"/>
  </r>
  <r>
    <n v="84581875000"/>
    <n v="13.590059999999999"/>
    <n v="-3706.38"/>
    <n v="280.20232800000002"/>
    <s v="Table"/>
    <x v="0"/>
    <x v="0"/>
    <x v="2"/>
    <x v="1"/>
    <x v="1"/>
  </r>
  <r>
    <n v="84581875000"/>
    <n v="156.90342000000001"/>
    <n v="111191.4"/>
    <n v="3097.7924040000003"/>
    <s v="Table"/>
    <x v="0"/>
    <x v="0"/>
    <x v="0"/>
    <x v="1"/>
    <x v="0"/>
  </r>
  <r>
    <n v="84581875000"/>
    <n v="63.008459999999999"/>
    <n v="49418.400000000001"/>
    <n v="1245.3436799999999"/>
    <s v="VIP Table 1"/>
    <x v="2"/>
    <x v="0"/>
    <x v="10"/>
    <x v="1"/>
    <x v="0"/>
  </r>
  <r>
    <n v="84581875000"/>
    <n v="2103.9883799999998"/>
    <n v="-49418.400000000001"/>
    <n v="41096.341439999997"/>
    <s v="VIP Table 1"/>
    <x v="2"/>
    <x v="0"/>
    <x v="11"/>
    <x v="1"/>
    <x v="0"/>
  </r>
  <r>
    <n v="84590206500"/>
    <n v="385.46352000000002"/>
    <n v="26347.419959999999"/>
    <n v="6962.6448582000003"/>
    <s v="Slot"/>
    <x v="0"/>
    <x v="1"/>
    <x v="4"/>
    <x v="0"/>
    <x v="2"/>
  </r>
  <r>
    <n v="84590206500"/>
    <n v="16.060980000000001"/>
    <n v="2470.92"/>
    <n v="296.5104"/>
    <s v="Table"/>
    <x v="0"/>
    <x v="0"/>
    <x v="4"/>
    <x v="0"/>
    <x v="2"/>
  </r>
  <r>
    <n v="84600900500"/>
    <n v="284.1558"/>
    <n v="11467.539720000001"/>
    <n v="4711.8097025999996"/>
    <s v="Slot"/>
    <x v="0"/>
    <x v="1"/>
    <x v="11"/>
    <x v="0"/>
    <x v="0"/>
  </r>
  <r>
    <n v="84600900500"/>
    <n v="86.482200000000006"/>
    <n v="9176.9968800000006"/>
    <n v="1436.7040794000002"/>
    <s v="Slot"/>
    <x v="0"/>
    <x v="1"/>
    <x v="0"/>
    <x v="0"/>
    <x v="0"/>
  </r>
  <r>
    <n v="84600900500"/>
    <n v="227.32463999999999"/>
    <n v="-5213.6412"/>
    <n v="3977.2175411999997"/>
    <s v="Slot"/>
    <x v="0"/>
    <x v="1"/>
    <x v="2"/>
    <x v="0"/>
    <x v="1"/>
  </r>
  <r>
    <n v="84600900500"/>
    <n v="22.23828"/>
    <n v="-4335.2291400000004"/>
    <n v="421.24244159999995"/>
    <s v="Slot"/>
    <x v="0"/>
    <x v="1"/>
    <x v="5"/>
    <x v="0"/>
    <x v="2"/>
  </r>
  <r>
    <n v="84600900500"/>
    <n v="1.23546"/>
    <n v="205.08636000000001"/>
    <n v="19.100211600000002"/>
    <s v="Slot"/>
    <x v="0"/>
    <x v="1"/>
    <x v="8"/>
    <x v="0"/>
    <x v="3"/>
  </r>
  <r>
    <n v="84600900500"/>
    <n v="80.304900000000004"/>
    <n v="11518.193579999999"/>
    <n v="1661.2118705999999"/>
    <s v="Slot"/>
    <x v="0"/>
    <x v="1"/>
    <x v="6"/>
    <x v="1"/>
    <x v="2"/>
  </r>
  <r>
    <n v="84600900500"/>
    <n v="244.62108000000001"/>
    <n v="12883.37688"/>
    <n v="5016.9559680000002"/>
    <s v="Slot"/>
    <x v="0"/>
    <x v="1"/>
    <x v="7"/>
    <x v="1"/>
    <x v="3"/>
  </r>
  <r>
    <n v="84619797500"/>
    <n v="355.81247999999999"/>
    <n v="16246.299000000001"/>
    <n v="7969.5200489999997"/>
    <s v="Slot"/>
    <x v="0"/>
    <x v="1"/>
    <x v="9"/>
    <x v="0"/>
    <x v="3"/>
  </r>
  <r>
    <n v="84619797500"/>
    <n v="17.29644"/>
    <n v="945.12689999999998"/>
    <n v="397.13861700000001"/>
    <s v="Slot"/>
    <x v="0"/>
    <x v="1"/>
    <x v="9"/>
    <x v="1"/>
    <x v="3"/>
  </r>
  <r>
    <n v="84619797500"/>
    <n v="837.64188000000001"/>
    <n v="469474.8"/>
    <n v="16345.1358"/>
    <s v="Table"/>
    <x v="0"/>
    <x v="0"/>
    <x v="7"/>
    <x v="0"/>
    <x v="3"/>
  </r>
  <r>
    <n v="84619797500"/>
    <n v="11943.19182"/>
    <n v="526305.96"/>
    <n v="233346.27204000001"/>
    <s v="Table"/>
    <x v="0"/>
    <x v="0"/>
    <x v="8"/>
    <x v="0"/>
    <x v="3"/>
  </r>
  <r>
    <n v="84619797500"/>
    <n v="27286.369559999999"/>
    <n v="186554.46"/>
    <n v="533007.09504000004"/>
    <s v="Table"/>
    <x v="0"/>
    <x v="0"/>
    <x v="9"/>
    <x v="0"/>
    <x v="3"/>
  </r>
  <r>
    <n v="84619797500"/>
    <n v="810.46176000000003"/>
    <n v="240914.7"/>
    <n v="15878.13192"/>
    <s v="Table"/>
    <x v="0"/>
    <x v="0"/>
    <x v="11"/>
    <x v="1"/>
    <x v="0"/>
  </r>
  <r>
    <n v="84619797500"/>
    <n v="7446.1174199999996"/>
    <n v="-942655.98"/>
    <n v="149129.90568"/>
    <s v="Table"/>
    <x v="0"/>
    <x v="0"/>
    <x v="3"/>
    <x v="1"/>
    <x v="1"/>
  </r>
  <r>
    <n v="84619797500"/>
    <n v="5054.2668599999997"/>
    <n v="817874.52"/>
    <n v="103752.69534000001"/>
    <s v="Table"/>
    <x v="0"/>
    <x v="0"/>
    <x v="7"/>
    <x v="1"/>
    <x v="3"/>
  </r>
  <r>
    <n v="84619797500"/>
    <n v="38860.158840000004"/>
    <n v="779575.26"/>
    <n v="836668.58461199992"/>
    <s v="Table"/>
    <x v="0"/>
    <x v="0"/>
    <x v="8"/>
    <x v="1"/>
    <x v="3"/>
  </r>
  <r>
    <n v="84619797500"/>
    <n v="8878.0155599999998"/>
    <n v="197673.60000000001"/>
    <n v="195954.828048"/>
    <s v="Table"/>
    <x v="0"/>
    <x v="0"/>
    <x v="9"/>
    <x v="1"/>
    <x v="3"/>
  </r>
  <r>
    <n v="84619797500"/>
    <n v="95.130420000000001"/>
    <n v="-49418.400000000001"/>
    <n v="1868.0155199999999"/>
    <s v="VIP Table 1"/>
    <x v="2"/>
    <x v="0"/>
    <x v="7"/>
    <x v="0"/>
    <x v="3"/>
  </r>
  <r>
    <n v="84619797500"/>
    <n v="4300.6362600000002"/>
    <n v="544220.13"/>
    <n v="83982.864419999998"/>
    <s v="VIP Table 1"/>
    <x v="2"/>
    <x v="0"/>
    <x v="11"/>
    <x v="1"/>
    <x v="0"/>
  </r>
  <r>
    <n v="84619797500"/>
    <n v="10180.190399999999"/>
    <n v="35828.339999999997"/>
    <n v="203769.35964000001"/>
    <s v="VIP Table 1"/>
    <x v="2"/>
    <x v="0"/>
    <x v="3"/>
    <x v="1"/>
    <x v="1"/>
  </r>
  <r>
    <n v="84619797500"/>
    <n v="1609.80438"/>
    <n v="-135900.6"/>
    <n v="33001.607519999998"/>
    <s v="VIP Table 1"/>
    <x v="2"/>
    <x v="0"/>
    <x v="7"/>
    <x v="1"/>
    <x v="3"/>
  </r>
  <r>
    <n v="84619797500"/>
    <n v="1090.9111800000001"/>
    <n v="-276743.03999999998"/>
    <n v="23505.861959999998"/>
    <s v="VIP Table 1"/>
    <x v="2"/>
    <x v="0"/>
    <x v="8"/>
    <x v="1"/>
    <x v="3"/>
  </r>
  <r>
    <n v="84619797500"/>
    <n v="25281.217980000001"/>
    <n v="-711624.96"/>
    <n v="556746.45894000004"/>
    <s v="VIP Table 1"/>
    <x v="2"/>
    <x v="0"/>
    <x v="9"/>
    <x v="1"/>
    <x v="3"/>
  </r>
  <r>
    <n v="84619797500"/>
    <n v="12.3546"/>
    <n v="1235.46"/>
    <n v="247.09200000000001"/>
    <s v="Table"/>
    <x v="0"/>
    <x v="0"/>
    <x v="9"/>
    <x v="0"/>
    <x v="3"/>
  </r>
  <r>
    <n v="84619797500"/>
    <n v="14.825520000000001"/>
    <n v="9883.68"/>
    <n v="333.57420000000002"/>
    <s v="Table"/>
    <x v="0"/>
    <x v="0"/>
    <x v="9"/>
    <x v="1"/>
    <x v="3"/>
  </r>
  <r>
    <n v="84619797500"/>
    <n v="10277.791740000001"/>
    <n v="46947.48"/>
    <n v="200796.101604"/>
    <s v="Table"/>
    <x v="0"/>
    <x v="0"/>
    <x v="7"/>
    <x v="0"/>
    <x v="3"/>
  </r>
  <r>
    <n v="84619797500"/>
    <n v="25564.138320000002"/>
    <n v="298981.32"/>
    <n v="499351.682088"/>
    <s v="Table"/>
    <x v="0"/>
    <x v="0"/>
    <x v="8"/>
    <x v="0"/>
    <x v="3"/>
  </r>
  <r>
    <n v="84619797500"/>
    <n v="99240.795419999995"/>
    <n v="5497797"/>
    <n v="1938019.4016119998"/>
    <s v="Table"/>
    <x v="0"/>
    <x v="0"/>
    <x v="9"/>
    <x v="0"/>
    <x v="3"/>
  </r>
  <r>
    <n v="84619797500"/>
    <n v="54.360239999999997"/>
    <n v="-24709.200000000001"/>
    <n v="1089.67572"/>
    <s v="Table"/>
    <x v="0"/>
    <x v="0"/>
    <x v="10"/>
    <x v="1"/>
    <x v="0"/>
  </r>
  <r>
    <n v="84619797500"/>
    <n v="13528.287"/>
    <n v="1361476.92"/>
    <n v="264386.46326400002"/>
    <s v="Table"/>
    <x v="0"/>
    <x v="0"/>
    <x v="11"/>
    <x v="1"/>
    <x v="0"/>
  </r>
  <r>
    <n v="84619797500"/>
    <n v="20084.873220000001"/>
    <n v="-238443.78"/>
    <n v="402323.84262000001"/>
    <s v="Table"/>
    <x v="0"/>
    <x v="0"/>
    <x v="3"/>
    <x v="1"/>
    <x v="1"/>
  </r>
  <r>
    <n v="84619797500"/>
    <n v="45463.692540000004"/>
    <n v="-2302897.44"/>
    <n v="932762.41631999996"/>
    <s v="Table"/>
    <x v="0"/>
    <x v="0"/>
    <x v="7"/>
    <x v="1"/>
    <x v="3"/>
  </r>
  <r>
    <n v="84619797500"/>
    <n v="88938.294479999997"/>
    <n v="1709135.3640000001"/>
    <n v="1914544.6732439999"/>
    <s v="Table"/>
    <x v="0"/>
    <x v="0"/>
    <x v="8"/>
    <x v="1"/>
    <x v="3"/>
  </r>
  <r>
    <n v="84619797500"/>
    <n v="63944.938679999999"/>
    <n v="-2187999.66"/>
    <n v="1409760.1793519999"/>
    <s v="Table"/>
    <x v="0"/>
    <x v="0"/>
    <x v="9"/>
    <x v="1"/>
    <x v="3"/>
  </r>
  <r>
    <n v="84619797500"/>
    <n v="58224.758880000001"/>
    <n v="-1541854.08"/>
    <n v="1137107.7474119999"/>
    <s v="Table"/>
    <x v="0"/>
    <x v="0"/>
    <x v="7"/>
    <x v="0"/>
    <x v="3"/>
  </r>
  <r>
    <n v="84619797500"/>
    <n v="25268.863379999999"/>
    <n v="280449.42"/>
    <n v="493342.89883200004"/>
    <s v="Table"/>
    <x v="0"/>
    <x v="0"/>
    <x v="8"/>
    <x v="0"/>
    <x v="3"/>
  </r>
  <r>
    <n v="84619797500"/>
    <n v="70271.729340000005"/>
    <n v="815403.6"/>
    <n v="1372524.40332"/>
    <s v="Table"/>
    <x v="0"/>
    <x v="0"/>
    <x v="9"/>
    <x v="0"/>
    <x v="3"/>
  </r>
  <r>
    <n v="84619797500"/>
    <n v="8449.3109399999994"/>
    <n v="747453.3"/>
    <n v="165397.20749999999"/>
    <s v="Table"/>
    <x v="0"/>
    <x v="0"/>
    <x v="11"/>
    <x v="1"/>
    <x v="0"/>
  </r>
  <r>
    <n v="84619797500"/>
    <n v="5200.0511399999996"/>
    <n v="-520128.66"/>
    <n v="104235.26601600001"/>
    <s v="Table"/>
    <x v="0"/>
    <x v="0"/>
    <x v="3"/>
    <x v="1"/>
    <x v="1"/>
  </r>
  <r>
    <n v="84619797500"/>
    <n v="6772.7917200000002"/>
    <n v="-37063.800000000003"/>
    <n v="139011.48827999999"/>
    <s v="Table"/>
    <x v="0"/>
    <x v="0"/>
    <x v="7"/>
    <x v="1"/>
    <x v="3"/>
  </r>
  <r>
    <n v="84619797500"/>
    <n v="14001.46818"/>
    <n v="1103265.78"/>
    <n v="301528.83851999999"/>
    <s v="Table"/>
    <x v="0"/>
    <x v="0"/>
    <x v="8"/>
    <x v="1"/>
    <x v="3"/>
  </r>
  <r>
    <n v="84619797500"/>
    <n v="24976.059359999999"/>
    <n v="1388657.04"/>
    <n v="550566.44092800003"/>
    <s v="Table"/>
    <x v="0"/>
    <x v="0"/>
    <x v="9"/>
    <x v="1"/>
    <x v="3"/>
  </r>
  <r>
    <n v="84619797500"/>
    <n v="3807.6877199999999"/>
    <n v="-138371.51999999999"/>
    <n v="74409.284880000007"/>
    <s v="Table"/>
    <x v="0"/>
    <x v="0"/>
    <x v="7"/>
    <x v="0"/>
    <x v="3"/>
  </r>
  <r>
    <n v="84619797500"/>
    <n v="541.13148000000001"/>
    <n v="280449.42"/>
    <n v="10585.42128"/>
    <s v="Table"/>
    <x v="0"/>
    <x v="0"/>
    <x v="8"/>
    <x v="0"/>
    <x v="3"/>
  </r>
  <r>
    <n v="84619797500"/>
    <n v="596.72717999999998"/>
    <n v="-116133.24"/>
    <n v="11706.230592000002"/>
    <s v="Table"/>
    <x v="0"/>
    <x v="0"/>
    <x v="11"/>
    <x v="1"/>
    <x v="0"/>
  </r>
  <r>
    <n v="84619797500"/>
    <n v="69.185760000000002"/>
    <n v="98836.800000000003"/>
    <n v="1401.0116399999999"/>
    <s v="Table"/>
    <x v="0"/>
    <x v="0"/>
    <x v="3"/>
    <x v="1"/>
    <x v="1"/>
  </r>
  <r>
    <n v="84619797500"/>
    <n v="172.96440000000001"/>
    <n v="12354.6"/>
    <n v="3736.0310399999998"/>
    <s v="Table"/>
    <x v="0"/>
    <x v="0"/>
    <x v="8"/>
    <x v="1"/>
    <x v="3"/>
  </r>
  <r>
    <n v="84619797500"/>
    <n v="2143.5230999999999"/>
    <n v="882118.44"/>
    <n v="47291.926248000003"/>
    <s v="Table"/>
    <x v="0"/>
    <x v="0"/>
    <x v="9"/>
    <x v="1"/>
    <x v="3"/>
  </r>
  <r>
    <n v="84619797500"/>
    <n v="1654.2809400000001"/>
    <n v="260682.06"/>
    <n v="33935.615279999998"/>
    <s v="VIP Table 1"/>
    <x v="2"/>
    <x v="0"/>
    <x v="7"/>
    <x v="1"/>
    <x v="3"/>
  </r>
  <r>
    <n v="84619797500"/>
    <n v="2611.76244"/>
    <n v="-35828.339999999997"/>
    <n v="56196.133560000002"/>
    <s v="VIP Table 1"/>
    <x v="2"/>
    <x v="0"/>
    <x v="8"/>
    <x v="1"/>
    <x v="3"/>
  </r>
  <r>
    <n v="84619797500"/>
    <n v="7296.6267600000001"/>
    <n v="-663442.02"/>
    <n v="160649.33472000001"/>
    <s v="VIP Table 1"/>
    <x v="2"/>
    <x v="0"/>
    <x v="9"/>
    <x v="1"/>
    <x v="3"/>
  </r>
  <r>
    <n v="84619797500"/>
    <n v="13556.702579999999"/>
    <n v="-884589.36"/>
    <n v="264635.53200000001"/>
    <s v="VIP Table 1"/>
    <x v="2"/>
    <x v="0"/>
    <x v="7"/>
    <x v="0"/>
    <x v="3"/>
  </r>
  <r>
    <n v="84619797500"/>
    <n v="4057.2506400000002"/>
    <n v="143313.35999999999"/>
    <n v="79250.558435999992"/>
    <s v="VIP Table 1"/>
    <x v="2"/>
    <x v="0"/>
    <x v="8"/>
    <x v="0"/>
    <x v="3"/>
  </r>
  <r>
    <n v="84619797500"/>
    <n v="108033.56424000001"/>
    <n v="5242921.602"/>
    <n v="2108709.3197519998"/>
    <s v="VIP Table 1"/>
    <x v="2"/>
    <x v="0"/>
    <x v="9"/>
    <x v="0"/>
    <x v="3"/>
  </r>
  <r>
    <n v="84619797500"/>
    <n v="52870.275240000003"/>
    <n v="1751017.4580000001"/>
    <n v="1032125.2751880001"/>
    <s v="VIP Table 1"/>
    <x v="2"/>
    <x v="0"/>
    <x v="11"/>
    <x v="1"/>
    <x v="0"/>
  </r>
  <r>
    <n v="84619797500"/>
    <n v="19355.951819999998"/>
    <n v="2553695.8199999998"/>
    <n v="387628.78719599999"/>
    <s v="VIP Table 1"/>
    <x v="2"/>
    <x v="0"/>
    <x v="3"/>
    <x v="1"/>
    <x v="1"/>
  </r>
  <r>
    <n v="84619797500"/>
    <n v="11361.29016"/>
    <n v="-1212603.99"/>
    <n v="233252.87126399999"/>
    <s v="VIP Table 1"/>
    <x v="2"/>
    <x v="0"/>
    <x v="7"/>
    <x v="1"/>
    <x v="3"/>
  </r>
  <r>
    <n v="84619797500"/>
    <n v="8152.8005400000002"/>
    <n v="2478950.4900000002"/>
    <n v="175702.42645200001"/>
    <s v="VIP Table 1"/>
    <x v="2"/>
    <x v="0"/>
    <x v="8"/>
    <x v="1"/>
    <x v="3"/>
  </r>
  <r>
    <n v="84619797500"/>
    <n v="28368.632519999999"/>
    <n v="275507.58"/>
    <n v="624788.92425599997"/>
    <s v="VIP Table 1"/>
    <x v="2"/>
    <x v="0"/>
    <x v="9"/>
    <x v="1"/>
    <x v="3"/>
  </r>
  <r>
    <n v="84691872500"/>
    <n v="11880.183360000001"/>
    <n v="171595.51032"/>
    <n v="208470.717351"/>
    <s v="Slot"/>
    <x v="0"/>
    <x v="1"/>
    <x v="2"/>
    <x v="0"/>
    <x v="1"/>
  </r>
  <r>
    <n v="84691872500"/>
    <n v="8226.92814"/>
    <n v="150480.26345999999"/>
    <n v="152599.04029619999"/>
    <s v="Slot"/>
    <x v="0"/>
    <x v="1"/>
    <x v="5"/>
    <x v="0"/>
    <x v="2"/>
  </r>
  <r>
    <n v="84691872500"/>
    <n v="11194.503060000001"/>
    <n v="413009.33616000001"/>
    <n v="218589.39419759999"/>
    <s v="Slot"/>
    <x v="0"/>
    <x v="1"/>
    <x v="9"/>
    <x v="0"/>
    <x v="3"/>
  </r>
  <r>
    <n v="84691872500"/>
    <n v="1174.92246"/>
    <n v="103935.54342"/>
    <n v="22911.160934399999"/>
    <s v="Slot"/>
    <x v="0"/>
    <x v="1"/>
    <x v="11"/>
    <x v="1"/>
    <x v="0"/>
  </r>
  <r>
    <n v="84691872500"/>
    <n v="7234.85376"/>
    <n v="209472.24299999999"/>
    <n v="141227.2610808"/>
    <s v="Slot"/>
    <x v="0"/>
    <x v="1"/>
    <x v="0"/>
    <x v="1"/>
    <x v="0"/>
  </r>
  <r>
    <n v="84691872500"/>
    <n v="10405.04412"/>
    <n v="142447.30254"/>
    <n v="208505.49554999999"/>
    <s v="Slot"/>
    <x v="0"/>
    <x v="1"/>
    <x v="3"/>
    <x v="1"/>
    <x v="1"/>
  </r>
  <r>
    <n v="84691872500"/>
    <n v="13347.90984"/>
    <n v="595184.09045999998"/>
    <n v="275174.31466500001"/>
    <s v="Slot"/>
    <x v="0"/>
    <x v="1"/>
    <x v="7"/>
    <x v="1"/>
    <x v="3"/>
  </r>
  <r>
    <n v="84691872500"/>
    <n v="33.357419999999998"/>
    <n v="6177.3"/>
    <n v="684.93902400000002"/>
    <s v="Table"/>
    <x v="0"/>
    <x v="0"/>
    <x v="3"/>
    <x v="1"/>
    <x v="1"/>
  </r>
  <r>
    <n v="84691872500"/>
    <n v="271.80119999999999"/>
    <n v="16060.98"/>
    <n v="5479.5121920000001"/>
    <s v="VIP Table 1"/>
    <x v="2"/>
    <x v="0"/>
    <x v="3"/>
    <x v="1"/>
    <x v="1"/>
  </r>
  <r>
    <n v="84773239500"/>
    <n v="106.24956"/>
    <n v="25880.416079999999"/>
    <n v="2089.7435261999999"/>
    <s v="Slot"/>
    <x v="0"/>
    <x v="1"/>
    <x v="10"/>
    <x v="1"/>
    <x v="0"/>
  </r>
  <r>
    <n v="84773239500"/>
    <n v="1464.0201"/>
    <n v="128487.84"/>
    <n v="28642.904640000001"/>
    <s v="VIP Table 1"/>
    <x v="2"/>
    <x v="0"/>
    <x v="8"/>
    <x v="0"/>
    <x v="3"/>
  </r>
  <r>
    <n v="84773239500"/>
    <n v="7.4127600000000005"/>
    <n v="-12354.6"/>
    <n v="148.2552"/>
    <s v="VIP Table 1"/>
    <x v="2"/>
    <x v="0"/>
    <x v="8"/>
    <x v="0"/>
    <x v="3"/>
  </r>
  <r>
    <n v="84786886500"/>
    <n v="0"/>
    <n v="-5930.2079999999996"/>
    <n v="7.4127600000000005"/>
    <s v="ETG"/>
    <x v="0"/>
    <x v="0"/>
    <x v="1"/>
    <x v="1"/>
    <x v="1"/>
  </r>
  <r>
    <n v="84786886500"/>
    <n v="1.23546"/>
    <n v="-1389.8924999999999"/>
    <n v="22.5224358"/>
    <s v="ETG"/>
    <x v="0"/>
    <x v="0"/>
    <x v="8"/>
    <x v="1"/>
    <x v="3"/>
  </r>
  <r>
    <n v="84786886500"/>
    <n v="2.47092"/>
    <n v="1767.94326"/>
    <n v="47.738174399999998"/>
    <s v="ETG"/>
    <x v="0"/>
    <x v="0"/>
    <x v="9"/>
    <x v="1"/>
    <x v="3"/>
  </r>
  <r>
    <n v="84786886500"/>
    <n v="405.23088000000001"/>
    <n v="-2689.5964199999999"/>
    <n v="7116.2619546000005"/>
    <s v="Slot"/>
    <x v="0"/>
    <x v="1"/>
    <x v="1"/>
    <x v="0"/>
    <x v="1"/>
  </r>
  <r>
    <n v="84786886500"/>
    <n v="862.35108000000002"/>
    <n v="39954.776400000002"/>
    <n v="15188.1398646"/>
    <s v="Slot"/>
    <x v="0"/>
    <x v="1"/>
    <x v="2"/>
    <x v="0"/>
    <x v="1"/>
  </r>
  <r>
    <n v="84786886500"/>
    <n v="586.84349999999995"/>
    <n v="35198.255400000002"/>
    <n v="10737.691725000001"/>
    <s v="Slot"/>
    <x v="0"/>
    <x v="1"/>
    <x v="3"/>
    <x v="0"/>
    <x v="1"/>
  </r>
  <r>
    <n v="84786886500"/>
    <n v="177.90624"/>
    <n v="18014.242259999999"/>
    <n v="3202.5223482000001"/>
    <s v="Slot"/>
    <x v="0"/>
    <x v="1"/>
    <x v="4"/>
    <x v="0"/>
    <x v="2"/>
  </r>
  <r>
    <n v="84786886500"/>
    <n v="637.49735999999996"/>
    <n v="-32556.841919999999"/>
    <n v="11814.3704058"/>
    <s v="Slot"/>
    <x v="0"/>
    <x v="1"/>
    <x v="6"/>
    <x v="0"/>
    <x v="2"/>
  </r>
  <r>
    <n v="84786886500"/>
    <n v="179.14170000000001"/>
    <n v="4196.8576199999998"/>
    <n v="3515.9832594"/>
    <s v="Slot"/>
    <x v="0"/>
    <x v="1"/>
    <x v="7"/>
    <x v="0"/>
    <x v="3"/>
  </r>
  <r>
    <n v="84786886500"/>
    <n v="788.22348"/>
    <n v="21189.374459999999"/>
    <n v="15393.127387800001"/>
    <s v="Slot"/>
    <x v="0"/>
    <x v="1"/>
    <x v="8"/>
    <x v="0"/>
    <x v="3"/>
  </r>
  <r>
    <n v="84786886500"/>
    <n v="794.40078000000005"/>
    <n v="48156.995340000001"/>
    <n v="15800.100266400001"/>
    <s v="Slot"/>
    <x v="0"/>
    <x v="1"/>
    <x v="9"/>
    <x v="0"/>
    <x v="3"/>
  </r>
  <r>
    <n v="84786886500"/>
    <n v="418.82094000000001"/>
    <n v="23723.302919999998"/>
    <n v="8063.3408814000004"/>
    <s v="Slot"/>
    <x v="0"/>
    <x v="1"/>
    <x v="11"/>
    <x v="1"/>
    <x v="0"/>
  </r>
  <r>
    <n v="84786886500"/>
    <n v="332.33873999999997"/>
    <n v="27290.075939999999"/>
    <n v="6506.1918065999998"/>
    <s v="Slot"/>
    <x v="0"/>
    <x v="1"/>
    <x v="0"/>
    <x v="1"/>
    <x v="0"/>
  </r>
  <r>
    <n v="84786886500"/>
    <n v="791.92985999999996"/>
    <n v="2992.2841199999998"/>
    <n v="15474.062372400002"/>
    <s v="Slot"/>
    <x v="0"/>
    <x v="1"/>
    <x v="1"/>
    <x v="1"/>
    <x v="1"/>
  </r>
  <r>
    <n v="84786886500"/>
    <n v="235.97286"/>
    <n v="19747.592639999999"/>
    <n v="4716.5909327999998"/>
    <s v="Slot"/>
    <x v="0"/>
    <x v="1"/>
    <x v="2"/>
    <x v="1"/>
    <x v="1"/>
  </r>
  <r>
    <n v="84786886500"/>
    <n v="60.53754"/>
    <n v="5468.1459599999998"/>
    <n v="1208.2057524000002"/>
    <s v="Slot"/>
    <x v="0"/>
    <x v="1"/>
    <x v="3"/>
    <x v="1"/>
    <x v="1"/>
  </r>
  <r>
    <n v="84786886500"/>
    <n v="63.008459999999999"/>
    <n v="-15538.38042"/>
    <n v="1314.3194117999999"/>
    <s v="Slot"/>
    <x v="0"/>
    <x v="1"/>
    <x v="7"/>
    <x v="1"/>
    <x v="3"/>
  </r>
  <r>
    <n v="84786886500"/>
    <n v="378.05076000000003"/>
    <n v="34993.169040000001"/>
    <n v="8156.0621544000005"/>
    <s v="Slot"/>
    <x v="0"/>
    <x v="1"/>
    <x v="8"/>
    <x v="1"/>
    <x v="3"/>
  </r>
  <r>
    <n v="84786886500"/>
    <n v="53.124780000000001"/>
    <n v="9973.8685800000003"/>
    <n v="1191.0699222000001"/>
    <s v="Slot"/>
    <x v="0"/>
    <x v="1"/>
    <x v="9"/>
    <x v="1"/>
    <x v="3"/>
  </r>
  <r>
    <n v="85159195500"/>
    <n v="2767.4304000000002"/>
    <n v="92524.834860000003"/>
    <n v="60962.352920999998"/>
    <s v="Slot"/>
    <x v="0"/>
    <x v="1"/>
    <x v="9"/>
    <x v="1"/>
    <x v="3"/>
  </r>
  <r>
    <n v="85198384500"/>
    <n v="3853.3997399999998"/>
    <n v="-81316.741739999998"/>
    <n v="67858.0605564"/>
    <s v="Slot"/>
    <x v="0"/>
    <x v="1"/>
    <x v="2"/>
    <x v="0"/>
    <x v="1"/>
  </r>
  <r>
    <n v="85198384500"/>
    <n v="4440.2432399999998"/>
    <n v="288640.51980000001"/>
    <n v="80800.270041600001"/>
    <s v="Slot"/>
    <x v="0"/>
    <x v="1"/>
    <x v="3"/>
    <x v="0"/>
    <x v="1"/>
  </r>
  <r>
    <n v="85198384500"/>
    <n v="955.01058"/>
    <n v="-22837.4781"/>
    <n v="17573.6648694"/>
    <s v="Slot"/>
    <x v="0"/>
    <x v="1"/>
    <x v="4"/>
    <x v="0"/>
    <x v="2"/>
  </r>
  <r>
    <n v="85198384500"/>
    <n v="2495.6291999999999"/>
    <n v="5581.8082800000002"/>
    <n v="46261.009005600004"/>
    <s v="Slot"/>
    <x v="0"/>
    <x v="1"/>
    <x v="5"/>
    <x v="0"/>
    <x v="2"/>
  </r>
  <r>
    <n v="85198384500"/>
    <n v="2134.8748799999998"/>
    <n v="50970.755490000003"/>
    <n v="38911.578685200002"/>
    <s v="Slot"/>
    <x v="0"/>
    <x v="1"/>
    <x v="6"/>
    <x v="0"/>
    <x v="2"/>
  </r>
  <r>
    <n v="85198384500"/>
    <n v="3266.5562399999999"/>
    <n v="131562.89994"/>
    <n v="63797.758330200006"/>
    <s v="Slot"/>
    <x v="0"/>
    <x v="1"/>
    <x v="7"/>
    <x v="0"/>
    <x v="3"/>
  </r>
  <r>
    <n v="85198384500"/>
    <n v="733.86324000000002"/>
    <n v="30559.1031"/>
    <n v="14732.897563800001"/>
    <s v="Slot"/>
    <x v="0"/>
    <x v="1"/>
    <x v="8"/>
    <x v="0"/>
    <x v="3"/>
  </r>
  <r>
    <n v="85198384500"/>
    <n v="247.09200000000001"/>
    <n v="-16083.218279999999"/>
    <n v="4888.5051917999999"/>
    <s v="Slot"/>
    <x v="0"/>
    <x v="1"/>
    <x v="10"/>
    <x v="1"/>
    <x v="0"/>
  </r>
  <r>
    <n v="85198384500"/>
    <n v="852.4674"/>
    <n v="-7989.7198200000003"/>
    <n v="16464.172371000001"/>
    <s v="Slot"/>
    <x v="0"/>
    <x v="1"/>
    <x v="11"/>
    <x v="1"/>
    <x v="0"/>
  </r>
  <r>
    <n v="85198384500"/>
    <n v="738.80507999999998"/>
    <n v="53044.475100000003"/>
    <n v="14427.565979399998"/>
    <s v="Slot"/>
    <x v="0"/>
    <x v="1"/>
    <x v="0"/>
    <x v="1"/>
    <x v="0"/>
  </r>
  <r>
    <n v="85198384500"/>
    <n v="523.83504000000005"/>
    <n v="3589.0113000000001"/>
    <n v="10374.219392999999"/>
    <s v="Slot"/>
    <x v="0"/>
    <x v="1"/>
    <x v="1"/>
    <x v="1"/>
    <x v="1"/>
  </r>
  <r>
    <n v="85198384500"/>
    <n v="427.46915999999999"/>
    <n v="13997.7618"/>
    <n v="8557.660781999999"/>
    <s v="Slot"/>
    <x v="0"/>
    <x v="1"/>
    <x v="2"/>
    <x v="1"/>
    <x v="1"/>
  </r>
  <r>
    <n v="85198384500"/>
    <n v="258.21114"/>
    <n v="7816.7554200000004"/>
    <n v="5232.2719367999998"/>
    <s v="Slot"/>
    <x v="0"/>
    <x v="1"/>
    <x v="3"/>
    <x v="1"/>
    <x v="1"/>
  </r>
  <r>
    <n v="85198384500"/>
    <n v="155.66795999999999"/>
    <n v="15999.207"/>
    <n v="3193.6393908"/>
    <s v="Slot"/>
    <x v="0"/>
    <x v="1"/>
    <x v="4"/>
    <x v="1"/>
    <x v="2"/>
  </r>
  <r>
    <n v="85198384500"/>
    <n v="465.76841999999999"/>
    <n v="21784.866180000001"/>
    <n v="9590.9253984000006"/>
    <s v="Slot"/>
    <x v="0"/>
    <x v="1"/>
    <x v="5"/>
    <x v="1"/>
    <x v="2"/>
  </r>
  <r>
    <n v="85198384500"/>
    <n v="2520.3384000000001"/>
    <n v="58054.265399999997"/>
    <n v="52576.211050800004"/>
    <s v="Slot"/>
    <x v="0"/>
    <x v="1"/>
    <x v="6"/>
    <x v="1"/>
    <x v="2"/>
  </r>
  <r>
    <n v="85198384500"/>
    <n v="176.67078000000001"/>
    <n v="6355.2062400000004"/>
    <n v="3655.8991043999999"/>
    <s v="Slot"/>
    <x v="0"/>
    <x v="1"/>
    <x v="7"/>
    <x v="1"/>
    <x v="3"/>
  </r>
  <r>
    <n v="85198384500"/>
    <n v="17.29644"/>
    <n v="904.35672"/>
    <n v="370.46503560000002"/>
    <s v="Slot"/>
    <x v="0"/>
    <x v="1"/>
    <x v="8"/>
    <x v="1"/>
    <x v="3"/>
  </r>
  <r>
    <n v="85198384500"/>
    <n v="158.13888"/>
    <n v="-24379.332180000001"/>
    <n v="3481.7980811999996"/>
    <s v="Slot"/>
    <x v="0"/>
    <x v="1"/>
    <x v="9"/>
    <x v="1"/>
    <x v="3"/>
  </r>
  <r>
    <n v="85198384500"/>
    <n v="2.47092"/>
    <n v="574.48890000000006"/>
    <n v="56.423458199999999"/>
    <s v="VIP Slot 2"/>
    <x v="1"/>
    <x v="1"/>
    <x v="6"/>
    <x v="0"/>
    <x v="2"/>
  </r>
  <r>
    <n v="85198384500"/>
    <n v="92.659499999999994"/>
    <n v="15994.265160000001"/>
    <n v="1791.1204895999999"/>
    <s v="VIP Slot 2"/>
    <x v="1"/>
    <x v="1"/>
    <x v="1"/>
    <x v="1"/>
    <x v="1"/>
  </r>
  <r>
    <n v="85198384500"/>
    <n v="1252.7564400000001"/>
    <n v="8755.7050199999994"/>
    <n v="25675.453265999997"/>
    <s v="VIP Slot 2"/>
    <x v="1"/>
    <x v="1"/>
    <x v="5"/>
    <x v="1"/>
    <x v="2"/>
  </r>
  <r>
    <n v="85198384500"/>
    <n v="1190.98344"/>
    <n v="-4941.84"/>
    <n v="24628.648008"/>
    <s v="VIP Slot 2"/>
    <x v="1"/>
    <x v="1"/>
    <x v="6"/>
    <x v="1"/>
    <x v="2"/>
  </r>
  <r>
    <n v="85198384500"/>
    <n v="683.20938000000001"/>
    <n v="14251.0311"/>
    <n v="14308.825918800001"/>
    <s v="VIP Slot 2"/>
    <x v="1"/>
    <x v="1"/>
    <x v="7"/>
    <x v="1"/>
    <x v="3"/>
  </r>
  <r>
    <n v="85606116000"/>
    <n v="101.30772"/>
    <n v="-12354.6"/>
    <n v="2101.51746"/>
    <s v="Table"/>
    <x v="0"/>
    <x v="0"/>
    <x v="7"/>
    <x v="1"/>
    <x v="3"/>
  </r>
  <r>
    <n v="85606116000"/>
    <n v="1204.5735"/>
    <n v="42623.37"/>
    <n v="23583.695940000001"/>
    <s v="Table"/>
    <x v="0"/>
    <x v="0"/>
    <x v="8"/>
    <x v="0"/>
    <x v="3"/>
  </r>
  <r>
    <n v="85606116000"/>
    <n v="738.80507999999998"/>
    <n v="-191496.3"/>
    <n v="14788.456200000001"/>
    <s v="Table"/>
    <x v="0"/>
    <x v="0"/>
    <x v="3"/>
    <x v="1"/>
    <x v="1"/>
  </r>
  <r>
    <n v="85606116000"/>
    <n v="2142.28764"/>
    <n v="-197673.60000000001"/>
    <n v="46077.716160000004"/>
    <s v="Table"/>
    <x v="0"/>
    <x v="0"/>
    <x v="8"/>
    <x v="1"/>
    <x v="3"/>
  </r>
  <r>
    <n v="85606116000"/>
    <n v="373.10892000000001"/>
    <n v="-30886.5"/>
    <n v="7316.3941199999999"/>
    <s v="Table"/>
    <x v="0"/>
    <x v="0"/>
    <x v="8"/>
    <x v="0"/>
    <x v="3"/>
  </r>
  <r>
    <n v="85606116000"/>
    <n v="313.80684000000002"/>
    <n v="-135900.6"/>
    <n v="6771.5562600000003"/>
    <s v="Table"/>
    <x v="0"/>
    <x v="0"/>
    <x v="8"/>
    <x v="1"/>
    <x v="3"/>
  </r>
  <r>
    <n v="85606116000"/>
    <n v="67.950299999999999"/>
    <n v="-148255.20000000001"/>
    <n v="1401.0116399999999"/>
    <s v="Table"/>
    <x v="0"/>
    <x v="0"/>
    <x v="7"/>
    <x v="1"/>
    <x v="3"/>
  </r>
  <r>
    <n v="85606116000"/>
    <n v="1480.0810799999999"/>
    <n v="-27797.85"/>
    <n v="30370.818995999998"/>
    <s v="VIP Table 1"/>
    <x v="2"/>
    <x v="0"/>
    <x v="4"/>
    <x v="1"/>
    <x v="2"/>
  </r>
  <r>
    <n v="85606116000"/>
    <n v="10448.28522"/>
    <n v="1878516.93"/>
    <n v="214276.94693999999"/>
    <s v="VIP Table 1"/>
    <x v="2"/>
    <x v="0"/>
    <x v="7"/>
    <x v="1"/>
    <x v="3"/>
  </r>
  <r>
    <n v="85683222500"/>
    <n v="931.53683999999998"/>
    <n v="43106.434860000001"/>
    <n v="15473.0122314"/>
    <s v="Slot"/>
    <x v="0"/>
    <x v="1"/>
    <x v="11"/>
    <x v="0"/>
    <x v="0"/>
  </r>
  <r>
    <n v="85683222500"/>
    <n v="786.98802000000001"/>
    <n v="31650.014279999999"/>
    <n v="13007.417063999999"/>
    <s v="Slot"/>
    <x v="0"/>
    <x v="1"/>
    <x v="0"/>
    <x v="0"/>
    <x v="0"/>
  </r>
  <r>
    <n v="85683222500"/>
    <n v="983.42615999999998"/>
    <n v="1903.8438599999999"/>
    <n v="17265.071670600002"/>
    <s v="Slot"/>
    <x v="0"/>
    <x v="1"/>
    <x v="1"/>
    <x v="0"/>
    <x v="1"/>
  </r>
  <r>
    <n v="85683222500"/>
    <n v="1980.44238"/>
    <n v="-705876.36462000001"/>
    <n v="34737.4535292"/>
    <s v="Slot"/>
    <x v="0"/>
    <x v="1"/>
    <x v="2"/>
    <x v="0"/>
    <x v="1"/>
  </r>
  <r>
    <n v="85683222500"/>
    <n v="1744.4695200000001"/>
    <n v="46891.884299999998"/>
    <n v="31478.507722800001"/>
    <s v="Slot"/>
    <x v="0"/>
    <x v="1"/>
    <x v="3"/>
    <x v="0"/>
    <x v="1"/>
  </r>
  <r>
    <n v="85683222500"/>
    <n v="2360.9640599999998"/>
    <n v="43176.856079999998"/>
    <n v="42642.606112200003"/>
    <s v="Slot"/>
    <x v="0"/>
    <x v="1"/>
    <x v="4"/>
    <x v="0"/>
    <x v="2"/>
  </r>
  <r>
    <n v="85683222500"/>
    <n v="870.99929999999995"/>
    <n v="-5804.1910799999996"/>
    <n v="16134.625770600001"/>
    <s v="Slot"/>
    <x v="0"/>
    <x v="1"/>
    <x v="5"/>
    <x v="0"/>
    <x v="2"/>
  </r>
  <r>
    <n v="85683222500"/>
    <n v="2421.5016000000001"/>
    <n v="-10802.86224"/>
    <n v="44933.247789000001"/>
    <s v="Slot"/>
    <x v="0"/>
    <x v="1"/>
    <x v="6"/>
    <x v="0"/>
    <x v="2"/>
  </r>
  <r>
    <n v="85683222500"/>
    <n v="1162.5678600000001"/>
    <n v="16452.62082"/>
    <n v="22764.326513399999"/>
    <s v="Slot"/>
    <x v="0"/>
    <x v="1"/>
    <x v="7"/>
    <x v="0"/>
    <x v="3"/>
  </r>
  <r>
    <n v="85683222500"/>
    <n v="631.32006000000001"/>
    <n v="28614.48906"/>
    <n v="12381.829538400001"/>
    <s v="Slot"/>
    <x v="0"/>
    <x v="1"/>
    <x v="8"/>
    <x v="0"/>
    <x v="3"/>
  </r>
  <r>
    <n v="85683222500"/>
    <n v="873.47022000000004"/>
    <n v="84507.93492"/>
    <n v="17086.238835600001"/>
    <s v="Slot"/>
    <x v="0"/>
    <x v="1"/>
    <x v="9"/>
    <x v="0"/>
    <x v="3"/>
  </r>
  <r>
    <n v="85683222500"/>
    <n v="1202.10258"/>
    <n v="-144.54882000000001"/>
    <n v="23523.2695914"/>
    <s v="Slot"/>
    <x v="0"/>
    <x v="1"/>
    <x v="1"/>
    <x v="1"/>
    <x v="1"/>
  </r>
  <r>
    <n v="85683222500"/>
    <n v="3991.77126"/>
    <n v="192473.54886000001"/>
    <n v="80747.725927799998"/>
    <s v="Slot"/>
    <x v="0"/>
    <x v="1"/>
    <x v="2"/>
    <x v="1"/>
    <x v="1"/>
  </r>
  <r>
    <n v="85683222500"/>
    <n v="1026.6672599999999"/>
    <n v="76696.121339999998"/>
    <n v="20695.066914000003"/>
    <s v="Slot"/>
    <x v="0"/>
    <x v="1"/>
    <x v="3"/>
    <x v="1"/>
    <x v="1"/>
  </r>
  <r>
    <n v="85683222500"/>
    <n v="647.38103999999998"/>
    <n v="-50394.413399999998"/>
    <n v="13417.0708908"/>
    <s v="Slot"/>
    <x v="0"/>
    <x v="1"/>
    <x v="4"/>
    <x v="1"/>
    <x v="2"/>
  </r>
  <r>
    <n v="85683222500"/>
    <n v="1357.77054"/>
    <n v="29224.8063"/>
    <n v="27962.042634000001"/>
    <s v="Slot"/>
    <x v="0"/>
    <x v="1"/>
    <x v="5"/>
    <x v="1"/>
    <x v="2"/>
  </r>
  <r>
    <n v="85683222500"/>
    <n v="1714.8184799999999"/>
    <n v="40999.975559999999"/>
    <n v="35304.949725600003"/>
    <s v="Slot"/>
    <x v="0"/>
    <x v="1"/>
    <x v="6"/>
    <x v="1"/>
    <x v="2"/>
  </r>
  <r>
    <n v="85683222500"/>
    <n v="2221.3570800000002"/>
    <n v="3597.6595200000002"/>
    <n v="45958.803135000002"/>
    <s v="Slot"/>
    <x v="0"/>
    <x v="1"/>
    <x v="7"/>
    <x v="1"/>
    <x v="3"/>
  </r>
  <r>
    <n v="85683222500"/>
    <n v="547.30877999999996"/>
    <n v="-11804.820299999999"/>
    <n v="11822.2897044"/>
    <s v="Slot"/>
    <x v="0"/>
    <x v="1"/>
    <x v="8"/>
    <x v="1"/>
    <x v="3"/>
  </r>
  <r>
    <n v="85683222500"/>
    <n v="1260.1692"/>
    <n v="61801.415580000001"/>
    <n v="27842.573652000003"/>
    <s v="Slot"/>
    <x v="0"/>
    <x v="1"/>
    <x v="9"/>
    <x v="1"/>
    <x v="3"/>
  </r>
  <r>
    <n v="85683222500"/>
    <n v="44.476559999999999"/>
    <n v="3655.7261400000002"/>
    <n v="808.8185982"/>
    <s v="VIP Slot 2"/>
    <x v="1"/>
    <x v="1"/>
    <x v="6"/>
    <x v="0"/>
    <x v="2"/>
  </r>
  <r>
    <n v="85683222500"/>
    <n v="55.595700000000001"/>
    <n v="12353.36454"/>
    <n v="1126.6036194000001"/>
    <s v="VIP Slot 2"/>
    <x v="1"/>
    <x v="1"/>
    <x v="6"/>
    <x v="1"/>
    <x v="2"/>
  </r>
  <r>
    <n v="85684655000"/>
    <n v="16.060980000000001"/>
    <n v="1523.3221800000001"/>
    <n v="491.36715120000002"/>
    <s v="Slot"/>
    <x v="0"/>
    <x v="1"/>
    <x v="5"/>
    <x v="1"/>
    <x v="2"/>
  </r>
  <r>
    <n v="85684655000"/>
    <n v="308.86500000000001"/>
    <n v="-9883.68"/>
    <n v="5448.3786"/>
    <s v="Table"/>
    <x v="0"/>
    <x v="0"/>
    <x v="1"/>
    <x v="0"/>
    <x v="1"/>
  </r>
  <r>
    <n v="85684655000"/>
    <n v="191.49629999999999"/>
    <n v="-46947.48"/>
    <n v="3736.0310399999998"/>
    <s v="Table"/>
    <x v="0"/>
    <x v="0"/>
    <x v="8"/>
    <x v="0"/>
    <x v="3"/>
  </r>
  <r>
    <n v="85684655000"/>
    <n v="35.828339999999997"/>
    <n v="25944.66"/>
    <n v="778.33979999999997"/>
    <s v="Table"/>
    <x v="0"/>
    <x v="0"/>
    <x v="8"/>
    <x v="1"/>
    <x v="3"/>
  </r>
  <r>
    <n v="85684655000"/>
    <n v="1048.90554"/>
    <n v="-91424.04"/>
    <n v="23132.258855999997"/>
    <s v="Table"/>
    <x v="0"/>
    <x v="0"/>
    <x v="9"/>
    <x v="1"/>
    <x v="3"/>
  </r>
  <r>
    <n v="85684655000"/>
    <n v="1697.5220400000001"/>
    <n v="233934.351"/>
    <n v="33238.074564000002"/>
    <s v="VIP Table 1"/>
    <x v="2"/>
    <x v="0"/>
    <x v="8"/>
    <x v="0"/>
    <x v="3"/>
  </r>
  <r>
    <n v="85684655000"/>
    <n v="2194.1769599999998"/>
    <n v="200144.52"/>
    <n v="42917.533025999997"/>
    <s v="VIP Table 1"/>
    <x v="2"/>
    <x v="0"/>
    <x v="1"/>
    <x v="1"/>
    <x v="1"/>
  </r>
  <r>
    <n v="85684655000"/>
    <n v="824.05182000000002"/>
    <n v="-35457.701999999997"/>
    <n v="16983.374436000002"/>
    <s v="VIP Table 1"/>
    <x v="2"/>
    <x v="0"/>
    <x v="4"/>
    <x v="1"/>
    <x v="2"/>
  </r>
  <r>
    <n v="85684655000"/>
    <n v="9975.1040400000002"/>
    <n v="-190260.84"/>
    <n v="205917.083304"/>
    <s v="VIP Table 1"/>
    <x v="2"/>
    <x v="0"/>
    <x v="5"/>
    <x v="1"/>
    <x v="2"/>
  </r>
  <r>
    <n v="85684655000"/>
    <n v="10853.516100000001"/>
    <n v="603769.30200000003"/>
    <n v="223608.87050399999"/>
    <s v="VIP Table 1"/>
    <x v="2"/>
    <x v="0"/>
    <x v="6"/>
    <x v="1"/>
    <x v="2"/>
  </r>
  <r>
    <n v="85684655000"/>
    <n v="8061.3765000000003"/>
    <n v="441924.04200000002"/>
    <n v="174270.28122"/>
    <s v="VIP Table 1"/>
    <x v="2"/>
    <x v="0"/>
    <x v="8"/>
    <x v="1"/>
    <x v="3"/>
  </r>
  <r>
    <n v="85684655000"/>
    <n v="830.22911999999997"/>
    <n v="86482.2"/>
    <n v="18353.252484000001"/>
    <s v="VIP Table 1"/>
    <x v="2"/>
    <x v="0"/>
    <x v="9"/>
    <x v="1"/>
    <x v="3"/>
  </r>
  <r>
    <n v="85684655000"/>
    <n v="3.7063800000000002"/>
    <n v="17296.439999999999"/>
    <n v="74.127600000000001"/>
    <s v="Table"/>
    <x v="0"/>
    <x v="0"/>
    <x v="5"/>
    <x v="0"/>
    <x v="2"/>
  </r>
  <r>
    <n v="85684655000"/>
    <n v="229.79555999999999"/>
    <n v="-32121.96"/>
    <n v="4521.7835999999998"/>
    <s v="Table"/>
    <x v="0"/>
    <x v="0"/>
    <x v="8"/>
    <x v="0"/>
    <x v="3"/>
  </r>
  <r>
    <n v="85684655000"/>
    <n v="506.53859999999997"/>
    <n v="32739.69"/>
    <n v="10205.393784"/>
    <s v="Table"/>
    <x v="0"/>
    <x v="0"/>
    <x v="8"/>
    <x v="0"/>
    <x v="3"/>
  </r>
  <r>
    <n v="85684655000"/>
    <n v="723.97955999999999"/>
    <n v="316277.76000000001"/>
    <n v="12827.039903999999"/>
    <s v="Table"/>
    <x v="0"/>
    <x v="0"/>
    <x v="1"/>
    <x v="0"/>
    <x v="1"/>
  </r>
  <r>
    <n v="85684655000"/>
    <n v="1455.3718799999999"/>
    <n v="-97601.34"/>
    <n v="31429.361124000003"/>
    <s v="Table"/>
    <x v="0"/>
    <x v="0"/>
    <x v="8"/>
    <x v="1"/>
    <x v="3"/>
  </r>
  <r>
    <n v="85684655000"/>
    <n v="285.39125999999999"/>
    <n v="-12354.6"/>
    <n v="6335.6859720000002"/>
    <s v="Table"/>
    <x v="0"/>
    <x v="0"/>
    <x v="9"/>
    <x v="1"/>
    <x v="3"/>
  </r>
  <r>
    <n v="85684655000"/>
    <n v="90.188580000000002"/>
    <n v="8648.2199999999993"/>
    <n v="1868.0155199999999"/>
    <s v="Table"/>
    <x v="0"/>
    <x v="0"/>
    <x v="6"/>
    <x v="1"/>
    <x v="2"/>
  </r>
  <r>
    <n v="85684655000"/>
    <n v="60.53754"/>
    <n v="12354.6"/>
    <n v="1307.6108640000002"/>
    <s v="Table"/>
    <x v="0"/>
    <x v="0"/>
    <x v="8"/>
    <x v="1"/>
    <x v="3"/>
  </r>
  <r>
    <n v="85684655000"/>
    <n v="6.1772999999999998"/>
    <n v="24709.200000000001"/>
    <n v="155.66795999999999"/>
    <s v="Table"/>
    <x v="0"/>
    <x v="0"/>
    <x v="9"/>
    <x v="1"/>
    <x v="3"/>
  </r>
  <r>
    <n v="85684655000"/>
    <n v="3.7063800000000002"/>
    <n v="12354.6"/>
    <n v="93.400775999999993"/>
    <s v="Table"/>
    <x v="0"/>
    <x v="0"/>
    <x v="6"/>
    <x v="1"/>
    <x v="2"/>
  </r>
  <r>
    <n v="85684655000"/>
    <n v="28.415579999999999"/>
    <n v="-12354.6"/>
    <n v="622.67183999999997"/>
    <s v="Table"/>
    <x v="0"/>
    <x v="0"/>
    <x v="8"/>
    <x v="1"/>
    <x v="3"/>
  </r>
  <r>
    <n v="85684655000"/>
    <n v="15110.911260000001"/>
    <n v="430434.26400000002"/>
    <n v="265133.66947200004"/>
    <s v="VIP Table 1"/>
    <x v="2"/>
    <x v="0"/>
    <x v="1"/>
    <x v="0"/>
    <x v="1"/>
  </r>
  <r>
    <n v="85684655000"/>
    <n v="2467.21362"/>
    <n v="365696.16"/>
    <n v="43275.692880000002"/>
    <s v="VIP Table 1"/>
    <x v="2"/>
    <x v="0"/>
    <x v="2"/>
    <x v="0"/>
    <x v="1"/>
  </r>
  <r>
    <n v="85684655000"/>
    <n v="909.29855999999995"/>
    <n v="-76598.52"/>
    <n v="17792.847827999998"/>
    <s v="VIP Table 1"/>
    <x v="2"/>
    <x v="0"/>
    <x v="8"/>
    <x v="0"/>
    <x v="3"/>
  </r>
  <r>
    <n v="85684655000"/>
    <n v="127.25238"/>
    <n v="61773"/>
    <n v="2490.6873599999999"/>
    <s v="VIP Table 1"/>
    <x v="2"/>
    <x v="0"/>
    <x v="1"/>
    <x v="1"/>
    <x v="1"/>
  </r>
  <r>
    <n v="85684655000"/>
    <n v="196.43814"/>
    <n v="-91424.04"/>
    <n v="4031.8001640000002"/>
    <s v="VIP Table 1"/>
    <x v="2"/>
    <x v="0"/>
    <x v="4"/>
    <x v="1"/>
    <x v="2"/>
  </r>
  <r>
    <n v="85684655000"/>
    <n v="321.21960000000001"/>
    <n v="54977.97"/>
    <n v="6615.8882999999996"/>
    <s v="VIP Table 1"/>
    <x v="2"/>
    <x v="0"/>
    <x v="6"/>
    <x v="1"/>
    <x v="2"/>
  </r>
  <r>
    <n v="85684655000"/>
    <n v="2090.3983199999998"/>
    <n v="-61773"/>
    <n v="44988.040439999997"/>
    <s v="VIP Table 1"/>
    <x v="2"/>
    <x v="0"/>
    <x v="8"/>
    <x v="1"/>
    <x v="3"/>
  </r>
  <r>
    <n v="85684655000"/>
    <n v="706.68312000000003"/>
    <n v="174817.59"/>
    <n v="12437.870004"/>
    <s v="VIP Table 1"/>
    <x v="2"/>
    <x v="0"/>
    <x v="2"/>
    <x v="0"/>
    <x v="1"/>
  </r>
  <r>
    <n v="85684655000"/>
    <n v="9.88368"/>
    <n v="-6177.3"/>
    <n v="202.36834800000003"/>
    <s v="VIP Table 1"/>
    <x v="2"/>
    <x v="0"/>
    <x v="5"/>
    <x v="0"/>
    <x v="2"/>
  </r>
  <r>
    <n v="85684655000"/>
    <n v="46.947479999999999"/>
    <n v="37063.800000000003"/>
    <n v="887.3073720000001"/>
    <s v="VIP Table 1"/>
    <x v="2"/>
    <x v="0"/>
    <x v="6"/>
    <x v="0"/>
    <x v="2"/>
  </r>
  <r>
    <n v="85684655000"/>
    <n v="21772.511579999999"/>
    <n v="1589419.29"/>
    <n v="425642.90302799997"/>
    <s v="VIP Table 1"/>
    <x v="2"/>
    <x v="0"/>
    <x v="8"/>
    <x v="0"/>
    <x v="3"/>
  </r>
  <r>
    <n v="85684655000"/>
    <n v="23257.534500000002"/>
    <n v="549841.473"/>
    <n v="454986.31348800001"/>
    <s v="VIP Table 1"/>
    <x v="2"/>
    <x v="0"/>
    <x v="1"/>
    <x v="1"/>
    <x v="1"/>
  </r>
  <r>
    <n v="85684655000"/>
    <n v="340.98696000000001"/>
    <n v="56213.43"/>
    <n v="7036.1917919999996"/>
    <s v="VIP Table 1"/>
    <x v="2"/>
    <x v="0"/>
    <x v="4"/>
    <x v="1"/>
    <x v="2"/>
  </r>
  <r>
    <n v="85684655000"/>
    <n v="8660.5745999999999"/>
    <n v="-95377.512000000002"/>
    <n v="178613.417304"/>
    <s v="VIP Table 1"/>
    <x v="2"/>
    <x v="0"/>
    <x v="5"/>
    <x v="1"/>
    <x v="2"/>
  </r>
  <r>
    <n v="85684655000"/>
    <n v="14175.66804"/>
    <n v="688521.85800000001"/>
    <n v="291939.69218399998"/>
    <s v="VIP Table 1"/>
    <x v="2"/>
    <x v="0"/>
    <x v="6"/>
    <x v="1"/>
    <x v="2"/>
  </r>
  <r>
    <n v="85684655000"/>
    <n v="3023.1706199999999"/>
    <n v="46329.75"/>
    <n v="65364.976404000001"/>
    <s v="VIP Table 1"/>
    <x v="2"/>
    <x v="0"/>
    <x v="8"/>
    <x v="1"/>
    <x v="3"/>
  </r>
  <r>
    <n v="85684655000"/>
    <n v="301.45224000000002"/>
    <n v="-39534.720000000001"/>
    <n v="6662.5886879999998"/>
    <s v="VIP Table 1"/>
    <x v="2"/>
    <x v="0"/>
    <x v="9"/>
    <x v="1"/>
    <x v="3"/>
  </r>
  <r>
    <n v="85684655000"/>
    <n v="247.09200000000001"/>
    <n v="40028.904000000002"/>
    <n v="4866.2298479999999"/>
    <s v="VIP Table 1"/>
    <x v="2"/>
    <x v="0"/>
    <x v="8"/>
    <x v="0"/>
    <x v="3"/>
  </r>
  <r>
    <n v="85684655000"/>
    <n v="54.360239999999997"/>
    <n v="21002.82"/>
    <n v="1144.5301440000001"/>
    <s v="VIP Table 1"/>
    <x v="2"/>
    <x v="0"/>
    <x v="4"/>
    <x v="1"/>
    <x v="2"/>
  </r>
  <r>
    <n v="85684655000"/>
    <n v="1990.3260600000001"/>
    <n v="106898.1765"/>
    <n v="41155.396428000007"/>
    <s v="VIP Table 1"/>
    <x v="2"/>
    <x v="0"/>
    <x v="6"/>
    <x v="1"/>
    <x v="2"/>
  </r>
  <r>
    <n v="85684655000"/>
    <n v="111.1914"/>
    <n v="92659.5"/>
    <n v="2179.3514399999999"/>
    <s v="VIP Table 1"/>
    <x v="2"/>
    <x v="0"/>
    <x v="1"/>
    <x v="1"/>
    <x v="1"/>
  </r>
  <r>
    <n v="85684655000"/>
    <n v="264.38844"/>
    <n v="-42870.462"/>
    <n v="5463.9453960000001"/>
    <s v="VIP Table 1"/>
    <x v="2"/>
    <x v="0"/>
    <x v="5"/>
    <x v="1"/>
    <x v="2"/>
  </r>
  <r>
    <n v="85684655000"/>
    <n v="40.770180000000003"/>
    <n v="53124.78"/>
    <n v="856.17377999999997"/>
    <s v="VIP Table 1"/>
    <x v="2"/>
    <x v="0"/>
    <x v="6"/>
    <x v="1"/>
    <x v="2"/>
  </r>
  <r>
    <n v="85773061000"/>
    <n v="2794.6105200000002"/>
    <n v="97896.614939999999"/>
    <n v="51965.350208399999"/>
    <s v="Slot"/>
    <x v="0"/>
    <x v="1"/>
    <x v="5"/>
    <x v="0"/>
    <x v="2"/>
  </r>
  <r>
    <n v="85773061000"/>
    <n v="4521.7835999999998"/>
    <n v="132825.54006"/>
    <n v="89103.166616999995"/>
    <s v="Slot"/>
    <x v="0"/>
    <x v="1"/>
    <x v="7"/>
    <x v="0"/>
    <x v="3"/>
  </r>
  <r>
    <n v="85773061000"/>
    <n v="2750.1339600000001"/>
    <n v="25182.38118"/>
    <n v="56737.475068200001"/>
    <s v="Slot"/>
    <x v="0"/>
    <x v="1"/>
    <x v="5"/>
    <x v="1"/>
    <x v="2"/>
  </r>
  <r>
    <n v="85773061000"/>
    <n v="2472.1554599999999"/>
    <n v="-60820.460339999998"/>
    <n v="51258.160549799999"/>
    <s v="Slot"/>
    <x v="0"/>
    <x v="1"/>
    <x v="7"/>
    <x v="1"/>
    <x v="3"/>
  </r>
  <r>
    <n v="85966529500"/>
    <n v="391.64082000000002"/>
    <n v="-9389.4959999999992"/>
    <n v="8347.0148520000002"/>
    <s v="Table"/>
    <x v="0"/>
    <x v="0"/>
    <x v="5"/>
    <x v="1"/>
    <x v="2"/>
  </r>
  <r>
    <n v="85966529500"/>
    <n v="2.47092"/>
    <n v="6177.3"/>
    <n v="73.831089599999999"/>
    <s v="Table"/>
    <x v="0"/>
    <x v="0"/>
    <x v="6"/>
    <x v="1"/>
    <x v="2"/>
  </r>
  <r>
    <n v="85966529500"/>
    <n v="555.95699999999999"/>
    <n v="30886.5"/>
    <n v="11640.701793599999"/>
    <s v="Table"/>
    <x v="0"/>
    <x v="0"/>
    <x v="7"/>
    <x v="1"/>
    <x v="3"/>
  </r>
  <r>
    <n v="85966529500"/>
    <n v="798.10716000000002"/>
    <n v="-26036.084040000002"/>
    <n v="17743.293527400001"/>
    <s v="VIP Slot 2"/>
    <x v="1"/>
    <x v="1"/>
    <x v="9"/>
    <x v="1"/>
    <x v="3"/>
  </r>
  <r>
    <n v="85966529500"/>
    <n v="1823.5389600000001"/>
    <n v="-181241.98199999999"/>
    <n v="40473.669600000001"/>
    <s v="VIP Table 1"/>
    <x v="2"/>
    <x v="0"/>
    <x v="9"/>
    <x v="1"/>
    <x v="3"/>
  </r>
  <r>
    <n v="85966529500"/>
    <n v="25.944659999999999"/>
    <n v="6177.3"/>
    <n v="533.71871999999996"/>
    <s v="Table"/>
    <x v="0"/>
    <x v="0"/>
    <x v="3"/>
    <x v="1"/>
    <x v="1"/>
  </r>
  <r>
    <n v="85966529500"/>
    <n v="121.07508"/>
    <n v="-8648.2199999999993"/>
    <n v="2608.550244"/>
    <s v="Table"/>
    <x v="0"/>
    <x v="0"/>
    <x v="4"/>
    <x v="1"/>
    <x v="2"/>
  </r>
  <r>
    <n v="85966529500"/>
    <n v="92.659499999999994"/>
    <n v="16060.98"/>
    <n v="1997.5411463999999"/>
    <s v="Table"/>
    <x v="0"/>
    <x v="0"/>
    <x v="7"/>
    <x v="1"/>
    <x v="3"/>
  </r>
  <r>
    <n v="85966529500"/>
    <n v="349.63517999999999"/>
    <n v="11983.962"/>
    <n v="7891.7231328000007"/>
    <s v="Table"/>
    <x v="0"/>
    <x v="0"/>
    <x v="8"/>
    <x v="1"/>
    <x v="3"/>
  </r>
  <r>
    <n v="85966529500"/>
    <n v="424.99824000000001"/>
    <n v="30268.77"/>
    <n v="9675.9744647999996"/>
    <s v="Table"/>
    <x v="0"/>
    <x v="0"/>
    <x v="9"/>
    <x v="1"/>
    <x v="3"/>
  </r>
  <r>
    <n v="85966529500"/>
    <n v="8.6482200000000002"/>
    <n v="9883.68"/>
    <n v="186.80155199999999"/>
    <s v="Table"/>
    <x v="0"/>
    <x v="0"/>
    <x v="4"/>
    <x v="1"/>
    <x v="2"/>
  </r>
  <r>
    <n v="85966529500"/>
    <n v="48.182940000000002"/>
    <n v="6177.3"/>
    <n v="1074.1089239999999"/>
    <s v="Table"/>
    <x v="0"/>
    <x v="0"/>
    <x v="9"/>
    <x v="1"/>
    <x v="3"/>
  </r>
  <r>
    <n v="85966529500"/>
    <n v="9.88368"/>
    <n v="6177.3"/>
    <n v="217.93514400000001"/>
    <s v="Table"/>
    <x v="0"/>
    <x v="0"/>
    <x v="4"/>
    <x v="1"/>
    <x v="2"/>
  </r>
  <r>
    <n v="85966529500"/>
    <n v="71.656679999999994"/>
    <n v="13590.06"/>
    <n v="1463.2788240000002"/>
    <s v="VIP Table 1"/>
    <x v="2"/>
    <x v="0"/>
    <x v="2"/>
    <x v="1"/>
    <x v="1"/>
  </r>
  <r>
    <n v="85966529500"/>
    <n v="6.1772999999999998"/>
    <n v="4941.84"/>
    <n v="140.10116400000001"/>
    <s v="VIP Table 1"/>
    <x v="2"/>
    <x v="0"/>
    <x v="8"/>
    <x v="1"/>
    <x v="3"/>
  </r>
  <r>
    <n v="85966529500"/>
    <n v="882.11843999999996"/>
    <n v="-6177.3"/>
    <n v="19474.061796000002"/>
    <s v="VIP Table 1"/>
    <x v="2"/>
    <x v="0"/>
    <x v="9"/>
    <x v="1"/>
    <x v="3"/>
  </r>
  <r>
    <n v="85966529500"/>
    <n v="56.831159999999997"/>
    <n v="2100.2820000000002"/>
    <n v="1251.0267960000001"/>
    <s v="VIP Table 1"/>
    <x v="2"/>
    <x v="0"/>
    <x v="8"/>
    <x v="1"/>
    <x v="3"/>
  </r>
  <r>
    <n v="85966529500"/>
    <n v="72.892139999999998"/>
    <n v="-24709.200000000001"/>
    <n v="1618.9467840000002"/>
    <s v="VIP Table 2"/>
    <x v="1"/>
    <x v="0"/>
    <x v="9"/>
    <x v="1"/>
    <x v="3"/>
  </r>
  <r>
    <n v="86117158000"/>
    <n v="13.590059999999999"/>
    <n v="3706.38"/>
    <n v="253.26929999999999"/>
    <s v="ETG"/>
    <x v="0"/>
    <x v="0"/>
    <x v="0"/>
    <x v="1"/>
    <x v="0"/>
  </r>
  <r>
    <n v="86117158000"/>
    <n v="578.19528000000003"/>
    <n v="23972.865839999999"/>
    <n v="11334.7524792"/>
    <s v="Slot"/>
    <x v="0"/>
    <x v="1"/>
    <x v="10"/>
    <x v="1"/>
    <x v="0"/>
  </r>
  <r>
    <n v="86117158000"/>
    <n v="93.894959999999998"/>
    <n v="3673.0225799999998"/>
    <n v="1838.7474726"/>
    <s v="Slot"/>
    <x v="0"/>
    <x v="1"/>
    <x v="0"/>
    <x v="1"/>
    <x v="0"/>
  </r>
  <r>
    <n v="86117158000"/>
    <n v="731.39232000000004"/>
    <n v="-16140.049440000001"/>
    <n v="14390.526888599999"/>
    <s v="Slot"/>
    <x v="0"/>
    <x v="1"/>
    <x v="1"/>
    <x v="1"/>
    <x v="1"/>
  </r>
  <r>
    <n v="86372137500"/>
    <n v="1954.4977200000001"/>
    <n v="39595.257539999999"/>
    <n v="32496.3414438"/>
    <s v="Slot"/>
    <x v="0"/>
    <x v="1"/>
    <x v="10"/>
    <x v="0"/>
    <x v="0"/>
  </r>
  <r>
    <n v="86372137500"/>
    <n v="7873.5865800000001"/>
    <n v="16987.575000000001"/>
    <n v="131968.22965680002"/>
    <s v="Slot"/>
    <x v="0"/>
    <x v="1"/>
    <x v="11"/>
    <x v="0"/>
    <x v="0"/>
  </r>
  <r>
    <n v="86372137500"/>
    <n v="9041.0962799999998"/>
    <n v="225635.76618000001"/>
    <n v="150764.71577040001"/>
    <s v="Slot"/>
    <x v="0"/>
    <x v="1"/>
    <x v="0"/>
    <x v="0"/>
    <x v="0"/>
  </r>
  <r>
    <n v="86372137500"/>
    <n v="4864.0060199999998"/>
    <n v="7350.9870000000001"/>
    <n v="87312.639148200004"/>
    <s v="Slot"/>
    <x v="0"/>
    <x v="1"/>
    <x v="1"/>
    <x v="0"/>
    <x v="1"/>
  </r>
  <r>
    <n v="86372137500"/>
    <n v="9951.6303000000007"/>
    <n v="310842.97146000003"/>
    <n v="176984.96983260001"/>
    <s v="Slot"/>
    <x v="0"/>
    <x v="1"/>
    <x v="2"/>
    <x v="0"/>
    <x v="1"/>
  </r>
  <r>
    <n v="86372137500"/>
    <n v="5118.5107799999996"/>
    <n v="63817.686300000001"/>
    <n v="93659.444260199991"/>
    <s v="Slot"/>
    <x v="0"/>
    <x v="1"/>
    <x v="3"/>
    <x v="0"/>
    <x v="1"/>
  </r>
  <r>
    <n v="86372137500"/>
    <n v="6113.0560800000003"/>
    <n v="148860.5754"/>
    <n v="111378.54748079987"/>
    <s v="Slot"/>
    <x v="0"/>
    <x v="1"/>
    <x v="4"/>
    <x v="0"/>
    <x v="2"/>
  </r>
  <r>
    <n v="86372137500"/>
    <n v="2693.3027999999999"/>
    <n v="91003.365869999994"/>
    <n v="50006.750761200004"/>
    <s v="Slot"/>
    <x v="0"/>
    <x v="1"/>
    <x v="5"/>
    <x v="0"/>
    <x v="2"/>
  </r>
  <r>
    <n v="86372137500"/>
    <n v="957.48149999999998"/>
    <n v="67944.122700000007"/>
    <n v="17850.457327799999"/>
    <s v="Slot"/>
    <x v="0"/>
    <x v="1"/>
    <x v="6"/>
    <x v="0"/>
    <x v="2"/>
  </r>
  <r>
    <n v="86372137500"/>
    <n v="1672.8128400000001"/>
    <n v="15563.089620000001"/>
    <n v="32813.8670184"/>
    <s v="Slot"/>
    <x v="0"/>
    <x v="1"/>
    <x v="7"/>
    <x v="0"/>
    <x v="3"/>
  </r>
  <r>
    <n v="86372137500"/>
    <n v="2444.97534"/>
    <n v="110133.84624"/>
    <n v="48320.014286999998"/>
    <s v="Slot"/>
    <x v="0"/>
    <x v="1"/>
    <x v="8"/>
    <x v="0"/>
    <x v="3"/>
  </r>
  <r>
    <n v="86372137500"/>
    <n v="2609.2915200000002"/>
    <n v="60575.839260000001"/>
    <n v="51343.320807599994"/>
    <s v="Slot"/>
    <x v="0"/>
    <x v="1"/>
    <x v="9"/>
    <x v="0"/>
    <x v="3"/>
  </r>
  <r>
    <n v="86372137500"/>
    <n v="6037.6930199999997"/>
    <n v="150093.56448"/>
    <n v="117972.469302"/>
    <s v="Slot"/>
    <x v="0"/>
    <x v="1"/>
    <x v="10"/>
    <x v="1"/>
    <x v="0"/>
  </r>
  <r>
    <n v="86372137500"/>
    <n v="1982.9132999999999"/>
    <n v="90126.807000000001"/>
    <n v="39321.652568400001"/>
    <s v="Slot"/>
    <x v="0"/>
    <x v="1"/>
    <x v="11"/>
    <x v="1"/>
    <x v="0"/>
  </r>
  <r>
    <n v="86372137500"/>
    <n v="3986.82942"/>
    <n v="64224.15264"/>
    <n v="78440.183158200001"/>
    <s v="Slot"/>
    <x v="0"/>
    <x v="1"/>
    <x v="0"/>
    <x v="1"/>
    <x v="0"/>
  </r>
  <r>
    <n v="86372137500"/>
    <n v="3413.5759800000001"/>
    <n v="50837.94354"/>
    <n v="66905.137903800001"/>
    <s v="Slot"/>
    <x v="0"/>
    <x v="1"/>
    <x v="1"/>
    <x v="1"/>
    <x v="1"/>
  </r>
  <r>
    <n v="86372137500"/>
    <n v="3925.0564199999999"/>
    <n v="126884.21292000001"/>
    <n v="79663.671550800005"/>
    <s v="Slot"/>
    <x v="0"/>
    <x v="1"/>
    <x v="2"/>
    <x v="1"/>
    <x v="1"/>
  </r>
  <r>
    <n v="86372137500"/>
    <n v="1538.1477"/>
    <n v="30358.958579999999"/>
    <n v="31029.442722"/>
    <s v="Slot"/>
    <x v="0"/>
    <x v="1"/>
    <x v="3"/>
    <x v="1"/>
    <x v="1"/>
  </r>
  <r>
    <n v="86372137500"/>
    <n v="2821.7906400000002"/>
    <n v="110329.04892"/>
    <n v="58141.291202400003"/>
    <s v="Slot"/>
    <x v="0"/>
    <x v="1"/>
    <x v="4"/>
    <x v="1"/>
    <x v="2"/>
  </r>
  <r>
    <n v="86372137500"/>
    <n v="2022.44802"/>
    <n v="100560.26670000001"/>
    <n v="41735.642571600001"/>
    <s v="Slot"/>
    <x v="0"/>
    <x v="1"/>
    <x v="5"/>
    <x v="1"/>
    <x v="2"/>
  </r>
  <r>
    <n v="86372137500"/>
    <n v="2795.8459800000001"/>
    <n v="67414.110360000006"/>
    <n v="57773.877753000001"/>
    <s v="Slot"/>
    <x v="0"/>
    <x v="1"/>
    <x v="6"/>
    <x v="1"/>
    <x v="2"/>
  </r>
  <r>
    <n v="86372137500"/>
    <n v="3136.8329399999998"/>
    <n v="-32651.97234"/>
    <n v="65457.574131000001"/>
    <s v="Slot"/>
    <x v="0"/>
    <x v="1"/>
    <x v="7"/>
    <x v="1"/>
    <x v="3"/>
  </r>
  <r>
    <n v="86372137500"/>
    <n v="1489.9647600000001"/>
    <n v="68951.022599999997"/>
    <n v="32723.974948799998"/>
    <s v="Slot"/>
    <x v="0"/>
    <x v="1"/>
    <x v="8"/>
    <x v="1"/>
    <x v="3"/>
  </r>
  <r>
    <n v="86372137500"/>
    <n v="1872.9573600000001"/>
    <n v="827.75819999999999"/>
    <n v="42070.291621800003"/>
    <s v="Slot"/>
    <x v="0"/>
    <x v="1"/>
    <x v="9"/>
    <x v="1"/>
    <x v="3"/>
  </r>
  <r>
    <n v="86372137500"/>
    <n v="97.601339999999993"/>
    <n v="-6.1772999999999998"/>
    <n v="1600.8843588"/>
    <s v="VIP Slot 2"/>
    <x v="1"/>
    <x v="1"/>
    <x v="10"/>
    <x v="0"/>
    <x v="0"/>
  </r>
  <r>
    <n v="86372137500"/>
    <n v="322.45506"/>
    <n v="-5166.6937200000002"/>
    <n v="5332.4677428000005"/>
    <s v="VIP Slot 2"/>
    <x v="1"/>
    <x v="1"/>
    <x v="11"/>
    <x v="0"/>
    <x v="0"/>
  </r>
  <r>
    <n v="86372137500"/>
    <n v="33.357419999999998"/>
    <n v="3697.7317800000001"/>
    <n v="587.06588280000005"/>
    <s v="VIP Slot 2"/>
    <x v="1"/>
    <x v="1"/>
    <x v="1"/>
    <x v="0"/>
    <x v="1"/>
  </r>
  <r>
    <n v="86372137500"/>
    <n v="2.47092"/>
    <n v="-1513.4385"/>
    <n v="29.354529600000003"/>
    <s v="VIP Slot 2"/>
    <x v="1"/>
    <x v="1"/>
    <x v="2"/>
    <x v="0"/>
    <x v="1"/>
  </r>
  <r>
    <n v="86372137500"/>
    <n v="244.62108000000001"/>
    <n v="20773.024440000001"/>
    <n v="4365.8314842"/>
    <s v="VIP Slot 2"/>
    <x v="1"/>
    <x v="1"/>
    <x v="3"/>
    <x v="0"/>
    <x v="1"/>
  </r>
  <r>
    <n v="86372137500"/>
    <n v="63.008459999999999"/>
    <n v="-6452.8075799999997"/>
    <n v="1230.9999894"/>
    <s v="VIP Slot 2"/>
    <x v="1"/>
    <x v="1"/>
    <x v="4"/>
    <x v="0"/>
    <x v="2"/>
  </r>
  <r>
    <n v="86372137500"/>
    <n v="118.60416000000001"/>
    <n v="13546.8189"/>
    <n v="2439.5393159999999"/>
    <s v="VIP Slot 2"/>
    <x v="1"/>
    <x v="1"/>
    <x v="11"/>
    <x v="1"/>
    <x v="0"/>
  </r>
  <r>
    <n v="86372137500"/>
    <n v="88.953119999999998"/>
    <n v="6393.5055000000002"/>
    <n v="1787.9082936000002"/>
    <s v="VIP Slot 2"/>
    <x v="1"/>
    <x v="1"/>
    <x v="0"/>
    <x v="1"/>
    <x v="0"/>
  </r>
  <r>
    <n v="86372137500"/>
    <n v="64.243920000000003"/>
    <n v="-1746.9404400000001"/>
    <n v="1373.7450378000001"/>
    <s v="VIP Slot 2"/>
    <x v="1"/>
    <x v="1"/>
    <x v="1"/>
    <x v="1"/>
    <x v="1"/>
  </r>
  <r>
    <n v="86372137500"/>
    <n v="85.246740000000003"/>
    <n v="13557.938040000001"/>
    <n v="1699.6470312000001"/>
    <s v="VIP Slot 2"/>
    <x v="1"/>
    <x v="1"/>
    <x v="2"/>
    <x v="1"/>
    <x v="1"/>
  </r>
  <r>
    <n v="86372137500"/>
    <n v="337.28057999999999"/>
    <n v="18326.81364"/>
    <n v="6905.4924786000001"/>
    <s v="VIP Slot 2"/>
    <x v="1"/>
    <x v="1"/>
    <x v="6"/>
    <x v="1"/>
    <x v="2"/>
  </r>
  <r>
    <n v="86372137500"/>
    <n v="107.48502000000001"/>
    <n v="12883.37688"/>
    <n v="2208.7306788000001"/>
    <s v="VIP Slot 2"/>
    <x v="1"/>
    <x v="1"/>
    <x v="7"/>
    <x v="1"/>
    <x v="3"/>
  </r>
  <r>
    <n v="86372137500"/>
    <n v="86.482200000000006"/>
    <n v="-9104.1047400000007"/>
    <n v="2006.1028842000001"/>
    <s v="VIP Slot 2"/>
    <x v="1"/>
    <x v="1"/>
    <x v="9"/>
    <x v="1"/>
    <x v="3"/>
  </r>
  <r>
    <n v="86425027000"/>
    <n v="1305.88122"/>
    <n v="46946.24454"/>
    <n v="22909.6042548"/>
    <s v="Slot"/>
    <x v="0"/>
    <x v="1"/>
    <x v="2"/>
    <x v="0"/>
    <x v="1"/>
  </r>
  <r>
    <n v="86425027000"/>
    <n v="1047.6700800000001"/>
    <n v="43321.404900000001"/>
    <n v="19069.6586742"/>
    <s v="Slot"/>
    <x v="0"/>
    <x v="1"/>
    <x v="3"/>
    <x v="0"/>
    <x v="1"/>
  </r>
  <r>
    <n v="86425027000"/>
    <n v="815.40359999999998"/>
    <n v="40479.846899999997"/>
    <n v="14847.1529046"/>
    <s v="Slot"/>
    <x v="0"/>
    <x v="1"/>
    <x v="4"/>
    <x v="0"/>
    <x v="2"/>
  </r>
  <r>
    <n v="86425027000"/>
    <n v="601.66902000000005"/>
    <n v="-16810.90422"/>
    <n v="11770.795731599999"/>
    <s v="Slot"/>
    <x v="0"/>
    <x v="1"/>
    <x v="8"/>
    <x v="0"/>
    <x v="3"/>
  </r>
  <r>
    <n v="86425027000"/>
    <n v="1593.7434000000001"/>
    <n v="64415.648939999999"/>
    <n v="31315.711158599999"/>
    <s v="Slot"/>
    <x v="0"/>
    <x v="1"/>
    <x v="9"/>
    <x v="0"/>
    <x v="3"/>
  </r>
  <r>
    <n v="86425027000"/>
    <n v="3831.1614599999998"/>
    <n v="93903.608219999995"/>
    <n v="78885.5170698"/>
    <s v="Slot"/>
    <x v="0"/>
    <x v="1"/>
    <x v="5"/>
    <x v="1"/>
    <x v="2"/>
  </r>
  <r>
    <n v="86425027000"/>
    <n v="1194.6898200000001"/>
    <n v="28440.289199999999"/>
    <n v="24687.097620600001"/>
    <s v="Slot"/>
    <x v="0"/>
    <x v="1"/>
    <x v="6"/>
    <x v="1"/>
    <x v="2"/>
  </r>
  <r>
    <n v="86460478000"/>
    <n v="9.88368"/>
    <n v="1901.37294"/>
    <n v="217.97220780000001"/>
    <s v="Slot"/>
    <x v="0"/>
    <x v="1"/>
    <x v="6"/>
    <x v="1"/>
    <x v="2"/>
  </r>
  <r>
    <n v="86460478000"/>
    <n v="3281.3817600000002"/>
    <n v="53174.198400000001"/>
    <n v="68099.098802399996"/>
    <s v="Slot"/>
    <x v="0"/>
    <x v="1"/>
    <x v="7"/>
    <x v="1"/>
    <x v="3"/>
  </r>
  <r>
    <n v="86460478000"/>
    <n v="2138.5812599999999"/>
    <n v="10020.816059999999"/>
    <n v="46508.273970000002"/>
    <s v="Slot"/>
    <x v="0"/>
    <x v="1"/>
    <x v="8"/>
    <x v="1"/>
    <x v="3"/>
  </r>
  <r>
    <n v="86460478000"/>
    <n v="5266.7659800000001"/>
    <n v="113876.05458"/>
    <n v="117854.44580819987"/>
    <s v="Slot"/>
    <x v="0"/>
    <x v="1"/>
    <x v="9"/>
    <x v="1"/>
    <x v="3"/>
  </r>
  <r>
    <n v="86460478000"/>
    <n v="54.360239999999997"/>
    <n v="12077.856959999999"/>
    <n v="1121.1675954"/>
    <s v="VIP Slot 2"/>
    <x v="1"/>
    <x v="1"/>
    <x v="7"/>
    <x v="1"/>
    <x v="3"/>
  </r>
  <r>
    <n v="86460478000"/>
    <n v="16.060980000000001"/>
    <n v="-884.58936000000006"/>
    <n v="363.68236020000001"/>
    <s v="VIP Slot 2"/>
    <x v="1"/>
    <x v="1"/>
    <x v="9"/>
    <x v="1"/>
    <x v="3"/>
  </r>
  <r>
    <n v="86468997000"/>
    <n v="84.011279999999999"/>
    <n v="9883.68"/>
    <n v="1386.9891690000002"/>
    <s v="Slot"/>
    <x v="0"/>
    <x v="1"/>
    <x v="10"/>
    <x v="0"/>
    <x v="0"/>
  </r>
  <r>
    <n v="86468997000"/>
    <n v="601.66902000000005"/>
    <n v="16292.01102"/>
    <n v="12356.243161799999"/>
    <s v="Slot"/>
    <x v="0"/>
    <x v="1"/>
    <x v="5"/>
    <x v="1"/>
    <x v="2"/>
  </r>
  <r>
    <n v="86468997000"/>
    <n v="315.04230000000001"/>
    <n v="5123.45262"/>
    <n v="6680.6634678"/>
    <s v="Slot"/>
    <x v="0"/>
    <x v="1"/>
    <x v="6"/>
    <x v="1"/>
    <x v="2"/>
  </r>
  <r>
    <n v="86468997000"/>
    <n v="3542.0638199999999"/>
    <n v="-29721.461220000001"/>
    <n v="73751.921323200004"/>
    <s v="Slot"/>
    <x v="0"/>
    <x v="1"/>
    <x v="7"/>
    <x v="1"/>
    <x v="3"/>
  </r>
  <r>
    <n v="86468997000"/>
    <n v="1938.4367400000001"/>
    <n v="-74398.165739999997"/>
    <n v="42511.820316600002"/>
    <s v="Slot"/>
    <x v="0"/>
    <x v="1"/>
    <x v="8"/>
    <x v="1"/>
    <x v="3"/>
  </r>
  <r>
    <n v="86468997000"/>
    <n v="3354.2739000000001"/>
    <n v="59727.078240000003"/>
    <n v="74664.518561399993"/>
    <s v="Slot"/>
    <x v="0"/>
    <x v="1"/>
    <x v="9"/>
    <x v="1"/>
    <x v="3"/>
  </r>
  <r>
    <n v="86581760000"/>
    <n v="7480.7102999999997"/>
    <n v="209246.15382000001"/>
    <n v="132063.7183602"/>
    <s v="Slot"/>
    <x v="0"/>
    <x v="1"/>
    <x v="1"/>
    <x v="0"/>
    <x v="1"/>
  </r>
  <r>
    <n v="86581760000"/>
    <n v="826.52274"/>
    <n v="87879.505260000005"/>
    <n v="14577.0566394"/>
    <s v="Slot"/>
    <x v="0"/>
    <x v="1"/>
    <x v="2"/>
    <x v="0"/>
    <x v="1"/>
  </r>
  <r>
    <n v="86581760000"/>
    <n v="885.82482000000005"/>
    <n v="-18656.68146"/>
    <n v="16063.2408918"/>
    <s v="Slot"/>
    <x v="0"/>
    <x v="1"/>
    <x v="3"/>
    <x v="0"/>
    <x v="1"/>
  </r>
  <r>
    <n v="86581760000"/>
    <n v="1190.98344"/>
    <n v="-177972.95483999999"/>
    <n v="22101.3786774"/>
    <s v="Slot"/>
    <x v="0"/>
    <x v="1"/>
    <x v="5"/>
    <x v="0"/>
    <x v="2"/>
  </r>
  <r>
    <n v="86581760000"/>
    <n v="7824.1681799999997"/>
    <n v="220314.63996"/>
    <n v="154224.55972740002"/>
    <s v="Slot"/>
    <x v="0"/>
    <x v="1"/>
    <x v="7"/>
    <x v="0"/>
    <x v="3"/>
  </r>
  <r>
    <n v="86581760000"/>
    <n v="520.12865999999997"/>
    <n v="24832.745999999999"/>
    <n v="10242.235201199999"/>
    <s v="Slot"/>
    <x v="0"/>
    <x v="1"/>
    <x v="9"/>
    <x v="0"/>
    <x v="3"/>
  </r>
  <r>
    <n v="86581760000"/>
    <n v="2731.6020600000002"/>
    <n v="188851.18014000001"/>
    <n v="53779.400835599998"/>
    <s v="Slot"/>
    <x v="0"/>
    <x v="1"/>
    <x v="11"/>
    <x v="1"/>
    <x v="0"/>
  </r>
  <r>
    <n v="86581760000"/>
    <n v="889.53120000000001"/>
    <n v="-133555.69691999999"/>
    <n v="17714.939720400002"/>
    <s v="Slot"/>
    <x v="0"/>
    <x v="1"/>
    <x v="0"/>
    <x v="1"/>
    <x v="0"/>
  </r>
  <r>
    <n v="86581760000"/>
    <n v="4466.1878999999999"/>
    <n v="349166.94066000002"/>
    <n v="87918.595214400004"/>
    <s v="Slot"/>
    <x v="0"/>
    <x v="1"/>
    <x v="1"/>
    <x v="1"/>
    <x v="1"/>
  </r>
  <r>
    <n v="86581760000"/>
    <n v="1039.0218600000001"/>
    <n v="54982.911840000001"/>
    <n v="21124.9822848"/>
    <s v="Slot"/>
    <x v="0"/>
    <x v="1"/>
    <x v="2"/>
    <x v="1"/>
    <x v="1"/>
  </r>
  <r>
    <n v="86581760000"/>
    <n v="1413.3662400000001"/>
    <n v="-25355.345580000001"/>
    <n v="28183.31352"/>
    <s v="Slot"/>
    <x v="0"/>
    <x v="1"/>
    <x v="3"/>
    <x v="1"/>
    <x v="1"/>
  </r>
  <r>
    <n v="86581760000"/>
    <n v="2043.45084"/>
    <n v="86369.773140000005"/>
    <n v="45135.097243799995"/>
    <s v="Slot"/>
    <x v="0"/>
    <x v="1"/>
    <x v="9"/>
    <x v="1"/>
    <x v="3"/>
  </r>
  <r>
    <n v="86581760000"/>
    <n v="23.473739999999999"/>
    <n v="3701.4381600000002"/>
    <n v="572.66041919999998"/>
    <s v="VIP Slot 2"/>
    <x v="1"/>
    <x v="1"/>
    <x v="7"/>
    <x v="0"/>
    <x v="3"/>
  </r>
  <r>
    <n v="86581760000"/>
    <n v="1199.63166"/>
    <n v="60645.025020000001"/>
    <n v="23448.338942399998"/>
    <s v="VIP Slot 2"/>
    <x v="1"/>
    <x v="1"/>
    <x v="11"/>
    <x v="1"/>
    <x v="0"/>
  </r>
  <r>
    <n v="86581760000"/>
    <n v="170.49348000000001"/>
    <n v="28372.338899999999"/>
    <n v="3321.7689473999999"/>
    <s v="VIP Slot 2"/>
    <x v="1"/>
    <x v="1"/>
    <x v="1"/>
    <x v="1"/>
    <x v="1"/>
  </r>
  <r>
    <n v="86732584000"/>
    <n v="44.476559999999999"/>
    <n v="3737.2665000000002"/>
    <n v="744.92060700000002"/>
    <s v="Slot"/>
    <x v="0"/>
    <x v="1"/>
    <x v="10"/>
    <x v="0"/>
    <x v="0"/>
  </r>
  <r>
    <n v="86732584000"/>
    <n v="74.127600000000001"/>
    <n v="5670.7614000000003"/>
    <n v="1242.5762496"/>
    <s v="Slot"/>
    <x v="0"/>
    <x v="1"/>
    <x v="11"/>
    <x v="0"/>
    <x v="0"/>
  </r>
  <r>
    <n v="86732584000"/>
    <n v="40.770180000000003"/>
    <n v="-764.74973999999997"/>
    <n v="676.25374020000004"/>
    <s v="Slot"/>
    <x v="0"/>
    <x v="1"/>
    <x v="0"/>
    <x v="0"/>
    <x v="0"/>
  </r>
  <r>
    <n v="86732584000"/>
    <n v="108.72047999999999"/>
    <n v="7353.4579199999998"/>
    <n v="1923.7718298000002"/>
    <s v="Slot"/>
    <x v="0"/>
    <x v="1"/>
    <x v="1"/>
    <x v="0"/>
    <x v="1"/>
  </r>
  <r>
    <n v="86732584000"/>
    <n v="91.424040000000005"/>
    <n v="-1499.84844"/>
    <n v="1623.0979296"/>
    <s v="Slot"/>
    <x v="0"/>
    <x v="1"/>
    <x v="2"/>
    <x v="0"/>
    <x v="1"/>
  </r>
  <r>
    <n v="86732584000"/>
    <n v="169.25801999999999"/>
    <n v="-3729.85374"/>
    <n v="2979.6206550000002"/>
    <s v="Slot"/>
    <x v="0"/>
    <x v="1"/>
    <x v="3"/>
    <x v="0"/>
    <x v="1"/>
  </r>
  <r>
    <n v="86732584000"/>
    <n v="135.9006"/>
    <n v="-2883.5636399999999"/>
    <n v="2450.5472645999998"/>
    <s v="Slot"/>
    <x v="0"/>
    <x v="1"/>
    <x v="4"/>
    <x v="0"/>
    <x v="2"/>
  </r>
  <r>
    <n v="86732584000"/>
    <n v="61.773000000000003"/>
    <n v="976.01340000000005"/>
    <n v="1119.450306"/>
    <s v="Slot"/>
    <x v="0"/>
    <x v="1"/>
    <x v="5"/>
    <x v="0"/>
    <x v="2"/>
  </r>
  <r>
    <n v="86732584000"/>
    <n v="12.3546"/>
    <n v="1928.55306"/>
    <n v="257.64282839999998"/>
    <s v="Slot"/>
    <x v="0"/>
    <x v="1"/>
    <x v="6"/>
    <x v="0"/>
    <x v="2"/>
  </r>
  <r>
    <n v="86732584000"/>
    <n v="84.011279999999999"/>
    <n v="112.42686"/>
    <n v="1613.8443342"/>
    <s v="Slot"/>
    <x v="0"/>
    <x v="1"/>
    <x v="8"/>
    <x v="0"/>
    <x v="3"/>
  </r>
  <r>
    <n v="86732584000"/>
    <n v="12.3546"/>
    <n v="-3112.12374"/>
    <n v="243.74390339999999"/>
    <s v="Slot"/>
    <x v="0"/>
    <x v="1"/>
    <x v="9"/>
    <x v="0"/>
    <x v="3"/>
  </r>
  <r>
    <n v="86732584000"/>
    <n v="29.651040000000002"/>
    <n v="3811.3941"/>
    <n v="574.56302760000005"/>
    <s v="Slot"/>
    <x v="0"/>
    <x v="1"/>
    <x v="10"/>
    <x v="1"/>
    <x v="0"/>
  </r>
  <r>
    <n v="86732584000"/>
    <n v="33.357419999999998"/>
    <n v="2872.4445000000001"/>
    <n v="655.27562939999996"/>
    <s v="Slot"/>
    <x v="0"/>
    <x v="1"/>
    <x v="11"/>
    <x v="1"/>
    <x v="0"/>
  </r>
  <r>
    <n v="86732584000"/>
    <n v="14.825520000000001"/>
    <n v="691.85760000000005"/>
    <n v="286.37962800000003"/>
    <s v="Slot"/>
    <x v="0"/>
    <x v="1"/>
    <x v="1"/>
    <x v="1"/>
    <x v="1"/>
  </r>
  <r>
    <n v="86732584000"/>
    <n v="302.68770000000001"/>
    <n v="27995.5236"/>
    <n v="6209.0760312000002"/>
    <s v="Slot"/>
    <x v="0"/>
    <x v="1"/>
    <x v="4"/>
    <x v="1"/>
    <x v="2"/>
  </r>
  <r>
    <n v="86732584000"/>
    <n v="7992.19074"/>
    <n v="46912.887119999999"/>
    <n v="165050.10501299999"/>
    <s v="Slot"/>
    <x v="0"/>
    <x v="1"/>
    <x v="5"/>
    <x v="1"/>
    <x v="2"/>
  </r>
  <r>
    <n v="86732584000"/>
    <n v="6733.2569999999996"/>
    <n v="-409352.37456000003"/>
    <n v="138840.3894246"/>
    <s v="Slot"/>
    <x v="0"/>
    <x v="1"/>
    <x v="6"/>
    <x v="1"/>
    <x v="2"/>
  </r>
  <r>
    <n v="86732584000"/>
    <n v="6690.0159000000003"/>
    <n v="183096.40745999999"/>
    <n v="139677.31473779998"/>
    <s v="Slot"/>
    <x v="0"/>
    <x v="1"/>
    <x v="7"/>
    <x v="1"/>
    <x v="3"/>
  </r>
  <r>
    <n v="86732584000"/>
    <n v="4640.3877599999996"/>
    <n v="25498.671294599997"/>
    <n v="100595.47731"/>
    <s v="Slot"/>
    <x v="0"/>
    <x v="1"/>
    <x v="8"/>
    <x v="1"/>
    <x v="3"/>
  </r>
  <r>
    <n v="86732584000"/>
    <n v="4240.09872"/>
    <n v="-78912.53658"/>
    <n v="96122.988563999999"/>
    <s v="Slot"/>
    <x v="0"/>
    <x v="1"/>
    <x v="9"/>
    <x v="1"/>
    <x v="3"/>
  </r>
  <r>
    <n v="86732584000"/>
    <n v="13.590059999999999"/>
    <n v="-2679.7127399999999"/>
    <n v="218.47874640000001"/>
    <s v="VIP Slot 2"/>
    <x v="1"/>
    <x v="1"/>
    <x v="11"/>
    <x v="0"/>
    <x v="0"/>
  </r>
  <r>
    <n v="86732584000"/>
    <n v="2.47092"/>
    <n v="345.92880000000002"/>
    <n v="54.557913599999999"/>
    <s v="VIP Slot 2"/>
    <x v="1"/>
    <x v="1"/>
    <x v="0"/>
    <x v="0"/>
    <x v="0"/>
  </r>
  <r>
    <n v="86732584000"/>
    <n v="51.889319999999998"/>
    <n v="-2732.83752"/>
    <n v="893.94179220000001"/>
    <s v="VIP Slot 2"/>
    <x v="1"/>
    <x v="1"/>
    <x v="1"/>
    <x v="0"/>
    <x v="1"/>
  </r>
  <r>
    <n v="86732584000"/>
    <n v="80.304900000000004"/>
    <n v="8532.0867600000001"/>
    <n v="1388.4593663999999"/>
    <s v="VIP Slot 2"/>
    <x v="1"/>
    <x v="1"/>
    <x v="2"/>
    <x v="0"/>
    <x v="1"/>
  </r>
  <r>
    <n v="86732584000"/>
    <n v="66.714839999999995"/>
    <n v="4962.8428199999998"/>
    <n v="1273.8828059999998"/>
    <s v="VIP Slot 2"/>
    <x v="1"/>
    <x v="1"/>
    <x v="3"/>
    <x v="0"/>
    <x v="1"/>
  </r>
  <r>
    <n v="86732584000"/>
    <n v="48.182940000000002"/>
    <n v="4831.8840600000003"/>
    <n v="863.33944799999995"/>
    <s v="VIP Slot 2"/>
    <x v="1"/>
    <x v="1"/>
    <x v="4"/>
    <x v="0"/>
    <x v="2"/>
  </r>
  <r>
    <n v="86732584000"/>
    <n v="28.415579999999999"/>
    <n v="4254.9242400000003"/>
    <n v="576.35444459999997"/>
    <s v="VIP Slot 2"/>
    <x v="1"/>
    <x v="1"/>
    <x v="5"/>
    <x v="0"/>
    <x v="2"/>
  </r>
  <r>
    <n v="86732584000"/>
    <n v="17.29644"/>
    <n v="2734.0729799999999"/>
    <n v="312.32428800000002"/>
    <s v="VIP Slot 2"/>
    <x v="1"/>
    <x v="1"/>
    <x v="6"/>
    <x v="0"/>
    <x v="2"/>
  </r>
  <r>
    <n v="86732584000"/>
    <n v="6.1772999999999998"/>
    <n v="689.38667999999996"/>
    <n v="105.36002879999999"/>
    <s v="VIP Slot 2"/>
    <x v="1"/>
    <x v="1"/>
    <x v="7"/>
    <x v="0"/>
    <x v="3"/>
  </r>
  <r>
    <n v="86732584000"/>
    <n v="71.656679999999994"/>
    <n v="-160.60980000000001"/>
    <n v="1445.6735190000002"/>
    <s v="VIP Slot 2"/>
    <x v="1"/>
    <x v="1"/>
    <x v="8"/>
    <x v="0"/>
    <x v="3"/>
  </r>
  <r>
    <n v="86732584000"/>
    <n v="6.1772999999999998"/>
    <n v="274.27211999999997"/>
    <n v="113.8599936"/>
    <s v="VIP Slot 2"/>
    <x v="1"/>
    <x v="1"/>
    <x v="9"/>
    <x v="0"/>
    <x v="3"/>
  </r>
  <r>
    <n v="86732584000"/>
    <n v="7.4127600000000005"/>
    <n v="1213.22172"/>
    <n v="156.79222859999999"/>
    <s v="VIP Slot 2"/>
    <x v="1"/>
    <x v="1"/>
    <x v="10"/>
    <x v="1"/>
    <x v="0"/>
  </r>
  <r>
    <n v="86732584000"/>
    <n v="22.23828"/>
    <n v="-1336.7677200000001"/>
    <n v="458.4297876"/>
    <s v="VIP Slot 2"/>
    <x v="1"/>
    <x v="1"/>
    <x v="11"/>
    <x v="1"/>
    <x v="0"/>
  </r>
  <r>
    <n v="86732584000"/>
    <n v="9.88368"/>
    <n v="-39.53472"/>
    <n v="193.13946180000002"/>
    <s v="VIP Slot 2"/>
    <x v="1"/>
    <x v="1"/>
    <x v="1"/>
    <x v="1"/>
    <x v="1"/>
  </r>
  <r>
    <n v="86732584000"/>
    <n v="202.61544000000001"/>
    <n v="11105.549940000001"/>
    <n v="4178.6716488000002"/>
    <s v="VIP Slot 2"/>
    <x v="1"/>
    <x v="1"/>
    <x v="4"/>
    <x v="1"/>
    <x v="2"/>
  </r>
  <r>
    <n v="86732584000"/>
    <n v="2242.3598999999999"/>
    <n v="126144.17238"/>
    <n v="46030.842807599998"/>
    <s v="VIP Slot 2"/>
    <x v="1"/>
    <x v="1"/>
    <x v="5"/>
    <x v="1"/>
    <x v="2"/>
  </r>
  <r>
    <n v="86732584000"/>
    <n v="1809.9489000000001"/>
    <n v="-157113.44820000001"/>
    <n v="37335.885355799997"/>
    <s v="VIP Slot 2"/>
    <x v="1"/>
    <x v="1"/>
    <x v="6"/>
    <x v="1"/>
    <x v="2"/>
  </r>
  <r>
    <n v="86732584000"/>
    <n v="3044.17344"/>
    <n v="-38176.949460000003"/>
    <n v="62550.549105600003"/>
    <s v="VIP Slot 2"/>
    <x v="1"/>
    <x v="1"/>
    <x v="7"/>
    <x v="1"/>
    <x v="3"/>
  </r>
  <r>
    <n v="86732584000"/>
    <n v="657.26472000000001"/>
    <n v="46196.320319999999"/>
    <n v="14158.309827000001"/>
    <s v="VIP Slot 2"/>
    <x v="1"/>
    <x v="1"/>
    <x v="8"/>
    <x v="1"/>
    <x v="3"/>
  </r>
  <r>
    <n v="86732584000"/>
    <n v="101.30772"/>
    <n v="4350.0546599999998"/>
    <n v="2374.430574"/>
    <s v="VIP Slot 2"/>
    <x v="1"/>
    <x v="1"/>
    <x v="9"/>
    <x v="1"/>
    <x v="3"/>
  </r>
  <r>
    <n v="86732584000"/>
    <n v="2.47092"/>
    <n v="741.27599999999995"/>
    <n v="61.773000000000003"/>
    <s v="Table"/>
    <x v="0"/>
    <x v="0"/>
    <x v="5"/>
    <x v="0"/>
    <x v="2"/>
  </r>
  <r>
    <n v="86732584000"/>
    <n v="16.060980000000001"/>
    <n v="3582.8339999999998"/>
    <n v="395.34719999999999"/>
    <s v="Table"/>
    <x v="0"/>
    <x v="0"/>
    <x v="8"/>
    <x v="1"/>
    <x v="3"/>
  </r>
  <r>
    <n v="86732584000"/>
    <n v="1.23546"/>
    <n v="3706.38"/>
    <n v="50.03613"/>
    <s v="Table"/>
    <x v="0"/>
    <x v="0"/>
    <x v="5"/>
    <x v="0"/>
    <x v="2"/>
  </r>
  <r>
    <n v="86732584000"/>
    <n v="3.7063800000000002"/>
    <n v="3706.38"/>
    <n v="88.953119999999998"/>
    <s v="Table"/>
    <x v="0"/>
    <x v="0"/>
    <x v="8"/>
    <x v="1"/>
    <x v="3"/>
  </r>
  <r>
    <n v="86843526000"/>
    <n v="5739.9471599999997"/>
    <n v="112497.28122"/>
    <n v="100558.03051740001"/>
    <s v="Slot"/>
    <x v="0"/>
    <x v="1"/>
    <x v="1"/>
    <x v="0"/>
    <x v="1"/>
  </r>
  <r>
    <n v="86843526000"/>
    <n v="2474.6263800000002"/>
    <n v="104627.40102"/>
    <n v="44616.895901399999"/>
    <s v="Slot"/>
    <x v="0"/>
    <x v="1"/>
    <x v="4"/>
    <x v="0"/>
    <x v="2"/>
  </r>
  <r>
    <n v="86843526000"/>
    <n v="3261.6143999999999"/>
    <n v="-151971.46367999999"/>
    <n v="63728.8073076"/>
    <s v="Slot"/>
    <x v="0"/>
    <x v="1"/>
    <x v="9"/>
    <x v="0"/>
    <x v="3"/>
  </r>
  <r>
    <n v="86843526000"/>
    <n v="3760.7402400000001"/>
    <n v="-126819.969"/>
    <n v="75599.156405999995"/>
    <s v="Slot"/>
    <x v="0"/>
    <x v="1"/>
    <x v="2"/>
    <x v="1"/>
    <x v="1"/>
  </r>
  <r>
    <n v="86843526000"/>
    <n v="596.72717999999998"/>
    <n v="93919.669200000004"/>
    <n v="12269.6374158"/>
    <s v="Slot"/>
    <x v="0"/>
    <x v="1"/>
    <x v="4"/>
    <x v="1"/>
    <x v="2"/>
  </r>
  <r>
    <n v="86843526000"/>
    <n v="6303.3169200000002"/>
    <n v="257987.52174"/>
    <n v="129372.7135158"/>
    <s v="Slot"/>
    <x v="0"/>
    <x v="1"/>
    <x v="6"/>
    <x v="1"/>
    <x v="2"/>
  </r>
  <r>
    <n v="86843526000"/>
    <n v="9718.1283600000006"/>
    <n v="-464933.24904000002"/>
    <n v="214595.04082620001"/>
    <s v="Slot"/>
    <x v="0"/>
    <x v="1"/>
    <x v="9"/>
    <x v="1"/>
    <x v="3"/>
  </r>
  <r>
    <n v="86892352000"/>
    <n v="4228.9795800000002"/>
    <n v="32298.63078"/>
    <n v="70027.861890600005"/>
    <s v="Slot"/>
    <x v="0"/>
    <x v="1"/>
    <x v="10"/>
    <x v="0"/>
    <x v="0"/>
  </r>
  <r>
    <n v="86892352000"/>
    <n v="1440.54636"/>
    <n v="-12563.392739999999"/>
    <n v="23922.1254978"/>
    <s v="Slot"/>
    <x v="0"/>
    <x v="1"/>
    <x v="11"/>
    <x v="0"/>
    <x v="0"/>
  </r>
  <r>
    <n v="86892352000"/>
    <n v="1176.1579200000001"/>
    <n v="20373.970860000001"/>
    <n v="19556.6770062"/>
    <s v="Slot"/>
    <x v="0"/>
    <x v="1"/>
    <x v="0"/>
    <x v="0"/>
    <x v="0"/>
  </r>
  <r>
    <n v="86892352000"/>
    <n v="778.33979999999997"/>
    <n v="68870.717699999994"/>
    <n v="13672.304572199999"/>
    <s v="Slot"/>
    <x v="0"/>
    <x v="1"/>
    <x v="1"/>
    <x v="0"/>
    <x v="1"/>
  </r>
  <r>
    <n v="86892352000"/>
    <n v="1240.40184"/>
    <n v="47963.028120000003"/>
    <n v="21753.250758599999"/>
    <s v="Slot"/>
    <x v="0"/>
    <x v="1"/>
    <x v="2"/>
    <x v="0"/>
    <x v="1"/>
  </r>
  <r>
    <n v="86892352000"/>
    <n v="2591.9950800000001"/>
    <n v="-33831.836640000001"/>
    <n v="49288.244289000002"/>
    <s v="Slot"/>
    <x v="0"/>
    <x v="1"/>
    <x v="3"/>
    <x v="0"/>
    <x v="1"/>
  </r>
  <r>
    <n v="86892352000"/>
    <n v="2616.7042799999999"/>
    <n v="64819.644359999998"/>
    <n v="47384.338656"/>
    <s v="Slot"/>
    <x v="0"/>
    <x v="1"/>
    <x v="4"/>
    <x v="0"/>
    <x v="2"/>
  </r>
  <r>
    <n v="86892352000"/>
    <n v="3233.1988200000001"/>
    <n v="15050.37372"/>
    <n v="59926.654448400004"/>
    <s v="Slot"/>
    <x v="0"/>
    <x v="1"/>
    <x v="5"/>
    <x v="0"/>
    <x v="2"/>
  </r>
  <r>
    <n v="86892352000"/>
    <n v="3390.1022400000002"/>
    <n v="73797.732180000006"/>
    <n v="63252.450995399995"/>
    <s v="Slot"/>
    <x v="0"/>
    <x v="1"/>
    <x v="6"/>
    <x v="0"/>
    <x v="2"/>
  </r>
  <r>
    <n v="86892352000"/>
    <n v="668.38386000000003"/>
    <n v="-45.712020000000003"/>
    <n v="13058.626881"/>
    <s v="Slot"/>
    <x v="0"/>
    <x v="1"/>
    <x v="7"/>
    <x v="0"/>
    <x v="3"/>
  </r>
  <r>
    <n v="86892352000"/>
    <n v="437.35284000000001"/>
    <n v="40567.564559999999"/>
    <n v="8630.2811208000003"/>
    <s v="Slot"/>
    <x v="0"/>
    <x v="1"/>
    <x v="8"/>
    <x v="0"/>
    <x v="3"/>
  </r>
  <r>
    <n v="86892352000"/>
    <n v="473.18117999999998"/>
    <n v="21598.311720000002"/>
    <n v="9221.2139934000006"/>
    <s v="Slot"/>
    <x v="0"/>
    <x v="1"/>
    <x v="9"/>
    <x v="0"/>
    <x v="3"/>
  </r>
  <r>
    <n v="86892352000"/>
    <n v="401.52449999999999"/>
    <n v="14176.9035"/>
    <n v="7940.3755476000006"/>
    <s v="Slot"/>
    <x v="0"/>
    <x v="1"/>
    <x v="10"/>
    <x v="1"/>
    <x v="0"/>
  </r>
  <r>
    <n v="86892352000"/>
    <n v="174.19986"/>
    <n v="3462.9943800000001"/>
    <n v="3492.9172211999999"/>
    <s v="Slot"/>
    <x v="0"/>
    <x v="1"/>
    <x v="3"/>
    <x v="1"/>
    <x v="1"/>
  </r>
  <r>
    <n v="86892352000"/>
    <n v="263.15298000000001"/>
    <n v="14395.57992"/>
    <n v="5417.7886103999999"/>
    <s v="Slot"/>
    <x v="0"/>
    <x v="1"/>
    <x v="4"/>
    <x v="1"/>
    <x v="2"/>
  </r>
  <r>
    <n v="86892352000"/>
    <n v="222.3828"/>
    <n v="27807.733680000001"/>
    <n v="3695.9650722000001"/>
    <s v="VIP Slot 2"/>
    <x v="1"/>
    <x v="1"/>
    <x v="10"/>
    <x v="0"/>
    <x v="0"/>
  </r>
  <r>
    <n v="86892352000"/>
    <n v="176.67078000000001"/>
    <n v="5065.3860000000004"/>
    <n v="2909.7553919999996"/>
    <s v="VIP Slot 2"/>
    <x v="1"/>
    <x v="1"/>
    <x v="11"/>
    <x v="0"/>
    <x v="0"/>
  </r>
  <r>
    <n v="86892352000"/>
    <n v="155.66795999999999"/>
    <n v="11001.7713"/>
    <n v="2569.4232258000002"/>
    <s v="VIP Slot 2"/>
    <x v="1"/>
    <x v="1"/>
    <x v="0"/>
    <x v="0"/>
    <x v="0"/>
  </r>
  <r>
    <n v="86892352000"/>
    <n v="64.243920000000003"/>
    <n v="6267.4885800000002"/>
    <n v="1126.5912648000001"/>
    <s v="VIP Slot 2"/>
    <x v="1"/>
    <x v="1"/>
    <x v="1"/>
    <x v="0"/>
    <x v="1"/>
  </r>
  <r>
    <n v="86892352000"/>
    <n v="232.26648"/>
    <n v="-27989.346300000001"/>
    <n v="4068.9133824"/>
    <s v="VIP Slot 2"/>
    <x v="1"/>
    <x v="1"/>
    <x v="2"/>
    <x v="0"/>
    <x v="1"/>
  </r>
  <r>
    <n v="86892352000"/>
    <n v="339.75150000000002"/>
    <n v="-81615.723060000004"/>
    <n v="6430.8534557999992"/>
    <s v="VIP Slot 2"/>
    <x v="1"/>
    <x v="1"/>
    <x v="3"/>
    <x v="0"/>
    <x v="1"/>
  </r>
  <r>
    <n v="86892352000"/>
    <n v="53.124780000000001"/>
    <n v="7418.9372999999996"/>
    <n v="951.20536319999997"/>
    <s v="VIP Slot 2"/>
    <x v="1"/>
    <x v="1"/>
    <x v="4"/>
    <x v="0"/>
    <x v="2"/>
  </r>
  <r>
    <n v="86892352000"/>
    <n v="28.415579999999999"/>
    <n v="2448.68172"/>
    <n v="532.64386979999995"/>
    <s v="VIP Slot 2"/>
    <x v="1"/>
    <x v="1"/>
    <x v="5"/>
    <x v="0"/>
    <x v="2"/>
  </r>
  <r>
    <n v="86892352000"/>
    <n v="37.063800000000001"/>
    <n v="-6880.2767400000002"/>
    <n v="700.629366"/>
    <s v="VIP Slot 2"/>
    <x v="1"/>
    <x v="1"/>
    <x v="6"/>
    <x v="0"/>
    <x v="2"/>
  </r>
  <r>
    <n v="86892352000"/>
    <n v="159.37433999999999"/>
    <n v="504.06768"/>
    <n v="3130.7668314000002"/>
    <s v="VIP Slot 2"/>
    <x v="1"/>
    <x v="1"/>
    <x v="8"/>
    <x v="0"/>
    <x v="3"/>
  </r>
  <r>
    <n v="86892352000"/>
    <n v="135.9006"/>
    <n v="5461.9686600000005"/>
    <n v="2652.1619819999996"/>
    <s v="VIP Slot 2"/>
    <x v="1"/>
    <x v="1"/>
    <x v="10"/>
    <x v="1"/>
    <x v="0"/>
  </r>
  <r>
    <n v="87249036500"/>
    <n v="60.53754"/>
    <n v="-3419.7532799999999"/>
    <n v="1020.1440312000001"/>
    <s v="Slot"/>
    <x v="0"/>
    <x v="1"/>
    <x v="0"/>
    <x v="0"/>
    <x v="0"/>
  </r>
  <r>
    <n v="87249036500"/>
    <n v="643.67466000000002"/>
    <n v="44490.15006"/>
    <n v="11278.6502406"/>
    <s v="Slot"/>
    <x v="0"/>
    <x v="1"/>
    <x v="1"/>
    <x v="0"/>
    <x v="1"/>
  </r>
  <r>
    <n v="87249036500"/>
    <n v="560.89883999999995"/>
    <n v="17657.194319999999"/>
    <n v="9832.0871903999996"/>
    <s v="Slot"/>
    <x v="0"/>
    <x v="1"/>
    <x v="2"/>
    <x v="0"/>
    <x v="1"/>
  </r>
  <r>
    <n v="87249036500"/>
    <n v="130.95876000000001"/>
    <n v="6704.8414199999997"/>
    <n v="2377.8280890000001"/>
    <s v="Slot"/>
    <x v="0"/>
    <x v="1"/>
    <x v="3"/>
    <x v="0"/>
    <x v="1"/>
  </r>
  <r>
    <n v="87249036500"/>
    <n v="105.0141"/>
    <n v="7317.6295799999998"/>
    <n v="1907.0066376"/>
    <s v="Slot"/>
    <x v="0"/>
    <x v="1"/>
    <x v="4"/>
    <x v="0"/>
    <x v="2"/>
  </r>
  <r>
    <n v="87249036500"/>
    <n v="9.88368"/>
    <n v="-3133.1265600000002"/>
    <n v="171.9266136"/>
    <s v="Slot"/>
    <x v="0"/>
    <x v="1"/>
    <x v="5"/>
    <x v="0"/>
    <x v="2"/>
  </r>
  <r>
    <n v="87249036500"/>
    <n v="647.38103999999998"/>
    <n v="22508.228009999999"/>
    <n v="11064.532668"/>
    <s v="Slot"/>
    <x v="0"/>
    <x v="1"/>
    <x v="6"/>
    <x v="0"/>
    <x v="2"/>
  </r>
  <r>
    <n v="87249036500"/>
    <n v="989.60346000000004"/>
    <n v="47356.417260000002"/>
    <n v="19308.4236738"/>
    <s v="Slot"/>
    <x v="0"/>
    <x v="1"/>
    <x v="7"/>
    <x v="0"/>
    <x v="3"/>
  </r>
  <r>
    <n v="87249036500"/>
    <n v="660.97109999999998"/>
    <n v="54289.818780000001"/>
    <n v="12930.410842199999"/>
    <s v="Slot"/>
    <x v="0"/>
    <x v="1"/>
    <x v="8"/>
    <x v="0"/>
    <x v="3"/>
  </r>
  <r>
    <n v="87249036500"/>
    <n v="261.91752000000002"/>
    <n v="23299.540140000001"/>
    <n v="5115.3974207999991"/>
    <s v="Slot"/>
    <x v="0"/>
    <x v="1"/>
    <x v="11"/>
    <x v="1"/>
    <x v="0"/>
  </r>
  <r>
    <n v="87249036500"/>
    <n v="11.11914"/>
    <n v="1950.79134"/>
    <n v="209.26221479999998"/>
    <s v="Slot"/>
    <x v="0"/>
    <x v="1"/>
    <x v="0"/>
    <x v="1"/>
    <x v="0"/>
  </r>
  <r>
    <n v="87249036500"/>
    <n v="40.770180000000003"/>
    <n v="-5600.3401800000001"/>
    <n v="817.63978259999999"/>
    <s v="Slot"/>
    <x v="0"/>
    <x v="1"/>
    <x v="3"/>
    <x v="1"/>
    <x v="1"/>
  </r>
  <r>
    <n v="87249036500"/>
    <n v="33.357419999999998"/>
    <n v="-5732.5344000000005"/>
    <n v="691.32635220000009"/>
    <s v="Slot"/>
    <x v="0"/>
    <x v="1"/>
    <x v="7"/>
    <x v="1"/>
    <x v="3"/>
  </r>
  <r>
    <n v="87249036500"/>
    <n v="626.37822000000006"/>
    <n v="-22582.97334"/>
    <n v="13518.551575200001"/>
    <s v="Slot"/>
    <x v="0"/>
    <x v="1"/>
    <x v="8"/>
    <x v="1"/>
    <x v="3"/>
  </r>
  <r>
    <n v="87249036500"/>
    <n v="149.49065999999999"/>
    <n v="-2246.06628"/>
    <n v="3310.8845448000002"/>
    <s v="Slot"/>
    <x v="0"/>
    <x v="1"/>
    <x v="9"/>
    <x v="1"/>
    <x v="3"/>
  </r>
  <r>
    <n v="87249036500"/>
    <n v="2.47092"/>
    <n v="1235.46"/>
    <n v="57.424180799999995"/>
    <s v="Table"/>
    <x v="0"/>
    <x v="0"/>
    <x v="0"/>
    <x v="0"/>
    <x v="0"/>
  </r>
  <r>
    <n v="87249036500"/>
    <n v="12.3546"/>
    <n v="8648.2199999999993"/>
    <n v="258.40881359999997"/>
    <s v="Table"/>
    <x v="0"/>
    <x v="0"/>
    <x v="8"/>
    <x v="0"/>
    <x v="3"/>
  </r>
  <r>
    <n v="87249036500"/>
    <n v="2.47092"/>
    <n v="-25944.66"/>
    <n v="65.6276352"/>
    <s v="Table"/>
    <x v="0"/>
    <x v="0"/>
    <x v="3"/>
    <x v="1"/>
    <x v="1"/>
  </r>
  <r>
    <n v="87249036500"/>
    <n v="27.180119999999999"/>
    <n v="-39534.720000000001"/>
    <n v="607.05562559999998"/>
    <s v="Table"/>
    <x v="0"/>
    <x v="0"/>
    <x v="4"/>
    <x v="1"/>
    <x v="2"/>
  </r>
  <r>
    <n v="87249036500"/>
    <n v="34.592880000000001"/>
    <n v="13590.06"/>
    <n v="726.00571439999999"/>
    <s v="Table"/>
    <x v="0"/>
    <x v="0"/>
    <x v="5"/>
    <x v="1"/>
    <x v="2"/>
  </r>
  <r>
    <n v="87249036500"/>
    <n v="3.7063800000000002"/>
    <n v="0"/>
    <n v="90.237998400000009"/>
    <s v="Table"/>
    <x v="0"/>
    <x v="0"/>
    <x v="7"/>
    <x v="1"/>
    <x v="3"/>
  </r>
  <r>
    <n v="87249036500"/>
    <n v="16.060980000000001"/>
    <n v="2440.0335"/>
    <n v="333.41359019999999"/>
    <s v="VIP Slot 2"/>
    <x v="1"/>
    <x v="1"/>
    <x v="8"/>
    <x v="1"/>
    <x v="3"/>
  </r>
  <r>
    <n v="87249036500"/>
    <n v="4.94184"/>
    <n v="3706.38"/>
    <n v="92.659499999999994"/>
    <s v="Table"/>
    <x v="0"/>
    <x v="0"/>
    <x v="11"/>
    <x v="0"/>
    <x v="0"/>
  </r>
  <r>
    <n v="87249036500"/>
    <n v="344.69333999999998"/>
    <n v="74189.373000000007"/>
    <n v="6022.8675000000003"/>
    <s v="Table"/>
    <x v="0"/>
    <x v="0"/>
    <x v="0"/>
    <x v="0"/>
    <x v="0"/>
  </r>
  <r>
    <n v="87249036500"/>
    <n v="123.54600000000001"/>
    <n v="-16678.71"/>
    <n v="2310.3101999999999"/>
    <s v="Table"/>
    <x v="0"/>
    <x v="0"/>
    <x v="1"/>
    <x v="0"/>
    <x v="1"/>
  </r>
  <r>
    <n v="87249036500"/>
    <n v="360.75432000000001"/>
    <n v="91424.04"/>
    <n v="6572.6472000000003"/>
    <s v="Table"/>
    <x v="0"/>
    <x v="0"/>
    <x v="2"/>
    <x v="0"/>
    <x v="1"/>
  </r>
  <r>
    <n v="87249036500"/>
    <n v="129.72329999999999"/>
    <n v="37681.53"/>
    <n v="2464.7426999999998"/>
    <s v="Table"/>
    <x v="0"/>
    <x v="0"/>
    <x v="3"/>
    <x v="0"/>
    <x v="1"/>
  </r>
  <r>
    <n v="87249036500"/>
    <n v="275.50758000000002"/>
    <n v="38916.99"/>
    <n v="5108.6270999999997"/>
    <s v="Table"/>
    <x v="0"/>
    <x v="0"/>
    <x v="4"/>
    <x v="0"/>
    <x v="2"/>
  </r>
  <r>
    <n v="87249036500"/>
    <n v="160.60980000000001"/>
    <n v="108720.48"/>
    <n v="3175.1322"/>
    <s v="Table"/>
    <x v="0"/>
    <x v="0"/>
    <x v="5"/>
    <x v="0"/>
    <x v="2"/>
  </r>
  <r>
    <n v="87249036500"/>
    <n v="305.15861999999998"/>
    <n v="16678.71"/>
    <n v="5917.8534"/>
    <s v="Table"/>
    <x v="0"/>
    <x v="0"/>
    <x v="6"/>
    <x v="0"/>
    <x v="2"/>
  </r>
  <r>
    <n v="87249036500"/>
    <n v="350.87063999999998"/>
    <n v="62946.686999999998"/>
    <n v="7054.4766"/>
    <s v="Table"/>
    <x v="0"/>
    <x v="0"/>
    <x v="7"/>
    <x v="0"/>
    <x v="3"/>
  </r>
  <r>
    <n v="87249036500"/>
    <n v="681.97392000000002"/>
    <n v="45959.112000000001"/>
    <n v="13624.65288"/>
    <s v="Table"/>
    <x v="0"/>
    <x v="0"/>
    <x v="8"/>
    <x v="0"/>
    <x v="3"/>
  </r>
  <r>
    <n v="87249036500"/>
    <n v="48.182940000000002"/>
    <n v="50653.86"/>
    <n v="994.5453"/>
    <s v="Table"/>
    <x v="0"/>
    <x v="0"/>
    <x v="9"/>
    <x v="0"/>
    <x v="3"/>
  </r>
  <r>
    <n v="87249036500"/>
    <n v="139.60697999999999"/>
    <n v="85246.74"/>
    <n v="2804.4942000000001"/>
    <s v="Table"/>
    <x v="0"/>
    <x v="0"/>
    <x v="10"/>
    <x v="1"/>
    <x v="0"/>
  </r>
  <r>
    <n v="87249036500"/>
    <n v="180.37716"/>
    <n v="48182.94"/>
    <n v="3595.1886"/>
    <s v="Table"/>
    <x v="0"/>
    <x v="0"/>
    <x v="11"/>
    <x v="1"/>
    <x v="0"/>
  </r>
  <r>
    <n v="87249036500"/>
    <n v="106.24956"/>
    <n v="19767.36"/>
    <n v="2180.5868999999998"/>
    <s v="Table"/>
    <x v="0"/>
    <x v="0"/>
    <x v="0"/>
    <x v="1"/>
    <x v="0"/>
  </r>
  <r>
    <n v="87249036500"/>
    <n v="7.4127600000000005"/>
    <n v="13590.06"/>
    <n v="163.08072000000001"/>
    <s v="Table"/>
    <x v="0"/>
    <x v="0"/>
    <x v="2"/>
    <x v="1"/>
    <x v="1"/>
  </r>
  <r>
    <n v="87249036500"/>
    <n v="342.22242"/>
    <n v="74127.600000000006"/>
    <n v="6961.8171000000002"/>
    <s v="Table"/>
    <x v="0"/>
    <x v="0"/>
    <x v="3"/>
    <x v="1"/>
    <x v="1"/>
  </r>
  <r>
    <n v="87249036500"/>
    <n v="84.011279999999999"/>
    <n v="-18531.900000000001"/>
    <n v="1785.2397000000001"/>
    <s v="Table"/>
    <x v="0"/>
    <x v="0"/>
    <x v="4"/>
    <x v="1"/>
    <x v="2"/>
  </r>
  <r>
    <n v="87249036500"/>
    <n v="163.08072000000001"/>
    <n v="21002.82"/>
    <n v="3428.4014999999999"/>
    <s v="Table"/>
    <x v="0"/>
    <x v="0"/>
    <x v="5"/>
    <x v="1"/>
    <x v="2"/>
  </r>
  <r>
    <n v="87249036500"/>
    <n v="17.29644"/>
    <n v="33357.42"/>
    <n v="370.63799999999998"/>
    <s v="Table"/>
    <x v="0"/>
    <x v="0"/>
    <x v="6"/>
    <x v="1"/>
    <x v="2"/>
  </r>
  <r>
    <n v="87249036500"/>
    <n v="457.12020000000001"/>
    <n v="-84381.918000000005"/>
    <n v="9766.3112999999994"/>
    <s v="Table"/>
    <x v="0"/>
    <x v="0"/>
    <x v="7"/>
    <x v="1"/>
    <x v="3"/>
  </r>
  <r>
    <n v="87249036500"/>
    <n v="537.42510000000004"/>
    <n v="113600.54700000001"/>
    <n v="11841.884099999999"/>
    <s v="Table"/>
    <x v="0"/>
    <x v="0"/>
    <x v="8"/>
    <x v="1"/>
    <x v="3"/>
  </r>
  <r>
    <n v="87249036500"/>
    <n v="108.72047999999999"/>
    <n v="-41387.910000000003"/>
    <n v="2433.8562000000002"/>
    <s v="Table"/>
    <x v="0"/>
    <x v="0"/>
    <x v="9"/>
    <x v="1"/>
    <x v="3"/>
  </r>
  <r>
    <n v="87249036500"/>
    <n v="86.482200000000006"/>
    <n v="16060.98"/>
    <n v="1478.3514359999999"/>
    <s v="Table"/>
    <x v="0"/>
    <x v="0"/>
    <x v="0"/>
    <x v="0"/>
    <x v="0"/>
  </r>
  <r>
    <n v="87249036500"/>
    <n v="46.947479999999999"/>
    <n v="29651.040000000001"/>
    <n v="858.39760799999999"/>
    <s v="Table"/>
    <x v="0"/>
    <x v="0"/>
    <x v="2"/>
    <x v="0"/>
    <x v="1"/>
  </r>
  <r>
    <n v="87249036500"/>
    <n v="17.29644"/>
    <n v="-2470.92"/>
    <n v="333.82129199999997"/>
    <s v="Table"/>
    <x v="0"/>
    <x v="0"/>
    <x v="3"/>
    <x v="0"/>
    <x v="1"/>
  </r>
  <r>
    <n v="87249036500"/>
    <n v="21.00282"/>
    <n v="32121.96"/>
    <n v="405.35442600000005"/>
    <s v="Table"/>
    <x v="0"/>
    <x v="0"/>
    <x v="5"/>
    <x v="0"/>
    <x v="2"/>
  </r>
  <r>
    <n v="87249036500"/>
    <n v="2.47092"/>
    <n v="6177.3"/>
    <n v="66.764258400000003"/>
    <s v="Table"/>
    <x v="0"/>
    <x v="0"/>
    <x v="6"/>
    <x v="0"/>
    <x v="2"/>
  </r>
  <r>
    <n v="87249036500"/>
    <n v="2.47092"/>
    <n v="2470.92"/>
    <n v="71.533134000000004"/>
    <s v="Table"/>
    <x v="0"/>
    <x v="0"/>
    <x v="7"/>
    <x v="0"/>
    <x v="3"/>
  </r>
  <r>
    <n v="87249036500"/>
    <n v="1.23546"/>
    <n v="0"/>
    <n v="47.688756000000005"/>
    <s v="Table"/>
    <x v="0"/>
    <x v="0"/>
    <x v="8"/>
    <x v="0"/>
    <x v="3"/>
  </r>
  <r>
    <n v="87249036500"/>
    <n v="1.23546"/>
    <n v="6177.3"/>
    <n v="47.688756000000005"/>
    <s v="Table"/>
    <x v="0"/>
    <x v="0"/>
    <x v="11"/>
    <x v="1"/>
    <x v="0"/>
  </r>
  <r>
    <n v="87249036500"/>
    <n v="6.1772999999999998"/>
    <n v="-5621.3429999999998"/>
    <n v="166.91064599999999"/>
    <s v="Table"/>
    <x v="0"/>
    <x v="0"/>
    <x v="3"/>
    <x v="1"/>
    <x v="1"/>
  </r>
  <r>
    <n v="87249036500"/>
    <n v="12.3546"/>
    <n v="-3706.38"/>
    <n v="286.13253600000002"/>
    <s v="Table"/>
    <x v="0"/>
    <x v="0"/>
    <x v="7"/>
    <x v="1"/>
    <x v="3"/>
  </r>
  <r>
    <n v="87249036500"/>
    <n v="19.76736"/>
    <n v="14825.52"/>
    <n v="433.9676796"/>
    <s v="Table"/>
    <x v="0"/>
    <x v="0"/>
    <x v="8"/>
    <x v="1"/>
    <x v="3"/>
  </r>
  <r>
    <n v="87249036500"/>
    <n v="12.3546"/>
    <n v="6177.3"/>
    <n v="249.068736"/>
    <s v="Table"/>
    <x v="0"/>
    <x v="0"/>
    <x v="8"/>
    <x v="0"/>
    <x v="3"/>
  </r>
  <r>
    <n v="87249036500"/>
    <n v="2.47092"/>
    <n v="6177.3"/>
    <n v="62.267184"/>
    <s v="Table"/>
    <x v="0"/>
    <x v="0"/>
    <x v="8"/>
    <x v="1"/>
    <x v="3"/>
  </r>
  <r>
    <n v="87249036500"/>
    <n v="38.299259999999997"/>
    <n v="-27180.12"/>
    <n v="840.11279999999999"/>
    <s v="VIP Table 2"/>
    <x v="1"/>
    <x v="0"/>
    <x v="8"/>
    <x v="1"/>
    <x v="3"/>
  </r>
  <r>
    <n v="87334770000"/>
    <n v="69.185760000000002"/>
    <n v="-16250.005380000001"/>
    <n v="2173.4459412000001"/>
    <s v="Slot"/>
    <x v="0"/>
    <x v="1"/>
    <x v="6"/>
    <x v="0"/>
    <x v="2"/>
  </r>
  <r>
    <n v="87334770000"/>
    <n v="14.825520000000001"/>
    <n v="222.3828"/>
    <n v="495.97541699999999"/>
    <s v="Slot"/>
    <x v="0"/>
    <x v="1"/>
    <x v="8"/>
    <x v="0"/>
    <x v="3"/>
  </r>
  <r>
    <n v="87334770000"/>
    <n v="1174.92246"/>
    <n v="35828.339999999997"/>
    <n v="22042.583135999997"/>
    <s v="Table"/>
    <x v="0"/>
    <x v="0"/>
    <x v="6"/>
    <x v="0"/>
    <x v="2"/>
  </r>
  <r>
    <n v="87334770000"/>
    <n v="349.63517999999999"/>
    <n v="84011.28"/>
    <n v="6864.9570360000007"/>
    <s v="Table"/>
    <x v="0"/>
    <x v="0"/>
    <x v="7"/>
    <x v="0"/>
    <x v="3"/>
  </r>
  <r>
    <n v="87334770000"/>
    <n v="579.43074000000001"/>
    <n v="-87717.66"/>
    <n v="11924.165736000001"/>
    <s v="Table"/>
    <x v="0"/>
    <x v="0"/>
    <x v="4"/>
    <x v="1"/>
    <x v="2"/>
  </r>
  <r>
    <n v="87334770000"/>
    <n v="135.9006"/>
    <n v="-75363.06"/>
    <n v="2802.0232799999999"/>
    <s v="VIP Table 1"/>
    <x v="2"/>
    <x v="0"/>
    <x v="4"/>
    <x v="1"/>
    <x v="2"/>
  </r>
  <r>
    <n v="87334770000"/>
    <n v="12843.84216"/>
    <n v="617.73"/>
    <n v="263701.52424"/>
    <s v="VIP Table 1"/>
    <x v="2"/>
    <x v="0"/>
    <x v="5"/>
    <x v="1"/>
    <x v="2"/>
  </r>
  <r>
    <n v="87334770000"/>
    <n v="7688.2675799999997"/>
    <n v="151096.758"/>
    <n v="157940.71221600001"/>
    <s v="VIP Table 1"/>
    <x v="2"/>
    <x v="0"/>
    <x v="6"/>
    <x v="1"/>
    <x v="2"/>
  </r>
  <r>
    <n v="87334770000"/>
    <n v="5668.2904799999997"/>
    <n v="-5559.57"/>
    <n v="116564.168448"/>
    <s v="VIP Table 1"/>
    <x v="2"/>
    <x v="0"/>
    <x v="7"/>
    <x v="1"/>
    <x v="3"/>
  </r>
  <r>
    <n v="87334770000"/>
    <n v="8016.8999400000002"/>
    <n v="601669.02"/>
    <n v="176885.50294799998"/>
    <s v="VIP Table 1"/>
    <x v="2"/>
    <x v="0"/>
    <x v="9"/>
    <x v="1"/>
    <x v="3"/>
  </r>
  <r>
    <n v="87334770000"/>
    <n v="3102.2400600000001"/>
    <n v="235972.86"/>
    <n v="57737.246363999999"/>
    <s v="Table"/>
    <x v="0"/>
    <x v="0"/>
    <x v="6"/>
    <x v="0"/>
    <x v="2"/>
  </r>
  <r>
    <n v="87334770000"/>
    <n v="35.828339999999997"/>
    <n v="24709.200000000001"/>
    <n v="700.50581999999997"/>
    <s v="Table"/>
    <x v="0"/>
    <x v="0"/>
    <x v="7"/>
    <x v="0"/>
    <x v="3"/>
  </r>
  <r>
    <n v="87334770000"/>
    <n v="597.96263999999996"/>
    <n v="-53124.78"/>
    <n v="11737.364184"/>
    <s v="Table"/>
    <x v="0"/>
    <x v="0"/>
    <x v="8"/>
    <x v="0"/>
    <x v="3"/>
  </r>
  <r>
    <n v="87334770000"/>
    <n v="1750.6468199999999"/>
    <n v="33357.42"/>
    <n v="35990.432352000003"/>
    <s v="Table"/>
    <x v="0"/>
    <x v="0"/>
    <x v="4"/>
    <x v="1"/>
    <x v="2"/>
  </r>
  <r>
    <n v="87334770000"/>
    <n v="166.78710000000001"/>
    <n v="-6177.3"/>
    <n v="3424.6951199999999"/>
    <s v="Table"/>
    <x v="0"/>
    <x v="0"/>
    <x v="5"/>
    <x v="1"/>
    <x v="2"/>
  </r>
  <r>
    <n v="87334770000"/>
    <n v="7.4127600000000005"/>
    <n v="6177.3"/>
    <n v="155.66795999999999"/>
    <s v="Table"/>
    <x v="0"/>
    <x v="0"/>
    <x v="6"/>
    <x v="1"/>
    <x v="2"/>
  </r>
  <r>
    <n v="87334770000"/>
    <n v="8.6482200000000002"/>
    <n v="0"/>
    <n v="186.80155199999999"/>
    <s v="Table"/>
    <x v="0"/>
    <x v="0"/>
    <x v="7"/>
    <x v="1"/>
    <x v="3"/>
  </r>
  <r>
    <n v="87334770000"/>
    <n v="1087.2048"/>
    <n v="42005.64"/>
    <n v="20221.268004000001"/>
    <s v="Table"/>
    <x v="0"/>
    <x v="0"/>
    <x v="6"/>
    <x v="0"/>
    <x v="2"/>
  </r>
  <r>
    <n v="87334770000"/>
    <n v="50.653860000000002"/>
    <n v="37063.800000000003"/>
    <n v="1011.84174"/>
    <s v="Table"/>
    <x v="0"/>
    <x v="0"/>
    <x v="8"/>
    <x v="0"/>
    <x v="3"/>
  </r>
  <r>
    <n v="87334770000"/>
    <n v="56.831159999999997"/>
    <n v="13590.06"/>
    <n v="1214.210088"/>
    <s v="Table"/>
    <x v="0"/>
    <x v="0"/>
    <x v="6"/>
    <x v="1"/>
    <x v="2"/>
  </r>
  <r>
    <n v="87334770000"/>
    <n v="1687.6383599999999"/>
    <n v="420056.4"/>
    <n v="34636.121099999997"/>
    <s v="VIP Table 1"/>
    <x v="2"/>
    <x v="0"/>
    <x v="5"/>
    <x v="1"/>
    <x v="2"/>
  </r>
  <r>
    <n v="87334770000"/>
    <n v="1050.1410000000001"/>
    <n v="-214970.04"/>
    <n v="20532.603924000003"/>
    <s v="VIP Table 1"/>
    <x v="2"/>
    <x v="0"/>
    <x v="7"/>
    <x v="0"/>
    <x v="3"/>
  </r>
  <r>
    <n v="87334770000"/>
    <n v="2228.7698399999999"/>
    <n v="257593.41"/>
    <n v="43602.595595999999"/>
    <s v="VIP Table 1"/>
    <x v="2"/>
    <x v="0"/>
    <x v="8"/>
    <x v="0"/>
    <x v="3"/>
  </r>
  <r>
    <n v="87334770000"/>
    <n v="1104.5012400000001"/>
    <n v="-106867.29"/>
    <n v="22711.955364000001"/>
    <s v="VIP Table 1"/>
    <x v="2"/>
    <x v="0"/>
    <x v="4"/>
    <x v="1"/>
    <x v="2"/>
  </r>
  <r>
    <n v="87334770000"/>
    <n v="15177.626099999999"/>
    <n v="913004.94"/>
    <n v="311413.75397999998"/>
    <s v="VIP Table 1"/>
    <x v="2"/>
    <x v="0"/>
    <x v="5"/>
    <x v="1"/>
    <x v="2"/>
  </r>
  <r>
    <n v="87334770000"/>
    <n v="3769.3884600000001"/>
    <n v="315042.3"/>
    <n v="77584.911263999995"/>
    <s v="VIP Table 1"/>
    <x v="2"/>
    <x v="0"/>
    <x v="6"/>
    <x v="1"/>
    <x v="2"/>
  </r>
  <r>
    <n v="87334770000"/>
    <n v="3889.2280799999999"/>
    <n v="-290950.83"/>
    <n v="80060.031828000006"/>
    <s v="VIP Table 1"/>
    <x v="2"/>
    <x v="0"/>
    <x v="7"/>
    <x v="1"/>
    <x v="3"/>
  </r>
  <r>
    <n v="87334770000"/>
    <n v="6945.75612"/>
    <n v="184083.54"/>
    <n v="153146.13904800001"/>
    <s v="VIP Table 1"/>
    <x v="2"/>
    <x v="0"/>
    <x v="9"/>
    <x v="1"/>
    <x v="3"/>
  </r>
  <r>
    <n v="87334770000"/>
    <n v="60.53754"/>
    <n v="6177.3"/>
    <n v="1245.3436799999999"/>
    <s v="VIP Table 1"/>
    <x v="2"/>
    <x v="0"/>
    <x v="4"/>
    <x v="1"/>
    <x v="2"/>
  </r>
  <r>
    <n v="87408223500"/>
    <n v="58.06662"/>
    <n v="4834.3549800000001"/>
    <n v="1057.0719306000001"/>
    <s v="Slot"/>
    <x v="0"/>
    <x v="1"/>
    <x v="11"/>
    <x v="0"/>
    <x v="0"/>
  </r>
  <r>
    <n v="87408223500"/>
    <n v="457.12020000000001"/>
    <n v="-21167.136180000001"/>
    <n v="7580.0907023999998"/>
    <s v="Slot"/>
    <x v="0"/>
    <x v="1"/>
    <x v="0"/>
    <x v="0"/>
    <x v="0"/>
  </r>
  <r>
    <n v="87408223500"/>
    <n v="462.06204000000002"/>
    <n v="19016.20032"/>
    <n v="8104.0492883999996"/>
    <s v="Slot"/>
    <x v="0"/>
    <x v="1"/>
    <x v="1"/>
    <x v="0"/>
    <x v="1"/>
  </r>
  <r>
    <n v="87408223500"/>
    <n v="513.95136000000002"/>
    <n v="14111.42412"/>
    <n v="8995.8907985999995"/>
    <s v="Slot"/>
    <x v="0"/>
    <x v="1"/>
    <x v="2"/>
    <x v="0"/>
    <x v="1"/>
  </r>
  <r>
    <n v="87408223500"/>
    <n v="289.09764000000001"/>
    <n v="18753.047340000001"/>
    <n v="5223.2036603999995"/>
    <s v="Slot"/>
    <x v="0"/>
    <x v="1"/>
    <x v="3"/>
    <x v="0"/>
    <x v="1"/>
  </r>
  <r>
    <n v="87408223500"/>
    <n v="413.87909999999999"/>
    <n v="16555.164000000001"/>
    <n v="7681.3613586000001"/>
    <s v="Slot"/>
    <x v="0"/>
    <x v="1"/>
    <x v="5"/>
    <x v="0"/>
    <x v="2"/>
  </r>
  <r>
    <n v="87408223500"/>
    <n v="135.9006"/>
    <n v="2803.2587400000002"/>
    <n v="2687.8667759999998"/>
    <s v="Slot"/>
    <x v="0"/>
    <x v="1"/>
    <x v="6"/>
    <x v="0"/>
    <x v="2"/>
  </r>
  <r>
    <n v="87408223500"/>
    <n v="2509.2192599999998"/>
    <n v="102251.61143999999"/>
    <n v="49026.536797200002"/>
    <s v="Slot"/>
    <x v="0"/>
    <x v="1"/>
    <x v="1"/>
    <x v="1"/>
    <x v="1"/>
  </r>
  <r>
    <n v="87408223500"/>
    <n v="3566.7730200000001"/>
    <n v="-1943.3785800000001"/>
    <n v="72003.041211000003"/>
    <s v="Slot"/>
    <x v="0"/>
    <x v="1"/>
    <x v="2"/>
    <x v="1"/>
    <x v="1"/>
  </r>
  <r>
    <n v="87408223500"/>
    <n v="4351.2901199999997"/>
    <n v="19290.472440000001"/>
    <n v="87092.023056000005"/>
    <s v="Slot"/>
    <x v="0"/>
    <x v="1"/>
    <x v="3"/>
    <x v="1"/>
    <x v="1"/>
  </r>
  <r>
    <n v="87408223500"/>
    <n v="1771.6496400000001"/>
    <n v="100393.47960000001"/>
    <n v="36715.400280000002"/>
    <s v="Slot"/>
    <x v="0"/>
    <x v="1"/>
    <x v="4"/>
    <x v="1"/>
    <x v="2"/>
  </r>
  <r>
    <n v="87408223500"/>
    <n v="1989.0906"/>
    <n v="-4776.2883599999996"/>
    <n v="41205.976160399994"/>
    <s v="Slot"/>
    <x v="0"/>
    <x v="1"/>
    <x v="5"/>
    <x v="1"/>
    <x v="2"/>
  </r>
  <r>
    <n v="87408223500"/>
    <n v="303.92316"/>
    <n v="31873.632539999999"/>
    <n v="6245.3862005999999"/>
    <s v="Slot"/>
    <x v="0"/>
    <x v="1"/>
    <x v="6"/>
    <x v="1"/>
    <x v="2"/>
  </r>
  <r>
    <n v="87408223500"/>
    <n v="459.59111999999999"/>
    <n v="19149.63"/>
    <n v="9493.9541430000008"/>
    <s v="Slot"/>
    <x v="0"/>
    <x v="1"/>
    <x v="7"/>
    <x v="1"/>
    <x v="3"/>
  </r>
  <r>
    <n v="87408223500"/>
    <n v="2535.16392"/>
    <n v="21993.658920000002"/>
    <n v="54725.454330599998"/>
    <s v="Slot"/>
    <x v="0"/>
    <x v="1"/>
    <x v="8"/>
    <x v="1"/>
    <x v="3"/>
  </r>
  <r>
    <n v="87408223500"/>
    <n v="22.23828"/>
    <n v="3644.607"/>
    <n v="590.10511439999993"/>
    <s v="Slot"/>
    <x v="0"/>
    <x v="1"/>
    <x v="9"/>
    <x v="1"/>
    <x v="3"/>
  </r>
  <r>
    <n v="87408223500"/>
    <n v="224.85372000000001"/>
    <n v="6479.9876999999997"/>
    <n v="4621.0651656"/>
    <s v="VIP Slot 2"/>
    <x v="1"/>
    <x v="1"/>
    <x v="5"/>
    <x v="1"/>
    <x v="2"/>
  </r>
  <r>
    <n v="87408223500"/>
    <n v="46.947479999999999"/>
    <n v="8597.5661400000008"/>
    <n v="1024.0604394"/>
    <s v="VIP Slot 2"/>
    <x v="1"/>
    <x v="1"/>
    <x v="8"/>
    <x v="1"/>
    <x v="3"/>
  </r>
  <r>
    <n v="87420001500"/>
    <n v="1805.0070599999999"/>
    <n v="102055.17329999999"/>
    <n v="37150.492228199997"/>
    <s v="Slot"/>
    <x v="0"/>
    <x v="1"/>
    <x v="5"/>
    <x v="1"/>
    <x v="2"/>
  </r>
  <r>
    <n v="87420001500"/>
    <n v="2446.2107999999998"/>
    <n v="28180.8426"/>
    <n v="50515.822054199998"/>
    <s v="Slot"/>
    <x v="0"/>
    <x v="1"/>
    <x v="6"/>
    <x v="1"/>
    <x v="2"/>
  </r>
  <r>
    <n v="87420001500"/>
    <n v="324.92597999999998"/>
    <n v="15386.41884"/>
    <n v="6826.1265282000004"/>
    <s v="Slot"/>
    <x v="0"/>
    <x v="1"/>
    <x v="7"/>
    <x v="1"/>
    <x v="3"/>
  </r>
  <r>
    <n v="87420001500"/>
    <n v="260.68205999999998"/>
    <n v="25923.657179999998"/>
    <n v="5764.6934237999994"/>
    <s v="Slot"/>
    <x v="0"/>
    <x v="1"/>
    <x v="9"/>
    <x v="1"/>
    <x v="3"/>
  </r>
  <r>
    <n v="87490536000"/>
    <n v="212.49912"/>
    <n v="31169.420340000001"/>
    <n v="4274.9139827999998"/>
    <s v="Slot"/>
    <x v="0"/>
    <x v="1"/>
    <x v="3"/>
    <x v="1"/>
    <x v="1"/>
  </r>
  <r>
    <n v="87490536000"/>
    <n v="69.185760000000002"/>
    <n v="9692.1836999999996"/>
    <n v="1429.0195182"/>
    <s v="Slot"/>
    <x v="0"/>
    <x v="1"/>
    <x v="4"/>
    <x v="1"/>
    <x v="2"/>
  </r>
  <r>
    <n v="87490536000"/>
    <n v="494.18400000000003"/>
    <n v="28164.781620000002"/>
    <n v="10202.490452999999"/>
    <s v="Slot"/>
    <x v="0"/>
    <x v="1"/>
    <x v="5"/>
    <x v="1"/>
    <x v="2"/>
  </r>
  <r>
    <n v="87490536000"/>
    <n v="55.595700000000001"/>
    <n v="6845.6838600000001"/>
    <n v="1271.8319424000001"/>
    <s v="Slot"/>
    <x v="0"/>
    <x v="1"/>
    <x v="6"/>
    <x v="1"/>
    <x v="2"/>
  </r>
  <r>
    <n v="87490536000"/>
    <n v="145.78428"/>
    <n v="-50579.732400000001"/>
    <n v="3136.7835215999999"/>
    <s v="Slot"/>
    <x v="0"/>
    <x v="1"/>
    <x v="8"/>
    <x v="1"/>
    <x v="3"/>
  </r>
  <r>
    <n v="87490536000"/>
    <n v="494.18400000000003"/>
    <n v="-13976.758980000001"/>
    <n v="10917.068162400001"/>
    <s v="Slot"/>
    <x v="0"/>
    <x v="1"/>
    <x v="9"/>
    <x v="1"/>
    <x v="3"/>
  </r>
  <r>
    <n v="87500555500"/>
    <n v="80.304900000000004"/>
    <n v="-21043.590179999999"/>
    <n v="1416.6896274000001"/>
    <s v="Slot"/>
    <x v="0"/>
    <x v="1"/>
    <x v="1"/>
    <x v="0"/>
    <x v="1"/>
  </r>
  <r>
    <n v="87500555500"/>
    <n v="6433.0402199999999"/>
    <n v="216788.63712"/>
    <n v="112726.5702414"/>
    <s v="Slot"/>
    <x v="0"/>
    <x v="1"/>
    <x v="2"/>
    <x v="0"/>
    <x v="1"/>
  </r>
  <r>
    <n v="87500555500"/>
    <n v="2624.1170400000001"/>
    <n v="64043.775479999997"/>
    <n v="48634.438856999994"/>
    <s v="Slot"/>
    <x v="0"/>
    <x v="1"/>
    <x v="6"/>
    <x v="0"/>
    <x v="2"/>
  </r>
  <r>
    <n v="87500555500"/>
    <n v="3736.0310399999998"/>
    <n v="129614.57952"/>
    <n v="73611.943705199999"/>
    <s v="Slot"/>
    <x v="0"/>
    <x v="1"/>
    <x v="8"/>
    <x v="0"/>
    <x v="3"/>
  </r>
  <r>
    <n v="87500555500"/>
    <n v="593.02080000000001"/>
    <n v="-28.415579999999999"/>
    <n v="11575.7907252"/>
    <s v="Slot"/>
    <x v="0"/>
    <x v="1"/>
    <x v="9"/>
    <x v="0"/>
    <x v="3"/>
  </r>
  <r>
    <n v="87500555500"/>
    <n v="6565.2344400000002"/>
    <n v="-1115619.14454"/>
    <n v="126619.63916100001"/>
    <s v="Slot"/>
    <x v="0"/>
    <x v="1"/>
    <x v="11"/>
    <x v="1"/>
    <x v="0"/>
  </r>
  <r>
    <n v="87500555500"/>
    <n v="1047.6700800000001"/>
    <n v="-26442.550380000001"/>
    <n v="21502.921853400003"/>
    <s v="Slot"/>
    <x v="0"/>
    <x v="1"/>
    <x v="5"/>
    <x v="1"/>
    <x v="2"/>
  </r>
  <r>
    <n v="87500555500"/>
    <n v="7646.2619400000003"/>
    <n v="35530.594140000001"/>
    <n v="156912.76007759999"/>
    <s v="Slot"/>
    <x v="0"/>
    <x v="1"/>
    <x v="6"/>
    <x v="1"/>
    <x v="2"/>
  </r>
  <r>
    <n v="87500555500"/>
    <n v="1730.8794600000001"/>
    <n v="119055.1029"/>
    <n v="35489.428612800002"/>
    <s v="Slot"/>
    <x v="0"/>
    <x v="1"/>
    <x v="7"/>
    <x v="1"/>
    <x v="3"/>
  </r>
  <r>
    <n v="87500555500"/>
    <n v="6597.3563999999997"/>
    <n v="264427.97472"/>
    <n v="142267.234245"/>
    <s v="Slot"/>
    <x v="0"/>
    <x v="1"/>
    <x v="8"/>
    <x v="1"/>
    <x v="3"/>
  </r>
  <r>
    <n v="87552328000"/>
    <n v="30.886500000000002"/>
    <n v="4941.84"/>
    <n v="578.05937940000001"/>
    <s v="Slot"/>
    <x v="0"/>
    <x v="1"/>
    <x v="6"/>
    <x v="0"/>
    <x v="2"/>
  </r>
  <r>
    <n v="87552328000"/>
    <n v="1698.7574999999999"/>
    <n v="17821.5105"/>
    <n v="33304.912949999998"/>
    <s v="Slot"/>
    <x v="0"/>
    <x v="1"/>
    <x v="11"/>
    <x v="1"/>
    <x v="0"/>
  </r>
  <r>
    <n v="87552328000"/>
    <n v="24.709199999999999"/>
    <n v="-58424.903400000003"/>
    <n v="525.04579080000008"/>
    <s v="Slot"/>
    <x v="0"/>
    <x v="1"/>
    <x v="7"/>
    <x v="1"/>
    <x v="3"/>
  </r>
  <r>
    <n v="87552328000"/>
    <n v="635.02643999999998"/>
    <n v="-17.29644"/>
    <n v="13656.416556599999"/>
    <s v="Slot"/>
    <x v="0"/>
    <x v="1"/>
    <x v="8"/>
    <x v="1"/>
    <x v="3"/>
  </r>
  <r>
    <n v="87612812500"/>
    <n v="37.063800000000001"/>
    <n v="-2458.5654"/>
    <n v="609.10648919999994"/>
    <s v="ETG"/>
    <x v="0"/>
    <x v="0"/>
    <x v="10"/>
    <x v="0"/>
    <x v="0"/>
  </r>
  <r>
    <n v="87612812500"/>
    <n v="11.11914"/>
    <n v="-129785.073"/>
    <n v="1845.5177933999998"/>
    <s v="ETG"/>
    <x v="0"/>
    <x v="0"/>
    <x v="11"/>
    <x v="0"/>
    <x v="0"/>
  </r>
  <r>
    <n v="87612812500"/>
    <n v="2.47092"/>
    <n v="-10624.956"/>
    <n v="373.60310399999997"/>
    <s v="ETG"/>
    <x v="0"/>
    <x v="0"/>
    <x v="0"/>
    <x v="0"/>
    <x v="0"/>
  </r>
  <r>
    <n v="87612812500"/>
    <n v="144.54882000000001"/>
    <n v="14561.13156"/>
    <n v="2528.8630740000003"/>
    <s v="ETG"/>
    <x v="0"/>
    <x v="0"/>
    <x v="2"/>
    <x v="0"/>
    <x v="1"/>
  </r>
  <r>
    <n v="87612812500"/>
    <n v="121.07508"/>
    <n v="-2748.8984999999998"/>
    <n v="2179.0796387999999"/>
    <s v="ETG"/>
    <x v="0"/>
    <x v="0"/>
    <x v="3"/>
    <x v="0"/>
    <x v="1"/>
  </r>
  <r>
    <n v="87612812500"/>
    <n v="64.243920000000003"/>
    <n v="10130.772000000001"/>
    <n v="1159.170345"/>
    <s v="ETG"/>
    <x v="0"/>
    <x v="0"/>
    <x v="4"/>
    <x v="0"/>
    <x v="2"/>
  </r>
  <r>
    <n v="87612812500"/>
    <n v="7.4127600000000005"/>
    <n v="2223.828"/>
    <n v="150.10839000000001"/>
    <s v="ETG"/>
    <x v="0"/>
    <x v="0"/>
    <x v="5"/>
    <x v="0"/>
    <x v="2"/>
  </r>
  <r>
    <n v="87612812500"/>
    <n v="0"/>
    <n v="-2532.6930000000002"/>
    <n v="50.03613"/>
    <s v="ETG"/>
    <x v="0"/>
    <x v="0"/>
    <x v="6"/>
    <x v="0"/>
    <x v="2"/>
  </r>
  <r>
    <n v="87612812500"/>
    <n v="33.357419999999998"/>
    <n v="-1111.914"/>
    <n v="717.19688459999998"/>
    <s v="ETG"/>
    <x v="0"/>
    <x v="0"/>
    <x v="7"/>
    <x v="0"/>
    <x v="3"/>
  </r>
  <r>
    <n v="87612812500"/>
    <n v="6.1772999999999998"/>
    <n v="216.2055"/>
    <n v="110.75898900000001"/>
    <s v="ETG"/>
    <x v="0"/>
    <x v="0"/>
    <x v="9"/>
    <x v="0"/>
    <x v="3"/>
  </r>
  <r>
    <n v="87612812500"/>
    <n v="11.11914"/>
    <n v="-2347.3739999999998"/>
    <n v="218.67642000000001"/>
    <s v="ETG"/>
    <x v="0"/>
    <x v="0"/>
    <x v="10"/>
    <x v="1"/>
    <x v="0"/>
  </r>
  <r>
    <n v="87612812500"/>
    <n v="22.23828"/>
    <n v="3823.7487000000001"/>
    <n v="435.09194820000005"/>
    <s v="ETG"/>
    <x v="0"/>
    <x v="0"/>
    <x v="11"/>
    <x v="1"/>
    <x v="0"/>
  </r>
  <r>
    <n v="87612812500"/>
    <n v="19.76736"/>
    <n v="10068.999"/>
    <n v="420.0564"/>
    <s v="ETG"/>
    <x v="0"/>
    <x v="0"/>
    <x v="4"/>
    <x v="1"/>
    <x v="2"/>
  </r>
  <r>
    <n v="87612812500"/>
    <n v="17.29644"/>
    <n v="2100.2820000000002"/>
    <n v="360.13659000000001"/>
    <s v="ETG"/>
    <x v="0"/>
    <x v="0"/>
    <x v="5"/>
    <x v="1"/>
    <x v="2"/>
  </r>
  <r>
    <n v="87612812500"/>
    <n v="4.94184"/>
    <n v="-1111.914"/>
    <n v="100.07226"/>
    <s v="ETG"/>
    <x v="0"/>
    <x v="0"/>
    <x v="7"/>
    <x v="1"/>
    <x v="3"/>
  </r>
  <r>
    <n v="87612812500"/>
    <n v="260.68205999999998"/>
    <n v="-93431.662500000006"/>
    <n v="5616.5741244000001"/>
    <s v="ETG"/>
    <x v="0"/>
    <x v="0"/>
    <x v="8"/>
    <x v="1"/>
    <x v="3"/>
  </r>
  <r>
    <n v="87612812500"/>
    <n v="2.47092"/>
    <n v="1235.46"/>
    <n v="63.379097999999999"/>
    <s v="ETG"/>
    <x v="0"/>
    <x v="0"/>
    <x v="9"/>
    <x v="1"/>
    <x v="3"/>
  </r>
  <r>
    <n v="87612812500"/>
    <n v="2100.2820000000002"/>
    <n v="64813.467060000003"/>
    <n v="35051.593943400003"/>
    <s v="Slot"/>
    <x v="0"/>
    <x v="1"/>
    <x v="10"/>
    <x v="0"/>
    <x v="0"/>
  </r>
  <r>
    <n v="87612812500"/>
    <n v="3490.1745000000001"/>
    <n v="69761.484360000002"/>
    <n v="58184.161664400002"/>
    <s v="Slot"/>
    <x v="0"/>
    <x v="1"/>
    <x v="11"/>
    <x v="0"/>
    <x v="0"/>
  </r>
  <r>
    <n v="87612812500"/>
    <n v="8218.2799200000009"/>
    <n v="20803.910940000002"/>
    <n v="137473.0070058"/>
    <s v="Slot"/>
    <x v="0"/>
    <x v="1"/>
    <x v="0"/>
    <x v="0"/>
    <x v="0"/>
  </r>
  <r>
    <n v="87612812500"/>
    <n v="4584.7920599999998"/>
    <n v="92516.18664"/>
    <n v="81145.988813399992"/>
    <s v="Slot"/>
    <x v="0"/>
    <x v="1"/>
    <x v="1"/>
    <x v="0"/>
    <x v="1"/>
  </r>
  <r>
    <n v="87612812500"/>
    <n v="5048.0895600000003"/>
    <n v="87847.383300000001"/>
    <n v="89394.698113199993"/>
    <s v="Slot"/>
    <x v="0"/>
    <x v="1"/>
    <x v="2"/>
    <x v="0"/>
    <x v="1"/>
  </r>
  <r>
    <n v="87612812500"/>
    <n v="6891.39588"/>
    <n v="251712.62040000001"/>
    <n v="125330.2142682"/>
    <s v="Slot"/>
    <x v="0"/>
    <x v="1"/>
    <x v="3"/>
    <x v="0"/>
    <x v="1"/>
  </r>
  <r>
    <n v="87612812500"/>
    <n v="13606.12098"/>
    <n v="181123.37784"/>
    <n v="247363.65294480001"/>
    <s v="Slot"/>
    <x v="0"/>
    <x v="1"/>
    <x v="4"/>
    <x v="0"/>
    <x v="2"/>
  </r>
  <r>
    <n v="87612812500"/>
    <n v="11724.5154"/>
    <n v="121703.92914000001"/>
    <n v="220506.97637279998"/>
    <s v="Slot"/>
    <x v="0"/>
    <x v="1"/>
    <x v="5"/>
    <x v="0"/>
    <x v="2"/>
  </r>
  <r>
    <n v="87612812500"/>
    <n v="6855.56754"/>
    <n v="298041.13494000002"/>
    <n v="128750.3381862"/>
    <s v="Slot"/>
    <x v="0"/>
    <x v="1"/>
    <x v="6"/>
    <x v="0"/>
    <x v="2"/>
  </r>
  <r>
    <n v="87612812500"/>
    <n v="9517.9838400000008"/>
    <n v="278594.99453999999"/>
    <n v="187701.39929100001"/>
    <s v="Slot"/>
    <x v="0"/>
    <x v="1"/>
    <x v="7"/>
    <x v="0"/>
    <x v="3"/>
  </r>
  <r>
    <n v="87612812500"/>
    <n v="9231.3571200000006"/>
    <n v="259035.19182000001"/>
    <n v="182727.77090519998"/>
    <s v="Slot"/>
    <x v="0"/>
    <x v="1"/>
    <x v="8"/>
    <x v="0"/>
    <x v="3"/>
  </r>
  <r>
    <n v="87612812500"/>
    <n v="14164.5489"/>
    <n v="315673.62005999999"/>
    <n v="279585.54930419999"/>
    <s v="Slot"/>
    <x v="0"/>
    <x v="1"/>
    <x v="9"/>
    <x v="0"/>
    <x v="3"/>
  </r>
  <r>
    <n v="87612812500"/>
    <n v="14153.429760000001"/>
    <n v="443857.53690000001"/>
    <n v="278690.32263359998"/>
    <s v="Slot"/>
    <x v="0"/>
    <x v="1"/>
    <x v="10"/>
    <x v="1"/>
    <x v="0"/>
  </r>
  <r>
    <n v="87612812500"/>
    <n v="9283.2464400000008"/>
    <n v="127457.46636000001"/>
    <n v="183067.89304320002"/>
    <s v="Slot"/>
    <x v="0"/>
    <x v="1"/>
    <x v="11"/>
    <x v="1"/>
    <x v="0"/>
  </r>
  <r>
    <n v="87612812500"/>
    <n v="5403.9020399999999"/>
    <n v="108968.80746"/>
    <n v="106631.6507142"/>
    <s v="Slot"/>
    <x v="0"/>
    <x v="1"/>
    <x v="0"/>
    <x v="1"/>
    <x v="0"/>
  </r>
  <r>
    <n v="87612812500"/>
    <n v="8446.8400199999996"/>
    <n v="94956.220140000005"/>
    <n v="166255.40743440003"/>
    <s v="Slot"/>
    <x v="0"/>
    <x v="1"/>
    <x v="1"/>
    <x v="1"/>
    <x v="1"/>
  </r>
  <r>
    <n v="87612812500"/>
    <n v="16878.854520000001"/>
    <n v="337138.50209999998"/>
    <n v="342158.28727140004"/>
    <s v="Slot"/>
    <x v="0"/>
    <x v="1"/>
    <x v="2"/>
    <x v="1"/>
    <x v="1"/>
  </r>
  <r>
    <n v="87612812500"/>
    <n v="3920.1145799999999"/>
    <n v="91530.289560000005"/>
    <n v="78955.604715599999"/>
    <s v="Slot"/>
    <x v="0"/>
    <x v="1"/>
    <x v="3"/>
    <x v="1"/>
    <x v="1"/>
  </r>
  <r>
    <n v="87612812500"/>
    <n v="8224.4572200000002"/>
    <n v="344496.90185999998"/>
    <n v="170667.28451279999"/>
    <s v="Slot"/>
    <x v="0"/>
    <x v="1"/>
    <x v="4"/>
    <x v="1"/>
    <x v="2"/>
  </r>
  <r>
    <n v="87612812500"/>
    <n v="6760.4371199999996"/>
    <n v="139536.55877999999"/>
    <n v="140326.1536206"/>
    <s v="Slot"/>
    <x v="0"/>
    <x v="1"/>
    <x v="5"/>
    <x v="1"/>
    <x v="2"/>
  </r>
  <r>
    <n v="87612812500"/>
    <n v="12436.140359999999"/>
    <n v="210752.17955999999"/>
    <n v="257820.88289519999"/>
    <s v="Slot"/>
    <x v="0"/>
    <x v="1"/>
    <x v="6"/>
    <x v="1"/>
    <x v="2"/>
  </r>
  <r>
    <n v="87612812500"/>
    <n v="6683.8386"/>
    <n v="47156.27274"/>
    <n v="138929.44138139999"/>
    <s v="Slot"/>
    <x v="0"/>
    <x v="1"/>
    <x v="7"/>
    <x v="1"/>
    <x v="3"/>
  </r>
  <r>
    <n v="87612812500"/>
    <n v="4792.3493399999998"/>
    <n v="93688.638179999994"/>
    <n v="104133.21702"/>
    <s v="Slot"/>
    <x v="0"/>
    <x v="1"/>
    <x v="8"/>
    <x v="1"/>
    <x v="3"/>
  </r>
  <r>
    <n v="87612812500"/>
    <n v="7729.0377600000002"/>
    <n v="175994.98337999999"/>
    <n v="171734.04244980001"/>
    <s v="Slot"/>
    <x v="0"/>
    <x v="1"/>
    <x v="9"/>
    <x v="1"/>
    <x v="3"/>
  </r>
  <r>
    <n v="87612812500"/>
    <n v="137.13605999999999"/>
    <n v="27180.12"/>
    <n v="2381.7197879999999"/>
    <s v="Table"/>
    <x v="0"/>
    <x v="0"/>
    <x v="10"/>
    <x v="0"/>
    <x v="0"/>
  </r>
  <r>
    <n v="87612812500"/>
    <n v="1498.6129800000001"/>
    <n v="-4941.84"/>
    <n v="25498.411848"/>
    <s v="Table"/>
    <x v="0"/>
    <x v="0"/>
    <x v="11"/>
    <x v="0"/>
    <x v="0"/>
  </r>
  <r>
    <n v="87612812500"/>
    <n v="901.88580000000002"/>
    <n v="-95130.42"/>
    <n v="15348.860856000001"/>
    <s v="Table"/>
    <x v="0"/>
    <x v="0"/>
    <x v="0"/>
    <x v="0"/>
    <x v="0"/>
  </r>
  <r>
    <n v="87612812500"/>
    <n v="548.54423999999995"/>
    <n v="0"/>
    <n v="9853.781868"/>
    <s v="Table"/>
    <x v="0"/>
    <x v="0"/>
    <x v="1"/>
    <x v="0"/>
    <x v="1"/>
  </r>
  <r>
    <n v="87612812500"/>
    <n v="161.84526"/>
    <n v="4941.84"/>
    <n v="2973.2580359999997"/>
    <s v="Table"/>
    <x v="0"/>
    <x v="0"/>
    <x v="2"/>
    <x v="0"/>
    <x v="1"/>
  </r>
  <r>
    <n v="87612812500"/>
    <n v="284.1558"/>
    <n v="14825.52"/>
    <n v="5261.5770480000001"/>
    <s v="Table"/>
    <x v="0"/>
    <x v="0"/>
    <x v="3"/>
    <x v="0"/>
    <x v="1"/>
  </r>
  <r>
    <n v="87612812500"/>
    <n v="1809.9489000000001"/>
    <n v="-137136.06"/>
    <n v="33079.441500000001"/>
    <s v="Table"/>
    <x v="0"/>
    <x v="0"/>
    <x v="4"/>
    <x v="0"/>
    <x v="2"/>
  </r>
  <r>
    <n v="87612812500"/>
    <n v="1001.95806"/>
    <n v="-1235.46"/>
    <n v="18695.721996"/>
    <s v="Table"/>
    <x v="0"/>
    <x v="0"/>
    <x v="5"/>
    <x v="0"/>
    <x v="2"/>
  </r>
  <r>
    <n v="87612812500"/>
    <n v="778.33979999999997"/>
    <n v="116133.24"/>
    <n v="14539.387463999999"/>
    <s v="Table"/>
    <x v="0"/>
    <x v="0"/>
    <x v="6"/>
    <x v="0"/>
    <x v="2"/>
  </r>
  <r>
    <n v="87612812500"/>
    <n v="224.85372000000001"/>
    <n v="-37063.800000000003"/>
    <n v="4514.3708399999996"/>
    <s v="Table"/>
    <x v="0"/>
    <x v="0"/>
    <x v="7"/>
    <x v="0"/>
    <x v="3"/>
  </r>
  <r>
    <n v="87612812500"/>
    <n v="1513.4385"/>
    <n v="82775.820000000007"/>
    <n v="29919.381912000001"/>
    <s v="Table"/>
    <x v="0"/>
    <x v="0"/>
    <x v="8"/>
    <x v="0"/>
    <x v="3"/>
  </r>
  <r>
    <n v="87612812500"/>
    <n v="1629.5717400000001"/>
    <n v="-277978.5"/>
    <n v="32394.502475999998"/>
    <s v="Table"/>
    <x v="0"/>
    <x v="0"/>
    <x v="9"/>
    <x v="0"/>
    <x v="3"/>
  </r>
  <r>
    <n v="87612812500"/>
    <n v="1460.3137200000001"/>
    <n v="50653.86"/>
    <n v="29125.475316"/>
    <s v="Table"/>
    <x v="0"/>
    <x v="0"/>
    <x v="10"/>
    <x v="1"/>
    <x v="0"/>
  </r>
  <r>
    <n v="87612812500"/>
    <n v="1252.7564400000001"/>
    <n v="140471.802"/>
    <n v="25078.108355999997"/>
    <s v="Table"/>
    <x v="0"/>
    <x v="0"/>
    <x v="11"/>
    <x v="1"/>
    <x v="0"/>
  </r>
  <r>
    <n v="87612812500"/>
    <n v="1732.11492"/>
    <n v="-8648.2199999999993"/>
    <n v="34184.684015999999"/>
    <s v="Table"/>
    <x v="0"/>
    <x v="0"/>
    <x v="0"/>
    <x v="1"/>
    <x v="0"/>
  </r>
  <r>
    <n v="87612812500"/>
    <n v="1493.6711399999999"/>
    <n v="-87717.66"/>
    <n v="29592.479195999997"/>
    <s v="Table"/>
    <x v="0"/>
    <x v="0"/>
    <x v="1"/>
    <x v="1"/>
    <x v="1"/>
  </r>
  <r>
    <n v="87612812500"/>
    <n v="3113.3591999999999"/>
    <n v="-185319"/>
    <n v="63123.357779999998"/>
    <s v="Table"/>
    <x v="0"/>
    <x v="0"/>
    <x v="2"/>
    <x v="1"/>
    <x v="1"/>
  </r>
  <r>
    <n v="87612812500"/>
    <n v="385.46352000000002"/>
    <n v="70421.22"/>
    <n v="8001.3331439999993"/>
    <s v="Table"/>
    <x v="0"/>
    <x v="0"/>
    <x v="3"/>
    <x v="1"/>
    <x v="1"/>
  </r>
  <r>
    <n v="87612812500"/>
    <n v="688.15121999999997"/>
    <n v="-29651.040000000001"/>
    <n v="14554.95426"/>
    <s v="Table"/>
    <x v="0"/>
    <x v="0"/>
    <x v="4"/>
    <x v="1"/>
    <x v="2"/>
  </r>
  <r>
    <n v="87612812500"/>
    <n v="564.60522000000003"/>
    <n v="-16555.164000000001"/>
    <n v="12048.700104"/>
    <s v="Table"/>
    <x v="0"/>
    <x v="0"/>
    <x v="5"/>
    <x v="1"/>
    <x v="2"/>
  </r>
  <r>
    <n v="87612812500"/>
    <n v="361.98978"/>
    <n v="64243.92"/>
    <n v="7798.9647960000002"/>
    <s v="Table"/>
    <x v="0"/>
    <x v="0"/>
    <x v="6"/>
    <x v="1"/>
    <x v="2"/>
  </r>
  <r>
    <n v="87612812500"/>
    <n v="180.37716"/>
    <n v="1235.46"/>
    <n v="3798.2982240000001"/>
    <s v="Table"/>
    <x v="0"/>
    <x v="0"/>
    <x v="7"/>
    <x v="1"/>
    <x v="3"/>
  </r>
  <r>
    <n v="87612812500"/>
    <n v="511.48043999999999"/>
    <n v="148255.20000000001"/>
    <n v="11239.226712000001"/>
    <s v="Table"/>
    <x v="0"/>
    <x v="0"/>
    <x v="8"/>
    <x v="1"/>
    <x v="3"/>
  </r>
  <r>
    <n v="87612812500"/>
    <n v="424.99824000000001"/>
    <n v="30268.77"/>
    <n v="9604.713131999999"/>
    <s v="Table"/>
    <x v="0"/>
    <x v="0"/>
    <x v="9"/>
    <x v="1"/>
    <x v="3"/>
  </r>
  <r>
    <n v="87612812500"/>
    <n v="0"/>
    <n v="0"/>
    <n v="346.917168"/>
    <s v="VIP ETG"/>
    <x v="1"/>
    <x v="0"/>
    <x v="11"/>
    <x v="0"/>
    <x v="0"/>
  </r>
  <r>
    <n v="87612812500"/>
    <n v="0"/>
    <n v="-3706.38"/>
    <n v="100.07226"/>
    <s v="VIP ETG"/>
    <x v="1"/>
    <x v="0"/>
    <x v="1"/>
    <x v="0"/>
    <x v="1"/>
  </r>
  <r>
    <n v="87612812500"/>
    <n v="24.709199999999999"/>
    <n v="4077.018"/>
    <n v="543.72594600000002"/>
    <s v="VIP ETG"/>
    <x v="1"/>
    <x v="0"/>
    <x v="8"/>
    <x v="1"/>
    <x v="3"/>
  </r>
  <r>
    <n v="87612812500"/>
    <n v="350.87063999999998"/>
    <n v="-6156.2971799999996"/>
    <n v="5789.4520421999996"/>
    <s v="VIP Slot 2"/>
    <x v="1"/>
    <x v="1"/>
    <x v="10"/>
    <x v="0"/>
    <x v="0"/>
  </r>
  <r>
    <n v="87612812500"/>
    <n v="218.67642000000001"/>
    <n v="2903.3310000000001"/>
    <n v="3689.6642261999996"/>
    <s v="VIP Slot 2"/>
    <x v="1"/>
    <x v="1"/>
    <x v="11"/>
    <x v="0"/>
    <x v="0"/>
  </r>
  <r>
    <n v="87612812500"/>
    <n v="506.53859999999997"/>
    <n v="-11628.149520000001"/>
    <n v="8441.4657690000004"/>
    <s v="VIP Slot 2"/>
    <x v="1"/>
    <x v="1"/>
    <x v="0"/>
    <x v="0"/>
    <x v="0"/>
  </r>
  <r>
    <n v="87612812500"/>
    <n v="130.95876000000001"/>
    <n v="5733.7698600000003"/>
    <n v="2321.3799216000002"/>
    <s v="VIP Slot 2"/>
    <x v="1"/>
    <x v="1"/>
    <x v="1"/>
    <x v="0"/>
    <x v="1"/>
  </r>
  <r>
    <n v="87612812500"/>
    <n v="143.31335999999999"/>
    <n v="5340.8935799999999"/>
    <n v="2510.2570464"/>
    <s v="VIP Slot 2"/>
    <x v="1"/>
    <x v="1"/>
    <x v="2"/>
    <x v="0"/>
    <x v="1"/>
  </r>
  <r>
    <n v="87612812500"/>
    <n v="243.38561999999999"/>
    <n v="8556.7959599999995"/>
    <n v="4378.9767786000002"/>
    <s v="VIP Slot 2"/>
    <x v="1"/>
    <x v="1"/>
    <x v="3"/>
    <x v="0"/>
    <x v="1"/>
  </r>
  <r>
    <n v="87612812500"/>
    <n v="1494.9066"/>
    <n v="64919.716619999999"/>
    <n v="26967.9544542"/>
    <s v="VIP Slot 2"/>
    <x v="1"/>
    <x v="1"/>
    <x v="4"/>
    <x v="0"/>
    <x v="2"/>
  </r>
  <r>
    <n v="87612812500"/>
    <n v="270.56574000000001"/>
    <n v="13608.591899999999"/>
    <n v="5081.4099162000002"/>
    <s v="VIP Slot 2"/>
    <x v="1"/>
    <x v="1"/>
    <x v="5"/>
    <x v="0"/>
    <x v="2"/>
  </r>
  <r>
    <n v="87612812500"/>
    <n v="210.0282"/>
    <n v="2620.41066"/>
    <n v="3921.5106498"/>
    <s v="VIP Slot 2"/>
    <x v="1"/>
    <x v="1"/>
    <x v="6"/>
    <x v="0"/>
    <x v="2"/>
  </r>
  <r>
    <n v="87612812500"/>
    <n v="417.58548000000002"/>
    <n v="14886.05754"/>
    <n v="8107.3479666000003"/>
    <s v="VIP Slot 2"/>
    <x v="1"/>
    <x v="1"/>
    <x v="7"/>
    <x v="0"/>
    <x v="3"/>
  </r>
  <r>
    <n v="87612812500"/>
    <n v="2.47092"/>
    <n v="-1675.28376"/>
    <n v="62.205411000000005"/>
    <s v="VIP Slot 2"/>
    <x v="1"/>
    <x v="1"/>
    <x v="8"/>
    <x v="0"/>
    <x v="3"/>
  </r>
  <r>
    <n v="87612812500"/>
    <n v="216.2055"/>
    <n v="13360.264440000001"/>
    <n v="4208.3844618000003"/>
    <s v="VIP Slot 2"/>
    <x v="1"/>
    <x v="1"/>
    <x v="9"/>
    <x v="0"/>
    <x v="3"/>
  </r>
  <r>
    <n v="87612812500"/>
    <n v="159.37433999999999"/>
    <n v="24662.252520000002"/>
    <n v="3201.3363066000002"/>
    <s v="VIP Slot 2"/>
    <x v="1"/>
    <x v="1"/>
    <x v="10"/>
    <x v="1"/>
    <x v="0"/>
  </r>
  <r>
    <n v="87612812500"/>
    <n v="544.83785999999998"/>
    <n v="2054.5699800000002"/>
    <n v="10662.9711042"/>
    <s v="VIP Slot 2"/>
    <x v="1"/>
    <x v="1"/>
    <x v="11"/>
    <x v="1"/>
    <x v="0"/>
  </r>
  <r>
    <n v="87612812500"/>
    <n v="180.37716"/>
    <n v="10771.97574"/>
    <n v="3517.6387758000001"/>
    <s v="VIP Slot 2"/>
    <x v="1"/>
    <x v="1"/>
    <x v="0"/>
    <x v="1"/>
    <x v="0"/>
  </r>
  <r>
    <n v="87612812500"/>
    <n v="108.72047999999999"/>
    <n v="8004.5453399999997"/>
    <n v="2119.2216017999999"/>
    <s v="VIP Slot 2"/>
    <x v="1"/>
    <x v="1"/>
    <x v="1"/>
    <x v="1"/>
    <x v="1"/>
  </r>
  <r>
    <n v="87612812500"/>
    <n v="931.53683999999998"/>
    <n v="22253.105520000001"/>
    <n v="19029.0861678"/>
    <s v="VIP Slot 2"/>
    <x v="1"/>
    <x v="1"/>
    <x v="2"/>
    <x v="1"/>
    <x v="1"/>
  </r>
  <r>
    <n v="87612812500"/>
    <n v="250.79838000000001"/>
    <n v="3054.0571199999999"/>
    <n v="5031.6208782000003"/>
    <s v="VIP Slot 2"/>
    <x v="1"/>
    <x v="1"/>
    <x v="3"/>
    <x v="1"/>
    <x v="1"/>
  </r>
  <r>
    <n v="87612812500"/>
    <n v="312.57137999999998"/>
    <n v="28647.84648"/>
    <n v="6513.2957016"/>
    <s v="VIP Slot 2"/>
    <x v="1"/>
    <x v="1"/>
    <x v="4"/>
    <x v="1"/>
    <x v="2"/>
  </r>
  <r>
    <n v="87612812500"/>
    <n v="226.08918"/>
    <n v="13650.597540000001"/>
    <n v="4632.3696246"/>
    <s v="VIP Slot 2"/>
    <x v="1"/>
    <x v="1"/>
    <x v="5"/>
    <x v="1"/>
    <x v="2"/>
  </r>
  <r>
    <n v="87612812500"/>
    <n v="242.15016"/>
    <n v="12976.03638"/>
    <n v="4954.5899472000001"/>
    <s v="VIP Slot 2"/>
    <x v="1"/>
    <x v="1"/>
    <x v="6"/>
    <x v="1"/>
    <x v="2"/>
  </r>
  <r>
    <n v="87612812500"/>
    <n v="81.540360000000007"/>
    <n v="-23484.85914"/>
    <n v="1723.8496926"/>
    <s v="VIP Slot 2"/>
    <x v="1"/>
    <x v="1"/>
    <x v="7"/>
    <x v="1"/>
    <x v="3"/>
  </r>
  <r>
    <n v="87612812500"/>
    <n v="85.246740000000003"/>
    <n v="15466.723739999999"/>
    <n v="1821.4757417999999"/>
    <s v="VIP Slot 2"/>
    <x v="1"/>
    <x v="1"/>
    <x v="8"/>
    <x v="1"/>
    <x v="3"/>
  </r>
  <r>
    <n v="87612812500"/>
    <n v="56.831159999999997"/>
    <n v="9006.5033999999996"/>
    <n v="1435.0362083999999"/>
    <s v="VIP Slot 2"/>
    <x v="1"/>
    <x v="1"/>
    <x v="9"/>
    <x v="1"/>
    <x v="3"/>
  </r>
  <r>
    <n v="87612812500"/>
    <n v="143.31335999999999"/>
    <n v="29651.040000000001"/>
    <n v="2428.4201760000001"/>
    <s v="VIP Table 2"/>
    <x v="1"/>
    <x v="0"/>
    <x v="0"/>
    <x v="0"/>
    <x v="0"/>
  </r>
  <r>
    <n v="87612812500"/>
    <n v="129.72329999999999"/>
    <n v="-3706.38"/>
    <n v="2319.4526040000001"/>
    <s v="VIP Table 2"/>
    <x v="1"/>
    <x v="0"/>
    <x v="1"/>
    <x v="0"/>
    <x v="1"/>
  </r>
  <r>
    <n v="87612812500"/>
    <n v="399.05358000000001"/>
    <n v="44476.56"/>
    <n v="7378.6613039999993"/>
    <s v="VIP Table 2"/>
    <x v="1"/>
    <x v="0"/>
    <x v="4"/>
    <x v="0"/>
    <x v="2"/>
  </r>
  <r>
    <n v="87612812500"/>
    <n v="91.424040000000005"/>
    <n v="-42005.64"/>
    <n v="1712.3475599999999"/>
    <s v="VIP Table 2"/>
    <x v="1"/>
    <x v="0"/>
    <x v="5"/>
    <x v="0"/>
    <x v="2"/>
  </r>
  <r>
    <n v="87612812500"/>
    <n v="193.96722"/>
    <n v="95130.42"/>
    <n v="3813.8650200000002"/>
    <s v="VIP Table 2"/>
    <x v="1"/>
    <x v="0"/>
    <x v="9"/>
    <x v="0"/>
    <x v="3"/>
  </r>
  <r>
    <n v="87612812500"/>
    <n v="28.415579999999999"/>
    <n v="0"/>
    <n v="560.40465600000005"/>
    <s v="VIP Table 2"/>
    <x v="1"/>
    <x v="0"/>
    <x v="0"/>
    <x v="1"/>
    <x v="0"/>
  </r>
  <r>
    <n v="87612812500"/>
    <n v="59.302080000000004"/>
    <n v="9883.68"/>
    <n v="1167.5097000000001"/>
    <s v="VIP Table 2"/>
    <x v="1"/>
    <x v="0"/>
    <x v="1"/>
    <x v="1"/>
    <x v="1"/>
  </r>
  <r>
    <n v="87612812500"/>
    <n v="37.063800000000001"/>
    <n v="18531.900000000001"/>
    <n v="762.77300400000001"/>
    <s v="VIP Table 2"/>
    <x v="1"/>
    <x v="0"/>
    <x v="2"/>
    <x v="1"/>
    <x v="1"/>
  </r>
  <r>
    <n v="87612812500"/>
    <n v="150.72612000000001"/>
    <n v="14825.52"/>
    <n v="3175.6263840000001"/>
    <s v="VIP Table 2"/>
    <x v="1"/>
    <x v="0"/>
    <x v="5"/>
    <x v="1"/>
    <x v="2"/>
  </r>
  <r>
    <n v="87612812500"/>
    <n v="6.1772999999999998"/>
    <n v="-6177.3"/>
    <n v="140.10116400000001"/>
    <s v="VIP Table 2"/>
    <x v="1"/>
    <x v="0"/>
    <x v="8"/>
    <x v="1"/>
    <x v="3"/>
  </r>
  <r>
    <n v="87612812500"/>
    <n v="7.4127600000000005"/>
    <n v="6177.3"/>
    <n v="186.80155199999999"/>
    <s v="VIP Table 2"/>
    <x v="1"/>
    <x v="0"/>
    <x v="9"/>
    <x v="1"/>
    <x v="3"/>
  </r>
  <r>
    <n v="87612812500"/>
    <n v="429.94008000000002"/>
    <n v="4941.84"/>
    <n v="7518.7624679999999"/>
    <s v="Table"/>
    <x v="0"/>
    <x v="0"/>
    <x v="10"/>
    <x v="0"/>
    <x v="0"/>
  </r>
  <r>
    <n v="87612812500"/>
    <n v="1125.50406"/>
    <n v="116133.24"/>
    <n v="19474.061796000002"/>
    <s v="Table"/>
    <x v="0"/>
    <x v="0"/>
    <x v="11"/>
    <x v="0"/>
    <x v="0"/>
  </r>
  <r>
    <n v="87612812500"/>
    <n v="1349.1223199999999"/>
    <n v="61773"/>
    <n v="23132.258855999997"/>
    <s v="Table"/>
    <x v="0"/>
    <x v="0"/>
    <x v="0"/>
    <x v="0"/>
    <x v="0"/>
  </r>
  <r>
    <n v="87612812500"/>
    <n v="932.77229999999997"/>
    <n v="43241.1"/>
    <n v="16648.688322000002"/>
    <s v="Table"/>
    <x v="0"/>
    <x v="0"/>
    <x v="1"/>
    <x v="0"/>
    <x v="1"/>
  </r>
  <r>
    <n v="87612812500"/>
    <n v="421.29185999999999"/>
    <n v="11119.14"/>
    <n v="7526.5458660000004"/>
    <s v="Table"/>
    <x v="0"/>
    <x v="0"/>
    <x v="2"/>
    <x v="0"/>
    <x v="1"/>
  </r>
  <r>
    <n v="87612812500"/>
    <n v="748.68876"/>
    <n v="27180.12"/>
    <n v="13924.499022000002"/>
    <s v="Table"/>
    <x v="0"/>
    <x v="0"/>
    <x v="3"/>
    <x v="0"/>
    <x v="1"/>
  </r>
  <r>
    <n v="87612812500"/>
    <n v="3742.2083400000001"/>
    <n v="-74745.33"/>
    <n v="68384.934827999998"/>
    <s v="Table"/>
    <x v="0"/>
    <x v="0"/>
    <x v="4"/>
    <x v="0"/>
    <x v="2"/>
  </r>
  <r>
    <n v="87612812500"/>
    <n v="1748.1759"/>
    <n v="-168022.56"/>
    <n v="32690.2716"/>
    <s v="Table"/>
    <x v="0"/>
    <x v="0"/>
    <x v="5"/>
    <x v="0"/>
    <x v="2"/>
  </r>
  <r>
    <n v="87612812500"/>
    <n v="599.19809999999995"/>
    <n v="-46947.48"/>
    <n v="11270.360304"/>
    <s v="Table"/>
    <x v="0"/>
    <x v="0"/>
    <x v="6"/>
    <x v="0"/>
    <x v="2"/>
  </r>
  <r>
    <n v="87612812500"/>
    <n v="484.30032"/>
    <n v="-80304.899999999994"/>
    <n v="9620.2799279999999"/>
    <s v="Table"/>
    <x v="0"/>
    <x v="0"/>
    <x v="7"/>
    <x v="0"/>
    <x v="3"/>
  </r>
  <r>
    <n v="87612812500"/>
    <n v="1401.0116399999999"/>
    <n v="87717.66"/>
    <n v="27817.864452000002"/>
    <s v="Table"/>
    <x v="0"/>
    <x v="0"/>
    <x v="8"/>
    <x v="0"/>
    <x v="3"/>
  </r>
  <r>
    <n v="87612812500"/>
    <n v="1926.08214"/>
    <n v="72892.14"/>
    <n v="38138.650200000004"/>
    <s v="Table"/>
    <x v="0"/>
    <x v="0"/>
    <x v="9"/>
    <x v="0"/>
    <x v="3"/>
  </r>
  <r>
    <n v="87612812500"/>
    <n v="2190.4705800000002"/>
    <n v="17296.439999999999"/>
    <n v="43369.093655999997"/>
    <s v="Table"/>
    <x v="0"/>
    <x v="0"/>
    <x v="10"/>
    <x v="1"/>
    <x v="0"/>
  </r>
  <r>
    <n v="87612812500"/>
    <n v="1573.97604"/>
    <n v="-138371.51999999999"/>
    <n v="31055.758020000001"/>
    <s v="Table"/>
    <x v="0"/>
    <x v="0"/>
    <x v="11"/>
    <x v="1"/>
    <x v="0"/>
  </r>
  <r>
    <n v="87612812500"/>
    <n v="1289.82024"/>
    <n v="119839.62"/>
    <n v="25420.577868"/>
    <s v="Table"/>
    <x v="0"/>
    <x v="0"/>
    <x v="0"/>
    <x v="1"/>
    <x v="0"/>
  </r>
  <r>
    <n v="87612812500"/>
    <n v="2339.9612400000001"/>
    <n v="-86482.2"/>
    <n v="46326.784895999997"/>
    <s v="Table"/>
    <x v="0"/>
    <x v="0"/>
    <x v="1"/>
    <x v="1"/>
    <x v="1"/>
  </r>
  <r>
    <n v="87612812500"/>
    <n v="2166.9968399999998"/>
    <n v="-155667.96"/>
    <n v="44038.465884000005"/>
    <s v="Table"/>
    <x v="0"/>
    <x v="0"/>
    <x v="2"/>
    <x v="1"/>
    <x v="1"/>
  </r>
  <r>
    <n v="87612812500"/>
    <n v="296.5104"/>
    <n v="67950.3"/>
    <n v="6117.7508280000002"/>
    <s v="Table"/>
    <x v="0"/>
    <x v="0"/>
    <x v="3"/>
    <x v="1"/>
    <x v="1"/>
  </r>
  <r>
    <n v="87612812500"/>
    <n v="1695.0511200000001"/>
    <n v="-72892.14"/>
    <n v="35430.027695999997"/>
    <s v="Table"/>
    <x v="0"/>
    <x v="0"/>
    <x v="4"/>
    <x v="1"/>
    <x v="2"/>
  </r>
  <r>
    <n v="87612812500"/>
    <n v="1588.8015600000001"/>
    <n v="-50036.13"/>
    <n v="33281.809847999997"/>
    <s v="Table"/>
    <x v="0"/>
    <x v="0"/>
    <x v="5"/>
    <x v="1"/>
    <x v="2"/>
  </r>
  <r>
    <n v="87612812500"/>
    <n v="921.65315999999996"/>
    <n v="97601.34"/>
    <n v="19333.960632000002"/>
    <s v="Table"/>
    <x v="0"/>
    <x v="0"/>
    <x v="6"/>
    <x v="1"/>
    <x v="2"/>
  </r>
  <r>
    <n v="87612812500"/>
    <n v="180.37716"/>
    <n v="2470.92"/>
    <n v="3844.9986119999999"/>
    <s v="Table"/>
    <x v="0"/>
    <x v="0"/>
    <x v="7"/>
    <x v="1"/>
    <x v="3"/>
  </r>
  <r>
    <n v="87612812500"/>
    <n v="563.36976000000004"/>
    <n v="-117986.43"/>
    <n v="12360.036023999999"/>
    <s v="Table"/>
    <x v="0"/>
    <x v="0"/>
    <x v="8"/>
    <x v="1"/>
    <x v="3"/>
  </r>
  <r>
    <n v="87612812500"/>
    <n v="568.3116"/>
    <n v="111191.4"/>
    <n v="12811.473107999998"/>
    <s v="Table"/>
    <x v="0"/>
    <x v="0"/>
    <x v="9"/>
    <x v="1"/>
    <x v="3"/>
  </r>
  <r>
    <n v="87612812500"/>
    <n v="8.6482200000000002"/>
    <n v="1235.46"/>
    <n v="155.66795999999999"/>
    <s v="Table"/>
    <x v="0"/>
    <x v="0"/>
    <x v="10"/>
    <x v="0"/>
    <x v="0"/>
  </r>
  <r>
    <n v="87612812500"/>
    <n v="174.19986"/>
    <n v="0"/>
    <n v="2926.5576480000004"/>
    <s v="Table"/>
    <x v="0"/>
    <x v="0"/>
    <x v="11"/>
    <x v="0"/>
    <x v="0"/>
  </r>
  <r>
    <n v="87612812500"/>
    <n v="227.32463999999999"/>
    <n v="-7412.76"/>
    <n v="3860.5654080000004"/>
    <s v="Table"/>
    <x v="0"/>
    <x v="0"/>
    <x v="0"/>
    <x v="0"/>
    <x v="0"/>
  </r>
  <r>
    <n v="87612812500"/>
    <n v="151.96158"/>
    <n v="-18531.900000000001"/>
    <n v="2708.6225039999999"/>
    <s v="Table"/>
    <x v="0"/>
    <x v="0"/>
    <x v="1"/>
    <x v="0"/>
    <x v="1"/>
  </r>
  <r>
    <n v="87612812500"/>
    <n v="71.656679999999994"/>
    <n v="-3706.38"/>
    <n v="1276.4772720000001"/>
    <s v="Table"/>
    <x v="0"/>
    <x v="0"/>
    <x v="2"/>
    <x v="0"/>
    <x v="1"/>
  </r>
  <r>
    <n v="87612812500"/>
    <n v="243.38561999999999"/>
    <n v="0"/>
    <n v="4483.2372480000004"/>
    <s v="Table"/>
    <x v="0"/>
    <x v="0"/>
    <x v="3"/>
    <x v="0"/>
    <x v="1"/>
  </r>
  <r>
    <n v="87612812500"/>
    <n v="1934.73036"/>
    <n v="-44476.56"/>
    <n v="35398.894103999999"/>
    <s v="Table"/>
    <x v="0"/>
    <x v="0"/>
    <x v="4"/>
    <x v="0"/>
    <x v="2"/>
  </r>
  <r>
    <n v="87612812500"/>
    <n v="812.93268"/>
    <n v="43241.1"/>
    <n v="15224.326487999999"/>
    <s v="Table"/>
    <x v="0"/>
    <x v="0"/>
    <x v="5"/>
    <x v="0"/>
    <x v="2"/>
  </r>
  <r>
    <n v="87612812500"/>
    <n v="872.23476000000005"/>
    <n v="-11119.14"/>
    <n v="16329.569003999999"/>
    <s v="Table"/>
    <x v="0"/>
    <x v="0"/>
    <x v="6"/>
    <x v="0"/>
    <x v="2"/>
  </r>
  <r>
    <n v="87612812500"/>
    <n v="416.35002000000003"/>
    <n v="-124781.46"/>
    <n v="8312.6690639999997"/>
    <s v="Table"/>
    <x v="0"/>
    <x v="0"/>
    <x v="7"/>
    <x v="0"/>
    <x v="3"/>
  </r>
  <r>
    <n v="87612812500"/>
    <n v="674.56115999999997"/>
    <n v="-2470.92"/>
    <n v="13371.877763999999"/>
    <s v="Table"/>
    <x v="0"/>
    <x v="0"/>
    <x v="8"/>
    <x v="0"/>
    <x v="3"/>
  </r>
  <r>
    <n v="87612812500"/>
    <n v="885.82482000000005"/>
    <n v="16060.98"/>
    <n v="17730.580643999998"/>
    <s v="Table"/>
    <x v="0"/>
    <x v="0"/>
    <x v="9"/>
    <x v="0"/>
    <x v="3"/>
  </r>
  <r>
    <n v="87612812500"/>
    <n v="1714.8184799999999"/>
    <n v="-138989.25"/>
    <n v="33935.615279999998"/>
    <s v="Table"/>
    <x v="0"/>
    <x v="0"/>
    <x v="10"/>
    <x v="1"/>
    <x v="0"/>
  </r>
  <r>
    <n v="87612812500"/>
    <n v="1006.8999"/>
    <n v="32121.96"/>
    <n v="19878.798492000002"/>
    <s v="Table"/>
    <x v="0"/>
    <x v="0"/>
    <x v="11"/>
    <x v="1"/>
    <x v="0"/>
  </r>
  <r>
    <n v="87612812500"/>
    <n v="972.30701999999997"/>
    <n v="-92659.5"/>
    <n v="19256.126652000003"/>
    <s v="Table"/>
    <x v="0"/>
    <x v="0"/>
    <x v="0"/>
    <x v="1"/>
    <x v="0"/>
  </r>
  <r>
    <n v="87612812500"/>
    <n v="1692.5802000000001"/>
    <n v="186554.46"/>
    <n v="33359.643828"/>
    <s v="Table"/>
    <x v="0"/>
    <x v="0"/>
    <x v="1"/>
    <x v="1"/>
    <x v="1"/>
  </r>
  <r>
    <n v="87612812500"/>
    <n v="2090.3983199999998"/>
    <n v="-248327.46"/>
    <n v="42357.251916000001"/>
    <s v="Table"/>
    <x v="0"/>
    <x v="0"/>
    <x v="2"/>
    <x v="1"/>
    <x v="1"/>
  </r>
  <r>
    <n v="87612812500"/>
    <n v="224.85372000000001"/>
    <n v="-71656.679999999993"/>
    <n v="4545.5044319999997"/>
    <s v="Table"/>
    <x v="0"/>
    <x v="0"/>
    <x v="3"/>
    <x v="1"/>
    <x v="1"/>
  </r>
  <r>
    <n v="87612812500"/>
    <n v="1232.9890800000001"/>
    <n v="-169258.02"/>
    <n v="25716.346992000003"/>
    <s v="Table"/>
    <x v="0"/>
    <x v="0"/>
    <x v="4"/>
    <x v="1"/>
    <x v="2"/>
  </r>
  <r>
    <n v="87612812500"/>
    <n v="984.66161999999997"/>
    <n v="222629.89199999999"/>
    <n v="20594.871107999999"/>
    <s v="Table"/>
    <x v="0"/>
    <x v="0"/>
    <x v="5"/>
    <x v="1"/>
    <x v="2"/>
  </r>
  <r>
    <n v="87612812500"/>
    <n v="313.80684000000002"/>
    <n v="1235.46"/>
    <n v="6662.5886879999998"/>
    <s v="Table"/>
    <x v="0"/>
    <x v="0"/>
    <x v="6"/>
    <x v="1"/>
    <x v="2"/>
  </r>
  <r>
    <n v="87612812500"/>
    <n v="347.16426000000001"/>
    <n v="-40770.18"/>
    <n v="7269.6937319999997"/>
    <s v="Table"/>
    <x v="0"/>
    <x v="0"/>
    <x v="7"/>
    <x v="1"/>
    <x v="3"/>
  </r>
  <r>
    <n v="87612812500"/>
    <n v="308.86500000000001"/>
    <n v="46947.48"/>
    <n v="6802.6898519999995"/>
    <s v="Table"/>
    <x v="0"/>
    <x v="0"/>
    <x v="8"/>
    <x v="1"/>
    <x v="3"/>
  </r>
  <r>
    <n v="87612812500"/>
    <n v="259.44659999999999"/>
    <n v="-53124.78"/>
    <n v="5806.4149080000007"/>
    <s v="Table"/>
    <x v="0"/>
    <x v="0"/>
    <x v="9"/>
    <x v="1"/>
    <x v="3"/>
  </r>
  <r>
    <n v="87612812500"/>
    <n v="8.6482200000000002"/>
    <n v="-3706.38"/>
    <n v="155.66795999999999"/>
    <s v="Table"/>
    <x v="0"/>
    <x v="0"/>
    <x v="0"/>
    <x v="0"/>
    <x v="0"/>
  </r>
  <r>
    <n v="87612812500"/>
    <n v="82.775819999999996"/>
    <n v="18531.900000000001"/>
    <n v="1494.4124159999999"/>
    <s v="Table"/>
    <x v="0"/>
    <x v="0"/>
    <x v="4"/>
    <x v="0"/>
    <x v="2"/>
  </r>
  <r>
    <n v="87612812500"/>
    <n v="37.063800000000001"/>
    <n v="-6177.3"/>
    <n v="700.50581999999997"/>
    <s v="Table"/>
    <x v="0"/>
    <x v="0"/>
    <x v="5"/>
    <x v="0"/>
    <x v="2"/>
  </r>
  <r>
    <n v="87612812500"/>
    <n v="70.421220000000005"/>
    <n v="-18531.900000000001"/>
    <n v="1323.1776600000001"/>
    <s v="Table"/>
    <x v="0"/>
    <x v="0"/>
    <x v="6"/>
    <x v="0"/>
    <x v="2"/>
  </r>
  <r>
    <n v="87612812500"/>
    <n v="80.304900000000004"/>
    <n v="6177.3"/>
    <n v="1587.8131920000001"/>
    <s v="Table"/>
    <x v="0"/>
    <x v="0"/>
    <x v="7"/>
    <x v="0"/>
    <x v="3"/>
  </r>
  <r>
    <n v="87612812500"/>
    <n v="74.127600000000001"/>
    <n v="-18531.900000000001"/>
    <n v="1463.2788240000002"/>
    <s v="Table"/>
    <x v="0"/>
    <x v="0"/>
    <x v="8"/>
    <x v="0"/>
    <x v="3"/>
  </r>
  <r>
    <n v="87612812500"/>
    <n v="169.25801999999999"/>
    <n v="53124.78"/>
    <n v="3455.828712"/>
    <s v="Table"/>
    <x v="0"/>
    <x v="0"/>
    <x v="9"/>
    <x v="0"/>
    <x v="3"/>
  </r>
  <r>
    <n v="87612812500"/>
    <n v="426.2337"/>
    <n v="9883.68"/>
    <n v="8421.6366360000011"/>
    <s v="Table"/>
    <x v="0"/>
    <x v="0"/>
    <x v="10"/>
    <x v="1"/>
    <x v="0"/>
  </r>
  <r>
    <n v="87612812500"/>
    <n v="326.16144000000003"/>
    <n v="75363.06"/>
    <n v="6506.9207280000001"/>
    <s v="Table"/>
    <x v="0"/>
    <x v="0"/>
    <x v="11"/>
    <x v="1"/>
    <x v="0"/>
  </r>
  <r>
    <n v="87612812500"/>
    <n v="1861.8382200000001"/>
    <n v="103778.64"/>
    <n v="36441.869436000001"/>
    <s v="Table"/>
    <x v="0"/>
    <x v="0"/>
    <x v="0"/>
    <x v="1"/>
    <x v="0"/>
  </r>
  <r>
    <n v="87612812500"/>
    <n v="311.33591999999999"/>
    <n v="40770.18"/>
    <n v="6164.4512160000004"/>
    <s v="Table"/>
    <x v="0"/>
    <x v="0"/>
    <x v="1"/>
    <x v="1"/>
    <x v="1"/>
  </r>
  <r>
    <n v="87612812500"/>
    <n v="695.56398000000002"/>
    <n v="66714.84"/>
    <n v="14212.484747999999"/>
    <s v="Table"/>
    <x v="0"/>
    <x v="0"/>
    <x v="2"/>
    <x v="1"/>
    <x v="1"/>
  </r>
  <r>
    <n v="87612812500"/>
    <n v="229.79555999999999"/>
    <n v="-116133.24"/>
    <n v="4638.9052080000001"/>
    <s v="Table"/>
    <x v="0"/>
    <x v="0"/>
    <x v="3"/>
    <x v="1"/>
    <x v="1"/>
  </r>
  <r>
    <n v="87612812500"/>
    <n v="24.709199999999999"/>
    <n v="14825.52"/>
    <n v="544.83785999999998"/>
    <s v="Table"/>
    <x v="0"/>
    <x v="0"/>
    <x v="4"/>
    <x v="1"/>
    <x v="2"/>
  </r>
  <r>
    <n v="87612812500"/>
    <n v="148.2552"/>
    <n v="37063.800000000003"/>
    <n v="3160.0595880000001"/>
    <s v="Table"/>
    <x v="0"/>
    <x v="0"/>
    <x v="5"/>
    <x v="1"/>
    <x v="2"/>
  </r>
  <r>
    <n v="87612812500"/>
    <n v="218.67642000000001"/>
    <n v="6177.3"/>
    <n v="4592.2048199999999"/>
    <s v="Table"/>
    <x v="0"/>
    <x v="0"/>
    <x v="6"/>
    <x v="1"/>
    <x v="2"/>
  </r>
  <r>
    <n v="87612812500"/>
    <n v="77.833979999999997"/>
    <n v="11119.14"/>
    <n v="1634.51358"/>
    <s v="Table"/>
    <x v="0"/>
    <x v="0"/>
    <x v="7"/>
    <x v="1"/>
    <x v="3"/>
  </r>
  <r>
    <n v="87612812500"/>
    <n v="0"/>
    <n v="0"/>
    <n v="15.566796"/>
    <s v="Table"/>
    <x v="0"/>
    <x v="0"/>
    <x v="8"/>
    <x v="1"/>
    <x v="3"/>
  </r>
  <r>
    <n v="87612812500"/>
    <n v="19.76736"/>
    <n v="2470.92"/>
    <n v="435.87028800000002"/>
    <s v="Table"/>
    <x v="0"/>
    <x v="0"/>
    <x v="9"/>
    <x v="1"/>
    <x v="3"/>
  </r>
  <r>
    <n v="87612812500"/>
    <n v="123.54600000000001"/>
    <n v="-7412.76"/>
    <n v="2257.1854199999998"/>
    <s v="VIP Table 2"/>
    <x v="1"/>
    <x v="0"/>
    <x v="4"/>
    <x v="0"/>
    <x v="2"/>
  </r>
  <r>
    <n v="87612812500"/>
    <n v="11.11914"/>
    <n v="12354.6"/>
    <n v="233.50193999999999"/>
    <s v="VIP Table 2"/>
    <x v="1"/>
    <x v="0"/>
    <x v="9"/>
    <x v="0"/>
    <x v="3"/>
  </r>
  <r>
    <n v="87612812500"/>
    <n v="88.953119999999998"/>
    <n v="4941.84"/>
    <n v="918.44096400000001"/>
    <s v="VIP Table 2"/>
    <x v="1"/>
    <x v="0"/>
    <x v="11"/>
    <x v="1"/>
    <x v="0"/>
  </r>
  <r>
    <n v="87612812500"/>
    <n v="76.598519999999994"/>
    <n v="-18531.900000000001"/>
    <n v="778.33979999999997"/>
    <s v="VIP Table 2"/>
    <x v="1"/>
    <x v="0"/>
    <x v="0"/>
    <x v="1"/>
    <x v="0"/>
  </r>
  <r>
    <n v="87612812500"/>
    <n v="7.4127600000000005"/>
    <n v="617.73"/>
    <n v="171.234756"/>
    <s v="VIP Table 2"/>
    <x v="1"/>
    <x v="0"/>
    <x v="2"/>
    <x v="1"/>
    <x v="1"/>
  </r>
  <r>
    <n v="87612812500"/>
    <n v="154.4325"/>
    <n v="-58066.62"/>
    <n v="3214.5433740000003"/>
    <s v="VIP Table 2"/>
    <x v="1"/>
    <x v="0"/>
    <x v="4"/>
    <x v="1"/>
    <x v="2"/>
  </r>
  <r>
    <n v="87612812500"/>
    <n v="3.7063800000000002"/>
    <n v="0"/>
    <n v="77.833979999999997"/>
    <s v="VIP Table 2"/>
    <x v="1"/>
    <x v="0"/>
    <x v="5"/>
    <x v="1"/>
    <x v="2"/>
  </r>
  <r>
    <n v="87612812500"/>
    <n v="114.89778"/>
    <n v="12354.6"/>
    <n v="2568.5213399999998"/>
    <s v="VIP Table 2"/>
    <x v="1"/>
    <x v="0"/>
    <x v="9"/>
    <x v="1"/>
    <x v="3"/>
  </r>
  <r>
    <n v="87795531000"/>
    <n v="0"/>
    <n v="-1350.35778"/>
    <n v="169.04799180000001"/>
    <s v="Slot"/>
    <x v="0"/>
    <x v="1"/>
    <x v="6"/>
    <x v="0"/>
    <x v="2"/>
  </r>
  <r>
    <n v="87795531000"/>
    <n v="4.94184"/>
    <n v="-11486.071620000001"/>
    <n v="615.38262600000007"/>
    <s v="Slot"/>
    <x v="0"/>
    <x v="1"/>
    <x v="2"/>
    <x v="1"/>
    <x v="1"/>
  </r>
  <r>
    <n v="87795531000"/>
    <n v="27.180119999999999"/>
    <n v="-4201.7994600000002"/>
    <n v="957.60504600000002"/>
    <s v="Slot"/>
    <x v="0"/>
    <x v="1"/>
    <x v="5"/>
    <x v="1"/>
    <x v="2"/>
  </r>
  <r>
    <n v="87795531000"/>
    <n v="13.590059999999999"/>
    <n v="-3743.4438"/>
    <n v="409.35731639999995"/>
    <s v="Slot"/>
    <x v="0"/>
    <x v="1"/>
    <x v="9"/>
    <x v="1"/>
    <x v="3"/>
  </r>
  <r>
    <n v="87795531000"/>
    <n v="155.66795999999999"/>
    <n v="-11119.14"/>
    <n v="2926.5576480000004"/>
    <s v="Table"/>
    <x v="0"/>
    <x v="0"/>
    <x v="5"/>
    <x v="0"/>
    <x v="2"/>
  </r>
  <r>
    <n v="87795531000"/>
    <n v="548.54423999999995"/>
    <n v="76598.52"/>
    <n v="10367.486136000001"/>
    <s v="Table"/>
    <x v="0"/>
    <x v="0"/>
    <x v="6"/>
    <x v="0"/>
    <x v="2"/>
  </r>
  <r>
    <n v="87795531000"/>
    <n v="63.008459999999999"/>
    <n v="24709.200000000001"/>
    <n v="1245.3436799999999"/>
    <s v="Table"/>
    <x v="0"/>
    <x v="0"/>
    <x v="1"/>
    <x v="1"/>
    <x v="1"/>
  </r>
  <r>
    <n v="87795531000"/>
    <n v="910.53402000000006"/>
    <n v="-192731.76"/>
    <n v="18477.786852000001"/>
    <s v="Table"/>
    <x v="0"/>
    <x v="0"/>
    <x v="2"/>
    <x v="1"/>
    <x v="1"/>
  </r>
  <r>
    <n v="87795531000"/>
    <n v="1387.4215799999999"/>
    <n v="-37063.800000000003"/>
    <n v="29016.507744000002"/>
    <s v="Table"/>
    <x v="0"/>
    <x v="0"/>
    <x v="5"/>
    <x v="1"/>
    <x v="2"/>
  </r>
  <r>
    <n v="87795531000"/>
    <n v="154.4325"/>
    <n v="12354.6"/>
    <n v="3393.5615280000002"/>
    <s v="Table"/>
    <x v="0"/>
    <x v="0"/>
    <x v="8"/>
    <x v="1"/>
    <x v="3"/>
  </r>
  <r>
    <n v="87795531000"/>
    <n v="231.03102000000001"/>
    <n v="6177.3"/>
    <n v="5214.8766599999999"/>
    <s v="Table"/>
    <x v="0"/>
    <x v="0"/>
    <x v="9"/>
    <x v="1"/>
    <x v="3"/>
  </r>
  <r>
    <n v="87795531000"/>
    <n v="1.23546"/>
    <n v="-1581.3887999999999"/>
    <n v="219.00999420000002"/>
    <s v="VIP Slot 2"/>
    <x v="1"/>
    <x v="1"/>
    <x v="5"/>
    <x v="1"/>
    <x v="2"/>
  </r>
  <r>
    <n v="87795531000"/>
    <n v="0"/>
    <n v="-370.63799999999998"/>
    <n v="94.463271599999999"/>
    <s v="VIP Slot 2"/>
    <x v="1"/>
    <x v="1"/>
    <x v="9"/>
    <x v="1"/>
    <x v="3"/>
  </r>
  <r>
    <n v="87795531000"/>
    <n v="505.30313999999998"/>
    <n v="55595.7"/>
    <n v="10663.25526"/>
    <s v="VIP Table 2"/>
    <x v="1"/>
    <x v="0"/>
    <x v="5"/>
    <x v="1"/>
    <x v="2"/>
  </r>
  <r>
    <n v="87795531000"/>
    <n v="67.950299999999999"/>
    <n v="40770.18"/>
    <n v="1315.7648999999999"/>
    <s v="Table"/>
    <x v="0"/>
    <x v="0"/>
    <x v="5"/>
    <x v="0"/>
    <x v="2"/>
  </r>
  <r>
    <n v="87795531000"/>
    <n v="34.592880000000001"/>
    <n v="12354.6"/>
    <n v="642.43920000000003"/>
    <s v="Table"/>
    <x v="0"/>
    <x v="0"/>
    <x v="6"/>
    <x v="0"/>
    <x v="2"/>
  </r>
  <r>
    <n v="87795531000"/>
    <n v="9.88368"/>
    <n v="0"/>
    <n v="222.3828"/>
    <s v="Table"/>
    <x v="0"/>
    <x v="0"/>
    <x v="2"/>
    <x v="1"/>
    <x v="1"/>
  </r>
  <r>
    <n v="87795531000"/>
    <n v="6.1772999999999998"/>
    <n v="6177.3"/>
    <n v="129.72329999999999"/>
    <s v="Table"/>
    <x v="0"/>
    <x v="0"/>
    <x v="5"/>
    <x v="1"/>
    <x v="2"/>
  </r>
  <r>
    <n v="87795531000"/>
    <n v="378.05076000000003"/>
    <n v="-121075.08"/>
    <n v="7051.7585880000006"/>
    <s v="Table"/>
    <x v="0"/>
    <x v="0"/>
    <x v="5"/>
    <x v="0"/>
    <x v="2"/>
  </r>
  <r>
    <n v="87795531000"/>
    <n v="1160.0969399999999"/>
    <n v="0"/>
    <n v="21684.546827999999"/>
    <s v="Table"/>
    <x v="0"/>
    <x v="0"/>
    <x v="6"/>
    <x v="0"/>
    <x v="2"/>
  </r>
  <r>
    <n v="87795531000"/>
    <n v="893.23757999999998"/>
    <n v="-229795.56"/>
    <n v="17574.912683999999"/>
    <s v="Table"/>
    <x v="0"/>
    <x v="0"/>
    <x v="1"/>
    <x v="1"/>
    <x v="1"/>
  </r>
  <r>
    <n v="87795531000"/>
    <n v="2096.5756200000001"/>
    <n v="-64243.92"/>
    <n v="42466.219488000002"/>
    <s v="Table"/>
    <x v="0"/>
    <x v="0"/>
    <x v="2"/>
    <x v="1"/>
    <x v="1"/>
  </r>
  <r>
    <n v="87795531000"/>
    <n v="1639.45542"/>
    <n v="-177906.24"/>
    <n v="34278.084792000001"/>
    <s v="Table"/>
    <x v="0"/>
    <x v="0"/>
    <x v="5"/>
    <x v="1"/>
    <x v="2"/>
  </r>
  <r>
    <n v="87795531000"/>
    <n v="18.5319"/>
    <n v="6177.3"/>
    <n v="420.30349200000001"/>
    <s v="Table"/>
    <x v="0"/>
    <x v="0"/>
    <x v="8"/>
    <x v="1"/>
    <x v="3"/>
  </r>
  <r>
    <n v="87795531000"/>
    <n v="336.04512"/>
    <n v="-33357.42"/>
    <n v="7549.89606"/>
    <s v="Table"/>
    <x v="0"/>
    <x v="0"/>
    <x v="9"/>
    <x v="1"/>
    <x v="3"/>
  </r>
  <r>
    <n v="87795531000"/>
    <n v="4.94184"/>
    <n v="3706.38"/>
    <n v="93.400775999999993"/>
    <s v="Table"/>
    <x v="0"/>
    <x v="0"/>
    <x v="5"/>
    <x v="0"/>
    <x v="2"/>
  </r>
  <r>
    <n v="87795531000"/>
    <n v="1460.3137200000001"/>
    <n v="-79687.17"/>
    <n v="27257.459795999999"/>
    <s v="Table"/>
    <x v="0"/>
    <x v="0"/>
    <x v="6"/>
    <x v="0"/>
    <x v="2"/>
  </r>
  <r>
    <n v="87795531000"/>
    <n v="374.34438"/>
    <n v="-40770.18"/>
    <n v="7425.3616919999995"/>
    <s v="Table"/>
    <x v="0"/>
    <x v="0"/>
    <x v="1"/>
    <x v="1"/>
    <x v="1"/>
  </r>
  <r>
    <n v="87795531000"/>
    <n v="2627.8234200000002"/>
    <n v="86482.2"/>
    <n v="53067.207564000004"/>
    <s v="Table"/>
    <x v="0"/>
    <x v="0"/>
    <x v="2"/>
    <x v="1"/>
    <x v="1"/>
  </r>
  <r>
    <n v="87795531000"/>
    <n v="1743.23406"/>
    <n v="-124781.46"/>
    <n v="36457.436232"/>
    <s v="Table"/>
    <x v="0"/>
    <x v="0"/>
    <x v="5"/>
    <x v="1"/>
    <x v="2"/>
  </r>
  <r>
    <n v="87795531000"/>
    <n v="32.121960000000001"/>
    <n v="-12354.6"/>
    <n v="700.50581999999997"/>
    <s v="Table"/>
    <x v="0"/>
    <x v="0"/>
    <x v="8"/>
    <x v="1"/>
    <x v="3"/>
  </r>
  <r>
    <n v="87795531000"/>
    <n v="358.28340000000003"/>
    <n v="-1235.46"/>
    <n v="8016.8999400000002"/>
    <s v="Table"/>
    <x v="0"/>
    <x v="0"/>
    <x v="9"/>
    <x v="1"/>
    <x v="3"/>
  </r>
  <r>
    <n v="87795531000"/>
    <n v="126.01692"/>
    <n v="9883.68"/>
    <n v="2397.2865839999999"/>
    <s v="Table"/>
    <x v="0"/>
    <x v="0"/>
    <x v="6"/>
    <x v="0"/>
    <x v="2"/>
  </r>
  <r>
    <n v="87795531000"/>
    <n v="373.10892000000001"/>
    <n v="-66714.84"/>
    <n v="7534.329264"/>
    <s v="Table"/>
    <x v="0"/>
    <x v="0"/>
    <x v="2"/>
    <x v="1"/>
    <x v="1"/>
  </r>
  <r>
    <n v="87795531000"/>
    <n v="135.9006"/>
    <n v="37063.800000000003"/>
    <n v="2895.4240559999998"/>
    <s v="Table"/>
    <x v="0"/>
    <x v="0"/>
    <x v="5"/>
    <x v="1"/>
    <x v="2"/>
  </r>
  <r>
    <n v="87795531000"/>
    <n v="150.72612000000001"/>
    <n v="-13590.06"/>
    <n v="3409.1283240000002"/>
    <s v="Table"/>
    <x v="0"/>
    <x v="0"/>
    <x v="9"/>
    <x v="1"/>
    <x v="3"/>
  </r>
  <r>
    <n v="87795531000"/>
    <n v="486.77123999999998"/>
    <n v="1235.46"/>
    <n v="10118.4174"/>
    <s v="VIP Table 2"/>
    <x v="1"/>
    <x v="0"/>
    <x v="5"/>
    <x v="1"/>
    <x v="2"/>
  </r>
  <r>
    <n v="87795531000"/>
    <n v="66.714839999999995"/>
    <n v="42005.64"/>
    <n v="1494.4124159999999"/>
    <s v="VIP Table 2"/>
    <x v="1"/>
    <x v="0"/>
    <x v="9"/>
    <x v="1"/>
    <x v="3"/>
  </r>
  <r>
    <n v="87805629000"/>
    <n v="82.775819999999996"/>
    <n v="18531.900000000001"/>
    <n v="1659.84051"/>
    <s v="ETG"/>
    <x v="0"/>
    <x v="0"/>
    <x v="3"/>
    <x v="1"/>
    <x v="1"/>
  </r>
  <r>
    <n v="87805629000"/>
    <n v="25.944659999999999"/>
    <n v="-6177.3"/>
    <n v="433.64645999999999"/>
    <s v="Table"/>
    <x v="0"/>
    <x v="0"/>
    <x v="10"/>
    <x v="0"/>
    <x v="0"/>
  </r>
  <r>
    <n v="87823597000"/>
    <n v="270.56574000000001"/>
    <n v="33599.570160000003"/>
    <n v="5435.0850504"/>
    <s v="ETG"/>
    <x v="0"/>
    <x v="0"/>
    <x v="3"/>
    <x v="1"/>
    <x v="1"/>
  </r>
  <r>
    <n v="87823597000"/>
    <n v="1205.8089600000001"/>
    <n v="-8004.5453399999997"/>
    <n v="24701.379538199999"/>
    <s v="ETG"/>
    <x v="0"/>
    <x v="0"/>
    <x v="4"/>
    <x v="1"/>
    <x v="2"/>
  </r>
  <r>
    <n v="87823597000"/>
    <n v="431.17554000000001"/>
    <n v="76196.995500000005"/>
    <n v="8804.6415906000002"/>
    <s v="ETG"/>
    <x v="0"/>
    <x v="0"/>
    <x v="5"/>
    <x v="1"/>
    <x v="2"/>
  </r>
  <r>
    <n v="87823597000"/>
    <n v="2026.1543999999999"/>
    <n v="-85264.036439999996"/>
    <n v="36559.645837800002"/>
    <s v="Slot"/>
    <x v="0"/>
    <x v="1"/>
    <x v="3"/>
    <x v="0"/>
    <x v="1"/>
  </r>
  <r>
    <n v="87823597000"/>
    <n v="12030.90948"/>
    <n v="733965.78318000003"/>
    <n v="217000.38260940003"/>
    <s v="Slot"/>
    <x v="0"/>
    <x v="1"/>
    <x v="4"/>
    <x v="0"/>
    <x v="2"/>
  </r>
  <r>
    <n v="87823597000"/>
    <n v="9121.4011800000007"/>
    <n v="307798.18028999999"/>
    <n v="169089.41677380001"/>
    <s v="Slot"/>
    <x v="0"/>
    <x v="1"/>
    <x v="5"/>
    <x v="0"/>
    <x v="2"/>
  </r>
  <r>
    <n v="87823597000"/>
    <n v="3198.6059399999999"/>
    <n v="-188411.35638000001"/>
    <n v="62721.450287400003"/>
    <s v="Slot"/>
    <x v="0"/>
    <x v="1"/>
    <x v="9"/>
    <x v="0"/>
    <x v="3"/>
  </r>
  <r>
    <n v="87823597000"/>
    <n v="3418.51782"/>
    <n v="34154.291700000002"/>
    <n v="69388.313667000126"/>
    <s v="Slot"/>
    <x v="0"/>
    <x v="1"/>
    <x v="2"/>
    <x v="1"/>
    <x v="1"/>
  </r>
  <r>
    <n v="87823597000"/>
    <n v="135.9006"/>
    <n v="-16359.96132"/>
    <n v="4260.7926749999997"/>
    <s v="Slot"/>
    <x v="0"/>
    <x v="1"/>
    <x v="3"/>
    <x v="1"/>
    <x v="1"/>
  </r>
  <r>
    <n v="87823597000"/>
    <n v="1108.2076199999999"/>
    <n v="45203.010479999997"/>
    <n v="24479.194411800003"/>
    <s v="Slot"/>
    <x v="0"/>
    <x v="1"/>
    <x v="4"/>
    <x v="1"/>
    <x v="2"/>
  </r>
  <r>
    <n v="87823597000"/>
    <n v="0"/>
    <n v="-231.03102000000001"/>
    <n v="102.6543714"/>
    <s v="Slot"/>
    <x v="0"/>
    <x v="1"/>
    <x v="5"/>
    <x v="1"/>
    <x v="2"/>
  </r>
  <r>
    <n v="87823597000"/>
    <n v="107.48502000000001"/>
    <n v="32121.96"/>
    <n v="2128.2157505999999"/>
    <s v="VIP ETG"/>
    <x v="1"/>
    <x v="0"/>
    <x v="2"/>
    <x v="1"/>
    <x v="1"/>
  </r>
  <r>
    <n v="87823597000"/>
    <n v="680.73846000000003"/>
    <n v="-37492.50462"/>
    <n v="13625.801857800001"/>
    <s v="VIP ETG"/>
    <x v="1"/>
    <x v="0"/>
    <x v="3"/>
    <x v="1"/>
    <x v="1"/>
  </r>
  <r>
    <n v="87823597000"/>
    <n v="2955.2203199999999"/>
    <n v="147265.59654"/>
    <n v="60697.1861412"/>
    <s v="VIP ETG"/>
    <x v="1"/>
    <x v="0"/>
    <x v="4"/>
    <x v="1"/>
    <x v="2"/>
  </r>
  <r>
    <n v="87823597000"/>
    <n v="195.20267999999999"/>
    <n v="21373.457999999999"/>
    <n v="4029.5763360000001"/>
    <s v="VIP ETG"/>
    <x v="1"/>
    <x v="0"/>
    <x v="5"/>
    <x v="1"/>
    <x v="2"/>
  </r>
  <r>
    <n v="87823597000"/>
    <n v="79.06944"/>
    <n v="-1090.9111800000001"/>
    <n v="1467.6276432000002"/>
    <s v="VIP Slot 2"/>
    <x v="1"/>
    <x v="1"/>
    <x v="5"/>
    <x v="0"/>
    <x v="2"/>
  </r>
  <r>
    <n v="87823597000"/>
    <n v="344.69333999999998"/>
    <n v="39684.210659999997"/>
    <n v="6888.0972018000002"/>
    <s v="VIP Slot 2"/>
    <x v="1"/>
    <x v="1"/>
    <x v="3"/>
    <x v="1"/>
    <x v="1"/>
  </r>
  <r>
    <n v="87823597000"/>
    <n v="653.55834000000004"/>
    <n v="-6598.5918600000005"/>
    <n v="13403.6414406"/>
    <s v="VIP Slot 2"/>
    <x v="1"/>
    <x v="1"/>
    <x v="4"/>
    <x v="1"/>
    <x v="2"/>
  </r>
  <r>
    <n v="87823597000"/>
    <n v="37.063800000000001"/>
    <n v="49418.400000000001"/>
    <n v="700.50581999999997"/>
    <s v="Table"/>
    <x v="0"/>
    <x v="0"/>
    <x v="5"/>
    <x v="0"/>
    <x v="2"/>
  </r>
  <r>
    <n v="87823597000"/>
    <n v="7.4127600000000005"/>
    <n v="11119.14"/>
    <n v="171.234756"/>
    <s v="Table"/>
    <x v="0"/>
    <x v="0"/>
    <x v="9"/>
    <x v="0"/>
    <x v="3"/>
  </r>
  <r>
    <n v="87823691500"/>
    <n v="172.96440000000001"/>
    <n v="22833.771720000001"/>
    <n v="3524.4338057999998"/>
    <s v="ETG"/>
    <x v="0"/>
    <x v="0"/>
    <x v="5"/>
    <x v="1"/>
    <x v="2"/>
  </r>
  <r>
    <n v="87823691500"/>
    <n v="43.241100000000003"/>
    <n v="9012.6807000000008"/>
    <n v="873.40844700000002"/>
    <s v="ETG"/>
    <x v="0"/>
    <x v="0"/>
    <x v="6"/>
    <x v="1"/>
    <x v="2"/>
  </r>
  <r>
    <n v="87823691500"/>
    <n v="219.91188"/>
    <n v="-87390.263099999996"/>
    <n v="3867.8175581999999"/>
    <s v="Slot"/>
    <x v="0"/>
    <x v="1"/>
    <x v="1"/>
    <x v="0"/>
    <x v="1"/>
  </r>
  <r>
    <n v="87823691500"/>
    <n v="21.00282"/>
    <n v="-6673.9549200000001"/>
    <n v="383.64739379999997"/>
    <s v="Slot"/>
    <x v="0"/>
    <x v="1"/>
    <x v="3"/>
    <x v="0"/>
    <x v="1"/>
  </r>
  <r>
    <n v="87823691500"/>
    <n v="11.11914"/>
    <n v="2400.4987799999999"/>
    <n v="217.98456239999999"/>
    <s v="Slot"/>
    <x v="0"/>
    <x v="1"/>
    <x v="8"/>
    <x v="0"/>
    <x v="3"/>
  </r>
  <r>
    <n v="87823691500"/>
    <n v="12.3546"/>
    <n v="2296.7201399999999"/>
    <n v="250.29184140000001"/>
    <s v="Slot"/>
    <x v="0"/>
    <x v="1"/>
    <x v="11"/>
    <x v="1"/>
    <x v="0"/>
  </r>
  <r>
    <n v="87823691500"/>
    <n v="767.22065999999995"/>
    <n v="82919.133360000007"/>
    <n v="15373.619474399999"/>
    <s v="Slot"/>
    <x v="0"/>
    <x v="1"/>
    <x v="3"/>
    <x v="1"/>
    <x v="1"/>
  </r>
  <r>
    <n v="87823691500"/>
    <n v="448.47197999999997"/>
    <n v="47849.3658"/>
    <n v="9342.7832574000004"/>
    <s v="Slot"/>
    <x v="0"/>
    <x v="1"/>
    <x v="5"/>
    <x v="1"/>
    <x v="2"/>
  </r>
  <r>
    <n v="87823691500"/>
    <n v="1598.68524"/>
    <n v="164580.56844"/>
    <n v="32846.878509599999"/>
    <s v="Slot"/>
    <x v="0"/>
    <x v="1"/>
    <x v="6"/>
    <x v="1"/>
    <x v="2"/>
  </r>
  <r>
    <n v="87823691500"/>
    <n v="495.41946000000002"/>
    <n v="23278.537319999999"/>
    <n v="10913.942448600001"/>
    <s v="Slot"/>
    <x v="0"/>
    <x v="1"/>
    <x v="9"/>
    <x v="1"/>
    <x v="3"/>
  </r>
  <r>
    <n v="87823691500"/>
    <n v="71.656679999999994"/>
    <n v="10563.183000000001"/>
    <n v="1507.2611999999999"/>
    <s v="VIP Table 1"/>
    <x v="2"/>
    <x v="0"/>
    <x v="6"/>
    <x v="1"/>
    <x v="2"/>
  </r>
  <r>
    <n v="87823691500"/>
    <n v="133.42967999999999"/>
    <n v="-6177.3"/>
    <n v="2767.4304000000002"/>
    <s v="Table"/>
    <x v="0"/>
    <x v="0"/>
    <x v="5"/>
    <x v="1"/>
    <x v="2"/>
  </r>
  <r>
    <n v="87823691500"/>
    <n v="12.3546"/>
    <n v="2470.92"/>
    <n v="284.1558"/>
    <s v="Table"/>
    <x v="0"/>
    <x v="0"/>
    <x v="6"/>
    <x v="1"/>
    <x v="2"/>
  </r>
  <r>
    <n v="87823691500"/>
    <n v="274.27211999999997"/>
    <n v="76598.52"/>
    <n v="5664.5841"/>
    <s v="Table"/>
    <x v="0"/>
    <x v="0"/>
    <x v="5"/>
    <x v="1"/>
    <x v="2"/>
  </r>
  <r>
    <n v="87823691500"/>
    <n v="782.04618000000005"/>
    <n v="22608.918000000001"/>
    <n v="16221.5898"/>
    <s v="Table"/>
    <x v="0"/>
    <x v="0"/>
    <x v="6"/>
    <x v="1"/>
    <x v="2"/>
  </r>
  <r>
    <n v="87823691500"/>
    <n v="77.833979999999997"/>
    <n v="-2470.92"/>
    <n v="1413.3662400000001"/>
    <s v="Table"/>
    <x v="0"/>
    <x v="0"/>
    <x v="3"/>
    <x v="0"/>
    <x v="1"/>
  </r>
  <r>
    <n v="87823691500"/>
    <n v="53.124780000000001"/>
    <n v="-30886.5"/>
    <n v="1060.02468"/>
    <s v="Table"/>
    <x v="0"/>
    <x v="0"/>
    <x v="8"/>
    <x v="0"/>
    <x v="3"/>
  </r>
  <r>
    <n v="87823691500"/>
    <n v="117.3687"/>
    <n v="-123546"/>
    <n v="2117.0842560000001"/>
    <s v="Table"/>
    <x v="0"/>
    <x v="0"/>
    <x v="3"/>
    <x v="0"/>
    <x v="1"/>
  </r>
  <r>
    <n v="87823691500"/>
    <n v="51.889319999999998"/>
    <n v="-24709.200000000001"/>
    <n v="1027.4085360000001"/>
    <s v="Table"/>
    <x v="0"/>
    <x v="0"/>
    <x v="11"/>
    <x v="1"/>
    <x v="0"/>
  </r>
  <r>
    <n v="87840800500"/>
    <n v="4602.0884999999998"/>
    <n v="-103515.48702"/>
    <n v="89791.935566999993"/>
    <s v="ETG"/>
    <x v="0"/>
    <x v="0"/>
    <x v="1"/>
    <x v="1"/>
    <x v="1"/>
  </r>
  <r>
    <n v="87840800500"/>
    <n v="952.53966000000003"/>
    <n v="147291.54120000001"/>
    <n v="19072.660842000001"/>
    <s v="ETG"/>
    <x v="0"/>
    <x v="0"/>
    <x v="2"/>
    <x v="1"/>
    <x v="1"/>
  </r>
  <r>
    <n v="87840800500"/>
    <n v="75.363060000000004"/>
    <n v="9389.4959999999992"/>
    <n v="1507.2611999999999"/>
    <s v="ETG"/>
    <x v="0"/>
    <x v="0"/>
    <x v="3"/>
    <x v="1"/>
    <x v="1"/>
  </r>
  <r>
    <n v="87840800500"/>
    <n v="21.00282"/>
    <n v="5188.9319999999998"/>
    <n v="449.70744000000002"/>
    <s v="ETG"/>
    <x v="0"/>
    <x v="0"/>
    <x v="4"/>
    <x v="1"/>
    <x v="2"/>
  </r>
  <r>
    <n v="87840800500"/>
    <n v="23.473739999999999"/>
    <n v="7289.2139999999999"/>
    <n v="488.00670000000002"/>
    <s v="ETG"/>
    <x v="0"/>
    <x v="0"/>
    <x v="5"/>
    <x v="1"/>
    <x v="2"/>
  </r>
  <r>
    <n v="87840800500"/>
    <n v="16037.50626"/>
    <n v="72903.259139999995"/>
    <n v="270569.29812480003"/>
    <s v="Slot"/>
    <x v="0"/>
    <x v="1"/>
    <x v="10"/>
    <x v="0"/>
    <x v="0"/>
  </r>
  <r>
    <n v="87840800500"/>
    <n v="7023.5901000000003"/>
    <n v="268857.09882000001"/>
    <n v="117601.275345"/>
    <s v="Slot"/>
    <x v="0"/>
    <x v="1"/>
    <x v="11"/>
    <x v="0"/>
    <x v="0"/>
  </r>
  <r>
    <n v="87840800500"/>
    <n v="6725.8442400000004"/>
    <n v="299624.99466000003"/>
    <n v="113030.02392660001"/>
    <s v="Slot"/>
    <x v="0"/>
    <x v="1"/>
    <x v="0"/>
    <x v="0"/>
    <x v="0"/>
  </r>
  <r>
    <n v="87840800500"/>
    <n v="17009.813279999998"/>
    <n v="462641.47074000002"/>
    <n v="304595.2255308"/>
    <s v="Slot"/>
    <x v="0"/>
    <x v="1"/>
    <x v="1"/>
    <x v="0"/>
    <x v="1"/>
  </r>
  <r>
    <n v="87840800500"/>
    <n v="3146.7166200000001"/>
    <n v="246086.33556000001"/>
    <n v="55311.099434399999"/>
    <s v="Slot"/>
    <x v="0"/>
    <x v="1"/>
    <x v="2"/>
    <x v="0"/>
    <x v="1"/>
  </r>
  <r>
    <n v="87840800500"/>
    <n v="107.48502000000001"/>
    <n v="14789.69166"/>
    <n v="2194.3869881999999"/>
    <s v="Slot"/>
    <x v="0"/>
    <x v="1"/>
    <x v="6"/>
    <x v="0"/>
    <x v="2"/>
  </r>
  <r>
    <n v="87840800500"/>
    <n v="4742.9309400000002"/>
    <n v="281385.89867999998"/>
    <n v="92661.785601000011"/>
    <s v="Slot"/>
    <x v="0"/>
    <x v="1"/>
    <x v="7"/>
    <x v="0"/>
    <x v="3"/>
  </r>
  <r>
    <n v="87840800500"/>
    <n v="10156.71666"/>
    <n v="364412.51705999998"/>
    <n v="198847.96650299997"/>
    <s v="Slot"/>
    <x v="0"/>
    <x v="1"/>
    <x v="8"/>
    <x v="0"/>
    <x v="3"/>
  </r>
  <r>
    <n v="87840800500"/>
    <n v="10376.62854"/>
    <n v="283405.87578"/>
    <n v="203544.0240906"/>
    <s v="Slot"/>
    <x v="0"/>
    <x v="1"/>
    <x v="9"/>
    <x v="0"/>
    <x v="3"/>
  </r>
  <r>
    <n v="87840800500"/>
    <n v="5133.3362999999999"/>
    <n v="266609.79707999999"/>
    <n v="101419.8627042"/>
    <s v="Slot"/>
    <x v="0"/>
    <x v="1"/>
    <x v="10"/>
    <x v="1"/>
    <x v="0"/>
  </r>
  <r>
    <n v="87840800500"/>
    <n v="6690.0159000000003"/>
    <n v="-141078.41286000001"/>
    <n v="130323.362922"/>
    <s v="Slot"/>
    <x v="0"/>
    <x v="1"/>
    <x v="11"/>
    <x v="1"/>
    <x v="0"/>
  </r>
  <r>
    <n v="87840800500"/>
    <n v="14916.94404"/>
    <n v="-453212.44001999998"/>
    <n v="291836.91426659998"/>
    <s v="Slot"/>
    <x v="0"/>
    <x v="1"/>
    <x v="0"/>
    <x v="1"/>
    <x v="0"/>
  </r>
  <r>
    <n v="87840800500"/>
    <n v="5725.1216400000003"/>
    <n v="227526.01998000001"/>
    <n v="113428.05207480001"/>
    <s v="Slot"/>
    <x v="0"/>
    <x v="1"/>
    <x v="1"/>
    <x v="1"/>
    <x v="1"/>
  </r>
  <r>
    <n v="87840800500"/>
    <n v="14291.80128"/>
    <n v="680016.95135999995"/>
    <n v="290716.89564900001"/>
    <s v="Slot"/>
    <x v="0"/>
    <x v="1"/>
    <x v="2"/>
    <x v="1"/>
    <x v="1"/>
  </r>
  <r>
    <n v="87840800500"/>
    <n v="4263.5724600000003"/>
    <n v="222846.0975"/>
    <n v="90694.896217200003"/>
    <s v="Slot"/>
    <x v="0"/>
    <x v="1"/>
    <x v="3"/>
    <x v="1"/>
    <x v="1"/>
  </r>
  <r>
    <n v="87840800500"/>
    <n v="21997.365300000001"/>
    <n v="-339205.42667999998"/>
    <n v="455827.85942160001"/>
    <s v="Slot"/>
    <x v="0"/>
    <x v="1"/>
    <x v="4"/>
    <x v="1"/>
    <x v="2"/>
  </r>
  <r>
    <n v="87840800500"/>
    <n v="14448.7047"/>
    <n v="-23644.233479999999"/>
    <n v="302040.28189620003"/>
    <s v="Slot"/>
    <x v="0"/>
    <x v="1"/>
    <x v="5"/>
    <x v="1"/>
    <x v="2"/>
  </r>
  <r>
    <n v="87840800500"/>
    <n v="17365.625759999999"/>
    <n v="427341.90762000001"/>
    <n v="364686.974499"/>
    <s v="Slot"/>
    <x v="0"/>
    <x v="1"/>
    <x v="6"/>
    <x v="1"/>
    <x v="2"/>
  </r>
  <r>
    <n v="87840800500"/>
    <n v="15947.31768"/>
    <n v="-401129.15279999998"/>
    <n v="331536.86468699999"/>
    <s v="Slot"/>
    <x v="0"/>
    <x v="1"/>
    <x v="7"/>
    <x v="1"/>
    <x v="3"/>
  </r>
  <r>
    <n v="87840800500"/>
    <n v="12450.96588"/>
    <n v="35189.607179999999"/>
    <n v="273398.55094320001"/>
    <s v="Slot"/>
    <x v="0"/>
    <x v="1"/>
    <x v="8"/>
    <x v="1"/>
    <x v="3"/>
  </r>
  <r>
    <n v="87840800500"/>
    <n v="5911.6760999999997"/>
    <n v="-502387.45439999999"/>
    <n v="133560.2928312"/>
    <s v="Slot"/>
    <x v="0"/>
    <x v="1"/>
    <x v="9"/>
    <x v="1"/>
    <x v="3"/>
  </r>
  <r>
    <n v="87840800500"/>
    <n v="92.659499999999994"/>
    <n v="16060.98"/>
    <n v="1572.246396"/>
    <s v="Table"/>
    <x v="0"/>
    <x v="0"/>
    <x v="10"/>
    <x v="0"/>
    <x v="0"/>
  </r>
  <r>
    <n v="87840800500"/>
    <n v="160.60980000000001"/>
    <n v="30886.5"/>
    <n v="2693.0557080000003"/>
    <s v="Table"/>
    <x v="0"/>
    <x v="0"/>
    <x v="11"/>
    <x v="0"/>
    <x v="0"/>
  </r>
  <r>
    <n v="87840800500"/>
    <n v="296.5104"/>
    <n v="69185.759999999995"/>
    <n v="4950.2411280000006"/>
    <s v="Table"/>
    <x v="0"/>
    <x v="0"/>
    <x v="0"/>
    <x v="0"/>
    <x v="0"/>
  </r>
  <r>
    <n v="87840800500"/>
    <n v="228.56010000000001"/>
    <n v="-24709.200000000001"/>
    <n v="4078.500552"/>
    <s v="Table"/>
    <x v="0"/>
    <x v="0"/>
    <x v="1"/>
    <x v="0"/>
    <x v="1"/>
  </r>
  <r>
    <n v="87840800500"/>
    <n v="69.185760000000002"/>
    <n v="12354.6"/>
    <n v="1369.878048"/>
    <s v="Table"/>
    <x v="0"/>
    <x v="0"/>
    <x v="8"/>
    <x v="0"/>
    <x v="3"/>
  </r>
  <r>
    <n v="87840800500"/>
    <n v="365.69616000000002"/>
    <n v="-74745.33"/>
    <n v="7259.6617968"/>
    <s v="Table"/>
    <x v="0"/>
    <x v="0"/>
    <x v="9"/>
    <x v="0"/>
    <x v="3"/>
  </r>
  <r>
    <n v="87840800500"/>
    <n v="149.49065999999999"/>
    <n v="51889.32"/>
    <n v="2975.4818640000003"/>
    <s v="Table"/>
    <x v="0"/>
    <x v="0"/>
    <x v="10"/>
    <x v="1"/>
    <x v="0"/>
  </r>
  <r>
    <n v="87840800500"/>
    <n v="28.415579999999999"/>
    <n v="6177.3"/>
    <n v="560.40465600000005"/>
    <s v="Table"/>
    <x v="0"/>
    <x v="0"/>
    <x v="11"/>
    <x v="1"/>
    <x v="0"/>
  </r>
  <r>
    <n v="87840800500"/>
    <n v="259.44659999999999"/>
    <n v="12354.6"/>
    <n v="5121.2287919999999"/>
    <s v="Table"/>
    <x v="0"/>
    <x v="0"/>
    <x v="0"/>
    <x v="1"/>
    <x v="0"/>
  </r>
  <r>
    <n v="87840800500"/>
    <n v="238.44378"/>
    <n v="38916.99"/>
    <n v="5199.3098639999998"/>
    <s v="Table"/>
    <x v="0"/>
    <x v="0"/>
    <x v="8"/>
    <x v="1"/>
    <x v="3"/>
  </r>
  <r>
    <n v="87840800500"/>
    <n v="2.47092"/>
    <n v="0"/>
    <n v="62.267184"/>
    <s v="Table"/>
    <x v="0"/>
    <x v="0"/>
    <x v="9"/>
    <x v="1"/>
    <x v="3"/>
  </r>
  <r>
    <n v="87840800500"/>
    <n v="591.78534000000002"/>
    <n v="36334.878600000004"/>
    <n v="11592.037024200001"/>
    <s v="VIP ETG"/>
    <x v="1"/>
    <x v="0"/>
    <x v="0"/>
    <x v="1"/>
    <x v="0"/>
  </r>
  <r>
    <n v="87840800500"/>
    <n v="4380.9411600000003"/>
    <n v="186660.70955999999"/>
    <n v="85560.015592200012"/>
    <s v="VIP ETG"/>
    <x v="1"/>
    <x v="0"/>
    <x v="1"/>
    <x v="1"/>
    <x v="1"/>
  </r>
  <r>
    <n v="87840800500"/>
    <n v="5289.0042599999997"/>
    <n v="-378013.69620000001"/>
    <n v="105854.1016086"/>
    <s v="VIP ETG"/>
    <x v="1"/>
    <x v="0"/>
    <x v="2"/>
    <x v="1"/>
    <x v="1"/>
  </r>
  <r>
    <n v="87840800500"/>
    <n v="18.5319"/>
    <n v="13627.123799999999"/>
    <n v="367.93234260000003"/>
    <s v="VIP ETG"/>
    <x v="1"/>
    <x v="0"/>
    <x v="3"/>
    <x v="1"/>
    <x v="1"/>
  </r>
  <r>
    <n v="87840800500"/>
    <n v="82.775819999999996"/>
    <n v="8920.0211999999992"/>
    <n v="1681.8811163999999"/>
    <s v="VIP ETG"/>
    <x v="1"/>
    <x v="0"/>
    <x v="6"/>
    <x v="1"/>
    <x v="2"/>
  </r>
  <r>
    <n v="87840800500"/>
    <n v="248.32746"/>
    <n v="-42067.413"/>
    <n v="5438.9273310000008"/>
    <s v="VIP ETG"/>
    <x v="1"/>
    <x v="0"/>
    <x v="9"/>
    <x v="1"/>
    <x v="3"/>
  </r>
  <r>
    <n v="87840800500"/>
    <n v="1382.47974"/>
    <n v="55656.237540000002"/>
    <n v="24921.130808400001"/>
    <s v="VIP Slot 2"/>
    <x v="1"/>
    <x v="1"/>
    <x v="10"/>
    <x v="0"/>
    <x v="0"/>
  </r>
  <r>
    <n v="87840800500"/>
    <n v="1842.07086"/>
    <n v="87940.042799999996"/>
    <n v="30417.1116822"/>
    <s v="VIP Slot 2"/>
    <x v="1"/>
    <x v="1"/>
    <x v="11"/>
    <x v="0"/>
    <x v="0"/>
  </r>
  <r>
    <n v="87840800500"/>
    <n v="1879.1346599999999"/>
    <n v="-16530.4548"/>
    <n v="31354.010418599999"/>
    <s v="VIP Slot 2"/>
    <x v="1"/>
    <x v="1"/>
    <x v="0"/>
    <x v="0"/>
    <x v="0"/>
  </r>
  <r>
    <n v="87840800500"/>
    <n v="7735.2150600000004"/>
    <n v="-162533.41122000001"/>
    <n v="135768.45519839998"/>
    <s v="VIP Slot 2"/>
    <x v="1"/>
    <x v="1"/>
    <x v="1"/>
    <x v="0"/>
    <x v="1"/>
  </r>
  <r>
    <n v="87840800500"/>
    <n v="4692.2770799999998"/>
    <n v="-180454.99398"/>
    <n v="82876.028160600006"/>
    <s v="VIP Slot 2"/>
    <x v="1"/>
    <x v="1"/>
    <x v="2"/>
    <x v="0"/>
    <x v="1"/>
  </r>
  <r>
    <n v="87840800500"/>
    <n v="980.95524"/>
    <n v="102805.09752"/>
    <n v="19343.856666600001"/>
    <s v="VIP Slot 2"/>
    <x v="1"/>
    <x v="1"/>
    <x v="8"/>
    <x v="0"/>
    <x v="3"/>
  </r>
  <r>
    <n v="87840800500"/>
    <n v="10896.7572"/>
    <n v="31515.349139999998"/>
    <n v="213053.59444799999"/>
    <s v="VIP Slot 2"/>
    <x v="1"/>
    <x v="1"/>
    <x v="9"/>
    <x v="0"/>
    <x v="3"/>
  </r>
  <r>
    <n v="87840800500"/>
    <n v="1712.3475599999999"/>
    <n v="33641.575799999999"/>
    <n v="33440.677649400001"/>
    <s v="VIP Slot 2"/>
    <x v="1"/>
    <x v="1"/>
    <x v="10"/>
    <x v="1"/>
    <x v="0"/>
  </r>
  <r>
    <n v="87840800500"/>
    <n v="6326.7906599999997"/>
    <n v="239519.86566000001"/>
    <n v="123547.21075079999"/>
    <s v="VIP Slot 2"/>
    <x v="1"/>
    <x v="1"/>
    <x v="11"/>
    <x v="1"/>
    <x v="0"/>
  </r>
  <r>
    <n v="87840800500"/>
    <n v="3547.0056599999998"/>
    <n v="85766.868660000007"/>
    <n v="67403.188893600003"/>
    <s v="VIP Slot 2"/>
    <x v="1"/>
    <x v="1"/>
    <x v="0"/>
    <x v="1"/>
    <x v="0"/>
  </r>
  <r>
    <n v="87840800500"/>
    <n v="1792.65246"/>
    <n v="-291919.43063999998"/>
    <n v="34277.318806800002"/>
    <s v="VIP Slot 2"/>
    <x v="1"/>
    <x v="1"/>
    <x v="1"/>
    <x v="1"/>
    <x v="1"/>
  </r>
  <r>
    <n v="87840800500"/>
    <n v="5112.3334800000002"/>
    <n v="275035.63428"/>
    <n v="103098.22275959999"/>
    <s v="VIP Slot 2"/>
    <x v="1"/>
    <x v="1"/>
    <x v="2"/>
    <x v="1"/>
    <x v="1"/>
  </r>
  <r>
    <n v="87840800500"/>
    <n v="3692.7899400000001"/>
    <n v="108152.1684"/>
    <n v="74474.788969200003"/>
    <s v="VIP Slot 2"/>
    <x v="1"/>
    <x v="1"/>
    <x v="3"/>
    <x v="1"/>
    <x v="1"/>
  </r>
  <r>
    <n v="87840800500"/>
    <n v="27589.057260000001"/>
    <n v="188738.75328"/>
    <n v="568061.35757700005"/>
    <s v="VIP Slot 2"/>
    <x v="1"/>
    <x v="1"/>
    <x v="4"/>
    <x v="1"/>
    <x v="2"/>
  </r>
  <r>
    <n v="87840800500"/>
    <n v="11804.820299999999"/>
    <n v="44676.704519999999"/>
    <n v="244202.81501700002"/>
    <s v="VIP Slot 2"/>
    <x v="1"/>
    <x v="1"/>
    <x v="5"/>
    <x v="1"/>
    <x v="2"/>
  </r>
  <r>
    <n v="87840800500"/>
    <n v="35806.101719999999"/>
    <n v="1169133.0944399999"/>
    <n v="720290.43937619997"/>
    <s v="VIP Slot 2"/>
    <x v="1"/>
    <x v="1"/>
    <x v="6"/>
    <x v="1"/>
    <x v="2"/>
  </r>
  <r>
    <n v="87840800500"/>
    <n v="13735.844279999999"/>
    <n v="1027220.74608"/>
    <n v="287300.81168520002"/>
    <s v="VIP Slot 2"/>
    <x v="1"/>
    <x v="1"/>
    <x v="7"/>
    <x v="1"/>
    <x v="3"/>
  </r>
  <r>
    <n v="87840800500"/>
    <n v="25428.237720000001"/>
    <n v="121096.08282"/>
    <n v="550340.78415900003"/>
    <s v="VIP Slot 2"/>
    <x v="1"/>
    <x v="1"/>
    <x v="8"/>
    <x v="1"/>
    <x v="3"/>
  </r>
  <r>
    <n v="87840800500"/>
    <n v="18046.364219999999"/>
    <n v="213753.11189999999"/>
    <n v="399539.8076376"/>
    <s v="VIP Slot 2"/>
    <x v="1"/>
    <x v="1"/>
    <x v="9"/>
    <x v="1"/>
    <x v="3"/>
  </r>
  <r>
    <n v="87840800500"/>
    <n v="90.188580000000002"/>
    <n v="-7412.76"/>
    <n v="1587.8131920000001"/>
    <s v="VIP Table 2"/>
    <x v="1"/>
    <x v="0"/>
    <x v="1"/>
    <x v="0"/>
    <x v="1"/>
  </r>
  <r>
    <n v="87840800500"/>
    <n v="158.13888"/>
    <n v="43241.1"/>
    <n v="2802.0232799999999"/>
    <s v="VIP Table 2"/>
    <x v="1"/>
    <x v="0"/>
    <x v="2"/>
    <x v="0"/>
    <x v="1"/>
  </r>
  <r>
    <n v="87840800500"/>
    <n v="19.76736"/>
    <n v="18531.900000000001"/>
    <n v="389.16989999999998"/>
    <s v="VIP Table 2"/>
    <x v="1"/>
    <x v="0"/>
    <x v="9"/>
    <x v="0"/>
    <x v="3"/>
  </r>
  <r>
    <n v="87840800500"/>
    <n v="6.1772999999999998"/>
    <n v="9883.68"/>
    <n v="140.10116400000001"/>
    <s v="VIP Table 2"/>
    <x v="1"/>
    <x v="0"/>
    <x v="11"/>
    <x v="1"/>
    <x v="0"/>
  </r>
  <r>
    <n v="87840800500"/>
    <n v="98.836799999999997"/>
    <n v="-7412.76"/>
    <n v="2054.8170720000003"/>
    <s v="VIP Table 2"/>
    <x v="1"/>
    <x v="0"/>
    <x v="6"/>
    <x v="1"/>
    <x v="2"/>
  </r>
  <r>
    <n v="87840800500"/>
    <n v="56.831159999999997"/>
    <n v="74127.600000000006"/>
    <n v="1183.0764960000001"/>
    <s v="VIP Table 2"/>
    <x v="1"/>
    <x v="0"/>
    <x v="7"/>
    <x v="1"/>
    <x v="3"/>
  </r>
  <r>
    <n v="87840800500"/>
    <n v="119.83962"/>
    <n v="12354.6"/>
    <n v="2646.3553200000001"/>
    <s v="VIP Table 2"/>
    <x v="1"/>
    <x v="0"/>
    <x v="8"/>
    <x v="1"/>
    <x v="3"/>
  </r>
  <r>
    <n v="87840800500"/>
    <n v="70.421220000000005"/>
    <n v="-11119.14"/>
    <n v="1173.6869999999999"/>
    <s v="Table"/>
    <x v="0"/>
    <x v="0"/>
    <x v="10"/>
    <x v="0"/>
    <x v="0"/>
  </r>
  <r>
    <n v="87840800500"/>
    <n v="37.063800000000001"/>
    <n v="3706.38"/>
    <n v="741.27599999999995"/>
    <s v="Table"/>
    <x v="0"/>
    <x v="0"/>
    <x v="7"/>
    <x v="0"/>
    <x v="3"/>
  </r>
  <r>
    <n v="87840800500"/>
    <n v="85.246740000000003"/>
    <n v="-2100.2820000000002"/>
    <n v="1667.8710000000001"/>
    <s v="Table"/>
    <x v="0"/>
    <x v="0"/>
    <x v="8"/>
    <x v="0"/>
    <x v="3"/>
  </r>
  <r>
    <n v="87840800500"/>
    <n v="8.6482200000000002"/>
    <n v="-6177.3"/>
    <n v="185.31899999999999"/>
    <s v="Table"/>
    <x v="0"/>
    <x v="0"/>
    <x v="10"/>
    <x v="1"/>
    <x v="0"/>
  </r>
  <r>
    <n v="87840800500"/>
    <n v="56.831159999999997"/>
    <n v="69803.490000000005"/>
    <n v="1000.7226000000001"/>
    <s v="Table"/>
    <x v="0"/>
    <x v="0"/>
    <x v="10"/>
    <x v="0"/>
    <x v="0"/>
  </r>
  <r>
    <n v="87840800500"/>
    <n v="308.86500000000001"/>
    <n v="-53124.78"/>
    <n v="5114.8044"/>
    <s v="Table"/>
    <x v="0"/>
    <x v="0"/>
    <x v="11"/>
    <x v="0"/>
    <x v="0"/>
  </r>
  <r>
    <n v="87840800500"/>
    <n v="32.121960000000001"/>
    <n v="-14825.52"/>
    <n v="568.3116"/>
    <s v="Table"/>
    <x v="0"/>
    <x v="0"/>
    <x v="0"/>
    <x v="0"/>
    <x v="0"/>
  </r>
  <r>
    <n v="87840800500"/>
    <n v="50.653860000000002"/>
    <n v="51889.32"/>
    <n v="945.12689999999998"/>
    <s v="Table"/>
    <x v="0"/>
    <x v="0"/>
    <x v="1"/>
    <x v="0"/>
    <x v="1"/>
  </r>
  <r>
    <n v="87840800500"/>
    <n v="9.88368"/>
    <n v="6177.3"/>
    <n v="172.96440000000001"/>
    <s v="Table"/>
    <x v="0"/>
    <x v="0"/>
    <x v="2"/>
    <x v="0"/>
    <x v="1"/>
  </r>
  <r>
    <n v="87840800500"/>
    <n v="3.7063800000000002"/>
    <n v="-2470.92"/>
    <n v="86.482200000000006"/>
    <s v="Table"/>
    <x v="0"/>
    <x v="0"/>
    <x v="8"/>
    <x v="0"/>
    <x v="3"/>
  </r>
  <r>
    <n v="87840800500"/>
    <n v="189.02538000000001"/>
    <n v="-21002.82"/>
    <n v="3731.0891999999999"/>
    <s v="Table"/>
    <x v="0"/>
    <x v="0"/>
    <x v="10"/>
    <x v="1"/>
    <x v="0"/>
  </r>
  <r>
    <n v="87840800500"/>
    <n v="84.011279999999999"/>
    <n v="-87717.66"/>
    <n v="1680.2256"/>
    <s v="Table"/>
    <x v="0"/>
    <x v="0"/>
    <x v="11"/>
    <x v="1"/>
    <x v="0"/>
  </r>
  <r>
    <n v="87840800500"/>
    <n v="23.473739999999999"/>
    <n v="18531.900000000001"/>
    <n v="481.82940000000002"/>
    <s v="Table"/>
    <x v="0"/>
    <x v="0"/>
    <x v="5"/>
    <x v="1"/>
    <x v="2"/>
  </r>
  <r>
    <n v="87840800500"/>
    <n v="1833.42264"/>
    <n v="114280.05"/>
    <n v="30568.492596"/>
    <s v="Table"/>
    <x v="0"/>
    <x v="0"/>
    <x v="10"/>
    <x v="0"/>
    <x v="0"/>
  </r>
  <r>
    <n v="87840800500"/>
    <n v="1339.23864"/>
    <n v="31689.548999999999"/>
    <n v="22413.715319999999"/>
    <s v="Table"/>
    <x v="0"/>
    <x v="0"/>
    <x v="11"/>
    <x v="0"/>
    <x v="0"/>
  </r>
  <r>
    <n v="87840800500"/>
    <n v="680.73846000000003"/>
    <n v="131452.94399999999"/>
    <n v="11469.145817999999"/>
    <s v="Table"/>
    <x v="0"/>
    <x v="0"/>
    <x v="0"/>
    <x v="0"/>
    <x v="0"/>
  </r>
  <r>
    <n v="87840800500"/>
    <n v="768.45612000000006"/>
    <n v="200576.93100000001"/>
    <n v="13782.050483999999"/>
    <s v="Table"/>
    <x v="0"/>
    <x v="0"/>
    <x v="1"/>
    <x v="0"/>
    <x v="1"/>
  </r>
  <r>
    <n v="87840800500"/>
    <n v="81.540360000000007"/>
    <n v="42005.64"/>
    <n v="1454.5070579999999"/>
    <s v="Table"/>
    <x v="0"/>
    <x v="0"/>
    <x v="2"/>
    <x v="0"/>
    <x v="1"/>
  </r>
  <r>
    <n v="87840800500"/>
    <n v="33.357419999999998"/>
    <n v="21002.82"/>
    <n v="619.95382800000004"/>
    <s v="Table"/>
    <x v="0"/>
    <x v="0"/>
    <x v="6"/>
    <x v="0"/>
    <x v="2"/>
  </r>
  <r>
    <n v="87840800500"/>
    <n v="894.47303999999997"/>
    <n v="32121.96"/>
    <n v="17573.306585999999"/>
    <s v="Table"/>
    <x v="0"/>
    <x v="0"/>
    <x v="7"/>
    <x v="0"/>
    <x v="3"/>
  </r>
  <r>
    <n v="87840800500"/>
    <n v="1368.88968"/>
    <n v="60166.902000000002"/>
    <n v="26991.835895999997"/>
    <s v="Table"/>
    <x v="0"/>
    <x v="0"/>
    <x v="8"/>
    <x v="0"/>
    <x v="3"/>
  </r>
  <r>
    <n v="87840800500"/>
    <n v="1173.6869999999999"/>
    <n v="-12725.237999999999"/>
    <n v="23295.957305999997"/>
    <s v="Table"/>
    <x v="0"/>
    <x v="0"/>
    <x v="9"/>
    <x v="0"/>
    <x v="3"/>
  </r>
  <r>
    <n v="87840800500"/>
    <n v="916.71132"/>
    <n v="118851.25199999999"/>
    <n v="18145.571658000001"/>
    <s v="Table"/>
    <x v="0"/>
    <x v="0"/>
    <x v="10"/>
    <x v="1"/>
    <x v="0"/>
  </r>
  <r>
    <n v="87840800500"/>
    <n v="268.09482000000003"/>
    <n v="-21620.55"/>
    <n v="5293.4519160000009"/>
    <s v="Table"/>
    <x v="0"/>
    <x v="0"/>
    <x v="11"/>
    <x v="1"/>
    <x v="0"/>
  </r>
  <r>
    <n v="87840800500"/>
    <n v="345.92880000000002"/>
    <n v="36322.523999999998"/>
    <n v="6819.4921080000004"/>
    <s v="Table"/>
    <x v="0"/>
    <x v="0"/>
    <x v="0"/>
    <x v="1"/>
    <x v="0"/>
  </r>
  <r>
    <n v="87840800500"/>
    <n v="24.709199999999999"/>
    <n v="-6177.3"/>
    <n v="500.73193800000001"/>
    <s v="Table"/>
    <x v="0"/>
    <x v="0"/>
    <x v="2"/>
    <x v="1"/>
    <x v="1"/>
  </r>
  <r>
    <n v="87840800500"/>
    <n v="8.6482200000000002"/>
    <n v="3706.38"/>
    <n v="190.75502400000002"/>
    <s v="Table"/>
    <x v="0"/>
    <x v="0"/>
    <x v="3"/>
    <x v="1"/>
    <x v="1"/>
  </r>
  <r>
    <n v="87840800500"/>
    <n v="45.712020000000003"/>
    <n v="-6177.3"/>
    <n v="953.77512000000002"/>
    <s v="Table"/>
    <x v="0"/>
    <x v="0"/>
    <x v="4"/>
    <x v="1"/>
    <x v="2"/>
  </r>
  <r>
    <n v="87840800500"/>
    <n v="40.770180000000003"/>
    <n v="1235.46"/>
    <n v="858.39760799999999"/>
    <s v="Table"/>
    <x v="0"/>
    <x v="0"/>
    <x v="6"/>
    <x v="1"/>
    <x v="2"/>
  </r>
  <r>
    <n v="87840800500"/>
    <n v="76.598519999999994"/>
    <n v="8895.3119999999999"/>
    <n v="1573.7289479999999"/>
    <s v="Table"/>
    <x v="0"/>
    <x v="0"/>
    <x v="7"/>
    <x v="1"/>
    <x v="3"/>
  </r>
  <r>
    <n v="87840800500"/>
    <n v="1.23546"/>
    <n v="9883.68"/>
    <n v="30.886500000000002"/>
    <s v="Table"/>
    <x v="0"/>
    <x v="0"/>
    <x v="10"/>
    <x v="0"/>
    <x v="0"/>
  </r>
  <r>
    <n v="87840800500"/>
    <n v="696.79944"/>
    <n v="-98219.07"/>
    <n v="11636.18001"/>
    <s v="Table"/>
    <x v="0"/>
    <x v="0"/>
    <x v="10"/>
    <x v="0"/>
    <x v="0"/>
  </r>
  <r>
    <n v="87840800500"/>
    <n v="654.79380000000003"/>
    <n v="34592.879999999997"/>
    <n v="11005.724772000001"/>
    <s v="Table"/>
    <x v="0"/>
    <x v="0"/>
    <x v="11"/>
    <x v="0"/>
    <x v="0"/>
  </r>
  <r>
    <n v="87840800500"/>
    <n v="810.46176000000003"/>
    <n v="-22856.01"/>
    <n v="13543.112520000001"/>
    <s v="Table"/>
    <x v="0"/>
    <x v="0"/>
    <x v="0"/>
    <x v="0"/>
    <x v="0"/>
  </r>
  <r>
    <n v="87840800500"/>
    <n v="913.00494000000003"/>
    <n v="-71656.679999999993"/>
    <n v="16205.034636"/>
    <s v="Table"/>
    <x v="0"/>
    <x v="0"/>
    <x v="1"/>
    <x v="0"/>
    <x v="1"/>
  </r>
  <r>
    <n v="87840800500"/>
    <n v="256.97568000000001"/>
    <n v="16060.98"/>
    <n v="4545.5044319999997"/>
    <s v="Table"/>
    <x v="0"/>
    <x v="0"/>
    <x v="2"/>
    <x v="0"/>
    <x v="1"/>
  </r>
  <r>
    <n v="87840800500"/>
    <n v="79.06944"/>
    <n v="6177.3"/>
    <n v="1556.6795999999999"/>
    <s v="Table"/>
    <x v="0"/>
    <x v="0"/>
    <x v="7"/>
    <x v="0"/>
    <x v="3"/>
  </r>
  <r>
    <n v="87840800500"/>
    <n v="164.31618"/>
    <n v="-105014.1"/>
    <n v="3222.3267719999999"/>
    <s v="Table"/>
    <x v="0"/>
    <x v="0"/>
    <x v="8"/>
    <x v="0"/>
    <x v="3"/>
  </r>
  <r>
    <n v="87840800500"/>
    <n v="193.96722"/>
    <n v="92659.5"/>
    <n v="3860.5654080000004"/>
    <s v="Table"/>
    <x v="0"/>
    <x v="0"/>
    <x v="9"/>
    <x v="0"/>
    <x v="3"/>
  </r>
  <r>
    <n v="87840800500"/>
    <n v="237.20832000000001"/>
    <n v="69185.759999999995"/>
    <n v="4685.6055960000003"/>
    <s v="Table"/>
    <x v="0"/>
    <x v="0"/>
    <x v="10"/>
    <x v="1"/>
    <x v="0"/>
  </r>
  <r>
    <n v="87840800500"/>
    <n v="122.31054"/>
    <n v="-21002.82"/>
    <n v="2412.85338"/>
    <s v="Table"/>
    <x v="0"/>
    <x v="0"/>
    <x v="11"/>
    <x v="1"/>
    <x v="0"/>
  </r>
  <r>
    <n v="87840800500"/>
    <n v="100.07226"/>
    <n v="-63008.46"/>
    <n v="1992.549888"/>
    <s v="Table"/>
    <x v="0"/>
    <x v="0"/>
    <x v="0"/>
    <x v="1"/>
    <x v="0"/>
  </r>
  <r>
    <n v="87840800500"/>
    <n v="90.188580000000002"/>
    <n v="16060.98"/>
    <n v="1836.881928"/>
    <s v="Table"/>
    <x v="0"/>
    <x v="0"/>
    <x v="2"/>
    <x v="1"/>
    <x v="1"/>
  </r>
  <r>
    <n v="87840800500"/>
    <n v="442.29468000000003"/>
    <n v="-61773"/>
    <n v="8888.6405160000013"/>
    <s v="Table"/>
    <x v="0"/>
    <x v="0"/>
    <x v="3"/>
    <x v="1"/>
    <x v="1"/>
  </r>
  <r>
    <n v="87840800500"/>
    <n v="50.653860000000002"/>
    <n v="22238.28"/>
    <n v="1058.542128"/>
    <s v="Table"/>
    <x v="0"/>
    <x v="0"/>
    <x v="5"/>
    <x v="1"/>
    <x v="2"/>
  </r>
  <r>
    <n v="87840800500"/>
    <n v="280.44941999999998"/>
    <n v="12354.6"/>
    <n v="5821.9817039999998"/>
    <s v="Table"/>
    <x v="0"/>
    <x v="0"/>
    <x v="6"/>
    <x v="1"/>
    <x v="2"/>
  </r>
  <r>
    <n v="87840800500"/>
    <n v="43.241100000000003"/>
    <n v="17296.439999999999"/>
    <n v="918.44096400000001"/>
    <s v="Table"/>
    <x v="0"/>
    <x v="0"/>
    <x v="7"/>
    <x v="1"/>
    <x v="3"/>
  </r>
  <r>
    <n v="87840800500"/>
    <n v="29.651040000000002"/>
    <n v="-11119.14"/>
    <n v="700.50581999999997"/>
    <s v="Table"/>
    <x v="0"/>
    <x v="0"/>
    <x v="8"/>
    <x v="1"/>
    <x v="3"/>
  </r>
  <r>
    <n v="87840800500"/>
    <n v="91.424040000000005"/>
    <n v="30886.5"/>
    <n v="2070.3838679999999"/>
    <s v="Table"/>
    <x v="0"/>
    <x v="0"/>
    <x v="9"/>
    <x v="1"/>
    <x v="3"/>
  </r>
  <r>
    <n v="87840800500"/>
    <n v="55.595700000000001"/>
    <n v="-30886.5"/>
    <n v="934.00775999999996"/>
    <s v="Table"/>
    <x v="0"/>
    <x v="0"/>
    <x v="10"/>
    <x v="0"/>
    <x v="0"/>
  </r>
  <r>
    <n v="87840800500"/>
    <n v="366.93162000000001"/>
    <n v="27797.85"/>
    <n v="6117.7508280000002"/>
    <s v="Table"/>
    <x v="0"/>
    <x v="0"/>
    <x v="11"/>
    <x v="0"/>
    <x v="0"/>
  </r>
  <r>
    <n v="87840800500"/>
    <n v="329.86781999999999"/>
    <n v="-8648.2199999999993"/>
    <n v="5448.3786"/>
    <s v="Table"/>
    <x v="0"/>
    <x v="0"/>
    <x v="0"/>
    <x v="0"/>
    <x v="0"/>
  </r>
  <r>
    <n v="87840800500"/>
    <n v="103.77864"/>
    <n v="-14825.52"/>
    <n v="1836.881928"/>
    <s v="Table"/>
    <x v="0"/>
    <x v="0"/>
    <x v="1"/>
    <x v="0"/>
    <x v="1"/>
  </r>
  <r>
    <n v="87840800500"/>
    <n v="22.23828"/>
    <n v="34592.879999999997"/>
    <n v="404.73669600000005"/>
    <s v="Table"/>
    <x v="0"/>
    <x v="0"/>
    <x v="2"/>
    <x v="0"/>
    <x v="1"/>
  </r>
  <r>
    <n v="87840800500"/>
    <n v="82.775819999999996"/>
    <n v="6177.3"/>
    <n v="1634.51358"/>
    <s v="Table"/>
    <x v="0"/>
    <x v="0"/>
    <x v="7"/>
    <x v="0"/>
    <x v="3"/>
  </r>
  <r>
    <n v="87840800500"/>
    <n v="390.40535999999997"/>
    <n v="-12354.6"/>
    <n v="7643.2968360000004"/>
    <s v="Table"/>
    <x v="0"/>
    <x v="0"/>
    <x v="8"/>
    <x v="0"/>
    <x v="3"/>
  </r>
  <r>
    <n v="87840800500"/>
    <n v="222.3828"/>
    <n v="16060.98"/>
    <n v="4405.403268"/>
    <s v="Table"/>
    <x v="0"/>
    <x v="0"/>
    <x v="9"/>
    <x v="0"/>
    <x v="3"/>
  </r>
  <r>
    <n v="87840800500"/>
    <n v="859.88016000000005"/>
    <n v="32121.96"/>
    <n v="16967.807639999999"/>
    <s v="Table"/>
    <x v="0"/>
    <x v="0"/>
    <x v="10"/>
    <x v="1"/>
    <x v="0"/>
  </r>
  <r>
    <n v="87840800500"/>
    <n v="76.598519999999994"/>
    <n v="22238.28"/>
    <n v="1525.546008"/>
    <s v="Table"/>
    <x v="0"/>
    <x v="0"/>
    <x v="11"/>
    <x v="1"/>
    <x v="0"/>
  </r>
  <r>
    <n v="87840800500"/>
    <n v="266.85935999999998"/>
    <n v="-61773"/>
    <n v="5230.4434560000009"/>
    <s v="Table"/>
    <x v="0"/>
    <x v="0"/>
    <x v="0"/>
    <x v="1"/>
    <x v="0"/>
  </r>
  <r>
    <n v="87840800500"/>
    <n v="32.121960000000001"/>
    <n v="-6177.3"/>
    <n v="653.80543200000011"/>
    <s v="Table"/>
    <x v="0"/>
    <x v="0"/>
    <x v="2"/>
    <x v="1"/>
    <x v="1"/>
  </r>
  <r>
    <n v="87840800500"/>
    <n v="1.23546"/>
    <n v="0"/>
    <n v="31.133592"/>
    <s v="Table"/>
    <x v="0"/>
    <x v="0"/>
    <x v="4"/>
    <x v="1"/>
    <x v="2"/>
  </r>
  <r>
    <n v="87840800500"/>
    <n v="7.4127600000000005"/>
    <n v="0"/>
    <n v="155.66795999999999"/>
    <s v="Table"/>
    <x v="0"/>
    <x v="0"/>
    <x v="6"/>
    <x v="1"/>
    <x v="2"/>
  </r>
  <r>
    <n v="87840800500"/>
    <n v="1.23546"/>
    <n v="0"/>
    <n v="31.133592"/>
    <s v="Table"/>
    <x v="0"/>
    <x v="0"/>
    <x v="8"/>
    <x v="1"/>
    <x v="3"/>
  </r>
  <r>
    <n v="87840800500"/>
    <n v="1.23546"/>
    <n v="0"/>
    <n v="31.133592"/>
    <s v="Table"/>
    <x v="0"/>
    <x v="0"/>
    <x v="9"/>
    <x v="1"/>
    <x v="3"/>
  </r>
  <r>
    <n v="87840800500"/>
    <n v="12.3546"/>
    <n v="0"/>
    <n v="264.63553200000001"/>
    <s v="Table"/>
    <x v="0"/>
    <x v="0"/>
    <x v="7"/>
    <x v="0"/>
    <x v="3"/>
  </r>
  <r>
    <n v="87840800500"/>
    <n v="35.828339999999997"/>
    <n v="-12354.6"/>
    <n v="700.50581999999997"/>
    <s v="Table"/>
    <x v="0"/>
    <x v="0"/>
    <x v="11"/>
    <x v="1"/>
    <x v="0"/>
  </r>
  <r>
    <n v="87840800500"/>
    <n v="105.0141"/>
    <n v="19273.175999999999"/>
    <n v="1852.6958159999999"/>
    <s v="VIP Table 2"/>
    <x v="1"/>
    <x v="0"/>
    <x v="1"/>
    <x v="0"/>
    <x v="1"/>
  </r>
  <r>
    <n v="87840800500"/>
    <n v="48.182940000000002"/>
    <n v="0"/>
    <n v="856.17377999999997"/>
    <s v="VIP Table 2"/>
    <x v="1"/>
    <x v="0"/>
    <x v="2"/>
    <x v="0"/>
    <x v="1"/>
  </r>
  <r>
    <n v="87840800500"/>
    <n v="24.709199999999999"/>
    <n v="12354.6"/>
    <n v="500.36130000000003"/>
    <s v="VIP Table 2"/>
    <x v="1"/>
    <x v="0"/>
    <x v="11"/>
    <x v="1"/>
    <x v="0"/>
  </r>
  <r>
    <n v="87840800500"/>
    <n v="42.00564"/>
    <n v="61773"/>
    <n v="902.87416799999994"/>
    <s v="VIP Table 2"/>
    <x v="1"/>
    <x v="0"/>
    <x v="6"/>
    <x v="1"/>
    <x v="2"/>
  </r>
  <r>
    <n v="87840800500"/>
    <n v="511.48043999999999"/>
    <n v="90188.58"/>
    <n v="10538.720892000001"/>
    <s v="VIP Table 2"/>
    <x v="1"/>
    <x v="0"/>
    <x v="7"/>
    <x v="1"/>
    <x v="3"/>
  </r>
  <r>
    <n v="87840800500"/>
    <n v="97.601339999999993"/>
    <n v="-24709.200000000001"/>
    <n v="2117.0842560000001"/>
    <s v="VIP Table 2"/>
    <x v="1"/>
    <x v="0"/>
    <x v="8"/>
    <x v="1"/>
    <x v="3"/>
  </r>
  <r>
    <n v="87840800500"/>
    <n v="9.88368"/>
    <n v="27180.12"/>
    <n v="217.93514400000001"/>
    <s v="VIP Table 2"/>
    <x v="1"/>
    <x v="0"/>
    <x v="9"/>
    <x v="1"/>
    <x v="3"/>
  </r>
  <r>
    <n v="87846020500"/>
    <n v="1889.0183400000001"/>
    <n v="78643.206300000005"/>
    <n v="36978.2938134"/>
    <s v="Slot"/>
    <x v="0"/>
    <x v="1"/>
    <x v="10"/>
    <x v="1"/>
    <x v="0"/>
  </r>
  <r>
    <n v="87846020500"/>
    <n v="1476.3747000000001"/>
    <n v="91285.668479999993"/>
    <n v="29024.476460999998"/>
    <s v="Slot"/>
    <x v="0"/>
    <x v="1"/>
    <x v="11"/>
    <x v="1"/>
    <x v="0"/>
  </r>
  <r>
    <n v="87846020500"/>
    <n v="7488.1230599999999"/>
    <n v="127309.21116000001"/>
    <n v="146995.1296368"/>
    <s v="Slot"/>
    <x v="0"/>
    <x v="1"/>
    <x v="0"/>
    <x v="1"/>
    <x v="0"/>
  </r>
  <r>
    <n v="87846020500"/>
    <n v="1893.96018"/>
    <n v="22332.17496"/>
    <n v="37411.322543399998"/>
    <s v="Slot"/>
    <x v="0"/>
    <x v="1"/>
    <x v="1"/>
    <x v="1"/>
    <x v="1"/>
  </r>
  <r>
    <n v="87846020500"/>
    <n v="2548.75398"/>
    <n v="-62130.047939999997"/>
    <n v="51456.155369399996"/>
    <s v="Slot"/>
    <x v="0"/>
    <x v="1"/>
    <x v="2"/>
    <x v="1"/>
    <x v="1"/>
  </r>
  <r>
    <n v="87846020500"/>
    <n v="370.63799999999998"/>
    <n v="33615.631139999998"/>
    <n v="7960.1923260000003"/>
    <s v="Slot"/>
    <x v="0"/>
    <x v="1"/>
    <x v="8"/>
    <x v="1"/>
    <x v="3"/>
  </r>
  <r>
    <n v="87846020500"/>
    <n v="2585.8177799999999"/>
    <n v="162009.57618"/>
    <n v="57220.947630000002"/>
    <s v="Slot"/>
    <x v="0"/>
    <x v="1"/>
    <x v="9"/>
    <x v="1"/>
    <x v="3"/>
  </r>
  <r>
    <n v="87846020500"/>
    <n v="121.07508"/>
    <n v="14467.2366"/>
    <n v="2343.3093365999998"/>
    <s v="VIP Slot 2"/>
    <x v="1"/>
    <x v="1"/>
    <x v="0"/>
    <x v="1"/>
    <x v="0"/>
  </r>
  <r>
    <n v="87846020500"/>
    <n v="1965.6168600000001"/>
    <n v="59969.2284"/>
    <n v="37881.3903642"/>
    <s v="VIP Slot 2"/>
    <x v="1"/>
    <x v="1"/>
    <x v="1"/>
    <x v="1"/>
    <x v="1"/>
  </r>
  <r>
    <n v="87846020500"/>
    <n v="977.24886000000004"/>
    <n v="47135.269919999999"/>
    <n v="20039.346518999999"/>
    <s v="VIP Slot 2"/>
    <x v="1"/>
    <x v="1"/>
    <x v="2"/>
    <x v="1"/>
    <x v="1"/>
  </r>
  <r>
    <n v="87846020500"/>
    <n v="548.54423999999995"/>
    <n v="-3675.4935"/>
    <n v="11849.840462400001"/>
    <s v="VIP Slot 2"/>
    <x v="1"/>
    <x v="1"/>
    <x v="8"/>
    <x v="1"/>
    <x v="3"/>
  </r>
  <r>
    <n v="87846020500"/>
    <n v="2312.7811200000001"/>
    <n v="62619.290099999998"/>
    <n v="51024.905701800002"/>
    <s v="VIP Slot 2"/>
    <x v="1"/>
    <x v="1"/>
    <x v="9"/>
    <x v="1"/>
    <x v="3"/>
  </r>
  <r>
    <n v="87956354500"/>
    <n v="0"/>
    <n v="-1817.36166"/>
    <n v="279.22631459999997"/>
    <s v="Slot"/>
    <x v="0"/>
    <x v="1"/>
    <x v="11"/>
    <x v="0"/>
    <x v="0"/>
  </r>
  <r>
    <n v="87956354500"/>
    <n v="164.31618"/>
    <n v="-3000.9323399999998"/>
    <n v="3433.281567"/>
    <s v="Slot"/>
    <x v="0"/>
    <x v="1"/>
    <x v="0"/>
    <x v="0"/>
    <x v="0"/>
  </r>
  <r>
    <n v="88106711500"/>
    <n v="423.76278000000002"/>
    <n v="-75335.879879999993"/>
    <n v="9142.8487655999998"/>
    <s v="Slot"/>
    <x v="0"/>
    <x v="1"/>
    <x v="8"/>
    <x v="1"/>
    <x v="3"/>
  </r>
  <r>
    <n v="88106711500"/>
    <n v="1239.1663799999999"/>
    <n v="42172.427100000001"/>
    <n v="27393.595133400002"/>
    <s v="Slot"/>
    <x v="0"/>
    <x v="1"/>
    <x v="9"/>
    <x v="1"/>
    <x v="3"/>
  </r>
  <r>
    <n v="88106711500"/>
    <n v="144.54882000000001"/>
    <n v="-28415.58"/>
    <n v="3113.3591999999999"/>
    <s v="Table"/>
    <x v="0"/>
    <x v="0"/>
    <x v="8"/>
    <x v="1"/>
    <x v="3"/>
  </r>
  <r>
    <n v="88220327500"/>
    <n v="2604.3496799999998"/>
    <n v="65431.197059999999"/>
    <n v="43075.548360000001"/>
    <s v="Slot"/>
    <x v="0"/>
    <x v="1"/>
    <x v="0"/>
    <x v="0"/>
    <x v="0"/>
  </r>
  <r>
    <n v="88220327500"/>
    <n v="1425.72084"/>
    <n v="83541.805200000003"/>
    <n v="25033.644150600001"/>
    <s v="Slot"/>
    <x v="0"/>
    <x v="1"/>
    <x v="1"/>
    <x v="0"/>
    <x v="1"/>
  </r>
  <r>
    <n v="88220327500"/>
    <n v="1329.3549599999999"/>
    <n v="78769.22322"/>
    <n v="23558.838484800002"/>
    <s v="Slot"/>
    <x v="0"/>
    <x v="1"/>
    <x v="2"/>
    <x v="0"/>
    <x v="1"/>
  </r>
  <r>
    <n v="88220327500"/>
    <n v="58.06662"/>
    <n v="-1412.13078"/>
    <n v="1212.7769544"/>
    <s v="Slot"/>
    <x v="0"/>
    <x v="1"/>
    <x v="4"/>
    <x v="1"/>
    <x v="2"/>
  </r>
  <r>
    <n v="88220327500"/>
    <n v="214.97004000000001"/>
    <n v="-9626.7043200000007"/>
    <n v="4400.8691298000003"/>
    <s v="Slot"/>
    <x v="0"/>
    <x v="1"/>
    <x v="5"/>
    <x v="1"/>
    <x v="2"/>
  </r>
  <r>
    <n v="88220327500"/>
    <n v="2356.0222199999998"/>
    <n v="12291.591539999999"/>
    <n v="48382.269116399999"/>
    <s v="Slot"/>
    <x v="0"/>
    <x v="1"/>
    <x v="6"/>
    <x v="1"/>
    <x v="2"/>
  </r>
  <r>
    <n v="88220327500"/>
    <n v="1367.6542199999999"/>
    <n v="86856.544380000007"/>
    <n v="28464.763662600002"/>
    <s v="Slot"/>
    <x v="0"/>
    <x v="1"/>
    <x v="7"/>
    <x v="1"/>
    <x v="3"/>
  </r>
  <r>
    <n v="88262041000"/>
    <n v="707.91858000000002"/>
    <n v="39472.947"/>
    <n v="13123.673849999999"/>
    <s v="ETG"/>
    <x v="0"/>
    <x v="0"/>
    <x v="5"/>
    <x v="0"/>
    <x v="2"/>
  </r>
  <r>
    <n v="88262041000"/>
    <n v="8.6482200000000002"/>
    <n v="3706.38"/>
    <n v="157.52115000000001"/>
    <s v="ETG"/>
    <x v="0"/>
    <x v="0"/>
    <x v="6"/>
    <x v="0"/>
    <x v="2"/>
  </r>
  <r>
    <n v="88262041000"/>
    <n v="17.29644"/>
    <n v="16060.98"/>
    <n v="358.28340000000003"/>
    <s v="ETG"/>
    <x v="0"/>
    <x v="0"/>
    <x v="7"/>
    <x v="0"/>
    <x v="3"/>
  </r>
  <r>
    <n v="88262041000"/>
    <n v="6134.0589"/>
    <n v="197566.11498000001"/>
    <n v="114730.43694300001"/>
    <s v="Slot"/>
    <x v="0"/>
    <x v="1"/>
    <x v="5"/>
    <x v="0"/>
    <x v="2"/>
  </r>
  <r>
    <n v="88262041000"/>
    <n v="4447.6559999999999"/>
    <n v="140618.82174000001"/>
    <n v="83116.2880668"/>
    <s v="Slot"/>
    <x v="0"/>
    <x v="1"/>
    <x v="6"/>
    <x v="0"/>
    <x v="2"/>
  </r>
  <r>
    <n v="88262041000"/>
    <n v="5369.3091599999998"/>
    <n v="244655.67288"/>
    <n v="105866.7033006"/>
    <s v="Slot"/>
    <x v="0"/>
    <x v="1"/>
    <x v="7"/>
    <x v="0"/>
    <x v="3"/>
  </r>
  <r>
    <n v="88262041000"/>
    <n v="23.473739999999999"/>
    <n v="12354.6"/>
    <n v="435.87028800000002"/>
    <s v="Table"/>
    <x v="0"/>
    <x v="0"/>
    <x v="6"/>
    <x v="0"/>
    <x v="2"/>
  </r>
  <r>
    <n v="88262041000"/>
    <n v="3.7063800000000002"/>
    <n v="12354.6"/>
    <n v="86.482200000000006"/>
    <s v="Table"/>
    <x v="0"/>
    <x v="0"/>
    <x v="7"/>
    <x v="0"/>
    <x v="3"/>
  </r>
  <r>
    <n v="88262041000"/>
    <n v="686.91575999999998"/>
    <n v="85246.74"/>
    <n v="12811.473107999998"/>
    <s v="Table"/>
    <x v="0"/>
    <x v="0"/>
    <x v="5"/>
    <x v="0"/>
    <x v="2"/>
  </r>
  <r>
    <n v="88262041000"/>
    <n v="260.68205999999998"/>
    <n v="43241.1"/>
    <n v="4825.70676"/>
    <s v="Table"/>
    <x v="0"/>
    <x v="0"/>
    <x v="6"/>
    <x v="0"/>
    <x v="2"/>
  </r>
  <r>
    <n v="88262041000"/>
    <n v="24.709199999999999"/>
    <n v="28415.58"/>
    <n v="498.137472"/>
    <s v="Table"/>
    <x v="0"/>
    <x v="0"/>
    <x v="7"/>
    <x v="0"/>
    <x v="3"/>
  </r>
  <r>
    <n v="88262041000"/>
    <n v="17.29644"/>
    <n v="-24709.200000000001"/>
    <n v="326.90271600000005"/>
    <s v="Table"/>
    <x v="0"/>
    <x v="0"/>
    <x v="5"/>
    <x v="0"/>
    <x v="2"/>
  </r>
  <r>
    <n v="88262041000"/>
    <n v="111.1914"/>
    <n v="25944.66"/>
    <n v="2194.918236"/>
    <s v="Table"/>
    <x v="0"/>
    <x v="0"/>
    <x v="7"/>
    <x v="0"/>
    <x v="3"/>
  </r>
  <r>
    <n v="88262041000"/>
    <n v="19.76736"/>
    <n v="0"/>
    <n v="373.60310399999997"/>
    <s v="Table"/>
    <x v="0"/>
    <x v="0"/>
    <x v="6"/>
    <x v="0"/>
    <x v="2"/>
  </r>
  <r>
    <n v="88262041000"/>
    <n v="411.40818000000002"/>
    <n v="11119.14"/>
    <n v="8125.8675119999998"/>
    <s v="Table"/>
    <x v="0"/>
    <x v="0"/>
    <x v="7"/>
    <x v="0"/>
    <x v="3"/>
  </r>
  <r>
    <n v="88289949500"/>
    <n v="121.07508"/>
    <n v="-76.598519999999994"/>
    <n v="2001.4081361999999"/>
    <s v="ETG"/>
    <x v="0"/>
    <x v="0"/>
    <x v="10"/>
    <x v="0"/>
    <x v="0"/>
  </r>
  <r>
    <n v="88289949500"/>
    <n v="3.7063800000000002"/>
    <n v="2470.92"/>
    <n v="66.714839999999995"/>
    <s v="ETG"/>
    <x v="0"/>
    <x v="0"/>
    <x v="11"/>
    <x v="0"/>
    <x v="0"/>
  </r>
  <r>
    <n v="88289949500"/>
    <n v="190.26084"/>
    <n v="-4724.3990400000002"/>
    <n v="3318.0255035999999"/>
    <s v="ETG"/>
    <x v="0"/>
    <x v="0"/>
    <x v="2"/>
    <x v="0"/>
    <x v="1"/>
  </r>
  <r>
    <n v="88289949500"/>
    <n v="63.008459999999999"/>
    <n v="11267.395200000001"/>
    <n v="1121.2170137999999"/>
    <s v="ETG"/>
    <x v="0"/>
    <x v="0"/>
    <x v="3"/>
    <x v="0"/>
    <x v="1"/>
  </r>
  <r>
    <n v="88289949500"/>
    <n v="24.709199999999999"/>
    <n v="-397.81812000000002"/>
    <n v="442.02287879999994"/>
    <s v="ETG"/>
    <x v="0"/>
    <x v="0"/>
    <x v="4"/>
    <x v="0"/>
    <x v="2"/>
  </r>
  <r>
    <n v="88289949500"/>
    <n v="7.4127600000000005"/>
    <n v="1266.3465000000001"/>
    <n v="140.53357500000001"/>
    <s v="ETG"/>
    <x v="0"/>
    <x v="0"/>
    <x v="5"/>
    <x v="0"/>
    <x v="2"/>
  </r>
  <r>
    <n v="88289949500"/>
    <n v="53.124780000000001"/>
    <n v="710.3895"/>
    <n v="969.83609999999999"/>
    <s v="ETG"/>
    <x v="0"/>
    <x v="0"/>
    <x v="6"/>
    <x v="0"/>
    <x v="2"/>
  </r>
  <r>
    <n v="88289949500"/>
    <n v="9.88368"/>
    <n v="8990.4424199999994"/>
    <n v="185.34370920000001"/>
    <s v="ETG"/>
    <x v="0"/>
    <x v="0"/>
    <x v="7"/>
    <x v="0"/>
    <x v="3"/>
  </r>
  <r>
    <n v="88289949500"/>
    <n v="7.4127600000000005"/>
    <n v="4674.9806399999998"/>
    <n v="146.82206640000001"/>
    <s v="ETG"/>
    <x v="0"/>
    <x v="0"/>
    <x v="8"/>
    <x v="0"/>
    <x v="3"/>
  </r>
  <r>
    <n v="88289949500"/>
    <n v="1.23546"/>
    <n v="988.36800000000005"/>
    <n v="26.685936000000002"/>
    <s v="ETG"/>
    <x v="0"/>
    <x v="0"/>
    <x v="2"/>
    <x v="1"/>
    <x v="1"/>
  </r>
  <r>
    <n v="88289949500"/>
    <n v="19.76736"/>
    <n v="7149.6070200000004"/>
    <n v="414.64508519999998"/>
    <s v="ETG"/>
    <x v="0"/>
    <x v="0"/>
    <x v="3"/>
    <x v="1"/>
    <x v="1"/>
  </r>
  <r>
    <n v="88289949500"/>
    <n v="1.23546"/>
    <n v="1235.46"/>
    <n v="45.712020000000003"/>
    <s v="ETG"/>
    <x v="0"/>
    <x v="0"/>
    <x v="6"/>
    <x v="1"/>
    <x v="2"/>
  </r>
  <r>
    <n v="88289949500"/>
    <n v="913.00494000000003"/>
    <n v="9359.8449600000004"/>
    <n v="15097.667128800002"/>
    <s v="Slot"/>
    <x v="0"/>
    <x v="1"/>
    <x v="10"/>
    <x v="0"/>
    <x v="0"/>
  </r>
  <r>
    <n v="88289949500"/>
    <n v="1743.23406"/>
    <n v="19584.511920000001"/>
    <n v="28842.727940400004"/>
    <s v="Slot"/>
    <x v="0"/>
    <x v="1"/>
    <x v="11"/>
    <x v="0"/>
    <x v="0"/>
  </r>
  <r>
    <n v="88289949500"/>
    <n v="1053.8473799999999"/>
    <n v="6756.73074"/>
    <n v="17420.220737399999"/>
    <s v="Slot"/>
    <x v="0"/>
    <x v="1"/>
    <x v="0"/>
    <x v="0"/>
    <x v="0"/>
  </r>
  <r>
    <n v="88289949500"/>
    <n v="2803.2587400000002"/>
    <n v="39455.650560000002"/>
    <n v="49173.8777568"/>
    <s v="Slot"/>
    <x v="0"/>
    <x v="1"/>
    <x v="1"/>
    <x v="0"/>
    <x v="1"/>
  </r>
  <r>
    <n v="88289949500"/>
    <n v="2632.7652600000001"/>
    <n v="62369.727180000002"/>
    <n v="46219.732286999999"/>
    <s v="Slot"/>
    <x v="0"/>
    <x v="1"/>
    <x v="2"/>
    <x v="0"/>
    <x v="1"/>
  </r>
  <r>
    <n v="88289949500"/>
    <n v="2248.5372000000002"/>
    <n v="71323.105800000005"/>
    <n v="40657.333083600002"/>
    <s v="Slot"/>
    <x v="0"/>
    <x v="1"/>
    <x v="3"/>
    <x v="0"/>
    <x v="1"/>
  </r>
  <r>
    <n v="88289949500"/>
    <n v="917.94677999999999"/>
    <n v="64697.33382"/>
    <n v="16576.9822236"/>
    <s v="Slot"/>
    <x v="0"/>
    <x v="1"/>
    <x v="4"/>
    <x v="0"/>
    <x v="2"/>
  </r>
  <r>
    <n v="88289949500"/>
    <n v="878.41206"/>
    <n v="6775.2626399999999"/>
    <n v="16312.0995996"/>
    <s v="Slot"/>
    <x v="0"/>
    <x v="1"/>
    <x v="5"/>
    <x v="0"/>
    <x v="2"/>
  </r>
  <r>
    <n v="88289949500"/>
    <n v="1167.5097000000001"/>
    <n v="23677.590899999999"/>
    <n v="21671.512725000001"/>
    <s v="Slot"/>
    <x v="0"/>
    <x v="1"/>
    <x v="6"/>
    <x v="0"/>
    <x v="2"/>
  </r>
  <r>
    <n v="88289949500"/>
    <n v="1785.2397000000001"/>
    <n v="43516.607580000004"/>
    <n v="34872.773462999998"/>
    <s v="Slot"/>
    <x v="0"/>
    <x v="1"/>
    <x v="7"/>
    <x v="0"/>
    <x v="3"/>
  </r>
  <r>
    <n v="88289949500"/>
    <n v="192.73176000000001"/>
    <n v="23608.405139999999"/>
    <n v="3762.9146496000003"/>
    <s v="Slot"/>
    <x v="0"/>
    <x v="1"/>
    <x v="8"/>
    <x v="0"/>
    <x v="3"/>
  </r>
  <r>
    <n v="88289949500"/>
    <n v="205.08636000000001"/>
    <n v="12999.510120000001"/>
    <n v="4016.5545876000001"/>
    <s v="Slot"/>
    <x v="0"/>
    <x v="1"/>
    <x v="9"/>
    <x v="0"/>
    <x v="3"/>
  </r>
  <r>
    <n v="88289949500"/>
    <n v="284.1558"/>
    <n v="18735.750899999999"/>
    <n v="5558.828724"/>
    <s v="Slot"/>
    <x v="0"/>
    <x v="1"/>
    <x v="10"/>
    <x v="1"/>
    <x v="0"/>
  </r>
  <r>
    <n v="88289949500"/>
    <n v="411.40818000000002"/>
    <n v="14265.85662"/>
    <n v="8026.0423439999995"/>
    <s v="Slot"/>
    <x v="0"/>
    <x v="1"/>
    <x v="11"/>
    <x v="1"/>
    <x v="0"/>
  </r>
  <r>
    <n v="88289949500"/>
    <n v="127.25238"/>
    <n v="12171.751920000001"/>
    <n v="2503.3384704"/>
    <s v="Slot"/>
    <x v="0"/>
    <x v="1"/>
    <x v="0"/>
    <x v="1"/>
    <x v="0"/>
  </r>
  <r>
    <n v="88289949500"/>
    <n v="1106.97216"/>
    <n v="46591.667520000003"/>
    <n v="21594.963623400003"/>
    <s v="Slot"/>
    <x v="0"/>
    <x v="1"/>
    <x v="1"/>
    <x v="1"/>
    <x v="1"/>
  </r>
  <r>
    <n v="88289949500"/>
    <n v="1796.3588400000001"/>
    <n v="48029.742960000003"/>
    <n v="36008.507131800005"/>
    <s v="Slot"/>
    <x v="0"/>
    <x v="1"/>
    <x v="2"/>
    <x v="1"/>
    <x v="1"/>
  </r>
  <r>
    <n v="88289949500"/>
    <n v="1313.2939799999999"/>
    <n v="58566.981299999999"/>
    <n v="26376.107341200001"/>
    <s v="Slot"/>
    <x v="0"/>
    <x v="1"/>
    <x v="3"/>
    <x v="1"/>
    <x v="1"/>
  </r>
  <r>
    <n v="88289949500"/>
    <n v="256.97568000000001"/>
    <n v="-5146.9263600000004"/>
    <n v="5279.3800265999998"/>
    <s v="Slot"/>
    <x v="0"/>
    <x v="1"/>
    <x v="6"/>
    <x v="1"/>
    <x v="2"/>
  </r>
  <r>
    <n v="88289949500"/>
    <n v="42.00564"/>
    <n v="6560.2925999999998"/>
    <n v="856.1490708"/>
    <s v="Slot"/>
    <x v="0"/>
    <x v="1"/>
    <x v="7"/>
    <x v="1"/>
    <x v="3"/>
  </r>
  <r>
    <n v="88289949500"/>
    <n v="40.770180000000003"/>
    <n v="6918.576"/>
    <n v="757.21343400000001"/>
    <s v="VIP ETG"/>
    <x v="1"/>
    <x v="0"/>
    <x v="4"/>
    <x v="0"/>
    <x v="2"/>
  </r>
  <r>
    <n v="88289949500"/>
    <n v="30.886500000000002"/>
    <n v="7386.8153400000001"/>
    <n v="565.17353159999993"/>
    <s v="VIP Slot 2"/>
    <x v="1"/>
    <x v="1"/>
    <x v="3"/>
    <x v="0"/>
    <x v="1"/>
  </r>
  <r>
    <n v="88289949500"/>
    <n v="207.55727999999999"/>
    <n v="7999.6035000000002"/>
    <n v="3719.4635214"/>
    <s v="VIP Slot 2"/>
    <x v="1"/>
    <x v="1"/>
    <x v="4"/>
    <x v="0"/>
    <x v="2"/>
  </r>
  <r>
    <n v="88289949500"/>
    <n v="16.060980000000001"/>
    <n v="3102.2400600000001"/>
    <n v="310.00162319999998"/>
    <s v="VIP Slot 2"/>
    <x v="1"/>
    <x v="1"/>
    <x v="9"/>
    <x v="0"/>
    <x v="3"/>
  </r>
  <r>
    <n v="88289949500"/>
    <n v="11.11914"/>
    <n v="2454.8590199999999"/>
    <n v="200.82402300000001"/>
    <s v="VIP Slot 2"/>
    <x v="1"/>
    <x v="1"/>
    <x v="11"/>
    <x v="1"/>
    <x v="0"/>
  </r>
  <r>
    <n v="88289949500"/>
    <n v="4.94184"/>
    <n v="1230.5181600000001"/>
    <n v="91.646422800000011"/>
    <s v="VIP Slot 2"/>
    <x v="1"/>
    <x v="1"/>
    <x v="0"/>
    <x v="1"/>
    <x v="0"/>
  </r>
  <r>
    <n v="88289949500"/>
    <n v="9.88368"/>
    <n v="2437.5625799999998"/>
    <n v="194.53553160000001"/>
    <s v="VIP Slot 2"/>
    <x v="1"/>
    <x v="1"/>
    <x v="2"/>
    <x v="1"/>
    <x v="1"/>
  </r>
  <r>
    <n v="88289949500"/>
    <n v="135.9006"/>
    <n v="9682.3000200000006"/>
    <n v="2774.5590041999999"/>
    <s v="VIP Slot 2"/>
    <x v="1"/>
    <x v="1"/>
    <x v="3"/>
    <x v="1"/>
    <x v="1"/>
  </r>
  <r>
    <n v="88901525000"/>
    <n v="2735.3084399999998"/>
    <n v="67273.267919999998"/>
    <n v="45755.014008000006"/>
    <s v="Slot"/>
    <x v="0"/>
    <x v="1"/>
    <x v="10"/>
    <x v="0"/>
    <x v="0"/>
  </r>
  <r>
    <n v="88901525000"/>
    <n v="9725.5411199999999"/>
    <n v="162177.59873999999"/>
    <n v="162768.27216600001"/>
    <s v="Slot"/>
    <x v="0"/>
    <x v="1"/>
    <x v="11"/>
    <x v="0"/>
    <x v="0"/>
  </r>
  <r>
    <n v="88901525000"/>
    <n v="5610.2238600000001"/>
    <n v="162355.50498"/>
    <n v="95273.918678999995"/>
    <s v="Slot"/>
    <x v="0"/>
    <x v="1"/>
    <x v="0"/>
    <x v="0"/>
    <x v="0"/>
  </r>
  <r>
    <n v="88901525000"/>
    <n v="3335.7420000000002"/>
    <n v="-6706.0768799999996"/>
    <n v="59164.400337599996"/>
    <s v="Slot"/>
    <x v="0"/>
    <x v="1"/>
    <x v="1"/>
    <x v="0"/>
    <x v="1"/>
  </r>
  <r>
    <n v="88901525000"/>
    <n v="5054.2668599999997"/>
    <n v="-315988.66236000002"/>
    <n v="89812.048855799992"/>
    <s v="Slot"/>
    <x v="0"/>
    <x v="1"/>
    <x v="2"/>
    <x v="0"/>
    <x v="1"/>
  </r>
  <r>
    <n v="88901525000"/>
    <n v="4952.9591399999999"/>
    <n v="157277.76438000001"/>
    <n v="90930.523148399996"/>
    <s v="Slot"/>
    <x v="0"/>
    <x v="1"/>
    <x v="3"/>
    <x v="0"/>
    <x v="1"/>
  </r>
  <r>
    <n v="88901525000"/>
    <n v="658.50018"/>
    <n v="-98899.80846"/>
    <n v="11899.913656199999"/>
    <s v="Slot"/>
    <x v="0"/>
    <x v="1"/>
    <x v="4"/>
    <x v="0"/>
    <x v="2"/>
  </r>
  <r>
    <n v="88901525000"/>
    <n v="3084.94362"/>
    <n v="149292.98639999999"/>
    <n v="57874.7407074"/>
    <s v="Slot"/>
    <x v="0"/>
    <x v="1"/>
    <x v="5"/>
    <x v="0"/>
    <x v="2"/>
  </r>
  <r>
    <n v="88901525000"/>
    <n v="221.14734000000001"/>
    <n v="15227.0445"/>
    <n v="4159.0772532000001"/>
    <s v="Slot"/>
    <x v="0"/>
    <x v="1"/>
    <x v="6"/>
    <x v="0"/>
    <x v="2"/>
  </r>
  <r>
    <n v="88901525000"/>
    <n v="65.479380000000006"/>
    <n v="7952.6560200000004"/>
    <n v="1329.7873709999999"/>
    <s v="Slot"/>
    <x v="0"/>
    <x v="1"/>
    <x v="7"/>
    <x v="0"/>
    <x v="3"/>
  </r>
  <r>
    <n v="88901525000"/>
    <n v="782.04618000000005"/>
    <n v="14850.2292"/>
    <n v="15489.097920600001"/>
    <s v="Slot"/>
    <x v="0"/>
    <x v="1"/>
    <x v="8"/>
    <x v="0"/>
    <x v="3"/>
  </r>
  <r>
    <n v="88901525000"/>
    <n v="1428.1917599999999"/>
    <n v="64878.94644"/>
    <n v="28047.968876999999"/>
    <s v="Slot"/>
    <x v="0"/>
    <x v="1"/>
    <x v="9"/>
    <x v="0"/>
    <x v="3"/>
  </r>
  <r>
    <n v="88901525000"/>
    <n v="2533.9284600000001"/>
    <n v="102770.50464"/>
    <n v="49689.262250399996"/>
    <s v="Slot"/>
    <x v="0"/>
    <x v="1"/>
    <x v="10"/>
    <x v="1"/>
    <x v="0"/>
  </r>
  <r>
    <n v="88901525000"/>
    <n v="858.64470000000006"/>
    <n v="63796.68348"/>
    <n v="16919.377607999999"/>
    <s v="Slot"/>
    <x v="0"/>
    <x v="1"/>
    <x v="11"/>
    <x v="1"/>
    <x v="0"/>
  </r>
  <r>
    <n v="88901525000"/>
    <n v="615.25908000000004"/>
    <n v="17165.481240000001"/>
    <n v="12049.0583874"/>
    <s v="Slot"/>
    <x v="0"/>
    <x v="1"/>
    <x v="0"/>
    <x v="1"/>
    <x v="0"/>
  </r>
  <r>
    <n v="88901525000"/>
    <n v="441.05921999999998"/>
    <n v="16801.020540000001"/>
    <n v="8600.9389457999987"/>
    <s v="Slot"/>
    <x v="0"/>
    <x v="1"/>
    <x v="1"/>
    <x v="1"/>
    <x v="1"/>
  </r>
  <r>
    <n v="88901525000"/>
    <n v="921.65315999999996"/>
    <n v="35351.452440000001"/>
    <n v="18569.297374199999"/>
    <s v="Slot"/>
    <x v="0"/>
    <x v="1"/>
    <x v="2"/>
    <x v="1"/>
    <x v="1"/>
  </r>
  <r>
    <n v="88901525000"/>
    <n v="112.42686"/>
    <n v="7682.0902800000003"/>
    <n v="2262.250806"/>
    <s v="Slot"/>
    <x v="0"/>
    <x v="1"/>
    <x v="3"/>
    <x v="1"/>
    <x v="1"/>
  </r>
  <r>
    <n v="88901525000"/>
    <n v="719.03772000000004"/>
    <n v="7474.5330000000004"/>
    <n v="14796.449626199999"/>
    <s v="Slot"/>
    <x v="0"/>
    <x v="1"/>
    <x v="4"/>
    <x v="1"/>
    <x v="2"/>
  </r>
  <r>
    <n v="88901525000"/>
    <n v="1771.6496400000001"/>
    <n v="56034.2883"/>
    <n v="36679.312493400001"/>
    <s v="Slot"/>
    <x v="0"/>
    <x v="1"/>
    <x v="5"/>
    <x v="1"/>
    <x v="2"/>
  </r>
  <r>
    <n v="88901525000"/>
    <n v="1261.4046599999999"/>
    <n v="39860.881439999997"/>
    <n v="25953.740630999997"/>
    <s v="Slot"/>
    <x v="0"/>
    <x v="1"/>
    <x v="6"/>
    <x v="1"/>
    <x v="2"/>
  </r>
  <r>
    <n v="88901525000"/>
    <n v="731.39232000000004"/>
    <n v="31195.365000000002"/>
    <n v="15130.616847000001"/>
    <s v="Slot"/>
    <x v="0"/>
    <x v="1"/>
    <x v="7"/>
    <x v="1"/>
    <x v="3"/>
  </r>
  <r>
    <n v="88901525000"/>
    <n v="521.36411999999996"/>
    <n v="-39330.869100000004"/>
    <n v="11273.930783400001"/>
    <s v="Slot"/>
    <x v="0"/>
    <x v="1"/>
    <x v="8"/>
    <x v="1"/>
    <x v="3"/>
  </r>
  <r>
    <n v="88901525000"/>
    <n v="782.04618000000005"/>
    <n v="42518.355900000002"/>
    <n v="17307.423239399999"/>
    <s v="Slot"/>
    <x v="0"/>
    <x v="1"/>
    <x v="9"/>
    <x v="1"/>
    <x v="3"/>
  </r>
  <r>
    <n v="88901525000"/>
    <n v="386.69898000000001"/>
    <n v="13132.9398"/>
    <n v="6627.7487160000001"/>
    <s v="VIP Slot 2"/>
    <x v="1"/>
    <x v="1"/>
    <x v="0"/>
    <x v="0"/>
    <x v="0"/>
  </r>
  <r>
    <n v="88901525000"/>
    <n v="459.59111999999999"/>
    <n v="30067.390019999999"/>
    <n v="8033.8751603999999"/>
    <s v="VIP Slot 2"/>
    <x v="1"/>
    <x v="1"/>
    <x v="1"/>
    <x v="0"/>
    <x v="1"/>
  </r>
  <r>
    <n v="88901525000"/>
    <n v="1147.74234"/>
    <n v="-88239.024120000002"/>
    <n v="20282.0649906"/>
    <s v="VIP Slot 2"/>
    <x v="1"/>
    <x v="1"/>
    <x v="2"/>
    <x v="0"/>
    <x v="1"/>
  </r>
  <r>
    <n v="88901525000"/>
    <n v="1611.0398399999999"/>
    <n v="48019.859279999997"/>
    <n v="29111.032788600001"/>
    <s v="VIP Slot 2"/>
    <x v="1"/>
    <x v="1"/>
    <x v="3"/>
    <x v="0"/>
    <x v="1"/>
  </r>
  <r>
    <n v="88901525000"/>
    <n v="343.45787999999999"/>
    <n v="15488.962020000001"/>
    <n v="6183.9220655999998"/>
    <s v="VIP Slot 2"/>
    <x v="1"/>
    <x v="1"/>
    <x v="4"/>
    <x v="0"/>
    <x v="2"/>
  </r>
  <r>
    <n v="88901525000"/>
    <n v="553.48608000000002"/>
    <n v="26960.208119999999"/>
    <n v="10283.1536364"/>
    <s v="VIP Slot 2"/>
    <x v="1"/>
    <x v="1"/>
    <x v="5"/>
    <x v="0"/>
    <x v="2"/>
  </r>
  <r>
    <n v="88955380500"/>
    <n v="616.49454000000003"/>
    <n v="15182.567940000001"/>
    <n v="10801.033759200001"/>
    <s v="Slot"/>
    <x v="0"/>
    <x v="1"/>
    <x v="2"/>
    <x v="0"/>
    <x v="1"/>
  </r>
  <r>
    <n v="88955380500"/>
    <n v="1276.23018"/>
    <n v="8334.4131600000001"/>
    <n v="23408.544775800001"/>
    <s v="Slot"/>
    <x v="0"/>
    <x v="1"/>
    <x v="3"/>
    <x v="0"/>
    <x v="1"/>
  </r>
  <r>
    <n v="88955380500"/>
    <n v="1741.9985999999999"/>
    <n v="68670.573180000007"/>
    <n v="31568.350374000001"/>
    <s v="Slot"/>
    <x v="0"/>
    <x v="1"/>
    <x v="4"/>
    <x v="0"/>
    <x v="2"/>
  </r>
  <r>
    <n v="88955380500"/>
    <n v="1286.1138599999999"/>
    <n v="64280.983800000002"/>
    <n v="23821.311961800002"/>
    <s v="Slot"/>
    <x v="0"/>
    <x v="1"/>
    <x v="5"/>
    <x v="0"/>
    <x v="2"/>
  </r>
  <r>
    <n v="88955380500"/>
    <n v="698.03489999999999"/>
    <n v="21105.36318"/>
    <n v="13008.837842999999"/>
    <s v="Slot"/>
    <x v="0"/>
    <x v="1"/>
    <x v="6"/>
    <x v="0"/>
    <x v="2"/>
  </r>
  <r>
    <n v="88955380500"/>
    <n v="804.28445999999997"/>
    <n v="58097.506500000003"/>
    <n v="15980.946901199999"/>
    <s v="Slot"/>
    <x v="0"/>
    <x v="1"/>
    <x v="8"/>
    <x v="0"/>
    <x v="3"/>
  </r>
  <r>
    <n v="88955380500"/>
    <n v="364.46069999999997"/>
    <n v="23625.701580000001"/>
    <n v="7103.0548871999999"/>
    <s v="Slot"/>
    <x v="0"/>
    <x v="1"/>
    <x v="9"/>
    <x v="0"/>
    <x v="3"/>
  </r>
  <r>
    <n v="88955380500"/>
    <n v="4838.0613599999997"/>
    <n v="97911.440459999998"/>
    <n v="94842.31072799988"/>
    <s v="Slot"/>
    <x v="0"/>
    <x v="1"/>
    <x v="10"/>
    <x v="1"/>
    <x v="0"/>
  </r>
  <r>
    <n v="88955380500"/>
    <n v="405.23088000000001"/>
    <n v="18974.194680000001"/>
    <n v="7980.8739264000005"/>
    <s v="Slot"/>
    <x v="0"/>
    <x v="1"/>
    <x v="11"/>
    <x v="1"/>
    <x v="0"/>
  </r>
  <r>
    <n v="88955380500"/>
    <n v="3528.4737599999999"/>
    <n v="128618.79876000001"/>
    <n v="71178.371660999997"/>
    <s v="Slot"/>
    <x v="0"/>
    <x v="1"/>
    <x v="2"/>
    <x v="1"/>
    <x v="1"/>
  </r>
  <r>
    <n v="88955380500"/>
    <n v="1751.88228"/>
    <n v="82209.979319999999"/>
    <n v="35411.606987399995"/>
    <s v="Slot"/>
    <x v="0"/>
    <x v="1"/>
    <x v="3"/>
    <x v="1"/>
    <x v="1"/>
  </r>
  <r>
    <n v="88955380500"/>
    <n v="2251.00812"/>
    <n v="35232.848279999998"/>
    <n v="46614.943586399997"/>
    <s v="Slot"/>
    <x v="0"/>
    <x v="1"/>
    <x v="4"/>
    <x v="1"/>
    <x v="2"/>
  </r>
  <r>
    <n v="88955380500"/>
    <n v="4760.2273800000003"/>
    <n v="88676.376959999994"/>
    <n v="98174.939368799998"/>
    <s v="Slot"/>
    <x v="0"/>
    <x v="1"/>
    <x v="5"/>
    <x v="1"/>
    <x v="2"/>
  </r>
  <r>
    <n v="88955380500"/>
    <n v="5872.14138"/>
    <n v="93230.282519999993"/>
    <n v="121668.7061754"/>
    <s v="Slot"/>
    <x v="0"/>
    <x v="1"/>
    <x v="6"/>
    <x v="1"/>
    <x v="2"/>
  </r>
  <r>
    <n v="88955380500"/>
    <n v="4154.8519800000004"/>
    <n v="19375.71918"/>
    <n v="86314.202149200006"/>
    <s v="Slot"/>
    <x v="0"/>
    <x v="1"/>
    <x v="7"/>
    <x v="1"/>
    <x v="3"/>
  </r>
  <r>
    <n v="88955380500"/>
    <n v="1299.7039199999999"/>
    <n v="89719.105200000005"/>
    <n v="28094.928711599998"/>
    <s v="Slot"/>
    <x v="0"/>
    <x v="1"/>
    <x v="8"/>
    <x v="1"/>
    <x v="3"/>
  </r>
  <r>
    <n v="88955380500"/>
    <n v="2390.6151"/>
    <n v="-83729.595119999998"/>
    <n v="52985.420112"/>
    <s v="Slot"/>
    <x v="0"/>
    <x v="1"/>
    <x v="9"/>
    <x v="1"/>
    <x v="3"/>
  </r>
  <r>
    <n v="88995277500"/>
    <n v="3927.5273400000001"/>
    <n v="28678.732980000001"/>
    <n v="76721.040568199998"/>
    <s v="Slot"/>
    <x v="0"/>
    <x v="1"/>
    <x v="7"/>
    <x v="0"/>
    <x v="3"/>
  </r>
  <r>
    <n v="88995277500"/>
    <n v="4112.8463400000001"/>
    <n v="172723.4853"/>
    <n v="80584.744044599996"/>
    <s v="Slot"/>
    <x v="0"/>
    <x v="1"/>
    <x v="8"/>
    <x v="0"/>
    <x v="3"/>
  </r>
  <r>
    <n v="88995277500"/>
    <n v="985.89707999999996"/>
    <n v="43742.696759999999"/>
    <n v="19379.919743999999"/>
    <s v="Slot"/>
    <x v="0"/>
    <x v="1"/>
    <x v="9"/>
    <x v="0"/>
    <x v="3"/>
  </r>
  <r>
    <n v="88995277500"/>
    <n v="701.74127999999996"/>
    <n v="21860.229240000001"/>
    <n v="13788.128947199999"/>
    <s v="Slot"/>
    <x v="0"/>
    <x v="1"/>
    <x v="10"/>
    <x v="1"/>
    <x v="0"/>
  </r>
  <r>
    <n v="88995277500"/>
    <n v="816.63905999999997"/>
    <n v="24056.877120000001"/>
    <n v="16081.896337800001"/>
    <s v="Slot"/>
    <x v="0"/>
    <x v="1"/>
    <x v="11"/>
    <x v="1"/>
    <x v="0"/>
  </r>
  <r>
    <n v="88995277500"/>
    <n v="1221.86994"/>
    <n v="38227.603320000002"/>
    <n v="24490.313551800002"/>
    <s v="Slot"/>
    <x v="0"/>
    <x v="1"/>
    <x v="2"/>
    <x v="1"/>
    <x v="1"/>
  </r>
  <r>
    <n v="88995277500"/>
    <n v="2899.62462"/>
    <n v="47208.162060000002"/>
    <n v="57979.235914199999"/>
    <s v="Slot"/>
    <x v="0"/>
    <x v="1"/>
    <x v="3"/>
    <x v="1"/>
    <x v="1"/>
  </r>
  <r>
    <n v="88995277500"/>
    <n v="3278.91084"/>
    <n v="12446.02404"/>
    <n v="67368.089475000001"/>
    <s v="Slot"/>
    <x v="0"/>
    <x v="1"/>
    <x v="5"/>
    <x v="1"/>
    <x v="2"/>
  </r>
  <r>
    <n v="88995277500"/>
    <n v="5858.5513199999996"/>
    <n v="53149.489200000004"/>
    <n v="120314.9755896"/>
    <s v="Slot"/>
    <x v="0"/>
    <x v="1"/>
    <x v="6"/>
    <x v="1"/>
    <x v="2"/>
  </r>
  <r>
    <n v="88995277500"/>
    <n v="6298.3750799999998"/>
    <n v="384764.24963999999"/>
    <n v="132074.75101800001"/>
    <s v="Slot"/>
    <x v="0"/>
    <x v="1"/>
    <x v="7"/>
    <x v="1"/>
    <x v="3"/>
  </r>
  <r>
    <n v="88995277500"/>
    <n v="4807.1748600000001"/>
    <n v="23586.166860000001"/>
    <n v="105444.410718"/>
    <s v="Slot"/>
    <x v="0"/>
    <x v="1"/>
    <x v="8"/>
    <x v="1"/>
    <x v="3"/>
  </r>
  <r>
    <n v="88995277500"/>
    <n v="4965.3137399999996"/>
    <n v="133834.91088000001"/>
    <n v="111200.25824820013"/>
    <s v="Slot"/>
    <x v="0"/>
    <x v="1"/>
    <x v="9"/>
    <x v="1"/>
    <x v="3"/>
  </r>
  <r>
    <n v="88995277500"/>
    <n v="13.590059999999999"/>
    <n v="4941.84"/>
    <n v="311.33591999999999"/>
    <s v="Table"/>
    <x v="0"/>
    <x v="0"/>
    <x v="9"/>
    <x v="1"/>
    <x v="3"/>
  </r>
  <r>
    <n v="88995277500"/>
    <n v="21.00282"/>
    <n v="-2154.6422400000001"/>
    <n v="440.49090840000002"/>
    <s v="VIP Slot 2"/>
    <x v="1"/>
    <x v="1"/>
    <x v="6"/>
    <x v="1"/>
    <x v="2"/>
  </r>
  <r>
    <n v="88995277500"/>
    <n v="21.00282"/>
    <n v="3706.38"/>
    <n v="450.52284360000004"/>
    <s v="VIP Slot 2"/>
    <x v="1"/>
    <x v="1"/>
    <x v="7"/>
    <x v="1"/>
    <x v="3"/>
  </r>
  <r>
    <n v="88995277500"/>
    <n v="51.889319999999998"/>
    <n v="-4993.7293200000004"/>
    <n v="1111.1850786"/>
    <s v="VIP Slot 2"/>
    <x v="1"/>
    <x v="1"/>
    <x v="8"/>
    <x v="1"/>
    <x v="3"/>
  </r>
  <r>
    <n v="88995277500"/>
    <n v="66.714839999999995"/>
    <n v="2474.6263800000002"/>
    <n v="1487.6668044"/>
    <s v="VIP Slot 2"/>
    <x v="1"/>
    <x v="1"/>
    <x v="9"/>
    <x v="1"/>
    <x v="3"/>
  </r>
  <r>
    <n v="89027385500"/>
    <n v="332.33873999999997"/>
    <n v="86482.2"/>
    <n v="7160.7261600000002"/>
    <s v="Table"/>
    <x v="0"/>
    <x v="0"/>
    <x v="8"/>
    <x v="1"/>
    <x v="3"/>
  </r>
  <r>
    <n v="89027385500"/>
    <n v="0"/>
    <n v="0"/>
    <n v="24.709199999999999"/>
    <s v="VIP Table 1"/>
    <x v="2"/>
    <x v="0"/>
    <x v="1"/>
    <x v="1"/>
    <x v="1"/>
  </r>
  <r>
    <n v="89027385500"/>
    <n v="408.93725999999998"/>
    <n v="-192114.03"/>
    <n v="8406.0698400000001"/>
    <s v="VIP Table 1"/>
    <x v="2"/>
    <x v="0"/>
    <x v="4"/>
    <x v="1"/>
    <x v="2"/>
  </r>
  <r>
    <n v="89027385500"/>
    <n v="1412.13078"/>
    <n v="27180.12"/>
    <n v="28954.240559999998"/>
    <s v="VIP Table 1"/>
    <x v="2"/>
    <x v="0"/>
    <x v="5"/>
    <x v="1"/>
    <x v="2"/>
  </r>
  <r>
    <n v="89027385500"/>
    <n v="33.357419999999998"/>
    <n v="37063.800000000003"/>
    <n v="653.80543200000011"/>
    <s v="Table"/>
    <x v="0"/>
    <x v="0"/>
    <x v="1"/>
    <x v="1"/>
    <x v="1"/>
  </r>
  <r>
    <n v="89027385500"/>
    <n v="6.1772999999999998"/>
    <n v="-3706.38"/>
    <n v="140.10116400000001"/>
    <s v="Table"/>
    <x v="0"/>
    <x v="0"/>
    <x v="7"/>
    <x v="1"/>
    <x v="3"/>
  </r>
  <r>
    <n v="89027385500"/>
    <n v="2861.3253599999998"/>
    <n v="284155.8"/>
    <n v="55869.230844000005"/>
    <s v="VIP Table 1"/>
    <x v="2"/>
    <x v="0"/>
    <x v="1"/>
    <x v="1"/>
    <x v="1"/>
  </r>
  <r>
    <n v="89027385500"/>
    <n v="6151.3553400000001"/>
    <n v="-1426462.1159999999"/>
    <n v="123133.35636000001"/>
    <s v="VIP Table 1"/>
    <x v="2"/>
    <x v="0"/>
    <x v="3"/>
    <x v="1"/>
    <x v="1"/>
  </r>
  <r>
    <n v="89027385500"/>
    <n v="501.59676000000002"/>
    <n v="129723.3"/>
    <n v="10336.352543999999"/>
    <s v="VIP Table 1"/>
    <x v="2"/>
    <x v="0"/>
    <x v="4"/>
    <x v="1"/>
    <x v="2"/>
  </r>
  <r>
    <n v="89027385500"/>
    <n v="249.56291999999999"/>
    <n v="65479.38"/>
    <n v="5137.0426799999996"/>
    <s v="VIP Table 1"/>
    <x v="2"/>
    <x v="0"/>
    <x v="5"/>
    <x v="1"/>
    <x v="2"/>
  </r>
  <r>
    <n v="89027385500"/>
    <n v="1305.88122"/>
    <n v="-411408.18"/>
    <n v="26774.88912"/>
    <s v="VIP Table 1"/>
    <x v="2"/>
    <x v="0"/>
    <x v="6"/>
    <x v="1"/>
    <x v="2"/>
  </r>
  <r>
    <n v="89027385500"/>
    <n v="20763.140759999998"/>
    <n v="984661.62"/>
    <n v="425751.87060000002"/>
    <s v="VIP Table 1"/>
    <x v="2"/>
    <x v="0"/>
    <x v="7"/>
    <x v="1"/>
    <x v="3"/>
  </r>
  <r>
    <n v="89027385500"/>
    <n v="10244.43432"/>
    <n v="117368.7"/>
    <n v="220425.83136000001"/>
    <s v="VIP Table 1"/>
    <x v="2"/>
    <x v="0"/>
    <x v="8"/>
    <x v="1"/>
    <x v="3"/>
  </r>
  <r>
    <n v="89027385500"/>
    <n v="232.26648"/>
    <n v="37063.800000000003"/>
    <n v="4578.1205760000003"/>
    <s v="VIP Table 1"/>
    <x v="2"/>
    <x v="0"/>
    <x v="1"/>
    <x v="1"/>
    <x v="1"/>
  </r>
  <r>
    <n v="89027385500"/>
    <n v="106.24956"/>
    <n v="-2470.92"/>
    <n v="2201.5897199999999"/>
    <s v="VIP Table 1"/>
    <x v="2"/>
    <x v="0"/>
    <x v="5"/>
    <x v="1"/>
    <x v="2"/>
  </r>
  <r>
    <n v="89278609000"/>
    <n v="63.008459999999999"/>
    <n v="-903.12126000000001"/>
    <n v="1212.2209974"/>
    <s v="ETG"/>
    <x v="0"/>
    <x v="0"/>
    <x v="11"/>
    <x v="1"/>
    <x v="0"/>
  </r>
  <r>
    <n v="89278609000"/>
    <n v="96.365880000000004"/>
    <n v="5250.7049999999999"/>
    <n v="1874.19282"/>
    <s v="ETG"/>
    <x v="0"/>
    <x v="0"/>
    <x v="0"/>
    <x v="1"/>
    <x v="0"/>
  </r>
  <r>
    <n v="89278609000"/>
    <n v="8.6482200000000002"/>
    <n v="-2223.828"/>
    <n v="174.19986"/>
    <s v="ETG"/>
    <x v="0"/>
    <x v="0"/>
    <x v="1"/>
    <x v="1"/>
    <x v="1"/>
  </r>
  <r>
    <n v="89278609000"/>
    <n v="0"/>
    <n v="-2440.0335"/>
    <n v="8.9570849999999993"/>
    <s v="ETG"/>
    <x v="0"/>
    <x v="0"/>
    <x v="5"/>
    <x v="1"/>
    <x v="2"/>
  </r>
  <r>
    <n v="89278609000"/>
    <n v="16.060980000000001"/>
    <n v="-9614.3497200000002"/>
    <n v="375.18449279999999"/>
    <s v="ETG"/>
    <x v="0"/>
    <x v="0"/>
    <x v="8"/>
    <x v="1"/>
    <x v="3"/>
  </r>
  <r>
    <n v="89278609000"/>
    <n v="169.25801999999999"/>
    <n v="6224.24748"/>
    <n v="2807.0516022000002"/>
    <s v="Slot"/>
    <x v="0"/>
    <x v="1"/>
    <x v="11"/>
    <x v="0"/>
    <x v="0"/>
  </r>
  <r>
    <n v="89278609000"/>
    <n v="80.304900000000004"/>
    <n v="4952.9591399999999"/>
    <n v="1322.1645828000001"/>
    <s v="Slot"/>
    <x v="0"/>
    <x v="1"/>
    <x v="0"/>
    <x v="0"/>
    <x v="0"/>
  </r>
  <r>
    <n v="89278609000"/>
    <n v="48.182940000000002"/>
    <n v="5854.84494"/>
    <n v="990.55476420000002"/>
    <s v="Slot"/>
    <x v="0"/>
    <x v="1"/>
    <x v="7"/>
    <x v="0"/>
    <x v="3"/>
  </r>
  <r>
    <n v="89278609000"/>
    <n v="237.20832000000001"/>
    <n v="-5869.6704600000003"/>
    <n v="4630.4917254000002"/>
    <s v="Slot"/>
    <x v="0"/>
    <x v="1"/>
    <x v="8"/>
    <x v="0"/>
    <x v="3"/>
  </r>
  <r>
    <n v="89278609000"/>
    <n v="716.56680000000006"/>
    <n v="36960.021359999999"/>
    <n v="14159.866506599999"/>
    <s v="Slot"/>
    <x v="0"/>
    <x v="1"/>
    <x v="10"/>
    <x v="1"/>
    <x v="0"/>
  </r>
  <r>
    <n v="89278609000"/>
    <n v="622.67183999999997"/>
    <n v="-57681.156479999998"/>
    <n v="12413.951498400002"/>
    <s v="Slot"/>
    <x v="0"/>
    <x v="1"/>
    <x v="11"/>
    <x v="1"/>
    <x v="0"/>
  </r>
  <r>
    <n v="89278609000"/>
    <n v="1964.3814"/>
    <n v="20167.64904"/>
    <n v="38725.851983400004"/>
    <s v="Slot"/>
    <x v="0"/>
    <x v="1"/>
    <x v="0"/>
    <x v="1"/>
    <x v="0"/>
  </r>
  <r>
    <n v="89278609000"/>
    <n v="287.86218000000002"/>
    <n v="3598.89498"/>
    <n v="5777.3692434000004"/>
    <s v="Slot"/>
    <x v="0"/>
    <x v="1"/>
    <x v="1"/>
    <x v="1"/>
    <x v="1"/>
  </r>
  <r>
    <n v="89278609000"/>
    <n v="117.3687"/>
    <n v="16247.534460000001"/>
    <n v="2397.4595484000001"/>
    <s v="Slot"/>
    <x v="0"/>
    <x v="1"/>
    <x v="2"/>
    <x v="1"/>
    <x v="1"/>
  </r>
  <r>
    <n v="89278609000"/>
    <n v="7.4127600000000005"/>
    <n v="-1102.0303200000001"/>
    <n v="136.32065640000002"/>
    <s v="Slot"/>
    <x v="0"/>
    <x v="1"/>
    <x v="5"/>
    <x v="1"/>
    <x v="2"/>
  </r>
  <r>
    <n v="89278609000"/>
    <n v="33.357419999999998"/>
    <n v="7390.5217199999997"/>
    <n v="707.84445240000002"/>
    <s v="Slot"/>
    <x v="0"/>
    <x v="1"/>
    <x v="8"/>
    <x v="1"/>
    <x v="3"/>
  </r>
  <r>
    <n v="89278609000"/>
    <n v="1.23546"/>
    <n v="1235.46"/>
    <n v="41.017272000000006"/>
    <s v="Table"/>
    <x v="0"/>
    <x v="0"/>
    <x v="0"/>
    <x v="1"/>
    <x v="0"/>
  </r>
  <r>
    <n v="89278609000"/>
    <n v="132.19422"/>
    <n v="-17296.439999999999"/>
    <n v="2661.9221159999997"/>
    <s v="Table"/>
    <x v="0"/>
    <x v="0"/>
    <x v="1"/>
    <x v="1"/>
    <x v="1"/>
  </r>
  <r>
    <n v="89278609000"/>
    <n v="27.180119999999999"/>
    <n v="-6177.3"/>
    <n v="575.971452"/>
    <s v="Table"/>
    <x v="0"/>
    <x v="0"/>
    <x v="2"/>
    <x v="1"/>
    <x v="1"/>
  </r>
  <r>
    <n v="89278609000"/>
    <n v="1.23546"/>
    <n v="-1606.098"/>
    <n v="16.678709999999999"/>
    <s v="VIP ETG"/>
    <x v="1"/>
    <x v="0"/>
    <x v="8"/>
    <x v="0"/>
    <x v="3"/>
  </r>
  <r>
    <n v="89278609000"/>
    <n v="13.590059999999999"/>
    <n v="-1881.6055799999999"/>
    <n v="279.2386692"/>
    <s v="VIP Slot 2"/>
    <x v="1"/>
    <x v="1"/>
    <x v="8"/>
    <x v="0"/>
    <x v="3"/>
  </r>
  <r>
    <n v="89278609000"/>
    <n v="6.1772999999999998"/>
    <n v="1853.19"/>
    <n v="111.1914"/>
    <s v="Table"/>
    <x v="0"/>
    <x v="0"/>
    <x v="0"/>
    <x v="0"/>
    <x v="0"/>
  </r>
  <r>
    <n v="89278609000"/>
    <n v="8.6482200000000002"/>
    <n v="2470.92"/>
    <n v="154.4325"/>
    <s v="Table"/>
    <x v="0"/>
    <x v="0"/>
    <x v="11"/>
    <x v="0"/>
    <x v="0"/>
  </r>
  <r>
    <n v="89278609000"/>
    <n v="30.886500000000002"/>
    <n v="2470.92"/>
    <n v="517.04001000000005"/>
    <s v="Table"/>
    <x v="0"/>
    <x v="0"/>
    <x v="0"/>
    <x v="0"/>
    <x v="0"/>
  </r>
  <r>
    <n v="89278609000"/>
    <n v="2.47092"/>
    <n v="2470.92"/>
    <n v="50.03613"/>
    <s v="Table"/>
    <x v="0"/>
    <x v="0"/>
    <x v="7"/>
    <x v="0"/>
    <x v="3"/>
  </r>
  <r>
    <n v="89278609000"/>
    <n v="22.23828"/>
    <n v="1235.46"/>
    <n v="487.01833199999999"/>
    <s v="Table"/>
    <x v="0"/>
    <x v="0"/>
    <x v="8"/>
    <x v="0"/>
    <x v="3"/>
  </r>
  <r>
    <n v="89278609000"/>
    <n v="40.770180000000003"/>
    <n v="-3706.38"/>
    <n v="847.27846799999998"/>
    <s v="Table"/>
    <x v="0"/>
    <x v="0"/>
    <x v="10"/>
    <x v="1"/>
    <x v="0"/>
  </r>
  <r>
    <n v="89278609000"/>
    <n v="30.886500000000002"/>
    <n v="12354.6"/>
    <n v="667.14840000000004"/>
    <s v="Table"/>
    <x v="0"/>
    <x v="0"/>
    <x v="11"/>
    <x v="1"/>
    <x v="0"/>
  </r>
  <r>
    <n v="89278609000"/>
    <n v="23.473739999999999"/>
    <n v="6177.3"/>
    <n v="527.047236"/>
    <s v="Table"/>
    <x v="0"/>
    <x v="0"/>
    <x v="0"/>
    <x v="1"/>
    <x v="0"/>
  </r>
  <r>
    <n v="89278609000"/>
    <n v="2.47092"/>
    <n v="4941.84"/>
    <n v="66.714839999999995"/>
    <s v="Table"/>
    <x v="0"/>
    <x v="0"/>
    <x v="1"/>
    <x v="1"/>
    <x v="1"/>
  </r>
  <r>
    <n v="89278609000"/>
    <n v="2.47092"/>
    <n v="6177.3"/>
    <n v="46.700387999999997"/>
    <s v="Table"/>
    <x v="0"/>
    <x v="0"/>
    <x v="0"/>
    <x v="0"/>
    <x v="0"/>
  </r>
  <r>
    <n v="89278609000"/>
    <n v="38.299259999999997"/>
    <n v="0"/>
    <n v="809.4733920000001"/>
    <s v="Table"/>
    <x v="0"/>
    <x v="0"/>
    <x v="11"/>
    <x v="1"/>
    <x v="0"/>
  </r>
  <r>
    <n v="89278609000"/>
    <n v="156.90342000000001"/>
    <n v="-16060.98"/>
    <n v="3113.3591999999999"/>
    <s v="Table"/>
    <x v="0"/>
    <x v="0"/>
    <x v="0"/>
    <x v="1"/>
    <x v="0"/>
  </r>
  <r>
    <n v="89278609000"/>
    <n v="61.773000000000003"/>
    <n v="2470.92"/>
    <n v="1245.3436799999999"/>
    <s v="Table"/>
    <x v="0"/>
    <x v="0"/>
    <x v="1"/>
    <x v="1"/>
    <x v="1"/>
  </r>
  <r>
    <n v="89278609000"/>
    <n v="34.592880000000001"/>
    <n v="-10501.41"/>
    <n v="684.93902400000002"/>
    <s v="Table"/>
    <x v="0"/>
    <x v="0"/>
    <x v="1"/>
    <x v="1"/>
    <x v="1"/>
  </r>
  <r>
    <n v="89498724500"/>
    <n v="182.84808000000001"/>
    <n v="-67950.3"/>
    <n v="3580.3630800000001"/>
    <s v="Table"/>
    <x v="0"/>
    <x v="0"/>
    <x v="1"/>
    <x v="1"/>
    <x v="1"/>
  </r>
  <r>
    <n v="89498724500"/>
    <n v="282.92034000000001"/>
    <n v="15813.888000000001"/>
    <n v="5837.5484999999999"/>
    <s v="Table"/>
    <x v="0"/>
    <x v="0"/>
    <x v="6"/>
    <x v="1"/>
    <x v="2"/>
  </r>
  <r>
    <n v="89498724500"/>
    <n v="81.540360000000007"/>
    <n v="60537.54"/>
    <n v="1606.098"/>
    <s v="Table"/>
    <x v="0"/>
    <x v="0"/>
    <x v="1"/>
    <x v="1"/>
    <x v="1"/>
  </r>
  <r>
    <n v="89498724500"/>
    <n v="113.66231999999999"/>
    <n v="37063.800000000003"/>
    <n v="2347.3739999999998"/>
    <s v="Table"/>
    <x v="0"/>
    <x v="0"/>
    <x v="6"/>
    <x v="1"/>
    <x v="2"/>
  </r>
  <r>
    <n v="89524202000"/>
    <n v="33.357419999999998"/>
    <n v="-6177.3"/>
    <n v="553.73317199999997"/>
    <s v="ETG"/>
    <x v="0"/>
    <x v="0"/>
    <x v="10"/>
    <x v="0"/>
    <x v="0"/>
  </r>
  <r>
    <n v="89524202000"/>
    <n v="14.825520000000001"/>
    <n v="-3700.2026999999998"/>
    <n v="245.21410079999998"/>
    <s v="ETG"/>
    <x v="0"/>
    <x v="0"/>
    <x v="11"/>
    <x v="0"/>
    <x v="0"/>
  </r>
  <r>
    <n v="89524202000"/>
    <n v="24.709199999999999"/>
    <n v="5683.116"/>
    <n v="453.660912"/>
    <s v="ETG"/>
    <x v="0"/>
    <x v="0"/>
    <x v="3"/>
    <x v="0"/>
    <x v="1"/>
  </r>
  <r>
    <n v="89524202000"/>
    <n v="25.944659999999999"/>
    <n v="-16060.98"/>
    <n v="467.00387999999998"/>
    <s v="ETG"/>
    <x v="0"/>
    <x v="0"/>
    <x v="4"/>
    <x v="0"/>
    <x v="2"/>
  </r>
  <r>
    <n v="89524202000"/>
    <n v="21.00282"/>
    <n v="10810.275"/>
    <n v="385.27820100000002"/>
    <s v="ETG"/>
    <x v="0"/>
    <x v="0"/>
    <x v="6"/>
    <x v="0"/>
    <x v="2"/>
  </r>
  <r>
    <n v="89524202000"/>
    <n v="29.651040000000002"/>
    <n v="-2718.0120000000002"/>
    <n v="587.09059200000002"/>
    <s v="ETG"/>
    <x v="0"/>
    <x v="0"/>
    <x v="8"/>
    <x v="0"/>
    <x v="3"/>
  </r>
  <r>
    <n v="89524202000"/>
    <n v="35.828339999999997"/>
    <n v="-16246.299000000001"/>
    <n v="687.16285200000004"/>
    <s v="ETG"/>
    <x v="0"/>
    <x v="0"/>
    <x v="9"/>
    <x v="0"/>
    <x v="3"/>
  </r>
  <r>
    <n v="89524202000"/>
    <n v="22.23828"/>
    <n v="-5621.3429999999998"/>
    <n v="418.63562100000001"/>
    <s v="ETG"/>
    <x v="0"/>
    <x v="0"/>
    <x v="10"/>
    <x v="1"/>
    <x v="0"/>
  </r>
  <r>
    <n v="89524202000"/>
    <n v="8.6482200000000002"/>
    <n v="6177.3"/>
    <n v="166.78710000000001"/>
    <s v="ETG"/>
    <x v="0"/>
    <x v="0"/>
    <x v="0"/>
    <x v="1"/>
    <x v="0"/>
  </r>
  <r>
    <n v="89524202000"/>
    <n v="3.7063800000000002"/>
    <n v="2470.92"/>
    <n v="73.386324000000002"/>
    <s v="ETG"/>
    <x v="0"/>
    <x v="0"/>
    <x v="1"/>
    <x v="1"/>
    <x v="1"/>
  </r>
  <r>
    <n v="89524202000"/>
    <n v="13.590059999999999"/>
    <n v="-1111.914"/>
    <n v="270.19510199999996"/>
    <s v="ETG"/>
    <x v="0"/>
    <x v="0"/>
    <x v="2"/>
    <x v="1"/>
    <x v="1"/>
  </r>
  <r>
    <n v="89524202000"/>
    <n v="6.1772999999999998"/>
    <n v="617.73"/>
    <n v="131.761809"/>
    <s v="ETG"/>
    <x v="0"/>
    <x v="0"/>
    <x v="3"/>
    <x v="1"/>
    <x v="1"/>
  </r>
  <r>
    <n v="89524202000"/>
    <n v="1.23546"/>
    <n v="1235.46"/>
    <n v="33.357419999999998"/>
    <s v="ETG"/>
    <x v="0"/>
    <x v="0"/>
    <x v="5"/>
    <x v="1"/>
    <x v="2"/>
  </r>
  <r>
    <n v="89524202000"/>
    <n v="1550.5023000000001"/>
    <n v="37656.820800000001"/>
    <n v="25608.689007600002"/>
    <s v="Slot"/>
    <x v="0"/>
    <x v="1"/>
    <x v="10"/>
    <x v="0"/>
    <x v="0"/>
  </r>
  <r>
    <n v="89524202000"/>
    <n v="782.04618000000005"/>
    <n v="43809.411599999999"/>
    <n v="13039.3413504"/>
    <s v="Slot"/>
    <x v="0"/>
    <x v="1"/>
    <x v="11"/>
    <x v="0"/>
    <x v="0"/>
  </r>
  <r>
    <n v="89524202000"/>
    <n v="11.11914"/>
    <n v="609.08177999999998"/>
    <n v="191.6322006"/>
    <s v="Slot"/>
    <x v="0"/>
    <x v="1"/>
    <x v="0"/>
    <x v="0"/>
    <x v="0"/>
  </r>
  <r>
    <n v="89524202000"/>
    <n v="436.11738000000003"/>
    <n v="740.04053999999996"/>
    <n v="7829.4435942000009"/>
    <s v="Slot"/>
    <x v="0"/>
    <x v="1"/>
    <x v="3"/>
    <x v="0"/>
    <x v="1"/>
  </r>
  <r>
    <n v="89524202000"/>
    <n v="207.55727999999999"/>
    <n v="16057.27362"/>
    <n v="3754.0069830000002"/>
    <s v="Slot"/>
    <x v="0"/>
    <x v="1"/>
    <x v="4"/>
    <x v="0"/>
    <x v="2"/>
  </r>
  <r>
    <n v="89524202000"/>
    <n v="373.10892000000001"/>
    <n v="12111.214379999999"/>
    <n v="6977.4456689999997"/>
    <s v="Slot"/>
    <x v="0"/>
    <x v="1"/>
    <x v="6"/>
    <x v="0"/>
    <x v="2"/>
  </r>
  <r>
    <n v="89524202000"/>
    <n v="522.59957999999995"/>
    <n v="6860.5093800000004"/>
    <n v="10215.648102000001"/>
    <s v="Slot"/>
    <x v="0"/>
    <x v="1"/>
    <x v="8"/>
    <x v="0"/>
    <x v="3"/>
  </r>
  <r>
    <n v="89524202000"/>
    <n v="1318.2358200000001"/>
    <n v="50740.342199999999"/>
    <n v="25763.269762799999"/>
    <s v="Slot"/>
    <x v="0"/>
    <x v="1"/>
    <x v="9"/>
    <x v="0"/>
    <x v="3"/>
  </r>
  <r>
    <n v="89524202000"/>
    <n v="1564.0923600000001"/>
    <n v="52342.733820000001"/>
    <n v="30597.810061800003"/>
    <s v="Slot"/>
    <x v="0"/>
    <x v="1"/>
    <x v="10"/>
    <x v="1"/>
    <x v="0"/>
  </r>
  <r>
    <n v="89524202000"/>
    <n v="354.57702"/>
    <n v="24700.551780000002"/>
    <n v="6751.1341062000001"/>
    <s v="Slot"/>
    <x v="0"/>
    <x v="1"/>
    <x v="11"/>
    <x v="1"/>
    <x v="0"/>
  </r>
  <r>
    <n v="89524202000"/>
    <n v="3689.08356"/>
    <n v="49155.247020000003"/>
    <n v="72035.459681399996"/>
    <s v="Slot"/>
    <x v="0"/>
    <x v="1"/>
    <x v="0"/>
    <x v="1"/>
    <x v="0"/>
  </r>
  <r>
    <n v="89524202000"/>
    <n v="3823.7487000000001"/>
    <n v="-205123.42379999999"/>
    <n v="75323.834145000001"/>
    <s v="Slot"/>
    <x v="0"/>
    <x v="1"/>
    <x v="1"/>
    <x v="1"/>
    <x v="1"/>
  </r>
  <r>
    <n v="89524202000"/>
    <n v="4157.3229000000001"/>
    <n v="67419.052200000006"/>
    <n v="84004.64557980001"/>
    <s v="Slot"/>
    <x v="0"/>
    <x v="1"/>
    <x v="2"/>
    <x v="1"/>
    <x v="1"/>
  </r>
  <r>
    <n v="89524202000"/>
    <n v="1265.11104"/>
    <n v="-22837.4781"/>
    <n v="25377.793888199998"/>
    <s v="Slot"/>
    <x v="0"/>
    <x v="1"/>
    <x v="3"/>
    <x v="1"/>
    <x v="1"/>
  </r>
  <r>
    <n v="89524202000"/>
    <n v="900.65034000000003"/>
    <n v="12985.92006"/>
    <n v="18728.103402599998"/>
    <s v="Slot"/>
    <x v="0"/>
    <x v="1"/>
    <x v="4"/>
    <x v="1"/>
    <x v="2"/>
  </r>
  <r>
    <n v="89524202000"/>
    <n v="585.60803999999996"/>
    <n v="21232.615559999998"/>
    <n v="12215.252466599999"/>
    <s v="Slot"/>
    <x v="0"/>
    <x v="1"/>
    <x v="5"/>
    <x v="1"/>
    <x v="2"/>
  </r>
  <r>
    <n v="89524202000"/>
    <n v="1036.5509400000001"/>
    <n v="83195.876399999994"/>
    <n v="21406.555973400002"/>
    <s v="Slot"/>
    <x v="0"/>
    <x v="1"/>
    <x v="6"/>
    <x v="1"/>
    <x v="2"/>
  </r>
  <r>
    <n v="89524202000"/>
    <n v="1213.22172"/>
    <n v="21975.12702"/>
    <n v="25245.216675600001"/>
    <s v="Slot"/>
    <x v="0"/>
    <x v="1"/>
    <x v="7"/>
    <x v="1"/>
    <x v="3"/>
  </r>
  <r>
    <n v="89524202000"/>
    <n v="140.84244000000001"/>
    <n v="11510.78082"/>
    <n v="3026.8893546000004"/>
    <s v="Slot"/>
    <x v="0"/>
    <x v="1"/>
    <x v="8"/>
    <x v="1"/>
    <x v="3"/>
  </r>
  <r>
    <n v="89524202000"/>
    <n v="126.01692"/>
    <n v="13203.36102"/>
    <n v="2838.345804"/>
    <s v="Slot"/>
    <x v="0"/>
    <x v="1"/>
    <x v="9"/>
    <x v="1"/>
    <x v="3"/>
  </r>
  <r>
    <n v="89524202000"/>
    <n v="3.7063800000000002"/>
    <n v="-4262.3370000000004"/>
    <n v="65.046969000000004"/>
    <s v="VIP ETG"/>
    <x v="1"/>
    <x v="0"/>
    <x v="10"/>
    <x v="1"/>
    <x v="0"/>
  </r>
  <r>
    <n v="89524202000"/>
    <n v="11.11914"/>
    <n v="420.0564"/>
    <n v="251.51494680000002"/>
    <s v="VIP ETG"/>
    <x v="1"/>
    <x v="0"/>
    <x v="2"/>
    <x v="1"/>
    <x v="1"/>
  </r>
  <r>
    <n v="89524202000"/>
    <n v="1.23546"/>
    <n v="1235.46"/>
    <n v="33.357419999999998"/>
    <s v="VIP ETG"/>
    <x v="1"/>
    <x v="0"/>
    <x v="8"/>
    <x v="1"/>
    <x v="3"/>
  </r>
  <r>
    <n v="89524202000"/>
    <n v="252.03384"/>
    <n v="7822.9327199999998"/>
    <n v="4954.3675643999995"/>
    <s v="VIP Slot 2"/>
    <x v="1"/>
    <x v="1"/>
    <x v="10"/>
    <x v="1"/>
    <x v="0"/>
  </r>
  <r>
    <n v="89524202000"/>
    <n v="1210.7508"/>
    <n v="71226.739920000007"/>
    <n v="24293.443000799998"/>
    <s v="VIP Slot 2"/>
    <x v="1"/>
    <x v="1"/>
    <x v="2"/>
    <x v="1"/>
    <x v="1"/>
  </r>
  <r>
    <n v="89524202000"/>
    <n v="1456.60734"/>
    <n v="22035.664560000001"/>
    <n v="29879.6001"/>
    <s v="VIP Slot 2"/>
    <x v="1"/>
    <x v="1"/>
    <x v="4"/>
    <x v="1"/>
    <x v="2"/>
  </r>
  <r>
    <n v="89524202000"/>
    <n v="9.88368"/>
    <n v="1235.46"/>
    <n v="185.34370920000001"/>
    <s v="VIP Slot 2"/>
    <x v="1"/>
    <x v="1"/>
    <x v="7"/>
    <x v="1"/>
    <x v="3"/>
  </r>
  <r>
    <n v="89524202000"/>
    <n v="164.31618"/>
    <n v="19512.855240000001"/>
    <n v="3629.6208701999999"/>
    <s v="VIP Slot 2"/>
    <x v="1"/>
    <x v="1"/>
    <x v="9"/>
    <x v="1"/>
    <x v="3"/>
  </r>
  <r>
    <n v="89524202000"/>
    <n v="3.7063800000000002"/>
    <n v="1235.46"/>
    <n v="66.714839999999995"/>
    <s v="Table"/>
    <x v="0"/>
    <x v="0"/>
    <x v="0"/>
    <x v="0"/>
    <x v="0"/>
  </r>
  <r>
    <n v="89524202000"/>
    <n v="3.7063800000000002"/>
    <n v="2470.92"/>
    <n v="80.057807999999994"/>
    <s v="Table"/>
    <x v="0"/>
    <x v="0"/>
    <x v="3"/>
    <x v="1"/>
    <x v="1"/>
  </r>
  <r>
    <n v="89524202000"/>
    <n v="0"/>
    <n v="2470.92"/>
    <n v="20.014451999999999"/>
    <s v="Table"/>
    <x v="0"/>
    <x v="0"/>
    <x v="8"/>
    <x v="1"/>
    <x v="3"/>
  </r>
  <r>
    <n v="89834459500"/>
    <n v="2580.8759399999999"/>
    <n v="19691.996940000001"/>
    <n v="45447.891006600003"/>
    <s v="Slot"/>
    <x v="0"/>
    <x v="1"/>
    <x v="2"/>
    <x v="0"/>
    <x v="1"/>
  </r>
  <r>
    <n v="89834459500"/>
    <n v="2314.01658"/>
    <n v="117377.34822"/>
    <n v="42120.463652400002"/>
    <s v="Slot"/>
    <x v="0"/>
    <x v="1"/>
    <x v="3"/>
    <x v="0"/>
    <x v="1"/>
  </r>
  <r>
    <n v="89834459500"/>
    <n v="710.3895"/>
    <n v="17390.33496"/>
    <n v="13883.938870200001"/>
    <s v="Slot"/>
    <x v="0"/>
    <x v="1"/>
    <x v="7"/>
    <x v="0"/>
    <x v="3"/>
  </r>
  <r>
    <n v="89951318500"/>
    <n v="128.48784000000001"/>
    <n v="-14825.52"/>
    <n v="2370.7983216000002"/>
    <s v="Table"/>
    <x v="0"/>
    <x v="0"/>
    <x v="4"/>
    <x v="0"/>
    <x v="2"/>
  </r>
  <r>
    <n v="89951318500"/>
    <n v="91.424040000000005"/>
    <n v="42623.37"/>
    <n v="1922.869944"/>
    <s v="Table"/>
    <x v="0"/>
    <x v="0"/>
    <x v="7"/>
    <x v="1"/>
    <x v="3"/>
  </r>
  <r>
    <n v="89951318500"/>
    <n v="285.39125999999999"/>
    <n v="-60537.54"/>
    <n v="6151.8495239999993"/>
    <s v="Table"/>
    <x v="0"/>
    <x v="0"/>
    <x v="8"/>
    <x v="1"/>
    <x v="3"/>
  </r>
  <r>
    <n v="89951318500"/>
    <n v="30.886500000000002"/>
    <n v="6100.7014799999997"/>
    <n v="527.65261139999996"/>
    <s v="VIP Slot 2"/>
    <x v="1"/>
    <x v="1"/>
    <x v="10"/>
    <x v="0"/>
    <x v="0"/>
  </r>
  <r>
    <n v="89951318500"/>
    <n v="507.77406000000002"/>
    <n v="214970.04"/>
    <n v="8487.6101999999992"/>
    <s v="Table"/>
    <x v="0"/>
    <x v="0"/>
    <x v="10"/>
    <x v="0"/>
    <x v="0"/>
  </r>
  <r>
    <n v="89951318500"/>
    <n v="254.50476"/>
    <n v="-75363.06"/>
    <n v="4231.4504999999999"/>
    <s v="Table"/>
    <x v="0"/>
    <x v="0"/>
    <x v="11"/>
    <x v="0"/>
    <x v="0"/>
  </r>
  <r>
    <n v="89951318500"/>
    <n v="767.22065999999995"/>
    <n v="239679.24"/>
    <n v="12737.5926"/>
    <s v="Table"/>
    <x v="0"/>
    <x v="0"/>
    <x v="0"/>
    <x v="0"/>
    <x v="0"/>
  </r>
  <r>
    <n v="89951318500"/>
    <n v="75.363060000000004"/>
    <n v="30886.5"/>
    <n v="1359.0060000000001"/>
    <s v="Table"/>
    <x v="0"/>
    <x v="0"/>
    <x v="1"/>
    <x v="0"/>
    <x v="1"/>
  </r>
  <r>
    <n v="89951318500"/>
    <n v="455.88474000000002"/>
    <n v="40152.449999999997"/>
    <n v="8042.8446000000004"/>
    <s v="Table"/>
    <x v="0"/>
    <x v="0"/>
    <x v="2"/>
    <x v="0"/>
    <x v="1"/>
  </r>
  <r>
    <n v="89951318500"/>
    <n v="19.76736"/>
    <n v="-8648.2199999999993"/>
    <n v="370.63799999999998"/>
    <s v="Table"/>
    <x v="0"/>
    <x v="0"/>
    <x v="3"/>
    <x v="0"/>
    <x v="1"/>
  </r>
  <r>
    <n v="89951318500"/>
    <n v="132.19422"/>
    <n v="-14578.428"/>
    <n v="2452.3881000000001"/>
    <s v="Table"/>
    <x v="0"/>
    <x v="0"/>
    <x v="4"/>
    <x v="0"/>
    <x v="2"/>
  </r>
  <r>
    <n v="89951318500"/>
    <n v="105.0141"/>
    <n v="34592.879999999997"/>
    <n v="2199.1188000000002"/>
    <s v="Table"/>
    <x v="0"/>
    <x v="0"/>
    <x v="7"/>
    <x v="1"/>
    <x v="3"/>
  </r>
  <r>
    <n v="89951318500"/>
    <n v="43.241100000000003"/>
    <n v="79687.17"/>
    <n v="963.65880000000004"/>
    <s v="Table"/>
    <x v="0"/>
    <x v="0"/>
    <x v="8"/>
    <x v="1"/>
    <x v="3"/>
  </r>
  <r>
    <n v="89951318500"/>
    <n v="2782.2559200000001"/>
    <n v="181612.62"/>
    <n v="46115.027051999998"/>
    <s v="Table"/>
    <x v="0"/>
    <x v="0"/>
    <x v="10"/>
    <x v="0"/>
    <x v="0"/>
  </r>
  <r>
    <n v="89951318500"/>
    <n v="4510.66446"/>
    <n v="95130.42"/>
    <n v="74823.658164000008"/>
    <s v="Table"/>
    <x v="0"/>
    <x v="0"/>
    <x v="11"/>
    <x v="0"/>
    <x v="0"/>
  </r>
  <r>
    <n v="89951318500"/>
    <n v="4416.7695000000003"/>
    <n v="-146957.967"/>
    <n v="73154.551703999998"/>
    <s v="Table"/>
    <x v="0"/>
    <x v="0"/>
    <x v="0"/>
    <x v="0"/>
    <x v="0"/>
  </r>
  <r>
    <n v="89951318500"/>
    <n v="2536.3993799999998"/>
    <n v="213734.58"/>
    <n v="44708.208749999998"/>
    <s v="Table"/>
    <x v="0"/>
    <x v="0"/>
    <x v="1"/>
    <x v="0"/>
    <x v="1"/>
  </r>
  <r>
    <n v="89951318500"/>
    <n v="10426.04694"/>
    <n v="-473181.18"/>
    <n v="183410.95557600001"/>
    <s v="Table"/>
    <x v="0"/>
    <x v="0"/>
    <x v="2"/>
    <x v="0"/>
    <x v="1"/>
  </r>
  <r>
    <n v="89951318500"/>
    <n v="3412.3405200000002"/>
    <n v="-4941.84"/>
    <n v="61900.005288"/>
    <s v="Table"/>
    <x v="0"/>
    <x v="0"/>
    <x v="3"/>
    <x v="0"/>
    <x v="1"/>
  </r>
  <r>
    <n v="89951318500"/>
    <n v="9954.1012200000005"/>
    <n v="49047.762000000002"/>
    <n v="180351.95661600001"/>
    <s v="Table"/>
    <x v="0"/>
    <x v="0"/>
    <x v="4"/>
    <x v="0"/>
    <x v="2"/>
  </r>
  <r>
    <n v="89951318500"/>
    <n v="908.06309999999996"/>
    <n v="51889.32"/>
    <n v="18741.681108000001"/>
    <s v="Table"/>
    <x v="0"/>
    <x v="0"/>
    <x v="7"/>
    <x v="1"/>
    <x v="3"/>
  </r>
  <r>
    <n v="89951318500"/>
    <n v="1623.39444"/>
    <n v="-35828.339999999997"/>
    <n v="35098.924416000002"/>
    <s v="Table"/>
    <x v="0"/>
    <x v="0"/>
    <x v="8"/>
    <x v="1"/>
    <x v="3"/>
  </r>
  <r>
    <n v="89951318500"/>
    <n v="1730.8794600000001"/>
    <n v="-38916.99"/>
    <n v="38222.537934"/>
    <s v="Table"/>
    <x v="0"/>
    <x v="0"/>
    <x v="9"/>
    <x v="1"/>
    <x v="3"/>
  </r>
  <r>
    <n v="89951318500"/>
    <n v="6.1772999999999998"/>
    <n v="-8648.2199999999993"/>
    <n v="133.42967999999999"/>
    <s v="Table"/>
    <x v="0"/>
    <x v="0"/>
    <x v="1"/>
    <x v="0"/>
    <x v="1"/>
  </r>
  <r>
    <n v="89951318500"/>
    <n v="3055.2925799999998"/>
    <n v="135035.77799999999"/>
    <n v="55223.579448000004"/>
    <s v="VIP Table 2"/>
    <x v="1"/>
    <x v="0"/>
    <x v="3"/>
    <x v="0"/>
    <x v="1"/>
  </r>
  <r>
    <n v="89951318500"/>
    <n v="856.17377999999997"/>
    <n v="80675.538"/>
    <n v="15451.156944"/>
    <s v="VIP Table 2"/>
    <x v="1"/>
    <x v="0"/>
    <x v="4"/>
    <x v="0"/>
    <x v="2"/>
  </r>
  <r>
    <n v="89951318500"/>
    <n v="821.58090000000004"/>
    <n v="93894.96"/>
    <n v="17740.217232000003"/>
    <s v="VIP Table 2"/>
    <x v="1"/>
    <x v="0"/>
    <x v="8"/>
    <x v="1"/>
    <x v="3"/>
  </r>
  <r>
    <n v="89951318500"/>
    <n v="286.62671999999998"/>
    <n v="110573.67"/>
    <n v="6326.5435680000001"/>
    <s v="VIP Table 2"/>
    <x v="1"/>
    <x v="0"/>
    <x v="9"/>
    <x v="1"/>
    <x v="3"/>
  </r>
  <r>
    <n v="89972623000"/>
    <n v="1683.9319800000001"/>
    <n v="-4248.74694"/>
    <n v="32909.454558600002"/>
    <s v="Slot"/>
    <x v="0"/>
    <x v="1"/>
    <x v="1"/>
    <x v="1"/>
    <x v="1"/>
  </r>
  <r>
    <n v="89972623000"/>
    <n v="507.77406000000002"/>
    <n v="4361.1737999999996"/>
    <n v="10937.5644438"/>
    <s v="Slot"/>
    <x v="0"/>
    <x v="1"/>
    <x v="8"/>
    <x v="1"/>
    <x v="3"/>
  </r>
  <r>
    <n v="89972623000"/>
    <n v="494.18400000000003"/>
    <n v="19684.584180000002"/>
    <n v="10882.4999916"/>
    <s v="Slot"/>
    <x v="0"/>
    <x v="1"/>
    <x v="9"/>
    <x v="1"/>
    <x v="3"/>
  </r>
  <r>
    <n v="90214882000"/>
    <n v="3335.7420000000002"/>
    <n v="55752.603419999999"/>
    <n v="55673.126278199998"/>
    <s v="Slot"/>
    <x v="0"/>
    <x v="1"/>
    <x v="10"/>
    <x v="0"/>
    <x v="0"/>
  </r>
  <r>
    <n v="90214882000"/>
    <n v="937.71414000000004"/>
    <n v="11407.002179999999"/>
    <n v="16206.813698400001"/>
    <s v="Slot"/>
    <x v="0"/>
    <x v="1"/>
    <x v="11"/>
    <x v="0"/>
    <x v="0"/>
  </r>
  <r>
    <n v="90214882000"/>
    <n v="1723.4666999999999"/>
    <n v="55792.138140000003"/>
    <n v="31106.918418599998"/>
    <s v="Slot"/>
    <x v="0"/>
    <x v="1"/>
    <x v="4"/>
    <x v="0"/>
    <x v="2"/>
  </r>
  <r>
    <n v="90214882000"/>
    <n v="2223.828"/>
    <n v="-163658.91527999999"/>
    <n v="41366.894825399999"/>
    <s v="Slot"/>
    <x v="0"/>
    <x v="1"/>
    <x v="5"/>
    <x v="0"/>
    <x v="2"/>
  </r>
  <r>
    <n v="90214882000"/>
    <n v="12227.34762"/>
    <n v="163439.00339999999"/>
    <n v="228016.16402580001"/>
    <s v="Slot"/>
    <x v="0"/>
    <x v="1"/>
    <x v="6"/>
    <x v="0"/>
    <x v="2"/>
  </r>
  <r>
    <n v="90214882000"/>
    <n v="7442.41104"/>
    <n v="19448.61132"/>
    <n v="145333.76951100002"/>
    <s v="Slot"/>
    <x v="0"/>
    <x v="1"/>
    <x v="7"/>
    <x v="0"/>
    <x v="3"/>
  </r>
  <r>
    <n v="90214882000"/>
    <n v="3301.14912"/>
    <n v="69912.210479999994"/>
    <n v="65398.692107400006"/>
    <s v="Slot"/>
    <x v="0"/>
    <x v="1"/>
    <x v="8"/>
    <x v="0"/>
    <x v="3"/>
  </r>
  <r>
    <n v="90214882000"/>
    <n v="573.25343999999996"/>
    <n v="57144.966840000001"/>
    <n v="11187.7450938"/>
    <s v="Slot"/>
    <x v="0"/>
    <x v="1"/>
    <x v="9"/>
    <x v="0"/>
    <x v="3"/>
  </r>
  <r>
    <n v="90214882000"/>
    <n v="1293.5266200000001"/>
    <n v="-10916.52456"/>
    <n v="25360.089746400001"/>
    <s v="Slot"/>
    <x v="0"/>
    <x v="1"/>
    <x v="11"/>
    <x v="1"/>
    <x v="0"/>
  </r>
  <r>
    <n v="90214882000"/>
    <n v="259.44659999999999"/>
    <n v="48709.24596"/>
    <n v="5072.7740507999997"/>
    <s v="Slot"/>
    <x v="0"/>
    <x v="1"/>
    <x v="0"/>
    <x v="1"/>
    <x v="0"/>
  </r>
  <r>
    <n v="90214882000"/>
    <n v="10846.10334"/>
    <n v="52310.611859999997"/>
    <n v="213217.83650039998"/>
    <s v="Slot"/>
    <x v="0"/>
    <x v="1"/>
    <x v="1"/>
    <x v="1"/>
    <x v="1"/>
  </r>
  <r>
    <n v="90214882000"/>
    <n v="1321.9422"/>
    <n v="150701.41080000001"/>
    <n v="26551.1843778"/>
    <s v="Slot"/>
    <x v="0"/>
    <x v="1"/>
    <x v="2"/>
    <x v="1"/>
    <x v="1"/>
  </r>
  <r>
    <n v="90214882000"/>
    <n v="130.95876000000001"/>
    <n v="19961.327219999999"/>
    <n v="2707.3623348000001"/>
    <s v="Slot"/>
    <x v="0"/>
    <x v="1"/>
    <x v="3"/>
    <x v="1"/>
    <x v="1"/>
  </r>
  <r>
    <n v="90214882000"/>
    <n v="1393.59888"/>
    <n v="20837.268360000002"/>
    <n v="28699.945828199998"/>
    <s v="Slot"/>
    <x v="0"/>
    <x v="1"/>
    <x v="4"/>
    <x v="1"/>
    <x v="2"/>
  </r>
  <r>
    <n v="90214882000"/>
    <n v="13651.833000000001"/>
    <n v="163089.36822"/>
    <n v="282250.47358799999"/>
    <s v="Slot"/>
    <x v="0"/>
    <x v="1"/>
    <x v="5"/>
    <x v="1"/>
    <x v="2"/>
  </r>
  <r>
    <n v="90214882000"/>
    <n v="2962.6330800000001"/>
    <n v="159504.06330000001"/>
    <n v="61238.774741399997"/>
    <s v="Slot"/>
    <x v="0"/>
    <x v="1"/>
    <x v="6"/>
    <x v="1"/>
    <x v="2"/>
  </r>
  <r>
    <n v="90214882000"/>
    <n v="2075.5727999999999"/>
    <n v="-13561.644420000001"/>
    <n v="43118.900651399999"/>
    <s v="Slot"/>
    <x v="0"/>
    <x v="1"/>
    <x v="7"/>
    <x v="1"/>
    <x v="3"/>
  </r>
  <r>
    <n v="90214882000"/>
    <n v="2033.5671600000001"/>
    <n v="-91133.706900000005"/>
    <n v="43979.719761"/>
    <s v="Slot"/>
    <x v="0"/>
    <x v="1"/>
    <x v="8"/>
    <x v="1"/>
    <x v="3"/>
  </r>
  <r>
    <n v="90214882000"/>
    <n v="4408.1212800000003"/>
    <n v="284512.84794000001"/>
    <n v="97460.794070400007"/>
    <s v="Slot"/>
    <x v="0"/>
    <x v="1"/>
    <x v="9"/>
    <x v="1"/>
    <x v="3"/>
  </r>
  <r>
    <n v="90214882000"/>
    <n v="123.54600000000001"/>
    <n v="60537.54"/>
    <n v="2085.950664"/>
    <s v="Table"/>
    <x v="0"/>
    <x v="0"/>
    <x v="10"/>
    <x v="0"/>
    <x v="0"/>
  </r>
  <r>
    <n v="90214882000"/>
    <n v="100.07226"/>
    <n v="24709.200000000001"/>
    <n v="1836.881928"/>
    <s v="Table"/>
    <x v="0"/>
    <x v="0"/>
    <x v="4"/>
    <x v="0"/>
    <x v="2"/>
  </r>
  <r>
    <n v="90214882000"/>
    <n v="458.35566"/>
    <n v="70421.22"/>
    <n v="8546.1710039999998"/>
    <s v="Table"/>
    <x v="0"/>
    <x v="0"/>
    <x v="6"/>
    <x v="0"/>
    <x v="2"/>
  </r>
  <r>
    <n v="90214882000"/>
    <n v="14.825520000000001"/>
    <n v="55595.7"/>
    <n v="311.33591999999999"/>
    <s v="Table"/>
    <x v="0"/>
    <x v="0"/>
    <x v="7"/>
    <x v="0"/>
    <x v="3"/>
  </r>
  <r>
    <n v="90214882000"/>
    <n v="87.717659999999995"/>
    <n v="0"/>
    <n v="1712.3475599999999"/>
    <s v="Table"/>
    <x v="0"/>
    <x v="0"/>
    <x v="8"/>
    <x v="0"/>
    <x v="3"/>
  </r>
  <r>
    <n v="90214882000"/>
    <n v="66.714839999999995"/>
    <n v="24709.200000000001"/>
    <n v="1307.6108640000002"/>
    <s v="Table"/>
    <x v="0"/>
    <x v="0"/>
    <x v="1"/>
    <x v="1"/>
    <x v="1"/>
  </r>
  <r>
    <n v="90214882000"/>
    <n v="147.01974000000001"/>
    <n v="28415.58"/>
    <n v="2973.2580359999997"/>
    <s v="Table"/>
    <x v="0"/>
    <x v="0"/>
    <x v="2"/>
    <x v="1"/>
    <x v="1"/>
  </r>
  <r>
    <n v="90214882000"/>
    <n v="11.11914"/>
    <n v="-24709.200000000001"/>
    <n v="249.068736"/>
    <s v="Table"/>
    <x v="0"/>
    <x v="0"/>
    <x v="4"/>
    <x v="1"/>
    <x v="2"/>
  </r>
  <r>
    <n v="90214882000"/>
    <n v="54.360239999999997"/>
    <n v="14825.52"/>
    <n v="1136.3761079999999"/>
    <s v="Table"/>
    <x v="0"/>
    <x v="0"/>
    <x v="5"/>
    <x v="1"/>
    <x v="2"/>
  </r>
  <r>
    <n v="90214882000"/>
    <n v="124.78146"/>
    <n v="-43241.1"/>
    <n v="2568.5213399999998"/>
    <s v="Table"/>
    <x v="0"/>
    <x v="0"/>
    <x v="6"/>
    <x v="1"/>
    <x v="2"/>
  </r>
  <r>
    <n v="90214882000"/>
    <n v="129.72329999999999"/>
    <n v="17296.439999999999"/>
    <n v="2708.6225039999999"/>
    <s v="Table"/>
    <x v="0"/>
    <x v="0"/>
    <x v="7"/>
    <x v="1"/>
    <x v="3"/>
  </r>
  <r>
    <n v="90214882000"/>
    <n v="35.828339999999997"/>
    <n v="-6177.3"/>
    <n v="793.90659600000004"/>
    <s v="Table"/>
    <x v="0"/>
    <x v="0"/>
    <x v="9"/>
    <x v="1"/>
    <x v="3"/>
  </r>
  <r>
    <n v="90214882000"/>
    <n v="298.98131999999998"/>
    <n v="31467.1662"/>
    <n v="5551.9348571999999"/>
    <s v="VIP Slot 2"/>
    <x v="1"/>
    <x v="1"/>
    <x v="6"/>
    <x v="0"/>
    <x v="2"/>
  </r>
  <r>
    <n v="90214882000"/>
    <n v="4.94184"/>
    <n v="4941.84"/>
    <n v="100.07226"/>
    <s v="Table"/>
    <x v="0"/>
    <x v="0"/>
    <x v="1"/>
    <x v="1"/>
    <x v="1"/>
  </r>
  <r>
    <n v="90214882000"/>
    <n v="25.944659999999999"/>
    <n v="0"/>
    <n v="533.71871999999996"/>
    <s v="Table"/>
    <x v="0"/>
    <x v="0"/>
    <x v="5"/>
    <x v="1"/>
    <x v="2"/>
  </r>
  <r>
    <n v="90214882000"/>
    <n v="101.30772"/>
    <n v="12354.6"/>
    <n v="1681.213968"/>
    <s v="Table"/>
    <x v="0"/>
    <x v="0"/>
    <x v="10"/>
    <x v="0"/>
    <x v="0"/>
  </r>
  <r>
    <n v="90214882000"/>
    <n v="541.13148000000001"/>
    <n v="-233501.94"/>
    <n v="9807.0814800000007"/>
    <s v="Table"/>
    <x v="0"/>
    <x v="0"/>
    <x v="4"/>
    <x v="0"/>
    <x v="2"/>
  </r>
  <r>
    <n v="90214882000"/>
    <n v="231.03102000000001"/>
    <n v="-123546"/>
    <n v="4280.8689000000004"/>
    <s v="Table"/>
    <x v="0"/>
    <x v="0"/>
    <x v="5"/>
    <x v="0"/>
    <x v="2"/>
  </r>
  <r>
    <n v="90214882000"/>
    <n v="723.97955999999999"/>
    <n v="34592.879999999997"/>
    <n v="13496.412132000001"/>
    <s v="Table"/>
    <x v="0"/>
    <x v="0"/>
    <x v="6"/>
    <x v="0"/>
    <x v="2"/>
  </r>
  <r>
    <n v="90214882000"/>
    <n v="263.15298000000001"/>
    <n v="64243.92"/>
    <n v="5214.8766599999999"/>
    <s v="Table"/>
    <x v="0"/>
    <x v="0"/>
    <x v="7"/>
    <x v="0"/>
    <x v="3"/>
  </r>
  <r>
    <n v="90214882000"/>
    <n v="116.13324"/>
    <n v="61773"/>
    <n v="2303.885808"/>
    <s v="Table"/>
    <x v="0"/>
    <x v="0"/>
    <x v="9"/>
    <x v="0"/>
    <x v="3"/>
  </r>
  <r>
    <n v="90214882000"/>
    <n v="66.714839999999995"/>
    <n v="24709.200000000001"/>
    <n v="1323.1776600000001"/>
    <s v="Table"/>
    <x v="0"/>
    <x v="0"/>
    <x v="0"/>
    <x v="1"/>
    <x v="0"/>
  </r>
  <r>
    <n v="90214882000"/>
    <n v="342.22242"/>
    <n v="-39534.720000000001"/>
    <n v="6693.72228"/>
    <s v="Table"/>
    <x v="0"/>
    <x v="0"/>
    <x v="1"/>
    <x v="1"/>
    <x v="1"/>
  </r>
  <r>
    <n v="90214882000"/>
    <n v="32.121960000000001"/>
    <n v="0"/>
    <n v="653.80543200000011"/>
    <s v="Table"/>
    <x v="0"/>
    <x v="0"/>
    <x v="3"/>
    <x v="1"/>
    <x v="1"/>
  </r>
  <r>
    <n v="90214882000"/>
    <n v="55.595700000000001"/>
    <n v="54360.24"/>
    <n v="1167.5097000000001"/>
    <s v="Table"/>
    <x v="0"/>
    <x v="0"/>
    <x v="4"/>
    <x v="1"/>
    <x v="2"/>
  </r>
  <r>
    <n v="90214882000"/>
    <n v="212.49912"/>
    <n v="-25944.66"/>
    <n v="4436.5368600000002"/>
    <s v="Table"/>
    <x v="0"/>
    <x v="0"/>
    <x v="5"/>
    <x v="1"/>
    <x v="2"/>
  </r>
  <r>
    <n v="90214882000"/>
    <n v="143.31335999999999"/>
    <n v="-16060.98"/>
    <n v="2957.6912400000001"/>
    <s v="Table"/>
    <x v="0"/>
    <x v="0"/>
    <x v="7"/>
    <x v="1"/>
    <x v="3"/>
  </r>
  <r>
    <n v="90214882000"/>
    <n v="38.299259999999997"/>
    <n v="13590.06"/>
    <n v="840.60698400000001"/>
    <s v="Table"/>
    <x v="0"/>
    <x v="0"/>
    <x v="8"/>
    <x v="1"/>
    <x v="3"/>
  </r>
  <r>
    <n v="90214882000"/>
    <n v="40.770180000000003"/>
    <n v="-49418.400000000001"/>
    <n v="747.20620799999995"/>
    <s v="Table"/>
    <x v="0"/>
    <x v="0"/>
    <x v="4"/>
    <x v="0"/>
    <x v="2"/>
  </r>
  <r>
    <n v="90214882000"/>
    <n v="737.56961999999999"/>
    <n v="51889.32"/>
    <n v="13698.780479999999"/>
    <s v="Table"/>
    <x v="0"/>
    <x v="0"/>
    <x v="5"/>
    <x v="0"/>
    <x v="2"/>
  </r>
  <r>
    <n v="90214882000"/>
    <n v="431.17554000000001"/>
    <n v="53124.78"/>
    <n v="8032.4667360000003"/>
    <s v="Table"/>
    <x v="0"/>
    <x v="0"/>
    <x v="6"/>
    <x v="0"/>
    <x v="2"/>
  </r>
  <r>
    <n v="90214882000"/>
    <n v="211.26365999999999"/>
    <n v="-11119.14"/>
    <n v="4140.7677359999998"/>
    <s v="Table"/>
    <x v="0"/>
    <x v="0"/>
    <x v="7"/>
    <x v="0"/>
    <x v="3"/>
  </r>
  <r>
    <n v="90214882000"/>
    <n v="14.825520000000001"/>
    <n v="12354.6"/>
    <n v="311.33591999999999"/>
    <s v="Table"/>
    <x v="0"/>
    <x v="0"/>
    <x v="0"/>
    <x v="1"/>
    <x v="0"/>
  </r>
  <r>
    <n v="90214882000"/>
    <n v="165.55163999999999"/>
    <n v="6177.3"/>
    <n v="3269.0271600000001"/>
    <s v="Table"/>
    <x v="0"/>
    <x v="0"/>
    <x v="1"/>
    <x v="1"/>
    <x v="1"/>
  </r>
  <r>
    <n v="90214882000"/>
    <n v="9.88368"/>
    <n v="-14825.52"/>
    <n v="217.93514400000001"/>
    <s v="Table"/>
    <x v="0"/>
    <x v="0"/>
    <x v="4"/>
    <x v="1"/>
    <x v="2"/>
  </r>
  <r>
    <n v="90214882000"/>
    <n v="594.25626"/>
    <n v="-165551.64000000001"/>
    <n v="12251.068452000001"/>
    <s v="Table"/>
    <x v="0"/>
    <x v="0"/>
    <x v="5"/>
    <x v="1"/>
    <x v="2"/>
  </r>
  <r>
    <n v="90214882000"/>
    <n v="7.4127600000000005"/>
    <n v="27180.12"/>
    <n v="186.80155199999999"/>
    <s v="Table"/>
    <x v="0"/>
    <x v="0"/>
    <x v="9"/>
    <x v="1"/>
    <x v="3"/>
  </r>
  <r>
    <n v="90214882000"/>
    <n v="117.3687"/>
    <n v="24709.200000000001"/>
    <n v="2179.3514399999999"/>
    <s v="Table"/>
    <x v="0"/>
    <x v="0"/>
    <x v="5"/>
    <x v="0"/>
    <x v="2"/>
  </r>
  <r>
    <n v="90214882000"/>
    <n v="143.31335999999999"/>
    <n v="37063.800000000003"/>
    <n v="2957.6912400000001"/>
    <s v="Table"/>
    <x v="0"/>
    <x v="0"/>
    <x v="5"/>
    <x v="1"/>
    <x v="2"/>
  </r>
  <r>
    <n v="90214882000"/>
    <n v="8.6482200000000002"/>
    <n v="24709.200000000001"/>
    <n v="202.36834800000003"/>
    <s v="Table"/>
    <x v="0"/>
    <x v="0"/>
    <x v="6"/>
    <x v="1"/>
    <x v="2"/>
  </r>
  <r>
    <n v="90214882000"/>
    <n v="128.48784000000001"/>
    <n v="19767.36"/>
    <n v="2677.4889119999998"/>
    <s v="Table"/>
    <x v="0"/>
    <x v="0"/>
    <x v="7"/>
    <x v="1"/>
    <x v="3"/>
  </r>
  <r>
    <n v="90504227500"/>
    <n v="263.15298000000001"/>
    <n v="16356.254940000001"/>
    <n v="5426.3997666000005"/>
    <s v="Slot"/>
    <x v="0"/>
    <x v="1"/>
    <x v="7"/>
    <x v="1"/>
    <x v="3"/>
  </r>
  <r>
    <n v="90504227500"/>
    <n v="453.41381999999999"/>
    <n v="26887.315979999999"/>
    <n v="9974.1403812000008"/>
    <s v="VIP Slot 2"/>
    <x v="1"/>
    <x v="1"/>
    <x v="9"/>
    <x v="1"/>
    <x v="3"/>
  </r>
  <r>
    <n v="90707091500"/>
    <n v="9.88368"/>
    <n v="2500.5710399999998"/>
    <n v="235.4292576"/>
    <s v="Slot"/>
    <x v="0"/>
    <x v="1"/>
    <x v="9"/>
    <x v="1"/>
    <x v="3"/>
  </r>
  <r>
    <n v="90707091500"/>
    <n v="143.31335999999999"/>
    <n v="-98836.800000000003"/>
    <n v="2957.6912400000001"/>
    <s v="Table"/>
    <x v="0"/>
    <x v="0"/>
    <x v="4"/>
    <x v="1"/>
    <x v="2"/>
  </r>
  <r>
    <n v="90707091500"/>
    <n v="2112.6365999999998"/>
    <n v="175435.32"/>
    <n v="43384.660451999996"/>
    <s v="Table"/>
    <x v="0"/>
    <x v="0"/>
    <x v="5"/>
    <x v="1"/>
    <x v="2"/>
  </r>
  <r>
    <n v="90707091500"/>
    <n v="114.89778"/>
    <n v="101307.72"/>
    <n v="2366.1529920000003"/>
    <s v="Table"/>
    <x v="0"/>
    <x v="0"/>
    <x v="6"/>
    <x v="1"/>
    <x v="2"/>
  </r>
  <r>
    <n v="90707091500"/>
    <n v="101.30772"/>
    <n v="185319"/>
    <n v="2101.51746"/>
    <s v="Table"/>
    <x v="0"/>
    <x v="0"/>
    <x v="7"/>
    <x v="1"/>
    <x v="3"/>
  </r>
  <r>
    <n v="90707091500"/>
    <n v="14.825520000000001"/>
    <n v="0"/>
    <n v="342.46951200000001"/>
    <s v="Table"/>
    <x v="0"/>
    <x v="0"/>
    <x v="9"/>
    <x v="1"/>
    <x v="3"/>
  </r>
  <r>
    <n v="90707091500"/>
    <n v="441.05921999999998"/>
    <n v="29651.040000000001"/>
    <n v="9513.0419999999995"/>
    <s v="Table"/>
    <x v="0"/>
    <x v="0"/>
    <x v="8"/>
    <x v="1"/>
    <x v="3"/>
  </r>
  <r>
    <n v="90707091500"/>
    <n v="407.70179999999999"/>
    <n v="37063.800000000003"/>
    <n v="8188.1346960000001"/>
    <s v="Table"/>
    <x v="0"/>
    <x v="0"/>
    <x v="2"/>
    <x v="1"/>
    <x v="1"/>
  </r>
  <r>
    <n v="90707091500"/>
    <n v="7.4127600000000005"/>
    <n v="6177.3"/>
    <n v="155.66795999999999"/>
    <s v="Table"/>
    <x v="0"/>
    <x v="0"/>
    <x v="4"/>
    <x v="1"/>
    <x v="2"/>
  </r>
  <r>
    <n v="90707091500"/>
    <n v="22.23828"/>
    <n v="6177.3"/>
    <n v="467.00387999999998"/>
    <s v="Table"/>
    <x v="0"/>
    <x v="0"/>
    <x v="5"/>
    <x v="1"/>
    <x v="2"/>
  </r>
  <r>
    <n v="90707091500"/>
    <n v="1397.3052600000001"/>
    <n v="-240914.7"/>
    <n v="28689.605027999998"/>
    <s v="Table"/>
    <x v="0"/>
    <x v="0"/>
    <x v="6"/>
    <x v="1"/>
    <x v="2"/>
  </r>
  <r>
    <n v="90707091500"/>
    <n v="947.59781999999996"/>
    <n v="51889.32"/>
    <n v="20937.340619999999"/>
    <s v="Table"/>
    <x v="0"/>
    <x v="0"/>
    <x v="9"/>
    <x v="1"/>
    <x v="3"/>
  </r>
  <r>
    <n v="90707091500"/>
    <n v="11.11914"/>
    <n v="-24709.200000000001"/>
    <n v="233.50193999999999"/>
    <s v="Table"/>
    <x v="0"/>
    <x v="0"/>
    <x v="1"/>
    <x v="1"/>
    <x v="1"/>
  </r>
  <r>
    <n v="90707091500"/>
    <n v="159.37433999999999"/>
    <n v="61773"/>
    <n v="3269.0271600000001"/>
    <s v="Table"/>
    <x v="0"/>
    <x v="0"/>
    <x v="4"/>
    <x v="1"/>
    <x v="2"/>
  </r>
  <r>
    <n v="90707091500"/>
    <n v="164.31618"/>
    <n v="113662.32"/>
    <n v="3393.5615280000002"/>
    <s v="Table"/>
    <x v="0"/>
    <x v="0"/>
    <x v="5"/>
    <x v="1"/>
    <x v="2"/>
  </r>
  <r>
    <n v="90707091500"/>
    <n v="185.31899999999999"/>
    <n v="-97601.34"/>
    <n v="3813.8650200000002"/>
    <s v="Table"/>
    <x v="0"/>
    <x v="0"/>
    <x v="6"/>
    <x v="1"/>
    <x v="2"/>
  </r>
  <r>
    <n v="90707091500"/>
    <n v="191.49629999999999"/>
    <n v="4941.84"/>
    <n v="4265.3021040000003"/>
    <s v="Table"/>
    <x v="0"/>
    <x v="0"/>
    <x v="9"/>
    <x v="1"/>
    <x v="3"/>
  </r>
  <r>
    <n v="90707091500"/>
    <n v="233.50193999999999"/>
    <n v="82775.820000000007"/>
    <n v="4825.70676"/>
    <s v="VIP Table 1"/>
    <x v="2"/>
    <x v="0"/>
    <x v="5"/>
    <x v="1"/>
    <x v="2"/>
  </r>
  <r>
    <n v="90707091500"/>
    <n v="326.16144000000003"/>
    <n v="74127.600000000006"/>
    <n v="6693.72228"/>
    <s v="VIP Table 1"/>
    <x v="2"/>
    <x v="0"/>
    <x v="6"/>
    <x v="1"/>
    <x v="2"/>
  </r>
  <r>
    <n v="90707091500"/>
    <n v="259.44659999999999"/>
    <n v="-61773"/>
    <n v="5339.4110280000004"/>
    <s v="VIP Table 1"/>
    <x v="2"/>
    <x v="0"/>
    <x v="7"/>
    <x v="1"/>
    <x v="3"/>
  </r>
  <r>
    <n v="90707091500"/>
    <n v="790.69439999999997"/>
    <n v="-105693.603"/>
    <n v="17045.641619999999"/>
    <s v="VIP Table 1"/>
    <x v="2"/>
    <x v="0"/>
    <x v="8"/>
    <x v="1"/>
    <x v="3"/>
  </r>
  <r>
    <n v="90707091500"/>
    <n v="539.89602000000002"/>
    <n v="-21620.55"/>
    <n v="11908.59894"/>
    <s v="VIP Table 1"/>
    <x v="2"/>
    <x v="0"/>
    <x v="9"/>
    <x v="1"/>
    <x v="3"/>
  </r>
  <r>
    <n v="90707091500"/>
    <n v="244.62108000000001"/>
    <n v="-24709.200000000001"/>
    <n v="4903.5407400000004"/>
    <s v="VIP Table 1"/>
    <x v="2"/>
    <x v="0"/>
    <x v="2"/>
    <x v="1"/>
    <x v="1"/>
  </r>
  <r>
    <n v="90707091500"/>
    <n v="180.37716"/>
    <n v="0"/>
    <n v="3704.8974480000002"/>
    <s v="VIP Table 1"/>
    <x v="2"/>
    <x v="0"/>
    <x v="6"/>
    <x v="1"/>
    <x v="2"/>
  </r>
  <r>
    <n v="90707091500"/>
    <n v="149.49065999999999"/>
    <n v="-61773"/>
    <n v="3269.0271600000001"/>
    <s v="VIP Table 1"/>
    <x v="2"/>
    <x v="0"/>
    <x v="8"/>
    <x v="1"/>
    <x v="3"/>
  </r>
  <r>
    <n v="90707091500"/>
    <n v="63.008459999999999"/>
    <n v="-12354.6"/>
    <n v="1401.0116399999999"/>
    <s v="VIP Table 1"/>
    <x v="2"/>
    <x v="0"/>
    <x v="9"/>
    <x v="1"/>
    <x v="3"/>
  </r>
  <r>
    <n v="90742853000"/>
    <n v="523.83504000000005"/>
    <n v="38064.522599999997"/>
    <n v="9213.4305953999992"/>
    <s v="Slot"/>
    <x v="0"/>
    <x v="1"/>
    <x v="2"/>
    <x v="0"/>
    <x v="1"/>
  </r>
  <r>
    <n v="90742853000"/>
    <n v="2316.4875000000002"/>
    <n v="90824.841899999999"/>
    <n v="41932.710796200001"/>
    <s v="Slot"/>
    <x v="0"/>
    <x v="1"/>
    <x v="3"/>
    <x v="0"/>
    <x v="1"/>
  </r>
  <r>
    <n v="90742853000"/>
    <n v="2015.0352600000001"/>
    <n v="40887.548699999999"/>
    <n v="39753.8041218"/>
    <s v="Slot"/>
    <x v="0"/>
    <x v="1"/>
    <x v="9"/>
    <x v="0"/>
    <x v="3"/>
  </r>
  <r>
    <n v="90742853000"/>
    <n v="142.0779"/>
    <n v="14750.156940000001"/>
    <n v="2824.0021133999999"/>
    <s v="Slot"/>
    <x v="0"/>
    <x v="1"/>
    <x v="11"/>
    <x v="1"/>
    <x v="0"/>
  </r>
  <r>
    <n v="90742853000"/>
    <n v="271.80119999999999"/>
    <n v="23498.449199999999"/>
    <n v="5344.3899318000003"/>
    <s v="Slot"/>
    <x v="0"/>
    <x v="1"/>
    <x v="0"/>
    <x v="1"/>
    <x v="0"/>
  </r>
  <r>
    <n v="90742853000"/>
    <n v="914.24040000000002"/>
    <n v="-20478.984960000002"/>
    <n v="18312.111666000001"/>
    <s v="Slot"/>
    <x v="0"/>
    <x v="1"/>
    <x v="3"/>
    <x v="1"/>
    <x v="1"/>
  </r>
  <r>
    <n v="90823335000"/>
    <n v="1.23546"/>
    <n v="0"/>
    <n v="33.357419999999998"/>
    <s v="ETG"/>
    <x v="0"/>
    <x v="0"/>
    <x v="9"/>
    <x v="0"/>
    <x v="3"/>
  </r>
  <r>
    <n v="90823335000"/>
    <n v="21.00282"/>
    <n v="1235.46"/>
    <n v="396.75562439999999"/>
    <s v="Slot"/>
    <x v="0"/>
    <x v="1"/>
    <x v="6"/>
    <x v="0"/>
    <x v="2"/>
  </r>
  <r>
    <n v="90823335000"/>
    <n v="27.180119999999999"/>
    <n v="3681.6707999999999"/>
    <n v="520.14101459999995"/>
    <s v="Slot"/>
    <x v="0"/>
    <x v="1"/>
    <x v="9"/>
    <x v="0"/>
    <x v="3"/>
  </r>
  <r>
    <n v="90823335000"/>
    <n v="46.947479999999999"/>
    <n v="2448.68172"/>
    <n v="896.73393180000005"/>
    <s v="Slot"/>
    <x v="0"/>
    <x v="1"/>
    <x v="10"/>
    <x v="1"/>
    <x v="0"/>
  </r>
  <r>
    <n v="90823335000"/>
    <n v="297.74585999999999"/>
    <n v="7245.9728999999998"/>
    <n v="5917.1738969999997"/>
    <s v="Slot"/>
    <x v="0"/>
    <x v="1"/>
    <x v="11"/>
    <x v="1"/>
    <x v="0"/>
  </r>
  <r>
    <n v="90823335000"/>
    <n v="1.23546"/>
    <n v="-1000.7226000000001"/>
    <n v="106.1136594"/>
    <s v="Slot"/>
    <x v="0"/>
    <x v="1"/>
    <x v="0"/>
    <x v="1"/>
    <x v="0"/>
  </r>
  <r>
    <n v="90823335000"/>
    <n v="29.651040000000002"/>
    <n v="583.13711999999998"/>
    <n v="609.51419099999998"/>
    <s v="Slot"/>
    <x v="0"/>
    <x v="1"/>
    <x v="4"/>
    <x v="1"/>
    <x v="2"/>
  </r>
  <r>
    <n v="90823335000"/>
    <n v="4.94184"/>
    <n v="1235.46"/>
    <n v="100.8505998"/>
    <s v="Slot"/>
    <x v="0"/>
    <x v="1"/>
    <x v="6"/>
    <x v="1"/>
    <x v="2"/>
  </r>
  <r>
    <n v="90823335000"/>
    <n v="3.7063800000000002"/>
    <n v="-1235.46"/>
    <n v="71.718452999999997"/>
    <s v="VIP ETG"/>
    <x v="1"/>
    <x v="0"/>
    <x v="9"/>
    <x v="0"/>
    <x v="3"/>
  </r>
  <r>
    <n v="90823335000"/>
    <n v="61.773000000000003"/>
    <n v="3665.6098200000001"/>
    <n v="1223.4389742000001"/>
    <s v="VIP Slot 2"/>
    <x v="1"/>
    <x v="1"/>
    <x v="9"/>
    <x v="0"/>
    <x v="3"/>
  </r>
  <r>
    <n v="90823335000"/>
    <n v="12.3546"/>
    <n v="2442.5044200000002"/>
    <n v="235.8987324"/>
    <s v="VIP Slot 2"/>
    <x v="1"/>
    <x v="1"/>
    <x v="3"/>
    <x v="1"/>
    <x v="1"/>
  </r>
  <r>
    <n v="90823335000"/>
    <n v="9.88368"/>
    <n v="2447.4462600000002"/>
    <n v="200.40396660000002"/>
    <s v="VIP Slot 2"/>
    <x v="1"/>
    <x v="1"/>
    <x v="6"/>
    <x v="1"/>
    <x v="2"/>
  </r>
  <r>
    <n v="90868725000"/>
    <n v="6.1772999999999998"/>
    <n v="1092.1466399999999"/>
    <n v="126.02927460000001"/>
    <s v="Slot"/>
    <x v="0"/>
    <x v="1"/>
    <x v="5"/>
    <x v="0"/>
    <x v="2"/>
  </r>
  <r>
    <n v="90868725000"/>
    <n v="688.15121999999997"/>
    <n v="3349.3320600000002"/>
    <n v="14132.908769399999"/>
    <s v="Slot"/>
    <x v="0"/>
    <x v="1"/>
    <x v="5"/>
    <x v="1"/>
    <x v="2"/>
  </r>
  <r>
    <n v="90868725000"/>
    <n v="46.947479999999999"/>
    <n v="-39.53472"/>
    <n v="975.93927240000005"/>
    <s v="Slot"/>
    <x v="0"/>
    <x v="1"/>
    <x v="6"/>
    <x v="1"/>
    <x v="2"/>
  </r>
  <r>
    <n v="90868725000"/>
    <n v="21.00282"/>
    <n v="16060.98"/>
    <n v="467.00387999999998"/>
    <s v="Table"/>
    <x v="0"/>
    <x v="0"/>
    <x v="8"/>
    <x v="1"/>
    <x v="3"/>
  </r>
  <r>
    <n v="90882346500"/>
    <n v="315.04230000000001"/>
    <n v="19318.888019999999"/>
    <n v="6805.7908565999996"/>
    <s v="Slot"/>
    <x v="0"/>
    <x v="1"/>
    <x v="8"/>
    <x v="1"/>
    <x v="3"/>
  </r>
  <r>
    <n v="91192641500"/>
    <n v="405.23088000000001"/>
    <n v="-29306.346659999999"/>
    <n v="6706.4228088"/>
    <s v="Slot"/>
    <x v="0"/>
    <x v="1"/>
    <x v="0"/>
    <x v="0"/>
    <x v="0"/>
  </r>
  <r>
    <n v="91192641500"/>
    <n v="3666.84528"/>
    <n v="156757.63571999999"/>
    <n v="64279.266510599999"/>
    <s v="Slot"/>
    <x v="0"/>
    <x v="1"/>
    <x v="1"/>
    <x v="0"/>
    <x v="1"/>
  </r>
  <r>
    <n v="91192641500"/>
    <n v="4704.6316800000004"/>
    <n v="54289.818780000001"/>
    <n v="83013.769596000013"/>
    <s v="Slot"/>
    <x v="0"/>
    <x v="1"/>
    <x v="2"/>
    <x v="0"/>
    <x v="1"/>
  </r>
  <r>
    <n v="91192641500"/>
    <n v="2479.5682200000001"/>
    <n v="73496.279939999993"/>
    <n v="45189.543965999997"/>
    <s v="Slot"/>
    <x v="0"/>
    <x v="1"/>
    <x v="3"/>
    <x v="0"/>
    <x v="1"/>
  </r>
  <r>
    <n v="91192641500"/>
    <n v="1871.7219"/>
    <n v="123006.10398"/>
    <n v="34845.494506200004"/>
    <s v="Slot"/>
    <x v="0"/>
    <x v="1"/>
    <x v="5"/>
    <x v="0"/>
    <x v="2"/>
  </r>
  <r>
    <n v="91192641500"/>
    <n v="1386.1861200000001"/>
    <n v="40880.13594"/>
    <n v="25705.0301784"/>
    <s v="Slot"/>
    <x v="0"/>
    <x v="1"/>
    <x v="6"/>
    <x v="0"/>
    <x v="2"/>
  </r>
  <r>
    <n v="91192641500"/>
    <n v="75.363060000000004"/>
    <n v="-18544.2546"/>
    <n v="1475.5222325999998"/>
    <s v="Slot"/>
    <x v="0"/>
    <x v="1"/>
    <x v="7"/>
    <x v="0"/>
    <x v="3"/>
  </r>
  <r>
    <n v="91192641500"/>
    <n v="2210.23794"/>
    <n v="61350.472679999999"/>
    <n v="43597.110153600006"/>
    <s v="Slot"/>
    <x v="0"/>
    <x v="1"/>
    <x v="8"/>
    <x v="0"/>
    <x v="3"/>
  </r>
  <r>
    <n v="91192641500"/>
    <n v="434.88191999999998"/>
    <n v="-21017.645520000002"/>
    <n v="8706.8672862000003"/>
    <s v="Slot"/>
    <x v="0"/>
    <x v="1"/>
    <x v="9"/>
    <x v="0"/>
    <x v="3"/>
  </r>
  <r>
    <n v="91192641500"/>
    <n v="680.73846000000003"/>
    <n v="38174.478540000004"/>
    <n v="13270.1499876"/>
    <s v="Slot"/>
    <x v="0"/>
    <x v="1"/>
    <x v="11"/>
    <x v="1"/>
    <x v="0"/>
  </r>
  <r>
    <n v="91192641500"/>
    <n v="1483.78746"/>
    <n v="68899.133279999995"/>
    <n v="29177.945302199998"/>
    <s v="Slot"/>
    <x v="0"/>
    <x v="1"/>
    <x v="1"/>
    <x v="1"/>
    <x v="1"/>
  </r>
  <r>
    <n v="91192641500"/>
    <n v="277.9785"/>
    <n v="-16676.239079999999"/>
    <n v="5593.4710223999991"/>
    <s v="Slot"/>
    <x v="0"/>
    <x v="1"/>
    <x v="2"/>
    <x v="1"/>
    <x v="1"/>
  </r>
  <r>
    <n v="91192641500"/>
    <n v="2521.57386"/>
    <n v="145883.11679999999"/>
    <n v="50646.793168799995"/>
    <s v="Slot"/>
    <x v="0"/>
    <x v="1"/>
    <x v="3"/>
    <x v="1"/>
    <x v="1"/>
  </r>
  <r>
    <n v="91192641500"/>
    <n v="695.56398000000002"/>
    <n v="-31972.46934"/>
    <n v="14281.299870000001"/>
    <s v="Slot"/>
    <x v="0"/>
    <x v="1"/>
    <x v="4"/>
    <x v="1"/>
    <x v="2"/>
  </r>
  <r>
    <n v="91192641500"/>
    <n v="941.42052000000001"/>
    <n v="-30934.682939999999"/>
    <n v="19345.438055399998"/>
    <s v="Slot"/>
    <x v="0"/>
    <x v="1"/>
    <x v="5"/>
    <x v="1"/>
    <x v="2"/>
  </r>
  <r>
    <n v="91192641500"/>
    <n v="1020.48996"/>
    <n v="5156.8100400000003"/>
    <n v="20919.339967799999"/>
    <s v="Slot"/>
    <x v="0"/>
    <x v="1"/>
    <x v="6"/>
    <x v="1"/>
    <x v="2"/>
  </r>
  <r>
    <n v="91192641500"/>
    <n v="390.40535999999997"/>
    <n v="42917.409480000002"/>
    <n v="8009.8948817999999"/>
    <s v="Slot"/>
    <x v="0"/>
    <x v="1"/>
    <x v="7"/>
    <x v="1"/>
    <x v="3"/>
  </r>
  <r>
    <n v="91192641500"/>
    <n v="4.94184"/>
    <n v="12354.6"/>
    <n v="111.1914"/>
    <s v="Table"/>
    <x v="0"/>
    <x v="0"/>
    <x v="7"/>
    <x v="1"/>
    <x v="3"/>
  </r>
  <r>
    <n v="91192641500"/>
    <n v="12.3546"/>
    <n v="733.86324000000002"/>
    <n v="229.26431220000001"/>
    <s v="VIP Slot 2"/>
    <x v="1"/>
    <x v="1"/>
    <x v="2"/>
    <x v="0"/>
    <x v="1"/>
  </r>
  <r>
    <n v="91192641500"/>
    <n v="576.95982000000004"/>
    <n v="54367.652759999997"/>
    <n v="11073.489753"/>
    <s v="VIP Slot 2"/>
    <x v="1"/>
    <x v="1"/>
    <x v="5"/>
    <x v="0"/>
    <x v="2"/>
  </r>
  <r>
    <n v="91192641500"/>
    <n v="252.03384"/>
    <n v="-103.77864"/>
    <n v="4930.9185336"/>
    <s v="VIP Slot 2"/>
    <x v="1"/>
    <x v="1"/>
    <x v="7"/>
    <x v="0"/>
    <x v="3"/>
  </r>
  <r>
    <n v="91192641500"/>
    <n v="590.54988000000003"/>
    <n v="51145.573080000002"/>
    <n v="11523.987887400001"/>
    <s v="VIP Slot 2"/>
    <x v="1"/>
    <x v="1"/>
    <x v="8"/>
    <x v="0"/>
    <x v="3"/>
  </r>
  <r>
    <n v="91192641500"/>
    <n v="253.26929999999999"/>
    <n v="3029.3479200000002"/>
    <n v="5212.739314200001"/>
    <s v="VIP Slot 2"/>
    <x v="1"/>
    <x v="1"/>
    <x v="7"/>
    <x v="1"/>
    <x v="3"/>
  </r>
  <r>
    <n v="91192641500"/>
    <n v="100.07226"/>
    <n v="-12972.33"/>
    <n v="2083.9986371999998"/>
    <s v="Table"/>
    <x v="0"/>
    <x v="0"/>
    <x v="2"/>
    <x v="1"/>
    <x v="1"/>
  </r>
  <r>
    <n v="91192641500"/>
    <n v="16.060980000000001"/>
    <n v="6177.3"/>
    <n v="326.90271600000005"/>
    <s v="Table"/>
    <x v="0"/>
    <x v="0"/>
    <x v="2"/>
    <x v="1"/>
    <x v="1"/>
  </r>
  <r>
    <n v="91194798000"/>
    <n v="7.4127600000000005"/>
    <n v="1111.914"/>
    <n v="143.31335999999999"/>
    <s v="ETG"/>
    <x v="0"/>
    <x v="0"/>
    <x v="5"/>
    <x v="0"/>
    <x v="2"/>
  </r>
  <r>
    <n v="91194798000"/>
    <n v="7.4127600000000005"/>
    <n v="7412.76"/>
    <n v="142.0779"/>
    <s v="ETG"/>
    <x v="0"/>
    <x v="0"/>
    <x v="6"/>
    <x v="0"/>
    <x v="2"/>
  </r>
  <r>
    <n v="91194798000"/>
    <n v="9.88368"/>
    <n v="-9883.68"/>
    <n v="210.0282"/>
    <s v="ETG"/>
    <x v="0"/>
    <x v="0"/>
    <x v="11"/>
    <x v="1"/>
    <x v="0"/>
  </r>
  <r>
    <n v="91194798000"/>
    <n v="6.1772999999999998"/>
    <n v="-1914.963"/>
    <n v="104.39637"/>
    <s v="ETG"/>
    <x v="0"/>
    <x v="0"/>
    <x v="1"/>
    <x v="1"/>
    <x v="1"/>
  </r>
  <r>
    <n v="91194798000"/>
    <n v="0"/>
    <n v="-185.31899999999999"/>
    <n v="16.678709999999999"/>
    <s v="ETG"/>
    <x v="0"/>
    <x v="0"/>
    <x v="2"/>
    <x v="1"/>
    <x v="1"/>
  </r>
  <r>
    <n v="91194798000"/>
    <n v="86.482200000000006"/>
    <n v="-18593.672999999999"/>
    <n v="1769.1787200000001"/>
    <s v="ETG"/>
    <x v="0"/>
    <x v="0"/>
    <x v="7"/>
    <x v="1"/>
    <x v="3"/>
  </r>
  <r>
    <n v="91194798000"/>
    <n v="127.25238"/>
    <n v="-2532.6930000000002"/>
    <n v="2759.0292719999998"/>
    <s v="ETG"/>
    <x v="0"/>
    <x v="0"/>
    <x v="8"/>
    <x v="1"/>
    <x v="3"/>
  </r>
  <r>
    <n v="91194798000"/>
    <n v="289.09764000000001"/>
    <n v="32218.32588"/>
    <n v="5793.9244073999998"/>
    <s v="Slot"/>
    <x v="0"/>
    <x v="1"/>
    <x v="3"/>
    <x v="1"/>
    <x v="1"/>
  </r>
  <r>
    <n v="91194798000"/>
    <n v="800.57808"/>
    <n v="23689.945500000002"/>
    <n v="16455.437668800001"/>
    <s v="Slot"/>
    <x v="0"/>
    <x v="1"/>
    <x v="4"/>
    <x v="1"/>
    <x v="2"/>
  </r>
  <r>
    <n v="91194798000"/>
    <n v="478.12302"/>
    <n v="29292.756600000001"/>
    <n v="9850.7549909999998"/>
    <s v="Slot"/>
    <x v="0"/>
    <x v="1"/>
    <x v="5"/>
    <x v="1"/>
    <x v="2"/>
  </r>
  <r>
    <n v="91194798000"/>
    <n v="179.14170000000001"/>
    <n v="-2115.10752"/>
    <n v="3688.3052201999999"/>
    <s v="Slot"/>
    <x v="0"/>
    <x v="1"/>
    <x v="6"/>
    <x v="1"/>
    <x v="2"/>
  </r>
  <r>
    <n v="91194798000"/>
    <n v="67.950299999999999"/>
    <n v="25944.66"/>
    <n v="1276.4772720000001"/>
    <s v="Table"/>
    <x v="0"/>
    <x v="0"/>
    <x v="6"/>
    <x v="0"/>
    <x v="2"/>
  </r>
  <r>
    <n v="91194798000"/>
    <n v="4852.88688"/>
    <n v="-370638"/>
    <n v="94973.022396"/>
    <s v="Table"/>
    <x v="0"/>
    <x v="0"/>
    <x v="7"/>
    <x v="0"/>
    <x v="3"/>
  </r>
  <r>
    <n v="91194798000"/>
    <n v="5285.2978800000001"/>
    <n v="1434369.06"/>
    <n v="103207.85748000001"/>
    <s v="Table"/>
    <x v="0"/>
    <x v="0"/>
    <x v="8"/>
    <x v="0"/>
    <x v="3"/>
  </r>
  <r>
    <n v="91194798000"/>
    <n v="165.55163999999999"/>
    <n v="61773"/>
    <n v="3269.0271600000001"/>
    <s v="Table"/>
    <x v="0"/>
    <x v="0"/>
    <x v="11"/>
    <x v="1"/>
    <x v="0"/>
  </r>
  <r>
    <n v="91194798000"/>
    <n v="4322.8745399999998"/>
    <n v="-491713.08"/>
    <n v="86784.887700000007"/>
    <s v="Table"/>
    <x v="0"/>
    <x v="0"/>
    <x v="3"/>
    <x v="1"/>
    <x v="1"/>
  </r>
  <r>
    <n v="91194798000"/>
    <n v="1756.82412"/>
    <n v="635026.43999999994"/>
    <n v="36099.399924000005"/>
    <s v="Table"/>
    <x v="0"/>
    <x v="0"/>
    <x v="4"/>
    <x v="1"/>
    <x v="2"/>
  </r>
  <r>
    <n v="91194798000"/>
    <n v="1305.88122"/>
    <n v="-124781.46"/>
    <n v="26799.104135999998"/>
    <s v="Table"/>
    <x v="0"/>
    <x v="0"/>
    <x v="5"/>
    <x v="1"/>
    <x v="2"/>
  </r>
  <r>
    <n v="91194798000"/>
    <n v="17.29644"/>
    <n v="2470.92"/>
    <n v="360.95199360000004"/>
    <s v="Table"/>
    <x v="0"/>
    <x v="0"/>
    <x v="7"/>
    <x v="1"/>
    <x v="3"/>
  </r>
  <r>
    <n v="91194798000"/>
    <n v="287.86218000000002"/>
    <n v="21521.713199999998"/>
    <n v="5924.7349121999996"/>
    <s v="VIP Slot 2"/>
    <x v="1"/>
    <x v="1"/>
    <x v="5"/>
    <x v="1"/>
    <x v="2"/>
  </r>
  <r>
    <n v="91194798000"/>
    <n v="81.540360000000007"/>
    <n v="14825.52"/>
    <n v="1634.51358"/>
    <s v="VIP Table 1"/>
    <x v="2"/>
    <x v="0"/>
    <x v="3"/>
    <x v="1"/>
    <x v="1"/>
  </r>
  <r>
    <n v="91194798000"/>
    <n v="1297.2329999999999"/>
    <n v="49418.400000000001"/>
    <n v="26751.415379999999"/>
    <s v="VIP Table 1"/>
    <x v="2"/>
    <x v="0"/>
    <x v="4"/>
    <x v="1"/>
    <x v="2"/>
  </r>
  <r>
    <n v="91194798000"/>
    <n v="10265.43714"/>
    <n v="-403748.32799999998"/>
    <n v="210696.58386000001"/>
    <s v="VIP Table 1"/>
    <x v="2"/>
    <x v="0"/>
    <x v="5"/>
    <x v="1"/>
    <x v="2"/>
  </r>
  <r>
    <n v="91194798000"/>
    <n v="5156.8100400000003"/>
    <n v="72521.501999999993"/>
    <n v="106056.581148"/>
    <s v="VIP Table 1"/>
    <x v="2"/>
    <x v="0"/>
    <x v="6"/>
    <x v="1"/>
    <x v="2"/>
  </r>
  <r>
    <n v="91194798000"/>
    <n v="3614.9559600000002"/>
    <n v="870010.93200000003"/>
    <n v="74300.317307999998"/>
    <s v="VIP Table 1"/>
    <x v="2"/>
    <x v="0"/>
    <x v="7"/>
    <x v="1"/>
    <x v="3"/>
  </r>
  <r>
    <n v="91194798000"/>
    <n v="105.0141"/>
    <n v="-43241.1"/>
    <n v="2179.3514399999999"/>
    <s v="VIP Table 2"/>
    <x v="1"/>
    <x v="0"/>
    <x v="5"/>
    <x v="1"/>
    <x v="2"/>
  </r>
  <r>
    <n v="91194798000"/>
    <n v="86.482200000000006"/>
    <n v="-35828.339999999997"/>
    <n v="1790.18154"/>
    <s v="VIP Table 2"/>
    <x v="1"/>
    <x v="0"/>
    <x v="6"/>
    <x v="1"/>
    <x v="2"/>
  </r>
  <r>
    <n v="91194798000"/>
    <n v="7.4127600000000005"/>
    <n v="-4941.84"/>
    <n v="155.66795999999999"/>
    <s v="VIP Table 2"/>
    <x v="1"/>
    <x v="0"/>
    <x v="7"/>
    <x v="1"/>
    <x v="3"/>
  </r>
  <r>
    <n v="91194798000"/>
    <n v="4.94184"/>
    <n v="1235.46"/>
    <n v="111.1914"/>
    <s v="Table"/>
    <x v="0"/>
    <x v="0"/>
    <x v="6"/>
    <x v="1"/>
    <x v="2"/>
  </r>
  <r>
    <n v="91194798000"/>
    <n v="380.52168"/>
    <n v="279213.96000000002"/>
    <n v="7916.3334960000002"/>
    <s v="Table"/>
    <x v="0"/>
    <x v="0"/>
    <x v="4"/>
    <x v="1"/>
    <x v="2"/>
  </r>
  <r>
    <n v="91194798000"/>
    <n v="1539.3831600000001"/>
    <n v="154432.5"/>
    <n v="31760.711496"/>
    <s v="Table"/>
    <x v="0"/>
    <x v="0"/>
    <x v="5"/>
    <x v="1"/>
    <x v="2"/>
  </r>
  <r>
    <n v="91194798000"/>
    <n v="226.08918"/>
    <n v="-61773"/>
    <n v="4187.468124"/>
    <s v="Table"/>
    <x v="0"/>
    <x v="0"/>
    <x v="6"/>
    <x v="0"/>
    <x v="2"/>
  </r>
  <r>
    <n v="91194798000"/>
    <n v="1125.50406"/>
    <n v="-2470.92"/>
    <n v="22089.283524000002"/>
    <s v="Table"/>
    <x v="0"/>
    <x v="0"/>
    <x v="7"/>
    <x v="0"/>
    <x v="3"/>
  </r>
  <r>
    <n v="91194798000"/>
    <n v="6356.4417000000003"/>
    <n v="-652322.88"/>
    <n v="124207.46528399999"/>
    <s v="Table"/>
    <x v="0"/>
    <x v="0"/>
    <x v="8"/>
    <x v="0"/>
    <x v="3"/>
  </r>
  <r>
    <n v="91194798000"/>
    <n v="3065.1762600000002"/>
    <n v="-364460.7"/>
    <n v="61551.111384000003"/>
    <s v="Table"/>
    <x v="0"/>
    <x v="0"/>
    <x v="3"/>
    <x v="1"/>
    <x v="1"/>
  </r>
  <r>
    <n v="91194798000"/>
    <n v="5773.30458"/>
    <n v="1362712.38"/>
    <n v="118650.119112"/>
    <s v="Table"/>
    <x v="0"/>
    <x v="0"/>
    <x v="4"/>
    <x v="1"/>
    <x v="2"/>
  </r>
  <r>
    <n v="91194798000"/>
    <n v="294.03948000000003"/>
    <n v="100072.26"/>
    <n v="6071.05044"/>
    <s v="Table"/>
    <x v="0"/>
    <x v="0"/>
    <x v="5"/>
    <x v="1"/>
    <x v="2"/>
  </r>
  <r>
    <n v="91194798000"/>
    <n v="208.79274000000001"/>
    <n v="168022.56"/>
    <n v="4327.5692880000006"/>
    <s v="Table"/>
    <x v="0"/>
    <x v="0"/>
    <x v="6"/>
    <x v="1"/>
    <x v="2"/>
  </r>
  <r>
    <n v="91194798000"/>
    <n v="1008.13536"/>
    <n v="-82775.820000000007"/>
    <n v="19691.996940000001"/>
    <s v="Table"/>
    <x v="0"/>
    <x v="0"/>
    <x v="7"/>
    <x v="0"/>
    <x v="3"/>
  </r>
  <r>
    <n v="91194798000"/>
    <n v="3576.6567"/>
    <n v="470710.26"/>
    <n v="69817.080059999993"/>
    <s v="Table"/>
    <x v="0"/>
    <x v="0"/>
    <x v="8"/>
    <x v="0"/>
    <x v="3"/>
  </r>
  <r>
    <n v="91194798000"/>
    <n v="3236.9052000000001"/>
    <n v="-489242.16"/>
    <n v="65224.875240000001"/>
    <s v="Table"/>
    <x v="0"/>
    <x v="0"/>
    <x v="3"/>
    <x v="1"/>
    <x v="1"/>
  </r>
  <r>
    <n v="91194798000"/>
    <n v="2326.3711800000001"/>
    <n v="-418820.94"/>
    <n v="47961.298475999996"/>
    <s v="Table"/>
    <x v="0"/>
    <x v="0"/>
    <x v="4"/>
    <x v="1"/>
    <x v="2"/>
  </r>
  <r>
    <n v="91194798000"/>
    <n v="803.04899999999998"/>
    <n v="222382.8"/>
    <n v="16500.803759999999"/>
    <s v="Table"/>
    <x v="0"/>
    <x v="0"/>
    <x v="5"/>
    <x v="1"/>
    <x v="2"/>
  </r>
  <r>
    <n v="91194798000"/>
    <n v="81.540360000000007"/>
    <n v="-24709.200000000001"/>
    <n v="1712.3475599999999"/>
    <s v="Table"/>
    <x v="0"/>
    <x v="0"/>
    <x v="6"/>
    <x v="1"/>
    <x v="2"/>
  </r>
  <r>
    <n v="91194798000"/>
    <n v="143.31335999999999"/>
    <n v="35951.885999999999"/>
    <n v="2957.6912400000001"/>
    <s v="Table"/>
    <x v="0"/>
    <x v="0"/>
    <x v="7"/>
    <x v="1"/>
    <x v="3"/>
  </r>
  <r>
    <n v="91194798000"/>
    <n v="33.357419999999998"/>
    <n v="24709.200000000001"/>
    <n v="653.80543200000011"/>
    <s v="Table"/>
    <x v="0"/>
    <x v="0"/>
    <x v="7"/>
    <x v="0"/>
    <x v="3"/>
  </r>
  <r>
    <n v="91194798000"/>
    <n v="48.182940000000002"/>
    <n v="67950.3"/>
    <n v="1011.84174"/>
    <s v="Table"/>
    <x v="0"/>
    <x v="0"/>
    <x v="3"/>
    <x v="1"/>
    <x v="1"/>
  </r>
  <r>
    <n v="91194798000"/>
    <n v="642.43920000000003"/>
    <n v="-87717.66"/>
    <n v="13200.643007999999"/>
    <s v="Table"/>
    <x v="0"/>
    <x v="0"/>
    <x v="4"/>
    <x v="1"/>
    <x v="2"/>
  </r>
  <r>
    <n v="91194798000"/>
    <n v="143.31335999999999"/>
    <n v="67950.3"/>
    <n v="2973.2580359999997"/>
    <s v="Table"/>
    <x v="0"/>
    <x v="0"/>
    <x v="5"/>
    <x v="1"/>
    <x v="2"/>
  </r>
  <r>
    <n v="91194798000"/>
    <n v="97.601339999999993"/>
    <n v="-21002.82"/>
    <n v="2023.6834799999999"/>
    <s v="Table"/>
    <x v="0"/>
    <x v="0"/>
    <x v="6"/>
    <x v="1"/>
    <x v="2"/>
  </r>
  <r>
    <n v="91194798000"/>
    <n v="2688.36096"/>
    <n v="-1452900.96"/>
    <n v="55262.125800000002"/>
    <s v="VIP Table 1"/>
    <x v="2"/>
    <x v="0"/>
    <x v="4"/>
    <x v="1"/>
    <x v="2"/>
  </r>
  <r>
    <n v="91194798000"/>
    <n v="8465.3719199999996"/>
    <n v="1141565.04"/>
    <n v="173803.27734"/>
    <s v="VIP Table 1"/>
    <x v="2"/>
    <x v="0"/>
    <x v="5"/>
    <x v="1"/>
    <x v="2"/>
  </r>
  <r>
    <n v="91194798000"/>
    <n v="6293.4332400000003"/>
    <n v="2630294.34"/>
    <n v="129204.4068"/>
    <s v="VIP Table 1"/>
    <x v="2"/>
    <x v="0"/>
    <x v="6"/>
    <x v="1"/>
    <x v="2"/>
  </r>
  <r>
    <n v="91194798000"/>
    <n v="932.77229999999997"/>
    <n v="213734.58"/>
    <n v="19147.159080000001"/>
    <s v="VIP Table 1"/>
    <x v="2"/>
    <x v="0"/>
    <x v="7"/>
    <x v="1"/>
    <x v="3"/>
  </r>
  <r>
    <n v="91194798000"/>
    <n v="14.825520000000001"/>
    <n v="-3706.38"/>
    <n v="326.90271600000005"/>
    <s v="VIP Table 1"/>
    <x v="2"/>
    <x v="0"/>
    <x v="7"/>
    <x v="0"/>
    <x v="3"/>
  </r>
  <r>
    <n v="91194798000"/>
    <n v="26903.376960000001"/>
    <n v="2755693.53"/>
    <n v="525130.296264"/>
    <s v="VIP Table 1"/>
    <x v="2"/>
    <x v="0"/>
    <x v="8"/>
    <x v="0"/>
    <x v="3"/>
  </r>
  <r>
    <n v="91194798000"/>
    <n v="233.50193999999999"/>
    <n v="195202.68"/>
    <n v="4592.2048199999999"/>
    <s v="VIP Table 1"/>
    <x v="2"/>
    <x v="0"/>
    <x v="11"/>
    <x v="1"/>
    <x v="0"/>
  </r>
  <r>
    <n v="91194798000"/>
    <n v="1367.6542199999999"/>
    <n v="431175.54"/>
    <n v="27490.961735999997"/>
    <s v="VIP Table 1"/>
    <x v="2"/>
    <x v="0"/>
    <x v="3"/>
    <x v="1"/>
    <x v="1"/>
  </r>
  <r>
    <n v="91194798000"/>
    <n v="2291.7782999999999"/>
    <n v="-525811.77599999995"/>
    <n v="47198.525471999994"/>
    <s v="VIP Table 1"/>
    <x v="2"/>
    <x v="0"/>
    <x v="4"/>
    <x v="1"/>
    <x v="2"/>
  </r>
  <r>
    <n v="91194798000"/>
    <n v="15617.449860000001"/>
    <n v="-2289925.11"/>
    <n v="320582.59682400001"/>
    <s v="VIP Table 1"/>
    <x v="2"/>
    <x v="0"/>
    <x v="5"/>
    <x v="1"/>
    <x v="2"/>
  </r>
  <r>
    <n v="91194798000"/>
    <n v="10570.59576"/>
    <n v="489859.89"/>
    <n v="217156.80420000001"/>
    <s v="VIP Table 1"/>
    <x v="2"/>
    <x v="0"/>
    <x v="6"/>
    <x v="1"/>
    <x v="2"/>
  </r>
  <r>
    <n v="91194798000"/>
    <n v="3700.2026999999998"/>
    <n v="598580.37"/>
    <n v="75997.098071999993"/>
    <s v="VIP Table 1"/>
    <x v="2"/>
    <x v="0"/>
    <x v="7"/>
    <x v="1"/>
    <x v="3"/>
  </r>
  <r>
    <n v="91194798000"/>
    <n v="4.94184"/>
    <n v="-9883.68"/>
    <n v="100.07226"/>
    <s v="VIP Table 1"/>
    <x v="2"/>
    <x v="0"/>
    <x v="3"/>
    <x v="1"/>
    <x v="1"/>
  </r>
  <r>
    <n v="91194798000"/>
    <n v="899.41488000000004"/>
    <n v="-173026.17300000001"/>
    <n v="18622.459218"/>
    <s v="VIP Table 1"/>
    <x v="2"/>
    <x v="0"/>
    <x v="4"/>
    <x v="1"/>
    <x v="2"/>
  </r>
  <r>
    <n v="91194798000"/>
    <n v="3344.3902200000002"/>
    <n v="-183280.49100000001"/>
    <n v="68957.941175999993"/>
    <s v="VIP Table 1"/>
    <x v="2"/>
    <x v="0"/>
    <x v="5"/>
    <x v="1"/>
    <x v="2"/>
  </r>
  <r>
    <n v="91194798000"/>
    <n v="1911.2566200000001"/>
    <n v="134665.14000000001"/>
    <n v="39228.325920000003"/>
    <s v="VIP Table 2"/>
    <x v="1"/>
    <x v="0"/>
    <x v="5"/>
    <x v="1"/>
    <x v="2"/>
  </r>
  <r>
    <n v="91194798000"/>
    <n v="60.53754"/>
    <n v="12972.33"/>
    <n v="1245.3436799999999"/>
    <s v="VIP Table 2"/>
    <x v="1"/>
    <x v="0"/>
    <x v="7"/>
    <x v="1"/>
    <x v="3"/>
  </r>
  <r>
    <n v="91200641500"/>
    <n v="2543.81214"/>
    <n v="17952.469260000002"/>
    <n v="51163.215448800001"/>
    <s v="Slot"/>
    <x v="0"/>
    <x v="1"/>
    <x v="3"/>
    <x v="1"/>
    <x v="1"/>
  </r>
  <r>
    <n v="91200641500"/>
    <n v="1001.95806"/>
    <n v="-46837.524060000003"/>
    <n v="20659.090318799997"/>
    <s v="Slot"/>
    <x v="0"/>
    <x v="1"/>
    <x v="6"/>
    <x v="1"/>
    <x v="2"/>
  </r>
  <r>
    <n v="91200641500"/>
    <n v="373.10892000000001"/>
    <n v="45566.235719999997"/>
    <n v="8219.2065149999999"/>
    <s v="Slot"/>
    <x v="0"/>
    <x v="1"/>
    <x v="9"/>
    <x v="1"/>
    <x v="3"/>
  </r>
  <r>
    <n v="91200641500"/>
    <n v="25.944659999999999"/>
    <n v="49418.400000000001"/>
    <n v="543.60239999999999"/>
    <s v="Table"/>
    <x v="0"/>
    <x v="0"/>
    <x v="3"/>
    <x v="1"/>
    <x v="1"/>
  </r>
  <r>
    <n v="91200641500"/>
    <n v="2.47092"/>
    <n v="9265.9500000000007"/>
    <n v="61.773000000000003"/>
    <s v="Table"/>
    <x v="0"/>
    <x v="0"/>
    <x v="9"/>
    <x v="1"/>
    <x v="3"/>
  </r>
  <r>
    <n v="91237305500"/>
    <n v="44.476559999999999"/>
    <n v="-24709.200000000001"/>
    <n v="934.00775999999996"/>
    <s v="VIP Table 1"/>
    <x v="2"/>
    <x v="0"/>
    <x v="4"/>
    <x v="1"/>
    <x v="2"/>
  </r>
  <r>
    <n v="91237305500"/>
    <n v="804.28445999999997"/>
    <n v="135900.6"/>
    <n v="16500.803759999999"/>
    <s v="Table"/>
    <x v="0"/>
    <x v="0"/>
    <x v="4"/>
    <x v="1"/>
    <x v="2"/>
  </r>
  <r>
    <n v="91237305500"/>
    <n v="38.299259999999997"/>
    <n v="12354.6"/>
    <n v="800.57808"/>
    <s v="VIP Table 1"/>
    <x v="2"/>
    <x v="0"/>
    <x v="4"/>
    <x v="1"/>
    <x v="2"/>
  </r>
  <r>
    <n v="91278228000"/>
    <n v="179.14170000000001"/>
    <n v="16240.1217"/>
    <n v="2973.8881206000001"/>
    <s v="Slot"/>
    <x v="0"/>
    <x v="1"/>
    <x v="10"/>
    <x v="0"/>
    <x v="0"/>
  </r>
  <r>
    <n v="91278228000"/>
    <n v="244.62108000000001"/>
    <n v="-12444.78858"/>
    <n v="4127.4494771999998"/>
    <s v="Slot"/>
    <x v="0"/>
    <x v="1"/>
    <x v="11"/>
    <x v="0"/>
    <x v="0"/>
  </r>
  <r>
    <n v="91278228000"/>
    <n v="137.13605999999999"/>
    <n v="8682.8128799999995"/>
    <n v="2287.392417"/>
    <s v="Slot"/>
    <x v="0"/>
    <x v="1"/>
    <x v="0"/>
    <x v="0"/>
    <x v="0"/>
  </r>
  <r>
    <n v="91278228000"/>
    <n v="14.825520000000001"/>
    <n v="2359.7285999999999"/>
    <n v="282.66089339999996"/>
    <s v="Slot"/>
    <x v="0"/>
    <x v="1"/>
    <x v="3"/>
    <x v="0"/>
    <x v="1"/>
  </r>
  <r>
    <n v="91278228000"/>
    <n v="43.241100000000003"/>
    <n v="6493.5777600000001"/>
    <n v="782.63920080000003"/>
    <s v="Slot"/>
    <x v="0"/>
    <x v="1"/>
    <x v="4"/>
    <x v="0"/>
    <x v="2"/>
  </r>
  <r>
    <n v="91278228000"/>
    <n v="133.42967999999999"/>
    <n v="9071.9827800000003"/>
    <n v="2488.2040854000002"/>
    <s v="Slot"/>
    <x v="0"/>
    <x v="1"/>
    <x v="5"/>
    <x v="0"/>
    <x v="2"/>
  </r>
  <r>
    <n v="91278228000"/>
    <n v="292.80401999999998"/>
    <n v="22085.08296"/>
    <n v="5764.4092680000003"/>
    <s v="Slot"/>
    <x v="0"/>
    <x v="1"/>
    <x v="10"/>
    <x v="1"/>
    <x v="0"/>
  </r>
  <r>
    <n v="91278228000"/>
    <n v="156.90342000000001"/>
    <n v="2026.1543999999999"/>
    <n v="3072.3913464000002"/>
    <s v="Slot"/>
    <x v="0"/>
    <x v="1"/>
    <x v="0"/>
    <x v="1"/>
    <x v="0"/>
  </r>
  <r>
    <n v="91278228000"/>
    <n v="171.72893999999999"/>
    <n v="11854.2387"/>
    <n v="3472.8657053999996"/>
    <s v="Slot"/>
    <x v="0"/>
    <x v="1"/>
    <x v="2"/>
    <x v="1"/>
    <x v="1"/>
  </r>
  <r>
    <n v="91278228000"/>
    <n v="102.54318000000001"/>
    <n v="14353.574280000001"/>
    <n v="2227.1637420000002"/>
    <s v="Slot"/>
    <x v="0"/>
    <x v="1"/>
    <x v="8"/>
    <x v="1"/>
    <x v="3"/>
  </r>
  <r>
    <n v="91278761000"/>
    <n v="387.93444"/>
    <n v="16125.22392"/>
    <n v="6436.1165154"/>
    <s v="Slot"/>
    <x v="0"/>
    <x v="1"/>
    <x v="10"/>
    <x v="0"/>
    <x v="0"/>
  </r>
  <r>
    <n v="91278761000"/>
    <n v="674.56115999999997"/>
    <n v="21391.9899"/>
    <n v="11249.3698386"/>
    <s v="Slot"/>
    <x v="0"/>
    <x v="1"/>
    <x v="11"/>
    <x v="0"/>
    <x v="0"/>
  </r>
  <r>
    <n v="91278761000"/>
    <n v="516.42228"/>
    <n v="13208.30286"/>
    <n v="8588.2384170000005"/>
    <s v="Slot"/>
    <x v="0"/>
    <x v="1"/>
    <x v="0"/>
    <x v="0"/>
    <x v="0"/>
  </r>
  <r>
    <n v="91278761000"/>
    <n v="308.86500000000001"/>
    <n v="20388.79638"/>
    <n v="5434.3437744000003"/>
    <s v="Slot"/>
    <x v="0"/>
    <x v="1"/>
    <x v="2"/>
    <x v="0"/>
    <x v="1"/>
  </r>
  <r>
    <n v="91278761000"/>
    <n v="228.56010000000001"/>
    <n v="-13546.8189"/>
    <n v="4115.1072317999997"/>
    <s v="Slot"/>
    <x v="0"/>
    <x v="1"/>
    <x v="3"/>
    <x v="0"/>
    <x v="1"/>
  </r>
  <r>
    <n v="91278761000"/>
    <n v="423.76278000000002"/>
    <n v="24043.287059999999"/>
    <n v="7688.4899628000003"/>
    <s v="Slot"/>
    <x v="0"/>
    <x v="1"/>
    <x v="4"/>
    <x v="0"/>
    <x v="2"/>
  </r>
  <r>
    <n v="91278761000"/>
    <n v="327.39690000000002"/>
    <n v="9677.3581799999993"/>
    <n v="6126.1025376000007"/>
    <s v="Slot"/>
    <x v="0"/>
    <x v="1"/>
    <x v="5"/>
    <x v="0"/>
    <x v="2"/>
  </r>
  <r>
    <n v="91278761000"/>
    <n v="1090.9111800000001"/>
    <n v="19978.623660000001"/>
    <n v="21468.279555000001"/>
    <s v="Slot"/>
    <x v="0"/>
    <x v="1"/>
    <x v="10"/>
    <x v="1"/>
    <x v="0"/>
  </r>
  <r>
    <n v="91278761000"/>
    <n v="357.04793999999998"/>
    <n v="13859.39028"/>
    <n v="6970.8359580000006"/>
    <s v="Slot"/>
    <x v="0"/>
    <x v="1"/>
    <x v="0"/>
    <x v="1"/>
    <x v="0"/>
  </r>
  <r>
    <n v="91278761000"/>
    <n v="297.74585999999999"/>
    <n v="21566.189760000001"/>
    <n v="6027.7846307999998"/>
    <s v="Slot"/>
    <x v="0"/>
    <x v="1"/>
    <x v="2"/>
    <x v="1"/>
    <x v="1"/>
  </r>
  <r>
    <n v="91278761000"/>
    <n v="168.02256"/>
    <n v="21015.174599999998"/>
    <n v="3615.944328"/>
    <s v="Slot"/>
    <x v="0"/>
    <x v="1"/>
    <x v="8"/>
    <x v="1"/>
    <x v="3"/>
  </r>
  <r>
    <n v="91356150000"/>
    <n v="155.66795999999999"/>
    <n v="4485.9552599999997"/>
    <n v="2586.9544031999999"/>
    <s v="Slot"/>
    <x v="0"/>
    <x v="1"/>
    <x v="11"/>
    <x v="0"/>
    <x v="0"/>
  </r>
  <r>
    <n v="91356150000"/>
    <n v="513.95136000000002"/>
    <n v="10447.04976"/>
    <n v="8545.8621389999989"/>
    <s v="Slot"/>
    <x v="0"/>
    <x v="1"/>
    <x v="0"/>
    <x v="0"/>
    <x v="0"/>
  </r>
  <r>
    <n v="91356150000"/>
    <n v="28.415579999999999"/>
    <n v="3088.65"/>
    <n v="502.95576600000004"/>
    <s v="Slot"/>
    <x v="0"/>
    <x v="1"/>
    <x v="2"/>
    <x v="0"/>
    <x v="1"/>
  </r>
  <r>
    <n v="91356150000"/>
    <n v="49.418399999999998"/>
    <n v="1169.98062"/>
    <n v="963.53525400000001"/>
    <s v="Slot"/>
    <x v="0"/>
    <x v="1"/>
    <x v="3"/>
    <x v="0"/>
    <x v="1"/>
  </r>
  <r>
    <n v="91356150000"/>
    <n v="32.121960000000001"/>
    <n v="3334.5065399999999"/>
    <n v="571.54850520000002"/>
    <s v="Slot"/>
    <x v="0"/>
    <x v="1"/>
    <x v="4"/>
    <x v="0"/>
    <x v="2"/>
  </r>
  <r>
    <n v="91356150000"/>
    <n v="2.47092"/>
    <n v="617.73"/>
    <n v="48.5906418"/>
    <s v="Slot"/>
    <x v="0"/>
    <x v="1"/>
    <x v="5"/>
    <x v="0"/>
    <x v="2"/>
  </r>
  <r>
    <n v="91356150000"/>
    <n v="29.651040000000002"/>
    <n v="2092.86924"/>
    <n v="573.22873079999999"/>
    <s v="Slot"/>
    <x v="0"/>
    <x v="1"/>
    <x v="9"/>
    <x v="0"/>
    <x v="3"/>
  </r>
  <r>
    <n v="91356150000"/>
    <n v="38.299259999999997"/>
    <n v="5686.8223799999996"/>
    <n v="764.73738539999999"/>
    <s v="Slot"/>
    <x v="0"/>
    <x v="1"/>
    <x v="10"/>
    <x v="1"/>
    <x v="0"/>
  </r>
  <r>
    <n v="91356150000"/>
    <n v="1.23546"/>
    <n v="93.894959999999998"/>
    <n v="10.810275000000001"/>
    <s v="VIP Slot 2"/>
    <x v="1"/>
    <x v="1"/>
    <x v="2"/>
    <x v="0"/>
    <x v="1"/>
  </r>
  <r>
    <n v="91356150000"/>
    <n v="17.29644"/>
    <n v="-4941.84"/>
    <n v="308.86500000000001"/>
    <s v="Table"/>
    <x v="0"/>
    <x v="0"/>
    <x v="11"/>
    <x v="0"/>
    <x v="0"/>
  </r>
  <r>
    <n v="91356150000"/>
    <n v="16.060980000000001"/>
    <n v="-4324.1099999999997"/>
    <n v="296.5104"/>
    <s v="Table"/>
    <x v="0"/>
    <x v="0"/>
    <x v="0"/>
    <x v="0"/>
    <x v="0"/>
  </r>
  <r>
    <n v="91356150000"/>
    <n v="13.590059999999999"/>
    <n v="-2470.92"/>
    <n v="247.09200000000001"/>
    <s v="Table"/>
    <x v="0"/>
    <x v="0"/>
    <x v="2"/>
    <x v="0"/>
    <x v="1"/>
  </r>
  <r>
    <n v="91356150000"/>
    <n v="119.83962"/>
    <n v="0"/>
    <n v="2162.0549999999998"/>
    <s v="Table"/>
    <x v="0"/>
    <x v="0"/>
    <x v="3"/>
    <x v="0"/>
    <x v="1"/>
  </r>
  <r>
    <n v="91356150000"/>
    <n v="18.5319"/>
    <n v="-2470.92"/>
    <n v="358.28340000000003"/>
    <s v="Table"/>
    <x v="0"/>
    <x v="0"/>
    <x v="4"/>
    <x v="0"/>
    <x v="2"/>
  </r>
  <r>
    <n v="91356150000"/>
    <n v="29.651040000000002"/>
    <n v="-6177.3"/>
    <n v="593.02080000000001"/>
    <s v="Table"/>
    <x v="0"/>
    <x v="0"/>
    <x v="10"/>
    <x v="1"/>
    <x v="0"/>
  </r>
  <r>
    <n v="91356150000"/>
    <n v="13.590059999999999"/>
    <n v="-6177.3"/>
    <n v="266.85935999999998"/>
    <s v="Table"/>
    <x v="0"/>
    <x v="0"/>
    <x v="3"/>
    <x v="0"/>
    <x v="1"/>
  </r>
  <r>
    <n v="91356150000"/>
    <n v="1.23546"/>
    <n v="2470.92"/>
    <n v="33.357419999999998"/>
    <s v="Table"/>
    <x v="0"/>
    <x v="0"/>
    <x v="4"/>
    <x v="0"/>
    <x v="2"/>
  </r>
  <r>
    <n v="91356357000"/>
    <n v="664.67747999999995"/>
    <n v="55909.506840000002"/>
    <n v="11264.652478800001"/>
    <s v="Slot"/>
    <x v="0"/>
    <x v="1"/>
    <x v="10"/>
    <x v="0"/>
    <x v="0"/>
  </r>
  <r>
    <n v="91356357000"/>
    <n v="418.82094000000001"/>
    <n v="40980.208200000001"/>
    <n v="7568.0449673999992"/>
    <s v="Slot"/>
    <x v="0"/>
    <x v="1"/>
    <x v="1"/>
    <x v="0"/>
    <x v="1"/>
  </r>
  <r>
    <n v="91356357000"/>
    <n v="460.82657999999998"/>
    <n v="64633.089899999999"/>
    <n v="8424.3175842000001"/>
    <s v="Slot"/>
    <x v="0"/>
    <x v="1"/>
    <x v="4"/>
    <x v="0"/>
    <x v="2"/>
  </r>
  <r>
    <n v="91356357000"/>
    <n v="160.60980000000001"/>
    <n v="-5080.2115199999998"/>
    <n v="2983.4011626000001"/>
    <s v="Slot"/>
    <x v="0"/>
    <x v="1"/>
    <x v="5"/>
    <x v="0"/>
    <x v="2"/>
  </r>
  <r>
    <n v="91356357000"/>
    <n v="59.302080000000004"/>
    <n v="12412.66662"/>
    <n v="1204.4746631999999"/>
    <s v="Slot"/>
    <x v="0"/>
    <x v="1"/>
    <x v="10"/>
    <x v="1"/>
    <x v="0"/>
  </r>
  <r>
    <n v="91356357000"/>
    <n v="11.11914"/>
    <n v="1192.2189000000001"/>
    <n v="618.44656680000003"/>
    <s v="Slot"/>
    <x v="0"/>
    <x v="1"/>
    <x v="11"/>
    <x v="1"/>
    <x v="0"/>
  </r>
  <r>
    <n v="91356357000"/>
    <n v="21.00282"/>
    <n v="-3799.0394999999999"/>
    <n v="418.91977679999997"/>
    <s v="Slot"/>
    <x v="0"/>
    <x v="1"/>
    <x v="0"/>
    <x v="1"/>
    <x v="0"/>
  </r>
  <r>
    <n v="91356357000"/>
    <n v="9.88368"/>
    <n v="-2530.22208"/>
    <n v="257.24748119999998"/>
    <s v="Slot"/>
    <x v="0"/>
    <x v="1"/>
    <x v="5"/>
    <x v="1"/>
    <x v="2"/>
  </r>
  <r>
    <n v="91356357000"/>
    <n v="295.27494000000002"/>
    <n v="-49030.465559999997"/>
    <n v="6238.4923337999999"/>
    <s v="Slot"/>
    <x v="0"/>
    <x v="1"/>
    <x v="7"/>
    <x v="1"/>
    <x v="3"/>
  </r>
  <r>
    <n v="91356357000"/>
    <n v="239.67923999999999"/>
    <n v="21682.323"/>
    <n v="5253.3859481999998"/>
    <s v="Slot"/>
    <x v="0"/>
    <x v="1"/>
    <x v="8"/>
    <x v="1"/>
    <x v="3"/>
  </r>
  <r>
    <n v="91356357000"/>
    <n v="61.773000000000003"/>
    <n v="-1791.4169999999999"/>
    <n v="1125.812925"/>
    <s v="VIP ETG"/>
    <x v="1"/>
    <x v="0"/>
    <x v="4"/>
    <x v="0"/>
    <x v="2"/>
  </r>
  <r>
    <n v="91356357000"/>
    <n v="40.770180000000003"/>
    <n v="-1593.7434000000001"/>
    <n v="810.91888019999999"/>
    <s v="VIP ETG"/>
    <x v="1"/>
    <x v="0"/>
    <x v="9"/>
    <x v="0"/>
    <x v="3"/>
  </r>
  <r>
    <n v="91356357000"/>
    <n v="7069.3021200000003"/>
    <n v="364379.15964000003"/>
    <n v="118516.00992899999"/>
    <s v="VIP Slot 2"/>
    <x v="1"/>
    <x v="1"/>
    <x v="10"/>
    <x v="0"/>
    <x v="0"/>
  </r>
  <r>
    <n v="91356357000"/>
    <n v="4153.6165199999996"/>
    <n v="216452.592"/>
    <n v="70058.353043399999"/>
    <s v="VIP Slot 2"/>
    <x v="1"/>
    <x v="1"/>
    <x v="11"/>
    <x v="0"/>
    <x v="0"/>
  </r>
  <r>
    <n v="91356357000"/>
    <n v="3766.9175399999999"/>
    <n v="178701.87624000001"/>
    <n v="62817.4455294"/>
    <s v="VIP Slot 2"/>
    <x v="1"/>
    <x v="1"/>
    <x v="0"/>
    <x v="0"/>
    <x v="0"/>
  </r>
  <r>
    <n v="91356357000"/>
    <n v="14706.91584"/>
    <n v="-29571.982914599997"/>
    <n v="259789.254831"/>
    <s v="VIP Slot 2"/>
    <x v="1"/>
    <x v="1"/>
    <x v="1"/>
    <x v="0"/>
    <x v="1"/>
  </r>
  <r>
    <n v="91356357000"/>
    <n v="7731.5086799999999"/>
    <n v="270120.97440000001"/>
    <n v="137621.74403519998"/>
    <s v="VIP Slot 2"/>
    <x v="1"/>
    <x v="1"/>
    <x v="2"/>
    <x v="0"/>
    <x v="1"/>
  </r>
  <r>
    <n v="91356357000"/>
    <n v="8254.1082600000009"/>
    <n v="-383233.5147"/>
    <n v="151314.3966336"/>
    <s v="VIP Slot 2"/>
    <x v="1"/>
    <x v="1"/>
    <x v="3"/>
    <x v="0"/>
    <x v="1"/>
  </r>
  <r>
    <n v="91356357000"/>
    <n v="25066.247940000001"/>
    <n v="542259.45498000004"/>
    <n v="457059.67481460003"/>
    <s v="VIP Slot 2"/>
    <x v="1"/>
    <x v="1"/>
    <x v="4"/>
    <x v="0"/>
    <x v="2"/>
  </r>
  <r>
    <n v="91356357000"/>
    <n v="40402.012920000001"/>
    <n v="318336.03636000003"/>
    <n v="757606.80446400004"/>
    <s v="VIP Slot 2"/>
    <x v="1"/>
    <x v="1"/>
    <x v="5"/>
    <x v="0"/>
    <x v="2"/>
  </r>
  <r>
    <n v="91356357000"/>
    <n v="3664.3743599999998"/>
    <n v="170593.55226"/>
    <n v="68912.834531399989"/>
    <s v="VIP Slot 2"/>
    <x v="1"/>
    <x v="1"/>
    <x v="6"/>
    <x v="0"/>
    <x v="2"/>
  </r>
  <r>
    <n v="91356357000"/>
    <n v="1224.34086"/>
    <n v="106642.43627999999"/>
    <n v="24277.023737399999"/>
    <s v="VIP Slot 2"/>
    <x v="1"/>
    <x v="1"/>
    <x v="7"/>
    <x v="0"/>
    <x v="3"/>
  </r>
  <r>
    <n v="91356357000"/>
    <n v="79.06944"/>
    <n v="-3467.93622"/>
    <n v="1550.3911086000001"/>
    <s v="VIP Slot 2"/>
    <x v="1"/>
    <x v="1"/>
    <x v="8"/>
    <x v="0"/>
    <x v="3"/>
  </r>
  <r>
    <n v="91356357000"/>
    <n v="6152.5907999999999"/>
    <n v="176770.85226000001"/>
    <n v="121308.47074860001"/>
    <s v="VIP Slot 2"/>
    <x v="1"/>
    <x v="1"/>
    <x v="9"/>
    <x v="0"/>
    <x v="3"/>
  </r>
  <r>
    <n v="91356357000"/>
    <n v="29887.012859999999"/>
    <n v="1254765.2979600001"/>
    <n v="587621.34561600001"/>
    <s v="VIP Slot 2"/>
    <x v="1"/>
    <x v="1"/>
    <x v="10"/>
    <x v="1"/>
    <x v="0"/>
  </r>
  <r>
    <n v="91356357000"/>
    <n v="42745.680540000001"/>
    <n v="818066.01630000002"/>
    <n v="837449.84009760013"/>
    <s v="VIP Slot 2"/>
    <x v="1"/>
    <x v="1"/>
    <x v="11"/>
    <x v="1"/>
    <x v="0"/>
  </r>
  <r>
    <n v="91356357000"/>
    <n v="2486.9809799999998"/>
    <n v="125651.22384000001"/>
    <n v="50913.244826999995"/>
    <s v="VIP Slot 2"/>
    <x v="1"/>
    <x v="1"/>
    <x v="0"/>
    <x v="1"/>
    <x v="0"/>
  </r>
  <r>
    <n v="91356357000"/>
    <n v="51.889319999999998"/>
    <n v="-8314.6458000000002"/>
    <n v="1016.4500058"/>
    <s v="VIP Slot 2"/>
    <x v="1"/>
    <x v="1"/>
    <x v="1"/>
    <x v="1"/>
    <x v="1"/>
  </r>
  <r>
    <n v="91356357000"/>
    <n v="35.828339999999997"/>
    <n v="3706.38"/>
    <n v="711.41493180000009"/>
    <s v="VIP Slot 2"/>
    <x v="1"/>
    <x v="1"/>
    <x v="2"/>
    <x v="1"/>
    <x v="1"/>
  </r>
  <r>
    <n v="91356357000"/>
    <n v="44366.604059999998"/>
    <n v="676031.35739999998"/>
    <n v="930700.24826100003"/>
    <s v="VIP Slot 2"/>
    <x v="1"/>
    <x v="1"/>
    <x v="5"/>
    <x v="1"/>
    <x v="2"/>
  </r>
  <r>
    <n v="91356357000"/>
    <n v="36884.658300000003"/>
    <n v="1026826.63434"/>
    <n v="769395.11901840009"/>
    <s v="VIP Slot 2"/>
    <x v="1"/>
    <x v="1"/>
    <x v="6"/>
    <x v="1"/>
    <x v="2"/>
  </r>
  <r>
    <n v="91356357000"/>
    <n v="26918.20248"/>
    <n v="361469.65133999998"/>
    <n v="563392.38127260003"/>
    <s v="VIP Slot 2"/>
    <x v="1"/>
    <x v="1"/>
    <x v="7"/>
    <x v="1"/>
    <x v="3"/>
  </r>
  <r>
    <n v="91356357000"/>
    <n v="10854.751560000001"/>
    <n v="632685.24329999997"/>
    <n v="235944.629739"/>
    <s v="VIP Slot 2"/>
    <x v="1"/>
    <x v="1"/>
    <x v="8"/>
    <x v="1"/>
    <x v="3"/>
  </r>
  <r>
    <n v="91356357000"/>
    <n v="16338.958500000001"/>
    <n v="489997.02606"/>
    <n v="363056.88386579999"/>
    <s v="VIP Slot 2"/>
    <x v="1"/>
    <x v="1"/>
    <x v="9"/>
    <x v="1"/>
    <x v="3"/>
  </r>
  <r>
    <n v="91356357000"/>
    <n v="25.944659999999999"/>
    <n v="-15813.888000000001"/>
    <n v="555.95699999999999"/>
    <s v="VIP Table 1"/>
    <x v="2"/>
    <x v="0"/>
    <x v="5"/>
    <x v="1"/>
    <x v="2"/>
  </r>
  <r>
    <n v="91356357000"/>
    <n v="773.39796000000001"/>
    <n v="-180747.79800000001"/>
    <n v="15993.029699999999"/>
    <s v="VIP Table 1"/>
    <x v="2"/>
    <x v="0"/>
    <x v="6"/>
    <x v="1"/>
    <x v="2"/>
  </r>
  <r>
    <n v="91356357000"/>
    <n v="405.23088000000001"/>
    <n v="82961.138999999996"/>
    <n v="8419.6599000000006"/>
    <s v="VIP Table 1"/>
    <x v="2"/>
    <x v="0"/>
    <x v="7"/>
    <x v="1"/>
    <x v="3"/>
  </r>
  <r>
    <n v="91356357000"/>
    <n v="147.01974000000001"/>
    <n v="21497.004000000001"/>
    <n v="3068.8826399999998"/>
    <s v="VIP Table 2"/>
    <x v="1"/>
    <x v="0"/>
    <x v="5"/>
    <x v="1"/>
    <x v="2"/>
  </r>
  <r>
    <n v="91356357000"/>
    <n v="24.709199999999999"/>
    <n v="2470.92"/>
    <n v="494.18400000000003"/>
    <s v="Table"/>
    <x v="0"/>
    <x v="0"/>
    <x v="11"/>
    <x v="1"/>
    <x v="0"/>
  </r>
  <r>
    <n v="91356357000"/>
    <n v="2.47092"/>
    <n v="12354.6"/>
    <n v="49.418399999999998"/>
    <s v="Table"/>
    <x v="0"/>
    <x v="0"/>
    <x v="1"/>
    <x v="0"/>
    <x v="1"/>
  </r>
  <r>
    <n v="91356357000"/>
    <n v="7.4127600000000005"/>
    <n v="6177.3"/>
    <n v="148.2552"/>
    <s v="Table"/>
    <x v="0"/>
    <x v="0"/>
    <x v="9"/>
    <x v="0"/>
    <x v="3"/>
  </r>
  <r>
    <n v="91356357000"/>
    <n v="67.950299999999999"/>
    <n v="23473.74"/>
    <n v="1392.3634199999999"/>
    <s v="Table"/>
    <x v="0"/>
    <x v="0"/>
    <x v="11"/>
    <x v="1"/>
    <x v="0"/>
  </r>
  <r>
    <n v="91356357000"/>
    <n v="51.889319999999998"/>
    <n v="8648.2199999999993"/>
    <n v="1081.0274999999999"/>
    <s v="Table"/>
    <x v="0"/>
    <x v="0"/>
    <x v="5"/>
    <x v="1"/>
    <x v="2"/>
  </r>
  <r>
    <n v="91356357000"/>
    <n v="193.96722"/>
    <n v="32121.96"/>
    <n v="4172.1484200000004"/>
    <s v="Table"/>
    <x v="0"/>
    <x v="0"/>
    <x v="6"/>
    <x v="1"/>
    <x v="2"/>
  </r>
  <r>
    <n v="91356357000"/>
    <n v="186.55446000000001"/>
    <n v="2470.92"/>
    <n v="3910.2309"/>
    <s v="Table"/>
    <x v="0"/>
    <x v="0"/>
    <x v="7"/>
    <x v="1"/>
    <x v="3"/>
  </r>
  <r>
    <n v="91356357000"/>
    <n v="161.84526"/>
    <n v="-29712.812999999998"/>
    <n v="3582.8339999999998"/>
    <s v="Table"/>
    <x v="0"/>
    <x v="0"/>
    <x v="8"/>
    <x v="1"/>
    <x v="3"/>
  </r>
  <r>
    <n v="91356357000"/>
    <n v="0"/>
    <n v="3088.65"/>
    <n v="17.29644"/>
    <s v="Table"/>
    <x v="0"/>
    <x v="0"/>
    <x v="9"/>
    <x v="1"/>
    <x v="3"/>
  </r>
  <r>
    <n v="91356357000"/>
    <n v="338.51603999999998"/>
    <n v="27180.12"/>
    <n v="6671.4840000000004"/>
    <s v="Table"/>
    <x v="0"/>
    <x v="0"/>
    <x v="10"/>
    <x v="1"/>
    <x v="0"/>
  </r>
  <r>
    <n v="91356357000"/>
    <n v="1599.9206999999999"/>
    <n v="-119592.52800000001"/>
    <n v="31439.368350000001"/>
    <s v="Table"/>
    <x v="0"/>
    <x v="0"/>
    <x v="11"/>
    <x v="1"/>
    <x v="0"/>
  </r>
  <r>
    <n v="91356357000"/>
    <n v="172.96440000000001"/>
    <n v="-24215.016"/>
    <n v="3602.6013600000001"/>
    <s v="Table"/>
    <x v="0"/>
    <x v="0"/>
    <x v="5"/>
    <x v="1"/>
    <x v="2"/>
  </r>
  <r>
    <n v="91356357000"/>
    <n v="202.61544000000001"/>
    <n v="-12354.6"/>
    <n v="3736.0310399999998"/>
    <s v="VIP Table 1"/>
    <x v="2"/>
    <x v="0"/>
    <x v="4"/>
    <x v="0"/>
    <x v="2"/>
  </r>
  <r>
    <n v="91356357000"/>
    <n v="711.62495999999999"/>
    <n v="37063.800000000003"/>
    <n v="13910.04414"/>
    <s v="VIP Table 1"/>
    <x v="2"/>
    <x v="0"/>
    <x v="10"/>
    <x v="1"/>
    <x v="0"/>
  </r>
  <r>
    <n v="91356357000"/>
    <n v="2195.4124200000001"/>
    <n v="166663.554"/>
    <n v="42956.944199999998"/>
    <s v="VIP Table 1"/>
    <x v="2"/>
    <x v="0"/>
    <x v="11"/>
    <x v="1"/>
    <x v="0"/>
  </r>
  <r>
    <n v="91356357000"/>
    <n v="40.770180000000003"/>
    <n v="-38299.26"/>
    <n v="800.57808"/>
    <s v="VIP Table 1"/>
    <x v="2"/>
    <x v="0"/>
    <x v="0"/>
    <x v="1"/>
    <x v="0"/>
  </r>
  <r>
    <n v="91356357000"/>
    <n v="752.39513999999997"/>
    <n v="260558.514"/>
    <n v="15477.84288"/>
    <s v="VIP Table 1"/>
    <x v="2"/>
    <x v="0"/>
    <x v="5"/>
    <x v="1"/>
    <x v="2"/>
  </r>
  <r>
    <n v="91356357000"/>
    <n v="179.14170000000001"/>
    <n v="-50159.675999999999"/>
    <n v="3702.67362"/>
    <s v="VIP Table 1"/>
    <x v="2"/>
    <x v="0"/>
    <x v="6"/>
    <x v="1"/>
    <x v="2"/>
  </r>
  <r>
    <n v="91356357000"/>
    <n v="192.73176000000001"/>
    <n v="75857.244000000006"/>
    <n v="4002.8904000000002"/>
    <s v="VIP Table 1"/>
    <x v="2"/>
    <x v="0"/>
    <x v="7"/>
    <x v="1"/>
    <x v="3"/>
  </r>
  <r>
    <n v="91356357000"/>
    <n v="53.124780000000001"/>
    <n v="11860.415999999999"/>
    <n v="1167.5097000000001"/>
    <s v="VIP Table 1"/>
    <x v="2"/>
    <x v="0"/>
    <x v="8"/>
    <x v="1"/>
    <x v="3"/>
  </r>
  <r>
    <n v="91356357000"/>
    <n v="32.121960000000001"/>
    <n v="17296.439999999999"/>
    <n v="691.85760000000005"/>
    <s v="VIP Table 1"/>
    <x v="2"/>
    <x v="0"/>
    <x v="7"/>
    <x v="1"/>
    <x v="3"/>
  </r>
  <r>
    <n v="91356357000"/>
    <n v="28.415579999999999"/>
    <n v="21002.82"/>
    <n v="617.73"/>
    <s v="VIP Table 1"/>
    <x v="2"/>
    <x v="0"/>
    <x v="8"/>
    <x v="1"/>
    <x v="3"/>
  </r>
  <r>
    <n v="91356357000"/>
    <n v="2647.59078"/>
    <n v="275878.21799999999"/>
    <n v="29507.726640000001"/>
    <s v="VIP Table 2"/>
    <x v="1"/>
    <x v="0"/>
    <x v="11"/>
    <x v="1"/>
    <x v="0"/>
  </r>
  <r>
    <n v="91356357000"/>
    <n v="24.709199999999999"/>
    <n v="11119.14"/>
    <n v="481.82940000000002"/>
    <s v="VIP Table 2"/>
    <x v="1"/>
    <x v="0"/>
    <x v="0"/>
    <x v="1"/>
    <x v="0"/>
  </r>
  <r>
    <n v="150000042000"/>
    <n v="1204.5735"/>
    <n v="75104.848859999998"/>
    <n v="19945.463913600001"/>
    <s v="Slot"/>
    <x v="0"/>
    <x v="1"/>
    <x v="0"/>
    <x v="0"/>
    <x v="0"/>
  </r>
  <r>
    <n v="150000042000"/>
    <n v="6136.5298199999997"/>
    <n v="109380.21563999999"/>
    <n v="108814.1525772"/>
    <s v="Slot"/>
    <x v="0"/>
    <x v="1"/>
    <x v="1"/>
    <x v="0"/>
    <x v="1"/>
  </r>
  <r>
    <n v="150000042000"/>
    <n v="5473.0878000000002"/>
    <n v="107935.9629"/>
    <n v="96804.295335600124"/>
    <s v="Slot"/>
    <x v="0"/>
    <x v="1"/>
    <x v="2"/>
    <x v="0"/>
    <x v="1"/>
  </r>
  <r>
    <n v="150000042000"/>
    <n v="4357.4674199999999"/>
    <n v="124059.95136000001"/>
    <n v="79259.849095199999"/>
    <s v="Slot"/>
    <x v="0"/>
    <x v="1"/>
    <x v="3"/>
    <x v="0"/>
    <x v="1"/>
  </r>
  <r>
    <n v="150000042000"/>
    <n v="6514.5805799999998"/>
    <n v="97677.938519999996"/>
    <n v="119351.02027920001"/>
    <s v="Slot"/>
    <x v="0"/>
    <x v="1"/>
    <x v="4"/>
    <x v="0"/>
    <x v="2"/>
  </r>
  <r>
    <n v="150000042000"/>
    <n v="2591.9950800000001"/>
    <n v="133236.94824"/>
    <n v="48675.295519199994"/>
    <s v="Slot"/>
    <x v="0"/>
    <x v="1"/>
    <x v="5"/>
    <x v="0"/>
    <x v="2"/>
  </r>
  <r>
    <n v="150000042000"/>
    <n v="869.76383999999996"/>
    <n v="56044.171979999999"/>
    <n v="16178.818174799999"/>
    <s v="Slot"/>
    <x v="0"/>
    <x v="1"/>
    <x v="6"/>
    <x v="0"/>
    <x v="2"/>
  </r>
  <r>
    <n v="150000042000"/>
    <n v="1759.29504"/>
    <n v="68088.671520000004"/>
    <n v="34717.9332612"/>
    <s v="Slot"/>
    <x v="0"/>
    <x v="1"/>
    <x v="7"/>
    <x v="0"/>
    <x v="3"/>
  </r>
  <r>
    <n v="150000042000"/>
    <n v="2820.5551799999998"/>
    <n v="92354.341379999998"/>
    <n v="55531.752590399999"/>
    <s v="Slot"/>
    <x v="0"/>
    <x v="1"/>
    <x v="9"/>
    <x v="0"/>
    <x v="3"/>
  </r>
  <r>
    <n v="150000042000"/>
    <n v="2122.5202800000002"/>
    <n v="-4479.7779600000003"/>
    <n v="41319.786735599999"/>
    <s v="Slot"/>
    <x v="0"/>
    <x v="1"/>
    <x v="10"/>
    <x v="1"/>
    <x v="0"/>
  </r>
  <r>
    <n v="150000042000"/>
    <n v="5605.2820199999996"/>
    <n v="151508.16618"/>
    <n v="111151.371096"/>
    <s v="Slot"/>
    <x v="0"/>
    <x v="1"/>
    <x v="11"/>
    <x v="1"/>
    <x v="0"/>
  </r>
  <r>
    <n v="150000042000"/>
    <n v="4173.3838800000003"/>
    <n v="-124720.92246"/>
    <n v="81942.032755199994"/>
    <s v="Slot"/>
    <x v="0"/>
    <x v="1"/>
    <x v="0"/>
    <x v="1"/>
    <x v="0"/>
  </r>
  <r>
    <n v="150000042000"/>
    <n v="784.51710000000003"/>
    <n v="51157.927680000001"/>
    <n v="15372.1122132"/>
    <s v="Slot"/>
    <x v="0"/>
    <x v="1"/>
    <x v="1"/>
    <x v="1"/>
    <x v="1"/>
  </r>
  <r>
    <n v="150000042000"/>
    <n v="1272.5237999999999"/>
    <n v="24324.971939999999"/>
    <n v="25587.1302306"/>
    <s v="Slot"/>
    <x v="0"/>
    <x v="1"/>
    <x v="2"/>
    <x v="1"/>
    <x v="1"/>
  </r>
  <r>
    <n v="150000042000"/>
    <n v="3186.2513399999998"/>
    <n v="-58327.302060000002"/>
    <n v="64210.710835200007"/>
    <s v="Slot"/>
    <x v="0"/>
    <x v="1"/>
    <x v="3"/>
    <x v="1"/>
    <x v="1"/>
  </r>
  <r>
    <n v="150000042000"/>
    <n v="3164.0130600000002"/>
    <n v="66802.557660000006"/>
    <n v="65280.952769399999"/>
    <s v="Slot"/>
    <x v="0"/>
    <x v="1"/>
    <x v="4"/>
    <x v="1"/>
    <x v="2"/>
  </r>
  <r>
    <n v="150000042000"/>
    <n v="6119.2333799999997"/>
    <n v="32971.956480000001"/>
    <n v="127557.3038826"/>
    <s v="Slot"/>
    <x v="0"/>
    <x v="1"/>
    <x v="5"/>
    <x v="1"/>
    <x v="2"/>
  </r>
  <r>
    <n v="150000042000"/>
    <n v="5822.7229800000005"/>
    <n v="209204.14817999999"/>
    <n v="120349.741434"/>
    <s v="Slot"/>
    <x v="0"/>
    <x v="1"/>
    <x v="6"/>
    <x v="1"/>
    <x v="2"/>
  </r>
  <r>
    <n v="150000042000"/>
    <n v="2013.7998"/>
    <n v="-23719.596539999999"/>
    <n v="41868.046819799994"/>
    <s v="Slot"/>
    <x v="0"/>
    <x v="1"/>
    <x v="7"/>
    <x v="1"/>
    <x v="3"/>
  </r>
  <r>
    <n v="150000042000"/>
    <n v="5884.4959799999997"/>
    <n v="283517.06718000001"/>
    <n v="128032.4000256"/>
    <s v="Slot"/>
    <x v="0"/>
    <x v="1"/>
    <x v="8"/>
    <x v="1"/>
    <x v="3"/>
  </r>
  <r>
    <n v="150000042000"/>
    <n v="2637.7071000000001"/>
    <n v="45925.754580000001"/>
    <n v="58354.272151800003"/>
    <s v="Slot"/>
    <x v="0"/>
    <x v="1"/>
    <x v="9"/>
    <x v="1"/>
    <x v="3"/>
  </r>
  <r>
    <n v="150000085000"/>
    <n v="135.9006"/>
    <n v="-1450.43004"/>
    <n v="2663.0216753999998"/>
    <s v="Slot"/>
    <x v="0"/>
    <x v="1"/>
    <x v="7"/>
    <x v="0"/>
    <x v="3"/>
  </r>
  <r>
    <n v="150000085000"/>
    <n v="1847.0127"/>
    <n v="9601.9951199999996"/>
    <n v="37932.488989800004"/>
    <s v="Slot"/>
    <x v="0"/>
    <x v="1"/>
    <x v="7"/>
    <x v="1"/>
    <x v="3"/>
  </r>
  <r>
    <n v="150000085000"/>
    <n v="235.97286"/>
    <n v="5465.6750400000001"/>
    <n v="5174.6130186"/>
    <s v="Slot"/>
    <x v="0"/>
    <x v="1"/>
    <x v="8"/>
    <x v="1"/>
    <x v="3"/>
  </r>
  <r>
    <n v="150000085000"/>
    <n v="50.653860000000002"/>
    <n v="2430.1498200000001"/>
    <n v="1107.5404716"/>
    <s v="Slot"/>
    <x v="0"/>
    <x v="1"/>
    <x v="9"/>
    <x v="1"/>
    <x v="3"/>
  </r>
  <r>
    <n v="150000126000"/>
    <n v="410.17272000000003"/>
    <n v="12001.25844"/>
    <n v="7034.9563319999997"/>
    <s v="Slot"/>
    <x v="0"/>
    <x v="1"/>
    <x v="10"/>
    <x v="0"/>
    <x v="0"/>
  </r>
  <r>
    <n v="150000126000"/>
    <n v="2028.6253200000001"/>
    <n v="30871.674480000001"/>
    <n v="33515.719489800002"/>
    <s v="Slot"/>
    <x v="0"/>
    <x v="1"/>
    <x v="11"/>
    <x v="0"/>
    <x v="0"/>
  </r>
  <r>
    <n v="150000126000"/>
    <n v="4901.0698199999997"/>
    <n v="47475.021419999997"/>
    <n v="81773.874294599867"/>
    <s v="Slot"/>
    <x v="0"/>
    <x v="1"/>
    <x v="0"/>
    <x v="0"/>
    <x v="0"/>
  </r>
  <r>
    <n v="150000126000"/>
    <n v="1620.9235200000001"/>
    <n v="28949.298719999999"/>
    <n v="28451.099474999999"/>
    <s v="Slot"/>
    <x v="0"/>
    <x v="1"/>
    <x v="2"/>
    <x v="0"/>
    <x v="1"/>
  </r>
  <r>
    <n v="150000126000"/>
    <n v="1278.7011"/>
    <n v="30307.06926"/>
    <n v="23315.638183799998"/>
    <s v="Slot"/>
    <x v="0"/>
    <x v="1"/>
    <x v="3"/>
    <x v="0"/>
    <x v="1"/>
  </r>
  <r>
    <n v="150000126000"/>
    <n v="564.60522000000003"/>
    <n v="27716.309639999999"/>
    <n v="10438.9945608"/>
    <s v="Slot"/>
    <x v="0"/>
    <x v="1"/>
    <x v="4"/>
    <x v="0"/>
    <x v="2"/>
  </r>
  <r>
    <n v="150000126000"/>
    <n v="968.60064"/>
    <n v="-27864.564839999999"/>
    <n v="18476.674938"/>
    <s v="Slot"/>
    <x v="0"/>
    <x v="1"/>
    <x v="5"/>
    <x v="0"/>
    <x v="2"/>
  </r>
  <r>
    <n v="150000126000"/>
    <n v="1347.8868600000001"/>
    <n v="86844.189780000001"/>
    <n v="25344.2758584"/>
    <s v="Slot"/>
    <x v="0"/>
    <x v="1"/>
    <x v="6"/>
    <x v="0"/>
    <x v="2"/>
  </r>
  <r>
    <n v="150000126000"/>
    <n v="450.94290000000001"/>
    <n v="13614.769200000001"/>
    <n v="8952.723826200001"/>
    <s v="Slot"/>
    <x v="0"/>
    <x v="1"/>
    <x v="8"/>
    <x v="0"/>
    <x v="3"/>
  </r>
  <r>
    <n v="150000126000"/>
    <n v="1712.3475599999999"/>
    <n v="27584.115419999998"/>
    <n v="33441.678372000002"/>
    <s v="Slot"/>
    <x v="0"/>
    <x v="1"/>
    <x v="9"/>
    <x v="0"/>
    <x v="3"/>
  </r>
  <r>
    <n v="150000126000"/>
    <n v="555.95699999999999"/>
    <n v="44487.67914"/>
    <n v="11052.981117000001"/>
    <s v="Slot"/>
    <x v="0"/>
    <x v="1"/>
    <x v="10"/>
    <x v="1"/>
    <x v="0"/>
  </r>
  <r>
    <n v="150000126000"/>
    <n v="290.3331"/>
    <n v="15114.61764"/>
    <n v="5723.6267334000004"/>
    <s v="Slot"/>
    <x v="0"/>
    <x v="1"/>
    <x v="11"/>
    <x v="1"/>
    <x v="0"/>
  </r>
  <r>
    <n v="150000126000"/>
    <n v="193.96722"/>
    <n v="19780.950059999999"/>
    <n v="4060.3639991999999"/>
    <s v="Slot"/>
    <x v="0"/>
    <x v="1"/>
    <x v="0"/>
    <x v="1"/>
    <x v="0"/>
  </r>
  <r>
    <n v="150000126000"/>
    <n v="38.299259999999997"/>
    <n v="3212.1959999999999"/>
    <n v="785.8266875999999"/>
    <s v="Slot"/>
    <x v="0"/>
    <x v="1"/>
    <x v="2"/>
    <x v="1"/>
    <x v="1"/>
  </r>
  <r>
    <n v="150000126000"/>
    <n v="27.180119999999999"/>
    <n v="-5732.5344000000005"/>
    <n v="682.24572120000005"/>
    <s v="VIP Slot 2"/>
    <x v="1"/>
    <x v="1"/>
    <x v="5"/>
    <x v="0"/>
    <x v="2"/>
  </r>
  <r>
    <n v="150000126000"/>
    <n v="473.18117999999998"/>
    <n v="15569.26692"/>
    <n v="8751.0843996000003"/>
    <s v="VIP Slot 2"/>
    <x v="1"/>
    <x v="1"/>
    <x v="6"/>
    <x v="0"/>
    <x v="2"/>
  </r>
  <r>
    <n v="150000126000"/>
    <n v="155.66795999999999"/>
    <n v="4674.9806399999998"/>
    <n v="3040.8129888000003"/>
    <s v="VIP Slot 2"/>
    <x v="1"/>
    <x v="1"/>
    <x v="8"/>
    <x v="0"/>
    <x v="3"/>
  </r>
  <r>
    <n v="150000126000"/>
    <n v="171.72893999999999"/>
    <n v="6053.7539999999999"/>
    <n v="3337.2245519999997"/>
    <s v="VIP Slot 2"/>
    <x v="1"/>
    <x v="1"/>
    <x v="9"/>
    <x v="0"/>
    <x v="3"/>
  </r>
  <r>
    <n v="150000126000"/>
    <n v="76.598519999999994"/>
    <n v="10406.27958"/>
    <n v="1570.2696599999999"/>
    <s v="VIP Slot 2"/>
    <x v="1"/>
    <x v="1"/>
    <x v="10"/>
    <x v="1"/>
    <x v="0"/>
  </r>
  <r>
    <n v="150000126000"/>
    <n v="66.714839999999995"/>
    <n v="3753.3274799999999"/>
    <n v="1286.0026686000001"/>
    <s v="VIP Slot 2"/>
    <x v="1"/>
    <x v="1"/>
    <x v="11"/>
    <x v="1"/>
    <x v="0"/>
  </r>
  <r>
    <n v="150000126000"/>
    <n v="45.712020000000003"/>
    <n v="-3068.8826399999998"/>
    <n v="1039.3801434"/>
    <s v="VIP Slot 2"/>
    <x v="1"/>
    <x v="1"/>
    <x v="0"/>
    <x v="1"/>
    <x v="0"/>
  </r>
  <r>
    <n v="150000149500"/>
    <n v="947.59781999999996"/>
    <n v="-49315.856820000001"/>
    <n v="15690.4531914"/>
    <s v="Slot"/>
    <x v="0"/>
    <x v="1"/>
    <x v="0"/>
    <x v="0"/>
    <x v="0"/>
  </r>
  <r>
    <n v="150000149500"/>
    <n v="6357.6771600000002"/>
    <n v="235617.04751999999"/>
    <n v="111372.67904579999"/>
    <s v="Slot"/>
    <x v="0"/>
    <x v="1"/>
    <x v="2"/>
    <x v="0"/>
    <x v="1"/>
  </r>
  <r>
    <n v="150000149500"/>
    <n v="2384.4378000000002"/>
    <n v="111533.62242"/>
    <n v="43042.944570600004"/>
    <s v="Slot"/>
    <x v="0"/>
    <x v="1"/>
    <x v="3"/>
    <x v="0"/>
    <x v="1"/>
  </r>
  <r>
    <n v="150000149500"/>
    <n v="294.03948000000003"/>
    <n v="23958.04032"/>
    <n v="5298.3443376000005"/>
    <s v="Slot"/>
    <x v="0"/>
    <x v="1"/>
    <x v="4"/>
    <x v="0"/>
    <x v="2"/>
  </r>
  <r>
    <n v="150000149500"/>
    <n v="359.51886000000002"/>
    <n v="20345.55528"/>
    <n v="6985.7479602000003"/>
    <s v="Slot"/>
    <x v="0"/>
    <x v="1"/>
    <x v="5"/>
    <x v="0"/>
    <x v="2"/>
  </r>
  <r>
    <n v="150000149500"/>
    <n v="29.651040000000002"/>
    <n v="3553.1829600000001"/>
    <n v="554.11616459999993"/>
    <s v="Slot"/>
    <x v="0"/>
    <x v="1"/>
    <x v="6"/>
    <x v="0"/>
    <x v="2"/>
  </r>
  <r>
    <n v="150000149500"/>
    <n v="350.87063999999998"/>
    <n v="8845.8935999999994"/>
    <n v="6850.5268631999998"/>
    <s v="Slot"/>
    <x v="0"/>
    <x v="1"/>
    <x v="8"/>
    <x v="0"/>
    <x v="3"/>
  </r>
  <r>
    <n v="150000149500"/>
    <n v="1109.44308"/>
    <n v="24450.988860000001"/>
    <n v="23912.6495196"/>
    <s v="Slot"/>
    <x v="0"/>
    <x v="1"/>
    <x v="8"/>
    <x v="1"/>
    <x v="3"/>
  </r>
  <r>
    <n v="150000219500"/>
    <n v="454.64927999999998"/>
    <n v="-3462.9943800000001"/>
    <n v="7520.6897855999996"/>
    <s v="Slot"/>
    <x v="0"/>
    <x v="1"/>
    <x v="10"/>
    <x v="0"/>
    <x v="0"/>
  </r>
  <r>
    <n v="150000219500"/>
    <n v="48.182940000000002"/>
    <n v="-4466.1878999999999"/>
    <n v="792.00398759999996"/>
    <s v="Slot"/>
    <x v="0"/>
    <x v="1"/>
    <x v="11"/>
    <x v="0"/>
    <x v="0"/>
  </r>
  <r>
    <n v="150000219500"/>
    <n v="76.598519999999994"/>
    <n v="-14955.2433"/>
    <n v="1259.7491436"/>
    <s v="Slot"/>
    <x v="0"/>
    <x v="1"/>
    <x v="0"/>
    <x v="0"/>
    <x v="0"/>
  </r>
  <r>
    <n v="150000219500"/>
    <n v="212.49912"/>
    <n v="-662.20655999999997"/>
    <n v="3734.5484880000004"/>
    <s v="Slot"/>
    <x v="0"/>
    <x v="1"/>
    <x v="1"/>
    <x v="0"/>
    <x v="1"/>
  </r>
  <r>
    <n v="150000228000"/>
    <n v="282.92034000000001"/>
    <n v="13685.190420000001"/>
    <n v="4695.1927655999998"/>
    <s v="Slot"/>
    <x v="0"/>
    <x v="1"/>
    <x v="11"/>
    <x v="0"/>
    <x v="0"/>
  </r>
  <r>
    <n v="150000228000"/>
    <n v="245.85654"/>
    <n v="22130.794979999999"/>
    <n v="4064.2309890000001"/>
    <s v="Slot"/>
    <x v="0"/>
    <x v="1"/>
    <x v="0"/>
    <x v="0"/>
    <x v="0"/>
  </r>
  <r>
    <n v="150000228000"/>
    <n v="360.75432000000001"/>
    <n v="23633.11434"/>
    <n v="6329.5704450000003"/>
    <s v="Slot"/>
    <x v="0"/>
    <x v="1"/>
    <x v="1"/>
    <x v="0"/>
    <x v="1"/>
  </r>
  <r>
    <n v="150000228000"/>
    <n v="473.18117999999998"/>
    <n v="10783.094880000001"/>
    <n v="8360.9508408000002"/>
    <s v="Slot"/>
    <x v="0"/>
    <x v="1"/>
    <x v="2"/>
    <x v="0"/>
    <x v="1"/>
  </r>
  <r>
    <n v="150000228000"/>
    <n v="350.87063999999998"/>
    <n v="465.76841999999999"/>
    <n v="6385.4626553999997"/>
    <s v="Slot"/>
    <x v="0"/>
    <x v="1"/>
    <x v="3"/>
    <x v="0"/>
    <x v="1"/>
  </r>
  <r>
    <n v="150000228000"/>
    <n v="282.92034000000001"/>
    <n v="26092.915199999999"/>
    <n v="5103.6481962000007"/>
    <s v="Slot"/>
    <x v="0"/>
    <x v="1"/>
    <x v="4"/>
    <x v="0"/>
    <x v="2"/>
  </r>
  <r>
    <n v="150000228000"/>
    <n v="294.03948000000003"/>
    <n v="-1224.34086"/>
    <n v="5772.4521126000009"/>
    <s v="Slot"/>
    <x v="0"/>
    <x v="1"/>
    <x v="7"/>
    <x v="0"/>
    <x v="3"/>
  </r>
  <r>
    <n v="150000228000"/>
    <n v="22.23828"/>
    <n v="-8806.3588799999998"/>
    <n v="434.63482800000003"/>
    <s v="Slot"/>
    <x v="0"/>
    <x v="1"/>
    <x v="10"/>
    <x v="1"/>
    <x v="0"/>
  </r>
  <r>
    <n v="150000228000"/>
    <n v="138.37152"/>
    <n v="21038.64834"/>
    <n v="2698.6770510000001"/>
    <s v="Slot"/>
    <x v="0"/>
    <x v="1"/>
    <x v="0"/>
    <x v="1"/>
    <x v="0"/>
  </r>
  <r>
    <n v="150000228000"/>
    <n v="203.8509"/>
    <n v="756.10152000000005"/>
    <n v="4051.3945596000003"/>
    <s v="Slot"/>
    <x v="0"/>
    <x v="1"/>
    <x v="3"/>
    <x v="1"/>
    <x v="1"/>
  </r>
  <r>
    <n v="150000228000"/>
    <n v="24.709199999999999"/>
    <n v="3706.38"/>
    <n v="481.82940000000002"/>
    <s v="Table"/>
    <x v="0"/>
    <x v="0"/>
    <x v="7"/>
    <x v="0"/>
    <x v="3"/>
  </r>
  <r>
    <n v="150000228000"/>
    <n v="4.94184"/>
    <n v="1235.46"/>
    <n v="98.836799999999997"/>
    <s v="Table"/>
    <x v="0"/>
    <x v="0"/>
    <x v="3"/>
    <x v="1"/>
    <x v="1"/>
  </r>
  <r>
    <n v="150000228000"/>
    <n v="33.357419999999998"/>
    <n v="0"/>
    <n v="700.50581999999997"/>
    <s v="Table"/>
    <x v="0"/>
    <x v="0"/>
    <x v="5"/>
    <x v="1"/>
    <x v="2"/>
  </r>
  <r>
    <n v="150000254000"/>
    <n v="1082.26296"/>
    <n v="247092"/>
    <n v="17901.815399999999"/>
    <s v="Table"/>
    <x v="0"/>
    <x v="0"/>
    <x v="0"/>
    <x v="0"/>
    <x v="0"/>
  </r>
  <r>
    <n v="150000254000"/>
    <n v="71.656679999999994"/>
    <n v="-24709.200000000001"/>
    <n v="1401.0116399999999"/>
    <s v="Table"/>
    <x v="0"/>
    <x v="0"/>
    <x v="0"/>
    <x v="1"/>
    <x v="0"/>
  </r>
  <r>
    <n v="150000351000"/>
    <n v="3139.30386"/>
    <n v="16536.632099999999"/>
    <n v="51912.484875000002"/>
    <s v="Slot"/>
    <x v="0"/>
    <x v="1"/>
    <x v="11"/>
    <x v="0"/>
    <x v="0"/>
  </r>
  <r>
    <n v="150000351000"/>
    <n v="1198.3961999999999"/>
    <n v="50167.088759999999"/>
    <n v="20350.472410800001"/>
    <s v="Slot"/>
    <x v="0"/>
    <x v="1"/>
    <x v="0"/>
    <x v="0"/>
    <x v="0"/>
  </r>
  <r>
    <n v="150000351000"/>
    <n v="1525.7931000000001"/>
    <n v="86243.756219999996"/>
    <n v="26793.804012600001"/>
    <s v="Slot"/>
    <x v="0"/>
    <x v="1"/>
    <x v="1"/>
    <x v="0"/>
    <x v="1"/>
  </r>
  <r>
    <n v="150000351000"/>
    <n v="1241.6373000000001"/>
    <n v="1043.9637"/>
    <n v="22394.862200400003"/>
    <s v="Slot"/>
    <x v="0"/>
    <x v="1"/>
    <x v="3"/>
    <x v="0"/>
    <x v="1"/>
  </r>
  <r>
    <n v="150000351000"/>
    <n v="306.39407999999997"/>
    <n v="26590.80558"/>
    <n v="5754.5997155999994"/>
    <s v="Slot"/>
    <x v="0"/>
    <x v="1"/>
    <x v="4"/>
    <x v="0"/>
    <x v="2"/>
  </r>
  <r>
    <n v="150000351000"/>
    <n v="462.06204000000002"/>
    <n v="20653.184819999999"/>
    <n v="8569.2246876000008"/>
    <s v="Slot"/>
    <x v="0"/>
    <x v="1"/>
    <x v="6"/>
    <x v="0"/>
    <x v="2"/>
  </r>
  <r>
    <n v="150000351000"/>
    <n v="2280.6591600000002"/>
    <n v="90819.90006"/>
    <n v="44718.8707698"/>
    <s v="Slot"/>
    <x v="0"/>
    <x v="1"/>
    <x v="8"/>
    <x v="0"/>
    <x v="3"/>
  </r>
  <r>
    <n v="150000351000"/>
    <n v="476.88756000000001"/>
    <n v="52526.817360000001"/>
    <n v="9330.9351960000004"/>
    <s v="Slot"/>
    <x v="0"/>
    <x v="1"/>
    <x v="9"/>
    <x v="0"/>
    <x v="3"/>
  </r>
  <r>
    <n v="150000351000"/>
    <n v="1741.9985999999999"/>
    <n v="-80613.764999999999"/>
    <n v="33995.423898599998"/>
    <s v="Slot"/>
    <x v="0"/>
    <x v="1"/>
    <x v="11"/>
    <x v="1"/>
    <x v="0"/>
  </r>
  <r>
    <n v="150000351000"/>
    <n v="5848.6676399999997"/>
    <n v="304816.39757999999"/>
    <n v="114117.77232900012"/>
    <s v="Slot"/>
    <x v="0"/>
    <x v="1"/>
    <x v="0"/>
    <x v="1"/>
    <x v="0"/>
  </r>
  <r>
    <n v="150000351000"/>
    <n v="2081.7501000000002"/>
    <n v="95263.849679999999"/>
    <n v="41286.491088600007"/>
    <s v="Slot"/>
    <x v="0"/>
    <x v="1"/>
    <x v="1"/>
    <x v="1"/>
    <x v="1"/>
  </r>
  <r>
    <n v="150000351000"/>
    <n v="611.55269999999996"/>
    <n v="39276.508860000002"/>
    <n v="12248.9805246"/>
    <s v="Slot"/>
    <x v="0"/>
    <x v="1"/>
    <x v="2"/>
    <x v="1"/>
    <x v="1"/>
  </r>
  <r>
    <n v="150000351000"/>
    <n v="450.94290000000001"/>
    <n v="46833.81768"/>
    <n v="9052.6107671999998"/>
    <s v="Slot"/>
    <x v="0"/>
    <x v="1"/>
    <x v="3"/>
    <x v="1"/>
    <x v="1"/>
  </r>
  <r>
    <n v="150000351000"/>
    <n v="106.24956"/>
    <n v="10381.570379999999"/>
    <n v="2182.9960470000001"/>
    <s v="Slot"/>
    <x v="0"/>
    <x v="1"/>
    <x v="7"/>
    <x v="1"/>
    <x v="3"/>
  </r>
  <r>
    <n v="150000351000"/>
    <n v="279.21395999999999"/>
    <n v="35866.639260000004"/>
    <n v="5989.818945"/>
    <s v="Slot"/>
    <x v="0"/>
    <x v="1"/>
    <x v="8"/>
    <x v="1"/>
    <x v="3"/>
  </r>
  <r>
    <n v="150000372000"/>
    <n v="1026.6672599999999"/>
    <n v="8509.8484800000006"/>
    <n v="20095.300502400001"/>
    <s v="Slot"/>
    <x v="0"/>
    <x v="1"/>
    <x v="11"/>
    <x v="1"/>
    <x v="0"/>
  </r>
  <r>
    <n v="150000372000"/>
    <n v="1140.3295800000001"/>
    <n v="47318.118000000002"/>
    <n v="22934.770574999999"/>
    <s v="Slot"/>
    <x v="0"/>
    <x v="1"/>
    <x v="0"/>
    <x v="1"/>
    <x v="0"/>
  </r>
  <r>
    <n v="150000372000"/>
    <n v="138.37152"/>
    <n v="5308.7716200000004"/>
    <n v="2796.7972841999999"/>
    <s v="Slot"/>
    <x v="0"/>
    <x v="1"/>
    <x v="1"/>
    <x v="1"/>
    <x v="1"/>
  </r>
  <r>
    <n v="150000372000"/>
    <n v="1209.5153399999999"/>
    <n v="35179.7235"/>
    <n v="24622.779573"/>
    <s v="Slot"/>
    <x v="0"/>
    <x v="1"/>
    <x v="2"/>
    <x v="1"/>
    <x v="1"/>
  </r>
  <r>
    <n v="150000421000"/>
    <n v="542.36694"/>
    <n v="32777.989260000002"/>
    <n v="9803.3627453999998"/>
    <s v="Slot"/>
    <x v="0"/>
    <x v="1"/>
    <x v="4"/>
    <x v="0"/>
    <x v="2"/>
  </r>
  <r>
    <n v="150000421000"/>
    <n v="449.70744000000002"/>
    <n v="4715.7508200000002"/>
    <n v="8341.6282463999996"/>
    <s v="Slot"/>
    <x v="0"/>
    <x v="1"/>
    <x v="5"/>
    <x v="0"/>
    <x v="2"/>
  </r>
  <r>
    <n v="150000421000"/>
    <n v="379.28622000000001"/>
    <n v="17533.64832"/>
    <n v="7016.3750135999999"/>
    <s v="Slot"/>
    <x v="0"/>
    <x v="1"/>
    <x v="6"/>
    <x v="0"/>
    <x v="2"/>
  </r>
  <r>
    <n v="150000421000"/>
    <n v="656.02926000000002"/>
    <n v="40519.38162"/>
    <n v="12821.3320788"/>
    <s v="Slot"/>
    <x v="0"/>
    <x v="1"/>
    <x v="7"/>
    <x v="0"/>
    <x v="3"/>
  </r>
  <r>
    <n v="150000421000"/>
    <n v="408.93725999999998"/>
    <n v="13314.55242"/>
    <n v="7985.2227456000001"/>
    <s v="Slot"/>
    <x v="0"/>
    <x v="1"/>
    <x v="9"/>
    <x v="0"/>
    <x v="3"/>
  </r>
  <r>
    <n v="150000421000"/>
    <n v="389.16989999999998"/>
    <n v="-7578.3116399999999"/>
    <n v="7606.6160285999995"/>
    <s v="Slot"/>
    <x v="0"/>
    <x v="1"/>
    <x v="10"/>
    <x v="1"/>
    <x v="0"/>
  </r>
  <r>
    <n v="150000421500"/>
    <n v="7421.4082200000003"/>
    <n v="-40696.0524"/>
    <n v="123258.6814224"/>
    <s v="Slot"/>
    <x v="0"/>
    <x v="1"/>
    <x v="10"/>
    <x v="0"/>
    <x v="0"/>
  </r>
  <r>
    <n v="150000421500"/>
    <n v="5423.6693999999998"/>
    <n v="131006.94293999999"/>
    <n v="91306.56010860001"/>
    <s v="Slot"/>
    <x v="0"/>
    <x v="1"/>
    <x v="11"/>
    <x v="0"/>
    <x v="0"/>
  </r>
  <r>
    <n v="150000421500"/>
    <n v="8187.3934200000003"/>
    <n v="-139504.43682"/>
    <n v="136496.90712360002"/>
    <s v="Slot"/>
    <x v="0"/>
    <x v="1"/>
    <x v="0"/>
    <x v="0"/>
    <x v="0"/>
  </r>
  <r>
    <n v="150000421500"/>
    <n v="12817.897499999999"/>
    <n v="219300.3273"/>
    <n v="226431.73599419999"/>
    <s v="Slot"/>
    <x v="0"/>
    <x v="1"/>
    <x v="1"/>
    <x v="0"/>
    <x v="1"/>
  </r>
  <r>
    <n v="150000421500"/>
    <n v="5464.4395800000002"/>
    <n v="164506.44084"/>
    <n v="95693.653859400001"/>
    <s v="Slot"/>
    <x v="0"/>
    <x v="1"/>
    <x v="2"/>
    <x v="0"/>
    <x v="1"/>
  </r>
  <r>
    <n v="150000421500"/>
    <n v="1623.39444"/>
    <n v="15675.51648"/>
    <n v="29351.119730400002"/>
    <s v="Slot"/>
    <x v="0"/>
    <x v="1"/>
    <x v="3"/>
    <x v="0"/>
    <x v="1"/>
  </r>
  <r>
    <n v="150000421500"/>
    <n v="2406.6760800000002"/>
    <n v="146857.89473999999"/>
    <n v="43444.259042400001"/>
    <s v="Slot"/>
    <x v="0"/>
    <x v="1"/>
    <x v="4"/>
    <x v="0"/>
    <x v="2"/>
  </r>
  <r>
    <n v="150000421500"/>
    <n v="2137.3458000000001"/>
    <n v="-34034.452080000003"/>
    <n v="39652.298728199996"/>
    <s v="Slot"/>
    <x v="0"/>
    <x v="1"/>
    <x v="5"/>
    <x v="0"/>
    <x v="2"/>
  </r>
  <r>
    <n v="150000421500"/>
    <n v="2616.7042799999999"/>
    <n v="98568.705180000004"/>
    <n v="49108.991397599995"/>
    <s v="Slot"/>
    <x v="0"/>
    <x v="1"/>
    <x v="6"/>
    <x v="0"/>
    <x v="2"/>
  </r>
  <r>
    <n v="150000421500"/>
    <n v="10926.408240000001"/>
    <n v="450766.22921999998"/>
    <n v="216178.54226279998"/>
    <s v="Slot"/>
    <x v="0"/>
    <x v="1"/>
    <x v="7"/>
    <x v="0"/>
    <x v="3"/>
  </r>
  <r>
    <n v="150000421500"/>
    <n v="11583.67296"/>
    <n v="417943.7634"/>
    <n v="228055.71110039999"/>
    <s v="Slot"/>
    <x v="0"/>
    <x v="1"/>
    <x v="8"/>
    <x v="0"/>
    <x v="3"/>
  </r>
  <r>
    <n v="150000421500"/>
    <n v="3327.0937800000002"/>
    <n v="5784.4237199999998"/>
    <n v="64985.492510399999"/>
    <s v="Slot"/>
    <x v="0"/>
    <x v="1"/>
    <x v="9"/>
    <x v="0"/>
    <x v="3"/>
  </r>
  <r>
    <n v="150000421500"/>
    <n v="9001.5615600000001"/>
    <n v="225850.73621999999"/>
    <n v="176409.34430940001"/>
    <s v="Slot"/>
    <x v="0"/>
    <x v="1"/>
    <x v="10"/>
    <x v="1"/>
    <x v="0"/>
  </r>
  <r>
    <n v="150000421500"/>
    <n v="7080.4212600000001"/>
    <n v="295827.19062000001"/>
    <n v="137219.1693942"/>
    <s v="Slot"/>
    <x v="0"/>
    <x v="1"/>
    <x v="11"/>
    <x v="1"/>
    <x v="0"/>
  </r>
  <r>
    <n v="150000421500"/>
    <n v="5332.2453599999999"/>
    <n v="99686.796480000005"/>
    <n v="104459.32904160001"/>
    <s v="Slot"/>
    <x v="0"/>
    <x v="1"/>
    <x v="0"/>
    <x v="1"/>
    <x v="0"/>
  </r>
  <r>
    <n v="150000421500"/>
    <n v="1465.2555600000001"/>
    <n v="16358.72586"/>
    <n v="28594.659927000001"/>
    <s v="Slot"/>
    <x v="0"/>
    <x v="1"/>
    <x v="1"/>
    <x v="1"/>
    <x v="1"/>
  </r>
  <r>
    <n v="150000421500"/>
    <n v="7814.2844999999998"/>
    <n v="-32429.589540000001"/>
    <n v="156578.24692800001"/>
    <s v="Slot"/>
    <x v="0"/>
    <x v="1"/>
    <x v="2"/>
    <x v="1"/>
    <x v="1"/>
  </r>
  <r>
    <n v="150000421500"/>
    <n v="6670.2485399999996"/>
    <n v="248957.54459999999"/>
    <n v="133591.58703300002"/>
    <s v="Slot"/>
    <x v="0"/>
    <x v="1"/>
    <x v="3"/>
    <x v="1"/>
    <x v="1"/>
  </r>
  <r>
    <n v="150000421500"/>
    <n v="6326.7906599999997"/>
    <n v="221123.86626000001"/>
    <n v="130039.29360420001"/>
    <s v="Slot"/>
    <x v="0"/>
    <x v="1"/>
    <x v="4"/>
    <x v="1"/>
    <x v="2"/>
  </r>
  <r>
    <n v="150000421500"/>
    <n v="12801.836520000001"/>
    <n v="331729.65821999998"/>
    <n v="262744.96933499997"/>
    <s v="Slot"/>
    <x v="0"/>
    <x v="1"/>
    <x v="5"/>
    <x v="1"/>
    <x v="2"/>
  </r>
  <r>
    <n v="150000421500"/>
    <n v="10280.26266"/>
    <n v="195039.59927999999"/>
    <n v="211115.35538159998"/>
    <s v="Slot"/>
    <x v="0"/>
    <x v="1"/>
    <x v="6"/>
    <x v="1"/>
    <x v="2"/>
  </r>
  <r>
    <n v="150000421500"/>
    <n v="2778.54954"/>
    <n v="38614.302300000003"/>
    <n v="56971.446483000007"/>
    <s v="Slot"/>
    <x v="0"/>
    <x v="1"/>
    <x v="7"/>
    <x v="1"/>
    <x v="3"/>
  </r>
  <r>
    <n v="150000421500"/>
    <n v="7142.1942600000002"/>
    <n v="438729.15479460004"/>
    <n v="154011.93706140001"/>
    <s v="Slot"/>
    <x v="0"/>
    <x v="1"/>
    <x v="8"/>
    <x v="1"/>
    <x v="3"/>
  </r>
  <r>
    <n v="150000421500"/>
    <n v="6818.5037400000001"/>
    <n v="347308.80881999998"/>
    <n v="150601.46208600001"/>
    <s v="Slot"/>
    <x v="0"/>
    <x v="1"/>
    <x v="9"/>
    <x v="1"/>
    <x v="3"/>
  </r>
  <r>
    <n v="150000421500"/>
    <n v="2389.3796400000001"/>
    <n v="101412.7341"/>
    <n v="39665.493440999999"/>
    <s v="VIP Slot 2"/>
    <x v="1"/>
    <x v="1"/>
    <x v="10"/>
    <x v="0"/>
    <x v="0"/>
  </r>
  <r>
    <n v="150000421500"/>
    <n v="7479.4748399999999"/>
    <n v="123591.71202000001"/>
    <n v="124288.8944526"/>
    <s v="VIP Slot 2"/>
    <x v="1"/>
    <x v="1"/>
    <x v="11"/>
    <x v="0"/>
    <x v="0"/>
  </r>
  <r>
    <n v="150000421500"/>
    <n v="5209.9348200000004"/>
    <n v="82455.835860000007"/>
    <n v="86276.953030199991"/>
    <s v="VIP Slot 2"/>
    <x v="1"/>
    <x v="1"/>
    <x v="0"/>
    <x v="0"/>
    <x v="0"/>
  </r>
  <r>
    <n v="150000421500"/>
    <n v="3280.1462999999999"/>
    <n v="78659.26728"/>
    <n v="57618.308629799998"/>
    <s v="VIP Slot 2"/>
    <x v="1"/>
    <x v="1"/>
    <x v="1"/>
    <x v="0"/>
    <x v="1"/>
  </r>
  <r>
    <n v="150000421500"/>
    <n v="3120.77196"/>
    <n v="63804.096239999999"/>
    <n v="55020.259795800004"/>
    <s v="VIP Slot 2"/>
    <x v="1"/>
    <x v="1"/>
    <x v="2"/>
    <x v="0"/>
    <x v="1"/>
  </r>
  <r>
    <n v="150000421500"/>
    <n v="8009.4871800000001"/>
    <n v="-80046.676505399999"/>
    <n v="144870.06430920001"/>
    <s v="VIP Slot 2"/>
    <x v="1"/>
    <x v="1"/>
    <x v="4"/>
    <x v="0"/>
    <x v="2"/>
  </r>
  <r>
    <n v="150000421500"/>
    <n v="49787.802539999997"/>
    <n v="431554.81386539998"/>
    <n v="929003.72694360116"/>
    <s v="VIP Slot 2"/>
    <x v="1"/>
    <x v="1"/>
    <x v="5"/>
    <x v="0"/>
    <x v="2"/>
  </r>
  <r>
    <n v="150000421500"/>
    <n v="9709.4801399999997"/>
    <n v="327478.44036000001"/>
    <n v="181443.63378120001"/>
    <s v="VIP Slot 2"/>
    <x v="1"/>
    <x v="1"/>
    <x v="6"/>
    <x v="0"/>
    <x v="2"/>
  </r>
  <r>
    <n v="150000421500"/>
    <n v="11502.132600000001"/>
    <n v="-228022.67490000001"/>
    <n v="227077.73331899999"/>
    <s v="VIP Slot 2"/>
    <x v="1"/>
    <x v="1"/>
    <x v="7"/>
    <x v="0"/>
    <x v="3"/>
  </r>
  <r>
    <n v="150000421500"/>
    <n v="2860.0898999999999"/>
    <n v="-22324.762200000001"/>
    <n v="56807.031466200002"/>
    <s v="VIP Slot 2"/>
    <x v="1"/>
    <x v="1"/>
    <x v="8"/>
    <x v="0"/>
    <x v="3"/>
  </r>
  <r>
    <n v="150000421500"/>
    <n v="5471.8523400000004"/>
    <n v="-98670.012900000002"/>
    <n v="107566.0785306"/>
    <s v="VIP Slot 2"/>
    <x v="1"/>
    <x v="1"/>
    <x v="9"/>
    <x v="0"/>
    <x v="3"/>
  </r>
  <r>
    <n v="150000421500"/>
    <n v="977.24886000000004"/>
    <n v="44848.43346"/>
    <n v="19148.443958400003"/>
    <s v="VIP Slot 2"/>
    <x v="1"/>
    <x v="1"/>
    <x v="10"/>
    <x v="1"/>
    <x v="0"/>
  </r>
  <r>
    <n v="150000421500"/>
    <n v="72.892139999999998"/>
    <n v="3668.0930946000003"/>
    <n v="1406.324118"/>
    <s v="VIP Slot 2"/>
    <x v="1"/>
    <x v="1"/>
    <x v="11"/>
    <x v="1"/>
    <x v="0"/>
  </r>
  <r>
    <n v="150000421500"/>
    <n v="192.73176000000001"/>
    <n v="4875.1251599999996"/>
    <n v="3769.7220342000001"/>
    <s v="VIP Slot 2"/>
    <x v="1"/>
    <x v="1"/>
    <x v="0"/>
    <x v="1"/>
    <x v="0"/>
  </r>
  <r>
    <n v="150000421500"/>
    <n v="70.421220000000005"/>
    <n v="10862.16432"/>
    <n v="1356.0038322"/>
    <s v="VIP Slot 2"/>
    <x v="1"/>
    <x v="1"/>
    <x v="1"/>
    <x v="1"/>
    <x v="1"/>
  </r>
  <r>
    <n v="150000421500"/>
    <n v="70.421220000000005"/>
    <n v="14808.22356"/>
    <n v="1398.0341813999999"/>
    <s v="VIP Slot 2"/>
    <x v="1"/>
    <x v="1"/>
    <x v="2"/>
    <x v="1"/>
    <x v="1"/>
  </r>
  <r>
    <n v="150000421500"/>
    <n v="214.97004000000001"/>
    <n v="7530.1287000000002"/>
    <n v="4376.9753333999997"/>
    <s v="VIP Slot 2"/>
    <x v="1"/>
    <x v="1"/>
    <x v="3"/>
    <x v="1"/>
    <x v="1"/>
  </r>
  <r>
    <n v="150000421500"/>
    <n v="441.05921999999998"/>
    <n v="13215.715620000001"/>
    <n v="9047.3229984000009"/>
    <s v="VIP Slot 2"/>
    <x v="1"/>
    <x v="1"/>
    <x v="4"/>
    <x v="1"/>
    <x v="2"/>
  </r>
  <r>
    <n v="150000421500"/>
    <n v="471.94571999999999"/>
    <n v="-13060.04766"/>
    <n v="10391.1699042"/>
    <s v="VIP Slot 2"/>
    <x v="1"/>
    <x v="1"/>
    <x v="5"/>
    <x v="1"/>
    <x v="2"/>
  </r>
  <r>
    <n v="150000421500"/>
    <n v="410.17272000000003"/>
    <n v="24444.811559999998"/>
    <n v="8708.7822492000014"/>
    <s v="VIP Slot 2"/>
    <x v="1"/>
    <x v="1"/>
    <x v="6"/>
    <x v="1"/>
    <x v="2"/>
  </r>
  <r>
    <n v="150000421500"/>
    <n v="423.76278000000002"/>
    <n v="34186.413659999998"/>
    <n v="8685.7656294000008"/>
    <s v="VIP Slot 2"/>
    <x v="1"/>
    <x v="1"/>
    <x v="7"/>
    <x v="1"/>
    <x v="3"/>
  </r>
  <r>
    <n v="150000421500"/>
    <n v="61.773000000000003"/>
    <n v="4198.0930799999996"/>
    <n v="1334.8898208000001"/>
    <s v="VIP Slot 2"/>
    <x v="1"/>
    <x v="1"/>
    <x v="8"/>
    <x v="1"/>
    <x v="3"/>
  </r>
  <r>
    <n v="150000421500"/>
    <n v="13.590059999999999"/>
    <n v="2470.92"/>
    <n v="296.0409252"/>
    <s v="VIP Slot 2"/>
    <x v="1"/>
    <x v="1"/>
    <x v="9"/>
    <x v="1"/>
    <x v="3"/>
  </r>
  <r>
    <n v="150000434000"/>
    <n v="79.06944"/>
    <n v="13679.01312"/>
    <n v="1559.2617114"/>
    <s v="Slot"/>
    <x v="0"/>
    <x v="1"/>
    <x v="0"/>
    <x v="1"/>
    <x v="0"/>
  </r>
  <r>
    <n v="150000446000"/>
    <n v="595.49171999999999"/>
    <n v="148255.20000000001"/>
    <n v="10850.056812000001"/>
    <s v="Table"/>
    <x v="0"/>
    <x v="0"/>
    <x v="4"/>
    <x v="0"/>
    <x v="2"/>
  </r>
  <r>
    <n v="150000446000"/>
    <n v="44.476559999999999"/>
    <n v="-13590.06"/>
    <n v="1000.8214368"/>
    <s v="Table"/>
    <x v="0"/>
    <x v="0"/>
    <x v="9"/>
    <x v="1"/>
    <x v="3"/>
  </r>
  <r>
    <n v="150000446000"/>
    <n v="612.78815999999995"/>
    <n v="-12354.6"/>
    <n v="11161.392732"/>
    <s v="Table"/>
    <x v="0"/>
    <x v="0"/>
    <x v="4"/>
    <x v="0"/>
    <x v="2"/>
  </r>
  <r>
    <n v="150000446000"/>
    <n v="12.3546"/>
    <n v="-9883.68"/>
    <n v="295.76912400000003"/>
    <s v="Table"/>
    <x v="0"/>
    <x v="0"/>
    <x v="9"/>
    <x v="1"/>
    <x v="3"/>
  </r>
  <r>
    <n v="150000446000"/>
    <n v="210.0282"/>
    <n v="0"/>
    <n v="4125.2009399999997"/>
    <s v="Table"/>
    <x v="0"/>
    <x v="0"/>
    <x v="7"/>
    <x v="0"/>
    <x v="3"/>
  </r>
  <r>
    <n v="150000446000"/>
    <n v="103.77864"/>
    <n v="-74127.600000000006"/>
    <n v="2054.8170720000003"/>
    <s v="Table"/>
    <x v="0"/>
    <x v="0"/>
    <x v="7"/>
    <x v="0"/>
    <x v="3"/>
  </r>
  <r>
    <n v="150000446000"/>
    <n v="75.363060000000004"/>
    <n v="-24709.200000000001"/>
    <n v="1401.0116399999999"/>
    <s v="VIP Table 1"/>
    <x v="2"/>
    <x v="0"/>
    <x v="6"/>
    <x v="0"/>
    <x v="2"/>
  </r>
  <r>
    <n v="150000469500"/>
    <n v="1410.8953200000001"/>
    <n v="-15445.72092"/>
    <n v="23338.345938599999"/>
    <s v="ETG"/>
    <x v="0"/>
    <x v="0"/>
    <x v="10"/>
    <x v="0"/>
    <x v="0"/>
  </r>
  <r>
    <n v="150000469500"/>
    <n v="479.35847999999999"/>
    <n v="35996.362560000001"/>
    <n v="7979.9349768000002"/>
    <s v="ETG"/>
    <x v="0"/>
    <x v="0"/>
    <x v="11"/>
    <x v="0"/>
    <x v="0"/>
  </r>
  <r>
    <n v="150000469500"/>
    <n v="18.5319"/>
    <n v="1359.0060000000001"/>
    <n v="317.90856719999999"/>
    <s v="ETG"/>
    <x v="0"/>
    <x v="0"/>
    <x v="0"/>
    <x v="0"/>
    <x v="0"/>
  </r>
  <r>
    <n v="150000469500"/>
    <n v="379.28622000000001"/>
    <n v="-11539.196400000001"/>
    <n v="7044.9512033999999"/>
    <s v="ETG"/>
    <x v="0"/>
    <x v="0"/>
    <x v="5"/>
    <x v="0"/>
    <x v="2"/>
  </r>
  <r>
    <n v="150000469500"/>
    <n v="49.418399999999998"/>
    <n v="14269.563"/>
    <n v="944.50917000000004"/>
    <s v="ETG"/>
    <x v="0"/>
    <x v="0"/>
    <x v="6"/>
    <x v="0"/>
    <x v="2"/>
  </r>
  <r>
    <n v="150000469500"/>
    <n v="247.09200000000001"/>
    <n v="82911.720600000001"/>
    <n v="5089.0079951999996"/>
    <s v="ETG"/>
    <x v="0"/>
    <x v="0"/>
    <x v="4"/>
    <x v="1"/>
    <x v="2"/>
  </r>
  <r>
    <n v="150000469500"/>
    <n v="34.592880000000001"/>
    <n v="9887.3863799999999"/>
    <n v="677.16798059999996"/>
    <s v="ETG"/>
    <x v="0"/>
    <x v="0"/>
    <x v="5"/>
    <x v="1"/>
    <x v="2"/>
  </r>
  <r>
    <n v="150000469500"/>
    <n v="37.063800000000001"/>
    <n v="4941.84"/>
    <n v="756.38567580000006"/>
    <s v="ETG"/>
    <x v="0"/>
    <x v="0"/>
    <x v="7"/>
    <x v="1"/>
    <x v="3"/>
  </r>
  <r>
    <n v="150000469500"/>
    <n v="77.833979999999997"/>
    <n v="-6935.8724400000001"/>
    <n v="1304.4357318"/>
    <s v="Slot"/>
    <x v="0"/>
    <x v="1"/>
    <x v="10"/>
    <x v="0"/>
    <x v="0"/>
  </r>
  <r>
    <n v="150000469500"/>
    <n v="397.81812000000002"/>
    <n v="36832.768980000001"/>
    <n v="6573.9938514000005"/>
    <s v="Slot"/>
    <x v="0"/>
    <x v="1"/>
    <x v="11"/>
    <x v="0"/>
    <x v="0"/>
  </r>
  <r>
    <n v="150000469500"/>
    <n v="1.23546"/>
    <n v="24.709199999999999"/>
    <n v="2.3844377999999997"/>
    <s v="Slot"/>
    <x v="0"/>
    <x v="1"/>
    <x v="5"/>
    <x v="0"/>
    <x v="2"/>
  </r>
  <r>
    <n v="150000469500"/>
    <n v="140.84244000000001"/>
    <n v="22080.14112"/>
    <n v="2595.4667226000001"/>
    <s v="Slot"/>
    <x v="0"/>
    <x v="1"/>
    <x v="6"/>
    <x v="0"/>
    <x v="2"/>
  </r>
  <r>
    <n v="150000469500"/>
    <n v="18.5319"/>
    <n v="1599.9206999999999"/>
    <n v="385.74767580000002"/>
    <s v="Slot"/>
    <x v="0"/>
    <x v="1"/>
    <x v="4"/>
    <x v="1"/>
    <x v="2"/>
  </r>
  <r>
    <n v="150000469500"/>
    <n v="12.3546"/>
    <n v="3529.7092200000002"/>
    <n v="304.46676239999999"/>
    <s v="Slot"/>
    <x v="0"/>
    <x v="1"/>
    <x v="5"/>
    <x v="1"/>
    <x v="2"/>
  </r>
  <r>
    <n v="150000469500"/>
    <n v="82.775819999999996"/>
    <n v="8579.0342400000009"/>
    <n v="1714.6455156"/>
    <s v="Slot"/>
    <x v="0"/>
    <x v="1"/>
    <x v="7"/>
    <x v="1"/>
    <x v="3"/>
  </r>
  <r>
    <n v="150000469500"/>
    <n v="128.48784000000001"/>
    <n v="-15282.6402"/>
    <n v="2622.8939346000002"/>
    <s v="VIP ETG"/>
    <x v="1"/>
    <x v="0"/>
    <x v="10"/>
    <x v="0"/>
    <x v="0"/>
  </r>
  <r>
    <n v="150000469500"/>
    <n v="39.53472"/>
    <n v="4966.5492000000004"/>
    <n v="649.46896740000011"/>
    <s v="VIP ETG"/>
    <x v="1"/>
    <x v="0"/>
    <x v="11"/>
    <x v="0"/>
    <x v="0"/>
  </r>
  <r>
    <n v="150000469500"/>
    <n v="46.947479999999999"/>
    <n v="9636.5879999999997"/>
    <n v="777.22788600000001"/>
    <s v="VIP ETG"/>
    <x v="1"/>
    <x v="0"/>
    <x v="0"/>
    <x v="0"/>
    <x v="0"/>
  </r>
  <r>
    <n v="150000469500"/>
    <n v="3.7063800000000002"/>
    <n v="1260.1692"/>
    <n v="68.049136799999999"/>
    <s v="VIP ETG"/>
    <x v="1"/>
    <x v="0"/>
    <x v="5"/>
    <x v="0"/>
    <x v="2"/>
  </r>
  <r>
    <n v="150000469500"/>
    <n v="23.473739999999999"/>
    <n v="1853.19"/>
    <n v="440.31794399999995"/>
    <s v="VIP ETG"/>
    <x v="1"/>
    <x v="0"/>
    <x v="6"/>
    <x v="0"/>
    <x v="2"/>
  </r>
  <r>
    <n v="150000469500"/>
    <n v="11.11914"/>
    <n v="1325.64858"/>
    <n v="194.3625672"/>
    <s v="VIP Slot 2"/>
    <x v="1"/>
    <x v="1"/>
    <x v="5"/>
    <x v="0"/>
    <x v="2"/>
  </r>
  <r>
    <n v="150000470000"/>
    <n v="192.73176000000001"/>
    <n v="-6510.8742000000002"/>
    <n v="4071.7920042000001"/>
    <s v="ETG"/>
    <x v="0"/>
    <x v="0"/>
    <x v="5"/>
    <x v="0"/>
    <x v="2"/>
  </r>
  <r>
    <n v="150000470000"/>
    <n v="447.23651999999998"/>
    <n v="-11040.07056"/>
    <n v="8304.9227298000005"/>
    <s v="ETG"/>
    <x v="0"/>
    <x v="0"/>
    <x v="6"/>
    <x v="0"/>
    <x v="2"/>
  </r>
  <r>
    <n v="150000470000"/>
    <n v="302.68770000000001"/>
    <n v="-2217.6507000000001"/>
    <n v="6230.9189639999995"/>
    <s v="ETG"/>
    <x v="0"/>
    <x v="0"/>
    <x v="5"/>
    <x v="1"/>
    <x v="2"/>
  </r>
  <r>
    <n v="150000470000"/>
    <n v="227.32463999999999"/>
    <n v="9018.8580000000002"/>
    <n v="4671.8302169999997"/>
    <s v="ETG"/>
    <x v="0"/>
    <x v="0"/>
    <x v="7"/>
    <x v="1"/>
    <x v="3"/>
  </r>
  <r>
    <n v="150000470000"/>
    <n v="1.23546"/>
    <n v="40.770180000000003"/>
    <n v="38.6451888"/>
    <s v="Slot"/>
    <x v="0"/>
    <x v="1"/>
    <x v="5"/>
    <x v="1"/>
    <x v="2"/>
  </r>
  <r>
    <n v="150000470000"/>
    <n v="56.831159999999997"/>
    <n v="2619.1752000000001"/>
    <n v="1176.0096648000001"/>
    <s v="Slot"/>
    <x v="0"/>
    <x v="1"/>
    <x v="7"/>
    <x v="1"/>
    <x v="3"/>
  </r>
  <r>
    <n v="150000470000"/>
    <n v="7.4127600000000005"/>
    <n v="3063.9407999999999"/>
    <n v="142.76975759999999"/>
    <s v="VIP ETG"/>
    <x v="1"/>
    <x v="0"/>
    <x v="5"/>
    <x v="0"/>
    <x v="2"/>
  </r>
  <r>
    <n v="150000470000"/>
    <n v="4.94184"/>
    <n v="1235.46"/>
    <n v="93.400775999999993"/>
    <s v="VIP ETG"/>
    <x v="1"/>
    <x v="0"/>
    <x v="6"/>
    <x v="0"/>
    <x v="2"/>
  </r>
  <r>
    <n v="150000470000"/>
    <n v="9.88368"/>
    <n v="2380.7314200000001"/>
    <n v="186.33207719999999"/>
    <s v="VIP Slot 2"/>
    <x v="1"/>
    <x v="1"/>
    <x v="5"/>
    <x v="0"/>
    <x v="2"/>
  </r>
  <r>
    <n v="150000470000"/>
    <n v="1.23546"/>
    <n v="1235.46"/>
    <n v="33.357419999999998"/>
    <s v="Table"/>
    <x v="0"/>
    <x v="0"/>
    <x v="6"/>
    <x v="0"/>
    <x v="2"/>
  </r>
  <r>
    <n v="150000478000"/>
    <n v="312.57137999999998"/>
    <n v="-20336.907060000001"/>
    <n v="6952.6499868000001"/>
    <s v="Slot"/>
    <x v="0"/>
    <x v="1"/>
    <x v="9"/>
    <x v="1"/>
    <x v="3"/>
  </r>
  <r>
    <n v="150000478000"/>
    <n v="80.304900000000004"/>
    <n v="37063.800000000003"/>
    <n v="1587.8131920000001"/>
    <s v="Table"/>
    <x v="0"/>
    <x v="0"/>
    <x v="0"/>
    <x v="1"/>
    <x v="0"/>
  </r>
  <r>
    <n v="150000478000"/>
    <n v="245.85654"/>
    <n v="-42005.64"/>
    <n v="5292.7106400000002"/>
    <s v="Table"/>
    <x v="0"/>
    <x v="0"/>
    <x v="8"/>
    <x v="1"/>
    <x v="3"/>
  </r>
  <r>
    <n v="150000478000"/>
    <n v="90.188580000000002"/>
    <n v="-30886.5"/>
    <n v="2002.9277520000001"/>
    <s v="Table"/>
    <x v="0"/>
    <x v="0"/>
    <x v="9"/>
    <x v="1"/>
    <x v="3"/>
  </r>
  <r>
    <n v="150000478000"/>
    <n v="500.36130000000003"/>
    <n v="-79069.440000000002"/>
    <n v="11108.020860000001"/>
    <s v="Table"/>
    <x v="0"/>
    <x v="0"/>
    <x v="9"/>
    <x v="1"/>
    <x v="3"/>
  </r>
  <r>
    <n v="150000478000"/>
    <n v="217.44095999999999"/>
    <n v="-24709.200000000001"/>
    <n v="3595.9298759999997"/>
    <s v="Table"/>
    <x v="0"/>
    <x v="0"/>
    <x v="10"/>
    <x v="0"/>
    <x v="0"/>
  </r>
  <r>
    <n v="150000478000"/>
    <n v="48.182940000000002"/>
    <n v="-7412.76"/>
    <n v="1074.1089239999999"/>
    <s v="Table"/>
    <x v="0"/>
    <x v="0"/>
    <x v="9"/>
    <x v="1"/>
    <x v="3"/>
  </r>
  <r>
    <n v="150000490500"/>
    <n v="97.601339999999993"/>
    <n v="617.73"/>
    <n v="1910.5524078000001"/>
    <s v="ETG"/>
    <x v="0"/>
    <x v="0"/>
    <x v="9"/>
    <x v="0"/>
    <x v="3"/>
  </r>
  <r>
    <n v="150000490500"/>
    <n v="9.88368"/>
    <n v="-523.83504000000005"/>
    <n v="198.45193979999999"/>
    <s v="ETG"/>
    <x v="0"/>
    <x v="0"/>
    <x v="1"/>
    <x v="1"/>
    <x v="1"/>
  </r>
  <r>
    <n v="150000490500"/>
    <n v="324.92597999999998"/>
    <n v="14860.112880000001"/>
    <n v="6351.7963703999994"/>
    <s v="Slot"/>
    <x v="0"/>
    <x v="1"/>
    <x v="9"/>
    <x v="0"/>
    <x v="3"/>
  </r>
  <r>
    <n v="150000490500"/>
    <n v="264.38844"/>
    <n v="-11196.973980000001"/>
    <n v="5224.7356307999999"/>
    <s v="Slot"/>
    <x v="0"/>
    <x v="1"/>
    <x v="10"/>
    <x v="1"/>
    <x v="0"/>
  </r>
  <r>
    <n v="150000490500"/>
    <n v="305.15861999999998"/>
    <n v="27280.19226"/>
    <n v="6032.2199321999997"/>
    <s v="Slot"/>
    <x v="0"/>
    <x v="1"/>
    <x v="11"/>
    <x v="1"/>
    <x v="0"/>
  </r>
  <r>
    <n v="150000490500"/>
    <n v="786.98802000000001"/>
    <n v="60963.773699999998"/>
    <n v="15475.829080200001"/>
    <s v="Slot"/>
    <x v="0"/>
    <x v="1"/>
    <x v="0"/>
    <x v="1"/>
    <x v="0"/>
  </r>
  <r>
    <n v="150000490500"/>
    <n v="10869.577079999999"/>
    <n v="-123386.62566000001"/>
    <n v="214284.96507539999"/>
    <s v="Slot"/>
    <x v="0"/>
    <x v="1"/>
    <x v="1"/>
    <x v="1"/>
    <x v="1"/>
  </r>
  <r>
    <n v="150000490500"/>
    <n v="2974.9876800000002"/>
    <n v="94092.633600000001"/>
    <n v="60611.6923092"/>
    <s v="Slot"/>
    <x v="0"/>
    <x v="1"/>
    <x v="2"/>
    <x v="1"/>
    <x v="1"/>
  </r>
  <r>
    <n v="150000490500"/>
    <n v="887.06028000000003"/>
    <n v="25018.064999999999"/>
    <n v="18122.283237"/>
    <s v="Slot"/>
    <x v="0"/>
    <x v="1"/>
    <x v="3"/>
    <x v="1"/>
    <x v="1"/>
  </r>
  <r>
    <n v="150000490500"/>
    <n v="232.26648"/>
    <n v="12862.37406"/>
    <n v="4759.4861040000005"/>
    <s v="Slot"/>
    <x v="0"/>
    <x v="1"/>
    <x v="4"/>
    <x v="1"/>
    <x v="2"/>
  </r>
  <r>
    <n v="150000490500"/>
    <n v="948.83328000000006"/>
    <n v="21220.26096"/>
    <n v="19476.9527724"/>
    <s v="Slot"/>
    <x v="0"/>
    <x v="1"/>
    <x v="5"/>
    <x v="1"/>
    <x v="2"/>
  </r>
  <r>
    <n v="150000490500"/>
    <n v="1913.7275400000001"/>
    <n v="67956.477299999999"/>
    <n v="40472.063502000005"/>
    <s v="Slot"/>
    <x v="0"/>
    <x v="1"/>
    <x v="6"/>
    <x v="1"/>
    <x v="2"/>
  </r>
  <r>
    <n v="150000490500"/>
    <n v="127.25238"/>
    <n v="17785.68216"/>
    <n v="2751.9253769999996"/>
    <s v="Slot"/>
    <x v="0"/>
    <x v="1"/>
    <x v="8"/>
    <x v="1"/>
    <x v="3"/>
  </r>
  <r>
    <n v="150000490500"/>
    <n v="809.22630000000004"/>
    <n v="-17302.617300000002"/>
    <n v="18024.756024599999"/>
    <s v="Slot"/>
    <x v="0"/>
    <x v="1"/>
    <x v="9"/>
    <x v="1"/>
    <x v="3"/>
  </r>
  <r>
    <n v="150000490500"/>
    <n v="322.45506"/>
    <n v="23101.866539999999"/>
    <n v="6440.5765260000007"/>
    <s v="VIP Slot 2"/>
    <x v="1"/>
    <x v="1"/>
    <x v="1"/>
    <x v="1"/>
    <x v="1"/>
  </r>
  <r>
    <n v="150000490500"/>
    <n v="995.78075999999999"/>
    <n v="31562.308974599997"/>
    <n v="20429.690105999998"/>
    <s v="VIP Slot 2"/>
    <x v="1"/>
    <x v="1"/>
    <x v="2"/>
    <x v="1"/>
    <x v="1"/>
  </r>
  <r>
    <n v="150000490500"/>
    <n v="715.33133999999995"/>
    <n v="8319.5876399999997"/>
    <n v="14502.002444399999"/>
    <s v="VIP Slot 2"/>
    <x v="1"/>
    <x v="1"/>
    <x v="3"/>
    <x v="1"/>
    <x v="1"/>
  </r>
  <r>
    <n v="150000490500"/>
    <n v="84.011279999999999"/>
    <n v="7354.6933799999997"/>
    <n v="1731.2253888"/>
    <s v="VIP Slot 2"/>
    <x v="1"/>
    <x v="1"/>
    <x v="5"/>
    <x v="1"/>
    <x v="2"/>
  </r>
  <r>
    <n v="150000490500"/>
    <n v="38.299259999999997"/>
    <n v="2614.2333600000002"/>
    <n v="768.81440339999995"/>
    <s v="VIP Slot 2"/>
    <x v="1"/>
    <x v="1"/>
    <x v="6"/>
    <x v="1"/>
    <x v="2"/>
  </r>
  <r>
    <n v="150000545500"/>
    <n v="228.56010000000001"/>
    <n v="19412.78298"/>
    <n v="3793.9123409999997"/>
    <s v="Slot"/>
    <x v="0"/>
    <x v="1"/>
    <x v="11"/>
    <x v="0"/>
    <x v="0"/>
  </r>
  <r>
    <n v="150000545500"/>
    <n v="531.24779999999998"/>
    <n v="10805.33316"/>
    <n v="9872.8944342000013"/>
    <s v="Slot"/>
    <x v="0"/>
    <x v="1"/>
    <x v="6"/>
    <x v="0"/>
    <x v="2"/>
  </r>
  <r>
    <n v="150000545500"/>
    <n v="1006.8999"/>
    <n v="37177.462319999999"/>
    <n v="19641.281307000001"/>
    <s v="Slot"/>
    <x v="0"/>
    <x v="1"/>
    <x v="7"/>
    <x v="0"/>
    <x v="3"/>
  </r>
  <r>
    <n v="150000545500"/>
    <n v="2669.82906"/>
    <n v="-47959.321739999999"/>
    <n v="52130.012317200002"/>
    <s v="Slot"/>
    <x v="0"/>
    <x v="1"/>
    <x v="9"/>
    <x v="0"/>
    <x v="3"/>
  </r>
  <r>
    <n v="150000545500"/>
    <n v="507.77406000000002"/>
    <n v="11383.52844"/>
    <n v="9888.1276560000006"/>
    <s v="Slot"/>
    <x v="0"/>
    <x v="1"/>
    <x v="11"/>
    <x v="1"/>
    <x v="0"/>
  </r>
  <r>
    <n v="150000545500"/>
    <n v="243.38561999999999"/>
    <n v="22071.492900000001"/>
    <n v="4757.5464317999995"/>
    <s v="Slot"/>
    <x v="0"/>
    <x v="1"/>
    <x v="0"/>
    <x v="1"/>
    <x v="0"/>
  </r>
  <r>
    <n v="150000545500"/>
    <n v="800.57808"/>
    <n v="48184.175459999999"/>
    <n v="16438.2030018"/>
    <s v="Slot"/>
    <x v="0"/>
    <x v="1"/>
    <x v="4"/>
    <x v="1"/>
    <x v="2"/>
  </r>
  <r>
    <n v="150000545500"/>
    <n v="105.0141"/>
    <n v="16199.35152"/>
    <n v="2136.3697866000002"/>
    <s v="Slot"/>
    <x v="0"/>
    <x v="1"/>
    <x v="7"/>
    <x v="1"/>
    <x v="3"/>
  </r>
  <r>
    <n v="150000545500"/>
    <n v="361.98978"/>
    <n v="14877.409320000001"/>
    <n v="7798.5076757999996"/>
    <s v="Slot"/>
    <x v="0"/>
    <x v="1"/>
    <x v="8"/>
    <x v="1"/>
    <x v="3"/>
  </r>
  <r>
    <n v="150000545500"/>
    <n v="295.27494000000002"/>
    <n v="4072.0761600000001"/>
    <n v="6532.7665512000003"/>
    <s v="Slot"/>
    <x v="0"/>
    <x v="1"/>
    <x v="9"/>
    <x v="1"/>
    <x v="3"/>
  </r>
  <r>
    <n v="150000593500"/>
    <n v="480.59393999999998"/>
    <n v="-60969.951000000001"/>
    <n v="7928.9475426000008"/>
    <s v="Slot"/>
    <x v="0"/>
    <x v="1"/>
    <x v="11"/>
    <x v="0"/>
    <x v="0"/>
  </r>
  <r>
    <n v="150000593500"/>
    <n v="1223.1053999999999"/>
    <n v="-112808.61714"/>
    <n v="21431.5369746"/>
    <s v="Slot"/>
    <x v="0"/>
    <x v="1"/>
    <x v="1"/>
    <x v="0"/>
    <x v="1"/>
  </r>
  <r>
    <n v="150000593500"/>
    <n v="1627.1008200000001"/>
    <n v="126176.29433999999"/>
    <n v="29341.6931706"/>
    <s v="Slot"/>
    <x v="0"/>
    <x v="1"/>
    <x v="4"/>
    <x v="0"/>
    <x v="2"/>
  </r>
  <r>
    <n v="150000593500"/>
    <n v="987.13253999999995"/>
    <n v="78559.195019999999"/>
    <n v="18292.060150200003"/>
    <s v="Slot"/>
    <x v="0"/>
    <x v="1"/>
    <x v="5"/>
    <x v="0"/>
    <x v="2"/>
  </r>
  <r>
    <n v="150000593500"/>
    <n v="1095.85302"/>
    <n v="99846.170819999999"/>
    <n v="21389.3460156"/>
    <s v="Slot"/>
    <x v="0"/>
    <x v="1"/>
    <x v="9"/>
    <x v="0"/>
    <x v="3"/>
  </r>
  <r>
    <n v="150000593500"/>
    <n v="773.39796000000001"/>
    <n v="63995.592539999998"/>
    <n v="15556.1957532"/>
    <s v="Slot"/>
    <x v="0"/>
    <x v="1"/>
    <x v="2"/>
    <x v="1"/>
    <x v="1"/>
  </r>
  <r>
    <n v="150000593500"/>
    <n v="2247.3017399999999"/>
    <n v="108847.73238"/>
    <n v="44979.799921800004"/>
    <s v="Slot"/>
    <x v="0"/>
    <x v="1"/>
    <x v="3"/>
    <x v="1"/>
    <x v="1"/>
  </r>
  <r>
    <n v="150000593500"/>
    <n v="585.60803999999996"/>
    <n v="18859.296900000001"/>
    <n v="12014.7125994"/>
    <s v="Slot"/>
    <x v="0"/>
    <x v="1"/>
    <x v="5"/>
    <x v="1"/>
    <x v="2"/>
  </r>
  <r>
    <n v="150000593500"/>
    <n v="982.19069999999999"/>
    <n v="59535.581940000004"/>
    <n v="21151.038136200001"/>
    <s v="Slot"/>
    <x v="0"/>
    <x v="1"/>
    <x v="8"/>
    <x v="1"/>
    <x v="3"/>
  </r>
  <r>
    <n v="150000593500"/>
    <n v="2478.3327599999998"/>
    <n v="66719.781839999996"/>
    <n v="54657.862314000005"/>
    <s v="Slot"/>
    <x v="0"/>
    <x v="1"/>
    <x v="9"/>
    <x v="1"/>
    <x v="3"/>
  </r>
  <r>
    <n v="150000630500"/>
    <n v="113.66231999999999"/>
    <n v="11906.12802"/>
    <n v="2226.6942672"/>
    <s v="Slot"/>
    <x v="0"/>
    <x v="1"/>
    <x v="3"/>
    <x v="1"/>
    <x v="1"/>
  </r>
  <r>
    <n v="150000630500"/>
    <n v="496.65492"/>
    <n v="-22938.785820000001"/>
    <n v="10219.663347000002"/>
    <s v="Slot"/>
    <x v="0"/>
    <x v="1"/>
    <x v="5"/>
    <x v="1"/>
    <x v="2"/>
  </r>
  <r>
    <n v="150000630500"/>
    <n v="4990.0229399999998"/>
    <n v="-99083.892000000007"/>
    <n v="103279.34119560001"/>
    <s v="Slot"/>
    <x v="0"/>
    <x v="1"/>
    <x v="6"/>
    <x v="1"/>
    <x v="2"/>
  </r>
  <r>
    <n v="150000630500"/>
    <n v="176.67078000000001"/>
    <n v="23339.074860000001"/>
    <n v="3767.3746601999997"/>
    <s v="Slot"/>
    <x v="0"/>
    <x v="1"/>
    <x v="7"/>
    <x v="1"/>
    <x v="3"/>
  </r>
  <r>
    <n v="150000630500"/>
    <n v="11.11914"/>
    <n v="842.58371999999997"/>
    <n v="504.57421860000005"/>
    <s v="Slot"/>
    <x v="0"/>
    <x v="1"/>
    <x v="9"/>
    <x v="1"/>
    <x v="3"/>
  </r>
  <r>
    <n v="150000649500"/>
    <n v="21.00282"/>
    <n v="2470.92"/>
    <n v="366.93162000000001"/>
    <s v="ETG"/>
    <x v="0"/>
    <x v="0"/>
    <x v="0"/>
    <x v="0"/>
    <x v="0"/>
  </r>
  <r>
    <n v="150000649500"/>
    <n v="11.11914"/>
    <n v="8030.49"/>
    <n v="216.82323"/>
    <s v="ETG"/>
    <x v="0"/>
    <x v="0"/>
    <x v="2"/>
    <x v="0"/>
    <x v="1"/>
  </r>
  <r>
    <n v="150000649500"/>
    <n v="1.23546"/>
    <n v="2470.92"/>
    <n v="24.709199999999999"/>
    <s v="ETG"/>
    <x v="0"/>
    <x v="0"/>
    <x v="3"/>
    <x v="0"/>
    <x v="1"/>
  </r>
  <r>
    <n v="150000649500"/>
    <n v="3.7063800000000002"/>
    <n v="2718.0120000000002"/>
    <n v="59.277370799999993"/>
    <s v="ETG"/>
    <x v="0"/>
    <x v="0"/>
    <x v="4"/>
    <x v="0"/>
    <x v="2"/>
  </r>
  <r>
    <n v="150000649500"/>
    <n v="1.23546"/>
    <n v="-3613.7204999999999"/>
    <n v="109.25172780000001"/>
    <s v="ETG"/>
    <x v="0"/>
    <x v="0"/>
    <x v="5"/>
    <x v="0"/>
    <x v="2"/>
  </r>
  <r>
    <n v="150000649500"/>
    <n v="4.94184"/>
    <n v="-4571.2020000000002"/>
    <n v="123.422454"/>
    <s v="ETG"/>
    <x v="0"/>
    <x v="0"/>
    <x v="6"/>
    <x v="0"/>
    <x v="2"/>
  </r>
  <r>
    <n v="150000649500"/>
    <n v="2.47092"/>
    <n v="3706.38"/>
    <n v="48.182940000000002"/>
    <s v="ETG"/>
    <x v="0"/>
    <x v="0"/>
    <x v="7"/>
    <x v="0"/>
    <x v="3"/>
  </r>
  <r>
    <n v="150000649500"/>
    <n v="33.357419999999998"/>
    <n v="9883.68"/>
    <n v="687.16285200000004"/>
    <s v="ETG"/>
    <x v="0"/>
    <x v="0"/>
    <x v="5"/>
    <x v="1"/>
    <x v="2"/>
  </r>
  <r>
    <n v="150000649500"/>
    <n v="17.29644"/>
    <n v="2452.3881000000001"/>
    <n v="291.39559560000004"/>
    <s v="Slot"/>
    <x v="0"/>
    <x v="1"/>
    <x v="10"/>
    <x v="0"/>
    <x v="0"/>
  </r>
  <r>
    <n v="150000649500"/>
    <n v="103.77864"/>
    <n v="8108.3239800000001"/>
    <n v="1712.6193612"/>
    <s v="Slot"/>
    <x v="0"/>
    <x v="1"/>
    <x v="0"/>
    <x v="0"/>
    <x v="0"/>
  </r>
  <r>
    <n v="150000649500"/>
    <n v="6.1772999999999998"/>
    <n v="1232.9890800000001"/>
    <n v="121.939902"/>
    <s v="Slot"/>
    <x v="0"/>
    <x v="1"/>
    <x v="1"/>
    <x v="0"/>
    <x v="1"/>
  </r>
  <r>
    <n v="150000649500"/>
    <n v="501.59676000000002"/>
    <n v="-32952.189120000003"/>
    <n v="8809.1139557999995"/>
    <s v="Slot"/>
    <x v="0"/>
    <x v="1"/>
    <x v="2"/>
    <x v="0"/>
    <x v="1"/>
  </r>
  <r>
    <n v="150000649500"/>
    <n v="522.59957999999995"/>
    <n v="-1231.75362"/>
    <n v="9456.087293999999"/>
    <s v="Slot"/>
    <x v="0"/>
    <x v="1"/>
    <x v="3"/>
    <x v="0"/>
    <x v="1"/>
  </r>
  <r>
    <n v="150000649500"/>
    <n v="1031.6090999999999"/>
    <n v="6283.5495600000004"/>
    <n v="18636.370497600001"/>
    <s v="Slot"/>
    <x v="0"/>
    <x v="1"/>
    <x v="4"/>
    <x v="0"/>
    <x v="2"/>
  </r>
  <r>
    <n v="150000649500"/>
    <n v="405.23088000000001"/>
    <n v="44633.46342"/>
    <n v="7554.2078154000001"/>
    <s v="Slot"/>
    <x v="0"/>
    <x v="1"/>
    <x v="5"/>
    <x v="0"/>
    <x v="2"/>
  </r>
  <r>
    <n v="150000649500"/>
    <n v="213.73457999999999"/>
    <n v="705.44766000000004"/>
    <n v="3984.8279748"/>
    <s v="Slot"/>
    <x v="0"/>
    <x v="1"/>
    <x v="6"/>
    <x v="0"/>
    <x v="2"/>
  </r>
  <r>
    <n v="150000649500"/>
    <n v="82.775819999999996"/>
    <n v="7605.4917599999999"/>
    <n v="1624.2345528000001"/>
    <s v="Slot"/>
    <x v="0"/>
    <x v="1"/>
    <x v="7"/>
    <x v="0"/>
    <x v="3"/>
  </r>
  <r>
    <n v="150000649500"/>
    <n v="23.473739999999999"/>
    <n v="-1121.7976799999999"/>
    <n v="454.92108120000006"/>
    <s v="Slot"/>
    <x v="0"/>
    <x v="1"/>
    <x v="9"/>
    <x v="0"/>
    <x v="3"/>
  </r>
  <r>
    <n v="150000649500"/>
    <n v="50.653860000000002"/>
    <n v="885.82482000000005"/>
    <n v="1025.5429914000001"/>
    <s v="Slot"/>
    <x v="0"/>
    <x v="1"/>
    <x v="5"/>
    <x v="1"/>
    <x v="2"/>
  </r>
  <r>
    <n v="150000649500"/>
    <n v="14.825520000000001"/>
    <n v="1281.17202"/>
    <n v="306.8141364"/>
    <s v="Slot"/>
    <x v="0"/>
    <x v="1"/>
    <x v="6"/>
    <x v="1"/>
    <x v="2"/>
  </r>
  <r>
    <n v="150000649500"/>
    <n v="65.479380000000006"/>
    <n v="1354.0641599999999"/>
    <n v="1363.8613578000002"/>
    <s v="Slot"/>
    <x v="0"/>
    <x v="1"/>
    <x v="7"/>
    <x v="1"/>
    <x v="3"/>
  </r>
  <r>
    <n v="150000649500"/>
    <n v="46.947479999999999"/>
    <n v="11119.14"/>
    <n v="780.56362799999999"/>
    <s v="VIP ETG"/>
    <x v="1"/>
    <x v="0"/>
    <x v="11"/>
    <x v="0"/>
    <x v="0"/>
  </r>
  <r>
    <n v="150000649500"/>
    <n v="40.770180000000003"/>
    <n v="574.48890000000006"/>
    <n v="736.03764960000001"/>
    <s v="VIP ETG"/>
    <x v="1"/>
    <x v="0"/>
    <x v="3"/>
    <x v="0"/>
    <x v="1"/>
  </r>
  <r>
    <n v="150000649500"/>
    <n v="552.25062000000003"/>
    <n v="12837.664860000001"/>
    <n v="9948.0227567999991"/>
    <s v="VIP ETG"/>
    <x v="1"/>
    <x v="0"/>
    <x v="4"/>
    <x v="0"/>
    <x v="2"/>
  </r>
  <r>
    <n v="150000649500"/>
    <n v="1388.6570400000001"/>
    <n v="-7385.5798800000002"/>
    <n v="27099.073824000003"/>
    <s v="VIP ETG"/>
    <x v="1"/>
    <x v="0"/>
    <x v="5"/>
    <x v="0"/>
    <x v="2"/>
  </r>
  <r>
    <n v="150000649500"/>
    <n v="506.53859999999997"/>
    <n v="11356.348319999999"/>
    <n v="9436.2705155999993"/>
    <s v="VIP ETG"/>
    <x v="1"/>
    <x v="0"/>
    <x v="6"/>
    <x v="0"/>
    <x v="2"/>
  </r>
  <r>
    <n v="150000649500"/>
    <n v="677.03207999999995"/>
    <n v="-77247.136499999993"/>
    <n v="14542.0189938"/>
    <s v="VIP ETG"/>
    <x v="1"/>
    <x v="0"/>
    <x v="7"/>
    <x v="0"/>
    <x v="3"/>
  </r>
  <r>
    <n v="150000649500"/>
    <n v="570.78251999999998"/>
    <n v="11182.14846"/>
    <n v="11132.680641599998"/>
    <s v="VIP ETG"/>
    <x v="1"/>
    <x v="0"/>
    <x v="8"/>
    <x v="0"/>
    <x v="3"/>
  </r>
  <r>
    <n v="150000649500"/>
    <n v="202.61544000000001"/>
    <n v="11195.738520000001"/>
    <n v="3955.2510624000001"/>
    <s v="VIP ETG"/>
    <x v="1"/>
    <x v="0"/>
    <x v="9"/>
    <x v="0"/>
    <x v="3"/>
  </r>
  <r>
    <n v="150000649500"/>
    <n v="4.94184"/>
    <n v="2458.5654"/>
    <n v="96.402943800000003"/>
    <s v="VIP ETG"/>
    <x v="1"/>
    <x v="0"/>
    <x v="11"/>
    <x v="1"/>
    <x v="0"/>
  </r>
  <r>
    <n v="150000649500"/>
    <n v="2.47092"/>
    <n v="2458.5654"/>
    <n v="66.381265799999994"/>
    <s v="VIP ETG"/>
    <x v="1"/>
    <x v="0"/>
    <x v="5"/>
    <x v="1"/>
    <x v="2"/>
  </r>
  <r>
    <n v="150000649500"/>
    <n v="23.473739999999999"/>
    <n v="3706.38"/>
    <n v="490.35407399999997"/>
    <s v="VIP ETG"/>
    <x v="1"/>
    <x v="0"/>
    <x v="6"/>
    <x v="1"/>
    <x v="2"/>
  </r>
  <r>
    <n v="150000649500"/>
    <n v="19.76736"/>
    <n v="-2365.9059000000002"/>
    <n v="396.459114"/>
    <s v="VIP ETG"/>
    <x v="1"/>
    <x v="0"/>
    <x v="7"/>
    <x v="1"/>
    <x v="3"/>
  </r>
  <r>
    <n v="150000649500"/>
    <n v="21.00282"/>
    <n v="-90.188580000000002"/>
    <n v="361.64385120000003"/>
    <s v="VIP Slot 2"/>
    <x v="1"/>
    <x v="1"/>
    <x v="11"/>
    <x v="0"/>
    <x v="0"/>
  </r>
  <r>
    <n v="150000649500"/>
    <n v="69.185760000000002"/>
    <n v="7397.9344799999999"/>
    <n v="1195.6411241999999"/>
    <s v="VIP Slot 2"/>
    <x v="1"/>
    <x v="1"/>
    <x v="2"/>
    <x v="0"/>
    <x v="1"/>
  </r>
  <r>
    <n v="150000649500"/>
    <n v="719.03772000000004"/>
    <n v="36107.553959999997"/>
    <n v="12977.568350399999"/>
    <s v="VIP Slot 2"/>
    <x v="1"/>
    <x v="1"/>
    <x v="3"/>
    <x v="0"/>
    <x v="1"/>
  </r>
  <r>
    <n v="150000649500"/>
    <n v="727.68593999999996"/>
    <n v="44665.585379999997"/>
    <n v="13542.4206624"/>
    <s v="VIP Slot 2"/>
    <x v="1"/>
    <x v="1"/>
    <x v="4"/>
    <x v="0"/>
    <x v="2"/>
  </r>
  <r>
    <n v="150000649500"/>
    <n v="1830.95172"/>
    <n v="41967.34074"/>
    <n v="34067.4017982"/>
    <s v="VIP Slot 2"/>
    <x v="1"/>
    <x v="1"/>
    <x v="5"/>
    <x v="0"/>
    <x v="2"/>
  </r>
  <r>
    <n v="150000649500"/>
    <n v="1148.9778000000001"/>
    <n v="57689.804700000001"/>
    <n v="21284.776681200001"/>
    <s v="VIP Slot 2"/>
    <x v="1"/>
    <x v="1"/>
    <x v="6"/>
    <x v="0"/>
    <x v="2"/>
  </r>
  <r>
    <n v="150000649500"/>
    <n v="791.92985999999996"/>
    <n v="26131.214459999999"/>
    <n v="15491.976542400002"/>
    <s v="VIP Slot 2"/>
    <x v="1"/>
    <x v="1"/>
    <x v="7"/>
    <x v="0"/>
    <x v="3"/>
  </r>
  <r>
    <n v="150000649500"/>
    <n v="359.51886000000002"/>
    <n v="28067.18028"/>
    <n v="7065.0644921999992"/>
    <s v="VIP Slot 2"/>
    <x v="1"/>
    <x v="1"/>
    <x v="8"/>
    <x v="0"/>
    <x v="3"/>
  </r>
  <r>
    <n v="150000649500"/>
    <n v="224.85372000000001"/>
    <n v="16130.16576"/>
    <n v="4396.4708922"/>
    <s v="VIP Slot 2"/>
    <x v="1"/>
    <x v="1"/>
    <x v="9"/>
    <x v="0"/>
    <x v="3"/>
  </r>
  <r>
    <n v="150000649500"/>
    <n v="3.7063800000000002"/>
    <n v="1225.5763199999999"/>
    <n v="86.593391400000002"/>
    <s v="VIP Slot 2"/>
    <x v="1"/>
    <x v="1"/>
    <x v="11"/>
    <x v="1"/>
    <x v="0"/>
  </r>
  <r>
    <n v="150000649500"/>
    <n v="84.011279999999999"/>
    <n v="-16719.480179999999"/>
    <n v="1721.0699075999999"/>
    <s v="VIP Slot 2"/>
    <x v="1"/>
    <x v="1"/>
    <x v="5"/>
    <x v="1"/>
    <x v="2"/>
  </r>
  <r>
    <n v="150000649500"/>
    <n v="84.011279999999999"/>
    <n v="-12311.358899999999"/>
    <n v="1725.3322446"/>
    <s v="VIP Slot 2"/>
    <x v="1"/>
    <x v="1"/>
    <x v="6"/>
    <x v="1"/>
    <x v="2"/>
  </r>
  <r>
    <n v="150000649500"/>
    <n v="18.5319"/>
    <n v="-7012.4709599999996"/>
    <n v="383.77093980000001"/>
    <s v="VIP Slot 2"/>
    <x v="1"/>
    <x v="1"/>
    <x v="7"/>
    <x v="1"/>
    <x v="3"/>
  </r>
  <r>
    <n v="150000649500"/>
    <n v="507.77406000000002"/>
    <n v="15813.888000000001"/>
    <n v="8512.3194000000003"/>
    <s v="Table"/>
    <x v="0"/>
    <x v="0"/>
    <x v="11"/>
    <x v="0"/>
    <x v="0"/>
  </r>
  <r>
    <n v="150000649500"/>
    <n v="175.43531999999999"/>
    <n v="31751.322"/>
    <n v="3051.5862000000002"/>
    <s v="Table"/>
    <x v="0"/>
    <x v="0"/>
    <x v="0"/>
    <x v="0"/>
    <x v="0"/>
  </r>
  <r>
    <n v="150000649500"/>
    <n v="244.62108000000001"/>
    <n v="8895.3119999999999"/>
    <n v="4373.5284000000001"/>
    <s v="Table"/>
    <x v="0"/>
    <x v="0"/>
    <x v="2"/>
    <x v="0"/>
    <x v="1"/>
  </r>
  <r>
    <n v="150000649500"/>
    <n v="53.124780000000001"/>
    <n v="9883.68"/>
    <n v="976.01340000000005"/>
    <s v="Table"/>
    <x v="0"/>
    <x v="0"/>
    <x v="3"/>
    <x v="0"/>
    <x v="1"/>
  </r>
  <r>
    <n v="150000649500"/>
    <n v="96.365880000000004"/>
    <n v="3706.38"/>
    <n v="1791.4169999999999"/>
    <s v="Table"/>
    <x v="0"/>
    <x v="0"/>
    <x v="4"/>
    <x v="0"/>
    <x v="2"/>
  </r>
  <r>
    <n v="150000649500"/>
    <n v="22.23828"/>
    <n v="20385.09"/>
    <n v="469.47480000000002"/>
    <s v="Table"/>
    <x v="0"/>
    <x v="0"/>
    <x v="5"/>
    <x v="0"/>
    <x v="2"/>
  </r>
  <r>
    <n v="150000649500"/>
    <n v="300.21678000000003"/>
    <n v="2470.92"/>
    <n v="5608.9884000000002"/>
    <s v="Table"/>
    <x v="0"/>
    <x v="0"/>
    <x v="6"/>
    <x v="0"/>
    <x v="2"/>
  </r>
  <r>
    <n v="150000649500"/>
    <n v="33.357419999999998"/>
    <n v="6795.03"/>
    <n v="679.50300000000004"/>
    <s v="Table"/>
    <x v="0"/>
    <x v="0"/>
    <x v="7"/>
    <x v="0"/>
    <x v="3"/>
  </r>
  <r>
    <n v="150000649500"/>
    <n v="74.127600000000001"/>
    <n v="12354.6"/>
    <n v="1482.5519999999999"/>
    <s v="Table"/>
    <x v="0"/>
    <x v="0"/>
    <x v="8"/>
    <x v="0"/>
    <x v="3"/>
  </r>
  <r>
    <n v="150000649500"/>
    <n v="2.47092"/>
    <n v="3706.38"/>
    <n v="74.127600000000001"/>
    <s v="Table"/>
    <x v="0"/>
    <x v="0"/>
    <x v="9"/>
    <x v="0"/>
    <x v="3"/>
  </r>
  <r>
    <n v="150000649500"/>
    <n v="3.7063800000000002"/>
    <n v="6177.3"/>
    <n v="67.950299999999999"/>
    <s v="Table"/>
    <x v="0"/>
    <x v="0"/>
    <x v="11"/>
    <x v="0"/>
    <x v="0"/>
  </r>
  <r>
    <n v="150000649500"/>
    <n v="1.23546"/>
    <n v="1173.6869999999999"/>
    <n v="24.709199999999999"/>
    <s v="Table"/>
    <x v="0"/>
    <x v="0"/>
    <x v="0"/>
    <x v="0"/>
    <x v="0"/>
  </r>
  <r>
    <n v="150000649500"/>
    <n v="45.712020000000003"/>
    <n v="-17296.439999999999"/>
    <n v="858.39760799999999"/>
    <s v="Table"/>
    <x v="0"/>
    <x v="0"/>
    <x v="6"/>
    <x v="0"/>
    <x v="2"/>
  </r>
  <r>
    <n v="150000649500"/>
    <n v="175.43531999999999"/>
    <n v="12354.6"/>
    <n v="3643.4209584"/>
    <s v="Table"/>
    <x v="0"/>
    <x v="0"/>
    <x v="7"/>
    <x v="0"/>
    <x v="3"/>
  </r>
  <r>
    <n v="150000649500"/>
    <n v="21.00282"/>
    <n v="4941.84"/>
    <n v="453.043182"/>
    <s v="Table"/>
    <x v="0"/>
    <x v="0"/>
    <x v="8"/>
    <x v="0"/>
    <x v="3"/>
  </r>
  <r>
    <n v="150000649500"/>
    <n v="17.29644"/>
    <n v="-6177.3"/>
    <n v="357.66566999999998"/>
    <s v="Table"/>
    <x v="0"/>
    <x v="0"/>
    <x v="11"/>
    <x v="1"/>
    <x v="0"/>
  </r>
  <r>
    <n v="150000649500"/>
    <n v="6.1772999999999998"/>
    <n v="11119.14"/>
    <n v="143.06626800000001"/>
    <s v="Table"/>
    <x v="0"/>
    <x v="0"/>
    <x v="5"/>
    <x v="1"/>
    <x v="2"/>
  </r>
  <r>
    <n v="150000649500"/>
    <n v="55.595700000000001"/>
    <n v="0"/>
    <n v="1144.5301440000001"/>
    <s v="Table"/>
    <x v="0"/>
    <x v="0"/>
    <x v="7"/>
    <x v="1"/>
    <x v="3"/>
  </r>
  <r>
    <n v="150000649500"/>
    <n v="138.37152"/>
    <n v="28415.58"/>
    <n v="2353.5513000000001"/>
    <s v="Table"/>
    <x v="0"/>
    <x v="0"/>
    <x v="10"/>
    <x v="0"/>
    <x v="0"/>
  </r>
  <r>
    <n v="150000649500"/>
    <n v="1153.9196400000001"/>
    <n v="19767.36"/>
    <n v="19313.946179999999"/>
    <s v="Table"/>
    <x v="0"/>
    <x v="0"/>
    <x v="11"/>
    <x v="0"/>
    <x v="0"/>
  </r>
  <r>
    <n v="150000649500"/>
    <n v="2134.8748799999998"/>
    <n v="243385.62"/>
    <n v="35709.118110000003"/>
    <s v="Table"/>
    <x v="0"/>
    <x v="0"/>
    <x v="0"/>
    <x v="0"/>
    <x v="0"/>
  </r>
  <r>
    <n v="150000649500"/>
    <n v="632.55552"/>
    <n v="25944.66"/>
    <n v="11204.757377999998"/>
    <s v="Table"/>
    <x v="0"/>
    <x v="0"/>
    <x v="1"/>
    <x v="0"/>
    <x v="1"/>
  </r>
  <r>
    <n v="150000649500"/>
    <n v="1797.5943"/>
    <n v="147019.74"/>
    <n v="32033.130426"/>
    <s v="Table"/>
    <x v="0"/>
    <x v="0"/>
    <x v="2"/>
    <x v="0"/>
    <x v="1"/>
  </r>
  <r>
    <n v="150000649500"/>
    <n v="480.59393999999998"/>
    <n v="33357.42"/>
    <n v="8969.810238"/>
    <s v="Table"/>
    <x v="0"/>
    <x v="0"/>
    <x v="3"/>
    <x v="0"/>
    <x v="1"/>
  </r>
  <r>
    <n v="150000649500"/>
    <n v="1782.7687800000001"/>
    <n v="128487.84"/>
    <n v="32790.343860000001"/>
    <s v="Table"/>
    <x v="0"/>
    <x v="0"/>
    <x v="4"/>
    <x v="0"/>
    <x v="2"/>
  </r>
  <r>
    <n v="150000649500"/>
    <n v="1219.3990200000001"/>
    <n v="81540.36"/>
    <n v="22943.233475999998"/>
    <s v="Table"/>
    <x v="0"/>
    <x v="0"/>
    <x v="5"/>
    <x v="0"/>
    <x v="2"/>
  </r>
  <r>
    <n v="150000649500"/>
    <n v="873.47022000000004"/>
    <n v="163698.45000000001"/>
    <n v="16495.244190000001"/>
    <s v="Table"/>
    <x v="0"/>
    <x v="0"/>
    <x v="6"/>
    <x v="0"/>
    <x v="2"/>
  </r>
  <r>
    <n v="150000649500"/>
    <n v="631.32006000000001"/>
    <n v="37063.800000000003"/>
    <n v="12492.353789999999"/>
    <s v="Table"/>
    <x v="0"/>
    <x v="0"/>
    <x v="7"/>
    <x v="0"/>
    <x v="3"/>
  </r>
  <r>
    <n v="150000649500"/>
    <n v="306.39407999999997"/>
    <n v="-43241.1"/>
    <n v="6104.4078600000003"/>
    <s v="Table"/>
    <x v="0"/>
    <x v="0"/>
    <x v="8"/>
    <x v="0"/>
    <x v="3"/>
  </r>
  <r>
    <n v="150000649500"/>
    <n v="174.19986"/>
    <n v="51889.32"/>
    <n v="3469.1716799999999"/>
    <s v="Table"/>
    <x v="0"/>
    <x v="0"/>
    <x v="9"/>
    <x v="0"/>
    <x v="3"/>
  </r>
  <r>
    <n v="150000649500"/>
    <n v="13.590059999999999"/>
    <n v="4941.84"/>
    <n v="266.85935999999998"/>
    <s v="Table"/>
    <x v="0"/>
    <x v="0"/>
    <x v="10"/>
    <x v="1"/>
    <x v="0"/>
  </r>
  <r>
    <n v="150000649500"/>
    <n v="21.00282"/>
    <n v="24709.200000000001"/>
    <n v="483.68259"/>
    <s v="Table"/>
    <x v="0"/>
    <x v="0"/>
    <x v="5"/>
    <x v="1"/>
    <x v="2"/>
  </r>
  <r>
    <n v="150000649500"/>
    <n v="4.94184"/>
    <n v="6177.3"/>
    <n v="130.09393800000001"/>
    <s v="Table"/>
    <x v="0"/>
    <x v="0"/>
    <x v="6"/>
    <x v="1"/>
    <x v="2"/>
  </r>
  <r>
    <n v="150000649500"/>
    <n v="8.6482200000000002"/>
    <n v="7412.76"/>
    <n v="155.66795999999999"/>
    <s v="Table"/>
    <x v="0"/>
    <x v="0"/>
    <x v="10"/>
    <x v="0"/>
    <x v="0"/>
  </r>
  <r>
    <n v="150000649500"/>
    <n v="50.653860000000002"/>
    <n v="7412.76"/>
    <n v="934.00775999999996"/>
    <s v="Table"/>
    <x v="0"/>
    <x v="0"/>
    <x v="4"/>
    <x v="0"/>
    <x v="2"/>
  </r>
  <r>
    <n v="150000649500"/>
    <n v="16.060980000000001"/>
    <n v="-6177.3"/>
    <n v="311.33591999999999"/>
    <s v="Table"/>
    <x v="0"/>
    <x v="0"/>
    <x v="3"/>
    <x v="0"/>
    <x v="1"/>
  </r>
  <r>
    <n v="150000649500"/>
    <n v="37.063800000000001"/>
    <n v="-4941.84"/>
    <n v="733.86324000000002"/>
    <s v="VIP Table 2"/>
    <x v="1"/>
    <x v="0"/>
    <x v="9"/>
    <x v="0"/>
    <x v="3"/>
  </r>
  <r>
    <n v="150000650000"/>
    <n v="1.23546"/>
    <n v="123.54600000000001"/>
    <n v="18.5319"/>
    <s v="ETG"/>
    <x v="0"/>
    <x v="0"/>
    <x v="4"/>
    <x v="0"/>
    <x v="2"/>
  </r>
  <r>
    <n v="150000650000"/>
    <n v="0"/>
    <n v="-1204.5735"/>
    <n v="34.197532799999998"/>
    <s v="ETG"/>
    <x v="0"/>
    <x v="0"/>
    <x v="5"/>
    <x v="0"/>
    <x v="2"/>
  </r>
  <r>
    <n v="150000650000"/>
    <n v="35.828339999999997"/>
    <n v="-3459.288"/>
    <n v="707.17730399999994"/>
    <s v="ETG"/>
    <x v="0"/>
    <x v="0"/>
    <x v="6"/>
    <x v="0"/>
    <x v="2"/>
  </r>
  <r>
    <n v="150000650000"/>
    <n v="1947.0849599999999"/>
    <n v="22300.053"/>
    <n v="34150.004653799995"/>
    <s v="Slot"/>
    <x v="0"/>
    <x v="1"/>
    <x v="2"/>
    <x v="0"/>
    <x v="1"/>
  </r>
  <r>
    <n v="150000650000"/>
    <n v="667.14840000000004"/>
    <n v="12715.35432"/>
    <n v="12136.7389836"/>
    <s v="Slot"/>
    <x v="0"/>
    <x v="1"/>
    <x v="3"/>
    <x v="0"/>
    <x v="1"/>
  </r>
  <r>
    <n v="150000650000"/>
    <n v="1997.73882"/>
    <n v="69672.531239999997"/>
    <n v="36066.289595999995"/>
    <s v="Slot"/>
    <x v="0"/>
    <x v="1"/>
    <x v="4"/>
    <x v="0"/>
    <x v="2"/>
  </r>
  <r>
    <n v="150000650000"/>
    <n v="1293.5266200000001"/>
    <n v="38500.63998"/>
    <n v="24141.950895599999"/>
    <s v="Slot"/>
    <x v="0"/>
    <x v="1"/>
    <x v="5"/>
    <x v="0"/>
    <x v="2"/>
  </r>
  <r>
    <n v="150000650000"/>
    <n v="317.51321999999999"/>
    <n v="-8082.37932"/>
    <n v="5915.5925082000003"/>
    <s v="Slot"/>
    <x v="0"/>
    <x v="1"/>
    <x v="6"/>
    <x v="0"/>
    <x v="2"/>
  </r>
  <r>
    <n v="150000650000"/>
    <n v="182.84808000000001"/>
    <n v="24294.085439999999"/>
    <n v="3599.2903272000003"/>
    <s v="Slot"/>
    <x v="0"/>
    <x v="1"/>
    <x v="7"/>
    <x v="0"/>
    <x v="3"/>
  </r>
  <r>
    <n v="150000650000"/>
    <n v="8.6482200000000002"/>
    <n v="1252.7564400000001"/>
    <n v="189.7543014"/>
    <s v="Slot"/>
    <x v="0"/>
    <x v="1"/>
    <x v="8"/>
    <x v="0"/>
    <x v="3"/>
  </r>
  <r>
    <n v="150000650000"/>
    <n v="39.53472"/>
    <n v="9.88368"/>
    <n v="738.47150580000005"/>
    <s v="Slot"/>
    <x v="0"/>
    <x v="1"/>
    <x v="9"/>
    <x v="0"/>
    <x v="3"/>
  </r>
  <r>
    <n v="150000650000"/>
    <n v="3.7063800000000002"/>
    <n v="1247.8145999999999"/>
    <n v="82.31869979999999"/>
    <s v="Slot"/>
    <x v="0"/>
    <x v="1"/>
    <x v="11"/>
    <x v="1"/>
    <x v="0"/>
  </r>
  <r>
    <n v="150000650000"/>
    <n v="18.5319"/>
    <n v="-2427.6788999999999"/>
    <n v="398.97945240000001"/>
    <s v="Slot"/>
    <x v="0"/>
    <x v="1"/>
    <x v="5"/>
    <x v="1"/>
    <x v="2"/>
  </r>
  <r>
    <n v="150000650000"/>
    <n v="35.828339999999997"/>
    <n v="4904.7762000000002"/>
    <n v="743.35157279999999"/>
    <s v="Slot"/>
    <x v="0"/>
    <x v="1"/>
    <x v="6"/>
    <x v="1"/>
    <x v="2"/>
  </r>
  <r>
    <n v="150000650000"/>
    <n v="38.299259999999997"/>
    <n v="1835.89356"/>
    <n v="796.0315872000001"/>
    <s v="Slot"/>
    <x v="0"/>
    <x v="1"/>
    <x v="7"/>
    <x v="1"/>
    <x v="3"/>
  </r>
  <r>
    <n v="150000650000"/>
    <n v="129.72329999999999"/>
    <n v="-982.19069999999999"/>
    <n v="2555.981421"/>
    <s v="VIP ETG"/>
    <x v="1"/>
    <x v="0"/>
    <x v="6"/>
    <x v="0"/>
    <x v="2"/>
  </r>
  <r>
    <n v="150000650000"/>
    <n v="27.180119999999999"/>
    <n v="7005.0582000000004"/>
    <n v="534.38586840000005"/>
    <s v="VIP ETG"/>
    <x v="1"/>
    <x v="0"/>
    <x v="7"/>
    <x v="0"/>
    <x v="3"/>
  </r>
  <r>
    <n v="150000650000"/>
    <n v="103.77864"/>
    <n v="1785.2397000000001"/>
    <n v="2009.6239452"/>
    <s v="VIP ETG"/>
    <x v="1"/>
    <x v="0"/>
    <x v="8"/>
    <x v="0"/>
    <x v="3"/>
  </r>
  <r>
    <n v="150000650000"/>
    <n v="84.011279999999999"/>
    <n v="-6997.6454400000002"/>
    <n v="1478.7838470000002"/>
    <s v="VIP Slot 2"/>
    <x v="1"/>
    <x v="1"/>
    <x v="2"/>
    <x v="0"/>
    <x v="1"/>
  </r>
  <r>
    <n v="150000650000"/>
    <n v="397.81812000000002"/>
    <n v="13539.406139999999"/>
    <n v="7163.4194628000005"/>
    <s v="VIP Slot 2"/>
    <x v="1"/>
    <x v="1"/>
    <x v="3"/>
    <x v="0"/>
    <x v="1"/>
  </r>
  <r>
    <n v="150000650000"/>
    <n v="1922.3757599999999"/>
    <n v="80586.584879999995"/>
    <n v="34702.119373199996"/>
    <s v="VIP Slot 2"/>
    <x v="1"/>
    <x v="1"/>
    <x v="4"/>
    <x v="0"/>
    <x v="2"/>
  </r>
  <r>
    <n v="150000650000"/>
    <n v="2697.00918"/>
    <n v="17770.856640000002"/>
    <n v="50129.604903600004"/>
    <s v="VIP Slot 2"/>
    <x v="1"/>
    <x v="1"/>
    <x v="5"/>
    <x v="0"/>
    <x v="2"/>
  </r>
  <r>
    <n v="150000650000"/>
    <n v="1423.24992"/>
    <n v="51292.592819999998"/>
    <n v="26594.091903600001"/>
    <s v="VIP Slot 2"/>
    <x v="1"/>
    <x v="1"/>
    <x v="6"/>
    <x v="0"/>
    <x v="2"/>
  </r>
  <r>
    <n v="150000650000"/>
    <n v="3081.2372399999999"/>
    <n v="44219.584320000002"/>
    <n v="60515.153464799994"/>
    <s v="VIP Slot 2"/>
    <x v="1"/>
    <x v="1"/>
    <x v="7"/>
    <x v="0"/>
    <x v="3"/>
  </r>
  <r>
    <n v="150000650000"/>
    <n v="980.95524"/>
    <n v="5071.5632999999998"/>
    <n v="19220.224184399998"/>
    <s v="VIP Slot 2"/>
    <x v="1"/>
    <x v="1"/>
    <x v="8"/>
    <x v="0"/>
    <x v="3"/>
  </r>
  <r>
    <n v="150000650000"/>
    <n v="1034.0800200000001"/>
    <n v="-3448.1688600000002"/>
    <n v="20249.782420799998"/>
    <s v="VIP Slot 2"/>
    <x v="1"/>
    <x v="1"/>
    <x v="9"/>
    <x v="0"/>
    <x v="3"/>
  </r>
  <r>
    <n v="150000650000"/>
    <n v="18.5319"/>
    <n v="-3698.9672399999999"/>
    <n v="311.73126719999999"/>
    <s v="VIP Slot 2"/>
    <x v="1"/>
    <x v="1"/>
    <x v="11"/>
    <x v="1"/>
    <x v="0"/>
  </r>
  <r>
    <n v="150000650000"/>
    <n v="181.61261999999999"/>
    <n v="7384.3444200000004"/>
    <n v="3693.6053435999997"/>
    <s v="VIP Slot 2"/>
    <x v="1"/>
    <x v="1"/>
    <x v="5"/>
    <x v="1"/>
    <x v="2"/>
  </r>
  <r>
    <n v="150000650000"/>
    <n v="77.833979999999997"/>
    <n v="-921.65315999999996"/>
    <n v="1610.5950744000002"/>
    <s v="VIP Slot 2"/>
    <x v="1"/>
    <x v="1"/>
    <x v="6"/>
    <x v="1"/>
    <x v="2"/>
  </r>
  <r>
    <n v="150000650000"/>
    <n v="12.3546"/>
    <n v="2512.9256399999999"/>
    <n v="265.46329020000002"/>
    <s v="VIP Slot 2"/>
    <x v="1"/>
    <x v="1"/>
    <x v="7"/>
    <x v="1"/>
    <x v="3"/>
  </r>
  <r>
    <n v="150000650000"/>
    <n v="18.5319"/>
    <n v="1235.46"/>
    <n v="333.57420000000002"/>
    <s v="Table"/>
    <x v="0"/>
    <x v="0"/>
    <x v="2"/>
    <x v="0"/>
    <x v="1"/>
  </r>
  <r>
    <n v="150000650000"/>
    <n v="25.944659999999999"/>
    <n v="5559.57"/>
    <n v="518.89319999999998"/>
    <s v="Table"/>
    <x v="0"/>
    <x v="0"/>
    <x v="3"/>
    <x v="0"/>
    <x v="1"/>
  </r>
  <r>
    <n v="150000650000"/>
    <n v="18.5319"/>
    <n v="0"/>
    <n v="333.57420000000002"/>
    <s v="Table"/>
    <x v="0"/>
    <x v="0"/>
    <x v="4"/>
    <x v="0"/>
    <x v="2"/>
  </r>
  <r>
    <n v="150000650000"/>
    <n v="14.825520000000001"/>
    <n v="0"/>
    <n v="296.5104"/>
    <s v="Table"/>
    <x v="0"/>
    <x v="0"/>
    <x v="6"/>
    <x v="0"/>
    <x v="2"/>
  </r>
  <r>
    <n v="150000650000"/>
    <n v="24.709199999999999"/>
    <n v="7412.76"/>
    <n v="494.18400000000003"/>
    <s v="Table"/>
    <x v="0"/>
    <x v="0"/>
    <x v="7"/>
    <x v="0"/>
    <x v="3"/>
  </r>
  <r>
    <n v="150000650000"/>
    <n v="28.415579999999999"/>
    <n v="9883.68"/>
    <n v="567.07614000000001"/>
    <s v="Table"/>
    <x v="0"/>
    <x v="0"/>
    <x v="3"/>
    <x v="0"/>
    <x v="1"/>
  </r>
  <r>
    <n v="150000650000"/>
    <n v="46.947479999999999"/>
    <n v="-2470.92"/>
    <n v="917.32905000000005"/>
    <s v="Table"/>
    <x v="0"/>
    <x v="0"/>
    <x v="4"/>
    <x v="0"/>
    <x v="2"/>
  </r>
  <r>
    <n v="150000650000"/>
    <n v="2.47092"/>
    <n v="2470.92"/>
    <n v="50.03613"/>
    <s v="Table"/>
    <x v="0"/>
    <x v="0"/>
    <x v="5"/>
    <x v="0"/>
    <x v="2"/>
  </r>
  <r>
    <n v="150000650000"/>
    <n v="161.84526"/>
    <n v="-2470.92"/>
    <n v="3135.5974799999999"/>
    <s v="Table"/>
    <x v="0"/>
    <x v="0"/>
    <x v="6"/>
    <x v="0"/>
    <x v="2"/>
  </r>
  <r>
    <n v="150000650000"/>
    <n v="100.07226"/>
    <n v="2470.92"/>
    <n v="2001.4452000000001"/>
    <s v="Table"/>
    <x v="0"/>
    <x v="0"/>
    <x v="7"/>
    <x v="0"/>
    <x v="3"/>
  </r>
  <r>
    <n v="150000650000"/>
    <n v="13.590059999999999"/>
    <n v="4941.84"/>
    <n v="300.21678000000003"/>
    <s v="Table"/>
    <x v="0"/>
    <x v="0"/>
    <x v="8"/>
    <x v="0"/>
    <x v="3"/>
  </r>
  <r>
    <n v="150000688500"/>
    <n v="238.44378"/>
    <n v="17992.003980000001"/>
    <n v="3961.3912986"/>
    <s v="Slot"/>
    <x v="0"/>
    <x v="1"/>
    <x v="10"/>
    <x v="0"/>
    <x v="0"/>
  </r>
  <r>
    <n v="150000688500"/>
    <n v="229.79555999999999"/>
    <n v="16126.45938"/>
    <n v="4717.7275559999998"/>
    <s v="Slot"/>
    <x v="0"/>
    <x v="1"/>
    <x v="6"/>
    <x v="1"/>
    <x v="2"/>
  </r>
  <r>
    <n v="150000688500"/>
    <n v="247.09200000000001"/>
    <n v="-14078.066699999999"/>
    <n v="5465.4897210000008"/>
    <s v="Slot"/>
    <x v="0"/>
    <x v="1"/>
    <x v="9"/>
    <x v="1"/>
    <x v="3"/>
  </r>
  <r>
    <n v="150000708500"/>
    <n v="103.77864"/>
    <n v="-12189.048360000001"/>
    <n v="1938.3502578"/>
    <s v="Slot"/>
    <x v="0"/>
    <x v="1"/>
    <x v="5"/>
    <x v="0"/>
    <x v="2"/>
  </r>
  <r>
    <n v="150000708500"/>
    <n v="229.79555999999999"/>
    <n v="5391.5474400000003"/>
    <n v="4256.9256851999999"/>
    <s v="Slot"/>
    <x v="0"/>
    <x v="1"/>
    <x v="6"/>
    <x v="0"/>
    <x v="2"/>
  </r>
  <r>
    <n v="150000708500"/>
    <n v="77.833979999999997"/>
    <n v="9705.77376"/>
    <n v="1511.9806572"/>
    <s v="Slot"/>
    <x v="0"/>
    <x v="1"/>
    <x v="7"/>
    <x v="0"/>
    <x v="3"/>
  </r>
  <r>
    <n v="150000708500"/>
    <n v="796.87170000000003"/>
    <n v="10736.1474"/>
    <n v="15576.4820064"/>
    <s v="Slot"/>
    <x v="0"/>
    <x v="1"/>
    <x v="8"/>
    <x v="0"/>
    <x v="3"/>
  </r>
  <r>
    <n v="150000708500"/>
    <n v="268.09482000000003"/>
    <n v="26744.002619999999"/>
    <n v="5246.8380102000001"/>
    <s v="Slot"/>
    <x v="0"/>
    <x v="1"/>
    <x v="9"/>
    <x v="0"/>
    <x v="3"/>
  </r>
  <r>
    <n v="150000708500"/>
    <n v="350.87063999999998"/>
    <n v="6398.4473399999997"/>
    <n v="6826.7566128000008"/>
    <s v="Slot"/>
    <x v="0"/>
    <x v="1"/>
    <x v="10"/>
    <x v="1"/>
    <x v="0"/>
  </r>
  <r>
    <n v="150000708500"/>
    <n v="139.60697999999999"/>
    <n v="12809.24928"/>
    <n v="2753.8403400000002"/>
    <s v="Slot"/>
    <x v="0"/>
    <x v="1"/>
    <x v="11"/>
    <x v="1"/>
    <x v="0"/>
  </r>
  <r>
    <n v="150000708500"/>
    <n v="165.55163999999999"/>
    <n v="7468.3557000000001"/>
    <n v="3225.0324293999997"/>
    <s v="Slot"/>
    <x v="0"/>
    <x v="1"/>
    <x v="0"/>
    <x v="1"/>
    <x v="0"/>
  </r>
  <r>
    <n v="150000708500"/>
    <n v="156.90342000000001"/>
    <n v="-10622.48508"/>
    <n v="3143.6032608"/>
    <s v="Slot"/>
    <x v="0"/>
    <x v="1"/>
    <x v="2"/>
    <x v="1"/>
    <x v="1"/>
  </r>
  <r>
    <n v="150000708500"/>
    <n v="1436.83998"/>
    <n v="41546.048880000002"/>
    <n v="28853.1552228"/>
    <s v="Slot"/>
    <x v="0"/>
    <x v="1"/>
    <x v="3"/>
    <x v="1"/>
    <x v="1"/>
  </r>
  <r>
    <n v="150000708500"/>
    <n v="1974.2650799999999"/>
    <n v="29397.770700000001"/>
    <n v="40667.822139000004"/>
    <s v="Slot"/>
    <x v="0"/>
    <x v="1"/>
    <x v="4"/>
    <x v="1"/>
    <x v="2"/>
  </r>
  <r>
    <n v="150000708500"/>
    <n v="754.86605999999995"/>
    <n v="27369.145380000002"/>
    <n v="15510.0636768"/>
    <s v="Slot"/>
    <x v="0"/>
    <x v="1"/>
    <x v="5"/>
    <x v="1"/>
    <x v="2"/>
  </r>
  <r>
    <n v="150000708500"/>
    <n v="275.50758000000002"/>
    <n v="-24070.46718"/>
    <n v="5669.6865497999997"/>
    <s v="Slot"/>
    <x v="0"/>
    <x v="1"/>
    <x v="6"/>
    <x v="1"/>
    <x v="2"/>
  </r>
  <r>
    <n v="150000708500"/>
    <n v="1571.50512"/>
    <n v="-310351.25838000001"/>
    <n v="42418.456604400002"/>
    <s v="Slot"/>
    <x v="0"/>
    <x v="1"/>
    <x v="7"/>
    <x v="1"/>
    <x v="3"/>
  </r>
  <r>
    <n v="150000708500"/>
    <n v="2054.5699800000002"/>
    <n v="108821.78771999999"/>
    <n v="44502.195795"/>
    <s v="Slot"/>
    <x v="0"/>
    <x v="1"/>
    <x v="8"/>
    <x v="1"/>
    <x v="3"/>
  </r>
  <r>
    <n v="150000708500"/>
    <n v="1571.50512"/>
    <n v="68976.967260000005"/>
    <n v="34716.388936200005"/>
    <s v="Slot"/>
    <x v="0"/>
    <x v="1"/>
    <x v="9"/>
    <x v="1"/>
    <x v="3"/>
  </r>
  <r>
    <n v="150000746000"/>
    <n v="20099.69874"/>
    <n v="105659.01012000001"/>
    <n v="365567.49919559999"/>
    <s v="Slot"/>
    <x v="0"/>
    <x v="1"/>
    <x v="3"/>
    <x v="0"/>
    <x v="1"/>
  </r>
  <r>
    <n v="150000746000"/>
    <n v="9200.4706200000001"/>
    <n v="526646.94695999997"/>
    <n v="169584.76210620001"/>
    <s v="Slot"/>
    <x v="0"/>
    <x v="1"/>
    <x v="4"/>
    <x v="0"/>
    <x v="2"/>
  </r>
  <r>
    <n v="150000746000"/>
    <n v="2479.5682200000001"/>
    <n v="-226781.03760000001"/>
    <n v="47849.897047799997"/>
    <s v="Slot"/>
    <x v="0"/>
    <x v="1"/>
    <x v="5"/>
    <x v="0"/>
    <x v="2"/>
  </r>
  <r>
    <n v="150000746000"/>
    <n v="2440.0335"/>
    <n v="22620.03714"/>
    <n v="45655.065294"/>
    <s v="Slot"/>
    <x v="0"/>
    <x v="1"/>
    <x v="6"/>
    <x v="0"/>
    <x v="2"/>
  </r>
  <r>
    <n v="150000746000"/>
    <n v="1003.19352"/>
    <n v="71095.781159999999"/>
    <n v="19577.370961199998"/>
    <s v="Slot"/>
    <x v="0"/>
    <x v="1"/>
    <x v="7"/>
    <x v="0"/>
    <x v="3"/>
  </r>
  <r>
    <n v="150000746000"/>
    <n v="3922.5855000000001"/>
    <n v="-106919.17932"/>
    <n v="81858.911006399998"/>
    <s v="Slot"/>
    <x v="0"/>
    <x v="1"/>
    <x v="6"/>
    <x v="1"/>
    <x v="2"/>
  </r>
  <r>
    <n v="150000746000"/>
    <n v="2220.1216199999999"/>
    <n v="136926.0318"/>
    <n v="46218.818046599998"/>
    <s v="Slot"/>
    <x v="0"/>
    <x v="1"/>
    <x v="7"/>
    <x v="1"/>
    <x v="3"/>
  </r>
  <r>
    <n v="150000746000"/>
    <n v="1730.8794600000001"/>
    <n v="48921.745080000001"/>
    <n v="41109.251996999999"/>
    <s v="Slot"/>
    <x v="0"/>
    <x v="1"/>
    <x v="8"/>
    <x v="1"/>
    <x v="3"/>
  </r>
  <r>
    <n v="150000746000"/>
    <n v="1911.2566200000001"/>
    <n v="-403409.81196000002"/>
    <n v="42116.176606200002"/>
    <s v="Slot"/>
    <x v="0"/>
    <x v="1"/>
    <x v="9"/>
    <x v="1"/>
    <x v="3"/>
  </r>
  <r>
    <n v="150000746000"/>
    <n v="64.243920000000003"/>
    <n v="-22386.535199999998"/>
    <n v="1166.8425516"/>
    <s v="VIP ETG"/>
    <x v="1"/>
    <x v="0"/>
    <x v="4"/>
    <x v="0"/>
    <x v="2"/>
  </r>
  <r>
    <n v="150000746000"/>
    <n v="65.479380000000006"/>
    <n v="-41363.200799999999"/>
    <n v="1205.3765490000001"/>
    <s v="VIP ETG"/>
    <x v="1"/>
    <x v="0"/>
    <x v="5"/>
    <x v="0"/>
    <x v="2"/>
  </r>
  <r>
    <n v="150000746000"/>
    <n v="119.83962"/>
    <n v="-74498.237999999998"/>
    <n v="2461.7775959999999"/>
    <s v="VIP ETG"/>
    <x v="1"/>
    <x v="0"/>
    <x v="5"/>
    <x v="1"/>
    <x v="2"/>
  </r>
  <r>
    <n v="150000746000"/>
    <n v="326.16144000000003"/>
    <n v="107460.31080000001"/>
    <n v="6654.1381416000004"/>
    <s v="VIP ETG"/>
    <x v="1"/>
    <x v="0"/>
    <x v="6"/>
    <x v="1"/>
    <x v="2"/>
  </r>
  <r>
    <n v="150000746000"/>
    <n v="212.49912"/>
    <n v="-26500.616999999998"/>
    <n v="4373.1577619999998"/>
    <s v="VIP ETG"/>
    <x v="1"/>
    <x v="0"/>
    <x v="7"/>
    <x v="1"/>
    <x v="3"/>
  </r>
  <r>
    <n v="150000746000"/>
    <n v="1680.2256"/>
    <n v="30693.768240000001"/>
    <n v="30348.704261999999"/>
    <s v="VIP Slot 2"/>
    <x v="1"/>
    <x v="1"/>
    <x v="3"/>
    <x v="0"/>
    <x v="1"/>
  </r>
  <r>
    <n v="150000746000"/>
    <n v="9080.6309999999994"/>
    <n v="-95914.937099999996"/>
    <n v="168109.48696559999"/>
    <s v="VIP Slot 2"/>
    <x v="1"/>
    <x v="1"/>
    <x v="4"/>
    <x v="0"/>
    <x v="2"/>
  </r>
  <r>
    <n v="150000746000"/>
    <n v="5508.9161400000003"/>
    <n v="271858.03116000001"/>
    <n v="102996.09963600001"/>
    <s v="VIP Slot 2"/>
    <x v="1"/>
    <x v="1"/>
    <x v="5"/>
    <x v="0"/>
    <x v="2"/>
  </r>
  <r>
    <n v="150000746000"/>
    <n v="1615.9816800000001"/>
    <n v="146502.08226"/>
    <n v="30225.911892600001"/>
    <s v="VIP Slot 2"/>
    <x v="1"/>
    <x v="1"/>
    <x v="6"/>
    <x v="0"/>
    <x v="2"/>
  </r>
  <r>
    <n v="150000746000"/>
    <n v="3906.5245199999999"/>
    <n v="262593.31662"/>
    <n v="80175.448501200008"/>
    <s v="VIP Slot 2"/>
    <x v="1"/>
    <x v="1"/>
    <x v="5"/>
    <x v="1"/>
    <x v="2"/>
  </r>
  <r>
    <n v="150000746000"/>
    <n v="88757.917319999993"/>
    <n v="-615359.15226"/>
    <n v="1847602.6445046"/>
    <s v="VIP Slot 2"/>
    <x v="1"/>
    <x v="1"/>
    <x v="6"/>
    <x v="1"/>
    <x v="2"/>
  </r>
  <r>
    <n v="150000746000"/>
    <n v="56527.236839999998"/>
    <n v="221426.55395999999"/>
    <n v="1183630.9333842001"/>
    <s v="VIP Slot 2"/>
    <x v="1"/>
    <x v="1"/>
    <x v="7"/>
    <x v="1"/>
    <x v="3"/>
  </r>
  <r>
    <n v="150000746000"/>
    <n v="14284.38852"/>
    <n v="724471.27307999996"/>
    <n v="315222.12120299996"/>
    <s v="VIP Slot 2"/>
    <x v="1"/>
    <x v="1"/>
    <x v="8"/>
    <x v="1"/>
    <x v="3"/>
  </r>
  <r>
    <n v="150000746000"/>
    <n v="15128.207700000001"/>
    <n v="635392.13615999999"/>
    <n v="341702.13073019998"/>
    <s v="VIP Slot 2"/>
    <x v="1"/>
    <x v="1"/>
    <x v="9"/>
    <x v="1"/>
    <x v="3"/>
  </r>
  <r>
    <n v="150000746000"/>
    <n v="64.243920000000003"/>
    <n v="18531.900000000001"/>
    <n v="1167.5097000000001"/>
    <s v="VIP Table 2"/>
    <x v="1"/>
    <x v="0"/>
    <x v="4"/>
    <x v="0"/>
    <x v="2"/>
  </r>
  <r>
    <n v="150000746000"/>
    <n v="394.11174"/>
    <n v="-428704.62"/>
    <n v="8094.7339199999997"/>
    <s v="VIP Table 2"/>
    <x v="1"/>
    <x v="0"/>
    <x v="5"/>
    <x v="1"/>
    <x v="2"/>
  </r>
  <r>
    <n v="150000746000"/>
    <n v="274.27211999999997"/>
    <n v="114897.78"/>
    <n v="5650.746948"/>
    <s v="VIP Table 2"/>
    <x v="1"/>
    <x v="0"/>
    <x v="6"/>
    <x v="1"/>
    <x v="2"/>
  </r>
  <r>
    <n v="150000746000"/>
    <n v="53.124780000000001"/>
    <n v="24709.200000000001"/>
    <n v="1167.5097000000001"/>
    <s v="VIP Table 2"/>
    <x v="1"/>
    <x v="0"/>
    <x v="8"/>
    <x v="1"/>
    <x v="3"/>
  </r>
  <r>
    <n v="150000746000"/>
    <n v="30.886500000000002"/>
    <n v="22238.28"/>
    <n v="560.40465600000005"/>
    <s v="VIP Table 2"/>
    <x v="1"/>
    <x v="0"/>
    <x v="4"/>
    <x v="0"/>
    <x v="2"/>
  </r>
  <r>
    <n v="150000746000"/>
    <n v="606.61086"/>
    <n v="-155667.96"/>
    <n v="12453.436799999999"/>
    <s v="VIP Table 2"/>
    <x v="1"/>
    <x v="0"/>
    <x v="5"/>
    <x v="1"/>
    <x v="2"/>
  </r>
  <r>
    <n v="150000746000"/>
    <n v="235.97286"/>
    <n v="140842.44"/>
    <n v="4856.8403520000002"/>
    <s v="VIP Table 2"/>
    <x v="1"/>
    <x v="0"/>
    <x v="6"/>
    <x v="1"/>
    <x v="2"/>
  </r>
  <r>
    <n v="150000791000"/>
    <n v="7.4127600000000005"/>
    <n v="-7906.9440000000004"/>
    <n v="305.220393"/>
    <s v="ETG"/>
    <x v="0"/>
    <x v="0"/>
    <x v="1"/>
    <x v="0"/>
    <x v="1"/>
  </r>
  <r>
    <n v="150000791000"/>
    <n v="2311.5456600000002"/>
    <n v="110288.27873999999"/>
    <n v="43489.476878400004"/>
    <s v="Slot"/>
    <x v="0"/>
    <x v="1"/>
    <x v="6"/>
    <x v="0"/>
    <x v="2"/>
  </r>
  <r>
    <n v="150000791000"/>
    <n v="250.79838000000001"/>
    <n v="-3275.2044599999999"/>
    <n v="4888.1963268"/>
    <s v="Slot"/>
    <x v="0"/>
    <x v="1"/>
    <x v="11"/>
    <x v="1"/>
    <x v="0"/>
  </r>
  <r>
    <n v="150000791000"/>
    <n v="2.47092"/>
    <n v="0"/>
    <n v="62.267184"/>
    <s v="Table"/>
    <x v="0"/>
    <x v="0"/>
    <x v="1"/>
    <x v="0"/>
    <x v="1"/>
  </r>
  <r>
    <n v="150000791000"/>
    <n v="408.93725999999998"/>
    <n v="20879.274000000001"/>
    <n v="7972.4233800000002"/>
    <s v="VIP ETG"/>
    <x v="1"/>
    <x v="0"/>
    <x v="7"/>
    <x v="0"/>
    <x v="3"/>
  </r>
  <r>
    <n v="150000791000"/>
    <n v="3440.7561000000001"/>
    <n v="164641.10597999999"/>
    <n v="63732.439559999999"/>
    <s v="VIP Slot 2"/>
    <x v="1"/>
    <x v="1"/>
    <x v="6"/>
    <x v="0"/>
    <x v="2"/>
  </r>
  <r>
    <n v="150000791000"/>
    <n v="2073.1018800000002"/>
    <n v="161785.95791999999"/>
    <n v="40539.247816800002"/>
    <s v="VIP Slot 2"/>
    <x v="1"/>
    <x v="1"/>
    <x v="7"/>
    <x v="0"/>
    <x v="3"/>
  </r>
  <r>
    <n v="150000791000"/>
    <n v="234.73740000000001"/>
    <n v="-21563.718840000001"/>
    <n v="5647.6088796000004"/>
    <s v="VIP Slot 2"/>
    <x v="1"/>
    <x v="1"/>
    <x v="10"/>
    <x v="1"/>
    <x v="0"/>
  </r>
  <r>
    <n v="150000791000"/>
    <n v="39.53472"/>
    <n v="-17419.986000000001"/>
    <n v="834.07140060000006"/>
    <s v="VIP Slot 2"/>
    <x v="1"/>
    <x v="1"/>
    <x v="4"/>
    <x v="1"/>
    <x v="2"/>
  </r>
  <r>
    <n v="150000791000"/>
    <n v="142.0779"/>
    <n v="82775.820000000007"/>
    <n v="2802.0232799999999"/>
    <s v="VIP Table 2"/>
    <x v="1"/>
    <x v="0"/>
    <x v="7"/>
    <x v="0"/>
    <x v="3"/>
  </r>
  <r>
    <n v="150000791000"/>
    <n v="786.98802000000001"/>
    <n v="122681.178"/>
    <n v="16236.168227999999"/>
    <s v="VIP Table 2"/>
    <x v="1"/>
    <x v="0"/>
    <x v="4"/>
    <x v="1"/>
    <x v="2"/>
  </r>
  <r>
    <n v="150000791000"/>
    <n v="270.56574000000001"/>
    <n v="-67950.3"/>
    <n v="5837.5484999999999"/>
    <s v="VIP Table 2"/>
    <x v="1"/>
    <x v="0"/>
    <x v="8"/>
    <x v="1"/>
    <x v="3"/>
  </r>
  <r>
    <n v="150000791000"/>
    <n v="92.659499999999994"/>
    <n v="-12354.6"/>
    <n v="1727.914356"/>
    <s v="Table"/>
    <x v="0"/>
    <x v="0"/>
    <x v="6"/>
    <x v="0"/>
    <x v="2"/>
  </r>
  <r>
    <n v="150000791000"/>
    <n v="11.11914"/>
    <n v="8648.2199999999993"/>
    <n v="233.50193999999999"/>
    <s v="Table"/>
    <x v="0"/>
    <x v="0"/>
    <x v="7"/>
    <x v="0"/>
    <x v="3"/>
  </r>
  <r>
    <n v="150000791000"/>
    <n v="42.00564"/>
    <n v="12354.6"/>
    <n v="871.74057600000003"/>
    <s v="Table"/>
    <x v="0"/>
    <x v="0"/>
    <x v="4"/>
    <x v="1"/>
    <x v="2"/>
  </r>
  <r>
    <n v="150000791000"/>
    <n v="154.4325"/>
    <n v="-121075.08"/>
    <n v="3035.52522"/>
    <s v="VIP Table 2"/>
    <x v="1"/>
    <x v="0"/>
    <x v="7"/>
    <x v="0"/>
    <x v="3"/>
  </r>
  <r>
    <n v="150000791000"/>
    <n v="14.825520000000001"/>
    <n v="12354.6"/>
    <n v="326.90271600000005"/>
    <s v="VIP Table 2"/>
    <x v="1"/>
    <x v="0"/>
    <x v="4"/>
    <x v="1"/>
    <x v="2"/>
  </r>
  <r>
    <n v="150000791000"/>
    <n v="238.44378"/>
    <n v="111191.4"/>
    <n v="5168.1762719999997"/>
    <s v="VIP Table 2"/>
    <x v="1"/>
    <x v="0"/>
    <x v="8"/>
    <x v="1"/>
    <x v="3"/>
  </r>
  <r>
    <n v="150000792000"/>
    <n v="520.12865999999997"/>
    <n v="74437.700460000007"/>
    <n v="10331.657796000001"/>
    <s v="Slot"/>
    <x v="0"/>
    <x v="1"/>
    <x v="11"/>
    <x v="1"/>
    <x v="0"/>
  </r>
  <r>
    <n v="150000792000"/>
    <n v="23.473739999999999"/>
    <n v="18531.900000000001"/>
    <n v="467.00387999999998"/>
    <s v="Table"/>
    <x v="0"/>
    <x v="0"/>
    <x v="7"/>
    <x v="0"/>
    <x v="3"/>
  </r>
  <r>
    <n v="150000792000"/>
    <n v="13.590059999999999"/>
    <n v="17296.439999999999"/>
    <n v="295.76912400000003"/>
    <s v="Table"/>
    <x v="0"/>
    <x v="0"/>
    <x v="4"/>
    <x v="1"/>
    <x v="2"/>
  </r>
  <r>
    <n v="150000792000"/>
    <n v="77.833979999999997"/>
    <n v="-30886.5"/>
    <n v="1712.3475599999999"/>
    <s v="Table"/>
    <x v="0"/>
    <x v="0"/>
    <x v="8"/>
    <x v="1"/>
    <x v="3"/>
  </r>
  <r>
    <n v="150000792000"/>
    <n v="112.42686"/>
    <n v="37063.800000000003"/>
    <n v="2537.3877480000001"/>
    <s v="Table"/>
    <x v="0"/>
    <x v="0"/>
    <x v="9"/>
    <x v="1"/>
    <x v="3"/>
  </r>
  <r>
    <n v="150000792000"/>
    <n v="45.712020000000003"/>
    <n v="10007.226000000001"/>
    <n v="900.65034000000003"/>
    <s v="VIP ETG"/>
    <x v="1"/>
    <x v="0"/>
    <x v="7"/>
    <x v="0"/>
    <x v="3"/>
  </r>
  <r>
    <n v="150000792000"/>
    <n v="101.30772"/>
    <n v="18531.900000000001"/>
    <n v="2181.5752680000001"/>
    <s v="VIP ETG"/>
    <x v="1"/>
    <x v="0"/>
    <x v="8"/>
    <x v="1"/>
    <x v="3"/>
  </r>
  <r>
    <n v="150000792000"/>
    <n v="473.18117999999998"/>
    <n v="-36127.321320000003"/>
    <n v="9225.8593230000006"/>
    <s v="VIP Slot 2"/>
    <x v="1"/>
    <x v="1"/>
    <x v="7"/>
    <x v="0"/>
    <x v="3"/>
  </r>
  <r>
    <n v="150000792000"/>
    <n v="184.08354"/>
    <n v="101307.72"/>
    <n v="3424.6951199999999"/>
    <s v="VIP Table 2"/>
    <x v="1"/>
    <x v="0"/>
    <x v="6"/>
    <x v="0"/>
    <x v="2"/>
  </r>
  <r>
    <n v="150000792000"/>
    <n v="548.54423999999995"/>
    <n v="129723.3"/>
    <n v="10741.089239999999"/>
    <s v="VIP Table 2"/>
    <x v="1"/>
    <x v="0"/>
    <x v="7"/>
    <x v="0"/>
    <x v="3"/>
  </r>
  <r>
    <n v="150000792000"/>
    <n v="1152.68418"/>
    <n v="92659.5"/>
    <n v="23770.497492000002"/>
    <s v="VIP Table 2"/>
    <x v="1"/>
    <x v="0"/>
    <x v="4"/>
    <x v="1"/>
    <x v="2"/>
  </r>
  <r>
    <n v="150000792000"/>
    <n v="301.45224000000002"/>
    <n v="40461.315000000002"/>
    <n v="6631.4550960000006"/>
    <s v="VIP Table 2"/>
    <x v="1"/>
    <x v="0"/>
    <x v="8"/>
    <x v="1"/>
    <x v="3"/>
  </r>
  <r>
    <n v="150000792000"/>
    <n v="3.7063800000000002"/>
    <n v="0"/>
    <n v="100.07226"/>
    <s v="Table"/>
    <x v="0"/>
    <x v="0"/>
    <x v="8"/>
    <x v="1"/>
    <x v="3"/>
  </r>
  <r>
    <n v="150000792000"/>
    <n v="0"/>
    <n v="0"/>
    <n v="3.3357420000000002"/>
    <s v="Table"/>
    <x v="0"/>
    <x v="0"/>
    <x v="9"/>
    <x v="1"/>
    <x v="3"/>
  </r>
  <r>
    <n v="150000792000"/>
    <n v="382.99259999999998"/>
    <n v="3706.38"/>
    <n v="7114.025772"/>
    <s v="Table"/>
    <x v="0"/>
    <x v="0"/>
    <x v="6"/>
    <x v="0"/>
    <x v="2"/>
  </r>
  <r>
    <n v="150000792000"/>
    <n v="206.32182"/>
    <n v="48182.94"/>
    <n v="4047.3669599999998"/>
    <s v="Table"/>
    <x v="0"/>
    <x v="0"/>
    <x v="7"/>
    <x v="0"/>
    <x v="3"/>
  </r>
  <r>
    <n v="150000792000"/>
    <n v="107.48502000000001"/>
    <n v="37063.800000000003"/>
    <n v="2350.5861959999997"/>
    <s v="Table"/>
    <x v="0"/>
    <x v="0"/>
    <x v="8"/>
    <x v="1"/>
    <x v="3"/>
  </r>
  <r>
    <n v="150000792000"/>
    <n v="455.88474000000002"/>
    <n v="4941.84"/>
    <n v="10118.4174"/>
    <s v="Table"/>
    <x v="0"/>
    <x v="0"/>
    <x v="9"/>
    <x v="1"/>
    <x v="3"/>
  </r>
  <r>
    <n v="150000792000"/>
    <n v="1.23546"/>
    <n v="7412.76"/>
    <n v="46.700387999999997"/>
    <s v="Table"/>
    <x v="0"/>
    <x v="0"/>
    <x v="7"/>
    <x v="0"/>
    <x v="3"/>
  </r>
  <r>
    <n v="150000792000"/>
    <n v="25.944659999999999"/>
    <n v="13590.06"/>
    <n v="560.40465600000005"/>
    <s v="Table"/>
    <x v="0"/>
    <x v="0"/>
    <x v="8"/>
    <x v="1"/>
    <x v="3"/>
  </r>
  <r>
    <n v="150000792000"/>
    <n v="845.05463999999995"/>
    <n v="12354.6"/>
    <n v="18664.588403999998"/>
    <s v="Table"/>
    <x v="0"/>
    <x v="0"/>
    <x v="9"/>
    <x v="1"/>
    <x v="3"/>
  </r>
  <r>
    <n v="150000792000"/>
    <n v="87.717659999999995"/>
    <n v="-58684.35"/>
    <n v="1634.51358"/>
    <s v="VIP Table 2"/>
    <x v="1"/>
    <x v="0"/>
    <x v="6"/>
    <x v="0"/>
    <x v="2"/>
  </r>
  <r>
    <n v="150000792000"/>
    <n v="400.28904"/>
    <n v="112426.86"/>
    <n v="7845.6651839999995"/>
    <s v="VIP Table 2"/>
    <x v="1"/>
    <x v="0"/>
    <x v="7"/>
    <x v="0"/>
    <x v="3"/>
  </r>
  <r>
    <n v="150000792000"/>
    <n v="30.886500000000002"/>
    <n v="0"/>
    <n v="622.67183999999997"/>
    <s v="VIP Table 2"/>
    <x v="1"/>
    <x v="0"/>
    <x v="10"/>
    <x v="1"/>
    <x v="0"/>
  </r>
  <r>
    <n v="150000792000"/>
    <n v="67.950299999999999"/>
    <n v="44476.56"/>
    <n v="1416.5784359999998"/>
    <s v="VIP Table 2"/>
    <x v="1"/>
    <x v="0"/>
    <x v="4"/>
    <x v="1"/>
    <x v="2"/>
  </r>
  <r>
    <n v="150000792000"/>
    <n v="443.53014000000002"/>
    <n v="221147.34"/>
    <n v="9604.713131999999"/>
    <s v="VIP Table 2"/>
    <x v="1"/>
    <x v="0"/>
    <x v="8"/>
    <x v="1"/>
    <x v="3"/>
  </r>
  <r>
    <n v="150000890000"/>
    <n v="4.94184"/>
    <n v="1119.3267599999999"/>
    <n v="108.3374874"/>
    <s v="Slot"/>
    <x v="0"/>
    <x v="1"/>
    <x v="10"/>
    <x v="1"/>
    <x v="0"/>
  </r>
  <r>
    <n v="150000894500"/>
    <n v="0"/>
    <n v="216.2055"/>
    <n v="5.8437258000000005"/>
    <s v="ETG"/>
    <x v="0"/>
    <x v="0"/>
    <x v="3"/>
    <x v="1"/>
    <x v="1"/>
  </r>
  <r>
    <n v="150000894500"/>
    <n v="3225.7860599999999"/>
    <n v="-372656.74164000002"/>
    <n v="60007.428823199996"/>
    <s v="Slot"/>
    <x v="0"/>
    <x v="1"/>
    <x v="5"/>
    <x v="0"/>
    <x v="2"/>
  </r>
  <r>
    <n v="150000894500"/>
    <n v="34.592880000000001"/>
    <n v="207.55727999999999"/>
    <n v="889.58061839999993"/>
    <s v="Slot"/>
    <x v="0"/>
    <x v="1"/>
    <x v="6"/>
    <x v="0"/>
    <x v="2"/>
  </r>
  <r>
    <n v="150000894500"/>
    <n v="12.3546"/>
    <n v="-5269.2368999999999"/>
    <n v="561.47950620000006"/>
    <s v="Slot"/>
    <x v="0"/>
    <x v="1"/>
    <x v="7"/>
    <x v="0"/>
    <x v="3"/>
  </r>
  <r>
    <n v="150000894500"/>
    <n v="13.590059999999999"/>
    <n v="2124.9911999999999"/>
    <n v="249.24170040000001"/>
    <s v="Slot"/>
    <x v="0"/>
    <x v="1"/>
    <x v="11"/>
    <x v="1"/>
    <x v="0"/>
  </r>
  <r>
    <n v="150000894500"/>
    <n v="1234.2245399999999"/>
    <n v="-47005.546620000001"/>
    <n v="24205.651213199999"/>
    <s v="Slot"/>
    <x v="0"/>
    <x v="1"/>
    <x v="0"/>
    <x v="1"/>
    <x v="0"/>
  </r>
  <r>
    <n v="150000894500"/>
    <n v="5324.8325999999997"/>
    <n v="-503747.69585999998"/>
    <n v="105177.13130160001"/>
    <s v="Slot"/>
    <x v="0"/>
    <x v="1"/>
    <x v="1"/>
    <x v="1"/>
    <x v="1"/>
  </r>
  <r>
    <n v="150000894500"/>
    <n v="4104.19812"/>
    <n v="241922.83536"/>
    <n v="82980.745750199989"/>
    <s v="Slot"/>
    <x v="0"/>
    <x v="1"/>
    <x v="2"/>
    <x v="1"/>
    <x v="1"/>
  </r>
  <r>
    <n v="150000894500"/>
    <n v="4526.7254400000002"/>
    <n v="-87437.210579999999"/>
    <n v="92038.767832200014"/>
    <s v="Slot"/>
    <x v="0"/>
    <x v="1"/>
    <x v="3"/>
    <x v="1"/>
    <x v="1"/>
  </r>
  <r>
    <n v="150000894500"/>
    <n v="364.46069999999997"/>
    <n v="-10526.119199999999"/>
    <n v="8298.4736286000007"/>
    <s v="Slot"/>
    <x v="0"/>
    <x v="1"/>
    <x v="4"/>
    <x v="1"/>
    <x v="2"/>
  </r>
  <r>
    <n v="150000894500"/>
    <n v="423.76278000000002"/>
    <n v="36670.923719999999"/>
    <n v="9055.0199142000001"/>
    <s v="Slot"/>
    <x v="0"/>
    <x v="1"/>
    <x v="5"/>
    <x v="1"/>
    <x v="2"/>
  </r>
  <r>
    <n v="150000894500"/>
    <n v="4999.9066199999997"/>
    <n v="-232954.63122000001"/>
    <n v="102998.86706639999"/>
    <s v="Slot"/>
    <x v="0"/>
    <x v="1"/>
    <x v="6"/>
    <x v="1"/>
    <x v="2"/>
  </r>
  <r>
    <n v="150000894500"/>
    <n v="164.31618"/>
    <n v="3695.2608599999999"/>
    <n v="3493.7449793999999"/>
    <s v="Slot"/>
    <x v="0"/>
    <x v="1"/>
    <x v="7"/>
    <x v="1"/>
    <x v="3"/>
  </r>
  <r>
    <n v="150000894500"/>
    <n v="2894.6827800000001"/>
    <n v="337499.25641999999"/>
    <n v="63452.064267599999"/>
    <s v="Slot"/>
    <x v="0"/>
    <x v="1"/>
    <x v="8"/>
    <x v="1"/>
    <x v="3"/>
  </r>
  <r>
    <n v="150000894500"/>
    <n v="935.24321999999995"/>
    <n v="4650.2837946"/>
    <n v="21647.8413114"/>
    <s v="Slot"/>
    <x v="0"/>
    <x v="1"/>
    <x v="9"/>
    <x v="1"/>
    <x v="3"/>
  </r>
  <r>
    <n v="150000959500"/>
    <n v="0"/>
    <n v="-11860.415999999999"/>
    <n v="333.57420000000002"/>
    <s v="ETG"/>
    <x v="0"/>
    <x v="0"/>
    <x v="4"/>
    <x v="0"/>
    <x v="2"/>
  </r>
  <r>
    <n v="150000959500"/>
    <n v="118.60416000000001"/>
    <n v="9729.2474999999995"/>
    <n v="2359.2097067999998"/>
    <s v="ETG"/>
    <x v="0"/>
    <x v="0"/>
    <x v="2"/>
    <x v="1"/>
    <x v="1"/>
  </r>
  <r>
    <n v="150000959500"/>
    <n v="53.124780000000001"/>
    <n v="6393.5055000000002"/>
    <n v="1060.765956"/>
    <s v="ETG"/>
    <x v="0"/>
    <x v="0"/>
    <x v="3"/>
    <x v="1"/>
    <x v="1"/>
  </r>
  <r>
    <n v="150000959500"/>
    <n v="51.889319999999998"/>
    <n v="7626.4945799999996"/>
    <n v="1049.029086"/>
    <s v="ETG"/>
    <x v="0"/>
    <x v="0"/>
    <x v="4"/>
    <x v="1"/>
    <x v="2"/>
  </r>
  <r>
    <n v="150000959500"/>
    <n v="242.15016"/>
    <n v="1297.2329999999999"/>
    <n v="4961.0884667999999"/>
    <s v="ETG"/>
    <x v="0"/>
    <x v="0"/>
    <x v="5"/>
    <x v="1"/>
    <x v="2"/>
  </r>
  <r>
    <n v="150000959500"/>
    <n v="98.836799999999997"/>
    <n v="-2656.239"/>
    <n v="2025.6355067999998"/>
    <s v="ETG"/>
    <x v="0"/>
    <x v="0"/>
    <x v="6"/>
    <x v="1"/>
    <x v="2"/>
  </r>
  <r>
    <n v="150000959500"/>
    <n v="58.06662"/>
    <n v="23473.74"/>
    <n v="1185.4238700000001"/>
    <s v="ETG"/>
    <x v="0"/>
    <x v="0"/>
    <x v="7"/>
    <x v="1"/>
    <x v="3"/>
  </r>
  <r>
    <n v="150000959500"/>
    <n v="2179.3514399999999"/>
    <n v="55724.187839999999"/>
    <n v="36293.713072799997"/>
    <s v="Slot"/>
    <x v="0"/>
    <x v="1"/>
    <x v="11"/>
    <x v="0"/>
    <x v="0"/>
  </r>
  <r>
    <n v="150000959500"/>
    <n v="1845.7772399999999"/>
    <n v="3214.6669200000001"/>
    <n v="30755.195311200001"/>
    <s v="Slot"/>
    <x v="0"/>
    <x v="1"/>
    <x v="0"/>
    <x v="0"/>
    <x v="0"/>
  </r>
  <r>
    <n v="150000959500"/>
    <n v="2757.5467199999998"/>
    <n v="40738.058040000004"/>
    <n v="48762.617831999996"/>
    <s v="Slot"/>
    <x v="0"/>
    <x v="1"/>
    <x v="1"/>
    <x v="0"/>
    <x v="1"/>
  </r>
  <r>
    <n v="150000959500"/>
    <n v="831.46457999999996"/>
    <n v="46179.023880000001"/>
    <n v="14684.516950200001"/>
    <s v="Slot"/>
    <x v="0"/>
    <x v="1"/>
    <x v="2"/>
    <x v="0"/>
    <x v="1"/>
  </r>
  <r>
    <n v="150000959500"/>
    <n v="2179.3514399999999"/>
    <n v="-12412.66662"/>
    <n v="39533.1262566"/>
    <s v="Slot"/>
    <x v="0"/>
    <x v="1"/>
    <x v="3"/>
    <x v="0"/>
    <x v="1"/>
  </r>
  <r>
    <n v="150000959500"/>
    <n v="14661.203820000001"/>
    <n v="223138.90152000001"/>
    <n v="267823.56240240001"/>
    <s v="Slot"/>
    <x v="0"/>
    <x v="1"/>
    <x v="4"/>
    <x v="0"/>
    <x v="2"/>
  </r>
  <r>
    <n v="150000959500"/>
    <n v="2.47092"/>
    <n v="-96.365880000000004"/>
    <n v="199.84800959999998"/>
    <s v="Slot"/>
    <x v="0"/>
    <x v="1"/>
    <x v="5"/>
    <x v="0"/>
    <x v="2"/>
  </r>
  <r>
    <n v="150000959500"/>
    <n v="5786.8946400000004"/>
    <n v="120134.89494"/>
    <n v="115965.1062486"/>
    <s v="Slot"/>
    <x v="0"/>
    <x v="1"/>
    <x v="9"/>
    <x v="0"/>
    <x v="3"/>
  </r>
  <r>
    <n v="150000959500"/>
    <n v="11686.21614"/>
    <n v="287020.83173999999"/>
    <n v="233966.22586799998"/>
    <s v="Slot"/>
    <x v="0"/>
    <x v="1"/>
    <x v="10"/>
    <x v="1"/>
    <x v="0"/>
  </r>
  <r>
    <n v="150000959500"/>
    <n v="2669.82906"/>
    <n v="28691.087579999999"/>
    <n v="53761.412538000004"/>
    <s v="Slot"/>
    <x v="0"/>
    <x v="1"/>
    <x v="11"/>
    <x v="1"/>
    <x v="0"/>
  </r>
  <r>
    <n v="150000959500"/>
    <n v="1998.9742799999999"/>
    <n v="74285.738880000004"/>
    <n v="40273.277988000002"/>
    <s v="Slot"/>
    <x v="0"/>
    <x v="1"/>
    <x v="0"/>
    <x v="1"/>
    <x v="0"/>
  </r>
  <r>
    <n v="150000959500"/>
    <n v="3248.0243399999999"/>
    <n v="105965.4042"/>
    <n v="64035.621444000004"/>
    <s v="Slot"/>
    <x v="0"/>
    <x v="1"/>
    <x v="1"/>
    <x v="1"/>
    <x v="1"/>
  </r>
  <r>
    <n v="150000959500"/>
    <n v="4364.8801800000001"/>
    <n v="68126.970780000003"/>
    <n v="88579.689860400002"/>
    <s v="Slot"/>
    <x v="0"/>
    <x v="1"/>
    <x v="2"/>
    <x v="1"/>
    <x v="1"/>
  </r>
  <r>
    <n v="150000959500"/>
    <n v="2903.3310000000001"/>
    <n v="86482.187645400001"/>
    <n v="58553.465367599994"/>
    <s v="Slot"/>
    <x v="0"/>
    <x v="1"/>
    <x v="3"/>
    <x v="1"/>
    <x v="1"/>
  </r>
  <r>
    <n v="150000959500"/>
    <n v="2766.1949399999999"/>
    <n v="92056.595520000003"/>
    <n v="57719.048038199995"/>
    <s v="Slot"/>
    <x v="0"/>
    <x v="1"/>
    <x v="4"/>
    <x v="1"/>
    <x v="2"/>
  </r>
  <r>
    <n v="150000959500"/>
    <n v="3157.8357599999999"/>
    <n v="15913.96026"/>
    <n v="65750.205186599997"/>
    <s v="Slot"/>
    <x v="0"/>
    <x v="1"/>
    <x v="5"/>
    <x v="1"/>
    <x v="2"/>
  </r>
  <r>
    <n v="150000959500"/>
    <n v="6340.3807200000001"/>
    <n v="190069.3437"/>
    <n v="132086.22844139999"/>
    <s v="Slot"/>
    <x v="0"/>
    <x v="1"/>
    <x v="6"/>
    <x v="1"/>
    <x v="2"/>
  </r>
  <r>
    <n v="150000959500"/>
    <n v="3441.9915599999999"/>
    <n v="-105652.83282"/>
    <n v="72943.905773999999"/>
    <s v="Slot"/>
    <x v="0"/>
    <x v="1"/>
    <x v="7"/>
    <x v="1"/>
    <x v="3"/>
  </r>
  <r>
    <n v="150000959500"/>
    <n v="11525.60634"/>
    <n v="-168137.45778"/>
    <n v="251887.9815924"/>
    <s v="Slot"/>
    <x v="0"/>
    <x v="1"/>
    <x v="8"/>
    <x v="1"/>
    <x v="3"/>
  </r>
  <r>
    <n v="150000959500"/>
    <n v="291.56855999999999"/>
    <n v="1224.34086"/>
    <n v="7030.2245201999995"/>
    <s v="Slot"/>
    <x v="0"/>
    <x v="1"/>
    <x v="9"/>
    <x v="1"/>
    <x v="3"/>
  </r>
  <r>
    <n v="150000959500"/>
    <n v="233.50193999999999"/>
    <n v="-8495.0229600000002"/>
    <n v="4962.9910751999996"/>
    <s v="VIP Slot 2"/>
    <x v="1"/>
    <x v="1"/>
    <x v="11"/>
    <x v="1"/>
    <x v="0"/>
  </r>
  <r>
    <n v="150000959500"/>
    <n v="381.75713999999999"/>
    <n v="17407.631399999998"/>
    <n v="7619.4771671999997"/>
    <s v="VIP Slot 2"/>
    <x v="1"/>
    <x v="1"/>
    <x v="0"/>
    <x v="1"/>
    <x v="0"/>
  </r>
  <r>
    <n v="150000959500"/>
    <n v="421.29185999999999"/>
    <n v="25908.83166"/>
    <n v="8306.3558634000001"/>
    <s v="VIP Slot 2"/>
    <x v="1"/>
    <x v="1"/>
    <x v="1"/>
    <x v="1"/>
    <x v="1"/>
  </r>
  <r>
    <n v="150000959500"/>
    <n v="86.482200000000006"/>
    <n v="3460.5234599999999"/>
    <n v="1748.0770632000001"/>
    <s v="VIP Slot 2"/>
    <x v="1"/>
    <x v="1"/>
    <x v="2"/>
    <x v="1"/>
    <x v="1"/>
  </r>
  <r>
    <n v="150000959500"/>
    <n v="148.2552"/>
    <n v="1099.5594000000001"/>
    <n v="2980.4360585999998"/>
    <s v="VIP Slot 2"/>
    <x v="1"/>
    <x v="1"/>
    <x v="3"/>
    <x v="1"/>
    <x v="1"/>
  </r>
  <r>
    <n v="150000959500"/>
    <n v="308.86500000000001"/>
    <n v="13580.17632"/>
    <n v="6496.1104530000002"/>
    <s v="VIP Slot 2"/>
    <x v="1"/>
    <x v="1"/>
    <x v="4"/>
    <x v="1"/>
    <x v="2"/>
  </r>
  <r>
    <n v="150000959500"/>
    <n v="249.56291999999999"/>
    <n v="-196.43814"/>
    <n v="5198.2720776000006"/>
    <s v="VIP Slot 2"/>
    <x v="1"/>
    <x v="1"/>
    <x v="5"/>
    <x v="1"/>
    <x v="2"/>
  </r>
  <r>
    <n v="150000959500"/>
    <n v="2223.828"/>
    <n v="69485.976779999997"/>
    <n v="45924.803275800004"/>
    <s v="VIP Slot 2"/>
    <x v="1"/>
    <x v="1"/>
    <x v="6"/>
    <x v="1"/>
    <x v="2"/>
  </r>
  <r>
    <n v="150000959500"/>
    <n v="1029.1381799999999"/>
    <n v="-235040.0877"/>
    <n v="21494.236569599998"/>
    <s v="VIP Slot 2"/>
    <x v="1"/>
    <x v="1"/>
    <x v="7"/>
    <x v="1"/>
    <x v="3"/>
  </r>
  <r>
    <n v="150000959500"/>
    <n v="5862.2577000000001"/>
    <n v="252957.96408000001"/>
    <n v="127351.0191264"/>
    <s v="VIP Slot 2"/>
    <x v="1"/>
    <x v="1"/>
    <x v="8"/>
    <x v="1"/>
    <x v="3"/>
  </r>
  <r>
    <n v="150000959500"/>
    <n v="42.00564"/>
    <n v="-6383.6218200000003"/>
    <n v="963.51054480000005"/>
    <s v="VIP Slot 2"/>
    <x v="1"/>
    <x v="1"/>
    <x v="9"/>
    <x v="1"/>
    <x v="3"/>
  </r>
  <r>
    <n v="150000959500"/>
    <n v="22.23828"/>
    <n v="-2470.92"/>
    <n v="467.00387999999998"/>
    <s v="Table"/>
    <x v="0"/>
    <x v="0"/>
    <x v="6"/>
    <x v="1"/>
    <x v="2"/>
  </r>
  <r>
    <n v="150000959500"/>
    <n v="58.06662"/>
    <n v="12354.6"/>
    <n v="1214.210088"/>
    <s v="Table"/>
    <x v="0"/>
    <x v="0"/>
    <x v="5"/>
    <x v="1"/>
    <x v="2"/>
  </r>
  <r>
    <n v="150001029500"/>
    <n v="2136.1103400000002"/>
    <n v="41128.463400000001"/>
    <n v="41746.502265000003"/>
    <s v="Slot"/>
    <x v="0"/>
    <x v="1"/>
    <x v="7"/>
    <x v="0"/>
    <x v="3"/>
  </r>
  <r>
    <n v="150001029500"/>
    <n v="1692.5802000000001"/>
    <n v="73948.458299999998"/>
    <n v="33061.786776599998"/>
    <s v="Slot"/>
    <x v="0"/>
    <x v="1"/>
    <x v="8"/>
    <x v="0"/>
    <x v="3"/>
  </r>
  <r>
    <n v="150001029500"/>
    <n v="2226.2989200000002"/>
    <n v="113546.18676"/>
    <n v="43504.833646200001"/>
    <s v="Slot"/>
    <x v="0"/>
    <x v="1"/>
    <x v="9"/>
    <x v="0"/>
    <x v="3"/>
  </r>
  <r>
    <n v="150001029500"/>
    <n v="1949.5558800000001"/>
    <n v="-38804.563139999998"/>
    <n v="38078.483297999999"/>
    <s v="Slot"/>
    <x v="0"/>
    <x v="1"/>
    <x v="11"/>
    <x v="1"/>
    <x v="0"/>
  </r>
  <r>
    <n v="150001029500"/>
    <n v="4502.0162399999999"/>
    <n v="135155.61762"/>
    <n v="90222.678696000003"/>
    <s v="Slot"/>
    <x v="0"/>
    <x v="1"/>
    <x v="3"/>
    <x v="1"/>
    <x v="1"/>
  </r>
  <r>
    <n v="150001029500"/>
    <n v="284.1558"/>
    <n v="-16397.025119999998"/>
    <n v="6046.7983601999995"/>
    <s v="Slot"/>
    <x v="0"/>
    <x v="1"/>
    <x v="5"/>
    <x v="1"/>
    <x v="2"/>
  </r>
  <r>
    <n v="150001029500"/>
    <n v="966.12972000000002"/>
    <n v="72305.296499999997"/>
    <n v="20806.789561800004"/>
    <s v="Slot"/>
    <x v="0"/>
    <x v="1"/>
    <x v="8"/>
    <x v="1"/>
    <x v="3"/>
  </r>
  <r>
    <n v="150001029500"/>
    <n v="324.92597999999998"/>
    <n v="50949.134940000004"/>
    <n v="6360.0368885999997"/>
    <s v="VIP Slot 2"/>
    <x v="1"/>
    <x v="1"/>
    <x v="8"/>
    <x v="0"/>
    <x v="3"/>
  </r>
  <r>
    <n v="150001036500"/>
    <n v="2.47092"/>
    <n v="-988.36800000000005"/>
    <n v="36.446069999999999"/>
    <s v="ETG"/>
    <x v="0"/>
    <x v="0"/>
    <x v="3"/>
    <x v="1"/>
    <x v="1"/>
  </r>
  <r>
    <n v="150001036500"/>
    <n v="11.11914"/>
    <n v="1956.9686400000001"/>
    <n v="301.99584240000002"/>
    <s v="Slot"/>
    <x v="0"/>
    <x v="1"/>
    <x v="1"/>
    <x v="1"/>
    <x v="1"/>
  </r>
  <r>
    <n v="150001036500"/>
    <n v="158.13888"/>
    <n v="9714.4219799999992"/>
    <n v="3442.0533330000003"/>
    <s v="Slot"/>
    <x v="0"/>
    <x v="1"/>
    <x v="3"/>
    <x v="1"/>
    <x v="1"/>
  </r>
  <r>
    <n v="150001036500"/>
    <n v="588.07896000000005"/>
    <n v="253269.3"/>
    <n v="11908.59894"/>
    <s v="Table"/>
    <x v="0"/>
    <x v="0"/>
    <x v="3"/>
    <x v="1"/>
    <x v="1"/>
  </r>
  <r>
    <n v="150001036500"/>
    <n v="153.19703999999999"/>
    <n v="-39534.720000000001"/>
    <n v="3300.1607519999998"/>
    <s v="Table"/>
    <x v="0"/>
    <x v="0"/>
    <x v="4"/>
    <x v="1"/>
    <x v="2"/>
  </r>
  <r>
    <n v="150001036500"/>
    <n v="382.99259999999998"/>
    <n v="11057.367"/>
    <n v="7670.5387289999999"/>
    <s v="VIP ETG"/>
    <x v="1"/>
    <x v="0"/>
    <x v="3"/>
    <x v="1"/>
    <x v="1"/>
  </r>
  <r>
    <n v="150001036500"/>
    <n v="789.45893999999998"/>
    <n v="185319"/>
    <n v="15411.12804"/>
    <s v="VIP Table 1"/>
    <x v="2"/>
    <x v="0"/>
    <x v="0"/>
    <x v="1"/>
    <x v="0"/>
  </r>
  <r>
    <n v="150001036500"/>
    <n v="13.590059999999999"/>
    <n v="-6177.3"/>
    <n v="280.20232800000002"/>
    <s v="VIP Table 1"/>
    <x v="2"/>
    <x v="0"/>
    <x v="2"/>
    <x v="1"/>
    <x v="1"/>
  </r>
  <r>
    <n v="150001036500"/>
    <n v="301.45224000000002"/>
    <n v="-27180.12"/>
    <n v="6133.3176239999993"/>
    <s v="VIP Table 1"/>
    <x v="2"/>
    <x v="0"/>
    <x v="3"/>
    <x v="1"/>
    <x v="1"/>
  </r>
  <r>
    <n v="150001036500"/>
    <n v="224.85372000000001"/>
    <n v="102543.18"/>
    <n v="4763.4395759999998"/>
    <s v="VIP Table 1"/>
    <x v="2"/>
    <x v="0"/>
    <x v="4"/>
    <x v="1"/>
    <x v="2"/>
  </r>
  <r>
    <n v="150001036500"/>
    <n v="1.23546"/>
    <n v="4941.84"/>
    <n v="30.021678000000001"/>
    <s v="Table"/>
    <x v="0"/>
    <x v="0"/>
    <x v="5"/>
    <x v="1"/>
    <x v="2"/>
  </r>
  <r>
    <n v="150001036500"/>
    <n v="28.415579999999999"/>
    <n v="6177.3"/>
    <n v="560.40465600000005"/>
    <s v="Table"/>
    <x v="0"/>
    <x v="0"/>
    <x v="0"/>
    <x v="1"/>
    <x v="0"/>
  </r>
  <r>
    <n v="150001036500"/>
    <n v="1664.16462"/>
    <n v="298981.32"/>
    <n v="33702.113340000004"/>
    <s v="Table"/>
    <x v="0"/>
    <x v="0"/>
    <x v="3"/>
    <x v="1"/>
    <x v="1"/>
  </r>
  <r>
    <n v="150001036500"/>
    <n v="2163.2904600000002"/>
    <n v="1235.46"/>
    <n v="45003.607235999996"/>
    <s v="Table"/>
    <x v="0"/>
    <x v="0"/>
    <x v="4"/>
    <x v="1"/>
    <x v="2"/>
  </r>
  <r>
    <n v="150001036500"/>
    <n v="160.60980000000001"/>
    <n v="46947.48"/>
    <n v="3455.828712"/>
    <s v="Table"/>
    <x v="0"/>
    <x v="0"/>
    <x v="5"/>
    <x v="1"/>
    <x v="2"/>
  </r>
  <r>
    <n v="150001036500"/>
    <n v="548.54423999999995"/>
    <n v="-16060.98"/>
    <n v="11145.825936000001"/>
    <s v="Table"/>
    <x v="0"/>
    <x v="0"/>
    <x v="3"/>
    <x v="1"/>
    <x v="1"/>
  </r>
  <r>
    <n v="150001036500"/>
    <n v="659.73563999999999"/>
    <n v="-65479.38"/>
    <n v="13683.213684"/>
    <s v="Table"/>
    <x v="0"/>
    <x v="0"/>
    <x v="4"/>
    <x v="1"/>
    <x v="2"/>
  </r>
  <r>
    <n v="150001036500"/>
    <n v="98.836799999999997"/>
    <n v="14825.52"/>
    <n v="2054.8170720000003"/>
    <s v="Table"/>
    <x v="0"/>
    <x v="0"/>
    <x v="3"/>
    <x v="1"/>
    <x v="1"/>
  </r>
  <r>
    <n v="150001036500"/>
    <n v="8.6482200000000002"/>
    <n v="-2470.92"/>
    <n v="186.80155199999999"/>
    <s v="Table"/>
    <x v="0"/>
    <x v="0"/>
    <x v="4"/>
    <x v="1"/>
    <x v="2"/>
  </r>
  <r>
    <n v="150001036500"/>
    <n v="811.69722000000002"/>
    <n v="-48924.216"/>
    <n v="16314.002208"/>
    <s v="VIP Table 1"/>
    <x v="2"/>
    <x v="0"/>
    <x v="2"/>
    <x v="1"/>
    <x v="1"/>
  </r>
  <r>
    <n v="150001036500"/>
    <n v="1454.13642"/>
    <n v="68568.03"/>
    <n v="29467.944828"/>
    <s v="VIP Table 1"/>
    <x v="2"/>
    <x v="0"/>
    <x v="3"/>
    <x v="1"/>
    <x v="1"/>
  </r>
  <r>
    <n v="150001036500"/>
    <n v="890.76666"/>
    <n v="78451.710000000006"/>
    <n v="18477.786852000001"/>
    <s v="VIP Table 1"/>
    <x v="2"/>
    <x v="0"/>
    <x v="4"/>
    <x v="1"/>
    <x v="2"/>
  </r>
  <r>
    <n v="150001036500"/>
    <n v="121.07508"/>
    <n v="3706.38"/>
    <n v="2521.820952"/>
    <s v="VIP Table 1"/>
    <x v="2"/>
    <x v="0"/>
    <x v="5"/>
    <x v="1"/>
    <x v="2"/>
  </r>
  <r>
    <n v="150001053000"/>
    <n v="87.717659999999995"/>
    <n v="20422.1538"/>
    <n v="1451.3566350000001"/>
    <s v="ETG"/>
    <x v="0"/>
    <x v="0"/>
    <x v="10"/>
    <x v="0"/>
    <x v="0"/>
  </r>
  <r>
    <n v="150001053000"/>
    <n v="1450.43004"/>
    <n v="22582.97334"/>
    <n v="23967.615135"/>
    <s v="ETG"/>
    <x v="0"/>
    <x v="0"/>
    <x v="11"/>
    <x v="0"/>
    <x v="0"/>
  </r>
  <r>
    <n v="150001053000"/>
    <n v="473.18117999999998"/>
    <n v="31288.0245"/>
    <n v="7819.8193607999992"/>
    <s v="ETG"/>
    <x v="0"/>
    <x v="0"/>
    <x v="0"/>
    <x v="0"/>
    <x v="0"/>
  </r>
  <r>
    <n v="150001053000"/>
    <n v="256.97568000000001"/>
    <n v="-7103.8950000000004"/>
    <n v="4501.5591198000002"/>
    <s v="ETG"/>
    <x v="0"/>
    <x v="0"/>
    <x v="1"/>
    <x v="0"/>
    <x v="1"/>
  </r>
  <r>
    <n v="150001053000"/>
    <n v="342.22242"/>
    <n v="-18939.6018"/>
    <n v="5962.0458042000009"/>
    <s v="ETG"/>
    <x v="0"/>
    <x v="0"/>
    <x v="2"/>
    <x v="0"/>
    <x v="1"/>
  </r>
  <r>
    <n v="150001053000"/>
    <n v="53.124780000000001"/>
    <n v="21946.711439999999"/>
    <n v="956.54255039999998"/>
    <s v="ETG"/>
    <x v="0"/>
    <x v="0"/>
    <x v="3"/>
    <x v="0"/>
    <x v="1"/>
  </r>
  <r>
    <n v="150001053000"/>
    <n v="642.43920000000003"/>
    <n v="-1482.5519999999999"/>
    <n v="11546.584450799999"/>
    <s v="ETG"/>
    <x v="0"/>
    <x v="0"/>
    <x v="4"/>
    <x v="0"/>
    <x v="2"/>
  </r>
  <r>
    <n v="150001053000"/>
    <n v="527.54142000000002"/>
    <n v="93592.272299999997"/>
    <n v="9744.1224383999997"/>
    <s v="ETG"/>
    <x v="0"/>
    <x v="0"/>
    <x v="5"/>
    <x v="0"/>
    <x v="2"/>
  </r>
  <r>
    <n v="150001053000"/>
    <n v="105.0141"/>
    <n v="31648.77882"/>
    <n v="1957.4875332000001"/>
    <s v="ETG"/>
    <x v="0"/>
    <x v="0"/>
    <x v="6"/>
    <x v="0"/>
    <x v="2"/>
  </r>
  <r>
    <n v="150001053000"/>
    <n v="32.121960000000001"/>
    <n v="10192.545"/>
    <n v="624.52503000000002"/>
    <s v="ETG"/>
    <x v="0"/>
    <x v="0"/>
    <x v="9"/>
    <x v="0"/>
    <x v="3"/>
  </r>
  <r>
    <n v="150001053000"/>
    <n v="212.49912"/>
    <n v="-39750.925499999998"/>
    <n v="4129.7474327999998"/>
    <s v="ETG"/>
    <x v="0"/>
    <x v="0"/>
    <x v="11"/>
    <x v="1"/>
    <x v="0"/>
  </r>
  <r>
    <n v="150001053000"/>
    <n v="248.32746"/>
    <n v="37556.748540000001"/>
    <n v="4895.6337960000001"/>
    <s v="ETG"/>
    <x v="0"/>
    <x v="0"/>
    <x v="0"/>
    <x v="1"/>
    <x v="0"/>
  </r>
  <r>
    <n v="150001053000"/>
    <n v="88.953119999999998"/>
    <n v="-2965.1039999999998"/>
    <n v="1729.3474896"/>
    <s v="ETG"/>
    <x v="0"/>
    <x v="0"/>
    <x v="1"/>
    <x v="1"/>
    <x v="1"/>
  </r>
  <r>
    <n v="150001053000"/>
    <n v="55.595700000000001"/>
    <n v="339.75150000000002"/>
    <n v="1113.3965520000002"/>
    <s v="ETG"/>
    <x v="0"/>
    <x v="0"/>
    <x v="2"/>
    <x v="1"/>
    <x v="1"/>
  </r>
  <r>
    <n v="150001053000"/>
    <n v="105.0141"/>
    <n v="16514.393820000001"/>
    <n v="2163.7599348000003"/>
    <s v="ETG"/>
    <x v="0"/>
    <x v="0"/>
    <x v="4"/>
    <x v="1"/>
    <x v="2"/>
  </r>
  <r>
    <n v="150001053000"/>
    <n v="112.42686"/>
    <n v="25713.628980000001"/>
    <n v="2314.1771898000002"/>
    <s v="ETG"/>
    <x v="0"/>
    <x v="0"/>
    <x v="5"/>
    <x v="1"/>
    <x v="2"/>
  </r>
  <r>
    <n v="150001053000"/>
    <n v="63.008459999999999"/>
    <n v="18161.261999999999"/>
    <n v="1280.55429"/>
    <s v="ETG"/>
    <x v="0"/>
    <x v="0"/>
    <x v="6"/>
    <x v="1"/>
    <x v="2"/>
  </r>
  <r>
    <n v="150001053000"/>
    <n v="77.833979999999997"/>
    <n v="-9883.68"/>
    <n v="1594.4846759999998"/>
    <s v="ETG"/>
    <x v="0"/>
    <x v="0"/>
    <x v="7"/>
    <x v="1"/>
    <x v="3"/>
  </r>
  <r>
    <n v="150001053000"/>
    <n v="816.63905999999997"/>
    <n v="-14041.002899999999"/>
    <n v="17564.991940200001"/>
    <s v="ETG"/>
    <x v="0"/>
    <x v="0"/>
    <x v="8"/>
    <x v="1"/>
    <x v="3"/>
  </r>
  <r>
    <n v="150001053000"/>
    <n v="116.13324"/>
    <n v="70903.049400000004"/>
    <n v="2500.9910964000001"/>
    <s v="ETG"/>
    <x v="0"/>
    <x v="0"/>
    <x v="9"/>
    <x v="1"/>
    <x v="3"/>
  </r>
  <r>
    <n v="150001053000"/>
    <n v="790.69439999999997"/>
    <n v="20826.149219999999"/>
    <n v="13068.461142599999"/>
    <s v="Slot"/>
    <x v="0"/>
    <x v="1"/>
    <x v="10"/>
    <x v="0"/>
    <x v="0"/>
  </r>
  <r>
    <n v="150001053000"/>
    <n v="1288.5847799999999"/>
    <n v="63398.865360000003"/>
    <n v="21383.8482186"/>
    <s v="Slot"/>
    <x v="0"/>
    <x v="1"/>
    <x v="11"/>
    <x v="0"/>
    <x v="0"/>
  </r>
  <r>
    <n v="150001053000"/>
    <n v="3650.7842999999998"/>
    <n v="-104214.75738"/>
    <n v="60628.408083000002"/>
    <s v="Slot"/>
    <x v="0"/>
    <x v="1"/>
    <x v="0"/>
    <x v="0"/>
    <x v="0"/>
  </r>
  <r>
    <n v="150001053000"/>
    <n v="8081.1438600000001"/>
    <n v="30016.73616"/>
    <n v="143057.53329779999"/>
    <s v="Slot"/>
    <x v="0"/>
    <x v="1"/>
    <x v="1"/>
    <x v="0"/>
    <x v="1"/>
  </r>
  <r>
    <n v="150001053000"/>
    <n v="5547.2154"/>
    <n v="48772.254419999997"/>
    <n v="97794.837745199999"/>
    <s v="Slot"/>
    <x v="0"/>
    <x v="1"/>
    <x v="2"/>
    <x v="0"/>
    <x v="1"/>
  </r>
  <r>
    <n v="150001053000"/>
    <n v="2312.7811200000001"/>
    <n v="29106.202140000001"/>
    <n v="41858.002529999998"/>
    <s v="Slot"/>
    <x v="0"/>
    <x v="1"/>
    <x v="3"/>
    <x v="0"/>
    <x v="1"/>
  </r>
  <r>
    <n v="150001053000"/>
    <n v="3176.3676599999999"/>
    <n v="109396.27662"/>
    <n v="57318.017722199998"/>
    <s v="Slot"/>
    <x v="0"/>
    <x v="1"/>
    <x v="4"/>
    <x v="0"/>
    <x v="2"/>
  </r>
  <r>
    <n v="150001053000"/>
    <n v="2092.86924"/>
    <n v="42964.974690000003"/>
    <n v="37997.857178400001"/>
    <s v="Slot"/>
    <x v="0"/>
    <x v="1"/>
    <x v="5"/>
    <x v="0"/>
    <x v="2"/>
  </r>
  <r>
    <n v="150001053000"/>
    <n v="1748.1759"/>
    <n v="-2335.0194000000001"/>
    <n v="32593.362117600002"/>
    <s v="Slot"/>
    <x v="0"/>
    <x v="1"/>
    <x v="6"/>
    <x v="0"/>
    <x v="2"/>
  </r>
  <r>
    <n v="150001053000"/>
    <n v="406.46634"/>
    <n v="-19687.055100000001"/>
    <n v="7915.7651844000002"/>
    <s v="Slot"/>
    <x v="0"/>
    <x v="1"/>
    <x v="8"/>
    <x v="0"/>
    <x v="3"/>
  </r>
  <r>
    <n v="150001053000"/>
    <n v="893.23757999999998"/>
    <n v="65195.224199999997"/>
    <n v="17536.2180768"/>
    <s v="Slot"/>
    <x v="0"/>
    <x v="1"/>
    <x v="9"/>
    <x v="0"/>
    <x v="3"/>
  </r>
  <r>
    <n v="150001053000"/>
    <n v="17.29644"/>
    <n v="-6302.0814600000003"/>
    <n v="337.25587080000003"/>
    <s v="Slot"/>
    <x v="0"/>
    <x v="1"/>
    <x v="10"/>
    <x v="1"/>
    <x v="0"/>
  </r>
  <r>
    <n v="150001053000"/>
    <n v="107.48502000000001"/>
    <n v="8537.0285999999996"/>
    <n v="2115.1322292"/>
    <s v="Slot"/>
    <x v="0"/>
    <x v="1"/>
    <x v="11"/>
    <x v="1"/>
    <x v="0"/>
  </r>
  <r>
    <n v="150001053000"/>
    <n v="3632.2523999999999"/>
    <n v="28427.934600000001"/>
    <n v="70829.774267400004"/>
    <s v="Slot"/>
    <x v="0"/>
    <x v="1"/>
    <x v="0"/>
    <x v="1"/>
    <x v="0"/>
  </r>
  <r>
    <n v="150001053000"/>
    <n v="2421.5016000000001"/>
    <n v="109560.5928"/>
    <n v="47208.199123799997"/>
    <s v="Slot"/>
    <x v="0"/>
    <x v="1"/>
    <x v="1"/>
    <x v="1"/>
    <x v="1"/>
  </r>
  <r>
    <n v="150001053000"/>
    <n v="447.23651999999998"/>
    <n v="13557.938040000001"/>
    <n v="8953.8480947999997"/>
    <s v="Slot"/>
    <x v="0"/>
    <x v="1"/>
    <x v="2"/>
    <x v="1"/>
    <x v="1"/>
  </r>
  <r>
    <n v="150001053000"/>
    <n v="1447.95912"/>
    <n v="94769.665680000006"/>
    <n v="29712.3929436"/>
    <s v="Slot"/>
    <x v="0"/>
    <x v="1"/>
    <x v="4"/>
    <x v="1"/>
    <x v="2"/>
  </r>
  <r>
    <n v="150001053000"/>
    <n v="1077.3211200000001"/>
    <n v="65223.639779999998"/>
    <n v="22093.854725999998"/>
    <s v="Slot"/>
    <x v="0"/>
    <x v="1"/>
    <x v="5"/>
    <x v="1"/>
    <x v="2"/>
  </r>
  <r>
    <n v="150001053000"/>
    <n v="604.13994000000002"/>
    <n v="47752.999920000002"/>
    <n v="12421.9078608"/>
    <s v="Slot"/>
    <x v="0"/>
    <x v="1"/>
    <x v="6"/>
    <x v="1"/>
    <x v="2"/>
  </r>
  <r>
    <n v="150001053000"/>
    <n v="245.85654"/>
    <n v="-18551.667359999999"/>
    <n v="5054.5015973999998"/>
    <s v="Slot"/>
    <x v="0"/>
    <x v="1"/>
    <x v="7"/>
    <x v="1"/>
    <x v="3"/>
  </r>
  <r>
    <n v="150001053000"/>
    <n v="1795.12338"/>
    <n v="45655.188840000003"/>
    <n v="38689.035275400005"/>
    <s v="Slot"/>
    <x v="0"/>
    <x v="1"/>
    <x v="8"/>
    <x v="1"/>
    <x v="3"/>
  </r>
  <r>
    <n v="150001053000"/>
    <n v="2137.3458000000001"/>
    <n v="68030.604900000006"/>
    <n v="47491.057690800008"/>
    <s v="Slot"/>
    <x v="0"/>
    <x v="1"/>
    <x v="9"/>
    <x v="1"/>
    <x v="3"/>
  </r>
  <r>
    <n v="150001053000"/>
    <n v="6.1772999999999998"/>
    <n v="4941.84"/>
    <n v="124.534368"/>
    <s v="Table"/>
    <x v="0"/>
    <x v="0"/>
    <x v="6"/>
    <x v="0"/>
    <x v="2"/>
  </r>
  <r>
    <n v="150001053000"/>
    <n v="353.34156000000002"/>
    <n v="8191.0998"/>
    <n v="6195.4859712000007"/>
    <s v="VIP ETG"/>
    <x v="1"/>
    <x v="0"/>
    <x v="1"/>
    <x v="0"/>
    <x v="1"/>
  </r>
  <r>
    <n v="150001053000"/>
    <n v="59.302080000000004"/>
    <n v="5559.57"/>
    <n v="1050.75873"/>
    <s v="VIP ETG"/>
    <x v="1"/>
    <x v="0"/>
    <x v="2"/>
    <x v="0"/>
    <x v="1"/>
  </r>
  <r>
    <n v="150001053000"/>
    <n v="214.97004000000001"/>
    <n v="-33357.42"/>
    <n v="3872.7964619999998"/>
    <s v="VIP ETG"/>
    <x v="1"/>
    <x v="0"/>
    <x v="3"/>
    <x v="0"/>
    <x v="1"/>
  </r>
  <r>
    <n v="150001053000"/>
    <n v="1027.90272"/>
    <n v="27543.345239999999"/>
    <n v="18516.518522999999"/>
    <s v="VIP ETG"/>
    <x v="1"/>
    <x v="0"/>
    <x v="4"/>
    <x v="0"/>
    <x v="2"/>
  </r>
  <r>
    <n v="150001053000"/>
    <n v="407.70179999999999"/>
    <n v="-21023.822820000001"/>
    <n v="7538.2086084000002"/>
    <s v="VIP ETG"/>
    <x v="1"/>
    <x v="0"/>
    <x v="5"/>
    <x v="0"/>
    <x v="2"/>
  </r>
  <r>
    <n v="150001053000"/>
    <n v="187.78992"/>
    <n v="-31566.003000000001"/>
    <n v="3470.839551"/>
    <s v="VIP ETG"/>
    <x v="1"/>
    <x v="0"/>
    <x v="6"/>
    <x v="0"/>
    <x v="2"/>
  </r>
  <r>
    <n v="150001053000"/>
    <n v="76.598519999999994"/>
    <n v="10459.40436"/>
    <n v="1543.3119228"/>
    <s v="VIP ETG"/>
    <x v="1"/>
    <x v="0"/>
    <x v="2"/>
    <x v="1"/>
    <x v="1"/>
  </r>
  <r>
    <n v="150001053000"/>
    <n v="547.30877999999996"/>
    <n v="-74546.420939999996"/>
    <n v="11256.832017000001"/>
    <s v="VIP ETG"/>
    <x v="1"/>
    <x v="0"/>
    <x v="4"/>
    <x v="1"/>
    <x v="2"/>
  </r>
  <r>
    <n v="150001053000"/>
    <n v="76.598519999999994"/>
    <n v="13590.06"/>
    <n v="1567.79874"/>
    <s v="VIP ETG"/>
    <x v="1"/>
    <x v="0"/>
    <x v="6"/>
    <x v="1"/>
    <x v="2"/>
  </r>
  <r>
    <n v="150001053000"/>
    <n v="128.48784000000001"/>
    <n v="18655.446"/>
    <n v="2665.2578580000004"/>
    <s v="VIP ETG"/>
    <x v="1"/>
    <x v="0"/>
    <x v="7"/>
    <x v="1"/>
    <x v="3"/>
  </r>
  <r>
    <n v="150001053000"/>
    <n v="82.775819999999996"/>
    <n v="25834.70406"/>
    <n v="1778.3211240000001"/>
    <s v="VIP ETG"/>
    <x v="1"/>
    <x v="0"/>
    <x v="8"/>
    <x v="1"/>
    <x v="3"/>
  </r>
  <r>
    <n v="150001053000"/>
    <n v="27.180119999999999"/>
    <n v="9018.8580000000002"/>
    <n v="603.76930200000004"/>
    <s v="VIP ETG"/>
    <x v="1"/>
    <x v="0"/>
    <x v="9"/>
    <x v="1"/>
    <x v="3"/>
  </r>
  <r>
    <n v="150001053000"/>
    <n v="315.04230000000001"/>
    <n v="8634.6299400000007"/>
    <n v="5514.4015823999998"/>
    <s v="VIP Slot 2"/>
    <x v="1"/>
    <x v="1"/>
    <x v="1"/>
    <x v="0"/>
    <x v="1"/>
  </r>
  <r>
    <n v="150001053000"/>
    <n v="198.90906000000001"/>
    <n v="9786.0786599999992"/>
    <n v="3495.9564527999996"/>
    <s v="VIP Slot 2"/>
    <x v="1"/>
    <x v="1"/>
    <x v="2"/>
    <x v="0"/>
    <x v="1"/>
  </r>
  <r>
    <n v="150001053000"/>
    <n v="81.540360000000007"/>
    <n v="-9409.2633600000008"/>
    <n v="1767.8320686000002"/>
    <s v="VIP Slot 2"/>
    <x v="1"/>
    <x v="1"/>
    <x v="3"/>
    <x v="0"/>
    <x v="1"/>
  </r>
  <r>
    <n v="150001053000"/>
    <n v="484.30032"/>
    <n v="15904.076580000001"/>
    <n v="8722.3723092"/>
    <s v="VIP Slot 2"/>
    <x v="1"/>
    <x v="1"/>
    <x v="4"/>
    <x v="0"/>
    <x v="2"/>
  </r>
  <r>
    <n v="150001053000"/>
    <n v="38.299259999999997"/>
    <n v="893.23757999999998"/>
    <n v="723.05296499999997"/>
    <s v="VIP Slot 2"/>
    <x v="1"/>
    <x v="1"/>
    <x v="5"/>
    <x v="0"/>
    <x v="2"/>
  </r>
  <r>
    <n v="150001053000"/>
    <n v="2.47092"/>
    <n v="-985.89707999999996"/>
    <n v="78.501128399999999"/>
    <s v="VIP Slot 2"/>
    <x v="1"/>
    <x v="1"/>
    <x v="6"/>
    <x v="0"/>
    <x v="2"/>
  </r>
  <r>
    <n v="150001053000"/>
    <n v="67.950299999999999"/>
    <n v="2389.3796400000001"/>
    <n v="1368.2472408000001"/>
    <s v="VIP Slot 2"/>
    <x v="1"/>
    <x v="1"/>
    <x v="2"/>
    <x v="1"/>
    <x v="1"/>
  </r>
  <r>
    <n v="150001053000"/>
    <n v="222.3828"/>
    <n v="1050.1410000000001"/>
    <n v="4565.6424299999999"/>
    <s v="VIP Slot 2"/>
    <x v="1"/>
    <x v="1"/>
    <x v="4"/>
    <x v="1"/>
    <x v="2"/>
  </r>
  <r>
    <n v="150001053000"/>
    <n v="76.598519999999994"/>
    <n v="-6205.71558"/>
    <n v="1334.9886575999999"/>
    <s v="VIP Slot 2"/>
    <x v="1"/>
    <x v="1"/>
    <x v="7"/>
    <x v="1"/>
    <x v="3"/>
  </r>
  <r>
    <n v="150001053000"/>
    <n v="158.13888"/>
    <n v="1142.8005000000001"/>
    <n v="3398.1945030000002"/>
    <s v="VIP Slot 2"/>
    <x v="1"/>
    <x v="1"/>
    <x v="8"/>
    <x v="1"/>
    <x v="3"/>
  </r>
  <r>
    <n v="150001053000"/>
    <n v="18.5319"/>
    <n v="6177.3"/>
    <n v="333.57420000000002"/>
    <s v="Table"/>
    <x v="0"/>
    <x v="0"/>
    <x v="10"/>
    <x v="0"/>
    <x v="0"/>
  </r>
  <r>
    <n v="150001053000"/>
    <n v="684.44484"/>
    <n v="-120457.35"/>
    <n v="11428.252092000001"/>
    <s v="Table"/>
    <x v="0"/>
    <x v="0"/>
    <x v="11"/>
    <x v="0"/>
    <x v="0"/>
  </r>
  <r>
    <n v="150001053000"/>
    <n v="331.10327999999998"/>
    <n v="108102.75"/>
    <n v="5604.0465599999998"/>
    <s v="Table"/>
    <x v="0"/>
    <x v="0"/>
    <x v="0"/>
    <x v="0"/>
    <x v="0"/>
  </r>
  <r>
    <n v="150001053000"/>
    <n v="148.2552"/>
    <n v="35828.339999999997"/>
    <n v="2701.95102"/>
    <s v="Table"/>
    <x v="0"/>
    <x v="0"/>
    <x v="1"/>
    <x v="0"/>
    <x v="1"/>
  </r>
  <r>
    <n v="150001053000"/>
    <n v="86.482200000000006"/>
    <n v="-29651.040000000001"/>
    <n v="1584.4774500000001"/>
    <s v="Table"/>
    <x v="0"/>
    <x v="0"/>
    <x v="2"/>
    <x v="0"/>
    <x v="1"/>
  </r>
  <r>
    <n v="150001053000"/>
    <n v="92.659499999999994"/>
    <n v="18531.900000000001"/>
    <n v="1767.94326"/>
    <s v="Table"/>
    <x v="0"/>
    <x v="0"/>
    <x v="3"/>
    <x v="0"/>
    <x v="1"/>
  </r>
  <r>
    <n v="150001053000"/>
    <n v="203.8509"/>
    <n v="-65479.38"/>
    <n v="3902.8181399999999"/>
    <s v="Table"/>
    <x v="0"/>
    <x v="0"/>
    <x v="4"/>
    <x v="0"/>
    <x v="2"/>
  </r>
  <r>
    <n v="150001053000"/>
    <n v="18.5319"/>
    <n v="22238.28"/>
    <n v="373.60310399999997"/>
    <s v="Table"/>
    <x v="0"/>
    <x v="0"/>
    <x v="5"/>
    <x v="0"/>
    <x v="2"/>
  </r>
  <r>
    <n v="150001053000"/>
    <n v="143.31335999999999"/>
    <n v="-11736.87"/>
    <n v="2718.6297300000001"/>
    <s v="Table"/>
    <x v="0"/>
    <x v="0"/>
    <x v="6"/>
    <x v="0"/>
    <x v="2"/>
  </r>
  <r>
    <n v="150001053000"/>
    <n v="95.130420000000001"/>
    <n v="39534.720000000001"/>
    <n v="1868.0155199999999"/>
    <s v="Table"/>
    <x v="0"/>
    <x v="0"/>
    <x v="8"/>
    <x v="0"/>
    <x v="3"/>
  </r>
  <r>
    <n v="150001053000"/>
    <n v="45.712020000000003"/>
    <n v="17296.439999999999"/>
    <n v="917.32905000000005"/>
    <s v="Table"/>
    <x v="0"/>
    <x v="0"/>
    <x v="9"/>
    <x v="0"/>
    <x v="3"/>
  </r>
  <r>
    <n v="150001053000"/>
    <n v="80.304900000000004"/>
    <n v="28415.58"/>
    <n v="1651.19229"/>
    <s v="Table"/>
    <x v="0"/>
    <x v="0"/>
    <x v="0"/>
    <x v="1"/>
    <x v="0"/>
  </r>
  <r>
    <n v="150001053000"/>
    <n v="37.063800000000001"/>
    <n v="9883.68"/>
    <n v="733.86324000000002"/>
    <s v="Table"/>
    <x v="0"/>
    <x v="0"/>
    <x v="1"/>
    <x v="1"/>
    <x v="1"/>
  </r>
  <r>
    <n v="150001053000"/>
    <n v="18.5319"/>
    <n v="11119.14"/>
    <n v="383.61032999999998"/>
    <s v="Table"/>
    <x v="0"/>
    <x v="0"/>
    <x v="2"/>
    <x v="1"/>
    <x v="1"/>
  </r>
  <r>
    <n v="150001053000"/>
    <n v="8.6482200000000002"/>
    <n v="-4941.84"/>
    <n v="200.14452"/>
    <s v="Table"/>
    <x v="0"/>
    <x v="0"/>
    <x v="4"/>
    <x v="1"/>
    <x v="2"/>
  </r>
  <r>
    <n v="150001053000"/>
    <n v="21.00282"/>
    <n v="12354.6"/>
    <n v="467.00387999999998"/>
    <s v="Table"/>
    <x v="0"/>
    <x v="0"/>
    <x v="5"/>
    <x v="1"/>
    <x v="2"/>
  </r>
  <r>
    <n v="150001053000"/>
    <n v="12.3546"/>
    <n v="-2470.92"/>
    <n v="266.85935999999998"/>
    <s v="Table"/>
    <x v="0"/>
    <x v="0"/>
    <x v="7"/>
    <x v="1"/>
    <x v="3"/>
  </r>
  <r>
    <n v="150001053000"/>
    <n v="35.828339999999997"/>
    <n v="-19767.36"/>
    <n v="800.57808"/>
    <s v="Table"/>
    <x v="0"/>
    <x v="0"/>
    <x v="9"/>
    <x v="1"/>
    <x v="3"/>
  </r>
  <r>
    <n v="150001061000"/>
    <n v="342.22242"/>
    <n v="19840.252140000001"/>
    <n v="6701.9751528000006"/>
    <s v="Slot"/>
    <x v="0"/>
    <x v="1"/>
    <x v="11"/>
    <x v="1"/>
    <x v="0"/>
  </r>
  <r>
    <n v="150001061000"/>
    <n v="129.72329999999999"/>
    <n v="14336.277840000001"/>
    <n v="2546.6784072"/>
    <s v="Slot"/>
    <x v="0"/>
    <x v="1"/>
    <x v="0"/>
    <x v="1"/>
    <x v="0"/>
  </r>
  <r>
    <n v="150001188000"/>
    <n v="1066.20198"/>
    <n v="20800.204559999998"/>
    <n v="17700.410710799999"/>
    <s v="Slot"/>
    <x v="0"/>
    <x v="1"/>
    <x v="10"/>
    <x v="0"/>
    <x v="0"/>
  </r>
  <r>
    <n v="150001188000"/>
    <n v="1056.3182999999999"/>
    <n v="25987.901099999999"/>
    <n v="17625.331806599999"/>
    <s v="Slot"/>
    <x v="0"/>
    <x v="1"/>
    <x v="11"/>
    <x v="0"/>
    <x v="0"/>
  </r>
  <r>
    <n v="150001188000"/>
    <n v="1357.77054"/>
    <n v="-30535.629359999999"/>
    <n v="22436.040082200001"/>
    <s v="Slot"/>
    <x v="0"/>
    <x v="1"/>
    <x v="0"/>
    <x v="0"/>
    <x v="0"/>
  </r>
  <r>
    <n v="150001188000"/>
    <n v="80.304900000000004"/>
    <n v="5736.2407800000001"/>
    <n v="1423.5464304"/>
    <s v="Slot"/>
    <x v="0"/>
    <x v="1"/>
    <x v="1"/>
    <x v="0"/>
    <x v="1"/>
  </r>
  <r>
    <n v="150001188000"/>
    <n v="455.88474000000002"/>
    <n v="15831.184440000001"/>
    <n v="8215.2530430000006"/>
    <s v="Slot"/>
    <x v="0"/>
    <x v="1"/>
    <x v="3"/>
    <x v="0"/>
    <x v="1"/>
  </r>
  <r>
    <n v="150001188000"/>
    <n v="1919.9048399999999"/>
    <n v="28556.422439999998"/>
    <n v="35627.602459200003"/>
    <s v="Slot"/>
    <x v="0"/>
    <x v="1"/>
    <x v="6"/>
    <x v="0"/>
    <x v="2"/>
  </r>
  <r>
    <n v="150001188000"/>
    <n v="4200.5640000000003"/>
    <n v="230437.99919999999"/>
    <n v="82093.438378199993"/>
    <s v="Slot"/>
    <x v="0"/>
    <x v="1"/>
    <x v="8"/>
    <x v="0"/>
    <x v="3"/>
  </r>
  <r>
    <n v="150001188000"/>
    <n v="1318.2358200000001"/>
    <n v="116071.467"/>
    <n v="26445.4166472"/>
    <s v="Slot"/>
    <x v="0"/>
    <x v="1"/>
    <x v="2"/>
    <x v="1"/>
    <x v="1"/>
  </r>
  <r>
    <n v="150001188000"/>
    <n v="438.5883"/>
    <n v="44477.795460000001"/>
    <n v="8792.9912027999999"/>
    <s v="Slot"/>
    <x v="0"/>
    <x v="1"/>
    <x v="3"/>
    <x v="1"/>
    <x v="1"/>
  </r>
  <r>
    <n v="150001188000"/>
    <n v="3003.40326"/>
    <n v="35865.4038"/>
    <n v="61691.089001999993"/>
    <s v="Slot"/>
    <x v="0"/>
    <x v="1"/>
    <x v="4"/>
    <x v="1"/>
    <x v="2"/>
  </r>
  <r>
    <n v="150001188000"/>
    <n v="5426.1403200000004"/>
    <n v="20366.558099999998"/>
    <n v="111409.00156980001"/>
    <s v="Slot"/>
    <x v="0"/>
    <x v="1"/>
    <x v="5"/>
    <x v="1"/>
    <x v="2"/>
  </r>
  <r>
    <n v="150001188000"/>
    <n v="1211.9862599999999"/>
    <n v="117668.91678"/>
    <n v="24876.839567399998"/>
    <s v="Slot"/>
    <x v="0"/>
    <x v="1"/>
    <x v="6"/>
    <x v="1"/>
    <x v="2"/>
  </r>
  <r>
    <n v="150001188000"/>
    <n v="1460.3137200000001"/>
    <n v="156917.01006"/>
    <n v="29949.366526200003"/>
    <s v="Slot"/>
    <x v="0"/>
    <x v="1"/>
    <x v="7"/>
    <x v="1"/>
    <x v="3"/>
  </r>
  <r>
    <n v="150001188000"/>
    <n v="7437.4692000000005"/>
    <n v="138787.87002"/>
    <n v="161311.1953512"/>
    <s v="Slot"/>
    <x v="0"/>
    <x v="1"/>
    <x v="8"/>
    <x v="1"/>
    <x v="3"/>
  </r>
  <r>
    <n v="150001188000"/>
    <n v="18400.94124"/>
    <n v="1347741.0757200001"/>
    <n v="381609.25543799996"/>
    <s v="VIP Slot 2"/>
    <x v="1"/>
    <x v="1"/>
    <x v="5"/>
    <x v="1"/>
    <x v="2"/>
  </r>
  <r>
    <n v="150001188000"/>
    <n v="41753.606160000003"/>
    <n v="649429.43267999997"/>
    <n v="866934.1177068"/>
    <s v="VIP Slot 2"/>
    <x v="1"/>
    <x v="1"/>
    <x v="6"/>
    <x v="1"/>
    <x v="2"/>
  </r>
  <r>
    <n v="150001188000"/>
    <n v="14517.890460000001"/>
    <n v="416918.33159999998"/>
    <n v="300965.7282066"/>
    <s v="VIP Slot 2"/>
    <x v="1"/>
    <x v="1"/>
    <x v="7"/>
    <x v="1"/>
    <x v="3"/>
  </r>
  <r>
    <n v="150001188000"/>
    <n v="2853.9126000000001"/>
    <n v="210765.76962000001"/>
    <n v="62750.878944600001"/>
    <s v="VIP Slot 2"/>
    <x v="1"/>
    <x v="1"/>
    <x v="8"/>
    <x v="1"/>
    <x v="3"/>
  </r>
  <r>
    <n v="150001188000"/>
    <n v="914.24040000000002"/>
    <n v="59664.069779999998"/>
    <n v="22354.475012999999"/>
    <s v="VIP Slot 2"/>
    <x v="1"/>
    <x v="1"/>
    <x v="9"/>
    <x v="1"/>
    <x v="3"/>
  </r>
  <r>
    <n v="150001295000"/>
    <n v="34.592880000000001"/>
    <n v="9698.3610000000008"/>
    <n v="724.6961268"/>
    <s v="ETG"/>
    <x v="0"/>
    <x v="0"/>
    <x v="5"/>
    <x v="1"/>
    <x v="2"/>
  </r>
  <r>
    <n v="150001295000"/>
    <n v="164.31618"/>
    <n v="13658.0103"/>
    <n v="3458.3243411999997"/>
    <s v="Slot"/>
    <x v="0"/>
    <x v="1"/>
    <x v="5"/>
    <x v="1"/>
    <x v="2"/>
  </r>
  <r>
    <n v="150001295000"/>
    <n v="23.473739999999999"/>
    <n v="-2252.2435799999998"/>
    <n v="596.7148254"/>
    <s v="Slot"/>
    <x v="0"/>
    <x v="1"/>
    <x v="6"/>
    <x v="1"/>
    <x v="2"/>
  </r>
  <r>
    <n v="150001295000"/>
    <n v="51.889319999999998"/>
    <n v="-48182.94"/>
    <n v="1089.67572"/>
    <s v="Table"/>
    <x v="0"/>
    <x v="0"/>
    <x v="5"/>
    <x v="1"/>
    <x v="2"/>
  </r>
  <r>
    <n v="150001295000"/>
    <n v="92.659499999999994"/>
    <n v="-2470.92"/>
    <n v="2008.1166840000001"/>
    <s v="Table"/>
    <x v="0"/>
    <x v="0"/>
    <x v="6"/>
    <x v="1"/>
    <x v="2"/>
  </r>
  <r>
    <n v="150001295000"/>
    <n v="197.67359999999999"/>
    <n v="-7412.76"/>
    <n v="4109.6341440000006"/>
    <s v="Table"/>
    <x v="0"/>
    <x v="0"/>
    <x v="7"/>
    <x v="1"/>
    <x v="3"/>
  </r>
  <r>
    <n v="150001295000"/>
    <n v="8.6482200000000002"/>
    <n v="642.43920000000003"/>
    <n v="147.43979640000001"/>
    <s v="VIP ETG"/>
    <x v="1"/>
    <x v="0"/>
    <x v="5"/>
    <x v="1"/>
    <x v="2"/>
  </r>
  <r>
    <n v="150001295000"/>
    <n v="23.473739999999999"/>
    <n v="3125.7138"/>
    <n v="530.51887859999999"/>
    <s v="VIP Slot 2"/>
    <x v="1"/>
    <x v="1"/>
    <x v="5"/>
    <x v="1"/>
    <x v="2"/>
  </r>
  <r>
    <n v="150001295000"/>
    <n v="11.11914"/>
    <n v="-6177.3"/>
    <n v="249.068736"/>
    <s v="VIP Table 2"/>
    <x v="1"/>
    <x v="0"/>
    <x v="5"/>
    <x v="1"/>
    <x v="2"/>
  </r>
  <r>
    <n v="150001295000"/>
    <n v="161.84526"/>
    <n v="-30886.5"/>
    <n v="3409.7460540000002"/>
    <s v="Table"/>
    <x v="0"/>
    <x v="0"/>
    <x v="5"/>
    <x v="1"/>
    <x v="2"/>
  </r>
  <r>
    <n v="150001295000"/>
    <n v="337.28057999999999"/>
    <n v="101431.266"/>
    <n v="7248.690912"/>
    <s v="Table"/>
    <x v="0"/>
    <x v="0"/>
    <x v="6"/>
    <x v="1"/>
    <x v="2"/>
  </r>
  <r>
    <n v="150001295000"/>
    <n v="1361.4769200000001"/>
    <n v="125152.098"/>
    <n v="28820.810880000001"/>
    <s v="Table"/>
    <x v="0"/>
    <x v="0"/>
    <x v="5"/>
    <x v="1"/>
    <x v="2"/>
  </r>
  <r>
    <n v="150001295000"/>
    <n v="98.836799999999997"/>
    <n v="-2470.92"/>
    <n v="2141.5463640000003"/>
    <s v="Table"/>
    <x v="0"/>
    <x v="0"/>
    <x v="6"/>
    <x v="1"/>
    <x v="2"/>
  </r>
  <r>
    <n v="150001295000"/>
    <n v="22.23828"/>
    <n v="11119.14"/>
    <n v="480.34684800000002"/>
    <s v="Table"/>
    <x v="0"/>
    <x v="0"/>
    <x v="7"/>
    <x v="1"/>
    <x v="3"/>
  </r>
  <r>
    <n v="150001295000"/>
    <n v="33.357419999999998"/>
    <n v="-11119.14"/>
    <n v="716.07261600000004"/>
    <s v="Table"/>
    <x v="0"/>
    <x v="0"/>
    <x v="5"/>
    <x v="1"/>
    <x v="2"/>
  </r>
  <r>
    <n v="150001295000"/>
    <n v="265.62389999999999"/>
    <n v="-3706.38"/>
    <n v="5588.4797639999997"/>
    <s v="Table"/>
    <x v="0"/>
    <x v="0"/>
    <x v="6"/>
    <x v="1"/>
    <x v="2"/>
  </r>
  <r>
    <n v="150001295000"/>
    <n v="93.894959999999998"/>
    <n v="-3706.38"/>
    <n v="1992.549888"/>
    <s v="Table"/>
    <x v="0"/>
    <x v="0"/>
    <x v="7"/>
    <x v="1"/>
    <x v="3"/>
  </r>
  <r>
    <n v="150001295000"/>
    <n v="9.88368"/>
    <n v="-9883.68"/>
    <n v="233.50193999999999"/>
    <s v="Table"/>
    <x v="0"/>
    <x v="0"/>
    <x v="5"/>
    <x v="1"/>
    <x v="2"/>
  </r>
  <r>
    <n v="150001295000"/>
    <n v="4.94184"/>
    <n v="0"/>
    <n v="124.534368"/>
    <s v="Table"/>
    <x v="0"/>
    <x v="0"/>
    <x v="6"/>
    <x v="1"/>
    <x v="2"/>
  </r>
  <r>
    <n v="150001348500"/>
    <n v="642.43920000000003"/>
    <n v="34553.345280000001"/>
    <n v="11315.133374399999"/>
    <s v="Slot"/>
    <x v="0"/>
    <x v="1"/>
    <x v="2"/>
    <x v="0"/>
    <x v="1"/>
  </r>
  <r>
    <n v="150001348500"/>
    <n v="800.57808"/>
    <n v="6213.1283400000002"/>
    <n v="14467.446628199999"/>
    <s v="Slot"/>
    <x v="0"/>
    <x v="1"/>
    <x v="3"/>
    <x v="0"/>
    <x v="1"/>
  </r>
  <r>
    <n v="150001348500"/>
    <n v="2662.4162999999999"/>
    <n v="57607.028879999998"/>
    <n v="48193.280800200002"/>
    <s v="Slot"/>
    <x v="0"/>
    <x v="1"/>
    <x v="4"/>
    <x v="0"/>
    <x v="2"/>
  </r>
  <r>
    <n v="150001348500"/>
    <n v="4641.6232200000004"/>
    <n v="114168.85860000001"/>
    <n v="86319.675237000003"/>
    <s v="Slot"/>
    <x v="0"/>
    <x v="1"/>
    <x v="5"/>
    <x v="0"/>
    <x v="2"/>
  </r>
  <r>
    <n v="150001348500"/>
    <n v="264.38844"/>
    <n v="21872.583839999999"/>
    <n v="5180.7409001999995"/>
    <s v="Slot"/>
    <x v="0"/>
    <x v="1"/>
    <x v="7"/>
    <x v="0"/>
    <x v="3"/>
  </r>
  <r>
    <n v="150001348500"/>
    <n v="191.49629999999999"/>
    <n v="12685.70328"/>
    <n v="3898.2592925999998"/>
    <s v="Slot"/>
    <x v="0"/>
    <x v="1"/>
    <x v="8"/>
    <x v="0"/>
    <x v="3"/>
  </r>
  <r>
    <n v="150001348500"/>
    <n v="0"/>
    <n v="-5930.2079999999996"/>
    <n v="165.11922900000002"/>
    <s v="VIP ETG"/>
    <x v="1"/>
    <x v="0"/>
    <x v="5"/>
    <x v="0"/>
    <x v="2"/>
  </r>
  <r>
    <n v="150001348500"/>
    <n v="431.17554000000001"/>
    <n v="27180.12"/>
    <n v="8014.9726223999996"/>
    <s v="VIP Slot 2"/>
    <x v="1"/>
    <x v="1"/>
    <x v="5"/>
    <x v="0"/>
    <x v="2"/>
  </r>
  <r>
    <n v="150001370000"/>
    <n v="2553.6958199999999"/>
    <n v="130936.52172"/>
    <n v="42367.3332696"/>
    <s v="Slot"/>
    <x v="0"/>
    <x v="1"/>
    <x v="10"/>
    <x v="0"/>
    <x v="0"/>
  </r>
  <r>
    <n v="150001370000"/>
    <n v="3537.1219799999999"/>
    <n v="119943.39864"/>
    <n v="58595.668681200004"/>
    <s v="Slot"/>
    <x v="0"/>
    <x v="1"/>
    <x v="11"/>
    <x v="0"/>
    <x v="0"/>
  </r>
  <r>
    <n v="150001370000"/>
    <n v="3698.9672399999999"/>
    <n v="98369.796119999999"/>
    <n v="61232.881597200001"/>
    <s v="Slot"/>
    <x v="0"/>
    <x v="1"/>
    <x v="0"/>
    <x v="0"/>
    <x v="0"/>
  </r>
  <r>
    <n v="150001370000"/>
    <n v="7127.3687399999999"/>
    <n v="139137.50520000001"/>
    <n v="125301.20566740001"/>
    <s v="Slot"/>
    <x v="0"/>
    <x v="1"/>
    <x v="1"/>
    <x v="0"/>
    <x v="1"/>
  </r>
  <r>
    <n v="150001370000"/>
    <n v="2506.7483400000001"/>
    <n v="-78869.295480000001"/>
    <n v="45413.026325399995"/>
    <s v="Slot"/>
    <x v="0"/>
    <x v="1"/>
    <x v="3"/>
    <x v="0"/>
    <x v="1"/>
  </r>
  <r>
    <n v="150001370000"/>
    <n v="3075.0599400000001"/>
    <n v="108501.80358000001"/>
    <n v="55508.291205000001"/>
    <s v="Slot"/>
    <x v="0"/>
    <x v="1"/>
    <x v="4"/>
    <x v="0"/>
    <x v="2"/>
  </r>
  <r>
    <n v="150001370000"/>
    <n v="6652.9521000000004"/>
    <n v="-79591.421849999999"/>
    <n v="123644.3302614"/>
    <s v="Slot"/>
    <x v="0"/>
    <x v="1"/>
    <x v="5"/>
    <x v="0"/>
    <x v="2"/>
  </r>
  <r>
    <n v="150001370000"/>
    <n v="1480.0810799999999"/>
    <n v="73388.177190000002"/>
    <n v="27247.9714632"/>
    <s v="Slot"/>
    <x v="0"/>
    <x v="1"/>
    <x v="6"/>
    <x v="0"/>
    <x v="2"/>
  </r>
  <r>
    <n v="150001370000"/>
    <n v="2304.1329000000001"/>
    <n v="86710.7601"/>
    <n v="45716.047599600002"/>
    <s v="Slot"/>
    <x v="0"/>
    <x v="1"/>
    <x v="7"/>
    <x v="0"/>
    <x v="3"/>
  </r>
  <r>
    <n v="150001370000"/>
    <n v="631.32006000000001"/>
    <n v="45834.330540000003"/>
    <n v="12535.434280200001"/>
    <s v="Slot"/>
    <x v="0"/>
    <x v="1"/>
    <x v="8"/>
    <x v="0"/>
    <x v="3"/>
  </r>
  <r>
    <n v="150001370000"/>
    <n v="310.10046"/>
    <n v="17942.585579999999"/>
    <n v="6138.3830099999996"/>
    <s v="Slot"/>
    <x v="0"/>
    <x v="1"/>
    <x v="9"/>
    <x v="0"/>
    <x v="3"/>
  </r>
  <r>
    <n v="150001370000"/>
    <n v="537.42510000000004"/>
    <n v="22922.724839999999"/>
    <n v="10275.123146399999"/>
    <s v="Slot"/>
    <x v="0"/>
    <x v="1"/>
    <x v="10"/>
    <x v="1"/>
    <x v="0"/>
  </r>
  <r>
    <n v="150001370000"/>
    <n v="98.836799999999997"/>
    <n v="7286.7430800000002"/>
    <n v="2077.0059335999999"/>
    <s v="Slot"/>
    <x v="0"/>
    <x v="1"/>
    <x v="11"/>
    <x v="1"/>
    <x v="0"/>
  </r>
  <r>
    <n v="150001370000"/>
    <n v="1335.53226"/>
    <n v="145608.84468000001"/>
    <n v="26017.502721599998"/>
    <s v="Slot"/>
    <x v="0"/>
    <x v="1"/>
    <x v="0"/>
    <x v="1"/>
    <x v="0"/>
  </r>
  <r>
    <n v="150001370000"/>
    <n v="3067.6471799999999"/>
    <n v="144583.41287999999"/>
    <n v="60148.345390800001"/>
    <s v="Slot"/>
    <x v="0"/>
    <x v="1"/>
    <x v="1"/>
    <x v="1"/>
    <x v="1"/>
  </r>
  <r>
    <n v="150001370000"/>
    <n v="2055.8054400000001"/>
    <n v="47896.313280000002"/>
    <n v="41199.045229799995"/>
    <s v="Slot"/>
    <x v="0"/>
    <x v="1"/>
    <x v="2"/>
    <x v="1"/>
    <x v="1"/>
  </r>
  <r>
    <n v="150001370000"/>
    <n v="958.71695999999997"/>
    <n v="49319.563199999997"/>
    <n v="19325.818950600002"/>
    <s v="Slot"/>
    <x v="0"/>
    <x v="1"/>
    <x v="3"/>
    <x v="1"/>
    <x v="1"/>
  </r>
  <r>
    <n v="150001370000"/>
    <n v="1512.2030400000001"/>
    <n v="97302.358680000005"/>
    <n v="31328.807034599999"/>
    <s v="Slot"/>
    <x v="0"/>
    <x v="1"/>
    <x v="4"/>
    <x v="1"/>
    <x v="2"/>
  </r>
  <r>
    <n v="150001370000"/>
    <n v="490.47762"/>
    <n v="-2197.8833399999999"/>
    <n v="10153.368563400001"/>
    <s v="Slot"/>
    <x v="0"/>
    <x v="1"/>
    <x v="5"/>
    <x v="1"/>
    <x v="2"/>
  </r>
  <r>
    <n v="150001370000"/>
    <n v="1120.56222"/>
    <n v="48475.744019999998"/>
    <n v="23125.612081200001"/>
    <s v="Slot"/>
    <x v="0"/>
    <x v="1"/>
    <x v="6"/>
    <x v="1"/>
    <x v="2"/>
  </r>
  <r>
    <n v="150001370000"/>
    <n v="1774.1205600000001"/>
    <n v="94389.144"/>
    <n v="36585.244569000002"/>
    <s v="Slot"/>
    <x v="0"/>
    <x v="1"/>
    <x v="7"/>
    <x v="1"/>
    <x v="3"/>
  </r>
  <r>
    <n v="150001370000"/>
    <n v="716.56680000000006"/>
    <n v="54399.774720000001"/>
    <n v="15442.385177999999"/>
    <s v="Slot"/>
    <x v="0"/>
    <x v="1"/>
    <x v="8"/>
    <x v="1"/>
    <x v="3"/>
  </r>
  <r>
    <n v="150001370000"/>
    <n v="446.00106"/>
    <n v="14059.534799999999"/>
    <n v="9843.7499328000013"/>
    <s v="Slot"/>
    <x v="0"/>
    <x v="1"/>
    <x v="9"/>
    <x v="1"/>
    <x v="3"/>
  </r>
  <r>
    <n v="150001370000"/>
    <n v="142.0779"/>
    <n v="15102.26304"/>
    <n v="2480.9766444000002"/>
    <s v="VIP Slot 2"/>
    <x v="1"/>
    <x v="1"/>
    <x v="1"/>
    <x v="0"/>
    <x v="1"/>
  </r>
  <r>
    <n v="150001370000"/>
    <n v="142.0779"/>
    <n v="-17053.054380000001"/>
    <n v="2572.7589677999999"/>
    <s v="VIP Slot 2"/>
    <x v="1"/>
    <x v="1"/>
    <x v="3"/>
    <x v="0"/>
    <x v="1"/>
  </r>
  <r>
    <n v="150001370000"/>
    <n v="45.712020000000003"/>
    <n v="7312.6877400000003"/>
    <n v="816.60199620000003"/>
    <s v="VIP Slot 2"/>
    <x v="1"/>
    <x v="1"/>
    <x v="4"/>
    <x v="0"/>
    <x v="2"/>
  </r>
  <r>
    <n v="150001370000"/>
    <n v="91.424040000000005"/>
    <n v="13162.590840000001"/>
    <n v="1834.4851355999999"/>
    <s v="VIP Slot 2"/>
    <x v="1"/>
    <x v="1"/>
    <x v="2"/>
    <x v="1"/>
    <x v="1"/>
  </r>
  <r>
    <n v="150001417000"/>
    <n v="5996.9228400000002"/>
    <n v="257422.91652"/>
    <n v="105139.04206979988"/>
    <s v="Slot"/>
    <x v="0"/>
    <x v="1"/>
    <x v="2"/>
    <x v="0"/>
    <x v="1"/>
  </r>
  <r>
    <n v="150001417000"/>
    <n v="14910.766740000001"/>
    <n v="367852.02534539998"/>
    <n v="269166.27268499997"/>
    <s v="Slot"/>
    <x v="0"/>
    <x v="1"/>
    <x v="3"/>
    <x v="0"/>
    <x v="1"/>
  </r>
  <r>
    <n v="150001417000"/>
    <n v="6231.6602400000002"/>
    <n v="244888.55708999999"/>
    <n v="102017.18290499999"/>
    <s v="Slot"/>
    <x v="0"/>
    <x v="1"/>
    <x v="4"/>
    <x v="0"/>
    <x v="2"/>
  </r>
  <r>
    <n v="150001417000"/>
    <n v="5508.9161400000003"/>
    <n v="-48143.405279999999"/>
    <n v="101984.52969720001"/>
    <s v="Slot"/>
    <x v="0"/>
    <x v="1"/>
    <x v="5"/>
    <x v="0"/>
    <x v="2"/>
  </r>
  <r>
    <n v="150001417000"/>
    <n v="11283.456179999999"/>
    <n v="450560.52513000002"/>
    <n v="206724.11048519998"/>
    <s v="Slot"/>
    <x v="0"/>
    <x v="1"/>
    <x v="6"/>
    <x v="0"/>
    <x v="2"/>
  </r>
  <r>
    <n v="150001417000"/>
    <n v="2540.1057599999999"/>
    <n v="51066.503640000003"/>
    <n v="49622.065580999995"/>
    <s v="Slot"/>
    <x v="0"/>
    <x v="1"/>
    <x v="7"/>
    <x v="0"/>
    <x v="3"/>
  </r>
  <r>
    <n v="150001417000"/>
    <n v="7714.2122399999998"/>
    <n v="244212.14274000001"/>
    <n v="150562.5203868"/>
    <s v="Slot"/>
    <x v="0"/>
    <x v="1"/>
    <x v="8"/>
    <x v="0"/>
    <x v="3"/>
  </r>
  <r>
    <n v="150001417000"/>
    <n v="4256.1597000000002"/>
    <n v="99411.2889"/>
    <n v="83157.58949459999"/>
    <s v="Slot"/>
    <x v="0"/>
    <x v="1"/>
    <x v="9"/>
    <x v="0"/>
    <x v="3"/>
  </r>
  <r>
    <n v="150001417000"/>
    <n v="6468.8685599999999"/>
    <n v="204226.47984000001"/>
    <n v="127507.9472556"/>
    <s v="Slot"/>
    <x v="0"/>
    <x v="1"/>
    <x v="10"/>
    <x v="1"/>
    <x v="0"/>
  </r>
  <r>
    <n v="150001417000"/>
    <n v="6694.9577399999998"/>
    <n v="331444.26695999998"/>
    <n v="130727.09889540001"/>
    <s v="Slot"/>
    <x v="0"/>
    <x v="1"/>
    <x v="11"/>
    <x v="1"/>
    <x v="0"/>
  </r>
  <r>
    <n v="150001417000"/>
    <n v="6157.5326400000004"/>
    <n v="327026.26199999999"/>
    <n v="120256.57539540001"/>
    <s v="Slot"/>
    <x v="0"/>
    <x v="1"/>
    <x v="0"/>
    <x v="1"/>
    <x v="0"/>
  </r>
  <r>
    <n v="150001417000"/>
    <n v="3397.5149999999999"/>
    <n v="98161.003379999995"/>
    <n v="66029.270891399996"/>
    <s v="Slot"/>
    <x v="0"/>
    <x v="1"/>
    <x v="1"/>
    <x v="1"/>
    <x v="1"/>
  </r>
  <r>
    <n v="150001417000"/>
    <n v="2267.0691000000002"/>
    <n v="108538.86738"/>
    <n v="49754.284510200006"/>
    <s v="Slot"/>
    <x v="0"/>
    <x v="1"/>
    <x v="2"/>
    <x v="1"/>
    <x v="1"/>
  </r>
  <r>
    <n v="150001417000"/>
    <n v="11927.13084"/>
    <n v="128487.84"/>
    <n v="231450.61927980001"/>
    <s v="Slot"/>
    <x v="0"/>
    <x v="1"/>
    <x v="3"/>
    <x v="1"/>
    <x v="1"/>
  </r>
  <r>
    <n v="150001417000"/>
    <n v="3128.1847200000002"/>
    <n v="138209.67473999999"/>
    <n v="64252.209936599997"/>
    <s v="Slot"/>
    <x v="0"/>
    <x v="1"/>
    <x v="4"/>
    <x v="1"/>
    <x v="2"/>
  </r>
  <r>
    <n v="150001417000"/>
    <n v="8047.7864399999999"/>
    <n v="58873.375379999998"/>
    <n v="165327.23104559997"/>
    <s v="Slot"/>
    <x v="0"/>
    <x v="1"/>
    <x v="5"/>
    <x v="1"/>
    <x v="2"/>
  </r>
  <r>
    <n v="150001417000"/>
    <n v="9931.8629400000009"/>
    <n v="166999.59912"/>
    <n v="203877.70948200001"/>
    <s v="Slot"/>
    <x v="0"/>
    <x v="1"/>
    <x v="6"/>
    <x v="1"/>
    <x v="2"/>
  </r>
  <r>
    <n v="150001417000"/>
    <n v="4448.8914599999998"/>
    <n v="112442.92098"/>
    <n v="91332.727151400002"/>
    <s v="Slot"/>
    <x v="0"/>
    <x v="1"/>
    <x v="7"/>
    <x v="1"/>
    <x v="3"/>
  </r>
  <r>
    <n v="150001417000"/>
    <n v="6774.02718"/>
    <n v="22262.9892"/>
    <n v="145800.37804380001"/>
    <s v="Slot"/>
    <x v="0"/>
    <x v="1"/>
    <x v="8"/>
    <x v="1"/>
    <x v="3"/>
  </r>
  <r>
    <n v="150001417000"/>
    <n v="13908.80868"/>
    <n v="457594.61664000002"/>
    <n v="305925.00054720003"/>
    <s v="Slot"/>
    <x v="0"/>
    <x v="1"/>
    <x v="9"/>
    <x v="1"/>
    <x v="3"/>
  </r>
  <r>
    <n v="150001417000"/>
    <n v="789.45893999999998"/>
    <n v="58373.014080000001"/>
    <n v="14256.973662599999"/>
    <s v="VIP Slot 2"/>
    <x v="1"/>
    <x v="1"/>
    <x v="4"/>
    <x v="0"/>
    <x v="2"/>
  </r>
  <r>
    <n v="150001417000"/>
    <n v="958.71695999999997"/>
    <n v="51760.832159999998"/>
    <n v="17764.889368200002"/>
    <s v="VIP Slot 2"/>
    <x v="1"/>
    <x v="1"/>
    <x v="6"/>
    <x v="0"/>
    <x v="2"/>
  </r>
  <r>
    <n v="150001417000"/>
    <n v="140.84244000000001"/>
    <n v="12463.32048"/>
    <n v="2754.2233326"/>
    <s v="VIP Slot 2"/>
    <x v="1"/>
    <x v="1"/>
    <x v="7"/>
    <x v="0"/>
    <x v="3"/>
  </r>
  <r>
    <n v="150001417000"/>
    <n v="835.17096000000004"/>
    <n v="78902.652900000001"/>
    <n v="16339.7244852"/>
    <s v="VIP Slot 2"/>
    <x v="1"/>
    <x v="1"/>
    <x v="8"/>
    <x v="0"/>
    <x v="3"/>
  </r>
  <r>
    <n v="150001444000"/>
    <n v="1210.7508"/>
    <n v="60805.634819999999"/>
    <n v="20182.8328434"/>
    <s v="Slot"/>
    <x v="0"/>
    <x v="1"/>
    <x v="10"/>
    <x v="0"/>
    <x v="0"/>
  </r>
  <r>
    <n v="150001444000"/>
    <n v="717.80226000000005"/>
    <n v="37068.741840000002"/>
    <n v="11884.9892994"/>
    <s v="Slot"/>
    <x v="0"/>
    <x v="1"/>
    <x v="11"/>
    <x v="0"/>
    <x v="0"/>
  </r>
  <r>
    <n v="150001444000"/>
    <n v="1255.2273600000001"/>
    <n v="45700.900860000002"/>
    <n v="21063.308121599999"/>
    <s v="Slot"/>
    <x v="0"/>
    <x v="1"/>
    <x v="0"/>
    <x v="0"/>
    <x v="0"/>
  </r>
  <r>
    <n v="150001444000"/>
    <n v="1391.12796"/>
    <n v="41499.1014"/>
    <n v="24906.268224599997"/>
    <s v="Slot"/>
    <x v="0"/>
    <x v="1"/>
    <x v="1"/>
    <x v="0"/>
    <x v="1"/>
  </r>
  <r>
    <n v="150001444000"/>
    <n v="1534.4413199999999"/>
    <n v="93668.870819999996"/>
    <n v="30115.955952600001"/>
    <s v="Slot"/>
    <x v="0"/>
    <x v="1"/>
    <x v="7"/>
    <x v="0"/>
    <x v="3"/>
  </r>
  <r>
    <n v="150001444000"/>
    <n v="1119.3267599999999"/>
    <n v="94817.848620000004"/>
    <n v="21964.712092199999"/>
    <s v="Slot"/>
    <x v="0"/>
    <x v="1"/>
    <x v="8"/>
    <x v="0"/>
    <x v="3"/>
  </r>
  <r>
    <n v="150001444000"/>
    <n v="355.81247999999999"/>
    <n v="-22354.413240000002"/>
    <n v="6962.0641919999998"/>
    <s v="Slot"/>
    <x v="0"/>
    <x v="1"/>
    <x v="10"/>
    <x v="1"/>
    <x v="0"/>
  </r>
  <r>
    <n v="150001444000"/>
    <n v="3904.0536000000002"/>
    <n v="161921.85852000001"/>
    <n v="76530.409090200003"/>
    <s v="Slot"/>
    <x v="0"/>
    <x v="1"/>
    <x v="11"/>
    <x v="1"/>
    <x v="0"/>
  </r>
  <r>
    <n v="150001444000"/>
    <n v="630.08460000000002"/>
    <n v="37182.404159999998"/>
    <n v="12407.144113800001"/>
    <s v="Slot"/>
    <x v="0"/>
    <x v="1"/>
    <x v="0"/>
    <x v="1"/>
    <x v="0"/>
  </r>
  <r>
    <n v="150001444000"/>
    <n v="914.24040000000002"/>
    <n v="41899.390440000003"/>
    <n v="18311.555709"/>
    <s v="Slot"/>
    <x v="0"/>
    <x v="1"/>
    <x v="2"/>
    <x v="1"/>
    <x v="1"/>
  </r>
  <r>
    <n v="150001444000"/>
    <n v="632.55552"/>
    <n v="68519.84706"/>
    <n v="12445.431019200001"/>
    <s v="Slot"/>
    <x v="0"/>
    <x v="1"/>
    <x v="3"/>
    <x v="1"/>
    <x v="1"/>
  </r>
  <r>
    <n v="150001444000"/>
    <n v="180.37716"/>
    <n v="4802.2330199999997"/>
    <n v="3717.2767572000002"/>
    <s v="Slot"/>
    <x v="0"/>
    <x v="1"/>
    <x v="5"/>
    <x v="1"/>
    <x v="2"/>
  </r>
  <r>
    <n v="150001444000"/>
    <n v="541.13148000000001"/>
    <n v="49393.690799999997"/>
    <n v="11114.667634799998"/>
    <s v="Slot"/>
    <x v="0"/>
    <x v="1"/>
    <x v="6"/>
    <x v="1"/>
    <x v="2"/>
  </r>
  <r>
    <n v="150001444000"/>
    <n v="426.2337"/>
    <n v="7741.3923599999998"/>
    <n v="9388.8782699999992"/>
    <s v="Slot"/>
    <x v="0"/>
    <x v="1"/>
    <x v="9"/>
    <x v="1"/>
    <x v="3"/>
  </r>
  <r>
    <n v="150001444000"/>
    <n v="147.01974000000001"/>
    <n v="6099.4660199999998"/>
    <n v="2609.3409384000001"/>
    <s v="VIP Slot 2"/>
    <x v="1"/>
    <x v="1"/>
    <x v="11"/>
    <x v="0"/>
    <x v="0"/>
  </r>
  <r>
    <n v="150001445000"/>
    <n v="1315.7648999999999"/>
    <n v="-478.12302"/>
    <n v="21893.104830600001"/>
    <s v="Slot"/>
    <x v="0"/>
    <x v="1"/>
    <x v="10"/>
    <x v="0"/>
    <x v="0"/>
  </r>
  <r>
    <n v="150001445000"/>
    <n v="581.90165999999999"/>
    <n v="47827.127520000002"/>
    <n v="9882.5680860000011"/>
    <s v="Slot"/>
    <x v="0"/>
    <x v="1"/>
    <x v="0"/>
    <x v="0"/>
    <x v="0"/>
  </r>
  <r>
    <n v="150001445000"/>
    <n v="2038.509"/>
    <n v="60530.127240000002"/>
    <n v="36068.772870599998"/>
    <s v="Slot"/>
    <x v="0"/>
    <x v="1"/>
    <x v="1"/>
    <x v="0"/>
    <x v="1"/>
  </r>
  <r>
    <n v="150001445000"/>
    <n v="1126.7395200000001"/>
    <n v="50393.177940000001"/>
    <n v="20467.025707199999"/>
    <s v="Slot"/>
    <x v="0"/>
    <x v="1"/>
    <x v="4"/>
    <x v="0"/>
    <x v="2"/>
  </r>
  <r>
    <n v="150001445000"/>
    <n v="1536.9122400000001"/>
    <n v="-38761.322039999999"/>
    <n v="28487.459062800001"/>
    <s v="Slot"/>
    <x v="0"/>
    <x v="1"/>
    <x v="6"/>
    <x v="0"/>
    <x v="2"/>
  </r>
  <r>
    <n v="150001445000"/>
    <n v="805.51991999999996"/>
    <n v="26999.742839999999"/>
    <n v="15825.00714"/>
    <s v="Slot"/>
    <x v="0"/>
    <x v="1"/>
    <x v="7"/>
    <x v="0"/>
    <x v="3"/>
  </r>
  <r>
    <n v="150001445000"/>
    <n v="584.37257999999997"/>
    <n v="39644.675940000001"/>
    <n v="11428.4003472"/>
    <s v="Slot"/>
    <x v="0"/>
    <x v="1"/>
    <x v="8"/>
    <x v="0"/>
    <x v="3"/>
  </r>
  <r>
    <n v="150001445000"/>
    <n v="263.15298000000001"/>
    <n v="9879.9736200000007"/>
    <n v="5207.5380276000005"/>
    <s v="Slot"/>
    <x v="0"/>
    <x v="1"/>
    <x v="10"/>
    <x v="1"/>
    <x v="0"/>
  </r>
  <r>
    <n v="150001445000"/>
    <n v="1644.39726"/>
    <n v="-17979.649379999999"/>
    <n v="32136.995548199997"/>
    <s v="Slot"/>
    <x v="0"/>
    <x v="1"/>
    <x v="11"/>
    <x v="1"/>
    <x v="0"/>
  </r>
  <r>
    <n v="150001445000"/>
    <n v="385.46352000000002"/>
    <n v="45377.210339999998"/>
    <n v="7615.9066878000003"/>
    <s v="Slot"/>
    <x v="0"/>
    <x v="1"/>
    <x v="0"/>
    <x v="1"/>
    <x v="0"/>
  </r>
  <r>
    <n v="150001445000"/>
    <n v="557.19245999999998"/>
    <n v="8024.3127000000004"/>
    <n v="11170.745164200001"/>
    <s v="Slot"/>
    <x v="0"/>
    <x v="1"/>
    <x v="2"/>
    <x v="1"/>
    <x v="1"/>
  </r>
  <r>
    <n v="150001445000"/>
    <n v="357.04793999999998"/>
    <n v="23825.846099999999"/>
    <n v="7225.3160087999995"/>
    <s v="Slot"/>
    <x v="0"/>
    <x v="1"/>
    <x v="3"/>
    <x v="1"/>
    <x v="1"/>
  </r>
  <r>
    <n v="150001445000"/>
    <n v="177.90624"/>
    <n v="-18924.776279999998"/>
    <n v="3634.6986108000001"/>
    <s v="Slot"/>
    <x v="0"/>
    <x v="1"/>
    <x v="5"/>
    <x v="1"/>
    <x v="2"/>
  </r>
  <r>
    <n v="150001445000"/>
    <n v="166.78710000000001"/>
    <n v="12331.126260000001"/>
    <n v="3426.5606646000001"/>
    <s v="Slot"/>
    <x v="0"/>
    <x v="1"/>
    <x v="6"/>
    <x v="1"/>
    <x v="2"/>
  </r>
  <r>
    <n v="150001445000"/>
    <n v="3.7063800000000002"/>
    <n v="4.94184"/>
    <n v="70.520056799999992"/>
    <s v="Slot"/>
    <x v="0"/>
    <x v="1"/>
    <x v="9"/>
    <x v="1"/>
    <x v="3"/>
  </r>
  <r>
    <n v="150001445000"/>
    <n v="506.53859999999997"/>
    <n v="51884.37816"/>
    <n v="8548.0612578"/>
    <s v="VIP Slot 2"/>
    <x v="1"/>
    <x v="1"/>
    <x v="10"/>
    <x v="0"/>
    <x v="0"/>
  </r>
  <r>
    <n v="150001445000"/>
    <n v="1593.7434000000001"/>
    <n v="45543.997439999999"/>
    <n v="27591.812335800001"/>
    <s v="VIP Slot 2"/>
    <x v="1"/>
    <x v="1"/>
    <x v="11"/>
    <x v="0"/>
    <x v="0"/>
  </r>
  <r>
    <n v="150001445000"/>
    <n v="33.357419999999998"/>
    <n v="6174.8290800000004"/>
    <n v="565.08704939999996"/>
    <s v="VIP Slot 2"/>
    <x v="1"/>
    <x v="1"/>
    <x v="1"/>
    <x v="0"/>
    <x v="1"/>
  </r>
  <r>
    <n v="150001445000"/>
    <n v="252.03384"/>
    <n v="1229.2827"/>
    <n v="5572.4064294"/>
    <s v="VIP Slot 2"/>
    <x v="1"/>
    <x v="1"/>
    <x v="9"/>
    <x v="1"/>
    <x v="3"/>
  </r>
  <r>
    <n v="150001511500"/>
    <n v="54.360239999999997"/>
    <n v="9883.68"/>
    <n v="902.87416799999994"/>
    <s v="Table"/>
    <x v="0"/>
    <x v="0"/>
    <x v="10"/>
    <x v="0"/>
    <x v="0"/>
  </r>
  <r>
    <n v="150001511500"/>
    <n v="58.06662"/>
    <n v="12354.6"/>
    <n v="1027.4085360000001"/>
    <s v="Table"/>
    <x v="0"/>
    <x v="0"/>
    <x v="1"/>
    <x v="0"/>
    <x v="1"/>
  </r>
  <r>
    <n v="150001511500"/>
    <n v="67.950299999999999"/>
    <n v="-38299.26"/>
    <n v="1369.878048"/>
    <s v="Table"/>
    <x v="0"/>
    <x v="0"/>
    <x v="3"/>
    <x v="1"/>
    <x v="1"/>
  </r>
  <r>
    <n v="150001511500"/>
    <n v="9.88368"/>
    <n v="12354.6"/>
    <n v="172.96440000000001"/>
    <s v="Table"/>
    <x v="0"/>
    <x v="0"/>
    <x v="1"/>
    <x v="0"/>
    <x v="1"/>
  </r>
  <r>
    <n v="150001511500"/>
    <n v="23.473739999999999"/>
    <n v="22238.28"/>
    <n v="400.28904"/>
    <s v="Table"/>
    <x v="0"/>
    <x v="0"/>
    <x v="10"/>
    <x v="0"/>
    <x v="0"/>
  </r>
  <r>
    <n v="150001511500"/>
    <n v="134.66514000000001"/>
    <n v="107485.02"/>
    <n v="2401.7342400000002"/>
    <s v="Table"/>
    <x v="0"/>
    <x v="0"/>
    <x v="1"/>
    <x v="0"/>
    <x v="1"/>
  </r>
  <r>
    <n v="150001511500"/>
    <n v="16.060980000000001"/>
    <n v="14825.52"/>
    <n v="333.57420000000002"/>
    <s v="Table"/>
    <x v="0"/>
    <x v="0"/>
    <x v="9"/>
    <x v="0"/>
    <x v="3"/>
  </r>
  <r>
    <n v="150001511500"/>
    <n v="72.892139999999998"/>
    <n v="-32121.96"/>
    <n v="1501.0839000000001"/>
    <s v="Table"/>
    <x v="0"/>
    <x v="0"/>
    <x v="3"/>
    <x v="1"/>
    <x v="1"/>
  </r>
  <r>
    <n v="150001511500"/>
    <n v="156.90342000000001"/>
    <n v="-71656.679999999993"/>
    <n v="3235.6697399999998"/>
    <s v="Table"/>
    <x v="0"/>
    <x v="0"/>
    <x v="7"/>
    <x v="1"/>
    <x v="3"/>
  </r>
  <r>
    <n v="150001511500"/>
    <n v="49.418399999999998"/>
    <n v="-12354.6"/>
    <n v="1117.4735700000001"/>
    <s v="Table"/>
    <x v="0"/>
    <x v="0"/>
    <x v="9"/>
    <x v="1"/>
    <x v="3"/>
  </r>
  <r>
    <n v="150001511500"/>
    <n v="7.4127600000000005"/>
    <n v="-9883.68"/>
    <n v="155.66795999999999"/>
    <s v="Table"/>
    <x v="0"/>
    <x v="0"/>
    <x v="7"/>
    <x v="1"/>
    <x v="3"/>
  </r>
  <r>
    <n v="150001511500"/>
    <n v="151.96158"/>
    <n v="-30886.5"/>
    <n v="3362.427936"/>
    <s v="Table"/>
    <x v="0"/>
    <x v="0"/>
    <x v="9"/>
    <x v="1"/>
    <x v="3"/>
  </r>
  <r>
    <n v="150001511500"/>
    <n v="75.363060000000004"/>
    <n v="-24709.200000000001"/>
    <n v="1260.910476"/>
    <s v="Table"/>
    <x v="0"/>
    <x v="0"/>
    <x v="10"/>
    <x v="0"/>
    <x v="0"/>
  </r>
  <r>
    <n v="150001511500"/>
    <n v="287.86218000000002"/>
    <n v="22238.28"/>
    <n v="5059.2087000000001"/>
    <s v="Table"/>
    <x v="0"/>
    <x v="0"/>
    <x v="1"/>
    <x v="0"/>
    <x v="1"/>
  </r>
  <r>
    <n v="150001511500"/>
    <n v="118.60416000000001"/>
    <n v="2470.92"/>
    <n v="2335.0194000000001"/>
    <s v="Table"/>
    <x v="0"/>
    <x v="0"/>
    <x v="9"/>
    <x v="0"/>
    <x v="3"/>
  </r>
  <r>
    <n v="150001528500"/>
    <n v="936.47868000000005"/>
    <n v="35492.294880000001"/>
    <n v="15562.0271244"/>
    <s v="Slot"/>
    <x v="0"/>
    <x v="1"/>
    <x v="10"/>
    <x v="0"/>
    <x v="0"/>
  </r>
  <r>
    <n v="150001528500"/>
    <n v="1313.2939799999999"/>
    <n v="43281.870179999998"/>
    <n v="21799.975855799999"/>
    <s v="Slot"/>
    <x v="0"/>
    <x v="1"/>
    <x v="11"/>
    <x v="0"/>
    <x v="0"/>
  </r>
  <r>
    <n v="150001528500"/>
    <n v="538.66056000000003"/>
    <n v="-14463.530220000001"/>
    <n v="8895.4973190000001"/>
    <s v="Slot"/>
    <x v="0"/>
    <x v="1"/>
    <x v="0"/>
    <x v="0"/>
    <x v="0"/>
  </r>
  <r>
    <n v="150001528500"/>
    <n v="4568.7310799999996"/>
    <n v="113100.1857"/>
    <n v="83259.193725000005"/>
    <s v="Slot"/>
    <x v="0"/>
    <x v="1"/>
    <x v="3"/>
    <x v="0"/>
    <x v="1"/>
  </r>
  <r>
    <n v="150001528500"/>
    <n v="3208.4896199999998"/>
    <n v="72405.368759999998"/>
    <n v="58495.843513200001"/>
    <s v="Slot"/>
    <x v="0"/>
    <x v="1"/>
    <x v="4"/>
    <x v="0"/>
    <x v="2"/>
  </r>
  <r>
    <n v="150001528500"/>
    <n v="302.68770000000001"/>
    <n v="30241.58988"/>
    <n v="5603.8365317999996"/>
    <s v="Slot"/>
    <x v="0"/>
    <x v="1"/>
    <x v="5"/>
    <x v="0"/>
    <x v="2"/>
  </r>
  <r>
    <n v="150001528500"/>
    <n v="867.29291999999998"/>
    <n v="53702.975279999999"/>
    <n v="16148.821206000001"/>
    <s v="Slot"/>
    <x v="0"/>
    <x v="1"/>
    <x v="6"/>
    <x v="0"/>
    <x v="2"/>
  </r>
  <r>
    <n v="150001528500"/>
    <n v="2420.2661400000002"/>
    <n v="112035.21918"/>
    <n v="47689.682594999998"/>
    <s v="Slot"/>
    <x v="0"/>
    <x v="1"/>
    <x v="7"/>
    <x v="0"/>
    <x v="3"/>
  </r>
  <r>
    <n v="150001528500"/>
    <n v="1919.9048399999999"/>
    <n v="42653.02104"/>
    <n v="37527.579329399996"/>
    <s v="Slot"/>
    <x v="0"/>
    <x v="1"/>
    <x v="8"/>
    <x v="0"/>
    <x v="3"/>
  </r>
  <r>
    <n v="150001528500"/>
    <n v="3602.6013600000001"/>
    <n v="134654.02085999999"/>
    <n v="70562.914907400002"/>
    <s v="Slot"/>
    <x v="0"/>
    <x v="1"/>
    <x v="9"/>
    <x v="0"/>
    <x v="3"/>
  </r>
  <r>
    <n v="150001528500"/>
    <n v="1116.8558399999999"/>
    <n v="28868.99382"/>
    <n v="21995.993939399999"/>
    <s v="Slot"/>
    <x v="0"/>
    <x v="1"/>
    <x v="10"/>
    <x v="1"/>
    <x v="0"/>
  </r>
  <r>
    <n v="150001528500"/>
    <n v="2000.20974"/>
    <n v="71840.76354"/>
    <n v="39054.978527399995"/>
    <s v="Slot"/>
    <x v="0"/>
    <x v="1"/>
    <x v="11"/>
    <x v="1"/>
    <x v="0"/>
  </r>
  <r>
    <n v="150001528500"/>
    <n v="836.40642000000003"/>
    <n v="57952.95768"/>
    <n v="16697.328382200001"/>
    <s v="Slot"/>
    <x v="0"/>
    <x v="1"/>
    <x v="0"/>
    <x v="1"/>
    <x v="0"/>
  </r>
  <r>
    <n v="150001528500"/>
    <n v="2673.5354400000001"/>
    <n v="133319.72406000001"/>
    <n v="52650.215104799994"/>
    <s v="Slot"/>
    <x v="0"/>
    <x v="1"/>
    <x v="1"/>
    <x v="1"/>
    <x v="1"/>
  </r>
  <r>
    <n v="150001528500"/>
    <n v="5129.6299200000003"/>
    <n v="100218.04428"/>
    <n v="104157.06139800001"/>
    <s v="Slot"/>
    <x v="0"/>
    <x v="1"/>
    <x v="2"/>
    <x v="1"/>
    <x v="1"/>
  </r>
  <r>
    <n v="150001528500"/>
    <n v="2637.7071000000001"/>
    <n v="150800.2476"/>
    <n v="53455.2779046"/>
    <s v="Slot"/>
    <x v="0"/>
    <x v="1"/>
    <x v="3"/>
    <x v="1"/>
    <x v="1"/>
  </r>
  <r>
    <n v="150001528500"/>
    <n v="2918.15652"/>
    <n v="2662.4162999999999"/>
    <n v="60868.383833399872"/>
    <s v="Slot"/>
    <x v="0"/>
    <x v="1"/>
    <x v="4"/>
    <x v="1"/>
    <x v="2"/>
  </r>
  <r>
    <n v="150001528500"/>
    <n v="3434.5788000000002"/>
    <n v="62910.858659999998"/>
    <n v="71965.680900599997"/>
    <s v="Slot"/>
    <x v="0"/>
    <x v="1"/>
    <x v="5"/>
    <x v="1"/>
    <x v="2"/>
  </r>
  <r>
    <n v="150001528500"/>
    <n v="3854.6352000000002"/>
    <n v="59052.517079999998"/>
    <n v="80026.760890200007"/>
    <s v="Slot"/>
    <x v="0"/>
    <x v="1"/>
    <x v="6"/>
    <x v="1"/>
    <x v="2"/>
  </r>
  <r>
    <n v="150001528500"/>
    <n v="1754.3532"/>
    <n v="56548.239659999999"/>
    <n v="37636.139199599995"/>
    <s v="Slot"/>
    <x v="0"/>
    <x v="1"/>
    <x v="7"/>
    <x v="1"/>
    <x v="3"/>
  </r>
  <r>
    <n v="150001528500"/>
    <n v="27.180119999999999"/>
    <n v="3703.9090799999999"/>
    <n v="538.47524099999998"/>
    <s v="VIP Slot 2"/>
    <x v="1"/>
    <x v="1"/>
    <x v="8"/>
    <x v="0"/>
    <x v="3"/>
  </r>
  <r>
    <n v="150001528500"/>
    <n v="111.1914"/>
    <n v="6177.3"/>
    <n v="2159.6582076"/>
    <s v="VIP Slot 2"/>
    <x v="1"/>
    <x v="1"/>
    <x v="11"/>
    <x v="1"/>
    <x v="0"/>
  </r>
  <r>
    <n v="150001528500"/>
    <n v="56.831159999999997"/>
    <n v="8537.0285999999996"/>
    <n v="1164.0751212"/>
    <s v="VIP Slot 2"/>
    <x v="1"/>
    <x v="1"/>
    <x v="6"/>
    <x v="1"/>
    <x v="2"/>
  </r>
  <r>
    <n v="150001529500"/>
    <n v="308.86500000000001"/>
    <n v="-12767.243640000001"/>
    <n v="5415.2435628000003"/>
    <s v="Slot"/>
    <x v="0"/>
    <x v="1"/>
    <x v="1"/>
    <x v="0"/>
    <x v="1"/>
  </r>
  <r>
    <n v="150001529500"/>
    <n v="269.33028000000002"/>
    <n v="17507.703659999999"/>
    <n v="4734.5792303999997"/>
    <s v="Slot"/>
    <x v="0"/>
    <x v="1"/>
    <x v="2"/>
    <x v="0"/>
    <x v="1"/>
  </r>
  <r>
    <n v="150001529500"/>
    <n v="985.89707999999996"/>
    <n v="35964.240599999997"/>
    <n v="17807.488029"/>
    <s v="Slot"/>
    <x v="0"/>
    <x v="1"/>
    <x v="3"/>
    <x v="0"/>
    <x v="1"/>
  </r>
  <r>
    <n v="150001529500"/>
    <n v="1031.6090999999999"/>
    <n v="3666.84528"/>
    <n v="18621.433786199999"/>
    <s v="Slot"/>
    <x v="0"/>
    <x v="1"/>
    <x v="4"/>
    <x v="0"/>
    <x v="2"/>
  </r>
  <r>
    <n v="150001529500"/>
    <n v="3189.9577199999999"/>
    <n v="135184.03320000001"/>
    <n v="60340.298811000001"/>
    <s v="Slot"/>
    <x v="0"/>
    <x v="1"/>
    <x v="5"/>
    <x v="0"/>
    <x v="2"/>
  </r>
  <r>
    <n v="150001529500"/>
    <n v="190.26084"/>
    <n v="484.30032"/>
    <n v="3520.6532981999999"/>
    <s v="Slot"/>
    <x v="0"/>
    <x v="1"/>
    <x v="6"/>
    <x v="0"/>
    <x v="2"/>
  </r>
  <r>
    <n v="150001529500"/>
    <n v="229.79555999999999"/>
    <n v="24202.661400000001"/>
    <n v="4577.7993563999999"/>
    <s v="Slot"/>
    <x v="0"/>
    <x v="1"/>
    <x v="7"/>
    <x v="0"/>
    <x v="3"/>
  </r>
  <r>
    <n v="150001529500"/>
    <n v="69.185760000000002"/>
    <n v="-13163.826300000001"/>
    <n v="1625.0376017999999"/>
    <s v="Slot"/>
    <x v="0"/>
    <x v="1"/>
    <x v="8"/>
    <x v="0"/>
    <x v="3"/>
  </r>
  <r>
    <n v="150001529500"/>
    <n v="316.27776"/>
    <n v="2779.7849999999999"/>
    <n v="6157.4832216000004"/>
    <s v="Slot"/>
    <x v="0"/>
    <x v="1"/>
    <x v="11"/>
    <x v="1"/>
    <x v="0"/>
  </r>
  <r>
    <n v="150001529500"/>
    <n v="0"/>
    <n v="0"/>
    <n v="0"/>
    <s v="Slot"/>
    <x v="0"/>
    <x v="1"/>
    <x v="0"/>
    <x v="1"/>
    <x v="0"/>
  </r>
  <r>
    <n v="150001529500"/>
    <n v="3.7063800000000002"/>
    <n v="-5151.8681999999999"/>
    <n v="71.162496000000004"/>
    <s v="Slot"/>
    <x v="0"/>
    <x v="1"/>
    <x v="2"/>
    <x v="1"/>
    <x v="1"/>
  </r>
  <r>
    <n v="150001529500"/>
    <n v="85.246740000000003"/>
    <n v="-7076.7148800000004"/>
    <n v="1753.6366332"/>
    <s v="Slot"/>
    <x v="0"/>
    <x v="1"/>
    <x v="4"/>
    <x v="1"/>
    <x v="2"/>
  </r>
  <r>
    <n v="150001529500"/>
    <n v="458.35566"/>
    <n v="33910.906080000001"/>
    <n v="9461.9927927999997"/>
    <s v="Slot"/>
    <x v="0"/>
    <x v="1"/>
    <x v="5"/>
    <x v="1"/>
    <x v="2"/>
  </r>
  <r>
    <n v="150001529500"/>
    <n v="223.61825999999999"/>
    <n v="11832.00042"/>
    <n v="4574.5377419999995"/>
    <s v="Slot"/>
    <x v="0"/>
    <x v="1"/>
    <x v="6"/>
    <x v="1"/>
    <x v="2"/>
  </r>
  <r>
    <n v="150001543000"/>
    <n v="59.302080000000004"/>
    <n v="10721.32188"/>
    <n v="1171.4878811999999"/>
    <s v="Slot"/>
    <x v="0"/>
    <x v="1"/>
    <x v="10"/>
    <x v="1"/>
    <x v="0"/>
  </r>
  <r>
    <n v="150001543000"/>
    <n v="39.53472"/>
    <n v="6078.4632000000001"/>
    <n v="776.42483700000003"/>
    <s v="Slot"/>
    <x v="0"/>
    <x v="1"/>
    <x v="11"/>
    <x v="1"/>
    <x v="0"/>
  </r>
  <r>
    <n v="150001543000"/>
    <n v="74.127600000000001"/>
    <n v="9183.17418"/>
    <n v="1441.0652532000001"/>
    <s v="Slot"/>
    <x v="0"/>
    <x v="1"/>
    <x v="1"/>
    <x v="1"/>
    <x v="1"/>
  </r>
  <r>
    <n v="150001543000"/>
    <n v="80.304900000000004"/>
    <n v="6855.56754"/>
    <n v="1600.3531109999999"/>
    <s v="Slot"/>
    <x v="0"/>
    <x v="1"/>
    <x v="2"/>
    <x v="1"/>
    <x v="1"/>
  </r>
  <r>
    <n v="150001543000"/>
    <n v="122.31054"/>
    <n v="5402.6665800000001"/>
    <n v="2462.3829713999999"/>
    <s v="Slot"/>
    <x v="0"/>
    <x v="1"/>
    <x v="3"/>
    <x v="1"/>
    <x v="1"/>
  </r>
  <r>
    <n v="150001543000"/>
    <n v="392.87628000000001"/>
    <n v="-15622.3917"/>
    <n v="8076.9062322"/>
    <s v="Slot"/>
    <x v="0"/>
    <x v="1"/>
    <x v="5"/>
    <x v="1"/>
    <x v="2"/>
  </r>
  <r>
    <n v="150001543000"/>
    <n v="244.62108000000001"/>
    <n v="-57367.34964"/>
    <n v="5021.0824044000001"/>
    <s v="Slot"/>
    <x v="0"/>
    <x v="1"/>
    <x v="6"/>
    <x v="1"/>
    <x v="2"/>
  </r>
  <r>
    <n v="150001545000"/>
    <n v="1.23546"/>
    <n v="-1482.5519999999999"/>
    <n v="17.29644"/>
    <s v="ETG"/>
    <x v="0"/>
    <x v="0"/>
    <x v="7"/>
    <x v="0"/>
    <x v="3"/>
  </r>
  <r>
    <n v="150001545000"/>
    <n v="44.476559999999999"/>
    <n v="-1307.1166800000001"/>
    <n v="783.59050500000001"/>
    <s v="Slot"/>
    <x v="0"/>
    <x v="1"/>
    <x v="2"/>
    <x v="0"/>
    <x v="1"/>
  </r>
  <r>
    <n v="150001545000"/>
    <n v="492.94853999999998"/>
    <n v="15015.780839999999"/>
    <n v="8892.7422432000003"/>
    <s v="Slot"/>
    <x v="0"/>
    <x v="1"/>
    <x v="3"/>
    <x v="0"/>
    <x v="1"/>
  </r>
  <r>
    <n v="150001545000"/>
    <n v="854.93831999999998"/>
    <n v="14215.20276"/>
    <n v="15512.9670078"/>
    <s v="Slot"/>
    <x v="0"/>
    <x v="1"/>
    <x v="4"/>
    <x v="0"/>
    <x v="2"/>
  </r>
  <r>
    <n v="150001545000"/>
    <n v="590.54988000000003"/>
    <n v="37750.715759999999"/>
    <n v="11009.517634200001"/>
    <s v="Slot"/>
    <x v="0"/>
    <x v="1"/>
    <x v="5"/>
    <x v="0"/>
    <x v="2"/>
  </r>
  <r>
    <n v="150001545000"/>
    <n v="2995.9904999999999"/>
    <n v="-34.592880000000001"/>
    <n v="55889.900089799994"/>
    <s v="Slot"/>
    <x v="0"/>
    <x v="1"/>
    <x v="6"/>
    <x v="0"/>
    <x v="2"/>
  </r>
  <r>
    <n v="150001545000"/>
    <n v="6.1772999999999998"/>
    <n v="-4587.2629800000004"/>
    <n v="188.82770640000001"/>
    <s v="Slot"/>
    <x v="0"/>
    <x v="1"/>
    <x v="7"/>
    <x v="0"/>
    <x v="3"/>
  </r>
  <r>
    <n v="150001545000"/>
    <n v="2007.6224999999999"/>
    <n v="51959.741220000004"/>
    <n v="41254.789185000001"/>
    <s v="Slot"/>
    <x v="0"/>
    <x v="1"/>
    <x v="5"/>
    <x v="1"/>
    <x v="2"/>
  </r>
  <r>
    <n v="150001545000"/>
    <n v="5245.7631600000004"/>
    <n v="69151.167119999998"/>
    <n v="109099.66738319999"/>
    <s v="Slot"/>
    <x v="0"/>
    <x v="1"/>
    <x v="6"/>
    <x v="1"/>
    <x v="2"/>
  </r>
  <r>
    <n v="150001545000"/>
    <n v="8655.6327600000004"/>
    <n v="293675.01929999999"/>
    <n v="180373.08298200002"/>
    <s v="Slot"/>
    <x v="0"/>
    <x v="1"/>
    <x v="7"/>
    <x v="1"/>
    <x v="3"/>
  </r>
  <r>
    <n v="150001545000"/>
    <n v="7196.5545000000002"/>
    <n v="145990.60182000001"/>
    <n v="156063.72725639999"/>
    <s v="Slot"/>
    <x v="0"/>
    <x v="1"/>
    <x v="8"/>
    <x v="1"/>
    <x v="3"/>
  </r>
  <r>
    <n v="150001545000"/>
    <n v="4661.3905800000002"/>
    <n v="183071.69826"/>
    <n v="103627.64207879988"/>
    <s v="Slot"/>
    <x v="0"/>
    <x v="1"/>
    <x v="9"/>
    <x v="1"/>
    <x v="3"/>
  </r>
  <r>
    <n v="150001545000"/>
    <n v="6.1772999999999998"/>
    <n v="1016.78358"/>
    <n v="113.06929919999999"/>
    <s v="VIP Slot 2"/>
    <x v="1"/>
    <x v="1"/>
    <x v="2"/>
    <x v="0"/>
    <x v="1"/>
  </r>
  <r>
    <n v="150001545000"/>
    <n v="2.47092"/>
    <n v="491.71307999999999"/>
    <n v="41.585583599999993"/>
    <s v="VIP Slot 2"/>
    <x v="1"/>
    <x v="1"/>
    <x v="5"/>
    <x v="0"/>
    <x v="2"/>
  </r>
  <r>
    <n v="150001545000"/>
    <n v="7.4127600000000005"/>
    <n v="1665.4000800000001"/>
    <n v="144.6970752"/>
    <s v="VIP Slot 2"/>
    <x v="1"/>
    <x v="1"/>
    <x v="6"/>
    <x v="1"/>
    <x v="2"/>
  </r>
  <r>
    <n v="150001545000"/>
    <n v="92.659499999999994"/>
    <n v="-6604.7691599999998"/>
    <n v="2076.9194514000001"/>
    <s v="VIP Slot 2"/>
    <x v="1"/>
    <x v="1"/>
    <x v="8"/>
    <x v="1"/>
    <x v="3"/>
  </r>
  <r>
    <n v="150001545000"/>
    <n v="22.23828"/>
    <n v="2742.7212"/>
    <n v="482.18768340000003"/>
    <s v="VIP Slot 2"/>
    <x v="1"/>
    <x v="1"/>
    <x v="9"/>
    <x v="1"/>
    <x v="3"/>
  </r>
  <r>
    <n v="150001605500"/>
    <n v="72.892139999999998"/>
    <n v="8701.3447799999994"/>
    <n v="1168.2139122000001"/>
    <s v="ETG"/>
    <x v="0"/>
    <x v="0"/>
    <x v="0"/>
    <x v="0"/>
    <x v="0"/>
  </r>
  <r>
    <n v="150001605500"/>
    <n v="6711.01872"/>
    <n v="255200.32397999999"/>
    <n v="110993.97349199999"/>
    <s v="Slot"/>
    <x v="0"/>
    <x v="1"/>
    <x v="0"/>
    <x v="0"/>
    <x v="0"/>
  </r>
  <r>
    <n v="150001605500"/>
    <n v="4794.8202600000004"/>
    <n v="167939.78417999999"/>
    <n v="82894.955407799993"/>
    <s v="Slot"/>
    <x v="0"/>
    <x v="1"/>
    <x v="5"/>
    <x v="0"/>
    <x v="2"/>
  </r>
  <r>
    <n v="150001605500"/>
    <n v="7079.1858000000002"/>
    <n v="19842.72306"/>
    <n v="138236.08887480001"/>
    <s v="Slot"/>
    <x v="0"/>
    <x v="1"/>
    <x v="9"/>
    <x v="0"/>
    <x v="3"/>
  </r>
  <r>
    <n v="150001605500"/>
    <n v="294.03948000000003"/>
    <n v="-180562.47899999999"/>
    <n v="5761.4441639999995"/>
    <s v="Slot"/>
    <x v="0"/>
    <x v="1"/>
    <x v="11"/>
    <x v="1"/>
    <x v="0"/>
  </r>
  <r>
    <n v="150001605500"/>
    <n v="10939.998299999999"/>
    <n v="429980.85018000001"/>
    <n v="213654.831057"/>
    <s v="Slot"/>
    <x v="0"/>
    <x v="1"/>
    <x v="0"/>
    <x v="1"/>
    <x v="0"/>
  </r>
  <r>
    <n v="150001605500"/>
    <n v="5904.2633400000004"/>
    <n v="197142.35219999999"/>
    <n v="118955.74720680001"/>
    <s v="Slot"/>
    <x v="0"/>
    <x v="1"/>
    <x v="3"/>
    <x v="1"/>
    <x v="1"/>
  </r>
  <r>
    <n v="150001605500"/>
    <n v="8556.7959599999995"/>
    <n v="213871.71606000001"/>
    <n v="176814.87169980002"/>
    <s v="Slot"/>
    <x v="0"/>
    <x v="1"/>
    <x v="7"/>
    <x v="1"/>
    <x v="3"/>
  </r>
  <r>
    <n v="150001605500"/>
    <n v="7.4127600000000005"/>
    <n v="28415.58"/>
    <n v="124.534368"/>
    <s v="Table"/>
    <x v="0"/>
    <x v="0"/>
    <x v="0"/>
    <x v="0"/>
    <x v="0"/>
  </r>
  <r>
    <n v="150001605500"/>
    <n v="66.714839999999995"/>
    <n v="51889.32"/>
    <n v="1307.6108640000002"/>
    <s v="Table"/>
    <x v="0"/>
    <x v="0"/>
    <x v="0"/>
    <x v="1"/>
    <x v="0"/>
  </r>
  <r>
    <n v="150001605500"/>
    <n v="16.060980000000001"/>
    <n v="28415.58"/>
    <n v="342.46951200000001"/>
    <s v="Table"/>
    <x v="0"/>
    <x v="0"/>
    <x v="3"/>
    <x v="1"/>
    <x v="1"/>
  </r>
  <r>
    <n v="150001605500"/>
    <n v="240.91470000000001"/>
    <n v="12354.6"/>
    <n v="4950.2411280000006"/>
    <s v="Table"/>
    <x v="0"/>
    <x v="0"/>
    <x v="7"/>
    <x v="1"/>
    <x v="3"/>
  </r>
  <r>
    <n v="150001605500"/>
    <n v="21.00282"/>
    <n v="25944.66"/>
    <n v="432.411"/>
    <s v="VIP Table 1"/>
    <x v="2"/>
    <x v="0"/>
    <x v="3"/>
    <x v="1"/>
    <x v="1"/>
  </r>
  <r>
    <n v="150001605500"/>
    <n v="13.590059999999999"/>
    <n v="24709.200000000001"/>
    <n v="321.21960000000001"/>
    <s v="VIP Table 1"/>
    <x v="2"/>
    <x v="0"/>
    <x v="7"/>
    <x v="1"/>
    <x v="3"/>
  </r>
  <r>
    <n v="150001605500"/>
    <n v="27.180119999999999"/>
    <n v="21002.82"/>
    <n v="469.47480000000002"/>
    <s v="Table"/>
    <x v="0"/>
    <x v="0"/>
    <x v="0"/>
    <x v="0"/>
    <x v="0"/>
  </r>
  <r>
    <n v="150001605500"/>
    <n v="1.23546"/>
    <n v="12354.6"/>
    <n v="37.063800000000001"/>
    <s v="Table"/>
    <x v="0"/>
    <x v="0"/>
    <x v="5"/>
    <x v="0"/>
    <x v="2"/>
  </r>
  <r>
    <n v="150001605500"/>
    <n v="28.415579999999999"/>
    <n v="32121.96"/>
    <n v="568.3116"/>
    <s v="Table"/>
    <x v="0"/>
    <x v="0"/>
    <x v="9"/>
    <x v="0"/>
    <x v="3"/>
  </r>
  <r>
    <n v="150001605500"/>
    <n v="12.3546"/>
    <n v="24709.200000000001"/>
    <n v="247.09200000000001"/>
    <s v="Table"/>
    <x v="0"/>
    <x v="0"/>
    <x v="0"/>
    <x v="1"/>
    <x v="0"/>
  </r>
  <r>
    <n v="150001605500"/>
    <n v="54.360239999999997"/>
    <n v="-59302.080000000002"/>
    <n v="1087.2048"/>
    <s v="Table"/>
    <x v="0"/>
    <x v="0"/>
    <x v="3"/>
    <x v="1"/>
    <x v="1"/>
  </r>
  <r>
    <n v="150001605500"/>
    <n v="17.29644"/>
    <n v="-8648.2199999999993"/>
    <n v="395.34719999999999"/>
    <s v="Table"/>
    <x v="0"/>
    <x v="0"/>
    <x v="7"/>
    <x v="1"/>
    <x v="3"/>
  </r>
  <r>
    <n v="150001605500"/>
    <n v="13.590059999999999"/>
    <n v="21002.82"/>
    <n v="233.50193999999999"/>
    <s v="Table"/>
    <x v="0"/>
    <x v="0"/>
    <x v="0"/>
    <x v="0"/>
    <x v="0"/>
  </r>
  <r>
    <n v="150001605500"/>
    <n v="38.299259999999997"/>
    <n v="-12354.6"/>
    <n v="800.57808"/>
    <s v="Table"/>
    <x v="0"/>
    <x v="0"/>
    <x v="7"/>
    <x v="1"/>
    <x v="3"/>
  </r>
  <r>
    <n v="150001605500"/>
    <n v="1397.3052600000001"/>
    <n v="-11119.14"/>
    <n v="23116.692060000001"/>
    <s v="Table"/>
    <x v="0"/>
    <x v="0"/>
    <x v="0"/>
    <x v="0"/>
    <x v="0"/>
  </r>
  <r>
    <n v="150001605500"/>
    <n v="33.357419999999998"/>
    <n v="12354.6"/>
    <n v="622.67183999999997"/>
    <s v="Table"/>
    <x v="0"/>
    <x v="0"/>
    <x v="5"/>
    <x v="0"/>
    <x v="2"/>
  </r>
  <r>
    <n v="150001605500"/>
    <n v="144.54882000000001"/>
    <n v="111191.4"/>
    <n v="2833.1568719999996"/>
    <s v="Table"/>
    <x v="0"/>
    <x v="0"/>
    <x v="0"/>
    <x v="1"/>
    <x v="0"/>
  </r>
  <r>
    <n v="150001605500"/>
    <n v="353.34156000000002"/>
    <n v="112426.86"/>
    <n v="7082.8921799999998"/>
    <s v="Table"/>
    <x v="0"/>
    <x v="0"/>
    <x v="3"/>
    <x v="1"/>
    <x v="1"/>
  </r>
  <r>
    <n v="150001605500"/>
    <n v="156.90342000000001"/>
    <n v="-2470.92"/>
    <n v="2630.7885240000001"/>
    <s v="Table"/>
    <x v="0"/>
    <x v="0"/>
    <x v="0"/>
    <x v="0"/>
    <x v="0"/>
  </r>
  <r>
    <n v="150001605500"/>
    <n v="518.89319999999998"/>
    <n v="-97601.34"/>
    <n v="9651.4135200000001"/>
    <s v="Table"/>
    <x v="0"/>
    <x v="0"/>
    <x v="5"/>
    <x v="0"/>
    <x v="2"/>
  </r>
  <r>
    <n v="150001605500"/>
    <n v="118.60416000000001"/>
    <n v="121075.08"/>
    <n v="2335.0194000000001"/>
    <s v="Table"/>
    <x v="0"/>
    <x v="0"/>
    <x v="9"/>
    <x v="0"/>
    <x v="3"/>
  </r>
  <r>
    <n v="150001605500"/>
    <n v="185.31899999999999"/>
    <n v="102543.18"/>
    <n v="3627.0634680000003"/>
    <s v="Table"/>
    <x v="0"/>
    <x v="0"/>
    <x v="0"/>
    <x v="1"/>
    <x v="0"/>
  </r>
  <r>
    <n v="150001605500"/>
    <n v="234.73740000000001"/>
    <n v="49418.400000000001"/>
    <n v="4747.8727799999997"/>
    <s v="Table"/>
    <x v="0"/>
    <x v="0"/>
    <x v="3"/>
    <x v="1"/>
    <x v="1"/>
  </r>
  <r>
    <n v="150001605500"/>
    <n v="228.56010000000001"/>
    <n v="-12354.6"/>
    <n v="4716.7391880000005"/>
    <s v="Table"/>
    <x v="0"/>
    <x v="0"/>
    <x v="7"/>
    <x v="1"/>
    <x v="3"/>
  </r>
  <r>
    <n v="150001605500"/>
    <n v="1869.25098"/>
    <n v="-2100.2820000000002"/>
    <n v="36535.270212000003"/>
    <s v="VIP Table 1"/>
    <x v="2"/>
    <x v="0"/>
    <x v="0"/>
    <x v="1"/>
    <x v="0"/>
  </r>
  <r>
    <n v="150001605500"/>
    <n v="2748.8984999999998"/>
    <n v="331721.01"/>
    <n v="55106.457840000003"/>
    <s v="VIP Table 1"/>
    <x v="2"/>
    <x v="0"/>
    <x v="3"/>
    <x v="1"/>
    <x v="1"/>
  </r>
  <r>
    <n v="150001605500"/>
    <n v="190.26084"/>
    <n v="67950.3"/>
    <n v="3938.3993880000003"/>
    <s v="VIP Table 1"/>
    <x v="2"/>
    <x v="0"/>
    <x v="7"/>
    <x v="1"/>
    <x v="3"/>
  </r>
  <r>
    <n v="150001605500"/>
    <n v="13.590059999999999"/>
    <n v="4941.84"/>
    <n v="266.85935999999998"/>
    <s v="VIP Table 1"/>
    <x v="2"/>
    <x v="0"/>
    <x v="0"/>
    <x v="1"/>
    <x v="0"/>
  </r>
  <r>
    <n v="150001605500"/>
    <n v="9.88368"/>
    <n v="7412.76"/>
    <n v="200.14452"/>
    <s v="VIP Table 1"/>
    <x v="2"/>
    <x v="0"/>
    <x v="3"/>
    <x v="1"/>
    <x v="1"/>
  </r>
  <r>
    <n v="150001640500"/>
    <n v="4437.77232"/>
    <n v="25822.349460000001"/>
    <n v="86865.760911600009"/>
    <s v="Slot"/>
    <x v="0"/>
    <x v="1"/>
    <x v="11"/>
    <x v="1"/>
    <x v="0"/>
  </r>
  <r>
    <n v="150001640500"/>
    <n v="5463.2041200000003"/>
    <n v="95911.230720000007"/>
    <n v="107155.36220819999"/>
    <s v="Slot"/>
    <x v="0"/>
    <x v="1"/>
    <x v="0"/>
    <x v="1"/>
    <x v="0"/>
  </r>
  <r>
    <n v="150001640500"/>
    <n v="1869.25098"/>
    <n v="85980.603239999997"/>
    <n v="36552.035404200004"/>
    <s v="Slot"/>
    <x v="0"/>
    <x v="1"/>
    <x v="1"/>
    <x v="1"/>
    <x v="1"/>
  </r>
  <r>
    <n v="150001640500"/>
    <n v="4597.1466600000003"/>
    <n v="-45310.495499999997"/>
    <n v="92703.099383399996"/>
    <s v="Slot"/>
    <x v="0"/>
    <x v="1"/>
    <x v="2"/>
    <x v="1"/>
    <x v="1"/>
  </r>
  <r>
    <n v="150001640500"/>
    <n v="3002.1678000000002"/>
    <n v="65218.697939999998"/>
    <n v="60570.897420000001"/>
    <s v="Slot"/>
    <x v="0"/>
    <x v="1"/>
    <x v="3"/>
    <x v="1"/>
    <x v="1"/>
  </r>
  <r>
    <n v="150001640500"/>
    <n v="2272.0109400000001"/>
    <n v="-1104.5012400000001"/>
    <n v="47443.702509000002"/>
    <s v="Slot"/>
    <x v="0"/>
    <x v="1"/>
    <x v="4"/>
    <x v="1"/>
    <x v="2"/>
  </r>
  <r>
    <n v="150001640500"/>
    <n v="520.12865999999997"/>
    <n v="7056.9475199999997"/>
    <n v="10744.8697476"/>
    <s v="Slot"/>
    <x v="0"/>
    <x v="1"/>
    <x v="5"/>
    <x v="1"/>
    <x v="2"/>
  </r>
  <r>
    <n v="150001640500"/>
    <n v="290.3331"/>
    <n v="29765.93778"/>
    <n v="5956.4244612000002"/>
    <s v="Slot"/>
    <x v="0"/>
    <x v="1"/>
    <x v="6"/>
    <x v="1"/>
    <x v="2"/>
  </r>
  <r>
    <n v="150001640500"/>
    <n v="1618.4526000000001"/>
    <n v="105626.88816"/>
    <n v="33237.073841400001"/>
    <s v="Slot"/>
    <x v="0"/>
    <x v="1"/>
    <x v="7"/>
    <x v="1"/>
    <x v="3"/>
  </r>
  <r>
    <n v="150001640500"/>
    <n v="932.77229999999997"/>
    <n v="27720.016019999999"/>
    <n v="20130.239311199999"/>
    <s v="Slot"/>
    <x v="0"/>
    <x v="1"/>
    <x v="8"/>
    <x v="1"/>
    <x v="3"/>
  </r>
  <r>
    <n v="150001640500"/>
    <n v="856.17377999999997"/>
    <n v="21094.244040000001"/>
    <n v="18870.020692800001"/>
    <s v="Slot"/>
    <x v="0"/>
    <x v="1"/>
    <x v="9"/>
    <x v="1"/>
    <x v="3"/>
  </r>
  <r>
    <n v="150001640500"/>
    <n v="1830.95172"/>
    <n v="62578.519919999999"/>
    <n v="37008.624356400003"/>
    <s v="VIP Slot 2"/>
    <x v="1"/>
    <x v="1"/>
    <x v="2"/>
    <x v="1"/>
    <x v="1"/>
  </r>
  <r>
    <n v="150001640500"/>
    <n v="845.05463999999995"/>
    <n v="26951.5599"/>
    <n v="17677.752374399999"/>
    <s v="VIP Slot 2"/>
    <x v="1"/>
    <x v="1"/>
    <x v="3"/>
    <x v="1"/>
    <x v="1"/>
  </r>
  <r>
    <n v="150001640500"/>
    <n v="1641.92634"/>
    <n v="7150.8424800000003"/>
    <n v="33986.059111800001"/>
    <s v="VIP Slot 2"/>
    <x v="1"/>
    <x v="1"/>
    <x v="4"/>
    <x v="1"/>
    <x v="2"/>
  </r>
  <r>
    <n v="150001640500"/>
    <n v="338.51603999999998"/>
    <n v="1069.9083599999999"/>
    <n v="6961.1005332000004"/>
    <s v="VIP Slot 2"/>
    <x v="1"/>
    <x v="1"/>
    <x v="5"/>
    <x v="1"/>
    <x v="2"/>
  </r>
  <r>
    <n v="150001640500"/>
    <n v="681.97392000000002"/>
    <n v="4775.0528999999997"/>
    <n v="14034.578507999999"/>
    <s v="VIP Slot 2"/>
    <x v="1"/>
    <x v="1"/>
    <x v="6"/>
    <x v="1"/>
    <x v="2"/>
  </r>
  <r>
    <n v="150001640500"/>
    <n v="1063.7310600000001"/>
    <n v="13251.543960000001"/>
    <n v="22163.682925199999"/>
    <s v="VIP Slot 2"/>
    <x v="1"/>
    <x v="1"/>
    <x v="7"/>
    <x v="1"/>
    <x v="3"/>
  </r>
  <r>
    <n v="150001640500"/>
    <n v="243.38561999999999"/>
    <n v="3934.9400999999998"/>
    <n v="5367.3324239999993"/>
    <s v="VIP Slot 2"/>
    <x v="1"/>
    <x v="1"/>
    <x v="8"/>
    <x v="1"/>
    <x v="3"/>
  </r>
  <r>
    <n v="150001640500"/>
    <n v="439.82375999999999"/>
    <n v="-33232.63854"/>
    <n v="9689.1197592000008"/>
    <s v="VIP Slot 2"/>
    <x v="1"/>
    <x v="1"/>
    <x v="9"/>
    <x v="1"/>
    <x v="3"/>
  </r>
  <r>
    <n v="150001681500"/>
    <n v="12.3546"/>
    <n v="-3706.38"/>
    <n v="444.76560000000001"/>
    <s v="ETG"/>
    <x v="0"/>
    <x v="0"/>
    <x v="10"/>
    <x v="0"/>
    <x v="0"/>
  </r>
  <r>
    <n v="150001681500"/>
    <n v="983.42615999999998"/>
    <n v="-988.36800000000005"/>
    <n v="16626.820680000001"/>
    <s v="ETG"/>
    <x v="0"/>
    <x v="0"/>
    <x v="11"/>
    <x v="0"/>
    <x v="0"/>
  </r>
  <r>
    <n v="150001681500"/>
    <n v="0"/>
    <n v="-11639.26866"/>
    <n v="710.06828040000005"/>
    <s v="ETG"/>
    <x v="0"/>
    <x v="0"/>
    <x v="0"/>
    <x v="0"/>
    <x v="0"/>
  </r>
  <r>
    <n v="150001681500"/>
    <n v="426.2337"/>
    <n v="-14022.471"/>
    <n v="8154.0360000000001"/>
    <s v="ETG"/>
    <x v="0"/>
    <x v="0"/>
    <x v="1"/>
    <x v="0"/>
    <x v="1"/>
  </r>
  <r>
    <n v="150001681500"/>
    <n v="3.7063800000000002"/>
    <n v="-24677.07804"/>
    <n v="433.58468699999997"/>
    <s v="ETG"/>
    <x v="0"/>
    <x v="0"/>
    <x v="2"/>
    <x v="0"/>
    <x v="1"/>
  </r>
  <r>
    <n v="150001681500"/>
    <n v="81.540360000000007"/>
    <n v="-15813.888000000001"/>
    <n v="1924.8466800000001"/>
    <s v="ETG"/>
    <x v="0"/>
    <x v="0"/>
    <x v="3"/>
    <x v="0"/>
    <x v="1"/>
  </r>
  <r>
    <n v="150001681500"/>
    <n v="3.7063800000000002"/>
    <n v="-9389.4959999999992"/>
    <n v="79.06944"/>
    <s v="ETG"/>
    <x v="0"/>
    <x v="0"/>
    <x v="4"/>
    <x v="0"/>
    <x v="2"/>
  </r>
  <r>
    <n v="150001681500"/>
    <n v="0"/>
    <n v="247.09200000000001"/>
    <n v="39.53472"/>
    <s v="ETG"/>
    <x v="0"/>
    <x v="0"/>
    <x v="7"/>
    <x v="0"/>
    <x v="3"/>
  </r>
  <r>
    <n v="150001681500"/>
    <n v="2904.56646"/>
    <n v="25702.509839999999"/>
    <n v="48816.434469600004"/>
    <s v="Slot"/>
    <x v="0"/>
    <x v="1"/>
    <x v="10"/>
    <x v="0"/>
    <x v="0"/>
  </r>
  <r>
    <n v="150001681500"/>
    <n v="4259.8660799999998"/>
    <n v="-259093.25844000001"/>
    <n v="72018.472106400121"/>
    <s v="Slot"/>
    <x v="0"/>
    <x v="1"/>
    <x v="11"/>
    <x v="0"/>
    <x v="0"/>
  </r>
  <r>
    <n v="150001681500"/>
    <n v="2746.42758"/>
    <n v="-40757.825400000002"/>
    <n v="45875.730804600003"/>
    <s v="Slot"/>
    <x v="0"/>
    <x v="1"/>
    <x v="0"/>
    <x v="0"/>
    <x v="0"/>
  </r>
  <r>
    <n v="150001681500"/>
    <n v="4084.4307600000002"/>
    <n v="-36378.119700000003"/>
    <n v="71894.061284399999"/>
    <s v="Slot"/>
    <x v="0"/>
    <x v="1"/>
    <x v="1"/>
    <x v="0"/>
    <x v="1"/>
  </r>
  <r>
    <n v="150001681500"/>
    <n v="2336.25486"/>
    <n v="-116154.24282"/>
    <n v="42142.850187599994"/>
    <s v="Slot"/>
    <x v="0"/>
    <x v="1"/>
    <x v="2"/>
    <x v="0"/>
    <x v="1"/>
  </r>
  <r>
    <n v="150001681500"/>
    <n v="11681.274299999999"/>
    <n v="-326891.59685999999"/>
    <n v="212365.5297102"/>
    <s v="Slot"/>
    <x v="0"/>
    <x v="1"/>
    <x v="3"/>
    <x v="0"/>
    <x v="1"/>
  </r>
  <r>
    <n v="150001681500"/>
    <n v="5607.7529400000003"/>
    <n v="-71585.023319999993"/>
    <n v="102356.47728480013"/>
    <s v="Slot"/>
    <x v="0"/>
    <x v="1"/>
    <x v="4"/>
    <x v="0"/>
    <x v="2"/>
  </r>
  <r>
    <n v="150001681500"/>
    <n v="4035.0123600000002"/>
    <n v="80722.485480000003"/>
    <n v="75692.717791800009"/>
    <s v="Slot"/>
    <x v="0"/>
    <x v="1"/>
    <x v="5"/>
    <x v="0"/>
    <x v="2"/>
  </r>
  <r>
    <n v="150001681500"/>
    <n v="1249.05006"/>
    <n v="-18398.47032"/>
    <n v="23457.345445799998"/>
    <s v="Slot"/>
    <x v="0"/>
    <x v="1"/>
    <x v="6"/>
    <x v="0"/>
    <x v="2"/>
  </r>
  <r>
    <n v="150001681500"/>
    <n v="909.29855999999995"/>
    <n v="23214.293399999999"/>
    <n v="17975.152305600001"/>
    <s v="Slot"/>
    <x v="0"/>
    <x v="1"/>
    <x v="7"/>
    <x v="0"/>
    <x v="3"/>
  </r>
  <r>
    <n v="150001681500"/>
    <n v="3254.2016400000002"/>
    <n v="-16741.71846"/>
    <n v="64084.137958200001"/>
    <s v="Slot"/>
    <x v="0"/>
    <x v="1"/>
    <x v="8"/>
    <x v="0"/>
    <x v="3"/>
  </r>
  <r>
    <n v="150001681500"/>
    <n v="1471.4328599999999"/>
    <n v="-54876.662279999997"/>
    <n v="29045.565763199997"/>
    <s v="Slot"/>
    <x v="0"/>
    <x v="1"/>
    <x v="9"/>
    <x v="0"/>
    <x v="3"/>
  </r>
  <r>
    <n v="150001681500"/>
    <n v="6719.6669400000001"/>
    <n v="-155687.72735999999"/>
    <n v="132409.21474920001"/>
    <s v="Slot"/>
    <x v="0"/>
    <x v="1"/>
    <x v="10"/>
    <x v="1"/>
    <x v="0"/>
  </r>
  <r>
    <n v="150001681500"/>
    <n v="9939.2757000000001"/>
    <n v="51296.299200000001"/>
    <n v="202415.11016100002"/>
    <s v="Slot"/>
    <x v="0"/>
    <x v="1"/>
    <x v="11"/>
    <x v="1"/>
    <x v="0"/>
  </r>
  <r>
    <n v="150001681500"/>
    <n v="6392.2700400000003"/>
    <n v="-142852.53341999999"/>
    <n v="127770.2107044"/>
    <s v="Slot"/>
    <x v="0"/>
    <x v="1"/>
    <x v="0"/>
    <x v="1"/>
    <x v="0"/>
  </r>
  <r>
    <n v="150001681500"/>
    <n v="302.68770000000001"/>
    <n v="1234.2245399999999"/>
    <n v="7184.9288213999998"/>
    <s v="Slot"/>
    <x v="0"/>
    <x v="1"/>
    <x v="1"/>
    <x v="1"/>
    <x v="1"/>
  </r>
  <r>
    <n v="150001681500"/>
    <n v="6699.8995800000002"/>
    <n v="-107886.5445"/>
    <n v="136528.94260139999"/>
    <s v="Slot"/>
    <x v="0"/>
    <x v="1"/>
    <x v="2"/>
    <x v="1"/>
    <x v="1"/>
  </r>
  <r>
    <n v="150001681500"/>
    <n v="3382.68948"/>
    <n v="69605.816399999996"/>
    <n v="67904.402661"/>
    <s v="Slot"/>
    <x v="0"/>
    <x v="1"/>
    <x v="3"/>
    <x v="1"/>
    <x v="1"/>
  </r>
  <r>
    <n v="150001681500"/>
    <n v="5584.2791999999999"/>
    <n v="-105528.05136"/>
    <n v="119069.96548380013"/>
    <s v="Slot"/>
    <x v="0"/>
    <x v="1"/>
    <x v="4"/>
    <x v="1"/>
    <x v="2"/>
  </r>
  <r>
    <n v="150001681500"/>
    <n v="22807.82706"/>
    <n v="-165719.66256"/>
    <n v="473046.40366859996"/>
    <s v="Slot"/>
    <x v="0"/>
    <x v="1"/>
    <x v="5"/>
    <x v="1"/>
    <x v="2"/>
  </r>
  <r>
    <n v="150001681500"/>
    <n v="27873.213060000002"/>
    <n v="-638483.25708000001"/>
    <n v="582853.73018519999"/>
    <s v="Slot"/>
    <x v="0"/>
    <x v="1"/>
    <x v="6"/>
    <x v="1"/>
    <x v="2"/>
  </r>
  <r>
    <n v="150001681500"/>
    <n v="938.94960000000003"/>
    <n v="9410.4988200000007"/>
    <n v="20254.563650999997"/>
    <s v="Slot"/>
    <x v="0"/>
    <x v="1"/>
    <x v="7"/>
    <x v="1"/>
    <x v="3"/>
  </r>
  <r>
    <n v="150001681500"/>
    <n v="1380.00882"/>
    <n v="41392.851840000003"/>
    <n v="29947.760428199999"/>
    <s v="Slot"/>
    <x v="0"/>
    <x v="1"/>
    <x v="8"/>
    <x v="1"/>
    <x v="3"/>
  </r>
  <r>
    <n v="150001681500"/>
    <n v="17700.435420000002"/>
    <n v="-125347.30068"/>
    <n v="396722.19285240001"/>
    <s v="Slot"/>
    <x v="0"/>
    <x v="1"/>
    <x v="9"/>
    <x v="1"/>
    <x v="3"/>
  </r>
  <r>
    <n v="150001681500"/>
    <n v="86.482200000000006"/>
    <n v="-125885.96124"/>
    <n v="7431.8355023999993"/>
    <s v="VIP ETG"/>
    <x v="1"/>
    <x v="0"/>
    <x v="11"/>
    <x v="0"/>
    <x v="0"/>
  </r>
  <r>
    <n v="150001681500"/>
    <n v="1.23546"/>
    <n v="-1581.3887999999999"/>
    <n v="81.725679000000014"/>
    <s v="VIP ETG"/>
    <x v="1"/>
    <x v="0"/>
    <x v="0"/>
    <x v="0"/>
    <x v="0"/>
  </r>
  <r>
    <n v="150001681500"/>
    <n v="7.4127600000000005"/>
    <n v="3128.1847200000002"/>
    <n v="144.4994016"/>
    <s v="VIP ETG"/>
    <x v="1"/>
    <x v="0"/>
    <x v="1"/>
    <x v="0"/>
    <x v="1"/>
  </r>
  <r>
    <n v="150001681500"/>
    <n v="18.5319"/>
    <n v="-22979.556"/>
    <n v="1350.97551"/>
    <s v="VIP ETG"/>
    <x v="1"/>
    <x v="0"/>
    <x v="3"/>
    <x v="0"/>
    <x v="1"/>
  </r>
  <r>
    <n v="150001681500"/>
    <n v="0"/>
    <n v="-1111.914"/>
    <n v="40.028903999999997"/>
    <s v="VIP ETG"/>
    <x v="1"/>
    <x v="0"/>
    <x v="7"/>
    <x v="0"/>
    <x v="3"/>
  </r>
  <r>
    <n v="150001681500"/>
    <n v="2.47092"/>
    <n v="2470.92"/>
    <n v="66.714839999999995"/>
    <s v="VIP ETG"/>
    <x v="1"/>
    <x v="0"/>
    <x v="2"/>
    <x v="1"/>
    <x v="1"/>
  </r>
  <r>
    <n v="150001681500"/>
    <n v="2465.9781600000001"/>
    <n v="-105639.24275999999"/>
    <n v="40937.177128199997"/>
    <s v="VIP Slot 2"/>
    <x v="1"/>
    <x v="1"/>
    <x v="10"/>
    <x v="0"/>
    <x v="0"/>
  </r>
  <r>
    <n v="150001681500"/>
    <n v="4980.1392599999999"/>
    <n v="-20340.613440000001"/>
    <n v="82474.886653199996"/>
    <s v="VIP Slot 2"/>
    <x v="1"/>
    <x v="1"/>
    <x v="11"/>
    <x v="0"/>
    <x v="0"/>
  </r>
  <r>
    <n v="150001681500"/>
    <n v="841.34825999999998"/>
    <n v="-15647.100899999999"/>
    <n v="13928.5636854"/>
    <s v="VIP Slot 2"/>
    <x v="1"/>
    <x v="1"/>
    <x v="0"/>
    <x v="0"/>
    <x v="0"/>
  </r>
  <r>
    <n v="150001681500"/>
    <n v="1977.97146"/>
    <n v="-20183.710019999999"/>
    <n v="34680.338213399998"/>
    <s v="VIP Slot 2"/>
    <x v="1"/>
    <x v="1"/>
    <x v="1"/>
    <x v="0"/>
    <x v="1"/>
  </r>
  <r>
    <n v="150001681500"/>
    <n v="4178.3257199999998"/>
    <n v="-251555.71698"/>
    <n v="73330.197052200005"/>
    <s v="VIP Slot 2"/>
    <x v="1"/>
    <x v="1"/>
    <x v="2"/>
    <x v="0"/>
    <x v="1"/>
  </r>
  <r>
    <n v="150001681500"/>
    <n v="2604.3496799999998"/>
    <n v="-14378.28348"/>
    <n v="46943.563591800004"/>
    <s v="VIP Slot 2"/>
    <x v="1"/>
    <x v="1"/>
    <x v="3"/>
    <x v="0"/>
    <x v="1"/>
  </r>
  <r>
    <n v="150001681500"/>
    <n v="615.25908000000004"/>
    <n v="-10140.65568"/>
    <n v="11063.9025834"/>
    <s v="VIP Slot 2"/>
    <x v="1"/>
    <x v="1"/>
    <x v="4"/>
    <x v="0"/>
    <x v="2"/>
  </r>
  <r>
    <n v="150001681500"/>
    <n v="133.42967999999999"/>
    <n v="1556.6795999999999"/>
    <n v="2478.7281072000001"/>
    <s v="VIP Slot 2"/>
    <x v="1"/>
    <x v="1"/>
    <x v="5"/>
    <x v="0"/>
    <x v="2"/>
  </r>
  <r>
    <n v="150001681500"/>
    <n v="1.23546"/>
    <n v="98.836799999999997"/>
    <n v="8.524674000000001"/>
    <s v="VIP Slot 2"/>
    <x v="1"/>
    <x v="1"/>
    <x v="6"/>
    <x v="0"/>
    <x v="2"/>
  </r>
  <r>
    <n v="150001681500"/>
    <n v="1527.02856"/>
    <n v="-29353.294140000002"/>
    <n v="29895.5128248"/>
    <s v="VIP Slot 2"/>
    <x v="1"/>
    <x v="1"/>
    <x v="7"/>
    <x v="0"/>
    <x v="3"/>
  </r>
  <r>
    <n v="150001681500"/>
    <n v="59.302080000000004"/>
    <n v="-439.82375999999999"/>
    <n v="1138.7234820000001"/>
    <s v="VIP Slot 2"/>
    <x v="1"/>
    <x v="1"/>
    <x v="8"/>
    <x v="0"/>
    <x v="3"/>
  </r>
  <r>
    <n v="150001681500"/>
    <n v="11.11914"/>
    <n v="-6078.4632000000001"/>
    <n v="206.72952180000001"/>
    <s v="VIP Slot 2"/>
    <x v="1"/>
    <x v="1"/>
    <x v="9"/>
    <x v="0"/>
    <x v="3"/>
  </r>
  <r>
    <n v="150001681500"/>
    <n v="921.65315999999996"/>
    <n v="-13670.3649"/>
    <n v="18020.258950200001"/>
    <s v="VIP Slot 2"/>
    <x v="1"/>
    <x v="1"/>
    <x v="10"/>
    <x v="1"/>
    <x v="0"/>
  </r>
  <r>
    <n v="150001681500"/>
    <n v="9614.3497200000002"/>
    <n v="-361110.13248000003"/>
    <n v="188009.8195254"/>
    <s v="VIP Slot 2"/>
    <x v="1"/>
    <x v="1"/>
    <x v="11"/>
    <x v="1"/>
    <x v="0"/>
  </r>
  <r>
    <n v="150001681500"/>
    <n v="1300.93938"/>
    <n v="59093.287259999997"/>
    <n v="26076.137653199999"/>
    <s v="VIP Slot 2"/>
    <x v="1"/>
    <x v="1"/>
    <x v="0"/>
    <x v="1"/>
    <x v="0"/>
  </r>
  <r>
    <n v="150001681500"/>
    <n v="2270.7754799999998"/>
    <n v="-24427.51512"/>
    <n v="44509.485009000004"/>
    <s v="VIP Slot 2"/>
    <x v="1"/>
    <x v="1"/>
    <x v="1"/>
    <x v="1"/>
    <x v="1"/>
  </r>
  <r>
    <n v="150001681500"/>
    <n v="4867.7124000000003"/>
    <n v="20007.039239999998"/>
    <n v="97655.650821600007"/>
    <s v="VIP Slot 2"/>
    <x v="1"/>
    <x v="1"/>
    <x v="2"/>
    <x v="1"/>
    <x v="1"/>
  </r>
  <r>
    <n v="150001681500"/>
    <n v="1475.13924"/>
    <n v="-76232.823839999997"/>
    <n v="29532.719995799998"/>
    <s v="VIP Slot 2"/>
    <x v="1"/>
    <x v="1"/>
    <x v="3"/>
    <x v="1"/>
    <x v="1"/>
  </r>
  <r>
    <n v="150001681500"/>
    <n v="7169.3743800000002"/>
    <n v="18576.376560000001"/>
    <n v="147411.46730220001"/>
    <s v="VIP Slot 2"/>
    <x v="1"/>
    <x v="1"/>
    <x v="4"/>
    <x v="1"/>
    <x v="2"/>
  </r>
  <r>
    <n v="150001681500"/>
    <n v="1111.914"/>
    <n v="27365.438999999998"/>
    <n v="22870.909647600001"/>
    <s v="VIP Slot 2"/>
    <x v="1"/>
    <x v="1"/>
    <x v="5"/>
    <x v="1"/>
    <x v="2"/>
  </r>
  <r>
    <n v="150001681500"/>
    <n v="187.78992"/>
    <n v="20638.3593"/>
    <n v="3954.4850772000004"/>
    <s v="VIP Slot 2"/>
    <x v="1"/>
    <x v="1"/>
    <x v="6"/>
    <x v="1"/>
    <x v="2"/>
  </r>
  <r>
    <n v="150001681500"/>
    <n v="0"/>
    <n v="-200.14452"/>
    <n v="118.65357840000001"/>
    <s v="VIP Slot 2"/>
    <x v="1"/>
    <x v="1"/>
    <x v="8"/>
    <x v="1"/>
    <x v="3"/>
  </r>
  <r>
    <n v="150001681500"/>
    <n v="18.5319"/>
    <n v="-6177.3"/>
    <n v="400.28904"/>
    <s v="Table"/>
    <x v="0"/>
    <x v="0"/>
    <x v="6"/>
    <x v="1"/>
    <x v="2"/>
  </r>
  <r>
    <n v="150001762000"/>
    <n v="43.241100000000003"/>
    <n v="-13713.606"/>
    <n v="951.14359020000006"/>
    <s v="Slot"/>
    <x v="0"/>
    <x v="1"/>
    <x v="8"/>
    <x v="1"/>
    <x v="3"/>
  </r>
  <r>
    <n v="150001762000"/>
    <n v="353.34156000000002"/>
    <n v="14840.345520000001"/>
    <n v="7781.8042566000004"/>
    <s v="Slot"/>
    <x v="0"/>
    <x v="1"/>
    <x v="9"/>
    <x v="1"/>
    <x v="3"/>
  </r>
  <r>
    <n v="150001770000"/>
    <n v="65.479380000000006"/>
    <n v="-12039.557699999999"/>
    <n v="1068.9199920000001"/>
    <s v="ETG"/>
    <x v="0"/>
    <x v="0"/>
    <x v="11"/>
    <x v="0"/>
    <x v="0"/>
  </r>
  <r>
    <n v="150001770000"/>
    <n v="7.4127600000000005"/>
    <n v="3555.6538799999998"/>
    <n v="120.88976099999999"/>
    <s v="ETG"/>
    <x v="0"/>
    <x v="0"/>
    <x v="3"/>
    <x v="0"/>
    <x v="1"/>
  </r>
  <r>
    <n v="150001770000"/>
    <n v="53.124780000000001"/>
    <n v="80.304900000000004"/>
    <n v="939.38201100000003"/>
    <s v="ETG"/>
    <x v="0"/>
    <x v="0"/>
    <x v="4"/>
    <x v="0"/>
    <x v="2"/>
  </r>
  <r>
    <n v="150001770000"/>
    <n v="4.94184"/>
    <n v="-1359.0060000000001"/>
    <n v="105.0141"/>
    <s v="ETG"/>
    <x v="0"/>
    <x v="0"/>
    <x v="4"/>
    <x v="1"/>
    <x v="2"/>
  </r>
  <r>
    <n v="150001770000"/>
    <n v="2.47092"/>
    <n v="-1173.6869999999999"/>
    <n v="53.124780000000001"/>
    <s v="ETG"/>
    <x v="0"/>
    <x v="0"/>
    <x v="5"/>
    <x v="1"/>
    <x v="2"/>
  </r>
  <r>
    <n v="150001770000"/>
    <n v="1.23546"/>
    <n v="1359.0060000000001"/>
    <n v="32.121960000000001"/>
    <s v="ETG"/>
    <x v="0"/>
    <x v="0"/>
    <x v="6"/>
    <x v="1"/>
    <x v="2"/>
  </r>
  <r>
    <n v="150001770000"/>
    <n v="11.11914"/>
    <n v="-3582.8339999999998"/>
    <n v="252.28093199999998"/>
    <s v="ETG"/>
    <x v="0"/>
    <x v="0"/>
    <x v="8"/>
    <x v="1"/>
    <x v="3"/>
  </r>
  <r>
    <n v="150001770000"/>
    <n v="53.124780000000001"/>
    <n v="8333.1777000000002"/>
    <n v="1209.3917939999999"/>
    <s v="ETG"/>
    <x v="0"/>
    <x v="0"/>
    <x v="9"/>
    <x v="1"/>
    <x v="3"/>
  </r>
  <r>
    <n v="150001770000"/>
    <n v="133.42967999999999"/>
    <n v="1048.90554"/>
    <n v="2219.2073796"/>
    <s v="Slot"/>
    <x v="0"/>
    <x v="1"/>
    <x v="11"/>
    <x v="0"/>
    <x v="0"/>
  </r>
  <r>
    <n v="150001770000"/>
    <n v="18.5319"/>
    <n v="-518.89319999999998"/>
    <n v="340.49277600000005"/>
    <s v="Slot"/>
    <x v="0"/>
    <x v="1"/>
    <x v="1"/>
    <x v="0"/>
    <x v="1"/>
  </r>
  <r>
    <n v="150001770000"/>
    <n v="33.357419999999998"/>
    <n v="3234.4342799999999"/>
    <n v="576.57682739999996"/>
    <s v="Slot"/>
    <x v="0"/>
    <x v="1"/>
    <x v="2"/>
    <x v="0"/>
    <x v="1"/>
  </r>
  <r>
    <n v="150001770000"/>
    <n v="664.67747999999995"/>
    <n v="-47142.682679999998"/>
    <n v="12101.8125294"/>
    <s v="Slot"/>
    <x v="0"/>
    <x v="1"/>
    <x v="3"/>
    <x v="0"/>
    <x v="1"/>
  </r>
  <r>
    <n v="150001770000"/>
    <n v="4482.2488800000001"/>
    <n v="-89721.576119999998"/>
    <n v="81452.51879400012"/>
    <s v="Slot"/>
    <x v="0"/>
    <x v="1"/>
    <x v="4"/>
    <x v="0"/>
    <x v="2"/>
  </r>
  <r>
    <n v="150001770000"/>
    <n v="471.94571999999999"/>
    <n v="1562.8569"/>
    <n v="9055.2422970000007"/>
    <s v="Slot"/>
    <x v="0"/>
    <x v="1"/>
    <x v="5"/>
    <x v="0"/>
    <x v="2"/>
  </r>
  <r>
    <n v="150001770000"/>
    <n v="401.52449999999999"/>
    <n v="6676.4258399999999"/>
    <n v="7448.711886"/>
    <s v="Slot"/>
    <x v="0"/>
    <x v="1"/>
    <x v="6"/>
    <x v="0"/>
    <x v="2"/>
  </r>
  <r>
    <n v="150001770000"/>
    <n v="395.34719999999999"/>
    <n v="3339.4483799999998"/>
    <n v="7971.9539052"/>
    <s v="Slot"/>
    <x v="0"/>
    <x v="1"/>
    <x v="11"/>
    <x v="1"/>
    <x v="0"/>
  </r>
  <r>
    <n v="150001770000"/>
    <n v="959.95241999999996"/>
    <n v="29080.25748"/>
    <n v="19934.913085200002"/>
    <s v="Slot"/>
    <x v="0"/>
    <x v="1"/>
    <x v="4"/>
    <x v="1"/>
    <x v="2"/>
  </r>
  <r>
    <n v="150001770000"/>
    <n v="45.712020000000003"/>
    <n v="-213.73457999999999"/>
    <n v="949.69810200000006"/>
    <s v="Slot"/>
    <x v="0"/>
    <x v="1"/>
    <x v="5"/>
    <x v="1"/>
    <x v="2"/>
  </r>
  <r>
    <n v="150001770000"/>
    <n v="2595.7014600000002"/>
    <n v="46765.867380000003"/>
    <n v="54502.231417800002"/>
    <s v="Slot"/>
    <x v="0"/>
    <x v="1"/>
    <x v="6"/>
    <x v="1"/>
    <x v="2"/>
  </r>
  <r>
    <n v="150001770000"/>
    <n v="254.50476"/>
    <n v="2837.8516199999999"/>
    <n v="5498.1923471999999"/>
    <s v="Slot"/>
    <x v="0"/>
    <x v="1"/>
    <x v="7"/>
    <x v="1"/>
    <x v="3"/>
  </r>
  <r>
    <n v="150001770000"/>
    <n v="869.76383999999996"/>
    <n v="40043.729520000001"/>
    <n v="19441.618616399999"/>
    <s v="Slot"/>
    <x v="0"/>
    <x v="1"/>
    <x v="8"/>
    <x v="1"/>
    <x v="3"/>
  </r>
  <r>
    <n v="150001770000"/>
    <n v="286.62671999999998"/>
    <n v="13704.957780000001"/>
    <n v="6384.2889684000002"/>
    <s v="Slot"/>
    <x v="0"/>
    <x v="1"/>
    <x v="9"/>
    <x v="1"/>
    <x v="3"/>
  </r>
  <r>
    <n v="150001770000"/>
    <n v="18.5319"/>
    <n v="-9389.4959999999992"/>
    <n v="316.90784459999998"/>
    <s v="VIP ETG"/>
    <x v="1"/>
    <x v="0"/>
    <x v="1"/>
    <x v="0"/>
    <x v="1"/>
  </r>
  <r>
    <n v="150001770000"/>
    <n v="33.357419999999998"/>
    <n v="1161.3324"/>
    <n v="571.74617879999994"/>
    <s v="VIP ETG"/>
    <x v="1"/>
    <x v="0"/>
    <x v="2"/>
    <x v="0"/>
    <x v="1"/>
  </r>
  <r>
    <n v="150001770000"/>
    <n v="0"/>
    <n v="123.54600000000001"/>
    <n v="13.342968000000001"/>
    <s v="VIP ETG"/>
    <x v="1"/>
    <x v="0"/>
    <x v="3"/>
    <x v="0"/>
    <x v="1"/>
  </r>
  <r>
    <n v="150001770000"/>
    <n v="13.590059999999999"/>
    <n v="1476.3747000000001"/>
    <n v="280.04171819999999"/>
    <s v="VIP ETG"/>
    <x v="1"/>
    <x v="0"/>
    <x v="4"/>
    <x v="0"/>
    <x v="2"/>
  </r>
  <r>
    <n v="150001770000"/>
    <n v="198.90906000000001"/>
    <n v="-11817.1749"/>
    <n v="3764.3477832000003"/>
    <s v="VIP Slot 2"/>
    <x v="1"/>
    <x v="1"/>
    <x v="11"/>
    <x v="0"/>
    <x v="0"/>
  </r>
  <r>
    <n v="150001770000"/>
    <n v="6.1772999999999998"/>
    <n v="-179.14170000000001"/>
    <n v="104.4334338"/>
    <s v="VIP Slot 2"/>
    <x v="1"/>
    <x v="1"/>
    <x v="1"/>
    <x v="0"/>
    <x v="1"/>
  </r>
  <r>
    <n v="150001770000"/>
    <n v="547.30877999999996"/>
    <n v="10764.562980000001"/>
    <n v="9810.3801581999996"/>
    <s v="VIP Slot 2"/>
    <x v="1"/>
    <x v="1"/>
    <x v="2"/>
    <x v="0"/>
    <x v="1"/>
  </r>
  <r>
    <n v="150001770000"/>
    <n v="46.947479999999999"/>
    <n v="-3847.22244"/>
    <n v="863.48770319999994"/>
    <s v="VIP Slot 2"/>
    <x v="1"/>
    <x v="1"/>
    <x v="3"/>
    <x v="0"/>
    <x v="1"/>
  </r>
  <r>
    <n v="150001770000"/>
    <n v="139.60697999999999"/>
    <n v="513.95136000000002"/>
    <n v="2662.045662"/>
    <s v="VIP Slot 2"/>
    <x v="1"/>
    <x v="1"/>
    <x v="4"/>
    <x v="0"/>
    <x v="2"/>
  </r>
  <r>
    <n v="150001770000"/>
    <n v="145.78428"/>
    <n v="8933.6112599999997"/>
    <n v="2815.1809290000001"/>
    <s v="VIP Slot 2"/>
    <x v="1"/>
    <x v="1"/>
    <x v="11"/>
    <x v="1"/>
    <x v="0"/>
  </r>
  <r>
    <n v="150001770000"/>
    <n v="128.48784000000001"/>
    <n v="-8769.2950799999999"/>
    <n v="2674.7338361999996"/>
    <s v="VIP Slot 2"/>
    <x v="1"/>
    <x v="1"/>
    <x v="4"/>
    <x v="1"/>
    <x v="2"/>
  </r>
  <r>
    <n v="150001770000"/>
    <n v="22.23828"/>
    <n v="-3568.00848"/>
    <n v="500.07714419999996"/>
    <s v="VIP Slot 2"/>
    <x v="1"/>
    <x v="1"/>
    <x v="9"/>
    <x v="1"/>
    <x v="3"/>
  </r>
  <r>
    <n v="150001786500"/>
    <n v="2448.68172"/>
    <n v="-15222.10266"/>
    <n v="48154.437937800001"/>
    <s v="Slot"/>
    <x v="0"/>
    <x v="1"/>
    <x v="11"/>
    <x v="1"/>
    <x v="0"/>
  </r>
  <r>
    <n v="150001786500"/>
    <n v="3312.2682599999998"/>
    <n v="24374.390340000002"/>
    <n v="64823.288966999993"/>
    <s v="Slot"/>
    <x v="0"/>
    <x v="1"/>
    <x v="0"/>
    <x v="1"/>
    <x v="0"/>
  </r>
  <r>
    <n v="150001786500"/>
    <n v="1554.20868"/>
    <n v="17972.23662"/>
    <n v="30377.058069000002"/>
    <s v="Slot"/>
    <x v="0"/>
    <x v="1"/>
    <x v="1"/>
    <x v="1"/>
    <x v="1"/>
  </r>
  <r>
    <n v="150001786500"/>
    <n v="4348.8191999999999"/>
    <n v="206494.7844"/>
    <n v="87384.32053740001"/>
    <s v="Slot"/>
    <x v="0"/>
    <x v="1"/>
    <x v="2"/>
    <x v="1"/>
    <x v="1"/>
  </r>
  <r>
    <n v="150001786500"/>
    <n v="2601.8787600000001"/>
    <n v="13127.997960000001"/>
    <n v="52674.924304799999"/>
    <s v="Slot"/>
    <x v="0"/>
    <x v="1"/>
    <x v="3"/>
    <x v="1"/>
    <x v="1"/>
  </r>
  <r>
    <n v="150001786500"/>
    <n v="1798.8297600000001"/>
    <n v="113796.98514"/>
    <n v="37297.2278124"/>
    <s v="Slot"/>
    <x v="0"/>
    <x v="1"/>
    <x v="4"/>
    <x v="1"/>
    <x v="2"/>
  </r>
  <r>
    <n v="150001786500"/>
    <n v="311.33591999999999"/>
    <n v="-27957.224340000001"/>
    <n v="6497.5930049999997"/>
    <s v="Slot"/>
    <x v="0"/>
    <x v="1"/>
    <x v="5"/>
    <x v="1"/>
    <x v="2"/>
  </r>
  <r>
    <n v="150001786500"/>
    <n v="352.10610000000003"/>
    <n v="24700.551780000002"/>
    <n v="7268.8289100000002"/>
    <s v="Slot"/>
    <x v="0"/>
    <x v="1"/>
    <x v="6"/>
    <x v="1"/>
    <x v="2"/>
  </r>
  <r>
    <n v="150001786500"/>
    <n v="1169.98062"/>
    <n v="11455.18512"/>
    <n v="23997.673876800003"/>
    <s v="Slot"/>
    <x v="0"/>
    <x v="1"/>
    <x v="7"/>
    <x v="1"/>
    <x v="3"/>
  </r>
  <r>
    <n v="150001786500"/>
    <n v="967.36518000000001"/>
    <n v="-15091.143900000001"/>
    <n v="21039.9702822"/>
    <s v="Slot"/>
    <x v="0"/>
    <x v="1"/>
    <x v="8"/>
    <x v="1"/>
    <x v="3"/>
  </r>
  <r>
    <n v="150001786500"/>
    <n v="784.51710000000003"/>
    <n v="53938.94814"/>
    <n v="17285.580306600001"/>
    <s v="Slot"/>
    <x v="0"/>
    <x v="1"/>
    <x v="9"/>
    <x v="1"/>
    <x v="3"/>
  </r>
  <r>
    <n v="150001786500"/>
    <n v="1.23546"/>
    <n v="1235.46"/>
    <n v="33.357419999999998"/>
    <s v="VIP ETG"/>
    <x v="1"/>
    <x v="0"/>
    <x v="7"/>
    <x v="1"/>
    <x v="3"/>
  </r>
  <r>
    <n v="150001786500"/>
    <n v="1087.2048"/>
    <n v="-42864.284699999997"/>
    <n v="21773.376402000002"/>
    <s v="VIP Slot 2"/>
    <x v="1"/>
    <x v="1"/>
    <x v="2"/>
    <x v="1"/>
    <x v="1"/>
  </r>
  <r>
    <n v="150001786500"/>
    <n v="1515.90942"/>
    <n v="45758.967479999999"/>
    <n v="31626.664085999997"/>
    <s v="VIP Slot 2"/>
    <x v="1"/>
    <x v="1"/>
    <x v="3"/>
    <x v="1"/>
    <x v="1"/>
  </r>
  <r>
    <n v="150001786500"/>
    <n v="971.07155999999998"/>
    <n v="55383.200879999997"/>
    <n v="20099.933477400002"/>
    <s v="VIP Slot 2"/>
    <x v="1"/>
    <x v="1"/>
    <x v="4"/>
    <x v="1"/>
    <x v="2"/>
  </r>
  <r>
    <n v="150001786500"/>
    <n v="114.89778"/>
    <n v="20459.2176"/>
    <n v="2341.4808558"/>
    <s v="VIP Slot 2"/>
    <x v="1"/>
    <x v="1"/>
    <x v="5"/>
    <x v="1"/>
    <x v="2"/>
  </r>
  <r>
    <n v="150001786500"/>
    <n v="497.89037999999999"/>
    <n v="20764.376219999998"/>
    <n v="10178.1889548"/>
    <s v="VIP Slot 2"/>
    <x v="1"/>
    <x v="1"/>
    <x v="6"/>
    <x v="1"/>
    <x v="2"/>
  </r>
  <r>
    <n v="150001786500"/>
    <n v="707.91858000000002"/>
    <n v="38756.3802"/>
    <n v="14681.539491599999"/>
    <s v="VIP Slot 2"/>
    <x v="1"/>
    <x v="1"/>
    <x v="7"/>
    <x v="1"/>
    <x v="3"/>
  </r>
  <r>
    <n v="150001786500"/>
    <n v="234.73740000000001"/>
    <n v="-12228.58308"/>
    <n v="5287.5711264000001"/>
    <s v="VIP Slot 2"/>
    <x v="1"/>
    <x v="1"/>
    <x v="8"/>
    <x v="1"/>
    <x v="3"/>
  </r>
  <r>
    <n v="150001786500"/>
    <n v="390.40535999999997"/>
    <n v="-4398.2376000000004"/>
    <n v="8588.1642893999997"/>
    <s v="VIP Slot 2"/>
    <x v="1"/>
    <x v="1"/>
    <x v="9"/>
    <x v="1"/>
    <x v="3"/>
  </r>
  <r>
    <n v="150001861500"/>
    <n v="6041.3994000000002"/>
    <n v="146061.02304"/>
    <n v="99966.776425199991"/>
    <s v="Slot"/>
    <x v="0"/>
    <x v="1"/>
    <x v="10"/>
    <x v="0"/>
    <x v="0"/>
  </r>
  <r>
    <n v="150001861500"/>
    <n v="7339.8678600000003"/>
    <n v="146021.48832"/>
    <n v="121483.6095582"/>
    <s v="Slot"/>
    <x v="0"/>
    <x v="1"/>
    <x v="11"/>
    <x v="0"/>
    <x v="0"/>
  </r>
  <r>
    <n v="150001861500"/>
    <n v="7824.1681799999997"/>
    <n v="-42278.676659999997"/>
    <n v="129644.63826180001"/>
    <s v="Slot"/>
    <x v="0"/>
    <x v="1"/>
    <x v="0"/>
    <x v="0"/>
    <x v="0"/>
  </r>
  <r>
    <n v="150001861500"/>
    <n v="13471.455840000001"/>
    <n v="450136.14461999998"/>
    <n v="237856.0963872"/>
    <s v="Slot"/>
    <x v="0"/>
    <x v="1"/>
    <x v="1"/>
    <x v="0"/>
    <x v="1"/>
  </r>
  <r>
    <n v="150001861500"/>
    <n v="3010.8160200000002"/>
    <n v="-18799.99482"/>
    <n v="54311.686421999999"/>
    <s v="Slot"/>
    <x v="0"/>
    <x v="1"/>
    <x v="3"/>
    <x v="0"/>
    <x v="1"/>
  </r>
  <r>
    <n v="150001861500"/>
    <n v="4120.2591000000002"/>
    <n v="-114870.59987999999"/>
    <n v="74324.754706799999"/>
    <s v="Slot"/>
    <x v="0"/>
    <x v="1"/>
    <x v="4"/>
    <x v="0"/>
    <x v="2"/>
  </r>
  <r>
    <n v="150001861500"/>
    <n v="11581.20204"/>
    <n v="156404.29415999999"/>
    <n v="214536.82595100001"/>
    <s v="Slot"/>
    <x v="0"/>
    <x v="1"/>
    <x v="5"/>
    <x v="0"/>
    <x v="2"/>
  </r>
  <r>
    <n v="150001861500"/>
    <n v="1441.7818199999999"/>
    <n v="87492.806280000004"/>
    <n v="26736.849306599997"/>
    <s v="Slot"/>
    <x v="0"/>
    <x v="1"/>
    <x v="6"/>
    <x v="0"/>
    <x v="2"/>
  </r>
  <r>
    <n v="150001861500"/>
    <n v="3319.68102"/>
    <n v="37444.321680000001"/>
    <n v="65503.323214799995"/>
    <s v="Slot"/>
    <x v="0"/>
    <x v="1"/>
    <x v="7"/>
    <x v="0"/>
    <x v="3"/>
  </r>
  <r>
    <n v="150001861500"/>
    <n v="2189.2351199999998"/>
    <n v="-103604.44014000001"/>
    <n v="42944.391926399992"/>
    <s v="Slot"/>
    <x v="0"/>
    <x v="1"/>
    <x v="8"/>
    <x v="0"/>
    <x v="3"/>
  </r>
  <r>
    <n v="150001861500"/>
    <n v="5678.1741599999996"/>
    <n v="284897.076"/>
    <n v="111146.0091996"/>
    <s v="Slot"/>
    <x v="0"/>
    <x v="1"/>
    <x v="9"/>
    <x v="0"/>
    <x v="3"/>
  </r>
  <r>
    <n v="150001861500"/>
    <n v="3330.8001600000002"/>
    <n v="27526.0488"/>
    <n v="65259.332219399999"/>
    <s v="Slot"/>
    <x v="0"/>
    <x v="1"/>
    <x v="10"/>
    <x v="1"/>
    <x v="0"/>
  </r>
  <r>
    <n v="150001861500"/>
    <n v="1618.4526000000001"/>
    <n v="128098.6701"/>
    <n v="32121.008695799999"/>
    <s v="Slot"/>
    <x v="0"/>
    <x v="1"/>
    <x v="11"/>
    <x v="1"/>
    <x v="0"/>
  </r>
  <r>
    <n v="150001861500"/>
    <n v="2438.7980400000001"/>
    <n v="-32850.881399999998"/>
    <n v="47931.202670399995"/>
    <s v="Slot"/>
    <x v="0"/>
    <x v="1"/>
    <x v="0"/>
    <x v="1"/>
    <x v="0"/>
  </r>
  <r>
    <n v="150001861500"/>
    <n v="6282.3140999999996"/>
    <n v="155588.89056"/>
    <n v="123165.07061819987"/>
    <s v="Slot"/>
    <x v="0"/>
    <x v="1"/>
    <x v="1"/>
    <x v="1"/>
    <x v="1"/>
  </r>
  <r>
    <n v="150001861500"/>
    <n v="13582.64724"/>
    <n v="272457.22925999999"/>
    <n v="272418.39875220001"/>
    <s v="Slot"/>
    <x v="0"/>
    <x v="1"/>
    <x v="2"/>
    <x v="1"/>
    <x v="1"/>
  </r>
  <r>
    <n v="150001861500"/>
    <n v="7793.2816800000001"/>
    <n v="405991.92336000002"/>
    <n v="156992.17544639998"/>
    <s v="Slot"/>
    <x v="0"/>
    <x v="1"/>
    <x v="3"/>
    <x v="1"/>
    <x v="1"/>
  </r>
  <r>
    <n v="150001861500"/>
    <n v="5571.9246000000003"/>
    <n v="474798.39714000002"/>
    <n v="114574.54660019999"/>
    <s v="Slot"/>
    <x v="0"/>
    <x v="1"/>
    <x v="4"/>
    <x v="1"/>
    <x v="2"/>
  </r>
  <r>
    <n v="150001861500"/>
    <n v="9342.5485200000003"/>
    <n v="316679.28450000001"/>
    <n v="192092.42180460002"/>
    <s v="Slot"/>
    <x v="0"/>
    <x v="1"/>
    <x v="5"/>
    <x v="1"/>
    <x v="2"/>
  </r>
  <r>
    <n v="150001861500"/>
    <n v="4278.3979799999997"/>
    <n v="32618.61492"/>
    <n v="88536.559951800009"/>
    <s v="Slot"/>
    <x v="0"/>
    <x v="1"/>
    <x v="6"/>
    <x v="1"/>
    <x v="2"/>
  </r>
  <r>
    <n v="150001861500"/>
    <n v="9515.5129199999992"/>
    <n v="283793.81021999998"/>
    <n v="196360.55311200002"/>
    <s v="Slot"/>
    <x v="0"/>
    <x v="1"/>
    <x v="7"/>
    <x v="1"/>
    <x v="3"/>
  </r>
  <r>
    <n v="150001861500"/>
    <n v="1370.1251400000001"/>
    <n v="94139.581080000004"/>
    <n v="29796.6636702"/>
    <s v="Slot"/>
    <x v="0"/>
    <x v="1"/>
    <x v="8"/>
    <x v="1"/>
    <x v="3"/>
  </r>
  <r>
    <n v="150001861500"/>
    <n v="1262.64012"/>
    <n v="76095.687779999993"/>
    <n v="27803.187187200001"/>
    <s v="Slot"/>
    <x v="0"/>
    <x v="1"/>
    <x v="9"/>
    <x v="1"/>
    <x v="3"/>
  </r>
  <r>
    <n v="150001861500"/>
    <n v="560.89883999999995"/>
    <n v="-21006.526379999999"/>
    <n v="10410.430725600001"/>
    <s v="VIP Slot 2"/>
    <x v="1"/>
    <x v="1"/>
    <x v="3"/>
    <x v="0"/>
    <x v="1"/>
  </r>
  <r>
    <n v="150001861500"/>
    <n v="85.246740000000003"/>
    <n v="20162.707200000001"/>
    <n v="1554.0604248000002"/>
    <s v="VIP Slot 2"/>
    <x v="1"/>
    <x v="1"/>
    <x v="4"/>
    <x v="0"/>
    <x v="2"/>
  </r>
  <r>
    <n v="150001861500"/>
    <n v="401.52449999999999"/>
    <n v="3443.2270199999998"/>
    <n v="7455.0374412000001"/>
    <s v="VIP Slot 2"/>
    <x v="1"/>
    <x v="1"/>
    <x v="5"/>
    <x v="0"/>
    <x v="2"/>
  </r>
  <r>
    <n v="150001861500"/>
    <n v="39.53472"/>
    <n v="11011.654979999999"/>
    <n v="780.08179859999996"/>
    <s v="VIP Slot 2"/>
    <x v="1"/>
    <x v="1"/>
    <x v="9"/>
    <x v="0"/>
    <x v="3"/>
  </r>
  <r>
    <n v="150001861500"/>
    <n v="85.246740000000003"/>
    <n v="-6557.82168"/>
    <n v="1653.8114651999999"/>
    <s v="VIP Slot 2"/>
    <x v="1"/>
    <x v="1"/>
    <x v="1"/>
    <x v="1"/>
    <x v="1"/>
  </r>
  <r>
    <n v="150001861500"/>
    <n v="74.127600000000001"/>
    <n v="8743.3504200000007"/>
    <n v="1479.8710517999998"/>
    <s v="VIP Slot 2"/>
    <x v="1"/>
    <x v="1"/>
    <x v="2"/>
    <x v="1"/>
    <x v="1"/>
  </r>
  <r>
    <n v="150001861500"/>
    <n v="328.63236000000001"/>
    <n v="51465.557220000002"/>
    <n v="6574.5127446000006"/>
    <s v="VIP Slot 2"/>
    <x v="1"/>
    <x v="1"/>
    <x v="3"/>
    <x v="1"/>
    <x v="1"/>
  </r>
  <r>
    <n v="150001861500"/>
    <n v="75.363060000000004"/>
    <n v="10649.665199999999"/>
    <n v="1891.6622244000002"/>
    <s v="VIP Slot 2"/>
    <x v="1"/>
    <x v="1"/>
    <x v="4"/>
    <x v="1"/>
    <x v="2"/>
  </r>
  <r>
    <n v="150001861500"/>
    <n v="208.79274000000001"/>
    <n v="31116.295559999999"/>
    <n v="4274.2097706000004"/>
    <s v="VIP Slot 2"/>
    <x v="1"/>
    <x v="1"/>
    <x v="5"/>
    <x v="1"/>
    <x v="2"/>
  </r>
  <r>
    <n v="150001861500"/>
    <n v="34.592880000000001"/>
    <n v="8849.5999800000009"/>
    <n v="724.58493540000006"/>
    <s v="VIP Slot 2"/>
    <x v="1"/>
    <x v="1"/>
    <x v="6"/>
    <x v="1"/>
    <x v="2"/>
  </r>
  <r>
    <n v="150001861500"/>
    <n v="3.7063800000000002"/>
    <n v="1207.0444199999999"/>
    <n v="88.9160562"/>
    <s v="VIP Slot 2"/>
    <x v="1"/>
    <x v="1"/>
    <x v="8"/>
    <x v="1"/>
    <x v="3"/>
  </r>
  <r>
    <n v="150001863500"/>
    <n v="56.831159999999997"/>
    <n v="4305.5780999999997"/>
    <n v="943.66905720000011"/>
    <s v="Slot"/>
    <x v="0"/>
    <x v="1"/>
    <x v="10"/>
    <x v="0"/>
    <x v="0"/>
  </r>
  <r>
    <n v="150001863500"/>
    <n v="50.653860000000002"/>
    <n v="1211.9862599999999"/>
    <n v="842.15130899999997"/>
    <s v="Slot"/>
    <x v="0"/>
    <x v="1"/>
    <x v="11"/>
    <x v="0"/>
    <x v="0"/>
  </r>
  <r>
    <n v="150001863500"/>
    <n v="101.30772"/>
    <n v="-9447.5626200000006"/>
    <n v="1818.6218292000001"/>
    <s v="Slot"/>
    <x v="0"/>
    <x v="1"/>
    <x v="2"/>
    <x v="0"/>
    <x v="1"/>
  </r>
  <r>
    <n v="150001863500"/>
    <n v="101.30772"/>
    <n v="6171.1226999999999"/>
    <n v="1822.0193442"/>
    <s v="Slot"/>
    <x v="0"/>
    <x v="1"/>
    <x v="4"/>
    <x v="0"/>
    <x v="2"/>
  </r>
  <r>
    <n v="150001863500"/>
    <n v="249.56291999999999"/>
    <n v="24459.63708"/>
    <n v="4908.5814167999997"/>
    <s v="Slot"/>
    <x v="0"/>
    <x v="1"/>
    <x v="11"/>
    <x v="1"/>
    <x v="0"/>
  </r>
  <r>
    <n v="150001871500"/>
    <n v="2330.0775600000002"/>
    <n v="172254.0105"/>
    <n v="38487.099338400003"/>
    <s v="ETG"/>
    <x v="0"/>
    <x v="0"/>
    <x v="10"/>
    <x v="0"/>
    <x v="0"/>
  </r>
  <r>
    <n v="150001871500"/>
    <n v="1897.6665600000001"/>
    <n v="120920.64750000001"/>
    <n v="31305.110911800002"/>
    <s v="ETG"/>
    <x v="0"/>
    <x v="0"/>
    <x v="11"/>
    <x v="0"/>
    <x v="0"/>
  </r>
  <r>
    <n v="150001871500"/>
    <n v="34.592880000000001"/>
    <n v="245.85654"/>
    <n v="562.04781779999996"/>
    <s v="ETG"/>
    <x v="0"/>
    <x v="0"/>
    <x v="0"/>
    <x v="0"/>
    <x v="0"/>
  </r>
  <r>
    <n v="150001871500"/>
    <n v="170.49348000000001"/>
    <n v="-74677.379700000005"/>
    <n v="2997.3371514"/>
    <s v="ETG"/>
    <x v="0"/>
    <x v="0"/>
    <x v="2"/>
    <x v="0"/>
    <x v="1"/>
  </r>
  <r>
    <n v="150001871500"/>
    <n v="65.479380000000006"/>
    <n v="25574.022000000001"/>
    <n v="1175.8490549999999"/>
    <s v="ETG"/>
    <x v="0"/>
    <x v="0"/>
    <x v="3"/>
    <x v="0"/>
    <x v="1"/>
  </r>
  <r>
    <n v="150001871500"/>
    <n v="149.49065999999999"/>
    <n v="47379.891000000003"/>
    <n v="2705.2867619999997"/>
    <s v="ETG"/>
    <x v="0"/>
    <x v="0"/>
    <x v="4"/>
    <x v="0"/>
    <x v="2"/>
  </r>
  <r>
    <n v="150001871500"/>
    <n v="1493.6711399999999"/>
    <n v="-3598.89498"/>
    <n v="27733.235442000001"/>
    <s v="ETG"/>
    <x v="0"/>
    <x v="0"/>
    <x v="5"/>
    <x v="0"/>
    <x v="2"/>
  </r>
  <r>
    <n v="150001871500"/>
    <n v="49.418399999999998"/>
    <n v="-1853.19"/>
    <n v="925.66840500000001"/>
    <s v="ETG"/>
    <x v="0"/>
    <x v="0"/>
    <x v="6"/>
    <x v="0"/>
    <x v="2"/>
  </r>
  <r>
    <n v="150001871500"/>
    <n v="1801.3006800000001"/>
    <n v="-64624.441680000004"/>
    <n v="35175.337616999997"/>
    <s v="ETG"/>
    <x v="0"/>
    <x v="0"/>
    <x v="8"/>
    <x v="0"/>
    <x v="3"/>
  </r>
  <r>
    <n v="150001871500"/>
    <n v="24.709199999999999"/>
    <n v="3212.1959999999999"/>
    <n v="477.01110600000004"/>
    <s v="ETG"/>
    <x v="0"/>
    <x v="0"/>
    <x v="9"/>
    <x v="0"/>
    <x v="3"/>
  </r>
  <r>
    <n v="150001871500"/>
    <n v="672.09023999999999"/>
    <n v="-148017.99168000001"/>
    <n v="13128.380952599999"/>
    <s v="ETG"/>
    <x v="0"/>
    <x v="0"/>
    <x v="0"/>
    <x v="1"/>
    <x v="0"/>
  </r>
  <r>
    <n v="150001871500"/>
    <n v="8.6482200000000002"/>
    <n v="2532.6930000000002"/>
    <n v="165.11922900000002"/>
    <s v="ETG"/>
    <x v="0"/>
    <x v="0"/>
    <x v="6"/>
    <x v="1"/>
    <x v="2"/>
  </r>
  <r>
    <n v="150001871500"/>
    <n v="3.7063800000000002"/>
    <n v="2470.92"/>
    <n v="96.736518000000004"/>
    <s v="ETG"/>
    <x v="0"/>
    <x v="0"/>
    <x v="8"/>
    <x v="1"/>
    <x v="3"/>
  </r>
  <r>
    <n v="150001871500"/>
    <n v="4955.4300599999997"/>
    <n v="108343.66469999999"/>
    <n v="82939.123102799989"/>
    <s v="Slot"/>
    <x v="0"/>
    <x v="1"/>
    <x v="10"/>
    <x v="0"/>
    <x v="0"/>
  </r>
  <r>
    <n v="150001871500"/>
    <n v="2351.0803799999999"/>
    <n v="64231.565399999999"/>
    <n v="39561.825992400001"/>
    <s v="Slot"/>
    <x v="0"/>
    <x v="1"/>
    <x v="11"/>
    <x v="0"/>
    <x v="0"/>
  </r>
  <r>
    <n v="150001871500"/>
    <n v="2290.5428400000001"/>
    <n v="20446.863000000001"/>
    <n v="38636.7629628"/>
    <s v="Slot"/>
    <x v="0"/>
    <x v="1"/>
    <x v="0"/>
    <x v="0"/>
    <x v="0"/>
  </r>
  <r>
    <n v="150001871500"/>
    <n v="3076.2954"/>
    <n v="-40372.361879999997"/>
    <n v="54795.467848799999"/>
    <s v="Slot"/>
    <x v="0"/>
    <x v="1"/>
    <x v="1"/>
    <x v="0"/>
    <x v="1"/>
  </r>
  <r>
    <n v="150001871500"/>
    <n v="768.45612000000006"/>
    <n v="59622.064140000002"/>
    <n v="13539.739714200001"/>
    <s v="Slot"/>
    <x v="0"/>
    <x v="1"/>
    <x v="2"/>
    <x v="0"/>
    <x v="1"/>
  </r>
  <r>
    <n v="150001871500"/>
    <n v="720.27318000000002"/>
    <n v="-12610.34022"/>
    <n v="13073.402982599999"/>
    <s v="Slot"/>
    <x v="0"/>
    <x v="1"/>
    <x v="3"/>
    <x v="0"/>
    <x v="1"/>
  </r>
  <r>
    <n v="150001871500"/>
    <n v="3066.4117200000001"/>
    <n v="-40073.380559999998"/>
    <n v="53448.346974"/>
    <s v="Slot"/>
    <x v="0"/>
    <x v="1"/>
    <x v="4"/>
    <x v="0"/>
    <x v="2"/>
  </r>
  <r>
    <n v="150001871500"/>
    <n v="8208.39624"/>
    <n v="-94813.524510000003"/>
    <n v="116570.12336519999"/>
    <s v="Slot"/>
    <x v="0"/>
    <x v="1"/>
    <x v="5"/>
    <x v="0"/>
    <x v="2"/>
  </r>
  <r>
    <n v="150001871500"/>
    <n v="1210.7508"/>
    <n v="6279.8431799999998"/>
    <n v="19702.980179399998"/>
    <s v="Slot"/>
    <x v="0"/>
    <x v="1"/>
    <x v="6"/>
    <x v="0"/>
    <x v="2"/>
  </r>
  <r>
    <n v="150001871500"/>
    <n v="190.26084"/>
    <n v="24543.648359999999"/>
    <n v="3881.8647384000001"/>
    <s v="Slot"/>
    <x v="0"/>
    <x v="1"/>
    <x v="8"/>
    <x v="0"/>
    <x v="3"/>
  </r>
  <r>
    <n v="150001871500"/>
    <n v="410.17272000000003"/>
    <n v="6630.7138199999999"/>
    <n v="8040.3983892000006"/>
    <s v="Slot"/>
    <x v="0"/>
    <x v="1"/>
    <x v="9"/>
    <x v="0"/>
    <x v="3"/>
  </r>
  <r>
    <n v="150001871500"/>
    <n v="1581.3887999999999"/>
    <n v="15228.27996"/>
    <n v="31188.6811614"/>
    <s v="Slot"/>
    <x v="0"/>
    <x v="1"/>
    <x v="10"/>
    <x v="1"/>
    <x v="0"/>
  </r>
  <r>
    <n v="150001871500"/>
    <n v="2199.1188000000002"/>
    <n v="-23934.566579999999"/>
    <n v="43332.956450999998"/>
    <s v="Slot"/>
    <x v="0"/>
    <x v="1"/>
    <x v="11"/>
    <x v="1"/>
    <x v="0"/>
  </r>
  <r>
    <n v="150001871500"/>
    <n v="1943.3785800000001"/>
    <n v="56233.197359999998"/>
    <n v="38630.103833400004"/>
    <s v="Slot"/>
    <x v="0"/>
    <x v="1"/>
    <x v="0"/>
    <x v="1"/>
    <x v="0"/>
  </r>
  <r>
    <n v="150001871500"/>
    <n v="58.06662"/>
    <n v="9053.4508800000003"/>
    <n v="1225.4404193999999"/>
    <s v="Slot"/>
    <x v="0"/>
    <x v="1"/>
    <x v="1"/>
    <x v="1"/>
    <x v="1"/>
  </r>
  <r>
    <n v="150001871500"/>
    <n v="51.889319999999998"/>
    <n v="4579.8502200000003"/>
    <n v="1139.9960057999999"/>
    <s v="Slot"/>
    <x v="0"/>
    <x v="1"/>
    <x v="2"/>
    <x v="1"/>
    <x v="1"/>
  </r>
  <r>
    <n v="150001871500"/>
    <n v="23.473739999999999"/>
    <n v="-525.07050000000004"/>
    <n v="488.78503979999999"/>
    <s v="Slot"/>
    <x v="0"/>
    <x v="1"/>
    <x v="3"/>
    <x v="1"/>
    <x v="1"/>
  </r>
  <r>
    <n v="150001871500"/>
    <n v="69.185760000000002"/>
    <n v="-1620.9235200000001"/>
    <n v="1443.0914075999999"/>
    <s v="Slot"/>
    <x v="0"/>
    <x v="1"/>
    <x v="6"/>
    <x v="1"/>
    <x v="2"/>
  </r>
  <r>
    <n v="150001871500"/>
    <n v="1370.1251400000001"/>
    <n v="88211.843999999997"/>
    <n v="29266.9849044"/>
    <s v="Slot"/>
    <x v="0"/>
    <x v="1"/>
    <x v="7"/>
    <x v="1"/>
    <x v="3"/>
  </r>
  <r>
    <n v="150001871500"/>
    <n v="510.24498"/>
    <n v="5891.9087399999999"/>
    <n v="11095.777451399999"/>
    <s v="Slot"/>
    <x v="0"/>
    <x v="1"/>
    <x v="8"/>
    <x v="1"/>
    <x v="3"/>
  </r>
  <r>
    <n v="150001871500"/>
    <n v="830.22911999999997"/>
    <n v="13764.25986"/>
    <n v="18778.448397600001"/>
    <s v="Slot"/>
    <x v="0"/>
    <x v="1"/>
    <x v="9"/>
    <x v="1"/>
    <x v="3"/>
  </r>
  <r>
    <n v="150001871500"/>
    <n v="19.76736"/>
    <n v="7412.76"/>
    <n v="401.771592"/>
    <s v="Table"/>
    <x v="0"/>
    <x v="0"/>
    <x v="5"/>
    <x v="0"/>
    <x v="2"/>
  </r>
  <r>
    <n v="150001871500"/>
    <n v="8.6482200000000002"/>
    <n v="1235.46"/>
    <n v="184.57772400000002"/>
    <s v="Table"/>
    <x v="0"/>
    <x v="0"/>
    <x v="6"/>
    <x v="0"/>
    <x v="2"/>
  </r>
  <r>
    <n v="150001871500"/>
    <n v="24.709199999999999"/>
    <n v="-5658.4067999999997"/>
    <n v="402.62405939999996"/>
    <s v="VIP ETG"/>
    <x v="1"/>
    <x v="0"/>
    <x v="10"/>
    <x v="0"/>
    <x v="0"/>
  </r>
  <r>
    <n v="150001871500"/>
    <n v="358.28340000000003"/>
    <n v="38253.547980000003"/>
    <n v="7122.2415810000002"/>
    <s v="VIP ETG"/>
    <x v="1"/>
    <x v="0"/>
    <x v="5"/>
    <x v="0"/>
    <x v="2"/>
  </r>
  <r>
    <n v="150001871500"/>
    <n v="112.42686"/>
    <n v="7882.2348000000002"/>
    <n v="1920.0036768"/>
    <s v="VIP Slot 2"/>
    <x v="1"/>
    <x v="1"/>
    <x v="0"/>
    <x v="0"/>
    <x v="0"/>
  </r>
  <r>
    <n v="150001871500"/>
    <n v="224.85372000000001"/>
    <n v="4681.1579400000001"/>
    <n v="3947.7147564000002"/>
    <s v="VIP Slot 2"/>
    <x v="1"/>
    <x v="1"/>
    <x v="1"/>
    <x v="0"/>
    <x v="1"/>
  </r>
  <r>
    <n v="150001871500"/>
    <n v="13.590059999999999"/>
    <n v="2470.92"/>
    <n v="257.93933880000003"/>
    <s v="VIP Slot 2"/>
    <x v="1"/>
    <x v="1"/>
    <x v="2"/>
    <x v="0"/>
    <x v="1"/>
  </r>
  <r>
    <n v="150001871500"/>
    <n v="65.479380000000006"/>
    <n v="4951.7236800000001"/>
    <n v="1190.6869296"/>
    <s v="VIP Slot 2"/>
    <x v="1"/>
    <x v="1"/>
    <x v="3"/>
    <x v="0"/>
    <x v="1"/>
  </r>
  <r>
    <n v="150001871500"/>
    <n v="481.82940000000002"/>
    <n v="21805.868999999999"/>
    <n v="8743.4245475999996"/>
    <s v="VIP Slot 2"/>
    <x v="1"/>
    <x v="1"/>
    <x v="4"/>
    <x v="0"/>
    <x v="2"/>
  </r>
  <r>
    <n v="150001871500"/>
    <n v="569.54705999999999"/>
    <n v="9275.8336799999997"/>
    <n v="10800.996695399999"/>
    <s v="VIP Slot 2"/>
    <x v="1"/>
    <x v="1"/>
    <x v="5"/>
    <x v="0"/>
    <x v="2"/>
  </r>
  <r>
    <n v="150001871500"/>
    <n v="32.121960000000001"/>
    <n v="2956.4557800000002"/>
    <n v="627.83606280000004"/>
    <s v="VIP Slot 2"/>
    <x v="1"/>
    <x v="1"/>
    <x v="6"/>
    <x v="0"/>
    <x v="2"/>
  </r>
  <r>
    <n v="150001871500"/>
    <n v="14.825520000000001"/>
    <n v="867.29291999999998"/>
    <n v="334.1672208"/>
    <s v="VIP Slot 2"/>
    <x v="1"/>
    <x v="1"/>
    <x v="8"/>
    <x v="0"/>
    <x v="3"/>
  </r>
  <r>
    <n v="150001871500"/>
    <n v="4.94184"/>
    <n v="1232.9890800000001"/>
    <n v="102.666726"/>
    <s v="VIP Slot 2"/>
    <x v="1"/>
    <x v="1"/>
    <x v="9"/>
    <x v="0"/>
    <x v="3"/>
  </r>
  <r>
    <n v="150001871500"/>
    <n v="17.29644"/>
    <n v="1577.6824200000001"/>
    <n v="327.24864480000002"/>
    <s v="VIP Slot 2"/>
    <x v="1"/>
    <x v="1"/>
    <x v="10"/>
    <x v="1"/>
    <x v="0"/>
  </r>
  <r>
    <n v="150001871500"/>
    <n v="1.23546"/>
    <n v="-1497.37752"/>
    <n v="71.520779399999995"/>
    <s v="VIP Slot 2"/>
    <x v="1"/>
    <x v="1"/>
    <x v="11"/>
    <x v="1"/>
    <x v="0"/>
  </r>
  <r>
    <n v="150001871500"/>
    <n v="44.476559999999999"/>
    <n v="-5646.0522000000001"/>
    <n v="880.73472479999998"/>
    <s v="VIP Slot 2"/>
    <x v="1"/>
    <x v="1"/>
    <x v="0"/>
    <x v="1"/>
    <x v="0"/>
  </r>
  <r>
    <n v="150001871500"/>
    <n v="327.39690000000002"/>
    <n v="-6255.1339799999996"/>
    <n v="5948.2457160000004"/>
    <s v="VIP Slot 2"/>
    <x v="1"/>
    <x v="1"/>
    <x v="7"/>
    <x v="1"/>
    <x v="3"/>
  </r>
  <r>
    <n v="150001871500"/>
    <n v="12.3546"/>
    <n v="3706.38"/>
    <n v="264.73436880000003"/>
    <s v="VIP Slot 2"/>
    <x v="1"/>
    <x v="1"/>
    <x v="8"/>
    <x v="1"/>
    <x v="3"/>
  </r>
  <r>
    <n v="150001871500"/>
    <n v="240.91470000000001"/>
    <n v="1666.63554"/>
    <n v="5515.6123331999997"/>
    <s v="VIP Slot 2"/>
    <x v="1"/>
    <x v="1"/>
    <x v="9"/>
    <x v="1"/>
    <x v="3"/>
  </r>
  <r>
    <n v="150001871500"/>
    <n v="3.7063800000000002"/>
    <n v="1235.46"/>
    <n v="74.127600000000001"/>
    <s v="Table"/>
    <x v="0"/>
    <x v="0"/>
    <x v="10"/>
    <x v="0"/>
    <x v="0"/>
  </r>
  <r>
    <n v="150001871500"/>
    <n v="3.7063800000000002"/>
    <n v="3706.38"/>
    <n v="71.533134000000004"/>
    <s v="Table"/>
    <x v="0"/>
    <x v="0"/>
    <x v="1"/>
    <x v="0"/>
    <x v="1"/>
  </r>
  <r>
    <n v="150001871500"/>
    <n v="373.10892000000001"/>
    <n v="-38299.26"/>
    <n v="6938.7139980000002"/>
    <s v="Table"/>
    <x v="0"/>
    <x v="0"/>
    <x v="4"/>
    <x v="0"/>
    <x v="2"/>
  </r>
  <r>
    <n v="150001871500"/>
    <n v="1546.79592"/>
    <n v="168640.29"/>
    <n v="29225.053392000002"/>
    <s v="Table"/>
    <x v="0"/>
    <x v="0"/>
    <x v="5"/>
    <x v="0"/>
    <x v="2"/>
  </r>
  <r>
    <n v="150001871500"/>
    <n v="70.421220000000005"/>
    <n v="20385.09"/>
    <n v="1250.9032500000001"/>
    <s v="Table"/>
    <x v="0"/>
    <x v="0"/>
    <x v="10"/>
    <x v="0"/>
    <x v="0"/>
  </r>
  <r>
    <n v="150001871500"/>
    <n v="77.833979999999997"/>
    <n v="16060.98"/>
    <n v="1394.340156"/>
    <s v="Table"/>
    <x v="0"/>
    <x v="0"/>
    <x v="11"/>
    <x v="0"/>
    <x v="0"/>
  </r>
  <r>
    <n v="150001871500"/>
    <n v="44.476559999999999"/>
    <n v="-6177.3"/>
    <n v="760.54917599999999"/>
    <s v="Table"/>
    <x v="0"/>
    <x v="0"/>
    <x v="0"/>
    <x v="0"/>
    <x v="0"/>
  </r>
  <r>
    <n v="150001871500"/>
    <n v="7.4127600000000005"/>
    <n v="3706.38"/>
    <n v="133.42967999999999"/>
    <s v="Table"/>
    <x v="0"/>
    <x v="0"/>
    <x v="1"/>
    <x v="0"/>
    <x v="1"/>
  </r>
  <r>
    <n v="150001871500"/>
    <n v="16.060980000000001"/>
    <n v="13590.06"/>
    <n v="300.21678000000003"/>
    <s v="Table"/>
    <x v="0"/>
    <x v="0"/>
    <x v="2"/>
    <x v="0"/>
    <x v="1"/>
  </r>
  <r>
    <n v="150001871500"/>
    <n v="67.950299999999999"/>
    <n v="11119.14"/>
    <n v="1300.93938"/>
    <s v="Table"/>
    <x v="0"/>
    <x v="0"/>
    <x v="4"/>
    <x v="0"/>
    <x v="2"/>
  </r>
  <r>
    <n v="150001871500"/>
    <n v="16.060980000000001"/>
    <n v="0"/>
    <n v="311.33591999999999"/>
    <s v="Table"/>
    <x v="0"/>
    <x v="0"/>
    <x v="2"/>
    <x v="0"/>
    <x v="1"/>
  </r>
  <r>
    <n v="150001871500"/>
    <n v="88.953119999999998"/>
    <n v="-22238.28"/>
    <n v="1634.51358"/>
    <s v="Table"/>
    <x v="0"/>
    <x v="0"/>
    <x v="4"/>
    <x v="0"/>
    <x v="2"/>
  </r>
  <r>
    <n v="150001871500"/>
    <n v="4.94184"/>
    <n v="2470.92"/>
    <n v="108.967572"/>
    <s v="Table"/>
    <x v="0"/>
    <x v="0"/>
    <x v="5"/>
    <x v="0"/>
    <x v="2"/>
  </r>
  <r>
    <n v="150001898000"/>
    <n v="333.57420000000002"/>
    <n v="19876.080480000001"/>
    <n v="5523.1733483999997"/>
    <s v="Slot"/>
    <x v="0"/>
    <x v="1"/>
    <x v="11"/>
    <x v="0"/>
    <x v="0"/>
  </r>
  <r>
    <n v="150001898000"/>
    <n v="1018.01904"/>
    <n v="36296.579339999997"/>
    <n v="16808.309753999998"/>
    <s v="Slot"/>
    <x v="0"/>
    <x v="1"/>
    <x v="0"/>
    <x v="0"/>
    <x v="0"/>
  </r>
  <r>
    <n v="150001898000"/>
    <n v="1000.7226000000001"/>
    <n v="-1559.1505199999999"/>
    <n v="17558.999959200002"/>
    <s v="Slot"/>
    <x v="0"/>
    <x v="1"/>
    <x v="1"/>
    <x v="0"/>
    <x v="1"/>
  </r>
  <r>
    <n v="150001898000"/>
    <n v="1496.1420599999999"/>
    <n v="72630.222479999997"/>
    <n v="26281.0386942"/>
    <s v="Slot"/>
    <x v="0"/>
    <x v="1"/>
    <x v="2"/>
    <x v="0"/>
    <x v="1"/>
  </r>
  <r>
    <n v="150001898000"/>
    <n v="526.30596000000003"/>
    <n v="19730.296200000001"/>
    <n v="9501.3669030000001"/>
    <s v="Slot"/>
    <x v="0"/>
    <x v="1"/>
    <x v="3"/>
    <x v="0"/>
    <x v="1"/>
  </r>
  <r>
    <n v="150001898000"/>
    <n v="2695.7737200000001"/>
    <n v="-44626.668389999999"/>
    <n v="31862.352790199999"/>
    <s v="Slot"/>
    <x v="0"/>
    <x v="1"/>
    <x v="4"/>
    <x v="0"/>
    <x v="2"/>
  </r>
  <r>
    <n v="150001898000"/>
    <n v="2804.4942000000001"/>
    <n v="68783.000039999999"/>
    <n v="32690.308663799999"/>
    <s v="Slot"/>
    <x v="0"/>
    <x v="1"/>
    <x v="5"/>
    <x v="0"/>
    <x v="2"/>
  </r>
  <r>
    <n v="150001898000"/>
    <n v="2704.4219400000002"/>
    <n v="36528.228089999997"/>
    <n v="31047.431019599997"/>
    <s v="Slot"/>
    <x v="0"/>
    <x v="1"/>
    <x v="6"/>
    <x v="0"/>
    <x v="2"/>
  </r>
  <r>
    <n v="150001898000"/>
    <n v="49.418399999999998"/>
    <n v="6563.9989800000003"/>
    <n v="972.90004080000006"/>
    <s v="Slot"/>
    <x v="0"/>
    <x v="1"/>
    <x v="7"/>
    <x v="0"/>
    <x v="3"/>
  </r>
  <r>
    <n v="150001898000"/>
    <n v="1057.55376"/>
    <n v="47846.89488"/>
    <n v="20664.019804200001"/>
    <s v="Slot"/>
    <x v="0"/>
    <x v="1"/>
    <x v="8"/>
    <x v="0"/>
    <x v="3"/>
  </r>
  <r>
    <n v="150001898000"/>
    <n v="646.14558"/>
    <n v="46307.511720000002"/>
    <n v="12567.062056199999"/>
    <s v="Slot"/>
    <x v="0"/>
    <x v="1"/>
    <x v="9"/>
    <x v="0"/>
    <x v="3"/>
  </r>
  <r>
    <n v="150001898000"/>
    <n v="1798.8297600000001"/>
    <n v="95223.079500000007"/>
    <n v="35127.265868399998"/>
    <s v="Slot"/>
    <x v="0"/>
    <x v="1"/>
    <x v="10"/>
    <x v="1"/>
    <x v="0"/>
  </r>
  <r>
    <n v="150001898000"/>
    <n v="410.17272000000003"/>
    <n v="26039.790420000001"/>
    <n v="8442.7753565999992"/>
    <s v="Slot"/>
    <x v="0"/>
    <x v="1"/>
    <x v="4"/>
    <x v="1"/>
    <x v="2"/>
  </r>
  <r>
    <n v="150001911000"/>
    <n v="628.84914000000003"/>
    <n v="67178.137499999997"/>
    <n v="13872.967985400001"/>
    <s v="Slot"/>
    <x v="0"/>
    <x v="1"/>
    <x v="9"/>
    <x v="1"/>
    <x v="3"/>
  </r>
  <r>
    <n v="150001949500"/>
    <n v="327.39690000000002"/>
    <n v="25622.20494"/>
    <n v="6404.3528387999995"/>
    <s v="Slot"/>
    <x v="0"/>
    <x v="1"/>
    <x v="7"/>
    <x v="0"/>
    <x v="3"/>
  </r>
  <r>
    <n v="150001949500"/>
    <n v="34.592880000000001"/>
    <n v="5553.3927000000003"/>
    <n v="677.32859040000005"/>
    <s v="Slot"/>
    <x v="0"/>
    <x v="1"/>
    <x v="8"/>
    <x v="0"/>
    <x v="3"/>
  </r>
  <r>
    <n v="150001949500"/>
    <n v="51.889319999999998"/>
    <n v="8630.9235599999993"/>
    <n v="1006.6528079999999"/>
    <s v="Slot"/>
    <x v="0"/>
    <x v="1"/>
    <x v="11"/>
    <x v="1"/>
    <x v="0"/>
  </r>
  <r>
    <n v="150001949500"/>
    <n v="150.72612000000001"/>
    <n v="123546"/>
    <n v="2957.6912400000001"/>
    <s v="Table"/>
    <x v="0"/>
    <x v="0"/>
    <x v="11"/>
    <x v="1"/>
    <x v="0"/>
  </r>
  <r>
    <n v="150001949500"/>
    <n v="1317.00036"/>
    <n v="-108102.75"/>
    <n v="25778.614175999999"/>
    <s v="VIP Table 1"/>
    <x v="2"/>
    <x v="0"/>
    <x v="7"/>
    <x v="0"/>
    <x v="3"/>
  </r>
  <r>
    <n v="150001949500"/>
    <n v="492.94853999999998"/>
    <n v="58066.62"/>
    <n v="9666.980316000001"/>
    <s v="VIP Table 1"/>
    <x v="2"/>
    <x v="0"/>
    <x v="11"/>
    <x v="1"/>
    <x v="0"/>
  </r>
  <r>
    <n v="150001949500"/>
    <n v="756.10152000000005"/>
    <n v="37063.800000000003"/>
    <n v="14788.456200000001"/>
    <s v="VIP Table 1"/>
    <x v="2"/>
    <x v="0"/>
    <x v="1"/>
    <x v="1"/>
    <x v="1"/>
  </r>
  <r>
    <n v="150001949500"/>
    <n v="618.96546000000001"/>
    <n v="32121.96"/>
    <n v="13389.421296"/>
    <s v="VIP Table 1"/>
    <x v="2"/>
    <x v="0"/>
    <x v="8"/>
    <x v="1"/>
    <x v="3"/>
  </r>
  <r>
    <n v="150001949500"/>
    <n v="1464.0201"/>
    <n v="53124.78"/>
    <n v="28658.471436"/>
    <s v="VIP Table 1"/>
    <x v="2"/>
    <x v="0"/>
    <x v="7"/>
    <x v="0"/>
    <x v="3"/>
  </r>
  <r>
    <n v="150001949500"/>
    <n v="1544.325"/>
    <n v="177906.24"/>
    <n v="30261.851424"/>
    <s v="VIP Table 1"/>
    <x v="2"/>
    <x v="0"/>
    <x v="8"/>
    <x v="0"/>
    <x v="3"/>
  </r>
  <r>
    <n v="150001949500"/>
    <n v="3692.7899400000001"/>
    <n v="69803.490000000005"/>
    <n v="72214.366644000009"/>
    <s v="VIP Table 1"/>
    <x v="2"/>
    <x v="0"/>
    <x v="10"/>
    <x v="1"/>
    <x v="0"/>
  </r>
  <r>
    <n v="150001949500"/>
    <n v="5268.00144"/>
    <n v="-115886.148"/>
    <n v="103036.62272399999"/>
    <s v="VIP Table 1"/>
    <x v="2"/>
    <x v="0"/>
    <x v="11"/>
    <x v="1"/>
    <x v="0"/>
  </r>
  <r>
    <n v="150001949500"/>
    <n v="3799.0394999999999"/>
    <n v="6177.3"/>
    <n v="74440.41847199999"/>
    <s v="VIP Table 1"/>
    <x v="2"/>
    <x v="0"/>
    <x v="1"/>
    <x v="1"/>
    <x v="1"/>
  </r>
  <r>
    <n v="150001949500"/>
    <n v="3144.2456999999999"/>
    <n v="143683.99799999999"/>
    <n v="64664.470584000002"/>
    <s v="VIP Table 1"/>
    <x v="2"/>
    <x v="0"/>
    <x v="4"/>
    <x v="1"/>
    <x v="2"/>
  </r>
  <r>
    <n v="150001949500"/>
    <n v="2033.5671600000001"/>
    <n v="42623.37"/>
    <n v="44007.332291999999"/>
    <s v="VIP Table 1"/>
    <x v="2"/>
    <x v="0"/>
    <x v="8"/>
    <x v="1"/>
    <x v="3"/>
  </r>
  <r>
    <n v="150001949500"/>
    <n v="117.3687"/>
    <n v="30886.5"/>
    <n v="2327.1124559999998"/>
    <s v="VIP Table 1"/>
    <x v="2"/>
    <x v="0"/>
    <x v="7"/>
    <x v="0"/>
    <x v="3"/>
  </r>
  <r>
    <n v="150001949500"/>
    <n v="117.3687"/>
    <n v="-9883.68"/>
    <n v="2335.0194000000001"/>
    <s v="VIP Table 1"/>
    <x v="2"/>
    <x v="0"/>
    <x v="11"/>
    <x v="1"/>
    <x v="0"/>
  </r>
  <r>
    <n v="150001949500"/>
    <n v="75.363060000000004"/>
    <n v="-11119.14"/>
    <n v="1478.3514359999999"/>
    <s v="VIP Table 1"/>
    <x v="2"/>
    <x v="0"/>
    <x v="1"/>
    <x v="1"/>
    <x v="1"/>
  </r>
  <r>
    <n v="150001949500"/>
    <n v="32.121960000000001"/>
    <n v="37063.800000000003"/>
    <n v="667.14840000000004"/>
    <s v="VIP Table 1"/>
    <x v="2"/>
    <x v="0"/>
    <x v="4"/>
    <x v="1"/>
    <x v="2"/>
  </r>
  <r>
    <n v="150001953000"/>
    <n v="758.57244000000003"/>
    <n v="-16603.346939999999"/>
    <n v="15631.101692999999"/>
    <s v="Slot"/>
    <x v="0"/>
    <x v="1"/>
    <x v="6"/>
    <x v="1"/>
    <x v="2"/>
  </r>
  <r>
    <n v="150001953000"/>
    <n v="1614.74622"/>
    <n v="16373.551380000001"/>
    <n v="33192.337834800004"/>
    <s v="Slot"/>
    <x v="0"/>
    <x v="1"/>
    <x v="7"/>
    <x v="1"/>
    <x v="3"/>
  </r>
  <r>
    <n v="150001953000"/>
    <n v="474.41664000000003"/>
    <n v="74668.731480000002"/>
    <n v="10207.222264799999"/>
    <s v="Slot"/>
    <x v="0"/>
    <x v="1"/>
    <x v="8"/>
    <x v="1"/>
    <x v="3"/>
  </r>
  <r>
    <n v="150001953000"/>
    <n v="148.2552"/>
    <n v="20954.637060000001"/>
    <n v="3271.6092714000001"/>
    <s v="Slot"/>
    <x v="0"/>
    <x v="1"/>
    <x v="9"/>
    <x v="1"/>
    <x v="3"/>
  </r>
  <r>
    <n v="150001953000"/>
    <n v="25.944659999999999"/>
    <n v="12354.6"/>
    <n v="513.70426800000007"/>
    <s v="VIP Table 1"/>
    <x v="2"/>
    <x v="0"/>
    <x v="10"/>
    <x v="1"/>
    <x v="0"/>
  </r>
  <r>
    <n v="150001953000"/>
    <n v="139.60697999999999"/>
    <n v="65479.38"/>
    <n v="2864.2904640000002"/>
    <s v="VIP Table 1"/>
    <x v="2"/>
    <x v="0"/>
    <x v="3"/>
    <x v="1"/>
    <x v="1"/>
  </r>
  <r>
    <n v="150001953000"/>
    <n v="0"/>
    <n v="0"/>
    <n v="15.566796"/>
    <s v="VIP Table 1"/>
    <x v="2"/>
    <x v="0"/>
    <x v="5"/>
    <x v="1"/>
    <x v="2"/>
  </r>
  <r>
    <n v="150001953000"/>
    <n v="37.063800000000001"/>
    <n v="-6177.3"/>
    <n v="778.33979999999997"/>
    <s v="VIP Table 1"/>
    <x v="2"/>
    <x v="0"/>
    <x v="6"/>
    <x v="1"/>
    <x v="2"/>
  </r>
  <r>
    <n v="150001953000"/>
    <n v="77.833979999999997"/>
    <n v="-17296.439999999999"/>
    <n v="1650.0803759999999"/>
    <s v="VIP Table 1"/>
    <x v="2"/>
    <x v="0"/>
    <x v="7"/>
    <x v="1"/>
    <x v="3"/>
  </r>
  <r>
    <n v="150001953000"/>
    <n v="54.360239999999997"/>
    <n v="18531.900000000001"/>
    <n v="1245.3436799999999"/>
    <s v="VIP Table 1"/>
    <x v="2"/>
    <x v="0"/>
    <x v="9"/>
    <x v="1"/>
    <x v="3"/>
  </r>
  <r>
    <n v="150001953000"/>
    <n v="149.49065999999999"/>
    <n v="23473.74"/>
    <n v="2646.3553200000001"/>
    <s v="VIP Table 1"/>
    <x v="2"/>
    <x v="0"/>
    <x v="2"/>
    <x v="0"/>
    <x v="1"/>
  </r>
  <r>
    <n v="150001953000"/>
    <n v="56.831159999999997"/>
    <n v="-9883.68"/>
    <n v="996.274944"/>
    <s v="VIP Table 1"/>
    <x v="2"/>
    <x v="0"/>
    <x v="2"/>
    <x v="0"/>
    <x v="1"/>
  </r>
  <r>
    <n v="150001953000"/>
    <n v="14.825520000000001"/>
    <n v="12354.6"/>
    <n v="280.20232800000002"/>
    <s v="VIP Table 1"/>
    <x v="2"/>
    <x v="0"/>
    <x v="3"/>
    <x v="0"/>
    <x v="1"/>
  </r>
  <r>
    <n v="150001953000"/>
    <n v="35.828339999999997"/>
    <n v="-7165.6679999999997"/>
    <n v="747.20620799999995"/>
    <s v="VIP Table 1"/>
    <x v="2"/>
    <x v="0"/>
    <x v="6"/>
    <x v="1"/>
    <x v="2"/>
  </r>
  <r>
    <n v="150001953000"/>
    <n v="45.712020000000003"/>
    <n v="0"/>
    <n v="934.00775999999996"/>
    <s v="VIP Table 1"/>
    <x v="2"/>
    <x v="0"/>
    <x v="3"/>
    <x v="1"/>
    <x v="1"/>
  </r>
  <r>
    <n v="150001953000"/>
    <n v="3.7063800000000002"/>
    <n v="0"/>
    <n v="93.400775999999993"/>
    <s v="VIP Table 1"/>
    <x v="2"/>
    <x v="0"/>
    <x v="7"/>
    <x v="1"/>
    <x v="3"/>
  </r>
  <r>
    <n v="150002044500"/>
    <n v="725.21501999999998"/>
    <n v="43013.77536"/>
    <n v="15629.5450134"/>
    <s v="Slot"/>
    <x v="0"/>
    <x v="1"/>
    <x v="8"/>
    <x v="1"/>
    <x v="3"/>
  </r>
  <r>
    <n v="150002044500"/>
    <n v="840.11279999999999"/>
    <n v="87852.325140000001"/>
    <n v="18521.349171599999"/>
    <s v="Slot"/>
    <x v="0"/>
    <x v="1"/>
    <x v="9"/>
    <x v="1"/>
    <x v="3"/>
  </r>
  <r>
    <n v="150002055000"/>
    <n v="302.68770000000001"/>
    <n v="15860.83548"/>
    <n v="5320.1502066000003"/>
    <s v="Slot"/>
    <x v="0"/>
    <x v="1"/>
    <x v="2"/>
    <x v="0"/>
    <x v="1"/>
  </r>
  <r>
    <n v="150002055000"/>
    <n v="37.063800000000001"/>
    <n v="1198.3961999999999"/>
    <n v="677.89690200000007"/>
    <s v="Slot"/>
    <x v="0"/>
    <x v="1"/>
    <x v="4"/>
    <x v="0"/>
    <x v="2"/>
  </r>
  <r>
    <n v="150002055000"/>
    <n v="39.53472"/>
    <n v="24709.200000000001"/>
    <n v="700.50581999999997"/>
    <s v="Table"/>
    <x v="0"/>
    <x v="0"/>
    <x v="1"/>
    <x v="0"/>
    <x v="1"/>
  </r>
  <r>
    <n v="150002055000"/>
    <n v="30.886500000000002"/>
    <n v="12354.6"/>
    <n v="544.83785999999998"/>
    <s v="Table"/>
    <x v="0"/>
    <x v="0"/>
    <x v="2"/>
    <x v="0"/>
    <x v="1"/>
  </r>
  <r>
    <n v="150002055000"/>
    <n v="82.775819999999996"/>
    <n v="37063.800000000003"/>
    <n v="1525.546008"/>
    <s v="Table"/>
    <x v="0"/>
    <x v="0"/>
    <x v="3"/>
    <x v="0"/>
    <x v="1"/>
  </r>
  <r>
    <n v="150002055000"/>
    <n v="318.74867999999998"/>
    <n v="123546"/>
    <n v="6538.0543200000002"/>
    <s v="Table"/>
    <x v="0"/>
    <x v="0"/>
    <x v="6"/>
    <x v="1"/>
    <x v="2"/>
  </r>
  <r>
    <n v="150002055000"/>
    <n v="602.90448000000004"/>
    <n v="39534.720000000001"/>
    <n v="10585.42128"/>
    <s v="Table"/>
    <x v="0"/>
    <x v="0"/>
    <x v="2"/>
    <x v="0"/>
    <x v="1"/>
  </r>
  <r>
    <n v="150002055000"/>
    <n v="637.49735999999996"/>
    <n v="-63008.46"/>
    <n v="11519.429040000001"/>
    <s v="Table"/>
    <x v="0"/>
    <x v="0"/>
    <x v="3"/>
    <x v="0"/>
    <x v="1"/>
  </r>
  <r>
    <n v="150002055000"/>
    <n v="616.49454000000003"/>
    <n v="197673.60000000001"/>
    <n v="11130.25914"/>
    <s v="Table"/>
    <x v="0"/>
    <x v="0"/>
    <x v="4"/>
    <x v="0"/>
    <x v="2"/>
  </r>
  <r>
    <n v="150002055000"/>
    <n v="941.42052000000001"/>
    <n v="82775.820000000007"/>
    <n v="19302.82704"/>
    <s v="Table"/>
    <x v="0"/>
    <x v="0"/>
    <x v="6"/>
    <x v="1"/>
    <x v="2"/>
  </r>
  <r>
    <n v="150002055000"/>
    <n v="639.96828000000005"/>
    <n v="333574.2"/>
    <n v="11581.696223999999"/>
    <s v="Table"/>
    <x v="0"/>
    <x v="0"/>
    <x v="3"/>
    <x v="0"/>
    <x v="1"/>
  </r>
  <r>
    <n v="150002055000"/>
    <n v="281.68488000000002"/>
    <n v="-121075.08"/>
    <n v="5105.9090880000003"/>
    <s v="Table"/>
    <x v="0"/>
    <x v="0"/>
    <x v="4"/>
    <x v="0"/>
    <x v="2"/>
  </r>
  <r>
    <n v="150002055000"/>
    <n v="16.060980000000001"/>
    <n v="24709.200000000001"/>
    <n v="311.33591999999999"/>
    <s v="Table"/>
    <x v="0"/>
    <x v="0"/>
    <x v="3"/>
    <x v="0"/>
    <x v="1"/>
  </r>
  <r>
    <n v="150002055000"/>
    <n v="0"/>
    <n v="2470920"/>
    <n v="212486.7654"/>
    <s v="VIP Table 1"/>
    <x v="2"/>
    <x v="0"/>
    <x v="6"/>
    <x v="1"/>
    <x v="2"/>
  </r>
  <r>
    <n v="150002055000"/>
    <n v="0"/>
    <n v="24709.200000000001"/>
    <n v="237082.30308000001"/>
    <s v="VIP Table 1"/>
    <x v="2"/>
    <x v="0"/>
    <x v="5"/>
    <x v="1"/>
    <x v="2"/>
  </r>
  <r>
    <n v="150002055000"/>
    <n v="0"/>
    <n v="-150726.12"/>
    <n v="21482.178479999999"/>
    <s v="VIP Table 1"/>
    <x v="2"/>
    <x v="0"/>
    <x v="5"/>
    <x v="1"/>
    <x v="2"/>
  </r>
  <r>
    <n v="150002055000"/>
    <n v="0"/>
    <n v="994545.3"/>
    <n v="221515.50708000001"/>
    <s v="VIP Table 1"/>
    <x v="2"/>
    <x v="0"/>
    <x v="6"/>
    <x v="1"/>
    <x v="2"/>
  </r>
  <r>
    <n v="150002055000"/>
    <n v="2598.17238"/>
    <n v="-160609.79999999999"/>
    <n v="53316.276299999998"/>
    <s v="VIP Table 1"/>
    <x v="2"/>
    <x v="0"/>
    <x v="5"/>
    <x v="1"/>
    <x v="2"/>
  </r>
  <r>
    <n v="150002055000"/>
    <n v="144.54882000000001"/>
    <n v="37063.800000000003"/>
    <n v="3002.1678000000002"/>
    <s v="VIP Table 1"/>
    <x v="2"/>
    <x v="0"/>
    <x v="5"/>
    <x v="1"/>
    <x v="2"/>
  </r>
  <r>
    <n v="150002066000"/>
    <n v="172.96440000000001"/>
    <n v="4923.3081000000002"/>
    <n v="2847.3523074"/>
    <s v="Slot"/>
    <x v="0"/>
    <x v="1"/>
    <x v="0"/>
    <x v="0"/>
    <x v="0"/>
  </r>
  <r>
    <n v="150002066000"/>
    <n v="480.59393999999998"/>
    <n v="16683.651839999999"/>
    <n v="8910.1869384000001"/>
    <s v="Slot"/>
    <x v="0"/>
    <x v="1"/>
    <x v="5"/>
    <x v="0"/>
    <x v="2"/>
  </r>
  <r>
    <n v="150002066000"/>
    <n v="7.4127600000000005"/>
    <n v="2351.0803799999999"/>
    <n v="166.44117119999999"/>
    <s v="Slot"/>
    <x v="0"/>
    <x v="1"/>
    <x v="11"/>
    <x v="1"/>
    <x v="0"/>
  </r>
  <r>
    <n v="150002066000"/>
    <n v="366.93162000000001"/>
    <n v="13692.60318"/>
    <n v="7513.1534796000005"/>
    <s v="Slot"/>
    <x v="0"/>
    <x v="1"/>
    <x v="5"/>
    <x v="1"/>
    <x v="2"/>
  </r>
  <r>
    <n v="150002066000"/>
    <n v="56.831159999999997"/>
    <n v="940.18506000000002"/>
    <n v="1243.2063341999999"/>
    <s v="Slot"/>
    <x v="0"/>
    <x v="1"/>
    <x v="8"/>
    <x v="1"/>
    <x v="3"/>
  </r>
  <r>
    <n v="150002066000"/>
    <n v="92.659499999999994"/>
    <n v="10323.50376"/>
    <n v="1729.8169644000002"/>
    <s v="VIP Slot 2"/>
    <x v="1"/>
    <x v="1"/>
    <x v="5"/>
    <x v="0"/>
    <x v="2"/>
  </r>
  <r>
    <n v="150002068000"/>
    <n v="4.94184"/>
    <n v="1237.93092"/>
    <n v="94.006151400000007"/>
    <s v="Slot"/>
    <x v="0"/>
    <x v="1"/>
    <x v="5"/>
    <x v="0"/>
    <x v="2"/>
  </r>
  <r>
    <n v="150002080500"/>
    <n v="217.44095999999999"/>
    <n v="14784.749820000001"/>
    <n v="4244.1880926000003"/>
    <s v="Slot"/>
    <x v="0"/>
    <x v="1"/>
    <x v="7"/>
    <x v="0"/>
    <x v="3"/>
  </r>
  <r>
    <n v="150002080500"/>
    <n v="397.81812000000002"/>
    <n v="14920.65042"/>
    <n v="7788.6487049999996"/>
    <s v="Slot"/>
    <x v="0"/>
    <x v="1"/>
    <x v="8"/>
    <x v="0"/>
    <x v="3"/>
  </r>
  <r>
    <n v="150002080500"/>
    <n v="308.86500000000001"/>
    <n v="11972.842860000001"/>
    <n v="6031.0462452000002"/>
    <s v="Slot"/>
    <x v="0"/>
    <x v="1"/>
    <x v="9"/>
    <x v="0"/>
    <x v="3"/>
  </r>
  <r>
    <n v="150002080500"/>
    <n v="149.49065999999999"/>
    <n v="-3754.5629399999998"/>
    <n v="2922.3570840000002"/>
    <s v="Slot"/>
    <x v="0"/>
    <x v="1"/>
    <x v="10"/>
    <x v="1"/>
    <x v="0"/>
  </r>
  <r>
    <n v="150002080500"/>
    <n v="548.54423999999995"/>
    <n v="13874.2158"/>
    <n v="10696.7115168"/>
    <s v="Slot"/>
    <x v="0"/>
    <x v="1"/>
    <x v="1"/>
    <x v="1"/>
    <x v="1"/>
  </r>
  <r>
    <n v="150002080500"/>
    <n v="1492.43568"/>
    <n v="-17711.55456"/>
    <n v="30659.607770999999"/>
    <s v="Slot"/>
    <x v="0"/>
    <x v="1"/>
    <x v="6"/>
    <x v="1"/>
    <x v="2"/>
  </r>
  <r>
    <n v="150002080500"/>
    <n v="1859.3673000000001"/>
    <n v="126063.86748"/>
    <n v="38175.466908000002"/>
    <s v="Slot"/>
    <x v="0"/>
    <x v="1"/>
    <x v="7"/>
    <x v="1"/>
    <x v="3"/>
  </r>
  <r>
    <n v="150002080500"/>
    <n v="3261.6143999999999"/>
    <n v="50088.019319999999"/>
    <n v="71029.00454699999"/>
    <s v="Slot"/>
    <x v="0"/>
    <x v="1"/>
    <x v="8"/>
    <x v="1"/>
    <x v="3"/>
  </r>
  <r>
    <n v="150002080500"/>
    <n v="182.84808000000001"/>
    <n v="34592.879999999997"/>
    <n v="3582.8339999999998"/>
    <s v="Table"/>
    <x v="0"/>
    <x v="0"/>
    <x v="7"/>
    <x v="0"/>
    <x v="3"/>
  </r>
  <r>
    <n v="150002080500"/>
    <n v="3.7063800000000002"/>
    <n v="617.73"/>
    <n v="74.127600000000001"/>
    <s v="Table"/>
    <x v="0"/>
    <x v="0"/>
    <x v="8"/>
    <x v="0"/>
    <x v="3"/>
  </r>
  <r>
    <n v="150002080500"/>
    <n v="19.76736"/>
    <n v="12354.6"/>
    <n v="389.16989999999998"/>
    <s v="Table"/>
    <x v="0"/>
    <x v="0"/>
    <x v="8"/>
    <x v="0"/>
    <x v="3"/>
  </r>
  <r>
    <n v="150002080500"/>
    <n v="3.7063800000000002"/>
    <n v="6177.3"/>
    <n v="86.482200000000006"/>
    <s v="Table"/>
    <x v="0"/>
    <x v="0"/>
    <x v="8"/>
    <x v="1"/>
    <x v="3"/>
  </r>
  <r>
    <n v="150002081000"/>
    <n v="654.79380000000003"/>
    <n v="51988.156799999997"/>
    <n v="12777.843886799999"/>
    <s v="Slot"/>
    <x v="0"/>
    <x v="1"/>
    <x v="7"/>
    <x v="0"/>
    <x v="3"/>
  </r>
  <r>
    <n v="150002081000"/>
    <n v="1088.4402600000001"/>
    <n v="26032.377659999998"/>
    <n v="21328.6972842"/>
    <s v="Slot"/>
    <x v="0"/>
    <x v="1"/>
    <x v="8"/>
    <x v="0"/>
    <x v="3"/>
  </r>
  <r>
    <n v="150002081000"/>
    <n v="355.81247999999999"/>
    <n v="22044.31278"/>
    <n v="6928.3979069999996"/>
    <s v="Slot"/>
    <x v="0"/>
    <x v="1"/>
    <x v="9"/>
    <x v="0"/>
    <x v="3"/>
  </r>
  <r>
    <n v="150002081000"/>
    <n v="439.82375999999999"/>
    <n v="6690.0159000000003"/>
    <n v="8602.4091432000005"/>
    <s v="Slot"/>
    <x v="0"/>
    <x v="1"/>
    <x v="11"/>
    <x v="1"/>
    <x v="0"/>
  </r>
  <r>
    <n v="150002081000"/>
    <n v="496.65492"/>
    <n v="22180.213380000001"/>
    <n v="9701.8820610000002"/>
    <s v="Slot"/>
    <x v="0"/>
    <x v="1"/>
    <x v="1"/>
    <x v="1"/>
    <x v="1"/>
  </r>
  <r>
    <n v="150002081000"/>
    <n v="1325.64858"/>
    <n v="41527.51698"/>
    <n v="27273.594903599998"/>
    <s v="Slot"/>
    <x v="0"/>
    <x v="1"/>
    <x v="6"/>
    <x v="1"/>
    <x v="2"/>
  </r>
  <r>
    <n v="150002081000"/>
    <n v="1299.7039199999999"/>
    <n v="85894.121039999998"/>
    <n v="26672.222394"/>
    <s v="Slot"/>
    <x v="0"/>
    <x v="1"/>
    <x v="7"/>
    <x v="1"/>
    <x v="3"/>
  </r>
  <r>
    <n v="150002081000"/>
    <n v="1051.37646"/>
    <n v="38207.835959999997"/>
    <n v="22797.029139599999"/>
    <s v="Slot"/>
    <x v="0"/>
    <x v="1"/>
    <x v="8"/>
    <x v="1"/>
    <x v="3"/>
  </r>
  <r>
    <n v="150002095000"/>
    <n v="238.44378"/>
    <n v="12354.6"/>
    <n v="3949.7903292000001"/>
    <s v="ETG"/>
    <x v="0"/>
    <x v="0"/>
    <x v="0"/>
    <x v="0"/>
    <x v="0"/>
  </r>
  <r>
    <n v="150002095000"/>
    <n v="111.1914"/>
    <n v="-12848.784"/>
    <n v="1939.7833913999998"/>
    <s v="ETG"/>
    <x v="0"/>
    <x v="0"/>
    <x v="1"/>
    <x v="0"/>
    <x v="1"/>
  </r>
  <r>
    <n v="150002095000"/>
    <n v="1162.5678600000001"/>
    <n v="-239895.4455"/>
    <n v="20929.618995000001"/>
    <s v="ETG"/>
    <x v="0"/>
    <x v="0"/>
    <x v="4"/>
    <x v="0"/>
    <x v="2"/>
  </r>
  <r>
    <n v="150002095000"/>
    <n v="1467.72648"/>
    <n v="88026.524999999994"/>
    <n v="28647.537615000001"/>
    <s v="ETG"/>
    <x v="0"/>
    <x v="0"/>
    <x v="8"/>
    <x v="0"/>
    <x v="3"/>
  </r>
  <r>
    <n v="150002095000"/>
    <n v="93.894959999999998"/>
    <n v="12354.6"/>
    <n v="1835.27583"/>
    <s v="ETG"/>
    <x v="0"/>
    <x v="0"/>
    <x v="11"/>
    <x v="1"/>
    <x v="0"/>
  </r>
  <r>
    <n v="150002095000"/>
    <n v="1.23546"/>
    <n v="2470.92"/>
    <n v="25.944659999999999"/>
    <s v="ETG"/>
    <x v="0"/>
    <x v="0"/>
    <x v="1"/>
    <x v="1"/>
    <x v="1"/>
  </r>
  <r>
    <n v="150002095000"/>
    <n v="21.00282"/>
    <n v="1200.8671200000001"/>
    <n v="375.48100320000003"/>
    <s v="Slot"/>
    <x v="0"/>
    <x v="1"/>
    <x v="4"/>
    <x v="0"/>
    <x v="2"/>
  </r>
  <r>
    <n v="150002100000"/>
    <n v="3.7063800000000002"/>
    <n v="1235.46"/>
    <n v="63.280261199999998"/>
    <s v="ETG"/>
    <x v="0"/>
    <x v="0"/>
    <x v="11"/>
    <x v="0"/>
    <x v="0"/>
  </r>
  <r>
    <n v="150002100000"/>
    <n v="11491.01346"/>
    <n v="333812.64377999998"/>
    <n v="192125.17384919999"/>
    <s v="Slot"/>
    <x v="0"/>
    <x v="1"/>
    <x v="10"/>
    <x v="0"/>
    <x v="0"/>
  </r>
  <r>
    <n v="150002100000"/>
    <n v="8340.5904599999994"/>
    <n v="152823.93108000001"/>
    <n v="140889.5851536"/>
    <s v="Slot"/>
    <x v="0"/>
    <x v="1"/>
    <x v="11"/>
    <x v="0"/>
    <x v="0"/>
  </r>
  <r>
    <n v="150002100000"/>
    <n v="10523.648279999999"/>
    <n v="-27490.22046"/>
    <n v="179724.56531879999"/>
    <s v="Slot"/>
    <x v="0"/>
    <x v="1"/>
    <x v="0"/>
    <x v="0"/>
    <x v="0"/>
  </r>
  <r>
    <n v="150002100000"/>
    <n v="7311.4522800000004"/>
    <n v="152339.63076"/>
    <n v="130754.044278"/>
    <s v="Slot"/>
    <x v="0"/>
    <x v="1"/>
    <x v="1"/>
    <x v="0"/>
    <x v="1"/>
  </r>
  <r>
    <n v="150002100000"/>
    <n v="601.66902000000005"/>
    <n v="48003.798300000002"/>
    <n v="10756.680745200001"/>
    <s v="Slot"/>
    <x v="0"/>
    <x v="1"/>
    <x v="2"/>
    <x v="0"/>
    <x v="1"/>
  </r>
  <r>
    <n v="150002100000"/>
    <n v="811.69722000000002"/>
    <n v="45031.281540000004"/>
    <n v="15044.1099378"/>
    <s v="Slot"/>
    <x v="0"/>
    <x v="1"/>
    <x v="3"/>
    <x v="0"/>
    <x v="1"/>
  </r>
  <r>
    <n v="150002100000"/>
    <n v="3439.5206400000002"/>
    <n v="139246.22568"/>
    <n v="62212.984369799997"/>
    <s v="Slot"/>
    <x v="0"/>
    <x v="1"/>
    <x v="4"/>
    <x v="0"/>
    <x v="2"/>
  </r>
  <r>
    <n v="150002100000"/>
    <n v="2457.3299400000001"/>
    <n v="49467.818399999996"/>
    <n v="45783.2072052"/>
    <s v="Slot"/>
    <x v="0"/>
    <x v="1"/>
    <x v="5"/>
    <x v="0"/>
    <x v="2"/>
  </r>
  <r>
    <n v="150002100000"/>
    <n v="5894.3796599999996"/>
    <n v="175109.15856000001"/>
    <n v="110340.66224399999"/>
    <s v="Slot"/>
    <x v="0"/>
    <x v="1"/>
    <x v="6"/>
    <x v="0"/>
    <x v="2"/>
  </r>
  <r>
    <n v="150002100000"/>
    <n v="2750.1339600000001"/>
    <n v="159265.61952000001"/>
    <n v="54080.482437599996"/>
    <s v="Slot"/>
    <x v="0"/>
    <x v="1"/>
    <x v="7"/>
    <x v="0"/>
    <x v="3"/>
  </r>
  <r>
    <n v="150002100000"/>
    <n v="5069.09238"/>
    <n v="259760.40684000001"/>
    <n v="103892.796504"/>
    <s v="Slot"/>
    <x v="0"/>
    <x v="1"/>
    <x v="8"/>
    <x v="0"/>
    <x v="3"/>
  </r>
  <r>
    <n v="150002100000"/>
    <n v="5443.4367599999996"/>
    <n v="176097.52656"/>
    <n v="107641.70103720001"/>
    <s v="Slot"/>
    <x v="0"/>
    <x v="1"/>
    <x v="9"/>
    <x v="0"/>
    <x v="3"/>
  </r>
  <r>
    <n v="150002100000"/>
    <n v="2197.8833399999999"/>
    <n v="108554.92836000001"/>
    <n v="43639.807651200004"/>
    <s v="Slot"/>
    <x v="0"/>
    <x v="1"/>
    <x v="10"/>
    <x v="1"/>
    <x v="0"/>
  </r>
  <r>
    <n v="150002100000"/>
    <n v="302.68770000000001"/>
    <n v="14823.049080000001"/>
    <n v="5916.7044221999995"/>
    <s v="Slot"/>
    <x v="0"/>
    <x v="1"/>
    <x v="11"/>
    <x v="1"/>
    <x v="0"/>
  </r>
  <r>
    <n v="150002100000"/>
    <n v="434.88191999999998"/>
    <n v="16807.197840000001"/>
    <n v="8512.5047190000005"/>
    <s v="Slot"/>
    <x v="0"/>
    <x v="1"/>
    <x v="0"/>
    <x v="1"/>
    <x v="0"/>
  </r>
  <r>
    <n v="150002100000"/>
    <n v="11148.79104"/>
    <n v="163782.46127999999"/>
    <n v="218025.12255179998"/>
    <s v="Slot"/>
    <x v="0"/>
    <x v="1"/>
    <x v="1"/>
    <x v="1"/>
    <x v="1"/>
  </r>
  <r>
    <n v="150002100000"/>
    <n v="3227.0215199999998"/>
    <n v="82798.058279999997"/>
    <n v="64839.770003400001"/>
    <s v="Slot"/>
    <x v="0"/>
    <x v="1"/>
    <x v="3"/>
    <x v="1"/>
    <x v="1"/>
  </r>
  <r>
    <n v="150002100000"/>
    <n v="3962.1202199999998"/>
    <n v="123952.46634"/>
    <n v="84682.048297799993"/>
    <s v="Slot"/>
    <x v="0"/>
    <x v="1"/>
    <x v="6"/>
    <x v="1"/>
    <x v="2"/>
  </r>
  <r>
    <n v="150002100000"/>
    <n v="2349.84492"/>
    <n v="33973.914539999998"/>
    <n v="49949.969019600001"/>
    <s v="Slot"/>
    <x v="0"/>
    <x v="1"/>
    <x v="7"/>
    <x v="1"/>
    <x v="3"/>
  </r>
  <r>
    <n v="150002100000"/>
    <n v="1572.7405799999999"/>
    <n v="54219.397559999998"/>
    <n v="34037.380120199996"/>
    <s v="Slot"/>
    <x v="0"/>
    <x v="1"/>
    <x v="8"/>
    <x v="1"/>
    <x v="3"/>
  </r>
  <r>
    <n v="150002100000"/>
    <n v="3947.2946999999999"/>
    <n v="146712.11046"/>
    <n v="87491.941458000001"/>
    <s v="Slot"/>
    <x v="0"/>
    <x v="1"/>
    <x v="9"/>
    <x v="1"/>
    <x v="3"/>
  </r>
  <r>
    <n v="150002100000"/>
    <n v="2.47092"/>
    <n v="1822.3035"/>
    <n v="67.554952799999995"/>
    <s v="VIP ETG"/>
    <x v="1"/>
    <x v="0"/>
    <x v="3"/>
    <x v="0"/>
    <x v="1"/>
  </r>
  <r>
    <n v="150002100000"/>
    <n v="1161.3324"/>
    <n v="57161.027820000003"/>
    <n v="19197.5287842"/>
    <s v="VIP Slot 2"/>
    <x v="1"/>
    <x v="1"/>
    <x v="10"/>
    <x v="0"/>
    <x v="0"/>
  </r>
  <r>
    <n v="150002100000"/>
    <n v="637.49735999999996"/>
    <n v="-5625.0493800000004"/>
    <n v="10771.815130200001"/>
    <s v="VIP Slot 2"/>
    <x v="1"/>
    <x v="1"/>
    <x v="11"/>
    <x v="0"/>
    <x v="0"/>
  </r>
  <r>
    <n v="150002100000"/>
    <n v="10671.903480000001"/>
    <n v="487110.9915"/>
    <n v="177352.9021752"/>
    <s v="VIP Slot 2"/>
    <x v="1"/>
    <x v="1"/>
    <x v="0"/>
    <x v="0"/>
    <x v="0"/>
  </r>
  <r>
    <n v="150002100000"/>
    <n v="148.2552"/>
    <n v="5055.5023199999996"/>
    <n v="2598.8148191999999"/>
    <s v="VIP Slot 2"/>
    <x v="1"/>
    <x v="1"/>
    <x v="1"/>
    <x v="0"/>
    <x v="1"/>
  </r>
  <r>
    <n v="150002100000"/>
    <n v="2044.6863000000001"/>
    <n v="130579.47378"/>
    <n v="35860.770825"/>
    <s v="VIP Slot 2"/>
    <x v="1"/>
    <x v="1"/>
    <x v="2"/>
    <x v="0"/>
    <x v="1"/>
  </r>
  <r>
    <n v="150002100000"/>
    <n v="3849.6933600000002"/>
    <n v="17993.239440000001"/>
    <n v="69699.538395600001"/>
    <s v="VIP Slot 2"/>
    <x v="1"/>
    <x v="1"/>
    <x v="3"/>
    <x v="0"/>
    <x v="1"/>
  </r>
  <r>
    <n v="150002100000"/>
    <n v="7994.6616599999998"/>
    <n v="388862.27046000003"/>
    <n v="144844.68796079999"/>
    <s v="VIP Slot 2"/>
    <x v="1"/>
    <x v="1"/>
    <x v="4"/>
    <x v="0"/>
    <x v="2"/>
  </r>
  <r>
    <n v="150002100000"/>
    <n v="295.27494000000002"/>
    <n v="19755.005400000002"/>
    <n v="5509.7686073999994"/>
    <s v="VIP Slot 2"/>
    <x v="1"/>
    <x v="1"/>
    <x v="5"/>
    <x v="0"/>
    <x v="2"/>
  </r>
  <r>
    <n v="150002100000"/>
    <n v="1417.0726199999999"/>
    <n v="50517.9594"/>
    <n v="26364.642272399997"/>
    <s v="VIP Slot 2"/>
    <x v="1"/>
    <x v="1"/>
    <x v="6"/>
    <x v="0"/>
    <x v="2"/>
  </r>
  <r>
    <n v="150002100000"/>
    <n v="1281.17202"/>
    <n v="57888.713759999999"/>
    <n v="25298.242618799999"/>
    <s v="VIP Slot 2"/>
    <x v="1"/>
    <x v="1"/>
    <x v="7"/>
    <x v="0"/>
    <x v="3"/>
  </r>
  <r>
    <n v="150002100000"/>
    <n v="21363.57432"/>
    <n v="244352.98517999999"/>
    <n v="419560.43693760002"/>
    <s v="VIP Slot 2"/>
    <x v="1"/>
    <x v="1"/>
    <x v="8"/>
    <x v="0"/>
    <x v="3"/>
  </r>
  <r>
    <n v="150002100000"/>
    <n v="2679.7127399999999"/>
    <n v="145372.87182"/>
    <n v="53006.657669399996"/>
    <s v="VIP Slot 2"/>
    <x v="1"/>
    <x v="1"/>
    <x v="9"/>
    <x v="0"/>
    <x v="3"/>
  </r>
  <r>
    <n v="150002100000"/>
    <n v="6654.1875600000003"/>
    <n v="202374.52530000001"/>
    <n v="134185.55913720001"/>
    <s v="VIP Slot 2"/>
    <x v="1"/>
    <x v="1"/>
    <x v="3"/>
    <x v="1"/>
    <x v="1"/>
  </r>
  <r>
    <n v="150002100000"/>
    <n v="8654.3973000000005"/>
    <n v="96286.810559999998"/>
    <n v="180474.62543940003"/>
    <s v="VIP Slot 2"/>
    <x v="1"/>
    <x v="1"/>
    <x v="6"/>
    <x v="1"/>
    <x v="2"/>
  </r>
  <r>
    <n v="150002100000"/>
    <n v="27.180119999999999"/>
    <n v="-61773"/>
    <n v="543.60239999999999"/>
    <s v="Table"/>
    <x v="0"/>
    <x v="0"/>
    <x v="8"/>
    <x v="0"/>
    <x v="3"/>
  </r>
  <r>
    <n v="150002100000"/>
    <n v="3401.22138"/>
    <n v="279461.05200000003"/>
    <n v="56730.544137599994"/>
    <s v="Table"/>
    <x v="0"/>
    <x v="0"/>
    <x v="10"/>
    <x v="0"/>
    <x v="0"/>
  </r>
  <r>
    <n v="150002100000"/>
    <n v="691.85760000000005"/>
    <n v="-9883.68"/>
    <n v="11612.212086000001"/>
    <s v="Table"/>
    <x v="0"/>
    <x v="0"/>
    <x v="11"/>
    <x v="0"/>
    <x v="0"/>
  </r>
  <r>
    <n v="150002100000"/>
    <n v="673.32569999999998"/>
    <n v="96983.61"/>
    <n v="11206.85766"/>
    <s v="Table"/>
    <x v="0"/>
    <x v="0"/>
    <x v="0"/>
    <x v="0"/>
    <x v="0"/>
  </r>
  <r>
    <n v="150002100000"/>
    <n v="1380.00882"/>
    <n v="155667.96"/>
    <n v="24559.709340000001"/>
    <s v="Table"/>
    <x v="0"/>
    <x v="0"/>
    <x v="1"/>
    <x v="0"/>
    <x v="1"/>
  </r>
  <r>
    <n v="150002100000"/>
    <n v="50.653860000000002"/>
    <n v="-11736.87"/>
    <n v="929.93074200000001"/>
    <s v="Table"/>
    <x v="0"/>
    <x v="0"/>
    <x v="2"/>
    <x v="0"/>
    <x v="1"/>
  </r>
  <r>
    <n v="150002100000"/>
    <n v="4.94184"/>
    <n v="9883.68"/>
    <n v="95.37751200000001"/>
    <s v="Table"/>
    <x v="0"/>
    <x v="0"/>
    <x v="3"/>
    <x v="0"/>
    <x v="1"/>
  </r>
  <r>
    <n v="150002100000"/>
    <n v="458.35566"/>
    <n v="-45712.02"/>
    <n v="9094.2457692000007"/>
    <s v="Table"/>
    <x v="0"/>
    <x v="0"/>
    <x v="7"/>
    <x v="0"/>
    <x v="3"/>
  </r>
  <r>
    <n v="150002100000"/>
    <n v="1880.37012"/>
    <n v="-132194.22"/>
    <n v="37197.229679999997"/>
    <s v="Table"/>
    <x v="0"/>
    <x v="0"/>
    <x v="8"/>
    <x v="0"/>
    <x v="3"/>
  </r>
  <r>
    <n v="150002100000"/>
    <n v="24.709199999999999"/>
    <n v="-36446.07"/>
    <n v="596.10945000000004"/>
    <s v="Table"/>
    <x v="0"/>
    <x v="0"/>
    <x v="9"/>
    <x v="1"/>
    <x v="3"/>
  </r>
  <r>
    <n v="150002100000"/>
    <n v="29.651040000000002"/>
    <n v="-12354.6"/>
    <n v="622.67183999999997"/>
    <s v="Table"/>
    <x v="0"/>
    <x v="0"/>
    <x v="8"/>
    <x v="0"/>
    <x v="3"/>
  </r>
  <r>
    <n v="150002100000"/>
    <n v="155.66795999999999"/>
    <n v="9265.9500000000007"/>
    <n v="2575.1928240000002"/>
    <s v="VIP Table 2"/>
    <x v="1"/>
    <x v="0"/>
    <x v="10"/>
    <x v="0"/>
    <x v="0"/>
  </r>
  <r>
    <n v="150002100000"/>
    <n v="82.775819999999996"/>
    <n v="19149.63"/>
    <n v="1478.3514359999999"/>
    <s v="VIP Table 2"/>
    <x v="1"/>
    <x v="0"/>
    <x v="1"/>
    <x v="0"/>
    <x v="1"/>
  </r>
  <r>
    <n v="150002140500"/>
    <n v="4.94184"/>
    <n v="271.80119999999999"/>
    <n v="189.34659959999999"/>
    <s v="Slot"/>
    <x v="0"/>
    <x v="1"/>
    <x v="7"/>
    <x v="1"/>
    <x v="3"/>
  </r>
  <r>
    <n v="150002140500"/>
    <n v="4073.3116199999999"/>
    <n v="253269.3"/>
    <n v="89789.279328000004"/>
    <s v="Table"/>
    <x v="0"/>
    <x v="0"/>
    <x v="9"/>
    <x v="1"/>
    <x v="3"/>
  </r>
  <r>
    <n v="150002140500"/>
    <n v="1156.3905600000001"/>
    <n v="74127.600000000006"/>
    <n v="23739.3639"/>
    <s v="VIP Table 1"/>
    <x v="2"/>
    <x v="0"/>
    <x v="7"/>
    <x v="1"/>
    <x v="3"/>
  </r>
  <r>
    <n v="150002140500"/>
    <n v="86.482200000000006"/>
    <n v="-30886.5"/>
    <n v="1868.0155199999999"/>
    <s v="VIP Table 1"/>
    <x v="2"/>
    <x v="0"/>
    <x v="8"/>
    <x v="1"/>
    <x v="3"/>
  </r>
  <r>
    <n v="150002140500"/>
    <n v="70.421220000000005"/>
    <n v="247092"/>
    <n v="1556.6795999999999"/>
    <s v="VIP Table 1"/>
    <x v="2"/>
    <x v="0"/>
    <x v="9"/>
    <x v="1"/>
    <x v="3"/>
  </r>
  <r>
    <n v="150002140500"/>
    <n v="449.70744000000002"/>
    <n v="1235.46"/>
    <n v="7472.0620799999997"/>
    <s v="VIP Table 2"/>
    <x v="1"/>
    <x v="0"/>
    <x v="0"/>
    <x v="0"/>
    <x v="0"/>
  </r>
  <r>
    <n v="150002140500"/>
    <n v="413.87909999999999"/>
    <n v="13590.06"/>
    <n v="7534.329264"/>
    <s v="VIP Table 2"/>
    <x v="1"/>
    <x v="0"/>
    <x v="4"/>
    <x v="0"/>
    <x v="2"/>
  </r>
  <r>
    <n v="150002140500"/>
    <n v="118.60416000000001"/>
    <n v="108720.48"/>
    <n v="2335.0194000000001"/>
    <s v="VIP Table 2"/>
    <x v="1"/>
    <x v="0"/>
    <x v="9"/>
    <x v="0"/>
    <x v="3"/>
  </r>
  <r>
    <n v="150002140500"/>
    <n v="1459.07826"/>
    <n v="249562.92"/>
    <n v="29997.215892"/>
    <s v="VIP Table 2"/>
    <x v="1"/>
    <x v="0"/>
    <x v="6"/>
    <x v="1"/>
    <x v="2"/>
  </r>
  <r>
    <n v="150002140500"/>
    <n v="80.304900000000004"/>
    <n v="8648.2199999999993"/>
    <n v="1650.0803759999999"/>
    <s v="VIP Table 2"/>
    <x v="1"/>
    <x v="0"/>
    <x v="7"/>
    <x v="1"/>
    <x v="3"/>
  </r>
  <r>
    <n v="150002140500"/>
    <n v="139.60697999999999"/>
    <n v="105014.1"/>
    <n v="3035.52522"/>
    <s v="VIP Table 2"/>
    <x v="1"/>
    <x v="0"/>
    <x v="8"/>
    <x v="1"/>
    <x v="3"/>
  </r>
  <r>
    <n v="150002140500"/>
    <n v="9830.5552200000002"/>
    <n v="1781533.32"/>
    <n v="216611.96634000001"/>
    <s v="VIP Table 2"/>
    <x v="1"/>
    <x v="0"/>
    <x v="9"/>
    <x v="1"/>
    <x v="3"/>
  </r>
  <r>
    <n v="150002140500"/>
    <n v="130.95876000000001"/>
    <n v="-30886.5"/>
    <n v="2169.8383979999999"/>
    <s v="Table"/>
    <x v="0"/>
    <x v="0"/>
    <x v="0"/>
    <x v="0"/>
    <x v="0"/>
  </r>
  <r>
    <n v="150002140500"/>
    <n v="191.49629999999999"/>
    <n v="-12354.6"/>
    <n v="3175.6263840000001"/>
    <s v="Table"/>
    <x v="0"/>
    <x v="0"/>
    <x v="11"/>
    <x v="0"/>
    <x v="0"/>
  </r>
  <r>
    <n v="150002140500"/>
    <n v="6.1772999999999998"/>
    <n v="16060.98"/>
    <n v="155.66795999999999"/>
    <s v="Table"/>
    <x v="0"/>
    <x v="0"/>
    <x v="8"/>
    <x v="1"/>
    <x v="3"/>
  </r>
  <r>
    <n v="150002140500"/>
    <n v="311.33591999999999"/>
    <n v="48182.94"/>
    <n v="6927.2242200000001"/>
    <s v="Table"/>
    <x v="0"/>
    <x v="0"/>
    <x v="9"/>
    <x v="1"/>
    <x v="3"/>
  </r>
  <r>
    <n v="150002140500"/>
    <n v="9.88368"/>
    <n v="-24709.200000000001"/>
    <n v="233.50193999999999"/>
    <s v="Table"/>
    <x v="0"/>
    <x v="0"/>
    <x v="9"/>
    <x v="1"/>
    <x v="3"/>
  </r>
  <r>
    <n v="150002140500"/>
    <n v="0"/>
    <n v="-636261.9"/>
    <n v="140412.49992"/>
    <s v="VIP Table 1"/>
    <x v="2"/>
    <x v="0"/>
    <x v="7"/>
    <x v="1"/>
    <x v="3"/>
  </r>
  <r>
    <n v="150002140500"/>
    <n v="0"/>
    <n v="1235460"/>
    <n v="95735.795400000003"/>
    <s v="VIP Table 1"/>
    <x v="2"/>
    <x v="0"/>
    <x v="9"/>
    <x v="1"/>
    <x v="3"/>
  </r>
  <r>
    <n v="150002140500"/>
    <n v="17224.783319999999"/>
    <n v="1096470.75"/>
    <n v="353210.60123999999"/>
    <s v="VIP Table 1"/>
    <x v="2"/>
    <x v="0"/>
    <x v="6"/>
    <x v="1"/>
    <x v="2"/>
  </r>
  <r>
    <n v="150002140500"/>
    <n v="946.36235999999997"/>
    <n v="160609.79999999999"/>
    <n v="19458.494999999999"/>
    <s v="VIP Table 1"/>
    <x v="2"/>
    <x v="0"/>
    <x v="7"/>
    <x v="1"/>
    <x v="3"/>
  </r>
  <r>
    <n v="150002140500"/>
    <n v="4666.3324199999997"/>
    <n v="1235460"/>
    <n v="102740.8536"/>
    <s v="VIP Table 1"/>
    <x v="2"/>
    <x v="0"/>
    <x v="9"/>
    <x v="1"/>
    <x v="3"/>
  </r>
  <r>
    <n v="150002140500"/>
    <n v="223.61825999999999"/>
    <n v="185319"/>
    <n v="4638.9052080000001"/>
    <s v="VIP Table 1"/>
    <x v="2"/>
    <x v="0"/>
    <x v="6"/>
    <x v="1"/>
    <x v="2"/>
  </r>
  <r>
    <n v="150002140500"/>
    <n v="2430.1498200000001"/>
    <n v="-274642.75799999997"/>
    <n v="49922.714771999999"/>
    <s v="VIP Table 1"/>
    <x v="2"/>
    <x v="0"/>
    <x v="7"/>
    <x v="1"/>
    <x v="3"/>
  </r>
  <r>
    <n v="150002140500"/>
    <n v="84.011279999999999"/>
    <n v="-19767.36"/>
    <n v="1821.3151319999999"/>
    <s v="VIP Table 1"/>
    <x v="2"/>
    <x v="0"/>
    <x v="8"/>
    <x v="1"/>
    <x v="3"/>
  </r>
  <r>
    <n v="150002140500"/>
    <n v="66.714839999999995"/>
    <n v="30886.5"/>
    <n v="1382.9739240000001"/>
    <s v="VIP Table 1"/>
    <x v="2"/>
    <x v="0"/>
    <x v="7"/>
    <x v="1"/>
    <x v="3"/>
  </r>
  <r>
    <n v="150002140500"/>
    <n v="1412.13078"/>
    <n v="-185319"/>
    <n v="23350.194"/>
    <s v="VIP Table 2"/>
    <x v="1"/>
    <x v="0"/>
    <x v="0"/>
    <x v="0"/>
    <x v="0"/>
  </r>
  <r>
    <n v="150002140500"/>
    <n v="42.00564"/>
    <n v="123546"/>
    <n v="778.33979999999997"/>
    <s v="VIP Table 2"/>
    <x v="1"/>
    <x v="0"/>
    <x v="4"/>
    <x v="0"/>
    <x v="2"/>
  </r>
  <r>
    <n v="150002140500"/>
    <n v="1517.1448800000001"/>
    <n v="116627.424"/>
    <n v="31133.592000000001"/>
    <s v="VIP Table 2"/>
    <x v="1"/>
    <x v="0"/>
    <x v="6"/>
    <x v="1"/>
    <x v="2"/>
  </r>
  <r>
    <n v="150002140500"/>
    <n v="65.479380000000006"/>
    <n v="-21002.82"/>
    <n v="1369.878048"/>
    <s v="VIP Table 2"/>
    <x v="1"/>
    <x v="0"/>
    <x v="7"/>
    <x v="1"/>
    <x v="3"/>
  </r>
  <r>
    <n v="150002140500"/>
    <n v="1415.83716"/>
    <n v="-392258.55"/>
    <n v="30635.454527999998"/>
    <s v="VIP Table 2"/>
    <x v="1"/>
    <x v="0"/>
    <x v="8"/>
    <x v="1"/>
    <x v="3"/>
  </r>
  <r>
    <n v="150002140500"/>
    <n v="10827.57144"/>
    <n v="-463297.5"/>
    <n v="238638.98267999999"/>
    <s v="VIP Table 2"/>
    <x v="1"/>
    <x v="0"/>
    <x v="9"/>
    <x v="1"/>
    <x v="3"/>
  </r>
  <r>
    <n v="150002145500"/>
    <n v="432.411"/>
    <n v="-101616.58500000001"/>
    <n v="7153.1033717999999"/>
    <s v="ETG"/>
    <x v="0"/>
    <x v="0"/>
    <x v="10"/>
    <x v="0"/>
    <x v="0"/>
  </r>
  <r>
    <n v="150002145500"/>
    <n v="49.418399999999998"/>
    <n v="0"/>
    <n v="926.59500000000003"/>
    <s v="ETG"/>
    <x v="0"/>
    <x v="0"/>
    <x v="6"/>
    <x v="0"/>
    <x v="2"/>
  </r>
  <r>
    <n v="150002145500"/>
    <n v="6105.6433200000001"/>
    <n v="341331.65334000002"/>
    <n v="103893.8713542"/>
    <s v="Slot"/>
    <x v="0"/>
    <x v="1"/>
    <x v="10"/>
    <x v="0"/>
    <x v="0"/>
  </r>
  <r>
    <n v="150002145500"/>
    <n v="1544.325"/>
    <n v="78139.138619999998"/>
    <n v="25837.755646200003"/>
    <s v="Slot"/>
    <x v="0"/>
    <x v="1"/>
    <x v="11"/>
    <x v="0"/>
    <x v="0"/>
  </r>
  <r>
    <n v="150002145500"/>
    <n v="5132.1008400000001"/>
    <n v="123542.29362"/>
    <n v="85927.750261199995"/>
    <s v="Slot"/>
    <x v="0"/>
    <x v="1"/>
    <x v="0"/>
    <x v="0"/>
    <x v="0"/>
  </r>
  <r>
    <n v="150002145500"/>
    <n v="2323.9002599999999"/>
    <n v="160541.84969999999"/>
    <n v="41543.2567404"/>
    <s v="Slot"/>
    <x v="0"/>
    <x v="1"/>
    <x v="1"/>
    <x v="0"/>
    <x v="1"/>
  </r>
  <r>
    <n v="150002145500"/>
    <n v="3946.05924"/>
    <n v="-699742.30571999995"/>
    <n v="72706.549198799999"/>
    <s v="Slot"/>
    <x v="0"/>
    <x v="1"/>
    <x v="3"/>
    <x v="0"/>
    <x v="1"/>
  </r>
  <r>
    <n v="150002145500"/>
    <n v="7400.4053999999996"/>
    <n v="123541.05816"/>
    <n v="133503.89408220001"/>
    <s v="Slot"/>
    <x v="0"/>
    <x v="1"/>
    <x v="4"/>
    <x v="0"/>
    <x v="2"/>
  </r>
  <r>
    <n v="150002145500"/>
    <n v="1590.03702"/>
    <n v="224685.69743999999"/>
    <n v="30282.211804800001"/>
    <s v="Slot"/>
    <x v="0"/>
    <x v="1"/>
    <x v="5"/>
    <x v="0"/>
    <x v="2"/>
  </r>
  <r>
    <n v="150002145500"/>
    <n v="25730.92542"/>
    <n v="759482.35629000003"/>
    <n v="473147.89670759998"/>
    <s v="Slot"/>
    <x v="0"/>
    <x v="1"/>
    <x v="6"/>
    <x v="0"/>
    <x v="2"/>
  </r>
  <r>
    <n v="150002145500"/>
    <n v="19967.504519999999"/>
    <n v="837013.03086000006"/>
    <n v="404911.61242680001"/>
    <s v="Slot"/>
    <x v="0"/>
    <x v="1"/>
    <x v="7"/>
    <x v="0"/>
    <x v="3"/>
  </r>
  <r>
    <n v="150002145500"/>
    <n v="4692.2770799999998"/>
    <n v="125517.79416"/>
    <n v="91689.738027600004"/>
    <s v="Slot"/>
    <x v="0"/>
    <x v="1"/>
    <x v="8"/>
    <x v="0"/>
    <x v="3"/>
  </r>
  <r>
    <n v="150002145500"/>
    <n v="13482.574979999999"/>
    <n v="217569.44784000001"/>
    <n v="263751.73333439999"/>
    <s v="Slot"/>
    <x v="0"/>
    <x v="1"/>
    <x v="9"/>
    <x v="0"/>
    <x v="3"/>
  </r>
  <r>
    <n v="150002145500"/>
    <n v="16624.349760000001"/>
    <n v="189251.46918000001"/>
    <n v="325684.67598599999"/>
    <s v="Slot"/>
    <x v="0"/>
    <x v="1"/>
    <x v="10"/>
    <x v="1"/>
    <x v="0"/>
  </r>
  <r>
    <n v="150002145500"/>
    <n v="8031.7254599999997"/>
    <n v="587053.52820000006"/>
    <n v="157540.38611220001"/>
    <s v="Slot"/>
    <x v="0"/>
    <x v="1"/>
    <x v="11"/>
    <x v="1"/>
    <x v="0"/>
  </r>
  <r>
    <n v="150002145500"/>
    <n v="8413.4825999999994"/>
    <n v="317978.98842000001"/>
    <n v="165674.93890799998"/>
    <s v="Slot"/>
    <x v="0"/>
    <x v="1"/>
    <x v="0"/>
    <x v="1"/>
    <x v="0"/>
  </r>
  <r>
    <n v="150002145500"/>
    <n v="14466.00114"/>
    <n v="-681825.66480000003"/>
    <n v="289720.2624216"/>
    <s v="Slot"/>
    <x v="0"/>
    <x v="1"/>
    <x v="2"/>
    <x v="1"/>
    <x v="1"/>
  </r>
  <r>
    <n v="150002145500"/>
    <n v="3472.87806"/>
    <n v="485203.44125999999"/>
    <n v="70256.7061464"/>
    <s v="Slot"/>
    <x v="0"/>
    <x v="1"/>
    <x v="3"/>
    <x v="1"/>
    <x v="1"/>
  </r>
  <r>
    <n v="150002145500"/>
    <n v="31768.618439999998"/>
    <n v="1275579.0925799999"/>
    <n v="659934.94440719998"/>
    <s v="Slot"/>
    <x v="0"/>
    <x v="1"/>
    <x v="4"/>
    <x v="1"/>
    <x v="2"/>
  </r>
  <r>
    <n v="150002145500"/>
    <n v="6287.25594"/>
    <n v="258138.24786"/>
    <n v="129876.52174920001"/>
    <s v="Slot"/>
    <x v="0"/>
    <x v="1"/>
    <x v="5"/>
    <x v="1"/>
    <x v="2"/>
  </r>
  <r>
    <n v="150002145500"/>
    <n v="56821.276319999997"/>
    <n v="1084610.334"/>
    <n v="1174150.8040386001"/>
    <s v="Slot"/>
    <x v="0"/>
    <x v="1"/>
    <x v="6"/>
    <x v="1"/>
    <x v="2"/>
  </r>
  <r>
    <n v="150002145500"/>
    <n v="33750.296280000002"/>
    <n v="1611954.0804000001"/>
    <n v="696707.24997480004"/>
    <s v="Slot"/>
    <x v="0"/>
    <x v="1"/>
    <x v="7"/>
    <x v="1"/>
    <x v="3"/>
  </r>
  <r>
    <n v="150002145500"/>
    <n v="22234.573619999999"/>
    <n v="680875.59606000001"/>
    <n v="482267.41998839995"/>
    <s v="Slot"/>
    <x v="0"/>
    <x v="1"/>
    <x v="8"/>
    <x v="1"/>
    <x v="3"/>
  </r>
  <r>
    <n v="150002145500"/>
    <n v="15727.4058"/>
    <n v="-1399776.18"/>
    <n v="259731.99126000001"/>
    <s v="Table"/>
    <x v="0"/>
    <x v="0"/>
    <x v="10"/>
    <x v="0"/>
    <x v="0"/>
  </r>
  <r>
    <n v="150002145500"/>
    <n v="2545.0475999999999"/>
    <n v="-86482.2"/>
    <n v="42030.349199999997"/>
    <s v="Table"/>
    <x v="0"/>
    <x v="0"/>
    <x v="11"/>
    <x v="0"/>
    <x v="0"/>
  </r>
  <r>
    <n v="150002145500"/>
    <n v="638.73281999999995"/>
    <n v="37063.800000000003"/>
    <n v="11208.09312"/>
    <s v="Table"/>
    <x v="0"/>
    <x v="0"/>
    <x v="1"/>
    <x v="0"/>
    <x v="1"/>
  </r>
  <r>
    <n v="150002145500"/>
    <n v="1.23546"/>
    <n v="2470.92"/>
    <n v="31.133592"/>
    <s v="Table"/>
    <x v="0"/>
    <x v="0"/>
    <x v="5"/>
    <x v="0"/>
    <x v="2"/>
  </r>
  <r>
    <n v="150002145500"/>
    <n v="10528.590120000001"/>
    <n v="-1100794.8600000001"/>
    <n v="194896.28591999999"/>
    <s v="Table"/>
    <x v="0"/>
    <x v="0"/>
    <x v="6"/>
    <x v="0"/>
    <x v="2"/>
  </r>
  <r>
    <n v="150002145500"/>
    <n v="34266.718560000001"/>
    <n v="257593.41"/>
    <n v="668593.88820000004"/>
    <s v="Table"/>
    <x v="0"/>
    <x v="0"/>
    <x v="7"/>
    <x v="0"/>
    <x v="3"/>
  </r>
  <r>
    <n v="150002145500"/>
    <n v="3675.4935"/>
    <n v="1104501.24"/>
    <n v="71762.929560000004"/>
    <s v="Table"/>
    <x v="0"/>
    <x v="0"/>
    <x v="8"/>
    <x v="0"/>
    <x v="3"/>
  </r>
  <r>
    <n v="150002145500"/>
    <n v="1195.9252799999999"/>
    <n v="-407701.8"/>
    <n v="23350.194"/>
    <s v="Table"/>
    <x v="0"/>
    <x v="0"/>
    <x v="9"/>
    <x v="0"/>
    <x v="3"/>
  </r>
  <r>
    <n v="150002145500"/>
    <n v="1115.6203800000001"/>
    <n v="630084.6"/>
    <n v="21793.5144"/>
    <s v="Table"/>
    <x v="0"/>
    <x v="0"/>
    <x v="10"/>
    <x v="1"/>
    <x v="0"/>
  </r>
  <r>
    <n v="150002145500"/>
    <n v="1730.8794600000001"/>
    <n v="308865"/>
    <n v="33779.947319999999"/>
    <s v="Table"/>
    <x v="0"/>
    <x v="0"/>
    <x v="11"/>
    <x v="1"/>
    <x v="0"/>
  </r>
  <r>
    <n v="150002145500"/>
    <n v="5386.6055999999999"/>
    <n v="2087927.4"/>
    <n v="105231.54096"/>
    <s v="Table"/>
    <x v="0"/>
    <x v="0"/>
    <x v="0"/>
    <x v="1"/>
    <x v="0"/>
  </r>
  <r>
    <n v="150002145500"/>
    <n v="2411.6179200000001"/>
    <n v="552250.62"/>
    <n v="48334.901579999998"/>
    <s v="Table"/>
    <x v="0"/>
    <x v="0"/>
    <x v="2"/>
    <x v="1"/>
    <x v="1"/>
  </r>
  <r>
    <n v="150002145500"/>
    <n v="465.76841999999999"/>
    <n v="185319"/>
    <n v="9340.0776000000005"/>
    <s v="Table"/>
    <x v="0"/>
    <x v="0"/>
    <x v="3"/>
    <x v="1"/>
    <x v="1"/>
  </r>
  <r>
    <n v="150002145500"/>
    <n v="7811.81358"/>
    <n v="-185319"/>
    <n v="160244.59802400001"/>
    <s v="Table"/>
    <x v="0"/>
    <x v="0"/>
    <x v="4"/>
    <x v="1"/>
    <x v="2"/>
  </r>
  <r>
    <n v="150002145500"/>
    <n v="1130.4458999999999"/>
    <n v="-518893.2"/>
    <n v="23194.526040000001"/>
    <s v="Table"/>
    <x v="0"/>
    <x v="0"/>
    <x v="5"/>
    <x v="1"/>
    <x v="2"/>
  </r>
  <r>
    <n v="150002145500"/>
    <n v="2690.8318800000002"/>
    <n v="-553486.07999999996"/>
    <n v="55262.125800000002"/>
    <s v="Table"/>
    <x v="0"/>
    <x v="0"/>
    <x v="6"/>
    <x v="1"/>
    <x v="2"/>
  </r>
  <r>
    <n v="150002145500"/>
    <n v="4143.7328399999997"/>
    <n v="-368784.81"/>
    <n v="85150.374119999993"/>
    <s v="Table"/>
    <x v="0"/>
    <x v="0"/>
    <x v="7"/>
    <x v="1"/>
    <x v="3"/>
  </r>
  <r>
    <n v="150002145500"/>
    <n v="1654.2809400000001"/>
    <n v="961187.88"/>
    <n v="35647.96284"/>
    <s v="Table"/>
    <x v="0"/>
    <x v="0"/>
    <x v="8"/>
    <x v="1"/>
    <x v="3"/>
  </r>
  <r>
    <n v="150002145500"/>
    <n v="2078.0437200000001"/>
    <n v="74127.600000000006"/>
    <n v="45766.380239999999"/>
    <s v="Table"/>
    <x v="0"/>
    <x v="0"/>
    <x v="9"/>
    <x v="1"/>
    <x v="3"/>
  </r>
  <r>
    <n v="150002145500"/>
    <n v="3887.99262"/>
    <n v="75458.190419999999"/>
    <n v="68949.206473800004"/>
    <s v="VIP Slot 2"/>
    <x v="1"/>
    <x v="1"/>
    <x v="10"/>
    <x v="0"/>
    <x v="0"/>
  </r>
  <r>
    <n v="150002145500"/>
    <n v="1147.74234"/>
    <n v="61758.174480000001"/>
    <n v="19585.833862200001"/>
    <s v="VIP Slot 2"/>
    <x v="1"/>
    <x v="1"/>
    <x v="11"/>
    <x v="0"/>
    <x v="0"/>
  </r>
  <r>
    <n v="150002145500"/>
    <n v="7773.5143200000002"/>
    <n v="165442.91952"/>
    <n v="147846.86811539999"/>
    <s v="VIP Slot 2"/>
    <x v="1"/>
    <x v="1"/>
    <x v="6"/>
    <x v="0"/>
    <x v="2"/>
  </r>
  <r>
    <n v="150002145500"/>
    <n v="6416.9792399999997"/>
    <n v="-53193.965759999999"/>
    <n v="131260.99057980001"/>
    <s v="VIP Slot 2"/>
    <x v="1"/>
    <x v="1"/>
    <x v="7"/>
    <x v="0"/>
    <x v="3"/>
  </r>
  <r>
    <n v="150002145500"/>
    <n v="4950.4882200000002"/>
    <n v="299012.20650000003"/>
    <n v="97588.775371800002"/>
    <s v="VIP Slot 2"/>
    <x v="1"/>
    <x v="1"/>
    <x v="8"/>
    <x v="0"/>
    <x v="3"/>
  </r>
  <r>
    <n v="150002145500"/>
    <n v="385.46352000000002"/>
    <n v="67567.307400000005"/>
    <n v="7524.5938392000007"/>
    <s v="VIP Slot 2"/>
    <x v="1"/>
    <x v="1"/>
    <x v="9"/>
    <x v="0"/>
    <x v="3"/>
  </r>
  <r>
    <n v="150002145500"/>
    <n v="5801.7201599999999"/>
    <n v="255935.42267999999"/>
    <n v="113414.46201480001"/>
    <s v="VIP Slot 2"/>
    <x v="1"/>
    <x v="1"/>
    <x v="10"/>
    <x v="1"/>
    <x v="0"/>
  </r>
  <r>
    <n v="150002145500"/>
    <n v="2473.3909199999998"/>
    <n v="127415.46072"/>
    <n v="50022.2187204"/>
    <s v="VIP Slot 2"/>
    <x v="1"/>
    <x v="1"/>
    <x v="11"/>
    <x v="1"/>
    <x v="0"/>
  </r>
  <r>
    <n v="150002145500"/>
    <n v="6901.2795599999999"/>
    <n v="-84845.215500000006"/>
    <n v="135702.87698160001"/>
    <s v="VIP Slot 2"/>
    <x v="1"/>
    <x v="1"/>
    <x v="0"/>
    <x v="1"/>
    <x v="0"/>
  </r>
  <r>
    <n v="150002145500"/>
    <n v="4527.9609"/>
    <n v="293355.03516000003"/>
    <n v="91527.92983139999"/>
    <s v="VIP Slot 2"/>
    <x v="1"/>
    <x v="1"/>
    <x v="2"/>
    <x v="1"/>
    <x v="1"/>
  </r>
  <r>
    <n v="150002145500"/>
    <n v="30084.686460000001"/>
    <n v="415963.32101999997"/>
    <n v="620617.99894140009"/>
    <s v="VIP Slot 2"/>
    <x v="1"/>
    <x v="1"/>
    <x v="4"/>
    <x v="1"/>
    <x v="2"/>
  </r>
  <r>
    <n v="150002145500"/>
    <n v="2179.3514399999999"/>
    <n v="117541.66439999999"/>
    <n v="44663.596289399997"/>
    <s v="VIP Slot 2"/>
    <x v="1"/>
    <x v="1"/>
    <x v="5"/>
    <x v="1"/>
    <x v="2"/>
  </r>
  <r>
    <n v="150002145500"/>
    <n v="13744.4925"/>
    <n v="-11472.48156"/>
    <n v="280236.179604"/>
    <s v="VIP Slot 2"/>
    <x v="1"/>
    <x v="1"/>
    <x v="6"/>
    <x v="1"/>
    <x v="2"/>
  </r>
  <r>
    <n v="150002145500"/>
    <n v="15617.449860000001"/>
    <n v="-18598.614839999998"/>
    <n v="322660.57877100003"/>
    <s v="VIP Slot 2"/>
    <x v="1"/>
    <x v="1"/>
    <x v="7"/>
    <x v="1"/>
    <x v="3"/>
  </r>
  <r>
    <n v="150002145500"/>
    <n v="7549.89606"/>
    <n v="542342.23080000002"/>
    <n v="162584.01566159999"/>
    <s v="VIP Slot 2"/>
    <x v="1"/>
    <x v="1"/>
    <x v="8"/>
    <x v="1"/>
    <x v="3"/>
  </r>
  <r>
    <n v="150002145500"/>
    <n v="4658.9196599999996"/>
    <n v="491441.27880000003"/>
    <n v="102623.5096092"/>
    <s v="VIP Slot 2"/>
    <x v="1"/>
    <x v="1"/>
    <x v="9"/>
    <x v="1"/>
    <x v="3"/>
  </r>
  <r>
    <n v="150002145500"/>
    <n v="11150.0265"/>
    <n v="1556679.6"/>
    <n v="184155.19667999999"/>
    <s v="VIP Table 2"/>
    <x v="1"/>
    <x v="0"/>
    <x v="10"/>
    <x v="0"/>
    <x v="0"/>
  </r>
  <r>
    <n v="150002145500"/>
    <n v="4138.7910000000002"/>
    <n v="-315042.3"/>
    <n v="68338.23444"/>
    <s v="VIP Table 2"/>
    <x v="1"/>
    <x v="0"/>
    <x v="11"/>
    <x v="0"/>
    <x v="0"/>
  </r>
  <r>
    <n v="150002145500"/>
    <n v="1291.0557000000001"/>
    <n v="-6177.3"/>
    <n v="21326.51052"/>
    <s v="VIP Table 2"/>
    <x v="1"/>
    <x v="0"/>
    <x v="0"/>
    <x v="0"/>
    <x v="0"/>
  </r>
  <r>
    <n v="150002145500"/>
    <n v="5617.6366200000002"/>
    <n v="852467.4"/>
    <n v="101184.174"/>
    <s v="VIP Table 2"/>
    <x v="1"/>
    <x v="0"/>
    <x v="3"/>
    <x v="0"/>
    <x v="1"/>
  </r>
  <r>
    <n v="150002145500"/>
    <n v="154.4325"/>
    <n v="345928.8"/>
    <n v="2802.0232799999999"/>
    <s v="VIP Table 2"/>
    <x v="1"/>
    <x v="0"/>
    <x v="4"/>
    <x v="0"/>
    <x v="2"/>
  </r>
  <r>
    <n v="150002145500"/>
    <n v="66.714839999999995"/>
    <n v="111191.4"/>
    <n v="1245.3436799999999"/>
    <s v="VIP Table 2"/>
    <x v="1"/>
    <x v="0"/>
    <x v="5"/>
    <x v="0"/>
    <x v="2"/>
  </r>
  <r>
    <n v="150002145500"/>
    <n v="9017.6225400000003"/>
    <n v="-5100596.6100000003"/>
    <n v="166876.05312"/>
    <s v="VIP Table 2"/>
    <x v="1"/>
    <x v="0"/>
    <x v="6"/>
    <x v="0"/>
    <x v="2"/>
  </r>
  <r>
    <n v="150002145500"/>
    <n v="58180.282319999998"/>
    <n v="2066924.58"/>
    <n v="1134975.0963600001"/>
    <s v="VIP Table 2"/>
    <x v="1"/>
    <x v="0"/>
    <x v="7"/>
    <x v="0"/>
    <x v="3"/>
  </r>
  <r>
    <n v="150002145500"/>
    <n v="1355.29962"/>
    <n v="790076.67"/>
    <n v="26463.553199999998"/>
    <s v="VIP Table 2"/>
    <x v="1"/>
    <x v="0"/>
    <x v="8"/>
    <x v="0"/>
    <x v="3"/>
  </r>
  <r>
    <n v="150002145500"/>
    <n v="364.46069999999997"/>
    <n v="-177906.24"/>
    <n v="7160.7261600000002"/>
    <s v="VIP Table 2"/>
    <x v="1"/>
    <x v="0"/>
    <x v="9"/>
    <x v="0"/>
    <x v="3"/>
  </r>
  <r>
    <n v="150002145500"/>
    <n v="2178.11598"/>
    <n v="-520128.66"/>
    <n v="42497.353080000001"/>
    <s v="VIP Table 2"/>
    <x v="1"/>
    <x v="0"/>
    <x v="10"/>
    <x v="1"/>
    <x v="0"/>
  </r>
  <r>
    <n v="150002145500"/>
    <n v="2551.2249000000002"/>
    <n v="-582519.39"/>
    <n v="34246.951200000003"/>
    <s v="VIP Table 2"/>
    <x v="1"/>
    <x v="0"/>
    <x v="11"/>
    <x v="1"/>
    <x v="0"/>
  </r>
  <r>
    <n v="150002145500"/>
    <n v="5979.6264000000001"/>
    <n v="664677.48"/>
    <n v="96514.135200000004"/>
    <s v="VIP Table 2"/>
    <x v="1"/>
    <x v="0"/>
    <x v="0"/>
    <x v="1"/>
    <x v="0"/>
  </r>
  <r>
    <n v="150002145500"/>
    <n v="45.712020000000003"/>
    <n v="61773"/>
    <n v="934.00775999999996"/>
    <s v="VIP Table 2"/>
    <x v="1"/>
    <x v="0"/>
    <x v="2"/>
    <x v="1"/>
    <x v="1"/>
  </r>
  <r>
    <n v="150002145500"/>
    <n v="5007.3193799999999"/>
    <n v="-296510.40000000002"/>
    <n v="100250.16624000001"/>
    <s v="VIP Table 2"/>
    <x v="1"/>
    <x v="0"/>
    <x v="3"/>
    <x v="1"/>
    <x v="1"/>
  </r>
  <r>
    <n v="150002145500"/>
    <n v="6137.7652799999996"/>
    <n v="-680120.73"/>
    <n v="126013.21361999999"/>
    <s v="VIP Table 2"/>
    <x v="1"/>
    <x v="0"/>
    <x v="4"/>
    <x v="1"/>
    <x v="2"/>
  </r>
  <r>
    <n v="150002145500"/>
    <n v="2222.5925400000001"/>
    <n v="722744.1"/>
    <n v="45610.71228"/>
    <s v="VIP Table 2"/>
    <x v="1"/>
    <x v="0"/>
    <x v="5"/>
    <x v="1"/>
    <x v="2"/>
  </r>
  <r>
    <n v="150002145500"/>
    <n v="4489.6616400000003"/>
    <n v="1436716.4339999999"/>
    <n v="92155.432320000007"/>
    <s v="VIP Table 2"/>
    <x v="1"/>
    <x v="0"/>
    <x v="6"/>
    <x v="1"/>
    <x v="2"/>
  </r>
  <r>
    <n v="150002145500"/>
    <n v="4818.2939999999999"/>
    <n v="689386.68"/>
    <n v="98942.555376000004"/>
    <s v="VIP Table 2"/>
    <x v="1"/>
    <x v="0"/>
    <x v="7"/>
    <x v="1"/>
    <x v="3"/>
  </r>
  <r>
    <n v="150002145500"/>
    <n v="397.81812000000002"/>
    <n v="432411"/>
    <n v="8561.7378000000008"/>
    <s v="VIP Table 2"/>
    <x v="1"/>
    <x v="0"/>
    <x v="8"/>
    <x v="1"/>
    <x v="3"/>
  </r>
  <r>
    <n v="150002145500"/>
    <n v="14841.580980000001"/>
    <n v="-1998974.28"/>
    <n v="245177.03700000001"/>
    <s v="Table"/>
    <x v="0"/>
    <x v="0"/>
    <x v="10"/>
    <x v="0"/>
    <x v="0"/>
  </r>
  <r>
    <n v="150002145500"/>
    <n v="2610.5269800000001"/>
    <n v="-247092"/>
    <n v="43120.024920000003"/>
    <s v="Table"/>
    <x v="0"/>
    <x v="0"/>
    <x v="11"/>
    <x v="0"/>
    <x v="0"/>
  </r>
  <r>
    <n v="150002145500"/>
    <n v="2546.2830600000002"/>
    <n v="-7412.76"/>
    <n v="42030.349199999997"/>
    <s v="Table"/>
    <x v="0"/>
    <x v="0"/>
    <x v="0"/>
    <x v="0"/>
    <x v="0"/>
  </r>
  <r>
    <n v="150002145500"/>
    <n v="153.19703999999999"/>
    <n v="191496.3"/>
    <n v="2802.0232799999999"/>
    <s v="Table"/>
    <x v="0"/>
    <x v="0"/>
    <x v="4"/>
    <x v="0"/>
    <x v="2"/>
  </r>
  <r>
    <n v="150002145500"/>
    <n v="24.709199999999999"/>
    <n v="6177.3"/>
    <n v="467.00387999999998"/>
    <s v="Table"/>
    <x v="0"/>
    <x v="0"/>
    <x v="5"/>
    <x v="0"/>
    <x v="2"/>
  </r>
  <r>
    <n v="150002145500"/>
    <n v="11895.008879999999"/>
    <n v="4672509.72"/>
    <n v="220192.32941999999"/>
    <s v="Table"/>
    <x v="0"/>
    <x v="0"/>
    <x v="6"/>
    <x v="0"/>
    <x v="2"/>
  </r>
  <r>
    <n v="150002145500"/>
    <n v="47404.600200000001"/>
    <n v="-2444975.34"/>
    <n v="924979.01832000003"/>
    <s v="Table"/>
    <x v="0"/>
    <x v="0"/>
    <x v="7"/>
    <x v="0"/>
    <x v="3"/>
  </r>
  <r>
    <n v="150002145500"/>
    <n v="2704.4219400000002"/>
    <n v="-123546"/>
    <n v="52833.705624000002"/>
    <s v="Table"/>
    <x v="0"/>
    <x v="0"/>
    <x v="8"/>
    <x v="0"/>
    <x v="3"/>
  </r>
  <r>
    <n v="150002145500"/>
    <n v="39.53472"/>
    <n v="16060.98"/>
    <n v="778.33979999999997"/>
    <s v="Table"/>
    <x v="0"/>
    <x v="0"/>
    <x v="9"/>
    <x v="0"/>
    <x v="3"/>
  </r>
  <r>
    <n v="150002145500"/>
    <n v="4513.1353799999997"/>
    <n v="552250.62"/>
    <n v="88108.065359999993"/>
    <s v="Table"/>
    <x v="0"/>
    <x v="0"/>
    <x v="10"/>
    <x v="1"/>
    <x v="0"/>
  </r>
  <r>
    <n v="150002145500"/>
    <n v="4371.0574800000004"/>
    <n v="187789.92"/>
    <n v="85306.042079999999"/>
    <s v="Table"/>
    <x v="0"/>
    <x v="0"/>
    <x v="11"/>
    <x v="1"/>
    <x v="0"/>
  </r>
  <r>
    <n v="150002145500"/>
    <n v="4551.4346400000004"/>
    <n v="-481829.4"/>
    <n v="88886.405159999995"/>
    <s v="Table"/>
    <x v="0"/>
    <x v="0"/>
    <x v="0"/>
    <x v="1"/>
    <x v="0"/>
  </r>
  <r>
    <n v="150002145500"/>
    <n v="1289.82024"/>
    <n v="-172964.4"/>
    <n v="25840.881359999999"/>
    <s v="Table"/>
    <x v="0"/>
    <x v="0"/>
    <x v="2"/>
    <x v="1"/>
    <x v="1"/>
  </r>
  <r>
    <n v="150002145500"/>
    <n v="4961.60736"/>
    <n v="-651705.15"/>
    <n v="99316.158479999998"/>
    <s v="Table"/>
    <x v="0"/>
    <x v="0"/>
    <x v="3"/>
    <x v="1"/>
    <x v="1"/>
  </r>
  <r>
    <n v="150002145500"/>
    <n v="8220.7508400000006"/>
    <n v="-2043450.84"/>
    <n v="168588.40067999999"/>
    <s v="Table"/>
    <x v="0"/>
    <x v="0"/>
    <x v="4"/>
    <x v="1"/>
    <x v="2"/>
  </r>
  <r>
    <n v="150002145500"/>
    <n v="6261.3112799999999"/>
    <n v="98836.800000000003"/>
    <n v="128426.067"/>
    <s v="Table"/>
    <x v="0"/>
    <x v="0"/>
    <x v="5"/>
    <x v="1"/>
    <x v="2"/>
  </r>
  <r>
    <n v="150002145500"/>
    <n v="12542.38992"/>
    <n v="709154.04"/>
    <n v="257474.80583999999"/>
    <s v="Table"/>
    <x v="0"/>
    <x v="0"/>
    <x v="6"/>
    <x v="1"/>
    <x v="2"/>
  </r>
  <r>
    <n v="150002145500"/>
    <n v="10727.499180000001"/>
    <n v="-2393703.75"/>
    <n v="220270.16339999999"/>
    <s v="Table"/>
    <x v="0"/>
    <x v="0"/>
    <x v="7"/>
    <x v="1"/>
    <x v="3"/>
  </r>
  <r>
    <n v="150002145500"/>
    <n v="10208.60598"/>
    <n v="-1638219.96"/>
    <n v="219803.15951999999"/>
    <s v="Table"/>
    <x v="0"/>
    <x v="0"/>
    <x v="8"/>
    <x v="1"/>
    <x v="3"/>
  </r>
  <r>
    <n v="150002145500"/>
    <n v="642.43920000000003"/>
    <n v="24709.200000000001"/>
    <n v="14165.78436"/>
    <s v="Table"/>
    <x v="0"/>
    <x v="0"/>
    <x v="9"/>
    <x v="1"/>
    <x v="3"/>
  </r>
  <r>
    <n v="150002145500"/>
    <n v="338.51603999999998"/>
    <n v="247092"/>
    <n v="5604.0465599999998"/>
    <s v="Table"/>
    <x v="0"/>
    <x v="0"/>
    <x v="11"/>
    <x v="0"/>
    <x v="0"/>
  </r>
  <r>
    <n v="150002145500"/>
    <n v="3770.62392"/>
    <n v="741276"/>
    <n v="62267.184000000001"/>
    <s v="Table"/>
    <x v="0"/>
    <x v="0"/>
    <x v="0"/>
    <x v="0"/>
    <x v="0"/>
  </r>
  <r>
    <n v="150002145500"/>
    <n v="176.67078000000001"/>
    <n v="37063.800000000003"/>
    <n v="3113.3591999999999"/>
    <s v="Table"/>
    <x v="0"/>
    <x v="0"/>
    <x v="1"/>
    <x v="0"/>
    <x v="1"/>
  </r>
  <r>
    <n v="150002145500"/>
    <n v="7500.4776600000005"/>
    <n v="2050863.6"/>
    <n v="135119.78928"/>
    <s v="Table"/>
    <x v="0"/>
    <x v="0"/>
    <x v="3"/>
    <x v="0"/>
    <x v="1"/>
  </r>
  <r>
    <n v="150002145500"/>
    <n v="22.23828"/>
    <n v="11119.14"/>
    <n v="420.30349200000001"/>
    <s v="Table"/>
    <x v="0"/>
    <x v="0"/>
    <x v="5"/>
    <x v="0"/>
    <x v="2"/>
  </r>
  <r>
    <n v="150002145500"/>
    <n v="27997.99452"/>
    <n v="3161542.14"/>
    <n v="518296.47282000002"/>
    <s v="Table"/>
    <x v="0"/>
    <x v="0"/>
    <x v="6"/>
    <x v="0"/>
    <x v="2"/>
  </r>
  <r>
    <n v="150002145500"/>
    <n v="44873.142659999998"/>
    <n v="-2444975.34"/>
    <n v="875710.10898000002"/>
    <s v="Table"/>
    <x v="0"/>
    <x v="0"/>
    <x v="7"/>
    <x v="0"/>
    <x v="3"/>
  </r>
  <r>
    <n v="150002145500"/>
    <n v="3147.95208"/>
    <n v="-1050141"/>
    <n v="61488.8442"/>
    <s v="Table"/>
    <x v="0"/>
    <x v="0"/>
    <x v="8"/>
    <x v="0"/>
    <x v="3"/>
  </r>
  <r>
    <n v="150002145500"/>
    <n v="5654.7004200000001"/>
    <n v="-1952026.8"/>
    <n v="110368.58364"/>
    <s v="Table"/>
    <x v="0"/>
    <x v="0"/>
    <x v="10"/>
    <x v="1"/>
    <x v="0"/>
  </r>
  <r>
    <n v="150002145500"/>
    <n v="2176.8805200000002"/>
    <n v="649851.96"/>
    <n v="42497.353080000001"/>
    <s v="Table"/>
    <x v="0"/>
    <x v="0"/>
    <x v="11"/>
    <x v="1"/>
    <x v="0"/>
  </r>
  <r>
    <n v="150002145500"/>
    <n v="1675.28376"/>
    <n v="-72892.14"/>
    <n v="32690.2716"/>
    <s v="Table"/>
    <x v="0"/>
    <x v="0"/>
    <x v="0"/>
    <x v="1"/>
    <x v="0"/>
  </r>
  <r>
    <n v="150002145500"/>
    <n v="3597.6595200000002"/>
    <n v="-500361.3"/>
    <n v="72074.265480000002"/>
    <s v="Table"/>
    <x v="0"/>
    <x v="0"/>
    <x v="2"/>
    <x v="1"/>
    <x v="1"/>
  </r>
  <r>
    <n v="150002145500"/>
    <n v="1021.72542"/>
    <n v="79069.440000000002"/>
    <n v="21015.174599999998"/>
    <s v="Table"/>
    <x v="0"/>
    <x v="0"/>
    <x v="4"/>
    <x v="1"/>
    <x v="2"/>
  </r>
  <r>
    <n v="150002145500"/>
    <n v="485.53577999999999"/>
    <n v="-123546"/>
    <n v="9962.7494399999996"/>
    <s v="Table"/>
    <x v="0"/>
    <x v="0"/>
    <x v="5"/>
    <x v="1"/>
    <x v="2"/>
  </r>
  <r>
    <n v="150002145500"/>
    <n v="19089.09246"/>
    <n v="4033776.9"/>
    <n v="391894.08929999999"/>
    <s v="Table"/>
    <x v="0"/>
    <x v="0"/>
    <x v="6"/>
    <x v="1"/>
    <x v="2"/>
  </r>
  <r>
    <n v="150002145500"/>
    <n v="11781.34656"/>
    <n v="2008857.96"/>
    <n v="241830.17585999999"/>
    <s v="Table"/>
    <x v="0"/>
    <x v="0"/>
    <x v="7"/>
    <x v="1"/>
    <x v="3"/>
  </r>
  <r>
    <n v="150002145500"/>
    <n v="12544.860839999999"/>
    <n v="1523322.18"/>
    <n v="270083.9106"/>
    <s v="Table"/>
    <x v="0"/>
    <x v="0"/>
    <x v="8"/>
    <x v="1"/>
    <x v="3"/>
  </r>
  <r>
    <n v="150002145500"/>
    <n v="1292.29116"/>
    <n v="790694.40000000002"/>
    <n v="28487.236680000002"/>
    <s v="Table"/>
    <x v="0"/>
    <x v="0"/>
    <x v="9"/>
    <x v="1"/>
    <x v="3"/>
  </r>
  <r>
    <n v="150002145500"/>
    <n v="292.80401999999998"/>
    <n v="111191.4"/>
    <n v="5137.0426799999996"/>
    <s v="Table"/>
    <x v="0"/>
    <x v="0"/>
    <x v="1"/>
    <x v="0"/>
    <x v="1"/>
  </r>
  <r>
    <n v="150002145500"/>
    <n v="1763.0014200000001"/>
    <n v="265623.90000000002"/>
    <n v="32690.2716"/>
    <s v="Table"/>
    <x v="0"/>
    <x v="0"/>
    <x v="6"/>
    <x v="0"/>
    <x v="2"/>
  </r>
  <r>
    <n v="150002145500"/>
    <n v="238.44378"/>
    <n v="370638"/>
    <n v="4670.0388000000003"/>
    <s v="Table"/>
    <x v="0"/>
    <x v="0"/>
    <x v="7"/>
    <x v="0"/>
    <x v="3"/>
  </r>
  <r>
    <n v="150002145500"/>
    <n v="525.07050000000004"/>
    <n v="506538.6"/>
    <n v="10274.085359999999"/>
    <s v="Table"/>
    <x v="0"/>
    <x v="0"/>
    <x v="10"/>
    <x v="1"/>
    <x v="0"/>
  </r>
  <r>
    <n v="150002145500"/>
    <n v="2496.8646600000002"/>
    <n v="249562.92"/>
    <n v="48724.071479999999"/>
    <s v="Table"/>
    <x v="0"/>
    <x v="0"/>
    <x v="11"/>
    <x v="1"/>
    <x v="0"/>
  </r>
  <r>
    <n v="150002145500"/>
    <n v="1260.1692"/>
    <n v="-284155.8"/>
    <n v="24595.537680000001"/>
    <s v="Table"/>
    <x v="0"/>
    <x v="0"/>
    <x v="0"/>
    <x v="1"/>
    <x v="0"/>
  </r>
  <r>
    <n v="150002145500"/>
    <n v="1671.5773799999999"/>
    <n v="543602.4"/>
    <n v="33468.611400000002"/>
    <s v="Table"/>
    <x v="0"/>
    <x v="0"/>
    <x v="3"/>
    <x v="1"/>
    <x v="1"/>
  </r>
  <r>
    <n v="150002145500"/>
    <n v="1772.8851"/>
    <n v="778339.8"/>
    <n v="36426.302640000002"/>
    <s v="Table"/>
    <x v="0"/>
    <x v="0"/>
    <x v="6"/>
    <x v="1"/>
    <x v="2"/>
  </r>
  <r>
    <n v="150002145500"/>
    <n v="1644.39726"/>
    <n v="264388.44"/>
    <n v="33779.947319999999"/>
    <s v="Table"/>
    <x v="0"/>
    <x v="0"/>
    <x v="7"/>
    <x v="1"/>
    <x v="3"/>
  </r>
  <r>
    <n v="150002145500"/>
    <n v="1613.5107599999999"/>
    <n v="114897.78"/>
    <n v="34713.95508"/>
    <s v="Table"/>
    <x v="0"/>
    <x v="0"/>
    <x v="8"/>
    <x v="1"/>
    <x v="3"/>
  </r>
  <r>
    <n v="150002145500"/>
    <n v="15171.4488"/>
    <n v="-2372083.2000000002"/>
    <n v="250469.74763999999"/>
    <s v="VIP Table 2"/>
    <x v="1"/>
    <x v="0"/>
    <x v="10"/>
    <x v="0"/>
    <x v="0"/>
  </r>
  <r>
    <n v="150002145500"/>
    <n v="1847.0127"/>
    <n v="570782.52"/>
    <n v="30510.920160000001"/>
    <s v="VIP Table 2"/>
    <x v="1"/>
    <x v="0"/>
    <x v="11"/>
    <x v="0"/>
    <x v="0"/>
  </r>
  <r>
    <n v="150002145500"/>
    <n v="1045.1991599999999"/>
    <n v="-402759.96"/>
    <n v="17279.14356"/>
    <s v="VIP Table 2"/>
    <x v="1"/>
    <x v="0"/>
    <x v="0"/>
    <x v="0"/>
    <x v="0"/>
  </r>
  <r>
    <n v="150002145500"/>
    <n v="5712.7670399999997"/>
    <n v="-1606098"/>
    <n v="102896.52155999999"/>
    <s v="VIP Table 2"/>
    <x v="1"/>
    <x v="0"/>
    <x v="3"/>
    <x v="0"/>
    <x v="1"/>
  </r>
  <r>
    <n v="150002145500"/>
    <n v="1441.7818199999999"/>
    <n v="13590.06"/>
    <n v="25996.549319999998"/>
    <s v="VIP Table 2"/>
    <x v="1"/>
    <x v="0"/>
    <x v="4"/>
    <x v="0"/>
    <x v="2"/>
  </r>
  <r>
    <n v="150002145500"/>
    <n v="91.424040000000005"/>
    <n v="12354.6"/>
    <n v="1712.3475599999999"/>
    <s v="VIP Table 2"/>
    <x v="1"/>
    <x v="0"/>
    <x v="5"/>
    <x v="0"/>
    <x v="2"/>
  </r>
  <r>
    <n v="150002145500"/>
    <n v="12349.658160000001"/>
    <n v="-4860299.6399999997"/>
    <n v="228520.56528000001"/>
    <s v="VIP Table 2"/>
    <x v="1"/>
    <x v="0"/>
    <x v="6"/>
    <x v="0"/>
    <x v="2"/>
  </r>
  <r>
    <n v="150002145500"/>
    <n v="53214.968580000001"/>
    <n v="4846709.58"/>
    <n v="1038149.62524"/>
    <s v="VIP Table 2"/>
    <x v="1"/>
    <x v="0"/>
    <x v="7"/>
    <x v="0"/>
    <x v="3"/>
  </r>
  <r>
    <n v="150002145500"/>
    <n v="1084.73388"/>
    <n v="-296510.40000000002"/>
    <n v="21170.842560000001"/>
    <s v="VIP Table 2"/>
    <x v="1"/>
    <x v="0"/>
    <x v="9"/>
    <x v="0"/>
    <x v="3"/>
  </r>
  <r>
    <n v="150002145500"/>
    <n v="909.29855999999995"/>
    <n v="938949.6"/>
    <n v="17746.147440000001"/>
    <s v="VIP Table 2"/>
    <x v="1"/>
    <x v="0"/>
    <x v="10"/>
    <x v="1"/>
    <x v="0"/>
  </r>
  <r>
    <n v="150002145500"/>
    <n v="7022.3546399999996"/>
    <n v="-24709.200000000001"/>
    <n v="68493.902400000006"/>
    <s v="VIP Table 2"/>
    <x v="1"/>
    <x v="0"/>
    <x v="11"/>
    <x v="1"/>
    <x v="0"/>
  </r>
  <r>
    <n v="150002145500"/>
    <n v="1593.7434000000001"/>
    <n v="667148.4"/>
    <n v="15566.796"/>
    <s v="VIP Table 2"/>
    <x v="1"/>
    <x v="0"/>
    <x v="0"/>
    <x v="1"/>
    <x v="0"/>
  </r>
  <r>
    <n v="150002145500"/>
    <n v="583.13711999999998"/>
    <n v="370638"/>
    <n v="11675.097"/>
    <s v="VIP Table 2"/>
    <x v="1"/>
    <x v="0"/>
    <x v="3"/>
    <x v="1"/>
    <x v="1"/>
  </r>
  <r>
    <n v="150002145500"/>
    <n v="8331.9422400000003"/>
    <n v="546691.05000000005"/>
    <n v="171063.521244"/>
    <s v="VIP Table 2"/>
    <x v="1"/>
    <x v="0"/>
    <x v="4"/>
    <x v="1"/>
    <x v="2"/>
  </r>
  <r>
    <n v="150002145500"/>
    <n v="6145.1780399999998"/>
    <n v="-114897.78"/>
    <n v="126013.21361999999"/>
    <s v="VIP Table 2"/>
    <x v="1"/>
    <x v="0"/>
    <x v="5"/>
    <x v="1"/>
    <x v="2"/>
  </r>
  <r>
    <n v="150002145500"/>
    <n v="1167.5097000000001"/>
    <n v="1130445.8999999999"/>
    <n v="23972.865839999999"/>
    <s v="VIP Table 2"/>
    <x v="1"/>
    <x v="0"/>
    <x v="6"/>
    <x v="1"/>
    <x v="2"/>
  </r>
  <r>
    <n v="150002145500"/>
    <n v="1819.83258"/>
    <n v="639968.28"/>
    <n v="37360.310400000002"/>
    <s v="VIP Table 2"/>
    <x v="1"/>
    <x v="0"/>
    <x v="7"/>
    <x v="1"/>
    <x v="3"/>
  </r>
  <r>
    <n v="150002145500"/>
    <n v="3870.6961799999999"/>
    <n v="101925.45"/>
    <n v="83282.358600000007"/>
    <s v="VIP Table 2"/>
    <x v="1"/>
    <x v="0"/>
    <x v="8"/>
    <x v="1"/>
    <x v="3"/>
  </r>
  <r>
    <n v="150002229500"/>
    <n v="46.947479999999999"/>
    <n v="-4941.84"/>
    <n v="775.18937700000004"/>
    <s v="ETG"/>
    <x v="0"/>
    <x v="0"/>
    <x v="0"/>
    <x v="0"/>
    <x v="0"/>
  </r>
  <r>
    <n v="150002229500"/>
    <n v="400.28904"/>
    <n v="16215.4125"/>
    <n v="7185.2006226000003"/>
    <s v="ETG"/>
    <x v="0"/>
    <x v="0"/>
    <x v="4"/>
    <x v="0"/>
    <x v="2"/>
  </r>
  <r>
    <n v="150002229500"/>
    <n v="1698.7574999999999"/>
    <n v="59568.939359999997"/>
    <n v="28073.234034000001"/>
    <s v="Slot"/>
    <x v="0"/>
    <x v="1"/>
    <x v="11"/>
    <x v="0"/>
    <x v="0"/>
  </r>
  <r>
    <n v="150002229500"/>
    <n v="518.89319999999998"/>
    <n v="-32565.490140000002"/>
    <n v="8618.6801513999999"/>
    <s v="Slot"/>
    <x v="0"/>
    <x v="1"/>
    <x v="0"/>
    <x v="0"/>
    <x v="0"/>
  </r>
  <r>
    <n v="150002229500"/>
    <n v="1969.3232399999999"/>
    <n v="-16226.531639999999"/>
    <n v="34511.154321000002"/>
    <s v="Slot"/>
    <x v="0"/>
    <x v="1"/>
    <x v="1"/>
    <x v="0"/>
    <x v="1"/>
  </r>
  <r>
    <n v="150002229500"/>
    <n v="869.76383999999996"/>
    <n v="56547.004200000003"/>
    <n v="15421.752996000001"/>
    <s v="Slot"/>
    <x v="0"/>
    <x v="1"/>
    <x v="2"/>
    <x v="0"/>
    <x v="1"/>
  </r>
  <r>
    <n v="150002229500"/>
    <n v="1231.75362"/>
    <n v="14811.92994"/>
    <n v="22204.823743199999"/>
    <s v="Slot"/>
    <x v="0"/>
    <x v="1"/>
    <x v="3"/>
    <x v="0"/>
    <x v="1"/>
  </r>
  <r>
    <n v="150002229500"/>
    <n v="2489.4519"/>
    <n v="-15040.490040000001"/>
    <n v="45417.029215800001"/>
    <s v="Slot"/>
    <x v="0"/>
    <x v="1"/>
    <x v="4"/>
    <x v="0"/>
    <x v="2"/>
  </r>
  <r>
    <n v="150002229500"/>
    <n v="4316.6972400000004"/>
    <n v="65688.172739999995"/>
    <n v="80834.492283600004"/>
    <s v="Slot"/>
    <x v="0"/>
    <x v="1"/>
    <x v="5"/>
    <x v="0"/>
    <x v="2"/>
  </r>
  <r>
    <n v="150002229500"/>
    <n v="1098.32394"/>
    <n v="-41195.178240000001"/>
    <n v="20354.042890199999"/>
    <s v="Slot"/>
    <x v="0"/>
    <x v="1"/>
    <x v="6"/>
    <x v="0"/>
    <x v="2"/>
  </r>
  <r>
    <n v="150002229500"/>
    <n v="1.23546"/>
    <n v="-4521.7835999999998"/>
    <n v="44.797779599999998"/>
    <s v="Slot"/>
    <x v="0"/>
    <x v="1"/>
    <x v="9"/>
    <x v="0"/>
    <x v="3"/>
  </r>
  <r>
    <n v="150002229500"/>
    <n v="38.299259999999997"/>
    <n v="-1723.4666999999999"/>
    <n v="1697.7691320000001"/>
    <s v="Slot"/>
    <x v="0"/>
    <x v="1"/>
    <x v="1"/>
    <x v="1"/>
    <x v="1"/>
  </r>
  <r>
    <n v="150002229500"/>
    <n v="2099.0465399999998"/>
    <n v="-150033.02694000001"/>
    <n v="46530.314576399993"/>
    <s v="Slot"/>
    <x v="0"/>
    <x v="1"/>
    <x v="9"/>
    <x v="1"/>
    <x v="3"/>
  </r>
  <r>
    <n v="150002229500"/>
    <n v="2187.9996599999999"/>
    <n v="23678.826359999999"/>
    <n v="36641.532126599996"/>
    <s v="VIP Slot 2"/>
    <x v="1"/>
    <x v="1"/>
    <x v="0"/>
    <x v="0"/>
    <x v="0"/>
  </r>
  <r>
    <n v="150002229500"/>
    <n v="2898.3891600000002"/>
    <n v="-65605.396919999999"/>
    <n v="50894.774700000002"/>
    <s v="VIP Slot 2"/>
    <x v="1"/>
    <x v="1"/>
    <x v="1"/>
    <x v="0"/>
    <x v="1"/>
  </r>
  <r>
    <n v="150002229500"/>
    <n v="1053.8473799999999"/>
    <n v="66974.286600000007"/>
    <n v="18931.991366400001"/>
    <s v="VIP Slot 2"/>
    <x v="1"/>
    <x v="1"/>
    <x v="2"/>
    <x v="0"/>
    <x v="1"/>
  </r>
  <r>
    <n v="150002229500"/>
    <n v="795.63624000000004"/>
    <n v="-54330.588960000001"/>
    <n v="14356.3787742"/>
    <s v="VIP Slot 2"/>
    <x v="1"/>
    <x v="1"/>
    <x v="3"/>
    <x v="0"/>
    <x v="1"/>
  </r>
  <r>
    <n v="150002229500"/>
    <n v="1357.77054"/>
    <n v="2510.4547200000002"/>
    <n v="25165.801306800004"/>
    <s v="VIP Slot 2"/>
    <x v="1"/>
    <x v="1"/>
    <x v="5"/>
    <x v="0"/>
    <x v="2"/>
  </r>
  <r>
    <n v="150002229500"/>
    <n v="142.0779"/>
    <n v="16205.52882"/>
    <n v="3097.8418224000002"/>
    <s v="VIP Slot 2"/>
    <x v="1"/>
    <x v="1"/>
    <x v="9"/>
    <x v="1"/>
    <x v="3"/>
  </r>
  <r>
    <n v="150002229500"/>
    <n v="34.592880000000001"/>
    <n v="-15443.25"/>
    <n v="654.79380000000003"/>
    <s v="VIP Table 1"/>
    <x v="2"/>
    <x v="0"/>
    <x v="3"/>
    <x v="0"/>
    <x v="1"/>
  </r>
  <r>
    <n v="150002229500"/>
    <n v="100.07226"/>
    <n v="67950.3"/>
    <n v="1868.0155199999999"/>
    <s v="VIP Table 2"/>
    <x v="1"/>
    <x v="0"/>
    <x v="5"/>
    <x v="0"/>
    <x v="2"/>
  </r>
  <r>
    <n v="150002229500"/>
    <n v="13.590059999999999"/>
    <n v="11119.14"/>
    <n v="234.73740000000001"/>
    <s v="Table"/>
    <x v="0"/>
    <x v="0"/>
    <x v="10"/>
    <x v="0"/>
    <x v="0"/>
  </r>
  <r>
    <n v="150002229500"/>
    <n v="134.66514000000001"/>
    <n v="24647.427"/>
    <n v="2223.828"/>
    <s v="Table"/>
    <x v="0"/>
    <x v="0"/>
    <x v="11"/>
    <x v="0"/>
    <x v="0"/>
  </r>
  <r>
    <n v="150002229500"/>
    <n v="55.595700000000001"/>
    <n v="12354.6"/>
    <n v="926.59500000000003"/>
    <s v="Table"/>
    <x v="0"/>
    <x v="0"/>
    <x v="0"/>
    <x v="0"/>
    <x v="0"/>
  </r>
  <r>
    <n v="150002229500"/>
    <n v="29.651040000000002"/>
    <n v="-12354.6"/>
    <n v="537.42510000000004"/>
    <s v="Table"/>
    <x v="0"/>
    <x v="0"/>
    <x v="1"/>
    <x v="0"/>
    <x v="1"/>
  </r>
  <r>
    <n v="150002229500"/>
    <n v="2.47092"/>
    <n v="-8648.2199999999993"/>
    <n v="55.595700000000001"/>
    <s v="Table"/>
    <x v="0"/>
    <x v="0"/>
    <x v="4"/>
    <x v="0"/>
    <x v="2"/>
  </r>
  <r>
    <n v="150002229500"/>
    <n v="40.770180000000003"/>
    <n v="7412.76"/>
    <n v="674.56115999999997"/>
    <s v="Table"/>
    <x v="0"/>
    <x v="0"/>
    <x v="0"/>
    <x v="0"/>
    <x v="0"/>
  </r>
  <r>
    <n v="150002229500"/>
    <n v="133.42967999999999"/>
    <n v="74127.600000000006"/>
    <n v="2360.5934219999999"/>
    <s v="Table"/>
    <x v="0"/>
    <x v="0"/>
    <x v="2"/>
    <x v="0"/>
    <x v="1"/>
  </r>
  <r>
    <n v="150002229500"/>
    <n v="43.241100000000003"/>
    <n v="29651.040000000001"/>
    <n v="790.69439999999997"/>
    <s v="Table"/>
    <x v="0"/>
    <x v="0"/>
    <x v="4"/>
    <x v="0"/>
    <x v="2"/>
  </r>
  <r>
    <n v="150002229500"/>
    <n v="1291.0557000000001"/>
    <n v="149490.66"/>
    <n v="23906.151000000002"/>
    <s v="Table"/>
    <x v="0"/>
    <x v="0"/>
    <x v="5"/>
    <x v="0"/>
    <x v="2"/>
  </r>
  <r>
    <n v="150002229500"/>
    <n v="2.47092"/>
    <n v="9883.68"/>
    <n v="67.950299999999999"/>
    <s v="Table"/>
    <x v="0"/>
    <x v="0"/>
    <x v="6"/>
    <x v="0"/>
    <x v="2"/>
  </r>
  <r>
    <n v="150002229500"/>
    <n v="18.5319"/>
    <n v="12354.6"/>
    <n v="334.68611399999998"/>
    <s v="Table"/>
    <x v="0"/>
    <x v="0"/>
    <x v="10"/>
    <x v="0"/>
    <x v="0"/>
  </r>
  <r>
    <n v="150002229500"/>
    <n v="64.243920000000003"/>
    <n v="27797.85"/>
    <n v="1183.0764960000001"/>
    <s v="VIP Table 1"/>
    <x v="2"/>
    <x v="0"/>
    <x v="3"/>
    <x v="0"/>
    <x v="1"/>
  </r>
  <r>
    <n v="150002229500"/>
    <n v="14.825520000000001"/>
    <n v="0"/>
    <n v="271.80119999999999"/>
    <s v="VIP Table 2"/>
    <x v="1"/>
    <x v="0"/>
    <x v="2"/>
    <x v="0"/>
    <x v="1"/>
  </r>
  <r>
    <n v="150002259500"/>
    <n v="0"/>
    <n v="18.5319"/>
    <n v="150.99792120000001"/>
    <s v="Slot"/>
    <x v="0"/>
    <x v="1"/>
    <x v="4"/>
    <x v="1"/>
    <x v="2"/>
  </r>
  <r>
    <n v="150002259500"/>
    <n v="2.47092"/>
    <n v="-28492.178520000001"/>
    <n v="1229.1467994"/>
    <s v="Slot"/>
    <x v="0"/>
    <x v="1"/>
    <x v="6"/>
    <x v="1"/>
    <x v="2"/>
  </r>
  <r>
    <n v="150002259500"/>
    <n v="12.3546"/>
    <n v="-54898.900560000002"/>
    <n v="3642.9391290000003"/>
    <s v="Slot"/>
    <x v="0"/>
    <x v="1"/>
    <x v="7"/>
    <x v="1"/>
    <x v="3"/>
  </r>
  <r>
    <n v="150002259500"/>
    <n v="0"/>
    <n v="-1115.6203800000001"/>
    <n v="164.43972600000001"/>
    <s v="Slot"/>
    <x v="0"/>
    <x v="1"/>
    <x v="8"/>
    <x v="1"/>
    <x v="3"/>
  </r>
  <r>
    <n v="150002259500"/>
    <n v="3926.2918800000002"/>
    <n v="137070.58061999999"/>
    <n v="91547.796028199999"/>
    <s v="Slot"/>
    <x v="0"/>
    <x v="1"/>
    <x v="9"/>
    <x v="1"/>
    <x v="3"/>
  </r>
  <r>
    <n v="150002259500"/>
    <n v="2002.68066"/>
    <n v="963658.8"/>
    <n v="39383.993880000002"/>
    <s v="Table"/>
    <x v="0"/>
    <x v="0"/>
    <x v="8"/>
    <x v="0"/>
    <x v="3"/>
  </r>
  <r>
    <n v="150002259500"/>
    <n v="3493.8808800000002"/>
    <n v="-509009.52"/>
    <n v="68400.501623999997"/>
    <s v="Table"/>
    <x v="0"/>
    <x v="0"/>
    <x v="10"/>
    <x v="1"/>
    <x v="0"/>
  </r>
  <r>
    <n v="150002259500"/>
    <n v="107.48502000000001"/>
    <n v="12354.6"/>
    <n v="2101.51746"/>
    <s v="Table"/>
    <x v="0"/>
    <x v="0"/>
    <x v="11"/>
    <x v="1"/>
    <x v="0"/>
  </r>
  <r>
    <n v="150002259500"/>
    <n v="117.3687"/>
    <n v="105014.1"/>
    <n v="2303.885808"/>
    <s v="Table"/>
    <x v="0"/>
    <x v="0"/>
    <x v="1"/>
    <x v="1"/>
    <x v="1"/>
  </r>
  <r>
    <n v="150002259500"/>
    <n v="3170.1903600000001"/>
    <n v="307629.53999999998"/>
    <n v="65069.207280000002"/>
    <s v="Table"/>
    <x v="0"/>
    <x v="0"/>
    <x v="4"/>
    <x v="1"/>
    <x v="2"/>
  </r>
  <r>
    <n v="150002259500"/>
    <n v="4545.2573400000001"/>
    <n v="-810461.76"/>
    <n v="93416.342796000012"/>
    <s v="Table"/>
    <x v="0"/>
    <x v="0"/>
    <x v="5"/>
    <x v="1"/>
    <x v="2"/>
  </r>
  <r>
    <n v="150002259500"/>
    <n v="23.473739999999999"/>
    <n v="-37063.800000000003"/>
    <n v="498.137472"/>
    <s v="Table"/>
    <x v="0"/>
    <x v="0"/>
    <x v="6"/>
    <x v="1"/>
    <x v="2"/>
  </r>
  <r>
    <n v="150002259500"/>
    <n v="6125.41068"/>
    <n v="-326161.44"/>
    <n v="125717.44449600001"/>
    <s v="Table"/>
    <x v="0"/>
    <x v="0"/>
    <x v="7"/>
    <x v="1"/>
    <x v="3"/>
  </r>
  <r>
    <n v="150002259500"/>
    <n v="454.64927999999998"/>
    <n v="61773"/>
    <n v="10040.583420000001"/>
    <s v="Table"/>
    <x v="0"/>
    <x v="0"/>
    <x v="9"/>
    <x v="1"/>
    <x v="3"/>
  </r>
  <r>
    <n v="150002259500"/>
    <n v="295.27494000000002"/>
    <n v="-148255.20000000001"/>
    <n v="5759.7145200000004"/>
    <s v="VIP Table 1"/>
    <x v="2"/>
    <x v="0"/>
    <x v="8"/>
    <x v="0"/>
    <x v="3"/>
  </r>
  <r>
    <n v="150002259500"/>
    <n v="1473.9037800000001"/>
    <n v="149490.66"/>
    <n v="28798.5726"/>
    <s v="VIP Table 1"/>
    <x v="2"/>
    <x v="0"/>
    <x v="11"/>
    <x v="1"/>
    <x v="0"/>
  </r>
  <r>
    <n v="150002259500"/>
    <n v="2876.1508800000001"/>
    <n v="1245343.68"/>
    <n v="56196.133560000002"/>
    <s v="VIP Table 1"/>
    <x v="2"/>
    <x v="0"/>
    <x v="1"/>
    <x v="1"/>
    <x v="1"/>
  </r>
  <r>
    <n v="150002259500"/>
    <n v="2160.81954"/>
    <n v="286008.99"/>
    <n v="44427.635784000006"/>
    <s v="VIP Table 1"/>
    <x v="2"/>
    <x v="0"/>
    <x v="4"/>
    <x v="1"/>
    <x v="2"/>
  </r>
  <r>
    <n v="150002259500"/>
    <n v="273.03665999999998"/>
    <n v="148255.20000000001"/>
    <n v="5604.0465599999998"/>
    <s v="VIP Table 1"/>
    <x v="2"/>
    <x v="0"/>
    <x v="5"/>
    <x v="1"/>
    <x v="2"/>
  </r>
  <r>
    <n v="150002259500"/>
    <n v="7.4127600000000005"/>
    <n v="29651.040000000001"/>
    <n v="171.234756"/>
    <s v="VIP Table 1"/>
    <x v="2"/>
    <x v="0"/>
    <x v="7"/>
    <x v="1"/>
    <x v="3"/>
  </r>
  <r>
    <n v="150002259500"/>
    <n v="79.06944"/>
    <n v="111191.4"/>
    <n v="1634.51358"/>
    <s v="VIP Table 2"/>
    <x v="1"/>
    <x v="0"/>
    <x v="7"/>
    <x v="1"/>
    <x v="3"/>
  </r>
  <r>
    <n v="150002259500"/>
    <n v="617.73"/>
    <n v="250798.38"/>
    <n v="12175.4583"/>
    <s v="Table"/>
    <x v="0"/>
    <x v="0"/>
    <x v="10"/>
    <x v="1"/>
    <x v="0"/>
  </r>
  <r>
    <n v="150002259500"/>
    <n v="33.357419999999998"/>
    <n v="17296.439999999999"/>
    <n v="667.14840000000004"/>
    <s v="Table"/>
    <x v="0"/>
    <x v="0"/>
    <x v="11"/>
    <x v="1"/>
    <x v="0"/>
  </r>
  <r>
    <n v="150002259500"/>
    <n v="484.30032"/>
    <n v="-38299.26"/>
    <n v="10007.226000000001"/>
    <s v="Table"/>
    <x v="0"/>
    <x v="0"/>
    <x v="7"/>
    <x v="1"/>
    <x v="3"/>
  </r>
  <r>
    <n v="150002259500"/>
    <n v="484.30032"/>
    <n v="-3706.38"/>
    <n v="10674.374400000001"/>
    <s v="Table"/>
    <x v="0"/>
    <x v="0"/>
    <x v="9"/>
    <x v="1"/>
    <x v="3"/>
  </r>
  <r>
    <n v="150002259500"/>
    <n v="1578.91788"/>
    <n v="122310.54"/>
    <n v="28487.236680000002"/>
    <s v="Table"/>
    <x v="0"/>
    <x v="0"/>
    <x v="4"/>
    <x v="0"/>
    <x v="2"/>
  </r>
  <r>
    <n v="150002259500"/>
    <n v="4526.7254400000002"/>
    <n v="264388.44"/>
    <n v="88543.935647999999"/>
    <s v="Table"/>
    <x v="0"/>
    <x v="0"/>
    <x v="8"/>
    <x v="0"/>
    <x v="3"/>
  </r>
  <r>
    <n v="150002259500"/>
    <n v="16675.00362"/>
    <n v="1961910.48"/>
    <n v="325999.84183200001"/>
    <s v="Table"/>
    <x v="0"/>
    <x v="0"/>
    <x v="10"/>
    <x v="1"/>
    <x v="0"/>
  </r>
  <r>
    <n v="150002259500"/>
    <n v="5979.6264000000001"/>
    <n v="1255227.3600000001"/>
    <n v="116922.20475600001"/>
    <s v="Table"/>
    <x v="0"/>
    <x v="0"/>
    <x v="11"/>
    <x v="1"/>
    <x v="0"/>
  </r>
  <r>
    <n v="150002259500"/>
    <n v="5091.3306599999996"/>
    <n v="317513.21999999997"/>
    <n v="99611.927603999997"/>
    <s v="Table"/>
    <x v="0"/>
    <x v="0"/>
    <x v="1"/>
    <x v="1"/>
    <x v="1"/>
  </r>
  <r>
    <n v="150002259500"/>
    <n v="14120.072340000001"/>
    <n v="-1649339.1"/>
    <n v="289822.60792799998"/>
    <s v="Table"/>
    <x v="0"/>
    <x v="0"/>
    <x v="4"/>
    <x v="1"/>
    <x v="2"/>
  </r>
  <r>
    <n v="150002259500"/>
    <n v="33409.30932"/>
    <n v="1540618.62"/>
    <n v="685826.33137199993"/>
    <s v="Table"/>
    <x v="0"/>
    <x v="0"/>
    <x v="5"/>
    <x v="1"/>
    <x v="2"/>
  </r>
  <r>
    <n v="150002259500"/>
    <n v="4739.2245599999997"/>
    <n v="386698.98"/>
    <n v="97370.308980000002"/>
    <s v="Table"/>
    <x v="0"/>
    <x v="0"/>
    <x v="6"/>
    <x v="1"/>
    <x v="2"/>
  </r>
  <r>
    <n v="150002259500"/>
    <n v="59811.089520000001"/>
    <n v="-3978181.2"/>
    <n v="1227208.3626600001"/>
    <s v="Table"/>
    <x v="0"/>
    <x v="0"/>
    <x v="7"/>
    <x v="1"/>
    <x v="3"/>
  </r>
  <r>
    <n v="150002259500"/>
    <n v="59204.478660000001"/>
    <n v="542614.03200000001"/>
    <n v="1304186.16888"/>
    <s v="Table"/>
    <x v="0"/>
    <x v="0"/>
    <x v="9"/>
    <x v="1"/>
    <x v="3"/>
  </r>
  <r>
    <n v="150002259500"/>
    <n v="453.41381999999999"/>
    <n v="72892.14"/>
    <n v="8250.4018799999994"/>
    <s v="Table"/>
    <x v="0"/>
    <x v="0"/>
    <x v="4"/>
    <x v="0"/>
    <x v="2"/>
  </r>
  <r>
    <n v="150002259500"/>
    <n v="4473.6006600000001"/>
    <n v="-1027902.72"/>
    <n v="87407.559540000002"/>
    <s v="Table"/>
    <x v="0"/>
    <x v="0"/>
    <x v="8"/>
    <x v="0"/>
    <x v="3"/>
  </r>
  <r>
    <n v="150002259500"/>
    <n v="13456.63032"/>
    <n v="-1220634.48"/>
    <n v="262892.05084799998"/>
    <s v="Table"/>
    <x v="0"/>
    <x v="0"/>
    <x v="10"/>
    <x v="1"/>
    <x v="0"/>
  </r>
  <r>
    <n v="150002259500"/>
    <n v="12216.22848"/>
    <n v="-1918669.38"/>
    <n v="238623.41588399999"/>
    <s v="Table"/>
    <x v="0"/>
    <x v="0"/>
    <x v="11"/>
    <x v="1"/>
    <x v="0"/>
  </r>
  <r>
    <n v="150002259500"/>
    <n v="8052.7282800000003"/>
    <n v="-552250.62"/>
    <n v="157286.90678399999"/>
    <s v="Table"/>
    <x v="0"/>
    <x v="0"/>
    <x v="1"/>
    <x v="1"/>
    <x v="1"/>
  </r>
  <r>
    <n v="150002259500"/>
    <n v="9211.5897600000008"/>
    <n v="732627.78"/>
    <n v="189058.73741999999"/>
    <s v="Table"/>
    <x v="0"/>
    <x v="0"/>
    <x v="4"/>
    <x v="1"/>
    <x v="2"/>
  </r>
  <r>
    <n v="150002259500"/>
    <n v="25670.387879999998"/>
    <n v="-306394.08"/>
    <n v="527013.87858000002"/>
    <s v="Table"/>
    <x v="0"/>
    <x v="0"/>
    <x v="5"/>
    <x v="1"/>
    <x v="2"/>
  </r>
  <r>
    <n v="150002259500"/>
    <n v="2595.7014600000002"/>
    <n v="868528.38"/>
    <n v="53394.110280000001"/>
    <s v="Table"/>
    <x v="0"/>
    <x v="0"/>
    <x v="6"/>
    <x v="1"/>
    <x v="2"/>
  </r>
  <r>
    <n v="150002259500"/>
    <n v="37254.060839999998"/>
    <n v="-461197.21799999999"/>
    <n v="764391.95078399999"/>
    <s v="Table"/>
    <x v="0"/>
    <x v="0"/>
    <x v="7"/>
    <x v="1"/>
    <x v="3"/>
  </r>
  <r>
    <n v="150002259500"/>
    <n v="476.88756000000001"/>
    <n v="185319"/>
    <n v="10274.085359999999"/>
    <s v="Table"/>
    <x v="0"/>
    <x v="0"/>
    <x v="8"/>
    <x v="1"/>
    <x v="3"/>
  </r>
  <r>
    <n v="150002259500"/>
    <n v="45834.330540000003"/>
    <n v="-3138686.13"/>
    <n v="1009786.9229280001"/>
    <s v="Table"/>
    <x v="0"/>
    <x v="0"/>
    <x v="9"/>
    <x v="1"/>
    <x v="3"/>
  </r>
  <r>
    <n v="150002259500"/>
    <n v="11379.82206"/>
    <n v="-1634513.58"/>
    <n v="222216.0129"/>
    <s v="Table"/>
    <x v="0"/>
    <x v="0"/>
    <x v="10"/>
    <x v="1"/>
    <x v="0"/>
  </r>
  <r>
    <n v="150002259500"/>
    <n v="15102.26304"/>
    <n v="500361.3"/>
    <n v="294912.95022"/>
    <s v="Table"/>
    <x v="0"/>
    <x v="0"/>
    <x v="11"/>
    <x v="1"/>
    <x v="0"/>
  </r>
  <r>
    <n v="150002259500"/>
    <n v="1325.64858"/>
    <n v="403995.42"/>
    <n v="25918.715339999999"/>
    <s v="Table"/>
    <x v="0"/>
    <x v="0"/>
    <x v="1"/>
    <x v="1"/>
    <x v="1"/>
  </r>
  <r>
    <n v="150002259500"/>
    <n v="9792.2559600000004"/>
    <n v="-925359.54"/>
    <n v="200998.46995200001"/>
    <s v="Table"/>
    <x v="0"/>
    <x v="0"/>
    <x v="4"/>
    <x v="1"/>
    <x v="2"/>
  </r>
  <r>
    <n v="150002259500"/>
    <n v="31162.007580000001"/>
    <n v="432411"/>
    <n v="639546.24686399999"/>
    <s v="Table"/>
    <x v="0"/>
    <x v="0"/>
    <x v="5"/>
    <x v="1"/>
    <x v="2"/>
  </r>
  <r>
    <n v="150002259500"/>
    <n v="4104.19812"/>
    <n v="382992.6"/>
    <n v="84309.767136000009"/>
    <s v="Table"/>
    <x v="0"/>
    <x v="0"/>
    <x v="6"/>
    <x v="1"/>
    <x v="2"/>
  </r>
  <r>
    <n v="150002259500"/>
    <n v="13947.10794"/>
    <n v="-2317352.3220000002"/>
    <n v="286335.645624"/>
    <s v="Table"/>
    <x v="0"/>
    <x v="0"/>
    <x v="7"/>
    <x v="1"/>
    <x v="3"/>
  </r>
  <r>
    <n v="150002259500"/>
    <n v="43417.770779999999"/>
    <n v="-1730261.73"/>
    <n v="956501.78021999996"/>
    <s v="Table"/>
    <x v="0"/>
    <x v="0"/>
    <x v="9"/>
    <x v="1"/>
    <x v="3"/>
  </r>
  <r>
    <n v="150002259500"/>
    <n v="4593.4402799999998"/>
    <n v="17296.439999999999"/>
    <n v="82815.354720000003"/>
    <s v="VIP Table 1"/>
    <x v="2"/>
    <x v="0"/>
    <x v="4"/>
    <x v="0"/>
    <x v="2"/>
  </r>
  <r>
    <n v="150002259500"/>
    <n v="234.73740000000001"/>
    <n v="118604.16"/>
    <n v="4638.9052080000001"/>
    <s v="VIP Table 1"/>
    <x v="2"/>
    <x v="0"/>
    <x v="8"/>
    <x v="0"/>
    <x v="3"/>
  </r>
  <r>
    <n v="150002259500"/>
    <n v="543.60239999999999"/>
    <n v="147019.74"/>
    <n v="10663.25526"/>
    <s v="VIP Table 1"/>
    <x v="2"/>
    <x v="0"/>
    <x v="10"/>
    <x v="1"/>
    <x v="0"/>
  </r>
  <r>
    <n v="150002259500"/>
    <n v="1704.9348"/>
    <n v="-6795.03"/>
    <n v="33375.210623999999"/>
    <s v="VIP Table 1"/>
    <x v="2"/>
    <x v="0"/>
    <x v="11"/>
    <x v="1"/>
    <x v="0"/>
  </r>
  <r>
    <n v="150002259500"/>
    <n v="442.29468000000003"/>
    <n v="151961.57999999999"/>
    <n v="8670.7053720000004"/>
    <s v="VIP Table 1"/>
    <x v="2"/>
    <x v="0"/>
    <x v="1"/>
    <x v="1"/>
    <x v="1"/>
  </r>
  <r>
    <n v="150002259500"/>
    <n v="138.37152"/>
    <n v="53124.78"/>
    <n v="2864.2904640000002"/>
    <s v="VIP Table 1"/>
    <x v="2"/>
    <x v="0"/>
    <x v="4"/>
    <x v="1"/>
    <x v="2"/>
  </r>
  <r>
    <n v="150002259500"/>
    <n v="55.595700000000001"/>
    <n v="93894.96"/>
    <n v="1183.0764960000001"/>
    <s v="VIP Table 1"/>
    <x v="2"/>
    <x v="0"/>
    <x v="5"/>
    <x v="1"/>
    <x v="2"/>
  </r>
  <r>
    <n v="150002259500"/>
    <n v="90.188580000000002"/>
    <n v="-3706.38"/>
    <n v="1868.0155199999999"/>
    <s v="VIP Table 1"/>
    <x v="2"/>
    <x v="0"/>
    <x v="6"/>
    <x v="1"/>
    <x v="2"/>
  </r>
  <r>
    <n v="150002259500"/>
    <n v="1204.5735"/>
    <n v="-16060.98"/>
    <n v="24720.072047999998"/>
    <s v="VIP Table 1"/>
    <x v="2"/>
    <x v="0"/>
    <x v="7"/>
    <x v="1"/>
    <x v="3"/>
  </r>
  <r>
    <n v="150002259500"/>
    <n v="114.89778"/>
    <n v="-30886.5"/>
    <n v="2552.9545440000002"/>
    <s v="VIP Table 1"/>
    <x v="2"/>
    <x v="0"/>
    <x v="9"/>
    <x v="1"/>
    <x v="3"/>
  </r>
  <r>
    <n v="150002259500"/>
    <n v="43.241100000000003"/>
    <n v="21497.004000000001"/>
    <n v="800.57808"/>
    <s v="VIP Table 1"/>
    <x v="2"/>
    <x v="0"/>
    <x v="4"/>
    <x v="0"/>
    <x v="2"/>
  </r>
  <r>
    <n v="150002264000"/>
    <n v="217.44095999999999"/>
    <n v="-31553.648400000002"/>
    <n v="3932.1973788000005"/>
    <s v="Slot"/>
    <x v="0"/>
    <x v="1"/>
    <x v="4"/>
    <x v="0"/>
    <x v="2"/>
  </r>
  <r>
    <n v="150002264000"/>
    <n v="510.24498"/>
    <n v="2248.5372000000002"/>
    <n v="9454.2588132000001"/>
    <s v="Slot"/>
    <x v="0"/>
    <x v="1"/>
    <x v="6"/>
    <x v="0"/>
    <x v="2"/>
  </r>
  <r>
    <n v="150002264000"/>
    <n v="547.30877999999996"/>
    <n v="28052.354759999998"/>
    <n v="10690.1141604"/>
    <s v="Slot"/>
    <x v="0"/>
    <x v="1"/>
    <x v="0"/>
    <x v="1"/>
    <x v="0"/>
  </r>
  <r>
    <n v="150002264000"/>
    <n v="826.52274"/>
    <n v="27821.32374"/>
    <n v="16139.2216818"/>
    <s v="Slot"/>
    <x v="0"/>
    <x v="1"/>
    <x v="1"/>
    <x v="1"/>
    <x v="1"/>
  </r>
  <r>
    <n v="150002264000"/>
    <n v="298.98131999999998"/>
    <n v="24116.179199999999"/>
    <n v="5974.5733685999994"/>
    <s v="Slot"/>
    <x v="0"/>
    <x v="1"/>
    <x v="2"/>
    <x v="1"/>
    <x v="1"/>
  </r>
  <r>
    <n v="150002264000"/>
    <n v="127.25238"/>
    <n v="7095.2467800000004"/>
    <n v="2553.8564298000001"/>
    <s v="Slot"/>
    <x v="0"/>
    <x v="1"/>
    <x v="3"/>
    <x v="1"/>
    <x v="1"/>
  </r>
  <r>
    <n v="150002264000"/>
    <n v="307.62954000000002"/>
    <n v="27784.25994"/>
    <n v="6332.1896201999998"/>
    <s v="Slot"/>
    <x v="0"/>
    <x v="1"/>
    <x v="6"/>
    <x v="1"/>
    <x v="2"/>
  </r>
  <r>
    <n v="150002264000"/>
    <n v="218.67642000000001"/>
    <n v="14839.110060000001"/>
    <n v="4484.4727080000002"/>
    <s v="Slot"/>
    <x v="0"/>
    <x v="1"/>
    <x v="7"/>
    <x v="1"/>
    <x v="3"/>
  </r>
  <r>
    <n v="150002264000"/>
    <n v="327.39690000000002"/>
    <n v="17381.686740000001"/>
    <n v="7225.9708026000008"/>
    <s v="Slot"/>
    <x v="0"/>
    <x v="1"/>
    <x v="9"/>
    <x v="1"/>
    <x v="3"/>
  </r>
  <r>
    <n v="150002264000"/>
    <n v="14.825520000000001"/>
    <n v="8648.2199999999993"/>
    <n v="295.76912400000003"/>
    <s v="Table"/>
    <x v="0"/>
    <x v="0"/>
    <x v="0"/>
    <x v="1"/>
    <x v="0"/>
  </r>
  <r>
    <n v="150002283500"/>
    <n v="526.30596000000003"/>
    <n v="60505.418039999997"/>
    <n v="10309.2218424"/>
    <s v="Slot"/>
    <x v="0"/>
    <x v="1"/>
    <x v="7"/>
    <x v="0"/>
    <x v="3"/>
  </r>
  <r>
    <n v="150002283500"/>
    <n v="696.79944"/>
    <n v="71020.418099999995"/>
    <n v="13600.437864"/>
    <s v="Slot"/>
    <x v="0"/>
    <x v="1"/>
    <x v="8"/>
    <x v="0"/>
    <x v="3"/>
  </r>
  <r>
    <n v="150002283500"/>
    <n v="2701.95102"/>
    <n v="93885.076320000007"/>
    <n v="52783.125891600001"/>
    <s v="Slot"/>
    <x v="0"/>
    <x v="1"/>
    <x v="9"/>
    <x v="0"/>
    <x v="3"/>
  </r>
  <r>
    <n v="150002283500"/>
    <n v="1150.21326"/>
    <n v="31163.243040000001"/>
    <n v="22480.739024999999"/>
    <s v="Slot"/>
    <x v="0"/>
    <x v="1"/>
    <x v="11"/>
    <x v="1"/>
    <x v="0"/>
  </r>
  <r>
    <n v="150002283500"/>
    <n v="3188.72226"/>
    <n v="-133344.43325999999"/>
    <n v="62222.287383600007"/>
    <s v="Slot"/>
    <x v="0"/>
    <x v="1"/>
    <x v="0"/>
    <x v="1"/>
    <x v="0"/>
  </r>
  <r>
    <n v="150002283500"/>
    <n v="2493.1582800000001"/>
    <n v="-138188.67191999999"/>
    <n v="50711.889556200003"/>
    <s v="Slot"/>
    <x v="0"/>
    <x v="1"/>
    <x v="3"/>
    <x v="1"/>
    <x v="1"/>
  </r>
  <r>
    <n v="150002283500"/>
    <n v="1649.3390999999999"/>
    <n v="90624.697379999998"/>
    <n v="33823.546703400003"/>
    <s v="Slot"/>
    <x v="0"/>
    <x v="1"/>
    <x v="4"/>
    <x v="1"/>
    <x v="2"/>
  </r>
  <r>
    <n v="150002283500"/>
    <n v="1597.4497799999999"/>
    <n v="51251.822639999999"/>
    <n v="33310.138945799998"/>
    <s v="Slot"/>
    <x v="0"/>
    <x v="1"/>
    <x v="5"/>
    <x v="1"/>
    <x v="2"/>
  </r>
  <r>
    <n v="150002285000"/>
    <n v="12.3546"/>
    <n v="10902.934499999999"/>
    <n v="228.56010000000001"/>
    <s v="ETG"/>
    <x v="0"/>
    <x v="0"/>
    <x v="0"/>
    <x v="1"/>
    <x v="0"/>
  </r>
  <r>
    <n v="150002285000"/>
    <n v="92.659499999999994"/>
    <n v="-22022.074499999999"/>
    <n v="1869.6833909999998"/>
    <s v="ETG"/>
    <x v="0"/>
    <x v="0"/>
    <x v="2"/>
    <x v="1"/>
    <x v="1"/>
  </r>
  <r>
    <n v="150002285000"/>
    <n v="64.243920000000003"/>
    <n v="8408.5407599999999"/>
    <n v="1080.3603516000001"/>
    <s v="Slot"/>
    <x v="0"/>
    <x v="1"/>
    <x v="10"/>
    <x v="0"/>
    <x v="0"/>
  </r>
  <r>
    <n v="150002285000"/>
    <n v="1549.26684"/>
    <n v="83046.385739999998"/>
    <n v="25629.568281600001"/>
    <s v="Slot"/>
    <x v="0"/>
    <x v="1"/>
    <x v="11"/>
    <x v="0"/>
    <x v="0"/>
  </r>
  <r>
    <n v="150002285000"/>
    <n v="384.22806000000003"/>
    <n v="1034.0800200000001"/>
    <n v="6361.2723485999995"/>
    <s v="Slot"/>
    <x v="0"/>
    <x v="1"/>
    <x v="0"/>
    <x v="0"/>
    <x v="0"/>
  </r>
  <r>
    <n v="150002285000"/>
    <n v="476.88756000000001"/>
    <n v="37991.63046"/>
    <n v="8355.6012989999999"/>
    <s v="Slot"/>
    <x v="0"/>
    <x v="1"/>
    <x v="1"/>
    <x v="0"/>
    <x v="1"/>
  </r>
  <r>
    <n v="150002285000"/>
    <n v="205.08636000000001"/>
    <n v="536.18964000000005"/>
    <n v="3591.6181206000001"/>
    <s v="Slot"/>
    <x v="0"/>
    <x v="1"/>
    <x v="2"/>
    <x v="0"/>
    <x v="1"/>
  </r>
  <r>
    <n v="150002285000"/>
    <n v="189.02538000000001"/>
    <n v="19730.296200000001"/>
    <n v="3419.4197058"/>
    <s v="Slot"/>
    <x v="0"/>
    <x v="1"/>
    <x v="3"/>
    <x v="0"/>
    <x v="1"/>
  </r>
  <r>
    <n v="150002285000"/>
    <n v="232.26648"/>
    <n v="-2999.69688"/>
    <n v="4182.9216311999999"/>
    <s v="Slot"/>
    <x v="0"/>
    <x v="1"/>
    <x v="4"/>
    <x v="0"/>
    <x v="2"/>
  </r>
  <r>
    <n v="150002285000"/>
    <n v="98.836799999999997"/>
    <n v="9767.5467599999993"/>
    <n v="1829.3826858"/>
    <s v="Slot"/>
    <x v="0"/>
    <x v="1"/>
    <x v="5"/>
    <x v="0"/>
    <x v="2"/>
  </r>
  <r>
    <n v="150002285000"/>
    <n v="122.31054"/>
    <n v="8680.3419599999997"/>
    <n v="2288.3190119999999"/>
    <s v="Slot"/>
    <x v="0"/>
    <x v="1"/>
    <x v="6"/>
    <x v="0"/>
    <x v="2"/>
  </r>
  <r>
    <n v="150002285000"/>
    <n v="124.78146"/>
    <n v="3018.2287799999999"/>
    <n v="2417.0786532000002"/>
    <s v="Slot"/>
    <x v="0"/>
    <x v="1"/>
    <x v="8"/>
    <x v="0"/>
    <x v="3"/>
  </r>
  <r>
    <n v="150002285000"/>
    <n v="169.25801999999999"/>
    <n v="7948.9496399999998"/>
    <n v="3301.2108930000004"/>
    <s v="Slot"/>
    <x v="0"/>
    <x v="1"/>
    <x v="11"/>
    <x v="1"/>
    <x v="0"/>
  </r>
  <r>
    <n v="150002285000"/>
    <n v="906.82763999999997"/>
    <n v="10665.72618"/>
    <n v="17806.339051200001"/>
    <s v="Slot"/>
    <x v="0"/>
    <x v="1"/>
    <x v="0"/>
    <x v="1"/>
    <x v="0"/>
  </r>
  <r>
    <n v="150002285000"/>
    <n v="646.14558"/>
    <n v="10107.29826"/>
    <n v="12896.485110600001"/>
    <s v="Slot"/>
    <x v="0"/>
    <x v="1"/>
    <x v="1"/>
    <x v="1"/>
    <x v="1"/>
  </r>
  <r>
    <n v="150002285000"/>
    <n v="323.69051999999999"/>
    <n v="-47718.407039999998"/>
    <n v="6559.3783596000003"/>
    <s v="Slot"/>
    <x v="0"/>
    <x v="1"/>
    <x v="2"/>
    <x v="1"/>
    <x v="1"/>
  </r>
  <r>
    <n v="150002285000"/>
    <n v="279.21395999999999"/>
    <n v="13093.40508"/>
    <n v="5643.5442161999999"/>
    <s v="Slot"/>
    <x v="0"/>
    <x v="1"/>
    <x v="3"/>
    <x v="1"/>
    <x v="1"/>
  </r>
  <r>
    <n v="150002285000"/>
    <n v="66.714839999999995"/>
    <n v="9713.1865199999993"/>
    <n v="1371.1505717999999"/>
    <s v="Slot"/>
    <x v="0"/>
    <x v="1"/>
    <x v="7"/>
    <x v="1"/>
    <x v="3"/>
  </r>
  <r>
    <n v="150002285000"/>
    <n v="0"/>
    <n v="-605.37540000000001"/>
    <n v="47.256345000000003"/>
    <s v="VIP Slot 2"/>
    <x v="1"/>
    <x v="1"/>
    <x v="1"/>
    <x v="1"/>
    <x v="1"/>
  </r>
  <r>
    <n v="150002285000"/>
    <n v="4.94184"/>
    <n v="-646.14558"/>
    <n v="166.35468900000001"/>
    <s v="VIP Slot 2"/>
    <x v="1"/>
    <x v="1"/>
    <x v="2"/>
    <x v="1"/>
    <x v="1"/>
  </r>
  <r>
    <n v="150002285500"/>
    <n v="13.590059999999999"/>
    <n v="13246.60212"/>
    <n v="277.4719614"/>
    <s v="ETG"/>
    <x v="0"/>
    <x v="0"/>
    <x v="0"/>
    <x v="1"/>
    <x v="0"/>
  </r>
  <r>
    <n v="150002285500"/>
    <n v="64.243920000000003"/>
    <n v="2347.3739999999998"/>
    <n v="1294.2678959999998"/>
    <s v="ETG"/>
    <x v="0"/>
    <x v="0"/>
    <x v="2"/>
    <x v="1"/>
    <x v="1"/>
  </r>
  <r>
    <n v="150002285500"/>
    <n v="1292.29116"/>
    <n v="68623.625700000004"/>
    <n v="21367.033607999998"/>
    <s v="Slot"/>
    <x v="0"/>
    <x v="1"/>
    <x v="10"/>
    <x v="0"/>
    <x v="0"/>
  </r>
  <r>
    <n v="150002285500"/>
    <n v="737.56961999999999"/>
    <n v="33283.292399999998"/>
    <n v="12186.379766399999"/>
    <s v="Slot"/>
    <x v="0"/>
    <x v="1"/>
    <x v="11"/>
    <x v="0"/>
    <x v="0"/>
  </r>
  <r>
    <n v="150002285500"/>
    <n v="553.48608000000002"/>
    <n v="42971.769719999997"/>
    <n v="9154.6968269999998"/>
    <s v="Slot"/>
    <x v="0"/>
    <x v="1"/>
    <x v="0"/>
    <x v="0"/>
    <x v="0"/>
  </r>
  <r>
    <n v="150002285500"/>
    <n v="816.63905999999997"/>
    <n v="5206.2284399999999"/>
    <n v="14296.545446399999"/>
    <s v="Slot"/>
    <x v="0"/>
    <x v="1"/>
    <x v="1"/>
    <x v="0"/>
    <x v="1"/>
  </r>
  <r>
    <n v="150002285500"/>
    <n v="538.66056000000003"/>
    <n v="34167.881759999997"/>
    <n v="9435.0474102000007"/>
    <s v="Slot"/>
    <x v="0"/>
    <x v="1"/>
    <x v="2"/>
    <x v="0"/>
    <x v="1"/>
  </r>
  <r>
    <n v="150002285500"/>
    <n v="488.00670000000002"/>
    <n v="29550.96774"/>
    <n v="8812.0296414000004"/>
    <s v="Slot"/>
    <x v="0"/>
    <x v="1"/>
    <x v="3"/>
    <x v="0"/>
    <x v="1"/>
  </r>
  <r>
    <n v="150002285500"/>
    <n v="1024.19634"/>
    <n v="15948.55314"/>
    <n v="18480.961984199999"/>
    <s v="Slot"/>
    <x v="0"/>
    <x v="1"/>
    <x v="4"/>
    <x v="0"/>
    <x v="2"/>
  </r>
  <r>
    <n v="150002285500"/>
    <n v="1635.7490399999999"/>
    <n v="-26064.499619999999"/>
    <n v="30332.099679599996"/>
    <s v="Slot"/>
    <x v="0"/>
    <x v="1"/>
    <x v="5"/>
    <x v="0"/>
    <x v="2"/>
  </r>
  <r>
    <n v="150002285500"/>
    <n v="375.57983999999999"/>
    <n v="29565.793259999999"/>
    <n v="7344.4390619999995"/>
    <s v="Slot"/>
    <x v="0"/>
    <x v="1"/>
    <x v="7"/>
    <x v="0"/>
    <x v="3"/>
  </r>
  <r>
    <n v="150002285500"/>
    <n v="854.93831999999998"/>
    <n v="74057.178780000002"/>
    <n v="16691.9664858"/>
    <s v="Slot"/>
    <x v="0"/>
    <x v="1"/>
    <x v="8"/>
    <x v="0"/>
    <x v="3"/>
  </r>
  <r>
    <n v="150002285500"/>
    <n v="174.19986"/>
    <n v="-7.4127600000000005"/>
    <n v="3391.9430753999995"/>
    <s v="Slot"/>
    <x v="0"/>
    <x v="1"/>
    <x v="9"/>
    <x v="0"/>
    <x v="3"/>
  </r>
  <r>
    <n v="150002285500"/>
    <n v="883.35389999999995"/>
    <n v="-87124.639200000005"/>
    <n v="17249.554292999997"/>
    <s v="Slot"/>
    <x v="0"/>
    <x v="1"/>
    <x v="10"/>
    <x v="1"/>
    <x v="0"/>
  </r>
  <r>
    <n v="150002285500"/>
    <n v="1256.46282"/>
    <n v="7103.8950000000004"/>
    <n v="24816.054935400003"/>
    <s v="Slot"/>
    <x v="0"/>
    <x v="1"/>
    <x v="11"/>
    <x v="1"/>
    <x v="0"/>
  </r>
  <r>
    <n v="150002285500"/>
    <n v="2601.8787600000001"/>
    <n v="85498.773839999994"/>
    <n v="51881.487183600002"/>
    <s v="Slot"/>
    <x v="0"/>
    <x v="1"/>
    <x v="0"/>
    <x v="1"/>
    <x v="0"/>
  </r>
  <r>
    <n v="150002285500"/>
    <n v="177.90624"/>
    <n v="19751.299019999999"/>
    <n v="3472.2479753999996"/>
    <s v="Slot"/>
    <x v="0"/>
    <x v="1"/>
    <x v="1"/>
    <x v="1"/>
    <x v="1"/>
  </r>
  <r>
    <n v="150002285500"/>
    <n v="639.96828000000005"/>
    <n v="26015.08122"/>
    <n v="13055.278784399999"/>
    <s v="Slot"/>
    <x v="0"/>
    <x v="1"/>
    <x v="2"/>
    <x v="1"/>
    <x v="1"/>
  </r>
  <r>
    <n v="150002285500"/>
    <n v="369.40253999999999"/>
    <n v="36981.02418"/>
    <n v="7402.9751568000001"/>
    <s v="Slot"/>
    <x v="0"/>
    <x v="1"/>
    <x v="3"/>
    <x v="1"/>
    <x v="1"/>
  </r>
  <r>
    <n v="150002285500"/>
    <n v="202.61544000000001"/>
    <n v="7383.1089599999996"/>
    <n v="4156.0997946000007"/>
    <s v="Slot"/>
    <x v="0"/>
    <x v="1"/>
    <x v="6"/>
    <x v="1"/>
    <x v="2"/>
  </r>
  <r>
    <n v="150002285500"/>
    <n v="1633.2781199999999"/>
    <n v="4873.8896999999997"/>
    <n v="36006.308013000002"/>
    <s v="Slot"/>
    <x v="0"/>
    <x v="1"/>
    <x v="9"/>
    <x v="1"/>
    <x v="3"/>
  </r>
  <r>
    <n v="150002285500"/>
    <n v="67.950299999999999"/>
    <n v="-14746.450559999999"/>
    <n v="1422.6816084"/>
    <s v="VIP Slot 2"/>
    <x v="1"/>
    <x v="1"/>
    <x v="0"/>
    <x v="1"/>
    <x v="0"/>
  </r>
  <r>
    <n v="150002285500"/>
    <n v="2.47092"/>
    <n v="-3502.5291000000002"/>
    <n v="495.93835319999999"/>
    <s v="VIP Slot 2"/>
    <x v="1"/>
    <x v="1"/>
    <x v="2"/>
    <x v="1"/>
    <x v="1"/>
  </r>
  <r>
    <n v="150002288500"/>
    <n v="5287.7687999999998"/>
    <n v="16251.24084"/>
    <n v="103391.03913420001"/>
    <s v="Slot"/>
    <x v="0"/>
    <x v="1"/>
    <x v="7"/>
    <x v="0"/>
    <x v="3"/>
  </r>
  <r>
    <n v="150002288500"/>
    <n v="1394.8343400000001"/>
    <n v="21734.212319999999"/>
    <n v="27241.386461400001"/>
    <s v="Slot"/>
    <x v="0"/>
    <x v="1"/>
    <x v="8"/>
    <x v="0"/>
    <x v="3"/>
  </r>
  <r>
    <n v="150002288500"/>
    <n v="318.74867999999998"/>
    <n v="32130.608219999998"/>
    <n v="6226.7060453999993"/>
    <s v="Slot"/>
    <x v="0"/>
    <x v="1"/>
    <x v="9"/>
    <x v="0"/>
    <x v="3"/>
  </r>
  <r>
    <n v="150002288500"/>
    <n v="2015.0352600000001"/>
    <n v="4299.4008000000003"/>
    <n v="39427.6303272"/>
    <s v="Slot"/>
    <x v="0"/>
    <x v="1"/>
    <x v="10"/>
    <x v="1"/>
    <x v="0"/>
  </r>
  <r>
    <n v="150002288500"/>
    <n v="2986.10682"/>
    <n v="-145543.3653"/>
    <n v="58483.093565999996"/>
    <s v="Slot"/>
    <x v="0"/>
    <x v="1"/>
    <x v="11"/>
    <x v="1"/>
    <x v="0"/>
  </r>
  <r>
    <n v="150002288500"/>
    <n v="1671.5773799999999"/>
    <n v="-277625.15844000003"/>
    <n v="33646.344675599998"/>
    <s v="Slot"/>
    <x v="0"/>
    <x v="1"/>
    <x v="0"/>
    <x v="1"/>
    <x v="0"/>
  </r>
  <r>
    <n v="150002288500"/>
    <n v="2552.46036"/>
    <n v="-244580.30981999999"/>
    <n v="50097.124660200003"/>
    <s v="Slot"/>
    <x v="0"/>
    <x v="1"/>
    <x v="1"/>
    <x v="1"/>
    <x v="1"/>
  </r>
  <r>
    <n v="150002288500"/>
    <n v="1869.25098"/>
    <n v="-74010.231299999999"/>
    <n v="38121.613206599999"/>
    <s v="Slot"/>
    <x v="0"/>
    <x v="1"/>
    <x v="2"/>
    <x v="1"/>
    <x v="1"/>
  </r>
  <r>
    <n v="150002288500"/>
    <n v="1666.63554"/>
    <n v="-70156.831560000006"/>
    <n v="33815.108511599996"/>
    <s v="Slot"/>
    <x v="0"/>
    <x v="1"/>
    <x v="3"/>
    <x v="1"/>
    <x v="1"/>
  </r>
  <r>
    <n v="150002288500"/>
    <n v="281.68488000000002"/>
    <n v="17721.438239999999"/>
    <n v="5999.3690507999991"/>
    <s v="Slot"/>
    <x v="0"/>
    <x v="1"/>
    <x v="4"/>
    <x v="1"/>
    <x v="2"/>
  </r>
  <r>
    <n v="150002288500"/>
    <n v="1840.8353999999999"/>
    <n v="-178113.79728"/>
    <n v="37936.627780800001"/>
    <s v="Slot"/>
    <x v="0"/>
    <x v="1"/>
    <x v="5"/>
    <x v="1"/>
    <x v="2"/>
  </r>
  <r>
    <n v="150002288500"/>
    <n v="2042.2153800000001"/>
    <n v="-34041.864840000002"/>
    <n v="42160.356655800002"/>
    <s v="Slot"/>
    <x v="0"/>
    <x v="1"/>
    <x v="6"/>
    <x v="1"/>
    <x v="2"/>
  </r>
  <r>
    <n v="150002288500"/>
    <n v="643.67466000000002"/>
    <n v="-57544.020420000001"/>
    <n v="13286.000939399999"/>
    <s v="Slot"/>
    <x v="0"/>
    <x v="1"/>
    <x v="7"/>
    <x v="1"/>
    <x v="3"/>
  </r>
  <r>
    <n v="150002288500"/>
    <n v="464.53296"/>
    <n v="-9946.6884599999994"/>
    <n v="10355.736911399999"/>
    <s v="Slot"/>
    <x v="0"/>
    <x v="1"/>
    <x v="8"/>
    <x v="1"/>
    <x v="3"/>
  </r>
  <r>
    <n v="150002288500"/>
    <n v="4700.9252999999999"/>
    <n v="-1364574.2182199999"/>
    <n v="104930.4346488"/>
    <s v="Slot"/>
    <x v="0"/>
    <x v="1"/>
    <x v="9"/>
    <x v="1"/>
    <x v="3"/>
  </r>
  <r>
    <n v="150002288500"/>
    <n v="95.130420000000001"/>
    <n v="-45689.781719999999"/>
    <n v="2109.2761488000001"/>
    <s v="VIP Slot 2"/>
    <x v="1"/>
    <x v="1"/>
    <x v="9"/>
    <x v="1"/>
    <x v="3"/>
  </r>
  <r>
    <n v="150002290000"/>
    <n v="7.4127600000000005"/>
    <n v="1235.46"/>
    <n v="110.8578258"/>
    <s v="Slot"/>
    <x v="0"/>
    <x v="1"/>
    <x v="0"/>
    <x v="0"/>
    <x v="0"/>
  </r>
  <r>
    <n v="150002290000"/>
    <n v="22.23828"/>
    <n v="3072.5890199999999"/>
    <n v="422.52731999999997"/>
    <s v="Slot"/>
    <x v="0"/>
    <x v="1"/>
    <x v="3"/>
    <x v="0"/>
    <x v="1"/>
  </r>
  <r>
    <n v="150002290000"/>
    <n v="11.11914"/>
    <n v="2463.5072399999999"/>
    <n v="189.09950760000001"/>
    <s v="Slot"/>
    <x v="0"/>
    <x v="1"/>
    <x v="6"/>
    <x v="0"/>
    <x v="2"/>
  </r>
  <r>
    <n v="150002290000"/>
    <n v="229.79555999999999"/>
    <n v="12541.15446"/>
    <n v="4503.7088201999995"/>
    <s v="Slot"/>
    <x v="0"/>
    <x v="1"/>
    <x v="7"/>
    <x v="0"/>
    <x v="3"/>
  </r>
  <r>
    <n v="150002290000"/>
    <n v="21.00282"/>
    <n v="3374.04126"/>
    <n v="388.45333320000003"/>
    <s v="Slot"/>
    <x v="0"/>
    <x v="1"/>
    <x v="8"/>
    <x v="0"/>
    <x v="3"/>
  </r>
  <r>
    <n v="150002290000"/>
    <n v="190.26084"/>
    <n v="-5417.4921000000004"/>
    <n v="3730.6567890000001"/>
    <s v="Slot"/>
    <x v="0"/>
    <x v="1"/>
    <x v="11"/>
    <x v="1"/>
    <x v="0"/>
  </r>
  <r>
    <n v="150002290000"/>
    <n v="114.89778"/>
    <n v="15346.884120000001"/>
    <n v="2348.4612048000004"/>
    <s v="Slot"/>
    <x v="0"/>
    <x v="1"/>
    <x v="5"/>
    <x v="1"/>
    <x v="2"/>
  </r>
  <r>
    <n v="150002290000"/>
    <n v="256.97568000000001"/>
    <n v="19175.574659999998"/>
    <n v="5294.5514753999996"/>
    <s v="Slot"/>
    <x v="0"/>
    <x v="1"/>
    <x v="6"/>
    <x v="1"/>
    <x v="2"/>
  </r>
  <r>
    <n v="150002290000"/>
    <n v="75.363060000000004"/>
    <n v="10696.61268"/>
    <n v="1671.700926"/>
    <s v="Slot"/>
    <x v="0"/>
    <x v="1"/>
    <x v="9"/>
    <x v="1"/>
    <x v="3"/>
  </r>
  <r>
    <n v="150002305000"/>
    <n v="54.360239999999997"/>
    <n v="-1302.1748399999999"/>
    <n v="1069.7724593999999"/>
    <s v="Slot"/>
    <x v="0"/>
    <x v="1"/>
    <x v="11"/>
    <x v="1"/>
    <x v="0"/>
  </r>
  <r>
    <n v="150002305000"/>
    <n v="17.29644"/>
    <n v="1451.6655000000001"/>
    <n v="332.15342100000004"/>
    <s v="Slot"/>
    <x v="0"/>
    <x v="1"/>
    <x v="0"/>
    <x v="1"/>
    <x v="0"/>
  </r>
  <r>
    <n v="150002305000"/>
    <n v="212.49912"/>
    <n v="7822.9327199999998"/>
    <n v="4364.5713150000001"/>
    <s v="Slot"/>
    <x v="0"/>
    <x v="1"/>
    <x v="4"/>
    <x v="1"/>
    <x v="2"/>
  </r>
  <r>
    <n v="150002305000"/>
    <n v="412.64364"/>
    <n v="-578.19528000000003"/>
    <n v="8475.2432453999991"/>
    <s v="Slot"/>
    <x v="0"/>
    <x v="1"/>
    <x v="6"/>
    <x v="1"/>
    <x v="2"/>
  </r>
  <r>
    <n v="150002305000"/>
    <n v="107.48502000000001"/>
    <n v="3080.0017800000001"/>
    <n v="2384.6972466000002"/>
    <s v="Slot"/>
    <x v="0"/>
    <x v="1"/>
    <x v="9"/>
    <x v="1"/>
    <x v="3"/>
  </r>
  <r>
    <n v="150002305000"/>
    <n v="19.76736"/>
    <n v="4941.84"/>
    <n v="404.73669600000005"/>
    <s v="Table"/>
    <x v="0"/>
    <x v="0"/>
    <x v="8"/>
    <x v="0"/>
    <x v="3"/>
  </r>
  <r>
    <n v="150002305000"/>
    <n v="218.67642000000001"/>
    <n v="6795.03"/>
    <n v="4359.9383399999997"/>
    <s v="VIP Table 1"/>
    <x v="2"/>
    <x v="0"/>
    <x v="0"/>
    <x v="1"/>
    <x v="0"/>
  </r>
  <r>
    <n v="150002305000"/>
    <n v="13.590059999999999"/>
    <n v="-9883.68"/>
    <n v="295.76912400000003"/>
    <s v="VIP Table 1"/>
    <x v="2"/>
    <x v="0"/>
    <x v="4"/>
    <x v="1"/>
    <x v="2"/>
  </r>
  <r>
    <n v="150002305000"/>
    <n v="51.889319999999998"/>
    <n v="0"/>
    <n v="1120.8093120000001"/>
    <s v="VIP Table 1"/>
    <x v="2"/>
    <x v="0"/>
    <x v="6"/>
    <x v="1"/>
    <x v="2"/>
  </r>
  <r>
    <n v="150002305000"/>
    <n v="32.121960000000001"/>
    <n v="0"/>
    <n v="648.61649999999997"/>
    <s v="Table"/>
    <x v="0"/>
    <x v="0"/>
    <x v="11"/>
    <x v="1"/>
    <x v="0"/>
  </r>
  <r>
    <n v="150002305000"/>
    <n v="232.26648"/>
    <n v="43858.83"/>
    <n v="5123.45262"/>
    <s v="Table"/>
    <x v="0"/>
    <x v="0"/>
    <x v="5"/>
    <x v="1"/>
    <x v="2"/>
  </r>
  <r>
    <n v="150002305000"/>
    <n v="34.592880000000001"/>
    <n v="0"/>
    <n v="790.69439999999997"/>
    <s v="Table"/>
    <x v="0"/>
    <x v="0"/>
    <x v="9"/>
    <x v="1"/>
    <x v="3"/>
  </r>
  <r>
    <n v="150002305000"/>
    <n v="243.38561999999999"/>
    <n v="-12354.6"/>
    <n v="4514.3708399999996"/>
    <s v="Table"/>
    <x v="0"/>
    <x v="0"/>
    <x v="6"/>
    <x v="0"/>
    <x v="2"/>
  </r>
  <r>
    <n v="150002305000"/>
    <n v="11.11914"/>
    <n v="0"/>
    <n v="217.93514400000001"/>
    <s v="Table"/>
    <x v="0"/>
    <x v="0"/>
    <x v="0"/>
    <x v="1"/>
    <x v="0"/>
  </r>
  <r>
    <n v="150002305000"/>
    <n v="13.590059999999999"/>
    <n v="0"/>
    <n v="280.20232800000002"/>
    <s v="Table"/>
    <x v="0"/>
    <x v="0"/>
    <x v="5"/>
    <x v="1"/>
    <x v="2"/>
  </r>
  <r>
    <n v="150002305000"/>
    <n v="14.825520000000001"/>
    <n v="12354.6"/>
    <n v="311.33591999999999"/>
    <s v="Table"/>
    <x v="0"/>
    <x v="0"/>
    <x v="7"/>
    <x v="1"/>
    <x v="3"/>
  </r>
  <r>
    <n v="150002305000"/>
    <n v="114.89778"/>
    <n v="24709.200000000001"/>
    <n v="2163.7846440000003"/>
    <s v="Table"/>
    <x v="0"/>
    <x v="0"/>
    <x v="6"/>
    <x v="0"/>
    <x v="2"/>
  </r>
  <r>
    <n v="150002305000"/>
    <n v="11.11914"/>
    <n v="6177.3"/>
    <n v="217.93514400000001"/>
    <s v="Table"/>
    <x v="0"/>
    <x v="0"/>
    <x v="0"/>
    <x v="1"/>
    <x v="0"/>
  </r>
  <r>
    <n v="150002305000"/>
    <n v="67.950299999999999"/>
    <n v="12354.6"/>
    <n v="1401.0116399999999"/>
    <s v="Table"/>
    <x v="0"/>
    <x v="0"/>
    <x v="4"/>
    <x v="1"/>
    <x v="2"/>
  </r>
  <r>
    <n v="150002305000"/>
    <n v="28.415579999999999"/>
    <n v="-3706.38"/>
    <n v="591.53824800000007"/>
    <s v="Table"/>
    <x v="0"/>
    <x v="0"/>
    <x v="6"/>
    <x v="1"/>
    <x v="2"/>
  </r>
  <r>
    <n v="150002305000"/>
    <n v="9.88368"/>
    <n v="0"/>
    <n v="217.93514400000001"/>
    <s v="Table"/>
    <x v="0"/>
    <x v="0"/>
    <x v="4"/>
    <x v="1"/>
    <x v="2"/>
  </r>
  <r>
    <n v="150002305000"/>
    <n v="7.4127600000000005"/>
    <n v="3706.38"/>
    <n v="155.66795999999999"/>
    <s v="Table"/>
    <x v="0"/>
    <x v="0"/>
    <x v="7"/>
    <x v="1"/>
    <x v="3"/>
  </r>
  <r>
    <n v="150002305000"/>
    <n v="344.69333999999998"/>
    <n v="34592.879999999997"/>
    <n v="6273.4187879999999"/>
    <s v="VIP Table 1"/>
    <x v="2"/>
    <x v="0"/>
    <x v="4"/>
    <x v="0"/>
    <x v="2"/>
  </r>
  <r>
    <n v="150002305000"/>
    <n v="181.61261999999999"/>
    <n v="-7412.76"/>
    <n v="3595.9298759999997"/>
    <s v="VIP Table 1"/>
    <x v="2"/>
    <x v="0"/>
    <x v="0"/>
    <x v="1"/>
    <x v="0"/>
  </r>
  <r>
    <n v="150002305000"/>
    <n v="8.6482200000000002"/>
    <n v="0"/>
    <n v="186.80155199999999"/>
    <s v="VIP Table 1"/>
    <x v="2"/>
    <x v="0"/>
    <x v="4"/>
    <x v="1"/>
    <x v="2"/>
  </r>
  <r>
    <n v="150002305000"/>
    <n v="66.714839999999995"/>
    <n v="-19026.083999999999"/>
    <n v="1401.0116399999999"/>
    <s v="VIP Table 1"/>
    <x v="2"/>
    <x v="0"/>
    <x v="5"/>
    <x v="1"/>
    <x v="2"/>
  </r>
  <r>
    <n v="150002305000"/>
    <n v="181.61261999999999"/>
    <n v="-12354.6"/>
    <n v="3798.2982240000001"/>
    <s v="VIP Table 1"/>
    <x v="2"/>
    <x v="0"/>
    <x v="6"/>
    <x v="1"/>
    <x v="2"/>
  </r>
  <r>
    <n v="150002305000"/>
    <n v="28.415579999999999"/>
    <n v="0"/>
    <n v="607.10504400000002"/>
    <s v="VIP Table 1"/>
    <x v="2"/>
    <x v="0"/>
    <x v="6"/>
    <x v="1"/>
    <x v="2"/>
  </r>
  <r>
    <n v="150002310500"/>
    <n v="964.89426000000003"/>
    <n v="47381.126459999999"/>
    <n v="18862.385549999999"/>
    <s v="Slot"/>
    <x v="0"/>
    <x v="1"/>
    <x v="7"/>
    <x v="0"/>
    <x v="3"/>
  </r>
  <r>
    <n v="150002310500"/>
    <n v="9076.9246199999998"/>
    <n v="353583.71016000002"/>
    <n v="179104.94506500001"/>
    <s v="Slot"/>
    <x v="0"/>
    <x v="1"/>
    <x v="8"/>
    <x v="0"/>
    <x v="3"/>
  </r>
  <r>
    <n v="150002310500"/>
    <n v="5835.0775800000001"/>
    <n v="66968.109299999996"/>
    <n v="115063.1710302"/>
    <s v="Slot"/>
    <x v="0"/>
    <x v="1"/>
    <x v="9"/>
    <x v="0"/>
    <x v="3"/>
  </r>
  <r>
    <n v="150002310500"/>
    <n v="3745.9147200000002"/>
    <n v="55974.986219999999"/>
    <n v="73758.358069800001"/>
    <s v="Slot"/>
    <x v="0"/>
    <x v="1"/>
    <x v="10"/>
    <x v="1"/>
    <x v="0"/>
  </r>
  <r>
    <n v="150002310500"/>
    <n v="1386.1861200000001"/>
    <n v="56706.378539999998"/>
    <n v="27541.096702800001"/>
    <s v="Slot"/>
    <x v="0"/>
    <x v="1"/>
    <x v="11"/>
    <x v="1"/>
    <x v="0"/>
  </r>
  <r>
    <n v="150002310500"/>
    <n v="6341.61618"/>
    <n v="17726.380079999999"/>
    <n v="125719.6559694"/>
    <s v="Slot"/>
    <x v="0"/>
    <x v="1"/>
    <x v="0"/>
    <x v="1"/>
    <x v="0"/>
  </r>
  <r>
    <n v="150002310500"/>
    <n v="950.06874000000005"/>
    <n v="8575.3278599999994"/>
    <n v="20094.831027600001"/>
    <s v="Slot"/>
    <x v="0"/>
    <x v="1"/>
    <x v="1"/>
    <x v="1"/>
    <x v="1"/>
  </r>
  <r>
    <n v="150002310500"/>
    <n v="0"/>
    <n v="-821.58090000000004"/>
    <n v="133.367907"/>
    <s v="Slot"/>
    <x v="0"/>
    <x v="1"/>
    <x v="2"/>
    <x v="1"/>
    <x v="1"/>
  </r>
  <r>
    <n v="150002310500"/>
    <n v="4887.4797600000002"/>
    <n v="135969.79811459998"/>
    <n v="102295.98916319999"/>
    <s v="Slot"/>
    <x v="0"/>
    <x v="1"/>
    <x v="4"/>
    <x v="1"/>
    <x v="2"/>
  </r>
  <r>
    <n v="150002310500"/>
    <n v="6876.5703599999997"/>
    <n v="96255.924060000005"/>
    <n v="144134.69380800001"/>
    <s v="Slot"/>
    <x v="0"/>
    <x v="1"/>
    <x v="5"/>
    <x v="1"/>
    <x v="2"/>
  </r>
  <r>
    <n v="150002310500"/>
    <n v="5432.3176199999998"/>
    <n v="180731.73702"/>
    <n v="113519.6367246"/>
    <s v="Slot"/>
    <x v="0"/>
    <x v="1"/>
    <x v="6"/>
    <x v="1"/>
    <x v="2"/>
  </r>
  <r>
    <n v="150002310500"/>
    <n v="1653.04548"/>
    <n v="5710.29612"/>
    <n v="34633.069513800001"/>
    <s v="Slot"/>
    <x v="0"/>
    <x v="1"/>
    <x v="7"/>
    <x v="1"/>
    <x v="3"/>
  </r>
  <r>
    <n v="150002310500"/>
    <n v="5595.3983399999997"/>
    <n v="-106025.94173999999"/>
    <n v="120976.36674600001"/>
    <s v="Slot"/>
    <x v="0"/>
    <x v="1"/>
    <x v="8"/>
    <x v="1"/>
    <x v="3"/>
  </r>
  <r>
    <n v="150002310500"/>
    <n v="7900.7667000000001"/>
    <n v="-63506.350380000003"/>
    <n v="175769.85785880001"/>
    <s v="Slot"/>
    <x v="0"/>
    <x v="1"/>
    <x v="9"/>
    <x v="1"/>
    <x v="3"/>
  </r>
  <r>
    <n v="150002310500"/>
    <n v="342.22242"/>
    <n v="-30886.5"/>
    <n v="7596.5964480000002"/>
    <s v="Table"/>
    <x v="0"/>
    <x v="0"/>
    <x v="9"/>
    <x v="1"/>
    <x v="3"/>
  </r>
  <r>
    <n v="150002310500"/>
    <n v="132.19422"/>
    <n v="5338.4226600000002"/>
    <n v="2573.0925419999999"/>
    <s v="VIP Slot 2"/>
    <x v="1"/>
    <x v="1"/>
    <x v="8"/>
    <x v="0"/>
    <x v="3"/>
  </r>
  <r>
    <n v="150002310500"/>
    <n v="184.08354"/>
    <n v="7205.2027200000002"/>
    <n v="3619.1194602"/>
    <s v="VIP Slot 2"/>
    <x v="1"/>
    <x v="1"/>
    <x v="9"/>
    <x v="0"/>
    <x v="3"/>
  </r>
  <r>
    <n v="150002310500"/>
    <n v="1069.9083599999999"/>
    <n v="42436.815540000003"/>
    <n v="20487.2748966"/>
    <s v="VIP Slot 2"/>
    <x v="1"/>
    <x v="1"/>
    <x v="10"/>
    <x v="1"/>
    <x v="0"/>
  </r>
  <r>
    <n v="150002310500"/>
    <n v="298.98131999999998"/>
    <n v="-8259.0501000000004"/>
    <n v="5845.2083519999996"/>
    <s v="VIP Slot 2"/>
    <x v="1"/>
    <x v="1"/>
    <x v="11"/>
    <x v="1"/>
    <x v="0"/>
  </r>
  <r>
    <n v="150002310500"/>
    <n v="1723.4666999999999"/>
    <n v="85100.955719999998"/>
    <n v="33720.064573800002"/>
    <s v="VIP Slot 2"/>
    <x v="1"/>
    <x v="1"/>
    <x v="0"/>
    <x v="1"/>
    <x v="0"/>
  </r>
  <r>
    <n v="150002310500"/>
    <n v="176.67078000000001"/>
    <n v="11215.505880000001"/>
    <n v="3469.0481340000001"/>
    <s v="VIP Slot 2"/>
    <x v="1"/>
    <x v="1"/>
    <x v="1"/>
    <x v="1"/>
    <x v="1"/>
  </r>
  <r>
    <n v="150002310500"/>
    <n v="0"/>
    <n v="-148.2552"/>
    <n v="84.641364600000003"/>
    <s v="VIP Slot 2"/>
    <x v="1"/>
    <x v="1"/>
    <x v="2"/>
    <x v="1"/>
    <x v="1"/>
  </r>
  <r>
    <n v="150002310500"/>
    <n v="0"/>
    <n v="-512.71590000000003"/>
    <n v="90.620990999999989"/>
    <s v="VIP Slot 2"/>
    <x v="1"/>
    <x v="1"/>
    <x v="3"/>
    <x v="1"/>
    <x v="1"/>
  </r>
  <r>
    <n v="150002310500"/>
    <n v="1010.60628"/>
    <n v="88710.969840000005"/>
    <n v="20697.994954199999"/>
    <s v="VIP Slot 2"/>
    <x v="1"/>
    <x v="1"/>
    <x v="4"/>
    <x v="1"/>
    <x v="2"/>
  </r>
  <r>
    <n v="150002310500"/>
    <n v="2115.10752"/>
    <n v="9221.4857946000011"/>
    <n v="44930.406231000001"/>
    <s v="VIP Slot 2"/>
    <x v="1"/>
    <x v="1"/>
    <x v="5"/>
    <x v="1"/>
    <x v="2"/>
  </r>
  <r>
    <n v="150002310500"/>
    <n v="1392.3634199999999"/>
    <n v="24974.823899999999"/>
    <n v="28489.670536200003"/>
    <s v="VIP Slot 2"/>
    <x v="1"/>
    <x v="1"/>
    <x v="6"/>
    <x v="1"/>
    <x v="2"/>
  </r>
  <r>
    <n v="150002310500"/>
    <n v="532.48325999999997"/>
    <n v="38593.299480000001"/>
    <n v="10883.500714200001"/>
    <s v="VIP Slot 2"/>
    <x v="1"/>
    <x v="1"/>
    <x v="7"/>
    <x v="1"/>
    <x v="3"/>
  </r>
  <r>
    <n v="150002310500"/>
    <n v="411.40818000000002"/>
    <n v="-9606.9369600000009"/>
    <n v="8885.8977947999992"/>
    <s v="VIP Slot 2"/>
    <x v="1"/>
    <x v="1"/>
    <x v="8"/>
    <x v="1"/>
    <x v="3"/>
  </r>
  <r>
    <n v="150002310500"/>
    <n v="1109.44308"/>
    <n v="36296.579339999997"/>
    <n v="24853.7735292"/>
    <s v="VIP Slot 2"/>
    <x v="1"/>
    <x v="1"/>
    <x v="9"/>
    <x v="1"/>
    <x v="3"/>
  </r>
  <r>
    <n v="150002310500"/>
    <n v="109.95594"/>
    <n v="12354.6"/>
    <n v="2459.5537679999998"/>
    <s v="Table"/>
    <x v="0"/>
    <x v="0"/>
    <x v="9"/>
    <x v="1"/>
    <x v="3"/>
  </r>
  <r>
    <n v="150002374000"/>
    <n v="780.81071999999995"/>
    <n v="-11867.82876"/>
    <n v="12870.528096"/>
    <s v="Slot"/>
    <x v="0"/>
    <x v="1"/>
    <x v="10"/>
    <x v="0"/>
    <x v="0"/>
  </r>
  <r>
    <n v="150002374000"/>
    <n v="205.08636000000001"/>
    <n v="15951.02406"/>
    <n v="3714.3487169999999"/>
    <s v="Slot"/>
    <x v="0"/>
    <x v="1"/>
    <x v="3"/>
    <x v="0"/>
    <x v="1"/>
  </r>
  <r>
    <n v="150002374000"/>
    <n v="4502.0162399999999"/>
    <n v="90622.226460000005"/>
    <n v="81580.858378799996"/>
    <s v="Slot"/>
    <x v="0"/>
    <x v="1"/>
    <x v="4"/>
    <x v="0"/>
    <x v="2"/>
  </r>
  <r>
    <n v="150002374000"/>
    <n v="4946.7818399999996"/>
    <n v="227371.58747999999"/>
    <n v="91655.355175799996"/>
    <s v="Slot"/>
    <x v="0"/>
    <x v="1"/>
    <x v="5"/>
    <x v="0"/>
    <x v="2"/>
  </r>
  <r>
    <n v="150002374000"/>
    <n v="10335.85836"/>
    <n v="404143.6752"/>
    <n v="192361.27025519998"/>
    <s v="Slot"/>
    <x v="0"/>
    <x v="1"/>
    <x v="6"/>
    <x v="0"/>
    <x v="2"/>
  </r>
  <r>
    <n v="150002374000"/>
    <n v="3183.78042"/>
    <n v="46291.45074"/>
    <n v="62163.158268000007"/>
    <s v="Slot"/>
    <x v="0"/>
    <x v="1"/>
    <x v="9"/>
    <x v="0"/>
    <x v="3"/>
  </r>
  <r>
    <n v="150002374000"/>
    <n v="1501.0839000000001"/>
    <n v="52103.054580000004"/>
    <n v="29281.2174036"/>
    <s v="Slot"/>
    <x v="0"/>
    <x v="1"/>
    <x v="10"/>
    <x v="1"/>
    <x v="0"/>
  </r>
  <r>
    <n v="150002374000"/>
    <n v="286.62671999999998"/>
    <n v="23388.493259999999"/>
    <n v="5607.1969829999998"/>
    <s v="Slot"/>
    <x v="0"/>
    <x v="1"/>
    <x v="11"/>
    <x v="1"/>
    <x v="0"/>
  </r>
  <r>
    <n v="150002374000"/>
    <n v="3328.32924"/>
    <n v="92836.17078"/>
    <n v="65928.012589799997"/>
    <s v="Slot"/>
    <x v="0"/>
    <x v="1"/>
    <x v="0"/>
    <x v="1"/>
    <x v="0"/>
  </r>
  <r>
    <n v="150002374000"/>
    <n v="1464.0201"/>
    <n v="43017.481740000003"/>
    <n v="29338.122691200002"/>
    <s v="Slot"/>
    <x v="0"/>
    <x v="1"/>
    <x v="3"/>
    <x v="1"/>
    <x v="1"/>
  </r>
  <r>
    <n v="150002374000"/>
    <n v="1333.06134"/>
    <n v="77577.004320000007"/>
    <n v="27403.7011962"/>
    <s v="Slot"/>
    <x v="0"/>
    <x v="1"/>
    <x v="5"/>
    <x v="1"/>
    <x v="2"/>
  </r>
  <r>
    <n v="150002374000"/>
    <n v="51.889319999999998"/>
    <n v="-12354.6"/>
    <n v="1027.4085360000001"/>
    <s v="Table"/>
    <x v="0"/>
    <x v="0"/>
    <x v="0"/>
    <x v="1"/>
    <x v="0"/>
  </r>
  <r>
    <n v="150002374000"/>
    <n v="211.26365999999999"/>
    <n v="11461.362419999999"/>
    <n v="4113.4887792"/>
    <s v="VIP Slot 2"/>
    <x v="1"/>
    <x v="1"/>
    <x v="9"/>
    <x v="0"/>
    <x v="3"/>
  </r>
  <r>
    <n v="150002374000"/>
    <n v="340.98696000000001"/>
    <n v="86482.2"/>
    <n v="6148.8844200000003"/>
    <s v="Table"/>
    <x v="0"/>
    <x v="0"/>
    <x v="4"/>
    <x v="0"/>
    <x v="2"/>
  </r>
  <r>
    <n v="150002374000"/>
    <n v="180.37716"/>
    <n v="-24709.200000000001"/>
    <n v="3533.6626919999999"/>
    <s v="Table"/>
    <x v="0"/>
    <x v="0"/>
    <x v="9"/>
    <x v="0"/>
    <x v="3"/>
  </r>
  <r>
    <n v="150002374000"/>
    <n v="255.74021999999999"/>
    <n v="-122310.54"/>
    <n v="5012.5083119999999"/>
    <s v="Table"/>
    <x v="0"/>
    <x v="0"/>
    <x v="10"/>
    <x v="1"/>
    <x v="0"/>
  </r>
  <r>
    <n v="150002374000"/>
    <n v="254.50476"/>
    <n v="98836.800000000003"/>
    <n v="4981.3747199999998"/>
    <s v="Table"/>
    <x v="0"/>
    <x v="0"/>
    <x v="11"/>
    <x v="1"/>
    <x v="0"/>
  </r>
  <r>
    <n v="150002374000"/>
    <n v="845.05463999999995"/>
    <n v="-29651.040000000001"/>
    <n v="17388.111132000002"/>
    <s v="Table"/>
    <x v="0"/>
    <x v="0"/>
    <x v="5"/>
    <x v="1"/>
    <x v="2"/>
  </r>
  <r>
    <n v="150002374000"/>
    <n v="254.50476"/>
    <n v="-23473.74"/>
    <n v="4203.0349200000001"/>
    <s v="Table"/>
    <x v="0"/>
    <x v="0"/>
    <x v="10"/>
    <x v="0"/>
    <x v="0"/>
  </r>
  <r>
    <n v="150002374000"/>
    <n v="39.53472"/>
    <n v="12354.6"/>
    <n v="778.33979999999997"/>
    <s v="Table"/>
    <x v="0"/>
    <x v="0"/>
    <x v="8"/>
    <x v="0"/>
    <x v="3"/>
  </r>
  <r>
    <n v="150002374000"/>
    <n v="437.35284000000001"/>
    <n v="24709.200000000001"/>
    <n v="8561.7378000000008"/>
    <s v="Table"/>
    <x v="0"/>
    <x v="0"/>
    <x v="9"/>
    <x v="0"/>
    <x v="3"/>
  </r>
  <r>
    <n v="150002374000"/>
    <n v="91.424040000000005"/>
    <n v="126016.92"/>
    <n v="1805.7483359999999"/>
    <s v="Table"/>
    <x v="0"/>
    <x v="0"/>
    <x v="11"/>
    <x v="1"/>
    <x v="0"/>
  </r>
  <r>
    <n v="150002374000"/>
    <n v="11.11914"/>
    <n v="-37063.800000000003"/>
    <n v="233.50193999999999"/>
    <s v="Table"/>
    <x v="0"/>
    <x v="0"/>
    <x v="5"/>
    <x v="1"/>
    <x v="2"/>
  </r>
  <r>
    <n v="150002374000"/>
    <n v="1620.9235200000001"/>
    <n v="296510.40000000002"/>
    <n v="29296.710072000002"/>
    <s v="VIP Table 1"/>
    <x v="2"/>
    <x v="0"/>
    <x v="4"/>
    <x v="0"/>
    <x v="2"/>
  </r>
  <r>
    <n v="150002374000"/>
    <n v="2222.5925400000001"/>
    <n v="471945.72"/>
    <n v="43509.194819999997"/>
    <s v="VIP Table 1"/>
    <x v="2"/>
    <x v="0"/>
    <x v="9"/>
    <x v="0"/>
    <x v="3"/>
  </r>
  <r>
    <n v="150002375500"/>
    <n v="23.473739999999999"/>
    <n v="3965.8265999999999"/>
    <n v="396.15024899999997"/>
    <s v="Slot"/>
    <x v="0"/>
    <x v="1"/>
    <x v="10"/>
    <x v="0"/>
    <x v="0"/>
  </r>
  <r>
    <n v="150002375500"/>
    <n v="101.30772"/>
    <n v="8099.6757600000001"/>
    <n v="1748.731857"/>
    <s v="Slot"/>
    <x v="0"/>
    <x v="1"/>
    <x v="11"/>
    <x v="0"/>
    <x v="0"/>
  </r>
  <r>
    <n v="150002375500"/>
    <n v="38.299259999999997"/>
    <n v="4384.6475399999999"/>
    <n v="632.18488200000002"/>
    <s v="Slot"/>
    <x v="0"/>
    <x v="1"/>
    <x v="0"/>
    <x v="0"/>
    <x v="0"/>
  </r>
  <r>
    <n v="150002375500"/>
    <n v="88.953119999999998"/>
    <n v="1548.0313799999999"/>
    <n v="1580.0915670000002"/>
    <s v="Slot"/>
    <x v="0"/>
    <x v="1"/>
    <x v="1"/>
    <x v="0"/>
    <x v="1"/>
  </r>
  <r>
    <n v="150002375500"/>
    <n v="39.53472"/>
    <n v="3271.4980799999998"/>
    <n v="703.49563319999993"/>
    <s v="Slot"/>
    <x v="0"/>
    <x v="1"/>
    <x v="3"/>
    <x v="0"/>
    <x v="1"/>
  </r>
  <r>
    <n v="150002375500"/>
    <n v="60.53754"/>
    <n v="7089.0694800000001"/>
    <n v="1203.7210325999999"/>
    <s v="Slot"/>
    <x v="0"/>
    <x v="1"/>
    <x v="8"/>
    <x v="0"/>
    <x v="3"/>
  </r>
  <r>
    <n v="150002375500"/>
    <n v="4.94184"/>
    <n v="227.32463999999999"/>
    <n v="98.046105600000004"/>
    <s v="Slot"/>
    <x v="0"/>
    <x v="1"/>
    <x v="9"/>
    <x v="0"/>
    <x v="3"/>
  </r>
  <r>
    <n v="150002375500"/>
    <n v="64.243920000000003"/>
    <n v="9854.0289599999996"/>
    <n v="1272.7956012"/>
    <s v="Slot"/>
    <x v="0"/>
    <x v="1"/>
    <x v="10"/>
    <x v="1"/>
    <x v="0"/>
  </r>
  <r>
    <n v="150002375500"/>
    <n v="88.953119999999998"/>
    <n v="6823.4455799999996"/>
    <n v="1748.7936299999999"/>
    <s v="Slot"/>
    <x v="0"/>
    <x v="1"/>
    <x v="11"/>
    <x v="1"/>
    <x v="0"/>
  </r>
  <r>
    <n v="150002375500"/>
    <n v="19.76736"/>
    <n v="1470.1974"/>
    <n v="375.44393939999998"/>
    <s v="Slot"/>
    <x v="0"/>
    <x v="1"/>
    <x v="0"/>
    <x v="1"/>
    <x v="0"/>
  </r>
  <r>
    <n v="150002375500"/>
    <n v="61.773000000000003"/>
    <n v="4602.0884999999998"/>
    <n v="1206.6367181999999"/>
    <s v="Slot"/>
    <x v="0"/>
    <x v="1"/>
    <x v="1"/>
    <x v="1"/>
    <x v="1"/>
  </r>
  <r>
    <n v="150002375500"/>
    <n v="45.712020000000003"/>
    <n v="5439.73038"/>
    <n v="931.27739339999994"/>
    <s v="Slot"/>
    <x v="0"/>
    <x v="1"/>
    <x v="2"/>
    <x v="1"/>
    <x v="1"/>
  </r>
  <r>
    <n v="150002375500"/>
    <n v="53.124780000000001"/>
    <n v="7053.2411400000001"/>
    <n v="1056.7260017999999"/>
    <s v="Slot"/>
    <x v="0"/>
    <x v="1"/>
    <x v="3"/>
    <x v="1"/>
    <x v="1"/>
  </r>
  <r>
    <n v="150002375500"/>
    <n v="1587.5661"/>
    <n v="52418.096879999997"/>
    <n v="32844.111079200004"/>
    <s v="Slot"/>
    <x v="0"/>
    <x v="1"/>
    <x v="4"/>
    <x v="1"/>
    <x v="2"/>
  </r>
  <r>
    <n v="150002375500"/>
    <n v="260.68205999999998"/>
    <n v="25350.403740000002"/>
    <n v="5408.7944616000004"/>
    <s v="Slot"/>
    <x v="0"/>
    <x v="1"/>
    <x v="5"/>
    <x v="1"/>
    <x v="2"/>
  </r>
  <r>
    <n v="150002375500"/>
    <n v="66.714839999999995"/>
    <n v="4892.4215999999997"/>
    <n v="1355.4355205999998"/>
    <s v="Slot"/>
    <x v="0"/>
    <x v="1"/>
    <x v="6"/>
    <x v="1"/>
    <x v="2"/>
  </r>
  <r>
    <n v="150002375500"/>
    <n v="668.38386000000003"/>
    <n v="9837.9679799999994"/>
    <n v="13773.439327800001"/>
    <s v="Slot"/>
    <x v="0"/>
    <x v="1"/>
    <x v="7"/>
    <x v="1"/>
    <x v="3"/>
  </r>
  <r>
    <n v="150002375500"/>
    <n v="458.35566"/>
    <n v="-25373.877479999999"/>
    <n v="9934.8651078000003"/>
    <s v="Slot"/>
    <x v="0"/>
    <x v="1"/>
    <x v="8"/>
    <x v="1"/>
    <x v="3"/>
  </r>
  <r>
    <n v="150002375500"/>
    <n v="227.32463999999999"/>
    <n v="1717.2894000000001"/>
    <n v="5137.6727645999999"/>
    <s v="Slot"/>
    <x v="0"/>
    <x v="1"/>
    <x v="9"/>
    <x v="1"/>
    <x v="3"/>
  </r>
  <r>
    <n v="150002382000"/>
    <n v="14.825520000000001"/>
    <n v="4941.84"/>
    <n v="297.74585999999999"/>
    <s v="ETG"/>
    <x v="0"/>
    <x v="0"/>
    <x v="11"/>
    <x v="1"/>
    <x v="0"/>
  </r>
  <r>
    <n v="150002382000"/>
    <n v="51.889319999999998"/>
    <n v="21002.82"/>
    <n v="1043.9637"/>
    <s v="ETG"/>
    <x v="0"/>
    <x v="0"/>
    <x v="2"/>
    <x v="1"/>
    <x v="1"/>
  </r>
  <r>
    <n v="150002382000"/>
    <n v="2.47092"/>
    <n v="1235.46"/>
    <n v="49.418399999999998"/>
    <s v="ETG"/>
    <x v="0"/>
    <x v="0"/>
    <x v="3"/>
    <x v="1"/>
    <x v="1"/>
  </r>
  <r>
    <n v="150002382000"/>
    <n v="2195.4124200000001"/>
    <n v="68146.738140000001"/>
    <n v="42806.897583000005"/>
    <s v="Slot"/>
    <x v="0"/>
    <x v="1"/>
    <x v="10"/>
    <x v="1"/>
    <x v="0"/>
  </r>
  <r>
    <n v="150002382000"/>
    <n v="8411.0116799999996"/>
    <n v="102278.80391459999"/>
    <n v="165543.79482899999"/>
    <s v="Slot"/>
    <x v="0"/>
    <x v="1"/>
    <x v="11"/>
    <x v="1"/>
    <x v="0"/>
  </r>
  <r>
    <n v="150002382000"/>
    <n v="7021.1191799999997"/>
    <n v="162565.53318"/>
    <n v="137726.16511440001"/>
    <s v="Slot"/>
    <x v="0"/>
    <x v="1"/>
    <x v="0"/>
    <x v="1"/>
    <x v="0"/>
  </r>
  <r>
    <n v="150002382000"/>
    <n v="10844.86788"/>
    <n v="343412.16798000003"/>
    <n v="214286.34879059999"/>
    <s v="Slot"/>
    <x v="0"/>
    <x v="1"/>
    <x v="1"/>
    <x v="1"/>
    <x v="1"/>
  </r>
  <r>
    <n v="150002382000"/>
    <n v="5181.5192399999996"/>
    <n v="54643.160340000002"/>
    <n v="104914.05244920001"/>
    <s v="Slot"/>
    <x v="0"/>
    <x v="1"/>
    <x v="2"/>
    <x v="1"/>
    <x v="1"/>
  </r>
  <r>
    <n v="150002382000"/>
    <n v="3983.1230399999999"/>
    <n v="107882.83812"/>
    <n v="79626.311240399998"/>
    <s v="Slot"/>
    <x v="0"/>
    <x v="1"/>
    <x v="3"/>
    <x v="1"/>
    <x v="1"/>
  </r>
  <r>
    <n v="150002382000"/>
    <n v="3624.8396400000001"/>
    <n v="80009.625060000006"/>
    <n v="75041.346216000005"/>
    <s v="Slot"/>
    <x v="0"/>
    <x v="1"/>
    <x v="4"/>
    <x v="1"/>
    <x v="2"/>
  </r>
  <r>
    <n v="150002382000"/>
    <n v="5688.0578400000004"/>
    <n v="141010.46256000001"/>
    <n v="117421.8618438"/>
    <s v="Slot"/>
    <x v="0"/>
    <x v="1"/>
    <x v="5"/>
    <x v="1"/>
    <x v="2"/>
  </r>
  <r>
    <n v="150002382000"/>
    <n v="3769.3884600000001"/>
    <n v="207176.75831999999"/>
    <n v="77664.808462200002"/>
    <s v="Slot"/>
    <x v="0"/>
    <x v="1"/>
    <x v="6"/>
    <x v="1"/>
    <x v="2"/>
  </r>
  <r>
    <n v="150002382000"/>
    <n v="2488.2164400000001"/>
    <n v="106284.15287999999"/>
    <n v="51653.940160800004"/>
    <s v="Slot"/>
    <x v="0"/>
    <x v="1"/>
    <x v="7"/>
    <x v="1"/>
    <x v="3"/>
  </r>
  <r>
    <n v="150002382000"/>
    <n v="3528.4737599999999"/>
    <n v="74841.695879999999"/>
    <n v="76257.224174999996"/>
    <s v="Slot"/>
    <x v="0"/>
    <x v="1"/>
    <x v="8"/>
    <x v="1"/>
    <x v="3"/>
  </r>
  <r>
    <n v="150002382000"/>
    <n v="3944.8237800000002"/>
    <n v="92732.392139999996"/>
    <n v="87262.009997400004"/>
    <s v="Slot"/>
    <x v="0"/>
    <x v="1"/>
    <x v="9"/>
    <x v="1"/>
    <x v="3"/>
  </r>
  <r>
    <n v="150002382000"/>
    <n v="28.415579999999999"/>
    <n v="37063.800000000003"/>
    <n v="560.40465600000005"/>
    <s v="Table"/>
    <x v="0"/>
    <x v="0"/>
    <x v="10"/>
    <x v="1"/>
    <x v="0"/>
  </r>
  <r>
    <n v="150002382000"/>
    <n v="260.68205999999998"/>
    <n v="49385.042580000001"/>
    <n v="5094.2339910000001"/>
    <s v="VIP Slot 2"/>
    <x v="1"/>
    <x v="1"/>
    <x v="1"/>
    <x v="1"/>
    <x v="1"/>
  </r>
  <r>
    <n v="150002382000"/>
    <n v="128.48784000000001"/>
    <n v="11493.48438"/>
    <n v="2564.5678680000001"/>
    <s v="VIP Slot 2"/>
    <x v="1"/>
    <x v="1"/>
    <x v="2"/>
    <x v="1"/>
    <x v="1"/>
  </r>
  <r>
    <n v="150002382000"/>
    <n v="100.07226"/>
    <n v="448.47197999999997"/>
    <n v="2045.0198742"/>
    <s v="VIP Slot 2"/>
    <x v="1"/>
    <x v="1"/>
    <x v="6"/>
    <x v="1"/>
    <x v="2"/>
  </r>
  <r>
    <n v="150002382000"/>
    <n v="27.180119999999999"/>
    <n v="-1791.4169999999999"/>
    <n v="573.53759580000008"/>
    <s v="VIP Slot 2"/>
    <x v="1"/>
    <x v="1"/>
    <x v="8"/>
    <x v="1"/>
    <x v="3"/>
  </r>
  <r>
    <n v="150002382000"/>
    <n v="85.246740000000003"/>
    <n v="-53546.071860000004"/>
    <n v="1866.3229398000001"/>
    <s v="VIP Slot 2"/>
    <x v="1"/>
    <x v="1"/>
    <x v="9"/>
    <x v="1"/>
    <x v="3"/>
  </r>
  <r>
    <n v="150002382000"/>
    <n v="8.6482200000000002"/>
    <n v="12354.6"/>
    <n v="186.80155199999999"/>
    <s v="Table"/>
    <x v="0"/>
    <x v="0"/>
    <x v="4"/>
    <x v="1"/>
    <x v="2"/>
  </r>
  <r>
    <n v="150002387000"/>
    <n v="166.78710000000001"/>
    <n v="49418.400000000001"/>
    <n v="3269.0271600000001"/>
    <s v="Table"/>
    <x v="0"/>
    <x v="0"/>
    <x v="0"/>
    <x v="1"/>
    <x v="0"/>
  </r>
  <r>
    <n v="150002387000"/>
    <n v="95.130420000000001"/>
    <n v="24709.200000000001"/>
    <n v="1681.213968"/>
    <s v="Table"/>
    <x v="0"/>
    <x v="0"/>
    <x v="2"/>
    <x v="0"/>
    <x v="1"/>
  </r>
  <r>
    <n v="150002387000"/>
    <n v="2.47092"/>
    <n v="4941.84"/>
    <n v="62.267184"/>
    <s v="Table"/>
    <x v="0"/>
    <x v="0"/>
    <x v="3"/>
    <x v="0"/>
    <x v="1"/>
  </r>
  <r>
    <n v="150002387000"/>
    <n v="70.421220000000005"/>
    <n v="7412.76"/>
    <n v="1307.6108640000002"/>
    <s v="Table"/>
    <x v="0"/>
    <x v="0"/>
    <x v="5"/>
    <x v="0"/>
    <x v="2"/>
  </r>
  <r>
    <n v="150002387000"/>
    <n v="25.944659999999999"/>
    <n v="-6177.3"/>
    <n v="513.70426800000007"/>
    <s v="Table"/>
    <x v="0"/>
    <x v="0"/>
    <x v="11"/>
    <x v="1"/>
    <x v="0"/>
  </r>
  <r>
    <n v="150002387000"/>
    <n v="46.947479999999999"/>
    <n v="-6177.3"/>
    <n v="949.57455600000003"/>
    <s v="Table"/>
    <x v="0"/>
    <x v="0"/>
    <x v="1"/>
    <x v="1"/>
    <x v="1"/>
  </r>
  <r>
    <n v="150002387000"/>
    <n v="256.97568000000001"/>
    <n v="109955.94"/>
    <n v="4670.0388000000003"/>
    <s v="VIP Table 1"/>
    <x v="2"/>
    <x v="0"/>
    <x v="3"/>
    <x v="0"/>
    <x v="1"/>
  </r>
  <r>
    <n v="150002387000"/>
    <n v="2122.5202800000002"/>
    <n v="298981.32"/>
    <n v="38418.852527999996"/>
    <s v="VIP Table 1"/>
    <x v="2"/>
    <x v="0"/>
    <x v="3"/>
    <x v="0"/>
    <x v="1"/>
  </r>
  <r>
    <n v="150002387000"/>
    <n v="726.45047999999997"/>
    <n v="-27797.85"/>
    <n v="14259.185136"/>
    <s v="VIP Table 1"/>
    <x v="2"/>
    <x v="0"/>
    <x v="0"/>
    <x v="1"/>
    <x v="0"/>
  </r>
  <r>
    <n v="150002387000"/>
    <n v="75.363060000000004"/>
    <n v="24709.200000000001"/>
    <n v="1478.8456200000001"/>
    <s v="VIP Table 1"/>
    <x v="2"/>
    <x v="0"/>
    <x v="1"/>
    <x v="1"/>
    <x v="1"/>
  </r>
  <r>
    <n v="150002427500"/>
    <n v="97.601339999999993"/>
    <n v="13590.06"/>
    <n v="2008.1166840000001"/>
    <s v="VIP Table 1"/>
    <x v="2"/>
    <x v="0"/>
    <x v="3"/>
    <x v="1"/>
    <x v="1"/>
  </r>
  <r>
    <n v="150002427500"/>
    <n v="280.44941999999998"/>
    <n v="-9883.68"/>
    <n v="5915.3824800000002"/>
    <s v="VIP Table 1"/>
    <x v="2"/>
    <x v="0"/>
    <x v="5"/>
    <x v="1"/>
    <x v="2"/>
  </r>
  <r>
    <n v="150002427500"/>
    <n v="61.773000000000003"/>
    <n v="9883.68"/>
    <n v="1292.0440679999999"/>
    <s v="VIP Table 1"/>
    <x v="2"/>
    <x v="0"/>
    <x v="6"/>
    <x v="1"/>
    <x v="2"/>
  </r>
  <r>
    <n v="150002427500"/>
    <n v="386.69898000000001"/>
    <n v="11736.87"/>
    <n v="8048.0335319999995"/>
    <s v="VIP Table 1"/>
    <x v="2"/>
    <x v="0"/>
    <x v="7"/>
    <x v="1"/>
    <x v="3"/>
  </r>
  <r>
    <n v="150002427500"/>
    <n v="303.92316"/>
    <n v="25326.93"/>
    <n v="6618.6063119999999"/>
    <s v="VIP Table 1"/>
    <x v="2"/>
    <x v="0"/>
    <x v="8"/>
    <x v="1"/>
    <x v="3"/>
  </r>
  <r>
    <n v="150002427500"/>
    <n v="84.011279999999999"/>
    <n v="35210.61"/>
    <n v="1914.7159079999999"/>
    <s v="VIP Table 1"/>
    <x v="2"/>
    <x v="0"/>
    <x v="9"/>
    <x v="1"/>
    <x v="3"/>
  </r>
  <r>
    <n v="150002427500"/>
    <n v="3.7063800000000002"/>
    <n v="4941.84"/>
    <n v="80.304900000000004"/>
    <s v="Table"/>
    <x v="0"/>
    <x v="0"/>
    <x v="9"/>
    <x v="0"/>
    <x v="3"/>
  </r>
  <r>
    <n v="150002427500"/>
    <n v="3.7063800000000002"/>
    <n v="6177.3"/>
    <n v="92.659499999999994"/>
    <s v="Table"/>
    <x v="0"/>
    <x v="0"/>
    <x v="11"/>
    <x v="1"/>
    <x v="0"/>
  </r>
  <r>
    <n v="150002427500"/>
    <n v="11.11914"/>
    <n v="0"/>
    <n v="222.3828"/>
    <s v="Table"/>
    <x v="0"/>
    <x v="0"/>
    <x v="0"/>
    <x v="1"/>
    <x v="0"/>
  </r>
  <r>
    <n v="150002427500"/>
    <n v="12.3546"/>
    <n v="4941.84"/>
    <n v="296.5104"/>
    <s v="Table"/>
    <x v="0"/>
    <x v="0"/>
    <x v="9"/>
    <x v="1"/>
    <x v="3"/>
  </r>
  <r>
    <n v="150002427500"/>
    <n v="65.479380000000006"/>
    <n v="12354.6"/>
    <n v="1323.1776600000001"/>
    <s v="Table"/>
    <x v="0"/>
    <x v="0"/>
    <x v="3"/>
    <x v="1"/>
    <x v="1"/>
  </r>
  <r>
    <n v="150002427500"/>
    <n v="12.3546"/>
    <n v="2470.92"/>
    <n v="264.63553200000001"/>
    <s v="Table"/>
    <x v="0"/>
    <x v="0"/>
    <x v="7"/>
    <x v="1"/>
    <x v="3"/>
  </r>
  <r>
    <n v="150002427500"/>
    <n v="3.7063800000000002"/>
    <n v="0"/>
    <n v="77.833979999999997"/>
    <s v="Table"/>
    <x v="0"/>
    <x v="0"/>
    <x v="5"/>
    <x v="1"/>
    <x v="2"/>
  </r>
  <r>
    <n v="150002427500"/>
    <n v="263.15298000000001"/>
    <n v="-28415.58"/>
    <n v="5152.6094760000005"/>
    <s v="VIP Table 1"/>
    <x v="2"/>
    <x v="0"/>
    <x v="9"/>
    <x v="0"/>
    <x v="3"/>
  </r>
  <r>
    <n v="150002427500"/>
    <n v="2249.7726600000001"/>
    <n v="74127.600000000006"/>
    <n v="44240.834231999994"/>
    <s v="VIP Table 1"/>
    <x v="2"/>
    <x v="0"/>
    <x v="9"/>
    <x v="0"/>
    <x v="3"/>
  </r>
  <r>
    <n v="150002427500"/>
    <n v="214.97004000000001"/>
    <n v="24709.200000000001"/>
    <n v="4203.0349200000001"/>
    <s v="VIP Table 1"/>
    <x v="2"/>
    <x v="0"/>
    <x v="11"/>
    <x v="1"/>
    <x v="0"/>
  </r>
  <r>
    <n v="150002427500"/>
    <n v="46.947479999999999"/>
    <n v="25944.66"/>
    <n v="934.00775999999996"/>
    <s v="VIP Table 1"/>
    <x v="2"/>
    <x v="0"/>
    <x v="0"/>
    <x v="1"/>
    <x v="0"/>
  </r>
  <r>
    <n v="150002427500"/>
    <n v="521.36411999999996"/>
    <n v="437352.84"/>
    <n v="10476.453707999999"/>
    <s v="VIP Table 1"/>
    <x v="2"/>
    <x v="0"/>
    <x v="3"/>
    <x v="1"/>
    <x v="1"/>
  </r>
  <r>
    <n v="150002427500"/>
    <n v="804.28445999999997"/>
    <n v="27797.85"/>
    <n v="16578.637739999998"/>
    <s v="VIP Table 1"/>
    <x v="2"/>
    <x v="0"/>
    <x v="5"/>
    <x v="1"/>
    <x v="2"/>
  </r>
  <r>
    <n v="150002427500"/>
    <n v="16.060980000000001"/>
    <n v="0"/>
    <n v="342.46951200000001"/>
    <s v="VIP Table 1"/>
    <x v="2"/>
    <x v="0"/>
    <x v="7"/>
    <x v="1"/>
    <x v="3"/>
  </r>
  <r>
    <n v="150002427500"/>
    <n v="39.53472"/>
    <n v="-2470.92"/>
    <n v="902.87416799999994"/>
    <s v="VIP Table 1"/>
    <x v="2"/>
    <x v="0"/>
    <x v="9"/>
    <x v="1"/>
    <x v="3"/>
  </r>
  <r>
    <n v="150002427500"/>
    <n v="28.415579999999999"/>
    <n v="4941.84"/>
    <n v="568.3116"/>
    <s v="VIP Table 1"/>
    <x v="2"/>
    <x v="0"/>
    <x v="9"/>
    <x v="0"/>
    <x v="3"/>
  </r>
  <r>
    <n v="150002427500"/>
    <n v="12.3546"/>
    <n v="2470.92"/>
    <n v="266.85935999999998"/>
    <s v="VIP Table 1"/>
    <x v="2"/>
    <x v="0"/>
    <x v="3"/>
    <x v="1"/>
    <x v="1"/>
  </r>
  <r>
    <n v="150002427500"/>
    <n v="24.709199999999999"/>
    <n v="3706.38"/>
    <n v="529.27106400000002"/>
    <s v="VIP Table 1"/>
    <x v="2"/>
    <x v="0"/>
    <x v="6"/>
    <x v="1"/>
    <x v="2"/>
  </r>
  <r>
    <n v="150002427500"/>
    <n v="11.11914"/>
    <n v="12354.6"/>
    <n v="249.068736"/>
    <s v="VIP Table 1"/>
    <x v="2"/>
    <x v="0"/>
    <x v="7"/>
    <x v="1"/>
    <x v="3"/>
  </r>
  <r>
    <n v="150002427500"/>
    <n v="12.3546"/>
    <n v="-1297.2329999999999"/>
    <n v="395.34719999999999"/>
    <s v="VIP Table 1"/>
    <x v="2"/>
    <x v="0"/>
    <x v="8"/>
    <x v="1"/>
    <x v="3"/>
  </r>
  <r>
    <n v="150002454000"/>
    <n v="1.23546"/>
    <n v="-4941.84"/>
    <n v="31.133592"/>
    <s v="Table"/>
    <x v="0"/>
    <x v="0"/>
    <x v="7"/>
    <x v="1"/>
    <x v="3"/>
  </r>
  <r>
    <n v="150002454000"/>
    <n v="538.66056000000003"/>
    <n v="-622671.84"/>
    <n v="10600.988076"/>
    <s v="VIP Table 1"/>
    <x v="2"/>
    <x v="0"/>
    <x v="0"/>
    <x v="1"/>
    <x v="0"/>
  </r>
  <r>
    <n v="150002454000"/>
    <n v="39.53472"/>
    <n v="3706.38"/>
    <n v="840.60698400000001"/>
    <s v="VIP Table 1"/>
    <x v="2"/>
    <x v="0"/>
    <x v="2"/>
    <x v="1"/>
    <x v="1"/>
  </r>
  <r>
    <n v="150002454000"/>
    <n v="658.50018"/>
    <n v="-3829.9259999999999"/>
    <n v="13356.310968"/>
    <s v="VIP Table 1"/>
    <x v="2"/>
    <x v="0"/>
    <x v="3"/>
    <x v="1"/>
    <x v="1"/>
  </r>
  <r>
    <n v="150002454000"/>
    <n v="459.59111999999999"/>
    <n v="127375.92600000001"/>
    <n v="9729.2474999999995"/>
    <s v="VIP Table 1"/>
    <x v="2"/>
    <x v="0"/>
    <x v="5"/>
    <x v="1"/>
    <x v="2"/>
  </r>
  <r>
    <n v="150002454000"/>
    <n v="228.56010000000001"/>
    <n v="12848.784"/>
    <n v="4825.70676"/>
    <s v="VIP Table 1"/>
    <x v="2"/>
    <x v="0"/>
    <x v="7"/>
    <x v="1"/>
    <x v="3"/>
  </r>
  <r>
    <n v="150002454000"/>
    <n v="128.48784000000001"/>
    <n v="18655.446"/>
    <n v="2942.124444"/>
    <s v="VIP Table 1"/>
    <x v="2"/>
    <x v="0"/>
    <x v="8"/>
    <x v="1"/>
    <x v="3"/>
  </r>
  <r>
    <n v="150002454000"/>
    <n v="7.4127600000000005"/>
    <n v="0"/>
    <n v="171.234756"/>
    <s v="Table"/>
    <x v="0"/>
    <x v="0"/>
    <x v="7"/>
    <x v="1"/>
    <x v="3"/>
  </r>
  <r>
    <n v="150002454000"/>
    <n v="23.473739999999999"/>
    <n v="3706.38"/>
    <n v="467.00387999999998"/>
    <s v="Table"/>
    <x v="0"/>
    <x v="0"/>
    <x v="0"/>
    <x v="1"/>
    <x v="0"/>
  </r>
  <r>
    <n v="150002454000"/>
    <n v="171.72893999999999"/>
    <n v="2470.92"/>
    <n v="3440.2619159999999"/>
    <s v="VIP Table 1"/>
    <x v="2"/>
    <x v="0"/>
    <x v="2"/>
    <x v="1"/>
    <x v="1"/>
  </r>
  <r>
    <n v="150002454000"/>
    <n v="329.86781999999999"/>
    <n v="23226.648000000001"/>
    <n v="6681.2688432000004"/>
    <s v="VIP Table 1"/>
    <x v="2"/>
    <x v="0"/>
    <x v="0"/>
    <x v="1"/>
    <x v="0"/>
  </r>
  <r>
    <n v="150002454000"/>
    <n v="127.25238"/>
    <n v="-10254.317999999999"/>
    <n v="2630.7885240000001"/>
    <s v="VIP Table 1"/>
    <x v="2"/>
    <x v="0"/>
    <x v="2"/>
    <x v="1"/>
    <x v="1"/>
  </r>
  <r>
    <n v="150002454000"/>
    <n v="911.76948000000004"/>
    <n v="41635.002"/>
    <n v="18384.386075999999"/>
    <s v="VIP Table 1"/>
    <x v="2"/>
    <x v="0"/>
    <x v="3"/>
    <x v="1"/>
    <x v="1"/>
  </r>
  <r>
    <n v="150002454000"/>
    <n v="308.86500000000001"/>
    <n v="68691.576000000001"/>
    <n v="6740.4226680000002"/>
    <s v="VIP Table 1"/>
    <x v="2"/>
    <x v="0"/>
    <x v="5"/>
    <x v="1"/>
    <x v="2"/>
  </r>
  <r>
    <n v="150002454000"/>
    <n v="53.124780000000001"/>
    <n v="4941.84"/>
    <n v="1120.8093120000001"/>
    <s v="VIP Table 1"/>
    <x v="2"/>
    <x v="0"/>
    <x v="7"/>
    <x v="1"/>
    <x v="3"/>
  </r>
  <r>
    <n v="150002454000"/>
    <n v="13.590059999999999"/>
    <n v="0"/>
    <n v="311.33591999999999"/>
    <s v="VIP Table 1"/>
    <x v="2"/>
    <x v="0"/>
    <x v="8"/>
    <x v="1"/>
    <x v="3"/>
  </r>
  <r>
    <n v="150002454000"/>
    <n v="92.659499999999994"/>
    <n v="-24709.200000000001"/>
    <n v="1914.7159079999999"/>
    <s v="VIP Table 1"/>
    <x v="2"/>
    <x v="0"/>
    <x v="7"/>
    <x v="1"/>
    <x v="3"/>
  </r>
  <r>
    <n v="150002476500"/>
    <n v="113.66231999999999"/>
    <n v="5437.2594600000002"/>
    <n v="1884.8054213999999"/>
    <s v="Slot"/>
    <x v="0"/>
    <x v="1"/>
    <x v="0"/>
    <x v="0"/>
    <x v="0"/>
  </r>
  <r>
    <n v="150002476500"/>
    <n v="858.64470000000006"/>
    <n v="17028.34518"/>
    <n v="15112.937414399999"/>
    <s v="Slot"/>
    <x v="0"/>
    <x v="1"/>
    <x v="1"/>
    <x v="0"/>
    <x v="1"/>
  </r>
  <r>
    <n v="150002476500"/>
    <n v="1832.1871799999999"/>
    <n v="-55553.694360000001"/>
    <n v="32246.506722600003"/>
    <s v="Slot"/>
    <x v="0"/>
    <x v="1"/>
    <x v="2"/>
    <x v="0"/>
    <x v="1"/>
  </r>
  <r>
    <n v="150002476500"/>
    <n v="1093.3821"/>
    <n v="5104.9207200000001"/>
    <n v="19826.637370799999"/>
    <s v="Slot"/>
    <x v="0"/>
    <x v="1"/>
    <x v="3"/>
    <x v="0"/>
    <x v="1"/>
  </r>
  <r>
    <n v="150002476500"/>
    <n v="609.08177999999998"/>
    <n v="21833.04912"/>
    <n v="11017.671670200001"/>
    <s v="Slot"/>
    <x v="0"/>
    <x v="1"/>
    <x v="4"/>
    <x v="0"/>
    <x v="2"/>
  </r>
  <r>
    <n v="150002476500"/>
    <n v="727.68593999999996"/>
    <n v="-38889.809880000001"/>
    <n v="14224.431646199999"/>
    <s v="Slot"/>
    <x v="0"/>
    <x v="1"/>
    <x v="10"/>
    <x v="1"/>
    <x v="0"/>
  </r>
  <r>
    <n v="150002476500"/>
    <n v="342.22242"/>
    <n v="23804.843280000001"/>
    <n v="6894.2127288000001"/>
    <s v="Slot"/>
    <x v="0"/>
    <x v="1"/>
    <x v="2"/>
    <x v="1"/>
    <x v="1"/>
  </r>
  <r>
    <n v="150002476500"/>
    <n v="124.78146"/>
    <n v="4807.1748600000001"/>
    <n v="2560.8367788"/>
    <s v="Slot"/>
    <x v="0"/>
    <x v="1"/>
    <x v="4"/>
    <x v="1"/>
    <x v="2"/>
  </r>
  <r>
    <n v="150002510000"/>
    <n v="129.72329999999999"/>
    <n v="16033.79988"/>
    <n v="2281.0915709999999"/>
    <s v="Slot"/>
    <x v="0"/>
    <x v="1"/>
    <x v="2"/>
    <x v="0"/>
    <x v="1"/>
  </r>
  <r>
    <n v="150002510000"/>
    <n v="256.97568000000001"/>
    <n v="-20576.586299999999"/>
    <n v="5263.1955005999998"/>
    <s v="Slot"/>
    <x v="0"/>
    <x v="1"/>
    <x v="5"/>
    <x v="1"/>
    <x v="2"/>
  </r>
  <r>
    <n v="150002510000"/>
    <n v="64.243920000000003"/>
    <n v="9025.0352999999996"/>
    <n v="1389.9789822"/>
    <s v="Slot"/>
    <x v="0"/>
    <x v="1"/>
    <x v="8"/>
    <x v="1"/>
    <x v="3"/>
  </r>
  <r>
    <n v="150002510000"/>
    <n v="45.712020000000003"/>
    <n v="8387.5379400000002"/>
    <n v="1003.2923568000001"/>
    <s v="Slot"/>
    <x v="0"/>
    <x v="1"/>
    <x v="9"/>
    <x v="1"/>
    <x v="3"/>
  </r>
  <r>
    <n v="150002510000"/>
    <n v="50.653860000000002"/>
    <n v="9883.68"/>
    <n v="918.44096400000001"/>
    <s v="Table"/>
    <x v="0"/>
    <x v="0"/>
    <x v="2"/>
    <x v="0"/>
    <x v="1"/>
  </r>
  <r>
    <n v="150002520000"/>
    <n v="1.23546"/>
    <n v="-370.63799999999998"/>
    <n v="40.770180000000003"/>
    <s v="ETG"/>
    <x v="0"/>
    <x v="0"/>
    <x v="6"/>
    <x v="0"/>
    <x v="2"/>
  </r>
  <r>
    <n v="150002520000"/>
    <n v="7804.4008199999998"/>
    <n v="84726.611340000003"/>
    <n v="130127.048328"/>
    <s v="Slot"/>
    <x v="0"/>
    <x v="1"/>
    <x v="10"/>
    <x v="0"/>
    <x v="0"/>
  </r>
  <r>
    <n v="150002520000"/>
    <n v="1419.5435399999999"/>
    <n v="9085.5728400000007"/>
    <n v="23555.440969800002"/>
    <s v="Slot"/>
    <x v="0"/>
    <x v="1"/>
    <x v="11"/>
    <x v="0"/>
    <x v="0"/>
  </r>
  <r>
    <n v="150002520000"/>
    <n v="4165.9711200000002"/>
    <n v="-48752.487059999999"/>
    <n v="68962.957143600011"/>
    <s v="Slot"/>
    <x v="0"/>
    <x v="1"/>
    <x v="0"/>
    <x v="0"/>
    <x v="0"/>
  </r>
  <r>
    <n v="150002520000"/>
    <n v="7971.1879200000003"/>
    <n v="73738.430099999998"/>
    <n v="140307.70820279999"/>
    <s v="Slot"/>
    <x v="0"/>
    <x v="1"/>
    <x v="1"/>
    <x v="0"/>
    <x v="1"/>
  </r>
  <r>
    <n v="150002520000"/>
    <n v="5143.2199799999999"/>
    <n v="-80010.860520000002"/>
    <n v="90800.02150860001"/>
    <s v="Slot"/>
    <x v="0"/>
    <x v="1"/>
    <x v="2"/>
    <x v="0"/>
    <x v="1"/>
  </r>
  <r>
    <n v="150002520000"/>
    <n v="5988.2746200000001"/>
    <n v="189051.32466000001"/>
    <n v="108961.11054420001"/>
    <s v="Slot"/>
    <x v="0"/>
    <x v="1"/>
    <x v="3"/>
    <x v="0"/>
    <x v="1"/>
  </r>
  <r>
    <n v="150002520000"/>
    <n v="3955.94292"/>
    <n v="47913.60972"/>
    <n v="71575.683242400002"/>
    <s v="Slot"/>
    <x v="0"/>
    <x v="1"/>
    <x v="4"/>
    <x v="0"/>
    <x v="2"/>
  </r>
  <r>
    <n v="150002520000"/>
    <n v="270.56574000000001"/>
    <n v="21492.062160000001"/>
    <n v="5141.1196980000004"/>
    <s v="Slot"/>
    <x v="0"/>
    <x v="1"/>
    <x v="5"/>
    <x v="0"/>
    <x v="2"/>
  </r>
  <r>
    <n v="150002520000"/>
    <n v="3110.8882800000001"/>
    <n v="171362.00838000001"/>
    <n v="57603.594301199999"/>
    <s v="Slot"/>
    <x v="0"/>
    <x v="1"/>
    <x v="6"/>
    <x v="0"/>
    <x v="2"/>
  </r>
  <r>
    <n v="150002520000"/>
    <n v="5384.1346800000001"/>
    <n v="21252.38292"/>
    <n v="105482.6111412"/>
    <s v="Slot"/>
    <x v="0"/>
    <x v="1"/>
    <x v="7"/>
    <x v="0"/>
    <x v="3"/>
  </r>
  <r>
    <n v="150002520000"/>
    <n v="17380.451280000001"/>
    <n v="-301402.82160000002"/>
    <n v="341497.637391"/>
    <s v="Slot"/>
    <x v="0"/>
    <x v="1"/>
    <x v="8"/>
    <x v="0"/>
    <x v="3"/>
  </r>
  <r>
    <n v="150002520000"/>
    <n v="931.53683999999998"/>
    <n v="86647.751640000002"/>
    <n v="18421.289266199998"/>
    <s v="Slot"/>
    <x v="0"/>
    <x v="1"/>
    <x v="9"/>
    <x v="0"/>
    <x v="3"/>
  </r>
  <r>
    <n v="150002520000"/>
    <n v="1792.65246"/>
    <n v="83707.356839999993"/>
    <n v="34963.110298200001"/>
    <s v="Slot"/>
    <x v="0"/>
    <x v="1"/>
    <x v="10"/>
    <x v="1"/>
    <x v="0"/>
  </r>
  <r>
    <n v="150002520000"/>
    <n v="5245.7631600000004"/>
    <n v="69897.3726054"/>
    <n v="102577.46401500001"/>
    <s v="Slot"/>
    <x v="0"/>
    <x v="1"/>
    <x v="11"/>
    <x v="1"/>
    <x v="0"/>
  </r>
  <r>
    <n v="150002520000"/>
    <n v="2951.5139399999998"/>
    <n v="98938.10772"/>
    <n v="57857.617231800003"/>
    <s v="Slot"/>
    <x v="0"/>
    <x v="1"/>
    <x v="0"/>
    <x v="1"/>
    <x v="0"/>
  </r>
  <r>
    <n v="150002520000"/>
    <n v="211.26365999999999"/>
    <n v="-24311.381880000001"/>
    <n v="4126.0039889999998"/>
    <s v="Slot"/>
    <x v="0"/>
    <x v="1"/>
    <x v="1"/>
    <x v="1"/>
    <x v="1"/>
  </r>
  <r>
    <n v="150002520000"/>
    <n v="2034.8026199999999"/>
    <n v="136038.97151999999"/>
    <n v="41035.519744199999"/>
    <s v="Slot"/>
    <x v="0"/>
    <x v="1"/>
    <x v="2"/>
    <x v="1"/>
    <x v="1"/>
  </r>
  <r>
    <n v="150002520000"/>
    <n v="864.822"/>
    <n v="54695.049659999997"/>
    <n v="17498.3882916"/>
    <s v="Slot"/>
    <x v="0"/>
    <x v="1"/>
    <x v="3"/>
    <x v="1"/>
    <x v="1"/>
  </r>
  <r>
    <n v="150002520000"/>
    <n v="733.86324000000002"/>
    <n v="47970.440880000002"/>
    <n v="15191.660925600001"/>
    <s v="Slot"/>
    <x v="0"/>
    <x v="1"/>
    <x v="4"/>
    <x v="1"/>
    <x v="2"/>
  </r>
  <r>
    <n v="150002520000"/>
    <n v="1013.0771999999999"/>
    <n v="19113.801660000001"/>
    <n v="20873.553820199999"/>
    <s v="Slot"/>
    <x v="0"/>
    <x v="1"/>
    <x v="5"/>
    <x v="1"/>
    <x v="2"/>
  </r>
  <r>
    <n v="150002520000"/>
    <n v="28.415579999999999"/>
    <n v="-2588.2887000000001"/>
    <n v="599.72934780000003"/>
    <s v="Slot"/>
    <x v="0"/>
    <x v="1"/>
    <x v="6"/>
    <x v="1"/>
    <x v="2"/>
  </r>
  <r>
    <n v="150002520000"/>
    <n v="1554.20868"/>
    <n v="31527.703740000001"/>
    <n v="32053.095459599997"/>
    <s v="Slot"/>
    <x v="0"/>
    <x v="1"/>
    <x v="7"/>
    <x v="1"/>
    <x v="3"/>
  </r>
  <r>
    <n v="150002520000"/>
    <n v="13010.62926"/>
    <n v="-162464.22545999999"/>
    <n v="281812.00883399998"/>
    <s v="Slot"/>
    <x v="0"/>
    <x v="1"/>
    <x v="8"/>
    <x v="1"/>
    <x v="3"/>
  </r>
  <r>
    <n v="150002520000"/>
    <n v="1665.4000800000001"/>
    <n v="17121.004680000002"/>
    <n v="36946.418945400001"/>
    <s v="Slot"/>
    <x v="0"/>
    <x v="1"/>
    <x v="9"/>
    <x v="1"/>
    <x v="3"/>
  </r>
  <r>
    <n v="150002520000"/>
    <n v="0"/>
    <n v="679.50300000000004"/>
    <n v="18.346581"/>
    <s v="VIP ETG"/>
    <x v="1"/>
    <x v="0"/>
    <x v="0"/>
    <x v="0"/>
    <x v="0"/>
  </r>
  <r>
    <n v="150002520000"/>
    <n v="2.47092"/>
    <n v="1050.1410000000001"/>
    <n v="28.353807"/>
    <s v="VIP ETG"/>
    <x v="1"/>
    <x v="0"/>
    <x v="8"/>
    <x v="0"/>
    <x v="3"/>
  </r>
  <r>
    <n v="150002520000"/>
    <n v="3083.7081600000001"/>
    <n v="107798.82683999999"/>
    <n v="52488.826965"/>
    <s v="VIP Slot 2"/>
    <x v="1"/>
    <x v="1"/>
    <x v="10"/>
    <x v="0"/>
    <x v="0"/>
  </r>
  <r>
    <n v="150002520000"/>
    <n v="1000.7226000000001"/>
    <n v="43108.905780000001"/>
    <n v="16635.580091399999"/>
    <s v="VIP Slot 2"/>
    <x v="1"/>
    <x v="1"/>
    <x v="11"/>
    <x v="0"/>
    <x v="0"/>
  </r>
  <r>
    <n v="150002520000"/>
    <n v="1405.9534799999999"/>
    <n v="72698.172779999994"/>
    <n v="23220.594245999997"/>
    <s v="VIP Slot 2"/>
    <x v="1"/>
    <x v="1"/>
    <x v="0"/>
    <x v="0"/>
    <x v="0"/>
  </r>
  <r>
    <n v="150002520000"/>
    <n v="795.63624000000004"/>
    <n v="11771.462879999999"/>
    <n v="13911.489628200001"/>
    <s v="VIP Slot 2"/>
    <x v="1"/>
    <x v="1"/>
    <x v="1"/>
    <x v="0"/>
    <x v="1"/>
  </r>
  <r>
    <n v="150002520000"/>
    <n v="784.51710000000003"/>
    <n v="12747.476280000001"/>
    <n v="14230.374208800002"/>
    <s v="VIP Slot 2"/>
    <x v="1"/>
    <x v="1"/>
    <x v="2"/>
    <x v="0"/>
    <x v="1"/>
  </r>
  <r>
    <n v="150002520000"/>
    <n v="1628.33628"/>
    <n v="37209.584280000003"/>
    <n v="29576.146414800001"/>
    <s v="VIP Slot 2"/>
    <x v="1"/>
    <x v="1"/>
    <x v="3"/>
    <x v="0"/>
    <x v="1"/>
  </r>
  <r>
    <n v="150002520000"/>
    <n v="1284.8784000000001"/>
    <n v="55584.580860000002"/>
    <n v="23341.990545600001"/>
    <s v="VIP Slot 2"/>
    <x v="1"/>
    <x v="1"/>
    <x v="4"/>
    <x v="0"/>
    <x v="2"/>
  </r>
  <r>
    <n v="150002520000"/>
    <n v="17.29644"/>
    <n v="-2716.7765399999998"/>
    <n v="299.27783040000003"/>
    <s v="VIP Slot 2"/>
    <x v="1"/>
    <x v="1"/>
    <x v="5"/>
    <x v="0"/>
    <x v="2"/>
  </r>
  <r>
    <n v="150002520000"/>
    <n v="1493.6711399999999"/>
    <n v="-2260.8917999999999"/>
    <n v="27708.872170800001"/>
    <s v="VIP Slot 2"/>
    <x v="1"/>
    <x v="1"/>
    <x v="6"/>
    <x v="0"/>
    <x v="2"/>
  </r>
  <r>
    <n v="150002520000"/>
    <n v="1929.7885200000001"/>
    <n v="61553.08812"/>
    <n v="37743.636574199998"/>
    <s v="VIP Slot 2"/>
    <x v="1"/>
    <x v="1"/>
    <x v="7"/>
    <x v="0"/>
    <x v="3"/>
  </r>
  <r>
    <n v="150002520000"/>
    <n v="4972.7264999999998"/>
    <n v="31594.418580000001"/>
    <n v="100042.8189882"/>
    <s v="VIP Slot 2"/>
    <x v="1"/>
    <x v="1"/>
    <x v="8"/>
    <x v="0"/>
    <x v="3"/>
  </r>
  <r>
    <n v="150002520000"/>
    <n v="488.00670000000002"/>
    <n v="9893.5636799999993"/>
    <n v="9569.8484508000001"/>
    <s v="VIP Slot 2"/>
    <x v="1"/>
    <x v="1"/>
    <x v="9"/>
    <x v="0"/>
    <x v="3"/>
  </r>
  <r>
    <n v="150002520000"/>
    <n v="712.86041999999998"/>
    <n v="-17795.565839999999"/>
    <n v="13871.2877598"/>
    <s v="VIP Slot 2"/>
    <x v="1"/>
    <x v="1"/>
    <x v="10"/>
    <x v="1"/>
    <x v="0"/>
  </r>
  <r>
    <n v="150002520000"/>
    <n v="1903.8438599999999"/>
    <n v="76196.995500000005"/>
    <n v="36743.185775400001"/>
    <s v="VIP Slot 2"/>
    <x v="1"/>
    <x v="1"/>
    <x v="11"/>
    <x v="1"/>
    <x v="0"/>
  </r>
  <r>
    <n v="150002520000"/>
    <n v="1688.87382"/>
    <n v="102459.16872"/>
    <n v="33229.302797999997"/>
    <s v="VIP Slot 2"/>
    <x v="1"/>
    <x v="1"/>
    <x v="0"/>
    <x v="1"/>
    <x v="0"/>
  </r>
  <r>
    <n v="150002520000"/>
    <n v="231.03102000000001"/>
    <n v="29851.184519999999"/>
    <n v="4517.0888519999999"/>
    <s v="VIP Slot 2"/>
    <x v="1"/>
    <x v="1"/>
    <x v="1"/>
    <x v="1"/>
    <x v="1"/>
  </r>
  <r>
    <n v="150002520000"/>
    <n v="706.68312000000003"/>
    <n v="80301.193620000005"/>
    <n v="14165.957324399998"/>
    <s v="VIP Slot 2"/>
    <x v="1"/>
    <x v="1"/>
    <x v="2"/>
    <x v="1"/>
    <x v="1"/>
  </r>
  <r>
    <n v="150002520000"/>
    <n v="305.15861999999998"/>
    <n v="5578.1018999999997"/>
    <n v="6161.6961401999997"/>
    <s v="VIP Slot 2"/>
    <x v="1"/>
    <x v="1"/>
    <x v="3"/>
    <x v="1"/>
    <x v="1"/>
  </r>
  <r>
    <n v="150002520000"/>
    <n v="426.2337"/>
    <n v="60056.946060000002"/>
    <n v="8717.1339587999992"/>
    <s v="VIP Slot 2"/>
    <x v="1"/>
    <x v="1"/>
    <x v="4"/>
    <x v="1"/>
    <x v="2"/>
  </r>
  <r>
    <n v="150002520000"/>
    <n v="114.89778"/>
    <n v="16443.972600000001"/>
    <n v="2456.2056714"/>
    <s v="VIP Slot 2"/>
    <x v="1"/>
    <x v="1"/>
    <x v="5"/>
    <x v="1"/>
    <x v="2"/>
  </r>
  <r>
    <n v="150002520000"/>
    <n v="160.60980000000001"/>
    <n v="20811.323700000001"/>
    <n v="3299.9136600000002"/>
    <s v="VIP Slot 2"/>
    <x v="1"/>
    <x v="1"/>
    <x v="6"/>
    <x v="1"/>
    <x v="2"/>
  </r>
  <r>
    <n v="150002520000"/>
    <n v="938.94960000000003"/>
    <n v="2086.6919400000002"/>
    <n v="19104.671610600002"/>
    <s v="VIP Slot 2"/>
    <x v="1"/>
    <x v="1"/>
    <x v="7"/>
    <x v="1"/>
    <x v="3"/>
  </r>
  <r>
    <n v="150002520000"/>
    <n v="2162.0549999999998"/>
    <n v="197600.70785999999"/>
    <n v="46648.634580600003"/>
    <s v="VIP Slot 2"/>
    <x v="1"/>
    <x v="1"/>
    <x v="8"/>
    <x v="1"/>
    <x v="3"/>
  </r>
  <r>
    <n v="150002520000"/>
    <n v="483.06486000000001"/>
    <n v="3411.1050599999999"/>
    <n v="10910.1248772"/>
    <s v="VIP Slot 2"/>
    <x v="1"/>
    <x v="1"/>
    <x v="9"/>
    <x v="1"/>
    <x v="3"/>
  </r>
  <r>
    <n v="150002549000"/>
    <n v="91.424040000000005"/>
    <n v="17914.169999999998"/>
    <n v="1520.3941398000002"/>
    <s v="ETG"/>
    <x v="0"/>
    <x v="0"/>
    <x v="11"/>
    <x v="0"/>
    <x v="0"/>
  </r>
  <r>
    <n v="150002549000"/>
    <n v="121.07508"/>
    <n v="12663.465"/>
    <n v="2010.7111500000001"/>
    <s v="ETG"/>
    <x v="0"/>
    <x v="0"/>
    <x v="0"/>
    <x v="0"/>
    <x v="0"/>
  </r>
  <r>
    <n v="150002549000"/>
    <n v="764.74973999999997"/>
    <n v="23967.923999999999"/>
    <n v="13397.031729600001"/>
    <s v="ETG"/>
    <x v="0"/>
    <x v="0"/>
    <x v="1"/>
    <x v="0"/>
    <x v="1"/>
  </r>
  <r>
    <n v="150002549000"/>
    <n v="649.85195999999996"/>
    <n v="76855.495680000007"/>
    <n v="11442.274562999999"/>
    <s v="ETG"/>
    <x v="0"/>
    <x v="0"/>
    <x v="2"/>
    <x v="0"/>
    <x v="1"/>
  </r>
  <r>
    <n v="150002549000"/>
    <n v="428.70461999999998"/>
    <n v="-19160.74914"/>
    <n v="7758.5776085999996"/>
    <s v="ETG"/>
    <x v="0"/>
    <x v="0"/>
    <x v="3"/>
    <x v="0"/>
    <x v="1"/>
  </r>
  <r>
    <n v="150002549000"/>
    <n v="1195.9252799999999"/>
    <n v="5369.3091599999998"/>
    <n v="21513.1391076"/>
    <s v="ETG"/>
    <x v="0"/>
    <x v="0"/>
    <x v="4"/>
    <x v="0"/>
    <x v="2"/>
  </r>
  <r>
    <n v="150002549000"/>
    <n v="2168.2323000000001"/>
    <n v="35723.325900000003"/>
    <n v="40199.175097200001"/>
    <s v="ETG"/>
    <x v="0"/>
    <x v="0"/>
    <x v="5"/>
    <x v="0"/>
    <x v="2"/>
  </r>
  <r>
    <n v="150002549000"/>
    <n v="286.62671999999998"/>
    <n v="19680.877799999998"/>
    <n v="5311.6873055999995"/>
    <s v="ETG"/>
    <x v="0"/>
    <x v="0"/>
    <x v="6"/>
    <x v="0"/>
    <x v="2"/>
  </r>
  <r>
    <n v="150002549000"/>
    <n v="531.24779999999998"/>
    <n v="77002.515419999996"/>
    <n v="10407.589167599999"/>
    <s v="ETG"/>
    <x v="0"/>
    <x v="0"/>
    <x v="9"/>
    <x v="0"/>
    <x v="3"/>
  </r>
  <r>
    <n v="150002549000"/>
    <n v="28.415579999999999"/>
    <n v="15694.04838"/>
    <n v="549.75499079999997"/>
    <s v="ETG"/>
    <x v="0"/>
    <x v="0"/>
    <x v="10"/>
    <x v="1"/>
    <x v="0"/>
  </r>
  <r>
    <n v="150002549000"/>
    <n v="90.188580000000002"/>
    <n v="19412.78298"/>
    <n v="1767.3625938"/>
    <s v="ETG"/>
    <x v="0"/>
    <x v="0"/>
    <x v="11"/>
    <x v="1"/>
    <x v="0"/>
  </r>
  <r>
    <n v="150002549000"/>
    <n v="64.243920000000003"/>
    <n v="-1405.9534799999999"/>
    <n v="1253.3000424000002"/>
    <s v="ETG"/>
    <x v="0"/>
    <x v="0"/>
    <x v="0"/>
    <x v="1"/>
    <x v="0"/>
  </r>
  <r>
    <n v="150002549000"/>
    <n v="48.182940000000002"/>
    <n v="4437.77232"/>
    <n v="960.74311439999997"/>
    <s v="ETG"/>
    <x v="0"/>
    <x v="0"/>
    <x v="1"/>
    <x v="1"/>
    <x v="1"/>
  </r>
  <r>
    <n v="150002549000"/>
    <n v="3.7063800000000002"/>
    <n v="741.27599999999995"/>
    <n v="69.185760000000002"/>
    <s v="ETG"/>
    <x v="0"/>
    <x v="0"/>
    <x v="6"/>
    <x v="1"/>
    <x v="2"/>
  </r>
  <r>
    <n v="150002549000"/>
    <n v="765.98519999999996"/>
    <n v="-50049.72006"/>
    <n v="12667.962074399999"/>
    <s v="Slot"/>
    <x v="0"/>
    <x v="1"/>
    <x v="0"/>
    <x v="0"/>
    <x v="0"/>
  </r>
  <r>
    <n v="150002549000"/>
    <n v="2442.5044200000002"/>
    <n v="44736.006600000001"/>
    <n v="43089.039583199999"/>
    <s v="Slot"/>
    <x v="0"/>
    <x v="1"/>
    <x v="1"/>
    <x v="0"/>
    <x v="1"/>
  </r>
  <r>
    <n v="150002549000"/>
    <n v="1604.8625400000001"/>
    <n v="53076.59706"/>
    <n v="28540.36146"/>
    <s v="Slot"/>
    <x v="0"/>
    <x v="1"/>
    <x v="2"/>
    <x v="0"/>
    <x v="1"/>
  </r>
  <r>
    <n v="150002549000"/>
    <n v="1488.7293"/>
    <n v="-29081.49294"/>
    <n v="27030.765240600002"/>
    <s v="Slot"/>
    <x v="0"/>
    <x v="1"/>
    <x v="3"/>
    <x v="0"/>
    <x v="1"/>
  </r>
  <r>
    <n v="150002549000"/>
    <n v="1592.50794"/>
    <n v="45964.05384"/>
    <n v="29115.023324400001"/>
    <s v="Slot"/>
    <x v="0"/>
    <x v="1"/>
    <x v="4"/>
    <x v="0"/>
    <x v="2"/>
  </r>
  <r>
    <n v="150002549000"/>
    <n v="2038.509"/>
    <n v="133810.20168"/>
    <n v="38065.659223199997"/>
    <s v="Slot"/>
    <x v="0"/>
    <x v="1"/>
    <x v="5"/>
    <x v="0"/>
    <x v="2"/>
  </r>
  <r>
    <n v="150002549000"/>
    <n v="552.25062000000003"/>
    <n v="23698.593720000001"/>
    <n v="10278.273569399998"/>
    <s v="Slot"/>
    <x v="0"/>
    <x v="1"/>
    <x v="6"/>
    <x v="0"/>
    <x v="2"/>
  </r>
  <r>
    <n v="150002549000"/>
    <n v="502.83222000000001"/>
    <n v="7212.6154800000004"/>
    <n v="9968.7537756000002"/>
    <s v="Slot"/>
    <x v="0"/>
    <x v="1"/>
    <x v="9"/>
    <x v="0"/>
    <x v="3"/>
  </r>
  <r>
    <n v="150002549000"/>
    <n v="100.07226"/>
    <n v="7759.9242599999998"/>
    <n v="1970.5092816000001"/>
    <s v="Slot"/>
    <x v="0"/>
    <x v="1"/>
    <x v="10"/>
    <x v="1"/>
    <x v="0"/>
  </r>
  <r>
    <n v="150002549000"/>
    <n v="17.29644"/>
    <n v="-3125.7138"/>
    <n v="414.03970979999997"/>
    <s v="Slot"/>
    <x v="0"/>
    <x v="1"/>
    <x v="11"/>
    <x v="1"/>
    <x v="0"/>
  </r>
  <r>
    <n v="150002549000"/>
    <n v="363.22523999999999"/>
    <n v="11179.677540000001"/>
    <n v="7124.094771"/>
    <s v="Slot"/>
    <x v="0"/>
    <x v="1"/>
    <x v="0"/>
    <x v="1"/>
    <x v="0"/>
  </r>
  <r>
    <n v="150002549000"/>
    <n v="158.13888"/>
    <n v="9625.4688600000009"/>
    <n v="3170.9686998000002"/>
    <s v="Slot"/>
    <x v="0"/>
    <x v="1"/>
    <x v="1"/>
    <x v="1"/>
    <x v="1"/>
  </r>
  <r>
    <n v="150002549000"/>
    <n v="33.357419999999998"/>
    <n v="1648.10364"/>
    <n v="681.29441700000007"/>
    <s v="Slot"/>
    <x v="0"/>
    <x v="1"/>
    <x v="6"/>
    <x v="1"/>
    <x v="2"/>
  </r>
  <r>
    <n v="150002549000"/>
    <n v="9.88368"/>
    <n v="3706.38"/>
    <n v="186.80155199999999"/>
    <s v="Table"/>
    <x v="0"/>
    <x v="0"/>
    <x v="2"/>
    <x v="0"/>
    <x v="1"/>
  </r>
  <r>
    <n v="150002549000"/>
    <n v="8.6482200000000002"/>
    <n v="1235.46"/>
    <n v="153.444132"/>
    <s v="VIP ETG"/>
    <x v="1"/>
    <x v="0"/>
    <x v="11"/>
    <x v="0"/>
    <x v="0"/>
  </r>
  <r>
    <n v="150002549000"/>
    <n v="229.79555999999999"/>
    <n v="6875.3348999999998"/>
    <n v="3788.2415796000005"/>
    <s v="VIP ETG"/>
    <x v="1"/>
    <x v="0"/>
    <x v="0"/>
    <x v="0"/>
    <x v="0"/>
  </r>
  <r>
    <n v="150002549000"/>
    <n v="537.42510000000004"/>
    <n v="32497.539840000001"/>
    <n v="9436.9500186000005"/>
    <s v="VIP ETG"/>
    <x v="1"/>
    <x v="0"/>
    <x v="1"/>
    <x v="0"/>
    <x v="1"/>
  </r>
  <r>
    <n v="150002549000"/>
    <n v="2627.8234200000002"/>
    <n v="-55105.222379999999"/>
    <n v="46028.137150200004"/>
    <s v="VIP ETG"/>
    <x v="1"/>
    <x v="0"/>
    <x v="2"/>
    <x v="0"/>
    <x v="1"/>
  </r>
  <r>
    <n v="150002549000"/>
    <n v="2540.1057599999999"/>
    <n v="-66822.325020000004"/>
    <n v="45800.837219399997"/>
    <s v="VIP ETG"/>
    <x v="1"/>
    <x v="0"/>
    <x v="3"/>
    <x v="0"/>
    <x v="1"/>
  </r>
  <r>
    <n v="150002549000"/>
    <n v="1435.6045200000001"/>
    <n v="33620.572979999997"/>
    <n v="25839.114652199998"/>
    <s v="VIP ETG"/>
    <x v="1"/>
    <x v="0"/>
    <x v="4"/>
    <x v="0"/>
    <x v="2"/>
  </r>
  <r>
    <n v="150002549000"/>
    <n v="193.96722"/>
    <n v="-119.83962"/>
    <n v="3592.7053253999998"/>
    <s v="VIP ETG"/>
    <x v="1"/>
    <x v="0"/>
    <x v="5"/>
    <x v="0"/>
    <x v="2"/>
  </r>
  <r>
    <n v="150002549000"/>
    <n v="6.1772999999999998"/>
    <n v="1268.8174200000001"/>
    <n v="117.65285580000001"/>
    <s v="VIP ETG"/>
    <x v="1"/>
    <x v="0"/>
    <x v="6"/>
    <x v="0"/>
    <x v="2"/>
  </r>
  <r>
    <n v="150002549000"/>
    <n v="25.944659999999999"/>
    <n v="8339.3549999999996"/>
    <n v="495.357687"/>
    <s v="VIP ETG"/>
    <x v="1"/>
    <x v="0"/>
    <x v="9"/>
    <x v="0"/>
    <x v="3"/>
  </r>
  <r>
    <n v="150002549000"/>
    <n v="86.482200000000006"/>
    <n v="16060.98"/>
    <n v="1694.556936"/>
    <s v="VIP ETG"/>
    <x v="1"/>
    <x v="0"/>
    <x v="10"/>
    <x v="1"/>
    <x v="0"/>
  </r>
  <r>
    <n v="150002549000"/>
    <n v="23.473739999999999"/>
    <n v="7412.76"/>
    <n v="450.32517000000001"/>
    <s v="VIP ETG"/>
    <x v="1"/>
    <x v="0"/>
    <x v="11"/>
    <x v="1"/>
    <x v="0"/>
  </r>
  <r>
    <n v="150002549000"/>
    <n v="18.5319"/>
    <n v="2470.92"/>
    <n v="366.93162000000001"/>
    <s v="VIP ETG"/>
    <x v="1"/>
    <x v="0"/>
    <x v="0"/>
    <x v="1"/>
    <x v="0"/>
  </r>
  <r>
    <n v="150002549000"/>
    <n v="235.97286"/>
    <n v="21002.82"/>
    <n v="4579.9737660000001"/>
    <s v="VIP ETG"/>
    <x v="1"/>
    <x v="0"/>
    <x v="1"/>
    <x v="1"/>
    <x v="1"/>
  </r>
  <r>
    <n v="150002549000"/>
    <n v="97.601339999999993"/>
    <n v="12354.6"/>
    <n v="2014.788168"/>
    <s v="VIP ETG"/>
    <x v="1"/>
    <x v="0"/>
    <x v="6"/>
    <x v="1"/>
    <x v="2"/>
  </r>
  <r>
    <n v="150002549000"/>
    <n v="6.1772999999999998"/>
    <n v="1235.46"/>
    <n v="104.26046940000001"/>
    <s v="VIP Slot 2"/>
    <x v="1"/>
    <x v="1"/>
    <x v="11"/>
    <x v="0"/>
    <x v="0"/>
  </r>
  <r>
    <n v="150002549000"/>
    <n v="38.299259999999997"/>
    <n v="3513.64824"/>
    <n v="629.49157919999993"/>
    <s v="VIP Slot 2"/>
    <x v="1"/>
    <x v="1"/>
    <x v="0"/>
    <x v="0"/>
    <x v="0"/>
  </r>
  <r>
    <n v="150002549000"/>
    <n v="58.06662"/>
    <n v="3623.6041799999998"/>
    <n v="1012.1135412"/>
    <s v="VIP Slot 2"/>
    <x v="1"/>
    <x v="1"/>
    <x v="1"/>
    <x v="0"/>
    <x v="1"/>
  </r>
  <r>
    <n v="150002549000"/>
    <n v="357.04793999999998"/>
    <n v="11080.84074"/>
    <n v="6342.9875405999992"/>
    <s v="VIP Slot 2"/>
    <x v="1"/>
    <x v="1"/>
    <x v="2"/>
    <x v="0"/>
    <x v="1"/>
  </r>
  <r>
    <n v="150002549000"/>
    <n v="18.5319"/>
    <n v="375.57983999999999"/>
    <n v="413.36020679999996"/>
    <s v="VIP Slot 2"/>
    <x v="1"/>
    <x v="1"/>
    <x v="3"/>
    <x v="0"/>
    <x v="1"/>
  </r>
  <r>
    <n v="150002549000"/>
    <n v="191.49629999999999"/>
    <n v="91.424040000000005"/>
    <n v="3609.1987164000002"/>
    <s v="VIP Slot 2"/>
    <x v="1"/>
    <x v="1"/>
    <x v="4"/>
    <x v="0"/>
    <x v="2"/>
  </r>
  <r>
    <n v="150002549000"/>
    <n v="323.69051999999999"/>
    <n v="31443.692459999998"/>
    <n v="6017.7032771999993"/>
    <s v="VIP Slot 2"/>
    <x v="1"/>
    <x v="1"/>
    <x v="5"/>
    <x v="0"/>
    <x v="2"/>
  </r>
  <r>
    <n v="150002549000"/>
    <n v="126.01692"/>
    <n v="15015.780839999999"/>
    <n v="2333.0797278"/>
    <s v="VIP Slot 2"/>
    <x v="1"/>
    <x v="1"/>
    <x v="6"/>
    <x v="0"/>
    <x v="2"/>
  </r>
  <r>
    <n v="150002549000"/>
    <n v="123.54600000000001"/>
    <n v="8425.8371999999999"/>
    <n v="2423.8983923999999"/>
    <s v="VIP Slot 2"/>
    <x v="1"/>
    <x v="1"/>
    <x v="1"/>
    <x v="1"/>
    <x v="1"/>
  </r>
  <r>
    <n v="150002549000"/>
    <n v="30.886500000000002"/>
    <n v="-2470.92"/>
    <n v="617.73"/>
    <s v="Table"/>
    <x v="0"/>
    <x v="0"/>
    <x v="0"/>
    <x v="1"/>
    <x v="0"/>
  </r>
  <r>
    <n v="150002549000"/>
    <n v="129.72329999999999"/>
    <n v="8277.5820000000003"/>
    <n v="2168.2323000000001"/>
    <s v="Table"/>
    <x v="0"/>
    <x v="0"/>
    <x v="0"/>
    <x v="0"/>
    <x v="0"/>
  </r>
  <r>
    <n v="150002549000"/>
    <n v="242.15016"/>
    <n v="58684.35"/>
    <n v="4326.4573740000005"/>
    <s v="Table"/>
    <x v="0"/>
    <x v="0"/>
    <x v="1"/>
    <x v="0"/>
    <x v="1"/>
  </r>
  <r>
    <n v="150002549000"/>
    <n v="322.45506"/>
    <n v="56954.705999999998"/>
    <n v="5884.2488880000001"/>
    <s v="Table"/>
    <x v="0"/>
    <x v="0"/>
    <x v="2"/>
    <x v="0"/>
    <x v="1"/>
  </r>
  <r>
    <n v="150002549000"/>
    <n v="196.43814"/>
    <n v="18778.991999999998"/>
    <n v="3602.6013600000001"/>
    <s v="Table"/>
    <x v="0"/>
    <x v="0"/>
    <x v="3"/>
    <x v="0"/>
    <x v="1"/>
  </r>
  <r>
    <n v="150002549000"/>
    <n v="32.121960000000001"/>
    <n v="6177.3"/>
    <n v="600.43356000000006"/>
    <s v="Table"/>
    <x v="0"/>
    <x v="0"/>
    <x v="4"/>
    <x v="0"/>
    <x v="2"/>
  </r>
  <r>
    <n v="150002549000"/>
    <n v="1003.19352"/>
    <n v="-62884.913999999997"/>
    <n v="18800.241912000001"/>
    <s v="Table"/>
    <x v="0"/>
    <x v="0"/>
    <x v="5"/>
    <x v="0"/>
    <x v="2"/>
  </r>
  <r>
    <n v="150002549000"/>
    <n v="13.590059999999999"/>
    <n v="4941.84"/>
    <n v="266.85935999999998"/>
    <s v="Table"/>
    <x v="0"/>
    <x v="0"/>
    <x v="10"/>
    <x v="1"/>
    <x v="0"/>
  </r>
  <r>
    <n v="150002556500"/>
    <n v="2087.9274"/>
    <n v="45862.746120000003"/>
    <n v="34533.021962999999"/>
    <s v="Slot"/>
    <x v="0"/>
    <x v="1"/>
    <x v="11"/>
    <x v="0"/>
    <x v="0"/>
  </r>
  <r>
    <n v="150002556500"/>
    <n v="2166.9968399999998"/>
    <n v="28410.638159999999"/>
    <n v="36353.4475638"/>
    <s v="Slot"/>
    <x v="0"/>
    <x v="1"/>
    <x v="0"/>
    <x v="0"/>
    <x v="0"/>
  </r>
  <r>
    <n v="150002556500"/>
    <n v="2983.6359000000002"/>
    <n v="103646.44577999999"/>
    <n v="52346.118980399995"/>
    <s v="Slot"/>
    <x v="0"/>
    <x v="1"/>
    <x v="1"/>
    <x v="0"/>
    <x v="1"/>
  </r>
  <r>
    <n v="150002556500"/>
    <n v="2238.6535199999998"/>
    <n v="44246.764439999999"/>
    <n v="41669.755489799994"/>
    <s v="Slot"/>
    <x v="0"/>
    <x v="1"/>
    <x v="6"/>
    <x v="0"/>
    <x v="2"/>
  </r>
  <r>
    <n v="150002556500"/>
    <n v="2317.7229600000001"/>
    <n v="82041.956760000001"/>
    <n v="45318.822500399998"/>
    <s v="Slot"/>
    <x v="0"/>
    <x v="1"/>
    <x v="8"/>
    <x v="0"/>
    <x v="3"/>
  </r>
  <r>
    <n v="150002556500"/>
    <n v="614.02362000000005"/>
    <n v="47313.176160000003"/>
    <n v="11981.972909399999"/>
    <s v="Slot"/>
    <x v="0"/>
    <x v="1"/>
    <x v="10"/>
    <x v="1"/>
    <x v="0"/>
  </r>
  <r>
    <n v="150002556500"/>
    <n v="400.28904"/>
    <n v="33324.062579999998"/>
    <n v="8353.0191876000008"/>
    <s v="Slot"/>
    <x v="0"/>
    <x v="1"/>
    <x v="0"/>
    <x v="1"/>
    <x v="0"/>
  </r>
  <r>
    <n v="150002556500"/>
    <n v="479.35847999999999"/>
    <n v="-8724.8185200000007"/>
    <n v="8401.6098294000003"/>
    <s v="VIP Slot 2"/>
    <x v="1"/>
    <x v="1"/>
    <x v="1"/>
    <x v="0"/>
    <x v="1"/>
  </r>
  <r>
    <n v="150002556500"/>
    <n v="321.21960000000001"/>
    <n v="-37119.395700000001"/>
    <n v="6588.3375420000002"/>
    <s v="VIP Slot 2"/>
    <x v="1"/>
    <x v="1"/>
    <x v="4"/>
    <x v="1"/>
    <x v="2"/>
  </r>
  <r>
    <n v="150002556500"/>
    <n v="216.2055"/>
    <n v="27122.053380000001"/>
    <n v="4491.7866311999996"/>
    <s v="VIP Slot 2"/>
    <x v="1"/>
    <x v="1"/>
    <x v="7"/>
    <x v="1"/>
    <x v="3"/>
  </r>
  <r>
    <n v="150002568500"/>
    <n v="5323.5971399999999"/>
    <n v="240521.82372000001"/>
    <n v="103924.671372"/>
    <s v="Slot"/>
    <x v="0"/>
    <x v="1"/>
    <x v="8"/>
    <x v="0"/>
    <x v="3"/>
  </r>
  <r>
    <n v="150002568500"/>
    <n v="3571.71486"/>
    <n v="192629.21682"/>
    <n v="69693.447577800005"/>
    <s v="Slot"/>
    <x v="0"/>
    <x v="1"/>
    <x v="10"/>
    <x v="1"/>
    <x v="0"/>
  </r>
  <r>
    <n v="150002568500"/>
    <n v="6770.3208000000004"/>
    <n v="78024.240839999999"/>
    <n v="132189.43876980001"/>
    <s v="Slot"/>
    <x v="0"/>
    <x v="1"/>
    <x v="11"/>
    <x v="1"/>
    <x v="0"/>
  </r>
  <r>
    <n v="150002568500"/>
    <n v="4710.8089799999998"/>
    <n v="168364.78242"/>
    <n v="92025.017162400007"/>
    <s v="Slot"/>
    <x v="0"/>
    <x v="1"/>
    <x v="1"/>
    <x v="1"/>
    <x v="1"/>
  </r>
  <r>
    <n v="150002568500"/>
    <n v="12987.15552"/>
    <n v="49412.222699999998"/>
    <n v="266731.05747900001"/>
    <s v="Slot"/>
    <x v="0"/>
    <x v="1"/>
    <x v="5"/>
    <x v="1"/>
    <x v="2"/>
  </r>
  <r>
    <n v="150002568500"/>
    <n v="3514.8836999999999"/>
    <n v="357149.24771999998"/>
    <n v="75729.546854400003"/>
    <s v="Slot"/>
    <x v="0"/>
    <x v="1"/>
    <x v="8"/>
    <x v="1"/>
    <x v="3"/>
  </r>
  <r>
    <n v="150002568500"/>
    <n v="370.63799999999998"/>
    <n v="43734.048540000003"/>
    <n v="8182.4021616"/>
    <s v="Slot"/>
    <x v="0"/>
    <x v="1"/>
    <x v="9"/>
    <x v="1"/>
    <x v="3"/>
  </r>
  <r>
    <n v="150002568500"/>
    <n v="19.76736"/>
    <n v="19767.36"/>
    <n v="400.28904"/>
    <s v="Table"/>
    <x v="0"/>
    <x v="0"/>
    <x v="10"/>
    <x v="1"/>
    <x v="0"/>
  </r>
  <r>
    <n v="150002573000"/>
    <n v="12.3546"/>
    <n v="3644.607"/>
    <n v="242.52079800000001"/>
    <s v="ETG"/>
    <x v="0"/>
    <x v="0"/>
    <x v="4"/>
    <x v="1"/>
    <x v="2"/>
  </r>
  <r>
    <n v="150002573000"/>
    <n v="0"/>
    <n v="1266.3465000000001"/>
    <n v="33.233874"/>
    <s v="ETG"/>
    <x v="0"/>
    <x v="0"/>
    <x v="5"/>
    <x v="1"/>
    <x v="2"/>
  </r>
  <r>
    <n v="150002573000"/>
    <n v="3.7063800000000002"/>
    <n v="725.21501999999998"/>
    <n v="67.715562599999998"/>
    <s v="Slot"/>
    <x v="0"/>
    <x v="1"/>
    <x v="1"/>
    <x v="0"/>
    <x v="1"/>
  </r>
  <r>
    <n v="150002573000"/>
    <n v="2.47092"/>
    <n v="385.46352000000002"/>
    <n v="48.331195199999996"/>
    <s v="Slot"/>
    <x v="0"/>
    <x v="1"/>
    <x v="7"/>
    <x v="0"/>
    <x v="3"/>
  </r>
  <r>
    <n v="150002573000"/>
    <n v="189.02538000000001"/>
    <n v="14074.36032"/>
    <n v="3692.8640676"/>
    <s v="Slot"/>
    <x v="0"/>
    <x v="1"/>
    <x v="1"/>
    <x v="1"/>
    <x v="1"/>
  </r>
  <r>
    <n v="150002573000"/>
    <n v="448.47197999999997"/>
    <n v="-86326.532040000006"/>
    <n v="9015.2010384000005"/>
    <s v="Slot"/>
    <x v="0"/>
    <x v="1"/>
    <x v="2"/>
    <x v="1"/>
    <x v="1"/>
  </r>
  <r>
    <n v="150002573000"/>
    <n v="280.44941999999998"/>
    <n v="-2368.37682"/>
    <n v="5636.1561653999997"/>
    <s v="Slot"/>
    <x v="0"/>
    <x v="1"/>
    <x v="3"/>
    <x v="1"/>
    <x v="1"/>
  </r>
  <r>
    <n v="150002573000"/>
    <n v="793.16531999999995"/>
    <n v="62184.408179999999"/>
    <n v="16386.8449296"/>
    <s v="Slot"/>
    <x v="0"/>
    <x v="1"/>
    <x v="4"/>
    <x v="1"/>
    <x v="2"/>
  </r>
  <r>
    <n v="150002573000"/>
    <n v="1413.3662400000001"/>
    <n v="5308.7716200000004"/>
    <n v="29418.007534800003"/>
    <s v="Slot"/>
    <x v="0"/>
    <x v="1"/>
    <x v="5"/>
    <x v="1"/>
    <x v="2"/>
  </r>
  <r>
    <n v="150002573000"/>
    <n v="238.44378"/>
    <n v="3999.1840200000001"/>
    <n v="4985.8100214000006"/>
    <s v="Slot"/>
    <x v="0"/>
    <x v="1"/>
    <x v="6"/>
    <x v="1"/>
    <x v="2"/>
  </r>
  <r>
    <n v="150002573000"/>
    <n v="11.11914"/>
    <n v="12354.6"/>
    <n v="233.50193999999999"/>
    <s v="Table"/>
    <x v="0"/>
    <x v="0"/>
    <x v="4"/>
    <x v="1"/>
    <x v="2"/>
  </r>
  <r>
    <n v="150002573000"/>
    <n v="154.4325"/>
    <n v="-6177.3"/>
    <n v="3206.7599759999998"/>
    <s v="Table"/>
    <x v="0"/>
    <x v="0"/>
    <x v="5"/>
    <x v="1"/>
    <x v="2"/>
  </r>
  <r>
    <n v="150002573000"/>
    <n v="12.3546"/>
    <n v="2470.92"/>
    <n v="264.63553200000001"/>
    <s v="Table"/>
    <x v="0"/>
    <x v="0"/>
    <x v="6"/>
    <x v="1"/>
    <x v="2"/>
  </r>
  <r>
    <n v="150002573000"/>
    <n v="296.5104"/>
    <n v="9883.68"/>
    <n v="5930.2079999999996"/>
    <s v="Table"/>
    <x v="0"/>
    <x v="0"/>
    <x v="3"/>
    <x v="1"/>
    <x v="1"/>
  </r>
  <r>
    <n v="150002573000"/>
    <n v="21.00282"/>
    <n v="0"/>
    <n v="467.00387999999998"/>
    <s v="Table"/>
    <x v="0"/>
    <x v="0"/>
    <x v="4"/>
    <x v="1"/>
    <x v="2"/>
  </r>
  <r>
    <n v="150002573000"/>
    <n v="37.063800000000001"/>
    <n v="3706.38"/>
    <n v="747.20620799999995"/>
    <s v="Table"/>
    <x v="0"/>
    <x v="0"/>
    <x v="7"/>
    <x v="0"/>
    <x v="3"/>
  </r>
  <r>
    <n v="150002573000"/>
    <n v="569.54705999999999"/>
    <n v="45712.02"/>
    <n v="11768.497776"/>
    <s v="Table"/>
    <x v="0"/>
    <x v="0"/>
    <x v="4"/>
    <x v="1"/>
    <x v="2"/>
  </r>
  <r>
    <n v="150002573000"/>
    <n v="100.07226"/>
    <n v="-147019.74"/>
    <n v="2101.51746"/>
    <s v="Table"/>
    <x v="0"/>
    <x v="0"/>
    <x v="5"/>
    <x v="1"/>
    <x v="2"/>
  </r>
  <r>
    <n v="150002573000"/>
    <n v="3.7063800000000002"/>
    <n v="-3706.38"/>
    <n v="77.833979999999997"/>
    <s v="Table"/>
    <x v="0"/>
    <x v="0"/>
    <x v="6"/>
    <x v="1"/>
    <x v="2"/>
  </r>
  <r>
    <n v="150002573000"/>
    <n v="66.714839999999995"/>
    <n v="-24709.200000000001"/>
    <n v="1307.6108640000002"/>
    <s v="Table"/>
    <x v="0"/>
    <x v="0"/>
    <x v="7"/>
    <x v="0"/>
    <x v="3"/>
  </r>
  <r>
    <n v="150002573000"/>
    <n v="14.825520000000001"/>
    <n v="13590.06"/>
    <n v="311.33591999999999"/>
    <s v="Table"/>
    <x v="0"/>
    <x v="0"/>
    <x v="3"/>
    <x v="1"/>
    <x v="1"/>
  </r>
  <r>
    <n v="150002573000"/>
    <n v="363.22523999999999"/>
    <n v="-69185.759999999995"/>
    <n v="7518.7624679999999"/>
    <s v="Table"/>
    <x v="0"/>
    <x v="0"/>
    <x v="4"/>
    <x v="1"/>
    <x v="2"/>
  </r>
  <r>
    <n v="150002573000"/>
    <n v="2170.7032199999999"/>
    <n v="-9883.68"/>
    <n v="44910.206460000001"/>
    <s v="Table"/>
    <x v="0"/>
    <x v="0"/>
    <x v="5"/>
    <x v="1"/>
    <x v="2"/>
  </r>
  <r>
    <n v="150002573000"/>
    <n v="95.130420000000001"/>
    <n v="8648.2199999999993"/>
    <n v="1992.549888"/>
    <s v="Table"/>
    <x v="0"/>
    <x v="0"/>
    <x v="6"/>
    <x v="1"/>
    <x v="2"/>
  </r>
  <r>
    <n v="150002573000"/>
    <n v="43.241100000000003"/>
    <n v="-12354.6"/>
    <n v="965.1413520000001"/>
    <s v="Table"/>
    <x v="0"/>
    <x v="0"/>
    <x v="4"/>
    <x v="1"/>
    <x v="2"/>
  </r>
  <r>
    <n v="150002573000"/>
    <n v="426.2337"/>
    <n v="-86482.2"/>
    <n v="8810.8065360000001"/>
    <s v="Table"/>
    <x v="0"/>
    <x v="0"/>
    <x v="5"/>
    <x v="1"/>
    <x v="2"/>
  </r>
  <r>
    <n v="150002573000"/>
    <n v="71.656679999999994"/>
    <n v="96365.88"/>
    <n v="1478.8456200000001"/>
    <s v="Table"/>
    <x v="0"/>
    <x v="0"/>
    <x v="6"/>
    <x v="1"/>
    <x v="2"/>
  </r>
  <r>
    <n v="150002612000"/>
    <n v="181.61261999999999"/>
    <n v="17932.7019"/>
    <n v="3193.8617735999997"/>
    <s v="Slot"/>
    <x v="0"/>
    <x v="1"/>
    <x v="2"/>
    <x v="0"/>
    <x v="1"/>
  </r>
  <r>
    <n v="150002612000"/>
    <n v="270.56574000000001"/>
    <n v="20807.617320000001"/>
    <n v="4898.5741908"/>
    <s v="Slot"/>
    <x v="0"/>
    <x v="1"/>
    <x v="4"/>
    <x v="0"/>
    <x v="2"/>
  </r>
  <r>
    <n v="150002612000"/>
    <n v="329.86781999999999"/>
    <n v="26143.569060000002"/>
    <n v="6133.9971269999996"/>
    <s v="Slot"/>
    <x v="0"/>
    <x v="1"/>
    <x v="5"/>
    <x v="0"/>
    <x v="2"/>
  </r>
  <r>
    <n v="150002612000"/>
    <n v="256.97568000000001"/>
    <n v="-6818.5037400000001"/>
    <n v="4757.3240489999998"/>
    <s v="Slot"/>
    <x v="0"/>
    <x v="1"/>
    <x v="6"/>
    <x v="0"/>
    <x v="2"/>
  </r>
  <r>
    <n v="150002612000"/>
    <n v="1434.36906"/>
    <n v="52553.997479999998"/>
    <n v="28192.245895799999"/>
    <s v="Slot"/>
    <x v="0"/>
    <x v="1"/>
    <x v="7"/>
    <x v="0"/>
    <x v="3"/>
  </r>
  <r>
    <n v="150002612000"/>
    <n v="2142.28764"/>
    <n v="96065.663220000002"/>
    <n v="41884.700820600003"/>
    <s v="Slot"/>
    <x v="0"/>
    <x v="1"/>
    <x v="10"/>
    <x v="1"/>
    <x v="0"/>
  </r>
  <r>
    <n v="150002612000"/>
    <n v="269.33028000000002"/>
    <n v="-72538.798439999999"/>
    <n v="5299.3574147999998"/>
    <s v="Slot"/>
    <x v="0"/>
    <x v="1"/>
    <x v="11"/>
    <x v="1"/>
    <x v="0"/>
  </r>
  <r>
    <n v="150002612000"/>
    <n v="322.45506"/>
    <n v="33079.441500000001"/>
    <n v="6280.2632364000001"/>
    <s v="Slot"/>
    <x v="0"/>
    <x v="1"/>
    <x v="0"/>
    <x v="1"/>
    <x v="0"/>
  </r>
  <r>
    <n v="150002612000"/>
    <n v="2000.20974"/>
    <n v="94237.182419999997"/>
    <n v="39421.144162199998"/>
    <s v="Slot"/>
    <x v="0"/>
    <x v="1"/>
    <x v="1"/>
    <x v="1"/>
    <x v="1"/>
  </r>
  <r>
    <n v="150002612000"/>
    <n v="1627.1008200000001"/>
    <n v="124547.95806"/>
    <n v="32618.787884400001"/>
    <s v="Slot"/>
    <x v="0"/>
    <x v="1"/>
    <x v="2"/>
    <x v="1"/>
    <x v="1"/>
  </r>
  <r>
    <n v="150002612000"/>
    <n v="520.12865999999997"/>
    <n v="49971.886079999997"/>
    <n v="10410.356597999998"/>
    <s v="Slot"/>
    <x v="0"/>
    <x v="1"/>
    <x v="3"/>
    <x v="1"/>
    <x v="1"/>
  </r>
  <r>
    <n v="150002612000"/>
    <n v="385.46352000000002"/>
    <n v="-21072.00576"/>
    <n v="7959.7599149999996"/>
    <s v="Slot"/>
    <x v="0"/>
    <x v="1"/>
    <x v="4"/>
    <x v="1"/>
    <x v="2"/>
  </r>
  <r>
    <n v="150002612000"/>
    <n v="343.45787999999999"/>
    <n v="-17303.852760000002"/>
    <n v="7094.0360292000005"/>
    <s v="Slot"/>
    <x v="0"/>
    <x v="1"/>
    <x v="5"/>
    <x v="1"/>
    <x v="2"/>
  </r>
  <r>
    <n v="150002612000"/>
    <n v="54.360239999999997"/>
    <n v="-266.85935999999998"/>
    <n v="1521.7037274000002"/>
    <s v="Slot"/>
    <x v="0"/>
    <x v="1"/>
    <x v="6"/>
    <x v="1"/>
    <x v="2"/>
  </r>
  <r>
    <n v="150002612000"/>
    <n v="86.482200000000006"/>
    <n v="8648.2199999999993"/>
    <n v="1729.644"/>
    <s v="Table"/>
    <x v="0"/>
    <x v="0"/>
    <x v="2"/>
    <x v="1"/>
    <x v="1"/>
  </r>
  <r>
    <n v="150002612000"/>
    <n v="39.53472"/>
    <n v="2470.92"/>
    <n v="803.04899999999998"/>
    <s v="Table"/>
    <x v="0"/>
    <x v="0"/>
    <x v="3"/>
    <x v="1"/>
    <x v="1"/>
  </r>
  <r>
    <n v="150002612000"/>
    <n v="3.7063800000000002"/>
    <n v="1235.46"/>
    <n v="86.482200000000006"/>
    <s v="Table"/>
    <x v="0"/>
    <x v="0"/>
    <x v="4"/>
    <x v="1"/>
    <x v="2"/>
  </r>
  <r>
    <n v="150002633500"/>
    <n v="0"/>
    <n v="123.54600000000001"/>
    <n v="18.346581"/>
    <s v="ETG"/>
    <x v="0"/>
    <x v="0"/>
    <x v="10"/>
    <x v="0"/>
    <x v="0"/>
  </r>
  <r>
    <n v="150002633500"/>
    <n v="0"/>
    <n v="370.63799999999998"/>
    <n v="3.7063800000000002"/>
    <s v="ETG"/>
    <x v="0"/>
    <x v="0"/>
    <x v="4"/>
    <x v="0"/>
    <x v="2"/>
  </r>
  <r>
    <n v="150002633500"/>
    <n v="4.94184"/>
    <n v="-593.02080000000001"/>
    <n v="75.548378999999997"/>
    <s v="Slot"/>
    <x v="0"/>
    <x v="1"/>
    <x v="10"/>
    <x v="0"/>
    <x v="0"/>
  </r>
  <r>
    <n v="150002633500"/>
    <n v="1042.7282399999999"/>
    <n v="28287.09216"/>
    <n v="18275.146702800001"/>
    <s v="Slot"/>
    <x v="0"/>
    <x v="1"/>
    <x v="2"/>
    <x v="0"/>
    <x v="1"/>
  </r>
  <r>
    <n v="150002633500"/>
    <n v="1163.80332"/>
    <n v="52005.453240000003"/>
    <n v="20988.080962199998"/>
    <s v="Slot"/>
    <x v="0"/>
    <x v="1"/>
    <x v="3"/>
    <x v="0"/>
    <x v="1"/>
  </r>
  <r>
    <n v="150002633500"/>
    <n v="1850.7190800000001"/>
    <n v="32495.068920000002"/>
    <n v="33399.8456964"/>
    <s v="Slot"/>
    <x v="0"/>
    <x v="1"/>
    <x v="4"/>
    <x v="0"/>
    <x v="2"/>
  </r>
  <r>
    <n v="150002633500"/>
    <n v="946.36235999999997"/>
    <n v="8753.2340999999997"/>
    <n v="17707.193386200001"/>
    <s v="Slot"/>
    <x v="0"/>
    <x v="1"/>
    <x v="5"/>
    <x v="0"/>
    <x v="2"/>
  </r>
  <r>
    <n v="150002633500"/>
    <n v="3383.9249399999999"/>
    <n v="61012.574370000002"/>
    <n v="62332.712798400004"/>
    <s v="Slot"/>
    <x v="0"/>
    <x v="1"/>
    <x v="6"/>
    <x v="0"/>
    <x v="2"/>
  </r>
  <r>
    <n v="150002633500"/>
    <n v="2661.18084"/>
    <n v="188735.04689999999"/>
    <n v="52210.230734999997"/>
    <s v="Slot"/>
    <x v="0"/>
    <x v="1"/>
    <x v="7"/>
    <x v="0"/>
    <x v="3"/>
  </r>
  <r>
    <n v="150002633500"/>
    <n v="906.82763999999997"/>
    <n v="60164.431080000002"/>
    <n v="17709.627242400002"/>
    <s v="Slot"/>
    <x v="0"/>
    <x v="1"/>
    <x v="8"/>
    <x v="0"/>
    <x v="3"/>
  </r>
  <r>
    <n v="150002633500"/>
    <n v="77.833979999999997"/>
    <n v="15930.02124"/>
    <n v="1512.8331246"/>
    <s v="Slot"/>
    <x v="0"/>
    <x v="1"/>
    <x v="9"/>
    <x v="0"/>
    <x v="3"/>
  </r>
  <r>
    <n v="150002633500"/>
    <n v="88.953119999999998"/>
    <n v="-10456.933440000001"/>
    <n v="1744.6919028"/>
    <s v="Slot"/>
    <x v="0"/>
    <x v="1"/>
    <x v="10"/>
    <x v="1"/>
    <x v="0"/>
  </r>
  <r>
    <n v="150002633500"/>
    <n v="1182.3352199999999"/>
    <n v="70039.46286"/>
    <n v="23373.741867600002"/>
    <s v="Slot"/>
    <x v="0"/>
    <x v="1"/>
    <x v="1"/>
    <x v="1"/>
    <x v="1"/>
  </r>
  <r>
    <n v="150002633500"/>
    <n v="1459.07826"/>
    <n v="-189909.96935999999"/>
    <n v="29399.9821734"/>
    <s v="Slot"/>
    <x v="0"/>
    <x v="1"/>
    <x v="2"/>
    <x v="1"/>
    <x v="1"/>
  </r>
  <r>
    <n v="150002633500"/>
    <n v="2230.0052999999998"/>
    <n v="167922.48774000001"/>
    <n v="44722.997206200002"/>
    <s v="Slot"/>
    <x v="0"/>
    <x v="1"/>
    <x v="3"/>
    <x v="1"/>
    <x v="1"/>
  </r>
  <r>
    <n v="150002633500"/>
    <n v="1838.36448"/>
    <n v="103442.59488"/>
    <n v="37733.9258586"/>
    <s v="Slot"/>
    <x v="0"/>
    <x v="1"/>
    <x v="4"/>
    <x v="1"/>
    <x v="2"/>
  </r>
  <r>
    <n v="150002633500"/>
    <n v="533.71871999999996"/>
    <n v="42783.979800000001"/>
    <n v="11074.490475600001"/>
    <s v="Slot"/>
    <x v="0"/>
    <x v="1"/>
    <x v="5"/>
    <x v="1"/>
    <x v="2"/>
  </r>
  <r>
    <n v="150002633500"/>
    <n v="987.13253999999995"/>
    <n v="4867.7124000000003"/>
    <n v="20299.719714000003"/>
    <s v="Slot"/>
    <x v="0"/>
    <x v="1"/>
    <x v="6"/>
    <x v="1"/>
    <x v="2"/>
  </r>
  <r>
    <n v="150002633500"/>
    <n v="720.27318000000002"/>
    <n v="42224.316420000003"/>
    <n v="14955.675711"/>
    <s v="Slot"/>
    <x v="0"/>
    <x v="1"/>
    <x v="7"/>
    <x v="1"/>
    <x v="3"/>
  </r>
  <r>
    <n v="150002633500"/>
    <n v="296.5104"/>
    <n v="32107.134480000001"/>
    <n v="6440.7494903999996"/>
    <s v="Slot"/>
    <x v="0"/>
    <x v="1"/>
    <x v="8"/>
    <x v="1"/>
    <x v="3"/>
  </r>
  <r>
    <n v="150002633500"/>
    <n v="137.13605999999999"/>
    <n v="8497.49388"/>
    <n v="2973.6904469999999"/>
    <s v="Slot"/>
    <x v="0"/>
    <x v="1"/>
    <x v="9"/>
    <x v="1"/>
    <x v="3"/>
  </r>
  <r>
    <n v="150002633500"/>
    <n v="75.363060000000004"/>
    <n v="11962.95918"/>
    <n v="1515.1310801999998"/>
    <s v="VIP Slot 2"/>
    <x v="1"/>
    <x v="1"/>
    <x v="1"/>
    <x v="1"/>
    <x v="1"/>
  </r>
  <r>
    <n v="150002633500"/>
    <n v="763.51427999999999"/>
    <n v="44224.526160000001"/>
    <n v="15265.195504799998"/>
    <s v="VIP Slot 2"/>
    <x v="1"/>
    <x v="1"/>
    <x v="2"/>
    <x v="1"/>
    <x v="1"/>
  </r>
  <r>
    <n v="150002633500"/>
    <n v="533.71871999999996"/>
    <n v="43666.098239999999"/>
    <n v="10790.8906326"/>
    <s v="VIP Slot 2"/>
    <x v="1"/>
    <x v="1"/>
    <x v="3"/>
    <x v="1"/>
    <x v="1"/>
  </r>
  <r>
    <n v="150002633500"/>
    <n v="1313.2939799999999"/>
    <n v="6510.8742000000002"/>
    <n v="27256.730874599998"/>
    <s v="VIP Slot 2"/>
    <x v="1"/>
    <x v="1"/>
    <x v="4"/>
    <x v="1"/>
    <x v="2"/>
  </r>
  <r>
    <n v="150002633500"/>
    <n v="1513.4385"/>
    <n v="75203.685660000003"/>
    <n v="31178.229169800001"/>
    <s v="VIP Slot 2"/>
    <x v="1"/>
    <x v="1"/>
    <x v="5"/>
    <x v="1"/>
    <x v="2"/>
  </r>
  <r>
    <n v="150002633500"/>
    <n v="936.47868000000005"/>
    <n v="29434.834500000001"/>
    <n v="19487.7630474"/>
    <s v="VIP Slot 2"/>
    <x v="1"/>
    <x v="1"/>
    <x v="6"/>
    <x v="1"/>
    <x v="2"/>
  </r>
  <r>
    <n v="150002633500"/>
    <n v="526.30596000000003"/>
    <n v="3766.9175399999999"/>
    <n v="10804.6165932"/>
    <s v="VIP Slot 2"/>
    <x v="1"/>
    <x v="1"/>
    <x v="7"/>
    <x v="1"/>
    <x v="3"/>
  </r>
  <r>
    <n v="150002633500"/>
    <n v="1151.4487200000001"/>
    <n v="27199.887360000001"/>
    <n v="24945.284051400002"/>
    <s v="VIP Slot 2"/>
    <x v="1"/>
    <x v="1"/>
    <x v="8"/>
    <x v="1"/>
    <x v="3"/>
  </r>
  <r>
    <n v="150002633500"/>
    <n v="75.363060000000004"/>
    <n v="16060.98"/>
    <n v="1684.4138094000002"/>
    <s v="VIP Slot 2"/>
    <x v="1"/>
    <x v="1"/>
    <x v="9"/>
    <x v="1"/>
    <x v="3"/>
  </r>
  <r>
    <n v="150002640000"/>
    <n v="100.07226"/>
    <n v="5748.5953799999997"/>
    <n v="1754.0690442"/>
    <s v="Slot"/>
    <x v="0"/>
    <x v="1"/>
    <x v="1"/>
    <x v="0"/>
    <x v="1"/>
  </r>
  <r>
    <n v="150002676500"/>
    <n v="532.48325999999997"/>
    <n v="18255.15696"/>
    <n v="9315.4919460000001"/>
    <s v="Slot"/>
    <x v="0"/>
    <x v="1"/>
    <x v="1"/>
    <x v="0"/>
    <x v="1"/>
  </r>
  <r>
    <n v="150002676500"/>
    <n v="569.54705999999999"/>
    <n v="7621.5527400000001"/>
    <n v="10002.012358800001"/>
    <s v="Slot"/>
    <x v="0"/>
    <x v="1"/>
    <x v="2"/>
    <x v="0"/>
    <x v="1"/>
  </r>
  <r>
    <n v="150002676500"/>
    <n v="534.95417999999995"/>
    <n v="21862.70016"/>
    <n v="9663.9781481999999"/>
    <s v="Slot"/>
    <x v="0"/>
    <x v="1"/>
    <x v="3"/>
    <x v="0"/>
    <x v="1"/>
  </r>
  <r>
    <n v="150002676500"/>
    <n v="678.26754000000005"/>
    <n v="-58564.51038"/>
    <n v="12218.711754600001"/>
    <s v="Slot"/>
    <x v="0"/>
    <x v="1"/>
    <x v="4"/>
    <x v="0"/>
    <x v="2"/>
  </r>
  <r>
    <n v="150002676500"/>
    <n v="1467.72648"/>
    <n v="34675.65582"/>
    <n v="27314.340374399999"/>
    <s v="Slot"/>
    <x v="0"/>
    <x v="1"/>
    <x v="5"/>
    <x v="0"/>
    <x v="2"/>
  </r>
  <r>
    <n v="150002676500"/>
    <n v="437.35284000000001"/>
    <n v="17636.191500000001"/>
    <n v="8090.4715830000005"/>
    <s v="Slot"/>
    <x v="0"/>
    <x v="1"/>
    <x v="6"/>
    <x v="0"/>
    <x v="2"/>
  </r>
  <r>
    <n v="150002676500"/>
    <n v="311.33591999999999"/>
    <n v="22586.67972"/>
    <n v="6079.6863053999996"/>
    <s v="Slot"/>
    <x v="0"/>
    <x v="1"/>
    <x v="8"/>
    <x v="0"/>
    <x v="3"/>
  </r>
  <r>
    <n v="150002676500"/>
    <n v="279.21395999999999"/>
    <n v="13476.39768"/>
    <n v="5436.5923116000004"/>
    <s v="Slot"/>
    <x v="0"/>
    <x v="1"/>
    <x v="10"/>
    <x v="1"/>
    <x v="0"/>
  </r>
  <r>
    <n v="150002676500"/>
    <n v="297.74585999999999"/>
    <n v="29693.04564"/>
    <n v="5812.5180804000001"/>
    <s v="Slot"/>
    <x v="0"/>
    <x v="1"/>
    <x v="11"/>
    <x v="1"/>
    <x v="0"/>
  </r>
  <r>
    <n v="150002676500"/>
    <n v="50.653860000000002"/>
    <n v="-8535.7931399999998"/>
    <n v="982.5489834"/>
    <s v="Slot"/>
    <x v="0"/>
    <x v="1"/>
    <x v="1"/>
    <x v="1"/>
    <x v="1"/>
  </r>
  <r>
    <n v="150002676500"/>
    <n v="172.96440000000001"/>
    <n v="9249.8890200000005"/>
    <n v="3571.4801226"/>
    <s v="Slot"/>
    <x v="0"/>
    <x v="1"/>
    <x v="4"/>
    <x v="1"/>
    <x v="2"/>
  </r>
  <r>
    <n v="150002676500"/>
    <n v="274.27211999999997"/>
    <n v="22238.28"/>
    <n v="5105.9090880000003"/>
    <s v="Table"/>
    <x v="0"/>
    <x v="0"/>
    <x v="5"/>
    <x v="0"/>
    <x v="2"/>
  </r>
  <r>
    <n v="150002676500"/>
    <n v="24.709199999999999"/>
    <n v="7412.76"/>
    <n v="482.57067600000005"/>
    <s v="Table"/>
    <x v="0"/>
    <x v="0"/>
    <x v="10"/>
    <x v="1"/>
    <x v="0"/>
  </r>
  <r>
    <n v="150002716500"/>
    <n v="3364.1575800000001"/>
    <n v="101698.12536000001"/>
    <n v="65845.026741599999"/>
    <s v="Slot"/>
    <x v="0"/>
    <x v="1"/>
    <x v="7"/>
    <x v="0"/>
    <x v="3"/>
  </r>
  <r>
    <n v="150002716500"/>
    <n v="873.47022000000004"/>
    <n v="24973.58844"/>
    <n v="17089.994633999999"/>
    <s v="Slot"/>
    <x v="0"/>
    <x v="1"/>
    <x v="8"/>
    <x v="0"/>
    <x v="3"/>
  </r>
  <r>
    <n v="150002716500"/>
    <n v="3475.3489800000002"/>
    <n v="78858.176340000005"/>
    <n v="68009.799753600004"/>
    <s v="Slot"/>
    <x v="0"/>
    <x v="1"/>
    <x v="11"/>
    <x v="1"/>
    <x v="0"/>
  </r>
  <r>
    <n v="150002716500"/>
    <n v="3021.93516"/>
    <n v="34646.004780000003"/>
    <n v="59048.464771200001"/>
    <s v="Slot"/>
    <x v="0"/>
    <x v="1"/>
    <x v="1"/>
    <x v="1"/>
    <x v="1"/>
  </r>
  <r>
    <n v="150002716500"/>
    <n v="575.72436000000005"/>
    <n v="11077.13436"/>
    <n v="11547.078634799998"/>
    <s v="Slot"/>
    <x v="0"/>
    <x v="1"/>
    <x v="3"/>
    <x v="1"/>
    <x v="1"/>
  </r>
  <r>
    <n v="150002716500"/>
    <n v="2393.0860200000002"/>
    <n v="113039.64816"/>
    <n v="49138.654792200003"/>
    <s v="Slot"/>
    <x v="0"/>
    <x v="1"/>
    <x v="4"/>
    <x v="1"/>
    <x v="2"/>
  </r>
  <r>
    <n v="150002716500"/>
    <n v="1581.3887999999999"/>
    <n v="64192.030680000003"/>
    <n v="32465.269624800003"/>
    <s v="Slot"/>
    <x v="0"/>
    <x v="1"/>
    <x v="6"/>
    <x v="1"/>
    <x v="2"/>
  </r>
  <r>
    <n v="150002716500"/>
    <n v="2840.3225400000001"/>
    <n v="127109.06664"/>
    <n v="61125.804279000004"/>
    <s v="Slot"/>
    <x v="0"/>
    <x v="1"/>
    <x v="8"/>
    <x v="1"/>
    <x v="3"/>
  </r>
  <r>
    <n v="150002741000"/>
    <n v="2834.1452399999998"/>
    <n v="132138.6243"/>
    <n v="46867.6569294"/>
    <s v="Slot"/>
    <x v="0"/>
    <x v="1"/>
    <x v="0"/>
    <x v="0"/>
    <x v="0"/>
  </r>
  <r>
    <n v="150002741000"/>
    <n v="6998.8809000000001"/>
    <n v="230200.79088000002"/>
    <n v="122972.74656"/>
    <s v="Slot"/>
    <x v="0"/>
    <x v="1"/>
    <x v="2"/>
    <x v="0"/>
    <x v="1"/>
  </r>
  <r>
    <n v="150002741000"/>
    <n v="904.35672"/>
    <n v="-23502.155579999999"/>
    <n v="16340.947590600001"/>
    <s v="Slot"/>
    <x v="0"/>
    <x v="1"/>
    <x v="3"/>
    <x v="0"/>
    <x v="1"/>
  </r>
  <r>
    <n v="150002741000"/>
    <n v="543.60239999999999"/>
    <n v="-5235.8794799999996"/>
    <n v="9792.7130801999992"/>
    <s v="Slot"/>
    <x v="0"/>
    <x v="1"/>
    <x v="4"/>
    <x v="0"/>
    <x v="2"/>
  </r>
  <r>
    <n v="150002741000"/>
    <n v="1502.31936"/>
    <n v="119725.95768000001"/>
    <n v="29651.015290799998"/>
    <s v="Slot"/>
    <x v="0"/>
    <x v="1"/>
    <x v="7"/>
    <x v="0"/>
    <x v="3"/>
  </r>
  <r>
    <n v="150002751500"/>
    <n v="1142.8005000000001"/>
    <n v="19908.202440000001"/>
    <n v="22891.912467600003"/>
    <s v="ETG"/>
    <x v="0"/>
    <x v="0"/>
    <x v="3"/>
    <x v="1"/>
    <x v="1"/>
  </r>
  <r>
    <n v="150002751500"/>
    <n v="784.51710000000003"/>
    <n v="133337.02050000001"/>
    <n v="16092.891931800001"/>
    <s v="ETG"/>
    <x v="0"/>
    <x v="0"/>
    <x v="4"/>
    <x v="1"/>
    <x v="2"/>
  </r>
  <r>
    <n v="150002751500"/>
    <n v="40.770180000000003"/>
    <n v="-53989.601999999999"/>
    <n v="882.73617000000002"/>
    <s v="ETG"/>
    <x v="0"/>
    <x v="0"/>
    <x v="9"/>
    <x v="1"/>
    <x v="3"/>
  </r>
  <r>
    <n v="150002751500"/>
    <n v="683.20938000000001"/>
    <n v="40656.517679999997"/>
    <n v="13685.8328592"/>
    <s v="Slot"/>
    <x v="0"/>
    <x v="1"/>
    <x v="3"/>
    <x v="1"/>
    <x v="1"/>
  </r>
  <r>
    <n v="150002751500"/>
    <n v="405.23088000000001"/>
    <n v="16156.110420000001"/>
    <n v="8325.7031669999997"/>
    <s v="Slot"/>
    <x v="0"/>
    <x v="1"/>
    <x v="4"/>
    <x v="1"/>
    <x v="2"/>
  </r>
  <r>
    <n v="150002759500"/>
    <n v="328.63236000000001"/>
    <n v="45901.045380000003"/>
    <n v="5776.8009317999995"/>
    <s v="Slot"/>
    <x v="0"/>
    <x v="1"/>
    <x v="1"/>
    <x v="0"/>
    <x v="1"/>
  </r>
  <r>
    <n v="150002759500"/>
    <n v="186.55446000000001"/>
    <n v="-69777.545339999997"/>
    <n v="3499.0451027999998"/>
    <s v="Slot"/>
    <x v="0"/>
    <x v="1"/>
    <x v="4"/>
    <x v="0"/>
    <x v="2"/>
  </r>
  <r>
    <n v="150002759500"/>
    <n v="38.299259999999997"/>
    <n v="-55583.345399999998"/>
    <n v="710.31537240000011"/>
    <s v="Slot"/>
    <x v="0"/>
    <x v="1"/>
    <x v="5"/>
    <x v="0"/>
    <x v="2"/>
  </r>
  <r>
    <n v="150002759500"/>
    <n v="229.79555999999999"/>
    <n v="16290.77556"/>
    <n v="4502.3745233999998"/>
    <s v="Slot"/>
    <x v="0"/>
    <x v="1"/>
    <x v="7"/>
    <x v="0"/>
    <x v="3"/>
  </r>
  <r>
    <n v="150002759500"/>
    <n v="208.79274000000001"/>
    <n v="20340.613440000001"/>
    <n v="4028.7856416"/>
    <s v="Slot"/>
    <x v="0"/>
    <x v="1"/>
    <x v="10"/>
    <x v="1"/>
    <x v="0"/>
  </r>
  <r>
    <n v="150002759500"/>
    <n v="145.78428"/>
    <n v="-19701.88062"/>
    <n v="2886.1951698000003"/>
    <s v="Slot"/>
    <x v="0"/>
    <x v="1"/>
    <x v="0"/>
    <x v="1"/>
    <x v="0"/>
  </r>
  <r>
    <n v="150002759500"/>
    <n v="300.21678000000003"/>
    <n v="40371.126420000001"/>
    <n v="6039.2867634000004"/>
    <s v="Slot"/>
    <x v="0"/>
    <x v="1"/>
    <x v="2"/>
    <x v="1"/>
    <x v="1"/>
  </r>
  <r>
    <n v="150002759500"/>
    <n v="166.78710000000001"/>
    <n v="25128.020939999999"/>
    <n v="3330.2194938000002"/>
    <s v="Slot"/>
    <x v="0"/>
    <x v="1"/>
    <x v="3"/>
    <x v="1"/>
    <x v="1"/>
  </r>
  <r>
    <n v="150002759500"/>
    <n v="30.886500000000002"/>
    <n v="-120727.91574"/>
    <n v="642.79748339999992"/>
    <s v="Slot"/>
    <x v="0"/>
    <x v="1"/>
    <x v="4"/>
    <x v="1"/>
    <x v="2"/>
  </r>
  <r>
    <n v="150002759500"/>
    <n v="179.14170000000001"/>
    <n v="-41289.073199999999"/>
    <n v="3678.3474126000001"/>
    <s v="Slot"/>
    <x v="0"/>
    <x v="1"/>
    <x v="6"/>
    <x v="1"/>
    <x v="2"/>
  </r>
  <r>
    <n v="150002759500"/>
    <n v="395.34719999999999"/>
    <n v="-36909.3675"/>
    <n v="8715.9479171999992"/>
    <s v="Slot"/>
    <x v="0"/>
    <x v="1"/>
    <x v="9"/>
    <x v="1"/>
    <x v="3"/>
  </r>
  <r>
    <n v="150002759500"/>
    <n v="95.130420000000001"/>
    <n v="0"/>
    <n v="1877.8992000000001"/>
    <s v="Table"/>
    <x v="0"/>
    <x v="0"/>
    <x v="0"/>
    <x v="1"/>
    <x v="0"/>
  </r>
  <r>
    <n v="150002759500"/>
    <n v="24.709199999999999"/>
    <n v="6177.3"/>
    <n v="494.18400000000003"/>
    <s v="Table"/>
    <x v="0"/>
    <x v="0"/>
    <x v="3"/>
    <x v="1"/>
    <x v="1"/>
  </r>
  <r>
    <n v="150002779500"/>
    <n v="296.5104"/>
    <n v="3343.1547599999999"/>
    <n v="4920.8989529999999"/>
    <s v="Slot"/>
    <x v="0"/>
    <x v="1"/>
    <x v="0"/>
    <x v="0"/>
    <x v="0"/>
  </r>
  <r>
    <n v="150002779500"/>
    <n v="580.6662"/>
    <n v="28340.216939999998"/>
    <n v="10499.285008800001"/>
    <s v="Slot"/>
    <x v="0"/>
    <x v="1"/>
    <x v="3"/>
    <x v="0"/>
    <x v="1"/>
  </r>
  <r>
    <n v="150002779500"/>
    <n v="764.74973999999997"/>
    <n v="66471.454379999996"/>
    <n v="13802.386155600001"/>
    <s v="Slot"/>
    <x v="0"/>
    <x v="1"/>
    <x v="4"/>
    <x v="0"/>
    <x v="2"/>
  </r>
  <r>
    <n v="150002779500"/>
    <n v="1072.3792800000001"/>
    <n v="-68324.644379999998"/>
    <n v="19938.322954799998"/>
    <s v="Slot"/>
    <x v="0"/>
    <x v="1"/>
    <x v="5"/>
    <x v="0"/>
    <x v="2"/>
  </r>
  <r>
    <n v="150002779500"/>
    <n v="843.81917999999996"/>
    <n v="-1329.3549599999999"/>
    <n v="15661.975838400002"/>
    <s v="Slot"/>
    <x v="0"/>
    <x v="1"/>
    <x v="6"/>
    <x v="0"/>
    <x v="2"/>
  </r>
  <r>
    <n v="150002779500"/>
    <n v="1349.1223199999999"/>
    <n v="147355.78511999999"/>
    <n v="26334.076992000002"/>
    <s v="Slot"/>
    <x v="0"/>
    <x v="1"/>
    <x v="8"/>
    <x v="0"/>
    <x v="3"/>
  </r>
  <r>
    <n v="150002779500"/>
    <n v="1597.4497799999999"/>
    <n v="144729.19716000001"/>
    <n v="31167.863660400002"/>
    <s v="Slot"/>
    <x v="0"/>
    <x v="1"/>
    <x v="9"/>
    <x v="0"/>
    <x v="3"/>
  </r>
  <r>
    <n v="150002779500"/>
    <n v="400.28904"/>
    <n v="21249.912"/>
    <n v="7809.0461496000007"/>
    <s v="Slot"/>
    <x v="0"/>
    <x v="1"/>
    <x v="11"/>
    <x v="1"/>
    <x v="0"/>
  </r>
  <r>
    <n v="150002779500"/>
    <n v="1204.5735"/>
    <n v="55262.125800000002"/>
    <n v="23504.898301200003"/>
    <s v="Slot"/>
    <x v="0"/>
    <x v="1"/>
    <x v="0"/>
    <x v="1"/>
    <x v="0"/>
  </r>
  <r>
    <n v="150002779500"/>
    <n v="806.75537999999995"/>
    <n v="28552.716059999999"/>
    <n v="15726.232113"/>
    <s v="Slot"/>
    <x v="0"/>
    <x v="1"/>
    <x v="1"/>
    <x v="1"/>
    <x v="1"/>
  </r>
  <r>
    <n v="150002779500"/>
    <n v="831.46457999999996"/>
    <n v="9212.8252200000006"/>
    <n v="16681.934550599999"/>
    <s v="Slot"/>
    <x v="0"/>
    <x v="1"/>
    <x v="3"/>
    <x v="1"/>
    <x v="1"/>
  </r>
  <r>
    <n v="150002779500"/>
    <n v="402.75995999999998"/>
    <n v="52872.746160000002"/>
    <n v="8252.8233815999993"/>
    <s v="Slot"/>
    <x v="0"/>
    <x v="1"/>
    <x v="5"/>
    <x v="1"/>
    <x v="2"/>
  </r>
  <r>
    <n v="150002779500"/>
    <n v="478.12302"/>
    <n v="48189.117299999998"/>
    <n v="9817.5705354000002"/>
    <s v="Slot"/>
    <x v="0"/>
    <x v="1"/>
    <x v="7"/>
    <x v="1"/>
    <x v="3"/>
  </r>
  <r>
    <n v="150002779500"/>
    <n v="190.26084"/>
    <n v="29630.037179999999"/>
    <n v="4203.4673309999998"/>
    <s v="Slot"/>
    <x v="0"/>
    <x v="1"/>
    <x v="9"/>
    <x v="1"/>
    <x v="3"/>
  </r>
  <r>
    <n v="150002843500"/>
    <n v="5928.9725399999998"/>
    <n v="17702.906340000001"/>
    <n v="98457.773226600009"/>
    <s v="Slot"/>
    <x v="0"/>
    <x v="1"/>
    <x v="10"/>
    <x v="0"/>
    <x v="0"/>
  </r>
  <r>
    <n v="150002843500"/>
    <n v="1354.0641599999999"/>
    <n v="85642.087199999994"/>
    <n v="22379.3818866"/>
    <s v="Slot"/>
    <x v="0"/>
    <x v="1"/>
    <x v="0"/>
    <x v="0"/>
    <x v="0"/>
  </r>
  <r>
    <n v="150002843500"/>
    <n v="2396.7923999999998"/>
    <n v="99869.644560000001"/>
    <n v="43277.620197599994"/>
    <s v="Slot"/>
    <x v="0"/>
    <x v="1"/>
    <x v="3"/>
    <x v="0"/>
    <x v="1"/>
  </r>
  <r>
    <n v="150002843500"/>
    <n v="3545.7701999999999"/>
    <n v="146906.07767999999"/>
    <n v="64755.956396999994"/>
    <s v="Slot"/>
    <x v="0"/>
    <x v="1"/>
    <x v="4"/>
    <x v="0"/>
    <x v="2"/>
  </r>
  <r>
    <n v="150002843500"/>
    <n v="2269.5400199999999"/>
    <n v="106953.77220000001"/>
    <n v="40063.978709399998"/>
    <s v="Slot"/>
    <x v="0"/>
    <x v="1"/>
    <x v="5"/>
    <x v="0"/>
    <x v="2"/>
  </r>
  <r>
    <n v="150002843500"/>
    <n v="3199.8413999999998"/>
    <n v="58954.915739999997"/>
    <n v="59232.362992199996"/>
    <s v="Slot"/>
    <x v="0"/>
    <x v="1"/>
    <x v="6"/>
    <x v="0"/>
    <x v="2"/>
  </r>
  <r>
    <n v="150002843500"/>
    <n v="1097.0884799999999"/>
    <n v="64787.522400000002"/>
    <n v="21418.762318199999"/>
    <s v="Slot"/>
    <x v="0"/>
    <x v="1"/>
    <x v="7"/>
    <x v="0"/>
    <x v="3"/>
  </r>
  <r>
    <n v="150002843500"/>
    <n v="417.58548000000002"/>
    <n v="31178.06856"/>
    <n v="8174.4087353999994"/>
    <s v="Slot"/>
    <x v="0"/>
    <x v="1"/>
    <x v="8"/>
    <x v="0"/>
    <x v="3"/>
  </r>
  <r>
    <n v="150002843500"/>
    <n v="599.19809999999995"/>
    <n v="50653.86"/>
    <n v="11680.2118044"/>
    <s v="Slot"/>
    <x v="0"/>
    <x v="1"/>
    <x v="9"/>
    <x v="0"/>
    <x v="3"/>
  </r>
  <r>
    <n v="150002843500"/>
    <n v="1622.1589799999999"/>
    <n v="68598.916500000007"/>
    <n v="32229.197927999998"/>
    <s v="Slot"/>
    <x v="0"/>
    <x v="1"/>
    <x v="11"/>
    <x v="1"/>
    <x v="0"/>
  </r>
  <r>
    <n v="150002843500"/>
    <n v="1591.2724800000001"/>
    <n v="136681.41072000001"/>
    <n v="30074.7533616"/>
    <s v="Slot"/>
    <x v="0"/>
    <x v="1"/>
    <x v="0"/>
    <x v="1"/>
    <x v="0"/>
  </r>
  <r>
    <n v="150002843500"/>
    <n v="4141.2619199999999"/>
    <n v="109535.8836"/>
    <n v="82932.118044599993"/>
    <s v="Slot"/>
    <x v="0"/>
    <x v="1"/>
    <x v="3"/>
    <x v="1"/>
    <x v="1"/>
  </r>
  <r>
    <n v="150002843500"/>
    <n v="2323.9002599999999"/>
    <n v="274039.85352"/>
    <n v="48193.626729000003"/>
    <s v="Slot"/>
    <x v="0"/>
    <x v="1"/>
    <x v="4"/>
    <x v="1"/>
    <x v="2"/>
  </r>
  <r>
    <n v="150002843500"/>
    <n v="1975.50054"/>
    <n v="107985.38129999999"/>
    <n v="41185.726970999996"/>
    <s v="Slot"/>
    <x v="0"/>
    <x v="1"/>
    <x v="5"/>
    <x v="1"/>
    <x v="2"/>
  </r>
  <r>
    <n v="150002843500"/>
    <n v="463.29750000000001"/>
    <n v="49350.449699999997"/>
    <n v="9482.4025920000004"/>
    <s v="Slot"/>
    <x v="0"/>
    <x v="1"/>
    <x v="7"/>
    <x v="1"/>
    <x v="3"/>
  </r>
  <r>
    <n v="150002843500"/>
    <n v="6.1772999999999998"/>
    <n v="7412.76"/>
    <n v="124.534368"/>
    <s v="Table"/>
    <x v="0"/>
    <x v="0"/>
    <x v="0"/>
    <x v="1"/>
    <x v="0"/>
  </r>
  <r>
    <n v="150002843500"/>
    <n v="513.95136000000002"/>
    <n v="56381.452559999998"/>
    <n v="9272.4238103999996"/>
    <s v="VIP Slot 2"/>
    <x v="1"/>
    <x v="1"/>
    <x v="4"/>
    <x v="0"/>
    <x v="2"/>
  </r>
  <r>
    <n v="150002843500"/>
    <n v="102.54318000000001"/>
    <n v="8586.4470000000001"/>
    <n v="1898.6055096"/>
    <s v="VIP Slot 2"/>
    <x v="1"/>
    <x v="1"/>
    <x v="5"/>
    <x v="0"/>
    <x v="2"/>
  </r>
  <r>
    <n v="150002843500"/>
    <n v="979.71978000000001"/>
    <n v="37002.027000000002"/>
    <n v="19618.054659000001"/>
    <s v="VIP Slot 2"/>
    <x v="1"/>
    <x v="1"/>
    <x v="3"/>
    <x v="1"/>
    <x v="1"/>
  </r>
  <r>
    <n v="150002843500"/>
    <n v="1031.6090999999999"/>
    <n v="-20866.919399999999"/>
    <n v="21609.727370400004"/>
    <s v="VIP Slot 2"/>
    <x v="1"/>
    <x v="1"/>
    <x v="4"/>
    <x v="1"/>
    <x v="2"/>
  </r>
  <r>
    <n v="150002843500"/>
    <n v="25.944659999999999"/>
    <n v="32121.96"/>
    <n v="451.43708399999997"/>
    <s v="Table"/>
    <x v="0"/>
    <x v="0"/>
    <x v="10"/>
    <x v="0"/>
    <x v="0"/>
  </r>
  <r>
    <n v="150002902000"/>
    <n v="830.22911999999997"/>
    <n v="13835.91654"/>
    <n v="13717.1147064"/>
    <s v="Slot"/>
    <x v="0"/>
    <x v="1"/>
    <x v="10"/>
    <x v="0"/>
    <x v="0"/>
  </r>
  <r>
    <n v="150002902000"/>
    <n v="252.03384"/>
    <n v="14316.510480000001"/>
    <n v="4159.8061746000003"/>
    <s v="Slot"/>
    <x v="0"/>
    <x v="1"/>
    <x v="11"/>
    <x v="0"/>
    <x v="0"/>
  </r>
  <r>
    <n v="150002902000"/>
    <n v="831.46457999999996"/>
    <n v="32764.3992"/>
    <n v="13937.3354514"/>
    <s v="Slot"/>
    <x v="0"/>
    <x v="1"/>
    <x v="0"/>
    <x v="0"/>
    <x v="0"/>
  </r>
  <r>
    <n v="150002902000"/>
    <n v="2063.2181999999998"/>
    <n v="29914.19298"/>
    <n v="36201.004154399998"/>
    <s v="Slot"/>
    <x v="0"/>
    <x v="1"/>
    <x v="1"/>
    <x v="0"/>
    <x v="1"/>
  </r>
  <r>
    <n v="150002902000"/>
    <n v="1927.3176000000001"/>
    <n v="24614.069579999999"/>
    <n v="33824.930418600001"/>
    <s v="Slot"/>
    <x v="0"/>
    <x v="1"/>
    <x v="2"/>
    <x v="0"/>
    <x v="1"/>
  </r>
  <r>
    <n v="150002902000"/>
    <n v="817.87451999999996"/>
    <n v="-5558.3345399999998"/>
    <n v="14762.338575600001"/>
    <s v="Slot"/>
    <x v="0"/>
    <x v="1"/>
    <x v="3"/>
    <x v="0"/>
    <x v="1"/>
  </r>
  <r>
    <n v="150002902000"/>
    <n v="198.90906000000001"/>
    <n v="-10893.05082"/>
    <n v="3590.1355685999997"/>
    <s v="Slot"/>
    <x v="0"/>
    <x v="1"/>
    <x v="4"/>
    <x v="0"/>
    <x v="2"/>
  </r>
  <r>
    <n v="150002902000"/>
    <n v="227.32463999999999"/>
    <n v="-4337.7000600000001"/>
    <n v="4232.7353783999997"/>
    <s v="Slot"/>
    <x v="0"/>
    <x v="1"/>
    <x v="5"/>
    <x v="0"/>
    <x v="2"/>
  </r>
  <r>
    <n v="150002902000"/>
    <n v="1251.52098"/>
    <n v="-103490.77782"/>
    <n v="23181.405454800002"/>
    <s v="Slot"/>
    <x v="0"/>
    <x v="1"/>
    <x v="6"/>
    <x v="0"/>
    <x v="2"/>
  </r>
  <r>
    <n v="150002902000"/>
    <n v="1035.31548"/>
    <n v="-187763.97534"/>
    <n v="20262.223502999997"/>
    <s v="Slot"/>
    <x v="0"/>
    <x v="1"/>
    <x v="7"/>
    <x v="0"/>
    <x v="3"/>
  </r>
  <r>
    <n v="150002902000"/>
    <n v="1147.74234"/>
    <n v="76871.556660000002"/>
    <n v="22939.687705799999"/>
    <s v="Slot"/>
    <x v="0"/>
    <x v="1"/>
    <x v="8"/>
    <x v="0"/>
    <x v="3"/>
  </r>
  <r>
    <n v="150002902000"/>
    <n v="883.35389999999995"/>
    <n v="-82318.699800000002"/>
    <n v="17268.209738999998"/>
    <s v="Slot"/>
    <x v="0"/>
    <x v="1"/>
    <x v="9"/>
    <x v="0"/>
    <x v="3"/>
  </r>
  <r>
    <n v="150002902000"/>
    <n v="882.11843999999996"/>
    <n v="23020.32618"/>
    <n v="17234.185170600002"/>
    <s v="Slot"/>
    <x v="0"/>
    <x v="1"/>
    <x v="10"/>
    <x v="1"/>
    <x v="0"/>
  </r>
  <r>
    <n v="150002902000"/>
    <n v="812.93268"/>
    <n v="-61407.30384"/>
    <n v="15857.178518400002"/>
    <s v="Slot"/>
    <x v="0"/>
    <x v="1"/>
    <x v="11"/>
    <x v="1"/>
    <x v="0"/>
  </r>
  <r>
    <n v="150002902000"/>
    <n v="920.41769999999997"/>
    <n v="39517.423560000003"/>
    <n v="17990.348463599999"/>
    <s v="Slot"/>
    <x v="0"/>
    <x v="1"/>
    <x v="0"/>
    <x v="1"/>
    <x v="0"/>
  </r>
  <r>
    <n v="150002902000"/>
    <n v="1069.9083599999999"/>
    <n v="20254.131239999999"/>
    <n v="21454.862459399999"/>
    <s v="Slot"/>
    <x v="0"/>
    <x v="1"/>
    <x v="2"/>
    <x v="1"/>
    <x v="1"/>
  </r>
  <r>
    <n v="150002902000"/>
    <n v="1289.82024"/>
    <n v="-72902.023679999998"/>
    <n v="25839.9300558"/>
    <s v="Slot"/>
    <x v="0"/>
    <x v="1"/>
    <x v="3"/>
    <x v="1"/>
    <x v="1"/>
  </r>
  <r>
    <n v="150002902000"/>
    <n v="1611.0398399999999"/>
    <n v="127410.51888"/>
    <n v="33071.596329"/>
    <s v="Slot"/>
    <x v="0"/>
    <x v="1"/>
    <x v="4"/>
    <x v="1"/>
    <x v="2"/>
  </r>
  <r>
    <n v="150002902000"/>
    <n v="800.57808"/>
    <n v="16209.235199999999"/>
    <n v="16443.960245400001"/>
    <s v="Slot"/>
    <x v="0"/>
    <x v="1"/>
    <x v="5"/>
    <x v="1"/>
    <x v="2"/>
  </r>
  <r>
    <n v="150002902000"/>
    <n v="366.93162000000001"/>
    <n v="-18509.66172"/>
    <n v="7517.2057883999996"/>
    <s v="Slot"/>
    <x v="0"/>
    <x v="1"/>
    <x v="6"/>
    <x v="1"/>
    <x v="2"/>
  </r>
  <r>
    <n v="150002902000"/>
    <n v="76.598519999999994"/>
    <n v="7478.23938"/>
    <n v="1577.9171574000002"/>
    <s v="Slot"/>
    <x v="0"/>
    <x v="1"/>
    <x v="7"/>
    <x v="1"/>
    <x v="3"/>
  </r>
  <r>
    <n v="150002902000"/>
    <n v="957.48149999999998"/>
    <n v="29153.14962"/>
    <n v="20626.165309800002"/>
    <s v="Slot"/>
    <x v="0"/>
    <x v="1"/>
    <x v="8"/>
    <x v="1"/>
    <x v="3"/>
  </r>
  <r>
    <n v="150002902000"/>
    <n v="326.16144000000003"/>
    <n v="3003.40326"/>
    <n v="7192.8851838"/>
    <s v="Slot"/>
    <x v="0"/>
    <x v="1"/>
    <x v="9"/>
    <x v="1"/>
    <x v="3"/>
  </r>
  <r>
    <n v="150002902000"/>
    <n v="150.72612000000001"/>
    <n v="-4487.1907199999996"/>
    <n v="2502.8442863999999"/>
    <s v="VIP Slot 2"/>
    <x v="1"/>
    <x v="1"/>
    <x v="10"/>
    <x v="0"/>
    <x v="0"/>
  </r>
  <r>
    <n v="150002902000"/>
    <n v="595.49171999999999"/>
    <n v="25886.593379999998"/>
    <n v="9841.8596789999992"/>
    <s v="VIP Slot 2"/>
    <x v="1"/>
    <x v="1"/>
    <x v="11"/>
    <x v="0"/>
    <x v="0"/>
  </r>
  <r>
    <n v="150002902000"/>
    <n v="449.70744000000002"/>
    <n v="-19353.480899999999"/>
    <n v="7432.0455305999994"/>
    <s v="VIP Slot 2"/>
    <x v="1"/>
    <x v="1"/>
    <x v="0"/>
    <x v="0"/>
    <x v="0"/>
  </r>
  <r>
    <n v="150002902000"/>
    <n v="61.773000000000003"/>
    <n v="-4799.7620999999999"/>
    <n v="1087.5507287999999"/>
    <s v="VIP Slot 2"/>
    <x v="1"/>
    <x v="1"/>
    <x v="1"/>
    <x v="0"/>
    <x v="1"/>
  </r>
  <r>
    <n v="150002902000"/>
    <n v="74.127600000000001"/>
    <n v="7355.9288399999996"/>
    <n v="1448.8115874"/>
    <s v="VIP Slot 2"/>
    <x v="1"/>
    <x v="1"/>
    <x v="8"/>
    <x v="0"/>
    <x v="3"/>
  </r>
  <r>
    <n v="150002902000"/>
    <n v="133.42967999999999"/>
    <n v="-6435.5111399999996"/>
    <n v="2836.6408692"/>
    <s v="VIP Slot 2"/>
    <x v="1"/>
    <x v="1"/>
    <x v="9"/>
    <x v="0"/>
    <x v="3"/>
  </r>
  <r>
    <n v="150002902000"/>
    <n v="101.30772"/>
    <n v="9217.7670600000001"/>
    <n v="1964.0354712000001"/>
    <s v="VIP Slot 2"/>
    <x v="1"/>
    <x v="1"/>
    <x v="11"/>
    <x v="1"/>
    <x v="0"/>
  </r>
  <r>
    <n v="150002902000"/>
    <n v="219.91188"/>
    <n v="11667.684240000001"/>
    <n v="4230.8574791999999"/>
    <s v="VIP Slot 2"/>
    <x v="1"/>
    <x v="1"/>
    <x v="0"/>
    <x v="1"/>
    <x v="0"/>
  </r>
  <r>
    <n v="150002902000"/>
    <n v="235.97286"/>
    <n v="12972.33"/>
    <n v="4724.6831958000002"/>
    <s v="VIP Slot 2"/>
    <x v="1"/>
    <x v="1"/>
    <x v="2"/>
    <x v="1"/>
    <x v="1"/>
  </r>
  <r>
    <n v="150002902000"/>
    <n v="42.00564"/>
    <n v="8621.0398800000003"/>
    <n v="851.45432279999989"/>
    <s v="VIP Slot 2"/>
    <x v="1"/>
    <x v="1"/>
    <x v="3"/>
    <x v="1"/>
    <x v="1"/>
  </r>
  <r>
    <n v="150002902000"/>
    <n v="92.659499999999994"/>
    <n v="2278.18824"/>
    <n v="1984.0993416000001"/>
    <s v="VIP Slot 2"/>
    <x v="1"/>
    <x v="1"/>
    <x v="4"/>
    <x v="1"/>
    <x v="2"/>
  </r>
  <r>
    <n v="150002902000"/>
    <n v="432.411"/>
    <n v="-12716.58978"/>
    <n v="8944.1126700000004"/>
    <s v="VIP Slot 2"/>
    <x v="1"/>
    <x v="1"/>
    <x v="5"/>
    <x v="1"/>
    <x v="2"/>
  </r>
  <r>
    <n v="150002902000"/>
    <n v="726.45047999999997"/>
    <n v="71917.362059999999"/>
    <n v="14892.370740600001"/>
    <s v="VIP Slot 2"/>
    <x v="1"/>
    <x v="1"/>
    <x v="7"/>
    <x v="1"/>
    <x v="3"/>
  </r>
  <r>
    <n v="150002902000"/>
    <n v="345.92880000000002"/>
    <n v="-20611.179179999999"/>
    <n v="7620.2431523999994"/>
    <s v="VIP Slot 2"/>
    <x v="1"/>
    <x v="1"/>
    <x v="9"/>
    <x v="1"/>
    <x v="3"/>
  </r>
  <r>
    <n v="150002922000"/>
    <n v="434.88191999999998"/>
    <n v="-12252.05682"/>
    <n v="8938.8249011999997"/>
    <s v="Slot"/>
    <x v="0"/>
    <x v="1"/>
    <x v="4"/>
    <x v="1"/>
    <x v="2"/>
  </r>
  <r>
    <n v="150002956000"/>
    <n v="92.659499999999994"/>
    <n v="3101.0046000000002"/>
    <n v="2050.1593877999999"/>
    <s v="Slot"/>
    <x v="0"/>
    <x v="1"/>
    <x v="9"/>
    <x v="1"/>
    <x v="3"/>
  </r>
  <r>
    <n v="150002969000"/>
    <n v="46.947479999999999"/>
    <n v="3330.8001600000002"/>
    <n v="838.34609220000004"/>
    <s v="Slot"/>
    <x v="0"/>
    <x v="1"/>
    <x v="1"/>
    <x v="0"/>
    <x v="1"/>
  </r>
  <r>
    <n v="150002969000"/>
    <n v="143.31335999999999"/>
    <n v="-156.90342000000001"/>
    <n v="2790.9659130000005"/>
    <s v="Slot"/>
    <x v="0"/>
    <x v="1"/>
    <x v="11"/>
    <x v="1"/>
    <x v="0"/>
  </r>
  <r>
    <n v="150002969000"/>
    <n v="124.78146"/>
    <n v="9023.7998399999997"/>
    <n v="2444.9629854"/>
    <s v="Slot"/>
    <x v="0"/>
    <x v="1"/>
    <x v="1"/>
    <x v="1"/>
    <x v="1"/>
  </r>
  <r>
    <n v="150002969000"/>
    <n v="779.57525999999996"/>
    <n v="-42903.81942"/>
    <n v="17172.671617200001"/>
    <s v="Slot"/>
    <x v="0"/>
    <x v="1"/>
    <x v="9"/>
    <x v="1"/>
    <x v="3"/>
  </r>
  <r>
    <n v="150003041500"/>
    <n v="18.5319"/>
    <n v="2468.4490799999999"/>
    <n v="387.27964620000006"/>
    <s v="Slot"/>
    <x v="0"/>
    <x v="1"/>
    <x v="2"/>
    <x v="1"/>
    <x v="1"/>
  </r>
  <r>
    <n v="150003041500"/>
    <n v="1635.7490399999999"/>
    <n v="17237.137920000001"/>
    <n v="32811.6802542"/>
    <s v="Slot"/>
    <x v="0"/>
    <x v="1"/>
    <x v="3"/>
    <x v="1"/>
    <x v="1"/>
  </r>
  <r>
    <n v="150003041500"/>
    <n v="533.71871999999996"/>
    <n v="37982.982239999998"/>
    <n v="10953.983707199999"/>
    <s v="Slot"/>
    <x v="0"/>
    <x v="1"/>
    <x v="4"/>
    <x v="1"/>
    <x v="2"/>
  </r>
  <r>
    <n v="150003041500"/>
    <n v="189.02538000000001"/>
    <n v="-46947.48"/>
    <n v="3872.3269872000001"/>
    <s v="Table"/>
    <x v="0"/>
    <x v="0"/>
    <x v="2"/>
    <x v="1"/>
    <x v="1"/>
  </r>
  <r>
    <n v="150003041500"/>
    <n v="770.92704000000003"/>
    <n v="-84042.166500000007"/>
    <n v="15737.289479999999"/>
    <s v="Table"/>
    <x v="0"/>
    <x v="0"/>
    <x v="3"/>
    <x v="1"/>
    <x v="1"/>
  </r>
  <r>
    <n v="150003041500"/>
    <n v="65.479380000000006"/>
    <n v="-19767.36"/>
    <n v="1406.8183020000001"/>
    <s v="Table"/>
    <x v="0"/>
    <x v="0"/>
    <x v="4"/>
    <x v="1"/>
    <x v="2"/>
  </r>
  <r>
    <n v="150003071500"/>
    <n v="139.60697999999999"/>
    <n v="4934.42724"/>
    <n v="2740.1637977999999"/>
    <s v="Slot"/>
    <x v="0"/>
    <x v="1"/>
    <x v="1"/>
    <x v="1"/>
    <x v="1"/>
  </r>
  <r>
    <n v="150003071500"/>
    <n v="537.42510000000004"/>
    <n v="29581.854240000001"/>
    <n v="9964.8620766000004"/>
    <s v="VIP Slot 2"/>
    <x v="1"/>
    <x v="1"/>
    <x v="6"/>
    <x v="0"/>
    <x v="2"/>
  </r>
  <r>
    <n v="150003071500"/>
    <n v="150.72612000000001"/>
    <n v="-61773"/>
    <n v="2957.6912400000001"/>
    <s v="VIP Table 2"/>
    <x v="1"/>
    <x v="0"/>
    <x v="1"/>
    <x v="1"/>
    <x v="1"/>
  </r>
  <r>
    <n v="150003071500"/>
    <n v="6.1772999999999998"/>
    <n v="6177.3"/>
    <n v="135.9006"/>
    <s v="Table"/>
    <x v="0"/>
    <x v="0"/>
    <x v="1"/>
    <x v="1"/>
    <x v="1"/>
  </r>
  <r>
    <n v="150003071500"/>
    <n v="108.72047999999999"/>
    <n v="-39534.720000000001"/>
    <n v="2023.6834799999999"/>
    <s v="Table"/>
    <x v="0"/>
    <x v="0"/>
    <x v="6"/>
    <x v="0"/>
    <x v="2"/>
  </r>
  <r>
    <n v="150003071500"/>
    <n v="91.424040000000005"/>
    <n v="37063.800000000003"/>
    <n v="1790.18154"/>
    <s v="Table"/>
    <x v="0"/>
    <x v="0"/>
    <x v="1"/>
    <x v="1"/>
    <x v="1"/>
  </r>
  <r>
    <n v="150003071500"/>
    <n v="69.185760000000002"/>
    <n v="24709.200000000001"/>
    <n v="1369.878048"/>
    <s v="VIP Table 2"/>
    <x v="1"/>
    <x v="0"/>
    <x v="1"/>
    <x v="1"/>
    <x v="1"/>
  </r>
  <r>
    <n v="150003108000"/>
    <n v="2714.3056200000001"/>
    <n v="-172346.67"/>
    <n v="59854.330620000001"/>
    <s v="VIP Table 1"/>
    <x v="2"/>
    <x v="0"/>
    <x v="9"/>
    <x v="1"/>
    <x v="3"/>
  </r>
  <r>
    <n v="150003108000"/>
    <n v="245.85654"/>
    <n v="0"/>
    <n v="4825.70676"/>
    <s v="Table"/>
    <x v="0"/>
    <x v="0"/>
    <x v="10"/>
    <x v="1"/>
    <x v="0"/>
  </r>
  <r>
    <n v="150003108000"/>
    <n v="1483.78746"/>
    <n v="-159374.34"/>
    <n v="29000.940947999999"/>
    <s v="VIP Table 1"/>
    <x v="2"/>
    <x v="0"/>
    <x v="10"/>
    <x v="1"/>
    <x v="0"/>
  </r>
  <r>
    <n v="150003108000"/>
    <n v="1389.8924999999999"/>
    <n v="-55595.7"/>
    <n v="27179.625816"/>
    <s v="VIP Table 1"/>
    <x v="2"/>
    <x v="0"/>
    <x v="10"/>
    <x v="1"/>
    <x v="0"/>
  </r>
  <r>
    <n v="150003108000"/>
    <n v="1493.6711399999999"/>
    <n v="-166045.82399999999"/>
    <n v="29203.309295999999"/>
    <s v="VIP Table 1"/>
    <x v="2"/>
    <x v="0"/>
    <x v="1"/>
    <x v="1"/>
    <x v="1"/>
  </r>
  <r>
    <n v="150003108000"/>
    <n v="1748.1759"/>
    <n v="-58684.35"/>
    <n v="38543.386895999996"/>
    <s v="VIP Table 1"/>
    <x v="2"/>
    <x v="0"/>
    <x v="9"/>
    <x v="1"/>
    <x v="3"/>
  </r>
  <r>
    <n v="150003123500"/>
    <n v="101.30772"/>
    <n v="3057.7635"/>
    <n v="1994.03244"/>
    <s v="ETG"/>
    <x v="0"/>
    <x v="0"/>
    <x v="10"/>
    <x v="1"/>
    <x v="0"/>
  </r>
  <r>
    <n v="150003123500"/>
    <n v="237.20832000000001"/>
    <n v="2470.92"/>
    <n v="4685.6055960000003"/>
    <s v="Table"/>
    <x v="0"/>
    <x v="0"/>
    <x v="10"/>
    <x v="1"/>
    <x v="0"/>
  </r>
  <r>
    <n v="150003123500"/>
    <n v="345.92880000000002"/>
    <n v="40770.18"/>
    <n v="7129.592568"/>
    <s v="Table"/>
    <x v="0"/>
    <x v="0"/>
    <x v="5"/>
    <x v="1"/>
    <x v="2"/>
  </r>
  <r>
    <n v="150003123500"/>
    <n v="423.76278000000002"/>
    <n v="45094.29"/>
    <n v="8732.9725560000006"/>
    <s v="VIP Table 1"/>
    <x v="2"/>
    <x v="0"/>
    <x v="5"/>
    <x v="1"/>
    <x v="2"/>
  </r>
  <r>
    <n v="150003123500"/>
    <n v="1525.7931000000001"/>
    <n v="-92659.5"/>
    <n v="33702.113340000004"/>
    <s v="VIP Table 1"/>
    <x v="2"/>
    <x v="0"/>
    <x v="9"/>
    <x v="1"/>
    <x v="3"/>
  </r>
  <r>
    <n v="150003123500"/>
    <n v="34.592880000000001"/>
    <n v="42005.64"/>
    <n v="684.93902400000002"/>
    <s v="Table"/>
    <x v="0"/>
    <x v="0"/>
    <x v="10"/>
    <x v="1"/>
    <x v="0"/>
  </r>
  <r>
    <n v="150003123500"/>
    <n v="84.011279999999999"/>
    <n v="3706.38"/>
    <n v="1743.4811520000001"/>
    <s v="Table"/>
    <x v="0"/>
    <x v="0"/>
    <x v="5"/>
    <x v="1"/>
    <x v="2"/>
  </r>
  <r>
    <n v="150003123500"/>
    <n v="170.49348000000001"/>
    <n v="59302.080000000002"/>
    <n v="3782.7314280000001"/>
    <s v="Table"/>
    <x v="0"/>
    <x v="0"/>
    <x v="9"/>
    <x v="1"/>
    <x v="3"/>
  </r>
  <r>
    <n v="150003123500"/>
    <n v="195.20267999999999"/>
    <n v="86482.2"/>
    <n v="3829.4318159999998"/>
    <s v="Table"/>
    <x v="0"/>
    <x v="0"/>
    <x v="10"/>
    <x v="1"/>
    <x v="0"/>
  </r>
  <r>
    <n v="150003123500"/>
    <n v="412.64364"/>
    <n v="-252033.84"/>
    <n v="8515.0374119999997"/>
    <s v="Table"/>
    <x v="0"/>
    <x v="0"/>
    <x v="5"/>
    <x v="1"/>
    <x v="2"/>
  </r>
  <r>
    <n v="150003123500"/>
    <n v="218.67642000000001"/>
    <n v="-1235.46"/>
    <n v="4841.2735560000001"/>
    <s v="Table"/>
    <x v="0"/>
    <x v="0"/>
    <x v="9"/>
    <x v="1"/>
    <x v="3"/>
  </r>
  <r>
    <n v="150003123500"/>
    <n v="113.66231999999999"/>
    <n v="24709.200000000001"/>
    <n v="2335.0194000000001"/>
    <s v="Table"/>
    <x v="0"/>
    <x v="0"/>
    <x v="5"/>
    <x v="1"/>
    <x v="2"/>
  </r>
  <r>
    <n v="150003123500"/>
    <n v="63.008459999999999"/>
    <n v="37063.800000000003"/>
    <n v="1401.0116399999999"/>
    <s v="Table"/>
    <x v="0"/>
    <x v="0"/>
    <x v="9"/>
    <x v="1"/>
    <x v="3"/>
  </r>
  <r>
    <n v="150003123500"/>
    <n v="123.54600000000001"/>
    <n v="18531.900000000001"/>
    <n v="2412.85338"/>
    <s v="VIP Table 1"/>
    <x v="2"/>
    <x v="0"/>
    <x v="9"/>
    <x v="0"/>
    <x v="3"/>
  </r>
  <r>
    <n v="150003123500"/>
    <n v="18.5319"/>
    <n v="13590.06"/>
    <n v="373.60310399999997"/>
    <s v="VIP Table 1"/>
    <x v="2"/>
    <x v="0"/>
    <x v="10"/>
    <x v="1"/>
    <x v="0"/>
  </r>
  <r>
    <n v="150003123500"/>
    <n v="651.08741999999995"/>
    <n v="22238.28"/>
    <n v="12718.072332000002"/>
    <s v="VIP Table 1"/>
    <x v="2"/>
    <x v="0"/>
    <x v="9"/>
    <x v="0"/>
    <x v="3"/>
  </r>
  <r>
    <n v="150003123500"/>
    <n v="929.06592000000001"/>
    <n v="145784.28"/>
    <n v="18228.718116"/>
    <s v="VIP Table 1"/>
    <x v="2"/>
    <x v="0"/>
    <x v="10"/>
    <x v="1"/>
    <x v="0"/>
  </r>
  <r>
    <n v="150003123500"/>
    <n v="3339.4483799999998"/>
    <n v="227324.64"/>
    <n v="73771.046243999997"/>
    <s v="VIP Table 1"/>
    <x v="2"/>
    <x v="0"/>
    <x v="9"/>
    <x v="1"/>
    <x v="3"/>
  </r>
  <r>
    <n v="150003132500"/>
    <n v="7321.3359600000003"/>
    <n v="-112649.24280000001"/>
    <n v="121654.9555056"/>
    <s v="Slot"/>
    <x v="0"/>
    <x v="1"/>
    <x v="11"/>
    <x v="0"/>
    <x v="0"/>
  </r>
  <r>
    <n v="150003132500"/>
    <n v="10515.00006"/>
    <n v="98782.439759999994"/>
    <n v="175147.18601879998"/>
    <s v="Slot"/>
    <x v="0"/>
    <x v="1"/>
    <x v="0"/>
    <x v="0"/>
    <x v="0"/>
  </r>
  <r>
    <n v="150003132500"/>
    <n v="9662.5326600000008"/>
    <n v="22549.61592"/>
    <n v="170004.88027919998"/>
    <s v="Slot"/>
    <x v="0"/>
    <x v="1"/>
    <x v="1"/>
    <x v="0"/>
    <x v="1"/>
  </r>
  <r>
    <n v="150003132500"/>
    <n v="14101.540440000001"/>
    <n v="26921.90886"/>
    <n v="248625.02054100001"/>
    <s v="Slot"/>
    <x v="0"/>
    <x v="1"/>
    <x v="2"/>
    <x v="0"/>
    <x v="1"/>
  </r>
  <r>
    <n v="150003132500"/>
    <n v="8272.6401600000008"/>
    <n v="153146.38613999999"/>
    <n v="152354.62924440001"/>
    <s v="Slot"/>
    <x v="0"/>
    <x v="1"/>
    <x v="3"/>
    <x v="0"/>
    <x v="1"/>
  </r>
  <r>
    <n v="150003132500"/>
    <n v="18639.385020000002"/>
    <n v="-22490.313839999999"/>
    <n v="343773.57709380006"/>
    <s v="Slot"/>
    <x v="0"/>
    <x v="1"/>
    <x v="4"/>
    <x v="0"/>
    <x v="2"/>
  </r>
  <r>
    <n v="150003132500"/>
    <n v="28017.761880000002"/>
    <n v="-512635.59509999998"/>
    <n v="526930.16381039994"/>
    <s v="Slot"/>
    <x v="0"/>
    <x v="1"/>
    <x v="5"/>
    <x v="0"/>
    <x v="2"/>
  </r>
  <r>
    <n v="150003132500"/>
    <n v="8663.0455199999997"/>
    <n v="325289.20523999998"/>
    <n v="162226.43647379999"/>
    <s v="Slot"/>
    <x v="0"/>
    <x v="1"/>
    <x v="6"/>
    <x v="0"/>
    <x v="2"/>
  </r>
  <r>
    <n v="150003132500"/>
    <n v="5670.7614000000003"/>
    <n v="13058.8122"/>
    <n v="110634.5287596"/>
    <s v="Slot"/>
    <x v="0"/>
    <x v="1"/>
    <x v="7"/>
    <x v="0"/>
    <x v="3"/>
  </r>
  <r>
    <n v="150003132500"/>
    <n v="3471.6426000000001"/>
    <n v="174652.03836000001"/>
    <n v="67753.355321399999"/>
    <s v="Slot"/>
    <x v="0"/>
    <x v="1"/>
    <x v="8"/>
    <x v="0"/>
    <x v="3"/>
  </r>
  <r>
    <n v="150003132500"/>
    <n v="1970.5587"/>
    <n v="-56297.441279999999"/>
    <n v="40358.339409"/>
    <s v="Slot"/>
    <x v="0"/>
    <x v="1"/>
    <x v="9"/>
    <x v="0"/>
    <x v="3"/>
  </r>
  <r>
    <n v="150003132500"/>
    <n v="13632.065640000001"/>
    <n v="117698.56782"/>
    <n v="271674.94834260002"/>
    <s v="Slot"/>
    <x v="0"/>
    <x v="1"/>
    <x v="10"/>
    <x v="1"/>
    <x v="0"/>
  </r>
  <r>
    <n v="150003132500"/>
    <n v="4114.0817999999999"/>
    <n v="89707.986059999996"/>
    <n v="81252.880812599993"/>
    <s v="Slot"/>
    <x v="0"/>
    <x v="1"/>
    <x v="11"/>
    <x v="1"/>
    <x v="0"/>
  </r>
  <r>
    <n v="150003132500"/>
    <n v="1961.91048"/>
    <n v="73057.691640000005"/>
    <n v="40060.791222600004"/>
    <s v="Slot"/>
    <x v="0"/>
    <x v="1"/>
    <x v="0"/>
    <x v="1"/>
    <x v="0"/>
  </r>
  <r>
    <n v="150003132500"/>
    <n v="1571.50512"/>
    <n v="118994.56535999999"/>
    <n v="31210.585867199999"/>
    <s v="Slot"/>
    <x v="0"/>
    <x v="1"/>
    <x v="1"/>
    <x v="1"/>
    <x v="1"/>
  </r>
  <r>
    <n v="150003132500"/>
    <n v="5533.6253399999996"/>
    <n v="-116564.41554"/>
    <n v="111334.02150240001"/>
    <s v="Slot"/>
    <x v="0"/>
    <x v="1"/>
    <x v="3"/>
    <x v="1"/>
    <x v="1"/>
  </r>
  <r>
    <n v="150003132500"/>
    <n v="5306.3006999999998"/>
    <n v="-99952.420379999996"/>
    <n v="109526.5188132"/>
    <s v="Slot"/>
    <x v="0"/>
    <x v="1"/>
    <x v="4"/>
    <x v="1"/>
    <x v="2"/>
  </r>
  <r>
    <n v="150003132500"/>
    <n v="4474.8361199999999"/>
    <n v="6508.4032800000004"/>
    <n v="94578.404117400001"/>
    <s v="Slot"/>
    <x v="0"/>
    <x v="1"/>
    <x v="5"/>
    <x v="1"/>
    <x v="2"/>
  </r>
  <r>
    <n v="150003132500"/>
    <n v="27063.98676"/>
    <n v="117466.30134000001"/>
    <n v="562687.34131439996"/>
    <s v="Slot"/>
    <x v="0"/>
    <x v="1"/>
    <x v="6"/>
    <x v="1"/>
    <x v="2"/>
  </r>
  <r>
    <n v="150003132500"/>
    <n v="11491.01346"/>
    <n v="-156448.77072"/>
    <n v="237900.57294720001"/>
    <s v="Slot"/>
    <x v="0"/>
    <x v="1"/>
    <x v="7"/>
    <x v="1"/>
    <x v="3"/>
  </r>
  <r>
    <n v="150003132500"/>
    <n v="19276.882379999999"/>
    <n v="-315930.59574000002"/>
    <n v="421630.89493319998"/>
    <s v="Slot"/>
    <x v="0"/>
    <x v="1"/>
    <x v="8"/>
    <x v="1"/>
    <x v="3"/>
  </r>
  <r>
    <n v="150003132500"/>
    <n v="6331.7325000000001"/>
    <n v="167989.20258000001"/>
    <n v="142926.908112"/>
    <s v="Slot"/>
    <x v="0"/>
    <x v="1"/>
    <x v="9"/>
    <x v="1"/>
    <x v="3"/>
  </r>
  <r>
    <n v="150003132500"/>
    <n v="38.299259999999997"/>
    <n v="4552.6701000000003"/>
    <n v="643.77349680000009"/>
    <s v="VIP Slot 2"/>
    <x v="1"/>
    <x v="1"/>
    <x v="11"/>
    <x v="0"/>
    <x v="0"/>
  </r>
  <r>
    <n v="150003132500"/>
    <n v="2634.00072"/>
    <n v="162969.52859999999"/>
    <n v="47149.008235200003"/>
    <s v="VIP Slot 2"/>
    <x v="1"/>
    <x v="1"/>
    <x v="1"/>
    <x v="0"/>
    <x v="1"/>
  </r>
  <r>
    <n v="150003132500"/>
    <n v="1208.27988"/>
    <n v="-109962.1173"/>
    <n v="21783.989003400002"/>
    <s v="VIP Slot 2"/>
    <x v="1"/>
    <x v="1"/>
    <x v="3"/>
    <x v="0"/>
    <x v="1"/>
  </r>
  <r>
    <n v="150003132500"/>
    <n v="6846.91932"/>
    <n v="74095.478040000002"/>
    <n v="124205.93331360001"/>
    <s v="VIP Slot 2"/>
    <x v="1"/>
    <x v="1"/>
    <x v="4"/>
    <x v="0"/>
    <x v="2"/>
  </r>
  <r>
    <n v="150003132500"/>
    <n v="4165.9711200000002"/>
    <n v="27738.547920000001"/>
    <n v="77262.666232200005"/>
    <s v="VIP Slot 2"/>
    <x v="1"/>
    <x v="1"/>
    <x v="5"/>
    <x v="0"/>
    <x v="2"/>
  </r>
  <r>
    <n v="150003132500"/>
    <n v="1544.325"/>
    <n v="-18863.003280000001"/>
    <n v="28629.858182399999"/>
    <s v="VIP Slot 2"/>
    <x v="1"/>
    <x v="1"/>
    <x v="6"/>
    <x v="0"/>
    <x v="2"/>
  </r>
  <r>
    <n v="150003132500"/>
    <n v="13399.79916"/>
    <n v="517591.02516000002"/>
    <n v="262344.72971340001"/>
    <s v="VIP Slot 2"/>
    <x v="1"/>
    <x v="1"/>
    <x v="7"/>
    <x v="0"/>
    <x v="3"/>
  </r>
  <r>
    <n v="150003132500"/>
    <n v="1800.06522"/>
    <n v="139561.26798"/>
    <n v="36005.2208082"/>
    <s v="VIP Slot 2"/>
    <x v="1"/>
    <x v="1"/>
    <x v="8"/>
    <x v="0"/>
    <x v="3"/>
  </r>
  <r>
    <n v="150003132500"/>
    <n v="3261.6143999999999"/>
    <n v="122588.51850000001"/>
    <n v="63692.299464600001"/>
    <s v="VIP Slot 2"/>
    <x v="1"/>
    <x v="1"/>
    <x v="9"/>
    <x v="0"/>
    <x v="3"/>
  </r>
  <r>
    <n v="150003132500"/>
    <n v="1573.97604"/>
    <n v="40619.453880000001"/>
    <n v="30770.2802778"/>
    <s v="VIP Slot 2"/>
    <x v="1"/>
    <x v="1"/>
    <x v="0"/>
    <x v="1"/>
    <x v="0"/>
  </r>
  <r>
    <n v="150003145500"/>
    <n v="1305.88122"/>
    <n v="15875.661"/>
    <n v="23776.588309800001"/>
    <s v="Slot"/>
    <x v="0"/>
    <x v="1"/>
    <x v="3"/>
    <x v="0"/>
    <x v="1"/>
  </r>
  <r>
    <n v="150003145500"/>
    <n v="877.17660000000001"/>
    <n v="-19312.710719999999"/>
    <n v="15994.746989399999"/>
    <s v="Slot"/>
    <x v="0"/>
    <x v="1"/>
    <x v="4"/>
    <x v="0"/>
    <x v="2"/>
  </r>
  <r>
    <n v="150003145500"/>
    <n v="10489.055399999999"/>
    <n v="136323.74505"/>
    <n v="194941.59023820001"/>
    <s v="Slot"/>
    <x v="0"/>
    <x v="1"/>
    <x v="5"/>
    <x v="0"/>
    <x v="2"/>
  </r>
  <r>
    <n v="150003145500"/>
    <n v="2330.0775600000002"/>
    <n v="12132.217199999999"/>
    <n v="45681.343528199999"/>
    <s v="Slot"/>
    <x v="0"/>
    <x v="1"/>
    <x v="9"/>
    <x v="0"/>
    <x v="3"/>
  </r>
  <r>
    <n v="150003145500"/>
    <n v="3902.8181399999999"/>
    <n v="114855.77436"/>
    <n v="76395.385666800008"/>
    <s v="Slot"/>
    <x v="0"/>
    <x v="1"/>
    <x v="0"/>
    <x v="1"/>
    <x v="0"/>
  </r>
  <r>
    <n v="150003145500"/>
    <n v="1793.8879199999999"/>
    <n v="78087.249299999996"/>
    <n v="36076.210339800004"/>
    <s v="Slot"/>
    <x v="0"/>
    <x v="1"/>
    <x v="3"/>
    <x v="1"/>
    <x v="1"/>
  </r>
  <r>
    <n v="150003145500"/>
    <n v="2017.5061800000001"/>
    <n v="77892.046619999994"/>
    <n v="41608.106035800003"/>
    <s v="Slot"/>
    <x v="0"/>
    <x v="1"/>
    <x v="4"/>
    <x v="1"/>
    <x v="2"/>
  </r>
  <r>
    <n v="150003145500"/>
    <n v="1466.4910199999999"/>
    <n v="33447.60858"/>
    <n v="30186.809583599999"/>
    <s v="Slot"/>
    <x v="0"/>
    <x v="1"/>
    <x v="5"/>
    <x v="1"/>
    <x v="2"/>
  </r>
  <r>
    <n v="150003145500"/>
    <n v="150.72612000000001"/>
    <n v="12354.6"/>
    <n v="2833.1568719999996"/>
    <s v="Table"/>
    <x v="0"/>
    <x v="0"/>
    <x v="5"/>
    <x v="0"/>
    <x v="2"/>
  </r>
  <r>
    <n v="150003145500"/>
    <n v="273.03665999999998"/>
    <n v="-18531.900000000001"/>
    <n v="4950.2411280000006"/>
    <s v="Table"/>
    <x v="0"/>
    <x v="0"/>
    <x v="3"/>
    <x v="0"/>
    <x v="1"/>
  </r>
  <r>
    <n v="150003145500"/>
    <n v="1155.1550999999999"/>
    <n v="160609.79999999999"/>
    <n v="21388.777704"/>
    <s v="Table"/>
    <x v="0"/>
    <x v="0"/>
    <x v="5"/>
    <x v="0"/>
    <x v="2"/>
  </r>
  <r>
    <n v="150003145500"/>
    <n v="234.73740000000001"/>
    <n v="22238.28"/>
    <n v="4638.9052080000001"/>
    <s v="Table"/>
    <x v="0"/>
    <x v="0"/>
    <x v="9"/>
    <x v="0"/>
    <x v="3"/>
  </r>
  <r>
    <n v="150003145500"/>
    <n v="59.302080000000004"/>
    <n v="-12354.6"/>
    <n v="1183.0764960000001"/>
    <s v="Table"/>
    <x v="0"/>
    <x v="0"/>
    <x v="0"/>
    <x v="1"/>
    <x v="0"/>
  </r>
  <r>
    <n v="150003145500"/>
    <n v="175.43531999999999"/>
    <n v="-8648.2199999999993"/>
    <n v="3549.2294880000004"/>
    <s v="Table"/>
    <x v="0"/>
    <x v="0"/>
    <x v="3"/>
    <x v="1"/>
    <x v="1"/>
  </r>
  <r>
    <n v="150003145500"/>
    <n v="599.19809999999995"/>
    <n v="-159374.34"/>
    <n v="12375.60282"/>
    <s v="Table"/>
    <x v="0"/>
    <x v="0"/>
    <x v="4"/>
    <x v="1"/>
    <x v="2"/>
  </r>
  <r>
    <n v="150003145500"/>
    <n v="76.598519999999994"/>
    <n v="98836.800000000003"/>
    <n v="1618.9467840000002"/>
    <s v="Table"/>
    <x v="0"/>
    <x v="0"/>
    <x v="5"/>
    <x v="1"/>
    <x v="2"/>
  </r>
  <r>
    <n v="150003145500"/>
    <n v="7.4127600000000005"/>
    <n v="-12354.6"/>
    <n v="155.66795999999999"/>
    <s v="Table"/>
    <x v="0"/>
    <x v="0"/>
    <x v="5"/>
    <x v="0"/>
    <x v="2"/>
  </r>
  <r>
    <n v="150003145500"/>
    <n v="436.11738000000003"/>
    <n v="-43241.1"/>
    <n v="8795.2397400000009"/>
    <s v="Table"/>
    <x v="0"/>
    <x v="0"/>
    <x v="3"/>
    <x v="1"/>
    <x v="1"/>
  </r>
  <r>
    <n v="150003145500"/>
    <n v="273.03665999999998"/>
    <n v="-53124.78"/>
    <n v="5635.1801519999999"/>
    <s v="Table"/>
    <x v="0"/>
    <x v="0"/>
    <x v="4"/>
    <x v="1"/>
    <x v="2"/>
  </r>
  <r>
    <n v="150003145500"/>
    <n v="90.188580000000002"/>
    <n v="24709.200000000001"/>
    <n v="1868.0155199999999"/>
    <s v="Table"/>
    <x v="0"/>
    <x v="0"/>
    <x v="5"/>
    <x v="1"/>
    <x v="2"/>
  </r>
  <r>
    <n v="150003145500"/>
    <n v="117.3687"/>
    <n v="27180.12"/>
    <n v="2148.2178479999998"/>
    <s v="VIP Table 1"/>
    <x v="2"/>
    <x v="0"/>
    <x v="3"/>
    <x v="0"/>
    <x v="1"/>
  </r>
  <r>
    <n v="150003145500"/>
    <n v="323.69051999999999"/>
    <n v="13590.06"/>
    <n v="5884.2488880000001"/>
    <s v="VIP Table 1"/>
    <x v="2"/>
    <x v="0"/>
    <x v="4"/>
    <x v="0"/>
    <x v="2"/>
  </r>
  <r>
    <n v="150003157500"/>
    <n v="80.304900000000004"/>
    <n v="13435.627500000001"/>
    <n v="1413.675105"/>
    <s v="ETG"/>
    <x v="0"/>
    <x v="0"/>
    <x v="2"/>
    <x v="0"/>
    <x v="1"/>
  </r>
  <r>
    <n v="150003157500"/>
    <n v="184.08354"/>
    <n v="29681.926500000001"/>
    <n v="3309.4884750000001"/>
    <s v="ETG"/>
    <x v="0"/>
    <x v="0"/>
    <x v="3"/>
    <x v="0"/>
    <x v="1"/>
  </r>
  <r>
    <n v="150003157500"/>
    <n v="74.127600000000001"/>
    <n v="-12354.6"/>
    <n v="1365.1832999999999"/>
    <s v="ETG"/>
    <x v="0"/>
    <x v="0"/>
    <x v="5"/>
    <x v="0"/>
    <x v="2"/>
  </r>
  <r>
    <n v="150003157500"/>
    <n v="187.78992"/>
    <n v="19421.431199999999"/>
    <n v="3491.4840875999998"/>
    <s v="ETG"/>
    <x v="0"/>
    <x v="0"/>
    <x v="6"/>
    <x v="0"/>
    <x v="2"/>
  </r>
  <r>
    <n v="150003157500"/>
    <n v="722.7441"/>
    <n v="106476.88464"/>
    <n v="14126.6696964"/>
    <s v="ETG"/>
    <x v="0"/>
    <x v="0"/>
    <x v="7"/>
    <x v="0"/>
    <x v="3"/>
  </r>
  <r>
    <n v="150003157500"/>
    <n v="712.86041999999998"/>
    <n v="-2898.3891600000002"/>
    <n v="13930.8122226"/>
    <s v="ETG"/>
    <x v="0"/>
    <x v="0"/>
    <x v="8"/>
    <x v="0"/>
    <x v="3"/>
  </r>
  <r>
    <n v="150003157500"/>
    <n v="509.00952000000001"/>
    <n v="12376.83828"/>
    <n v="9945.0576528000001"/>
    <s v="ETG"/>
    <x v="0"/>
    <x v="0"/>
    <x v="10"/>
    <x v="1"/>
    <x v="0"/>
  </r>
  <r>
    <n v="150003157500"/>
    <n v="1182.3352199999999"/>
    <n v="-2918.15652"/>
    <n v="23087.115147600001"/>
    <s v="ETG"/>
    <x v="0"/>
    <x v="0"/>
    <x v="11"/>
    <x v="1"/>
    <x v="0"/>
  </r>
  <r>
    <n v="150003157500"/>
    <n v="294.03948000000003"/>
    <n v="46170.375659999998"/>
    <n v="5741.0220102000003"/>
    <s v="ETG"/>
    <x v="0"/>
    <x v="0"/>
    <x v="0"/>
    <x v="1"/>
    <x v="0"/>
  </r>
  <r>
    <n v="150003157500"/>
    <n v="54.360239999999997"/>
    <n v="15166.506960000001"/>
    <n v="1076.4068795999999"/>
    <s v="ETG"/>
    <x v="0"/>
    <x v="0"/>
    <x v="1"/>
    <x v="1"/>
    <x v="1"/>
  </r>
  <r>
    <n v="150003157500"/>
    <n v="61.773000000000003"/>
    <n v="9883.68"/>
    <n v="1223.1053999999999"/>
    <s v="ETG"/>
    <x v="0"/>
    <x v="0"/>
    <x v="2"/>
    <x v="1"/>
    <x v="1"/>
  </r>
  <r>
    <n v="150003157500"/>
    <n v="16.060980000000001"/>
    <n v="11183.38392"/>
    <n v="328.65706919999997"/>
    <s v="ETG"/>
    <x v="0"/>
    <x v="0"/>
    <x v="3"/>
    <x v="1"/>
    <x v="1"/>
  </r>
  <r>
    <n v="150003157500"/>
    <n v="286.62671999999998"/>
    <n v="33357.42"/>
    <n v="5890.05555"/>
    <s v="ETG"/>
    <x v="0"/>
    <x v="0"/>
    <x v="5"/>
    <x v="1"/>
    <x v="2"/>
  </r>
  <r>
    <n v="150003157500"/>
    <n v="35.828339999999997"/>
    <n v="3582.8339999999998"/>
    <n v="730.15686000000005"/>
    <s v="ETG"/>
    <x v="0"/>
    <x v="0"/>
    <x v="6"/>
    <x v="1"/>
    <x v="2"/>
  </r>
  <r>
    <n v="150003157500"/>
    <n v="111.1914"/>
    <n v="7412.76"/>
    <n v="2286.2187300000001"/>
    <s v="ETG"/>
    <x v="0"/>
    <x v="0"/>
    <x v="7"/>
    <x v="1"/>
    <x v="3"/>
  </r>
  <r>
    <n v="150003157500"/>
    <n v="103.77864"/>
    <n v="3412.3405200000002"/>
    <n v="1871.1782976"/>
    <s v="Slot"/>
    <x v="0"/>
    <x v="1"/>
    <x v="1"/>
    <x v="0"/>
    <x v="1"/>
  </r>
  <r>
    <n v="150003157500"/>
    <n v="1020.48996"/>
    <n v="-13662.952139999999"/>
    <n v="18968.301535800001"/>
    <s v="Slot"/>
    <x v="0"/>
    <x v="1"/>
    <x v="5"/>
    <x v="0"/>
    <x v="2"/>
  </r>
  <r>
    <n v="150003157500"/>
    <n v="208.79274000000001"/>
    <n v="30786.427739999999"/>
    <n v="3857.9832965999999"/>
    <s v="Slot"/>
    <x v="0"/>
    <x v="1"/>
    <x v="6"/>
    <x v="0"/>
    <x v="2"/>
  </r>
  <r>
    <n v="150003157500"/>
    <n v="1347.8868600000001"/>
    <n v="32362.8747"/>
    <n v="26249.633300999998"/>
    <s v="Slot"/>
    <x v="0"/>
    <x v="1"/>
    <x v="7"/>
    <x v="0"/>
    <x v="3"/>
  </r>
  <r>
    <n v="150003157500"/>
    <n v="21.00282"/>
    <n v="-14155.900680000001"/>
    <n v="1025.8889202"/>
    <s v="Slot"/>
    <x v="0"/>
    <x v="1"/>
    <x v="8"/>
    <x v="0"/>
    <x v="3"/>
  </r>
  <r>
    <n v="150003157500"/>
    <n v="269.33028000000002"/>
    <n v="-48841.440179999998"/>
    <n v="5438.4455016000002"/>
    <s v="Slot"/>
    <x v="0"/>
    <x v="1"/>
    <x v="10"/>
    <x v="1"/>
    <x v="0"/>
  </r>
  <r>
    <n v="150003157500"/>
    <n v="1386.1861200000001"/>
    <n v="-9784.8431999999993"/>
    <n v="27274.6821084"/>
    <s v="Slot"/>
    <x v="0"/>
    <x v="1"/>
    <x v="11"/>
    <x v="1"/>
    <x v="0"/>
  </r>
  <r>
    <n v="150003157500"/>
    <n v="122.31054"/>
    <n v="10975.826639999999"/>
    <n v="2691.8573117999999"/>
    <s v="Slot"/>
    <x v="0"/>
    <x v="1"/>
    <x v="0"/>
    <x v="1"/>
    <x v="0"/>
  </r>
  <r>
    <n v="150003157500"/>
    <n v="25.944659999999999"/>
    <n v="-69588.519960000005"/>
    <n v="503.31404939999999"/>
    <s v="Slot"/>
    <x v="0"/>
    <x v="1"/>
    <x v="1"/>
    <x v="1"/>
    <x v="1"/>
  </r>
  <r>
    <n v="150003157500"/>
    <n v="656.02926000000002"/>
    <n v="10481.64264"/>
    <n v="13196.1582882"/>
    <s v="Slot"/>
    <x v="0"/>
    <x v="1"/>
    <x v="2"/>
    <x v="1"/>
    <x v="1"/>
  </r>
  <r>
    <n v="150003157500"/>
    <n v="549.77970000000005"/>
    <n v="16773.84042"/>
    <n v="13142.4775512"/>
    <s v="Slot"/>
    <x v="0"/>
    <x v="1"/>
    <x v="3"/>
    <x v="1"/>
    <x v="1"/>
  </r>
  <r>
    <n v="150003157500"/>
    <n v="263.15298000000001"/>
    <n v="3853.3997399999998"/>
    <n v="5421.4208628000006"/>
    <s v="Slot"/>
    <x v="0"/>
    <x v="1"/>
    <x v="6"/>
    <x v="1"/>
    <x v="2"/>
  </r>
  <r>
    <n v="150003157500"/>
    <n v="60.53754"/>
    <n v="10521.17736"/>
    <n v="1234.6940148000001"/>
    <s v="Slot"/>
    <x v="0"/>
    <x v="1"/>
    <x v="7"/>
    <x v="1"/>
    <x v="3"/>
  </r>
  <r>
    <n v="150003157500"/>
    <n v="261.91752000000002"/>
    <n v="37063.800000000003"/>
    <n v="4607.771616"/>
    <s v="Table"/>
    <x v="0"/>
    <x v="0"/>
    <x v="1"/>
    <x v="0"/>
    <x v="1"/>
  </r>
  <r>
    <n v="150003157500"/>
    <n v="164.31618"/>
    <n v="111191.4"/>
    <n v="2910.9908519999999"/>
    <s v="Table"/>
    <x v="0"/>
    <x v="0"/>
    <x v="2"/>
    <x v="0"/>
    <x v="1"/>
  </r>
  <r>
    <n v="150003157500"/>
    <n v="91.424040000000005"/>
    <n v="12354.6"/>
    <n v="1805.7483359999999"/>
    <s v="Table"/>
    <x v="0"/>
    <x v="0"/>
    <x v="8"/>
    <x v="0"/>
    <x v="3"/>
  </r>
  <r>
    <n v="150003157500"/>
    <n v="27.180119999999999"/>
    <n v="-247.09200000000001"/>
    <n v="540.39020399999993"/>
    <s v="VIP ETG"/>
    <x v="1"/>
    <x v="0"/>
    <x v="7"/>
    <x v="0"/>
    <x v="3"/>
  </r>
  <r>
    <n v="150003157500"/>
    <n v="4167.20658"/>
    <n v="249659.28588000001"/>
    <n v="77467.764946800002"/>
    <s v="VIP Slot 2"/>
    <x v="1"/>
    <x v="1"/>
    <x v="6"/>
    <x v="0"/>
    <x v="2"/>
  </r>
  <r>
    <n v="150003157500"/>
    <n v="2348.6094600000001"/>
    <n v="-13219.422"/>
    <n v="46140.613428600001"/>
    <s v="VIP Slot 2"/>
    <x v="1"/>
    <x v="1"/>
    <x v="7"/>
    <x v="0"/>
    <x v="3"/>
  </r>
  <r>
    <n v="150003157500"/>
    <n v="30.886500000000002"/>
    <n v="7364.5770599999996"/>
    <n v="601.78021139999998"/>
    <s v="VIP Slot 2"/>
    <x v="1"/>
    <x v="1"/>
    <x v="8"/>
    <x v="0"/>
    <x v="3"/>
  </r>
  <r>
    <n v="150003157500"/>
    <n v="1166.27424"/>
    <n v="36337.349520000003"/>
    <n v="22815.721649399999"/>
    <s v="VIP Slot 2"/>
    <x v="1"/>
    <x v="1"/>
    <x v="10"/>
    <x v="1"/>
    <x v="0"/>
  </r>
  <r>
    <n v="150003157500"/>
    <n v="2819.31972"/>
    <n v="28245.086520000001"/>
    <n v="55055.989299000001"/>
    <s v="VIP Slot 2"/>
    <x v="1"/>
    <x v="1"/>
    <x v="11"/>
    <x v="1"/>
    <x v="0"/>
  </r>
  <r>
    <n v="150003157500"/>
    <n v="1263.8755799999999"/>
    <n v="-20729.783340000002"/>
    <n v="24790.592104800002"/>
    <s v="VIP Slot 2"/>
    <x v="1"/>
    <x v="1"/>
    <x v="0"/>
    <x v="1"/>
    <x v="0"/>
  </r>
  <r>
    <n v="150003157500"/>
    <n v="2058.2763599999998"/>
    <n v="-58006.082459999998"/>
    <n v="40208.663430000001"/>
    <s v="VIP Slot 2"/>
    <x v="1"/>
    <x v="1"/>
    <x v="1"/>
    <x v="1"/>
    <x v="1"/>
  </r>
  <r>
    <n v="150003157500"/>
    <n v="1977.97146"/>
    <n v="53107.483560000001"/>
    <n v="39832.4782146"/>
    <s v="VIP Slot 2"/>
    <x v="1"/>
    <x v="1"/>
    <x v="2"/>
    <x v="1"/>
    <x v="1"/>
  </r>
  <r>
    <n v="150003157500"/>
    <n v="365.69616000000002"/>
    <n v="-29863.539120000001"/>
    <n v="7337.9528970000001"/>
    <s v="VIP Slot 2"/>
    <x v="1"/>
    <x v="1"/>
    <x v="3"/>
    <x v="1"/>
    <x v="1"/>
  </r>
  <r>
    <n v="150003157500"/>
    <n v="1029.1381799999999"/>
    <n v="21908.412179999999"/>
    <n v="21095.961329400001"/>
    <s v="VIP Slot 2"/>
    <x v="1"/>
    <x v="1"/>
    <x v="5"/>
    <x v="1"/>
    <x v="2"/>
  </r>
  <r>
    <n v="150003157500"/>
    <n v="1551.73776"/>
    <n v="99116.013959999997"/>
    <n v="31878.982081800001"/>
    <s v="VIP Slot 2"/>
    <x v="1"/>
    <x v="1"/>
    <x v="6"/>
    <x v="1"/>
    <x v="2"/>
  </r>
  <r>
    <n v="150003157500"/>
    <n v="50.653860000000002"/>
    <n v="2470.92"/>
    <n v="902.87416799999994"/>
    <s v="Table"/>
    <x v="0"/>
    <x v="0"/>
    <x v="1"/>
    <x v="0"/>
    <x v="1"/>
  </r>
  <r>
    <n v="150003157500"/>
    <n v="24.709199999999999"/>
    <n v="12354.6"/>
    <n v="467.00387999999998"/>
    <s v="Table"/>
    <x v="0"/>
    <x v="0"/>
    <x v="3"/>
    <x v="0"/>
    <x v="1"/>
  </r>
  <r>
    <n v="150003157500"/>
    <n v="4.94184"/>
    <n v="12354.6"/>
    <n v="93.400775999999993"/>
    <s v="Table"/>
    <x v="0"/>
    <x v="0"/>
    <x v="5"/>
    <x v="0"/>
    <x v="2"/>
  </r>
  <r>
    <n v="150003157500"/>
    <n v="66.714839999999995"/>
    <n v="12354.6"/>
    <n v="1307.6108640000002"/>
    <s v="Table"/>
    <x v="0"/>
    <x v="0"/>
    <x v="8"/>
    <x v="0"/>
    <x v="3"/>
  </r>
  <r>
    <n v="150003157500"/>
    <n v="129.72329999999999"/>
    <n v="18531.900000000001"/>
    <n v="2288.3190119999999"/>
    <s v="Table"/>
    <x v="0"/>
    <x v="0"/>
    <x v="1"/>
    <x v="0"/>
    <x v="1"/>
  </r>
  <r>
    <n v="150003157500"/>
    <n v="258.21114"/>
    <n v="6177.3"/>
    <n v="4670.0388000000003"/>
    <s v="Table"/>
    <x v="0"/>
    <x v="0"/>
    <x v="3"/>
    <x v="0"/>
    <x v="1"/>
  </r>
  <r>
    <n v="150003157500"/>
    <n v="255.74021999999999"/>
    <n v="48182.94"/>
    <n v="5261.5770480000001"/>
    <s v="VIP Table 2"/>
    <x v="1"/>
    <x v="0"/>
    <x v="6"/>
    <x v="1"/>
    <x v="2"/>
  </r>
  <r>
    <n v="150003158000"/>
    <n v="19.76736"/>
    <n v="2470.92"/>
    <n v="370.63799999999998"/>
    <s v="ETG"/>
    <x v="0"/>
    <x v="0"/>
    <x v="11"/>
    <x v="1"/>
    <x v="0"/>
  </r>
  <r>
    <n v="150003158000"/>
    <n v="3.7063800000000002"/>
    <n v="2470.92"/>
    <n v="74.127600000000001"/>
    <s v="ETG"/>
    <x v="0"/>
    <x v="0"/>
    <x v="1"/>
    <x v="1"/>
    <x v="1"/>
  </r>
  <r>
    <n v="150003158000"/>
    <n v="2683.41912"/>
    <n v="60777.219239999999"/>
    <n v="47916.587178600006"/>
    <s v="Slot"/>
    <x v="0"/>
    <x v="1"/>
    <x v="1"/>
    <x v="0"/>
    <x v="1"/>
  </r>
  <r>
    <n v="150003158000"/>
    <n v="4393.29576"/>
    <n v="29466.956460000001"/>
    <n v="77300.730754799995"/>
    <s v="Slot"/>
    <x v="0"/>
    <x v="1"/>
    <x v="2"/>
    <x v="0"/>
    <x v="1"/>
  </r>
  <r>
    <n v="150003158000"/>
    <n v="9447.5626200000006"/>
    <n v="138679.14954000001"/>
    <n v="170900.2922688"/>
    <s v="Slot"/>
    <x v="0"/>
    <x v="1"/>
    <x v="3"/>
    <x v="0"/>
    <x v="1"/>
  </r>
  <r>
    <n v="150003158000"/>
    <n v="2773.6077"/>
    <n v="236919.22236000001"/>
    <n v="51684.110094000003"/>
    <s v="Slot"/>
    <x v="0"/>
    <x v="1"/>
    <x v="5"/>
    <x v="0"/>
    <x v="2"/>
  </r>
  <r>
    <n v="150003158000"/>
    <n v="127.25238"/>
    <n v="-28699.735799999999"/>
    <n v="2354.0825478000002"/>
    <s v="Slot"/>
    <x v="0"/>
    <x v="1"/>
    <x v="6"/>
    <x v="0"/>
    <x v="2"/>
  </r>
  <r>
    <n v="150003158000"/>
    <n v="1718.52486"/>
    <n v="72400.426919999998"/>
    <n v="33794.562811800002"/>
    <s v="Slot"/>
    <x v="0"/>
    <x v="1"/>
    <x v="7"/>
    <x v="0"/>
    <x v="3"/>
  </r>
  <r>
    <n v="150003158000"/>
    <n v="1881.6055799999999"/>
    <n v="146478.60852000001"/>
    <n v="37013.677387800002"/>
    <s v="Slot"/>
    <x v="0"/>
    <x v="1"/>
    <x v="8"/>
    <x v="0"/>
    <x v="3"/>
  </r>
  <r>
    <n v="150003158000"/>
    <n v="2320.1938799999998"/>
    <n v="178144.68377999999"/>
    <n v="45448.446963600007"/>
    <s v="Slot"/>
    <x v="0"/>
    <x v="1"/>
    <x v="10"/>
    <x v="1"/>
    <x v="0"/>
  </r>
  <r>
    <n v="150003158000"/>
    <n v="4200.5640000000003"/>
    <n v="248028.47868"/>
    <n v="82160.202636600006"/>
    <s v="Slot"/>
    <x v="0"/>
    <x v="1"/>
    <x v="11"/>
    <x v="1"/>
    <x v="0"/>
  </r>
  <r>
    <n v="150003158000"/>
    <n v="222.3828"/>
    <n v="-22195.0389"/>
    <n v="4458.6021756"/>
    <s v="Slot"/>
    <x v="0"/>
    <x v="1"/>
    <x v="2"/>
    <x v="1"/>
    <x v="1"/>
  </r>
  <r>
    <n v="150003158000"/>
    <n v="1229.2827"/>
    <n v="66398.57459460001"/>
    <n v="24621.791205000001"/>
    <s v="Slot"/>
    <x v="0"/>
    <x v="1"/>
    <x v="3"/>
    <x v="1"/>
    <x v="1"/>
  </r>
  <r>
    <n v="150003158000"/>
    <n v="134.66514000000001"/>
    <n v="12397.8411"/>
    <n v="2752.8396174"/>
    <s v="Slot"/>
    <x v="0"/>
    <x v="1"/>
    <x v="5"/>
    <x v="1"/>
    <x v="2"/>
  </r>
  <r>
    <n v="150003158000"/>
    <n v="331.10327999999998"/>
    <n v="-91931.814060000004"/>
    <n v="6801.5655833999999"/>
    <s v="Slot"/>
    <x v="0"/>
    <x v="1"/>
    <x v="6"/>
    <x v="1"/>
    <x v="2"/>
  </r>
  <r>
    <n v="150003158000"/>
    <n v="752.39513999999997"/>
    <n v="49577.774340000004"/>
    <n v="15444.015985200002"/>
    <s v="Slot"/>
    <x v="0"/>
    <x v="1"/>
    <x v="7"/>
    <x v="1"/>
    <x v="3"/>
  </r>
  <r>
    <n v="150003158000"/>
    <n v="2.47092"/>
    <n v="247.09200000000001"/>
    <n v="33.357419999999998"/>
    <s v="VIP ETG"/>
    <x v="1"/>
    <x v="0"/>
    <x v="7"/>
    <x v="0"/>
    <x v="3"/>
  </r>
  <r>
    <n v="150003158000"/>
    <n v="460.82657999999998"/>
    <n v="-83265.062160000001"/>
    <n v="9291.7093409999998"/>
    <s v="VIP Slot 2"/>
    <x v="1"/>
    <x v="1"/>
    <x v="5"/>
    <x v="0"/>
    <x v="2"/>
  </r>
  <r>
    <n v="150003158000"/>
    <n v="5454.5559000000003"/>
    <n v="81998.715660000002"/>
    <n v="102011.59862579999"/>
    <s v="VIP Slot 2"/>
    <x v="1"/>
    <x v="1"/>
    <x v="6"/>
    <x v="0"/>
    <x v="2"/>
  </r>
  <r>
    <n v="150003158000"/>
    <n v="3692.7899400000001"/>
    <n v="154730.24586"/>
    <n v="72172.546323000002"/>
    <s v="VIP Slot 2"/>
    <x v="1"/>
    <x v="1"/>
    <x v="7"/>
    <x v="0"/>
    <x v="3"/>
  </r>
  <r>
    <n v="150003158000"/>
    <n v="2201.5897199999999"/>
    <n v="109193.66118"/>
    <n v="43228.3500528"/>
    <s v="VIP Slot 2"/>
    <x v="1"/>
    <x v="1"/>
    <x v="8"/>
    <x v="0"/>
    <x v="3"/>
  </r>
  <r>
    <n v="150003158000"/>
    <n v="259.44659999999999"/>
    <n v="-3030.58338"/>
    <n v="5051.9812590000001"/>
    <s v="VIP Slot 2"/>
    <x v="1"/>
    <x v="1"/>
    <x v="9"/>
    <x v="0"/>
    <x v="3"/>
  </r>
  <r>
    <n v="150003158000"/>
    <n v="925.35954000000004"/>
    <n v="93199.39602"/>
    <n v="18220.440534000001"/>
    <s v="VIP Slot 2"/>
    <x v="1"/>
    <x v="1"/>
    <x v="10"/>
    <x v="1"/>
    <x v="0"/>
  </r>
  <r>
    <n v="150003158000"/>
    <n v="5844.96126"/>
    <n v="43735.284"/>
    <n v="110209.950576"/>
    <s v="VIP Slot 2"/>
    <x v="1"/>
    <x v="1"/>
    <x v="11"/>
    <x v="1"/>
    <x v="0"/>
  </r>
  <r>
    <n v="150003158000"/>
    <n v="1620.9235200000001"/>
    <n v="91116.410459999999"/>
    <n v="31930.5748914"/>
    <s v="VIP Slot 2"/>
    <x v="1"/>
    <x v="1"/>
    <x v="0"/>
    <x v="1"/>
    <x v="0"/>
  </r>
  <r>
    <n v="150003158000"/>
    <n v="6048.8121600000004"/>
    <n v="158600.94203999999"/>
    <n v="115838.5333716"/>
    <s v="VIP Slot 2"/>
    <x v="1"/>
    <x v="1"/>
    <x v="1"/>
    <x v="1"/>
    <x v="1"/>
  </r>
  <r>
    <n v="150003158000"/>
    <n v="8682.8128799999995"/>
    <n v="356957.75141999999"/>
    <n v="176221.02314159999"/>
    <s v="VIP Slot 2"/>
    <x v="1"/>
    <x v="1"/>
    <x v="2"/>
    <x v="1"/>
    <x v="1"/>
  </r>
  <r>
    <n v="150003158000"/>
    <n v="432.411"/>
    <n v="-14842.816440000001"/>
    <n v="8660.5745999999999"/>
    <s v="VIP Slot 2"/>
    <x v="1"/>
    <x v="1"/>
    <x v="3"/>
    <x v="1"/>
    <x v="1"/>
  </r>
  <r>
    <n v="150003158000"/>
    <n v="2260.8917999999999"/>
    <n v="49665.491999999998"/>
    <n v="46795.51842"/>
    <s v="VIP Slot 2"/>
    <x v="1"/>
    <x v="1"/>
    <x v="5"/>
    <x v="1"/>
    <x v="2"/>
  </r>
  <r>
    <n v="150003158000"/>
    <n v="1875.4282800000001"/>
    <n v="21216.55458"/>
    <n v="38824.379918400002"/>
    <s v="VIP Slot 2"/>
    <x v="1"/>
    <x v="1"/>
    <x v="6"/>
    <x v="1"/>
    <x v="2"/>
  </r>
  <r>
    <n v="150003158000"/>
    <n v="182.84808000000001"/>
    <n v="32807.640299999999"/>
    <n v="3841.2428135999999"/>
    <s v="VIP Slot 2"/>
    <x v="1"/>
    <x v="1"/>
    <x v="7"/>
    <x v="1"/>
    <x v="3"/>
  </r>
  <r>
    <n v="150003158000"/>
    <n v="4.94184"/>
    <n v="12354.6"/>
    <n v="108.967572"/>
    <s v="VIP Table 2"/>
    <x v="1"/>
    <x v="0"/>
    <x v="6"/>
    <x v="1"/>
    <x v="2"/>
  </r>
  <r>
    <n v="150003170500"/>
    <n v="207.55727999999999"/>
    <n v="-24549.825659999999"/>
    <n v="4049.2942776"/>
    <s v="ETG"/>
    <x v="0"/>
    <x v="0"/>
    <x v="10"/>
    <x v="1"/>
    <x v="0"/>
  </r>
  <r>
    <n v="150003170500"/>
    <n v="496.65492"/>
    <n v="18139.023720000001"/>
    <n v="9702.9939749999994"/>
    <s v="ETG"/>
    <x v="0"/>
    <x v="0"/>
    <x v="11"/>
    <x v="1"/>
    <x v="0"/>
  </r>
  <r>
    <n v="150003170500"/>
    <n v="396.58265999999998"/>
    <n v="-51148.044000000002"/>
    <n v="7693.1970653999997"/>
    <s v="ETG"/>
    <x v="0"/>
    <x v="0"/>
    <x v="0"/>
    <x v="1"/>
    <x v="0"/>
  </r>
  <r>
    <n v="150003170500"/>
    <n v="512.71590000000003"/>
    <n v="-24103.8246"/>
    <n v="9917.2721573999988"/>
    <s v="ETG"/>
    <x v="0"/>
    <x v="0"/>
    <x v="1"/>
    <x v="1"/>
    <x v="1"/>
  </r>
  <r>
    <n v="150003170500"/>
    <n v="1270.05288"/>
    <n v="39547.0746"/>
    <n v="25478.137949399999"/>
    <s v="ETG"/>
    <x v="0"/>
    <x v="0"/>
    <x v="2"/>
    <x v="1"/>
    <x v="1"/>
  </r>
  <r>
    <n v="150003170500"/>
    <n v="709.15404000000001"/>
    <n v="45613.183199999999"/>
    <n v="14181.4252836"/>
    <s v="ETG"/>
    <x v="0"/>
    <x v="0"/>
    <x v="3"/>
    <x v="1"/>
    <x v="1"/>
  </r>
  <r>
    <n v="150003170500"/>
    <n v="126.01692"/>
    <n v="30503.507399999999"/>
    <n v="2542.9720272000004"/>
    <s v="ETG"/>
    <x v="0"/>
    <x v="0"/>
    <x v="4"/>
    <x v="1"/>
    <x v="2"/>
  </r>
  <r>
    <n v="150003170500"/>
    <n v="334.80966000000001"/>
    <n v="28686.14574"/>
    <n v="6846.0297887999996"/>
    <s v="ETG"/>
    <x v="0"/>
    <x v="0"/>
    <x v="5"/>
    <x v="1"/>
    <x v="2"/>
  </r>
  <r>
    <n v="150003170500"/>
    <n v="24.709199999999999"/>
    <n v="7583.2534800000003"/>
    <n v="497.09968560000004"/>
    <s v="ETG"/>
    <x v="0"/>
    <x v="0"/>
    <x v="6"/>
    <x v="1"/>
    <x v="2"/>
  </r>
  <r>
    <n v="150003170500"/>
    <n v="208.79274000000001"/>
    <n v="-34778.199000000001"/>
    <n v="4251.4031789999999"/>
    <s v="ETG"/>
    <x v="0"/>
    <x v="0"/>
    <x v="7"/>
    <x v="1"/>
    <x v="3"/>
  </r>
  <r>
    <n v="150003170500"/>
    <n v="46.947479999999999"/>
    <n v="27212.241959999999"/>
    <n v="993.00097500000004"/>
    <s v="ETG"/>
    <x v="0"/>
    <x v="0"/>
    <x v="8"/>
    <x v="1"/>
    <x v="3"/>
  </r>
  <r>
    <n v="150003170500"/>
    <n v="1076.08566"/>
    <n v="-133881.85836000001"/>
    <n v="23625.145623"/>
    <s v="ETG"/>
    <x v="0"/>
    <x v="0"/>
    <x v="9"/>
    <x v="1"/>
    <x v="3"/>
  </r>
  <r>
    <n v="150003170500"/>
    <n v="6.1772999999999998"/>
    <n v="1235.46"/>
    <n v="131.9224188"/>
    <s v="Slot"/>
    <x v="0"/>
    <x v="1"/>
    <x v="10"/>
    <x v="1"/>
    <x v="0"/>
  </r>
  <r>
    <n v="150003170500"/>
    <n v="426.2337"/>
    <n v="1307.1166800000001"/>
    <n v="8364.7560575999996"/>
    <s v="Slot"/>
    <x v="0"/>
    <x v="1"/>
    <x v="11"/>
    <x v="1"/>
    <x v="0"/>
  </r>
  <r>
    <n v="150003170500"/>
    <n v="166.78710000000001"/>
    <n v="-2080.5146399999999"/>
    <n v="3366.6532091999998"/>
    <s v="Slot"/>
    <x v="0"/>
    <x v="1"/>
    <x v="0"/>
    <x v="1"/>
    <x v="0"/>
  </r>
  <r>
    <n v="150003170500"/>
    <n v="506.53859999999997"/>
    <n v="-42893.935740000001"/>
    <n v="10004.174413799999"/>
    <s v="Slot"/>
    <x v="0"/>
    <x v="1"/>
    <x v="1"/>
    <x v="1"/>
    <x v="1"/>
  </r>
  <r>
    <n v="150003170500"/>
    <n v="2045.9217599999999"/>
    <n v="41353.31712"/>
    <n v="41516.002492799998"/>
    <s v="Slot"/>
    <x v="0"/>
    <x v="1"/>
    <x v="2"/>
    <x v="1"/>
    <x v="1"/>
  </r>
  <r>
    <n v="150003170500"/>
    <n v="1872.9573600000001"/>
    <n v="-106313.80392000001"/>
    <n v="37587.622685400005"/>
    <s v="Slot"/>
    <x v="0"/>
    <x v="1"/>
    <x v="3"/>
    <x v="1"/>
    <x v="1"/>
  </r>
  <r>
    <n v="150003170500"/>
    <n v="525.07050000000004"/>
    <n v="36897.012900000002"/>
    <n v="10859.7922368"/>
    <s v="Slot"/>
    <x v="0"/>
    <x v="1"/>
    <x v="4"/>
    <x v="1"/>
    <x v="2"/>
  </r>
  <r>
    <n v="150003170500"/>
    <n v="197.67359999999999"/>
    <n v="26782.301879999999"/>
    <n v="4126.1769533999995"/>
    <s v="Slot"/>
    <x v="0"/>
    <x v="1"/>
    <x v="5"/>
    <x v="1"/>
    <x v="2"/>
  </r>
  <r>
    <n v="150003170500"/>
    <n v="0"/>
    <n v="-353.34156000000002"/>
    <n v="36.841417200000002"/>
    <s v="Slot"/>
    <x v="0"/>
    <x v="1"/>
    <x v="6"/>
    <x v="1"/>
    <x v="2"/>
  </r>
  <r>
    <n v="150003170500"/>
    <n v="72.892139999999998"/>
    <n v="4607.0303400000003"/>
    <n v="1559.1752291999999"/>
    <s v="Slot"/>
    <x v="0"/>
    <x v="1"/>
    <x v="7"/>
    <x v="1"/>
    <x v="3"/>
  </r>
  <r>
    <n v="150003170500"/>
    <n v="4.94184"/>
    <n v="1203.3380400000001"/>
    <n v="114.1812132"/>
    <s v="Slot"/>
    <x v="0"/>
    <x v="1"/>
    <x v="8"/>
    <x v="1"/>
    <x v="3"/>
  </r>
  <r>
    <n v="150003170500"/>
    <n v="408.93725999999998"/>
    <n v="-38748.96744"/>
    <n v="9164.8028897999993"/>
    <s v="Slot"/>
    <x v="0"/>
    <x v="1"/>
    <x v="9"/>
    <x v="1"/>
    <x v="3"/>
  </r>
  <r>
    <n v="150003186500"/>
    <n v="12.3546"/>
    <n v="2.47092"/>
    <n v="356.80084800000003"/>
    <s v="Slot"/>
    <x v="0"/>
    <x v="1"/>
    <x v="10"/>
    <x v="1"/>
    <x v="0"/>
  </r>
  <r>
    <n v="150003186500"/>
    <n v="478.12302"/>
    <n v="20832.326519999999"/>
    <n v="9810.7260869999991"/>
    <s v="Slot"/>
    <x v="0"/>
    <x v="1"/>
    <x v="6"/>
    <x v="1"/>
    <x v="2"/>
  </r>
  <r>
    <n v="150003186500"/>
    <n v="450.94290000000001"/>
    <n v="19542.506280000001"/>
    <n v="9929.8120763999996"/>
    <s v="Slot"/>
    <x v="0"/>
    <x v="1"/>
    <x v="9"/>
    <x v="1"/>
    <x v="3"/>
  </r>
  <r>
    <n v="150003187500"/>
    <n v="778.33979999999997"/>
    <n v="17354.50662"/>
    <n v="13051.819496399999"/>
    <s v="Slot"/>
    <x v="0"/>
    <x v="1"/>
    <x v="10"/>
    <x v="0"/>
    <x v="0"/>
  </r>
  <r>
    <n v="150003187500"/>
    <n v="2483.2746000000002"/>
    <n v="-17172.894"/>
    <n v="41114.0826456"/>
    <s v="Slot"/>
    <x v="0"/>
    <x v="1"/>
    <x v="11"/>
    <x v="0"/>
    <x v="0"/>
  </r>
  <r>
    <n v="150003187500"/>
    <n v="4705.8671400000003"/>
    <n v="114948.43386"/>
    <n v="78263.129385599997"/>
    <s v="Slot"/>
    <x v="0"/>
    <x v="1"/>
    <x v="0"/>
    <x v="0"/>
    <x v="0"/>
  </r>
  <r>
    <n v="150003187500"/>
    <n v="2006.3870400000001"/>
    <n v="66753.139259999996"/>
    <n v="35165.626901399999"/>
    <s v="Slot"/>
    <x v="0"/>
    <x v="1"/>
    <x v="1"/>
    <x v="0"/>
    <x v="1"/>
  </r>
  <r>
    <n v="150003187500"/>
    <n v="1200.8671200000001"/>
    <n v="45256.135260000003"/>
    <n v="21048.927367199998"/>
    <s v="Slot"/>
    <x v="0"/>
    <x v="1"/>
    <x v="2"/>
    <x v="0"/>
    <x v="1"/>
  </r>
  <r>
    <n v="150003187500"/>
    <n v="900.65034000000003"/>
    <n v="72890.904540000003"/>
    <n v="16233.400797599999"/>
    <s v="Slot"/>
    <x v="0"/>
    <x v="1"/>
    <x v="3"/>
    <x v="0"/>
    <x v="1"/>
  </r>
  <r>
    <n v="150003187500"/>
    <n v="5653.4649600000002"/>
    <n v="69934.448759999999"/>
    <n v="102259.3701288"/>
    <s v="Slot"/>
    <x v="0"/>
    <x v="1"/>
    <x v="4"/>
    <x v="0"/>
    <x v="2"/>
  </r>
  <r>
    <n v="150003187500"/>
    <n v="2662.4162999999999"/>
    <n v="46324.80816"/>
    <n v="49982.115688799997"/>
    <s v="Slot"/>
    <x v="0"/>
    <x v="1"/>
    <x v="5"/>
    <x v="0"/>
    <x v="2"/>
  </r>
  <r>
    <n v="150003187500"/>
    <n v="182.84808000000001"/>
    <n v="8030.49"/>
    <n v="3847.0741848000002"/>
    <s v="Slot"/>
    <x v="0"/>
    <x v="1"/>
    <x v="6"/>
    <x v="0"/>
    <x v="2"/>
  </r>
  <r>
    <n v="150003187500"/>
    <n v="134.66514000000001"/>
    <n v="-2353.5513000000001"/>
    <n v="2633.3829900000001"/>
    <s v="Slot"/>
    <x v="0"/>
    <x v="1"/>
    <x v="7"/>
    <x v="0"/>
    <x v="3"/>
  </r>
  <r>
    <n v="150003187500"/>
    <n v="77.833979999999997"/>
    <n v="-13618.47558"/>
    <n v="1513.1172804"/>
    <s v="Slot"/>
    <x v="0"/>
    <x v="1"/>
    <x v="8"/>
    <x v="0"/>
    <x v="3"/>
  </r>
  <r>
    <n v="150003187500"/>
    <n v="2698.2446399999999"/>
    <n v="148617.18977999999"/>
    <n v="53855.517526200005"/>
    <s v="Slot"/>
    <x v="0"/>
    <x v="1"/>
    <x v="11"/>
    <x v="1"/>
    <x v="0"/>
  </r>
  <r>
    <n v="150003187500"/>
    <n v="322.45506"/>
    <n v="40749.177179999999"/>
    <n v="6270.4166201999997"/>
    <s v="Slot"/>
    <x v="0"/>
    <x v="1"/>
    <x v="0"/>
    <x v="1"/>
    <x v="0"/>
  </r>
  <r>
    <n v="150003187500"/>
    <n v="24.709199999999999"/>
    <n v="1235.46"/>
    <n v="512.55529020000006"/>
    <s v="Slot"/>
    <x v="0"/>
    <x v="1"/>
    <x v="5"/>
    <x v="1"/>
    <x v="2"/>
  </r>
  <r>
    <n v="150003187500"/>
    <n v="1246.5791400000001"/>
    <n v="-196326.9486"/>
    <n v="23090.710336200002"/>
    <s v="VIP Slot 2"/>
    <x v="1"/>
    <x v="1"/>
    <x v="5"/>
    <x v="0"/>
    <x v="2"/>
  </r>
  <r>
    <n v="150003187500"/>
    <n v="3183.78042"/>
    <n v="133459.33103999999"/>
    <n v="59602.803318600003"/>
    <s v="VIP Slot 2"/>
    <x v="1"/>
    <x v="1"/>
    <x v="6"/>
    <x v="0"/>
    <x v="2"/>
  </r>
  <r>
    <n v="150003187500"/>
    <n v="754.86605999999995"/>
    <n v="53678.266080000001"/>
    <n v="14759.793527999998"/>
    <s v="VIP Slot 2"/>
    <x v="1"/>
    <x v="1"/>
    <x v="7"/>
    <x v="0"/>
    <x v="3"/>
  </r>
  <r>
    <n v="150003187500"/>
    <n v="1444.2527399999999"/>
    <n v="109565.53464"/>
    <n v="28357.4392524"/>
    <s v="VIP Slot 2"/>
    <x v="1"/>
    <x v="1"/>
    <x v="8"/>
    <x v="0"/>
    <x v="3"/>
  </r>
  <r>
    <n v="150003187500"/>
    <n v="473.18117999999998"/>
    <n v="43006.3626"/>
    <n v="9245.4043001999999"/>
    <s v="VIP Slot 2"/>
    <x v="1"/>
    <x v="1"/>
    <x v="10"/>
    <x v="1"/>
    <x v="0"/>
  </r>
  <r>
    <n v="150003187500"/>
    <n v="4770.1110600000002"/>
    <n v="-152363.10449999999"/>
    <n v="92877.954037200005"/>
    <s v="VIP Slot 2"/>
    <x v="1"/>
    <x v="1"/>
    <x v="11"/>
    <x v="1"/>
    <x v="0"/>
  </r>
  <r>
    <n v="150003187500"/>
    <n v="390.40535999999997"/>
    <n v="-91322.732279999997"/>
    <n v="8056.2493410000006"/>
    <s v="VIP Slot 2"/>
    <x v="1"/>
    <x v="1"/>
    <x v="0"/>
    <x v="1"/>
    <x v="0"/>
  </r>
  <r>
    <n v="150003187500"/>
    <n v="1184.8061399999999"/>
    <n v="24051.935280000002"/>
    <n v="24436.002730199998"/>
    <s v="VIP Slot 2"/>
    <x v="1"/>
    <x v="1"/>
    <x v="2"/>
    <x v="1"/>
    <x v="1"/>
  </r>
  <r>
    <n v="150003187500"/>
    <n v="454.64927999999998"/>
    <n v="-24724.025519999999"/>
    <n v="9352.8399018"/>
    <s v="VIP Slot 2"/>
    <x v="1"/>
    <x v="1"/>
    <x v="7"/>
    <x v="1"/>
    <x v="3"/>
  </r>
  <r>
    <n v="150003215500"/>
    <n v="217.44095999999999"/>
    <n v="2852.6771399999998"/>
    <n v="3931.2337200000002"/>
    <s v="Slot"/>
    <x v="0"/>
    <x v="1"/>
    <x v="3"/>
    <x v="0"/>
    <x v="1"/>
  </r>
  <r>
    <n v="150003215500"/>
    <n v="576.95982000000004"/>
    <n v="-13779.70311"/>
    <n v="9952.2727391999997"/>
    <s v="Slot"/>
    <x v="0"/>
    <x v="1"/>
    <x v="4"/>
    <x v="0"/>
    <x v="2"/>
  </r>
  <r>
    <n v="150003215500"/>
    <n v="197.67359999999999"/>
    <n v="10758.385679999999"/>
    <n v="3607.4567177999998"/>
    <s v="Slot"/>
    <x v="0"/>
    <x v="1"/>
    <x v="5"/>
    <x v="0"/>
    <x v="2"/>
  </r>
  <r>
    <n v="150003215500"/>
    <n v="282.92034000000001"/>
    <n v="-5979.6264000000001"/>
    <n v="5526.8426646000007"/>
    <s v="Slot"/>
    <x v="0"/>
    <x v="1"/>
    <x v="7"/>
    <x v="0"/>
    <x v="3"/>
  </r>
  <r>
    <n v="150003215500"/>
    <n v="357.04793999999998"/>
    <n v="19064.383259999999"/>
    <n v="7002.0930960000005"/>
    <s v="Slot"/>
    <x v="0"/>
    <x v="1"/>
    <x v="8"/>
    <x v="0"/>
    <x v="3"/>
  </r>
  <r>
    <n v="150003215500"/>
    <n v="302.68770000000001"/>
    <n v="-2.47092"/>
    <n v="5936.8053564000002"/>
    <s v="Slot"/>
    <x v="0"/>
    <x v="1"/>
    <x v="9"/>
    <x v="0"/>
    <x v="3"/>
  </r>
  <r>
    <n v="150003215500"/>
    <n v="143.31335999999999"/>
    <n v="942.65598"/>
    <n v="2817.6147851999999"/>
    <s v="Slot"/>
    <x v="0"/>
    <x v="1"/>
    <x v="10"/>
    <x v="1"/>
    <x v="0"/>
  </r>
  <r>
    <n v="150003215500"/>
    <n v="222.3828"/>
    <n v="20926.22148"/>
    <n v="4325.6172612"/>
    <s v="Slot"/>
    <x v="0"/>
    <x v="1"/>
    <x v="11"/>
    <x v="1"/>
    <x v="0"/>
  </r>
  <r>
    <n v="150003215500"/>
    <n v="132.19422"/>
    <n v="9778.6659"/>
    <n v="2599.9267331999999"/>
    <s v="Slot"/>
    <x v="0"/>
    <x v="1"/>
    <x v="0"/>
    <x v="1"/>
    <x v="0"/>
  </r>
  <r>
    <n v="150003215500"/>
    <n v="182.84808000000001"/>
    <n v="11163.61656"/>
    <n v="3680.2994393999998"/>
    <s v="Slot"/>
    <x v="0"/>
    <x v="1"/>
    <x v="3"/>
    <x v="1"/>
    <x v="1"/>
  </r>
  <r>
    <n v="150003215500"/>
    <n v="185.31899999999999"/>
    <n v="25058.835180000002"/>
    <n v="4026.8953877999998"/>
    <s v="Slot"/>
    <x v="0"/>
    <x v="1"/>
    <x v="8"/>
    <x v="1"/>
    <x v="3"/>
  </r>
  <r>
    <n v="150003215500"/>
    <n v="453.41381999999999"/>
    <n v="18137.788260000001"/>
    <n v="9989.1265110000004"/>
    <s v="Slot"/>
    <x v="0"/>
    <x v="1"/>
    <x v="9"/>
    <x v="1"/>
    <x v="3"/>
  </r>
  <r>
    <n v="150003216000"/>
    <n v="462.06204000000002"/>
    <n v="45719.432760000003"/>
    <n v="8106.6066905999996"/>
    <s v="Slot"/>
    <x v="0"/>
    <x v="1"/>
    <x v="2"/>
    <x v="0"/>
    <x v="1"/>
  </r>
  <r>
    <n v="150003216000"/>
    <n v="11.11914"/>
    <n v="0"/>
    <n v="249.068736"/>
    <s v="Table"/>
    <x v="0"/>
    <x v="0"/>
    <x v="9"/>
    <x v="1"/>
    <x v="3"/>
  </r>
  <r>
    <n v="150003216000"/>
    <n v="49.418399999999998"/>
    <n v="-45712.02"/>
    <n v="1089.67572"/>
    <s v="Table"/>
    <x v="0"/>
    <x v="0"/>
    <x v="9"/>
    <x v="1"/>
    <x v="3"/>
  </r>
  <r>
    <n v="150003216000"/>
    <n v="0"/>
    <n v="-6177.3"/>
    <n v="15.566796"/>
    <s v="Table"/>
    <x v="0"/>
    <x v="0"/>
    <x v="9"/>
    <x v="1"/>
    <x v="3"/>
  </r>
  <r>
    <n v="150003268000"/>
    <n v="76.598519999999994"/>
    <n v="24215.016"/>
    <n v="1255.8203808000001"/>
    <s v="ETG"/>
    <x v="0"/>
    <x v="0"/>
    <x v="10"/>
    <x v="0"/>
    <x v="0"/>
  </r>
  <r>
    <n v="150003268000"/>
    <n v="357.04793999999998"/>
    <n v="56584.067999999999"/>
    <n v="6435.8200049999996"/>
    <s v="ETG"/>
    <x v="0"/>
    <x v="0"/>
    <x v="3"/>
    <x v="0"/>
    <x v="1"/>
  </r>
  <r>
    <n v="150003268000"/>
    <n v="122.31054"/>
    <n v="-50097.902999999998"/>
    <n v="2212.2146760000001"/>
    <s v="ETG"/>
    <x v="0"/>
    <x v="0"/>
    <x v="4"/>
    <x v="0"/>
    <x v="2"/>
  </r>
  <r>
    <n v="150003268000"/>
    <n v="67.950299999999999"/>
    <n v="2254.7145"/>
    <n v="1275.5877408000001"/>
    <s v="ETG"/>
    <x v="0"/>
    <x v="0"/>
    <x v="5"/>
    <x v="0"/>
    <x v="2"/>
  </r>
  <r>
    <n v="150003268000"/>
    <n v="349.63517999999999"/>
    <n v="46175.317499999997"/>
    <n v="6472.2413657999996"/>
    <s v="ETG"/>
    <x v="0"/>
    <x v="0"/>
    <x v="6"/>
    <x v="0"/>
    <x v="2"/>
  </r>
  <r>
    <n v="150003268000"/>
    <n v="35.828339999999997"/>
    <n v="-9883.68"/>
    <n v="693.83433600000001"/>
    <s v="ETG"/>
    <x v="0"/>
    <x v="0"/>
    <x v="7"/>
    <x v="0"/>
    <x v="3"/>
  </r>
  <r>
    <n v="150003268000"/>
    <n v="71.656679999999994"/>
    <n v="56831.16"/>
    <n v="1402.2471"/>
    <s v="ETG"/>
    <x v="0"/>
    <x v="0"/>
    <x v="8"/>
    <x v="0"/>
    <x v="3"/>
  </r>
  <r>
    <n v="150003268000"/>
    <n v="432.411"/>
    <n v="19767.36"/>
    <n v="8444.4555822000002"/>
    <s v="ETG"/>
    <x v="0"/>
    <x v="0"/>
    <x v="1"/>
    <x v="1"/>
    <x v="1"/>
  </r>
  <r>
    <n v="150003268000"/>
    <n v="87.717659999999995"/>
    <n v="17759.737499999999"/>
    <n v="1737.4891709999999"/>
    <s v="ETG"/>
    <x v="0"/>
    <x v="0"/>
    <x v="2"/>
    <x v="1"/>
    <x v="1"/>
  </r>
  <r>
    <n v="150003268000"/>
    <n v="259.44659999999999"/>
    <n v="-12842.6067"/>
    <n v="5360.4756210000005"/>
    <s v="ETG"/>
    <x v="0"/>
    <x v="0"/>
    <x v="5"/>
    <x v="1"/>
    <x v="2"/>
  </r>
  <r>
    <n v="150003268000"/>
    <n v="657.26472000000001"/>
    <n v="40005.430260000001"/>
    <n v="13426.275067800001"/>
    <s v="ETG"/>
    <x v="0"/>
    <x v="0"/>
    <x v="6"/>
    <x v="1"/>
    <x v="2"/>
  </r>
  <r>
    <n v="150003268000"/>
    <n v="3849.6933600000002"/>
    <n v="-777127.81374000001"/>
    <n v="78996.238995000007"/>
    <s v="ETG"/>
    <x v="0"/>
    <x v="0"/>
    <x v="7"/>
    <x v="1"/>
    <x v="3"/>
  </r>
  <r>
    <n v="150003268000"/>
    <n v="5612.6947799999998"/>
    <n v="157107.2709"/>
    <n v="120755.8124268"/>
    <s v="ETG"/>
    <x v="0"/>
    <x v="0"/>
    <x v="8"/>
    <x v="1"/>
    <x v="3"/>
  </r>
  <r>
    <n v="150003268000"/>
    <n v="1162.5678600000001"/>
    <n v="-318710.38073999999"/>
    <n v="25532.584671599998"/>
    <s v="ETG"/>
    <x v="0"/>
    <x v="0"/>
    <x v="9"/>
    <x v="1"/>
    <x v="3"/>
  </r>
  <r>
    <n v="150003268000"/>
    <n v="7.4127600000000005"/>
    <n v="988.36800000000005"/>
    <n v="217.255641"/>
    <s v="Slot"/>
    <x v="0"/>
    <x v="1"/>
    <x v="2"/>
    <x v="1"/>
    <x v="1"/>
  </r>
  <r>
    <n v="150003268000"/>
    <n v="27.180119999999999"/>
    <n v="-6.1772999999999998"/>
    <n v="566.45840999999996"/>
    <s v="Slot"/>
    <x v="0"/>
    <x v="1"/>
    <x v="5"/>
    <x v="1"/>
    <x v="2"/>
  </r>
  <r>
    <n v="150003268000"/>
    <n v="129.72329999999999"/>
    <n v="-138550.6617"/>
    <n v="2876.7315461999997"/>
    <s v="Slot"/>
    <x v="0"/>
    <x v="1"/>
    <x v="6"/>
    <x v="1"/>
    <x v="2"/>
  </r>
  <r>
    <n v="150003268000"/>
    <n v="410.17272000000003"/>
    <n v="5566.9827599999999"/>
    <n v="8833.6378368000005"/>
    <s v="Slot"/>
    <x v="0"/>
    <x v="1"/>
    <x v="7"/>
    <x v="1"/>
    <x v="3"/>
  </r>
  <r>
    <n v="150003268000"/>
    <n v="475.65210000000002"/>
    <n v="15344.413200000001"/>
    <n v="11304.1871988"/>
    <s v="Slot"/>
    <x v="0"/>
    <x v="1"/>
    <x v="8"/>
    <x v="1"/>
    <x v="3"/>
  </r>
  <r>
    <n v="150003268000"/>
    <n v="88.953119999999998"/>
    <n v="-5363.1318600000004"/>
    <n v="2266.8343626000001"/>
    <s v="Slot"/>
    <x v="0"/>
    <x v="1"/>
    <x v="9"/>
    <x v="1"/>
    <x v="3"/>
  </r>
  <r>
    <n v="150003268000"/>
    <n v="16.060980000000001"/>
    <n v="22238.28"/>
    <n v="342.46951200000001"/>
    <s v="Table"/>
    <x v="0"/>
    <x v="0"/>
    <x v="7"/>
    <x v="1"/>
    <x v="3"/>
  </r>
  <r>
    <n v="150003268000"/>
    <n v="33.357419999999998"/>
    <n v="16060.98"/>
    <n v="747.20620799999995"/>
    <s v="Table"/>
    <x v="0"/>
    <x v="0"/>
    <x v="8"/>
    <x v="1"/>
    <x v="3"/>
  </r>
  <r>
    <n v="150003268000"/>
    <n v="35.828339999999997"/>
    <n v="7412.76"/>
    <n v="809.4733920000001"/>
    <s v="Table"/>
    <x v="0"/>
    <x v="0"/>
    <x v="9"/>
    <x v="1"/>
    <x v="3"/>
  </r>
  <r>
    <n v="150003268000"/>
    <n v="172.96440000000001"/>
    <n v="22979.556"/>
    <n v="3382.4423880000004"/>
    <s v="VIP ETG"/>
    <x v="1"/>
    <x v="0"/>
    <x v="8"/>
    <x v="0"/>
    <x v="3"/>
  </r>
  <r>
    <n v="150003268000"/>
    <n v="53.124780000000001"/>
    <n v="35828.339999999997"/>
    <n v="1147.4952479999999"/>
    <s v="VIP ETG"/>
    <x v="1"/>
    <x v="0"/>
    <x v="8"/>
    <x v="1"/>
    <x v="3"/>
  </r>
  <r>
    <n v="150003268000"/>
    <n v="984.66161999999997"/>
    <n v="-157768.242"/>
    <n v="21709.008935999998"/>
    <s v="VIP ETG"/>
    <x v="1"/>
    <x v="0"/>
    <x v="9"/>
    <x v="1"/>
    <x v="3"/>
  </r>
  <r>
    <n v="150003268000"/>
    <n v="427.46915999999999"/>
    <n v="10169.071260000001"/>
    <n v="10064.9590458"/>
    <s v="VIP Slot 2"/>
    <x v="1"/>
    <x v="1"/>
    <x v="9"/>
    <x v="1"/>
    <x v="3"/>
  </r>
  <r>
    <n v="150003268000"/>
    <n v="38.299259999999997"/>
    <n v="4941.84"/>
    <n v="790.69439999999997"/>
    <s v="Table"/>
    <x v="0"/>
    <x v="0"/>
    <x v="6"/>
    <x v="1"/>
    <x v="2"/>
  </r>
  <r>
    <n v="150003268000"/>
    <n v="29.651040000000002"/>
    <n v="18531.900000000001"/>
    <n v="567.07614000000001"/>
    <s v="Table"/>
    <x v="0"/>
    <x v="0"/>
    <x v="3"/>
    <x v="0"/>
    <x v="1"/>
  </r>
  <r>
    <n v="150003268000"/>
    <n v="35.828339999999997"/>
    <n v="28415.58"/>
    <n v="733.86324000000002"/>
    <s v="Table"/>
    <x v="0"/>
    <x v="0"/>
    <x v="8"/>
    <x v="0"/>
    <x v="3"/>
  </r>
  <r>
    <n v="150003268000"/>
    <n v="129.72329999999999"/>
    <n v="16060.98"/>
    <n v="2785.3445700000002"/>
    <s v="Table"/>
    <x v="0"/>
    <x v="0"/>
    <x v="6"/>
    <x v="1"/>
    <x v="2"/>
  </r>
  <r>
    <n v="150003268000"/>
    <n v="53.124780000000001"/>
    <n v="35828.339999999997"/>
    <n v="1157.5024739999999"/>
    <s v="Table"/>
    <x v="0"/>
    <x v="0"/>
    <x v="7"/>
    <x v="1"/>
    <x v="3"/>
  </r>
  <r>
    <n v="150003268000"/>
    <n v="7.4127600000000005"/>
    <n v="13590.06"/>
    <n v="200.14452"/>
    <s v="Table"/>
    <x v="0"/>
    <x v="0"/>
    <x v="8"/>
    <x v="1"/>
    <x v="3"/>
  </r>
  <r>
    <n v="150003268000"/>
    <n v="3.7063800000000002"/>
    <n v="2470.92"/>
    <n v="110.07948599999999"/>
    <s v="Table"/>
    <x v="0"/>
    <x v="0"/>
    <x v="9"/>
    <x v="1"/>
    <x v="3"/>
  </r>
  <r>
    <n v="150003268000"/>
    <n v="43.241100000000003"/>
    <n v="7412.76"/>
    <n v="887.3073720000001"/>
    <s v="Table"/>
    <x v="0"/>
    <x v="0"/>
    <x v="6"/>
    <x v="1"/>
    <x v="2"/>
  </r>
  <r>
    <n v="150003268000"/>
    <n v="134.66514000000001"/>
    <n v="-25944.66"/>
    <n v="2786.4564840000003"/>
    <s v="Table"/>
    <x v="0"/>
    <x v="0"/>
    <x v="7"/>
    <x v="1"/>
    <x v="3"/>
  </r>
  <r>
    <n v="150003268000"/>
    <n v="88.953119999999998"/>
    <n v="-86482.2"/>
    <n v="1930.2827040000002"/>
    <s v="Table"/>
    <x v="0"/>
    <x v="0"/>
    <x v="8"/>
    <x v="1"/>
    <x v="3"/>
  </r>
  <r>
    <n v="150003268000"/>
    <n v="54.360239999999997"/>
    <n v="-23473.74"/>
    <n v="1136.3761079999999"/>
    <s v="Table"/>
    <x v="0"/>
    <x v="0"/>
    <x v="7"/>
    <x v="1"/>
    <x v="3"/>
  </r>
  <r>
    <n v="150003268000"/>
    <n v="81.540360000000007"/>
    <n v="-24709.200000000001"/>
    <n v="1790.18154"/>
    <s v="Table"/>
    <x v="0"/>
    <x v="0"/>
    <x v="8"/>
    <x v="1"/>
    <x v="3"/>
  </r>
  <r>
    <n v="150003268000"/>
    <n v="14.825520000000001"/>
    <n v="-1235.46"/>
    <n v="311.33591999999999"/>
    <s v="Table"/>
    <x v="0"/>
    <x v="0"/>
    <x v="7"/>
    <x v="1"/>
    <x v="3"/>
  </r>
  <r>
    <n v="150003268000"/>
    <n v="2.47092"/>
    <n v="7412.76"/>
    <n v="66.714839999999995"/>
    <s v="VIP Table 2"/>
    <x v="1"/>
    <x v="0"/>
    <x v="8"/>
    <x v="1"/>
    <x v="3"/>
  </r>
  <r>
    <n v="150003304500"/>
    <n v="473.18117999999998"/>
    <n v="15359.238719999999"/>
    <n v="8301.5746331999999"/>
    <s v="Slot"/>
    <x v="0"/>
    <x v="1"/>
    <x v="2"/>
    <x v="0"/>
    <x v="1"/>
  </r>
  <r>
    <n v="150003304500"/>
    <n v="1205.8089600000001"/>
    <n v="-155439.39989999999"/>
    <n v="21753.448432199999"/>
    <s v="Slot"/>
    <x v="0"/>
    <x v="1"/>
    <x v="3"/>
    <x v="0"/>
    <x v="1"/>
  </r>
  <r>
    <n v="150003304500"/>
    <n v="1235.46"/>
    <n v="74992.422000000006"/>
    <n v="22495.9846014"/>
    <s v="Slot"/>
    <x v="0"/>
    <x v="1"/>
    <x v="4"/>
    <x v="0"/>
    <x v="2"/>
  </r>
  <r>
    <n v="150003304500"/>
    <n v="1174.92246"/>
    <n v="89752.462620000006"/>
    <n v="21771.350247600003"/>
    <s v="Slot"/>
    <x v="0"/>
    <x v="1"/>
    <x v="5"/>
    <x v="0"/>
    <x v="2"/>
  </r>
  <r>
    <n v="150003304500"/>
    <n v="1599.9206999999999"/>
    <n v="-147901.85844000001"/>
    <n v="30003.924439800001"/>
    <s v="Slot"/>
    <x v="0"/>
    <x v="1"/>
    <x v="6"/>
    <x v="0"/>
    <x v="2"/>
  </r>
  <r>
    <n v="150003304500"/>
    <n v="303.92316"/>
    <n v="976.01340000000005"/>
    <n v="6095.9696682000003"/>
    <s v="Slot"/>
    <x v="0"/>
    <x v="1"/>
    <x v="7"/>
    <x v="0"/>
    <x v="3"/>
  </r>
  <r>
    <n v="150003304500"/>
    <n v="523.83504000000005"/>
    <n v="18697.451639999999"/>
    <n v="10228.435113"/>
    <s v="Slot"/>
    <x v="0"/>
    <x v="1"/>
    <x v="8"/>
    <x v="0"/>
    <x v="3"/>
  </r>
  <r>
    <n v="150003304500"/>
    <n v="433.64645999999999"/>
    <n v="22592.857019999999"/>
    <n v="8480.2097945999994"/>
    <s v="Slot"/>
    <x v="0"/>
    <x v="1"/>
    <x v="9"/>
    <x v="0"/>
    <x v="3"/>
  </r>
  <r>
    <n v="150003304500"/>
    <n v="811.69722000000002"/>
    <n v="-4677.4515600000004"/>
    <n v="15852.088423200001"/>
    <s v="Slot"/>
    <x v="0"/>
    <x v="1"/>
    <x v="10"/>
    <x v="1"/>
    <x v="0"/>
  </r>
  <r>
    <n v="150003304500"/>
    <n v="1032.84456"/>
    <n v="75469.309559999994"/>
    <n v="20383.434483599998"/>
    <s v="Slot"/>
    <x v="0"/>
    <x v="1"/>
    <x v="0"/>
    <x v="1"/>
    <x v="0"/>
  </r>
  <r>
    <n v="150003304500"/>
    <n v="947.59781999999996"/>
    <n v="-195843.88373999999"/>
    <n v="19044.047588400001"/>
    <s v="Slot"/>
    <x v="0"/>
    <x v="1"/>
    <x v="2"/>
    <x v="1"/>
    <x v="1"/>
  </r>
  <r>
    <n v="150003304500"/>
    <n v="967.36518000000001"/>
    <n v="5053.0313999999998"/>
    <n v="19953.370857599999"/>
    <s v="Slot"/>
    <x v="0"/>
    <x v="1"/>
    <x v="5"/>
    <x v="1"/>
    <x v="2"/>
  </r>
  <r>
    <n v="150003304500"/>
    <n v="1613.5107599999999"/>
    <n v="29106.202140000001"/>
    <n v="33188.124916200002"/>
    <s v="Slot"/>
    <x v="0"/>
    <x v="1"/>
    <x v="6"/>
    <x v="1"/>
    <x v="2"/>
  </r>
  <r>
    <n v="150003304500"/>
    <n v="4519.31268"/>
    <n v="233085.58997999999"/>
    <n v="92910.780209399993"/>
    <s v="Slot"/>
    <x v="0"/>
    <x v="1"/>
    <x v="7"/>
    <x v="1"/>
    <x v="3"/>
  </r>
  <r>
    <n v="150003304500"/>
    <n v="421.29185999999999"/>
    <n v="59162.473019999998"/>
    <n v="9226.2176063999996"/>
    <s v="Slot"/>
    <x v="0"/>
    <x v="1"/>
    <x v="8"/>
    <x v="1"/>
    <x v="3"/>
  </r>
  <r>
    <n v="150003319000"/>
    <n v="396.58265999999998"/>
    <n v="29874.65826"/>
    <n v="6564.3819726000002"/>
    <s v="Slot"/>
    <x v="0"/>
    <x v="1"/>
    <x v="10"/>
    <x v="0"/>
    <x v="0"/>
  </r>
  <r>
    <n v="150003319000"/>
    <n v="768.45612000000006"/>
    <n v="8855.7772800000002"/>
    <n v="12793.0771086"/>
    <s v="Slot"/>
    <x v="0"/>
    <x v="1"/>
    <x v="0"/>
    <x v="0"/>
    <x v="0"/>
  </r>
  <r>
    <n v="150003319000"/>
    <n v="1039.0218600000001"/>
    <n v="-20861.977559999999"/>
    <n v="18342.775783199999"/>
    <s v="Slot"/>
    <x v="0"/>
    <x v="1"/>
    <x v="1"/>
    <x v="0"/>
    <x v="1"/>
  </r>
  <r>
    <n v="150003319000"/>
    <n v="573.25343999999996"/>
    <n v="-21006.526379999999"/>
    <n v="10600.234445399999"/>
    <s v="Slot"/>
    <x v="0"/>
    <x v="1"/>
    <x v="6"/>
    <x v="0"/>
    <x v="2"/>
  </r>
  <r>
    <n v="150003319000"/>
    <n v="464.53296"/>
    <n v="16677.474539999999"/>
    <n v="9173.7229110000007"/>
    <s v="Slot"/>
    <x v="0"/>
    <x v="1"/>
    <x v="7"/>
    <x v="0"/>
    <x v="3"/>
  </r>
  <r>
    <n v="150003319000"/>
    <n v="3096.0627599999998"/>
    <n v="-5109.8625599999996"/>
    <n v="60572.417035800005"/>
    <s v="Slot"/>
    <x v="0"/>
    <x v="1"/>
    <x v="10"/>
    <x v="1"/>
    <x v="0"/>
  </r>
  <r>
    <n v="150003319000"/>
    <n v="1066.20198"/>
    <n v="68225.807579999993"/>
    <n v="20917.054366800003"/>
    <s v="Slot"/>
    <x v="0"/>
    <x v="1"/>
    <x v="11"/>
    <x v="1"/>
    <x v="0"/>
  </r>
  <r>
    <n v="150003319000"/>
    <n v="189.02538000000001"/>
    <n v="13985.4072"/>
    <n v="3654.0335598000001"/>
    <s v="Slot"/>
    <x v="0"/>
    <x v="1"/>
    <x v="0"/>
    <x v="1"/>
    <x v="0"/>
  </r>
  <r>
    <n v="150003319000"/>
    <n v="253.26929999999999"/>
    <n v="6702.3705"/>
    <n v="5016.2517558"/>
    <s v="Slot"/>
    <x v="0"/>
    <x v="1"/>
    <x v="1"/>
    <x v="1"/>
    <x v="1"/>
  </r>
  <r>
    <n v="150003319000"/>
    <n v="438.5883"/>
    <n v="20197.300080000001"/>
    <n v="8844.6087215999996"/>
    <s v="Slot"/>
    <x v="0"/>
    <x v="1"/>
    <x v="2"/>
    <x v="1"/>
    <x v="1"/>
  </r>
  <r>
    <n v="150003319000"/>
    <n v="1603.62708"/>
    <n v="74609.429399999994"/>
    <n v="32278.146853199996"/>
    <s v="Slot"/>
    <x v="0"/>
    <x v="1"/>
    <x v="3"/>
    <x v="1"/>
    <x v="1"/>
  </r>
  <r>
    <n v="150003319000"/>
    <n v="765.98519999999996"/>
    <n v="18394.763940000001"/>
    <n v="15875.549808600001"/>
    <s v="Slot"/>
    <x v="0"/>
    <x v="1"/>
    <x v="4"/>
    <x v="1"/>
    <x v="2"/>
  </r>
  <r>
    <n v="150003319000"/>
    <n v="289.09764000000001"/>
    <n v="18714.748080000001"/>
    <n v="5973.8568017999996"/>
    <s v="Slot"/>
    <x v="0"/>
    <x v="1"/>
    <x v="5"/>
    <x v="1"/>
    <x v="2"/>
  </r>
  <r>
    <n v="150003319000"/>
    <n v="811.69722000000002"/>
    <n v="11084.547119999999"/>
    <n v="16735.405259399999"/>
    <s v="Slot"/>
    <x v="0"/>
    <x v="1"/>
    <x v="6"/>
    <x v="1"/>
    <x v="2"/>
  </r>
  <r>
    <n v="150003319000"/>
    <n v="439.82375999999999"/>
    <n v="25961.956440000002"/>
    <n v="9115.8910283999994"/>
    <s v="Slot"/>
    <x v="0"/>
    <x v="1"/>
    <x v="7"/>
    <x v="1"/>
    <x v="3"/>
  </r>
  <r>
    <n v="150003319000"/>
    <n v="1405.9534799999999"/>
    <n v="63671.902020000001"/>
    <n v="30482.282197199998"/>
    <s v="Slot"/>
    <x v="0"/>
    <x v="1"/>
    <x v="8"/>
    <x v="1"/>
    <x v="3"/>
  </r>
  <r>
    <n v="150003319000"/>
    <n v="2341.1967"/>
    <n v="84002.631779999996"/>
    <n v="51863.622431999996"/>
    <s v="Slot"/>
    <x v="0"/>
    <x v="1"/>
    <x v="9"/>
    <x v="1"/>
    <x v="3"/>
  </r>
  <r>
    <n v="150003319000"/>
    <n v="37.063800000000001"/>
    <n v="-4692.2770799999998"/>
    <n v="810.91888019999999"/>
    <s v="VIP Slot 2"/>
    <x v="1"/>
    <x v="1"/>
    <x v="9"/>
    <x v="1"/>
    <x v="3"/>
  </r>
  <r>
    <n v="150003328000"/>
    <n v="50.653860000000002"/>
    <n v="-17296.439999999999"/>
    <n v="1136.3761079999999"/>
    <s v="Table"/>
    <x v="0"/>
    <x v="0"/>
    <x v="9"/>
    <x v="1"/>
    <x v="3"/>
  </r>
  <r>
    <n v="150003328000"/>
    <n v="1555.4441400000001"/>
    <n v="641203.74"/>
    <n v="33468.611400000002"/>
    <s v="VIP Table 1"/>
    <x v="2"/>
    <x v="0"/>
    <x v="8"/>
    <x v="1"/>
    <x v="3"/>
  </r>
  <r>
    <n v="150003328000"/>
    <n v="2874.9154199999998"/>
    <n v="111191.4"/>
    <n v="61878.0141"/>
    <s v="VIP Table 1"/>
    <x v="2"/>
    <x v="0"/>
    <x v="8"/>
    <x v="1"/>
    <x v="3"/>
  </r>
  <r>
    <n v="150003329500"/>
    <n v="2197.8833399999999"/>
    <n v="-157603.92582"/>
    <n v="36379.157486399999"/>
    <s v="Slot"/>
    <x v="0"/>
    <x v="1"/>
    <x v="0"/>
    <x v="0"/>
    <x v="0"/>
  </r>
  <r>
    <n v="150003329500"/>
    <n v="4345.1128200000003"/>
    <n v="65324.947500000002"/>
    <n v="76281.278581200007"/>
    <s v="Slot"/>
    <x v="0"/>
    <x v="1"/>
    <x v="1"/>
    <x v="0"/>
    <x v="1"/>
  </r>
  <r>
    <n v="150003329500"/>
    <n v="1289.82024"/>
    <n v="28723.20954"/>
    <n v="25201.419618600001"/>
    <s v="Slot"/>
    <x v="0"/>
    <x v="1"/>
    <x v="9"/>
    <x v="0"/>
    <x v="3"/>
  </r>
  <r>
    <n v="150003329500"/>
    <n v="403.99542000000002"/>
    <n v="27227.067480000002"/>
    <n v="7934.9518782000005"/>
    <s v="Slot"/>
    <x v="0"/>
    <x v="1"/>
    <x v="10"/>
    <x v="1"/>
    <x v="0"/>
  </r>
  <r>
    <n v="150003329500"/>
    <n v="607.84631999999999"/>
    <n v="28763.979719999999"/>
    <n v="11849.716916400001"/>
    <s v="Slot"/>
    <x v="0"/>
    <x v="1"/>
    <x v="11"/>
    <x v="1"/>
    <x v="0"/>
  </r>
  <r>
    <n v="150003329500"/>
    <n v="360.75432000000001"/>
    <n v="42384.926220000001"/>
    <n v="7417.8377406"/>
    <s v="Slot"/>
    <x v="0"/>
    <x v="1"/>
    <x v="6"/>
    <x v="1"/>
    <x v="2"/>
  </r>
  <r>
    <n v="150003329500"/>
    <n v="623.90729999999996"/>
    <n v="16152.404039999999"/>
    <n v="12796.202822400001"/>
    <s v="Slot"/>
    <x v="0"/>
    <x v="1"/>
    <x v="7"/>
    <x v="1"/>
    <x v="3"/>
  </r>
  <r>
    <n v="150003345000"/>
    <n v="14781.043439999999"/>
    <n v="282265.54619999998"/>
    <n v="244940.508183"/>
    <s v="Slot"/>
    <x v="0"/>
    <x v="1"/>
    <x v="10"/>
    <x v="0"/>
    <x v="0"/>
  </r>
  <r>
    <n v="150003345000"/>
    <n v="12117.391680000001"/>
    <n v="293104.23677999998"/>
    <n v="201260.4863088"/>
    <s v="Slot"/>
    <x v="0"/>
    <x v="1"/>
    <x v="11"/>
    <x v="0"/>
    <x v="0"/>
  </r>
  <r>
    <n v="150003345000"/>
    <n v="8074.9665599999998"/>
    <n v="74488.354319999999"/>
    <n v="133398.29931600002"/>
    <s v="Slot"/>
    <x v="0"/>
    <x v="1"/>
    <x v="0"/>
    <x v="0"/>
    <x v="0"/>
  </r>
  <r>
    <n v="150003345000"/>
    <n v="11116.66908"/>
    <n v="561354.72473999998"/>
    <n v="195452.27998379999"/>
    <s v="Slot"/>
    <x v="0"/>
    <x v="1"/>
    <x v="1"/>
    <x v="0"/>
    <x v="1"/>
  </r>
  <r>
    <n v="150003345000"/>
    <n v="27543.345239999999"/>
    <n v="12064.266900000001"/>
    <n v="483760.54752599995"/>
    <s v="Slot"/>
    <x v="0"/>
    <x v="1"/>
    <x v="2"/>
    <x v="0"/>
    <x v="1"/>
  </r>
  <r>
    <n v="150003345000"/>
    <n v="1190.98344"/>
    <n v="38578.473960000003"/>
    <n v="22133.302963799997"/>
    <s v="Slot"/>
    <x v="0"/>
    <x v="1"/>
    <x v="3"/>
    <x v="0"/>
    <x v="1"/>
  </r>
  <r>
    <n v="150003345000"/>
    <n v="33847.897620000003"/>
    <n v="987332.68452000001"/>
    <n v="615135.55870920001"/>
    <s v="Slot"/>
    <x v="0"/>
    <x v="1"/>
    <x v="4"/>
    <x v="0"/>
    <x v="2"/>
  </r>
  <r>
    <n v="150003345000"/>
    <n v="22400.125260000001"/>
    <n v="106581.89874"/>
    <n v="424205.76653760002"/>
    <s v="Slot"/>
    <x v="0"/>
    <x v="1"/>
    <x v="5"/>
    <x v="0"/>
    <x v="2"/>
  </r>
  <r>
    <n v="150003345000"/>
    <n v="10156.71666"/>
    <n v="-492014.53224000003"/>
    <n v="188810.64469740001"/>
    <s v="Slot"/>
    <x v="0"/>
    <x v="1"/>
    <x v="6"/>
    <x v="0"/>
    <x v="2"/>
  </r>
  <r>
    <n v="150003345000"/>
    <n v="25188.55848"/>
    <n v="550289.94498000003"/>
    <n v="495089.91339960002"/>
    <s v="Slot"/>
    <x v="0"/>
    <x v="1"/>
    <x v="7"/>
    <x v="0"/>
    <x v="3"/>
  </r>
  <r>
    <n v="150003345000"/>
    <n v="20196.064620000001"/>
    <n v="721308.49548000004"/>
    <n v="399485.89216319995"/>
    <s v="Slot"/>
    <x v="0"/>
    <x v="1"/>
    <x v="8"/>
    <x v="0"/>
    <x v="3"/>
  </r>
  <r>
    <n v="150003345000"/>
    <n v="16460.033579999999"/>
    <n v="703966.34346"/>
    <n v="323077.96657739999"/>
    <s v="Slot"/>
    <x v="0"/>
    <x v="1"/>
    <x v="9"/>
    <x v="0"/>
    <x v="3"/>
  </r>
  <r>
    <n v="150003345000"/>
    <n v="13371.38358"/>
    <n v="498409.2732"/>
    <n v="263005.42901219998"/>
    <s v="Slot"/>
    <x v="0"/>
    <x v="1"/>
    <x v="10"/>
    <x v="1"/>
    <x v="0"/>
  </r>
  <r>
    <n v="150003345000"/>
    <n v="14951.53692"/>
    <n v="707954.40833999997"/>
    <n v="293403.58873799996"/>
    <s v="Slot"/>
    <x v="0"/>
    <x v="1"/>
    <x v="11"/>
    <x v="1"/>
    <x v="0"/>
  </r>
  <r>
    <n v="150003345000"/>
    <n v="803.04899999999998"/>
    <n v="29417.538059999999"/>
    <n v="15680.013554399999"/>
    <s v="Slot"/>
    <x v="0"/>
    <x v="1"/>
    <x v="1"/>
    <x v="1"/>
    <x v="1"/>
  </r>
  <r>
    <n v="150003345000"/>
    <n v="4781.2302"/>
    <n v="93151.213080000001"/>
    <n v="96454.870183799998"/>
    <s v="Slot"/>
    <x v="0"/>
    <x v="1"/>
    <x v="2"/>
    <x v="1"/>
    <x v="1"/>
  </r>
  <r>
    <n v="150003345000"/>
    <n v="4494.6034799999998"/>
    <n v="88743.091799999995"/>
    <n v="90521.536470000006"/>
    <s v="Slot"/>
    <x v="0"/>
    <x v="1"/>
    <x v="3"/>
    <x v="1"/>
    <x v="1"/>
  </r>
  <r>
    <n v="150003345000"/>
    <n v="3359.2157400000001"/>
    <n v="46248.209640000001"/>
    <n v="69040.741705200009"/>
    <s v="Slot"/>
    <x v="0"/>
    <x v="1"/>
    <x v="4"/>
    <x v="1"/>
    <x v="2"/>
  </r>
  <r>
    <n v="150003345000"/>
    <n v="4364.8801800000001"/>
    <n v="100830.83244"/>
    <n v="90257.222157600001"/>
    <s v="Slot"/>
    <x v="0"/>
    <x v="1"/>
    <x v="5"/>
    <x v="1"/>
    <x v="2"/>
  </r>
  <r>
    <n v="150003345000"/>
    <n v="3185.0158799999999"/>
    <n v="17276.672640000001"/>
    <n v="65795.95427039999"/>
    <s v="Slot"/>
    <x v="0"/>
    <x v="1"/>
    <x v="6"/>
    <x v="1"/>
    <x v="2"/>
  </r>
  <r>
    <n v="150003345000"/>
    <n v="4707.1026000000002"/>
    <n v="310118.99190000002"/>
    <n v="97298.590526999993"/>
    <s v="Slot"/>
    <x v="0"/>
    <x v="1"/>
    <x v="7"/>
    <x v="1"/>
    <x v="3"/>
  </r>
  <r>
    <n v="150003345000"/>
    <n v="3035.52522"/>
    <n v="119935.98588000001"/>
    <n v="65607.657811800003"/>
    <s v="Slot"/>
    <x v="0"/>
    <x v="1"/>
    <x v="8"/>
    <x v="1"/>
    <x v="3"/>
  </r>
  <r>
    <n v="150003345000"/>
    <n v="8766.8241600000001"/>
    <n v="231205.21986000001"/>
    <n v="194387.49878279999"/>
    <s v="Slot"/>
    <x v="0"/>
    <x v="1"/>
    <x v="9"/>
    <x v="1"/>
    <x v="3"/>
  </r>
  <r>
    <n v="150003345000"/>
    <n v="364.46069999999997"/>
    <n v="26073.147840000001"/>
    <n v="6021.6567492000004"/>
    <s v="VIP Slot 2"/>
    <x v="1"/>
    <x v="1"/>
    <x v="10"/>
    <x v="0"/>
    <x v="0"/>
  </r>
  <r>
    <n v="150003345000"/>
    <n v="1193.45436"/>
    <n v="42291.031260000003"/>
    <n v="19719.8812722"/>
    <s v="VIP Slot 2"/>
    <x v="1"/>
    <x v="1"/>
    <x v="11"/>
    <x v="0"/>
    <x v="0"/>
  </r>
  <r>
    <n v="150003345000"/>
    <n v="74.127600000000001"/>
    <n v="4178.3257199999998"/>
    <n v="1223.599584"/>
    <s v="VIP Slot 2"/>
    <x v="1"/>
    <x v="1"/>
    <x v="0"/>
    <x v="0"/>
    <x v="0"/>
  </r>
  <r>
    <n v="150003345000"/>
    <n v="599.19809999999995"/>
    <n v="29227.27722"/>
    <n v="10525.983299399999"/>
    <s v="VIP Slot 2"/>
    <x v="1"/>
    <x v="1"/>
    <x v="1"/>
    <x v="0"/>
    <x v="1"/>
  </r>
  <r>
    <n v="150003345000"/>
    <n v="2370.8477400000002"/>
    <n v="46229.677739999999"/>
    <n v="41632.259278799997"/>
    <s v="VIP Slot 2"/>
    <x v="1"/>
    <x v="1"/>
    <x v="2"/>
    <x v="0"/>
    <x v="1"/>
  </r>
  <r>
    <n v="150003345000"/>
    <n v="1179.8643"/>
    <n v="101522.69004"/>
    <n v="21566.548043400002"/>
    <s v="VIP Slot 2"/>
    <x v="1"/>
    <x v="1"/>
    <x v="4"/>
    <x v="0"/>
    <x v="2"/>
  </r>
  <r>
    <n v="150003345000"/>
    <n v="2336.25486"/>
    <n v="139321.58874000001"/>
    <n v="43498.174516800005"/>
    <s v="VIP Slot 2"/>
    <x v="1"/>
    <x v="1"/>
    <x v="5"/>
    <x v="0"/>
    <x v="2"/>
  </r>
  <r>
    <n v="150003345000"/>
    <n v="786.98802000000001"/>
    <n v="49251.6129"/>
    <n v="14737.493474999999"/>
    <s v="VIP Slot 2"/>
    <x v="1"/>
    <x v="1"/>
    <x v="6"/>
    <x v="0"/>
    <x v="2"/>
  </r>
  <r>
    <n v="150003345000"/>
    <n v="3099.7691399999999"/>
    <n v="7878.5284199999996"/>
    <n v="60656.008259399998"/>
    <s v="VIP Slot 2"/>
    <x v="1"/>
    <x v="1"/>
    <x v="7"/>
    <x v="0"/>
    <x v="3"/>
  </r>
  <r>
    <n v="150003345000"/>
    <n v="5874.6122999999998"/>
    <n v="126329.49138000001"/>
    <n v="115184.7650034"/>
    <s v="VIP Slot 2"/>
    <x v="1"/>
    <x v="1"/>
    <x v="8"/>
    <x v="0"/>
    <x v="3"/>
  </r>
  <r>
    <n v="150003345000"/>
    <n v="6505.9323599999998"/>
    <n v="276820.87397999997"/>
    <n v="128071.02050519999"/>
    <s v="VIP Slot 2"/>
    <x v="1"/>
    <x v="1"/>
    <x v="9"/>
    <x v="0"/>
    <x v="3"/>
  </r>
  <r>
    <n v="150003345000"/>
    <n v="7804.4008199999998"/>
    <n v="210842.36814000001"/>
    <n v="153302.02939079999"/>
    <s v="VIP Slot 2"/>
    <x v="1"/>
    <x v="1"/>
    <x v="10"/>
    <x v="1"/>
    <x v="0"/>
  </r>
  <r>
    <n v="150003345000"/>
    <n v="4158.55836"/>
    <n v="205086.36"/>
    <n v="81565.6745754"/>
    <s v="VIP Slot 2"/>
    <x v="1"/>
    <x v="1"/>
    <x v="11"/>
    <x v="1"/>
    <x v="0"/>
  </r>
  <r>
    <n v="150003345000"/>
    <n v="10694.14176"/>
    <n v="285731.01150000002"/>
    <n v="215285.47764720002"/>
    <s v="VIP Slot 2"/>
    <x v="1"/>
    <x v="1"/>
    <x v="2"/>
    <x v="1"/>
    <x v="1"/>
  </r>
  <r>
    <n v="150003345000"/>
    <n v="4015.2449999999999"/>
    <n v="230829.64001999999"/>
    <n v="80821.544662800006"/>
    <s v="VIP Slot 2"/>
    <x v="1"/>
    <x v="1"/>
    <x v="3"/>
    <x v="1"/>
    <x v="1"/>
  </r>
  <r>
    <n v="150003345000"/>
    <n v="4203.0349200000001"/>
    <n v="178134.80009999999"/>
    <n v="86621.671079399996"/>
    <s v="VIP Slot 2"/>
    <x v="1"/>
    <x v="1"/>
    <x v="4"/>
    <x v="1"/>
    <x v="2"/>
  </r>
  <r>
    <n v="150003345000"/>
    <n v="2217.6507000000001"/>
    <n v="132663.6948"/>
    <n v="45768.085174799999"/>
    <s v="VIP Slot 2"/>
    <x v="1"/>
    <x v="1"/>
    <x v="5"/>
    <x v="1"/>
    <x v="2"/>
  </r>
  <r>
    <n v="150003345000"/>
    <n v="1853.19"/>
    <n v="1216.9281000000001"/>
    <n v="38330.541847200002"/>
    <s v="VIP Slot 2"/>
    <x v="1"/>
    <x v="1"/>
    <x v="6"/>
    <x v="1"/>
    <x v="2"/>
  </r>
  <r>
    <n v="150003345000"/>
    <n v="1294.76208"/>
    <n v="14529.009599999999"/>
    <n v="26775.148566600001"/>
    <s v="VIP Slot 2"/>
    <x v="1"/>
    <x v="1"/>
    <x v="7"/>
    <x v="1"/>
    <x v="3"/>
  </r>
  <r>
    <n v="150003345000"/>
    <n v="1020.48996"/>
    <n v="36103.847580000001"/>
    <n v="22115.413503"/>
    <s v="VIP Slot 2"/>
    <x v="1"/>
    <x v="1"/>
    <x v="8"/>
    <x v="1"/>
    <x v="3"/>
  </r>
  <r>
    <n v="150003345000"/>
    <n v="3160.3066800000001"/>
    <n v="182243.94005999999"/>
    <n v="69951.115115399996"/>
    <s v="VIP Slot 2"/>
    <x v="1"/>
    <x v="1"/>
    <x v="9"/>
    <x v="1"/>
    <x v="3"/>
  </r>
  <r>
    <n v="150003367000"/>
    <n v="229.79555999999999"/>
    <n v="1433.1336000000001"/>
    <n v="4728.8837598"/>
    <s v="Slot"/>
    <x v="0"/>
    <x v="1"/>
    <x v="7"/>
    <x v="1"/>
    <x v="3"/>
  </r>
  <r>
    <n v="150003367000"/>
    <n v="590.54988000000003"/>
    <n v="32162.730179999999"/>
    <n v="12815.772508800001"/>
    <s v="Slot"/>
    <x v="0"/>
    <x v="1"/>
    <x v="8"/>
    <x v="1"/>
    <x v="3"/>
  </r>
  <r>
    <n v="150003367000"/>
    <n v="338.51603999999998"/>
    <n v="8980.5587400000004"/>
    <n v="7516.0938744000005"/>
    <s v="Slot"/>
    <x v="0"/>
    <x v="1"/>
    <x v="9"/>
    <x v="1"/>
    <x v="3"/>
  </r>
  <r>
    <n v="150003367000"/>
    <n v="28.415579999999999"/>
    <n v="3706.38"/>
    <n v="607.10504400000002"/>
    <s v="Table"/>
    <x v="0"/>
    <x v="0"/>
    <x v="7"/>
    <x v="1"/>
    <x v="3"/>
  </r>
  <r>
    <n v="150003378500"/>
    <n v="149.49065999999999"/>
    <n v="-4200.5640000000003"/>
    <n v="2770.2101849999999"/>
    <s v="ETG"/>
    <x v="0"/>
    <x v="0"/>
    <x v="3"/>
    <x v="0"/>
    <x v="1"/>
  </r>
  <r>
    <n v="150003378500"/>
    <n v="86.482200000000006"/>
    <n v="12343.48086"/>
    <n v="1437.7295111999999"/>
    <s v="Slot"/>
    <x v="0"/>
    <x v="1"/>
    <x v="10"/>
    <x v="0"/>
    <x v="0"/>
  </r>
  <r>
    <n v="150003378500"/>
    <n v="76.598519999999994"/>
    <n v="8871.8382600000004"/>
    <n v="1291.3398558000001"/>
    <s v="Slot"/>
    <x v="0"/>
    <x v="1"/>
    <x v="11"/>
    <x v="0"/>
    <x v="0"/>
  </r>
  <r>
    <n v="150003378500"/>
    <n v="2293.0137599999998"/>
    <n v="26312.827079999999"/>
    <n v="40500.553209600002"/>
    <s v="Slot"/>
    <x v="0"/>
    <x v="1"/>
    <x v="2"/>
    <x v="0"/>
    <x v="1"/>
  </r>
  <r>
    <n v="150003378500"/>
    <n v="2426.44344"/>
    <n v="140826.37901999999"/>
    <n v="44296.170485399998"/>
    <s v="Slot"/>
    <x v="0"/>
    <x v="1"/>
    <x v="3"/>
    <x v="0"/>
    <x v="1"/>
  </r>
  <r>
    <n v="150003378500"/>
    <n v="1801.3006800000001"/>
    <n v="-39166.552920000002"/>
    <n v="35191.583915999996"/>
    <s v="Slot"/>
    <x v="0"/>
    <x v="1"/>
    <x v="0"/>
    <x v="1"/>
    <x v="0"/>
  </r>
  <r>
    <n v="150003378500"/>
    <n v="5768.3627399999996"/>
    <n v="211444.03716000001"/>
    <n v="113880.2798532"/>
    <s v="Slot"/>
    <x v="0"/>
    <x v="1"/>
    <x v="1"/>
    <x v="1"/>
    <x v="1"/>
  </r>
  <r>
    <n v="150003378500"/>
    <n v="4473.6006600000001"/>
    <n v="111484.20402"/>
    <n v="90076.387877399873"/>
    <s v="Slot"/>
    <x v="0"/>
    <x v="1"/>
    <x v="2"/>
    <x v="1"/>
    <x v="1"/>
  </r>
  <r>
    <n v="150003378500"/>
    <n v="1950.79134"/>
    <n v="71743.162200000006"/>
    <n v="39178.635718799997"/>
    <s v="Slot"/>
    <x v="0"/>
    <x v="1"/>
    <x v="3"/>
    <x v="1"/>
    <x v="1"/>
  </r>
  <r>
    <n v="150003378500"/>
    <n v="1858.13184"/>
    <n v="84858.805559999993"/>
    <n v="38613.956371200002"/>
    <s v="Slot"/>
    <x v="0"/>
    <x v="1"/>
    <x v="4"/>
    <x v="1"/>
    <x v="2"/>
  </r>
  <r>
    <n v="150003378500"/>
    <n v="1924.8466800000001"/>
    <n v="5140.7490600000001"/>
    <n v="39608.007487199997"/>
    <s v="Slot"/>
    <x v="0"/>
    <x v="1"/>
    <x v="5"/>
    <x v="1"/>
    <x v="2"/>
  </r>
  <r>
    <n v="150003378500"/>
    <n v="1953.26226"/>
    <n v="67388.165699999998"/>
    <n v="40347.4302972"/>
    <s v="Slot"/>
    <x v="0"/>
    <x v="1"/>
    <x v="6"/>
    <x v="1"/>
    <x v="2"/>
  </r>
  <r>
    <n v="150003378500"/>
    <n v="1952.0268000000001"/>
    <n v="15822.53622"/>
    <n v="40688.676703799996"/>
    <s v="Slot"/>
    <x v="0"/>
    <x v="1"/>
    <x v="7"/>
    <x v="1"/>
    <x v="3"/>
  </r>
  <r>
    <n v="150003378500"/>
    <n v="1566.5632800000001"/>
    <n v="110105.43066"/>
    <n v="34522.100496599996"/>
    <s v="Slot"/>
    <x v="0"/>
    <x v="1"/>
    <x v="8"/>
    <x v="1"/>
    <x v="3"/>
  </r>
  <r>
    <n v="150003378500"/>
    <n v="2505.5128800000002"/>
    <n v="77935.287719999993"/>
    <n v="55520.596386600002"/>
    <s v="Slot"/>
    <x v="0"/>
    <x v="1"/>
    <x v="9"/>
    <x v="1"/>
    <x v="3"/>
  </r>
  <r>
    <n v="150003378500"/>
    <n v="244.62108000000001"/>
    <n v="11094.4308"/>
    <n v="4300.4262318000001"/>
    <s v="VIP Slot 2"/>
    <x v="1"/>
    <x v="1"/>
    <x v="2"/>
    <x v="0"/>
    <x v="1"/>
  </r>
  <r>
    <n v="150003378500"/>
    <n v="59.302080000000004"/>
    <n v="7394.2281000000003"/>
    <n v="1114.1131187999999"/>
    <s v="VIP Slot 2"/>
    <x v="1"/>
    <x v="1"/>
    <x v="1"/>
    <x v="1"/>
    <x v="1"/>
  </r>
  <r>
    <n v="150003378500"/>
    <n v="555.95699999999999"/>
    <n v="11382.29298"/>
    <n v="11252.2484604"/>
    <s v="VIP Slot 2"/>
    <x v="1"/>
    <x v="1"/>
    <x v="2"/>
    <x v="1"/>
    <x v="1"/>
  </r>
  <r>
    <n v="150003378500"/>
    <n v="2766.1949399999999"/>
    <n v="-84860.041020000004"/>
    <n v="55594.983433199995"/>
    <s v="VIP Slot 2"/>
    <x v="1"/>
    <x v="1"/>
    <x v="3"/>
    <x v="1"/>
    <x v="1"/>
  </r>
  <r>
    <n v="150003378500"/>
    <n v="874.70568000000003"/>
    <n v="77365.740659999996"/>
    <n v="18246.521094600001"/>
    <s v="VIP Slot 2"/>
    <x v="1"/>
    <x v="1"/>
    <x v="4"/>
    <x v="1"/>
    <x v="2"/>
  </r>
  <r>
    <n v="150003378500"/>
    <n v="201.37997999999999"/>
    <n v="16728.128400000001"/>
    <n v="4257.4075146000005"/>
    <s v="VIP Slot 2"/>
    <x v="1"/>
    <x v="1"/>
    <x v="5"/>
    <x v="1"/>
    <x v="2"/>
  </r>
  <r>
    <n v="150003378500"/>
    <n v="5134.5717599999998"/>
    <n v="-34228.419300000001"/>
    <n v="108116.15474100001"/>
    <s v="VIP Slot 2"/>
    <x v="1"/>
    <x v="1"/>
    <x v="6"/>
    <x v="1"/>
    <x v="2"/>
  </r>
  <r>
    <n v="150003378500"/>
    <n v="7459.70748"/>
    <n v="127983.7846746"/>
    <n v="155362.7766708"/>
    <s v="VIP Slot 2"/>
    <x v="1"/>
    <x v="1"/>
    <x v="7"/>
    <x v="1"/>
    <x v="3"/>
  </r>
  <r>
    <n v="150003378500"/>
    <n v="3176.3676599999999"/>
    <n v="45817.034099999997"/>
    <n v="69280.38388139999"/>
    <s v="VIP Slot 2"/>
    <x v="1"/>
    <x v="1"/>
    <x v="8"/>
    <x v="1"/>
    <x v="3"/>
  </r>
  <r>
    <n v="150003378500"/>
    <n v="3228.2569800000001"/>
    <n v="172955.75177999999"/>
    <n v="72481.201294799874"/>
    <s v="VIP Slot 2"/>
    <x v="1"/>
    <x v="1"/>
    <x v="9"/>
    <x v="1"/>
    <x v="3"/>
  </r>
  <r>
    <n v="150003383500"/>
    <n v="229.79555999999999"/>
    <n v="25667.916959999999"/>
    <n v="4622.0164697999999"/>
    <s v="Slot"/>
    <x v="0"/>
    <x v="1"/>
    <x v="3"/>
    <x v="1"/>
    <x v="1"/>
  </r>
  <r>
    <n v="150003391500"/>
    <n v="48.182940000000002"/>
    <n v="759.80790000000002"/>
    <n v="806.37238740000009"/>
    <s v="ETG"/>
    <x v="0"/>
    <x v="0"/>
    <x v="10"/>
    <x v="0"/>
    <x v="0"/>
  </r>
  <r>
    <n v="150003391500"/>
    <n v="407.70179999999999"/>
    <n v="3459.288"/>
    <n v="6746.1181385999998"/>
    <s v="ETG"/>
    <x v="0"/>
    <x v="0"/>
    <x v="11"/>
    <x v="0"/>
    <x v="0"/>
  </r>
  <r>
    <n v="150003391500"/>
    <n v="2189.2351199999998"/>
    <n v="-1124.2686000000001"/>
    <n v="36178.518782399995"/>
    <s v="ETG"/>
    <x v="0"/>
    <x v="0"/>
    <x v="0"/>
    <x v="0"/>
    <x v="0"/>
  </r>
  <r>
    <n v="150003391500"/>
    <n v="752.39513999999997"/>
    <n v="17092.589100000001"/>
    <n v="13236.940822800001"/>
    <s v="ETG"/>
    <x v="0"/>
    <x v="0"/>
    <x v="1"/>
    <x v="0"/>
    <x v="1"/>
  </r>
  <r>
    <n v="150003391500"/>
    <n v="25.944659999999999"/>
    <n v="5188.9319999999998"/>
    <n v="445.44510300000002"/>
    <s v="ETG"/>
    <x v="0"/>
    <x v="0"/>
    <x v="2"/>
    <x v="0"/>
    <x v="1"/>
  </r>
  <r>
    <n v="150003391500"/>
    <n v="6.1772999999999998"/>
    <n v="4200.5640000000003"/>
    <n v="96.365880000000004"/>
    <s v="ETG"/>
    <x v="0"/>
    <x v="0"/>
    <x v="3"/>
    <x v="0"/>
    <x v="1"/>
  </r>
  <r>
    <n v="150003391500"/>
    <n v="30.886500000000002"/>
    <n v="10624.956"/>
    <n v="568.92933000000005"/>
    <s v="ETG"/>
    <x v="0"/>
    <x v="0"/>
    <x v="4"/>
    <x v="0"/>
    <x v="2"/>
  </r>
  <r>
    <n v="150003391500"/>
    <n v="6.1772999999999998"/>
    <n v="3829.9259999999999"/>
    <n v="120.45735000000001"/>
    <s v="ETG"/>
    <x v="0"/>
    <x v="0"/>
    <x v="5"/>
    <x v="1"/>
    <x v="2"/>
  </r>
  <r>
    <n v="150003391500"/>
    <n v="1.23546"/>
    <n v="197.67359999999999"/>
    <n v="16.999929600000002"/>
    <s v="Slot"/>
    <x v="0"/>
    <x v="1"/>
    <x v="10"/>
    <x v="0"/>
    <x v="0"/>
  </r>
  <r>
    <n v="150003391500"/>
    <n v="6.1772999999999998"/>
    <n v="-872.23476000000005"/>
    <n v="89.793232800000013"/>
    <s v="Slot"/>
    <x v="0"/>
    <x v="1"/>
    <x v="1"/>
    <x v="0"/>
    <x v="1"/>
  </r>
  <r>
    <n v="150003391500"/>
    <n v="2.47092"/>
    <n v="600.43356000000006"/>
    <n v="40.5601518"/>
    <s v="Slot"/>
    <x v="0"/>
    <x v="1"/>
    <x v="4"/>
    <x v="0"/>
    <x v="2"/>
  </r>
  <r>
    <n v="150003391500"/>
    <n v="34.592880000000001"/>
    <n v="5806.6620000000003"/>
    <n v="577.08336600000007"/>
    <s v="VIP ETG"/>
    <x v="1"/>
    <x v="0"/>
    <x v="0"/>
    <x v="0"/>
    <x v="0"/>
  </r>
  <r>
    <n v="150003391500"/>
    <n v="101.30772"/>
    <n v="-12069.20874"/>
    <n v="1775.6525303999999"/>
    <s v="VIP ETG"/>
    <x v="1"/>
    <x v="0"/>
    <x v="1"/>
    <x v="0"/>
    <x v="1"/>
  </r>
  <r>
    <n v="150003391500"/>
    <n v="1.23546"/>
    <n v="617.73"/>
    <n v="31.689549"/>
    <s v="VIP ETG"/>
    <x v="1"/>
    <x v="0"/>
    <x v="3"/>
    <x v="0"/>
    <x v="1"/>
  </r>
  <r>
    <n v="150003391500"/>
    <n v="138.37152"/>
    <n v="28273.502100000002"/>
    <n v="2834.886516"/>
    <s v="VIP ETG"/>
    <x v="1"/>
    <x v="0"/>
    <x v="5"/>
    <x v="1"/>
    <x v="2"/>
  </r>
  <r>
    <n v="150003391500"/>
    <n v="28.415579999999999"/>
    <n v="537.42510000000004"/>
    <n v="603.07744439999999"/>
    <s v="VIP Slot 2"/>
    <x v="1"/>
    <x v="1"/>
    <x v="5"/>
    <x v="1"/>
    <x v="2"/>
  </r>
  <r>
    <n v="150003411000"/>
    <n v="475.65210000000002"/>
    <n v="17280.37902"/>
    <n v="8357.3185883999995"/>
    <s v="Slot"/>
    <x v="0"/>
    <x v="1"/>
    <x v="2"/>
    <x v="0"/>
    <x v="1"/>
  </r>
  <r>
    <n v="150003411000"/>
    <n v="516.42228"/>
    <n v="18378.702959999999"/>
    <n v="9708.8747646000011"/>
    <s v="Slot"/>
    <x v="0"/>
    <x v="1"/>
    <x v="3"/>
    <x v="0"/>
    <x v="1"/>
  </r>
  <r>
    <n v="150003411000"/>
    <n v="358.28340000000003"/>
    <n v="12474.439619999999"/>
    <n v="6626.4020645999999"/>
    <s v="Slot"/>
    <x v="0"/>
    <x v="1"/>
    <x v="6"/>
    <x v="0"/>
    <x v="2"/>
  </r>
  <r>
    <n v="150003411000"/>
    <n v="3141.7747800000002"/>
    <n v="37334.365740000001"/>
    <n v="67741.4578416"/>
    <s v="Slot"/>
    <x v="0"/>
    <x v="1"/>
    <x v="8"/>
    <x v="1"/>
    <x v="3"/>
  </r>
  <r>
    <n v="150003411000"/>
    <n v="2566.05042"/>
    <n v="134894.93556000001"/>
    <n v="57061.474453199997"/>
    <s v="Slot"/>
    <x v="0"/>
    <x v="1"/>
    <x v="9"/>
    <x v="1"/>
    <x v="3"/>
  </r>
  <r>
    <n v="150003411000"/>
    <n v="395.34719999999999"/>
    <n v="29212.451700000001"/>
    <n v="8539.0423998000006"/>
    <s v="VIP Slot 2"/>
    <x v="1"/>
    <x v="1"/>
    <x v="8"/>
    <x v="1"/>
    <x v="3"/>
  </r>
  <r>
    <n v="150003434500"/>
    <n v="385.46352000000002"/>
    <n v="26327.652600000001"/>
    <n v="6961.5576534000002"/>
    <s v="Slot"/>
    <x v="0"/>
    <x v="1"/>
    <x v="4"/>
    <x v="0"/>
    <x v="2"/>
  </r>
  <r>
    <n v="150003435000"/>
    <n v="45.712020000000003"/>
    <n v="4867.7124000000003"/>
    <n v="903.98608200000001"/>
    <s v="ETG"/>
    <x v="0"/>
    <x v="0"/>
    <x v="11"/>
    <x v="1"/>
    <x v="0"/>
  </r>
  <r>
    <n v="150003435000"/>
    <n v="232.26648"/>
    <n v="-1606.098"/>
    <n v="4553.9055600000002"/>
    <s v="ETG"/>
    <x v="0"/>
    <x v="0"/>
    <x v="0"/>
    <x v="1"/>
    <x v="0"/>
  </r>
  <r>
    <n v="150003435000"/>
    <n v="1.23546"/>
    <n v="494.18400000000003"/>
    <n v="14.825520000000001"/>
    <s v="ETG"/>
    <x v="0"/>
    <x v="0"/>
    <x v="1"/>
    <x v="1"/>
    <x v="1"/>
  </r>
  <r>
    <n v="150003435000"/>
    <n v="60.53754"/>
    <n v="-7659.8519999999999"/>
    <n v="1204.5735"/>
    <s v="ETG"/>
    <x v="0"/>
    <x v="0"/>
    <x v="3"/>
    <x v="1"/>
    <x v="1"/>
  </r>
  <r>
    <n v="150003435000"/>
    <n v="4.94184"/>
    <n v="3829.9259999999999"/>
    <n v="101.92545"/>
    <s v="ETG"/>
    <x v="0"/>
    <x v="0"/>
    <x v="4"/>
    <x v="1"/>
    <x v="2"/>
  </r>
  <r>
    <n v="150003435000"/>
    <n v="4.94184"/>
    <n v="370.63799999999998"/>
    <n v="90.188580000000002"/>
    <s v="ETG"/>
    <x v="0"/>
    <x v="0"/>
    <x v="8"/>
    <x v="1"/>
    <x v="3"/>
  </r>
  <r>
    <n v="150003435000"/>
    <n v="63.008459999999999"/>
    <n v="6093.2887200000005"/>
    <n v="1354.2124151999999"/>
    <s v="Slot"/>
    <x v="0"/>
    <x v="1"/>
    <x v="10"/>
    <x v="0"/>
    <x v="0"/>
  </r>
  <r>
    <n v="150003435000"/>
    <n v="6189.6545999999998"/>
    <n v="2017.5061800000001"/>
    <n v="102884.0310594"/>
    <s v="Slot"/>
    <x v="0"/>
    <x v="1"/>
    <x v="11"/>
    <x v="0"/>
    <x v="0"/>
  </r>
  <r>
    <n v="150003435000"/>
    <n v="3854.6352000000002"/>
    <n v="157734.88458000001"/>
    <n v="65146.42353"/>
    <s v="Slot"/>
    <x v="0"/>
    <x v="1"/>
    <x v="0"/>
    <x v="0"/>
    <x v="0"/>
  </r>
  <r>
    <n v="150003435000"/>
    <n v="64.243920000000003"/>
    <n v="3778.0366800000002"/>
    <n v="1285.1502012000001"/>
    <s v="Slot"/>
    <x v="0"/>
    <x v="1"/>
    <x v="3"/>
    <x v="0"/>
    <x v="1"/>
  </r>
  <r>
    <n v="150003435000"/>
    <n v="8118.20766"/>
    <n v="7391.7571799999996"/>
    <n v="151453.6082664"/>
    <s v="Slot"/>
    <x v="0"/>
    <x v="1"/>
    <x v="5"/>
    <x v="0"/>
    <x v="2"/>
  </r>
  <r>
    <n v="150003435000"/>
    <n v="8633.3944800000008"/>
    <n v="374770.61369999999"/>
    <n v="159733.76002320001"/>
    <s v="Slot"/>
    <x v="0"/>
    <x v="1"/>
    <x v="6"/>
    <x v="0"/>
    <x v="2"/>
  </r>
  <r>
    <n v="150003435000"/>
    <n v="2483.2746000000002"/>
    <n v="70578.123420000004"/>
    <n v="49310.111930999999"/>
    <s v="Slot"/>
    <x v="0"/>
    <x v="1"/>
    <x v="7"/>
    <x v="0"/>
    <x v="3"/>
  </r>
  <r>
    <n v="150003435000"/>
    <n v="23.473739999999999"/>
    <n v="-8523.4385399999992"/>
    <n v="769.59274319999997"/>
    <s v="Slot"/>
    <x v="0"/>
    <x v="1"/>
    <x v="8"/>
    <x v="0"/>
    <x v="3"/>
  </r>
  <r>
    <n v="150003435000"/>
    <n v="20162.707200000001"/>
    <n v="-160659.21840000001"/>
    <n v="396759.68906339997"/>
    <s v="Slot"/>
    <x v="0"/>
    <x v="1"/>
    <x v="9"/>
    <x v="0"/>
    <x v="3"/>
  </r>
  <r>
    <n v="150003435000"/>
    <n v="29122.26312"/>
    <n v="262684.74066000001"/>
    <n v="572351.28239880002"/>
    <s v="Slot"/>
    <x v="0"/>
    <x v="1"/>
    <x v="10"/>
    <x v="1"/>
    <x v="0"/>
  </r>
  <r>
    <n v="150003435000"/>
    <n v="25830.99768"/>
    <n v="1063491.3807600001"/>
    <n v="508839.16242060001"/>
    <s v="Slot"/>
    <x v="0"/>
    <x v="1"/>
    <x v="11"/>
    <x v="1"/>
    <x v="0"/>
  </r>
  <r>
    <n v="150003435000"/>
    <n v="121.07508"/>
    <n v="-27030.62934"/>
    <n v="4785.2330904"/>
    <s v="Slot"/>
    <x v="0"/>
    <x v="1"/>
    <x v="0"/>
    <x v="1"/>
    <x v="0"/>
  </r>
  <r>
    <n v="150003435000"/>
    <n v="3047.8798200000001"/>
    <n v="-40704.700620000003"/>
    <n v="60766.446028799997"/>
    <s v="Slot"/>
    <x v="0"/>
    <x v="1"/>
    <x v="1"/>
    <x v="1"/>
    <x v="1"/>
  </r>
  <r>
    <n v="150003435000"/>
    <n v="15454.369140000001"/>
    <n v="-220915.07352000001"/>
    <n v="313360.69068479998"/>
    <s v="Slot"/>
    <x v="0"/>
    <x v="1"/>
    <x v="2"/>
    <x v="1"/>
    <x v="1"/>
  </r>
  <r>
    <n v="150003435000"/>
    <n v="6701.1350400000001"/>
    <n v="14857.641960000001"/>
    <n v="141064.2421338"/>
    <s v="Slot"/>
    <x v="0"/>
    <x v="1"/>
    <x v="3"/>
    <x v="1"/>
    <x v="1"/>
  </r>
  <r>
    <n v="150003435000"/>
    <n v="8140.4459399999996"/>
    <n v="9934.3338600000006"/>
    <n v="169383.1968072"/>
    <s v="Slot"/>
    <x v="0"/>
    <x v="1"/>
    <x v="4"/>
    <x v="1"/>
    <x v="2"/>
  </r>
  <r>
    <n v="150003435000"/>
    <n v="9681.0645600000007"/>
    <n v="413101.99566000002"/>
    <n v="199632.792468"/>
    <s v="Slot"/>
    <x v="0"/>
    <x v="1"/>
    <x v="5"/>
    <x v="1"/>
    <x v="2"/>
  </r>
  <r>
    <n v="150003435000"/>
    <n v="12841.37124"/>
    <n v="167052.72390000001"/>
    <n v="266974.072461"/>
    <s v="Slot"/>
    <x v="0"/>
    <x v="1"/>
    <x v="6"/>
    <x v="1"/>
    <x v="2"/>
  </r>
  <r>
    <n v="150003435000"/>
    <n v="71.656679999999994"/>
    <n v="-22812.768899999999"/>
    <n v="3112.6055693999997"/>
    <s v="Slot"/>
    <x v="0"/>
    <x v="1"/>
    <x v="7"/>
    <x v="1"/>
    <x v="3"/>
  </r>
  <r>
    <n v="150003435000"/>
    <n v="210.0282"/>
    <n v="18785.169300000001"/>
    <n v="5340.9306437999994"/>
    <s v="Slot"/>
    <x v="0"/>
    <x v="1"/>
    <x v="8"/>
    <x v="1"/>
    <x v="3"/>
  </r>
  <r>
    <n v="150003435000"/>
    <n v="12.3546"/>
    <n v="-6226.7183999999997"/>
    <n v="623.79610860000003"/>
    <s v="Slot"/>
    <x v="0"/>
    <x v="1"/>
    <x v="9"/>
    <x v="1"/>
    <x v="3"/>
  </r>
  <r>
    <n v="150003435000"/>
    <n v="4392.0603000000001"/>
    <n v="152780.68998"/>
    <n v="73012.4985132"/>
    <s v="VIP Slot 2"/>
    <x v="1"/>
    <x v="1"/>
    <x v="11"/>
    <x v="0"/>
    <x v="0"/>
  </r>
  <r>
    <n v="150003435000"/>
    <n v="2806.9651199999998"/>
    <n v="125570.91894"/>
    <n v="46590.086131199998"/>
    <s v="VIP Slot 2"/>
    <x v="1"/>
    <x v="1"/>
    <x v="0"/>
    <x v="0"/>
    <x v="0"/>
  </r>
  <r>
    <n v="150003435000"/>
    <n v="76.598519999999994"/>
    <n v="17295.204539999999"/>
    <n v="1389.8060178000001"/>
    <s v="VIP Slot 2"/>
    <x v="1"/>
    <x v="1"/>
    <x v="4"/>
    <x v="0"/>
    <x v="2"/>
  </r>
  <r>
    <n v="150003435000"/>
    <n v="258.21114"/>
    <n v="-2781.0204600000002"/>
    <n v="4786.419132"/>
    <s v="VIP Slot 2"/>
    <x v="1"/>
    <x v="1"/>
    <x v="5"/>
    <x v="0"/>
    <x v="2"/>
  </r>
  <r>
    <n v="150003435000"/>
    <n v="517.65773999999999"/>
    <n v="-74986.244699999996"/>
    <n v="9864.4068239999997"/>
    <s v="VIP Slot 2"/>
    <x v="1"/>
    <x v="1"/>
    <x v="6"/>
    <x v="0"/>
    <x v="2"/>
  </r>
  <r>
    <n v="150003435000"/>
    <n v="747.45330000000001"/>
    <n v="126155.29152"/>
    <n v="14606.5717788"/>
    <s v="VIP Slot 2"/>
    <x v="1"/>
    <x v="1"/>
    <x v="9"/>
    <x v="0"/>
    <x v="3"/>
  </r>
  <r>
    <n v="150003435000"/>
    <n v="3139.30386"/>
    <n v="172205.82756000001"/>
    <n v="61374.4282494"/>
    <s v="VIP Slot 2"/>
    <x v="1"/>
    <x v="1"/>
    <x v="10"/>
    <x v="1"/>
    <x v="0"/>
  </r>
  <r>
    <n v="150003435000"/>
    <n v="3655.7261400000002"/>
    <n v="167630.91918"/>
    <n v="70674.402817800001"/>
    <s v="VIP Slot 2"/>
    <x v="1"/>
    <x v="1"/>
    <x v="11"/>
    <x v="1"/>
    <x v="0"/>
  </r>
  <r>
    <n v="150003435000"/>
    <n v="908.06309999999996"/>
    <n v="98380.915259999994"/>
    <n v="17645.000329799997"/>
    <s v="VIP Slot 2"/>
    <x v="1"/>
    <x v="1"/>
    <x v="1"/>
    <x v="1"/>
    <x v="1"/>
  </r>
  <r>
    <n v="150003435000"/>
    <n v="537.42510000000004"/>
    <n v="-235184.63652"/>
    <n v="10747.4765682"/>
    <s v="VIP Slot 2"/>
    <x v="1"/>
    <x v="1"/>
    <x v="2"/>
    <x v="1"/>
    <x v="1"/>
  </r>
  <r>
    <n v="150003435000"/>
    <n v="888.29574000000002"/>
    <n v="53742.51"/>
    <n v="17785.311522"/>
    <s v="VIP Slot 2"/>
    <x v="1"/>
    <x v="1"/>
    <x v="3"/>
    <x v="1"/>
    <x v="1"/>
  </r>
  <r>
    <n v="150003435000"/>
    <n v="77.833979999999997"/>
    <n v="6898.8086400000002"/>
    <n v="1616.166999"/>
    <s v="VIP Slot 2"/>
    <x v="1"/>
    <x v="1"/>
    <x v="4"/>
    <x v="1"/>
    <x v="2"/>
  </r>
  <r>
    <n v="150003435000"/>
    <n v="3319.68102"/>
    <n v="149911.95186"/>
    <n v="68104.621308600006"/>
    <s v="VIP Slot 2"/>
    <x v="1"/>
    <x v="1"/>
    <x v="5"/>
    <x v="1"/>
    <x v="2"/>
  </r>
  <r>
    <n v="150003435000"/>
    <n v="2700.7155600000001"/>
    <n v="60815.518499999998"/>
    <n v="56278.341068400005"/>
    <s v="VIP Slot 2"/>
    <x v="1"/>
    <x v="1"/>
    <x v="6"/>
    <x v="1"/>
    <x v="2"/>
  </r>
  <r>
    <n v="150003435000"/>
    <n v="3.7063800000000002"/>
    <n v="1853.19"/>
    <n v="108.967572"/>
    <s v="VIP Table 2"/>
    <x v="1"/>
    <x v="0"/>
    <x v="5"/>
    <x v="1"/>
    <x v="2"/>
  </r>
  <r>
    <n v="150003445000"/>
    <n v="3297.44274"/>
    <n v="257191.8855"/>
    <n v="64349.391220200007"/>
    <s v="ETG"/>
    <x v="0"/>
    <x v="0"/>
    <x v="0"/>
    <x v="1"/>
    <x v="0"/>
  </r>
  <r>
    <n v="150003445000"/>
    <n v="2907.0373800000002"/>
    <n v="187604.601"/>
    <n v="52486.516654799998"/>
    <s v="Slot"/>
    <x v="0"/>
    <x v="1"/>
    <x v="3"/>
    <x v="0"/>
    <x v="1"/>
  </r>
  <r>
    <n v="150003445000"/>
    <n v="1973.02962"/>
    <n v="76645.467480000007"/>
    <n v="36588.605020199997"/>
    <s v="Slot"/>
    <x v="0"/>
    <x v="1"/>
    <x v="5"/>
    <x v="0"/>
    <x v="2"/>
  </r>
  <r>
    <n v="150003445000"/>
    <n v="5785.6591799999997"/>
    <n v="217271.70198000001"/>
    <n v="112846.54576199999"/>
    <s v="Slot"/>
    <x v="0"/>
    <x v="1"/>
    <x v="0"/>
    <x v="1"/>
    <x v="0"/>
  </r>
  <r>
    <n v="150003445000"/>
    <n v="112.42686"/>
    <n v="42005.64"/>
    <n v="2101.51746"/>
    <s v="Table"/>
    <x v="0"/>
    <x v="0"/>
    <x v="5"/>
    <x v="0"/>
    <x v="2"/>
  </r>
  <r>
    <n v="150003469000"/>
    <n v="449.70744000000002"/>
    <n v="29716.519380000002"/>
    <n v="9247.1092349999999"/>
    <s v="Slot"/>
    <x v="0"/>
    <x v="1"/>
    <x v="4"/>
    <x v="1"/>
    <x v="2"/>
  </r>
  <r>
    <n v="150003469000"/>
    <n v="604.13994000000002"/>
    <n v="45146.179320000003"/>
    <n v="12725.695120200002"/>
    <s v="Slot"/>
    <x v="0"/>
    <x v="1"/>
    <x v="5"/>
    <x v="1"/>
    <x v="2"/>
  </r>
  <r>
    <n v="150003469000"/>
    <n v="702.97673999999995"/>
    <n v="33089.32518"/>
    <n v="14691.200788800001"/>
    <s v="Slot"/>
    <x v="0"/>
    <x v="1"/>
    <x v="6"/>
    <x v="1"/>
    <x v="2"/>
  </r>
  <r>
    <n v="150003469000"/>
    <n v="156.90342000000001"/>
    <n v="-12614.0466"/>
    <n v="3217.1007761999999"/>
    <s v="Slot"/>
    <x v="0"/>
    <x v="1"/>
    <x v="7"/>
    <x v="1"/>
    <x v="3"/>
  </r>
  <r>
    <n v="150003469000"/>
    <n v="6.1772999999999998"/>
    <n v="1198.3961999999999"/>
    <n v="136.641876"/>
    <s v="Slot"/>
    <x v="0"/>
    <x v="1"/>
    <x v="8"/>
    <x v="1"/>
    <x v="3"/>
  </r>
  <r>
    <n v="150003469000"/>
    <n v="228.56010000000001"/>
    <n v="21577.3089"/>
    <n v="5152.7083128000004"/>
    <s v="Slot"/>
    <x v="0"/>
    <x v="1"/>
    <x v="9"/>
    <x v="1"/>
    <x v="3"/>
  </r>
  <r>
    <n v="150003487000"/>
    <n v="3472.87806"/>
    <n v="-11178.442080000001"/>
    <n v="67842.333150599996"/>
    <s v="Slot"/>
    <x v="0"/>
    <x v="1"/>
    <x v="9"/>
    <x v="0"/>
    <x v="3"/>
  </r>
  <r>
    <n v="150003487000"/>
    <n v="147.01974000000001"/>
    <n v="24509.055479999999"/>
    <n v="2868.6516377999997"/>
    <s v="Slot"/>
    <x v="0"/>
    <x v="1"/>
    <x v="10"/>
    <x v="1"/>
    <x v="0"/>
  </r>
  <r>
    <n v="150003487000"/>
    <n v="3451.8752399999998"/>
    <n v="155014.40166"/>
    <n v="67186.427436600003"/>
    <s v="Slot"/>
    <x v="0"/>
    <x v="1"/>
    <x v="11"/>
    <x v="1"/>
    <x v="0"/>
  </r>
  <r>
    <n v="150003487000"/>
    <n v="396.58265999999998"/>
    <n v="4818.2939999999999"/>
    <n v="7722.6751410000006"/>
    <s v="Slot"/>
    <x v="0"/>
    <x v="1"/>
    <x v="0"/>
    <x v="1"/>
    <x v="0"/>
  </r>
  <r>
    <n v="150003487000"/>
    <n v="14.825520000000001"/>
    <n v="-12354.6"/>
    <n v="311.33591999999999"/>
    <s v="Table"/>
    <x v="0"/>
    <x v="0"/>
    <x v="10"/>
    <x v="1"/>
    <x v="0"/>
  </r>
  <r>
    <n v="150003487000"/>
    <n v="3722.4409799999999"/>
    <n v="21143.66244"/>
    <n v="72774.758945399997"/>
    <s v="VIP Slot 2"/>
    <x v="1"/>
    <x v="1"/>
    <x v="9"/>
    <x v="0"/>
    <x v="3"/>
  </r>
  <r>
    <n v="150003487000"/>
    <n v="30.886500000000002"/>
    <n v="24709.200000000001"/>
    <n v="700.50581999999997"/>
    <s v="VIP Table 1"/>
    <x v="2"/>
    <x v="0"/>
    <x v="9"/>
    <x v="1"/>
    <x v="3"/>
  </r>
  <r>
    <n v="150003487000"/>
    <n v="265.62389999999999"/>
    <n v="-66714.84"/>
    <n v="5214.8766599999999"/>
    <s v="Table"/>
    <x v="0"/>
    <x v="0"/>
    <x v="11"/>
    <x v="1"/>
    <x v="0"/>
  </r>
  <r>
    <n v="150003487000"/>
    <n v="143.31335999999999"/>
    <n v="123546"/>
    <n v="2802.0232799999999"/>
    <s v="Table"/>
    <x v="0"/>
    <x v="0"/>
    <x v="0"/>
    <x v="1"/>
    <x v="0"/>
  </r>
  <r>
    <n v="150003487000"/>
    <n v="53.124780000000001"/>
    <n v="-46947.48"/>
    <n v="1058.542128"/>
    <s v="Table"/>
    <x v="0"/>
    <x v="0"/>
    <x v="11"/>
    <x v="1"/>
    <x v="0"/>
  </r>
  <r>
    <n v="150003487000"/>
    <n v="111.1914"/>
    <n v="127252.38"/>
    <n v="2179.3514399999999"/>
    <s v="Table"/>
    <x v="0"/>
    <x v="0"/>
    <x v="0"/>
    <x v="1"/>
    <x v="0"/>
  </r>
  <r>
    <n v="150003487000"/>
    <n v="8642.0427"/>
    <n v="1729644"/>
    <n v="168588.40067999999"/>
    <s v="VIP Table 1"/>
    <x v="2"/>
    <x v="0"/>
    <x v="9"/>
    <x v="0"/>
    <x v="3"/>
  </r>
  <r>
    <n v="150003487000"/>
    <n v="118.60416000000001"/>
    <n v="-123546"/>
    <n v="2335.0194000000001"/>
    <s v="VIP Table 1"/>
    <x v="2"/>
    <x v="0"/>
    <x v="9"/>
    <x v="0"/>
    <x v="3"/>
  </r>
  <r>
    <n v="150003487000"/>
    <n v="669.61932000000002"/>
    <n v="-160609.79999999999"/>
    <n v="13076.10864"/>
    <s v="VIP Table 1"/>
    <x v="2"/>
    <x v="0"/>
    <x v="0"/>
    <x v="1"/>
    <x v="0"/>
  </r>
  <r>
    <n v="150003487000"/>
    <n v="275.50758000000002"/>
    <n v="61773"/>
    <n v="6071.05044"/>
    <s v="VIP Table 1"/>
    <x v="2"/>
    <x v="0"/>
    <x v="9"/>
    <x v="1"/>
    <x v="3"/>
  </r>
  <r>
    <n v="150003487000"/>
    <n v="14.825520000000001"/>
    <n v="4941.84"/>
    <n v="357.54212399999994"/>
    <s v="VIP Table 1"/>
    <x v="2"/>
    <x v="0"/>
    <x v="8"/>
    <x v="0"/>
    <x v="3"/>
  </r>
  <r>
    <n v="150003507000"/>
    <n v="1.23546"/>
    <n v="61.773000000000003"/>
    <n v="10.007225999999999"/>
    <s v="ETG"/>
    <x v="0"/>
    <x v="0"/>
    <x v="10"/>
    <x v="1"/>
    <x v="0"/>
  </r>
  <r>
    <n v="150003507000"/>
    <n v="11.11914"/>
    <n v="2038.509"/>
    <n v="269.08318800000001"/>
    <s v="ETG"/>
    <x v="0"/>
    <x v="0"/>
    <x v="9"/>
    <x v="1"/>
    <x v="3"/>
  </r>
  <r>
    <n v="150003507000"/>
    <n v="305.15861999999998"/>
    <n v="9876.2672399999992"/>
    <n v="5060.4812237999995"/>
    <s v="Slot"/>
    <x v="0"/>
    <x v="1"/>
    <x v="0"/>
    <x v="0"/>
    <x v="0"/>
  </r>
  <r>
    <n v="150003507000"/>
    <n v="4436.5368600000002"/>
    <n v="44241.8226"/>
    <n v="77864.051096399882"/>
    <s v="Slot"/>
    <x v="0"/>
    <x v="1"/>
    <x v="1"/>
    <x v="0"/>
    <x v="1"/>
  </r>
  <r>
    <n v="150003507000"/>
    <n v="3207.25416"/>
    <n v="49974.357000000004"/>
    <n v="56232.641403000001"/>
    <s v="Slot"/>
    <x v="0"/>
    <x v="1"/>
    <x v="2"/>
    <x v="0"/>
    <x v="1"/>
  </r>
  <r>
    <n v="150003507000"/>
    <n v="694.32852000000003"/>
    <n v="27167.7654"/>
    <n v="12545.355024"/>
    <s v="Slot"/>
    <x v="0"/>
    <x v="1"/>
    <x v="3"/>
    <x v="0"/>
    <x v="1"/>
  </r>
  <r>
    <n v="150003507000"/>
    <n v="378.05076000000003"/>
    <n v="36273.105600000003"/>
    <n v="7001.9324862000003"/>
    <s v="Slot"/>
    <x v="0"/>
    <x v="1"/>
    <x v="5"/>
    <x v="0"/>
    <x v="2"/>
  </r>
  <r>
    <n v="150003507000"/>
    <n v="908.06309999999996"/>
    <n v="11835.7068"/>
    <n v="17725.737640799998"/>
    <s v="Slot"/>
    <x v="0"/>
    <x v="1"/>
    <x v="7"/>
    <x v="0"/>
    <x v="3"/>
  </r>
  <r>
    <n v="150003507000"/>
    <n v="3731.0891999999999"/>
    <n v="107006.89698"/>
    <n v="72981.723204599999"/>
    <s v="Slot"/>
    <x v="0"/>
    <x v="1"/>
    <x v="8"/>
    <x v="0"/>
    <x v="3"/>
  </r>
  <r>
    <n v="150003507000"/>
    <n v="1074.8502000000001"/>
    <n v="-23337.839400000001"/>
    <n v="20998.8294642"/>
    <s v="Slot"/>
    <x v="0"/>
    <x v="1"/>
    <x v="10"/>
    <x v="1"/>
    <x v="0"/>
  </r>
  <r>
    <n v="150003507000"/>
    <n v="7304.0395200000003"/>
    <n v="86941.791119999994"/>
    <n v="143226.45774360001"/>
    <s v="Slot"/>
    <x v="0"/>
    <x v="1"/>
    <x v="11"/>
    <x v="1"/>
    <x v="0"/>
  </r>
  <r>
    <n v="150003507000"/>
    <n v="3469.1716799999999"/>
    <n v="616.49454000000003"/>
    <n v="67847.423245800004"/>
    <s v="Slot"/>
    <x v="0"/>
    <x v="1"/>
    <x v="0"/>
    <x v="1"/>
    <x v="0"/>
  </r>
  <r>
    <n v="150003507000"/>
    <n v="2895.91824"/>
    <n v="26944.147140000001"/>
    <n v="57401.596591200003"/>
    <s v="Slot"/>
    <x v="0"/>
    <x v="1"/>
    <x v="1"/>
    <x v="1"/>
    <x v="1"/>
  </r>
  <r>
    <n v="150003507000"/>
    <n v="2129.9330399999999"/>
    <n v="126120.69864"/>
    <n v="42653.725252199998"/>
    <s v="Slot"/>
    <x v="0"/>
    <x v="1"/>
    <x v="2"/>
    <x v="1"/>
    <x v="1"/>
  </r>
  <r>
    <n v="150003507000"/>
    <n v="2375.7895800000001"/>
    <n v="47745.587160000003"/>
    <n v="48377.759687400001"/>
    <s v="Slot"/>
    <x v="0"/>
    <x v="1"/>
    <x v="3"/>
    <x v="1"/>
    <x v="1"/>
  </r>
  <r>
    <n v="150003507000"/>
    <n v="2465.9781600000001"/>
    <n v="52079.580840000002"/>
    <n v="50887.065429599999"/>
    <s v="Slot"/>
    <x v="0"/>
    <x v="1"/>
    <x v="4"/>
    <x v="1"/>
    <x v="2"/>
  </r>
  <r>
    <n v="150003507000"/>
    <n v="4455.0687600000001"/>
    <n v="-239014.56252000001"/>
    <n v="92256.665912399883"/>
    <s v="Slot"/>
    <x v="0"/>
    <x v="1"/>
    <x v="5"/>
    <x v="1"/>
    <x v="2"/>
  </r>
  <r>
    <n v="150003507000"/>
    <n v="2066.9245799999999"/>
    <n v="35468.82114"/>
    <n v="44393.079967800004"/>
    <s v="Slot"/>
    <x v="0"/>
    <x v="1"/>
    <x v="6"/>
    <x v="1"/>
    <x v="2"/>
  </r>
  <r>
    <n v="150003507000"/>
    <n v="10098.65004"/>
    <n v="186134.40359999999"/>
    <n v="211792.4739438"/>
    <s v="Slot"/>
    <x v="0"/>
    <x v="1"/>
    <x v="7"/>
    <x v="1"/>
    <x v="3"/>
  </r>
  <r>
    <n v="150003507000"/>
    <n v="4011.5386199999998"/>
    <n v="19270.70508"/>
    <n v="91131.878419200002"/>
    <s v="Slot"/>
    <x v="0"/>
    <x v="1"/>
    <x v="9"/>
    <x v="1"/>
    <x v="3"/>
  </r>
  <r>
    <n v="150003507000"/>
    <n v="4.94184"/>
    <n v="2470.92"/>
    <n v="108.967572"/>
    <s v="Table"/>
    <x v="0"/>
    <x v="0"/>
    <x v="7"/>
    <x v="1"/>
    <x v="3"/>
  </r>
  <r>
    <n v="150003507000"/>
    <n v="11.11914"/>
    <n v="1848.2481600000001"/>
    <n v="211.16482319999997"/>
    <s v="VIP Slot 2"/>
    <x v="1"/>
    <x v="1"/>
    <x v="1"/>
    <x v="0"/>
    <x v="1"/>
  </r>
  <r>
    <n v="150003507000"/>
    <n v="8.6482200000000002"/>
    <n v="1902.6084000000001"/>
    <n v="184.96071660000001"/>
    <s v="VIP Slot 2"/>
    <x v="1"/>
    <x v="1"/>
    <x v="11"/>
    <x v="1"/>
    <x v="0"/>
  </r>
  <r>
    <n v="150003507000"/>
    <n v="50.653860000000002"/>
    <n v="6184.7127600000003"/>
    <n v="1044.5690754"/>
    <s v="VIP Slot 2"/>
    <x v="1"/>
    <x v="1"/>
    <x v="6"/>
    <x v="1"/>
    <x v="2"/>
  </r>
  <r>
    <n v="150003507000"/>
    <n v="481.82940000000002"/>
    <n v="52246.367940000004"/>
    <n v="10268.1427974"/>
    <s v="VIP Slot 2"/>
    <x v="1"/>
    <x v="1"/>
    <x v="7"/>
    <x v="1"/>
    <x v="3"/>
  </r>
  <r>
    <n v="150003507000"/>
    <n v="289.09764000000001"/>
    <n v="23554.044900000001"/>
    <n v="6862.4119884000002"/>
    <s v="VIP Slot 2"/>
    <x v="1"/>
    <x v="1"/>
    <x v="9"/>
    <x v="1"/>
    <x v="3"/>
  </r>
  <r>
    <n v="150003507000"/>
    <n v="42.00564"/>
    <n v="-18531.900000000001"/>
    <n v="887.3073720000001"/>
    <s v="VIP Table 1"/>
    <x v="2"/>
    <x v="0"/>
    <x v="7"/>
    <x v="1"/>
    <x v="3"/>
  </r>
  <r>
    <n v="150003507000"/>
    <n v="1179.8643"/>
    <n v="-12354.6"/>
    <n v="26183.350872000003"/>
    <s v="VIP Table 1"/>
    <x v="2"/>
    <x v="0"/>
    <x v="9"/>
    <x v="1"/>
    <x v="3"/>
  </r>
  <r>
    <n v="150003507000"/>
    <n v="3.7063800000000002"/>
    <n v="0"/>
    <n v="74.127600000000001"/>
    <s v="Table"/>
    <x v="0"/>
    <x v="0"/>
    <x v="1"/>
    <x v="0"/>
    <x v="1"/>
  </r>
  <r>
    <n v="150003507000"/>
    <n v="1.23546"/>
    <n v="7412.76"/>
    <n v="37.063800000000001"/>
    <s v="Table"/>
    <x v="0"/>
    <x v="0"/>
    <x v="6"/>
    <x v="1"/>
    <x v="2"/>
  </r>
  <r>
    <n v="150003507000"/>
    <n v="24.709199999999999"/>
    <n v="12725.237999999999"/>
    <n v="568.3116"/>
    <s v="Table"/>
    <x v="0"/>
    <x v="0"/>
    <x v="7"/>
    <x v="1"/>
    <x v="3"/>
  </r>
  <r>
    <n v="150003507000"/>
    <n v="48.182940000000002"/>
    <n v="-8030.49"/>
    <n v="1163.80332"/>
    <s v="Table"/>
    <x v="0"/>
    <x v="0"/>
    <x v="9"/>
    <x v="1"/>
    <x v="3"/>
  </r>
  <r>
    <n v="150003507000"/>
    <n v="19.76736"/>
    <n v="8648.2199999999993"/>
    <n v="433.64645999999999"/>
    <s v="Table"/>
    <x v="0"/>
    <x v="0"/>
    <x v="5"/>
    <x v="1"/>
    <x v="2"/>
  </r>
  <r>
    <n v="150003507000"/>
    <n v="8.6482200000000002"/>
    <n v="4941.84"/>
    <n v="200.14452"/>
    <s v="Table"/>
    <x v="0"/>
    <x v="0"/>
    <x v="9"/>
    <x v="1"/>
    <x v="3"/>
  </r>
  <r>
    <n v="150003507000"/>
    <n v="13.590059999999999"/>
    <n v="1235.46"/>
    <n v="311.73126719999999"/>
    <s v="Table"/>
    <x v="0"/>
    <x v="0"/>
    <x v="7"/>
    <x v="1"/>
    <x v="3"/>
  </r>
  <r>
    <n v="150003507000"/>
    <n v="24.709199999999999"/>
    <n v="0"/>
    <n v="435.87028800000002"/>
    <s v="Table"/>
    <x v="0"/>
    <x v="0"/>
    <x v="1"/>
    <x v="0"/>
    <x v="1"/>
  </r>
  <r>
    <n v="150003507000"/>
    <n v="75.363060000000004"/>
    <n v="-21002.82"/>
    <n v="1556.6795999999999"/>
    <s v="Table"/>
    <x v="0"/>
    <x v="0"/>
    <x v="7"/>
    <x v="1"/>
    <x v="3"/>
  </r>
  <r>
    <n v="150003507000"/>
    <n v="8.6482200000000002"/>
    <n v="9883.68"/>
    <n v="217.93514400000001"/>
    <s v="VIP Table 1"/>
    <x v="2"/>
    <x v="0"/>
    <x v="9"/>
    <x v="1"/>
    <x v="3"/>
  </r>
  <r>
    <n v="150003507000"/>
    <n v="64.243920000000003"/>
    <n v="90188.58"/>
    <n v="1482.5519999999999"/>
    <s v="VIP Table 1"/>
    <x v="2"/>
    <x v="0"/>
    <x v="9"/>
    <x v="1"/>
    <x v="3"/>
  </r>
  <r>
    <n v="150003571000"/>
    <n v="1503.5548200000001"/>
    <n v="37571.574059999999"/>
    <n v="30095.064324000003"/>
    <s v="Slot"/>
    <x v="0"/>
    <x v="1"/>
    <x v="3"/>
    <x v="1"/>
    <x v="1"/>
  </r>
  <r>
    <n v="150003571000"/>
    <n v="4107.9044999999996"/>
    <n v="197045.98632"/>
    <n v="84712.317067799988"/>
    <s v="Slot"/>
    <x v="0"/>
    <x v="1"/>
    <x v="4"/>
    <x v="1"/>
    <x v="2"/>
  </r>
  <r>
    <n v="150003571000"/>
    <n v="7396.69902"/>
    <n v="30488.68188"/>
    <n v="152542.30797300002"/>
    <s v="Slot"/>
    <x v="0"/>
    <x v="1"/>
    <x v="5"/>
    <x v="1"/>
    <x v="2"/>
  </r>
  <r>
    <n v="150003571000"/>
    <n v="9186.8805599999996"/>
    <n v="-1475.13924"/>
    <n v="190700.44137720001"/>
    <s v="Slot"/>
    <x v="0"/>
    <x v="1"/>
    <x v="6"/>
    <x v="1"/>
    <x v="2"/>
  </r>
  <r>
    <n v="150003571000"/>
    <n v="3140.5393199999999"/>
    <n v="157692.87894"/>
    <n v="64818.8536656"/>
    <s v="Slot"/>
    <x v="0"/>
    <x v="1"/>
    <x v="7"/>
    <x v="1"/>
    <x v="3"/>
  </r>
  <r>
    <n v="150003571000"/>
    <n v="2010.0934199999999"/>
    <n v="82296.461519999997"/>
    <n v="43658.636061600002"/>
    <s v="Slot"/>
    <x v="0"/>
    <x v="1"/>
    <x v="8"/>
    <x v="1"/>
    <x v="3"/>
  </r>
  <r>
    <n v="150003571000"/>
    <n v="1297.2329999999999"/>
    <n v="40521.85254"/>
    <n v="28747.721066400001"/>
    <s v="Slot"/>
    <x v="0"/>
    <x v="1"/>
    <x v="9"/>
    <x v="1"/>
    <x v="3"/>
  </r>
  <r>
    <n v="150003571000"/>
    <n v="96.365880000000004"/>
    <n v="5499.0324600000004"/>
    <n v="1989.2635644000002"/>
    <s v="VIP Slot 2"/>
    <x v="1"/>
    <x v="1"/>
    <x v="7"/>
    <x v="1"/>
    <x v="3"/>
  </r>
  <r>
    <n v="150003571000"/>
    <n v="58.06662"/>
    <n v="6164.9453999999996"/>
    <n v="1235.3858724000002"/>
    <s v="VIP Slot 2"/>
    <x v="1"/>
    <x v="1"/>
    <x v="8"/>
    <x v="1"/>
    <x v="3"/>
  </r>
  <r>
    <n v="150003571000"/>
    <n v="6.1772999999999998"/>
    <n v="1230.5181600000001"/>
    <n v="151.9245162"/>
    <s v="VIP Slot 2"/>
    <x v="1"/>
    <x v="1"/>
    <x v="9"/>
    <x v="1"/>
    <x v="3"/>
  </r>
  <r>
    <n v="150003584500"/>
    <n v="1077.3211200000001"/>
    <n v="2942.8657199999998"/>
    <n v="19940.089662599999"/>
    <s v="ETG"/>
    <x v="0"/>
    <x v="0"/>
    <x v="6"/>
    <x v="0"/>
    <x v="2"/>
  </r>
  <r>
    <n v="150003584500"/>
    <n v="5009.7902999999997"/>
    <n v="36815.472540000002"/>
    <n v="97532.561941799999"/>
    <s v="ETG"/>
    <x v="0"/>
    <x v="0"/>
    <x v="7"/>
    <x v="0"/>
    <x v="3"/>
  </r>
  <r>
    <n v="150003584500"/>
    <n v="3764.4466200000002"/>
    <n v="210338.30046"/>
    <n v="73878.901901999998"/>
    <s v="ETG"/>
    <x v="0"/>
    <x v="0"/>
    <x v="8"/>
    <x v="0"/>
    <x v="3"/>
  </r>
  <r>
    <n v="150003584500"/>
    <n v="22794.237000000001"/>
    <n v="-330644.92434000003"/>
    <n v="444818.52710640006"/>
    <s v="ETG"/>
    <x v="0"/>
    <x v="0"/>
    <x v="9"/>
    <x v="0"/>
    <x v="3"/>
  </r>
  <r>
    <n v="150003584500"/>
    <n v="7095.2467800000004"/>
    <n v="468497.55114"/>
    <n v="138418.02271439999"/>
    <s v="ETG"/>
    <x v="0"/>
    <x v="0"/>
    <x v="10"/>
    <x v="1"/>
    <x v="0"/>
  </r>
  <r>
    <n v="150003584500"/>
    <n v="1530.7349400000001"/>
    <n v="104956.03337999999"/>
    <n v="29903.1109038"/>
    <s v="ETG"/>
    <x v="0"/>
    <x v="0"/>
    <x v="11"/>
    <x v="1"/>
    <x v="0"/>
  </r>
  <r>
    <n v="150003584500"/>
    <n v="653.55834000000004"/>
    <n v="48738.896999999997"/>
    <n v="12751.491524999999"/>
    <s v="ETG"/>
    <x v="0"/>
    <x v="0"/>
    <x v="0"/>
    <x v="1"/>
    <x v="0"/>
  </r>
  <r>
    <n v="150003584500"/>
    <n v="1462.7846400000001"/>
    <n v="-17296.439999999999"/>
    <n v="28527.38913"/>
    <s v="ETG"/>
    <x v="0"/>
    <x v="0"/>
    <x v="1"/>
    <x v="1"/>
    <x v="1"/>
  </r>
  <r>
    <n v="150003584500"/>
    <n v="13.590059999999999"/>
    <n v="9389.4959999999992"/>
    <n v="284.1558"/>
    <s v="ETG"/>
    <x v="0"/>
    <x v="0"/>
    <x v="2"/>
    <x v="1"/>
    <x v="1"/>
  </r>
  <r>
    <n v="150003584500"/>
    <n v="1439.3108999999999"/>
    <n v="-67680.969719999994"/>
    <n v="27508.7276508"/>
    <s v="Slot"/>
    <x v="0"/>
    <x v="1"/>
    <x v="10"/>
    <x v="0"/>
    <x v="0"/>
  </r>
  <r>
    <n v="150003584500"/>
    <n v="34.592880000000001"/>
    <n v="-352.10610000000003"/>
    <n v="636.07658100000003"/>
    <s v="Slot"/>
    <x v="0"/>
    <x v="1"/>
    <x v="11"/>
    <x v="0"/>
    <x v="0"/>
  </r>
  <r>
    <n v="150003584500"/>
    <n v="5742.4180800000004"/>
    <n v="164616.39678000001"/>
    <n v="106847.460867"/>
    <s v="Slot"/>
    <x v="0"/>
    <x v="1"/>
    <x v="6"/>
    <x v="0"/>
    <x v="2"/>
  </r>
  <r>
    <n v="150003584500"/>
    <n v="11183.38392"/>
    <n v="-211007.91978"/>
    <n v="220197.8766354"/>
    <s v="Slot"/>
    <x v="0"/>
    <x v="1"/>
    <x v="7"/>
    <x v="0"/>
    <x v="3"/>
  </r>
  <r>
    <n v="150003584500"/>
    <n v="17234.667000000001"/>
    <n v="427134.35034"/>
    <n v="337457.00368799997"/>
    <s v="Slot"/>
    <x v="0"/>
    <x v="1"/>
    <x v="8"/>
    <x v="0"/>
    <x v="3"/>
  </r>
  <r>
    <n v="150003584500"/>
    <n v="43270.751040000003"/>
    <n v="1224613.8966600001"/>
    <n v="851316.34662719991"/>
    <s v="Slot"/>
    <x v="0"/>
    <x v="1"/>
    <x v="9"/>
    <x v="0"/>
    <x v="3"/>
  </r>
  <r>
    <n v="150003584500"/>
    <n v="8910.1375200000002"/>
    <n v="214242.35406000001"/>
    <n v="179547.2768088"/>
    <s v="Slot"/>
    <x v="0"/>
    <x v="1"/>
    <x v="10"/>
    <x v="1"/>
    <x v="0"/>
  </r>
  <r>
    <n v="150003584500"/>
    <n v="6930.9305999999997"/>
    <n v="-141793.74419999999"/>
    <n v="136692.54221459999"/>
    <s v="Slot"/>
    <x v="0"/>
    <x v="1"/>
    <x v="11"/>
    <x v="1"/>
    <x v="0"/>
  </r>
  <r>
    <n v="150003584500"/>
    <n v="8721.1121399999993"/>
    <n v="468480.25469999999"/>
    <n v="171404.075793"/>
    <s v="Slot"/>
    <x v="0"/>
    <x v="1"/>
    <x v="0"/>
    <x v="1"/>
    <x v="0"/>
  </r>
  <r>
    <n v="150003584500"/>
    <n v="8535.7931399999998"/>
    <n v="-412050.61920000002"/>
    <n v="167122.02085139998"/>
    <s v="Slot"/>
    <x v="0"/>
    <x v="1"/>
    <x v="1"/>
    <x v="1"/>
    <x v="1"/>
  </r>
  <r>
    <n v="150003584500"/>
    <n v="3619.8978000000002"/>
    <n v="166248.43943999999"/>
    <n v="74614.717168799994"/>
    <s v="Slot"/>
    <x v="0"/>
    <x v="1"/>
    <x v="2"/>
    <x v="1"/>
    <x v="1"/>
  </r>
  <r>
    <n v="150003584500"/>
    <n v="237.20832000000001"/>
    <n v="49418.400000000001"/>
    <n v="4436.5368600000002"/>
    <s v="Table"/>
    <x v="0"/>
    <x v="0"/>
    <x v="6"/>
    <x v="0"/>
    <x v="2"/>
  </r>
  <r>
    <n v="150003584500"/>
    <n v="3383.9249399999999"/>
    <n v="-216205.5"/>
    <n v="66236.716979999997"/>
    <s v="Table"/>
    <x v="0"/>
    <x v="0"/>
    <x v="7"/>
    <x v="0"/>
    <x v="3"/>
  </r>
  <r>
    <n v="150003584500"/>
    <n v="123.54600000000001"/>
    <n v="-14825.52"/>
    <n v="2443.9869720000002"/>
    <s v="Table"/>
    <x v="0"/>
    <x v="0"/>
    <x v="9"/>
    <x v="0"/>
    <x v="3"/>
  </r>
  <r>
    <n v="150003584500"/>
    <n v="762.27882"/>
    <n v="37063.800000000003"/>
    <n v="15037.524936"/>
    <s v="Table"/>
    <x v="0"/>
    <x v="0"/>
    <x v="10"/>
    <x v="1"/>
    <x v="0"/>
  </r>
  <r>
    <n v="150003584500"/>
    <n v="972.30701999999997"/>
    <n v="-12354.6"/>
    <n v="19069.325100000002"/>
    <s v="Table"/>
    <x v="0"/>
    <x v="0"/>
    <x v="11"/>
    <x v="1"/>
    <x v="0"/>
  </r>
  <r>
    <n v="150003584500"/>
    <n v="429.94008000000002"/>
    <n v="-4941.84"/>
    <n v="8421.6366360000011"/>
    <s v="Table"/>
    <x v="0"/>
    <x v="0"/>
    <x v="0"/>
    <x v="1"/>
    <x v="0"/>
  </r>
  <r>
    <n v="150003584500"/>
    <n v="716.56680000000006"/>
    <n v="111191.4"/>
    <n v="14010.116400000001"/>
    <s v="Table"/>
    <x v="0"/>
    <x v="0"/>
    <x v="1"/>
    <x v="1"/>
    <x v="1"/>
  </r>
  <r>
    <n v="150003584500"/>
    <n v="452.17836"/>
    <n v="164316.18"/>
    <n v="9106.5756600000004"/>
    <s v="Table"/>
    <x v="0"/>
    <x v="0"/>
    <x v="2"/>
    <x v="1"/>
    <x v="1"/>
  </r>
  <r>
    <n v="150003584500"/>
    <n v="87.717659999999995"/>
    <n v="59302.080000000002"/>
    <n v="1805.7483359999999"/>
    <s v="Table"/>
    <x v="0"/>
    <x v="0"/>
    <x v="6"/>
    <x v="1"/>
    <x v="2"/>
  </r>
  <r>
    <n v="150003584500"/>
    <n v="4705.8671400000003"/>
    <n v="258584.24892000001"/>
    <n v="88067.875846199997"/>
    <s v="VIP Slot 2"/>
    <x v="1"/>
    <x v="1"/>
    <x v="6"/>
    <x v="0"/>
    <x v="2"/>
  </r>
  <r>
    <n v="150003584500"/>
    <n v="3818.8068600000001"/>
    <n v="-129036.38424"/>
    <n v="75680.845021200003"/>
    <s v="VIP Slot 2"/>
    <x v="1"/>
    <x v="1"/>
    <x v="7"/>
    <x v="0"/>
    <x v="3"/>
  </r>
  <r>
    <n v="150003584500"/>
    <n v="5439.73038"/>
    <n v="295573.92132000002"/>
    <n v="106983.3985308"/>
    <s v="VIP Slot 2"/>
    <x v="1"/>
    <x v="1"/>
    <x v="8"/>
    <x v="0"/>
    <x v="3"/>
  </r>
  <r>
    <n v="150003584500"/>
    <n v="5634.9330600000003"/>
    <n v="115267.18253999999"/>
    <n v="110435.7432456"/>
    <s v="VIP Slot 2"/>
    <x v="1"/>
    <x v="1"/>
    <x v="9"/>
    <x v="0"/>
    <x v="3"/>
  </r>
  <r>
    <n v="150003584500"/>
    <n v="1876.66374"/>
    <n v="-28974.00792"/>
    <n v="39291.680308800002"/>
    <s v="VIP Slot 2"/>
    <x v="1"/>
    <x v="1"/>
    <x v="10"/>
    <x v="1"/>
    <x v="0"/>
  </r>
  <r>
    <n v="150003584500"/>
    <n v="841.34825999999998"/>
    <n v="98059.695659999998"/>
    <n v="16558.425614399999"/>
    <s v="VIP Slot 2"/>
    <x v="1"/>
    <x v="1"/>
    <x v="11"/>
    <x v="1"/>
    <x v="0"/>
  </r>
  <r>
    <n v="150003584500"/>
    <n v="9645.2362200000007"/>
    <n v="506538.6"/>
    <n v="188358.2316"/>
    <s v="VIP Table 2"/>
    <x v="1"/>
    <x v="0"/>
    <x v="7"/>
    <x v="0"/>
    <x v="3"/>
  </r>
  <r>
    <n v="150003584500"/>
    <n v="3568.00848"/>
    <n v="-202491.894"/>
    <n v="69661.412100000001"/>
    <s v="VIP Table 2"/>
    <x v="1"/>
    <x v="0"/>
    <x v="8"/>
    <x v="0"/>
    <x v="3"/>
  </r>
  <r>
    <n v="150003584500"/>
    <n v="684.44484"/>
    <n v="58066.62"/>
    <n v="13387.44456"/>
    <s v="VIP Table 2"/>
    <x v="1"/>
    <x v="0"/>
    <x v="9"/>
    <x v="0"/>
    <x v="3"/>
  </r>
  <r>
    <n v="150003584500"/>
    <n v="3147.95208"/>
    <n v="513951.36"/>
    <n v="61566.678180000003"/>
    <s v="VIP Table 2"/>
    <x v="1"/>
    <x v="0"/>
    <x v="10"/>
    <x v="1"/>
    <x v="0"/>
  </r>
  <r>
    <n v="150003584500"/>
    <n v="4889.9506799999999"/>
    <n v="-336045.12"/>
    <n v="47758.930128000007"/>
    <s v="VIP Table 2"/>
    <x v="1"/>
    <x v="0"/>
    <x v="11"/>
    <x v="1"/>
    <x v="0"/>
  </r>
  <r>
    <n v="150003584500"/>
    <n v="161.84526"/>
    <n v="61773"/>
    <n v="3160.0595880000001"/>
    <s v="VIP Table 2"/>
    <x v="1"/>
    <x v="0"/>
    <x v="1"/>
    <x v="1"/>
    <x v="1"/>
  </r>
  <r>
    <n v="150003584500"/>
    <n v="14.825520000000001"/>
    <n v="12354.6"/>
    <n v="300.21678000000003"/>
    <s v="VIP Table 2"/>
    <x v="1"/>
    <x v="0"/>
    <x v="2"/>
    <x v="1"/>
    <x v="1"/>
  </r>
  <r>
    <n v="150003584500"/>
    <n v="25.944659999999999"/>
    <n v="37063.800000000003"/>
    <n v="518.89319999999998"/>
    <s v="Table"/>
    <x v="0"/>
    <x v="0"/>
    <x v="2"/>
    <x v="1"/>
    <x v="1"/>
  </r>
  <r>
    <n v="150003584500"/>
    <n v="33.357419999999998"/>
    <n v="12354.6"/>
    <n v="622.67183999999997"/>
    <s v="Table"/>
    <x v="0"/>
    <x v="0"/>
    <x v="6"/>
    <x v="0"/>
    <x v="2"/>
  </r>
  <r>
    <n v="150003584500"/>
    <n v="396.58265999999998"/>
    <n v="75363.06"/>
    <n v="7814.5315919999994"/>
    <s v="Table"/>
    <x v="0"/>
    <x v="0"/>
    <x v="7"/>
    <x v="0"/>
    <x v="3"/>
  </r>
  <r>
    <n v="150003584500"/>
    <n v="32.121960000000001"/>
    <n v="132194.22"/>
    <n v="653.80543200000011"/>
    <s v="Table"/>
    <x v="0"/>
    <x v="0"/>
    <x v="8"/>
    <x v="0"/>
    <x v="3"/>
  </r>
  <r>
    <n v="150003584500"/>
    <n v="50.653860000000002"/>
    <n v="11119.14"/>
    <n v="1011.84174"/>
    <s v="Table"/>
    <x v="0"/>
    <x v="0"/>
    <x v="9"/>
    <x v="0"/>
    <x v="3"/>
  </r>
  <r>
    <n v="150003584500"/>
    <n v="1270.05288"/>
    <n v="133429.68"/>
    <n v="24906.873599999999"/>
    <s v="Table"/>
    <x v="0"/>
    <x v="0"/>
    <x v="10"/>
    <x v="1"/>
    <x v="0"/>
  </r>
  <r>
    <n v="150003584500"/>
    <n v="6066.1085999999996"/>
    <n v="124781.46"/>
    <n v="118650.119112"/>
    <s v="Table"/>
    <x v="0"/>
    <x v="0"/>
    <x v="11"/>
    <x v="1"/>
    <x v="0"/>
  </r>
  <r>
    <n v="150003584500"/>
    <n v="74.127600000000001"/>
    <n v="67950.3"/>
    <n v="1478.8456200000001"/>
    <s v="Table"/>
    <x v="0"/>
    <x v="0"/>
    <x v="0"/>
    <x v="1"/>
    <x v="0"/>
  </r>
  <r>
    <n v="150003584500"/>
    <n v="1832.1871799999999"/>
    <n v="163080.72"/>
    <n v="35897.031576000001"/>
    <s v="Table"/>
    <x v="0"/>
    <x v="0"/>
    <x v="1"/>
    <x v="1"/>
    <x v="1"/>
  </r>
  <r>
    <n v="150003584500"/>
    <n v="1814.8907400000001"/>
    <n v="259446.6"/>
    <n v="36488.569823999998"/>
    <s v="Table"/>
    <x v="0"/>
    <x v="0"/>
    <x v="2"/>
    <x v="1"/>
    <x v="1"/>
  </r>
  <r>
    <n v="150003584500"/>
    <n v="135.9006"/>
    <n v="24709.200000000001"/>
    <n v="2802.0232799999999"/>
    <s v="Table"/>
    <x v="0"/>
    <x v="0"/>
    <x v="5"/>
    <x v="1"/>
    <x v="2"/>
  </r>
  <r>
    <n v="150003584500"/>
    <n v="597.96263999999996"/>
    <n v="185319"/>
    <n v="12297.768840000001"/>
    <s v="Table"/>
    <x v="0"/>
    <x v="0"/>
    <x v="6"/>
    <x v="1"/>
    <x v="2"/>
  </r>
  <r>
    <n v="150003584500"/>
    <n v="636.26189999999997"/>
    <n v="-24709.200000000001"/>
    <n v="12453.436799999999"/>
    <s v="Table"/>
    <x v="0"/>
    <x v="0"/>
    <x v="7"/>
    <x v="0"/>
    <x v="3"/>
  </r>
  <r>
    <n v="150003584500"/>
    <n v="206.32182"/>
    <n v="123546"/>
    <n v="4047.3669599999998"/>
    <s v="Table"/>
    <x v="0"/>
    <x v="0"/>
    <x v="8"/>
    <x v="0"/>
    <x v="3"/>
  </r>
  <r>
    <n v="150003584500"/>
    <n v="91.424040000000005"/>
    <n v="14825.52"/>
    <n v="1790.18154"/>
    <s v="Table"/>
    <x v="0"/>
    <x v="0"/>
    <x v="9"/>
    <x v="0"/>
    <x v="3"/>
  </r>
  <r>
    <n v="150003584500"/>
    <n v="946.36235999999997"/>
    <n v="-23473.74"/>
    <n v="18540.054036000001"/>
    <s v="Table"/>
    <x v="0"/>
    <x v="0"/>
    <x v="10"/>
    <x v="1"/>
    <x v="0"/>
  </r>
  <r>
    <n v="150003584500"/>
    <n v="2128.69758"/>
    <n v="-245856.54"/>
    <n v="41672.312891999994"/>
    <s v="Table"/>
    <x v="0"/>
    <x v="0"/>
    <x v="11"/>
    <x v="1"/>
    <x v="0"/>
  </r>
  <r>
    <n v="150003584500"/>
    <n v="285.39125999999999"/>
    <n v="260682.06"/>
    <n v="5604.0465599999998"/>
    <s v="Table"/>
    <x v="0"/>
    <x v="0"/>
    <x v="1"/>
    <x v="1"/>
    <x v="1"/>
  </r>
  <r>
    <n v="150003584500"/>
    <n v="642.43920000000003"/>
    <n v="205086.36"/>
    <n v="12904.873883999999"/>
    <s v="Table"/>
    <x v="0"/>
    <x v="0"/>
    <x v="2"/>
    <x v="1"/>
    <x v="1"/>
  </r>
  <r>
    <n v="150003584500"/>
    <n v="234.73740000000001"/>
    <n v="0"/>
    <n v="4825.70676"/>
    <s v="Table"/>
    <x v="0"/>
    <x v="0"/>
    <x v="6"/>
    <x v="1"/>
    <x v="2"/>
  </r>
  <r>
    <n v="150003584500"/>
    <n v="247.09200000000001"/>
    <n v="-58066.62"/>
    <n v="4825.70676"/>
    <s v="Table"/>
    <x v="0"/>
    <x v="0"/>
    <x v="7"/>
    <x v="0"/>
    <x v="3"/>
  </r>
  <r>
    <n v="150003584500"/>
    <n v="616.49454000000003"/>
    <n v="-8648.2199999999993"/>
    <n v="12375.60282"/>
    <s v="Table"/>
    <x v="0"/>
    <x v="0"/>
    <x v="2"/>
    <x v="1"/>
    <x v="1"/>
  </r>
  <r>
    <n v="150003584500"/>
    <n v="13035.338460000001"/>
    <n v="-1071143.82"/>
    <n v="254454.847416"/>
    <s v="VIP Table 2"/>
    <x v="1"/>
    <x v="0"/>
    <x v="7"/>
    <x v="0"/>
    <x v="3"/>
  </r>
  <r>
    <n v="150003584500"/>
    <n v="630.08460000000002"/>
    <n v="-12910.557000000001"/>
    <n v="12297.768840000001"/>
    <s v="VIP Table 2"/>
    <x v="1"/>
    <x v="0"/>
    <x v="8"/>
    <x v="0"/>
    <x v="3"/>
  </r>
  <r>
    <n v="150003584500"/>
    <n v="254.50476"/>
    <n v="118604.16"/>
    <n v="4981.3747199999998"/>
    <s v="VIP Table 2"/>
    <x v="1"/>
    <x v="0"/>
    <x v="9"/>
    <x v="0"/>
    <x v="3"/>
  </r>
  <r>
    <n v="150003584500"/>
    <n v="4389.5893800000003"/>
    <n v="239061.51"/>
    <n v="85695.211980000007"/>
    <s v="VIP Table 2"/>
    <x v="1"/>
    <x v="0"/>
    <x v="10"/>
    <x v="1"/>
    <x v="0"/>
  </r>
  <r>
    <n v="150003584500"/>
    <n v="1398.54072"/>
    <n v="-261299.79"/>
    <n v="13698.780479999999"/>
    <s v="VIP Table 2"/>
    <x v="1"/>
    <x v="0"/>
    <x v="11"/>
    <x v="1"/>
    <x v="0"/>
  </r>
  <r>
    <n v="150003584500"/>
    <n v="501.59676000000002"/>
    <n v="172964.4"/>
    <n v="9807.0814800000007"/>
    <s v="VIP Table 2"/>
    <x v="1"/>
    <x v="0"/>
    <x v="1"/>
    <x v="1"/>
    <x v="1"/>
  </r>
  <r>
    <n v="150003584500"/>
    <n v="22.23828"/>
    <n v="-12354.6"/>
    <n v="467.00387999999998"/>
    <s v="VIP Table 2"/>
    <x v="1"/>
    <x v="0"/>
    <x v="2"/>
    <x v="1"/>
    <x v="1"/>
  </r>
  <r>
    <n v="150003588000"/>
    <n v="513.95136000000002"/>
    <n v="38904.635399999999"/>
    <n v="10326.209417400001"/>
    <s v="Slot"/>
    <x v="0"/>
    <x v="1"/>
    <x v="2"/>
    <x v="1"/>
    <x v="1"/>
  </r>
  <r>
    <n v="150003654000"/>
    <n v="0"/>
    <n v="-308.86500000000001"/>
    <n v="95.463994200000002"/>
    <s v="Slot"/>
    <x v="0"/>
    <x v="1"/>
    <x v="1"/>
    <x v="0"/>
    <x v="1"/>
  </r>
  <r>
    <n v="150003660000"/>
    <n v="84.011279999999999"/>
    <n v="2779.7849999999999"/>
    <n v="1660.4582399999999"/>
    <s v="Slot"/>
    <x v="0"/>
    <x v="1"/>
    <x v="11"/>
    <x v="1"/>
    <x v="0"/>
  </r>
  <r>
    <n v="150003660000"/>
    <n v="274.27211999999997"/>
    <n v="18677.684280000001"/>
    <n v="5364.8367948000005"/>
    <s v="Slot"/>
    <x v="0"/>
    <x v="1"/>
    <x v="0"/>
    <x v="1"/>
    <x v="0"/>
  </r>
  <r>
    <n v="150003660000"/>
    <n v="91.424040000000005"/>
    <n v="1992.7969800000001"/>
    <n v="1849.2859463999998"/>
    <s v="Slot"/>
    <x v="0"/>
    <x v="1"/>
    <x v="3"/>
    <x v="1"/>
    <x v="1"/>
  </r>
  <r>
    <n v="150003660000"/>
    <n v="81.540360000000007"/>
    <n v="10686.728999999999"/>
    <n v="1696.718991"/>
    <s v="Slot"/>
    <x v="0"/>
    <x v="1"/>
    <x v="7"/>
    <x v="1"/>
    <x v="3"/>
  </r>
  <r>
    <n v="150003678500"/>
    <n v="132.19422"/>
    <n v="7038.4156199999998"/>
    <n v="2457.1693301999999"/>
    <s v="Slot"/>
    <x v="0"/>
    <x v="1"/>
    <x v="6"/>
    <x v="0"/>
    <x v="2"/>
  </r>
  <r>
    <n v="150003678500"/>
    <n v="61.773000000000003"/>
    <n v="-1444.2527399999999"/>
    <n v="1228.3931688"/>
    <s v="Slot"/>
    <x v="0"/>
    <x v="1"/>
    <x v="7"/>
    <x v="0"/>
    <x v="3"/>
  </r>
  <r>
    <n v="150003678500"/>
    <n v="1056.3182999999999"/>
    <n v="35120.421419999999"/>
    <n v="20739.667020000001"/>
    <s v="Slot"/>
    <x v="0"/>
    <x v="1"/>
    <x v="8"/>
    <x v="0"/>
    <x v="3"/>
  </r>
  <r>
    <n v="150003678500"/>
    <n v="967.36518000000001"/>
    <n v="20198.535540000001"/>
    <n v="19011.25848"/>
    <s v="Slot"/>
    <x v="0"/>
    <x v="1"/>
    <x v="9"/>
    <x v="0"/>
    <x v="3"/>
  </r>
  <r>
    <n v="150003678500"/>
    <n v="454.64927999999998"/>
    <n v="25792.698420000001"/>
    <n v="8975.4068717999999"/>
    <s v="Slot"/>
    <x v="0"/>
    <x v="1"/>
    <x v="10"/>
    <x v="1"/>
    <x v="0"/>
  </r>
  <r>
    <n v="150003678500"/>
    <n v="1160.0969399999999"/>
    <n v="12816.662039999999"/>
    <n v="23886.507185999999"/>
    <s v="Slot"/>
    <x v="0"/>
    <x v="1"/>
    <x v="7"/>
    <x v="1"/>
    <x v="3"/>
  </r>
  <r>
    <n v="150003678500"/>
    <n v="2038.509"/>
    <n v="42798.805319999999"/>
    <n v="44102.524485000002"/>
    <s v="Slot"/>
    <x v="0"/>
    <x v="1"/>
    <x v="8"/>
    <x v="1"/>
    <x v="3"/>
  </r>
  <r>
    <n v="150003678500"/>
    <n v="1215.69264"/>
    <n v="29032.074540000001"/>
    <n v="27381.747072000002"/>
    <s v="Slot"/>
    <x v="0"/>
    <x v="1"/>
    <x v="9"/>
    <x v="1"/>
    <x v="3"/>
  </r>
  <r>
    <n v="150003711000"/>
    <n v="273.03665999999998"/>
    <n v="8890.3701600000004"/>
    <n v="4510.1455667999999"/>
    <s v="Slot"/>
    <x v="0"/>
    <x v="1"/>
    <x v="11"/>
    <x v="0"/>
    <x v="0"/>
  </r>
  <r>
    <n v="150003711000"/>
    <n v="212.49912"/>
    <n v="893.23757999999998"/>
    <n v="3525.6569111999997"/>
    <s v="Slot"/>
    <x v="0"/>
    <x v="1"/>
    <x v="0"/>
    <x v="0"/>
    <x v="0"/>
  </r>
  <r>
    <n v="150003711000"/>
    <n v="997.01621999999998"/>
    <n v="47329.237139999997"/>
    <n v="17488.479902400002"/>
    <s v="Slot"/>
    <x v="0"/>
    <x v="1"/>
    <x v="1"/>
    <x v="0"/>
    <x v="1"/>
  </r>
  <r>
    <n v="150003711000"/>
    <n v="413.87909999999999"/>
    <n v="11996.3166"/>
    <n v="7601.3406144"/>
    <s v="Slot"/>
    <x v="0"/>
    <x v="1"/>
    <x v="3"/>
    <x v="0"/>
    <x v="1"/>
  </r>
  <r>
    <n v="150003711000"/>
    <n v="1774.1205600000001"/>
    <n v="-205233.37974"/>
    <n v="32029.090471800002"/>
    <s v="Slot"/>
    <x v="0"/>
    <x v="1"/>
    <x v="4"/>
    <x v="0"/>
    <x v="2"/>
  </r>
  <r>
    <n v="150003711000"/>
    <n v="1136.6232"/>
    <n v="55365.904439999998"/>
    <n v="21561.371465999997"/>
    <s v="Slot"/>
    <x v="0"/>
    <x v="1"/>
    <x v="5"/>
    <x v="0"/>
    <x v="2"/>
  </r>
  <r>
    <n v="150003711000"/>
    <n v="281.68488000000002"/>
    <n v="19370.777340000001"/>
    <n v="5550.8723615999997"/>
    <s v="Slot"/>
    <x v="0"/>
    <x v="1"/>
    <x v="8"/>
    <x v="0"/>
    <x v="3"/>
  </r>
  <r>
    <n v="150003711000"/>
    <n v="1743.23406"/>
    <n v="-5036.9704199999996"/>
    <n v="34028.4477444"/>
    <s v="Slot"/>
    <x v="0"/>
    <x v="1"/>
    <x v="1"/>
    <x v="1"/>
    <x v="1"/>
  </r>
  <r>
    <n v="150003711000"/>
    <n v="1814.8907400000001"/>
    <n v="31496.81724"/>
    <n v="36329.047228800002"/>
    <s v="Slot"/>
    <x v="0"/>
    <x v="1"/>
    <x v="2"/>
    <x v="1"/>
    <x v="1"/>
  </r>
  <r>
    <n v="150003711000"/>
    <n v="778.33979999999997"/>
    <n v="52684.95624"/>
    <n v="15394.696422000001"/>
    <s v="Slot"/>
    <x v="0"/>
    <x v="1"/>
    <x v="3"/>
    <x v="1"/>
    <x v="1"/>
  </r>
  <r>
    <n v="150003711000"/>
    <n v="1413.3662400000001"/>
    <n v="-32189.9103"/>
    <n v="29166.9002898"/>
    <s v="Slot"/>
    <x v="0"/>
    <x v="1"/>
    <x v="4"/>
    <x v="1"/>
    <x v="2"/>
  </r>
  <r>
    <n v="150003711000"/>
    <n v="811.69722000000002"/>
    <n v="54387.420120000002"/>
    <n v="16697.699020200002"/>
    <s v="Slot"/>
    <x v="0"/>
    <x v="1"/>
    <x v="5"/>
    <x v="1"/>
    <x v="2"/>
  </r>
  <r>
    <n v="150003711000"/>
    <n v="806.75537999999995"/>
    <n v="39003.472199999997"/>
    <n v="16559.142181200001"/>
    <s v="Slot"/>
    <x v="0"/>
    <x v="1"/>
    <x v="7"/>
    <x v="1"/>
    <x v="3"/>
  </r>
  <r>
    <n v="150003711000"/>
    <n v="467.00387999999998"/>
    <n v="39587.844779999999"/>
    <n v="10595.7620802"/>
    <s v="Slot"/>
    <x v="0"/>
    <x v="1"/>
    <x v="8"/>
    <x v="1"/>
    <x v="3"/>
  </r>
  <r>
    <n v="150003711000"/>
    <n v="838.87734"/>
    <n v="40002.959340000001"/>
    <n v="18667.244642999998"/>
    <s v="Slot"/>
    <x v="0"/>
    <x v="1"/>
    <x v="9"/>
    <x v="1"/>
    <x v="3"/>
  </r>
  <r>
    <n v="150003712000"/>
    <n v="201.37997999999999"/>
    <n v="-107485.02"/>
    <n v="3736.0310399999998"/>
    <s v="Table"/>
    <x v="0"/>
    <x v="0"/>
    <x v="6"/>
    <x v="0"/>
    <x v="2"/>
  </r>
  <r>
    <n v="150003712000"/>
    <n v="252.03384"/>
    <n v="19835.310300000001"/>
    <n v="5206.0307664000002"/>
    <s v="VIP Slot 2"/>
    <x v="1"/>
    <x v="1"/>
    <x v="5"/>
    <x v="1"/>
    <x v="2"/>
  </r>
  <r>
    <n v="150003712000"/>
    <n v="358.28340000000003"/>
    <n v="-85246.74"/>
    <n v="7394.2281000000003"/>
    <s v="VIP Table 1"/>
    <x v="2"/>
    <x v="0"/>
    <x v="4"/>
    <x v="1"/>
    <x v="2"/>
  </r>
  <r>
    <n v="150003712000"/>
    <n v="40.770180000000003"/>
    <n v="6177.3"/>
    <n v="856.17377999999997"/>
    <s v="VIP Table 1"/>
    <x v="2"/>
    <x v="0"/>
    <x v="5"/>
    <x v="1"/>
    <x v="2"/>
  </r>
  <r>
    <n v="150003712000"/>
    <n v="1018.01904"/>
    <n v="-39905.358"/>
    <n v="22447.319832000001"/>
    <s v="VIP Table 1"/>
    <x v="2"/>
    <x v="0"/>
    <x v="9"/>
    <x v="1"/>
    <x v="3"/>
  </r>
  <r>
    <n v="150003712000"/>
    <n v="160.60980000000001"/>
    <n v="-32121.96"/>
    <n v="3019.9584239999999"/>
    <s v="Table"/>
    <x v="0"/>
    <x v="0"/>
    <x v="6"/>
    <x v="0"/>
    <x v="2"/>
  </r>
  <r>
    <n v="150003712000"/>
    <n v="87.717659999999995"/>
    <n v="49418.400000000001"/>
    <n v="1712.3475599999999"/>
    <s v="Table"/>
    <x v="0"/>
    <x v="0"/>
    <x v="7"/>
    <x v="0"/>
    <x v="3"/>
  </r>
  <r>
    <n v="150003712000"/>
    <n v="117.3687"/>
    <n v="-61773"/>
    <n v="2179.3514399999999"/>
    <s v="Table"/>
    <x v="0"/>
    <x v="0"/>
    <x v="6"/>
    <x v="0"/>
    <x v="2"/>
  </r>
  <r>
    <n v="150003712000"/>
    <n v="153.19703999999999"/>
    <n v="14825.52"/>
    <n v="3035.52522"/>
    <s v="Table"/>
    <x v="0"/>
    <x v="0"/>
    <x v="7"/>
    <x v="0"/>
    <x v="3"/>
  </r>
  <r>
    <n v="150003712000"/>
    <n v="169.25801999999999"/>
    <n v="35828.339999999997"/>
    <n v="3502.5291000000002"/>
    <s v="Table"/>
    <x v="0"/>
    <x v="0"/>
    <x v="4"/>
    <x v="1"/>
    <x v="2"/>
  </r>
  <r>
    <n v="150003712000"/>
    <n v="109.95594"/>
    <n v="-37063.800000000003"/>
    <n v="2288.3190119999999"/>
    <s v="VIP Table 1"/>
    <x v="2"/>
    <x v="0"/>
    <x v="4"/>
    <x v="1"/>
    <x v="2"/>
  </r>
  <r>
    <n v="150003712000"/>
    <n v="38.299259999999997"/>
    <n v="-6177.3"/>
    <n v="856.17377999999997"/>
    <s v="VIP Table 1"/>
    <x v="2"/>
    <x v="0"/>
    <x v="9"/>
    <x v="1"/>
    <x v="3"/>
  </r>
  <r>
    <n v="150003712000"/>
    <n v="22.23828"/>
    <n v="21002.82"/>
    <n v="467.00387999999998"/>
    <s v="VIP Table 1"/>
    <x v="2"/>
    <x v="0"/>
    <x v="4"/>
    <x v="1"/>
    <x v="2"/>
  </r>
  <r>
    <n v="150003744500"/>
    <n v="207.55727999999999"/>
    <n v="8124.3849600000003"/>
    <n v="4052.4076368000001"/>
    <s v="Slot"/>
    <x v="0"/>
    <x v="1"/>
    <x v="8"/>
    <x v="0"/>
    <x v="3"/>
  </r>
  <r>
    <n v="150003744500"/>
    <n v="348.39972"/>
    <n v="8808.8297999999995"/>
    <n v="6814.3649489999998"/>
    <s v="Slot"/>
    <x v="0"/>
    <x v="1"/>
    <x v="9"/>
    <x v="0"/>
    <x v="3"/>
  </r>
  <r>
    <n v="150003744500"/>
    <n v="203.8509"/>
    <n v="12422.550300000001"/>
    <n v="4007.3257014000001"/>
    <s v="Slot"/>
    <x v="0"/>
    <x v="1"/>
    <x v="10"/>
    <x v="1"/>
    <x v="0"/>
  </r>
  <r>
    <n v="150003744500"/>
    <n v="1350.35778"/>
    <n v="22366.76784"/>
    <n v="27745.627105799998"/>
    <s v="Slot"/>
    <x v="0"/>
    <x v="1"/>
    <x v="7"/>
    <x v="1"/>
    <x v="3"/>
  </r>
  <r>
    <n v="150003744500"/>
    <n v="3252.9661799999999"/>
    <n v="86185.689599999998"/>
    <n v="70068.669134399999"/>
    <s v="Slot"/>
    <x v="0"/>
    <x v="1"/>
    <x v="8"/>
    <x v="1"/>
    <x v="3"/>
  </r>
  <r>
    <n v="150003744500"/>
    <n v="4146.2037600000003"/>
    <n v="143324.47914000001"/>
    <n v="91979.885808600011"/>
    <s v="Slot"/>
    <x v="0"/>
    <x v="1"/>
    <x v="9"/>
    <x v="1"/>
    <x v="3"/>
  </r>
  <r>
    <n v="150003744500"/>
    <n v="12.3546"/>
    <n v="1235.46"/>
    <n v="280.20232800000002"/>
    <s v="Table"/>
    <x v="0"/>
    <x v="0"/>
    <x v="8"/>
    <x v="1"/>
    <x v="3"/>
  </r>
  <r>
    <n v="150003744500"/>
    <n v="4.94184"/>
    <n v="-6177.3"/>
    <n v="108.967572"/>
    <s v="Table"/>
    <x v="0"/>
    <x v="0"/>
    <x v="9"/>
    <x v="1"/>
    <x v="3"/>
  </r>
  <r>
    <n v="150003744500"/>
    <n v="0"/>
    <n v="3706.38"/>
    <n v="18.5319"/>
    <s v="Table"/>
    <x v="0"/>
    <x v="0"/>
    <x v="8"/>
    <x v="1"/>
    <x v="3"/>
  </r>
  <r>
    <n v="150003777500"/>
    <n v="1309.5876000000001"/>
    <n v="-40315.530720000002"/>
    <n v="26167.005736200001"/>
    <s v="Slot"/>
    <x v="0"/>
    <x v="1"/>
    <x v="3"/>
    <x v="1"/>
    <x v="1"/>
  </r>
  <r>
    <n v="150003777500"/>
    <n v="13265.13402"/>
    <n v="-115088.04084"/>
    <n v="274167.89659439999"/>
    <s v="Slot"/>
    <x v="0"/>
    <x v="1"/>
    <x v="4"/>
    <x v="1"/>
    <x v="2"/>
  </r>
  <r>
    <n v="150003777500"/>
    <n v="16222.82526"/>
    <n v="298351.23540000001"/>
    <n v="334501.4992122"/>
    <s v="Slot"/>
    <x v="0"/>
    <x v="1"/>
    <x v="5"/>
    <x v="1"/>
    <x v="2"/>
  </r>
  <r>
    <n v="150003777500"/>
    <n v="19147.159080000001"/>
    <n v="201748.14708"/>
    <n v="398172.82056599995"/>
    <s v="Slot"/>
    <x v="0"/>
    <x v="1"/>
    <x v="6"/>
    <x v="1"/>
    <x v="2"/>
  </r>
  <r>
    <n v="150003777500"/>
    <n v="6373.7381400000004"/>
    <n v="154798.19615999999"/>
    <n v="131410.7283318"/>
    <s v="Slot"/>
    <x v="0"/>
    <x v="1"/>
    <x v="7"/>
    <x v="1"/>
    <x v="3"/>
  </r>
  <r>
    <n v="150003777500"/>
    <n v="8889.1347000000005"/>
    <n v="229856.09753999999"/>
    <n v="192468.79233900001"/>
    <s v="Slot"/>
    <x v="0"/>
    <x v="1"/>
    <x v="8"/>
    <x v="1"/>
    <x v="3"/>
  </r>
  <r>
    <n v="150003777500"/>
    <n v="6030.2802600000005"/>
    <n v="207641.29128"/>
    <n v="133242.10010819999"/>
    <s v="Slot"/>
    <x v="0"/>
    <x v="1"/>
    <x v="9"/>
    <x v="1"/>
    <x v="3"/>
  </r>
  <r>
    <n v="150003777500"/>
    <n v="29.651040000000002"/>
    <n v="2469.6845400000002"/>
    <n v="599.0251356"/>
    <s v="VIP Slot 2"/>
    <x v="1"/>
    <x v="1"/>
    <x v="5"/>
    <x v="1"/>
    <x v="2"/>
  </r>
  <r>
    <n v="150003777500"/>
    <n v="59.302080000000004"/>
    <n v="2356.0222199999998"/>
    <n v="1209.9477509999999"/>
    <s v="VIP Slot 2"/>
    <x v="1"/>
    <x v="1"/>
    <x v="6"/>
    <x v="1"/>
    <x v="2"/>
  </r>
  <r>
    <n v="150003777500"/>
    <n v="80.304900000000004"/>
    <n v="2976.2231400000001"/>
    <n v="1751.3757413999999"/>
    <s v="VIP Slot 2"/>
    <x v="1"/>
    <x v="1"/>
    <x v="7"/>
    <x v="1"/>
    <x v="3"/>
  </r>
  <r>
    <n v="150003777500"/>
    <n v="9.88368"/>
    <n v="2462.27178"/>
    <n v="224.66840099999999"/>
    <s v="VIP Slot 2"/>
    <x v="1"/>
    <x v="1"/>
    <x v="8"/>
    <x v="1"/>
    <x v="3"/>
  </r>
  <r>
    <n v="150003803000"/>
    <n v="491.71307999999999"/>
    <n v="7715.4476999999997"/>
    <n v="8120.5426794000005"/>
    <s v="Slot"/>
    <x v="0"/>
    <x v="1"/>
    <x v="10"/>
    <x v="0"/>
    <x v="0"/>
  </r>
  <r>
    <n v="150003803000"/>
    <n v="87.717659999999995"/>
    <n v="8639.5717800000002"/>
    <n v="1440.0645305999999"/>
    <s v="Slot"/>
    <x v="0"/>
    <x v="1"/>
    <x v="11"/>
    <x v="0"/>
    <x v="0"/>
  </r>
  <r>
    <n v="150003803000"/>
    <n v="126.01692"/>
    <n v="-2495.6291999999999"/>
    <n v="2533.4713398000004"/>
    <s v="Slot"/>
    <x v="0"/>
    <x v="1"/>
    <x v="2"/>
    <x v="1"/>
    <x v="1"/>
  </r>
  <r>
    <n v="150003810000"/>
    <n v="285.39125999999999"/>
    <n v="765.98519999999996"/>
    <n v="4721.063298"/>
    <s v="Slot"/>
    <x v="0"/>
    <x v="1"/>
    <x v="10"/>
    <x v="0"/>
    <x v="0"/>
  </r>
  <r>
    <n v="150003810000"/>
    <n v="1876.66374"/>
    <n v="22395.183420000001"/>
    <n v="31087.126349399998"/>
    <s v="Slot"/>
    <x v="0"/>
    <x v="1"/>
    <x v="11"/>
    <x v="0"/>
    <x v="0"/>
  </r>
  <r>
    <n v="150003810000"/>
    <n v="6796.2654599999996"/>
    <n v="49853.281920000001"/>
    <n v="112210.08618839999"/>
    <s v="Slot"/>
    <x v="0"/>
    <x v="1"/>
    <x v="0"/>
    <x v="0"/>
    <x v="0"/>
  </r>
  <r>
    <n v="150003810000"/>
    <n v="4499.5453200000002"/>
    <n v="139720.64232000001"/>
    <n v="79022.49252"/>
    <s v="Slot"/>
    <x v="0"/>
    <x v="1"/>
    <x v="1"/>
    <x v="0"/>
    <x v="1"/>
  </r>
  <r>
    <n v="150003810000"/>
    <n v="446.00106"/>
    <n v="28458.821100000001"/>
    <n v="7844.7385889999996"/>
    <s v="Slot"/>
    <x v="0"/>
    <x v="1"/>
    <x v="2"/>
    <x v="0"/>
    <x v="1"/>
  </r>
  <r>
    <n v="150003810000"/>
    <n v="971.07155999999998"/>
    <n v="36452.247300000003"/>
    <n v="17681.940583800002"/>
    <s v="Slot"/>
    <x v="0"/>
    <x v="1"/>
    <x v="3"/>
    <x v="0"/>
    <x v="1"/>
  </r>
  <r>
    <n v="150003810000"/>
    <n v="1874.19282"/>
    <n v="42316.975919999997"/>
    <n v="33802.136181599999"/>
    <s v="Slot"/>
    <x v="0"/>
    <x v="1"/>
    <x v="4"/>
    <x v="0"/>
    <x v="2"/>
  </r>
  <r>
    <n v="150003810000"/>
    <n v="1576.44696"/>
    <n v="57679.921020000002"/>
    <n v="29495.5202952"/>
    <s v="Slot"/>
    <x v="0"/>
    <x v="1"/>
    <x v="5"/>
    <x v="0"/>
    <x v="2"/>
  </r>
  <r>
    <n v="150003810000"/>
    <n v="5464.4395800000002"/>
    <n v="32474.683830000002"/>
    <n v="100369.2769386"/>
    <s v="Slot"/>
    <x v="0"/>
    <x v="1"/>
    <x v="6"/>
    <x v="0"/>
    <x v="2"/>
  </r>
  <r>
    <n v="150003810000"/>
    <n v="20815.03008"/>
    <n v="199245.10511999999"/>
    <n v="414253.48144380003"/>
    <s v="Slot"/>
    <x v="0"/>
    <x v="1"/>
    <x v="7"/>
    <x v="0"/>
    <x v="3"/>
  </r>
  <r>
    <n v="150003810000"/>
    <n v="1344.18048"/>
    <n v="32734.748159999999"/>
    <n v="26545.698935400003"/>
    <s v="Slot"/>
    <x v="0"/>
    <x v="1"/>
    <x v="8"/>
    <x v="0"/>
    <x v="3"/>
  </r>
  <r>
    <n v="150003810000"/>
    <n v="8758.1759399999992"/>
    <n v="38374.623059999998"/>
    <n v="171855.27813960001"/>
    <s v="Slot"/>
    <x v="0"/>
    <x v="1"/>
    <x v="9"/>
    <x v="0"/>
    <x v="3"/>
  </r>
  <r>
    <n v="150003810000"/>
    <n v="11671.39062"/>
    <n v="103230.09576"/>
    <n v="232242.35146619999"/>
    <s v="Slot"/>
    <x v="0"/>
    <x v="1"/>
    <x v="10"/>
    <x v="1"/>
    <x v="0"/>
  </r>
  <r>
    <n v="150003810000"/>
    <n v="4804.7039400000003"/>
    <n v="62196.762779999997"/>
    <n v="94225.4579046"/>
    <s v="Slot"/>
    <x v="0"/>
    <x v="1"/>
    <x v="11"/>
    <x v="1"/>
    <x v="0"/>
  </r>
  <r>
    <n v="150003810000"/>
    <n v="3319.68102"/>
    <n v="-15548.2641"/>
    <n v="64881.763288800001"/>
    <s v="Slot"/>
    <x v="0"/>
    <x v="1"/>
    <x v="0"/>
    <x v="1"/>
    <x v="0"/>
  </r>
  <r>
    <n v="150003810000"/>
    <n v="5176.5774000000001"/>
    <n v="70101.235860000001"/>
    <n v="101336.1726438"/>
    <s v="Slot"/>
    <x v="0"/>
    <x v="1"/>
    <x v="1"/>
    <x v="1"/>
    <x v="1"/>
  </r>
  <r>
    <n v="150003810000"/>
    <n v="1976.7360000000001"/>
    <n v="49511.059500000003"/>
    <n v="39581.988699599999"/>
    <s v="Slot"/>
    <x v="0"/>
    <x v="1"/>
    <x v="2"/>
    <x v="1"/>
    <x v="1"/>
  </r>
  <r>
    <n v="150003810000"/>
    <n v="2449.9171799999999"/>
    <n v="-82921.60428"/>
    <n v="48354.360074999997"/>
    <s v="Slot"/>
    <x v="0"/>
    <x v="1"/>
    <x v="3"/>
    <x v="1"/>
    <x v="1"/>
  </r>
  <r>
    <n v="150003810000"/>
    <n v="471.94571999999999"/>
    <n v="32495.068920000002"/>
    <n v="9680.9286594000005"/>
    <s v="Slot"/>
    <x v="0"/>
    <x v="1"/>
    <x v="4"/>
    <x v="1"/>
    <x v="2"/>
  </r>
  <r>
    <n v="150003810000"/>
    <n v="4778.7592800000002"/>
    <n v="-27543.345239999999"/>
    <n v="99054.833980800002"/>
    <s v="Slot"/>
    <x v="0"/>
    <x v="1"/>
    <x v="5"/>
    <x v="1"/>
    <x v="2"/>
  </r>
  <r>
    <n v="150003810000"/>
    <n v="1918.66938"/>
    <n v="28530.477780000001"/>
    <n v="39688.448287799998"/>
    <s v="Slot"/>
    <x v="0"/>
    <x v="1"/>
    <x v="6"/>
    <x v="1"/>
    <x v="2"/>
  </r>
  <r>
    <n v="150003810000"/>
    <n v="958.71695999999997"/>
    <n v="34607.705520000003"/>
    <n v="19785.447134399998"/>
    <s v="Slot"/>
    <x v="0"/>
    <x v="1"/>
    <x v="7"/>
    <x v="1"/>
    <x v="3"/>
  </r>
  <r>
    <n v="150003810000"/>
    <n v="711.62495999999999"/>
    <n v="-142.0779"/>
    <n v="15373.891275600001"/>
    <s v="Slot"/>
    <x v="0"/>
    <x v="1"/>
    <x v="8"/>
    <x v="1"/>
    <x v="3"/>
  </r>
  <r>
    <n v="150003810000"/>
    <n v="3375.2767199999998"/>
    <n v="135239.62890000001"/>
    <n v="74581.878641999996"/>
    <s v="Slot"/>
    <x v="0"/>
    <x v="1"/>
    <x v="9"/>
    <x v="1"/>
    <x v="3"/>
  </r>
  <r>
    <n v="150003810000"/>
    <n v="298.98131999999998"/>
    <n v="16175.877780000001"/>
    <n v="5829.5550737999993"/>
    <s v="VIP Slot 2"/>
    <x v="1"/>
    <x v="1"/>
    <x v="7"/>
    <x v="0"/>
    <x v="3"/>
  </r>
  <r>
    <n v="150003810000"/>
    <n v="40.770180000000003"/>
    <n v="7406.5826999999999"/>
    <n v="803.28373740000006"/>
    <s v="VIP Slot 2"/>
    <x v="1"/>
    <x v="1"/>
    <x v="8"/>
    <x v="0"/>
    <x v="3"/>
  </r>
  <r>
    <n v="150003810000"/>
    <n v="957.48149999999998"/>
    <n v="31986.059399999998"/>
    <n v="19068.262604399999"/>
    <s v="VIP Slot 2"/>
    <x v="1"/>
    <x v="1"/>
    <x v="9"/>
    <x v="0"/>
    <x v="3"/>
  </r>
  <r>
    <n v="150003810000"/>
    <n v="92.659499999999994"/>
    <n v="9883.68"/>
    <n v="1792.1335667999999"/>
    <s v="VIP Slot 2"/>
    <x v="1"/>
    <x v="1"/>
    <x v="10"/>
    <x v="1"/>
    <x v="0"/>
  </r>
  <r>
    <n v="150003810000"/>
    <n v="95.130420000000001"/>
    <n v="6585.0018"/>
    <n v="1845.839013"/>
    <s v="VIP Slot 2"/>
    <x v="1"/>
    <x v="1"/>
    <x v="11"/>
    <x v="1"/>
    <x v="0"/>
  </r>
  <r>
    <n v="150003810000"/>
    <n v="61.773000000000003"/>
    <n v="607.84631999999999"/>
    <n v="1209.4659216"/>
    <s v="VIP Slot 2"/>
    <x v="1"/>
    <x v="1"/>
    <x v="1"/>
    <x v="1"/>
    <x v="1"/>
  </r>
  <r>
    <n v="150003810000"/>
    <n v="135.9006"/>
    <n v="-352.10610000000003"/>
    <n v="2786.6912214000004"/>
    <s v="VIP Slot 2"/>
    <x v="1"/>
    <x v="1"/>
    <x v="5"/>
    <x v="1"/>
    <x v="2"/>
  </r>
  <r>
    <n v="150003810000"/>
    <n v="38.299259999999997"/>
    <n v="7391.7571799999996"/>
    <n v="841.53357899999992"/>
    <s v="VIP Slot 2"/>
    <x v="1"/>
    <x v="1"/>
    <x v="9"/>
    <x v="1"/>
    <x v="3"/>
  </r>
  <r>
    <n v="150003815000"/>
    <n v="143.31335999999999"/>
    <n v="8645.7490799999996"/>
    <n v="2889.3950111999998"/>
    <s v="Slot"/>
    <x v="0"/>
    <x v="1"/>
    <x v="1"/>
    <x v="1"/>
    <x v="1"/>
  </r>
  <r>
    <n v="150003815000"/>
    <n v="5869.6704600000003"/>
    <n v="171088.97172"/>
    <n v="117579.16061100001"/>
    <s v="Slot"/>
    <x v="0"/>
    <x v="1"/>
    <x v="2"/>
    <x v="1"/>
    <x v="1"/>
  </r>
  <r>
    <n v="150003815000"/>
    <n v="26958.972659999999"/>
    <n v="311148.13007999997"/>
    <n v="541564.60756679997"/>
    <s v="Slot"/>
    <x v="0"/>
    <x v="1"/>
    <x v="3"/>
    <x v="1"/>
    <x v="1"/>
  </r>
  <r>
    <n v="150003815000"/>
    <n v="3178.8385800000001"/>
    <n v="-40079.557860000001"/>
    <n v="67512.675358799999"/>
    <s v="Slot"/>
    <x v="0"/>
    <x v="1"/>
    <x v="5"/>
    <x v="1"/>
    <x v="2"/>
  </r>
  <r>
    <n v="150003815000"/>
    <n v="4776.2883599999996"/>
    <n v="106368.16416"/>
    <n v="100047.797892"/>
    <s v="Slot"/>
    <x v="0"/>
    <x v="1"/>
    <x v="6"/>
    <x v="1"/>
    <x v="2"/>
  </r>
  <r>
    <n v="150003815000"/>
    <n v="5564.5118400000001"/>
    <n v="72927.968340000007"/>
    <n v="119203.0121712"/>
    <s v="Slot"/>
    <x v="0"/>
    <x v="1"/>
    <x v="7"/>
    <x v="1"/>
    <x v="3"/>
  </r>
  <r>
    <n v="150003815000"/>
    <n v="9000.3261000000002"/>
    <n v="251739.80051999999"/>
    <n v="201105.96732659999"/>
    <s v="Slot"/>
    <x v="0"/>
    <x v="1"/>
    <x v="8"/>
    <x v="1"/>
    <x v="3"/>
  </r>
  <r>
    <n v="150003815000"/>
    <n v="9199.2351600000002"/>
    <n v="291545.08626000001"/>
    <n v="190656.63196559998"/>
    <s v="VIP Slot 2"/>
    <x v="1"/>
    <x v="1"/>
    <x v="4"/>
    <x v="1"/>
    <x v="2"/>
  </r>
  <r>
    <n v="150003815000"/>
    <n v="2117.5784400000002"/>
    <n v="113496.76836"/>
    <n v="45425.170897199998"/>
    <s v="VIP Slot 2"/>
    <x v="1"/>
    <x v="1"/>
    <x v="5"/>
    <x v="1"/>
    <x v="2"/>
  </r>
  <r>
    <n v="150003815000"/>
    <n v="731.39232000000004"/>
    <n v="-1912.49208"/>
    <n v="18682.292545799999"/>
    <s v="VIP Slot 2"/>
    <x v="1"/>
    <x v="1"/>
    <x v="6"/>
    <x v="1"/>
    <x v="2"/>
  </r>
  <r>
    <n v="150003815000"/>
    <n v="1162.5678600000001"/>
    <n v="63685.492080000004"/>
    <n v="24213.150455400002"/>
    <s v="VIP Slot 2"/>
    <x v="1"/>
    <x v="1"/>
    <x v="7"/>
    <x v="1"/>
    <x v="3"/>
  </r>
  <r>
    <n v="150003815000"/>
    <n v="12.3546"/>
    <n v="1362.7123799999999"/>
    <n v="254.4553416"/>
    <s v="VIP Slot 2"/>
    <x v="1"/>
    <x v="1"/>
    <x v="8"/>
    <x v="1"/>
    <x v="3"/>
  </r>
  <r>
    <n v="150003821000"/>
    <n v="1583.8597199999999"/>
    <n v="-20361.616259999999"/>
    <n v="27895.500758400001"/>
    <s v="Slot"/>
    <x v="0"/>
    <x v="1"/>
    <x v="2"/>
    <x v="0"/>
    <x v="1"/>
  </r>
  <r>
    <n v="150003821000"/>
    <n v="5564.5118400000001"/>
    <n v="16084.453740000001"/>
    <n v="101432.52616920001"/>
    <s v="Slot"/>
    <x v="0"/>
    <x v="1"/>
    <x v="3"/>
    <x v="0"/>
    <x v="1"/>
  </r>
  <r>
    <n v="150003821000"/>
    <n v="2314.01658"/>
    <n v="16910.976480000001"/>
    <n v="41712.391214399999"/>
    <s v="Slot"/>
    <x v="0"/>
    <x v="1"/>
    <x v="4"/>
    <x v="0"/>
    <x v="2"/>
  </r>
  <r>
    <n v="150003821000"/>
    <n v="5586.7501199999997"/>
    <n v="173421.5202"/>
    <n v="103936.346469"/>
    <s v="Slot"/>
    <x v="0"/>
    <x v="1"/>
    <x v="5"/>
    <x v="0"/>
    <x v="2"/>
  </r>
  <r>
    <n v="150003821000"/>
    <n v="2468.4490799999999"/>
    <n v="-1347.8868600000001"/>
    <n v="46000.450491600001"/>
    <s v="Slot"/>
    <x v="0"/>
    <x v="1"/>
    <x v="6"/>
    <x v="0"/>
    <x v="2"/>
  </r>
  <r>
    <n v="150003821000"/>
    <n v="2813.1424200000001"/>
    <n v="49494.998520000001"/>
    <n v="55097.982584400001"/>
    <s v="Slot"/>
    <x v="0"/>
    <x v="1"/>
    <x v="7"/>
    <x v="0"/>
    <x v="3"/>
  </r>
  <r>
    <n v="150003821000"/>
    <n v="1236.6954599999999"/>
    <n v="84043.401960000003"/>
    <n v="24467.741697600002"/>
    <s v="Slot"/>
    <x v="0"/>
    <x v="1"/>
    <x v="8"/>
    <x v="0"/>
    <x v="3"/>
  </r>
  <r>
    <n v="150003821000"/>
    <n v="1611.0398399999999"/>
    <n v="-17408.866859999998"/>
    <n v="31467.956894399998"/>
    <s v="Slot"/>
    <x v="0"/>
    <x v="1"/>
    <x v="9"/>
    <x v="0"/>
    <x v="3"/>
  </r>
  <r>
    <n v="150003821000"/>
    <n v="3319.68102"/>
    <n v="46578.07746"/>
    <n v="64535.908616399996"/>
    <s v="Slot"/>
    <x v="0"/>
    <x v="1"/>
    <x v="10"/>
    <x v="1"/>
    <x v="0"/>
  </r>
  <r>
    <n v="150003821000"/>
    <n v="2260.8917999999999"/>
    <n v="-186400.0275"/>
    <n v="43875.508710000002"/>
    <s v="Slot"/>
    <x v="0"/>
    <x v="1"/>
    <x v="11"/>
    <x v="1"/>
    <x v="0"/>
  </r>
  <r>
    <n v="150003821000"/>
    <n v="6609.7110000000002"/>
    <n v="189573.92423999999"/>
    <n v="130027.161387"/>
    <s v="Slot"/>
    <x v="0"/>
    <x v="1"/>
    <x v="0"/>
    <x v="1"/>
    <x v="0"/>
  </r>
  <r>
    <n v="150003821000"/>
    <n v="3600.1304399999999"/>
    <n v="81221.611319999996"/>
    <n v="67183.338786599998"/>
    <s v="Slot"/>
    <x v="0"/>
    <x v="1"/>
    <x v="1"/>
    <x v="1"/>
    <x v="1"/>
  </r>
  <r>
    <n v="150003821000"/>
    <n v="1083.4984199999999"/>
    <n v="74456.232359999995"/>
    <n v="21708.947163000001"/>
    <s v="Slot"/>
    <x v="0"/>
    <x v="1"/>
    <x v="2"/>
    <x v="1"/>
    <x v="1"/>
  </r>
  <r>
    <n v="150003821000"/>
    <n v="983.42615999999998"/>
    <n v="64225.388100000004"/>
    <n v="21319.357206599998"/>
    <s v="Slot"/>
    <x v="0"/>
    <x v="1"/>
    <x v="8"/>
    <x v="1"/>
    <x v="3"/>
  </r>
  <r>
    <n v="150003821000"/>
    <n v="2655.0035400000002"/>
    <n v="39340.752780000003"/>
    <n v="59237.2924776"/>
    <s v="Slot"/>
    <x v="0"/>
    <x v="1"/>
    <x v="9"/>
    <x v="1"/>
    <x v="3"/>
  </r>
  <r>
    <n v="150003821000"/>
    <n v="237.20832000000001"/>
    <n v="-28495.884900000001"/>
    <n v="4439.4401909999997"/>
    <s v="VIP Slot 2"/>
    <x v="1"/>
    <x v="1"/>
    <x v="4"/>
    <x v="0"/>
    <x v="2"/>
  </r>
  <r>
    <n v="150003821000"/>
    <n v="227.32463999999999"/>
    <n v="-31464.69528"/>
    <n v="4191.0386034000003"/>
    <s v="VIP Slot 2"/>
    <x v="1"/>
    <x v="1"/>
    <x v="5"/>
    <x v="0"/>
    <x v="2"/>
  </r>
  <r>
    <n v="150003821000"/>
    <n v="91.424040000000005"/>
    <n v="3706.38"/>
    <n v="1700.1288605999998"/>
    <s v="VIP Slot 2"/>
    <x v="1"/>
    <x v="1"/>
    <x v="6"/>
    <x v="0"/>
    <x v="2"/>
  </r>
  <r>
    <n v="150003821000"/>
    <n v="205.08636000000001"/>
    <n v="-12373.1319"/>
    <n v="3772.7859750000002"/>
    <s v="VIP Slot 2"/>
    <x v="1"/>
    <x v="1"/>
    <x v="1"/>
    <x v="1"/>
    <x v="1"/>
  </r>
  <r>
    <n v="150003821000"/>
    <n v="1025.4318000000001"/>
    <n v="88150.070999999996"/>
    <n v="21034.843123199997"/>
    <s v="VIP Slot 2"/>
    <x v="1"/>
    <x v="1"/>
    <x v="2"/>
    <x v="1"/>
    <x v="1"/>
  </r>
  <r>
    <n v="150003821000"/>
    <n v="226.08918"/>
    <n v="6337.9098000000004"/>
    <n v="4952.032545"/>
    <s v="VIP Slot 2"/>
    <x v="1"/>
    <x v="1"/>
    <x v="9"/>
    <x v="1"/>
    <x v="3"/>
  </r>
  <r>
    <n v="150003846500"/>
    <n v="532.48325999999997"/>
    <n v="-16164.75864"/>
    <n v="8857.4080871999995"/>
    <s v="Slot"/>
    <x v="0"/>
    <x v="1"/>
    <x v="0"/>
    <x v="0"/>
    <x v="0"/>
  </r>
  <r>
    <n v="150003846500"/>
    <n v="1240.40184"/>
    <n v="32719.922640000001"/>
    <n v="21737.893990799999"/>
    <s v="Slot"/>
    <x v="0"/>
    <x v="1"/>
    <x v="1"/>
    <x v="0"/>
    <x v="1"/>
  </r>
  <r>
    <n v="150003846500"/>
    <n v="505.30313999999998"/>
    <n v="14524.06776"/>
    <n v="8925.5807700000005"/>
    <s v="Slot"/>
    <x v="0"/>
    <x v="1"/>
    <x v="2"/>
    <x v="0"/>
    <x v="1"/>
  </r>
  <r>
    <n v="150003846500"/>
    <n v="3083.7081600000001"/>
    <n v="683.20938000000001"/>
    <n v="46567.378376399996"/>
    <s v="Slot"/>
    <x v="0"/>
    <x v="1"/>
    <x v="4"/>
    <x v="0"/>
    <x v="2"/>
  </r>
  <r>
    <n v="150003846500"/>
    <n v="4287.0461999999998"/>
    <n v="132897.81447000001"/>
    <n v="55006.200260999998"/>
    <s v="Slot"/>
    <x v="0"/>
    <x v="1"/>
    <x v="5"/>
    <x v="0"/>
    <x v="2"/>
  </r>
  <r>
    <n v="150003846500"/>
    <n v="2045.9217599999999"/>
    <n v="57531.665820000002"/>
    <n v="36356.1161574"/>
    <s v="Slot"/>
    <x v="0"/>
    <x v="1"/>
    <x v="6"/>
    <x v="0"/>
    <x v="2"/>
  </r>
  <r>
    <n v="150003846500"/>
    <n v="1418.30808"/>
    <n v="40064.732340000002"/>
    <n v="27832.442879999999"/>
    <s v="Slot"/>
    <x v="0"/>
    <x v="1"/>
    <x v="7"/>
    <x v="0"/>
    <x v="3"/>
  </r>
  <r>
    <n v="150003846500"/>
    <n v="1045.1991599999999"/>
    <n v="50934.309419999998"/>
    <n v="20838.096118199999"/>
    <s v="Slot"/>
    <x v="0"/>
    <x v="1"/>
    <x v="8"/>
    <x v="0"/>
    <x v="3"/>
  </r>
  <r>
    <n v="150003846500"/>
    <n v="805.51991999999996"/>
    <n v="-778.33979999999997"/>
    <n v="15815.259360600001"/>
    <s v="Slot"/>
    <x v="0"/>
    <x v="1"/>
    <x v="9"/>
    <x v="0"/>
    <x v="3"/>
  </r>
  <r>
    <n v="150003846500"/>
    <n v="3511.1773199999998"/>
    <n v="132645.1629"/>
    <n v="68580.989975399993"/>
    <s v="Slot"/>
    <x v="0"/>
    <x v="1"/>
    <x v="10"/>
    <x v="1"/>
    <x v="0"/>
  </r>
  <r>
    <n v="150003846500"/>
    <n v="2021.2125599999999"/>
    <n v="15816.358920000001"/>
    <n v="39977.521218599999"/>
    <s v="Slot"/>
    <x v="0"/>
    <x v="1"/>
    <x v="11"/>
    <x v="1"/>
    <x v="0"/>
  </r>
  <r>
    <n v="150003846500"/>
    <n v="1213.22172"/>
    <n v="67579.661999999997"/>
    <n v="23860.562525999998"/>
    <s v="Slot"/>
    <x v="0"/>
    <x v="1"/>
    <x v="0"/>
    <x v="1"/>
    <x v="0"/>
  </r>
  <r>
    <n v="150003846500"/>
    <n v="932.77229999999997"/>
    <n v="16366.13862"/>
    <n v="18252.661330799998"/>
    <s v="Slot"/>
    <x v="0"/>
    <x v="1"/>
    <x v="1"/>
    <x v="1"/>
    <x v="1"/>
  </r>
  <r>
    <n v="150003846500"/>
    <n v="2677.2418200000002"/>
    <n v="146531.73329999999"/>
    <n v="53656.398438000004"/>
    <s v="Slot"/>
    <x v="0"/>
    <x v="1"/>
    <x v="2"/>
    <x v="1"/>
    <x v="1"/>
  </r>
  <r>
    <n v="150003846500"/>
    <n v="1189.7479800000001"/>
    <n v="17548.473839999999"/>
    <n v="23661.505210799998"/>
    <s v="Slot"/>
    <x v="0"/>
    <x v="1"/>
    <x v="3"/>
    <x v="1"/>
    <x v="1"/>
  </r>
  <r>
    <n v="150003846500"/>
    <n v="2541.3412199999998"/>
    <n v="102250.37598"/>
    <n v="52267.247214000003"/>
    <s v="Slot"/>
    <x v="0"/>
    <x v="1"/>
    <x v="4"/>
    <x v="1"/>
    <x v="2"/>
  </r>
  <r>
    <n v="150003846500"/>
    <n v="3234.4342799999999"/>
    <n v="155335.62126000001"/>
    <n v="66527.210689799991"/>
    <s v="Slot"/>
    <x v="0"/>
    <x v="1"/>
    <x v="5"/>
    <x v="1"/>
    <x v="2"/>
  </r>
  <r>
    <n v="150003846500"/>
    <n v="324.92597999999998"/>
    <n v="-70167.950700000001"/>
    <n v="6831.6119705999999"/>
    <s v="Slot"/>
    <x v="0"/>
    <x v="1"/>
    <x v="6"/>
    <x v="1"/>
    <x v="2"/>
  </r>
  <r>
    <n v="150003846500"/>
    <n v="1793.8879199999999"/>
    <n v="29219.864460000001"/>
    <n v="38624.087143199999"/>
    <s v="Slot"/>
    <x v="0"/>
    <x v="1"/>
    <x v="8"/>
    <x v="1"/>
    <x v="3"/>
  </r>
  <r>
    <n v="150003846500"/>
    <n v="2406.6760800000002"/>
    <n v="82903.072379999998"/>
    <n v="53059.090591799999"/>
    <s v="Slot"/>
    <x v="0"/>
    <x v="1"/>
    <x v="9"/>
    <x v="1"/>
    <x v="3"/>
  </r>
  <r>
    <n v="150003846500"/>
    <n v="121.07508"/>
    <n v="19720.412520000002"/>
    <n v="2382.3622271999998"/>
    <s v="VIP Slot 2"/>
    <x v="1"/>
    <x v="1"/>
    <x v="11"/>
    <x v="1"/>
    <x v="0"/>
  </r>
  <r>
    <n v="150003846500"/>
    <n v="30.886500000000002"/>
    <n v="3695.2608599999999"/>
    <n v="583.37185739999995"/>
    <s v="VIP Slot 2"/>
    <x v="1"/>
    <x v="1"/>
    <x v="0"/>
    <x v="1"/>
    <x v="0"/>
  </r>
  <r>
    <n v="150003846500"/>
    <n v="242.15016"/>
    <n v="-18734.515439999999"/>
    <n v="4711.0066535999995"/>
    <s v="VIP Slot 2"/>
    <x v="1"/>
    <x v="1"/>
    <x v="1"/>
    <x v="1"/>
    <x v="1"/>
  </r>
  <r>
    <n v="150003846500"/>
    <n v="187.78992"/>
    <n v="-6363.8544599999996"/>
    <n v="3754.4641032"/>
    <s v="VIP Slot 2"/>
    <x v="1"/>
    <x v="1"/>
    <x v="2"/>
    <x v="1"/>
    <x v="1"/>
  </r>
  <r>
    <n v="150003846500"/>
    <n v="53.124780000000001"/>
    <n v="9929.3920199999993"/>
    <n v="1049.0414406"/>
    <s v="VIP Slot 2"/>
    <x v="1"/>
    <x v="1"/>
    <x v="3"/>
    <x v="1"/>
    <x v="1"/>
  </r>
  <r>
    <n v="150003846500"/>
    <n v="69.185760000000002"/>
    <n v="366.93162000000001"/>
    <n v="1440.3239771999999"/>
    <s v="VIP Slot 2"/>
    <x v="1"/>
    <x v="1"/>
    <x v="4"/>
    <x v="1"/>
    <x v="2"/>
  </r>
  <r>
    <n v="150003846500"/>
    <n v="34.592880000000001"/>
    <n v="7433.7628199999999"/>
    <n v="712.24269000000004"/>
    <s v="VIP Slot 2"/>
    <x v="1"/>
    <x v="1"/>
    <x v="5"/>
    <x v="1"/>
    <x v="2"/>
  </r>
  <r>
    <n v="150003846500"/>
    <n v="39.53472"/>
    <n v="5008.5548399999998"/>
    <n v="803.11077299999999"/>
    <s v="VIP Slot 2"/>
    <x v="1"/>
    <x v="1"/>
    <x v="6"/>
    <x v="1"/>
    <x v="2"/>
  </r>
  <r>
    <n v="150003846500"/>
    <n v="90.188580000000002"/>
    <n v="-18136.552800000001"/>
    <n v="1947.9003636000002"/>
    <s v="VIP Slot 2"/>
    <x v="1"/>
    <x v="1"/>
    <x v="8"/>
    <x v="1"/>
    <x v="3"/>
  </r>
  <r>
    <n v="150003846500"/>
    <n v="275.50758000000002"/>
    <n v="-28436.58282"/>
    <n v="6057.6704081999997"/>
    <s v="VIP Slot 2"/>
    <x v="1"/>
    <x v="1"/>
    <x v="9"/>
    <x v="1"/>
    <x v="3"/>
  </r>
  <r>
    <n v="150003851000"/>
    <n v="691.85760000000005"/>
    <n v="43840.2981"/>
    <n v="13791.6623628"/>
    <s v="Slot"/>
    <x v="0"/>
    <x v="1"/>
    <x v="4"/>
    <x v="0"/>
    <x v="2"/>
  </r>
  <r>
    <n v="150003851000"/>
    <n v="338.51603999999998"/>
    <n v="30641.878919999999"/>
    <n v="6630.3926003999995"/>
    <s v="Slot"/>
    <x v="0"/>
    <x v="1"/>
    <x v="9"/>
    <x v="0"/>
    <x v="3"/>
  </r>
  <r>
    <n v="150003851000"/>
    <n v="9756.4276200000004"/>
    <n v="255748.86822"/>
    <n v="182126.7813882"/>
    <s v="Slot"/>
    <x v="0"/>
    <x v="1"/>
    <x v="10"/>
    <x v="1"/>
    <x v="0"/>
  </r>
  <r>
    <n v="150003851000"/>
    <n v="5128.3944600000004"/>
    <n v="194241.49212000001"/>
    <n v="95742.713976000014"/>
    <s v="Slot"/>
    <x v="0"/>
    <x v="1"/>
    <x v="11"/>
    <x v="1"/>
    <x v="0"/>
  </r>
  <r>
    <n v="150003851000"/>
    <n v="2952.7494000000002"/>
    <n v="-144288.13793999999"/>
    <n v="55827.966480000003"/>
    <s v="Slot"/>
    <x v="0"/>
    <x v="1"/>
    <x v="0"/>
    <x v="1"/>
    <x v="0"/>
  </r>
  <r>
    <n v="150003851000"/>
    <n v="1619.68806"/>
    <n v="32273.921579999998"/>
    <n v="31601.7448578"/>
    <s v="Slot"/>
    <x v="0"/>
    <x v="1"/>
    <x v="1"/>
    <x v="1"/>
    <x v="1"/>
  </r>
  <r>
    <n v="150003851000"/>
    <n v="1781.53332"/>
    <n v="-55984.869899999998"/>
    <n v="36031.165468200001"/>
    <s v="Slot"/>
    <x v="0"/>
    <x v="1"/>
    <x v="2"/>
    <x v="1"/>
    <x v="1"/>
  </r>
  <r>
    <n v="150003851000"/>
    <n v="1507.2611999999999"/>
    <n v="93229.047059999997"/>
    <n v="30620.357206800003"/>
    <s v="Slot"/>
    <x v="0"/>
    <x v="1"/>
    <x v="3"/>
    <x v="1"/>
    <x v="1"/>
  </r>
  <r>
    <n v="150003851000"/>
    <n v="530.01233999999999"/>
    <n v="44121.982980000001"/>
    <n v="10886.873519999999"/>
    <s v="Slot"/>
    <x v="0"/>
    <x v="1"/>
    <x v="6"/>
    <x v="1"/>
    <x v="2"/>
  </r>
  <r>
    <n v="150003851000"/>
    <n v="664.67747999999995"/>
    <n v="39975.779219999997"/>
    <n v="13663.878735"/>
    <s v="Slot"/>
    <x v="0"/>
    <x v="1"/>
    <x v="7"/>
    <x v="1"/>
    <x v="3"/>
  </r>
  <r>
    <n v="150003851000"/>
    <n v="1020.48996"/>
    <n v="-30452.85354"/>
    <n v="21969.567449999999"/>
    <s v="Slot"/>
    <x v="0"/>
    <x v="1"/>
    <x v="8"/>
    <x v="1"/>
    <x v="3"/>
  </r>
  <r>
    <n v="150003851000"/>
    <n v="699.27035999999998"/>
    <n v="16131.40122"/>
    <n v="15395.017641599999"/>
    <s v="Slot"/>
    <x v="0"/>
    <x v="1"/>
    <x v="9"/>
    <x v="1"/>
    <x v="3"/>
  </r>
  <r>
    <n v="150003863000"/>
    <n v="19417.724819999999"/>
    <n v="-2793.3750599999998"/>
    <n v="323870.9712876"/>
    <s v="Slot"/>
    <x v="0"/>
    <x v="1"/>
    <x v="10"/>
    <x v="0"/>
    <x v="0"/>
  </r>
  <r>
    <n v="150003863000"/>
    <n v="10857.22248"/>
    <n v="183648.65807999999"/>
    <n v="184809.00211200002"/>
    <s v="Slot"/>
    <x v="0"/>
    <x v="1"/>
    <x v="11"/>
    <x v="0"/>
    <x v="0"/>
  </r>
  <r>
    <n v="150003863000"/>
    <n v="8907.6666000000005"/>
    <n v="-77554.766040000002"/>
    <n v="149919.22871940001"/>
    <s v="Slot"/>
    <x v="0"/>
    <x v="1"/>
    <x v="0"/>
    <x v="0"/>
    <x v="0"/>
  </r>
  <r>
    <n v="150003863000"/>
    <n v="822.81636000000003"/>
    <n v="78487.538339999999"/>
    <n v="14595.3043836"/>
    <s v="Slot"/>
    <x v="0"/>
    <x v="1"/>
    <x v="1"/>
    <x v="0"/>
    <x v="1"/>
  </r>
  <r>
    <n v="150003863000"/>
    <n v="2853.9126000000001"/>
    <n v="251647.14102000001"/>
    <n v="50703.908484600004"/>
    <s v="Slot"/>
    <x v="0"/>
    <x v="1"/>
    <x v="2"/>
    <x v="0"/>
    <x v="1"/>
  </r>
  <r>
    <n v="150003863000"/>
    <n v="6089.5823399999999"/>
    <n v="208103.35331999999"/>
    <n v="110421.4242642"/>
    <s v="Slot"/>
    <x v="0"/>
    <x v="1"/>
    <x v="3"/>
    <x v="0"/>
    <x v="1"/>
  </r>
  <r>
    <n v="150003863000"/>
    <n v="3589.0113000000001"/>
    <n v="-472227.40487999999"/>
    <n v="64884.604846800001"/>
    <s v="Slot"/>
    <x v="0"/>
    <x v="1"/>
    <x v="4"/>
    <x v="0"/>
    <x v="2"/>
  </r>
  <r>
    <n v="150003863000"/>
    <n v="13289.843220000001"/>
    <n v="348391.07178"/>
    <n v="250807.79420519999"/>
    <s v="Slot"/>
    <x v="0"/>
    <x v="1"/>
    <x v="5"/>
    <x v="0"/>
    <x v="2"/>
  </r>
  <r>
    <n v="150003863000"/>
    <n v="7380.6380399999998"/>
    <n v="-62215.294679999999"/>
    <n v="137609.38943519999"/>
    <s v="Slot"/>
    <x v="0"/>
    <x v="1"/>
    <x v="6"/>
    <x v="0"/>
    <x v="2"/>
  </r>
  <r>
    <n v="150003863000"/>
    <n v="8360.3578199999993"/>
    <n v="405607.69530000002"/>
    <n v="165345.94826460001"/>
    <s v="Slot"/>
    <x v="0"/>
    <x v="1"/>
    <x v="7"/>
    <x v="0"/>
    <x v="3"/>
  </r>
  <r>
    <n v="150003863000"/>
    <n v="55.595700000000001"/>
    <n v="-60.53754"/>
    <n v="1086.2411412000001"/>
    <s v="Slot"/>
    <x v="0"/>
    <x v="1"/>
    <x v="8"/>
    <x v="0"/>
    <x v="3"/>
  </r>
  <r>
    <n v="150003863000"/>
    <n v="316.27776"/>
    <n v="-35603.486279999997"/>
    <n v="6265.8701273999995"/>
    <s v="Slot"/>
    <x v="0"/>
    <x v="1"/>
    <x v="9"/>
    <x v="0"/>
    <x v="3"/>
  </r>
  <r>
    <n v="150003863000"/>
    <n v="1120.56222"/>
    <n v="15984.38148"/>
    <n v="21745.936835400003"/>
    <s v="Slot"/>
    <x v="0"/>
    <x v="1"/>
    <x v="10"/>
    <x v="1"/>
    <x v="0"/>
  </r>
  <r>
    <n v="150003863000"/>
    <n v="427.46915999999999"/>
    <n v="40136.389020000002"/>
    <n v="8468.7200166000002"/>
    <s v="Slot"/>
    <x v="0"/>
    <x v="1"/>
    <x v="11"/>
    <x v="1"/>
    <x v="0"/>
  </r>
  <r>
    <n v="150003863000"/>
    <n v="2347.3739999999998"/>
    <n v="141806.09880000001"/>
    <n v="46328.168611200002"/>
    <s v="Slot"/>
    <x v="0"/>
    <x v="1"/>
    <x v="0"/>
    <x v="1"/>
    <x v="0"/>
  </r>
  <r>
    <n v="150003863000"/>
    <n v="590.54988000000003"/>
    <n v="35357.629739999997"/>
    <n v="12135.6023604"/>
    <s v="Slot"/>
    <x v="0"/>
    <x v="1"/>
    <x v="1"/>
    <x v="1"/>
    <x v="1"/>
  </r>
  <r>
    <n v="150003863000"/>
    <n v="6.1772999999999998"/>
    <n v="1177.39338"/>
    <n v="105.2364828"/>
    <s v="Slot"/>
    <x v="0"/>
    <x v="1"/>
    <x v="2"/>
    <x v="1"/>
    <x v="1"/>
  </r>
  <r>
    <n v="150003863000"/>
    <n v="1396.0698"/>
    <n v="-150066.38436"/>
    <n v="28958.465833199996"/>
    <s v="Slot"/>
    <x v="0"/>
    <x v="1"/>
    <x v="3"/>
    <x v="1"/>
    <x v="1"/>
  </r>
  <r>
    <n v="150003863000"/>
    <n v="1619.68806"/>
    <n v="111087.62136"/>
    <n v="33482.572097999997"/>
    <s v="Slot"/>
    <x v="0"/>
    <x v="1"/>
    <x v="4"/>
    <x v="1"/>
    <x v="2"/>
  </r>
  <r>
    <n v="150003863000"/>
    <n v="1380.00882"/>
    <n v="19782.197874599999"/>
    <n v="28947.754395"/>
    <s v="Slot"/>
    <x v="0"/>
    <x v="1"/>
    <x v="5"/>
    <x v="1"/>
    <x v="2"/>
  </r>
  <r>
    <n v="150003863000"/>
    <n v="347.16426000000001"/>
    <n v="-127520.47482"/>
    <n v="7320.2858189999997"/>
    <s v="Slot"/>
    <x v="0"/>
    <x v="1"/>
    <x v="6"/>
    <x v="1"/>
    <x v="2"/>
  </r>
  <r>
    <n v="150003863000"/>
    <n v="547.30877999999996"/>
    <n v="40208.045700000002"/>
    <n v="11213.393243400002"/>
    <s v="Slot"/>
    <x v="0"/>
    <x v="1"/>
    <x v="7"/>
    <x v="1"/>
    <x v="3"/>
  </r>
  <r>
    <n v="150003863000"/>
    <n v="677.03207999999995"/>
    <n v="-8735.9376599999996"/>
    <n v="15220.335952199999"/>
    <s v="Slot"/>
    <x v="0"/>
    <x v="1"/>
    <x v="8"/>
    <x v="1"/>
    <x v="3"/>
  </r>
  <r>
    <n v="150003863000"/>
    <n v="632.55552"/>
    <n v="782.04618000000005"/>
    <n v="15330.094218599999"/>
    <s v="Slot"/>
    <x v="0"/>
    <x v="1"/>
    <x v="9"/>
    <x v="1"/>
    <x v="3"/>
  </r>
  <r>
    <n v="150003863000"/>
    <n v="10223.431500000001"/>
    <n v="597045.92868000001"/>
    <n v="169775.92483200002"/>
    <s v="VIP Slot 2"/>
    <x v="1"/>
    <x v="1"/>
    <x v="10"/>
    <x v="0"/>
    <x v="0"/>
  </r>
  <r>
    <n v="150003863000"/>
    <n v="14734.095960000001"/>
    <n v="415980.61745999998"/>
    <n v="245257.91021159998"/>
    <s v="VIP Slot 2"/>
    <x v="1"/>
    <x v="1"/>
    <x v="11"/>
    <x v="0"/>
    <x v="0"/>
  </r>
  <r>
    <n v="150003863000"/>
    <n v="6392.2700400000003"/>
    <n v="-81251.262359999993"/>
    <n v="107423.2222908"/>
    <s v="VIP Slot 2"/>
    <x v="1"/>
    <x v="1"/>
    <x v="0"/>
    <x v="0"/>
    <x v="0"/>
  </r>
  <r>
    <n v="150003863000"/>
    <n v="8597.5661400000008"/>
    <n v="-115715.65452"/>
    <n v="153384.706374"/>
    <s v="VIP Slot 2"/>
    <x v="1"/>
    <x v="1"/>
    <x v="1"/>
    <x v="0"/>
    <x v="1"/>
  </r>
  <r>
    <n v="150003863000"/>
    <n v="2483.2746000000002"/>
    <n v="158287.13519999999"/>
    <n v="43692.845949000002"/>
    <s v="VIP Slot 2"/>
    <x v="1"/>
    <x v="1"/>
    <x v="2"/>
    <x v="0"/>
    <x v="1"/>
  </r>
  <r>
    <n v="150003863000"/>
    <n v="13242.89574"/>
    <n v="-132074.38037999999"/>
    <n v="241747.0788204"/>
    <s v="VIP Slot 2"/>
    <x v="1"/>
    <x v="1"/>
    <x v="3"/>
    <x v="0"/>
    <x v="1"/>
  </r>
  <r>
    <n v="150003863000"/>
    <n v="8062.6119600000002"/>
    <n v="263480.37689999997"/>
    <n v="150017.16363359999"/>
    <s v="VIP Slot 2"/>
    <x v="1"/>
    <x v="1"/>
    <x v="4"/>
    <x v="0"/>
    <x v="2"/>
  </r>
  <r>
    <n v="150003863000"/>
    <n v="14657.497439999999"/>
    <n v="433011.43355999998"/>
    <n v="274192.96407779999"/>
    <s v="VIP Slot 2"/>
    <x v="1"/>
    <x v="1"/>
    <x v="5"/>
    <x v="0"/>
    <x v="2"/>
  </r>
  <r>
    <n v="150003863000"/>
    <n v="20425.86018"/>
    <n v="-104059.08942"/>
    <n v="384267.17466359999"/>
    <s v="VIP Slot 2"/>
    <x v="1"/>
    <x v="1"/>
    <x v="6"/>
    <x v="0"/>
    <x v="2"/>
  </r>
  <r>
    <n v="150003863000"/>
    <n v="6827.1519600000001"/>
    <n v="279157.12884000002"/>
    <n v="134034.0793866"/>
    <s v="VIP Slot 2"/>
    <x v="1"/>
    <x v="1"/>
    <x v="7"/>
    <x v="0"/>
    <x v="3"/>
  </r>
  <r>
    <n v="150003863000"/>
    <n v="4269.7497599999997"/>
    <n v="237341.74968000001"/>
    <n v="83915.939551800009"/>
    <s v="VIP Slot 2"/>
    <x v="1"/>
    <x v="1"/>
    <x v="8"/>
    <x v="0"/>
    <x v="3"/>
  </r>
  <r>
    <n v="150003863000"/>
    <n v="6379.9154399999998"/>
    <n v="132677.28486000001"/>
    <n v="125295.42371459999"/>
    <s v="VIP Slot 2"/>
    <x v="1"/>
    <x v="1"/>
    <x v="9"/>
    <x v="0"/>
    <x v="3"/>
  </r>
  <r>
    <n v="150003863000"/>
    <n v="3312.2682599999998"/>
    <n v="68349.353579999995"/>
    <n v="65052.960980999997"/>
    <s v="VIP Slot 2"/>
    <x v="1"/>
    <x v="1"/>
    <x v="10"/>
    <x v="1"/>
    <x v="0"/>
  </r>
  <r>
    <n v="150003863000"/>
    <n v="4309.2844800000003"/>
    <n v="213706.16441999999"/>
    <n v="83690.529874800006"/>
    <s v="VIP Slot 2"/>
    <x v="1"/>
    <x v="1"/>
    <x v="11"/>
    <x v="1"/>
    <x v="0"/>
  </r>
  <r>
    <n v="150003863000"/>
    <n v="9118.9302599999992"/>
    <n v="335064.16476000001"/>
    <n v="178429.16079960001"/>
    <s v="VIP Slot 2"/>
    <x v="1"/>
    <x v="1"/>
    <x v="0"/>
    <x v="1"/>
    <x v="0"/>
  </r>
  <r>
    <n v="150003863000"/>
    <n v="13061.28312"/>
    <n v="409595.76017999998"/>
    <n v="256279.930701"/>
    <s v="VIP Slot 2"/>
    <x v="1"/>
    <x v="1"/>
    <x v="1"/>
    <x v="1"/>
    <x v="1"/>
  </r>
  <r>
    <n v="150003863000"/>
    <n v="7237.3246799999997"/>
    <n v="211696.071"/>
    <n v="146406.91477619999"/>
    <s v="VIP Slot 2"/>
    <x v="1"/>
    <x v="1"/>
    <x v="2"/>
    <x v="1"/>
    <x v="1"/>
  </r>
  <r>
    <n v="150003863000"/>
    <n v="1847.0127"/>
    <n v="154924.21307999999"/>
    <n v="37064.516566800005"/>
    <s v="VIP Slot 2"/>
    <x v="1"/>
    <x v="1"/>
    <x v="3"/>
    <x v="1"/>
    <x v="1"/>
  </r>
  <r>
    <n v="150003863000"/>
    <n v="959.95241999999996"/>
    <n v="60308.979899999998"/>
    <n v="19820.052369000001"/>
    <s v="VIP Slot 2"/>
    <x v="1"/>
    <x v="1"/>
    <x v="4"/>
    <x v="1"/>
    <x v="2"/>
  </r>
  <r>
    <n v="150003863000"/>
    <n v="4342.6418999999996"/>
    <n v="-176888.22096000001"/>
    <n v="89377.12987199999"/>
    <s v="VIP Slot 2"/>
    <x v="1"/>
    <x v="1"/>
    <x v="5"/>
    <x v="1"/>
    <x v="2"/>
  </r>
  <r>
    <n v="150003863000"/>
    <n v="974.77794000000006"/>
    <n v="41459.566680000004"/>
    <n v="20171.120682599998"/>
    <s v="VIP Slot 2"/>
    <x v="1"/>
    <x v="1"/>
    <x v="6"/>
    <x v="1"/>
    <x v="2"/>
  </r>
  <r>
    <n v="150003863000"/>
    <n v="4004.1258600000001"/>
    <n v="162430.86804"/>
    <n v="80720.644644600005"/>
    <s v="VIP Slot 2"/>
    <x v="1"/>
    <x v="1"/>
    <x v="7"/>
    <x v="1"/>
    <x v="3"/>
  </r>
  <r>
    <n v="150003863000"/>
    <n v="6106.87878"/>
    <n v="161033.56278000001"/>
    <n v="131751.03578879999"/>
    <s v="VIP Slot 2"/>
    <x v="1"/>
    <x v="1"/>
    <x v="8"/>
    <x v="1"/>
    <x v="3"/>
  </r>
  <r>
    <n v="150003863000"/>
    <n v="1772.8851"/>
    <n v="97934.914199999999"/>
    <n v="39188.111697"/>
    <s v="VIP Slot 2"/>
    <x v="1"/>
    <x v="1"/>
    <x v="9"/>
    <x v="1"/>
    <x v="3"/>
  </r>
  <r>
    <n v="150003881500"/>
    <n v="0"/>
    <n v="-864.822"/>
    <n v="25.759341000000003"/>
    <s v="ETG"/>
    <x v="0"/>
    <x v="0"/>
    <x v="1"/>
    <x v="0"/>
    <x v="1"/>
  </r>
  <r>
    <n v="150003881500"/>
    <n v="0"/>
    <n v="-12108.74346"/>
    <n v="103.40800200000001"/>
    <s v="ETG"/>
    <x v="0"/>
    <x v="0"/>
    <x v="3"/>
    <x v="0"/>
    <x v="1"/>
  </r>
  <r>
    <n v="150003881500"/>
    <n v="0"/>
    <n v="-9148.5812999999998"/>
    <n v="105.63182999999999"/>
    <s v="ETG"/>
    <x v="0"/>
    <x v="0"/>
    <x v="4"/>
    <x v="0"/>
    <x v="2"/>
  </r>
  <r>
    <n v="150003881500"/>
    <n v="0"/>
    <n v="-8401.1280000000006"/>
    <n v="77.833979999999997"/>
    <s v="ETG"/>
    <x v="0"/>
    <x v="0"/>
    <x v="5"/>
    <x v="0"/>
    <x v="2"/>
  </r>
  <r>
    <n v="150003881500"/>
    <n v="0"/>
    <n v="-3582.8339999999998"/>
    <n v="103.40800200000001"/>
    <s v="ETG"/>
    <x v="0"/>
    <x v="0"/>
    <x v="6"/>
    <x v="0"/>
    <x v="2"/>
  </r>
  <r>
    <n v="150003881500"/>
    <n v="3.7063800000000002"/>
    <n v="-48326.253360000002"/>
    <n v="636.52134660000002"/>
    <s v="ETG"/>
    <x v="0"/>
    <x v="0"/>
    <x v="7"/>
    <x v="0"/>
    <x v="3"/>
  </r>
  <r>
    <n v="150003881500"/>
    <n v="0"/>
    <n v="-7357.1643000000004"/>
    <n v="124.534368"/>
    <s v="ETG"/>
    <x v="0"/>
    <x v="0"/>
    <x v="8"/>
    <x v="0"/>
    <x v="3"/>
  </r>
  <r>
    <n v="150003881500"/>
    <n v="6.1772999999999998"/>
    <n v="-25730.295335400002"/>
    <n v="544.93669679999994"/>
    <s v="ETG"/>
    <x v="0"/>
    <x v="0"/>
    <x v="9"/>
    <x v="0"/>
    <x v="3"/>
  </r>
  <r>
    <n v="150003881500"/>
    <n v="0"/>
    <n v="-1235.46"/>
    <n v="19.458494999999999"/>
    <s v="ETG"/>
    <x v="0"/>
    <x v="0"/>
    <x v="10"/>
    <x v="1"/>
    <x v="0"/>
  </r>
  <r>
    <n v="150003881500"/>
    <n v="0"/>
    <n v="-1853.19"/>
    <n v="6.1772999999999998"/>
    <s v="ETG"/>
    <x v="0"/>
    <x v="0"/>
    <x v="3"/>
    <x v="1"/>
    <x v="1"/>
  </r>
  <r>
    <n v="150003881500"/>
    <n v="651.08741999999995"/>
    <n v="56579.12616"/>
    <n v="10822.073643"/>
    <s v="Slot"/>
    <x v="0"/>
    <x v="1"/>
    <x v="10"/>
    <x v="0"/>
    <x v="0"/>
  </r>
  <r>
    <n v="150003881500"/>
    <n v="55.595700000000001"/>
    <n v="-4384.6475399999999"/>
    <n v="947.06657220000011"/>
    <s v="Slot"/>
    <x v="0"/>
    <x v="1"/>
    <x v="11"/>
    <x v="0"/>
    <x v="0"/>
  </r>
  <r>
    <n v="150003881500"/>
    <n v="497.89037999999999"/>
    <n v="42575.187059999997"/>
    <n v="8815.1553552000005"/>
    <s v="Slot"/>
    <x v="0"/>
    <x v="1"/>
    <x v="1"/>
    <x v="0"/>
    <x v="1"/>
  </r>
  <r>
    <n v="150003881500"/>
    <n v="4839.2968199999996"/>
    <n v="-11089.488960000001"/>
    <n v="85263.875830199991"/>
    <s v="Slot"/>
    <x v="0"/>
    <x v="1"/>
    <x v="2"/>
    <x v="0"/>
    <x v="1"/>
  </r>
  <r>
    <n v="150003881500"/>
    <n v="5093.8015800000003"/>
    <n v="159009.8793"/>
    <n v="92934.562814399993"/>
    <s v="Slot"/>
    <x v="0"/>
    <x v="1"/>
    <x v="3"/>
    <x v="0"/>
    <x v="1"/>
  </r>
  <r>
    <n v="150003881500"/>
    <n v="58.06662"/>
    <n v="8141.6814000000004"/>
    <n v="1088.6132244"/>
    <s v="Slot"/>
    <x v="0"/>
    <x v="1"/>
    <x v="5"/>
    <x v="0"/>
    <x v="2"/>
  </r>
  <r>
    <n v="150003881500"/>
    <n v="5200.0511399999996"/>
    <n v="251846.66781000001"/>
    <n v="94128.128365799988"/>
    <s v="Slot"/>
    <x v="0"/>
    <x v="1"/>
    <x v="6"/>
    <x v="0"/>
    <x v="2"/>
  </r>
  <r>
    <n v="150003881500"/>
    <n v="9861.4417200000007"/>
    <n v="271281.07134000002"/>
    <n v="193320.642009"/>
    <s v="Slot"/>
    <x v="0"/>
    <x v="1"/>
    <x v="7"/>
    <x v="0"/>
    <x v="3"/>
  </r>
  <r>
    <n v="150003881500"/>
    <n v="1292.29116"/>
    <n v="38104.05732"/>
    <n v="25351.700972999999"/>
    <s v="Slot"/>
    <x v="0"/>
    <x v="1"/>
    <x v="8"/>
    <x v="0"/>
    <x v="3"/>
  </r>
  <r>
    <n v="150003881500"/>
    <n v="4137.5555400000003"/>
    <n v="162192.42426"/>
    <n v="81181.335324"/>
    <s v="Slot"/>
    <x v="0"/>
    <x v="1"/>
    <x v="9"/>
    <x v="0"/>
    <x v="3"/>
  </r>
  <r>
    <n v="150003881500"/>
    <n v="22.23828"/>
    <n v="-15818.82984"/>
    <n v="971.04685080000002"/>
    <s v="Slot"/>
    <x v="0"/>
    <x v="1"/>
    <x v="10"/>
    <x v="1"/>
    <x v="0"/>
  </r>
  <r>
    <n v="150003881500"/>
    <n v="3.7063800000000002"/>
    <n v="-5314.9489199999998"/>
    <n v="469.36360860000002"/>
    <s v="Slot"/>
    <x v="0"/>
    <x v="1"/>
    <x v="11"/>
    <x v="1"/>
    <x v="0"/>
  </r>
  <r>
    <n v="150003881500"/>
    <n v="9289.4237400000002"/>
    <n v="96401.708339999997"/>
    <n v="182226.2482728"/>
    <s v="Slot"/>
    <x v="0"/>
    <x v="1"/>
    <x v="0"/>
    <x v="1"/>
    <x v="0"/>
  </r>
  <r>
    <n v="150003881500"/>
    <n v="5607.7529400000003"/>
    <n v="71966.780459999994"/>
    <n v="110902.9695084"/>
    <s v="Slot"/>
    <x v="0"/>
    <x v="1"/>
    <x v="1"/>
    <x v="1"/>
    <x v="1"/>
  </r>
  <r>
    <n v="150003881500"/>
    <n v="2647.59078"/>
    <n v="79503.086460000006"/>
    <n v="54387.8648856"/>
    <s v="Slot"/>
    <x v="0"/>
    <x v="1"/>
    <x v="2"/>
    <x v="1"/>
    <x v="1"/>
  </r>
  <r>
    <n v="150003881500"/>
    <n v="4860.2996400000002"/>
    <n v="-27055.338540000001"/>
    <n v="99438.431956200002"/>
    <s v="Slot"/>
    <x v="0"/>
    <x v="1"/>
    <x v="3"/>
    <x v="1"/>
    <x v="1"/>
  </r>
  <r>
    <n v="150003881500"/>
    <n v="1071.14382"/>
    <n v="8108.3239800000001"/>
    <n v="22580.008235999998"/>
    <s v="Slot"/>
    <x v="0"/>
    <x v="1"/>
    <x v="4"/>
    <x v="1"/>
    <x v="2"/>
  </r>
  <r>
    <n v="150003881500"/>
    <n v="1126.7395200000001"/>
    <n v="-89709.221520000006"/>
    <n v="23264.477785199997"/>
    <s v="Slot"/>
    <x v="0"/>
    <x v="1"/>
    <x v="5"/>
    <x v="1"/>
    <x v="2"/>
  </r>
  <r>
    <n v="150003881500"/>
    <n v="265.62389999999999"/>
    <n v="-7662.3229199999996"/>
    <n v="5681.6705118"/>
    <s v="Slot"/>
    <x v="0"/>
    <x v="1"/>
    <x v="6"/>
    <x v="1"/>
    <x v="2"/>
  </r>
  <r>
    <n v="150003881500"/>
    <n v="950.06874000000005"/>
    <n v="140195.05895999999"/>
    <n v="19609.628821800001"/>
    <s v="Slot"/>
    <x v="0"/>
    <x v="1"/>
    <x v="7"/>
    <x v="1"/>
    <x v="3"/>
  </r>
  <r>
    <n v="150003881500"/>
    <n v="3811.3941"/>
    <n v="154708.00758"/>
    <n v="82482.830661000015"/>
    <s v="Slot"/>
    <x v="0"/>
    <x v="1"/>
    <x v="8"/>
    <x v="1"/>
    <x v="3"/>
  </r>
  <r>
    <n v="150003881500"/>
    <n v="255.74021999999999"/>
    <n v="30917.386500000001"/>
    <n v="5861.0963676000001"/>
    <s v="Slot"/>
    <x v="0"/>
    <x v="1"/>
    <x v="9"/>
    <x v="1"/>
    <x v="3"/>
  </r>
  <r>
    <n v="150003881500"/>
    <n v="0"/>
    <n v="-432.411"/>
    <n v="15.010839000000001"/>
    <s v="VIP ETG"/>
    <x v="1"/>
    <x v="0"/>
    <x v="1"/>
    <x v="0"/>
    <x v="1"/>
  </r>
  <r>
    <n v="150003881500"/>
    <n v="1.23546"/>
    <n v="-7165.6679999999997"/>
    <n v="206.81600400000002"/>
    <s v="VIP ETG"/>
    <x v="1"/>
    <x v="0"/>
    <x v="2"/>
    <x v="0"/>
    <x v="1"/>
  </r>
  <r>
    <n v="150003881500"/>
    <n v="0"/>
    <n v="-17012.284199999998"/>
    <n v="488.68620300000003"/>
    <s v="VIP ETG"/>
    <x v="1"/>
    <x v="0"/>
    <x v="3"/>
    <x v="0"/>
    <x v="1"/>
  </r>
  <r>
    <n v="150003881500"/>
    <n v="3.7063800000000002"/>
    <n v="-24046.993439999998"/>
    <n v="718.85240099999999"/>
    <s v="VIP ETG"/>
    <x v="1"/>
    <x v="0"/>
    <x v="7"/>
    <x v="0"/>
    <x v="3"/>
  </r>
  <r>
    <n v="150003881500"/>
    <n v="1.23546"/>
    <n v="-5868.4350000000004"/>
    <n v="175.12645499999999"/>
    <s v="VIP ETG"/>
    <x v="1"/>
    <x v="0"/>
    <x v="8"/>
    <x v="0"/>
    <x v="3"/>
  </r>
  <r>
    <n v="150003881500"/>
    <n v="0"/>
    <n v="-2316.4875000000002"/>
    <n v="70.890694800000006"/>
    <s v="VIP ETG"/>
    <x v="1"/>
    <x v="0"/>
    <x v="9"/>
    <x v="0"/>
    <x v="3"/>
  </r>
  <r>
    <n v="150003881500"/>
    <n v="938.94960000000003"/>
    <n v="28953.005099999998"/>
    <n v="15581.794484399999"/>
    <s v="VIP Slot 2"/>
    <x v="1"/>
    <x v="1"/>
    <x v="10"/>
    <x v="0"/>
    <x v="0"/>
  </r>
  <r>
    <n v="150003881500"/>
    <n v="943.89143999999999"/>
    <n v="58394.016900000002"/>
    <n v="15680.730121199998"/>
    <s v="VIP Slot 2"/>
    <x v="1"/>
    <x v="1"/>
    <x v="0"/>
    <x v="0"/>
    <x v="0"/>
  </r>
  <r>
    <n v="150003881500"/>
    <n v="186.55446000000001"/>
    <n v="21726.799559999999"/>
    <n v="3418.7154935999997"/>
    <s v="VIP Slot 2"/>
    <x v="1"/>
    <x v="1"/>
    <x v="1"/>
    <x v="0"/>
    <x v="1"/>
  </r>
  <r>
    <n v="150003881500"/>
    <n v="3157.8357599999999"/>
    <n v="-104826.31008"/>
    <n v="55552.804828799999"/>
    <s v="VIP Slot 2"/>
    <x v="1"/>
    <x v="1"/>
    <x v="2"/>
    <x v="0"/>
    <x v="1"/>
  </r>
  <r>
    <n v="150003881500"/>
    <n v="6524.4642599999997"/>
    <n v="110957.89806000001"/>
    <n v="118162.0753482"/>
    <s v="VIP Slot 2"/>
    <x v="1"/>
    <x v="1"/>
    <x v="3"/>
    <x v="0"/>
    <x v="1"/>
  </r>
  <r>
    <n v="150003881500"/>
    <n v="138.37152"/>
    <n v="6022.8675000000003"/>
    <n v="2583.4333422000004"/>
    <s v="VIP Slot 2"/>
    <x v="1"/>
    <x v="1"/>
    <x v="5"/>
    <x v="0"/>
    <x v="2"/>
  </r>
  <r>
    <n v="150003881500"/>
    <n v="1340.4740999999999"/>
    <n v="32873.119680000003"/>
    <n v="24895.927424400001"/>
    <s v="VIP Slot 2"/>
    <x v="1"/>
    <x v="1"/>
    <x v="6"/>
    <x v="0"/>
    <x v="2"/>
  </r>
  <r>
    <n v="150003881500"/>
    <n v="5018.4385199999997"/>
    <n v="42142.776059999997"/>
    <n v="98623.534894800003"/>
    <s v="VIP Slot 2"/>
    <x v="1"/>
    <x v="1"/>
    <x v="7"/>
    <x v="0"/>
    <x v="3"/>
  </r>
  <r>
    <n v="150003881500"/>
    <n v="200.14452"/>
    <n v="-16217.88342"/>
    <n v="3926.3289438000002"/>
    <s v="VIP Slot 2"/>
    <x v="1"/>
    <x v="1"/>
    <x v="8"/>
    <x v="0"/>
    <x v="3"/>
  </r>
  <r>
    <n v="150003881500"/>
    <n v="2133.63942"/>
    <n v="114188.62596"/>
    <n v="41752.593082799998"/>
    <s v="VIP Slot 2"/>
    <x v="1"/>
    <x v="1"/>
    <x v="9"/>
    <x v="0"/>
    <x v="3"/>
  </r>
  <r>
    <n v="150003881500"/>
    <n v="148.2552"/>
    <n v="2651.2971600000001"/>
    <n v="3056.2809480000001"/>
    <s v="VIP Slot 2"/>
    <x v="1"/>
    <x v="1"/>
    <x v="0"/>
    <x v="1"/>
    <x v="0"/>
  </r>
  <r>
    <n v="150003881500"/>
    <n v="40.770180000000003"/>
    <n v="5373.0155400000003"/>
    <n v="927.06447479999997"/>
    <s v="VIP Slot 2"/>
    <x v="1"/>
    <x v="1"/>
    <x v="3"/>
    <x v="1"/>
    <x v="1"/>
  </r>
  <r>
    <n v="150003881500"/>
    <n v="13.590059999999999"/>
    <n v="1235.46"/>
    <n v="247.09200000000001"/>
    <s v="Table"/>
    <x v="0"/>
    <x v="0"/>
    <x v="2"/>
    <x v="0"/>
    <x v="1"/>
  </r>
  <r>
    <n v="150003913500"/>
    <n v="171.72893999999999"/>
    <n v="7436.2337399999997"/>
    <n v="2850.0332556000003"/>
    <s v="Slot"/>
    <x v="0"/>
    <x v="1"/>
    <x v="11"/>
    <x v="0"/>
    <x v="0"/>
  </r>
  <r>
    <n v="150003913500"/>
    <n v="541.13148000000001"/>
    <n v="45425.393279999997"/>
    <n v="10576.1800392"/>
    <s v="Slot"/>
    <x v="0"/>
    <x v="1"/>
    <x v="7"/>
    <x v="0"/>
    <x v="3"/>
  </r>
  <r>
    <n v="150003913500"/>
    <n v="783.28164000000004"/>
    <n v="47100.677040000002"/>
    <n v="15313.193125799999"/>
    <s v="Slot"/>
    <x v="0"/>
    <x v="1"/>
    <x v="8"/>
    <x v="0"/>
    <x v="3"/>
  </r>
  <r>
    <n v="150003913500"/>
    <n v="521.36411999999996"/>
    <n v="20369.029020000002"/>
    <n v="10189.901115600002"/>
    <s v="Slot"/>
    <x v="0"/>
    <x v="1"/>
    <x v="9"/>
    <x v="0"/>
    <x v="3"/>
  </r>
  <r>
    <n v="150003913500"/>
    <n v="1320.7067400000001"/>
    <n v="73541.991959999999"/>
    <n v="25878.167542800002"/>
    <s v="Slot"/>
    <x v="0"/>
    <x v="1"/>
    <x v="11"/>
    <x v="1"/>
    <x v="0"/>
  </r>
  <r>
    <n v="150003913500"/>
    <n v="836.40642000000003"/>
    <n v="36953.844060000003"/>
    <n v="16338.340770000001"/>
    <s v="Slot"/>
    <x v="0"/>
    <x v="1"/>
    <x v="0"/>
    <x v="1"/>
    <x v="0"/>
  </r>
  <r>
    <n v="150003913500"/>
    <n v="297.74585999999999"/>
    <n v="1283.64294"/>
    <n v="5813.0246189999998"/>
    <s v="Slot"/>
    <x v="0"/>
    <x v="1"/>
    <x v="1"/>
    <x v="1"/>
    <x v="1"/>
  </r>
  <r>
    <n v="150003913500"/>
    <n v="116.13324"/>
    <n v="16033.79988"/>
    <n v="2341.9503305999997"/>
    <s v="Slot"/>
    <x v="0"/>
    <x v="1"/>
    <x v="3"/>
    <x v="1"/>
    <x v="1"/>
  </r>
  <r>
    <n v="150003913500"/>
    <n v="331.10327999999998"/>
    <n v="13186.06458"/>
    <n v="6819.12147"/>
    <s v="Slot"/>
    <x v="0"/>
    <x v="1"/>
    <x v="4"/>
    <x v="1"/>
    <x v="2"/>
  </r>
  <r>
    <n v="150003913500"/>
    <n v="683.20938000000001"/>
    <n v="6561.5280599999996"/>
    <n v="14191.827856800001"/>
    <s v="Slot"/>
    <x v="0"/>
    <x v="1"/>
    <x v="5"/>
    <x v="1"/>
    <x v="2"/>
  </r>
  <r>
    <n v="150003913500"/>
    <n v="816.63905999999997"/>
    <n v="25880.416079999999"/>
    <n v="16906.714142999997"/>
    <s v="Slot"/>
    <x v="0"/>
    <x v="1"/>
    <x v="6"/>
    <x v="1"/>
    <x v="2"/>
  </r>
  <r>
    <n v="150003913500"/>
    <n v="158.13888"/>
    <n v="17534.88378"/>
    <n v="3252.6078966"/>
    <s v="Slot"/>
    <x v="0"/>
    <x v="1"/>
    <x v="7"/>
    <x v="1"/>
    <x v="3"/>
  </r>
  <r>
    <n v="150003913500"/>
    <n v="315.04230000000001"/>
    <n v="-55276.95132"/>
    <n v="6789.0627282000005"/>
    <s v="Slot"/>
    <x v="0"/>
    <x v="1"/>
    <x v="8"/>
    <x v="1"/>
    <x v="3"/>
  </r>
  <r>
    <n v="150003913500"/>
    <n v="921.65315999999996"/>
    <n v="-342.22242"/>
    <n v="20410.626958199999"/>
    <s v="Slot"/>
    <x v="0"/>
    <x v="1"/>
    <x v="9"/>
    <x v="1"/>
    <x v="3"/>
  </r>
  <r>
    <n v="150003986500"/>
    <n v="1483.78746"/>
    <n v="-281011.55430000002"/>
    <n v="35509.035363000003"/>
    <s v="Slot"/>
    <x v="0"/>
    <x v="1"/>
    <x v="0"/>
    <x v="0"/>
    <x v="0"/>
  </r>
  <r>
    <n v="150003986500"/>
    <n v="1615.9816800000001"/>
    <n v="99018.412620000003"/>
    <n v="34518.838882199998"/>
    <s v="Slot"/>
    <x v="0"/>
    <x v="1"/>
    <x v="3"/>
    <x v="0"/>
    <x v="1"/>
  </r>
  <r>
    <n v="150003986500"/>
    <n v="1497.37752"/>
    <n v="148225.54896000001"/>
    <n v="26962.901422800001"/>
    <s v="Slot"/>
    <x v="0"/>
    <x v="1"/>
    <x v="4"/>
    <x v="0"/>
    <x v="2"/>
  </r>
  <r>
    <n v="150003986500"/>
    <n v="2.47092"/>
    <n v="-37926.151080000003"/>
    <n v="1989.6218478000001"/>
    <s v="Slot"/>
    <x v="0"/>
    <x v="1"/>
    <x v="5"/>
    <x v="0"/>
    <x v="2"/>
  </r>
  <r>
    <n v="150003986500"/>
    <n v="1.23546"/>
    <n v="-108359.72568"/>
    <n v="7598.3631557999997"/>
    <s v="Slot"/>
    <x v="0"/>
    <x v="1"/>
    <x v="6"/>
    <x v="0"/>
    <x v="2"/>
  </r>
  <r>
    <n v="150003986500"/>
    <n v="6.1772999999999998"/>
    <n v="-147385.43616000001"/>
    <n v="9802.2384767999993"/>
    <s v="Slot"/>
    <x v="0"/>
    <x v="1"/>
    <x v="7"/>
    <x v="0"/>
    <x v="3"/>
  </r>
  <r>
    <n v="150003986500"/>
    <n v="350.87063999999998"/>
    <n v="-49467.818399999996"/>
    <n v="6870.0841950000004"/>
    <s v="Slot"/>
    <x v="0"/>
    <x v="1"/>
    <x v="9"/>
    <x v="0"/>
    <x v="3"/>
  </r>
  <r>
    <n v="150003986500"/>
    <n v="12.3546"/>
    <n v="-27065.22222"/>
    <n v="2279.2754448000001"/>
    <s v="Slot"/>
    <x v="0"/>
    <x v="1"/>
    <x v="2"/>
    <x v="1"/>
    <x v="1"/>
  </r>
  <r>
    <n v="150003986500"/>
    <n v="1578.91788"/>
    <n v="188961.13608"/>
    <n v="32421.781432800002"/>
    <s v="Slot"/>
    <x v="0"/>
    <x v="1"/>
    <x v="6"/>
    <x v="1"/>
    <x v="2"/>
  </r>
  <r>
    <n v="150003986500"/>
    <n v="6.1772999999999998"/>
    <n v="-141919.76112000001"/>
    <n v="9669.8960016000001"/>
    <s v="Slot"/>
    <x v="0"/>
    <x v="1"/>
    <x v="9"/>
    <x v="1"/>
    <x v="3"/>
  </r>
  <r>
    <n v="150003986500"/>
    <n v="13239.18936"/>
    <n v="-1782378.3746400001"/>
    <n v="220407.2253324"/>
    <s v="VIP Slot 2"/>
    <x v="1"/>
    <x v="1"/>
    <x v="10"/>
    <x v="0"/>
    <x v="0"/>
  </r>
  <r>
    <n v="150003986500"/>
    <n v="22607.682540000002"/>
    <n v="920795.75075999997"/>
    <n v="377060.06933520001"/>
    <s v="VIP Slot 2"/>
    <x v="1"/>
    <x v="1"/>
    <x v="0"/>
    <x v="0"/>
    <x v="0"/>
  </r>
  <r>
    <n v="150003986500"/>
    <n v="19077.973320000001"/>
    <n v="77479.402979999999"/>
    <n v="336277.70769960003"/>
    <s v="VIP Slot 2"/>
    <x v="1"/>
    <x v="1"/>
    <x v="2"/>
    <x v="0"/>
    <x v="1"/>
  </r>
  <r>
    <n v="150003986500"/>
    <n v="9546.3994199999997"/>
    <n v="439070.12939999998"/>
    <n v="172779.16748220002"/>
    <s v="VIP Slot 2"/>
    <x v="1"/>
    <x v="1"/>
    <x v="3"/>
    <x v="0"/>
    <x v="1"/>
  </r>
  <r>
    <n v="150003986500"/>
    <n v="32013.239519999999"/>
    <n v="1198865.6747999999"/>
    <n v="582110.63805900002"/>
    <s v="VIP Slot 2"/>
    <x v="1"/>
    <x v="1"/>
    <x v="4"/>
    <x v="0"/>
    <x v="2"/>
  </r>
  <r>
    <n v="150003986500"/>
    <n v="2169.46776"/>
    <n v="63381.568919999998"/>
    <n v="42507.199696200005"/>
    <s v="VIP Slot 2"/>
    <x v="1"/>
    <x v="1"/>
    <x v="7"/>
    <x v="0"/>
    <x v="3"/>
  </r>
  <r>
    <n v="150003986500"/>
    <n v="1960.6750199999999"/>
    <n v="-176333.49942000001"/>
    <n v="38402.791548000001"/>
    <s v="VIP Slot 2"/>
    <x v="1"/>
    <x v="1"/>
    <x v="8"/>
    <x v="0"/>
    <x v="3"/>
  </r>
  <r>
    <n v="150003986500"/>
    <n v="2458.5654"/>
    <n v="200520.09984000001"/>
    <n v="48349.245270600004"/>
    <s v="VIP Slot 2"/>
    <x v="1"/>
    <x v="1"/>
    <x v="9"/>
    <x v="0"/>
    <x v="3"/>
  </r>
  <r>
    <n v="150003986500"/>
    <n v="6261.3112799999999"/>
    <n v="-56040.465600000003"/>
    <n v="109696.62930060001"/>
    <s v="VIP Slot 2"/>
    <x v="1"/>
    <x v="1"/>
    <x v="0"/>
    <x v="1"/>
    <x v="0"/>
  </r>
  <r>
    <n v="150003986500"/>
    <n v="4032.54144"/>
    <n v="467087.89127999998"/>
    <n v="83030.744816399994"/>
    <s v="VIP Slot 2"/>
    <x v="1"/>
    <x v="1"/>
    <x v="4"/>
    <x v="1"/>
    <x v="2"/>
  </r>
  <r>
    <n v="150003986500"/>
    <n v="11263.688819999999"/>
    <n v="416514.33617999998"/>
    <n v="232981.77427620001"/>
    <s v="VIP Slot 2"/>
    <x v="1"/>
    <x v="1"/>
    <x v="7"/>
    <x v="1"/>
    <x v="3"/>
  </r>
  <r>
    <n v="150003986500"/>
    <n v="3145.4811599999998"/>
    <n v="-227812.64670000001"/>
    <n v="68803.100974200002"/>
    <s v="VIP Slot 2"/>
    <x v="1"/>
    <x v="1"/>
    <x v="8"/>
    <x v="1"/>
    <x v="3"/>
  </r>
  <r>
    <n v="150003986500"/>
    <n v="8433.2499599999992"/>
    <n v="509268.96659999999"/>
    <n v="186191.33359679999"/>
    <s v="VIP Slot 2"/>
    <x v="1"/>
    <x v="1"/>
    <x v="9"/>
    <x v="1"/>
    <x v="3"/>
  </r>
  <r>
    <n v="150004006000"/>
    <n v="371.87346000000002"/>
    <n v="14531.480519999999"/>
    <n v="6717.1095378"/>
    <s v="Slot"/>
    <x v="0"/>
    <x v="1"/>
    <x v="4"/>
    <x v="0"/>
    <x v="2"/>
  </r>
  <r>
    <n v="150004006000"/>
    <n v="336.04512"/>
    <n v="-17913.55227"/>
    <n v="5781.0632687999996"/>
    <s v="Slot"/>
    <x v="0"/>
    <x v="1"/>
    <x v="5"/>
    <x v="0"/>
    <x v="2"/>
  </r>
  <r>
    <n v="150004006000"/>
    <n v="1276.23018"/>
    <n v="27640.94658"/>
    <n v="23830.392592799999"/>
    <s v="Slot"/>
    <x v="0"/>
    <x v="1"/>
    <x v="6"/>
    <x v="0"/>
    <x v="2"/>
  </r>
  <r>
    <n v="150004006000"/>
    <n v="370.63799999999998"/>
    <n v="26957.7372"/>
    <n v="7231.7651100000003"/>
    <s v="Slot"/>
    <x v="0"/>
    <x v="1"/>
    <x v="7"/>
    <x v="0"/>
    <x v="3"/>
  </r>
  <r>
    <n v="150004006000"/>
    <n v="306.39407999999997"/>
    <n v="29410.1253"/>
    <n v="6128.0051460000004"/>
    <s v="Slot"/>
    <x v="0"/>
    <x v="1"/>
    <x v="8"/>
    <x v="0"/>
    <x v="3"/>
  </r>
  <r>
    <n v="150004006000"/>
    <n v="804.28445999999997"/>
    <n v="17035.75794"/>
    <n v="15791.1061176"/>
    <s v="Slot"/>
    <x v="0"/>
    <x v="1"/>
    <x v="9"/>
    <x v="0"/>
    <x v="3"/>
  </r>
  <r>
    <n v="150004006000"/>
    <n v="186.55446000000001"/>
    <n v="26584.628280000001"/>
    <n v="3649.4623577999996"/>
    <s v="Slot"/>
    <x v="0"/>
    <x v="1"/>
    <x v="10"/>
    <x v="1"/>
    <x v="0"/>
  </r>
  <r>
    <n v="150004006000"/>
    <n v="239.67923999999999"/>
    <n v="34471.804920000002"/>
    <n v="4598.1597372000006"/>
    <s v="Slot"/>
    <x v="0"/>
    <x v="1"/>
    <x v="11"/>
    <x v="1"/>
    <x v="0"/>
  </r>
  <r>
    <n v="150004006000"/>
    <n v="501.59676000000002"/>
    <n v="21057.180240000002"/>
    <n v="9841.8349698000002"/>
    <s v="Slot"/>
    <x v="0"/>
    <x v="1"/>
    <x v="0"/>
    <x v="1"/>
    <x v="0"/>
  </r>
  <r>
    <n v="150004006000"/>
    <n v="389.16989999999998"/>
    <n v="-23642.998019999999"/>
    <n v="7652.2292117999996"/>
    <s v="Slot"/>
    <x v="0"/>
    <x v="1"/>
    <x v="1"/>
    <x v="1"/>
    <x v="1"/>
  </r>
  <r>
    <n v="150004006000"/>
    <n v="298.98131999999998"/>
    <n v="-2867.5026600000001"/>
    <n v="6035.6174471999993"/>
    <s v="Slot"/>
    <x v="0"/>
    <x v="1"/>
    <x v="2"/>
    <x v="1"/>
    <x v="1"/>
  </r>
  <r>
    <n v="150004006000"/>
    <n v="281.68488000000002"/>
    <n v="-8775.4723799999992"/>
    <n v="5622.1213398"/>
    <s v="Slot"/>
    <x v="0"/>
    <x v="1"/>
    <x v="3"/>
    <x v="1"/>
    <x v="1"/>
  </r>
  <r>
    <n v="150004006000"/>
    <n v="197.67359999999999"/>
    <n v="5258.1177600000001"/>
    <n v="4144.7829810000003"/>
    <s v="Slot"/>
    <x v="0"/>
    <x v="1"/>
    <x v="4"/>
    <x v="1"/>
    <x v="2"/>
  </r>
  <r>
    <n v="150004006000"/>
    <n v="531.24779999999998"/>
    <n v="33419.192999999999"/>
    <n v="10893.3102666"/>
    <s v="Slot"/>
    <x v="0"/>
    <x v="1"/>
    <x v="5"/>
    <x v="1"/>
    <x v="2"/>
  </r>
  <r>
    <n v="150004006000"/>
    <n v="222.3828"/>
    <n v="-18676.448820000001"/>
    <n v="4557.0683375999997"/>
    <s v="Slot"/>
    <x v="0"/>
    <x v="1"/>
    <x v="7"/>
    <x v="1"/>
    <x v="3"/>
  </r>
  <r>
    <n v="150004006000"/>
    <n v="870.99929999999995"/>
    <n v="33293.176079999997"/>
    <n v="18802.403967000002"/>
    <s v="Slot"/>
    <x v="0"/>
    <x v="1"/>
    <x v="8"/>
    <x v="1"/>
    <x v="3"/>
  </r>
  <r>
    <n v="150004006000"/>
    <n v="179.14170000000001"/>
    <n v="15596.447040000001"/>
    <n v="3939.6842664000001"/>
    <s v="Slot"/>
    <x v="0"/>
    <x v="1"/>
    <x v="9"/>
    <x v="1"/>
    <x v="3"/>
  </r>
  <r>
    <n v="150004006000"/>
    <n v="53.124780000000001"/>
    <n v="8638.3363200000003"/>
    <n v="1109.5789806"/>
    <s v="VIP Slot 2"/>
    <x v="1"/>
    <x v="1"/>
    <x v="5"/>
    <x v="1"/>
    <x v="2"/>
  </r>
  <r>
    <n v="150004006000"/>
    <n v="30.886500000000002"/>
    <n v="3495.11634"/>
    <n v="629.49157919999993"/>
    <s v="VIP Slot 2"/>
    <x v="1"/>
    <x v="1"/>
    <x v="7"/>
    <x v="1"/>
    <x v="3"/>
  </r>
  <r>
    <n v="150004010000"/>
    <n v="53.124780000000001"/>
    <n v="-4941.84"/>
    <n v="889.58061839999993"/>
    <s v="ETG"/>
    <x v="0"/>
    <x v="0"/>
    <x v="0"/>
    <x v="0"/>
    <x v="0"/>
  </r>
  <r>
    <n v="150004010000"/>
    <n v="276.74304000000001"/>
    <n v="20787.84996"/>
    <n v="4851.0707538000006"/>
    <s v="ETG"/>
    <x v="0"/>
    <x v="0"/>
    <x v="1"/>
    <x v="0"/>
    <x v="1"/>
  </r>
  <r>
    <n v="150004010000"/>
    <n v="24.709199999999999"/>
    <n v="-4026.3641400000001"/>
    <n v="516.50876219999998"/>
    <s v="ETG"/>
    <x v="0"/>
    <x v="0"/>
    <x v="2"/>
    <x v="0"/>
    <x v="1"/>
  </r>
  <r>
    <n v="150004010000"/>
    <n v="13.590059999999999"/>
    <n v="812.93268"/>
    <n v="253.34342760000001"/>
    <s v="ETG"/>
    <x v="0"/>
    <x v="0"/>
    <x v="4"/>
    <x v="0"/>
    <x v="2"/>
  </r>
  <r>
    <n v="150004010000"/>
    <n v="27.180119999999999"/>
    <n v="-2470.92"/>
    <n v="545.45559000000003"/>
    <s v="ETG"/>
    <x v="0"/>
    <x v="0"/>
    <x v="1"/>
    <x v="1"/>
    <x v="1"/>
  </r>
  <r>
    <n v="150004010000"/>
    <n v="80.304900000000004"/>
    <n v="-27427.212"/>
    <n v="1556.6795999999999"/>
    <s v="ETG"/>
    <x v="0"/>
    <x v="0"/>
    <x v="2"/>
    <x v="1"/>
    <x v="1"/>
  </r>
  <r>
    <n v="150004010000"/>
    <n v="254.50476"/>
    <n v="-13590.06"/>
    <n v="5105.53845"/>
    <s v="ETG"/>
    <x v="0"/>
    <x v="0"/>
    <x v="3"/>
    <x v="1"/>
    <x v="1"/>
  </r>
  <r>
    <n v="150004010000"/>
    <n v="169.25801999999999"/>
    <n v="12021.025799999999"/>
    <n v="2805.3466674000001"/>
    <s v="Slot"/>
    <x v="0"/>
    <x v="1"/>
    <x v="0"/>
    <x v="0"/>
    <x v="0"/>
  </r>
  <r>
    <n v="150004010000"/>
    <n v="3979.4166599999999"/>
    <n v="40371.126420000001"/>
    <n v="69694.201208400002"/>
    <s v="Slot"/>
    <x v="0"/>
    <x v="1"/>
    <x v="1"/>
    <x v="0"/>
    <x v="1"/>
  </r>
  <r>
    <n v="150004010000"/>
    <n v="2646.3553200000001"/>
    <n v="71759.223180000001"/>
    <n v="46430.995946999996"/>
    <s v="Slot"/>
    <x v="0"/>
    <x v="1"/>
    <x v="2"/>
    <x v="0"/>
    <x v="1"/>
  </r>
  <r>
    <n v="150004010000"/>
    <n v="1.23546"/>
    <n v="117.3687"/>
    <n v="27.427212000000001"/>
    <s v="Slot"/>
    <x v="0"/>
    <x v="1"/>
    <x v="3"/>
    <x v="0"/>
    <x v="1"/>
  </r>
  <r>
    <n v="150004010000"/>
    <n v="144.54882000000001"/>
    <n v="-11058.60246"/>
    <n v="2663.8617882000003"/>
    <s v="Slot"/>
    <x v="0"/>
    <x v="1"/>
    <x v="4"/>
    <x v="0"/>
    <x v="2"/>
  </r>
  <r>
    <n v="150004010000"/>
    <n v="16.060980000000001"/>
    <n v="1229.2827"/>
    <n v="324.32060459999997"/>
    <s v="Slot"/>
    <x v="0"/>
    <x v="1"/>
    <x v="0"/>
    <x v="1"/>
    <x v="0"/>
  </r>
  <r>
    <n v="150004010000"/>
    <n v="63.008459999999999"/>
    <n v="1895.1956399999999"/>
    <n v="1269.4598592"/>
    <s v="Slot"/>
    <x v="0"/>
    <x v="1"/>
    <x v="2"/>
    <x v="1"/>
    <x v="1"/>
  </r>
  <r>
    <n v="150004010000"/>
    <n v="34.592880000000001"/>
    <n v="4867.7124000000003"/>
    <n v="699.332133"/>
    <s v="Slot"/>
    <x v="0"/>
    <x v="1"/>
    <x v="3"/>
    <x v="1"/>
    <x v="1"/>
  </r>
  <r>
    <n v="150004010000"/>
    <n v="1.23546"/>
    <n v="4941.84"/>
    <n v="31.133592"/>
    <s v="Table"/>
    <x v="0"/>
    <x v="0"/>
    <x v="0"/>
    <x v="0"/>
    <x v="0"/>
  </r>
  <r>
    <n v="150004010000"/>
    <n v="197.67359999999999"/>
    <n v="43241.1"/>
    <n v="3518.0958959999998"/>
    <s v="Table"/>
    <x v="0"/>
    <x v="0"/>
    <x v="1"/>
    <x v="0"/>
    <x v="1"/>
  </r>
  <r>
    <n v="150004010000"/>
    <n v="4.94184"/>
    <n v="3706.38"/>
    <n v="93.400775999999993"/>
    <s v="Table"/>
    <x v="0"/>
    <x v="0"/>
    <x v="2"/>
    <x v="0"/>
    <x v="1"/>
  </r>
  <r>
    <n v="150004010000"/>
    <n v="9.88368"/>
    <n v="12354.6"/>
    <n v="217.93514400000001"/>
    <s v="Table"/>
    <x v="0"/>
    <x v="0"/>
    <x v="2"/>
    <x v="1"/>
    <x v="1"/>
  </r>
  <r>
    <n v="150004010000"/>
    <n v="13.590059999999999"/>
    <n v="-988.36800000000005"/>
    <n v="245.17703699999998"/>
    <s v="VIP ETG"/>
    <x v="1"/>
    <x v="0"/>
    <x v="1"/>
    <x v="0"/>
    <x v="1"/>
  </r>
  <r>
    <n v="150004010000"/>
    <n v="2.47092"/>
    <n v="617.73"/>
    <n v="36.693162000000001"/>
    <s v="VIP ETG"/>
    <x v="1"/>
    <x v="0"/>
    <x v="1"/>
    <x v="1"/>
    <x v="1"/>
  </r>
  <r>
    <n v="150004010000"/>
    <n v="9.88368"/>
    <n v="1376.3024399999999"/>
    <n v="199.6750452"/>
    <s v="VIP ETG"/>
    <x v="1"/>
    <x v="0"/>
    <x v="2"/>
    <x v="1"/>
    <x v="1"/>
  </r>
  <r>
    <n v="150004010000"/>
    <n v="9.88368"/>
    <n v="-2515.3965600000001"/>
    <n v="201.34291619999999"/>
    <s v="VIP ETG"/>
    <x v="1"/>
    <x v="0"/>
    <x v="3"/>
    <x v="1"/>
    <x v="1"/>
  </r>
  <r>
    <n v="150004010000"/>
    <n v="375.57983999999999"/>
    <n v="8387.5379400000002"/>
    <n v="6601.8287651999999"/>
    <s v="VIP Slot 2"/>
    <x v="1"/>
    <x v="1"/>
    <x v="1"/>
    <x v="0"/>
    <x v="1"/>
  </r>
  <r>
    <n v="150004010000"/>
    <n v="3351.8029799999999"/>
    <n v="117398.35103999999"/>
    <n v="59819.070591600001"/>
    <s v="VIP Slot 2"/>
    <x v="1"/>
    <x v="1"/>
    <x v="2"/>
    <x v="0"/>
    <x v="1"/>
  </r>
  <r>
    <n v="150004010000"/>
    <n v="35.828339999999997"/>
    <n v="-42509.70768"/>
    <n v="652.7923548"/>
    <s v="VIP Slot 2"/>
    <x v="1"/>
    <x v="1"/>
    <x v="3"/>
    <x v="0"/>
    <x v="1"/>
  </r>
  <r>
    <n v="150004010000"/>
    <n v="522.59957999999995"/>
    <n v="39580.43202"/>
    <n v="9477.5719434000002"/>
    <s v="VIP Slot 2"/>
    <x v="1"/>
    <x v="1"/>
    <x v="4"/>
    <x v="0"/>
    <x v="2"/>
  </r>
  <r>
    <n v="150004010000"/>
    <n v="82.775819999999996"/>
    <n v="-33.357419999999998"/>
    <n v="1619.6139324000001"/>
    <s v="VIP Slot 2"/>
    <x v="1"/>
    <x v="1"/>
    <x v="1"/>
    <x v="1"/>
    <x v="1"/>
  </r>
  <r>
    <n v="150004010000"/>
    <n v="2725.4247599999999"/>
    <n v="135533.66837999999"/>
    <n v="54843.761980200004"/>
    <s v="VIP Slot 2"/>
    <x v="1"/>
    <x v="1"/>
    <x v="2"/>
    <x v="1"/>
    <x v="1"/>
  </r>
  <r>
    <n v="150004010000"/>
    <n v="463.29750000000001"/>
    <n v="36805.588860000003"/>
    <n v="9263.9609094000007"/>
    <s v="VIP Slot 2"/>
    <x v="1"/>
    <x v="1"/>
    <x v="3"/>
    <x v="1"/>
    <x v="1"/>
  </r>
  <r>
    <n v="150004010000"/>
    <n v="42.00564"/>
    <n v="-22238.28"/>
    <n v="747.45330000000001"/>
    <s v="Table"/>
    <x v="0"/>
    <x v="0"/>
    <x v="0"/>
    <x v="0"/>
    <x v="0"/>
  </r>
  <r>
    <n v="150004010000"/>
    <n v="97.601339999999993"/>
    <n v="-6177.3"/>
    <n v="1816.1261999999999"/>
    <s v="Table"/>
    <x v="0"/>
    <x v="0"/>
    <x v="1"/>
    <x v="0"/>
    <x v="1"/>
  </r>
  <r>
    <n v="150004010000"/>
    <n v="8.6482200000000002"/>
    <n v="24709.200000000001"/>
    <n v="179.14170000000001"/>
    <s v="Table"/>
    <x v="0"/>
    <x v="0"/>
    <x v="2"/>
    <x v="0"/>
    <x v="1"/>
  </r>
  <r>
    <n v="150004010000"/>
    <n v="13.590059999999999"/>
    <n v="14825.52"/>
    <n v="271.80119999999999"/>
    <s v="Table"/>
    <x v="0"/>
    <x v="0"/>
    <x v="2"/>
    <x v="1"/>
    <x v="1"/>
  </r>
  <r>
    <n v="150004010000"/>
    <n v="4.94184"/>
    <n v="-3706.38"/>
    <n v="93.400775999999993"/>
    <s v="Table"/>
    <x v="0"/>
    <x v="0"/>
    <x v="0"/>
    <x v="0"/>
    <x v="0"/>
  </r>
  <r>
    <n v="150004010000"/>
    <n v="300.21678000000003"/>
    <n v="-14825.52"/>
    <n v="5339.4110280000004"/>
    <s v="Table"/>
    <x v="0"/>
    <x v="0"/>
    <x v="1"/>
    <x v="0"/>
    <x v="1"/>
  </r>
  <r>
    <n v="150004010000"/>
    <n v="96.365880000000004"/>
    <n v="11119.14"/>
    <n v="1743.4811520000001"/>
    <s v="Table"/>
    <x v="0"/>
    <x v="0"/>
    <x v="2"/>
    <x v="0"/>
    <x v="1"/>
  </r>
  <r>
    <n v="150004037500"/>
    <n v="3603.83682"/>
    <n v="202850.17739999999"/>
    <n v="79384.67997360001"/>
    <s v="Slot"/>
    <x v="0"/>
    <x v="1"/>
    <x v="9"/>
    <x v="1"/>
    <x v="3"/>
  </r>
  <r>
    <n v="150004093000"/>
    <n v="174.19986"/>
    <n v="-2499.3355799999999"/>
    <n v="3048.7199327999997"/>
    <s v="Slot"/>
    <x v="0"/>
    <x v="1"/>
    <x v="2"/>
    <x v="0"/>
    <x v="1"/>
  </r>
  <r>
    <n v="150004093000"/>
    <n v="1057.55376"/>
    <n v="19415.2539"/>
    <n v="19077.3432354"/>
    <s v="Slot"/>
    <x v="0"/>
    <x v="1"/>
    <x v="3"/>
    <x v="0"/>
    <x v="1"/>
  </r>
  <r>
    <n v="150004093000"/>
    <n v="1314.52944"/>
    <n v="21017.645520000002"/>
    <n v="23769.175549800002"/>
    <s v="Slot"/>
    <x v="0"/>
    <x v="1"/>
    <x v="4"/>
    <x v="0"/>
    <x v="2"/>
  </r>
  <r>
    <n v="150004093000"/>
    <n v="976.01340000000005"/>
    <n v="30425.673419999999"/>
    <n v="18207.369367200001"/>
    <s v="Slot"/>
    <x v="0"/>
    <x v="1"/>
    <x v="5"/>
    <x v="0"/>
    <x v="2"/>
  </r>
  <r>
    <n v="150004093000"/>
    <n v="731.39232000000004"/>
    <n v="15912.7248"/>
    <n v="13574.8391328"/>
    <s v="Slot"/>
    <x v="0"/>
    <x v="1"/>
    <x v="6"/>
    <x v="0"/>
    <x v="2"/>
  </r>
  <r>
    <n v="150004093000"/>
    <n v="280.44941999999998"/>
    <n v="22337.1168"/>
    <n v="5468.0841869999995"/>
    <s v="Slot"/>
    <x v="0"/>
    <x v="1"/>
    <x v="7"/>
    <x v="0"/>
    <x v="3"/>
  </r>
  <r>
    <n v="150004093000"/>
    <n v="501.59676000000002"/>
    <n v="873.47022000000004"/>
    <n v="9819.8932002000001"/>
    <s v="Slot"/>
    <x v="0"/>
    <x v="1"/>
    <x v="8"/>
    <x v="0"/>
    <x v="3"/>
  </r>
  <r>
    <n v="150004093000"/>
    <n v="352.10610000000003"/>
    <n v="31856.3361"/>
    <n v="6887.0841246"/>
    <s v="Slot"/>
    <x v="0"/>
    <x v="1"/>
    <x v="1"/>
    <x v="1"/>
    <x v="1"/>
  </r>
  <r>
    <n v="150004093000"/>
    <n v="893.23757999999998"/>
    <n v="1698.7574999999999"/>
    <n v="17900.1845928"/>
    <s v="Slot"/>
    <x v="0"/>
    <x v="1"/>
    <x v="2"/>
    <x v="1"/>
    <x v="1"/>
  </r>
  <r>
    <n v="150004093000"/>
    <n v="899.41488000000004"/>
    <n v="48161.937180000001"/>
    <n v="18101.305126200001"/>
    <s v="Slot"/>
    <x v="0"/>
    <x v="1"/>
    <x v="3"/>
    <x v="1"/>
    <x v="1"/>
  </r>
  <r>
    <n v="150004093000"/>
    <n v="387.93444"/>
    <n v="-7925.4759000000004"/>
    <n v="7969.7424318000003"/>
    <s v="Slot"/>
    <x v="0"/>
    <x v="1"/>
    <x v="4"/>
    <x v="1"/>
    <x v="2"/>
  </r>
  <r>
    <n v="150004093000"/>
    <n v="659.73563999999999"/>
    <n v="22760.879580000001"/>
    <n v="13533.723023999999"/>
    <s v="Slot"/>
    <x v="0"/>
    <x v="1"/>
    <x v="5"/>
    <x v="1"/>
    <x v="2"/>
  </r>
  <r>
    <n v="150004093000"/>
    <n v="1157.6260199999999"/>
    <n v="44713.768320000003"/>
    <n v="23861.550894000004"/>
    <s v="Slot"/>
    <x v="0"/>
    <x v="1"/>
    <x v="6"/>
    <x v="1"/>
    <x v="2"/>
  </r>
  <r>
    <n v="150004093000"/>
    <n v="1135.3877399999999"/>
    <n v="-3991.77126"/>
    <n v="23334.7260408"/>
    <s v="Slot"/>
    <x v="0"/>
    <x v="1"/>
    <x v="7"/>
    <x v="1"/>
    <x v="3"/>
  </r>
  <r>
    <n v="150004093000"/>
    <n v="1384.95066"/>
    <n v="68318.467080000002"/>
    <n v="30062.225797200001"/>
    <s v="Slot"/>
    <x v="0"/>
    <x v="1"/>
    <x v="8"/>
    <x v="1"/>
    <x v="3"/>
  </r>
  <r>
    <n v="150004093000"/>
    <n v="2314.01658"/>
    <n v="75959.787179999999"/>
    <n v="51009.0423954"/>
    <s v="Slot"/>
    <x v="0"/>
    <x v="1"/>
    <x v="9"/>
    <x v="1"/>
    <x v="3"/>
  </r>
  <r>
    <n v="150004093000"/>
    <n v="2.47092"/>
    <n v="-1896.4311"/>
    <n v="41.338491600000005"/>
    <s v="VIP Slot 2"/>
    <x v="1"/>
    <x v="1"/>
    <x v="8"/>
    <x v="1"/>
    <x v="3"/>
  </r>
  <r>
    <n v="150004099500"/>
    <n v="334.80966000000001"/>
    <n v="54360.24"/>
    <n v="5557.3461719999996"/>
    <s v="Table"/>
    <x v="0"/>
    <x v="0"/>
    <x v="10"/>
    <x v="0"/>
    <x v="0"/>
  </r>
  <r>
    <n v="150004099500"/>
    <n v="2091.6337800000001"/>
    <n v="-93894.96"/>
    <n v="34620.554304000005"/>
    <s v="Table"/>
    <x v="0"/>
    <x v="0"/>
    <x v="0"/>
    <x v="0"/>
    <x v="0"/>
  </r>
  <r>
    <n v="150004099500"/>
    <n v="1665.4000800000001"/>
    <n v="112426.86"/>
    <n v="29250.009684000001"/>
    <s v="Table"/>
    <x v="0"/>
    <x v="0"/>
    <x v="1"/>
    <x v="0"/>
    <x v="1"/>
  </r>
  <r>
    <n v="150004099500"/>
    <n v="323.69051999999999"/>
    <n v="7412.76"/>
    <n v="5666.3137439999991"/>
    <s v="Table"/>
    <x v="0"/>
    <x v="0"/>
    <x v="2"/>
    <x v="0"/>
    <x v="1"/>
  </r>
  <r>
    <n v="150004099500"/>
    <n v="789.45893999999998"/>
    <n v="-50653.86"/>
    <n v="14274.751932000001"/>
    <s v="Table"/>
    <x v="0"/>
    <x v="0"/>
    <x v="3"/>
    <x v="0"/>
    <x v="1"/>
  </r>
  <r>
    <n v="150004099500"/>
    <n v="287.86218000000002"/>
    <n v="53124.78"/>
    <n v="5214.8766599999999"/>
    <s v="Table"/>
    <x v="0"/>
    <x v="0"/>
    <x v="4"/>
    <x v="0"/>
    <x v="2"/>
  </r>
  <r>
    <n v="150004099500"/>
    <n v="75.363060000000004"/>
    <n v="19767.36"/>
    <n v="1401.0116399999999"/>
    <s v="Table"/>
    <x v="0"/>
    <x v="0"/>
    <x v="5"/>
    <x v="0"/>
    <x v="2"/>
  </r>
  <r>
    <n v="150004099500"/>
    <n v="87.717659999999995"/>
    <n v="18531.900000000001"/>
    <n v="1727.914356"/>
    <s v="Table"/>
    <x v="0"/>
    <x v="0"/>
    <x v="7"/>
    <x v="0"/>
    <x v="3"/>
  </r>
  <r>
    <n v="150004099500"/>
    <n v="153.19703999999999"/>
    <n v="84011.28"/>
    <n v="3160.0595880000001"/>
    <s v="Table"/>
    <x v="0"/>
    <x v="0"/>
    <x v="7"/>
    <x v="1"/>
    <x v="3"/>
  </r>
  <r>
    <n v="150004099500"/>
    <n v="894.47303999999997"/>
    <n v="33357.42"/>
    <n v="19886.581890000001"/>
    <s v="Table"/>
    <x v="0"/>
    <x v="0"/>
    <x v="9"/>
    <x v="1"/>
    <x v="3"/>
  </r>
  <r>
    <n v="150004099500"/>
    <n v="1061.2601400000001"/>
    <n v="-159374.34"/>
    <n v="17606.046276000001"/>
    <s v="Table"/>
    <x v="0"/>
    <x v="0"/>
    <x v="0"/>
    <x v="0"/>
    <x v="0"/>
  </r>
  <r>
    <n v="150004099500"/>
    <n v="3413.5759800000001"/>
    <n v="133429.68"/>
    <n v="59932.164600000004"/>
    <s v="Table"/>
    <x v="0"/>
    <x v="0"/>
    <x v="1"/>
    <x v="0"/>
    <x v="1"/>
  </r>
  <r>
    <n v="150004099500"/>
    <n v="379.28622000000001"/>
    <n v="64243.92"/>
    <n v="6662.5886879999998"/>
    <s v="Table"/>
    <x v="0"/>
    <x v="0"/>
    <x v="2"/>
    <x v="0"/>
    <x v="1"/>
  </r>
  <r>
    <n v="150004099500"/>
    <n v="34.592880000000001"/>
    <n v="12354.6"/>
    <n v="638.23863600000004"/>
    <s v="Table"/>
    <x v="0"/>
    <x v="0"/>
    <x v="3"/>
    <x v="0"/>
    <x v="1"/>
  </r>
  <r>
    <n v="150004099500"/>
    <n v="825.28728000000001"/>
    <n v="84011.28"/>
    <n v="14881.856976000001"/>
    <s v="Table"/>
    <x v="0"/>
    <x v="0"/>
    <x v="4"/>
    <x v="0"/>
    <x v="2"/>
  </r>
  <r>
    <n v="150004099500"/>
    <n v="213.73457999999999"/>
    <n v="14825.52"/>
    <n v="3969.53298"/>
    <s v="Table"/>
    <x v="0"/>
    <x v="0"/>
    <x v="5"/>
    <x v="0"/>
    <x v="2"/>
  </r>
  <r>
    <n v="150004099500"/>
    <n v="392.87628000000001"/>
    <n v="71656.679999999993"/>
    <n v="7705.5640199999998"/>
    <s v="Table"/>
    <x v="0"/>
    <x v="0"/>
    <x v="7"/>
    <x v="0"/>
    <x v="3"/>
  </r>
  <r>
    <n v="150004099500"/>
    <n v="139.60697999999999"/>
    <n v="56831.16"/>
    <n v="2755.3228919999997"/>
    <s v="Table"/>
    <x v="0"/>
    <x v="0"/>
    <x v="10"/>
    <x v="1"/>
    <x v="0"/>
  </r>
  <r>
    <n v="150004099500"/>
    <n v="164.31618"/>
    <n v="43241.1"/>
    <n v="3222.3267719999999"/>
    <s v="Table"/>
    <x v="0"/>
    <x v="0"/>
    <x v="1"/>
    <x v="1"/>
    <x v="1"/>
  </r>
  <r>
    <n v="150004099500"/>
    <n v="201.37997999999999"/>
    <n v="46947.48"/>
    <n v="4062.9337559999999"/>
    <s v="Table"/>
    <x v="0"/>
    <x v="0"/>
    <x v="2"/>
    <x v="1"/>
    <x v="1"/>
  </r>
  <r>
    <n v="150004099500"/>
    <n v="24.709199999999999"/>
    <n v="6177.3"/>
    <n v="513.70426800000007"/>
    <s v="Table"/>
    <x v="0"/>
    <x v="0"/>
    <x v="6"/>
    <x v="1"/>
    <x v="2"/>
  </r>
  <r>
    <n v="150004099500"/>
    <n v="350.87063999999998"/>
    <n v="-50653.86"/>
    <n v="7798.9647960000002"/>
    <s v="Table"/>
    <x v="0"/>
    <x v="0"/>
    <x v="9"/>
    <x v="1"/>
    <x v="3"/>
  </r>
  <r>
    <n v="150004099500"/>
    <n v="308.86500000000001"/>
    <n v="-61773"/>
    <n v="5417.2450079999999"/>
    <s v="Table"/>
    <x v="0"/>
    <x v="0"/>
    <x v="1"/>
    <x v="0"/>
    <x v="1"/>
  </r>
  <r>
    <n v="150004099500"/>
    <n v="135.9006"/>
    <n v="14825.52"/>
    <n v="3035.52522"/>
    <s v="Table"/>
    <x v="0"/>
    <x v="0"/>
    <x v="9"/>
    <x v="1"/>
    <x v="3"/>
  </r>
  <r>
    <n v="150004099500"/>
    <n v="112.42686"/>
    <n v="-6177.3"/>
    <n v="2506.254156"/>
    <s v="Table"/>
    <x v="0"/>
    <x v="0"/>
    <x v="9"/>
    <x v="1"/>
    <x v="3"/>
  </r>
  <r>
    <n v="150004115000"/>
    <n v="249.56291999999999"/>
    <n v="12946.385340000001"/>
    <n v="4638.1392227999995"/>
    <s v="Slot"/>
    <x v="0"/>
    <x v="1"/>
    <x v="5"/>
    <x v="0"/>
    <x v="2"/>
  </r>
  <r>
    <n v="150004115000"/>
    <n v="316.27776"/>
    <n v="20446.863000000001"/>
    <n v="5869.3492403999999"/>
    <s v="Slot"/>
    <x v="0"/>
    <x v="1"/>
    <x v="6"/>
    <x v="0"/>
    <x v="2"/>
  </r>
  <r>
    <n v="150004115000"/>
    <n v="411.40818000000002"/>
    <n v="-3448.1688600000002"/>
    <n v="8035.8766055999995"/>
    <s v="Slot"/>
    <x v="0"/>
    <x v="1"/>
    <x v="8"/>
    <x v="0"/>
    <x v="3"/>
  </r>
  <r>
    <n v="150004115000"/>
    <n v="221.14734000000001"/>
    <n v="4754.05008"/>
    <n v="4324.4435741999996"/>
    <s v="Slot"/>
    <x v="0"/>
    <x v="1"/>
    <x v="9"/>
    <x v="0"/>
    <x v="3"/>
  </r>
  <r>
    <n v="150004115000"/>
    <n v="310.10046"/>
    <n v="15769.41144"/>
    <n v="6035.4197735999996"/>
    <s v="Slot"/>
    <x v="0"/>
    <x v="1"/>
    <x v="11"/>
    <x v="1"/>
    <x v="0"/>
  </r>
  <r>
    <n v="150004115000"/>
    <n v="359.51886000000002"/>
    <n v="6274.9013400000003"/>
    <n v="7411.1909657999995"/>
    <s v="Slot"/>
    <x v="0"/>
    <x v="1"/>
    <x v="4"/>
    <x v="1"/>
    <x v="2"/>
  </r>
  <r>
    <n v="150004118000"/>
    <n v="37.063800000000001"/>
    <n v="93.894959999999998"/>
    <n v="730.92284519999998"/>
    <s v="Slot"/>
    <x v="0"/>
    <x v="1"/>
    <x v="9"/>
    <x v="0"/>
    <x v="3"/>
  </r>
  <r>
    <n v="150004129000"/>
    <n v="70.421220000000005"/>
    <n v="497.89037999999999"/>
    <n v="1247.8393091999999"/>
    <s v="Slot"/>
    <x v="0"/>
    <x v="1"/>
    <x v="1"/>
    <x v="0"/>
    <x v="1"/>
  </r>
  <r>
    <n v="150004129000"/>
    <n v="174.19986"/>
    <n v="-7628.9655000000002"/>
    <n v="3394.2904493999999"/>
    <s v="Slot"/>
    <x v="0"/>
    <x v="1"/>
    <x v="0"/>
    <x v="1"/>
    <x v="0"/>
  </r>
  <r>
    <n v="150004129000"/>
    <n v="165.55163999999999"/>
    <n v="9865.1481000000003"/>
    <n v="3566.9459843999998"/>
    <s v="Slot"/>
    <x v="0"/>
    <x v="1"/>
    <x v="8"/>
    <x v="1"/>
    <x v="3"/>
  </r>
  <r>
    <n v="150004155500"/>
    <n v="101.30772"/>
    <n v="2874.9154199999998"/>
    <n v="1694.2851348000002"/>
    <s v="Slot"/>
    <x v="0"/>
    <x v="1"/>
    <x v="10"/>
    <x v="0"/>
    <x v="0"/>
  </r>
  <r>
    <n v="150004155500"/>
    <n v="88.953119999999998"/>
    <n v="10506.351839999999"/>
    <n v="1640.6785254000001"/>
    <s v="Slot"/>
    <x v="0"/>
    <x v="1"/>
    <x v="6"/>
    <x v="0"/>
    <x v="2"/>
  </r>
  <r>
    <n v="150004160500"/>
    <n v="75.363060000000004"/>
    <n v="12848.784"/>
    <n v="1331.2081499999999"/>
    <s v="ETG"/>
    <x v="0"/>
    <x v="0"/>
    <x v="2"/>
    <x v="0"/>
    <x v="1"/>
  </r>
  <r>
    <n v="150004160500"/>
    <n v="134.66514000000001"/>
    <n v="9265.9500000000007"/>
    <n v="2416.5597600000001"/>
    <s v="ETG"/>
    <x v="0"/>
    <x v="0"/>
    <x v="3"/>
    <x v="0"/>
    <x v="1"/>
  </r>
  <r>
    <n v="150004160500"/>
    <n v="1.23546"/>
    <n v="2470.92"/>
    <n v="24.709199999999999"/>
    <s v="ETG"/>
    <x v="0"/>
    <x v="0"/>
    <x v="4"/>
    <x v="0"/>
    <x v="2"/>
  </r>
  <r>
    <n v="150004160500"/>
    <n v="24.709199999999999"/>
    <n v="11119.14"/>
    <n v="471.32799"/>
    <s v="ETG"/>
    <x v="0"/>
    <x v="0"/>
    <x v="5"/>
    <x v="0"/>
    <x v="2"/>
  </r>
  <r>
    <n v="150004160500"/>
    <n v="170.49348000000001"/>
    <n v="-42623.37"/>
    <n v="3341.3015700000001"/>
    <s v="ETG"/>
    <x v="0"/>
    <x v="0"/>
    <x v="8"/>
    <x v="0"/>
    <x v="3"/>
  </r>
  <r>
    <n v="150004160500"/>
    <n v="1.23546"/>
    <n v="-741.27599999999995"/>
    <n v="37.063800000000001"/>
    <s v="ETG"/>
    <x v="0"/>
    <x v="0"/>
    <x v="9"/>
    <x v="0"/>
    <x v="3"/>
  </r>
  <r>
    <n v="150004160500"/>
    <n v="3.7063800000000002"/>
    <n v="2470.92"/>
    <n v="61.773000000000003"/>
    <s v="ETG"/>
    <x v="0"/>
    <x v="0"/>
    <x v="11"/>
    <x v="1"/>
    <x v="0"/>
  </r>
  <r>
    <n v="150004160500"/>
    <n v="6.1772999999999998"/>
    <n v="3706.38"/>
    <n v="123.54600000000001"/>
    <s v="ETG"/>
    <x v="0"/>
    <x v="0"/>
    <x v="0"/>
    <x v="1"/>
    <x v="0"/>
  </r>
  <r>
    <n v="150004160500"/>
    <n v="87.717659999999995"/>
    <n v="11608.382159999999"/>
    <n v="1552.9485108000001"/>
    <s v="Slot"/>
    <x v="0"/>
    <x v="1"/>
    <x v="1"/>
    <x v="0"/>
    <x v="1"/>
  </r>
  <r>
    <n v="150004160500"/>
    <n v="107.48502000000001"/>
    <n v="516.42228"/>
    <n v="1891.1927496000001"/>
    <s v="Slot"/>
    <x v="0"/>
    <x v="1"/>
    <x v="2"/>
    <x v="0"/>
    <x v="1"/>
  </r>
  <r>
    <n v="150004160500"/>
    <n v="172.96440000000001"/>
    <n v="6814.7973599999996"/>
    <n v="3143.4302964000003"/>
    <s v="Slot"/>
    <x v="0"/>
    <x v="1"/>
    <x v="4"/>
    <x v="0"/>
    <x v="2"/>
  </r>
  <r>
    <n v="150004160500"/>
    <n v="177.90624"/>
    <n v="11457.65604"/>
    <n v="3414.2307738000004"/>
    <s v="Slot"/>
    <x v="0"/>
    <x v="1"/>
    <x v="5"/>
    <x v="0"/>
    <x v="2"/>
  </r>
  <r>
    <n v="150004160500"/>
    <n v="35.828339999999997"/>
    <n v="1324.4131199999999"/>
    <n v="664.36861499999998"/>
    <s v="Slot"/>
    <x v="0"/>
    <x v="1"/>
    <x v="6"/>
    <x v="0"/>
    <x v="2"/>
  </r>
  <r>
    <n v="150004160500"/>
    <n v="1361.4769200000001"/>
    <n v="53239.677779999998"/>
    <n v="26783.475567000001"/>
    <s v="Slot"/>
    <x v="0"/>
    <x v="1"/>
    <x v="8"/>
    <x v="0"/>
    <x v="3"/>
  </r>
  <r>
    <n v="150004160500"/>
    <n v="488.00670000000002"/>
    <n v="6606.0046199999997"/>
    <n v="9497.8087782000002"/>
    <s v="Slot"/>
    <x v="0"/>
    <x v="1"/>
    <x v="9"/>
    <x v="0"/>
    <x v="3"/>
  </r>
  <r>
    <n v="150004160500"/>
    <n v="1897.6665600000001"/>
    <n v="41460.80214"/>
    <n v="37220.728129199997"/>
    <s v="Slot"/>
    <x v="0"/>
    <x v="1"/>
    <x v="10"/>
    <x v="1"/>
    <x v="0"/>
  </r>
  <r>
    <n v="150004160500"/>
    <n v="1135.3877399999999"/>
    <n v="17122.240140000002"/>
    <n v="22321.451167200001"/>
    <s v="Slot"/>
    <x v="0"/>
    <x v="1"/>
    <x v="11"/>
    <x v="1"/>
    <x v="0"/>
  </r>
  <r>
    <n v="150004160500"/>
    <n v="1608.5689199999999"/>
    <n v="64271.100120000003"/>
    <n v="32228.209559999999"/>
    <s v="Slot"/>
    <x v="0"/>
    <x v="1"/>
    <x v="0"/>
    <x v="1"/>
    <x v="0"/>
  </r>
  <r>
    <n v="150004160500"/>
    <n v="266.85935999999998"/>
    <n v="13556.702579999999"/>
    <n v="5228.8126487999998"/>
    <s v="Slot"/>
    <x v="0"/>
    <x v="1"/>
    <x v="1"/>
    <x v="1"/>
    <x v="1"/>
  </r>
  <r>
    <n v="150004160500"/>
    <n v="889.53120000000001"/>
    <n v="5066.6214600000003"/>
    <n v="17991.299767799999"/>
    <s v="Slot"/>
    <x v="0"/>
    <x v="1"/>
    <x v="2"/>
    <x v="1"/>
    <x v="1"/>
  </r>
  <r>
    <n v="150004160500"/>
    <n v="238.44378"/>
    <n v="24957.527460000001"/>
    <n v="4867.2923436000001"/>
    <s v="Slot"/>
    <x v="0"/>
    <x v="1"/>
    <x v="3"/>
    <x v="1"/>
    <x v="1"/>
  </r>
  <r>
    <n v="150004160500"/>
    <n v="201.37997999999999"/>
    <n v="10067.76354"/>
    <n v="4197.9201155999999"/>
    <s v="Slot"/>
    <x v="0"/>
    <x v="1"/>
    <x v="4"/>
    <x v="1"/>
    <x v="2"/>
  </r>
  <r>
    <n v="150004160500"/>
    <n v="1088.4402600000001"/>
    <n v="58758.477599999998"/>
    <n v="22558.597714200001"/>
    <s v="Slot"/>
    <x v="0"/>
    <x v="1"/>
    <x v="5"/>
    <x v="1"/>
    <x v="2"/>
  </r>
  <r>
    <n v="150004160500"/>
    <n v="977.24886000000004"/>
    <n v="29833.888080000001"/>
    <n v="20186.724542399999"/>
    <s v="Slot"/>
    <x v="0"/>
    <x v="1"/>
    <x v="6"/>
    <x v="1"/>
    <x v="2"/>
  </r>
  <r>
    <n v="150004160500"/>
    <n v="667.14840000000004"/>
    <n v="52067.226240000004"/>
    <n v="14087.394423"/>
    <s v="Slot"/>
    <x v="0"/>
    <x v="1"/>
    <x v="7"/>
    <x v="1"/>
    <x v="3"/>
  </r>
  <r>
    <n v="150004160500"/>
    <n v="118.60416000000001"/>
    <n v="4237.6278000000002"/>
    <n v="2820.1227690000001"/>
    <s v="Slot"/>
    <x v="0"/>
    <x v="1"/>
    <x v="8"/>
    <x v="1"/>
    <x v="3"/>
  </r>
  <r>
    <n v="150004160500"/>
    <n v="106.24956"/>
    <n v="1866.78006"/>
    <n v="2654.7935118"/>
    <s v="Slot"/>
    <x v="0"/>
    <x v="1"/>
    <x v="9"/>
    <x v="1"/>
    <x v="3"/>
  </r>
  <r>
    <n v="150004160500"/>
    <n v="107.48502000000001"/>
    <n v="-6177.3"/>
    <n v="1836.881928"/>
    <s v="Table"/>
    <x v="0"/>
    <x v="0"/>
    <x v="0"/>
    <x v="0"/>
    <x v="0"/>
  </r>
  <r>
    <n v="150004160500"/>
    <n v="2043.45084"/>
    <n v="219911.88"/>
    <n v="36457.436232"/>
    <s v="Table"/>
    <x v="0"/>
    <x v="0"/>
    <x v="1"/>
    <x v="0"/>
    <x v="1"/>
  </r>
  <r>
    <n v="150004160500"/>
    <n v="1324.4131199999999"/>
    <n v="-112426.86"/>
    <n v="23645.963124000002"/>
    <s v="Table"/>
    <x v="0"/>
    <x v="0"/>
    <x v="2"/>
    <x v="0"/>
    <x v="1"/>
  </r>
  <r>
    <n v="150004160500"/>
    <n v="505.30313999999998"/>
    <n v="124781.46"/>
    <n v="9277.8104160000003"/>
    <s v="Table"/>
    <x v="0"/>
    <x v="0"/>
    <x v="3"/>
    <x v="0"/>
    <x v="1"/>
  </r>
  <r>
    <n v="150004160500"/>
    <n v="841.34825999999998"/>
    <n v="105014.1"/>
    <n v="15395.561244"/>
    <s v="Table"/>
    <x v="0"/>
    <x v="0"/>
    <x v="4"/>
    <x v="0"/>
    <x v="2"/>
  </r>
  <r>
    <n v="150004160500"/>
    <n v="633.79097999999999"/>
    <n v="160609.79999999999"/>
    <n v="11815.198163999999"/>
    <s v="Table"/>
    <x v="0"/>
    <x v="0"/>
    <x v="5"/>
    <x v="0"/>
    <x v="2"/>
  </r>
  <r>
    <n v="150004160500"/>
    <n v="224.85372000000001"/>
    <n v="82775.820000000007"/>
    <n v="4203.0349200000001"/>
    <s v="Table"/>
    <x v="0"/>
    <x v="0"/>
    <x v="6"/>
    <x v="0"/>
    <x v="2"/>
  </r>
  <r>
    <n v="150004160500"/>
    <n v="163.08072000000001"/>
    <n v="-40770.18"/>
    <n v="3206.7599759999998"/>
    <s v="Table"/>
    <x v="0"/>
    <x v="0"/>
    <x v="7"/>
    <x v="0"/>
    <x v="3"/>
  </r>
  <r>
    <n v="150004160500"/>
    <n v="1503.5548200000001"/>
    <n v="279213.96000000002"/>
    <n v="29623.612787999999"/>
    <s v="Table"/>
    <x v="0"/>
    <x v="0"/>
    <x v="8"/>
    <x v="0"/>
    <x v="3"/>
  </r>
  <r>
    <n v="150004160500"/>
    <n v="40.770180000000003"/>
    <n v="37063.800000000003"/>
    <n v="825.04018799999994"/>
    <s v="Table"/>
    <x v="0"/>
    <x v="0"/>
    <x v="9"/>
    <x v="0"/>
    <x v="3"/>
  </r>
  <r>
    <n v="150004160500"/>
    <n v="1208.27988"/>
    <n v="319984.14"/>
    <n v="23770.497492000002"/>
    <s v="Table"/>
    <x v="0"/>
    <x v="0"/>
    <x v="10"/>
    <x v="1"/>
    <x v="0"/>
  </r>
  <r>
    <n v="150004160500"/>
    <n v="144.54882000000001"/>
    <n v="-11119.14"/>
    <n v="2926.5576480000004"/>
    <s v="Table"/>
    <x v="0"/>
    <x v="0"/>
    <x v="11"/>
    <x v="1"/>
    <x v="0"/>
  </r>
  <r>
    <n v="150004160500"/>
    <n v="358.28340000000003"/>
    <n v="86482.2"/>
    <n v="7114.025772"/>
    <s v="Table"/>
    <x v="0"/>
    <x v="0"/>
    <x v="0"/>
    <x v="1"/>
    <x v="0"/>
  </r>
  <r>
    <n v="150004160500"/>
    <n v="137.13605999999999"/>
    <n v="72892.14"/>
    <n v="2739.7560960000001"/>
    <s v="Table"/>
    <x v="0"/>
    <x v="0"/>
    <x v="1"/>
    <x v="1"/>
    <x v="1"/>
  </r>
  <r>
    <n v="150004160500"/>
    <n v="221.14734000000001"/>
    <n v="185319"/>
    <n v="4498.8040440000004"/>
    <s v="Table"/>
    <x v="0"/>
    <x v="0"/>
    <x v="2"/>
    <x v="1"/>
    <x v="1"/>
  </r>
  <r>
    <n v="150004160500"/>
    <n v="691.85760000000005"/>
    <n v="-81540.36"/>
    <n v="13963.416012000002"/>
    <s v="Table"/>
    <x v="0"/>
    <x v="0"/>
    <x v="3"/>
    <x v="1"/>
    <x v="1"/>
  </r>
  <r>
    <n v="150004160500"/>
    <n v="1225.5763199999999"/>
    <n v="271801.2"/>
    <n v="25327.177092000002"/>
    <s v="Table"/>
    <x v="0"/>
    <x v="0"/>
    <x v="4"/>
    <x v="1"/>
    <x v="2"/>
  </r>
  <r>
    <n v="150004160500"/>
    <n v="502.83222000000001"/>
    <n v="128487.84"/>
    <n v="10507.587299999999"/>
    <s v="Table"/>
    <x v="0"/>
    <x v="0"/>
    <x v="5"/>
    <x v="1"/>
    <x v="2"/>
  </r>
  <r>
    <n v="150004160500"/>
    <n v="1241.6373000000001"/>
    <n v="418820.94"/>
    <n v="25731.913787999998"/>
    <s v="Table"/>
    <x v="0"/>
    <x v="0"/>
    <x v="6"/>
    <x v="1"/>
    <x v="2"/>
  </r>
  <r>
    <n v="150004160500"/>
    <n v="2126.2266599999998"/>
    <n v="-163080.72"/>
    <n v="43820.530740000002"/>
    <s v="Table"/>
    <x v="0"/>
    <x v="0"/>
    <x v="7"/>
    <x v="1"/>
    <x v="3"/>
  </r>
  <r>
    <n v="150004160500"/>
    <n v="494.18400000000003"/>
    <n v="35828.339999999997"/>
    <n v="10818.923220000001"/>
    <s v="Table"/>
    <x v="0"/>
    <x v="0"/>
    <x v="8"/>
    <x v="1"/>
    <x v="3"/>
  </r>
  <r>
    <n v="150004160500"/>
    <n v="277.9785"/>
    <n v="67950.3"/>
    <n v="6226.7183999999997"/>
    <s v="Table"/>
    <x v="0"/>
    <x v="0"/>
    <x v="9"/>
    <x v="1"/>
    <x v="3"/>
  </r>
  <r>
    <n v="150004160500"/>
    <n v="6.1772999999999998"/>
    <n v="-2903.3310000000001"/>
    <n v="308.75380860000001"/>
    <s v="VIP Slot 2"/>
    <x v="1"/>
    <x v="1"/>
    <x v="1"/>
    <x v="0"/>
    <x v="1"/>
  </r>
  <r>
    <n v="150004160500"/>
    <n v="54.360239999999997"/>
    <n v="2158.3486200000002"/>
    <n v="984.22920899999997"/>
    <s v="VIP Slot 2"/>
    <x v="1"/>
    <x v="1"/>
    <x v="4"/>
    <x v="0"/>
    <x v="2"/>
  </r>
  <r>
    <n v="150004160500"/>
    <n v="7.4127600000000005"/>
    <n v="1123.03314"/>
    <n v="122.0881572"/>
    <s v="VIP Slot 2"/>
    <x v="1"/>
    <x v="1"/>
    <x v="6"/>
    <x v="0"/>
    <x v="2"/>
  </r>
  <r>
    <n v="150004160500"/>
    <n v="749.92421999999999"/>
    <n v="-43914.4257"/>
    <n v="14674.1637954"/>
    <s v="VIP Slot 2"/>
    <x v="1"/>
    <x v="1"/>
    <x v="7"/>
    <x v="0"/>
    <x v="3"/>
  </r>
  <r>
    <n v="150004160500"/>
    <n v="2967.57492"/>
    <n v="178336.18007999999"/>
    <n v="58160.959725599998"/>
    <s v="VIP Slot 2"/>
    <x v="1"/>
    <x v="1"/>
    <x v="8"/>
    <x v="0"/>
    <x v="3"/>
  </r>
  <r>
    <n v="150004160500"/>
    <n v="112.42686"/>
    <n v="14556.18972"/>
    <n v="2204.3200866000002"/>
    <s v="VIP Slot 2"/>
    <x v="1"/>
    <x v="1"/>
    <x v="9"/>
    <x v="0"/>
    <x v="3"/>
  </r>
  <r>
    <n v="150004160500"/>
    <n v="453.41381999999999"/>
    <n v="34046.806680000002"/>
    <n v="8787.4439874"/>
    <s v="VIP Slot 2"/>
    <x v="1"/>
    <x v="1"/>
    <x v="10"/>
    <x v="1"/>
    <x v="0"/>
  </r>
  <r>
    <n v="150004160500"/>
    <n v="415.11455999999998"/>
    <n v="2867.5026600000001"/>
    <n v="8090.2862639999994"/>
    <s v="VIP Slot 2"/>
    <x v="1"/>
    <x v="1"/>
    <x v="11"/>
    <x v="1"/>
    <x v="0"/>
  </r>
  <r>
    <n v="150004160500"/>
    <n v="2381.9668799999999"/>
    <n v="-7474.5330000000004"/>
    <n v="46860.268878600007"/>
    <s v="VIP Slot 2"/>
    <x v="1"/>
    <x v="1"/>
    <x v="0"/>
    <x v="1"/>
    <x v="0"/>
  </r>
  <r>
    <n v="150004160500"/>
    <n v="628.84914000000003"/>
    <n v="26662.46226"/>
    <n v="12317.1779166"/>
    <s v="VIP Slot 2"/>
    <x v="1"/>
    <x v="1"/>
    <x v="1"/>
    <x v="1"/>
    <x v="1"/>
  </r>
  <r>
    <n v="150004160500"/>
    <n v="518.89319999999998"/>
    <n v="19289.236980000001"/>
    <n v="10695.945531599999"/>
    <s v="VIP Slot 2"/>
    <x v="1"/>
    <x v="1"/>
    <x v="2"/>
    <x v="1"/>
    <x v="1"/>
  </r>
  <r>
    <n v="150004160500"/>
    <n v="59.302080000000004"/>
    <n v="6160.0035600000001"/>
    <n v="1171.9202922000002"/>
    <s v="VIP Slot 2"/>
    <x v="1"/>
    <x v="1"/>
    <x v="3"/>
    <x v="1"/>
    <x v="1"/>
  </r>
  <r>
    <n v="150004160500"/>
    <n v="382.99259999999998"/>
    <n v="-4815.8230800000001"/>
    <n v="7861.9609013999998"/>
    <s v="VIP Slot 2"/>
    <x v="1"/>
    <x v="1"/>
    <x v="4"/>
    <x v="1"/>
    <x v="2"/>
  </r>
  <r>
    <n v="150004160500"/>
    <n v="3607.5432000000001"/>
    <n v="62799.667260000002"/>
    <n v="74414.412039000003"/>
    <s v="VIP Slot 2"/>
    <x v="1"/>
    <x v="1"/>
    <x v="5"/>
    <x v="1"/>
    <x v="2"/>
  </r>
  <r>
    <n v="150004160500"/>
    <n v="2543.81214"/>
    <n v="118077.85404000001"/>
    <n v="52447.290799799994"/>
    <s v="VIP Slot 2"/>
    <x v="1"/>
    <x v="1"/>
    <x v="6"/>
    <x v="1"/>
    <x v="2"/>
  </r>
  <r>
    <n v="150004160500"/>
    <n v="368.16708"/>
    <n v="35189.607179999999"/>
    <n v="6975.3083231999999"/>
    <s v="VIP Slot 2"/>
    <x v="1"/>
    <x v="1"/>
    <x v="7"/>
    <x v="1"/>
    <x v="3"/>
  </r>
  <r>
    <n v="150004160500"/>
    <n v="196.43814"/>
    <n v="10190.07408"/>
    <n v="4524.4892574000005"/>
    <s v="VIP Slot 2"/>
    <x v="1"/>
    <x v="1"/>
    <x v="8"/>
    <x v="1"/>
    <x v="3"/>
  </r>
  <r>
    <n v="150004160500"/>
    <n v="30.886500000000002"/>
    <n v="-4600.85304"/>
    <n v="691.84524540000007"/>
    <s v="VIP Slot 2"/>
    <x v="1"/>
    <x v="1"/>
    <x v="9"/>
    <x v="1"/>
    <x v="3"/>
  </r>
  <r>
    <n v="150004160500"/>
    <n v="21.00282"/>
    <n v="-12354.6"/>
    <n v="389.16989999999998"/>
    <s v="VIP Table 2"/>
    <x v="1"/>
    <x v="0"/>
    <x v="4"/>
    <x v="0"/>
    <x v="2"/>
  </r>
  <r>
    <n v="150004160500"/>
    <n v="399.05358000000001"/>
    <n v="30886.5"/>
    <n v="7394.2281000000003"/>
    <s v="VIP Table 2"/>
    <x v="1"/>
    <x v="0"/>
    <x v="5"/>
    <x v="0"/>
    <x v="2"/>
  </r>
  <r>
    <n v="150004160500"/>
    <n v="509.00952000000001"/>
    <n v="2470.92"/>
    <n v="10009.449828000001"/>
    <s v="VIP Table 2"/>
    <x v="1"/>
    <x v="0"/>
    <x v="8"/>
    <x v="0"/>
    <x v="3"/>
  </r>
  <r>
    <n v="150004160500"/>
    <n v="14.825520000000001"/>
    <n v="24709.200000000001"/>
    <n v="311.33591999999999"/>
    <s v="VIP Table 2"/>
    <x v="1"/>
    <x v="0"/>
    <x v="9"/>
    <x v="0"/>
    <x v="3"/>
  </r>
  <r>
    <n v="150004160500"/>
    <n v="924.12408000000005"/>
    <n v="-12354.6"/>
    <n v="18119.750543999999"/>
    <s v="VIP Table 2"/>
    <x v="1"/>
    <x v="0"/>
    <x v="10"/>
    <x v="1"/>
    <x v="0"/>
  </r>
  <r>
    <n v="150004160500"/>
    <n v="242.15016"/>
    <n v="172964.4"/>
    <n v="4732.3059840000005"/>
    <s v="VIP Table 2"/>
    <x v="1"/>
    <x v="0"/>
    <x v="0"/>
    <x v="1"/>
    <x v="0"/>
  </r>
  <r>
    <n v="150004160500"/>
    <n v="1896.4311"/>
    <n v="444271.41600000003"/>
    <n v="37157.942051999999"/>
    <s v="VIP Table 2"/>
    <x v="1"/>
    <x v="0"/>
    <x v="1"/>
    <x v="1"/>
    <x v="1"/>
  </r>
  <r>
    <n v="150004160500"/>
    <n v="45.712020000000003"/>
    <n v="65479.38"/>
    <n v="934.00775999999996"/>
    <s v="VIP Table 2"/>
    <x v="1"/>
    <x v="0"/>
    <x v="2"/>
    <x v="1"/>
    <x v="1"/>
  </r>
  <r>
    <n v="150004160500"/>
    <n v="572.01797999999997"/>
    <n v="7412.76"/>
    <n v="11488.295447999999"/>
    <s v="VIP Table 2"/>
    <x v="1"/>
    <x v="0"/>
    <x v="3"/>
    <x v="1"/>
    <x v="1"/>
  </r>
  <r>
    <n v="150004160500"/>
    <n v="29.651040000000002"/>
    <n v="0"/>
    <n v="622.67183999999997"/>
    <s v="VIP Table 2"/>
    <x v="1"/>
    <x v="0"/>
    <x v="4"/>
    <x v="1"/>
    <x v="2"/>
  </r>
  <r>
    <n v="150004160500"/>
    <n v="2730.3665999999998"/>
    <n v="-127252.38"/>
    <n v="56118.299579999999"/>
    <s v="VIP Table 2"/>
    <x v="1"/>
    <x v="0"/>
    <x v="5"/>
    <x v="1"/>
    <x v="2"/>
  </r>
  <r>
    <n v="150004160500"/>
    <n v="3413.5759800000001"/>
    <n v="691363.41599999997"/>
    <n v="70268.517143999998"/>
    <s v="VIP Table 2"/>
    <x v="1"/>
    <x v="0"/>
    <x v="6"/>
    <x v="1"/>
    <x v="2"/>
  </r>
  <r>
    <n v="150004160500"/>
    <n v="2186.7642000000001"/>
    <n v="495543.00599999999"/>
    <n v="45050.307624000001"/>
    <s v="VIP Table 2"/>
    <x v="1"/>
    <x v="0"/>
    <x v="7"/>
    <x v="1"/>
    <x v="3"/>
  </r>
  <r>
    <n v="150004160500"/>
    <n v="658.50018"/>
    <n v="-23473.74"/>
    <n v="14243.618340000001"/>
    <s v="VIP Table 2"/>
    <x v="1"/>
    <x v="0"/>
    <x v="8"/>
    <x v="1"/>
    <x v="3"/>
  </r>
  <r>
    <n v="150004160500"/>
    <n v="0"/>
    <n v="0"/>
    <n v="12.3546"/>
    <s v="Table"/>
    <x v="0"/>
    <x v="0"/>
    <x v="1"/>
    <x v="0"/>
    <x v="1"/>
  </r>
  <r>
    <n v="150004160500"/>
    <n v="659.73563999999999"/>
    <n v="151961.57999999999"/>
    <n v="12077.856959999999"/>
    <s v="Table"/>
    <x v="0"/>
    <x v="0"/>
    <x v="3"/>
    <x v="0"/>
    <x v="1"/>
  </r>
  <r>
    <n v="150004160500"/>
    <n v="513.95136000000002"/>
    <n v="102543.18"/>
    <n v="9450.1570860000011"/>
    <s v="Table"/>
    <x v="0"/>
    <x v="0"/>
    <x v="4"/>
    <x v="0"/>
    <x v="2"/>
  </r>
  <r>
    <n v="150004160500"/>
    <n v="72.892139999999998"/>
    <n v="17296.439999999999"/>
    <n v="1381.2442799999999"/>
    <s v="Table"/>
    <x v="0"/>
    <x v="0"/>
    <x v="5"/>
    <x v="0"/>
    <x v="2"/>
  </r>
  <r>
    <n v="150004160500"/>
    <n v="260.68205999999998"/>
    <n v="18531.900000000001"/>
    <n v="4358.7028799999998"/>
    <s v="Table"/>
    <x v="0"/>
    <x v="0"/>
    <x v="0"/>
    <x v="0"/>
    <x v="0"/>
  </r>
  <r>
    <n v="150004160500"/>
    <n v="1174.92246"/>
    <n v="429940.08"/>
    <n v="21124.142172"/>
    <s v="Table"/>
    <x v="0"/>
    <x v="0"/>
    <x v="1"/>
    <x v="0"/>
    <x v="1"/>
  </r>
  <r>
    <n v="150004160500"/>
    <n v="605.37540000000001"/>
    <n v="138371.51999999999"/>
    <n v="10927.890792"/>
    <s v="Table"/>
    <x v="0"/>
    <x v="0"/>
    <x v="2"/>
    <x v="0"/>
    <x v="1"/>
  </r>
  <r>
    <n v="150004160500"/>
    <n v="1092.1466399999999"/>
    <n v="213734.58"/>
    <n v="20205.701207999999"/>
    <s v="Table"/>
    <x v="0"/>
    <x v="0"/>
    <x v="3"/>
    <x v="0"/>
    <x v="1"/>
  </r>
  <r>
    <n v="150004160500"/>
    <n v="1365.1832999999999"/>
    <n v="260682.06"/>
    <n v="24922.440395999998"/>
    <s v="Table"/>
    <x v="0"/>
    <x v="0"/>
    <x v="4"/>
    <x v="0"/>
    <x v="2"/>
  </r>
  <r>
    <n v="150004160500"/>
    <n v="904.35672"/>
    <n v="112426.86"/>
    <n v="16921.107252000002"/>
    <s v="Table"/>
    <x v="0"/>
    <x v="0"/>
    <x v="5"/>
    <x v="0"/>
    <x v="2"/>
  </r>
  <r>
    <n v="150004160500"/>
    <n v="9.88368"/>
    <n v="4941.84"/>
    <n v="186.80155199999999"/>
    <s v="Table"/>
    <x v="0"/>
    <x v="0"/>
    <x v="6"/>
    <x v="0"/>
    <x v="2"/>
  </r>
  <r>
    <n v="150004160500"/>
    <n v="88.953119999999998"/>
    <n v="45712.02"/>
    <n v="1759.0479479999999"/>
    <s v="Table"/>
    <x v="0"/>
    <x v="0"/>
    <x v="7"/>
    <x v="0"/>
    <x v="3"/>
  </r>
  <r>
    <n v="150004160500"/>
    <n v="439.82375999999999"/>
    <n v="180377.16"/>
    <n v="8717.4057599999996"/>
    <s v="Table"/>
    <x v="0"/>
    <x v="0"/>
    <x v="8"/>
    <x v="0"/>
    <x v="3"/>
  </r>
  <r>
    <n v="150004160500"/>
    <n v="103.77864"/>
    <n v="14825.52"/>
    <n v="2070.3838679999999"/>
    <s v="Table"/>
    <x v="0"/>
    <x v="0"/>
    <x v="9"/>
    <x v="0"/>
    <x v="3"/>
  </r>
  <r>
    <n v="150004160500"/>
    <n v="1169.98062"/>
    <n v="-23473.74"/>
    <n v="22992.157692000001"/>
    <s v="Table"/>
    <x v="0"/>
    <x v="0"/>
    <x v="10"/>
    <x v="1"/>
    <x v="0"/>
  </r>
  <r>
    <n v="150004160500"/>
    <n v="132.19422"/>
    <n v="6177.3"/>
    <n v="2630.7885240000001"/>
    <s v="Table"/>
    <x v="0"/>
    <x v="0"/>
    <x v="11"/>
    <x v="1"/>
    <x v="0"/>
  </r>
  <r>
    <n v="150004160500"/>
    <n v="127.25238"/>
    <n v="37063.800000000003"/>
    <n v="2552.9545440000002"/>
    <s v="Table"/>
    <x v="0"/>
    <x v="0"/>
    <x v="0"/>
    <x v="1"/>
    <x v="0"/>
  </r>
  <r>
    <n v="150004160500"/>
    <n v="227.32463999999999"/>
    <n v="61773"/>
    <n v="4483.2372480000004"/>
    <s v="Table"/>
    <x v="0"/>
    <x v="0"/>
    <x v="1"/>
    <x v="1"/>
    <x v="1"/>
  </r>
  <r>
    <n v="150004160500"/>
    <n v="657.26472000000001"/>
    <n v="75363.06"/>
    <n v="13325.177376"/>
    <s v="Table"/>
    <x v="0"/>
    <x v="0"/>
    <x v="2"/>
    <x v="1"/>
    <x v="1"/>
  </r>
  <r>
    <n v="150004160500"/>
    <n v="337.28057999999999"/>
    <n v="106249.56"/>
    <n v="6833.8234439999997"/>
    <s v="Table"/>
    <x v="0"/>
    <x v="0"/>
    <x v="3"/>
    <x v="1"/>
    <x v="1"/>
  </r>
  <r>
    <n v="150004160500"/>
    <n v="1202.10258"/>
    <n v="-30886.5"/>
    <n v="24875.740008000001"/>
    <s v="Table"/>
    <x v="0"/>
    <x v="0"/>
    <x v="4"/>
    <x v="1"/>
    <x v="2"/>
  </r>
  <r>
    <n v="150004160500"/>
    <n v="714.09587999999997"/>
    <n v="175435.32"/>
    <n v="14835.156588"/>
    <s v="Table"/>
    <x v="0"/>
    <x v="0"/>
    <x v="5"/>
    <x v="1"/>
    <x v="2"/>
  </r>
  <r>
    <n v="150004160500"/>
    <n v="1161.3324"/>
    <n v="-60537.54"/>
    <n v="24019.566228"/>
    <s v="Table"/>
    <x v="0"/>
    <x v="0"/>
    <x v="6"/>
    <x v="1"/>
    <x v="2"/>
  </r>
  <r>
    <n v="150004160500"/>
    <n v="2594.4659999999999"/>
    <n v="417585.48"/>
    <n v="53518.644648000001"/>
    <s v="Table"/>
    <x v="0"/>
    <x v="0"/>
    <x v="7"/>
    <x v="1"/>
    <x v="3"/>
  </r>
  <r>
    <n v="150004160500"/>
    <n v="966.12972000000002"/>
    <n v="-123546"/>
    <n v="21108.575375999997"/>
    <s v="Table"/>
    <x v="0"/>
    <x v="0"/>
    <x v="8"/>
    <x v="1"/>
    <x v="3"/>
  </r>
  <r>
    <n v="150004160500"/>
    <n v="138.37152"/>
    <n v="107485.02"/>
    <n v="3113.3591999999999"/>
    <s v="Table"/>
    <x v="0"/>
    <x v="0"/>
    <x v="9"/>
    <x v="1"/>
    <x v="3"/>
  </r>
  <r>
    <n v="150004160500"/>
    <n v="61.773000000000003"/>
    <n v="21002.82"/>
    <n v="1105.242516"/>
    <s v="Table"/>
    <x v="0"/>
    <x v="0"/>
    <x v="1"/>
    <x v="0"/>
    <x v="1"/>
  </r>
  <r>
    <n v="150004160500"/>
    <n v="316.27776"/>
    <n v="63008.46"/>
    <n v="5681.8805400000001"/>
    <s v="Table"/>
    <x v="0"/>
    <x v="0"/>
    <x v="2"/>
    <x v="0"/>
    <x v="1"/>
  </r>
  <r>
    <n v="150004160500"/>
    <n v="201.37997999999999"/>
    <n v="24709.200000000001"/>
    <n v="3704.8974480000002"/>
    <s v="Table"/>
    <x v="0"/>
    <x v="0"/>
    <x v="3"/>
    <x v="0"/>
    <x v="1"/>
  </r>
  <r>
    <n v="150004160500"/>
    <n v="475.65210000000002"/>
    <n v="39534.720000000001"/>
    <n v="8670.7053720000004"/>
    <s v="Table"/>
    <x v="0"/>
    <x v="0"/>
    <x v="4"/>
    <x v="0"/>
    <x v="2"/>
  </r>
  <r>
    <n v="150004160500"/>
    <n v="144.54882000000001"/>
    <n v="55595.7"/>
    <n v="2724.1893"/>
    <s v="Table"/>
    <x v="0"/>
    <x v="0"/>
    <x v="5"/>
    <x v="0"/>
    <x v="2"/>
  </r>
  <r>
    <n v="150004160500"/>
    <n v="147.01974000000001"/>
    <n v="-17296.439999999999"/>
    <n v="2724.1893"/>
    <s v="Table"/>
    <x v="0"/>
    <x v="0"/>
    <x v="6"/>
    <x v="0"/>
    <x v="2"/>
  </r>
  <r>
    <n v="150004160500"/>
    <n v="30.886500000000002"/>
    <n v="2470.92"/>
    <n v="607.10504400000002"/>
    <s v="Table"/>
    <x v="0"/>
    <x v="0"/>
    <x v="7"/>
    <x v="0"/>
    <x v="3"/>
  </r>
  <r>
    <n v="150004160500"/>
    <n v="691.85760000000005"/>
    <n v="179141.7"/>
    <n v="13714.347276"/>
    <s v="Table"/>
    <x v="0"/>
    <x v="0"/>
    <x v="8"/>
    <x v="0"/>
    <x v="3"/>
  </r>
  <r>
    <n v="150004160500"/>
    <n v="27.180119999999999"/>
    <n v="0"/>
    <n v="544.83785999999998"/>
    <s v="Table"/>
    <x v="0"/>
    <x v="0"/>
    <x v="9"/>
    <x v="0"/>
    <x v="3"/>
  </r>
  <r>
    <n v="150004160500"/>
    <n v="446.00106"/>
    <n v="91424.04"/>
    <n v="8748.5393519999998"/>
    <s v="Table"/>
    <x v="0"/>
    <x v="0"/>
    <x v="10"/>
    <x v="1"/>
    <x v="0"/>
  </r>
  <r>
    <n v="150004160500"/>
    <n v="54.360239999999997"/>
    <n v="33357.42"/>
    <n v="1120.8093120000001"/>
    <s v="Table"/>
    <x v="0"/>
    <x v="0"/>
    <x v="11"/>
    <x v="1"/>
    <x v="0"/>
  </r>
  <r>
    <n v="150004160500"/>
    <n v="328.63236000000001"/>
    <n v="19767.36"/>
    <n v="6491.353932"/>
    <s v="Table"/>
    <x v="0"/>
    <x v="0"/>
    <x v="0"/>
    <x v="1"/>
    <x v="0"/>
  </r>
  <r>
    <n v="150004160500"/>
    <n v="273.03665999999998"/>
    <n v="51889.32"/>
    <n v="5386.1114160000006"/>
    <s v="Table"/>
    <x v="0"/>
    <x v="0"/>
    <x v="1"/>
    <x v="1"/>
    <x v="1"/>
  </r>
  <r>
    <n v="150004160500"/>
    <n v="901.88580000000002"/>
    <n v="-144548.82"/>
    <n v="18211.407838848001"/>
    <s v="Table"/>
    <x v="0"/>
    <x v="0"/>
    <x v="2"/>
    <x v="1"/>
    <x v="1"/>
  </r>
  <r>
    <n v="150004160500"/>
    <n v="448.47197999999997"/>
    <n v="45712.02"/>
    <n v="9075.4420680000003"/>
    <s v="Table"/>
    <x v="0"/>
    <x v="0"/>
    <x v="3"/>
    <x v="1"/>
    <x v="1"/>
  </r>
  <r>
    <n v="150004160500"/>
    <n v="365.69616000000002"/>
    <n v="121075.08"/>
    <n v="7549.89606"/>
    <s v="Table"/>
    <x v="0"/>
    <x v="0"/>
    <x v="4"/>
    <x v="1"/>
    <x v="2"/>
  </r>
  <r>
    <n v="150004160500"/>
    <n v="394.11174"/>
    <n v="172964.4"/>
    <n v="8188.1346960000001"/>
    <s v="Table"/>
    <x v="0"/>
    <x v="0"/>
    <x v="5"/>
    <x v="1"/>
    <x v="2"/>
  </r>
  <r>
    <n v="150004160500"/>
    <n v="1025.4318000000001"/>
    <n v="95130.42"/>
    <n v="21155.275764000002"/>
    <s v="Table"/>
    <x v="0"/>
    <x v="0"/>
    <x v="6"/>
    <x v="1"/>
    <x v="2"/>
  </r>
  <r>
    <n v="150004160500"/>
    <n v="2637.7071000000001"/>
    <n v="609081.78"/>
    <n v="54405.952019999997"/>
    <s v="Table"/>
    <x v="0"/>
    <x v="0"/>
    <x v="7"/>
    <x v="1"/>
    <x v="3"/>
  </r>
  <r>
    <n v="150004160500"/>
    <n v="424.99824000000001"/>
    <n v="-34592.879999999997"/>
    <n v="9199.9764360000008"/>
    <s v="Table"/>
    <x v="0"/>
    <x v="0"/>
    <x v="8"/>
    <x v="1"/>
    <x v="3"/>
  </r>
  <r>
    <n v="150004160500"/>
    <n v="196.43814"/>
    <n v="49418.400000000001"/>
    <n v="4358.7028799999998"/>
    <s v="Table"/>
    <x v="0"/>
    <x v="0"/>
    <x v="9"/>
    <x v="1"/>
    <x v="3"/>
  </r>
  <r>
    <n v="150004160500"/>
    <n v="4.94184"/>
    <n v="-3706.38"/>
    <n v="93.400775999999993"/>
    <s v="Table"/>
    <x v="0"/>
    <x v="0"/>
    <x v="1"/>
    <x v="0"/>
    <x v="1"/>
  </r>
  <r>
    <n v="150004160500"/>
    <n v="282.92034000000001"/>
    <n v="118604.16"/>
    <n v="5168.1762719999997"/>
    <s v="Table"/>
    <x v="0"/>
    <x v="0"/>
    <x v="4"/>
    <x v="0"/>
    <x v="2"/>
  </r>
  <r>
    <n v="150004160500"/>
    <n v="51.889319999999998"/>
    <n v="-24709.200000000001"/>
    <n v="980.70814799999994"/>
    <s v="Table"/>
    <x v="0"/>
    <x v="0"/>
    <x v="5"/>
    <x v="0"/>
    <x v="2"/>
  </r>
  <r>
    <n v="150004160500"/>
    <n v="305.15861999999998"/>
    <n v="-48182.94"/>
    <n v="5666.3137439999991"/>
    <s v="Table"/>
    <x v="0"/>
    <x v="0"/>
    <x v="6"/>
    <x v="0"/>
    <x v="2"/>
  </r>
  <r>
    <n v="150004160500"/>
    <n v="429.94008000000002"/>
    <n v="67950.3"/>
    <n v="8406.0698400000001"/>
    <s v="Table"/>
    <x v="0"/>
    <x v="0"/>
    <x v="8"/>
    <x v="0"/>
    <x v="3"/>
  </r>
  <r>
    <n v="150004160500"/>
    <n v="340.98696000000001"/>
    <n v="-21002.82"/>
    <n v="6693.72228"/>
    <s v="Table"/>
    <x v="0"/>
    <x v="0"/>
    <x v="9"/>
    <x v="0"/>
    <x v="3"/>
  </r>
  <r>
    <n v="150004160500"/>
    <n v="34.592880000000001"/>
    <n v="-18531.900000000001"/>
    <n v="684.93902400000002"/>
    <s v="Table"/>
    <x v="0"/>
    <x v="0"/>
    <x v="10"/>
    <x v="1"/>
    <x v="0"/>
  </r>
  <r>
    <n v="150004160500"/>
    <n v="19.76736"/>
    <n v="12354.6"/>
    <n v="389.16989999999998"/>
    <s v="Table"/>
    <x v="0"/>
    <x v="0"/>
    <x v="11"/>
    <x v="1"/>
    <x v="0"/>
  </r>
  <r>
    <n v="150004160500"/>
    <n v="50.653860000000002"/>
    <n v="-7412.76"/>
    <n v="996.274944"/>
    <s v="Table"/>
    <x v="0"/>
    <x v="0"/>
    <x v="0"/>
    <x v="1"/>
    <x v="0"/>
  </r>
  <r>
    <n v="150004160500"/>
    <n v="385.46352000000002"/>
    <n v="-95130.42"/>
    <n v="7549.89606"/>
    <s v="Table"/>
    <x v="0"/>
    <x v="0"/>
    <x v="1"/>
    <x v="1"/>
    <x v="1"/>
  </r>
  <r>
    <n v="150004160500"/>
    <n v="23.473739999999999"/>
    <n v="-3706.38"/>
    <n v="482.57067600000005"/>
    <s v="Table"/>
    <x v="0"/>
    <x v="0"/>
    <x v="2"/>
    <x v="1"/>
    <x v="1"/>
  </r>
  <r>
    <n v="150004160500"/>
    <n v="124.78146"/>
    <n v="0"/>
    <n v="2552.9545440000002"/>
    <s v="Table"/>
    <x v="0"/>
    <x v="0"/>
    <x v="3"/>
    <x v="1"/>
    <x v="1"/>
  </r>
  <r>
    <n v="150004160500"/>
    <n v="79.06944"/>
    <n v="53124.78"/>
    <n v="1650.0803759999999"/>
    <s v="Table"/>
    <x v="0"/>
    <x v="0"/>
    <x v="5"/>
    <x v="1"/>
    <x v="2"/>
  </r>
  <r>
    <n v="150004160500"/>
    <n v="4.94184"/>
    <n v="49418.400000000001"/>
    <n v="124.534368"/>
    <s v="Table"/>
    <x v="0"/>
    <x v="0"/>
    <x v="6"/>
    <x v="1"/>
    <x v="2"/>
  </r>
  <r>
    <n v="150004160500"/>
    <n v="397.81812000000002"/>
    <n v="12354.6"/>
    <n v="8172.5679"/>
    <s v="Table"/>
    <x v="0"/>
    <x v="0"/>
    <x v="7"/>
    <x v="1"/>
    <x v="3"/>
  </r>
  <r>
    <n v="150004160500"/>
    <n v="266.85935999999998"/>
    <n v="203850.9"/>
    <n v="5821.9817039999998"/>
    <s v="VIP Table 2"/>
    <x v="1"/>
    <x v="0"/>
    <x v="8"/>
    <x v="1"/>
    <x v="3"/>
  </r>
  <r>
    <n v="150004160500"/>
    <n v="331.10327999999998"/>
    <n v="8648.2199999999993"/>
    <n v="7316.3941199999999"/>
    <s v="VIP Table 2"/>
    <x v="1"/>
    <x v="0"/>
    <x v="9"/>
    <x v="1"/>
    <x v="3"/>
  </r>
  <r>
    <n v="150004160500"/>
    <n v="128.48784000000001"/>
    <n v="-15443.25"/>
    <n v="2335.0194000000001"/>
    <s v="VIP Table 2"/>
    <x v="1"/>
    <x v="0"/>
    <x v="3"/>
    <x v="0"/>
    <x v="1"/>
  </r>
  <r>
    <n v="150004160500"/>
    <n v="318.74867999999998"/>
    <n v="123546"/>
    <n v="5915.3824800000002"/>
    <s v="VIP Table 2"/>
    <x v="1"/>
    <x v="0"/>
    <x v="5"/>
    <x v="0"/>
    <x v="2"/>
  </r>
  <r>
    <n v="150004160500"/>
    <n v="840.11279999999999"/>
    <n v="13590.06"/>
    <n v="16516.370556000002"/>
    <s v="VIP Table 2"/>
    <x v="1"/>
    <x v="0"/>
    <x v="8"/>
    <x v="0"/>
    <x v="3"/>
  </r>
  <r>
    <n v="150004160500"/>
    <n v="310.10046"/>
    <n v="172964.4"/>
    <n v="6071.05044"/>
    <s v="VIP Table 2"/>
    <x v="1"/>
    <x v="0"/>
    <x v="9"/>
    <x v="0"/>
    <x v="3"/>
  </r>
  <r>
    <n v="150004160500"/>
    <n v="45.712020000000003"/>
    <n v="6177.3"/>
    <n v="934.00775999999996"/>
    <s v="VIP Table 2"/>
    <x v="1"/>
    <x v="0"/>
    <x v="10"/>
    <x v="1"/>
    <x v="0"/>
  </r>
  <r>
    <n v="150004160500"/>
    <n v="166.78710000000001"/>
    <n v="80304.899999999994"/>
    <n v="3269.0271600000001"/>
    <s v="VIP Table 2"/>
    <x v="1"/>
    <x v="0"/>
    <x v="0"/>
    <x v="1"/>
    <x v="0"/>
  </r>
  <r>
    <n v="150004160500"/>
    <n v="1562.8569"/>
    <n v="49418.400000000001"/>
    <n v="30651.021324000001"/>
    <s v="VIP Table 2"/>
    <x v="1"/>
    <x v="0"/>
    <x v="1"/>
    <x v="1"/>
    <x v="1"/>
  </r>
  <r>
    <n v="150004160500"/>
    <n v="43.241100000000003"/>
    <n v="53124.78"/>
    <n v="887.3073720000001"/>
    <s v="VIP Table 2"/>
    <x v="1"/>
    <x v="0"/>
    <x v="2"/>
    <x v="1"/>
    <x v="1"/>
  </r>
  <r>
    <n v="150004160500"/>
    <n v="132.19422"/>
    <n v="30886.5"/>
    <n v="2646.3553200000001"/>
    <s v="VIP Table 2"/>
    <x v="1"/>
    <x v="0"/>
    <x v="3"/>
    <x v="1"/>
    <x v="1"/>
  </r>
  <r>
    <n v="150004160500"/>
    <n v="106.24956"/>
    <n v="123546"/>
    <n v="2179.3514399999999"/>
    <s v="VIP Table 2"/>
    <x v="1"/>
    <x v="0"/>
    <x v="4"/>
    <x v="1"/>
    <x v="2"/>
  </r>
  <r>
    <n v="150004160500"/>
    <n v="1292.29116"/>
    <n v="-205086.36"/>
    <n v="26619.221160000001"/>
    <s v="VIP Table 2"/>
    <x v="1"/>
    <x v="0"/>
    <x v="5"/>
    <x v="1"/>
    <x v="2"/>
  </r>
  <r>
    <n v="150004160500"/>
    <n v="2336.25486"/>
    <n v="507774.06"/>
    <n v="48039.132455999999"/>
    <s v="VIP Table 2"/>
    <x v="1"/>
    <x v="0"/>
    <x v="6"/>
    <x v="1"/>
    <x v="2"/>
  </r>
  <r>
    <n v="150004160500"/>
    <n v="1239.1663799999999"/>
    <n v="415114.56"/>
    <n v="25545.112235999997"/>
    <s v="VIP Table 2"/>
    <x v="1"/>
    <x v="0"/>
    <x v="7"/>
    <x v="1"/>
    <x v="3"/>
  </r>
  <r>
    <n v="150004160500"/>
    <n v="327.39690000000002"/>
    <n v="22856.01"/>
    <n v="7145.1593639999992"/>
    <s v="VIP Table 2"/>
    <x v="1"/>
    <x v="0"/>
    <x v="8"/>
    <x v="1"/>
    <x v="3"/>
  </r>
  <r>
    <n v="150004160500"/>
    <n v="627.61368000000004"/>
    <n v="221147.34"/>
    <n v="13916.715624"/>
    <s v="VIP Table 2"/>
    <x v="1"/>
    <x v="0"/>
    <x v="9"/>
    <x v="1"/>
    <x v="3"/>
  </r>
  <r>
    <n v="150004163500"/>
    <n v="567.07614000000001"/>
    <n v="6534.3479399999997"/>
    <n v="9389.1006527999998"/>
    <s v="Slot"/>
    <x v="0"/>
    <x v="1"/>
    <x v="10"/>
    <x v="0"/>
    <x v="0"/>
  </r>
  <r>
    <n v="150004163500"/>
    <n v="434.88191999999998"/>
    <n v="20118.230640000002"/>
    <n v="7929.4540812000005"/>
    <s v="Slot"/>
    <x v="0"/>
    <x v="1"/>
    <x v="3"/>
    <x v="0"/>
    <x v="1"/>
  </r>
  <r>
    <n v="150004163500"/>
    <n v="2463.5072399999999"/>
    <n v="-101562.22476"/>
    <n v="49554.325309199994"/>
    <s v="Slot"/>
    <x v="0"/>
    <x v="1"/>
    <x v="3"/>
    <x v="1"/>
    <x v="1"/>
  </r>
  <r>
    <n v="150004163500"/>
    <n v="1140.3295800000001"/>
    <n v="71982.841440000004"/>
    <n v="23592.566542799999"/>
    <s v="Slot"/>
    <x v="0"/>
    <x v="1"/>
    <x v="4"/>
    <x v="1"/>
    <x v="2"/>
  </r>
  <r>
    <n v="150004163500"/>
    <n v="395.34719999999999"/>
    <n v="11216.74134"/>
    <n v="8509.1442678000003"/>
    <s v="Slot"/>
    <x v="0"/>
    <x v="1"/>
    <x v="8"/>
    <x v="1"/>
    <x v="3"/>
  </r>
  <r>
    <n v="150004166000"/>
    <n v="1475.13924"/>
    <n v="141507.11747999999"/>
    <n v="28822.318141200001"/>
    <s v="Slot"/>
    <x v="0"/>
    <x v="1"/>
    <x v="9"/>
    <x v="0"/>
    <x v="3"/>
  </r>
  <r>
    <n v="150004179500"/>
    <n v="878.41206"/>
    <n v="-8097.2048400000003"/>
    <n v="14636.840548800001"/>
    <s v="Slot"/>
    <x v="0"/>
    <x v="1"/>
    <x v="10"/>
    <x v="0"/>
    <x v="0"/>
  </r>
  <r>
    <n v="150004179500"/>
    <n v="1466.4910199999999"/>
    <n v="32729.80632"/>
    <n v="24343.985669400001"/>
    <s v="Slot"/>
    <x v="0"/>
    <x v="1"/>
    <x v="11"/>
    <x v="0"/>
    <x v="0"/>
  </r>
  <r>
    <n v="150004179500"/>
    <n v="126.01692"/>
    <n v="7586.9598599999999"/>
    <n v="2096.5632654000001"/>
    <s v="Slot"/>
    <x v="0"/>
    <x v="1"/>
    <x v="0"/>
    <x v="0"/>
    <x v="0"/>
  </r>
  <r>
    <n v="150004179500"/>
    <n v="476.88756000000001"/>
    <n v="17323.62012"/>
    <n v="8459.7382223999994"/>
    <s v="Slot"/>
    <x v="0"/>
    <x v="1"/>
    <x v="1"/>
    <x v="0"/>
    <x v="1"/>
  </r>
  <r>
    <n v="150004179500"/>
    <n v="210.0282"/>
    <n v="4394.5312199999998"/>
    <n v="3666.2646138000005"/>
    <s v="Slot"/>
    <x v="0"/>
    <x v="1"/>
    <x v="2"/>
    <x v="0"/>
    <x v="1"/>
  </r>
  <r>
    <n v="150004179500"/>
    <n v="1060.02468"/>
    <n v="46995.662940000002"/>
    <n v="19400.5642806"/>
    <s v="Slot"/>
    <x v="0"/>
    <x v="1"/>
    <x v="3"/>
    <x v="0"/>
    <x v="1"/>
  </r>
  <r>
    <n v="150004179500"/>
    <n v="723.97955999999999"/>
    <n v="22578.031500000001"/>
    <n v="13176.2550276"/>
    <s v="Slot"/>
    <x v="0"/>
    <x v="1"/>
    <x v="4"/>
    <x v="0"/>
    <x v="2"/>
  </r>
  <r>
    <n v="150004179500"/>
    <n v="1231.75362"/>
    <n v="25003.23948"/>
    <n v="23086.608609000003"/>
    <s v="Slot"/>
    <x v="0"/>
    <x v="1"/>
    <x v="5"/>
    <x v="0"/>
    <x v="2"/>
  </r>
  <r>
    <n v="150004179500"/>
    <n v="1446.7236600000001"/>
    <n v="40062.261420000003"/>
    <n v="26997.098955600002"/>
    <s v="Slot"/>
    <x v="0"/>
    <x v="1"/>
    <x v="6"/>
    <x v="0"/>
    <x v="2"/>
  </r>
  <r>
    <n v="150004179500"/>
    <n v="943.89143999999999"/>
    <n v="30796.311420000002"/>
    <n v="18587.5821822"/>
    <s v="Slot"/>
    <x v="0"/>
    <x v="1"/>
    <x v="7"/>
    <x v="0"/>
    <x v="3"/>
  </r>
  <r>
    <n v="150004179500"/>
    <n v="836.40642000000003"/>
    <n v="681.97392000000002"/>
    <n v="16459.9223886"/>
    <s v="Slot"/>
    <x v="0"/>
    <x v="1"/>
    <x v="8"/>
    <x v="0"/>
    <x v="3"/>
  </r>
  <r>
    <n v="150004179500"/>
    <n v="1339.23864"/>
    <n v="2934.2175000000002"/>
    <n v="26294.146924800003"/>
    <s v="Slot"/>
    <x v="0"/>
    <x v="1"/>
    <x v="9"/>
    <x v="0"/>
    <x v="3"/>
  </r>
  <r>
    <n v="150004179500"/>
    <n v="1130.4458999999999"/>
    <n v="48060.629459999996"/>
    <n v="22291.528326"/>
    <s v="Slot"/>
    <x v="0"/>
    <x v="1"/>
    <x v="10"/>
    <x v="1"/>
    <x v="0"/>
  </r>
  <r>
    <n v="150004179500"/>
    <n v="1687.6383599999999"/>
    <n v="27749.66706"/>
    <n v="33122.867919000004"/>
    <s v="Slot"/>
    <x v="0"/>
    <x v="1"/>
    <x v="11"/>
    <x v="1"/>
    <x v="0"/>
  </r>
  <r>
    <n v="150004179500"/>
    <n v="2257.1854199999998"/>
    <n v="69915.916859999998"/>
    <n v="45373.726342800001"/>
    <s v="Slot"/>
    <x v="0"/>
    <x v="1"/>
    <x v="0"/>
    <x v="1"/>
    <x v="0"/>
  </r>
  <r>
    <n v="150004179500"/>
    <n v="1387.4215799999999"/>
    <n v="102865.63506"/>
    <n v="27648.4334676"/>
    <s v="Slot"/>
    <x v="0"/>
    <x v="1"/>
    <x v="1"/>
    <x v="1"/>
    <x v="1"/>
  </r>
  <r>
    <n v="150004179500"/>
    <n v="987.13253999999995"/>
    <n v="46596.609360000002"/>
    <n v="19979.426708999999"/>
    <s v="Slot"/>
    <x v="0"/>
    <x v="1"/>
    <x v="2"/>
    <x v="1"/>
    <x v="1"/>
  </r>
  <r>
    <n v="150004179500"/>
    <n v="2026.1543999999999"/>
    <n v="25923.657179999998"/>
    <n v="40837.747307400001"/>
    <s v="Slot"/>
    <x v="0"/>
    <x v="1"/>
    <x v="3"/>
    <x v="1"/>
    <x v="1"/>
  </r>
  <r>
    <n v="150004179500"/>
    <n v="728.92139999999995"/>
    <n v="814.16813999999999"/>
    <n v="15111.6401814"/>
    <s v="Slot"/>
    <x v="0"/>
    <x v="1"/>
    <x v="4"/>
    <x v="1"/>
    <x v="2"/>
  </r>
  <r>
    <n v="150004179500"/>
    <n v="1235.46"/>
    <n v="15180.097019999999"/>
    <n v="25680.876935400003"/>
    <s v="Slot"/>
    <x v="0"/>
    <x v="1"/>
    <x v="5"/>
    <x v="1"/>
    <x v="2"/>
  </r>
  <r>
    <n v="150004179500"/>
    <n v="1461.54918"/>
    <n v="22852.303619999999"/>
    <n v="30510.0182742"/>
    <s v="Slot"/>
    <x v="0"/>
    <x v="1"/>
    <x v="6"/>
    <x v="1"/>
    <x v="2"/>
  </r>
  <r>
    <n v="150004179500"/>
    <n v="895.70849999999996"/>
    <n v="43263.338280000004"/>
    <n v="18853.008408599999"/>
    <s v="Slot"/>
    <x v="0"/>
    <x v="1"/>
    <x v="7"/>
    <x v="1"/>
    <x v="3"/>
  </r>
  <r>
    <n v="150004179500"/>
    <n v="1388.6570400000001"/>
    <n v="11684.980680000001"/>
    <n v="30161.705036399999"/>
    <s v="Slot"/>
    <x v="0"/>
    <x v="1"/>
    <x v="8"/>
    <x v="1"/>
    <x v="3"/>
  </r>
  <r>
    <n v="150004179500"/>
    <n v="2344.90308"/>
    <n v="27766.963500000002"/>
    <n v="52108.194093600003"/>
    <s v="Slot"/>
    <x v="0"/>
    <x v="1"/>
    <x v="9"/>
    <x v="1"/>
    <x v="3"/>
  </r>
  <r>
    <n v="150004179500"/>
    <n v="3.7063800000000002"/>
    <n v="600.43356000000006"/>
    <n v="68.765703599999995"/>
    <s v="VIP Slot 2"/>
    <x v="1"/>
    <x v="1"/>
    <x v="1"/>
    <x v="1"/>
    <x v="1"/>
  </r>
  <r>
    <n v="150004182500"/>
    <n v="12.3546"/>
    <n v="-8735.9376599999996"/>
    <n v="233.92199640000001"/>
    <s v="Slot"/>
    <x v="0"/>
    <x v="1"/>
    <x v="4"/>
    <x v="0"/>
    <x v="2"/>
  </r>
  <r>
    <n v="150004182500"/>
    <n v="376.81529999999998"/>
    <n v="30629.52432"/>
    <n v="7379.4890621999994"/>
    <s v="Slot"/>
    <x v="0"/>
    <x v="1"/>
    <x v="7"/>
    <x v="0"/>
    <x v="3"/>
  </r>
  <r>
    <n v="150004182500"/>
    <n v="507.77406000000002"/>
    <n v="67923.119879999998"/>
    <n v="9938.472651"/>
    <s v="Slot"/>
    <x v="0"/>
    <x v="1"/>
    <x v="10"/>
    <x v="1"/>
    <x v="0"/>
  </r>
  <r>
    <n v="150004182500"/>
    <n v="16.060980000000001"/>
    <n v="3687.8481000000002"/>
    <n v="348.23911020000003"/>
    <s v="Slot"/>
    <x v="0"/>
    <x v="1"/>
    <x v="8"/>
    <x v="1"/>
    <x v="3"/>
  </r>
  <r>
    <n v="150004182500"/>
    <n v="77.833979999999997"/>
    <n v="15825.00714"/>
    <n v="1724.4180042"/>
    <s v="Slot"/>
    <x v="0"/>
    <x v="1"/>
    <x v="9"/>
    <x v="1"/>
    <x v="3"/>
  </r>
  <r>
    <n v="150004182500"/>
    <n v="861.11562000000004"/>
    <n v="21002.82"/>
    <n v="15566.796"/>
    <s v="Table"/>
    <x v="0"/>
    <x v="0"/>
    <x v="4"/>
    <x v="0"/>
    <x v="2"/>
  </r>
  <r>
    <n v="150004182500"/>
    <n v="432.411"/>
    <n v="66714.84"/>
    <n v="8016.8999400000002"/>
    <s v="Table"/>
    <x v="0"/>
    <x v="0"/>
    <x v="5"/>
    <x v="0"/>
    <x v="2"/>
  </r>
  <r>
    <n v="150004182500"/>
    <n v="2317.7229600000001"/>
    <n v="-256975.68"/>
    <n v="42886.522980000002"/>
    <s v="Table"/>
    <x v="0"/>
    <x v="0"/>
    <x v="6"/>
    <x v="0"/>
    <x v="2"/>
  </r>
  <r>
    <n v="150004182500"/>
    <n v="880.88297999999998"/>
    <n v="-436117.38"/>
    <n v="17201.309580000001"/>
    <s v="Table"/>
    <x v="0"/>
    <x v="0"/>
    <x v="7"/>
    <x v="0"/>
    <x v="3"/>
  </r>
  <r>
    <n v="150004182500"/>
    <n v="2.47092"/>
    <n v="0"/>
    <n v="62.267184"/>
    <s v="Table"/>
    <x v="0"/>
    <x v="0"/>
    <x v="9"/>
    <x v="0"/>
    <x v="3"/>
  </r>
  <r>
    <n v="150004182500"/>
    <n v="7.4127600000000005"/>
    <n v="-7412.76"/>
    <n v="148.2552"/>
    <s v="Table"/>
    <x v="0"/>
    <x v="0"/>
    <x v="7"/>
    <x v="0"/>
    <x v="3"/>
  </r>
  <r>
    <n v="150004182500"/>
    <n v="9.88368"/>
    <n v="-37063.800000000003"/>
    <n v="190.75502400000002"/>
    <s v="Table"/>
    <x v="0"/>
    <x v="0"/>
    <x v="5"/>
    <x v="0"/>
    <x v="2"/>
  </r>
  <r>
    <n v="150004182500"/>
    <n v="50.653860000000002"/>
    <n v="-9883.68"/>
    <n v="953.77512000000002"/>
    <s v="Table"/>
    <x v="0"/>
    <x v="0"/>
    <x v="6"/>
    <x v="0"/>
    <x v="2"/>
  </r>
  <r>
    <n v="150004182500"/>
    <n v="97.601339999999993"/>
    <n v="18531.900000000001"/>
    <n v="1907.55024"/>
    <s v="Table"/>
    <x v="0"/>
    <x v="0"/>
    <x v="7"/>
    <x v="0"/>
    <x v="3"/>
  </r>
  <r>
    <n v="150004182500"/>
    <n v="8252.8727999999992"/>
    <n v="513951.36"/>
    <n v="149098.772088"/>
    <s v="Table"/>
    <x v="0"/>
    <x v="0"/>
    <x v="4"/>
    <x v="0"/>
    <x v="2"/>
  </r>
  <r>
    <n v="150004182500"/>
    <n v="9566.1667799999996"/>
    <n v="509009.52"/>
    <n v="177336.94003200001"/>
    <s v="Table"/>
    <x v="0"/>
    <x v="0"/>
    <x v="5"/>
    <x v="0"/>
    <x v="2"/>
  </r>
  <r>
    <n v="150004182500"/>
    <n v="15989.32332"/>
    <n v="1227429.51"/>
    <n v="296282.82826799998"/>
    <s v="Table"/>
    <x v="0"/>
    <x v="0"/>
    <x v="6"/>
    <x v="0"/>
    <x v="2"/>
  </r>
  <r>
    <n v="150004182500"/>
    <n v="8183.6870399999998"/>
    <n v="168022.56"/>
    <n v="159886.561716"/>
    <s v="Table"/>
    <x v="0"/>
    <x v="0"/>
    <x v="7"/>
    <x v="0"/>
    <x v="3"/>
  </r>
  <r>
    <n v="150004182500"/>
    <n v="24.709199999999999"/>
    <n v="617.73"/>
    <n v="513.70426800000007"/>
    <s v="Table"/>
    <x v="0"/>
    <x v="0"/>
    <x v="1"/>
    <x v="1"/>
    <x v="1"/>
  </r>
  <r>
    <n v="150004182500"/>
    <n v="444.76560000000001"/>
    <n v="-46947.48"/>
    <n v="8063.6003280000004"/>
    <s v="Table"/>
    <x v="0"/>
    <x v="0"/>
    <x v="3"/>
    <x v="0"/>
    <x v="1"/>
  </r>
  <r>
    <n v="150004182500"/>
    <n v="936.47868000000005"/>
    <n v="-339751.5"/>
    <n v="16921.107252000002"/>
    <s v="Table"/>
    <x v="0"/>
    <x v="0"/>
    <x v="4"/>
    <x v="0"/>
    <x v="2"/>
  </r>
  <r>
    <n v="150004182500"/>
    <n v="3827.4550800000002"/>
    <n v="130958.76"/>
    <n v="70984.589760000003"/>
    <s v="Table"/>
    <x v="0"/>
    <x v="0"/>
    <x v="5"/>
    <x v="0"/>
    <x v="2"/>
  </r>
  <r>
    <n v="150004182500"/>
    <n v="10296.323640000001"/>
    <n v="-417585.48"/>
    <n v="190755.51818399999"/>
    <s v="Table"/>
    <x v="0"/>
    <x v="0"/>
    <x v="6"/>
    <x v="0"/>
    <x v="2"/>
  </r>
  <r>
    <n v="150004182500"/>
    <n v="10466.81712"/>
    <n v="379903.95"/>
    <n v="204407.598276"/>
    <s v="Table"/>
    <x v="0"/>
    <x v="0"/>
    <x v="7"/>
    <x v="0"/>
    <x v="3"/>
  </r>
  <r>
    <n v="150004182500"/>
    <n v="128.48784000000001"/>
    <n v="-34592.879999999997"/>
    <n v="2412.85338"/>
    <s v="Table"/>
    <x v="0"/>
    <x v="0"/>
    <x v="5"/>
    <x v="0"/>
    <x v="2"/>
  </r>
  <r>
    <n v="150004182500"/>
    <n v="5909.2051799999999"/>
    <n v="-23473.74"/>
    <n v="109450.142676"/>
    <s v="Table"/>
    <x v="0"/>
    <x v="0"/>
    <x v="6"/>
    <x v="0"/>
    <x v="2"/>
  </r>
  <r>
    <n v="150004182500"/>
    <n v="3522.29646"/>
    <n v="319984.14"/>
    <n v="68758.537931999992"/>
    <s v="Table"/>
    <x v="0"/>
    <x v="0"/>
    <x v="7"/>
    <x v="0"/>
    <x v="3"/>
  </r>
  <r>
    <n v="150004182500"/>
    <n v="286.62671999999998"/>
    <n v="37063.800000000003"/>
    <n v="5323.8442319999995"/>
    <s v="VIP Table 1"/>
    <x v="2"/>
    <x v="0"/>
    <x v="5"/>
    <x v="0"/>
    <x v="2"/>
  </r>
  <r>
    <n v="150004182500"/>
    <n v="210.0282"/>
    <n v="-31380.684000000001"/>
    <n v="3891.6990000000001"/>
    <s v="VIP Table 1"/>
    <x v="2"/>
    <x v="0"/>
    <x v="6"/>
    <x v="0"/>
    <x v="2"/>
  </r>
  <r>
    <n v="150004185500"/>
    <n v="9.88368"/>
    <n v="2074.33734"/>
    <n v="187.53047339999998"/>
    <s v="ETG"/>
    <x v="0"/>
    <x v="0"/>
    <x v="1"/>
    <x v="0"/>
    <x v="1"/>
  </r>
  <r>
    <n v="150004185500"/>
    <n v="28.415579999999999"/>
    <n v="2180.5868999999998"/>
    <n v="464.84182500000003"/>
    <s v="ETG"/>
    <x v="0"/>
    <x v="0"/>
    <x v="2"/>
    <x v="0"/>
    <x v="1"/>
  </r>
  <r>
    <n v="150004185500"/>
    <n v="7.4127600000000005"/>
    <n v="5096.2725"/>
    <n v="139.91584499999999"/>
    <s v="ETG"/>
    <x v="0"/>
    <x v="0"/>
    <x v="3"/>
    <x v="0"/>
    <x v="1"/>
  </r>
  <r>
    <n v="150004185500"/>
    <n v="8.6482200000000002"/>
    <n v="3601.3658999999998"/>
    <n v="178.2645234"/>
    <s v="ETG"/>
    <x v="0"/>
    <x v="0"/>
    <x v="4"/>
    <x v="0"/>
    <x v="2"/>
  </r>
  <r>
    <n v="150004185500"/>
    <n v="1.23546"/>
    <n v="-3026.877"/>
    <n v="118.41884099999999"/>
    <s v="ETG"/>
    <x v="0"/>
    <x v="0"/>
    <x v="6"/>
    <x v="0"/>
    <x v="2"/>
  </r>
  <r>
    <n v="150004185500"/>
    <n v="1.23546"/>
    <n v="-12478.146000000001"/>
    <n v="282.79679400000003"/>
    <s v="ETG"/>
    <x v="0"/>
    <x v="0"/>
    <x v="7"/>
    <x v="0"/>
    <x v="3"/>
  </r>
  <r>
    <n v="150004185500"/>
    <n v="9.88368"/>
    <n v="-5497.7969999999996"/>
    <n v="283.53807"/>
    <s v="ETG"/>
    <x v="0"/>
    <x v="0"/>
    <x v="8"/>
    <x v="0"/>
    <x v="3"/>
  </r>
  <r>
    <n v="150004185500"/>
    <n v="0"/>
    <n v="-1359.0060000000001"/>
    <n v="46.700387999999997"/>
    <s v="ETG"/>
    <x v="0"/>
    <x v="0"/>
    <x v="9"/>
    <x v="0"/>
    <x v="3"/>
  </r>
  <r>
    <n v="150004185500"/>
    <n v="0"/>
    <n v="174.19986"/>
    <n v="4.7071025999999998"/>
    <s v="ETG"/>
    <x v="0"/>
    <x v="0"/>
    <x v="0"/>
    <x v="1"/>
    <x v="0"/>
  </r>
  <r>
    <n v="150004185500"/>
    <n v="0"/>
    <n v="-710.3895"/>
    <n v="9.5748149999999992"/>
    <s v="ETG"/>
    <x v="0"/>
    <x v="0"/>
    <x v="1"/>
    <x v="1"/>
    <x v="1"/>
  </r>
  <r>
    <n v="150004185500"/>
    <n v="49.418399999999998"/>
    <n v="-3161.54214"/>
    <n v="806.29825979999998"/>
    <s v="Slot"/>
    <x v="0"/>
    <x v="1"/>
    <x v="10"/>
    <x v="0"/>
    <x v="0"/>
  </r>
  <r>
    <n v="150004185500"/>
    <n v="1140.3295800000001"/>
    <n v="54019.253040000003"/>
    <n v="20230.447471799998"/>
    <s v="Slot"/>
    <x v="0"/>
    <x v="1"/>
    <x v="1"/>
    <x v="0"/>
    <x v="1"/>
  </r>
  <r>
    <n v="150004185500"/>
    <n v="1319.47128"/>
    <n v="37723.535640000002"/>
    <n v="23141.883089399998"/>
    <s v="Slot"/>
    <x v="0"/>
    <x v="1"/>
    <x v="2"/>
    <x v="0"/>
    <x v="1"/>
  </r>
  <r>
    <n v="150004185500"/>
    <n v="993.30984000000001"/>
    <n v="33893.609640000002"/>
    <n v="17990.348463599999"/>
    <s v="Slot"/>
    <x v="0"/>
    <x v="1"/>
    <x v="3"/>
    <x v="0"/>
    <x v="1"/>
  </r>
  <r>
    <n v="150004185500"/>
    <n v="1231.75362"/>
    <n v="62593.345439999997"/>
    <n v="22823.233246200001"/>
    <s v="Slot"/>
    <x v="0"/>
    <x v="1"/>
    <x v="4"/>
    <x v="0"/>
    <x v="2"/>
  </r>
  <r>
    <n v="150004185500"/>
    <n v="1924.8466800000001"/>
    <n v="86409.307860000001"/>
    <n v="35867.973556800003"/>
    <s v="Slot"/>
    <x v="0"/>
    <x v="1"/>
    <x v="5"/>
    <x v="0"/>
    <x v="2"/>
  </r>
  <r>
    <n v="150004185500"/>
    <n v="2530.22208"/>
    <n v="80922.63"/>
    <n v="47108.126863799996"/>
    <s v="Slot"/>
    <x v="0"/>
    <x v="1"/>
    <x v="6"/>
    <x v="0"/>
    <x v="2"/>
  </r>
  <r>
    <n v="150004185500"/>
    <n v="5554.6281600000002"/>
    <n v="121012.07154"/>
    <n v="108954.79734359987"/>
    <s v="Slot"/>
    <x v="0"/>
    <x v="1"/>
    <x v="7"/>
    <x v="0"/>
    <x v="3"/>
  </r>
  <r>
    <n v="150004185500"/>
    <n v="1634.51358"/>
    <n v="40927.083420000003"/>
    <n v="32096.694842999997"/>
    <s v="Slot"/>
    <x v="0"/>
    <x v="1"/>
    <x v="8"/>
    <x v="0"/>
    <x v="3"/>
  </r>
  <r>
    <n v="150004185500"/>
    <n v="2662.4162999999999"/>
    <n v="2978.6940599999998"/>
    <n v="52410.214645200002"/>
    <s v="Slot"/>
    <x v="0"/>
    <x v="1"/>
    <x v="9"/>
    <x v="0"/>
    <x v="3"/>
  </r>
  <r>
    <n v="150004185500"/>
    <n v="1153.9196400000001"/>
    <n v="55777.312619999997"/>
    <n v="23051.2373892"/>
    <s v="Slot"/>
    <x v="0"/>
    <x v="1"/>
    <x v="10"/>
    <x v="1"/>
    <x v="0"/>
  </r>
  <r>
    <n v="150004185500"/>
    <n v="861.11562000000004"/>
    <n v="-60687.030659999997"/>
    <n v="17099.964796199998"/>
    <s v="Slot"/>
    <x v="0"/>
    <x v="1"/>
    <x v="11"/>
    <x v="1"/>
    <x v="0"/>
  </r>
  <r>
    <n v="150004185500"/>
    <n v="1989.0906"/>
    <n v="12096.388860000001"/>
    <n v="39154.284802199996"/>
    <s v="Slot"/>
    <x v="0"/>
    <x v="1"/>
    <x v="0"/>
    <x v="1"/>
    <x v="0"/>
  </r>
  <r>
    <n v="150004185500"/>
    <n v="589.31442000000004"/>
    <n v="17364.390299999999"/>
    <n v="12828.6212928"/>
    <s v="Slot"/>
    <x v="0"/>
    <x v="1"/>
    <x v="1"/>
    <x v="1"/>
    <x v="1"/>
  </r>
  <r>
    <n v="150004185500"/>
    <n v="111.1914"/>
    <n v="2005.15158"/>
    <n v="2288.1584021999997"/>
    <s v="Slot"/>
    <x v="0"/>
    <x v="1"/>
    <x v="2"/>
    <x v="1"/>
    <x v="1"/>
  </r>
  <r>
    <n v="150004185500"/>
    <n v="13.590059999999999"/>
    <n v="1807.4779800000001"/>
    <n v="262.96766100000002"/>
    <s v="Slot"/>
    <x v="0"/>
    <x v="1"/>
    <x v="3"/>
    <x v="1"/>
    <x v="1"/>
  </r>
  <r>
    <n v="150004185500"/>
    <n v="2.47092"/>
    <n v="-803.04899999999998"/>
    <n v="28.353807"/>
    <s v="VIP ETG"/>
    <x v="1"/>
    <x v="0"/>
    <x v="10"/>
    <x v="0"/>
    <x v="0"/>
  </r>
  <r>
    <n v="150004185500"/>
    <n v="385.46352000000002"/>
    <n v="47072.261460000002"/>
    <n v="6800.2312866000002"/>
    <s v="VIP ETG"/>
    <x v="1"/>
    <x v="0"/>
    <x v="1"/>
    <x v="0"/>
    <x v="1"/>
  </r>
  <r>
    <n v="150004185500"/>
    <n v="428.70461999999998"/>
    <n v="-5083.9179000000004"/>
    <n v="7573.3574454"/>
    <s v="VIP ETG"/>
    <x v="1"/>
    <x v="0"/>
    <x v="2"/>
    <x v="0"/>
    <x v="1"/>
  </r>
  <r>
    <n v="150004185500"/>
    <n v="562.13430000000005"/>
    <n v="1701.2284199999999"/>
    <n v="10188.0479256"/>
    <s v="VIP ETG"/>
    <x v="1"/>
    <x v="0"/>
    <x v="3"/>
    <x v="0"/>
    <x v="1"/>
  </r>
  <r>
    <n v="150004185500"/>
    <n v="1046.43462"/>
    <n v="70668.312000000005"/>
    <n v="18782.970181199998"/>
    <s v="VIP ETG"/>
    <x v="1"/>
    <x v="0"/>
    <x v="4"/>
    <x v="0"/>
    <x v="2"/>
  </r>
  <r>
    <n v="150004185500"/>
    <n v="308.86500000000001"/>
    <n v="42669.082020000002"/>
    <n v="5719.5620699999999"/>
    <s v="VIP ETG"/>
    <x v="1"/>
    <x v="0"/>
    <x v="5"/>
    <x v="0"/>
    <x v="2"/>
  </r>
  <r>
    <n v="150004185500"/>
    <n v="35.828339999999997"/>
    <n v="572.01797999999997"/>
    <n v="669.24868200000003"/>
    <s v="VIP ETG"/>
    <x v="1"/>
    <x v="0"/>
    <x v="6"/>
    <x v="0"/>
    <x v="2"/>
  </r>
  <r>
    <n v="150004185500"/>
    <n v="159.37433999999999"/>
    <n v="13965.63984"/>
    <n v="3313.0465998"/>
    <s v="VIP ETG"/>
    <x v="1"/>
    <x v="0"/>
    <x v="7"/>
    <x v="0"/>
    <x v="3"/>
  </r>
  <r>
    <n v="150004185500"/>
    <n v="1.23546"/>
    <n v="-2274.4818599999999"/>
    <n v="153.74064239999998"/>
    <s v="VIP ETG"/>
    <x v="1"/>
    <x v="0"/>
    <x v="8"/>
    <x v="0"/>
    <x v="3"/>
  </r>
  <r>
    <n v="150004185500"/>
    <n v="4.94184"/>
    <n v="-7647.4974000000002"/>
    <n v="130.60047659999998"/>
    <s v="VIP ETG"/>
    <x v="1"/>
    <x v="0"/>
    <x v="9"/>
    <x v="0"/>
    <x v="3"/>
  </r>
  <r>
    <n v="150004185500"/>
    <n v="19.76736"/>
    <n v="3858.3415799999998"/>
    <n v="372.70121820000003"/>
    <s v="VIP ETG"/>
    <x v="1"/>
    <x v="0"/>
    <x v="0"/>
    <x v="1"/>
    <x v="0"/>
  </r>
  <r>
    <n v="150004185500"/>
    <n v="6.1772999999999998"/>
    <n v="2621.6461199999999"/>
    <n v="135.9376638"/>
    <s v="VIP ETG"/>
    <x v="1"/>
    <x v="0"/>
    <x v="1"/>
    <x v="1"/>
    <x v="1"/>
  </r>
  <r>
    <n v="150004185500"/>
    <n v="942.65598"/>
    <n v="56375.275260000002"/>
    <n v="15610.370674200001"/>
    <s v="VIP Slot 2"/>
    <x v="1"/>
    <x v="1"/>
    <x v="10"/>
    <x v="0"/>
    <x v="0"/>
  </r>
  <r>
    <n v="150004185500"/>
    <n v="2195.4124200000001"/>
    <n v="118277.99856000001"/>
    <n v="38585.899074599998"/>
    <s v="VIP Slot 2"/>
    <x v="1"/>
    <x v="1"/>
    <x v="1"/>
    <x v="0"/>
    <x v="1"/>
  </r>
  <r>
    <n v="150004185500"/>
    <n v="857.40923999999995"/>
    <n v="34122.169739999998"/>
    <n v="15064.5938646"/>
    <s v="VIP Slot 2"/>
    <x v="1"/>
    <x v="1"/>
    <x v="2"/>
    <x v="0"/>
    <x v="1"/>
  </r>
  <r>
    <n v="150004185500"/>
    <n v="1263.8755799999999"/>
    <n v="20338.142520000001"/>
    <n v="22847.8065456"/>
    <s v="VIP Slot 2"/>
    <x v="1"/>
    <x v="1"/>
    <x v="3"/>
    <x v="0"/>
    <x v="1"/>
  </r>
  <r>
    <n v="150004185500"/>
    <n v="1785.2397000000001"/>
    <n v="10198.722299999999"/>
    <n v="32567.9116416"/>
    <s v="VIP Slot 2"/>
    <x v="1"/>
    <x v="1"/>
    <x v="4"/>
    <x v="0"/>
    <x v="2"/>
  </r>
  <r>
    <n v="150004185500"/>
    <n v="819.10997999999995"/>
    <n v="3946.05924"/>
    <n v="15409.0771764"/>
    <s v="VIP Slot 2"/>
    <x v="1"/>
    <x v="1"/>
    <x v="5"/>
    <x v="0"/>
    <x v="2"/>
  </r>
  <r>
    <n v="150004185500"/>
    <n v="1655.5164"/>
    <n v="49324.505040000004"/>
    <n v="30848.052484800002"/>
    <s v="VIP Slot 2"/>
    <x v="1"/>
    <x v="1"/>
    <x v="6"/>
    <x v="0"/>
    <x v="2"/>
  </r>
  <r>
    <n v="150004185500"/>
    <n v="1447.95912"/>
    <n v="54472.666859999998"/>
    <n v="28288.722967199999"/>
    <s v="VIP Slot 2"/>
    <x v="1"/>
    <x v="1"/>
    <x v="7"/>
    <x v="0"/>
    <x v="3"/>
  </r>
  <r>
    <n v="150004185500"/>
    <n v="527.54142000000002"/>
    <n v="44740.94844"/>
    <n v="10307.2327518"/>
    <s v="VIP Slot 2"/>
    <x v="1"/>
    <x v="1"/>
    <x v="8"/>
    <x v="0"/>
    <x v="3"/>
  </r>
  <r>
    <n v="150004185500"/>
    <n v="17.29644"/>
    <n v="3763.2111599999998"/>
    <n v="349.86991740000002"/>
    <s v="VIP Slot 2"/>
    <x v="1"/>
    <x v="1"/>
    <x v="9"/>
    <x v="0"/>
    <x v="3"/>
  </r>
  <r>
    <n v="150004185500"/>
    <n v="174.19986"/>
    <n v="4425.4177200000004"/>
    <n v="3416.3681196000002"/>
    <s v="VIP Slot 2"/>
    <x v="1"/>
    <x v="1"/>
    <x v="11"/>
    <x v="1"/>
    <x v="0"/>
  </r>
  <r>
    <n v="150004185500"/>
    <n v="471.94571999999999"/>
    <n v="41931.5124"/>
    <n v="9300.4440431999992"/>
    <s v="VIP Slot 2"/>
    <x v="1"/>
    <x v="1"/>
    <x v="0"/>
    <x v="1"/>
    <x v="0"/>
  </r>
  <r>
    <n v="150004185500"/>
    <n v="33.357419999999998"/>
    <n v="-990.83892000000003"/>
    <n v="748.93585200000007"/>
    <s v="VIP Slot 2"/>
    <x v="1"/>
    <x v="1"/>
    <x v="1"/>
    <x v="1"/>
    <x v="1"/>
  </r>
  <r>
    <n v="150004185500"/>
    <n v="211.26365999999999"/>
    <n v="18176.087520000001"/>
    <n v="4231.1786988000003"/>
    <s v="VIP Slot 2"/>
    <x v="1"/>
    <x v="1"/>
    <x v="3"/>
    <x v="1"/>
    <x v="1"/>
  </r>
  <r>
    <n v="150004192500"/>
    <n v="247.09200000000001"/>
    <n v="2289.3073800000002"/>
    <n v="4350.9318365999998"/>
    <s v="Slot"/>
    <x v="0"/>
    <x v="1"/>
    <x v="2"/>
    <x v="0"/>
    <x v="1"/>
  </r>
  <r>
    <n v="150004192500"/>
    <n v="266.85935999999998"/>
    <n v="4505.7226200000005"/>
    <n v="4830.1914797999998"/>
    <s v="Slot"/>
    <x v="0"/>
    <x v="1"/>
    <x v="3"/>
    <x v="0"/>
    <x v="1"/>
  </r>
  <r>
    <n v="150004192500"/>
    <n v="709.15404000000001"/>
    <n v="32012.004059999999"/>
    <n v="12849.6858858"/>
    <s v="Slot"/>
    <x v="0"/>
    <x v="1"/>
    <x v="4"/>
    <x v="0"/>
    <x v="2"/>
  </r>
  <r>
    <n v="150004192500"/>
    <n v="1533.20586"/>
    <n v="85672.973700000002"/>
    <n v="27321.7160706"/>
    <s v="Slot"/>
    <x v="0"/>
    <x v="1"/>
    <x v="5"/>
    <x v="0"/>
    <x v="2"/>
  </r>
  <r>
    <n v="150004192500"/>
    <n v="635.02643999999998"/>
    <n v="49101.504509999999"/>
    <n v="10913.176463400001"/>
    <s v="Slot"/>
    <x v="0"/>
    <x v="1"/>
    <x v="6"/>
    <x v="0"/>
    <x v="2"/>
  </r>
  <r>
    <n v="150004192500"/>
    <n v="80.304900000000004"/>
    <n v="9765.0758399999995"/>
    <n v="1599.2659062"/>
    <s v="Slot"/>
    <x v="0"/>
    <x v="1"/>
    <x v="7"/>
    <x v="0"/>
    <x v="3"/>
  </r>
  <r>
    <n v="150004192500"/>
    <n v="37.063800000000001"/>
    <n v="6559.0571399999999"/>
    <n v="764.61383939999996"/>
    <s v="Slot"/>
    <x v="0"/>
    <x v="1"/>
    <x v="10"/>
    <x v="1"/>
    <x v="0"/>
  </r>
  <r>
    <n v="150004192500"/>
    <n v="1.23546"/>
    <n v="382.99259999999998"/>
    <n v="47.750529"/>
    <s v="Slot"/>
    <x v="0"/>
    <x v="1"/>
    <x v="0"/>
    <x v="1"/>
    <x v="0"/>
  </r>
  <r>
    <n v="150004192500"/>
    <n v="85.246740000000003"/>
    <n v="8018.1354000000001"/>
    <n v="1678.495956"/>
    <s v="Slot"/>
    <x v="0"/>
    <x v="1"/>
    <x v="1"/>
    <x v="1"/>
    <x v="1"/>
  </r>
  <r>
    <n v="150004192500"/>
    <n v="67.950299999999999"/>
    <n v="-1115.6203800000001"/>
    <n v="1423.0646009999998"/>
    <s v="Slot"/>
    <x v="0"/>
    <x v="1"/>
    <x v="4"/>
    <x v="1"/>
    <x v="2"/>
  </r>
  <r>
    <n v="150004192500"/>
    <n v="84.011279999999999"/>
    <n v="9840.4388999999992"/>
    <n v="1728.2602848000001"/>
    <s v="Slot"/>
    <x v="0"/>
    <x v="1"/>
    <x v="6"/>
    <x v="1"/>
    <x v="2"/>
  </r>
  <r>
    <n v="150004192500"/>
    <n v="23.473739999999999"/>
    <n v="2443.7398800000001"/>
    <n v="521.74711260000004"/>
    <s v="Slot"/>
    <x v="0"/>
    <x v="1"/>
    <x v="8"/>
    <x v="1"/>
    <x v="3"/>
  </r>
  <r>
    <n v="150004192500"/>
    <n v="12.3546"/>
    <n v="2464.7426999999998"/>
    <n v="274.08680099999998"/>
    <s v="Slot"/>
    <x v="0"/>
    <x v="1"/>
    <x v="9"/>
    <x v="1"/>
    <x v="3"/>
  </r>
  <r>
    <n v="150004192500"/>
    <n v="602.90448000000004"/>
    <n v="-158138.88"/>
    <n v="10694.388852"/>
    <s v="Table"/>
    <x v="0"/>
    <x v="0"/>
    <x v="2"/>
    <x v="0"/>
    <x v="1"/>
  </r>
  <r>
    <n v="150004192500"/>
    <n v="60.53754"/>
    <n v="65479.38"/>
    <n v="1136.3761079999999"/>
    <s v="Table"/>
    <x v="0"/>
    <x v="0"/>
    <x v="3"/>
    <x v="0"/>
    <x v="1"/>
  </r>
  <r>
    <n v="150004192500"/>
    <n v="920.41769999999997"/>
    <n v="163080.72"/>
    <n v="16703.172107999999"/>
    <s v="Table"/>
    <x v="0"/>
    <x v="0"/>
    <x v="4"/>
    <x v="0"/>
    <x v="2"/>
  </r>
  <r>
    <n v="150004192500"/>
    <n v="1418.30808"/>
    <n v="-154432.5"/>
    <n v="26385.719219999999"/>
    <s v="Table"/>
    <x v="0"/>
    <x v="0"/>
    <x v="5"/>
    <x v="0"/>
    <x v="2"/>
  </r>
  <r>
    <n v="150004192500"/>
    <n v="12.3546"/>
    <n v="7412.76"/>
    <n v="233.50193999999999"/>
    <s v="Table"/>
    <x v="0"/>
    <x v="0"/>
    <x v="6"/>
    <x v="0"/>
    <x v="2"/>
  </r>
  <r>
    <n v="150004192500"/>
    <n v="1963.1459400000001"/>
    <n v="-127252.38"/>
    <n v="38481.119712"/>
    <s v="Table"/>
    <x v="0"/>
    <x v="0"/>
    <x v="10"/>
    <x v="1"/>
    <x v="0"/>
  </r>
  <r>
    <n v="150004192500"/>
    <n v="370.63799999999998"/>
    <n v="-123546"/>
    <n v="7238.5601399999996"/>
    <s v="Table"/>
    <x v="0"/>
    <x v="0"/>
    <x v="0"/>
    <x v="1"/>
    <x v="0"/>
  </r>
  <r>
    <n v="150004192500"/>
    <n v="358.28340000000003"/>
    <n v="61773"/>
    <n v="7005.0582000000004"/>
    <s v="Table"/>
    <x v="0"/>
    <x v="0"/>
    <x v="1"/>
    <x v="1"/>
    <x v="1"/>
  </r>
  <r>
    <n v="150004192500"/>
    <n v="207.55727999999999"/>
    <n v="18531.900000000001"/>
    <n v="4296.4356959999996"/>
    <s v="Table"/>
    <x v="0"/>
    <x v="0"/>
    <x v="4"/>
    <x v="1"/>
    <x v="2"/>
  </r>
  <r>
    <n v="150004192500"/>
    <n v="4.94184"/>
    <n v="6177.3"/>
    <n v="108.967572"/>
    <s v="Table"/>
    <x v="0"/>
    <x v="0"/>
    <x v="5"/>
    <x v="1"/>
    <x v="2"/>
  </r>
  <r>
    <n v="150004192500"/>
    <n v="560.89883999999995"/>
    <n v="-148255.20000000001"/>
    <n v="11519.429040000001"/>
    <s v="Table"/>
    <x v="0"/>
    <x v="0"/>
    <x v="7"/>
    <x v="1"/>
    <x v="3"/>
  </r>
  <r>
    <n v="150004192500"/>
    <n v="1063.7310600000001"/>
    <n v="-185319"/>
    <n v="22945.457304000003"/>
    <s v="Table"/>
    <x v="0"/>
    <x v="0"/>
    <x v="8"/>
    <x v="1"/>
    <x v="3"/>
  </r>
  <r>
    <n v="150004192500"/>
    <n v="27.180119999999999"/>
    <n v="2470.92"/>
    <n v="547.061688"/>
    <s v="VIP ETG"/>
    <x v="1"/>
    <x v="0"/>
    <x v="5"/>
    <x v="1"/>
    <x v="2"/>
  </r>
  <r>
    <n v="150004192500"/>
    <n v="7.4127600000000005"/>
    <n v="-679.50300000000004"/>
    <n v="146.772648"/>
    <s v="VIP ETG"/>
    <x v="1"/>
    <x v="0"/>
    <x v="7"/>
    <x v="1"/>
    <x v="3"/>
  </r>
  <r>
    <n v="150004192500"/>
    <n v="109.95594"/>
    <n v="5264.2950600000004"/>
    <n v="2163.1669139999999"/>
    <s v="VIP Slot 2"/>
    <x v="1"/>
    <x v="1"/>
    <x v="0"/>
    <x v="1"/>
    <x v="0"/>
  </r>
  <r>
    <n v="150004192500"/>
    <n v="33.357419999999998"/>
    <n v="3553.1829600000001"/>
    <n v="651.66808620000006"/>
    <s v="VIP Slot 2"/>
    <x v="1"/>
    <x v="1"/>
    <x v="1"/>
    <x v="1"/>
    <x v="1"/>
  </r>
  <r>
    <n v="150004192500"/>
    <n v="71.656679999999994"/>
    <n v="-23239.0026"/>
    <n v="1484.2939986000001"/>
    <s v="VIP Slot 2"/>
    <x v="1"/>
    <x v="1"/>
    <x v="4"/>
    <x v="1"/>
    <x v="2"/>
  </r>
  <r>
    <n v="150004192500"/>
    <n v="76.598519999999994"/>
    <n v="5805.4265400000004"/>
    <n v="1604.1336186000001"/>
    <s v="VIP Slot 2"/>
    <x v="1"/>
    <x v="1"/>
    <x v="5"/>
    <x v="1"/>
    <x v="2"/>
  </r>
  <r>
    <n v="150004192500"/>
    <n v="42.00564"/>
    <n v="-635.02643999999998"/>
    <n v="881.43893700000001"/>
    <s v="VIP Slot 2"/>
    <x v="1"/>
    <x v="1"/>
    <x v="7"/>
    <x v="1"/>
    <x v="3"/>
  </r>
  <r>
    <n v="150004192500"/>
    <n v="126.01692"/>
    <n v="182848.08"/>
    <n v="2490.6873599999999"/>
    <s v="VIP Table 2"/>
    <x v="1"/>
    <x v="0"/>
    <x v="7"/>
    <x v="0"/>
    <x v="3"/>
  </r>
  <r>
    <n v="150004192500"/>
    <n v="7.4127600000000005"/>
    <n v="12354.6"/>
    <n v="155.66795999999999"/>
    <s v="VIP Table 2"/>
    <x v="1"/>
    <x v="0"/>
    <x v="10"/>
    <x v="1"/>
    <x v="0"/>
  </r>
  <r>
    <n v="150004192500"/>
    <n v="1171.2160799999999"/>
    <n v="250798.38"/>
    <n v="14944.124159999999"/>
    <s v="VIP Table 2"/>
    <x v="1"/>
    <x v="0"/>
    <x v="0"/>
    <x v="1"/>
    <x v="0"/>
  </r>
  <r>
    <n v="150004192500"/>
    <n v="101.30772"/>
    <n v="98836.800000000003"/>
    <n v="2023.6834799999999"/>
    <s v="VIP Table 2"/>
    <x v="1"/>
    <x v="0"/>
    <x v="1"/>
    <x v="1"/>
    <x v="1"/>
  </r>
  <r>
    <n v="150004192500"/>
    <n v="92.659499999999994"/>
    <n v="54360.24"/>
    <n v="1930.2827040000002"/>
    <s v="VIP Table 2"/>
    <x v="1"/>
    <x v="0"/>
    <x v="4"/>
    <x v="1"/>
    <x v="2"/>
  </r>
  <r>
    <n v="150004192500"/>
    <n v="1359.0060000000001"/>
    <n v="327396.90000000002"/>
    <n v="27973.532412"/>
    <s v="VIP Table 2"/>
    <x v="1"/>
    <x v="0"/>
    <x v="5"/>
    <x v="1"/>
    <x v="2"/>
  </r>
  <r>
    <n v="150004192500"/>
    <n v="203.8509"/>
    <n v="24709.200000000001"/>
    <n v="4203.0349200000001"/>
    <s v="VIP Table 2"/>
    <x v="1"/>
    <x v="0"/>
    <x v="6"/>
    <x v="1"/>
    <x v="2"/>
  </r>
  <r>
    <n v="150004192500"/>
    <n v="150.72612000000001"/>
    <n v="51889.32"/>
    <n v="3113.3591999999999"/>
    <s v="VIP Table 2"/>
    <x v="1"/>
    <x v="0"/>
    <x v="7"/>
    <x v="1"/>
    <x v="3"/>
  </r>
  <r>
    <n v="150004192500"/>
    <n v="144.54882000000001"/>
    <n v="100072.26"/>
    <n v="3113.3591999999999"/>
    <s v="VIP Table 2"/>
    <x v="1"/>
    <x v="0"/>
    <x v="8"/>
    <x v="1"/>
    <x v="3"/>
  </r>
  <r>
    <n v="150004192500"/>
    <n v="2.47092"/>
    <n v="12354.6"/>
    <n v="77.833979999999997"/>
    <s v="VIP Table 2"/>
    <x v="1"/>
    <x v="0"/>
    <x v="9"/>
    <x v="1"/>
    <x v="3"/>
  </r>
  <r>
    <n v="150004192500"/>
    <n v="1528.2640200000001"/>
    <n v="-106249.56"/>
    <n v="26992.824264000003"/>
    <s v="Table"/>
    <x v="0"/>
    <x v="0"/>
    <x v="2"/>
    <x v="0"/>
    <x v="1"/>
  </r>
  <r>
    <n v="150004192500"/>
    <n v="97.601339999999993"/>
    <n v="-30886.5"/>
    <n v="1836.881928"/>
    <s v="Table"/>
    <x v="0"/>
    <x v="0"/>
    <x v="3"/>
    <x v="0"/>
    <x v="1"/>
  </r>
  <r>
    <n v="150004192500"/>
    <n v="3727.3828199999998"/>
    <n v="371255.73"/>
    <n v="67622.161823999995"/>
    <s v="Table"/>
    <x v="0"/>
    <x v="0"/>
    <x v="4"/>
    <x v="0"/>
    <x v="2"/>
  </r>
  <r>
    <n v="150004192500"/>
    <n v="5920.3243199999997"/>
    <n v="264388.44"/>
    <n v="110275.18286399999"/>
    <s v="Table"/>
    <x v="0"/>
    <x v="0"/>
    <x v="5"/>
    <x v="0"/>
    <x v="2"/>
  </r>
  <r>
    <n v="150004192500"/>
    <n v="1960.6750199999999"/>
    <n v="-119839.62"/>
    <n v="36426.302640000002"/>
    <s v="Table"/>
    <x v="0"/>
    <x v="0"/>
    <x v="6"/>
    <x v="0"/>
    <x v="2"/>
  </r>
  <r>
    <n v="150004192500"/>
    <n v="63.008459999999999"/>
    <n v="-12354.6"/>
    <n v="1245.3436799999999"/>
    <s v="Table"/>
    <x v="0"/>
    <x v="0"/>
    <x v="7"/>
    <x v="0"/>
    <x v="3"/>
  </r>
  <r>
    <n v="150004192500"/>
    <n v="4715.7508200000002"/>
    <n v="-500979.03"/>
    <n v="92560.169016000014"/>
    <s v="Table"/>
    <x v="0"/>
    <x v="0"/>
    <x v="10"/>
    <x v="1"/>
    <x v="0"/>
  </r>
  <r>
    <n v="150004192500"/>
    <n v="862.35108000000002"/>
    <n v="-122310.54"/>
    <n v="16858.840067999998"/>
    <s v="Table"/>
    <x v="0"/>
    <x v="0"/>
    <x v="11"/>
    <x v="1"/>
    <x v="0"/>
  </r>
  <r>
    <n v="150004192500"/>
    <n v="1707.40572"/>
    <n v="132194.22"/>
    <n v="33546.445379999997"/>
    <s v="Table"/>
    <x v="0"/>
    <x v="0"/>
    <x v="0"/>
    <x v="1"/>
    <x v="0"/>
  </r>
  <r>
    <n v="150004192500"/>
    <n v="1019.2545"/>
    <n v="25944.66"/>
    <n v="19987.766063999999"/>
    <s v="Table"/>
    <x v="0"/>
    <x v="0"/>
    <x v="1"/>
    <x v="1"/>
    <x v="1"/>
  </r>
  <r>
    <n v="150004192500"/>
    <n v="1491.2002199999999"/>
    <n v="-3706.38"/>
    <n v="30682.154916"/>
    <s v="Table"/>
    <x v="0"/>
    <x v="0"/>
    <x v="4"/>
    <x v="1"/>
    <x v="2"/>
  </r>
  <r>
    <n v="150004192500"/>
    <n v="1362.7123799999999"/>
    <n v="117986.43"/>
    <n v="28066.933187999999"/>
    <s v="Table"/>
    <x v="0"/>
    <x v="0"/>
    <x v="5"/>
    <x v="1"/>
    <x v="2"/>
  </r>
  <r>
    <n v="150004192500"/>
    <n v="316.27776"/>
    <n v="64243.92"/>
    <n v="6553.6211160000003"/>
    <s v="Table"/>
    <x v="0"/>
    <x v="0"/>
    <x v="6"/>
    <x v="1"/>
    <x v="2"/>
  </r>
  <r>
    <n v="150004192500"/>
    <n v="2117.5784400000002"/>
    <n v="-30886.5"/>
    <n v="43493.628024000005"/>
    <s v="Table"/>
    <x v="0"/>
    <x v="0"/>
    <x v="7"/>
    <x v="1"/>
    <x v="3"/>
  </r>
  <r>
    <n v="150004192500"/>
    <n v="5317.4198399999996"/>
    <n v="-533100.99"/>
    <n v="114789.55370399999"/>
    <s v="Table"/>
    <x v="0"/>
    <x v="0"/>
    <x v="8"/>
    <x v="1"/>
    <x v="3"/>
  </r>
  <r>
    <n v="150004192500"/>
    <n v="1802.5361399999999"/>
    <n v="-179141.7"/>
    <n v="39819.864168"/>
    <s v="Table"/>
    <x v="0"/>
    <x v="0"/>
    <x v="9"/>
    <x v="1"/>
    <x v="3"/>
  </r>
  <r>
    <n v="150004192500"/>
    <n v="200.14452"/>
    <n v="35828.339999999997"/>
    <n v="3580.3630800000001"/>
    <s v="Table"/>
    <x v="0"/>
    <x v="0"/>
    <x v="2"/>
    <x v="0"/>
    <x v="1"/>
  </r>
  <r>
    <n v="150004192500"/>
    <n v="290.3331"/>
    <n v="63008.46"/>
    <n v="5292.7106400000002"/>
    <s v="Table"/>
    <x v="0"/>
    <x v="0"/>
    <x v="3"/>
    <x v="0"/>
    <x v="1"/>
  </r>
  <r>
    <n v="150004192500"/>
    <n v="740.04053999999996"/>
    <n v="48182.94"/>
    <n v="13434.144947999999"/>
    <s v="Table"/>
    <x v="0"/>
    <x v="0"/>
    <x v="4"/>
    <x v="0"/>
    <x v="2"/>
  </r>
  <r>
    <n v="150004192500"/>
    <n v="3591.4822199999999"/>
    <n v="-490477.62"/>
    <n v="66548.052899999995"/>
    <s v="Table"/>
    <x v="0"/>
    <x v="0"/>
    <x v="5"/>
    <x v="0"/>
    <x v="2"/>
  </r>
  <r>
    <n v="150004192500"/>
    <n v="326.16144000000003"/>
    <n v="-48182.94"/>
    <n v="6117.7508280000002"/>
    <s v="Table"/>
    <x v="0"/>
    <x v="0"/>
    <x v="6"/>
    <x v="0"/>
    <x v="2"/>
  </r>
  <r>
    <n v="150004192500"/>
    <n v="217.44095999999999"/>
    <n v="98836.800000000003"/>
    <n v="4312.0024919999996"/>
    <s v="Table"/>
    <x v="0"/>
    <x v="0"/>
    <x v="7"/>
    <x v="0"/>
    <x v="3"/>
  </r>
  <r>
    <n v="150004192500"/>
    <n v="862.35108000000002"/>
    <n v="-137136.06"/>
    <n v="16936.674048000001"/>
    <s v="Table"/>
    <x v="0"/>
    <x v="0"/>
    <x v="10"/>
    <x v="1"/>
    <x v="0"/>
  </r>
  <r>
    <n v="150004192500"/>
    <n v="1394.8343400000001"/>
    <n v="43241.1"/>
    <n v="27335.293775999999"/>
    <s v="Table"/>
    <x v="0"/>
    <x v="0"/>
    <x v="11"/>
    <x v="1"/>
    <x v="0"/>
  </r>
  <r>
    <n v="150004192500"/>
    <n v="118.60416000000001"/>
    <n v="29651.040000000001"/>
    <n v="2366.1529920000003"/>
    <s v="Table"/>
    <x v="0"/>
    <x v="0"/>
    <x v="0"/>
    <x v="1"/>
    <x v="0"/>
  </r>
  <r>
    <n v="150004192500"/>
    <n v="71.656679999999994"/>
    <n v="37063.800000000003"/>
    <n v="1401.0116399999999"/>
    <s v="Table"/>
    <x v="0"/>
    <x v="0"/>
    <x v="1"/>
    <x v="1"/>
    <x v="1"/>
  </r>
  <r>
    <n v="150004192500"/>
    <n v="291.56855999999999"/>
    <n v="-48182.94"/>
    <n v="5993.2164599999996"/>
    <s v="Table"/>
    <x v="0"/>
    <x v="0"/>
    <x v="5"/>
    <x v="1"/>
    <x v="2"/>
  </r>
  <r>
    <n v="150004192500"/>
    <n v="122.31054"/>
    <n v="37063.800000000003"/>
    <n v="2521.820952"/>
    <s v="Table"/>
    <x v="0"/>
    <x v="0"/>
    <x v="6"/>
    <x v="1"/>
    <x v="2"/>
  </r>
  <r>
    <n v="150004192500"/>
    <n v="105.0141"/>
    <n v="98836.800000000003"/>
    <n v="2179.3514399999999"/>
    <s v="Table"/>
    <x v="0"/>
    <x v="0"/>
    <x v="7"/>
    <x v="1"/>
    <x v="3"/>
  </r>
  <r>
    <n v="150004192500"/>
    <n v="677.03207999999995"/>
    <n v="-32121.96"/>
    <n v="14648.355036000001"/>
    <s v="Table"/>
    <x v="0"/>
    <x v="0"/>
    <x v="8"/>
    <x v="1"/>
    <x v="3"/>
  </r>
  <r>
    <n v="150004192500"/>
    <n v="1501.0839000000001"/>
    <n v="-22238.28"/>
    <n v="33126.141887999998"/>
    <s v="Table"/>
    <x v="0"/>
    <x v="0"/>
    <x v="9"/>
    <x v="1"/>
    <x v="3"/>
  </r>
  <r>
    <n v="150004192500"/>
    <n v="95.130420000000001"/>
    <n v="74127.600000000006"/>
    <n v="1743.4811520000001"/>
    <s v="Table"/>
    <x v="0"/>
    <x v="0"/>
    <x v="3"/>
    <x v="0"/>
    <x v="1"/>
  </r>
  <r>
    <n v="150004192500"/>
    <n v="789.45893999999998"/>
    <n v="-86482.2"/>
    <n v="14632.78824"/>
    <s v="Table"/>
    <x v="0"/>
    <x v="0"/>
    <x v="6"/>
    <x v="0"/>
    <x v="2"/>
  </r>
  <r>
    <n v="150004192500"/>
    <n v="317.51321999999999"/>
    <n v="6177.3"/>
    <n v="6226.7183999999997"/>
    <s v="Table"/>
    <x v="0"/>
    <x v="0"/>
    <x v="7"/>
    <x v="0"/>
    <x v="3"/>
  </r>
  <r>
    <n v="150004192500"/>
    <n v="328.63236000000001"/>
    <n v="22238.28"/>
    <n v="7129.592568"/>
    <s v="Table"/>
    <x v="0"/>
    <x v="0"/>
    <x v="8"/>
    <x v="1"/>
    <x v="3"/>
  </r>
  <r>
    <n v="150004192500"/>
    <n v="45.712020000000003"/>
    <n v="-8648.2199999999993"/>
    <n v="1058.542128"/>
    <s v="Table"/>
    <x v="0"/>
    <x v="0"/>
    <x v="9"/>
    <x v="1"/>
    <x v="3"/>
  </r>
  <r>
    <n v="150004192500"/>
    <n v="126.01692"/>
    <n v="-49418.400000000001"/>
    <n v="2335.0194000000001"/>
    <s v="VIP Table 2"/>
    <x v="1"/>
    <x v="0"/>
    <x v="5"/>
    <x v="0"/>
    <x v="2"/>
  </r>
  <r>
    <n v="150004192500"/>
    <n v="427.46915999999999"/>
    <n v="-71656.679999999993"/>
    <n v="8406.0698400000001"/>
    <s v="VIP Table 2"/>
    <x v="1"/>
    <x v="0"/>
    <x v="7"/>
    <x v="0"/>
    <x v="3"/>
  </r>
  <r>
    <n v="150004192500"/>
    <n v="1570.2696599999999"/>
    <n v="-118604.16"/>
    <n v="27989.099208"/>
    <s v="VIP Table 2"/>
    <x v="1"/>
    <x v="0"/>
    <x v="0"/>
    <x v="1"/>
    <x v="0"/>
  </r>
  <r>
    <n v="150004192500"/>
    <n v="1010.60628"/>
    <n v="248327.46"/>
    <n v="19769.83092"/>
    <s v="VIP Table 2"/>
    <x v="1"/>
    <x v="0"/>
    <x v="1"/>
    <x v="1"/>
    <x v="1"/>
  </r>
  <r>
    <n v="150004192500"/>
    <n v="1099.5594000000001"/>
    <n v="213116.85"/>
    <n v="22665.254975999997"/>
    <s v="VIP Table 2"/>
    <x v="1"/>
    <x v="0"/>
    <x v="5"/>
    <x v="1"/>
    <x v="2"/>
  </r>
  <r>
    <n v="150004192500"/>
    <n v="453.41381999999999"/>
    <n v="77833.98"/>
    <n v="9340.0776000000005"/>
    <s v="VIP Table 2"/>
    <x v="1"/>
    <x v="0"/>
    <x v="6"/>
    <x v="1"/>
    <x v="2"/>
  </r>
  <r>
    <n v="150004192500"/>
    <n v="1650.57456"/>
    <n v="60413.993999999999"/>
    <n v="33935.615279999998"/>
    <s v="VIP Table 2"/>
    <x v="1"/>
    <x v="0"/>
    <x v="7"/>
    <x v="1"/>
    <x v="3"/>
  </r>
  <r>
    <n v="150004192500"/>
    <n v="109.95594"/>
    <n v="-24709.200000000001"/>
    <n v="2397.2865839999999"/>
    <s v="VIP Table 2"/>
    <x v="1"/>
    <x v="0"/>
    <x v="8"/>
    <x v="1"/>
    <x v="3"/>
  </r>
  <r>
    <n v="150004192500"/>
    <n v="1728.4085399999999"/>
    <n v="76598.52"/>
    <n v="38091.949811999999"/>
    <s v="VIP Table 2"/>
    <x v="1"/>
    <x v="0"/>
    <x v="9"/>
    <x v="1"/>
    <x v="3"/>
  </r>
  <r>
    <n v="150004203000"/>
    <n v="187.78992"/>
    <n v="13410.918299999999"/>
    <n v="3686.9338596000002"/>
    <s v="Slot"/>
    <x v="0"/>
    <x v="1"/>
    <x v="0"/>
    <x v="1"/>
    <x v="0"/>
  </r>
  <r>
    <n v="150004203000"/>
    <n v="1788.9460799999999"/>
    <n v="57483.482880000003"/>
    <n v="34941.724485600003"/>
    <s v="Slot"/>
    <x v="0"/>
    <x v="1"/>
    <x v="1"/>
    <x v="1"/>
    <x v="1"/>
  </r>
  <r>
    <n v="150004203000"/>
    <n v="13847.035680000001"/>
    <n v="-165177.29561999999"/>
    <n v="278343.2448558"/>
    <s v="Slot"/>
    <x v="0"/>
    <x v="1"/>
    <x v="2"/>
    <x v="1"/>
    <x v="1"/>
  </r>
  <r>
    <n v="150004203000"/>
    <n v="32350.520100000002"/>
    <n v="343347.92405999999"/>
    <n v="653174.92734360008"/>
    <s v="Slot"/>
    <x v="0"/>
    <x v="1"/>
    <x v="3"/>
    <x v="1"/>
    <x v="1"/>
  </r>
  <r>
    <n v="150004203000"/>
    <n v="4752.8146200000001"/>
    <n v="263779.35821999999"/>
    <n v="99116.878782"/>
    <s v="Slot"/>
    <x v="0"/>
    <x v="1"/>
    <x v="4"/>
    <x v="1"/>
    <x v="2"/>
  </r>
  <r>
    <n v="150004203000"/>
    <n v="5822.7229800000005"/>
    <n v="203645.81364000001"/>
    <n v="120522.458742"/>
    <s v="Slot"/>
    <x v="0"/>
    <x v="1"/>
    <x v="5"/>
    <x v="1"/>
    <x v="2"/>
  </r>
  <r>
    <n v="150004203000"/>
    <n v="2620.41066"/>
    <n v="22090.024799999999"/>
    <n v="54183.0379722"/>
    <s v="Slot"/>
    <x v="0"/>
    <x v="1"/>
    <x v="6"/>
    <x v="1"/>
    <x v="2"/>
  </r>
  <r>
    <n v="150004203000"/>
    <n v="2296.7201399999999"/>
    <n v="170507.07006"/>
    <n v="48747.705829799997"/>
    <s v="Slot"/>
    <x v="0"/>
    <x v="1"/>
    <x v="7"/>
    <x v="1"/>
    <x v="3"/>
  </r>
  <r>
    <n v="150004203000"/>
    <n v="2517.8674799999999"/>
    <n v="123809.15298"/>
    <n v="54234.457817400005"/>
    <s v="Slot"/>
    <x v="0"/>
    <x v="1"/>
    <x v="8"/>
    <x v="1"/>
    <x v="3"/>
  </r>
  <r>
    <n v="150004203000"/>
    <n v="2505.5128800000002"/>
    <n v="117663.97494"/>
    <n v="55409.577950999999"/>
    <s v="Slot"/>
    <x v="0"/>
    <x v="1"/>
    <x v="9"/>
    <x v="1"/>
    <x v="3"/>
  </r>
  <r>
    <n v="150004203000"/>
    <n v="93.894959999999998"/>
    <n v="1356.5350800000001"/>
    <n v="1892.1440537999999"/>
    <s v="VIP Slot 2"/>
    <x v="1"/>
    <x v="1"/>
    <x v="2"/>
    <x v="1"/>
    <x v="1"/>
  </r>
  <r>
    <n v="150004203000"/>
    <n v="11817.1749"/>
    <n v="462803.31599999999"/>
    <n v="238020.0048654"/>
    <s v="VIP Slot 2"/>
    <x v="1"/>
    <x v="1"/>
    <x v="3"/>
    <x v="1"/>
    <x v="1"/>
  </r>
  <r>
    <n v="150004203000"/>
    <n v="2238.6535199999998"/>
    <n v="-88603.484819999998"/>
    <n v="46160.702008199994"/>
    <s v="VIP Slot 2"/>
    <x v="1"/>
    <x v="1"/>
    <x v="4"/>
    <x v="1"/>
    <x v="2"/>
  </r>
  <r>
    <n v="150004203000"/>
    <n v="17158.068480000002"/>
    <n v="36383.061540000002"/>
    <n v="355492.45879619999"/>
    <s v="VIP Slot 2"/>
    <x v="1"/>
    <x v="1"/>
    <x v="5"/>
    <x v="1"/>
    <x v="2"/>
  </r>
  <r>
    <n v="150004203000"/>
    <n v="15110.911260000001"/>
    <n v="908864.91353999998"/>
    <n v="311605.01554260001"/>
    <s v="VIP Slot 2"/>
    <x v="1"/>
    <x v="1"/>
    <x v="6"/>
    <x v="1"/>
    <x v="2"/>
  </r>
  <r>
    <n v="150004203000"/>
    <n v="13656.77484"/>
    <n v="430932.15438000002"/>
    <n v="286135.58758619998"/>
    <s v="VIP Slot 2"/>
    <x v="1"/>
    <x v="1"/>
    <x v="7"/>
    <x v="1"/>
    <x v="3"/>
  </r>
  <r>
    <n v="150004203000"/>
    <n v="6335.4388799999997"/>
    <n v="474548.83422000002"/>
    <n v="137716.18259760001"/>
    <s v="VIP Slot 2"/>
    <x v="1"/>
    <x v="1"/>
    <x v="8"/>
    <x v="1"/>
    <x v="3"/>
  </r>
  <r>
    <n v="150004203000"/>
    <n v="12863.60952"/>
    <n v="432145.37609999999"/>
    <n v="285837.10045019997"/>
    <s v="VIP Slot 2"/>
    <x v="1"/>
    <x v="1"/>
    <x v="9"/>
    <x v="1"/>
    <x v="3"/>
  </r>
  <r>
    <n v="150004207500"/>
    <n v="186.55446000000001"/>
    <n v="10931.35008"/>
    <n v="3495.0792761999996"/>
    <s v="Slot"/>
    <x v="0"/>
    <x v="1"/>
    <x v="5"/>
    <x v="0"/>
    <x v="2"/>
  </r>
  <r>
    <n v="150004207500"/>
    <n v="179.14170000000001"/>
    <n v="-5517.5643600000003"/>
    <n v="3666.1163585999998"/>
    <s v="Slot"/>
    <x v="0"/>
    <x v="1"/>
    <x v="4"/>
    <x v="1"/>
    <x v="2"/>
  </r>
  <r>
    <n v="150004207500"/>
    <n v="2127.4621200000001"/>
    <n v="94004.915940000006"/>
    <n v="43886.281921200003"/>
    <s v="Slot"/>
    <x v="0"/>
    <x v="1"/>
    <x v="5"/>
    <x v="1"/>
    <x v="2"/>
  </r>
  <r>
    <n v="150004207500"/>
    <n v="847.52556000000004"/>
    <n v="-16376.022300000001"/>
    <n v="17594.2229238"/>
    <s v="Slot"/>
    <x v="0"/>
    <x v="1"/>
    <x v="7"/>
    <x v="1"/>
    <x v="3"/>
  </r>
  <r>
    <n v="150004207500"/>
    <n v="987.13253999999995"/>
    <n v="-24389.21586"/>
    <n v="20315.595375000001"/>
    <s v="VIP Slot 2"/>
    <x v="1"/>
    <x v="1"/>
    <x v="5"/>
    <x v="1"/>
    <x v="2"/>
  </r>
  <r>
    <n v="150004207500"/>
    <n v="1142.8005000000001"/>
    <n v="-17795.565839999999"/>
    <n v="23411.756971800001"/>
    <s v="VIP Slot 2"/>
    <x v="1"/>
    <x v="1"/>
    <x v="7"/>
    <x v="1"/>
    <x v="3"/>
  </r>
  <r>
    <n v="150004207500"/>
    <n v="2.47092"/>
    <n v="1235.46"/>
    <n v="74.127600000000001"/>
    <s v="Table"/>
    <x v="0"/>
    <x v="0"/>
    <x v="7"/>
    <x v="1"/>
    <x v="3"/>
  </r>
  <r>
    <n v="150004224500"/>
    <n v="422.52731999999997"/>
    <n v="-12362.01276"/>
    <n v="8675.2024464000006"/>
    <s v="Slot"/>
    <x v="0"/>
    <x v="1"/>
    <x v="4"/>
    <x v="1"/>
    <x v="2"/>
  </r>
  <r>
    <n v="150004224500"/>
    <n v="30.886500000000002"/>
    <n v="49418.400000000001"/>
    <n v="622.67183999999997"/>
    <s v="Table"/>
    <x v="0"/>
    <x v="0"/>
    <x v="2"/>
    <x v="1"/>
    <x v="1"/>
  </r>
  <r>
    <n v="150004224500"/>
    <n v="166.78710000000001"/>
    <n v="24709.200000000001"/>
    <n v="3424.6951199999999"/>
    <s v="Table"/>
    <x v="0"/>
    <x v="0"/>
    <x v="3"/>
    <x v="1"/>
    <x v="1"/>
  </r>
  <r>
    <n v="150004224500"/>
    <n v="689.38667999999996"/>
    <n v="-135900.6"/>
    <n v="14165.78436"/>
    <s v="Table"/>
    <x v="0"/>
    <x v="0"/>
    <x v="4"/>
    <x v="1"/>
    <x v="2"/>
  </r>
  <r>
    <n v="150004224500"/>
    <n v="108.72047999999999"/>
    <n v="-50653.86"/>
    <n v="2179.3514399999999"/>
    <s v="VIP Table 2"/>
    <x v="1"/>
    <x v="0"/>
    <x v="2"/>
    <x v="1"/>
    <x v="1"/>
  </r>
  <r>
    <n v="150004224500"/>
    <n v="90.188580000000002"/>
    <n v="24709.200000000001"/>
    <n v="1868.0155199999999"/>
    <s v="VIP Table 2"/>
    <x v="1"/>
    <x v="0"/>
    <x v="6"/>
    <x v="1"/>
    <x v="2"/>
  </r>
  <r>
    <n v="150004224500"/>
    <n v="13.590059999999999"/>
    <n v="-1235.46"/>
    <n v="276.74304000000001"/>
    <s v="Table"/>
    <x v="0"/>
    <x v="0"/>
    <x v="2"/>
    <x v="1"/>
    <x v="1"/>
  </r>
  <r>
    <n v="150004224500"/>
    <n v="4.94184"/>
    <n v="6177.3"/>
    <n v="118.60416000000001"/>
    <s v="Table"/>
    <x v="0"/>
    <x v="0"/>
    <x v="3"/>
    <x v="1"/>
    <x v="1"/>
  </r>
  <r>
    <n v="150004224500"/>
    <n v="40.770180000000003"/>
    <n v="19767.36"/>
    <n v="864.822"/>
    <s v="Table"/>
    <x v="0"/>
    <x v="0"/>
    <x v="4"/>
    <x v="1"/>
    <x v="2"/>
  </r>
  <r>
    <n v="150004224500"/>
    <n v="201.37997999999999"/>
    <n v="0"/>
    <n v="4047.3669599999998"/>
    <s v="Table"/>
    <x v="0"/>
    <x v="0"/>
    <x v="2"/>
    <x v="1"/>
    <x v="1"/>
  </r>
  <r>
    <n v="150004224500"/>
    <n v="1109.44308"/>
    <n v="67950.3"/>
    <n v="22883.190119999999"/>
    <s v="Table"/>
    <x v="0"/>
    <x v="0"/>
    <x v="4"/>
    <x v="1"/>
    <x v="2"/>
  </r>
  <r>
    <n v="150004224500"/>
    <n v="213.73457999999999"/>
    <n v="35828.339999999997"/>
    <n v="4420.9700640000001"/>
    <s v="Table"/>
    <x v="0"/>
    <x v="0"/>
    <x v="4"/>
    <x v="1"/>
    <x v="2"/>
  </r>
  <r>
    <n v="150004224500"/>
    <n v="50.653860000000002"/>
    <n v="30886.5"/>
    <n v="1058.542128"/>
    <s v="VIP Table 2"/>
    <x v="1"/>
    <x v="0"/>
    <x v="6"/>
    <x v="1"/>
    <x v="2"/>
  </r>
  <r>
    <n v="150004229500"/>
    <n v="46.947479999999999"/>
    <n v="9837.9679799999994"/>
    <n v="797.22998339999992"/>
    <s v="Slot"/>
    <x v="0"/>
    <x v="1"/>
    <x v="10"/>
    <x v="0"/>
    <x v="0"/>
  </r>
  <r>
    <n v="150004229500"/>
    <n v="25.944659999999999"/>
    <n v="3664.3743599999998"/>
    <n v="581.59279500000002"/>
    <s v="Slot"/>
    <x v="0"/>
    <x v="1"/>
    <x v="9"/>
    <x v="1"/>
    <x v="3"/>
  </r>
  <r>
    <n v="150004229500"/>
    <n v="831.46457999999996"/>
    <n v="155667.96"/>
    <n v="13870.015236000001"/>
    <s v="Table"/>
    <x v="0"/>
    <x v="0"/>
    <x v="10"/>
    <x v="0"/>
    <x v="0"/>
  </r>
  <r>
    <n v="150004229500"/>
    <n v="469.47480000000002"/>
    <n v="133429.68"/>
    <n v="10492.020504"/>
    <s v="Table"/>
    <x v="0"/>
    <x v="0"/>
    <x v="9"/>
    <x v="1"/>
    <x v="3"/>
  </r>
  <r>
    <n v="150004229500"/>
    <n v="55.595700000000001"/>
    <n v="8648.2199999999993"/>
    <n v="1260.1692"/>
    <s v="Table"/>
    <x v="0"/>
    <x v="0"/>
    <x v="9"/>
    <x v="1"/>
    <x v="3"/>
  </r>
  <r>
    <n v="150004229500"/>
    <n v="1142.8005000000001"/>
    <n v="-108720.48"/>
    <n v="19110.465917999998"/>
    <s v="Table"/>
    <x v="0"/>
    <x v="0"/>
    <x v="10"/>
    <x v="0"/>
    <x v="0"/>
  </r>
  <r>
    <n v="150004229500"/>
    <n v="80.304900000000004"/>
    <n v="46947.48"/>
    <n v="1834.6581000000001"/>
    <s v="Table"/>
    <x v="0"/>
    <x v="0"/>
    <x v="9"/>
    <x v="1"/>
    <x v="3"/>
  </r>
  <r>
    <n v="150004229500"/>
    <n v="990.83892000000003"/>
    <n v="151961.57999999999"/>
    <n v="16422.969779999999"/>
    <s v="Table"/>
    <x v="0"/>
    <x v="0"/>
    <x v="10"/>
    <x v="0"/>
    <x v="0"/>
  </r>
  <r>
    <n v="150004229500"/>
    <n v="192.73176000000001"/>
    <n v="95130.42"/>
    <n v="4296.4356959999996"/>
    <s v="Table"/>
    <x v="0"/>
    <x v="0"/>
    <x v="9"/>
    <x v="1"/>
    <x v="3"/>
  </r>
  <r>
    <n v="150004324000"/>
    <n v="579.43074000000001"/>
    <n v="49118.183219999999"/>
    <n v="9624.6287472000004"/>
    <s v="Slot"/>
    <x v="0"/>
    <x v="1"/>
    <x v="0"/>
    <x v="0"/>
    <x v="0"/>
  </r>
  <r>
    <n v="150004324000"/>
    <n v="6421.9210800000001"/>
    <n v="75857.244000000006"/>
    <n v="114323.27874540001"/>
    <s v="Slot"/>
    <x v="0"/>
    <x v="1"/>
    <x v="2"/>
    <x v="0"/>
    <x v="1"/>
  </r>
  <r>
    <n v="150004324000"/>
    <n v="7951.4205599999996"/>
    <n v="78158.905979999996"/>
    <n v="144925.33878960001"/>
    <s v="Slot"/>
    <x v="0"/>
    <x v="1"/>
    <x v="3"/>
    <x v="0"/>
    <x v="1"/>
  </r>
  <r>
    <n v="150004324000"/>
    <n v="1751.88228"/>
    <n v="86557.56306"/>
    <n v="31936.937510400003"/>
    <s v="Slot"/>
    <x v="0"/>
    <x v="1"/>
    <x v="4"/>
    <x v="0"/>
    <x v="2"/>
  </r>
  <r>
    <n v="150004336500"/>
    <n v="30.886500000000002"/>
    <n v="-13787.7336"/>
    <n v="514.21080659999996"/>
    <s v="Slot"/>
    <x v="0"/>
    <x v="1"/>
    <x v="11"/>
    <x v="0"/>
    <x v="0"/>
  </r>
  <r>
    <n v="150004336500"/>
    <n v="3613.7204999999999"/>
    <n v="106780.8078"/>
    <n v="66710.602372199995"/>
    <s v="Slot"/>
    <x v="0"/>
    <x v="1"/>
    <x v="3"/>
    <x v="0"/>
    <x v="1"/>
  </r>
  <r>
    <n v="150004336500"/>
    <n v="4253.6887800000004"/>
    <n v="218613.41154"/>
    <n v="77921.524695600005"/>
    <s v="Slot"/>
    <x v="0"/>
    <x v="1"/>
    <x v="4"/>
    <x v="0"/>
    <x v="2"/>
  </r>
  <r>
    <n v="150004336500"/>
    <n v="2264.59818"/>
    <n v="2669.82906"/>
    <n v="42252.769063799999"/>
    <s v="Slot"/>
    <x v="0"/>
    <x v="1"/>
    <x v="5"/>
    <x v="0"/>
    <x v="2"/>
  </r>
  <r>
    <n v="150004336500"/>
    <n v="1667.8710000000001"/>
    <n v="19380.66102"/>
    <n v="31584.164262000002"/>
    <s v="Slot"/>
    <x v="0"/>
    <x v="1"/>
    <x v="6"/>
    <x v="0"/>
    <x v="2"/>
  </r>
  <r>
    <n v="150004336500"/>
    <n v="3040.4670599999999"/>
    <n v="27344.436180000001"/>
    <n v="59804.047398000002"/>
    <s v="Slot"/>
    <x v="0"/>
    <x v="1"/>
    <x v="7"/>
    <x v="0"/>
    <x v="3"/>
  </r>
  <r>
    <n v="150004336500"/>
    <n v="411.40818000000002"/>
    <n v="20684.071319999999"/>
    <n v="8136.4430496000004"/>
    <s v="Slot"/>
    <x v="0"/>
    <x v="1"/>
    <x v="8"/>
    <x v="0"/>
    <x v="3"/>
  </r>
  <r>
    <n v="150004336500"/>
    <n v="187.78992"/>
    <n v="-105919.69218"/>
    <n v="3731.7563483999998"/>
    <s v="Slot"/>
    <x v="0"/>
    <x v="1"/>
    <x v="11"/>
    <x v="1"/>
    <x v="0"/>
  </r>
  <r>
    <n v="150004336500"/>
    <n v="596.72717999999998"/>
    <n v="8412.2471399999995"/>
    <n v="11996.440146000001"/>
    <s v="Slot"/>
    <x v="0"/>
    <x v="1"/>
    <x v="2"/>
    <x v="1"/>
    <x v="1"/>
  </r>
  <r>
    <n v="150004336500"/>
    <n v="255.74021999999999"/>
    <n v="5877.0832200000004"/>
    <n v="5301.4576968000001"/>
    <s v="Slot"/>
    <x v="0"/>
    <x v="1"/>
    <x v="5"/>
    <x v="1"/>
    <x v="2"/>
  </r>
  <r>
    <n v="150004336500"/>
    <n v="19.76736"/>
    <n v="12354.6"/>
    <n v="342.46951200000001"/>
    <s v="Table"/>
    <x v="0"/>
    <x v="0"/>
    <x v="11"/>
    <x v="0"/>
    <x v="0"/>
  </r>
  <r>
    <n v="150004336500"/>
    <n v="64.243920000000003"/>
    <n v="16060.98"/>
    <n v="1214.210088"/>
    <s v="Table"/>
    <x v="0"/>
    <x v="0"/>
    <x v="3"/>
    <x v="0"/>
    <x v="1"/>
  </r>
  <r>
    <n v="150004336500"/>
    <n v="54.360239999999997"/>
    <n v="-3706.38"/>
    <n v="1011.84174"/>
    <s v="Table"/>
    <x v="0"/>
    <x v="0"/>
    <x v="4"/>
    <x v="0"/>
    <x v="2"/>
  </r>
  <r>
    <n v="150004336500"/>
    <n v="2.47092"/>
    <n v="0"/>
    <n v="62.267184"/>
    <s v="Table"/>
    <x v="0"/>
    <x v="0"/>
    <x v="7"/>
    <x v="0"/>
    <x v="3"/>
  </r>
  <r>
    <n v="150004336500"/>
    <n v="28.415579999999999"/>
    <n v="2464.7426999999998"/>
    <n v="513.16066560000002"/>
    <s v="VIP Slot 2"/>
    <x v="1"/>
    <x v="1"/>
    <x v="4"/>
    <x v="0"/>
    <x v="2"/>
  </r>
  <r>
    <n v="150004336500"/>
    <n v="30.886500000000002"/>
    <n v="4689.8061600000001"/>
    <n v="676.36493160000009"/>
    <s v="VIP Slot 2"/>
    <x v="1"/>
    <x v="1"/>
    <x v="7"/>
    <x v="0"/>
    <x v="3"/>
  </r>
  <r>
    <n v="150004336500"/>
    <n v="1.23546"/>
    <n v="3706.38"/>
    <n v="24.709199999999999"/>
    <s v="Table"/>
    <x v="0"/>
    <x v="0"/>
    <x v="4"/>
    <x v="0"/>
    <x v="2"/>
  </r>
  <r>
    <n v="150004336500"/>
    <n v="51.889319999999998"/>
    <n v="21002.82"/>
    <n v="1011.84174"/>
    <s v="Table"/>
    <x v="0"/>
    <x v="0"/>
    <x v="3"/>
    <x v="0"/>
    <x v="1"/>
  </r>
  <r>
    <n v="150004336500"/>
    <n v="218.67642000000001"/>
    <n v="27180.12"/>
    <n v="4078.500552"/>
    <s v="Table"/>
    <x v="0"/>
    <x v="0"/>
    <x v="4"/>
    <x v="0"/>
    <x v="2"/>
  </r>
  <r>
    <n v="150004336500"/>
    <n v="35.828339999999997"/>
    <n v="14825.52"/>
    <n v="762.77300400000001"/>
    <s v="Table"/>
    <x v="0"/>
    <x v="0"/>
    <x v="7"/>
    <x v="0"/>
    <x v="3"/>
  </r>
  <r>
    <n v="150004336500"/>
    <n v="108.72047999999999"/>
    <n v="6177.3"/>
    <n v="2194.918236"/>
    <s v="Table"/>
    <x v="0"/>
    <x v="0"/>
    <x v="2"/>
    <x v="1"/>
    <x v="1"/>
  </r>
  <r>
    <n v="150004336500"/>
    <n v="17.29644"/>
    <n v="-2470.92"/>
    <n v="373.60310399999997"/>
    <s v="Table"/>
    <x v="0"/>
    <x v="0"/>
    <x v="7"/>
    <x v="0"/>
    <x v="3"/>
  </r>
  <r>
    <n v="150004394500"/>
    <n v="2.47092"/>
    <n v="-617.73"/>
    <n v="55.595700000000001"/>
    <s v="ETG"/>
    <x v="0"/>
    <x v="0"/>
    <x v="5"/>
    <x v="1"/>
    <x v="2"/>
  </r>
  <r>
    <n v="150004394500"/>
    <n v="573.25343999999996"/>
    <n v="50530.313999999998"/>
    <n v="11239.2761304"/>
    <s v="Slot"/>
    <x v="0"/>
    <x v="1"/>
    <x v="10"/>
    <x v="1"/>
    <x v="0"/>
  </r>
  <r>
    <n v="150004394500"/>
    <n v="42.00564"/>
    <n v="1795.12338"/>
    <n v="845.78356140000005"/>
    <s v="Slot"/>
    <x v="0"/>
    <x v="1"/>
    <x v="11"/>
    <x v="1"/>
    <x v="0"/>
  </r>
  <r>
    <n v="150004394500"/>
    <n v="5634.9330600000003"/>
    <n v="147213.70722000001"/>
    <n v="110298.8789868"/>
    <s v="Slot"/>
    <x v="0"/>
    <x v="1"/>
    <x v="0"/>
    <x v="1"/>
    <x v="0"/>
  </r>
  <r>
    <n v="150004394500"/>
    <n v="1397.3052600000001"/>
    <n v="40467.492299999998"/>
    <n v="27359.360536800003"/>
    <s v="Slot"/>
    <x v="0"/>
    <x v="1"/>
    <x v="1"/>
    <x v="1"/>
    <x v="1"/>
  </r>
  <r>
    <n v="150004394500"/>
    <n v="835.17096000000004"/>
    <n v="66664.186140000005"/>
    <n v="17165.617140599999"/>
    <s v="Slot"/>
    <x v="0"/>
    <x v="1"/>
    <x v="4"/>
    <x v="1"/>
    <x v="2"/>
  </r>
  <r>
    <n v="150004394500"/>
    <n v="3827.4550800000002"/>
    <n v="185659.98696000001"/>
    <n v="78627.244156800007"/>
    <s v="Slot"/>
    <x v="0"/>
    <x v="1"/>
    <x v="5"/>
    <x v="1"/>
    <x v="2"/>
  </r>
  <r>
    <n v="150004394500"/>
    <n v="312.57137999999998"/>
    <n v="6425.6274599999997"/>
    <n v="6863.3138742000001"/>
    <s v="Slot"/>
    <x v="0"/>
    <x v="1"/>
    <x v="9"/>
    <x v="1"/>
    <x v="3"/>
  </r>
  <r>
    <n v="150004394500"/>
    <n v="70.421220000000005"/>
    <n v="2470.92"/>
    <n v="1292.0440679999999"/>
    <s v="Table"/>
    <x v="0"/>
    <x v="0"/>
    <x v="4"/>
    <x v="0"/>
    <x v="2"/>
  </r>
  <r>
    <n v="150004394500"/>
    <n v="27.180119999999999"/>
    <n v="12354.6"/>
    <n v="544.83785999999998"/>
    <s v="Table"/>
    <x v="0"/>
    <x v="0"/>
    <x v="10"/>
    <x v="1"/>
    <x v="0"/>
  </r>
  <r>
    <n v="150004394500"/>
    <n v="66.714839999999995"/>
    <n v="10165.364879999999"/>
    <n v="1486.8761099999999"/>
    <s v="VIP Slot 2"/>
    <x v="1"/>
    <x v="1"/>
    <x v="9"/>
    <x v="1"/>
    <x v="3"/>
  </r>
  <r>
    <n v="150004394500"/>
    <n v="716.56680000000006"/>
    <n v="42005.64"/>
    <n v="14010.116400000001"/>
    <s v="VIP Table 1"/>
    <x v="2"/>
    <x v="0"/>
    <x v="10"/>
    <x v="1"/>
    <x v="0"/>
  </r>
  <r>
    <n v="150004394500"/>
    <n v="184.08354"/>
    <n v="-49418.400000000001"/>
    <n v="3704.8974480000002"/>
    <s v="VIP Table 1"/>
    <x v="2"/>
    <x v="0"/>
    <x v="2"/>
    <x v="1"/>
    <x v="1"/>
  </r>
  <r>
    <n v="150004394500"/>
    <n v="2148.4649399999998"/>
    <n v="379903.95"/>
    <n v="43120.024920000003"/>
    <s v="VIP Table 1"/>
    <x v="2"/>
    <x v="0"/>
    <x v="3"/>
    <x v="1"/>
    <x v="1"/>
  </r>
  <r>
    <n v="150004394500"/>
    <n v="23461.385399999999"/>
    <n v="-235972.86"/>
    <n v="481558.83425999997"/>
    <s v="VIP Table 1"/>
    <x v="2"/>
    <x v="0"/>
    <x v="4"/>
    <x v="1"/>
    <x v="2"/>
  </r>
  <r>
    <n v="150004394500"/>
    <n v="19647.520380000002"/>
    <n v="1973276.7120000001"/>
    <n v="403180.01640000002"/>
    <s v="VIP Table 1"/>
    <x v="2"/>
    <x v="0"/>
    <x v="5"/>
    <x v="1"/>
    <x v="2"/>
  </r>
  <r>
    <n v="150004394500"/>
    <n v="40.770180000000003"/>
    <n v="43241.1"/>
    <n v="840.60698400000001"/>
    <s v="VIP Table 1"/>
    <x v="2"/>
    <x v="0"/>
    <x v="7"/>
    <x v="1"/>
    <x v="3"/>
  </r>
  <r>
    <n v="150004394500"/>
    <n v="3.7063800000000002"/>
    <n v="-6177.3"/>
    <n v="93.400775999999993"/>
    <s v="VIP Table 1"/>
    <x v="2"/>
    <x v="0"/>
    <x v="8"/>
    <x v="1"/>
    <x v="3"/>
  </r>
  <r>
    <n v="150004394500"/>
    <n v="604.13994000000002"/>
    <n v="132194.22"/>
    <n v="13403.011356000001"/>
    <s v="VIP Table 1"/>
    <x v="2"/>
    <x v="0"/>
    <x v="9"/>
    <x v="1"/>
    <x v="3"/>
  </r>
  <r>
    <n v="150004394500"/>
    <n v="50.653860000000002"/>
    <n v="-32121.96"/>
    <n v="988.36800000000005"/>
    <s v="Table"/>
    <x v="0"/>
    <x v="0"/>
    <x v="10"/>
    <x v="1"/>
    <x v="0"/>
  </r>
  <r>
    <n v="150004394500"/>
    <n v="318.74867999999998"/>
    <n v="-74127.600000000006"/>
    <n v="5759.7145200000004"/>
    <s v="Table"/>
    <x v="0"/>
    <x v="0"/>
    <x v="4"/>
    <x v="0"/>
    <x v="2"/>
  </r>
  <r>
    <n v="150004394500"/>
    <n v="71.656679999999994"/>
    <n v="49418.400000000001"/>
    <n v="1416.5784359999998"/>
    <s v="Table"/>
    <x v="0"/>
    <x v="0"/>
    <x v="10"/>
    <x v="1"/>
    <x v="0"/>
  </r>
  <r>
    <n v="150004394500"/>
    <n v="27.180119999999999"/>
    <n v="12354.6"/>
    <n v="544.83785999999998"/>
    <s v="Table"/>
    <x v="0"/>
    <x v="0"/>
    <x v="0"/>
    <x v="1"/>
    <x v="0"/>
  </r>
  <r>
    <n v="150004394500"/>
    <n v="18.5319"/>
    <n v="6177.3"/>
    <n v="373.60310399999997"/>
    <s v="Table"/>
    <x v="0"/>
    <x v="0"/>
    <x v="1"/>
    <x v="1"/>
    <x v="1"/>
  </r>
  <r>
    <n v="150004394500"/>
    <n v="1013.0771999999999"/>
    <n v="70421.22"/>
    <n v="18368.81928"/>
    <s v="Table"/>
    <x v="0"/>
    <x v="0"/>
    <x v="4"/>
    <x v="0"/>
    <x v="2"/>
  </r>
  <r>
    <n v="150004394500"/>
    <n v="91.424040000000005"/>
    <n v="49418.400000000001"/>
    <n v="1821.3151319999999"/>
    <s v="Table"/>
    <x v="0"/>
    <x v="0"/>
    <x v="8"/>
    <x v="0"/>
    <x v="3"/>
  </r>
  <r>
    <n v="150004394500"/>
    <n v="48.182940000000002"/>
    <n v="18531.900000000001"/>
    <n v="949.57455600000003"/>
    <s v="Table"/>
    <x v="0"/>
    <x v="0"/>
    <x v="10"/>
    <x v="1"/>
    <x v="0"/>
  </r>
  <r>
    <n v="150004394500"/>
    <n v="46.947479999999999"/>
    <n v="12354.6"/>
    <n v="934.00775999999996"/>
    <s v="Table"/>
    <x v="0"/>
    <x v="0"/>
    <x v="0"/>
    <x v="1"/>
    <x v="0"/>
  </r>
  <r>
    <n v="150004394500"/>
    <n v="108.72047999999999"/>
    <n v="-55595.7"/>
    <n v="2179.3514399999999"/>
    <s v="Table"/>
    <x v="0"/>
    <x v="0"/>
    <x v="3"/>
    <x v="1"/>
    <x v="1"/>
  </r>
  <r>
    <n v="150004394500"/>
    <n v="9.88368"/>
    <n v="12354.6"/>
    <n v="217.93514400000001"/>
    <s v="Table"/>
    <x v="0"/>
    <x v="0"/>
    <x v="4"/>
    <x v="1"/>
    <x v="2"/>
  </r>
  <r>
    <n v="150004394500"/>
    <n v="30.886500000000002"/>
    <n v="4941.84"/>
    <n v="653.80543200000011"/>
    <s v="Table"/>
    <x v="0"/>
    <x v="0"/>
    <x v="5"/>
    <x v="1"/>
    <x v="2"/>
  </r>
  <r>
    <n v="150004394500"/>
    <n v="247.09200000000001"/>
    <n v="34592.879999999997"/>
    <n v="4483.2372480000004"/>
    <s v="Table"/>
    <x v="0"/>
    <x v="0"/>
    <x v="4"/>
    <x v="0"/>
    <x v="2"/>
  </r>
  <r>
    <n v="150004394500"/>
    <n v="202.61544000000001"/>
    <n v="85246.74"/>
    <n v="3969.53298"/>
    <s v="Table"/>
    <x v="0"/>
    <x v="0"/>
    <x v="0"/>
    <x v="1"/>
    <x v="0"/>
  </r>
  <r>
    <n v="150004394500"/>
    <n v="98.836799999999997"/>
    <n v="24709.200000000001"/>
    <n v="1790.18154"/>
    <s v="VIP Table 1"/>
    <x v="2"/>
    <x v="0"/>
    <x v="4"/>
    <x v="0"/>
    <x v="2"/>
  </r>
  <r>
    <n v="150004394500"/>
    <n v="413.87909999999999"/>
    <n v="-123546"/>
    <n v="8094.7339199999997"/>
    <s v="VIP Table 1"/>
    <x v="2"/>
    <x v="0"/>
    <x v="10"/>
    <x v="1"/>
    <x v="0"/>
  </r>
  <r>
    <n v="150004394500"/>
    <n v="43438.7736"/>
    <n v="4027599.6"/>
    <n v="891354.73895999999"/>
    <s v="VIP Table 1"/>
    <x v="2"/>
    <x v="0"/>
    <x v="4"/>
    <x v="1"/>
    <x v="2"/>
  </r>
  <r>
    <n v="150004394500"/>
    <n v="18872.88696"/>
    <n v="1911256.62"/>
    <n v="387255.18409200001"/>
    <s v="VIP Table 1"/>
    <x v="2"/>
    <x v="0"/>
    <x v="5"/>
    <x v="1"/>
    <x v="2"/>
  </r>
  <r>
    <n v="150004394500"/>
    <n v="122.31054"/>
    <n v="-67950.3"/>
    <n v="2646.3553200000001"/>
    <s v="VIP Table 1"/>
    <x v="2"/>
    <x v="0"/>
    <x v="8"/>
    <x v="1"/>
    <x v="3"/>
  </r>
  <r>
    <n v="150004394500"/>
    <n v="1953.26226"/>
    <n v="-260682.06"/>
    <n v="43042.19094"/>
    <s v="VIP Table 1"/>
    <x v="2"/>
    <x v="0"/>
    <x v="9"/>
    <x v="1"/>
    <x v="3"/>
  </r>
  <r>
    <n v="150004394500"/>
    <n v="2399.26332"/>
    <n v="-27180.12"/>
    <n v="43478.061228000006"/>
    <s v="VIP Table 1"/>
    <x v="2"/>
    <x v="0"/>
    <x v="4"/>
    <x v="0"/>
    <x v="2"/>
  </r>
  <r>
    <n v="150004394500"/>
    <n v="560.89883999999995"/>
    <n v="111191.4"/>
    <n v="11021.291567999999"/>
    <s v="VIP Table 1"/>
    <x v="2"/>
    <x v="0"/>
    <x v="7"/>
    <x v="0"/>
    <x v="3"/>
  </r>
  <r>
    <n v="150004394500"/>
    <n v="3885.5216999999998"/>
    <n v="-329620.728"/>
    <n v="75981.531275999994"/>
    <s v="VIP Table 1"/>
    <x v="2"/>
    <x v="0"/>
    <x v="8"/>
    <x v="0"/>
    <x v="3"/>
  </r>
  <r>
    <n v="150004394500"/>
    <n v="11687.4516"/>
    <n v="1625865.36"/>
    <n v="228582.83246400001"/>
    <s v="VIP Table 1"/>
    <x v="2"/>
    <x v="0"/>
    <x v="9"/>
    <x v="0"/>
    <x v="3"/>
  </r>
  <r>
    <n v="150004394500"/>
    <n v="11063.5443"/>
    <n v="-1320706.74"/>
    <n v="216253.930032"/>
    <s v="VIP Table 1"/>
    <x v="2"/>
    <x v="0"/>
    <x v="10"/>
    <x v="1"/>
    <x v="0"/>
  </r>
  <r>
    <n v="150004394500"/>
    <n v="1763.0014200000001"/>
    <n v="-630084.6"/>
    <n v="34402.619160000002"/>
    <s v="VIP Table 1"/>
    <x v="2"/>
    <x v="0"/>
    <x v="11"/>
    <x v="1"/>
    <x v="0"/>
  </r>
  <r>
    <n v="150004394500"/>
    <n v="9149.8167599999997"/>
    <n v="121075.08"/>
    <n v="178706.81808"/>
    <s v="VIP Table 1"/>
    <x v="2"/>
    <x v="0"/>
    <x v="0"/>
    <x v="1"/>
    <x v="0"/>
  </r>
  <r>
    <n v="150004394500"/>
    <n v="3110.8882800000001"/>
    <n v="-179141.7"/>
    <n v="60819.471971999999"/>
    <s v="VIP Table 1"/>
    <x v="2"/>
    <x v="0"/>
    <x v="1"/>
    <x v="1"/>
    <x v="1"/>
  </r>
  <r>
    <n v="150004394500"/>
    <n v="340.98696000000001"/>
    <n v="-86482.2"/>
    <n v="6849.3902399999997"/>
    <s v="VIP Table 1"/>
    <x v="2"/>
    <x v="0"/>
    <x v="2"/>
    <x v="1"/>
    <x v="1"/>
  </r>
  <r>
    <n v="150004394500"/>
    <n v="7694.44488"/>
    <n v="-666777.76199999999"/>
    <n v="154375.915932"/>
    <s v="VIP Table 1"/>
    <x v="2"/>
    <x v="0"/>
    <x v="3"/>
    <x v="1"/>
    <x v="1"/>
  </r>
  <r>
    <n v="150004394500"/>
    <n v="70017.224579999995"/>
    <n v="3989794.5240000002"/>
    <n v="1437251.141088"/>
    <s v="VIP Table 1"/>
    <x v="2"/>
    <x v="0"/>
    <x v="4"/>
    <x v="1"/>
    <x v="2"/>
  </r>
  <r>
    <n v="150004394500"/>
    <n v="45217.836000000003"/>
    <n v="-410419.81199999998"/>
    <n v="928465.98062400008"/>
    <s v="VIP Table 1"/>
    <x v="2"/>
    <x v="0"/>
    <x v="5"/>
    <x v="1"/>
    <x v="2"/>
  </r>
  <r>
    <n v="150004394500"/>
    <n v="553.48608000000002"/>
    <n v="50653.86"/>
    <n v="11441.59506"/>
    <s v="VIP Table 1"/>
    <x v="2"/>
    <x v="0"/>
    <x v="6"/>
    <x v="1"/>
    <x v="2"/>
  </r>
  <r>
    <n v="150004394500"/>
    <n v="185.31899999999999"/>
    <n v="14825.52"/>
    <n v="3844.9986119999999"/>
    <s v="VIP Table 1"/>
    <x v="2"/>
    <x v="0"/>
    <x v="7"/>
    <x v="1"/>
    <x v="3"/>
  </r>
  <r>
    <n v="150004394500"/>
    <n v="637.49735999999996"/>
    <n v="98836.800000000003"/>
    <n v="14056.816787999998"/>
    <s v="VIP Table 1"/>
    <x v="2"/>
    <x v="0"/>
    <x v="9"/>
    <x v="1"/>
    <x v="3"/>
  </r>
  <r>
    <n v="150004394500"/>
    <n v="1214.4571800000001"/>
    <n v="296510.40000000002"/>
    <n v="24906.873599999999"/>
    <s v="VIP Table 1"/>
    <x v="2"/>
    <x v="0"/>
    <x v="5"/>
    <x v="1"/>
    <x v="2"/>
  </r>
  <r>
    <n v="150004394500"/>
    <n v="43.241100000000003"/>
    <n v="-37063.800000000003"/>
    <n v="887.3073720000001"/>
    <s v="VIP Table 1"/>
    <x v="2"/>
    <x v="0"/>
    <x v="7"/>
    <x v="1"/>
    <x v="3"/>
  </r>
  <r>
    <n v="150004394500"/>
    <n v="46.947479999999999"/>
    <n v="100072.26"/>
    <n v="1058.542128"/>
    <s v="VIP Table 2"/>
    <x v="1"/>
    <x v="0"/>
    <x v="9"/>
    <x v="1"/>
    <x v="3"/>
  </r>
  <r>
    <n v="150004407500"/>
    <n v="421.29185999999999"/>
    <n v="29660.92368"/>
    <n v="7053.5747142000009"/>
    <s v="Slot"/>
    <x v="0"/>
    <x v="1"/>
    <x v="10"/>
    <x v="0"/>
    <x v="0"/>
  </r>
  <r>
    <n v="150004407500"/>
    <n v="773.39796000000001"/>
    <n v="35150.072460000003"/>
    <n v="12898.041790200001"/>
    <s v="Slot"/>
    <x v="0"/>
    <x v="1"/>
    <x v="11"/>
    <x v="0"/>
    <x v="0"/>
  </r>
  <r>
    <n v="150004407500"/>
    <n v="627.61368000000004"/>
    <n v="34570.64172"/>
    <n v="10419.573129599999"/>
    <s v="Slot"/>
    <x v="0"/>
    <x v="1"/>
    <x v="0"/>
    <x v="0"/>
    <x v="0"/>
  </r>
  <r>
    <n v="150004407500"/>
    <n v="151.96158"/>
    <n v="3086.1790799999999"/>
    <n v="2670.2244072000003"/>
    <s v="Slot"/>
    <x v="0"/>
    <x v="1"/>
    <x v="1"/>
    <x v="0"/>
    <x v="1"/>
  </r>
  <r>
    <n v="150004407500"/>
    <n v="312.57137999999998"/>
    <n v="14433.87918"/>
    <n v="5549.562774"/>
    <s v="Slot"/>
    <x v="0"/>
    <x v="1"/>
    <x v="2"/>
    <x v="0"/>
    <x v="1"/>
  </r>
  <r>
    <n v="150004407500"/>
    <n v="520.12865999999997"/>
    <n v="12606.63384"/>
    <n v="9491.7920880000001"/>
    <s v="Slot"/>
    <x v="0"/>
    <x v="1"/>
    <x v="3"/>
    <x v="0"/>
    <x v="1"/>
  </r>
  <r>
    <n v="150004407500"/>
    <n v="240.91470000000001"/>
    <n v="4547.7282599999999"/>
    <n v="4476.8128559999996"/>
    <s v="Slot"/>
    <x v="0"/>
    <x v="1"/>
    <x v="6"/>
    <x v="0"/>
    <x v="2"/>
  </r>
  <r>
    <n v="150004407500"/>
    <n v="284.1558"/>
    <n v="9477.2136599999994"/>
    <n v="5600.5007898000003"/>
    <s v="Slot"/>
    <x v="0"/>
    <x v="1"/>
    <x v="7"/>
    <x v="0"/>
    <x v="3"/>
  </r>
  <r>
    <n v="150004407500"/>
    <n v="51.889319999999998"/>
    <n v="6969.2298600000004"/>
    <n v="1024.1222124000001"/>
    <s v="Slot"/>
    <x v="0"/>
    <x v="1"/>
    <x v="8"/>
    <x v="0"/>
    <x v="3"/>
  </r>
  <r>
    <n v="150004407500"/>
    <n v="743.74692000000005"/>
    <n v="14472.17844"/>
    <n v="14544.4899138"/>
    <s v="Slot"/>
    <x v="0"/>
    <x v="1"/>
    <x v="10"/>
    <x v="1"/>
    <x v="0"/>
  </r>
  <r>
    <n v="150004407500"/>
    <n v="2821.7906400000002"/>
    <n v="39287.627999999997"/>
    <n v="55822.295718600006"/>
    <s v="Slot"/>
    <x v="0"/>
    <x v="1"/>
    <x v="11"/>
    <x v="1"/>
    <x v="0"/>
  </r>
  <r>
    <n v="150004407500"/>
    <n v="18.5319"/>
    <n v="2458.5654"/>
    <n v="415.34929740000001"/>
    <s v="Slot"/>
    <x v="0"/>
    <x v="1"/>
    <x v="0"/>
    <x v="1"/>
    <x v="0"/>
  </r>
  <r>
    <n v="150004407500"/>
    <n v="2316.4875000000002"/>
    <n v="40654.046759999997"/>
    <n v="45361.581770999997"/>
    <s v="Slot"/>
    <x v="0"/>
    <x v="1"/>
    <x v="1"/>
    <x v="1"/>
    <x v="1"/>
  </r>
  <r>
    <n v="150004407500"/>
    <n v="1213.22172"/>
    <n v="9500.6874000000007"/>
    <n v="24621.803559599997"/>
    <s v="Slot"/>
    <x v="0"/>
    <x v="1"/>
    <x v="2"/>
    <x v="1"/>
    <x v="1"/>
  </r>
  <r>
    <n v="150004407500"/>
    <n v="2317.7229600000001"/>
    <n v="-21684.79392"/>
    <n v="46528.560223199995"/>
    <s v="Slot"/>
    <x v="0"/>
    <x v="1"/>
    <x v="3"/>
    <x v="1"/>
    <x v="1"/>
  </r>
  <r>
    <n v="150004407500"/>
    <n v="1905.0793200000001"/>
    <n v="78575.255999999994"/>
    <n v="39236.442892200001"/>
    <s v="Slot"/>
    <x v="0"/>
    <x v="1"/>
    <x v="4"/>
    <x v="1"/>
    <x v="2"/>
  </r>
  <r>
    <n v="150004407500"/>
    <n v="408.93725999999998"/>
    <n v="40482.317819999997"/>
    <n v="8810.9795003999989"/>
    <s v="Slot"/>
    <x v="0"/>
    <x v="1"/>
    <x v="5"/>
    <x v="1"/>
    <x v="2"/>
  </r>
  <r>
    <n v="150004407500"/>
    <n v="537.42510000000004"/>
    <n v="-10412.45688"/>
    <n v="11265.776747400001"/>
    <s v="Slot"/>
    <x v="0"/>
    <x v="1"/>
    <x v="6"/>
    <x v="1"/>
    <x v="2"/>
  </r>
  <r>
    <n v="150004407500"/>
    <n v="1889.0183400000001"/>
    <n v="33854.074919999999"/>
    <n v="38845.407447600002"/>
    <s v="Slot"/>
    <x v="0"/>
    <x v="1"/>
    <x v="7"/>
    <x v="1"/>
    <x v="3"/>
  </r>
  <r>
    <n v="150004407500"/>
    <n v="780.81071999999995"/>
    <n v="66832.208700000003"/>
    <n v="16849.327025999999"/>
    <s v="Slot"/>
    <x v="0"/>
    <x v="1"/>
    <x v="8"/>
    <x v="1"/>
    <x v="3"/>
  </r>
  <r>
    <n v="150004407500"/>
    <n v="122.31054"/>
    <n v="9268.4209200000005"/>
    <n v="2692.4503325999999"/>
    <s v="Slot"/>
    <x v="0"/>
    <x v="1"/>
    <x v="9"/>
    <x v="1"/>
    <x v="3"/>
  </r>
  <r>
    <n v="150004436000"/>
    <n v="0"/>
    <n v="247.09200000000001"/>
    <n v="2.47092"/>
    <s v="ETG"/>
    <x v="0"/>
    <x v="0"/>
    <x v="7"/>
    <x v="0"/>
    <x v="3"/>
  </r>
  <r>
    <n v="150004436000"/>
    <n v="1.23546"/>
    <n v="30.886500000000002"/>
    <n v="15.850951800000001"/>
    <s v="ETG"/>
    <x v="0"/>
    <x v="0"/>
    <x v="8"/>
    <x v="1"/>
    <x v="3"/>
  </r>
  <r>
    <n v="150004436000"/>
    <n v="1034.0800200000001"/>
    <n v="31684.60716"/>
    <n v="18635.752767599999"/>
    <s v="Slot"/>
    <x v="0"/>
    <x v="1"/>
    <x v="10"/>
    <x v="0"/>
    <x v="0"/>
  </r>
  <r>
    <n v="150004436000"/>
    <n v="4241.3341799999998"/>
    <n v="51418.60974"/>
    <n v="71005.506097799996"/>
    <s v="Slot"/>
    <x v="0"/>
    <x v="1"/>
    <x v="11"/>
    <x v="0"/>
    <x v="0"/>
  </r>
  <r>
    <n v="150004436000"/>
    <n v="8025.5481600000003"/>
    <n v="-40961.676299999999"/>
    <n v="134823.36536220001"/>
    <s v="Slot"/>
    <x v="0"/>
    <x v="1"/>
    <x v="0"/>
    <x v="0"/>
    <x v="0"/>
  </r>
  <r>
    <n v="150004436000"/>
    <n v="18.5319"/>
    <n v="1661.6937"/>
    <n v="330.47319540000001"/>
    <s v="Slot"/>
    <x v="0"/>
    <x v="1"/>
    <x v="1"/>
    <x v="0"/>
    <x v="1"/>
  </r>
  <r>
    <n v="150004436000"/>
    <n v="999.48713999999995"/>
    <n v="9277.0691399999996"/>
    <n v="18092.681615400001"/>
    <s v="Slot"/>
    <x v="0"/>
    <x v="1"/>
    <x v="3"/>
    <x v="0"/>
    <x v="1"/>
  </r>
  <r>
    <n v="150004436000"/>
    <n v="1197.16074"/>
    <n v="35830.810920000004"/>
    <n v="21991.262127600003"/>
    <s v="Slot"/>
    <x v="0"/>
    <x v="1"/>
    <x v="4"/>
    <x v="0"/>
    <x v="2"/>
  </r>
  <r>
    <n v="150004436000"/>
    <n v="1669.10646"/>
    <n v="116301.26256"/>
    <n v="31233.960770400001"/>
    <s v="Slot"/>
    <x v="0"/>
    <x v="1"/>
    <x v="5"/>
    <x v="0"/>
    <x v="2"/>
  </r>
  <r>
    <n v="150004436000"/>
    <n v="4893.6570600000005"/>
    <n v="31409.099580000002"/>
    <n v="91730.607044399992"/>
    <s v="Slot"/>
    <x v="0"/>
    <x v="1"/>
    <x v="6"/>
    <x v="0"/>
    <x v="2"/>
  </r>
  <r>
    <n v="150004436000"/>
    <n v="459.59111999999999"/>
    <n v="20042.867579999998"/>
    <n v="9072.4522548000004"/>
    <s v="Slot"/>
    <x v="0"/>
    <x v="1"/>
    <x v="7"/>
    <x v="0"/>
    <x v="3"/>
  </r>
  <r>
    <n v="150004436000"/>
    <n v="6536.8188600000003"/>
    <n v="124050.06768000001"/>
    <n v="128984.4825654"/>
    <s v="Slot"/>
    <x v="0"/>
    <x v="1"/>
    <x v="9"/>
    <x v="0"/>
    <x v="3"/>
  </r>
  <r>
    <n v="150004436000"/>
    <n v="1549.26684"/>
    <n v="13178.651819999999"/>
    <n v="30896.494871400002"/>
    <s v="Slot"/>
    <x v="0"/>
    <x v="1"/>
    <x v="10"/>
    <x v="1"/>
    <x v="0"/>
  </r>
  <r>
    <n v="150004436000"/>
    <n v="7851.3482999999997"/>
    <n v="101353.43202000001"/>
    <n v="156243.70906920001"/>
    <s v="Slot"/>
    <x v="0"/>
    <x v="1"/>
    <x v="11"/>
    <x v="1"/>
    <x v="0"/>
  </r>
  <r>
    <n v="150004436000"/>
    <n v="3377.74764"/>
    <n v="4248.74694"/>
    <n v="69869.290599600004"/>
    <s v="Slot"/>
    <x v="0"/>
    <x v="1"/>
    <x v="7"/>
    <x v="1"/>
    <x v="3"/>
  </r>
  <r>
    <n v="150004436000"/>
    <n v="2610.5269800000001"/>
    <n v="84326.3223"/>
    <n v="57236.588553600006"/>
    <s v="Slot"/>
    <x v="0"/>
    <x v="1"/>
    <x v="8"/>
    <x v="1"/>
    <x v="3"/>
  </r>
  <r>
    <n v="150004436000"/>
    <n v="522.59957999999995"/>
    <n v="41206.297380000004"/>
    <n v="11555.628017999999"/>
    <s v="Slot"/>
    <x v="0"/>
    <x v="1"/>
    <x v="9"/>
    <x v="1"/>
    <x v="3"/>
  </r>
  <r>
    <n v="150004436000"/>
    <n v="137.13605999999999"/>
    <n v="29033.31"/>
    <n v="2374.9000488000001"/>
    <s v="Table"/>
    <x v="0"/>
    <x v="0"/>
    <x v="11"/>
    <x v="0"/>
    <x v="0"/>
  </r>
  <r>
    <n v="150004436000"/>
    <n v="143.31335999999999"/>
    <n v="28539.126"/>
    <n v="2461.0363200000002"/>
    <s v="Table"/>
    <x v="0"/>
    <x v="0"/>
    <x v="0"/>
    <x v="0"/>
    <x v="0"/>
  </r>
  <r>
    <n v="150004436000"/>
    <n v="14.825520000000001"/>
    <n v="13590.06"/>
    <n v="295.32435839999999"/>
    <s v="Table"/>
    <x v="0"/>
    <x v="0"/>
    <x v="3"/>
    <x v="0"/>
    <x v="1"/>
  </r>
  <r>
    <n v="150004436000"/>
    <n v="25.944659999999999"/>
    <n v="-17296.439999999999"/>
    <n v="508.61417280000001"/>
    <s v="Table"/>
    <x v="0"/>
    <x v="0"/>
    <x v="5"/>
    <x v="0"/>
    <x v="2"/>
  </r>
  <r>
    <n v="150004436000"/>
    <n v="186.55446000000001"/>
    <n v="38299.26"/>
    <n v="3531.5871192"/>
    <s v="Table"/>
    <x v="0"/>
    <x v="0"/>
    <x v="6"/>
    <x v="0"/>
    <x v="2"/>
  </r>
  <r>
    <n v="150004436000"/>
    <n v="8.6482200000000002"/>
    <n v="12354.6"/>
    <n v="184.57772400000002"/>
    <s v="Table"/>
    <x v="0"/>
    <x v="0"/>
    <x v="9"/>
    <x v="0"/>
    <x v="3"/>
  </r>
  <r>
    <n v="150004436000"/>
    <n v="207.55727999999999"/>
    <n v="-25944.66"/>
    <n v="4089.4220184000001"/>
    <s v="Table"/>
    <x v="0"/>
    <x v="0"/>
    <x v="10"/>
    <x v="1"/>
    <x v="0"/>
  </r>
  <r>
    <n v="150004436000"/>
    <n v="128.48784000000001"/>
    <n v="4941.84"/>
    <n v="2596.3933176"/>
    <s v="Table"/>
    <x v="0"/>
    <x v="0"/>
    <x v="11"/>
    <x v="1"/>
    <x v="0"/>
  </r>
  <r>
    <n v="150004436000"/>
    <n v="4.94184"/>
    <n v="0"/>
    <n v="123.05181599999999"/>
    <s v="Table"/>
    <x v="0"/>
    <x v="0"/>
    <x v="7"/>
    <x v="1"/>
    <x v="3"/>
  </r>
  <r>
    <n v="150004436000"/>
    <n v="69.185760000000002"/>
    <n v="4940.6045400000003"/>
    <n v="1152.0911592"/>
    <s v="VIP Slot 2"/>
    <x v="1"/>
    <x v="1"/>
    <x v="10"/>
    <x v="0"/>
    <x v="0"/>
  </r>
  <r>
    <n v="150004436000"/>
    <n v="546.07331999999997"/>
    <n v="-8287.4656799999993"/>
    <n v="9035.2278449999994"/>
    <s v="VIP Slot 2"/>
    <x v="1"/>
    <x v="1"/>
    <x v="11"/>
    <x v="0"/>
    <x v="0"/>
  </r>
  <r>
    <n v="150004436000"/>
    <n v="1314.52944"/>
    <n v="44199.816959999996"/>
    <n v="22000.972843199997"/>
    <s v="VIP Slot 2"/>
    <x v="1"/>
    <x v="1"/>
    <x v="0"/>
    <x v="0"/>
    <x v="0"/>
  </r>
  <r>
    <n v="150004436000"/>
    <n v="101.30772"/>
    <n v="12497.91336"/>
    <n v="1941.4389078000002"/>
    <s v="VIP Slot 2"/>
    <x v="1"/>
    <x v="1"/>
    <x v="3"/>
    <x v="0"/>
    <x v="1"/>
  </r>
  <r>
    <n v="150004436000"/>
    <n v="23.473739999999999"/>
    <n v="3078.7663200000002"/>
    <n v="443.48072159999998"/>
    <s v="VIP Slot 2"/>
    <x v="1"/>
    <x v="1"/>
    <x v="4"/>
    <x v="0"/>
    <x v="2"/>
  </r>
  <r>
    <n v="150004436000"/>
    <n v="59.302080000000004"/>
    <n v="-2512.9256399999999"/>
    <n v="1092.4925688000001"/>
    <s v="VIP Slot 2"/>
    <x v="1"/>
    <x v="1"/>
    <x v="5"/>
    <x v="0"/>
    <x v="2"/>
  </r>
  <r>
    <n v="150004436000"/>
    <n v="50.653860000000002"/>
    <n v="7428.8209800000004"/>
    <n v="946.89360779999993"/>
    <s v="VIP Slot 2"/>
    <x v="1"/>
    <x v="1"/>
    <x v="6"/>
    <x v="0"/>
    <x v="2"/>
  </r>
  <r>
    <n v="150004436000"/>
    <n v="119.83962"/>
    <n v="1876.66374"/>
    <n v="2386.7481101999997"/>
    <s v="VIP Slot 2"/>
    <x v="1"/>
    <x v="1"/>
    <x v="9"/>
    <x v="0"/>
    <x v="3"/>
  </r>
  <r>
    <n v="150004436000"/>
    <n v="158.13888"/>
    <n v="17397.747719999999"/>
    <n v="3098.1630419999997"/>
    <s v="VIP Slot 2"/>
    <x v="1"/>
    <x v="1"/>
    <x v="10"/>
    <x v="1"/>
    <x v="0"/>
  </r>
  <r>
    <n v="150004436000"/>
    <n v="64.243920000000003"/>
    <n v="5531.1544199999998"/>
    <n v="1434.5790882000001"/>
    <s v="VIP Slot 2"/>
    <x v="1"/>
    <x v="1"/>
    <x v="11"/>
    <x v="1"/>
    <x v="0"/>
  </r>
  <r>
    <n v="150004436000"/>
    <n v="24.709199999999999"/>
    <n v="6177.3"/>
    <n v="508.8736194"/>
    <s v="VIP Slot 2"/>
    <x v="1"/>
    <x v="1"/>
    <x v="8"/>
    <x v="1"/>
    <x v="3"/>
  </r>
  <r>
    <n v="150004436000"/>
    <n v="28.415579999999999"/>
    <n v="-3706.38"/>
    <n v="555.95699999999999"/>
    <s v="Table"/>
    <x v="0"/>
    <x v="0"/>
    <x v="10"/>
    <x v="1"/>
    <x v="0"/>
  </r>
  <r>
    <n v="150004436000"/>
    <n v="254.50476"/>
    <n v="24709.200000000001"/>
    <n v="4262.9547300000004"/>
    <s v="Table"/>
    <x v="0"/>
    <x v="0"/>
    <x v="11"/>
    <x v="0"/>
    <x v="0"/>
  </r>
  <r>
    <n v="150004436000"/>
    <n v="443.53014000000002"/>
    <n v="49418.400000000001"/>
    <n v="7554.6402263999998"/>
    <s v="Table"/>
    <x v="0"/>
    <x v="0"/>
    <x v="0"/>
    <x v="0"/>
    <x v="0"/>
  </r>
  <r>
    <n v="150004436000"/>
    <n v="11.11914"/>
    <n v="8648.2199999999993"/>
    <n v="196.88290560000002"/>
    <s v="Table"/>
    <x v="0"/>
    <x v="0"/>
    <x v="1"/>
    <x v="0"/>
    <x v="1"/>
  </r>
  <r>
    <n v="150004436000"/>
    <n v="12.3546"/>
    <n v="12354.6"/>
    <n v="238.44378"/>
    <s v="Table"/>
    <x v="0"/>
    <x v="0"/>
    <x v="6"/>
    <x v="0"/>
    <x v="2"/>
  </r>
  <r>
    <n v="150004436000"/>
    <n v="244.62108000000001"/>
    <n v="29651.040000000001"/>
    <n v="4821.6297420000001"/>
    <s v="Table"/>
    <x v="0"/>
    <x v="0"/>
    <x v="9"/>
    <x v="0"/>
    <x v="3"/>
  </r>
  <r>
    <n v="150004436000"/>
    <n v="11.11914"/>
    <n v="2470.92"/>
    <n v="238.44378"/>
    <s v="Table"/>
    <x v="0"/>
    <x v="0"/>
    <x v="10"/>
    <x v="1"/>
    <x v="0"/>
  </r>
  <r>
    <n v="150004436000"/>
    <n v="464.53296"/>
    <n v="1235.46"/>
    <n v="9227.7742859999998"/>
    <s v="Table"/>
    <x v="0"/>
    <x v="0"/>
    <x v="11"/>
    <x v="1"/>
    <x v="0"/>
  </r>
  <r>
    <n v="150004436000"/>
    <n v="27.180119999999999"/>
    <n v="6177.3"/>
    <n v="572.26507200000003"/>
    <s v="Table"/>
    <x v="0"/>
    <x v="0"/>
    <x v="7"/>
    <x v="1"/>
    <x v="3"/>
  </r>
  <r>
    <n v="150004436000"/>
    <n v="6.1772999999999998"/>
    <n v="12354.6"/>
    <n v="143.06626800000001"/>
    <s v="Table"/>
    <x v="0"/>
    <x v="0"/>
    <x v="9"/>
    <x v="1"/>
    <x v="3"/>
  </r>
  <r>
    <n v="150004436000"/>
    <n v="27.180119999999999"/>
    <n v="-29651.040000000001"/>
    <n v="566.03835360000005"/>
    <s v="Table"/>
    <x v="0"/>
    <x v="0"/>
    <x v="7"/>
    <x v="1"/>
    <x v="3"/>
  </r>
  <r>
    <n v="150004436000"/>
    <n v="38.299259999999997"/>
    <n v="-1235.46"/>
    <n v="844.95580319999999"/>
    <s v="Table"/>
    <x v="0"/>
    <x v="0"/>
    <x v="8"/>
    <x v="1"/>
    <x v="3"/>
  </r>
  <r>
    <n v="150004436000"/>
    <n v="6.1772999999999998"/>
    <n v="6671.4840000000004"/>
    <n v="147.6621792"/>
    <s v="Table"/>
    <x v="0"/>
    <x v="0"/>
    <x v="9"/>
    <x v="1"/>
    <x v="3"/>
  </r>
  <r>
    <n v="150004449500"/>
    <n v="135.9006"/>
    <n v="2604.3496799999998"/>
    <n v="2672.732391"/>
    <s v="Slot"/>
    <x v="0"/>
    <x v="1"/>
    <x v="9"/>
    <x v="0"/>
    <x v="3"/>
  </r>
  <r>
    <n v="150004449500"/>
    <n v="877.17660000000001"/>
    <n v="32308.514459999999"/>
    <n v="17366.6388372"/>
    <s v="Slot"/>
    <x v="0"/>
    <x v="1"/>
    <x v="10"/>
    <x v="1"/>
    <x v="0"/>
  </r>
  <r>
    <n v="150004449500"/>
    <n v="1556.6795999999999"/>
    <n v="95686.376999999993"/>
    <n v="30451.951654200002"/>
    <s v="Slot"/>
    <x v="0"/>
    <x v="1"/>
    <x v="0"/>
    <x v="1"/>
    <x v="0"/>
  </r>
  <r>
    <n v="150004449500"/>
    <n v="295.27494000000002"/>
    <n v="6701.1350400000001"/>
    <n v="5923.1905871999998"/>
    <s v="Slot"/>
    <x v="0"/>
    <x v="1"/>
    <x v="3"/>
    <x v="1"/>
    <x v="1"/>
  </r>
  <r>
    <n v="150004449500"/>
    <n v="363.22523999999999"/>
    <n v="12233.52492"/>
    <n v="7458.0766728000008"/>
    <s v="Slot"/>
    <x v="0"/>
    <x v="1"/>
    <x v="6"/>
    <x v="1"/>
    <x v="2"/>
  </r>
  <r>
    <n v="150004449500"/>
    <n v="693.09306000000004"/>
    <n v="5440.9658399999998"/>
    <n v="14335.981329600001"/>
    <s v="Slot"/>
    <x v="0"/>
    <x v="1"/>
    <x v="7"/>
    <x v="1"/>
    <x v="3"/>
  </r>
  <r>
    <n v="150004449500"/>
    <n v="373.10892000000001"/>
    <n v="-43136.085899999998"/>
    <n v="8052.9383082000004"/>
    <s v="Slot"/>
    <x v="0"/>
    <x v="1"/>
    <x v="8"/>
    <x v="1"/>
    <x v="3"/>
  </r>
  <r>
    <n v="150004449500"/>
    <n v="112.42686"/>
    <n v="61773"/>
    <n v="2210.485032"/>
    <s v="Table"/>
    <x v="0"/>
    <x v="0"/>
    <x v="9"/>
    <x v="0"/>
    <x v="3"/>
  </r>
  <r>
    <n v="150004449500"/>
    <n v="858.64470000000006"/>
    <n v="2470.92"/>
    <n v="16812.13968"/>
    <s v="Table"/>
    <x v="0"/>
    <x v="0"/>
    <x v="10"/>
    <x v="1"/>
    <x v="0"/>
  </r>
  <r>
    <n v="150004449500"/>
    <n v="1273.75926"/>
    <n v="247092"/>
    <n v="24906.873599999999"/>
    <s v="Table"/>
    <x v="0"/>
    <x v="0"/>
    <x v="0"/>
    <x v="1"/>
    <x v="0"/>
  </r>
  <r>
    <n v="150004449500"/>
    <n v="233.50193999999999"/>
    <n v="30619.640640000001"/>
    <n v="4799.6385540000001"/>
    <s v="VIP Slot 2"/>
    <x v="1"/>
    <x v="1"/>
    <x v="6"/>
    <x v="1"/>
    <x v="2"/>
  </r>
  <r>
    <n v="150004449500"/>
    <n v="60.53754"/>
    <n v="4941.84"/>
    <n v="1260.1692"/>
    <s v="Table"/>
    <x v="0"/>
    <x v="0"/>
    <x v="7"/>
    <x v="1"/>
    <x v="3"/>
  </r>
  <r>
    <n v="150004449500"/>
    <n v="618.96546000000001"/>
    <n v="123546"/>
    <n v="12142.10088"/>
    <s v="Table"/>
    <x v="0"/>
    <x v="0"/>
    <x v="10"/>
    <x v="1"/>
    <x v="0"/>
  </r>
  <r>
    <n v="150004449500"/>
    <n v="591.78534000000002"/>
    <n v="74127.600000000006"/>
    <n v="11597.26302"/>
    <s v="Table"/>
    <x v="0"/>
    <x v="0"/>
    <x v="0"/>
    <x v="1"/>
    <x v="0"/>
  </r>
  <r>
    <n v="150004449500"/>
    <n v="1410.8953200000001"/>
    <n v="-28415.58"/>
    <n v="28269.301535999999"/>
    <s v="Table"/>
    <x v="0"/>
    <x v="0"/>
    <x v="3"/>
    <x v="1"/>
    <x v="1"/>
  </r>
  <r>
    <n v="150004449500"/>
    <n v="40.770180000000003"/>
    <n v="13590.06"/>
    <n v="840.60698400000001"/>
    <s v="Table"/>
    <x v="0"/>
    <x v="0"/>
    <x v="6"/>
    <x v="1"/>
    <x v="2"/>
  </r>
  <r>
    <n v="150004449500"/>
    <n v="33.357419999999998"/>
    <n v="37063.800000000003"/>
    <n v="700.50581999999997"/>
    <s v="Table"/>
    <x v="0"/>
    <x v="0"/>
    <x v="7"/>
    <x v="1"/>
    <x v="3"/>
  </r>
  <r>
    <n v="150004449500"/>
    <n v="13.590059999999999"/>
    <n v="0"/>
    <n v="280.20232800000002"/>
    <s v="Table"/>
    <x v="0"/>
    <x v="0"/>
    <x v="9"/>
    <x v="0"/>
    <x v="3"/>
  </r>
  <r>
    <n v="150004449500"/>
    <n v="18.5319"/>
    <n v="25326.93"/>
    <n v="373.60310399999997"/>
    <s v="Table"/>
    <x v="0"/>
    <x v="0"/>
    <x v="10"/>
    <x v="1"/>
    <x v="0"/>
  </r>
  <r>
    <n v="150004449500"/>
    <n v="344.69333999999998"/>
    <n v="86482.2"/>
    <n v="6927.2242200000001"/>
    <s v="Table"/>
    <x v="0"/>
    <x v="0"/>
    <x v="3"/>
    <x v="1"/>
    <x v="1"/>
  </r>
  <r>
    <n v="150004449500"/>
    <n v="11.11914"/>
    <n v="24709.200000000001"/>
    <n v="233.50193999999999"/>
    <s v="Table"/>
    <x v="0"/>
    <x v="0"/>
    <x v="6"/>
    <x v="1"/>
    <x v="2"/>
  </r>
  <r>
    <n v="150004449500"/>
    <n v="130.95876000000001"/>
    <n v="55595.7"/>
    <n v="2739.7560960000001"/>
    <s v="Table"/>
    <x v="0"/>
    <x v="0"/>
    <x v="7"/>
    <x v="1"/>
    <x v="3"/>
  </r>
  <r>
    <n v="150004449500"/>
    <n v="25.944659999999999"/>
    <n v="46947.48"/>
    <n v="544.83785999999998"/>
    <s v="Table"/>
    <x v="0"/>
    <x v="0"/>
    <x v="3"/>
    <x v="1"/>
    <x v="1"/>
  </r>
  <r>
    <n v="150004449500"/>
    <n v="43.241100000000003"/>
    <n v="-17296.439999999999"/>
    <n v="887.3073720000001"/>
    <s v="Table"/>
    <x v="0"/>
    <x v="0"/>
    <x v="7"/>
    <x v="1"/>
    <x v="3"/>
  </r>
  <r>
    <n v="150004449500"/>
    <n v="24.709199999999999"/>
    <n v="16060.98"/>
    <n v="498.137472"/>
    <s v="VIP Table 2"/>
    <x v="1"/>
    <x v="0"/>
    <x v="0"/>
    <x v="1"/>
    <x v="0"/>
  </r>
  <r>
    <n v="150004476000"/>
    <n v="374.34438"/>
    <n v="14666.14566"/>
    <n v="6652.5567528000001"/>
    <s v="Slot"/>
    <x v="0"/>
    <x v="1"/>
    <x v="1"/>
    <x v="0"/>
    <x v="1"/>
  </r>
  <r>
    <n v="150004476000"/>
    <n v="698.03489999999999"/>
    <n v="24895.75446"/>
    <n v="12293.901850200002"/>
    <s v="Slot"/>
    <x v="0"/>
    <x v="1"/>
    <x v="2"/>
    <x v="0"/>
    <x v="1"/>
  </r>
  <r>
    <n v="150004476000"/>
    <n v="303.92316"/>
    <n v="26111.447100000001"/>
    <n v="5484.9358614000002"/>
    <s v="Slot"/>
    <x v="0"/>
    <x v="1"/>
    <x v="3"/>
    <x v="0"/>
    <x v="1"/>
  </r>
  <r>
    <n v="150004476000"/>
    <n v="1576.44696"/>
    <n v="18607.263060000001"/>
    <n v="28562.278520400003"/>
    <s v="Slot"/>
    <x v="0"/>
    <x v="1"/>
    <x v="4"/>
    <x v="0"/>
    <x v="2"/>
  </r>
  <r>
    <n v="150004476000"/>
    <n v="3905.2890600000001"/>
    <n v="40289.586060000001"/>
    <n v="73230.594266999993"/>
    <s v="Slot"/>
    <x v="0"/>
    <x v="1"/>
    <x v="5"/>
    <x v="0"/>
    <x v="2"/>
  </r>
  <r>
    <n v="150004476000"/>
    <n v="883.35389999999995"/>
    <n v="46408.819439999999"/>
    <n v="16604.409435600002"/>
    <s v="Slot"/>
    <x v="0"/>
    <x v="1"/>
    <x v="6"/>
    <x v="0"/>
    <x v="2"/>
  </r>
  <r>
    <n v="150004476000"/>
    <n v="712.86041999999998"/>
    <n v="-38574.76758"/>
    <n v="13923.399462599999"/>
    <s v="Slot"/>
    <x v="0"/>
    <x v="1"/>
    <x v="7"/>
    <x v="0"/>
    <x v="3"/>
  </r>
  <r>
    <n v="150004476000"/>
    <n v="3439.5206400000002"/>
    <n v="108771.13386"/>
    <n v="67661.412388199999"/>
    <s v="Slot"/>
    <x v="0"/>
    <x v="1"/>
    <x v="8"/>
    <x v="0"/>
    <x v="3"/>
  </r>
  <r>
    <n v="150004476000"/>
    <n v="531.24779999999998"/>
    <n v="39933.773580000001"/>
    <n v="10445.666044799998"/>
    <s v="Slot"/>
    <x v="0"/>
    <x v="1"/>
    <x v="9"/>
    <x v="0"/>
    <x v="3"/>
  </r>
  <r>
    <n v="150004476000"/>
    <n v="2320.1938799999998"/>
    <n v="-34707.777779999997"/>
    <n v="45570.312738000001"/>
    <s v="Slot"/>
    <x v="0"/>
    <x v="1"/>
    <x v="10"/>
    <x v="1"/>
    <x v="0"/>
  </r>
  <r>
    <n v="150004476000"/>
    <n v="2318.9584199999999"/>
    <n v="89809.293780000007"/>
    <n v="45447.100312199997"/>
    <s v="Slot"/>
    <x v="0"/>
    <x v="1"/>
    <x v="11"/>
    <x v="1"/>
    <x v="0"/>
  </r>
  <r>
    <n v="150004476000"/>
    <n v="974.77794000000006"/>
    <n v="29529.964919999999"/>
    <n v="19214.306331"/>
    <s v="Slot"/>
    <x v="0"/>
    <x v="1"/>
    <x v="0"/>
    <x v="1"/>
    <x v="0"/>
  </r>
  <r>
    <n v="150004476000"/>
    <n v="854.93831999999998"/>
    <n v="-14853.935579999999"/>
    <n v="17082.878384399999"/>
    <s v="Slot"/>
    <x v="0"/>
    <x v="1"/>
    <x v="1"/>
    <x v="1"/>
    <x v="1"/>
  </r>
  <r>
    <n v="150004476000"/>
    <n v="641.20374000000004"/>
    <n v="29626.3308"/>
    <n v="12895.7438346"/>
    <s v="Slot"/>
    <x v="0"/>
    <x v="1"/>
    <x v="2"/>
    <x v="1"/>
    <x v="1"/>
  </r>
  <r>
    <n v="150004476000"/>
    <n v="200.14452"/>
    <n v="-7787.1043799999998"/>
    <n v="4119.5548878"/>
    <s v="Slot"/>
    <x v="0"/>
    <x v="1"/>
    <x v="6"/>
    <x v="1"/>
    <x v="2"/>
  </r>
  <r>
    <n v="150004476000"/>
    <n v="35.828339999999997"/>
    <n v="1329.3549599999999"/>
    <n v="656.14045140000007"/>
    <s v="VIP Slot 2"/>
    <x v="1"/>
    <x v="1"/>
    <x v="11"/>
    <x v="1"/>
    <x v="0"/>
  </r>
  <r>
    <n v="150004476000"/>
    <n v="70.421220000000005"/>
    <n v="6955.6397999999999"/>
    <n v="1335.2975225999999"/>
    <s v="VIP Slot 2"/>
    <x v="1"/>
    <x v="1"/>
    <x v="0"/>
    <x v="1"/>
    <x v="0"/>
  </r>
  <r>
    <n v="150004476000"/>
    <n v="32.121960000000001"/>
    <n v="-4992.4938599999996"/>
    <n v="632.07369059999996"/>
    <s v="VIP Slot 2"/>
    <x v="1"/>
    <x v="1"/>
    <x v="1"/>
    <x v="1"/>
    <x v="1"/>
  </r>
  <r>
    <n v="150004476000"/>
    <n v="336.04512"/>
    <n v="-7493.0649000000003"/>
    <n v="6778.8084102000003"/>
    <s v="VIP Slot 2"/>
    <x v="1"/>
    <x v="1"/>
    <x v="2"/>
    <x v="1"/>
    <x v="1"/>
  </r>
  <r>
    <n v="150004493500"/>
    <n v="207.55727999999999"/>
    <n v="-23814.72696"/>
    <n v="3649.4747124"/>
    <s v="Slot"/>
    <x v="0"/>
    <x v="1"/>
    <x v="2"/>
    <x v="0"/>
    <x v="1"/>
  </r>
  <r>
    <n v="150004493500"/>
    <n v="185.31899999999999"/>
    <n v="13445.51118"/>
    <n v="3351.8894622000003"/>
    <s v="Slot"/>
    <x v="0"/>
    <x v="1"/>
    <x v="3"/>
    <x v="0"/>
    <x v="1"/>
  </r>
  <r>
    <n v="150004493500"/>
    <n v="129.72329999999999"/>
    <n v="17166.716700000001"/>
    <n v="2342.0121036"/>
    <s v="Slot"/>
    <x v="0"/>
    <x v="1"/>
    <x v="4"/>
    <x v="0"/>
    <x v="2"/>
  </r>
  <r>
    <n v="150004493500"/>
    <n v="51.889319999999998"/>
    <n v="6510.8742000000002"/>
    <n v="960.9284333999999"/>
    <s v="Slot"/>
    <x v="0"/>
    <x v="1"/>
    <x v="5"/>
    <x v="0"/>
    <x v="2"/>
  </r>
  <r>
    <n v="150004493500"/>
    <n v="148.2552"/>
    <n v="-19216.344840000002"/>
    <n v="2896.6100975999998"/>
    <s v="Slot"/>
    <x v="0"/>
    <x v="1"/>
    <x v="7"/>
    <x v="0"/>
    <x v="3"/>
  </r>
  <r>
    <n v="150004493500"/>
    <n v="128.48784000000001"/>
    <n v="-4966.5492000000004"/>
    <n v="2520.9931938"/>
    <s v="Slot"/>
    <x v="0"/>
    <x v="1"/>
    <x v="9"/>
    <x v="0"/>
    <x v="3"/>
  </r>
  <r>
    <n v="150004493500"/>
    <n v="726.45047999999997"/>
    <n v="-9527.8675199999998"/>
    <n v="14279.4343254"/>
    <s v="Slot"/>
    <x v="0"/>
    <x v="1"/>
    <x v="11"/>
    <x v="1"/>
    <x v="0"/>
  </r>
  <r>
    <n v="150004493500"/>
    <n v="602.90448000000004"/>
    <n v="59568.939359999997"/>
    <n v="12101.651919600001"/>
    <s v="Slot"/>
    <x v="0"/>
    <x v="1"/>
    <x v="3"/>
    <x v="1"/>
    <x v="1"/>
  </r>
  <r>
    <n v="150004493500"/>
    <n v="285.39125999999999"/>
    <n v="32559.312839999999"/>
    <n v="5854.0171817999999"/>
    <s v="Slot"/>
    <x v="0"/>
    <x v="1"/>
    <x v="5"/>
    <x v="1"/>
    <x v="2"/>
  </r>
  <r>
    <n v="150004493500"/>
    <n v="279.21395999999999"/>
    <n v="13228.07022"/>
    <n v="5747.6687849999998"/>
    <s v="Slot"/>
    <x v="0"/>
    <x v="1"/>
    <x v="6"/>
    <x v="1"/>
    <x v="2"/>
  </r>
  <r>
    <n v="150004493500"/>
    <n v="401.52449999999999"/>
    <n v="39339.517319999999"/>
    <n v="8985.8094450000008"/>
    <s v="Slot"/>
    <x v="0"/>
    <x v="1"/>
    <x v="9"/>
    <x v="1"/>
    <x v="3"/>
  </r>
  <r>
    <n v="150004509500"/>
    <n v="111.1914"/>
    <n v="20705.074140000001"/>
    <n v="2290.6910951999998"/>
    <s v="Slot"/>
    <x v="0"/>
    <x v="1"/>
    <x v="4"/>
    <x v="1"/>
    <x v="2"/>
  </r>
  <r>
    <n v="150004509500"/>
    <n v="563.36976000000004"/>
    <n v="53029.649579999998"/>
    <n v="11589.183111599999"/>
    <s v="Slot"/>
    <x v="0"/>
    <x v="1"/>
    <x v="6"/>
    <x v="1"/>
    <x v="2"/>
  </r>
  <r>
    <n v="150004509500"/>
    <n v="468.23934000000003"/>
    <n v="23727.009300000002"/>
    <n v="9633.0051660000008"/>
    <s v="Slot"/>
    <x v="0"/>
    <x v="1"/>
    <x v="7"/>
    <x v="1"/>
    <x v="3"/>
  </r>
  <r>
    <n v="150004509500"/>
    <n v="2120.04936"/>
    <n v="37960.74396"/>
    <n v="46178.665596599996"/>
    <s v="Slot"/>
    <x v="0"/>
    <x v="1"/>
    <x v="8"/>
    <x v="1"/>
    <x v="3"/>
  </r>
  <r>
    <n v="150004509500"/>
    <n v="444.76560000000001"/>
    <n v="40195.691100000004"/>
    <n v="9946.7378783999993"/>
    <s v="Slot"/>
    <x v="0"/>
    <x v="1"/>
    <x v="9"/>
    <x v="1"/>
    <x v="3"/>
  </r>
  <r>
    <n v="150004509500"/>
    <n v="4.94184"/>
    <n v="1223.1053999999999"/>
    <n v="125.6092182"/>
    <s v="VIP Slot 2"/>
    <x v="1"/>
    <x v="1"/>
    <x v="9"/>
    <x v="1"/>
    <x v="3"/>
  </r>
  <r>
    <n v="150004549000"/>
    <n v="119.83962"/>
    <n v="-101307.72"/>
    <n v="2322.6648"/>
    <s v="ETG"/>
    <x v="0"/>
    <x v="0"/>
    <x v="8"/>
    <x v="0"/>
    <x v="3"/>
  </r>
  <r>
    <n v="150004549000"/>
    <n v="10495.2327"/>
    <n v="668554.35348000005"/>
    <n v="190282.38642240001"/>
    <s v="Slot"/>
    <x v="0"/>
    <x v="1"/>
    <x v="4"/>
    <x v="0"/>
    <x v="2"/>
  </r>
  <r>
    <n v="150004549000"/>
    <n v="9044.8026599999994"/>
    <n v="561864.96972000005"/>
    <n v="176579.29418700002"/>
    <s v="Slot"/>
    <x v="0"/>
    <x v="1"/>
    <x v="8"/>
    <x v="0"/>
    <x v="3"/>
  </r>
  <r>
    <n v="150004549000"/>
    <n v="10140.65568"/>
    <n v="11273.5725"/>
    <n v="209004.744936"/>
    <s v="Slot"/>
    <x v="0"/>
    <x v="1"/>
    <x v="3"/>
    <x v="1"/>
    <x v="1"/>
  </r>
  <r>
    <n v="150004549000"/>
    <n v="777.10433999999998"/>
    <n v="-505303.14"/>
    <n v="14010.116400000001"/>
    <s v="Table"/>
    <x v="0"/>
    <x v="0"/>
    <x v="4"/>
    <x v="0"/>
    <x v="2"/>
  </r>
  <r>
    <n v="150004549000"/>
    <n v="79.06944"/>
    <n v="247092"/>
    <n v="1556.6795999999999"/>
    <s v="Table"/>
    <x v="0"/>
    <x v="0"/>
    <x v="8"/>
    <x v="0"/>
    <x v="3"/>
  </r>
  <r>
    <n v="150004549000"/>
    <n v="71702.392019999999"/>
    <n v="-447990.15059999999"/>
    <n v="1437412.1956535999"/>
    <s v="VIP Slot 2"/>
    <x v="1"/>
    <x v="1"/>
    <x v="3"/>
    <x v="1"/>
    <x v="1"/>
  </r>
  <r>
    <n v="150004549000"/>
    <n v="38814.446819999997"/>
    <n v="-2970972.4350000001"/>
    <n v="797191.1034738"/>
    <s v="VIP Slot 2"/>
    <x v="1"/>
    <x v="1"/>
    <x v="5"/>
    <x v="1"/>
    <x v="2"/>
  </r>
  <r>
    <n v="150004549000"/>
    <n v="4.94184"/>
    <n v="0"/>
    <n v="93.400775999999993"/>
    <s v="Table"/>
    <x v="0"/>
    <x v="0"/>
    <x v="4"/>
    <x v="0"/>
    <x v="2"/>
  </r>
  <r>
    <n v="150004571000"/>
    <n v="11.11914"/>
    <n v="308.86500000000001"/>
    <n v="184.34298660000002"/>
    <s v="ETG"/>
    <x v="0"/>
    <x v="0"/>
    <x v="0"/>
    <x v="0"/>
    <x v="0"/>
  </r>
  <r>
    <n v="150004571000"/>
    <n v="44.476559999999999"/>
    <n v="4960.3719000000001"/>
    <n v="785.99965200000008"/>
    <s v="ETG"/>
    <x v="0"/>
    <x v="0"/>
    <x v="2"/>
    <x v="0"/>
    <x v="1"/>
  </r>
  <r>
    <n v="150004571000"/>
    <n v="25.944659999999999"/>
    <n v="-4136.3200800000004"/>
    <n v="496.50666480000001"/>
    <s v="ETG"/>
    <x v="0"/>
    <x v="0"/>
    <x v="6"/>
    <x v="0"/>
    <x v="2"/>
  </r>
  <r>
    <n v="150004571000"/>
    <n v="11.11914"/>
    <n v="4279.6334399999996"/>
    <n v="224.63133719999999"/>
    <s v="ETG"/>
    <x v="0"/>
    <x v="0"/>
    <x v="9"/>
    <x v="0"/>
    <x v="3"/>
  </r>
  <r>
    <n v="150004571000"/>
    <n v="1.23546"/>
    <n v="1760.5305000000001"/>
    <n v="42.314504999999997"/>
    <s v="ETG"/>
    <x v="0"/>
    <x v="0"/>
    <x v="8"/>
    <x v="1"/>
    <x v="3"/>
  </r>
  <r>
    <n v="150004571000"/>
    <n v="11.11914"/>
    <n v="6362.6189999999997"/>
    <n v="210.0282"/>
    <s v="ETG"/>
    <x v="0"/>
    <x v="0"/>
    <x v="9"/>
    <x v="1"/>
    <x v="3"/>
  </r>
  <r>
    <n v="150004571000"/>
    <n v="28.415579999999999"/>
    <n v="2588.2887000000001"/>
    <n v="470.79674219999998"/>
    <s v="Slot"/>
    <x v="0"/>
    <x v="1"/>
    <x v="0"/>
    <x v="0"/>
    <x v="0"/>
  </r>
  <r>
    <n v="150004571000"/>
    <n v="61.773000000000003"/>
    <n v="6678.8967599999996"/>
    <n v="1116.5346204"/>
    <s v="Slot"/>
    <x v="0"/>
    <x v="1"/>
    <x v="2"/>
    <x v="0"/>
    <x v="1"/>
  </r>
  <r>
    <n v="150004571000"/>
    <n v="4.94184"/>
    <n v="1136.6232"/>
    <n v="95.575185599999998"/>
    <s v="Slot"/>
    <x v="0"/>
    <x v="1"/>
    <x v="6"/>
    <x v="0"/>
    <x v="2"/>
  </r>
  <r>
    <n v="150004571000"/>
    <n v="17.29644"/>
    <n v="-3287.55906"/>
    <n v="349.19041440000001"/>
    <s v="Slot"/>
    <x v="0"/>
    <x v="1"/>
    <x v="7"/>
    <x v="0"/>
    <x v="3"/>
  </r>
  <r>
    <n v="150004571000"/>
    <n v="182.84808000000001"/>
    <n v="5086.3888200000001"/>
    <n v="3573.6792414000001"/>
    <s v="Slot"/>
    <x v="0"/>
    <x v="1"/>
    <x v="9"/>
    <x v="0"/>
    <x v="3"/>
  </r>
  <r>
    <n v="150004571000"/>
    <n v="34.592880000000001"/>
    <n v="2596.9369200000001"/>
    <n v="739.6451927999999"/>
    <s v="Slot"/>
    <x v="0"/>
    <x v="1"/>
    <x v="6"/>
    <x v="1"/>
    <x v="2"/>
  </r>
  <r>
    <n v="150004571000"/>
    <n v="8.6482200000000002"/>
    <n v="-1251.52098"/>
    <n v="201.97300079999999"/>
    <s v="Slot"/>
    <x v="0"/>
    <x v="1"/>
    <x v="9"/>
    <x v="1"/>
    <x v="3"/>
  </r>
  <r>
    <n v="150004571000"/>
    <n v="32.121960000000001"/>
    <n v="1976.7360000000001"/>
    <n v="563.74039800000003"/>
    <s v="VIP ETG"/>
    <x v="1"/>
    <x v="0"/>
    <x v="2"/>
    <x v="0"/>
    <x v="1"/>
  </r>
  <r>
    <n v="150004571000"/>
    <n v="8.6482200000000002"/>
    <n v="-1359.0060000000001"/>
    <n v="158.447745"/>
    <s v="VIP ETG"/>
    <x v="1"/>
    <x v="0"/>
    <x v="9"/>
    <x v="0"/>
    <x v="3"/>
  </r>
  <r>
    <n v="150004571000"/>
    <n v="124.78146"/>
    <n v="-2666.1226799999999"/>
    <n v="2569.9174098000003"/>
    <s v="VIP ETG"/>
    <x v="1"/>
    <x v="0"/>
    <x v="6"/>
    <x v="1"/>
    <x v="2"/>
  </r>
  <r>
    <n v="150004571000"/>
    <n v="333.57420000000002"/>
    <n v="-38.299259999999997"/>
    <n v="6843.9047976000002"/>
    <s v="VIP ETG"/>
    <x v="1"/>
    <x v="0"/>
    <x v="7"/>
    <x v="1"/>
    <x v="3"/>
  </r>
  <r>
    <n v="150004571000"/>
    <n v="1317.00036"/>
    <n v="-238627.86353999999"/>
    <n v="28322.1545148"/>
    <s v="VIP ETG"/>
    <x v="1"/>
    <x v="0"/>
    <x v="8"/>
    <x v="1"/>
    <x v="3"/>
  </r>
  <r>
    <n v="150004571000"/>
    <n v="337.28057999999999"/>
    <n v="-10872.048000000001"/>
    <n v="7452.0476280000003"/>
    <s v="VIP ETG"/>
    <x v="1"/>
    <x v="0"/>
    <x v="9"/>
    <x v="1"/>
    <x v="3"/>
  </r>
  <r>
    <n v="150004571000"/>
    <n v="6.1772999999999998"/>
    <n v="-604.13994000000002"/>
    <n v="88.495999799999993"/>
    <s v="VIP Slot 2"/>
    <x v="1"/>
    <x v="1"/>
    <x v="2"/>
    <x v="0"/>
    <x v="1"/>
  </r>
  <r>
    <n v="150004571000"/>
    <n v="64.243920000000003"/>
    <n v="-3471.6426000000001"/>
    <n v="1222.8335987999999"/>
    <s v="VIP Slot 2"/>
    <x v="1"/>
    <x v="1"/>
    <x v="7"/>
    <x v="0"/>
    <x v="3"/>
  </r>
  <r>
    <n v="150004571000"/>
    <n v="48.182940000000002"/>
    <n v="1087.2048"/>
    <n v="967.4516622000001"/>
    <s v="VIP Slot 2"/>
    <x v="1"/>
    <x v="1"/>
    <x v="9"/>
    <x v="0"/>
    <x v="3"/>
  </r>
  <r>
    <n v="150004571000"/>
    <n v="14.825520000000001"/>
    <n v="3419.7532799999999"/>
    <n v="284.95884899999999"/>
    <s v="VIP Slot 2"/>
    <x v="1"/>
    <x v="1"/>
    <x v="10"/>
    <x v="1"/>
    <x v="0"/>
  </r>
  <r>
    <n v="150004571000"/>
    <n v="1.23546"/>
    <n v="-51.889319999999998"/>
    <n v="37.891558200000006"/>
    <s v="VIP Slot 2"/>
    <x v="1"/>
    <x v="1"/>
    <x v="6"/>
    <x v="1"/>
    <x v="2"/>
  </r>
  <r>
    <n v="150004571000"/>
    <n v="12.3546"/>
    <n v="323.69051999999999"/>
    <n v="249.1057998"/>
    <s v="VIP Slot 2"/>
    <x v="1"/>
    <x v="1"/>
    <x v="7"/>
    <x v="1"/>
    <x v="3"/>
  </r>
  <r>
    <n v="150004571000"/>
    <n v="0"/>
    <n v="-158.13888"/>
    <n v="87.717659999999995"/>
    <s v="VIP Slot 2"/>
    <x v="1"/>
    <x v="1"/>
    <x v="8"/>
    <x v="1"/>
    <x v="3"/>
  </r>
  <r>
    <n v="150004571000"/>
    <n v="74.127600000000001"/>
    <n v="-3859.5770400000001"/>
    <n v="1661.3354166000001"/>
    <s v="VIP Slot 2"/>
    <x v="1"/>
    <x v="1"/>
    <x v="9"/>
    <x v="1"/>
    <x v="3"/>
  </r>
  <r>
    <n v="150004599500"/>
    <n v="117.3687"/>
    <n v="3408.6341400000001"/>
    <n v="2179.0425749999999"/>
    <s v="Slot"/>
    <x v="0"/>
    <x v="1"/>
    <x v="5"/>
    <x v="0"/>
    <x v="2"/>
  </r>
  <r>
    <n v="150004599500"/>
    <n v="418.82094000000001"/>
    <n v="-5431.0821599999999"/>
    <n v="7758.7505730000003"/>
    <s v="Slot"/>
    <x v="0"/>
    <x v="1"/>
    <x v="6"/>
    <x v="0"/>
    <x v="2"/>
  </r>
  <r>
    <n v="150004599500"/>
    <n v="72.892139999999998"/>
    <n v="8978.0878200000006"/>
    <n v="1442.7207696"/>
    <s v="Slot"/>
    <x v="0"/>
    <x v="1"/>
    <x v="7"/>
    <x v="0"/>
    <x v="3"/>
  </r>
  <r>
    <n v="150004599500"/>
    <n v="263.15298000000001"/>
    <n v="8545.6768200000006"/>
    <n v="5170.6101282"/>
    <s v="Slot"/>
    <x v="0"/>
    <x v="1"/>
    <x v="8"/>
    <x v="0"/>
    <x v="3"/>
  </r>
  <r>
    <n v="150004599500"/>
    <n v="515.18682000000001"/>
    <n v="19628.98848"/>
    <n v="10102.9247316"/>
    <s v="Slot"/>
    <x v="0"/>
    <x v="1"/>
    <x v="9"/>
    <x v="0"/>
    <x v="3"/>
  </r>
  <r>
    <n v="150004599500"/>
    <n v="1291.0557000000001"/>
    <n v="10549.59294"/>
    <n v="25224.127373400002"/>
    <s v="Slot"/>
    <x v="0"/>
    <x v="1"/>
    <x v="10"/>
    <x v="1"/>
    <x v="0"/>
  </r>
  <r>
    <n v="150004599500"/>
    <n v="586.84349999999995"/>
    <n v="14045.944740000001"/>
    <n v="11492.5701396"/>
    <s v="Slot"/>
    <x v="0"/>
    <x v="1"/>
    <x v="11"/>
    <x v="1"/>
    <x v="0"/>
  </r>
  <r>
    <n v="150004599500"/>
    <n v="774.63342"/>
    <n v="12841.37124"/>
    <n v="15211.6383138"/>
    <s v="Slot"/>
    <x v="0"/>
    <x v="1"/>
    <x v="0"/>
    <x v="1"/>
    <x v="0"/>
  </r>
  <r>
    <n v="150004599500"/>
    <n v="66.714839999999995"/>
    <n v="8497.49388"/>
    <n v="1324.2895740000001"/>
    <s v="Slot"/>
    <x v="0"/>
    <x v="1"/>
    <x v="2"/>
    <x v="1"/>
    <x v="1"/>
  </r>
  <r>
    <n v="150004599500"/>
    <n v="97.601339999999993"/>
    <n v="12746.240820000001"/>
    <n v="2025.2895779999999"/>
    <s v="Slot"/>
    <x v="0"/>
    <x v="1"/>
    <x v="4"/>
    <x v="1"/>
    <x v="2"/>
  </r>
  <r>
    <n v="150004607500"/>
    <n v="3892.9344599999999"/>
    <n v="8005.7808000000005"/>
    <n v="64284.9249174"/>
    <s v="Slot"/>
    <x v="0"/>
    <x v="1"/>
    <x v="10"/>
    <x v="0"/>
    <x v="0"/>
  </r>
  <r>
    <n v="150004607500"/>
    <n v="2923.09836"/>
    <n v="112802.43984000001"/>
    <n v="48374.139789600005"/>
    <s v="Slot"/>
    <x v="0"/>
    <x v="1"/>
    <x v="11"/>
    <x v="0"/>
    <x v="0"/>
  </r>
  <r>
    <n v="150004607500"/>
    <n v="2653.7680799999998"/>
    <n v="91310.377680000005"/>
    <n v="45014.318674199996"/>
    <s v="Slot"/>
    <x v="0"/>
    <x v="1"/>
    <x v="0"/>
    <x v="0"/>
    <x v="0"/>
  </r>
  <r>
    <n v="150004607500"/>
    <n v="2270.7754799999998"/>
    <n v="62033.682059999999"/>
    <n v="40114.521377999998"/>
    <s v="Slot"/>
    <x v="0"/>
    <x v="1"/>
    <x v="1"/>
    <x v="0"/>
    <x v="1"/>
  </r>
  <r>
    <n v="150004607500"/>
    <n v="2878.6217999999999"/>
    <n v="42557.890619999998"/>
    <n v="51958.851688800001"/>
    <s v="Slot"/>
    <x v="0"/>
    <x v="1"/>
    <x v="2"/>
    <x v="0"/>
    <x v="1"/>
  </r>
  <r>
    <n v="150004607500"/>
    <n v="1692.5802000000001"/>
    <n v="59822.208659999997"/>
    <n v="30782.511331800004"/>
    <s v="Slot"/>
    <x v="0"/>
    <x v="1"/>
    <x v="3"/>
    <x v="0"/>
    <x v="1"/>
  </r>
  <r>
    <n v="150004607500"/>
    <n v="585.60803999999996"/>
    <n v="35064.825720000001"/>
    <n v="10647.404308200001"/>
    <s v="Slot"/>
    <x v="0"/>
    <x v="1"/>
    <x v="4"/>
    <x v="0"/>
    <x v="2"/>
  </r>
  <r>
    <n v="150004607500"/>
    <n v="1611.0398399999999"/>
    <n v="40845.543060000004"/>
    <n v="29966.934767399998"/>
    <s v="Slot"/>
    <x v="0"/>
    <x v="1"/>
    <x v="5"/>
    <x v="0"/>
    <x v="2"/>
  </r>
  <r>
    <n v="150004607500"/>
    <n v="3291.2654400000001"/>
    <n v="88980.30012"/>
    <n v="61368.881034000005"/>
    <s v="Slot"/>
    <x v="0"/>
    <x v="1"/>
    <x v="6"/>
    <x v="0"/>
    <x v="2"/>
  </r>
  <r>
    <n v="150004607500"/>
    <n v="3172.6612799999998"/>
    <n v="92935.007580000005"/>
    <n v="62386.3688262"/>
    <s v="Slot"/>
    <x v="0"/>
    <x v="1"/>
    <x v="7"/>
    <x v="0"/>
    <x v="3"/>
  </r>
  <r>
    <n v="150004607500"/>
    <n v="2803.2587400000002"/>
    <n v="83169.93174"/>
    <n v="55529.256961200001"/>
    <s v="Slot"/>
    <x v="0"/>
    <x v="1"/>
    <x v="8"/>
    <x v="0"/>
    <x v="3"/>
  </r>
  <r>
    <n v="150004607500"/>
    <n v="1382.47974"/>
    <n v="68785.470960000006"/>
    <n v="27103.546189200002"/>
    <s v="Slot"/>
    <x v="0"/>
    <x v="1"/>
    <x v="9"/>
    <x v="0"/>
    <x v="3"/>
  </r>
  <r>
    <n v="150004607500"/>
    <n v="1570.2696599999999"/>
    <n v="51736.122960000001"/>
    <n v="30848.250158400002"/>
    <s v="Slot"/>
    <x v="0"/>
    <x v="1"/>
    <x v="10"/>
    <x v="1"/>
    <x v="0"/>
  </r>
  <r>
    <n v="150004607500"/>
    <n v="563.36976000000004"/>
    <n v="32603.789400000001"/>
    <n v="11069.462153400002"/>
    <s v="Slot"/>
    <x v="0"/>
    <x v="1"/>
    <x v="11"/>
    <x v="1"/>
    <x v="0"/>
  </r>
  <r>
    <n v="150004607500"/>
    <n v="2478.3327599999998"/>
    <n v="-1078.5565799999999"/>
    <n v="48243.551667599997"/>
    <s v="Slot"/>
    <x v="0"/>
    <x v="1"/>
    <x v="0"/>
    <x v="1"/>
    <x v="0"/>
  </r>
  <r>
    <n v="150004607500"/>
    <n v="3713.7927599999998"/>
    <n v="95366.392860000007"/>
    <n v="72886.6298484"/>
    <s v="Slot"/>
    <x v="0"/>
    <x v="1"/>
    <x v="1"/>
    <x v="1"/>
    <x v="1"/>
  </r>
  <r>
    <n v="150004607500"/>
    <n v="4687.3352400000003"/>
    <n v="112197.06444"/>
    <n v="95226.810589200002"/>
    <s v="Slot"/>
    <x v="0"/>
    <x v="1"/>
    <x v="2"/>
    <x v="1"/>
    <x v="1"/>
  </r>
  <r>
    <n v="150004607500"/>
    <n v="5067.8569200000002"/>
    <n v="166997.12820000001"/>
    <n v="101539.0969488"/>
    <s v="Slot"/>
    <x v="0"/>
    <x v="1"/>
    <x v="3"/>
    <x v="1"/>
    <x v="1"/>
  </r>
  <r>
    <n v="150004607500"/>
    <n v="2037.2735399999999"/>
    <n v="16023.9162"/>
    <n v="43499.755905600003"/>
    <s v="Slot"/>
    <x v="0"/>
    <x v="1"/>
    <x v="4"/>
    <x v="1"/>
    <x v="2"/>
  </r>
  <r>
    <n v="150004607500"/>
    <n v="3235.6697399999998"/>
    <n v="128397.65141999999"/>
    <n v="67424.154649799995"/>
    <s v="Slot"/>
    <x v="0"/>
    <x v="1"/>
    <x v="5"/>
    <x v="1"/>
    <x v="2"/>
  </r>
  <r>
    <n v="150004607500"/>
    <n v="5024.61582"/>
    <n v="145616.25743999999"/>
    <n v="104406.24132540013"/>
    <s v="Slot"/>
    <x v="0"/>
    <x v="1"/>
    <x v="6"/>
    <x v="1"/>
    <x v="2"/>
  </r>
  <r>
    <n v="150004607500"/>
    <n v="1239.1663799999999"/>
    <n v="19284.295139999998"/>
    <n v="25445.5094508"/>
    <s v="Slot"/>
    <x v="0"/>
    <x v="1"/>
    <x v="7"/>
    <x v="1"/>
    <x v="3"/>
  </r>
  <r>
    <n v="150004607500"/>
    <n v="597.96263999999996"/>
    <n v="62650.176599999999"/>
    <n v="13013.384335799999"/>
    <s v="Slot"/>
    <x v="0"/>
    <x v="1"/>
    <x v="8"/>
    <x v="1"/>
    <x v="3"/>
  </r>
  <r>
    <n v="150004607500"/>
    <n v="5125.9235399999998"/>
    <n v="48289.189559999999"/>
    <n v="114180.76843439987"/>
    <s v="Slot"/>
    <x v="0"/>
    <x v="1"/>
    <x v="9"/>
    <x v="1"/>
    <x v="3"/>
  </r>
  <r>
    <n v="150004607500"/>
    <n v="9.88368"/>
    <n v="1198.3961999999999"/>
    <n v="175.11410040000001"/>
    <s v="VIP Slot 2"/>
    <x v="1"/>
    <x v="1"/>
    <x v="10"/>
    <x v="0"/>
    <x v="0"/>
  </r>
  <r>
    <n v="150004607500"/>
    <n v="11.11914"/>
    <n v="-19668.5232"/>
    <n v="178.9316718"/>
    <s v="VIP Slot 2"/>
    <x v="1"/>
    <x v="1"/>
    <x v="11"/>
    <x v="0"/>
    <x v="0"/>
  </r>
  <r>
    <n v="150004607500"/>
    <n v="717.80226000000005"/>
    <n v="3147.95208"/>
    <n v="11875.1921016"/>
    <s v="VIP Slot 2"/>
    <x v="1"/>
    <x v="1"/>
    <x v="0"/>
    <x v="0"/>
    <x v="0"/>
  </r>
  <r>
    <n v="150004607500"/>
    <n v="742.51146000000006"/>
    <n v="75844.8894"/>
    <n v="13107.699352199999"/>
    <s v="VIP Slot 2"/>
    <x v="1"/>
    <x v="1"/>
    <x v="1"/>
    <x v="0"/>
    <x v="1"/>
  </r>
  <r>
    <n v="150004607500"/>
    <n v="1506.02574"/>
    <n v="9257.3017799999998"/>
    <n v="26394.490985999997"/>
    <s v="VIP Slot 2"/>
    <x v="1"/>
    <x v="1"/>
    <x v="2"/>
    <x v="0"/>
    <x v="1"/>
  </r>
  <r>
    <n v="150004607500"/>
    <n v="342.22242"/>
    <n v="-23792.488679999999"/>
    <n v="6859.6074942000005"/>
    <s v="VIP Slot 2"/>
    <x v="1"/>
    <x v="1"/>
    <x v="3"/>
    <x v="0"/>
    <x v="1"/>
  </r>
  <r>
    <n v="150004607500"/>
    <n v="591.78534000000002"/>
    <n v="42139.069680000001"/>
    <n v="11035.0545924"/>
    <s v="VIP Slot 2"/>
    <x v="1"/>
    <x v="1"/>
    <x v="5"/>
    <x v="0"/>
    <x v="2"/>
  </r>
  <r>
    <n v="150004607500"/>
    <n v="731.39232000000004"/>
    <n v="5626.2848400000003"/>
    <n v="13713.630709200001"/>
    <s v="VIP Slot 2"/>
    <x v="1"/>
    <x v="1"/>
    <x v="6"/>
    <x v="0"/>
    <x v="2"/>
  </r>
  <r>
    <n v="150004607500"/>
    <n v="437.35284000000001"/>
    <n v="9008.9743199999994"/>
    <n v="8540.1913776000001"/>
    <s v="VIP Slot 2"/>
    <x v="1"/>
    <x v="1"/>
    <x v="7"/>
    <x v="0"/>
    <x v="3"/>
  </r>
  <r>
    <n v="150004607500"/>
    <n v="599.19809999999995"/>
    <n v="43253.454599999997"/>
    <n v="11807.303574600001"/>
    <s v="VIP Slot 2"/>
    <x v="1"/>
    <x v="1"/>
    <x v="8"/>
    <x v="0"/>
    <x v="3"/>
  </r>
  <r>
    <n v="150004607500"/>
    <n v="1066.20198"/>
    <n v="70450.871039999998"/>
    <n v="20943.604402199999"/>
    <s v="VIP Slot 2"/>
    <x v="1"/>
    <x v="1"/>
    <x v="9"/>
    <x v="0"/>
    <x v="3"/>
  </r>
  <r>
    <n v="150004607500"/>
    <n v="134.66514000000001"/>
    <n v="6204.4801200000002"/>
    <n v="2646.8495040000003"/>
    <s v="VIP Slot 2"/>
    <x v="1"/>
    <x v="1"/>
    <x v="10"/>
    <x v="1"/>
    <x v="0"/>
  </r>
  <r>
    <n v="150004607500"/>
    <n v="119.83962"/>
    <n v="-49.418399999999998"/>
    <n v="2324.8145003999998"/>
    <s v="VIP Slot 2"/>
    <x v="1"/>
    <x v="1"/>
    <x v="11"/>
    <x v="1"/>
    <x v="0"/>
  </r>
  <r>
    <n v="150004607500"/>
    <n v="782.04618000000005"/>
    <n v="7460.9429399999999"/>
    <n v="14882.8329894"/>
    <s v="VIP Slot 2"/>
    <x v="1"/>
    <x v="1"/>
    <x v="0"/>
    <x v="1"/>
    <x v="0"/>
  </r>
  <r>
    <n v="150004607500"/>
    <n v="777.10433999999998"/>
    <n v="20903.983199999999"/>
    <n v="15100.9410978"/>
    <s v="VIP Slot 2"/>
    <x v="1"/>
    <x v="1"/>
    <x v="1"/>
    <x v="1"/>
    <x v="1"/>
  </r>
  <r>
    <n v="150004607500"/>
    <n v="611.55269999999996"/>
    <n v="36242.219100000002"/>
    <n v="12243.4827276"/>
    <s v="VIP Slot 2"/>
    <x v="1"/>
    <x v="1"/>
    <x v="2"/>
    <x v="1"/>
    <x v="1"/>
  </r>
  <r>
    <n v="150004607500"/>
    <n v="232.26648"/>
    <n v="15463.01736"/>
    <n v="4632.7649718000002"/>
    <s v="VIP Slot 2"/>
    <x v="1"/>
    <x v="1"/>
    <x v="3"/>
    <x v="1"/>
    <x v="1"/>
  </r>
  <r>
    <n v="150004607500"/>
    <n v="43.241100000000003"/>
    <n v="2458.5654"/>
    <n v="896.74628640000003"/>
    <s v="VIP Slot 2"/>
    <x v="1"/>
    <x v="1"/>
    <x v="4"/>
    <x v="1"/>
    <x v="2"/>
  </r>
  <r>
    <n v="150004607500"/>
    <n v="354.57702"/>
    <n v="2027.38986"/>
    <n v="7260.4401366000002"/>
    <s v="VIP Slot 2"/>
    <x v="1"/>
    <x v="1"/>
    <x v="5"/>
    <x v="1"/>
    <x v="2"/>
  </r>
  <r>
    <n v="150004607500"/>
    <n v="327.39690000000002"/>
    <n v="25980.48834"/>
    <n v="6719.9881596000005"/>
    <s v="VIP Slot 2"/>
    <x v="1"/>
    <x v="1"/>
    <x v="6"/>
    <x v="1"/>
    <x v="2"/>
  </r>
  <r>
    <n v="150004607500"/>
    <n v="6.1772999999999998"/>
    <n v="749.92421999999999"/>
    <n v="143.10333180000001"/>
    <s v="VIP Slot 2"/>
    <x v="1"/>
    <x v="1"/>
    <x v="8"/>
    <x v="1"/>
    <x v="3"/>
  </r>
  <r>
    <n v="150004607500"/>
    <n v="219.91188"/>
    <n v="-12033.3804"/>
    <n v="4869.8991642000001"/>
    <s v="VIP Slot 2"/>
    <x v="1"/>
    <x v="1"/>
    <x v="9"/>
    <x v="1"/>
    <x v="3"/>
  </r>
  <r>
    <n v="150004608000"/>
    <n v="2120.04936"/>
    <n v="120954.00492000001"/>
    <n v="35079.651239999999"/>
    <s v="Slot"/>
    <x v="0"/>
    <x v="1"/>
    <x v="10"/>
    <x v="0"/>
    <x v="0"/>
  </r>
  <r>
    <n v="150004608000"/>
    <n v="1216.9281000000001"/>
    <n v="3538.3574400000002"/>
    <n v="20138.7516306"/>
    <s v="Slot"/>
    <x v="0"/>
    <x v="1"/>
    <x v="11"/>
    <x v="0"/>
    <x v="0"/>
  </r>
  <r>
    <n v="150004608000"/>
    <n v="764.74973999999997"/>
    <n v="43178.091540000001"/>
    <n v="12680.835567599999"/>
    <s v="Slot"/>
    <x v="0"/>
    <x v="1"/>
    <x v="0"/>
    <x v="0"/>
    <x v="0"/>
  </r>
  <r>
    <n v="150004608000"/>
    <n v="96.365880000000004"/>
    <n v="8611.1561999999994"/>
    <n v="1702.6244898000002"/>
    <s v="Slot"/>
    <x v="0"/>
    <x v="1"/>
    <x v="1"/>
    <x v="0"/>
    <x v="1"/>
  </r>
  <r>
    <n v="150004608000"/>
    <n v="2139.8167199999998"/>
    <n v="-27005.920139999998"/>
    <n v="37639.845579599998"/>
    <s v="Slot"/>
    <x v="0"/>
    <x v="1"/>
    <x v="2"/>
    <x v="0"/>
    <x v="1"/>
  </r>
  <r>
    <n v="150004608000"/>
    <n v="1092.1466399999999"/>
    <n v="-19412.78298"/>
    <n v="19777.021297200001"/>
    <s v="Slot"/>
    <x v="0"/>
    <x v="1"/>
    <x v="3"/>
    <x v="0"/>
    <x v="1"/>
  </r>
  <r>
    <n v="150004608000"/>
    <n v="100.07226"/>
    <n v="16844.261640000001"/>
    <n v="1994.9713896000001"/>
    <s v="Slot"/>
    <x v="0"/>
    <x v="1"/>
    <x v="4"/>
    <x v="0"/>
    <x v="2"/>
  </r>
  <r>
    <n v="150004608000"/>
    <n v="1053.8473799999999"/>
    <n v="-26100.327959999999"/>
    <n v="19537.2432204"/>
    <s v="Slot"/>
    <x v="0"/>
    <x v="1"/>
    <x v="5"/>
    <x v="0"/>
    <x v="2"/>
  </r>
  <r>
    <n v="150004608000"/>
    <n v="2121.2848199999999"/>
    <n v="31661.133419999998"/>
    <n v="39398.065769399996"/>
    <s v="Slot"/>
    <x v="0"/>
    <x v="1"/>
    <x v="6"/>
    <x v="0"/>
    <x v="2"/>
  </r>
  <r>
    <n v="150004608000"/>
    <n v="2459.8008599999998"/>
    <n v="62799.667260000002"/>
    <n v="48599.524757400002"/>
    <s v="Slot"/>
    <x v="0"/>
    <x v="1"/>
    <x v="7"/>
    <x v="0"/>
    <x v="3"/>
  </r>
  <r>
    <n v="150004608000"/>
    <n v="1340.4740999999999"/>
    <n v="80313.548219999997"/>
    <n v="26293.689804599999"/>
    <s v="Slot"/>
    <x v="0"/>
    <x v="1"/>
    <x v="8"/>
    <x v="0"/>
    <x v="3"/>
  </r>
  <r>
    <n v="150004608000"/>
    <n v="1310.8230599999999"/>
    <n v="-53915.474399999999"/>
    <n v="25715.420397000002"/>
    <s v="Slot"/>
    <x v="0"/>
    <x v="1"/>
    <x v="9"/>
    <x v="0"/>
    <x v="3"/>
  </r>
  <r>
    <n v="150004608000"/>
    <n v="1127.97498"/>
    <n v="-20852.09388"/>
    <n v="22011.0418422"/>
    <s v="Slot"/>
    <x v="0"/>
    <x v="1"/>
    <x v="10"/>
    <x v="1"/>
    <x v="0"/>
  </r>
  <r>
    <n v="150004608000"/>
    <n v="678.26754000000005"/>
    <n v="29137.088640000002"/>
    <n v="13177.9228986"/>
    <s v="Slot"/>
    <x v="0"/>
    <x v="1"/>
    <x v="11"/>
    <x v="1"/>
    <x v="0"/>
  </r>
  <r>
    <n v="150004608000"/>
    <n v="1389.8924999999999"/>
    <n v="57677.450100000002"/>
    <n v="27101.396488799997"/>
    <s v="Slot"/>
    <x v="0"/>
    <x v="1"/>
    <x v="0"/>
    <x v="1"/>
    <x v="0"/>
  </r>
  <r>
    <n v="150004608000"/>
    <n v="801.81353999999999"/>
    <n v="-36997.085160000002"/>
    <n v="15668.190202199999"/>
    <s v="Slot"/>
    <x v="0"/>
    <x v="1"/>
    <x v="1"/>
    <x v="1"/>
    <x v="1"/>
  </r>
  <r>
    <n v="150004608000"/>
    <n v="2294.2492200000002"/>
    <n v="89489.309640000007"/>
    <n v="46403.618153399999"/>
    <s v="Slot"/>
    <x v="0"/>
    <x v="1"/>
    <x v="2"/>
    <x v="1"/>
    <x v="1"/>
  </r>
  <r>
    <n v="150004608000"/>
    <n v="3172.6612799999998"/>
    <n v="-61084.84878"/>
    <n v="64108.142946"/>
    <s v="Slot"/>
    <x v="0"/>
    <x v="1"/>
    <x v="3"/>
    <x v="1"/>
    <x v="1"/>
  </r>
  <r>
    <n v="150004608000"/>
    <n v="978.48432000000003"/>
    <n v="53224.85226"/>
    <n v="20243.259192000001"/>
    <s v="Slot"/>
    <x v="0"/>
    <x v="1"/>
    <x v="4"/>
    <x v="1"/>
    <x v="2"/>
  </r>
  <r>
    <n v="150004608000"/>
    <n v="1575.2115000000001"/>
    <n v="91347.441479999994"/>
    <n v="32713.572375600001"/>
    <s v="Slot"/>
    <x v="0"/>
    <x v="1"/>
    <x v="5"/>
    <x v="1"/>
    <x v="2"/>
  </r>
  <r>
    <n v="150004608000"/>
    <n v="1403.4825599999999"/>
    <n v="111527.44512"/>
    <n v="29284.231925999997"/>
    <s v="Slot"/>
    <x v="0"/>
    <x v="1"/>
    <x v="6"/>
    <x v="1"/>
    <x v="2"/>
  </r>
  <r>
    <n v="150004608000"/>
    <n v="444.76560000000001"/>
    <n v="-13556.702579999999"/>
    <n v="9198.4074017999992"/>
    <s v="Slot"/>
    <x v="0"/>
    <x v="1"/>
    <x v="7"/>
    <x v="1"/>
    <x v="3"/>
  </r>
  <r>
    <n v="150004608000"/>
    <n v="290.3331"/>
    <n v="14207.79"/>
    <n v="6265.7465813999997"/>
    <s v="Slot"/>
    <x v="0"/>
    <x v="1"/>
    <x v="8"/>
    <x v="1"/>
    <x v="3"/>
  </r>
  <r>
    <n v="150004608000"/>
    <n v="1819.83258"/>
    <n v="86196.808739999993"/>
    <n v="40328.3918586"/>
    <s v="Slot"/>
    <x v="0"/>
    <x v="1"/>
    <x v="9"/>
    <x v="1"/>
    <x v="3"/>
  </r>
  <r>
    <n v="150004608000"/>
    <n v="29.651040000000002"/>
    <n v="5023.3803600000001"/>
    <n v="485.21456040000004"/>
    <s v="VIP Slot 2"/>
    <x v="1"/>
    <x v="1"/>
    <x v="11"/>
    <x v="0"/>
    <x v="0"/>
  </r>
  <r>
    <n v="150004608000"/>
    <n v="192.73176000000001"/>
    <n v="-3639.66516"/>
    <n v="3193.4664264000003"/>
    <s v="VIP Slot 2"/>
    <x v="1"/>
    <x v="1"/>
    <x v="0"/>
    <x v="0"/>
    <x v="0"/>
  </r>
  <r>
    <n v="150004608000"/>
    <n v="201.37997999999999"/>
    <n v="-32086.131659999999"/>
    <n v="3530.8705524000002"/>
    <s v="VIP Slot 2"/>
    <x v="1"/>
    <x v="1"/>
    <x v="2"/>
    <x v="0"/>
    <x v="1"/>
  </r>
  <r>
    <n v="150004608000"/>
    <n v="118.60416000000001"/>
    <n v="10828.8069"/>
    <n v="2137.6670196"/>
    <s v="VIP Slot 2"/>
    <x v="1"/>
    <x v="1"/>
    <x v="3"/>
    <x v="0"/>
    <x v="1"/>
  </r>
  <r>
    <n v="150004608000"/>
    <n v="70.421220000000005"/>
    <n v="8780.4142200000006"/>
    <n v="1298.0854674"/>
    <s v="VIP Slot 2"/>
    <x v="1"/>
    <x v="1"/>
    <x v="5"/>
    <x v="0"/>
    <x v="2"/>
  </r>
  <r>
    <n v="150004608000"/>
    <n v="114.89778"/>
    <n v="1144.0359599999999"/>
    <n v="2116.6147811999999"/>
    <s v="VIP Slot 2"/>
    <x v="1"/>
    <x v="1"/>
    <x v="6"/>
    <x v="0"/>
    <x v="2"/>
  </r>
  <r>
    <n v="150004608000"/>
    <n v="205.08636000000001"/>
    <n v="18013.006799999999"/>
    <n v="4594.1197830000001"/>
    <s v="VIP Slot 2"/>
    <x v="1"/>
    <x v="1"/>
    <x v="7"/>
    <x v="0"/>
    <x v="3"/>
  </r>
  <r>
    <n v="150004608000"/>
    <n v="39.53472"/>
    <n v="4893.6570600000005"/>
    <n v="801.68999399999996"/>
    <s v="VIP Slot 2"/>
    <x v="1"/>
    <x v="1"/>
    <x v="8"/>
    <x v="0"/>
    <x v="3"/>
  </r>
  <r>
    <n v="150004608000"/>
    <n v="91.424040000000005"/>
    <n v="6188.41914"/>
    <n v="1786.5616421999998"/>
    <s v="VIP Slot 2"/>
    <x v="1"/>
    <x v="1"/>
    <x v="0"/>
    <x v="1"/>
    <x v="0"/>
  </r>
  <r>
    <n v="150004608000"/>
    <n v="121.07508"/>
    <n v="8869.3673400000007"/>
    <n v="2437.0807506000001"/>
    <s v="VIP Slot 2"/>
    <x v="1"/>
    <x v="1"/>
    <x v="2"/>
    <x v="1"/>
    <x v="1"/>
  </r>
  <r>
    <n v="150004608000"/>
    <n v="3.7063800000000002"/>
    <n v="1205.8089600000001"/>
    <n v="82.442245800000009"/>
    <s v="VIP Slot 2"/>
    <x v="1"/>
    <x v="1"/>
    <x v="3"/>
    <x v="1"/>
    <x v="1"/>
  </r>
  <r>
    <n v="150004608000"/>
    <n v="48.182940000000002"/>
    <n v="8648.2199999999993"/>
    <n v="972.2823108"/>
    <s v="VIP Slot 2"/>
    <x v="1"/>
    <x v="1"/>
    <x v="4"/>
    <x v="1"/>
    <x v="2"/>
  </r>
  <r>
    <n v="150004608000"/>
    <n v="223.61825999999999"/>
    <n v="27624.885600000001"/>
    <n v="4618.3100898000002"/>
    <s v="VIP Slot 2"/>
    <x v="1"/>
    <x v="1"/>
    <x v="5"/>
    <x v="1"/>
    <x v="2"/>
  </r>
  <r>
    <n v="150004608000"/>
    <n v="84.011279999999999"/>
    <n v="5513.8579799999998"/>
    <n v="1744.4201016"/>
    <s v="VIP Slot 2"/>
    <x v="1"/>
    <x v="1"/>
    <x v="6"/>
    <x v="1"/>
    <x v="2"/>
  </r>
  <r>
    <n v="150004608000"/>
    <n v="50.653860000000002"/>
    <n v="-11105.549940000001"/>
    <n v="1039.5036894"/>
    <s v="VIP Slot 2"/>
    <x v="1"/>
    <x v="1"/>
    <x v="7"/>
    <x v="1"/>
    <x v="3"/>
  </r>
  <r>
    <n v="150004608000"/>
    <n v="213.73457999999999"/>
    <n v="8614.8625800000009"/>
    <n v="4600.3588559999998"/>
    <s v="VIP Slot 2"/>
    <x v="1"/>
    <x v="1"/>
    <x v="8"/>
    <x v="1"/>
    <x v="3"/>
  </r>
  <r>
    <n v="150004608000"/>
    <n v="872.23476000000005"/>
    <n v="13650.597540000001"/>
    <n v="19407.322246799999"/>
    <s v="VIP Slot 2"/>
    <x v="1"/>
    <x v="1"/>
    <x v="9"/>
    <x v="1"/>
    <x v="3"/>
  </r>
  <r>
    <n v="150004608000"/>
    <n v="227.32463999999999"/>
    <n v="-1235.46"/>
    <n v="4571.2020000000002"/>
    <s v="Table"/>
    <x v="0"/>
    <x v="0"/>
    <x v="3"/>
    <x v="1"/>
    <x v="1"/>
  </r>
  <r>
    <n v="150004608000"/>
    <n v="17.29644"/>
    <n v="3706.38"/>
    <n v="370.63799999999998"/>
    <s v="Table"/>
    <x v="0"/>
    <x v="0"/>
    <x v="4"/>
    <x v="1"/>
    <x v="2"/>
  </r>
  <r>
    <n v="150004608000"/>
    <n v="107.48502000000001"/>
    <n v="14825.52"/>
    <n v="2273.2464"/>
    <s v="Table"/>
    <x v="0"/>
    <x v="0"/>
    <x v="6"/>
    <x v="1"/>
    <x v="2"/>
  </r>
  <r>
    <n v="150004608000"/>
    <n v="22.23828"/>
    <n v="2470.92"/>
    <n v="506.53859999999997"/>
    <s v="Table"/>
    <x v="0"/>
    <x v="0"/>
    <x v="9"/>
    <x v="1"/>
    <x v="3"/>
  </r>
  <r>
    <n v="150004648500"/>
    <n v="50.653860000000002"/>
    <n v="988.36800000000005"/>
    <n v="888.29574000000002"/>
    <s v="ETG"/>
    <x v="0"/>
    <x v="0"/>
    <x v="1"/>
    <x v="0"/>
    <x v="1"/>
  </r>
  <r>
    <n v="150004648500"/>
    <n v="2908.2728400000001"/>
    <n v="259801.17702"/>
    <n v="51018.493664399997"/>
    <s v="ETG"/>
    <x v="0"/>
    <x v="0"/>
    <x v="2"/>
    <x v="0"/>
    <x v="1"/>
  </r>
  <r>
    <n v="150004648500"/>
    <n v="786.98802000000001"/>
    <n v="42160.072500000002"/>
    <n v="14187.7261296"/>
    <s v="ETG"/>
    <x v="0"/>
    <x v="0"/>
    <x v="3"/>
    <x v="0"/>
    <x v="1"/>
  </r>
  <r>
    <n v="150004648500"/>
    <n v="501.59676000000002"/>
    <n v="20217.067439999999"/>
    <n v="9032.6951520000002"/>
    <s v="ETG"/>
    <x v="0"/>
    <x v="0"/>
    <x v="4"/>
    <x v="0"/>
    <x v="2"/>
  </r>
  <r>
    <n v="150004648500"/>
    <n v="17460.75618"/>
    <n v="-117891.29958000001"/>
    <n v="324287.28424380004"/>
    <s v="ETG"/>
    <x v="0"/>
    <x v="0"/>
    <x v="5"/>
    <x v="0"/>
    <x v="2"/>
  </r>
  <r>
    <n v="150004648500"/>
    <n v="3844.7515199999998"/>
    <n v="53536.188179999997"/>
    <n v="71320.65958919999"/>
    <s v="ETG"/>
    <x v="0"/>
    <x v="0"/>
    <x v="6"/>
    <x v="0"/>
    <x v="2"/>
  </r>
  <r>
    <n v="150004648500"/>
    <n v="606.61086"/>
    <n v="47472.550499999998"/>
    <n v="11876.538752999999"/>
    <s v="ETG"/>
    <x v="0"/>
    <x v="0"/>
    <x v="7"/>
    <x v="0"/>
    <x v="3"/>
  </r>
  <r>
    <n v="150004648500"/>
    <n v="387.93444"/>
    <n v="48175.527240000003"/>
    <n v="7585.0325423999993"/>
    <s v="ETG"/>
    <x v="0"/>
    <x v="0"/>
    <x v="8"/>
    <x v="0"/>
    <x v="3"/>
  </r>
  <r>
    <n v="150004648500"/>
    <n v="3140.5393199999999"/>
    <n v="134090.65109999999"/>
    <n v="61484.866018799999"/>
    <s v="ETG"/>
    <x v="0"/>
    <x v="0"/>
    <x v="9"/>
    <x v="0"/>
    <x v="3"/>
  </r>
  <r>
    <n v="150004648500"/>
    <n v="4773.8174399999998"/>
    <n v="72367.069499999998"/>
    <n v="93166.804585199992"/>
    <s v="ETG"/>
    <x v="0"/>
    <x v="0"/>
    <x v="10"/>
    <x v="1"/>
    <x v="0"/>
  </r>
  <r>
    <n v="150004648500"/>
    <n v="1796.3588400000001"/>
    <n v="27118.347000000002"/>
    <n v="35029.133280599999"/>
    <s v="ETG"/>
    <x v="0"/>
    <x v="0"/>
    <x v="11"/>
    <x v="1"/>
    <x v="0"/>
  </r>
  <r>
    <n v="150004648500"/>
    <n v="4083.1952999999999"/>
    <n v="239768.19312000001"/>
    <n v="79760.037430800003"/>
    <s v="ETG"/>
    <x v="0"/>
    <x v="0"/>
    <x v="0"/>
    <x v="1"/>
    <x v="0"/>
  </r>
  <r>
    <n v="150004648500"/>
    <n v="17306.323680000001"/>
    <n v="783612.74328000005"/>
    <n v="337955.95656359999"/>
    <s v="ETG"/>
    <x v="0"/>
    <x v="0"/>
    <x v="1"/>
    <x v="1"/>
    <x v="1"/>
  </r>
  <r>
    <n v="150004648500"/>
    <n v="8723.5830600000008"/>
    <n v="43558.613219999999"/>
    <n v="174612.60247679998"/>
    <s v="ETG"/>
    <x v="0"/>
    <x v="0"/>
    <x v="2"/>
    <x v="1"/>
    <x v="1"/>
  </r>
  <r>
    <n v="150004648500"/>
    <n v="2752.6048799999999"/>
    <n v="152748.56802000001"/>
    <n v="55154.912581199998"/>
    <s v="ETG"/>
    <x v="0"/>
    <x v="0"/>
    <x v="3"/>
    <x v="1"/>
    <x v="1"/>
  </r>
  <r>
    <n v="150004648500"/>
    <n v="1.23546"/>
    <n v="617.73"/>
    <n v="23.473739999999999"/>
    <s v="ETG"/>
    <x v="0"/>
    <x v="0"/>
    <x v="4"/>
    <x v="1"/>
    <x v="2"/>
  </r>
  <r>
    <n v="150004648500"/>
    <n v="3449.4043200000001"/>
    <n v="-2805.72966"/>
    <n v="70685.250156599999"/>
    <s v="ETG"/>
    <x v="0"/>
    <x v="0"/>
    <x v="5"/>
    <x v="1"/>
    <x v="2"/>
  </r>
  <r>
    <n v="150004648500"/>
    <n v="2325.1357200000002"/>
    <n v="164461.96428000001"/>
    <n v="47872.592448000003"/>
    <s v="ETG"/>
    <x v="0"/>
    <x v="0"/>
    <x v="6"/>
    <x v="1"/>
    <x v="2"/>
  </r>
  <r>
    <n v="150004648500"/>
    <n v="175.43531999999999"/>
    <n v="24292.849979999999"/>
    <n v="3597.4494918"/>
    <s v="ETG"/>
    <x v="0"/>
    <x v="0"/>
    <x v="7"/>
    <x v="1"/>
    <x v="3"/>
  </r>
  <r>
    <n v="150004648500"/>
    <n v="4131.37824"/>
    <n v="221576.04462"/>
    <n v="88903.417444200008"/>
    <s v="ETG"/>
    <x v="0"/>
    <x v="0"/>
    <x v="8"/>
    <x v="1"/>
    <x v="3"/>
  </r>
  <r>
    <n v="150004648500"/>
    <n v="847.52556000000004"/>
    <n v="35859.226499999997"/>
    <n v="18633.7389678"/>
    <s v="ETG"/>
    <x v="0"/>
    <x v="0"/>
    <x v="9"/>
    <x v="1"/>
    <x v="3"/>
  </r>
  <r>
    <n v="150004648500"/>
    <n v="11.11914"/>
    <n v="-4802.2330199999997"/>
    <n v="1161.208854"/>
    <s v="Slot"/>
    <x v="0"/>
    <x v="1"/>
    <x v="10"/>
    <x v="1"/>
    <x v="0"/>
  </r>
  <r>
    <n v="150004648500"/>
    <n v="4.94184"/>
    <n v="-39017.062259999999"/>
    <n v="1657.1472071999999"/>
    <s v="Slot"/>
    <x v="0"/>
    <x v="1"/>
    <x v="0"/>
    <x v="1"/>
    <x v="0"/>
  </r>
  <r>
    <n v="150004648500"/>
    <n v="27.180119999999999"/>
    <n v="-10148.068440000001"/>
    <n v="2552.3985869999997"/>
    <s v="Slot"/>
    <x v="0"/>
    <x v="1"/>
    <x v="1"/>
    <x v="1"/>
    <x v="1"/>
  </r>
  <r>
    <n v="150004648500"/>
    <n v="184.08354"/>
    <n v="-55470.918539999999"/>
    <n v="7715.4106362000002"/>
    <s v="Slot"/>
    <x v="0"/>
    <x v="1"/>
    <x v="2"/>
    <x v="1"/>
    <x v="1"/>
  </r>
  <r>
    <n v="150004648500"/>
    <n v="19.76736"/>
    <n v="-1034.0800200000001"/>
    <n v="922.69094640000003"/>
    <s v="Slot"/>
    <x v="0"/>
    <x v="1"/>
    <x v="3"/>
    <x v="1"/>
    <x v="1"/>
  </r>
  <r>
    <n v="150004648500"/>
    <n v="0"/>
    <n v="-1623.39444"/>
    <n v="263.49890879999998"/>
    <s v="Slot"/>
    <x v="0"/>
    <x v="1"/>
    <x v="4"/>
    <x v="1"/>
    <x v="2"/>
  </r>
  <r>
    <n v="150004648500"/>
    <n v="1195.9252799999999"/>
    <n v="-23323.013879999999"/>
    <n v="25155.398733599999"/>
    <s v="Slot"/>
    <x v="0"/>
    <x v="1"/>
    <x v="5"/>
    <x v="1"/>
    <x v="2"/>
  </r>
  <r>
    <n v="150004648500"/>
    <n v="533.71871999999996"/>
    <n v="4452.5978400000004"/>
    <n v="11714.112826799999"/>
    <s v="Slot"/>
    <x v="0"/>
    <x v="1"/>
    <x v="6"/>
    <x v="1"/>
    <x v="2"/>
  </r>
  <r>
    <n v="150004648500"/>
    <n v="231.03102000000001"/>
    <n v="-3386.3958600000001"/>
    <n v="5239.7341151999999"/>
    <s v="Slot"/>
    <x v="0"/>
    <x v="1"/>
    <x v="7"/>
    <x v="1"/>
    <x v="3"/>
  </r>
  <r>
    <n v="150004648500"/>
    <n v="207.55727999999999"/>
    <n v="3070.1181000000001"/>
    <n v="5137.9816295999999"/>
    <s v="Slot"/>
    <x v="0"/>
    <x v="1"/>
    <x v="8"/>
    <x v="1"/>
    <x v="3"/>
  </r>
  <r>
    <n v="150004648500"/>
    <n v="21.00282"/>
    <n v="3105.9464400000002"/>
    <n v="756.47215799999992"/>
    <s v="Slot"/>
    <x v="0"/>
    <x v="1"/>
    <x v="9"/>
    <x v="1"/>
    <x v="3"/>
  </r>
  <r>
    <n v="150004648500"/>
    <n v="2.47092"/>
    <n v="3706.38"/>
    <n v="46.700387999999997"/>
    <s v="Table"/>
    <x v="0"/>
    <x v="0"/>
    <x v="11"/>
    <x v="0"/>
    <x v="0"/>
  </r>
  <r>
    <n v="150004648500"/>
    <n v="0"/>
    <n v="0"/>
    <n v="7.783398"/>
    <s v="Table"/>
    <x v="0"/>
    <x v="0"/>
    <x v="2"/>
    <x v="0"/>
    <x v="1"/>
  </r>
  <r>
    <n v="150004648500"/>
    <n v="0"/>
    <n v="-2470.92"/>
    <n v="23.350193999999998"/>
    <s v="Table"/>
    <x v="0"/>
    <x v="0"/>
    <x v="7"/>
    <x v="0"/>
    <x v="3"/>
  </r>
  <r>
    <n v="150004648500"/>
    <n v="40.770180000000003"/>
    <n v="11180.913"/>
    <n v="782.23149899999999"/>
    <s v="VIP ETG"/>
    <x v="1"/>
    <x v="0"/>
    <x v="5"/>
    <x v="0"/>
    <x v="2"/>
  </r>
  <r>
    <n v="150004648500"/>
    <n v="227.32463999999999"/>
    <n v="11489.778"/>
    <n v="4438.2047309999998"/>
    <s v="VIP ETG"/>
    <x v="1"/>
    <x v="0"/>
    <x v="8"/>
    <x v="0"/>
    <x v="3"/>
  </r>
  <r>
    <n v="150004648500"/>
    <n v="5533.6253399999996"/>
    <n v="94601.643119999993"/>
    <n v="108137.15756100001"/>
    <s v="VIP ETG"/>
    <x v="1"/>
    <x v="0"/>
    <x v="9"/>
    <x v="0"/>
    <x v="3"/>
  </r>
  <r>
    <n v="150004648500"/>
    <n v="3808.9231800000002"/>
    <n v="262566.13650000002"/>
    <n v="74421.244132799999"/>
    <s v="VIP ETG"/>
    <x v="1"/>
    <x v="0"/>
    <x v="10"/>
    <x v="1"/>
    <x v="0"/>
  </r>
  <r>
    <n v="150004648500"/>
    <n v="1501.0839000000001"/>
    <n v="27056.574000000001"/>
    <n v="29351.193857999999"/>
    <s v="VIP ETG"/>
    <x v="1"/>
    <x v="0"/>
    <x v="11"/>
    <x v="1"/>
    <x v="0"/>
  </r>
  <r>
    <n v="150004648500"/>
    <n v="6085.8759600000003"/>
    <n v="92937.478499999997"/>
    <n v="118808.2950558"/>
    <s v="VIP ETG"/>
    <x v="1"/>
    <x v="0"/>
    <x v="0"/>
    <x v="1"/>
    <x v="0"/>
  </r>
  <r>
    <n v="150004648500"/>
    <n v="3948.5301599999998"/>
    <n v="104519.916"/>
    <n v="76990.593230999992"/>
    <s v="VIP ETG"/>
    <x v="1"/>
    <x v="0"/>
    <x v="1"/>
    <x v="1"/>
    <x v="1"/>
  </r>
  <r>
    <n v="150004648500"/>
    <n v="4028.8350599999999"/>
    <n v="-109091.118"/>
    <n v="80599.866074999998"/>
    <s v="VIP ETG"/>
    <x v="1"/>
    <x v="0"/>
    <x v="2"/>
    <x v="1"/>
    <x v="1"/>
  </r>
  <r>
    <n v="150004648500"/>
    <n v="71.656679999999994"/>
    <n v="7437.4692000000005"/>
    <n v="1401.6787884"/>
    <s v="VIP ETG"/>
    <x v="1"/>
    <x v="0"/>
    <x v="3"/>
    <x v="1"/>
    <x v="1"/>
  </r>
  <r>
    <n v="150004648500"/>
    <n v="513.95136000000002"/>
    <n v="-5744.8890000000001"/>
    <n v="10517.594526000001"/>
    <s v="VIP ETG"/>
    <x v="1"/>
    <x v="0"/>
    <x v="5"/>
    <x v="1"/>
    <x v="2"/>
  </r>
  <r>
    <n v="150004648500"/>
    <n v="2118.8139000000001"/>
    <n v="103840.413"/>
    <n v="43429.692969000003"/>
    <s v="VIP ETG"/>
    <x v="1"/>
    <x v="0"/>
    <x v="6"/>
    <x v="1"/>
    <x v="2"/>
  </r>
  <r>
    <n v="150004648500"/>
    <n v="5995.6873800000003"/>
    <n v="-111368.07077999999"/>
    <n v="123069.1000854"/>
    <s v="VIP ETG"/>
    <x v="1"/>
    <x v="0"/>
    <x v="7"/>
    <x v="1"/>
    <x v="3"/>
  </r>
  <r>
    <n v="150004648500"/>
    <n v="3007.1096400000001"/>
    <n v="121810.1787"/>
    <n v="64763.270320200005"/>
    <s v="VIP ETG"/>
    <x v="1"/>
    <x v="0"/>
    <x v="8"/>
    <x v="1"/>
    <x v="3"/>
  </r>
  <r>
    <n v="150004648500"/>
    <n v="495.41946000000002"/>
    <n v="27570.52536"/>
    <n v="10936.7613948"/>
    <s v="VIP ETG"/>
    <x v="1"/>
    <x v="0"/>
    <x v="9"/>
    <x v="1"/>
    <x v="3"/>
  </r>
  <r>
    <n v="150004648500"/>
    <n v="7.4127600000000005"/>
    <n v="1809.9489000000001"/>
    <n v="166.49058959999999"/>
    <s v="VIP Slot 2"/>
    <x v="1"/>
    <x v="1"/>
    <x v="10"/>
    <x v="1"/>
    <x v="0"/>
  </r>
  <r>
    <n v="150004648500"/>
    <n v="4.94184"/>
    <n v="-7939.0659599999999"/>
    <n v="625.06863239999996"/>
    <s v="VIP Slot 2"/>
    <x v="1"/>
    <x v="1"/>
    <x v="11"/>
    <x v="1"/>
    <x v="0"/>
  </r>
  <r>
    <n v="150004648500"/>
    <n v="2.47092"/>
    <n v="-716.56680000000006"/>
    <n v="232.2294162"/>
    <s v="VIP Slot 2"/>
    <x v="1"/>
    <x v="1"/>
    <x v="0"/>
    <x v="1"/>
    <x v="0"/>
  </r>
  <r>
    <n v="150004648500"/>
    <n v="7.4127600000000005"/>
    <n v="-5957.3881199999996"/>
    <n v="920.34357240000008"/>
    <s v="VIP Slot 2"/>
    <x v="1"/>
    <x v="1"/>
    <x v="1"/>
    <x v="1"/>
    <x v="1"/>
  </r>
  <r>
    <n v="150004648500"/>
    <n v="30.886500000000002"/>
    <n v="-91.424040000000005"/>
    <n v="770.33401919999994"/>
    <s v="VIP Slot 2"/>
    <x v="1"/>
    <x v="1"/>
    <x v="2"/>
    <x v="1"/>
    <x v="1"/>
  </r>
  <r>
    <n v="150004648500"/>
    <n v="0"/>
    <n v="-1042.7282399999999"/>
    <n v="91.226366400000003"/>
    <s v="VIP Slot 2"/>
    <x v="1"/>
    <x v="1"/>
    <x v="3"/>
    <x v="1"/>
    <x v="1"/>
  </r>
  <r>
    <n v="150004648500"/>
    <n v="1.23546"/>
    <n v="123.54600000000001"/>
    <n v="120.8774064"/>
    <s v="VIP Slot 2"/>
    <x v="1"/>
    <x v="1"/>
    <x v="5"/>
    <x v="1"/>
    <x v="2"/>
  </r>
  <r>
    <n v="150004648500"/>
    <n v="11.11914"/>
    <n v="2451.1526399999998"/>
    <n v="232.9706922"/>
    <s v="VIP Slot 2"/>
    <x v="1"/>
    <x v="1"/>
    <x v="6"/>
    <x v="1"/>
    <x v="2"/>
  </r>
  <r>
    <n v="150004648500"/>
    <n v="66.714839999999995"/>
    <n v="-3748.38564"/>
    <n v="2123.7680946"/>
    <s v="VIP Slot 2"/>
    <x v="1"/>
    <x v="1"/>
    <x v="7"/>
    <x v="1"/>
    <x v="3"/>
  </r>
  <r>
    <n v="150004648500"/>
    <n v="143.31335999999999"/>
    <n v="-12795.65922"/>
    <n v="4192.7558927999999"/>
    <s v="VIP Slot 2"/>
    <x v="1"/>
    <x v="1"/>
    <x v="8"/>
    <x v="1"/>
    <x v="3"/>
  </r>
  <r>
    <n v="150004648500"/>
    <n v="192.73176000000001"/>
    <n v="18218.09316"/>
    <n v="4272.6036726000002"/>
    <s v="VIP Slot 2"/>
    <x v="1"/>
    <x v="1"/>
    <x v="9"/>
    <x v="1"/>
    <x v="3"/>
  </r>
  <r>
    <n v="150004648500"/>
    <n v="49.418399999999998"/>
    <n v="-1235.46"/>
    <n v="887.3073720000001"/>
    <s v="Table"/>
    <x v="0"/>
    <x v="0"/>
    <x v="11"/>
    <x v="0"/>
    <x v="0"/>
  </r>
  <r>
    <n v="150004648500"/>
    <n v="344.69333999999998"/>
    <n v="-1235.46"/>
    <n v="6164.4512160000004"/>
    <s v="Table"/>
    <x v="0"/>
    <x v="0"/>
    <x v="2"/>
    <x v="0"/>
    <x v="1"/>
  </r>
  <r>
    <n v="150004648500"/>
    <n v="4.94184"/>
    <n v="4941.84"/>
    <n v="93.400775999999993"/>
    <s v="Table"/>
    <x v="0"/>
    <x v="0"/>
    <x v="3"/>
    <x v="0"/>
    <x v="1"/>
  </r>
  <r>
    <n v="150004648500"/>
    <n v="11.11914"/>
    <n v="3706.38"/>
    <n v="202.36834800000003"/>
    <s v="Table"/>
    <x v="0"/>
    <x v="0"/>
    <x v="4"/>
    <x v="0"/>
    <x v="2"/>
  </r>
  <r>
    <n v="150004648500"/>
    <n v="49.418399999999998"/>
    <n v="8648.2199999999993"/>
    <n v="918.44096400000001"/>
    <s v="Table"/>
    <x v="0"/>
    <x v="0"/>
    <x v="5"/>
    <x v="0"/>
    <x v="2"/>
  </r>
  <r>
    <n v="150004648500"/>
    <n v="11.11914"/>
    <n v="17296.439999999999"/>
    <n v="217.93514400000001"/>
    <s v="Table"/>
    <x v="0"/>
    <x v="0"/>
    <x v="6"/>
    <x v="0"/>
    <x v="2"/>
  </r>
  <r>
    <n v="150004648500"/>
    <n v="64.243920000000003"/>
    <n v="3706.38"/>
    <n v="1276.4772720000001"/>
    <s v="Table"/>
    <x v="0"/>
    <x v="0"/>
    <x v="7"/>
    <x v="0"/>
    <x v="3"/>
  </r>
  <r>
    <n v="150004648500"/>
    <n v="77.833979999999997"/>
    <n v="16060.98"/>
    <n v="1572.246396"/>
    <s v="Table"/>
    <x v="0"/>
    <x v="0"/>
    <x v="10"/>
    <x v="1"/>
    <x v="0"/>
  </r>
  <r>
    <n v="150004648500"/>
    <n v="109.95594"/>
    <n v="6177.3"/>
    <n v="2210.485032"/>
    <s v="Table"/>
    <x v="0"/>
    <x v="0"/>
    <x v="0"/>
    <x v="1"/>
    <x v="0"/>
  </r>
  <r>
    <n v="150004648500"/>
    <n v="147.01974000000001"/>
    <n v="8648.2199999999993"/>
    <n v="2926.5576480000004"/>
    <s v="Table"/>
    <x v="0"/>
    <x v="0"/>
    <x v="1"/>
    <x v="1"/>
    <x v="1"/>
  </r>
  <r>
    <n v="150004648500"/>
    <n v="24.709199999999999"/>
    <n v="-9883.68"/>
    <n v="529.27106400000002"/>
    <s v="Table"/>
    <x v="0"/>
    <x v="0"/>
    <x v="2"/>
    <x v="1"/>
    <x v="1"/>
  </r>
  <r>
    <n v="150004648500"/>
    <n v="4.94184"/>
    <n v="0"/>
    <n v="93.400775999999993"/>
    <s v="Table"/>
    <x v="0"/>
    <x v="0"/>
    <x v="2"/>
    <x v="0"/>
    <x v="1"/>
  </r>
  <r>
    <n v="150004648500"/>
    <n v="1.23546"/>
    <n v="2470.92"/>
    <n v="31.133592"/>
    <s v="Table"/>
    <x v="0"/>
    <x v="0"/>
    <x v="4"/>
    <x v="0"/>
    <x v="2"/>
  </r>
  <r>
    <n v="150004648500"/>
    <n v="4.94184"/>
    <n v="5559.57"/>
    <n v="147.88456200000002"/>
    <s v="Table"/>
    <x v="0"/>
    <x v="0"/>
    <x v="7"/>
    <x v="0"/>
    <x v="3"/>
  </r>
  <r>
    <n v="150004648500"/>
    <n v="39.53472"/>
    <n v="6177.3"/>
    <n v="793.90659600000004"/>
    <s v="Table"/>
    <x v="0"/>
    <x v="0"/>
    <x v="8"/>
    <x v="0"/>
    <x v="3"/>
  </r>
  <r>
    <n v="150004648500"/>
    <n v="23.473739999999999"/>
    <n v="-12354.6"/>
    <n v="467.00387999999998"/>
    <s v="Table"/>
    <x v="0"/>
    <x v="0"/>
    <x v="10"/>
    <x v="1"/>
    <x v="0"/>
  </r>
  <r>
    <n v="150004648500"/>
    <n v="3.7063800000000002"/>
    <n v="3706.38"/>
    <n v="77.833979999999997"/>
    <s v="Table"/>
    <x v="0"/>
    <x v="0"/>
    <x v="2"/>
    <x v="1"/>
    <x v="1"/>
  </r>
  <r>
    <n v="150004648500"/>
    <n v="22.23828"/>
    <n v="3706.38"/>
    <n v="435.87028800000002"/>
    <s v="Table"/>
    <x v="0"/>
    <x v="0"/>
    <x v="9"/>
    <x v="0"/>
    <x v="3"/>
  </r>
  <r>
    <n v="150004648500"/>
    <n v="67.950299999999999"/>
    <n v="-6177.3"/>
    <n v="1354.311252"/>
    <s v="Table"/>
    <x v="0"/>
    <x v="0"/>
    <x v="0"/>
    <x v="1"/>
    <x v="0"/>
  </r>
  <r>
    <n v="150004678500"/>
    <n v="1885.31196"/>
    <n v="47775.2382"/>
    <n v="33041.216367599998"/>
    <s v="Slot"/>
    <x v="0"/>
    <x v="1"/>
    <x v="2"/>
    <x v="0"/>
    <x v="1"/>
  </r>
  <r>
    <n v="150004678500"/>
    <n v="5146.9263600000004"/>
    <n v="218720.89655999999"/>
    <n v="93696.718088399997"/>
    <s v="Slot"/>
    <x v="0"/>
    <x v="1"/>
    <x v="3"/>
    <x v="0"/>
    <x v="1"/>
  </r>
  <r>
    <n v="150004678500"/>
    <n v="1680.2256"/>
    <n v="16925.802"/>
    <n v="31211.376561599998"/>
    <s v="Slot"/>
    <x v="0"/>
    <x v="1"/>
    <x v="4"/>
    <x v="0"/>
    <x v="2"/>
  </r>
  <r>
    <n v="150004678500"/>
    <n v="1310.8230599999999"/>
    <n v="18776.521079999999"/>
    <n v="25611.0116724"/>
    <s v="Slot"/>
    <x v="0"/>
    <x v="1"/>
    <x v="7"/>
    <x v="0"/>
    <x v="3"/>
  </r>
  <r>
    <n v="150004678500"/>
    <n v="3610.0141199999998"/>
    <n v="-63941.232300000003"/>
    <n v="70833.443583600005"/>
    <s v="Slot"/>
    <x v="0"/>
    <x v="1"/>
    <x v="8"/>
    <x v="0"/>
    <x v="3"/>
  </r>
  <r>
    <n v="150004678500"/>
    <n v="978.48432000000003"/>
    <n v="24392.92224"/>
    <n v="19293.486962400002"/>
    <s v="Slot"/>
    <x v="0"/>
    <x v="1"/>
    <x v="11"/>
    <x v="1"/>
    <x v="0"/>
  </r>
  <r>
    <n v="150004678500"/>
    <n v="3199.8413999999998"/>
    <n v="9941.7466199999999"/>
    <n v="64534.895539199999"/>
    <s v="Slot"/>
    <x v="0"/>
    <x v="1"/>
    <x v="2"/>
    <x v="1"/>
    <x v="1"/>
  </r>
  <r>
    <n v="150004678500"/>
    <n v="8696.4029399999999"/>
    <n v="357928.82298"/>
    <n v="174975.24705059998"/>
    <s v="Slot"/>
    <x v="0"/>
    <x v="1"/>
    <x v="3"/>
    <x v="1"/>
    <x v="1"/>
  </r>
  <r>
    <n v="150004678500"/>
    <n v="8492.5520400000005"/>
    <n v="62765.074379999998"/>
    <n v="175824.19338960003"/>
    <s v="Slot"/>
    <x v="0"/>
    <x v="1"/>
    <x v="4"/>
    <x v="1"/>
    <x v="2"/>
  </r>
  <r>
    <n v="150004678500"/>
    <n v="9215.2961400000004"/>
    <n v="298855.30307999998"/>
    <n v="190061.85681240002"/>
    <s v="Slot"/>
    <x v="0"/>
    <x v="1"/>
    <x v="5"/>
    <x v="1"/>
    <x v="2"/>
  </r>
  <r>
    <n v="150004678500"/>
    <n v="2845.2643800000001"/>
    <n v="133521.10404000001"/>
    <n v="58924.263977400005"/>
    <s v="Slot"/>
    <x v="0"/>
    <x v="1"/>
    <x v="6"/>
    <x v="1"/>
    <x v="2"/>
  </r>
  <r>
    <n v="150004678500"/>
    <n v="3734.79558"/>
    <n v="107618.44968000001"/>
    <n v="79466.825708999997"/>
    <s v="Slot"/>
    <x v="0"/>
    <x v="1"/>
    <x v="7"/>
    <x v="1"/>
    <x v="3"/>
  </r>
  <r>
    <n v="150004678500"/>
    <n v="433.64645999999999"/>
    <n v="48059.394"/>
    <n v="9359.6596410000002"/>
    <s v="Slot"/>
    <x v="0"/>
    <x v="1"/>
    <x v="8"/>
    <x v="1"/>
    <x v="3"/>
  </r>
  <r>
    <n v="150004688000"/>
    <n v="2664.8872200000001"/>
    <n v="19068.089639999998"/>
    <n v="46681.0159872"/>
    <s v="Slot"/>
    <x v="0"/>
    <x v="1"/>
    <x v="1"/>
    <x v="0"/>
    <x v="1"/>
  </r>
  <r>
    <n v="150004688000"/>
    <n v="896.94395999999995"/>
    <n v="52621.947780000002"/>
    <n v="16153.5653724"/>
    <s v="Slot"/>
    <x v="0"/>
    <x v="1"/>
    <x v="3"/>
    <x v="0"/>
    <x v="1"/>
  </r>
  <r>
    <n v="150004688000"/>
    <n v="6020.3965799999996"/>
    <n v="-44863.258979999999"/>
    <n v="108520.63199040001"/>
    <s v="Slot"/>
    <x v="0"/>
    <x v="1"/>
    <x v="4"/>
    <x v="0"/>
    <x v="2"/>
  </r>
  <r>
    <n v="150004688000"/>
    <n v="2381.9668799999999"/>
    <n v="3431.4901500000001"/>
    <n v="43076.722046999996"/>
    <s v="Slot"/>
    <x v="0"/>
    <x v="1"/>
    <x v="5"/>
    <x v="0"/>
    <x v="2"/>
  </r>
  <r>
    <n v="150004688000"/>
    <n v="2255.9499599999999"/>
    <n v="66277.487160000004"/>
    <n v="44059.159839"/>
    <s v="Slot"/>
    <x v="0"/>
    <x v="1"/>
    <x v="7"/>
    <x v="0"/>
    <x v="3"/>
  </r>
  <r>
    <n v="150004688000"/>
    <n v="2179.3514399999999"/>
    <n v="22779.411479999999"/>
    <n v="42992.747830800006"/>
    <s v="Slot"/>
    <x v="0"/>
    <x v="1"/>
    <x v="8"/>
    <x v="0"/>
    <x v="3"/>
  </r>
  <r>
    <n v="150004688000"/>
    <n v="3107.1819"/>
    <n v="62662.531199999998"/>
    <n v="60845.540178000003"/>
    <s v="Slot"/>
    <x v="0"/>
    <x v="1"/>
    <x v="9"/>
    <x v="0"/>
    <x v="3"/>
  </r>
  <r>
    <n v="150004688000"/>
    <n v="46.947479999999999"/>
    <n v="-153.19703999999999"/>
    <n v="937.52882099999999"/>
    <s v="Slot"/>
    <x v="0"/>
    <x v="1"/>
    <x v="10"/>
    <x v="1"/>
    <x v="0"/>
  </r>
  <r>
    <n v="150004688000"/>
    <n v="2047.1572200000001"/>
    <n v="31525.232820000001"/>
    <n v="39985.168716"/>
    <s v="Slot"/>
    <x v="0"/>
    <x v="1"/>
    <x v="0"/>
    <x v="1"/>
    <x v="0"/>
  </r>
  <r>
    <n v="150004688000"/>
    <n v="516.42228"/>
    <n v="29819.062559999998"/>
    <n v="10106.124573000001"/>
    <s v="Slot"/>
    <x v="0"/>
    <x v="1"/>
    <x v="1"/>
    <x v="1"/>
    <x v="1"/>
  </r>
  <r>
    <n v="150004688000"/>
    <n v="438.5883"/>
    <n v="28657.730159999999"/>
    <n v="8837.5542449999994"/>
    <s v="Slot"/>
    <x v="0"/>
    <x v="1"/>
    <x v="2"/>
    <x v="1"/>
    <x v="1"/>
  </r>
  <r>
    <n v="150004688000"/>
    <n v="2377.02504"/>
    <n v="52755.377460000003"/>
    <n v="48818.868325800002"/>
    <s v="Slot"/>
    <x v="0"/>
    <x v="1"/>
    <x v="6"/>
    <x v="1"/>
    <x v="2"/>
  </r>
  <r>
    <n v="150004688000"/>
    <n v="1066.20198"/>
    <n v="113915.58930000001"/>
    <n v="23103.6332478"/>
    <s v="Slot"/>
    <x v="0"/>
    <x v="1"/>
    <x v="8"/>
    <x v="1"/>
    <x v="3"/>
  </r>
  <r>
    <n v="150004688000"/>
    <n v="646.14558"/>
    <n v="28625.608199999999"/>
    <n v="14198.8576242"/>
    <s v="Slot"/>
    <x v="0"/>
    <x v="1"/>
    <x v="9"/>
    <x v="1"/>
    <x v="3"/>
  </r>
  <r>
    <n v="150004724500"/>
    <n v="265.62389999999999"/>
    <n v="32485.185239999999"/>
    <n v="5737.5133037999994"/>
    <s v="Slot"/>
    <x v="0"/>
    <x v="1"/>
    <x v="8"/>
    <x v="1"/>
    <x v="3"/>
  </r>
  <r>
    <n v="150004802500"/>
    <n v="1539.3831600000001"/>
    <n v="-15834.890820000001"/>
    <n v="27035.151123600001"/>
    <s v="Slot"/>
    <x v="0"/>
    <x v="1"/>
    <x v="2"/>
    <x v="0"/>
    <x v="1"/>
  </r>
  <r>
    <n v="150004802500"/>
    <n v="546.07331999999997"/>
    <n v="-15927.55032"/>
    <n v="10001.789976"/>
    <s v="Slot"/>
    <x v="0"/>
    <x v="1"/>
    <x v="3"/>
    <x v="0"/>
    <x v="1"/>
  </r>
  <r>
    <n v="150004802500"/>
    <n v="481.82940000000002"/>
    <n v="15449.427299999999"/>
    <n v="8692.4494680000007"/>
    <s v="Slot"/>
    <x v="0"/>
    <x v="1"/>
    <x v="4"/>
    <x v="0"/>
    <x v="2"/>
  </r>
  <r>
    <n v="150004802500"/>
    <n v="276.74304000000001"/>
    <n v="12119.8626"/>
    <n v="5204.2764132000002"/>
    <s v="Slot"/>
    <x v="0"/>
    <x v="1"/>
    <x v="5"/>
    <x v="0"/>
    <x v="2"/>
  </r>
  <r>
    <n v="150004802500"/>
    <n v="11.11914"/>
    <n v="2304.1329000000001"/>
    <n v="190.4214498"/>
    <s v="Slot"/>
    <x v="0"/>
    <x v="1"/>
    <x v="6"/>
    <x v="0"/>
    <x v="2"/>
  </r>
  <r>
    <n v="150004802500"/>
    <n v="74.127600000000001"/>
    <n v="3713.7927599999998"/>
    <n v="1460.5855212000001"/>
    <s v="Slot"/>
    <x v="0"/>
    <x v="1"/>
    <x v="7"/>
    <x v="0"/>
    <x v="3"/>
  </r>
  <r>
    <n v="150004802500"/>
    <n v="154.4325"/>
    <n v="-14912.002200000001"/>
    <n v="3021.9228053999996"/>
    <s v="Slot"/>
    <x v="0"/>
    <x v="1"/>
    <x v="8"/>
    <x v="0"/>
    <x v="3"/>
  </r>
  <r>
    <n v="150004802500"/>
    <n v="568.3116"/>
    <n v="49672.904759999998"/>
    <n v="11054.031257999999"/>
    <s v="Slot"/>
    <x v="0"/>
    <x v="1"/>
    <x v="9"/>
    <x v="0"/>
    <x v="3"/>
  </r>
  <r>
    <n v="150004802500"/>
    <n v="621.43637999999999"/>
    <n v="-13793.910900000001"/>
    <n v="12127.670707199999"/>
    <s v="Slot"/>
    <x v="0"/>
    <x v="1"/>
    <x v="10"/>
    <x v="1"/>
    <x v="0"/>
  </r>
  <r>
    <n v="150004802500"/>
    <n v="33.357419999999998"/>
    <n v="7226.2055399999999"/>
    <n v="650.23495259999993"/>
    <s v="Slot"/>
    <x v="0"/>
    <x v="1"/>
    <x v="0"/>
    <x v="1"/>
    <x v="0"/>
  </r>
  <r>
    <n v="150004802500"/>
    <n v="604.13994000000002"/>
    <n v="5601.57564"/>
    <n v="11815.927085400001"/>
    <s v="Slot"/>
    <x v="0"/>
    <x v="1"/>
    <x v="1"/>
    <x v="1"/>
    <x v="1"/>
  </r>
  <r>
    <n v="150004802500"/>
    <n v="237.20832000000001"/>
    <n v="26178.161940000002"/>
    <n v="4751.4926777999999"/>
    <s v="Slot"/>
    <x v="0"/>
    <x v="1"/>
    <x v="2"/>
    <x v="1"/>
    <x v="1"/>
  </r>
  <r>
    <n v="150004802500"/>
    <n v="646.14558"/>
    <n v="83657.938439999998"/>
    <n v="12934.1172222"/>
    <s v="Slot"/>
    <x v="0"/>
    <x v="1"/>
    <x v="3"/>
    <x v="1"/>
    <x v="1"/>
  </r>
  <r>
    <n v="150004802500"/>
    <n v="359.51886000000002"/>
    <n v="41231.006580000001"/>
    <n v="7394.8458300000002"/>
    <s v="Slot"/>
    <x v="0"/>
    <x v="1"/>
    <x v="4"/>
    <x v="1"/>
    <x v="2"/>
  </r>
  <r>
    <n v="150004802500"/>
    <n v="700.50581999999997"/>
    <n v="-43962.608639999999"/>
    <n v="14359.405651199999"/>
    <s v="Slot"/>
    <x v="0"/>
    <x v="1"/>
    <x v="5"/>
    <x v="1"/>
    <x v="2"/>
  </r>
  <r>
    <n v="150004802500"/>
    <n v="2504.2774199999999"/>
    <n v="137778.49919999999"/>
    <n v="51483.459035399996"/>
    <s v="Slot"/>
    <x v="0"/>
    <x v="1"/>
    <x v="6"/>
    <x v="1"/>
    <x v="2"/>
  </r>
  <r>
    <n v="150004802500"/>
    <n v="254.50476"/>
    <n v="21190.609919999999"/>
    <n v="5350.8637421999993"/>
    <s v="Slot"/>
    <x v="0"/>
    <x v="1"/>
    <x v="7"/>
    <x v="1"/>
    <x v="3"/>
  </r>
  <r>
    <n v="150004802500"/>
    <n v="953.77512000000002"/>
    <n v="84537.585959999997"/>
    <n v="20568.2098812"/>
    <s v="Slot"/>
    <x v="0"/>
    <x v="1"/>
    <x v="8"/>
    <x v="1"/>
    <x v="3"/>
  </r>
  <r>
    <n v="150004802500"/>
    <n v="931.53683999999998"/>
    <n v="95797.568400000004"/>
    <n v="20552.2848018"/>
    <s v="Slot"/>
    <x v="0"/>
    <x v="1"/>
    <x v="9"/>
    <x v="1"/>
    <x v="3"/>
  </r>
  <r>
    <n v="150004802500"/>
    <n v="65.479380000000006"/>
    <n v="-1235.46"/>
    <n v="1432.1452320000001"/>
    <s v="Table"/>
    <x v="0"/>
    <x v="0"/>
    <x v="8"/>
    <x v="1"/>
    <x v="3"/>
  </r>
  <r>
    <n v="150004802500"/>
    <n v="56.831159999999997"/>
    <n v="1235.46"/>
    <n v="1027.4085360000001"/>
    <s v="Table"/>
    <x v="0"/>
    <x v="0"/>
    <x v="2"/>
    <x v="0"/>
    <x v="1"/>
  </r>
  <r>
    <n v="150004802500"/>
    <n v="34.592880000000001"/>
    <n v="0"/>
    <n v="747.20620799999995"/>
    <s v="Table"/>
    <x v="0"/>
    <x v="0"/>
    <x v="8"/>
    <x v="1"/>
    <x v="3"/>
  </r>
  <r>
    <n v="150004802500"/>
    <n v="14.825520000000001"/>
    <n v="6177.3"/>
    <n v="326.90271600000005"/>
    <s v="Table"/>
    <x v="0"/>
    <x v="0"/>
    <x v="9"/>
    <x v="1"/>
    <x v="3"/>
  </r>
  <r>
    <n v="150004807500"/>
    <n v="82.775819999999996"/>
    <n v="22096.202099999999"/>
    <n v="1371.6200466"/>
    <s v="ETG"/>
    <x v="0"/>
    <x v="0"/>
    <x v="10"/>
    <x v="0"/>
    <x v="0"/>
  </r>
  <r>
    <n v="150004807500"/>
    <n v="431.17554000000001"/>
    <n v="25936.011780000001"/>
    <n v="7109.9981723999999"/>
    <s v="ETG"/>
    <x v="0"/>
    <x v="0"/>
    <x v="11"/>
    <x v="0"/>
    <x v="0"/>
  </r>
  <r>
    <n v="150004807500"/>
    <n v="145.78428"/>
    <n v="21210.377280000001"/>
    <n v="2400.9559002000001"/>
    <s v="ETG"/>
    <x v="0"/>
    <x v="0"/>
    <x v="0"/>
    <x v="0"/>
    <x v="0"/>
  </r>
  <r>
    <n v="150004807500"/>
    <n v="7.4127600000000005"/>
    <n v="-2143.5230999999999"/>
    <n v="156.91577460000002"/>
    <s v="ETG"/>
    <x v="0"/>
    <x v="0"/>
    <x v="3"/>
    <x v="1"/>
    <x v="1"/>
  </r>
  <r>
    <n v="150004807500"/>
    <n v="171.72893999999999"/>
    <n v="4886.2443000000003"/>
    <n v="2820.2216057999999"/>
    <s v="Slot"/>
    <x v="0"/>
    <x v="1"/>
    <x v="10"/>
    <x v="0"/>
    <x v="0"/>
  </r>
  <r>
    <n v="150004807500"/>
    <n v="873.47022000000004"/>
    <n v="20890.39314"/>
    <n v="14500.6063746"/>
    <s v="Slot"/>
    <x v="0"/>
    <x v="1"/>
    <x v="11"/>
    <x v="0"/>
    <x v="0"/>
  </r>
  <r>
    <n v="150004807500"/>
    <n v="381.75713999999999"/>
    <n v="22023.309959999999"/>
    <n v="6301.0436736000001"/>
    <s v="Slot"/>
    <x v="0"/>
    <x v="1"/>
    <x v="0"/>
    <x v="0"/>
    <x v="0"/>
  </r>
  <r>
    <n v="150004807500"/>
    <n v="201.37997999999999"/>
    <n v="16036.2708"/>
    <n v="4035.3706434000001"/>
    <s v="Slot"/>
    <x v="0"/>
    <x v="1"/>
    <x v="7"/>
    <x v="0"/>
    <x v="3"/>
  </r>
  <r>
    <n v="150004807500"/>
    <n v="72.892139999999998"/>
    <n v="10414.927799999999"/>
    <n v="1455.5942628"/>
    <s v="Slot"/>
    <x v="0"/>
    <x v="1"/>
    <x v="2"/>
    <x v="1"/>
    <x v="1"/>
  </r>
  <r>
    <n v="150004807500"/>
    <n v="364.46069999999997"/>
    <n v="17949.998339999998"/>
    <n v="7289.1398723999991"/>
    <s v="Slot"/>
    <x v="0"/>
    <x v="1"/>
    <x v="3"/>
    <x v="1"/>
    <x v="1"/>
  </r>
  <r>
    <n v="150004807500"/>
    <n v="79.06944"/>
    <n v="14894.705760000001"/>
    <n v="1302.8049246"/>
    <s v="VIP ETG"/>
    <x v="1"/>
    <x v="0"/>
    <x v="0"/>
    <x v="0"/>
    <x v="0"/>
  </r>
  <r>
    <n v="150004807500"/>
    <n v="48.182940000000002"/>
    <n v="9883.68"/>
    <n v="800.57808"/>
    <s v="Table"/>
    <x v="0"/>
    <x v="0"/>
    <x v="10"/>
    <x v="0"/>
    <x v="0"/>
  </r>
  <r>
    <n v="150004807500"/>
    <n v="25.944659999999999"/>
    <n v="4941.84"/>
    <n v="433.64645999999999"/>
    <s v="Table"/>
    <x v="0"/>
    <x v="0"/>
    <x v="0"/>
    <x v="0"/>
    <x v="0"/>
  </r>
  <r>
    <n v="150004810000"/>
    <n v="331.10327999999998"/>
    <n v="31307.791860000001"/>
    <n v="5419.6418003999997"/>
    <s v="Slot"/>
    <x v="0"/>
    <x v="1"/>
    <x v="10"/>
    <x v="0"/>
    <x v="0"/>
  </r>
  <r>
    <n v="150004810000"/>
    <n v="56.831159999999997"/>
    <n v="5607.7529400000003"/>
    <n v="928.42348079999999"/>
    <s v="Slot"/>
    <x v="0"/>
    <x v="1"/>
    <x v="11"/>
    <x v="0"/>
    <x v="0"/>
  </r>
  <r>
    <n v="150004810000"/>
    <n v="546.07331999999997"/>
    <n v="-317.51321999999999"/>
    <n v="9585.4893744000001"/>
    <s v="Slot"/>
    <x v="0"/>
    <x v="1"/>
    <x v="1"/>
    <x v="0"/>
    <x v="1"/>
  </r>
  <r>
    <n v="150004810000"/>
    <n v="895.70849999999996"/>
    <n v="6984.0553799999998"/>
    <n v="15696.8405196"/>
    <s v="Slot"/>
    <x v="0"/>
    <x v="1"/>
    <x v="2"/>
    <x v="0"/>
    <x v="1"/>
  </r>
  <r>
    <n v="150004810000"/>
    <n v="35.828339999999997"/>
    <n v="3703.9090799999999"/>
    <n v="644.42829059999997"/>
    <s v="Slot"/>
    <x v="0"/>
    <x v="1"/>
    <x v="3"/>
    <x v="0"/>
    <x v="1"/>
  </r>
  <r>
    <n v="150004810000"/>
    <n v="4.94184"/>
    <n v="1391.12796"/>
    <n v="87.49527719999999"/>
    <s v="Slot"/>
    <x v="0"/>
    <x v="1"/>
    <x v="4"/>
    <x v="0"/>
    <x v="2"/>
  </r>
  <r>
    <n v="150004810000"/>
    <n v="310.10046"/>
    <n v="12745.005359999999"/>
    <n v="5760.6534695999999"/>
    <s v="Slot"/>
    <x v="0"/>
    <x v="1"/>
    <x v="5"/>
    <x v="0"/>
    <x v="2"/>
  </r>
  <r>
    <n v="150004810000"/>
    <n v="1052.6119200000001"/>
    <n v="3676.7289599999999"/>
    <n v="20658.2749152"/>
    <s v="Slot"/>
    <x v="0"/>
    <x v="1"/>
    <x v="7"/>
    <x v="0"/>
    <x v="3"/>
  </r>
  <r>
    <n v="150004810000"/>
    <n v="276.74304000000001"/>
    <n v="6248.9566800000002"/>
    <n v="5402.2341689999994"/>
    <s v="Slot"/>
    <x v="0"/>
    <x v="1"/>
    <x v="8"/>
    <x v="0"/>
    <x v="3"/>
  </r>
  <r>
    <n v="150004810000"/>
    <n v="137.13605999999999"/>
    <n v="-1425.72084"/>
    <n v="2666.7774738000003"/>
    <s v="Slot"/>
    <x v="0"/>
    <x v="1"/>
    <x v="9"/>
    <x v="0"/>
    <x v="3"/>
  </r>
  <r>
    <n v="150004810000"/>
    <n v="158.13888"/>
    <n v="10229.6088"/>
    <n v="3095.6674128"/>
    <s v="Slot"/>
    <x v="0"/>
    <x v="1"/>
    <x v="10"/>
    <x v="1"/>
    <x v="0"/>
  </r>
  <r>
    <n v="150004810000"/>
    <n v="172.96440000000001"/>
    <n v="14573.48616"/>
    <n v="3379.4402201999997"/>
    <s v="Slot"/>
    <x v="0"/>
    <x v="1"/>
    <x v="0"/>
    <x v="1"/>
    <x v="0"/>
  </r>
  <r>
    <n v="150004810000"/>
    <n v="934.00775999999996"/>
    <n v="-30323.130239999999"/>
    <n v="18724.582341599998"/>
    <s v="Slot"/>
    <x v="0"/>
    <x v="1"/>
    <x v="2"/>
    <x v="1"/>
    <x v="1"/>
  </r>
  <r>
    <n v="150004810000"/>
    <n v="387.93444"/>
    <n v="20668.010340000001"/>
    <n v="7775.7381480000004"/>
    <s v="Slot"/>
    <x v="0"/>
    <x v="1"/>
    <x v="3"/>
    <x v="1"/>
    <x v="1"/>
  </r>
  <r>
    <n v="150004810000"/>
    <n v="50.653860000000002"/>
    <n v="9956.5721400000002"/>
    <n v="1049.9927448000001"/>
    <s v="Slot"/>
    <x v="0"/>
    <x v="1"/>
    <x v="4"/>
    <x v="1"/>
    <x v="2"/>
  </r>
  <r>
    <n v="150004810000"/>
    <n v="904.35672"/>
    <n v="29083.96386"/>
    <n v="18585.914311199998"/>
    <s v="Slot"/>
    <x v="0"/>
    <x v="1"/>
    <x v="5"/>
    <x v="1"/>
    <x v="2"/>
  </r>
  <r>
    <n v="150004810000"/>
    <n v="2290.5428400000001"/>
    <n v="-55332.547019999998"/>
    <n v="47169.813381599997"/>
    <s v="Slot"/>
    <x v="0"/>
    <x v="1"/>
    <x v="6"/>
    <x v="1"/>
    <x v="2"/>
  </r>
  <r>
    <n v="150004810000"/>
    <n v="2671.0645199999999"/>
    <n v="178942.79094000001"/>
    <n v="54942.129305399998"/>
    <s v="Slot"/>
    <x v="0"/>
    <x v="1"/>
    <x v="7"/>
    <x v="1"/>
    <x v="3"/>
  </r>
  <r>
    <n v="150004810000"/>
    <n v="4634.2104600000002"/>
    <n v="-60255.85512"/>
    <n v="100188.38088540001"/>
    <s v="Slot"/>
    <x v="0"/>
    <x v="1"/>
    <x v="8"/>
    <x v="1"/>
    <x v="3"/>
  </r>
  <r>
    <n v="150004810000"/>
    <n v="1735.8213000000001"/>
    <n v="127451.28906"/>
    <n v="38448.651823199994"/>
    <s v="Slot"/>
    <x v="0"/>
    <x v="1"/>
    <x v="9"/>
    <x v="1"/>
    <x v="3"/>
  </r>
  <r>
    <n v="150004810000"/>
    <n v="35.828339999999997"/>
    <n v="3496.3517999999999"/>
    <n v="915.2658318"/>
    <s v="VIP Slot 2"/>
    <x v="1"/>
    <x v="1"/>
    <x v="9"/>
    <x v="1"/>
    <x v="3"/>
  </r>
  <r>
    <n v="150004868000"/>
    <n v="911.76948000000004"/>
    <n v="30814.84332"/>
    <n v="16080.0307932"/>
    <s v="Slot"/>
    <x v="0"/>
    <x v="1"/>
    <x v="0"/>
    <x v="0"/>
    <x v="0"/>
  </r>
  <r>
    <n v="150004868000"/>
    <n v="1770.41418"/>
    <n v="34709.01324"/>
    <n v="31284.108091800001"/>
    <s v="Slot"/>
    <x v="0"/>
    <x v="1"/>
    <x v="1"/>
    <x v="0"/>
    <x v="1"/>
  </r>
  <r>
    <n v="150004868000"/>
    <n v="510.24498"/>
    <n v="36239.748180000002"/>
    <n v="9032.1268404000002"/>
    <s v="Slot"/>
    <x v="0"/>
    <x v="1"/>
    <x v="2"/>
    <x v="0"/>
    <x v="1"/>
  </r>
  <r>
    <n v="150004868000"/>
    <n v="182.84808000000001"/>
    <n v="25567.844700000001"/>
    <n v="3427.7714153999996"/>
    <s v="Slot"/>
    <x v="0"/>
    <x v="1"/>
    <x v="3"/>
    <x v="0"/>
    <x v="1"/>
  </r>
  <r>
    <n v="150004868000"/>
    <n v="72.892139999999998"/>
    <n v="-1204.5735"/>
    <n v="1440.6328421999999"/>
    <s v="Slot"/>
    <x v="0"/>
    <x v="1"/>
    <x v="0"/>
    <x v="1"/>
    <x v="0"/>
  </r>
  <r>
    <n v="150004868000"/>
    <n v="117.3687"/>
    <n v="-6084.6405000000004"/>
    <n v="2420.4143951999999"/>
    <s v="Slot"/>
    <x v="0"/>
    <x v="1"/>
    <x v="4"/>
    <x v="1"/>
    <x v="2"/>
  </r>
  <r>
    <n v="150004868000"/>
    <n v="627.61368000000004"/>
    <n v="19696.93878"/>
    <n v="12966.585111"/>
    <s v="Slot"/>
    <x v="0"/>
    <x v="1"/>
    <x v="5"/>
    <x v="1"/>
    <x v="2"/>
  </r>
  <r>
    <n v="150004868000"/>
    <n v="675.79661999999996"/>
    <n v="11374.880220000001"/>
    <n v="11220.620684399999"/>
    <s v="VIP Slot 2"/>
    <x v="1"/>
    <x v="1"/>
    <x v="0"/>
    <x v="0"/>
    <x v="0"/>
  </r>
  <r>
    <n v="150004868000"/>
    <n v="149.49065999999999"/>
    <n v="5900.5569599999999"/>
    <n v="2764.8606432000001"/>
    <s v="VIP Slot 2"/>
    <x v="1"/>
    <x v="1"/>
    <x v="1"/>
    <x v="0"/>
    <x v="1"/>
  </r>
  <r>
    <n v="150004868000"/>
    <n v="8.6482200000000002"/>
    <n v="2468.4490799999999"/>
    <n v="152.14689900000002"/>
    <s v="VIP Slot 2"/>
    <x v="1"/>
    <x v="1"/>
    <x v="3"/>
    <x v="0"/>
    <x v="1"/>
  </r>
  <r>
    <n v="150004868000"/>
    <n v="60.53754"/>
    <n v="11154.968339999999"/>
    <n v="1246.0849559999999"/>
    <s v="VIP Slot 2"/>
    <x v="1"/>
    <x v="1"/>
    <x v="5"/>
    <x v="1"/>
    <x v="2"/>
  </r>
  <r>
    <n v="150004876000"/>
    <n v="23.473739999999999"/>
    <n v="3644.607"/>
    <n v="395.27307239999999"/>
    <s v="Slot"/>
    <x v="0"/>
    <x v="1"/>
    <x v="11"/>
    <x v="0"/>
    <x v="0"/>
  </r>
  <r>
    <n v="150004876000"/>
    <n v="55.595700000000001"/>
    <n v="-2719.24746"/>
    <n v="980.1645456"/>
    <s v="Slot"/>
    <x v="0"/>
    <x v="1"/>
    <x v="1"/>
    <x v="0"/>
    <x v="1"/>
  </r>
  <r>
    <n v="150004876000"/>
    <n v="216.2055"/>
    <n v="-6094.5241800000003"/>
    <n v="3791.7132222"/>
    <s v="Slot"/>
    <x v="0"/>
    <x v="1"/>
    <x v="2"/>
    <x v="0"/>
    <x v="1"/>
  </r>
  <r>
    <n v="150004876000"/>
    <n v="232.26648"/>
    <n v="-277.9785"/>
    <n v="4170.2952299999997"/>
    <s v="Slot"/>
    <x v="0"/>
    <x v="1"/>
    <x v="4"/>
    <x v="0"/>
    <x v="2"/>
  </r>
  <r>
    <n v="150004876000"/>
    <n v="64.243920000000003"/>
    <n v="6269.9594999999999"/>
    <n v="1185.8562810000001"/>
    <s v="Slot"/>
    <x v="0"/>
    <x v="1"/>
    <x v="5"/>
    <x v="0"/>
    <x v="2"/>
  </r>
  <r>
    <n v="150004876000"/>
    <n v="34.592880000000001"/>
    <n v="6739.4342999999999"/>
    <n v="654.05252399999995"/>
    <s v="Slot"/>
    <x v="0"/>
    <x v="1"/>
    <x v="6"/>
    <x v="0"/>
    <x v="2"/>
  </r>
  <r>
    <n v="150004876000"/>
    <n v="50.653860000000002"/>
    <n v="6428.0983800000004"/>
    <n v="985.78588859999991"/>
    <s v="Slot"/>
    <x v="0"/>
    <x v="1"/>
    <x v="8"/>
    <x v="0"/>
    <x v="3"/>
  </r>
  <r>
    <n v="150004876000"/>
    <n v="3.7063800000000002"/>
    <n v="740.04053999999996"/>
    <n v="78.735865799999999"/>
    <s v="Slot"/>
    <x v="0"/>
    <x v="1"/>
    <x v="0"/>
    <x v="1"/>
    <x v="0"/>
  </r>
  <r>
    <n v="150004876000"/>
    <n v="291.56855999999999"/>
    <n v="1639.45542"/>
    <n v="6297.6708678000005"/>
    <s v="Slot"/>
    <x v="0"/>
    <x v="1"/>
    <x v="8"/>
    <x v="1"/>
    <x v="3"/>
  </r>
  <r>
    <n v="150004876000"/>
    <n v="161.84526"/>
    <n v="15302.40756"/>
    <n v="3519.4796111999999"/>
    <s v="Slot"/>
    <x v="0"/>
    <x v="1"/>
    <x v="9"/>
    <x v="1"/>
    <x v="3"/>
  </r>
  <r>
    <n v="150004881000"/>
    <n v="475.65210000000002"/>
    <n v="-13996.52634"/>
    <n v="7884.1744721999994"/>
    <s v="Slot"/>
    <x v="0"/>
    <x v="1"/>
    <x v="10"/>
    <x v="0"/>
    <x v="0"/>
  </r>
  <r>
    <n v="150004881000"/>
    <n v="779.57525999999996"/>
    <n v="-15175.15518"/>
    <n v="12916.561335600001"/>
    <s v="Slot"/>
    <x v="0"/>
    <x v="1"/>
    <x v="11"/>
    <x v="0"/>
    <x v="0"/>
  </r>
  <r>
    <n v="150004881000"/>
    <n v="1218.16356"/>
    <n v="31032.28428"/>
    <n v="20198.164902"/>
    <s v="Slot"/>
    <x v="0"/>
    <x v="1"/>
    <x v="0"/>
    <x v="0"/>
    <x v="0"/>
  </r>
  <r>
    <n v="150004881000"/>
    <n v="238.44378"/>
    <n v="9204.1769999999997"/>
    <n v="4281.8325588000007"/>
    <s v="Slot"/>
    <x v="0"/>
    <x v="1"/>
    <x v="4"/>
    <x v="0"/>
    <x v="2"/>
  </r>
  <r>
    <n v="150004881000"/>
    <n v="1402.2471"/>
    <n v="23657.823540000001"/>
    <n v="25453.614068400002"/>
    <s v="Slot"/>
    <x v="0"/>
    <x v="1"/>
    <x v="5"/>
    <x v="0"/>
    <x v="2"/>
  </r>
  <r>
    <n v="150004881000"/>
    <n v="756.10152000000005"/>
    <n v="9421.6179599999996"/>
    <n v="13988.5823322"/>
    <s v="Slot"/>
    <x v="0"/>
    <x v="1"/>
    <x v="6"/>
    <x v="0"/>
    <x v="2"/>
  </r>
  <r>
    <n v="150004881000"/>
    <n v="248.32746"/>
    <n v="-4605.7948800000004"/>
    <n v="4867.3170528000001"/>
    <s v="Slot"/>
    <x v="0"/>
    <x v="1"/>
    <x v="10"/>
    <x v="1"/>
    <x v="0"/>
  </r>
  <r>
    <n v="150004881000"/>
    <n v="289.09764000000001"/>
    <n v="-20345.55528"/>
    <n v="5642.2840470000001"/>
    <s v="Slot"/>
    <x v="0"/>
    <x v="1"/>
    <x v="11"/>
    <x v="1"/>
    <x v="0"/>
  </r>
  <r>
    <n v="150004881000"/>
    <n v="190.26084"/>
    <n v="6561.5280599999996"/>
    <n v="3732.8806169999998"/>
    <s v="Slot"/>
    <x v="0"/>
    <x v="1"/>
    <x v="0"/>
    <x v="1"/>
    <x v="0"/>
  </r>
  <r>
    <n v="150004912000"/>
    <n v="0"/>
    <n v="-3706.38"/>
    <n v="55.595700000000001"/>
    <s v="ETG"/>
    <x v="0"/>
    <x v="0"/>
    <x v="5"/>
    <x v="0"/>
    <x v="2"/>
  </r>
  <r>
    <n v="150004912000"/>
    <n v="1.23546"/>
    <n v="-11119.14"/>
    <n v="194.58494999999999"/>
    <s v="ETG"/>
    <x v="0"/>
    <x v="0"/>
    <x v="6"/>
    <x v="0"/>
    <x v="2"/>
  </r>
  <r>
    <n v="150004912000"/>
    <n v="0"/>
    <n v="-7412.76"/>
    <n v="111.1914"/>
    <s v="ETG"/>
    <x v="0"/>
    <x v="0"/>
    <x v="7"/>
    <x v="0"/>
    <x v="3"/>
  </r>
  <r>
    <n v="150004912000"/>
    <n v="0"/>
    <n v="-3706.38"/>
    <n v="86.482200000000006"/>
    <s v="ETG"/>
    <x v="0"/>
    <x v="0"/>
    <x v="8"/>
    <x v="0"/>
    <x v="3"/>
  </r>
  <r>
    <n v="150004912000"/>
    <n v="0"/>
    <n v="-7412.76"/>
    <n v="111.1914"/>
    <s v="ETG"/>
    <x v="0"/>
    <x v="0"/>
    <x v="9"/>
    <x v="0"/>
    <x v="3"/>
  </r>
  <r>
    <n v="150004912000"/>
    <n v="103.77864"/>
    <n v="3681.6707999999999"/>
    <n v="2073.7196100000001"/>
    <s v="ETG"/>
    <x v="0"/>
    <x v="0"/>
    <x v="3"/>
    <x v="1"/>
    <x v="1"/>
  </r>
  <r>
    <n v="150004912000"/>
    <n v="3.7063800000000002"/>
    <n v="1204.5735"/>
    <n v="69.494624999999999"/>
    <s v="ETG"/>
    <x v="0"/>
    <x v="0"/>
    <x v="8"/>
    <x v="1"/>
    <x v="3"/>
  </r>
  <r>
    <n v="150004912000"/>
    <n v="1292.29116"/>
    <n v="-24678.3135"/>
    <n v="23347.043577"/>
    <s v="Slot"/>
    <x v="0"/>
    <x v="1"/>
    <x v="4"/>
    <x v="0"/>
    <x v="2"/>
  </r>
  <r>
    <n v="150004912000"/>
    <n v="5181.5192399999996"/>
    <n v="-154981.04423999999"/>
    <n v="96575.265760800117"/>
    <s v="Slot"/>
    <x v="0"/>
    <x v="1"/>
    <x v="5"/>
    <x v="0"/>
    <x v="2"/>
  </r>
  <r>
    <n v="150004912000"/>
    <n v="8293.6429800000005"/>
    <n v="-303666.18432"/>
    <n v="154095.8247954"/>
    <s v="Slot"/>
    <x v="0"/>
    <x v="1"/>
    <x v="6"/>
    <x v="0"/>
    <x v="2"/>
  </r>
  <r>
    <n v="150004912000"/>
    <n v="5186.46108"/>
    <n v="-340490.30508000002"/>
    <n v="101635.0921908"/>
    <s v="Slot"/>
    <x v="0"/>
    <x v="1"/>
    <x v="7"/>
    <x v="0"/>
    <x v="3"/>
  </r>
  <r>
    <n v="150004912000"/>
    <n v="6961.8171000000002"/>
    <n v="-205946.24015999999"/>
    <n v="136368.0115818"/>
    <s v="Slot"/>
    <x v="0"/>
    <x v="1"/>
    <x v="8"/>
    <x v="0"/>
    <x v="3"/>
  </r>
  <r>
    <n v="150004912000"/>
    <n v="3879.3444"/>
    <n v="-111889.43490000001"/>
    <n v="75889.020031200009"/>
    <s v="Slot"/>
    <x v="0"/>
    <x v="1"/>
    <x v="9"/>
    <x v="0"/>
    <x v="3"/>
  </r>
  <r>
    <n v="150004912000"/>
    <n v="4216.6249799999996"/>
    <n v="-80316.019140000004"/>
    <n v="82734.728600399874"/>
    <s v="Slot"/>
    <x v="0"/>
    <x v="1"/>
    <x v="10"/>
    <x v="1"/>
    <x v="0"/>
  </r>
  <r>
    <n v="150004912000"/>
    <n v="9321.5457000000006"/>
    <n v="-75510.079740000001"/>
    <n v="184002.55559700003"/>
    <s v="Slot"/>
    <x v="0"/>
    <x v="1"/>
    <x v="11"/>
    <x v="1"/>
    <x v="0"/>
  </r>
  <r>
    <n v="150004912000"/>
    <n v="5156.8100400000003"/>
    <n v="-104150.51346"/>
    <n v="102550.407441"/>
    <s v="Slot"/>
    <x v="0"/>
    <x v="1"/>
    <x v="0"/>
    <x v="1"/>
    <x v="0"/>
  </r>
  <r>
    <n v="150004912000"/>
    <n v="4597.1466600000003"/>
    <n v="-3005.8741799999998"/>
    <n v="92277.965242799881"/>
    <s v="Slot"/>
    <x v="0"/>
    <x v="1"/>
    <x v="1"/>
    <x v="1"/>
    <x v="1"/>
  </r>
  <r>
    <n v="150004912000"/>
    <n v="3068.8826399999998"/>
    <n v="32958.366419999998"/>
    <n v="62345.709837599999"/>
    <s v="Slot"/>
    <x v="0"/>
    <x v="1"/>
    <x v="2"/>
    <x v="1"/>
    <x v="1"/>
  </r>
  <r>
    <n v="150004912000"/>
    <n v="13771.672619999999"/>
    <n v="-145794.16368"/>
    <n v="274019.19662880001"/>
    <s v="Slot"/>
    <x v="0"/>
    <x v="1"/>
    <x v="3"/>
    <x v="1"/>
    <x v="1"/>
  </r>
  <r>
    <n v="150004912000"/>
    <n v="18660.387839999999"/>
    <n v="-61312.173419999999"/>
    <n v="391488.90783839999"/>
    <s v="Slot"/>
    <x v="0"/>
    <x v="1"/>
    <x v="4"/>
    <x v="1"/>
    <x v="2"/>
  </r>
  <r>
    <n v="150004912000"/>
    <n v="24123.591960000002"/>
    <n v="-124760.45718"/>
    <n v="502544.02424579998"/>
    <s v="Slot"/>
    <x v="0"/>
    <x v="1"/>
    <x v="5"/>
    <x v="1"/>
    <x v="2"/>
  </r>
  <r>
    <n v="150004912000"/>
    <n v="16697.241900000001"/>
    <n v="-457110.31631999998"/>
    <n v="349405.77978720004"/>
    <s v="Slot"/>
    <x v="0"/>
    <x v="1"/>
    <x v="6"/>
    <x v="1"/>
    <x v="2"/>
  </r>
  <r>
    <n v="150004912000"/>
    <n v="8460.4300800000001"/>
    <n v="27602.64732"/>
    <n v="179656.1826078"/>
    <s v="Slot"/>
    <x v="0"/>
    <x v="1"/>
    <x v="7"/>
    <x v="1"/>
    <x v="3"/>
  </r>
  <r>
    <n v="150004912000"/>
    <n v="24909.344519999999"/>
    <n v="-446879.47206"/>
    <n v="539936.33305979881"/>
    <s v="Slot"/>
    <x v="0"/>
    <x v="1"/>
    <x v="8"/>
    <x v="1"/>
    <x v="3"/>
  </r>
  <r>
    <n v="150004912000"/>
    <n v="18814.820339999998"/>
    <n v="-136261.35432000001"/>
    <n v="422731.12148160004"/>
    <s v="Slot"/>
    <x v="0"/>
    <x v="1"/>
    <x v="9"/>
    <x v="1"/>
    <x v="3"/>
  </r>
  <r>
    <n v="150004912000"/>
    <n v="24.709199999999999"/>
    <n v="247.09200000000001"/>
    <n v="487.01833199999999"/>
    <s v="VIP ETG"/>
    <x v="1"/>
    <x v="0"/>
    <x v="7"/>
    <x v="0"/>
    <x v="3"/>
  </r>
  <r>
    <n v="150004912000"/>
    <n v="2.47092"/>
    <n v="494.18400000000003"/>
    <n v="53.371872000000003"/>
    <s v="VIP ETG"/>
    <x v="1"/>
    <x v="0"/>
    <x v="8"/>
    <x v="0"/>
    <x v="3"/>
  </r>
  <r>
    <n v="150004912000"/>
    <n v="0"/>
    <n v="-8648.2199999999993"/>
    <n v="240.17342400000001"/>
    <s v="VIP ETG"/>
    <x v="1"/>
    <x v="0"/>
    <x v="11"/>
    <x v="1"/>
    <x v="0"/>
  </r>
  <r>
    <n v="150004912000"/>
    <n v="13.590059999999999"/>
    <n v="1704.9348"/>
    <n v="286.20666360000001"/>
    <s v="VIP ETG"/>
    <x v="1"/>
    <x v="0"/>
    <x v="1"/>
    <x v="1"/>
    <x v="1"/>
  </r>
  <r>
    <n v="150004912000"/>
    <n v="432.411"/>
    <n v="20076.224999999999"/>
    <n v="8644.575393000001"/>
    <s v="VIP ETG"/>
    <x v="1"/>
    <x v="0"/>
    <x v="3"/>
    <x v="1"/>
    <x v="1"/>
  </r>
  <r>
    <n v="150004912000"/>
    <n v="222.3828"/>
    <n v="2304.1329000000001"/>
    <n v="4565.4694656000001"/>
    <s v="VIP ETG"/>
    <x v="1"/>
    <x v="0"/>
    <x v="6"/>
    <x v="1"/>
    <x v="2"/>
  </r>
  <r>
    <n v="150004912000"/>
    <n v="16.060980000000001"/>
    <n v="1570.2696599999999"/>
    <n v="319.1316726"/>
    <s v="VIP Slot 2"/>
    <x v="1"/>
    <x v="1"/>
    <x v="6"/>
    <x v="0"/>
    <x v="2"/>
  </r>
  <r>
    <n v="150004912000"/>
    <n v="77.833979999999997"/>
    <n v="-33025.081259999999"/>
    <n v="1631.6967311999999"/>
    <s v="VIP Slot 2"/>
    <x v="1"/>
    <x v="1"/>
    <x v="7"/>
    <x v="0"/>
    <x v="3"/>
  </r>
  <r>
    <n v="150004912000"/>
    <n v="139.60697999999999"/>
    <n v="5979.6264000000001"/>
    <n v="2733.9741432000001"/>
    <s v="VIP Slot 2"/>
    <x v="1"/>
    <x v="1"/>
    <x v="8"/>
    <x v="0"/>
    <x v="3"/>
  </r>
  <r>
    <n v="150004912000"/>
    <n v="1194.6898200000001"/>
    <n v="-58827.663359999999"/>
    <n v="23365.019520000002"/>
    <s v="VIP Slot 2"/>
    <x v="1"/>
    <x v="1"/>
    <x v="9"/>
    <x v="0"/>
    <x v="3"/>
  </r>
  <r>
    <n v="150004912000"/>
    <n v="142.0779"/>
    <n v="-9720.5992800000004"/>
    <n v="2796.5625467999998"/>
    <s v="VIP Slot 2"/>
    <x v="1"/>
    <x v="1"/>
    <x v="10"/>
    <x v="1"/>
    <x v="0"/>
  </r>
  <r>
    <n v="150004912000"/>
    <n v="373.10892000000001"/>
    <n v="-41673.30126"/>
    <n v="7678.4086092000007"/>
    <s v="VIP Slot 2"/>
    <x v="1"/>
    <x v="1"/>
    <x v="11"/>
    <x v="1"/>
    <x v="0"/>
  </r>
  <r>
    <n v="150004912000"/>
    <n v="830.22911999999997"/>
    <n v="-2335.0194000000001"/>
    <n v="16452.410791800001"/>
    <s v="VIP Slot 2"/>
    <x v="1"/>
    <x v="1"/>
    <x v="0"/>
    <x v="1"/>
    <x v="0"/>
  </r>
  <r>
    <n v="150004912000"/>
    <n v="6606.0046199999997"/>
    <n v="28518.123179999999"/>
    <n v="130275.64945680001"/>
    <s v="VIP Slot 2"/>
    <x v="1"/>
    <x v="1"/>
    <x v="1"/>
    <x v="1"/>
    <x v="1"/>
  </r>
  <r>
    <n v="150004912000"/>
    <n v="417.58548000000002"/>
    <n v="1855.66092"/>
    <n v="8294.2112916000005"/>
    <s v="VIP Slot 2"/>
    <x v="1"/>
    <x v="1"/>
    <x v="2"/>
    <x v="1"/>
    <x v="1"/>
  </r>
  <r>
    <n v="150004912000"/>
    <n v="1633.2781199999999"/>
    <n v="-81850.460460000002"/>
    <n v="33776.698060199997"/>
    <s v="VIP Slot 2"/>
    <x v="1"/>
    <x v="1"/>
    <x v="3"/>
    <x v="1"/>
    <x v="1"/>
  </r>
  <r>
    <n v="150004912000"/>
    <n v="7053.2411400000001"/>
    <n v="-327888.61307999998"/>
    <n v="145197.2882448"/>
    <s v="VIP Slot 2"/>
    <x v="1"/>
    <x v="1"/>
    <x v="4"/>
    <x v="1"/>
    <x v="2"/>
  </r>
  <r>
    <n v="150004912000"/>
    <n v="719.03772000000004"/>
    <n v="-6848.1547799999998"/>
    <n v="15019.4995746"/>
    <s v="VIP Slot 2"/>
    <x v="1"/>
    <x v="1"/>
    <x v="5"/>
    <x v="1"/>
    <x v="2"/>
  </r>
  <r>
    <n v="150004912000"/>
    <n v="11.11914"/>
    <n v="-2764.95948"/>
    <n v="1518.2938578000001"/>
    <s v="VIP Slot 2"/>
    <x v="1"/>
    <x v="1"/>
    <x v="6"/>
    <x v="1"/>
    <x v="2"/>
  </r>
  <r>
    <n v="150004912000"/>
    <n v="0"/>
    <n v="-61.773000000000003"/>
    <n v="242.70611699999998"/>
    <s v="VIP Slot 2"/>
    <x v="1"/>
    <x v="1"/>
    <x v="7"/>
    <x v="1"/>
    <x v="3"/>
  </r>
  <r>
    <n v="150004912000"/>
    <n v="321.21960000000001"/>
    <n v="34599.0573"/>
    <n v="7627.977132"/>
    <s v="VIP Slot 2"/>
    <x v="1"/>
    <x v="1"/>
    <x v="8"/>
    <x v="1"/>
    <x v="3"/>
  </r>
  <r>
    <n v="150004912000"/>
    <n v="161.84526"/>
    <n v="-133.42967999999999"/>
    <n v="3580.0171511999997"/>
    <s v="VIP Slot 2"/>
    <x v="1"/>
    <x v="1"/>
    <x v="9"/>
    <x v="1"/>
    <x v="3"/>
  </r>
  <r>
    <n v="150004912000"/>
    <n v="63.008459999999999"/>
    <n v="0"/>
    <n v="1297.2329999999999"/>
    <s v="Table"/>
    <x v="0"/>
    <x v="0"/>
    <x v="6"/>
    <x v="1"/>
    <x v="2"/>
  </r>
  <r>
    <n v="150004912000"/>
    <n v="96.365880000000004"/>
    <n v="19767.36"/>
    <n v="2034.8026199999999"/>
    <s v="Table"/>
    <x v="0"/>
    <x v="0"/>
    <x v="5"/>
    <x v="1"/>
    <x v="2"/>
  </r>
  <r>
    <n v="150004912000"/>
    <n v="217.44095999999999"/>
    <n v="79069.440000000002"/>
    <n v="4569.9665400000004"/>
    <s v="Table"/>
    <x v="0"/>
    <x v="0"/>
    <x v="6"/>
    <x v="1"/>
    <x v="2"/>
  </r>
  <r>
    <n v="150004932500"/>
    <n v="290.3331"/>
    <n v="10832.513279999999"/>
    <n v="4828.6348001999995"/>
    <s v="Slot"/>
    <x v="0"/>
    <x v="1"/>
    <x v="10"/>
    <x v="0"/>
    <x v="0"/>
  </r>
  <r>
    <n v="150004932500"/>
    <n v="590.54988000000003"/>
    <n v="32879.296979999999"/>
    <n v="10365.9171018"/>
    <s v="Slot"/>
    <x v="0"/>
    <x v="1"/>
    <x v="1"/>
    <x v="0"/>
    <x v="1"/>
  </r>
  <r>
    <n v="150004932500"/>
    <n v="763.51427999999999"/>
    <n v="9442.6207799999993"/>
    <n v="13661.481942599999"/>
    <s v="Slot"/>
    <x v="0"/>
    <x v="1"/>
    <x v="2"/>
    <x v="0"/>
    <x v="1"/>
  </r>
  <r>
    <n v="150004932500"/>
    <n v="3215.90238"/>
    <n v="33752.767200000002"/>
    <n v="58131.901706399993"/>
    <s v="Slot"/>
    <x v="0"/>
    <x v="1"/>
    <x v="3"/>
    <x v="0"/>
    <x v="1"/>
  </r>
  <r>
    <n v="150004932500"/>
    <n v="306.39407999999997"/>
    <n v="18740.692739999999"/>
    <n v="5833.1996807999994"/>
    <s v="Slot"/>
    <x v="0"/>
    <x v="1"/>
    <x v="4"/>
    <x v="0"/>
    <x v="2"/>
  </r>
  <r>
    <n v="150004932500"/>
    <n v="135.9006"/>
    <n v="12972.33"/>
    <n v="2500.138629"/>
    <s v="Slot"/>
    <x v="0"/>
    <x v="1"/>
    <x v="5"/>
    <x v="0"/>
    <x v="2"/>
  </r>
  <r>
    <n v="150004932500"/>
    <n v="627.61368000000004"/>
    <n v="11156.203799999999"/>
    <n v="11922.596701799999"/>
    <s v="Slot"/>
    <x v="0"/>
    <x v="1"/>
    <x v="6"/>
    <x v="0"/>
    <x v="2"/>
  </r>
  <r>
    <n v="150004932500"/>
    <n v="5224.7603399999998"/>
    <n v="-23014.148880000001"/>
    <n v="102647.6134338"/>
    <s v="Slot"/>
    <x v="0"/>
    <x v="1"/>
    <x v="9"/>
    <x v="0"/>
    <x v="3"/>
  </r>
  <r>
    <n v="150004932500"/>
    <n v="2246.06628"/>
    <n v="93278.465460000007"/>
    <n v="44671.429105800002"/>
    <s v="Slot"/>
    <x v="0"/>
    <x v="1"/>
    <x v="10"/>
    <x v="1"/>
    <x v="0"/>
  </r>
  <r>
    <n v="150004932500"/>
    <n v="941.42052000000001"/>
    <n v="43307.814839999999"/>
    <n v="18676.139954999999"/>
    <s v="Slot"/>
    <x v="0"/>
    <x v="1"/>
    <x v="11"/>
    <x v="1"/>
    <x v="0"/>
  </r>
  <r>
    <n v="150004932500"/>
    <n v="2452.3881000000001"/>
    <n v="137572.17738000001"/>
    <n v="48200.075830200003"/>
    <s v="Slot"/>
    <x v="0"/>
    <x v="1"/>
    <x v="0"/>
    <x v="1"/>
    <x v="0"/>
  </r>
  <r>
    <n v="150004932500"/>
    <n v="420.0564"/>
    <n v="52582.413059999999"/>
    <n v="8483.4590544000002"/>
    <s v="Slot"/>
    <x v="0"/>
    <x v="1"/>
    <x v="1"/>
    <x v="1"/>
    <x v="1"/>
  </r>
  <r>
    <n v="150004932500"/>
    <n v="321.21960000000001"/>
    <n v="9810.7878600000004"/>
    <n v="6434.8934099999997"/>
    <s v="Slot"/>
    <x v="0"/>
    <x v="1"/>
    <x v="3"/>
    <x v="1"/>
    <x v="1"/>
  </r>
  <r>
    <n v="150004932500"/>
    <n v="93.894959999999998"/>
    <n v="14829.22638"/>
    <n v="2033.7401244000002"/>
    <s v="Slot"/>
    <x v="0"/>
    <x v="1"/>
    <x v="8"/>
    <x v="1"/>
    <x v="3"/>
  </r>
  <r>
    <n v="150004932500"/>
    <n v="103.77864"/>
    <n v="14583.369839999999"/>
    <n v="2028.0693629999998"/>
    <s v="VIP Slot 2"/>
    <x v="1"/>
    <x v="1"/>
    <x v="10"/>
    <x v="1"/>
    <x v="0"/>
  </r>
  <r>
    <n v="150004932500"/>
    <n v="1085.9693400000001"/>
    <n v="55871.207580000002"/>
    <n v="21154.9421898"/>
    <s v="VIP Slot 2"/>
    <x v="1"/>
    <x v="1"/>
    <x v="11"/>
    <x v="1"/>
    <x v="0"/>
  </r>
  <r>
    <n v="150004932500"/>
    <n v="1468.9619399999999"/>
    <n v="-42320.6823"/>
    <n v="28715.969744399998"/>
    <s v="VIP Slot 2"/>
    <x v="1"/>
    <x v="1"/>
    <x v="0"/>
    <x v="1"/>
    <x v="0"/>
  </r>
  <r>
    <n v="150004932500"/>
    <n v="296.5104"/>
    <n v="23929.624739999999"/>
    <n v="5791.4287782000001"/>
    <s v="VIP Slot 2"/>
    <x v="1"/>
    <x v="1"/>
    <x v="1"/>
    <x v="1"/>
    <x v="1"/>
  </r>
  <r>
    <n v="150004932500"/>
    <n v="354.57702"/>
    <n v="28415.58"/>
    <n v="7211.8989131999997"/>
    <s v="VIP Slot 2"/>
    <x v="1"/>
    <x v="1"/>
    <x v="3"/>
    <x v="1"/>
    <x v="1"/>
  </r>
  <r>
    <n v="150005029500"/>
    <n v="148.2552"/>
    <n v="6871.6285200000002"/>
    <n v="3022.1328335999997"/>
    <s v="ETG"/>
    <x v="0"/>
    <x v="0"/>
    <x v="5"/>
    <x v="1"/>
    <x v="2"/>
  </r>
  <r>
    <n v="150005029500"/>
    <n v="4.94184"/>
    <n v="122.31054"/>
    <n v="105.02645460000001"/>
    <s v="ETG"/>
    <x v="0"/>
    <x v="0"/>
    <x v="6"/>
    <x v="1"/>
    <x v="2"/>
  </r>
  <r>
    <n v="150005029500"/>
    <n v="79.06944"/>
    <n v="-201456.57852000001"/>
    <n v="1583.9091383999998"/>
    <s v="Slot"/>
    <x v="0"/>
    <x v="1"/>
    <x v="2"/>
    <x v="1"/>
    <x v="1"/>
  </r>
  <r>
    <n v="150005029500"/>
    <n v="1272.5237999999999"/>
    <n v="18331.75548"/>
    <n v="25491.468562800001"/>
    <s v="Slot"/>
    <x v="0"/>
    <x v="1"/>
    <x v="3"/>
    <x v="1"/>
    <x v="1"/>
  </r>
  <r>
    <n v="150005029500"/>
    <n v="5715.2379600000004"/>
    <n v="92954.774940000003"/>
    <n v="118635.2194644"/>
    <s v="Slot"/>
    <x v="0"/>
    <x v="1"/>
    <x v="4"/>
    <x v="1"/>
    <x v="2"/>
  </r>
  <r>
    <n v="150005029500"/>
    <n v="2309.07474"/>
    <n v="-6105.6433200000001"/>
    <n v="48569.305405800005"/>
    <s v="Slot"/>
    <x v="0"/>
    <x v="1"/>
    <x v="5"/>
    <x v="1"/>
    <x v="2"/>
  </r>
  <r>
    <n v="150005029500"/>
    <n v="3949.7656200000001"/>
    <n v="203072.56020000001"/>
    <n v="83124.083819399995"/>
    <s v="Slot"/>
    <x v="0"/>
    <x v="1"/>
    <x v="6"/>
    <x v="1"/>
    <x v="2"/>
  </r>
  <r>
    <n v="150005029500"/>
    <n v="814.16813999999999"/>
    <n v="56434.577340000003"/>
    <n v="16855.726708800001"/>
    <s v="Slot"/>
    <x v="0"/>
    <x v="1"/>
    <x v="7"/>
    <x v="1"/>
    <x v="3"/>
  </r>
  <r>
    <n v="150005029500"/>
    <n v="617.73"/>
    <n v="28401.989939999999"/>
    <n v="14080.5252654"/>
    <s v="Slot"/>
    <x v="0"/>
    <x v="1"/>
    <x v="9"/>
    <x v="1"/>
    <x v="3"/>
  </r>
  <r>
    <n v="150005029500"/>
    <n v="0"/>
    <n v="0"/>
    <n v="8.2034544"/>
    <s v="Table"/>
    <x v="0"/>
    <x v="0"/>
    <x v="5"/>
    <x v="1"/>
    <x v="2"/>
  </r>
  <r>
    <n v="150005071500"/>
    <n v="2489.4519"/>
    <n v="96348.583559999999"/>
    <n v="41064.713664000003"/>
    <s v="Slot"/>
    <x v="0"/>
    <x v="1"/>
    <x v="10"/>
    <x v="0"/>
    <x v="0"/>
  </r>
  <r>
    <n v="150005071500"/>
    <n v="868.52837999999997"/>
    <n v="26075.618760000001"/>
    <n v="14380.5567264"/>
    <s v="Slot"/>
    <x v="0"/>
    <x v="1"/>
    <x v="11"/>
    <x v="0"/>
    <x v="0"/>
  </r>
  <r>
    <n v="150005071500"/>
    <n v="2370.8477400000002"/>
    <n v="40933.260719999998"/>
    <n v="39238.086053999999"/>
    <s v="Slot"/>
    <x v="0"/>
    <x v="1"/>
    <x v="0"/>
    <x v="0"/>
    <x v="0"/>
  </r>
  <r>
    <n v="150005071500"/>
    <n v="765.98519999999996"/>
    <n v="-149897.12633999999"/>
    <n v="13454.480619600001"/>
    <s v="Slot"/>
    <x v="0"/>
    <x v="1"/>
    <x v="1"/>
    <x v="0"/>
    <x v="1"/>
  </r>
  <r>
    <n v="150005071500"/>
    <n v="202.61544000000001"/>
    <n v="25063.777020000001"/>
    <n v="3525.3356916000002"/>
    <s v="Slot"/>
    <x v="0"/>
    <x v="1"/>
    <x v="2"/>
    <x v="0"/>
    <x v="1"/>
  </r>
  <r>
    <n v="150005071500"/>
    <n v="1241.6373000000001"/>
    <n v="59321.84736"/>
    <n v="22418.162976"/>
    <s v="Slot"/>
    <x v="0"/>
    <x v="1"/>
    <x v="3"/>
    <x v="0"/>
    <x v="1"/>
  </r>
  <r>
    <n v="150005071500"/>
    <n v="2548.75398"/>
    <n v="34986.991739999998"/>
    <n v="46098.7560438"/>
    <s v="Slot"/>
    <x v="0"/>
    <x v="1"/>
    <x v="4"/>
    <x v="0"/>
    <x v="2"/>
  </r>
  <r>
    <n v="150005071500"/>
    <n v="2672.2999800000002"/>
    <n v="68075.081460000001"/>
    <n v="49470.499348199999"/>
    <s v="Slot"/>
    <x v="0"/>
    <x v="1"/>
    <x v="5"/>
    <x v="0"/>
    <x v="2"/>
  </r>
  <r>
    <n v="150005071500"/>
    <n v="1959.43956"/>
    <n v="93264.875400000004"/>
    <n v="36351.186672000003"/>
    <s v="Slot"/>
    <x v="0"/>
    <x v="1"/>
    <x v="6"/>
    <x v="0"/>
    <x v="2"/>
  </r>
  <r>
    <n v="150005071500"/>
    <n v="667.14840000000004"/>
    <n v="48284.247719999999"/>
    <n v="13024.7505678"/>
    <s v="Slot"/>
    <x v="0"/>
    <x v="1"/>
    <x v="7"/>
    <x v="0"/>
    <x v="3"/>
  </r>
  <r>
    <n v="150005071500"/>
    <n v="853.70285999999999"/>
    <n v="23550.338520000001"/>
    <n v="16708.113947999998"/>
    <s v="Slot"/>
    <x v="0"/>
    <x v="1"/>
    <x v="8"/>
    <x v="0"/>
    <x v="3"/>
  </r>
  <r>
    <n v="150005071500"/>
    <n v="580.6662"/>
    <n v="15812.652539999999"/>
    <n v="11404.642451400001"/>
    <s v="Slot"/>
    <x v="0"/>
    <x v="1"/>
    <x v="9"/>
    <x v="0"/>
    <x v="3"/>
  </r>
  <r>
    <n v="150005071500"/>
    <n v="112.42686"/>
    <n v="10613.836859999999"/>
    <n v="2199.2547006"/>
    <s v="Slot"/>
    <x v="0"/>
    <x v="1"/>
    <x v="10"/>
    <x v="1"/>
    <x v="0"/>
  </r>
  <r>
    <n v="150005071500"/>
    <n v="589.31442000000004"/>
    <n v="-6924.7533000000003"/>
    <n v="11587.342276199999"/>
    <s v="Slot"/>
    <x v="0"/>
    <x v="1"/>
    <x v="11"/>
    <x v="1"/>
    <x v="0"/>
  </r>
  <r>
    <n v="150005071500"/>
    <n v="1573.97604"/>
    <n v="75424.832999999999"/>
    <n v="30702.873580199997"/>
    <s v="Slot"/>
    <x v="0"/>
    <x v="1"/>
    <x v="1"/>
    <x v="1"/>
    <x v="1"/>
  </r>
  <r>
    <n v="150005071500"/>
    <n v="753.63059999999996"/>
    <n v="38821.859579999997"/>
    <n v="15151.199610600001"/>
    <s v="Slot"/>
    <x v="0"/>
    <x v="1"/>
    <x v="2"/>
    <x v="1"/>
    <x v="1"/>
  </r>
  <r>
    <n v="150005071500"/>
    <n v="1252.7564400000001"/>
    <n v="40725.703439999997"/>
    <n v="26319.090862199999"/>
    <s v="Slot"/>
    <x v="0"/>
    <x v="1"/>
    <x v="3"/>
    <x v="1"/>
    <x v="1"/>
  </r>
  <r>
    <n v="150005071500"/>
    <n v="2486.9809799999998"/>
    <n v="129458.91155999999"/>
    <n v="51282.363211200005"/>
    <s v="Slot"/>
    <x v="0"/>
    <x v="1"/>
    <x v="4"/>
    <x v="1"/>
    <x v="2"/>
  </r>
  <r>
    <n v="150005071500"/>
    <n v="3356.7448199999999"/>
    <n v="47510.849759999997"/>
    <n v="69626.843929199997"/>
    <s v="Slot"/>
    <x v="0"/>
    <x v="1"/>
    <x v="5"/>
    <x v="1"/>
    <x v="2"/>
  </r>
  <r>
    <n v="150005071500"/>
    <n v="822.81636000000003"/>
    <n v="5877.0832200000004"/>
    <n v="16921.366698599999"/>
    <s v="Slot"/>
    <x v="0"/>
    <x v="1"/>
    <x v="6"/>
    <x v="1"/>
    <x v="2"/>
  </r>
  <r>
    <n v="150005071500"/>
    <n v="2347.3739999999998"/>
    <n v="-59255.132519999999"/>
    <n v="48410.808242400002"/>
    <s v="Slot"/>
    <x v="0"/>
    <x v="1"/>
    <x v="7"/>
    <x v="1"/>
    <x v="3"/>
  </r>
  <r>
    <n v="150005071500"/>
    <n v="4052.3087999999998"/>
    <n v="169379.09508"/>
    <n v="87681.522794999997"/>
    <s v="Slot"/>
    <x v="0"/>
    <x v="1"/>
    <x v="8"/>
    <x v="1"/>
    <x v="3"/>
  </r>
  <r>
    <n v="150005071500"/>
    <n v="4910.9534999999996"/>
    <n v="276771.45558000001"/>
    <n v="108995.0362758"/>
    <s v="Slot"/>
    <x v="0"/>
    <x v="1"/>
    <x v="9"/>
    <x v="1"/>
    <x v="3"/>
  </r>
  <r>
    <n v="150005071500"/>
    <n v="4.94184"/>
    <n v="1235.46"/>
    <n v="93.400775999999993"/>
    <s v="VIP ETG"/>
    <x v="1"/>
    <x v="0"/>
    <x v="10"/>
    <x v="0"/>
    <x v="0"/>
  </r>
  <r>
    <n v="150005071500"/>
    <n v="2519.1029400000002"/>
    <n v="-17891.93172"/>
    <n v="41682.0236076"/>
    <s v="VIP Slot 2"/>
    <x v="1"/>
    <x v="1"/>
    <x v="10"/>
    <x v="0"/>
    <x v="0"/>
  </r>
  <r>
    <n v="150005071500"/>
    <n v="318.74867999999998"/>
    <n v="14652.5556"/>
    <n v="5274.7346969999999"/>
    <s v="VIP Slot 2"/>
    <x v="1"/>
    <x v="1"/>
    <x v="11"/>
    <x v="0"/>
    <x v="0"/>
  </r>
  <r>
    <n v="150005071500"/>
    <n v="137.13605999999999"/>
    <n v="-7185.4353600000004"/>
    <n v="2359.7533091999999"/>
    <s v="VIP Slot 2"/>
    <x v="1"/>
    <x v="1"/>
    <x v="0"/>
    <x v="0"/>
    <x v="0"/>
  </r>
  <r>
    <n v="150005071500"/>
    <n v="4.94184"/>
    <n v="1204.5735"/>
    <n v="84.641364600000003"/>
    <s v="VIP Slot 2"/>
    <x v="1"/>
    <x v="1"/>
    <x v="1"/>
    <x v="0"/>
    <x v="1"/>
  </r>
  <r>
    <n v="150005071500"/>
    <n v="1071.14382"/>
    <n v="40271.05416"/>
    <n v="18806.196829200002"/>
    <s v="VIP Slot 2"/>
    <x v="1"/>
    <x v="1"/>
    <x v="2"/>
    <x v="0"/>
    <x v="1"/>
  </r>
  <r>
    <n v="150005071500"/>
    <n v="538.66056000000003"/>
    <n v="38380.800360000001"/>
    <n v="9700.2141900000006"/>
    <s v="VIP Slot 2"/>
    <x v="1"/>
    <x v="1"/>
    <x v="3"/>
    <x v="0"/>
    <x v="1"/>
  </r>
  <r>
    <n v="150005071500"/>
    <n v="633.79097999999999"/>
    <n v="18415.766759999999"/>
    <n v="11425.8923634"/>
    <s v="VIP Slot 2"/>
    <x v="1"/>
    <x v="1"/>
    <x v="4"/>
    <x v="0"/>
    <x v="2"/>
  </r>
  <r>
    <n v="150005071500"/>
    <n v="558.42791999999997"/>
    <n v="-14642.671920000001"/>
    <n v="10509.798773400002"/>
    <s v="VIP Slot 2"/>
    <x v="1"/>
    <x v="1"/>
    <x v="5"/>
    <x v="0"/>
    <x v="2"/>
  </r>
  <r>
    <n v="150005071500"/>
    <n v="2422.7370599999999"/>
    <n v="-26821.836599999999"/>
    <n v="44933.148952199997"/>
    <s v="VIP Slot 2"/>
    <x v="1"/>
    <x v="1"/>
    <x v="6"/>
    <x v="0"/>
    <x v="2"/>
  </r>
  <r>
    <n v="150005071500"/>
    <n v="1113.1494600000001"/>
    <n v="-84362.150640000007"/>
    <n v="21851.543956200003"/>
    <s v="VIP Slot 2"/>
    <x v="1"/>
    <x v="1"/>
    <x v="7"/>
    <x v="0"/>
    <x v="3"/>
  </r>
  <r>
    <n v="150005071500"/>
    <n v="597.96263999999996"/>
    <n v="34471.804920000002"/>
    <n v="11736.709390200002"/>
    <s v="VIP Slot 2"/>
    <x v="1"/>
    <x v="1"/>
    <x v="8"/>
    <x v="0"/>
    <x v="3"/>
  </r>
  <r>
    <n v="150005071500"/>
    <n v="64.243920000000003"/>
    <n v="8236.8118200000008"/>
    <n v="1235.9171202"/>
    <s v="VIP Slot 2"/>
    <x v="1"/>
    <x v="1"/>
    <x v="9"/>
    <x v="0"/>
    <x v="3"/>
  </r>
  <r>
    <n v="150005071500"/>
    <n v="614.02362000000005"/>
    <n v="-397748.93423999997"/>
    <n v="11969.148834600001"/>
    <s v="VIP Slot 2"/>
    <x v="1"/>
    <x v="1"/>
    <x v="11"/>
    <x v="1"/>
    <x v="0"/>
  </r>
  <r>
    <n v="150005071500"/>
    <n v="328.63236000000001"/>
    <n v="908.06309999999996"/>
    <n v="6466.6570866000002"/>
    <s v="VIP Slot 2"/>
    <x v="1"/>
    <x v="1"/>
    <x v="1"/>
    <x v="1"/>
    <x v="1"/>
  </r>
  <r>
    <n v="150005071500"/>
    <n v="210.0282"/>
    <n v="9517.9838400000008"/>
    <n v="4170.3817122"/>
    <s v="VIP Slot 2"/>
    <x v="1"/>
    <x v="1"/>
    <x v="2"/>
    <x v="1"/>
    <x v="1"/>
  </r>
  <r>
    <n v="150005071500"/>
    <n v="109.95594"/>
    <n v="6717.1960200000003"/>
    <n v="3841.0822038000001"/>
    <s v="VIP Slot 2"/>
    <x v="1"/>
    <x v="1"/>
    <x v="3"/>
    <x v="1"/>
    <x v="1"/>
  </r>
  <r>
    <n v="150005071500"/>
    <n v="733.86324000000002"/>
    <n v="27020.74566"/>
    <n v="15509.841294"/>
    <s v="VIP Slot 2"/>
    <x v="1"/>
    <x v="1"/>
    <x v="4"/>
    <x v="1"/>
    <x v="2"/>
  </r>
  <r>
    <n v="150005071500"/>
    <n v="786.98802000000001"/>
    <n v="-12987.15552"/>
    <n v="16430.617277400001"/>
    <s v="VIP Slot 2"/>
    <x v="1"/>
    <x v="1"/>
    <x v="5"/>
    <x v="1"/>
    <x v="2"/>
  </r>
  <r>
    <n v="150005071500"/>
    <n v="133.42967999999999"/>
    <n v="-36497.959320000002"/>
    <n v="2686.4336424000003"/>
    <s v="VIP Slot 2"/>
    <x v="1"/>
    <x v="1"/>
    <x v="6"/>
    <x v="1"/>
    <x v="2"/>
  </r>
  <r>
    <n v="150005071500"/>
    <n v="1375.0669800000001"/>
    <n v="-68509.963380000001"/>
    <n v="28728.929719800002"/>
    <s v="VIP Slot 2"/>
    <x v="1"/>
    <x v="1"/>
    <x v="7"/>
    <x v="1"/>
    <x v="3"/>
  </r>
  <r>
    <n v="150005071500"/>
    <n v="2889.7409400000001"/>
    <n v="108126.22374"/>
    <n v="63242.888534999998"/>
    <s v="VIP Slot 2"/>
    <x v="1"/>
    <x v="1"/>
    <x v="8"/>
    <x v="1"/>
    <x v="3"/>
  </r>
  <r>
    <n v="150005071500"/>
    <n v="7694.44488"/>
    <n v="-101055.68616"/>
    <n v="172055.28675899998"/>
    <s v="VIP Slot 2"/>
    <x v="1"/>
    <x v="1"/>
    <x v="9"/>
    <x v="1"/>
    <x v="3"/>
  </r>
  <r>
    <n v="150005111000"/>
    <n v="205.08636000000001"/>
    <n v="9757.6630800000003"/>
    <n v="4019.7297198000001"/>
    <s v="Slot"/>
    <x v="0"/>
    <x v="1"/>
    <x v="11"/>
    <x v="1"/>
    <x v="0"/>
  </r>
  <r>
    <n v="150005115500"/>
    <n v="86.482200000000006"/>
    <n v="14066.947560000001"/>
    <n v="1447.5143544000002"/>
    <s v="Slot"/>
    <x v="0"/>
    <x v="1"/>
    <x v="11"/>
    <x v="0"/>
    <x v="0"/>
  </r>
  <r>
    <n v="150005115500"/>
    <n v="1376.3024399999999"/>
    <n v="-8881.7219399999994"/>
    <n v="24862.026402"/>
    <s v="Slot"/>
    <x v="0"/>
    <x v="1"/>
    <x v="3"/>
    <x v="0"/>
    <x v="1"/>
  </r>
  <r>
    <n v="150005115500"/>
    <n v="497.89037999999999"/>
    <n v="-60002.58582"/>
    <n v="9068.1528539999999"/>
    <s v="Slot"/>
    <x v="0"/>
    <x v="1"/>
    <x v="4"/>
    <x v="0"/>
    <x v="2"/>
  </r>
  <r>
    <n v="150005115500"/>
    <n v="1195.9252799999999"/>
    <n v="155943.46758"/>
    <n v="22220.094028799998"/>
    <s v="Slot"/>
    <x v="0"/>
    <x v="1"/>
    <x v="5"/>
    <x v="0"/>
    <x v="2"/>
  </r>
  <r>
    <n v="150005115500"/>
    <n v="979.71978000000001"/>
    <n v="76298.303220000002"/>
    <n v="19095.9121992"/>
    <s v="Slot"/>
    <x v="0"/>
    <x v="1"/>
    <x v="0"/>
    <x v="1"/>
    <x v="0"/>
  </r>
  <r>
    <n v="150005115500"/>
    <n v="2079.27918"/>
    <n v="4977.6683400000002"/>
    <n v="41790.521704799998"/>
    <s v="Slot"/>
    <x v="0"/>
    <x v="1"/>
    <x v="2"/>
    <x v="1"/>
    <x v="1"/>
  </r>
  <r>
    <n v="150005115500"/>
    <n v="186.55446000000001"/>
    <n v="10549.59294"/>
    <n v="3742.3813043999999"/>
    <s v="Slot"/>
    <x v="0"/>
    <x v="1"/>
    <x v="3"/>
    <x v="1"/>
    <x v="1"/>
  </r>
  <r>
    <n v="150005115500"/>
    <n v="1519.6158"/>
    <n v="10077.647220000001"/>
    <n v="31225.609060800001"/>
    <s v="Slot"/>
    <x v="0"/>
    <x v="1"/>
    <x v="6"/>
    <x v="1"/>
    <x v="2"/>
  </r>
  <r>
    <n v="150005115500"/>
    <n v="4461.2460600000004"/>
    <n v="7767.3370199999999"/>
    <n v="92207.667568799996"/>
    <s v="Slot"/>
    <x v="0"/>
    <x v="1"/>
    <x v="7"/>
    <x v="1"/>
    <x v="3"/>
  </r>
  <r>
    <n v="150005115500"/>
    <n v="27.180119999999999"/>
    <n v="2468.4490799999999"/>
    <n v="589.95685919999994"/>
    <s v="Slot"/>
    <x v="0"/>
    <x v="1"/>
    <x v="8"/>
    <x v="1"/>
    <x v="3"/>
  </r>
  <r>
    <n v="150005115500"/>
    <n v="170.49348000000001"/>
    <n v="24709.200000000001"/>
    <n v="2833.1568719999996"/>
    <s v="Table"/>
    <x v="0"/>
    <x v="0"/>
    <x v="11"/>
    <x v="0"/>
    <x v="0"/>
  </r>
  <r>
    <n v="150005115500"/>
    <n v="13.590059999999999"/>
    <n v="-12354.6"/>
    <n v="249.068736"/>
    <s v="Table"/>
    <x v="0"/>
    <x v="0"/>
    <x v="3"/>
    <x v="0"/>
    <x v="1"/>
  </r>
  <r>
    <n v="150005115500"/>
    <n v="248.32746"/>
    <n v="14825.52"/>
    <n v="4919.1075359999995"/>
    <s v="Table"/>
    <x v="0"/>
    <x v="0"/>
    <x v="0"/>
    <x v="1"/>
    <x v="0"/>
  </r>
  <r>
    <n v="150005115500"/>
    <n v="905.59217999999998"/>
    <n v="128487.84"/>
    <n v="18322.118892000002"/>
    <s v="Table"/>
    <x v="0"/>
    <x v="0"/>
    <x v="2"/>
    <x v="1"/>
    <x v="1"/>
  </r>
  <r>
    <n v="150005115500"/>
    <n v="33.357419999999998"/>
    <n v="12354.6"/>
    <n v="684.93902400000002"/>
    <s v="Table"/>
    <x v="0"/>
    <x v="0"/>
    <x v="3"/>
    <x v="1"/>
    <x v="1"/>
  </r>
  <r>
    <n v="150005115500"/>
    <n v="184.08354"/>
    <n v="64243.92"/>
    <n v="3829.4318159999998"/>
    <s v="Table"/>
    <x v="0"/>
    <x v="0"/>
    <x v="6"/>
    <x v="1"/>
    <x v="2"/>
  </r>
  <r>
    <n v="150005115500"/>
    <n v="1880.37012"/>
    <n v="-71656.679999999993"/>
    <n v="38839.156020000002"/>
    <s v="Table"/>
    <x v="0"/>
    <x v="0"/>
    <x v="7"/>
    <x v="1"/>
    <x v="3"/>
  </r>
  <r>
    <n v="150005115500"/>
    <n v="27.180119999999999"/>
    <n v="-3451.8752399999998"/>
    <n v="566.97730320000005"/>
    <s v="VIP Slot 2"/>
    <x v="1"/>
    <x v="1"/>
    <x v="7"/>
    <x v="1"/>
    <x v="3"/>
  </r>
  <r>
    <n v="150005115500"/>
    <n v="40.770180000000003"/>
    <n v="6177.3"/>
    <n v="684.93902400000002"/>
    <s v="Table"/>
    <x v="0"/>
    <x v="0"/>
    <x v="11"/>
    <x v="0"/>
    <x v="0"/>
  </r>
  <r>
    <n v="150005115500"/>
    <n v="16.060980000000001"/>
    <n v="12354.6"/>
    <n v="295.76912400000003"/>
    <s v="Table"/>
    <x v="0"/>
    <x v="0"/>
    <x v="3"/>
    <x v="0"/>
    <x v="1"/>
  </r>
  <r>
    <n v="150005115500"/>
    <n v="189.02538000000001"/>
    <n v="9883.68"/>
    <n v="3518.0958959999998"/>
    <s v="Table"/>
    <x v="0"/>
    <x v="0"/>
    <x v="5"/>
    <x v="0"/>
    <x v="2"/>
  </r>
  <r>
    <n v="150005115500"/>
    <n v="53.124780000000001"/>
    <n v="4941.84"/>
    <n v="1058.542128"/>
    <s v="Table"/>
    <x v="0"/>
    <x v="0"/>
    <x v="0"/>
    <x v="1"/>
    <x v="0"/>
  </r>
  <r>
    <n v="150005115500"/>
    <n v="4875.1251599999996"/>
    <n v="145784.28"/>
    <n v="98210.915964"/>
    <s v="Table"/>
    <x v="0"/>
    <x v="0"/>
    <x v="2"/>
    <x v="1"/>
    <x v="1"/>
  </r>
  <r>
    <n v="150005115500"/>
    <n v="114.89778"/>
    <n v="-48182.94"/>
    <n v="2319.4526040000001"/>
    <s v="Table"/>
    <x v="0"/>
    <x v="0"/>
    <x v="3"/>
    <x v="1"/>
    <x v="1"/>
  </r>
  <r>
    <n v="150005115500"/>
    <n v="1360.24146"/>
    <n v="-37063.800000000003"/>
    <n v="28316.001924"/>
    <s v="Table"/>
    <x v="0"/>
    <x v="0"/>
    <x v="6"/>
    <x v="1"/>
    <x v="2"/>
  </r>
  <r>
    <n v="150005115500"/>
    <n v="1929.7885200000001"/>
    <n v="-108720.48"/>
    <n v="40022.232515999996"/>
    <s v="Table"/>
    <x v="0"/>
    <x v="0"/>
    <x v="7"/>
    <x v="1"/>
    <x v="3"/>
  </r>
  <r>
    <n v="150005115500"/>
    <n v="2.47092"/>
    <n v="6177.3"/>
    <n v="62.267184"/>
    <s v="Table"/>
    <x v="0"/>
    <x v="0"/>
    <x v="8"/>
    <x v="1"/>
    <x v="3"/>
  </r>
  <r>
    <n v="150005115500"/>
    <n v="348.39972"/>
    <n v="-72892.14"/>
    <n v="6475.7871360000008"/>
    <s v="Table"/>
    <x v="0"/>
    <x v="0"/>
    <x v="5"/>
    <x v="0"/>
    <x v="2"/>
  </r>
  <r>
    <n v="150005115500"/>
    <n v="114.89778"/>
    <n v="-13590.06"/>
    <n v="2257.1854199999998"/>
    <s v="Table"/>
    <x v="0"/>
    <x v="0"/>
    <x v="0"/>
    <x v="1"/>
    <x v="0"/>
  </r>
  <r>
    <n v="150005115500"/>
    <n v="595.49171999999999"/>
    <n v="53124.78"/>
    <n v="12064.266900000001"/>
    <s v="Table"/>
    <x v="0"/>
    <x v="0"/>
    <x v="2"/>
    <x v="1"/>
    <x v="1"/>
  </r>
  <r>
    <n v="150005115500"/>
    <n v="171.72893999999999"/>
    <n v="21002.82"/>
    <n v="3580.3630800000001"/>
    <s v="Table"/>
    <x v="0"/>
    <x v="0"/>
    <x v="6"/>
    <x v="1"/>
    <x v="2"/>
  </r>
  <r>
    <n v="150005115500"/>
    <n v="271.80119999999999"/>
    <n v="-3706.38"/>
    <n v="5666.3137439999991"/>
    <s v="Table"/>
    <x v="0"/>
    <x v="0"/>
    <x v="7"/>
    <x v="1"/>
    <x v="3"/>
  </r>
  <r>
    <n v="150005135500"/>
    <n v="316.27776"/>
    <n v="26930.557079999999"/>
    <n v="5221.3381157999993"/>
    <s v="Slot"/>
    <x v="0"/>
    <x v="1"/>
    <x v="10"/>
    <x v="0"/>
    <x v="0"/>
  </r>
  <r>
    <n v="150005135500"/>
    <n v="439.82375999999999"/>
    <n v="23664.000840000001"/>
    <n v="7272.0534605999992"/>
    <s v="Slot"/>
    <x v="0"/>
    <x v="1"/>
    <x v="11"/>
    <x v="0"/>
    <x v="0"/>
  </r>
  <r>
    <n v="150005135500"/>
    <n v="281.68488000000002"/>
    <n v="26620.456620000001"/>
    <n v="4652.4582042000002"/>
    <s v="Slot"/>
    <x v="0"/>
    <x v="1"/>
    <x v="0"/>
    <x v="0"/>
    <x v="0"/>
  </r>
  <r>
    <n v="150005135500"/>
    <n v="2370.8477400000002"/>
    <n v="39909.064380000003"/>
    <n v="41622.931555800002"/>
    <s v="Slot"/>
    <x v="0"/>
    <x v="1"/>
    <x v="1"/>
    <x v="0"/>
    <x v="1"/>
  </r>
  <r>
    <n v="150005135500"/>
    <n v="1445.4882"/>
    <n v="32724.86448"/>
    <n v="25351.243852800002"/>
    <s v="Slot"/>
    <x v="0"/>
    <x v="1"/>
    <x v="2"/>
    <x v="0"/>
    <x v="1"/>
  </r>
  <r>
    <n v="150005135500"/>
    <n v="7346.0451599999997"/>
    <n v="140450.79918"/>
    <n v="132569.0462094"/>
    <s v="Slot"/>
    <x v="0"/>
    <x v="1"/>
    <x v="3"/>
    <x v="0"/>
    <x v="1"/>
  </r>
  <r>
    <n v="150005135500"/>
    <n v="3365.3930399999999"/>
    <n v="57077.016539999997"/>
    <n v="60873.931048799997"/>
    <s v="Slot"/>
    <x v="0"/>
    <x v="1"/>
    <x v="4"/>
    <x v="0"/>
    <x v="2"/>
  </r>
  <r>
    <n v="150005135500"/>
    <n v="938.94960000000003"/>
    <n v="14978.71704"/>
    <n v="17426.953994399999"/>
    <s v="Slot"/>
    <x v="0"/>
    <x v="1"/>
    <x v="5"/>
    <x v="0"/>
    <x v="2"/>
  </r>
  <r>
    <n v="150005135500"/>
    <n v="4707.1026000000002"/>
    <n v="27848.503860000001"/>
    <n v="87395.439677400005"/>
    <s v="Slot"/>
    <x v="0"/>
    <x v="1"/>
    <x v="6"/>
    <x v="0"/>
    <x v="2"/>
  </r>
  <r>
    <n v="150005135500"/>
    <n v="2063.2181999999998"/>
    <n v="28196.903579999998"/>
    <n v="40389.386518799998"/>
    <s v="Slot"/>
    <x v="0"/>
    <x v="1"/>
    <x v="7"/>
    <x v="0"/>
    <x v="3"/>
  </r>
  <r>
    <n v="150005135500"/>
    <n v="2798.3168999999998"/>
    <n v="-45941.815560000003"/>
    <n v="55727.894220000002"/>
    <s v="Slot"/>
    <x v="0"/>
    <x v="1"/>
    <x v="8"/>
    <x v="0"/>
    <x v="3"/>
  </r>
  <r>
    <n v="150005135500"/>
    <n v="1889.0183400000001"/>
    <n v="50338.8177"/>
    <n v="37608.378413400002"/>
    <s v="Slot"/>
    <x v="0"/>
    <x v="1"/>
    <x v="9"/>
    <x v="0"/>
    <x v="3"/>
  </r>
  <r>
    <n v="150005135500"/>
    <n v="3375.2767199999998"/>
    <n v="60066.829740000001"/>
    <n v="65588.285799000005"/>
    <s v="Slot"/>
    <x v="0"/>
    <x v="1"/>
    <x v="10"/>
    <x v="1"/>
    <x v="0"/>
  </r>
  <r>
    <n v="150005135500"/>
    <n v="355.81247999999999"/>
    <n v="19840.252140000001"/>
    <n v="6977.9645621999998"/>
    <s v="Slot"/>
    <x v="0"/>
    <x v="1"/>
    <x v="11"/>
    <x v="1"/>
    <x v="0"/>
  </r>
  <r>
    <n v="150005135500"/>
    <n v="259.44659999999999"/>
    <n v="7983.54252"/>
    <n v="5179.8266598"/>
    <s v="Slot"/>
    <x v="0"/>
    <x v="1"/>
    <x v="0"/>
    <x v="1"/>
    <x v="0"/>
  </r>
  <r>
    <n v="150005135500"/>
    <n v="402.75995999999998"/>
    <n v="21065.828460000001"/>
    <n v="7865.7414089999993"/>
    <s v="Slot"/>
    <x v="0"/>
    <x v="1"/>
    <x v="1"/>
    <x v="1"/>
    <x v="1"/>
  </r>
  <r>
    <n v="150005135500"/>
    <n v="803.04899999999998"/>
    <n v="2766.1949399999999"/>
    <n v="16180.547818800002"/>
    <s v="Slot"/>
    <x v="0"/>
    <x v="1"/>
    <x v="2"/>
    <x v="1"/>
    <x v="1"/>
  </r>
  <r>
    <n v="150005135500"/>
    <n v="3000.9323399999998"/>
    <n v="11204.38674"/>
    <n v="60183.3459726"/>
    <s v="Slot"/>
    <x v="0"/>
    <x v="1"/>
    <x v="3"/>
    <x v="1"/>
    <x v="1"/>
  </r>
  <r>
    <n v="150005135500"/>
    <n v="291.56855999999999"/>
    <n v="19488.14604"/>
    <n v="6029.7490121999999"/>
    <s v="Slot"/>
    <x v="0"/>
    <x v="1"/>
    <x v="4"/>
    <x v="1"/>
    <x v="2"/>
  </r>
  <r>
    <n v="150005135500"/>
    <n v="559.66337999999996"/>
    <n v="16482.271860000001"/>
    <n v="11516.624545799999"/>
    <s v="Slot"/>
    <x v="0"/>
    <x v="1"/>
    <x v="5"/>
    <x v="1"/>
    <x v="2"/>
  </r>
  <r>
    <n v="150005135500"/>
    <n v="647.38103999999998"/>
    <n v="12985.92006"/>
    <n v="13300.6658496"/>
    <s v="Slot"/>
    <x v="0"/>
    <x v="1"/>
    <x v="6"/>
    <x v="1"/>
    <x v="2"/>
  </r>
  <r>
    <n v="150005135500"/>
    <n v="875.94114000000002"/>
    <n v="68217.159360000005"/>
    <n v="17982.577420199999"/>
    <s v="Slot"/>
    <x v="0"/>
    <x v="1"/>
    <x v="7"/>
    <x v="1"/>
    <x v="3"/>
  </r>
  <r>
    <n v="150005135500"/>
    <n v="406.46634"/>
    <n v="24180.423119999999"/>
    <n v="8756.6069057999994"/>
    <s v="Slot"/>
    <x v="0"/>
    <x v="1"/>
    <x v="8"/>
    <x v="1"/>
    <x v="3"/>
  </r>
  <r>
    <n v="150005135500"/>
    <n v="725.21501999999998"/>
    <n v="-6908.6923200000001"/>
    <n v="16017.3311982"/>
    <s v="Slot"/>
    <x v="0"/>
    <x v="1"/>
    <x v="9"/>
    <x v="1"/>
    <x v="3"/>
  </r>
  <r>
    <n v="150005135500"/>
    <n v="43.241100000000003"/>
    <n v="5078.97606"/>
    <n v="747.23091720000002"/>
    <s v="VIP Slot 2"/>
    <x v="1"/>
    <x v="1"/>
    <x v="1"/>
    <x v="0"/>
    <x v="1"/>
  </r>
  <r>
    <n v="150005135500"/>
    <n v="35.828339999999997"/>
    <n v="3344.3902200000002"/>
    <n v="628.58969339999999"/>
    <s v="VIP Slot 2"/>
    <x v="1"/>
    <x v="1"/>
    <x v="2"/>
    <x v="0"/>
    <x v="1"/>
  </r>
  <r>
    <n v="150005135500"/>
    <n v="459.59111999999999"/>
    <n v="14479.591200000001"/>
    <n v="8264.5602515999999"/>
    <s v="VIP Slot 2"/>
    <x v="1"/>
    <x v="1"/>
    <x v="3"/>
    <x v="0"/>
    <x v="1"/>
  </r>
  <r>
    <n v="150005135500"/>
    <n v="130.95876000000001"/>
    <n v="15220.867200000001"/>
    <n v="2380.1507538000001"/>
    <s v="VIP Slot 2"/>
    <x v="1"/>
    <x v="1"/>
    <x v="4"/>
    <x v="0"/>
    <x v="2"/>
  </r>
  <r>
    <n v="150005135500"/>
    <n v="87.717659999999995"/>
    <n v="-2433.8562000000002"/>
    <n v="1640.629107"/>
    <s v="VIP Slot 2"/>
    <x v="1"/>
    <x v="1"/>
    <x v="6"/>
    <x v="0"/>
    <x v="2"/>
  </r>
  <r>
    <n v="150005135500"/>
    <n v="21.00282"/>
    <n v="1315.7648999999999"/>
    <n v="675.4012727999999"/>
    <s v="VIP Slot 2"/>
    <x v="1"/>
    <x v="1"/>
    <x v="7"/>
    <x v="0"/>
    <x v="3"/>
  </r>
  <r>
    <n v="150005135500"/>
    <n v="22.23828"/>
    <n v="2101.51746"/>
    <n v="438.1929528"/>
    <s v="VIP Slot 2"/>
    <x v="1"/>
    <x v="1"/>
    <x v="8"/>
    <x v="0"/>
    <x v="3"/>
  </r>
  <r>
    <n v="150005135500"/>
    <n v="13.590059999999999"/>
    <n v="1261.4046599999999"/>
    <n v="274.56863040000002"/>
    <s v="VIP Slot 2"/>
    <x v="1"/>
    <x v="1"/>
    <x v="9"/>
    <x v="0"/>
    <x v="3"/>
  </r>
  <r>
    <n v="150005135500"/>
    <n v="45.712020000000003"/>
    <n v="7404.1117800000002"/>
    <n v="914.6851656"/>
    <s v="VIP Slot 2"/>
    <x v="1"/>
    <x v="1"/>
    <x v="10"/>
    <x v="1"/>
    <x v="0"/>
  </r>
  <r>
    <n v="150005166000"/>
    <n v="899.41488000000004"/>
    <n v="-67123.777260000003"/>
    <n v="15802.188193800001"/>
    <s v="Slot"/>
    <x v="0"/>
    <x v="1"/>
    <x v="2"/>
    <x v="0"/>
    <x v="1"/>
  </r>
  <r>
    <n v="150005166000"/>
    <n v="1105.7366999999999"/>
    <n v="22471.781940000001"/>
    <n v="19959.140455799999"/>
    <s v="Slot"/>
    <x v="0"/>
    <x v="1"/>
    <x v="4"/>
    <x v="0"/>
    <x v="2"/>
  </r>
  <r>
    <n v="150005166000"/>
    <n v="264.38844"/>
    <n v="11004.24222"/>
    <n v="4909.5327209999996"/>
    <s v="Slot"/>
    <x v="0"/>
    <x v="1"/>
    <x v="5"/>
    <x v="0"/>
    <x v="2"/>
  </r>
  <r>
    <n v="150005166000"/>
    <n v="821.58090000000004"/>
    <n v="30166.22682"/>
    <n v="16050.4909446"/>
    <s v="Slot"/>
    <x v="0"/>
    <x v="1"/>
    <x v="7"/>
    <x v="0"/>
    <x v="3"/>
  </r>
  <r>
    <n v="150005166000"/>
    <n v="95.130420000000001"/>
    <n v="11736.87"/>
    <n v="1869.003888"/>
    <s v="Slot"/>
    <x v="0"/>
    <x v="1"/>
    <x v="8"/>
    <x v="0"/>
    <x v="3"/>
  </r>
  <r>
    <n v="150005166000"/>
    <n v="492.94853999999998"/>
    <n v="44847.197999999997"/>
    <n v="9657.1954728000001"/>
    <s v="Slot"/>
    <x v="0"/>
    <x v="1"/>
    <x v="10"/>
    <x v="1"/>
    <x v="0"/>
  </r>
  <r>
    <n v="150005166000"/>
    <n v="756.10152000000005"/>
    <n v="-1356.5350800000001"/>
    <n v="14831.9320374"/>
    <s v="Slot"/>
    <x v="0"/>
    <x v="1"/>
    <x v="0"/>
    <x v="1"/>
    <x v="0"/>
  </r>
  <r>
    <n v="150005166000"/>
    <n v="604.13994000000002"/>
    <n v="38079.348120000002"/>
    <n v="11815.4329014"/>
    <s v="Slot"/>
    <x v="0"/>
    <x v="1"/>
    <x v="1"/>
    <x v="1"/>
    <x v="1"/>
  </r>
  <r>
    <n v="150005166000"/>
    <n v="95.130420000000001"/>
    <n v="13081.05048"/>
    <n v="1959.5507513999999"/>
    <s v="Slot"/>
    <x v="0"/>
    <x v="1"/>
    <x v="6"/>
    <x v="1"/>
    <x v="2"/>
  </r>
  <r>
    <n v="150005192500"/>
    <n v="715.33133999999995"/>
    <n v="43771.11234"/>
    <n v="11851.409496599999"/>
    <s v="Slot"/>
    <x v="0"/>
    <x v="1"/>
    <x v="10"/>
    <x v="0"/>
    <x v="0"/>
  </r>
  <r>
    <n v="150005192500"/>
    <n v="4613.2076399999996"/>
    <n v="172543.10814"/>
    <n v="81446.069692799996"/>
    <s v="Slot"/>
    <x v="0"/>
    <x v="1"/>
    <x v="1"/>
    <x v="0"/>
    <x v="1"/>
  </r>
  <r>
    <n v="150005192500"/>
    <n v="3404.92776"/>
    <n v="175382.19521999999"/>
    <n v="60258.869642400001"/>
    <s v="Slot"/>
    <x v="0"/>
    <x v="1"/>
    <x v="2"/>
    <x v="0"/>
    <x v="1"/>
  </r>
  <r>
    <n v="150005192500"/>
    <n v="5492.8551600000001"/>
    <n v="167151.5607"/>
    <n v="99648.447801600007"/>
    <s v="Slot"/>
    <x v="0"/>
    <x v="1"/>
    <x v="4"/>
    <x v="0"/>
    <x v="2"/>
  </r>
  <r>
    <n v="150005192500"/>
    <n v="2528.9866200000001"/>
    <n v="175931.97492000001"/>
    <n v="46860.071205"/>
    <s v="Slot"/>
    <x v="0"/>
    <x v="1"/>
    <x v="5"/>
    <x v="0"/>
    <x v="2"/>
  </r>
  <r>
    <n v="150005192500"/>
    <n v="2374.5541199999998"/>
    <n v="172787.72922000001"/>
    <n v="46922.387807400002"/>
    <s v="Slot"/>
    <x v="0"/>
    <x v="1"/>
    <x v="7"/>
    <x v="0"/>
    <x v="3"/>
  </r>
  <r>
    <n v="150005192500"/>
    <n v="1536.9122400000001"/>
    <n v="39954.776400000002"/>
    <n v="30578.017992600002"/>
    <s v="Slot"/>
    <x v="0"/>
    <x v="1"/>
    <x v="8"/>
    <x v="0"/>
    <x v="3"/>
  </r>
  <r>
    <n v="150005192500"/>
    <n v="1345.4159400000001"/>
    <n v="46416.232199999999"/>
    <n v="26379.937267199999"/>
    <s v="Slot"/>
    <x v="0"/>
    <x v="1"/>
    <x v="10"/>
    <x v="1"/>
    <x v="0"/>
  </r>
  <r>
    <n v="150005192500"/>
    <n v="2357.2576800000002"/>
    <n v="24777.150300000001"/>
    <n v="46180.012248000006"/>
    <s v="Slot"/>
    <x v="0"/>
    <x v="1"/>
    <x v="0"/>
    <x v="1"/>
    <x v="0"/>
  </r>
  <r>
    <n v="150005192500"/>
    <n v="1580.1533400000001"/>
    <n v="12872.257740000001"/>
    <n v="32414.961693599998"/>
    <s v="Slot"/>
    <x v="0"/>
    <x v="1"/>
    <x v="6"/>
    <x v="1"/>
    <x v="2"/>
  </r>
  <r>
    <n v="150005230000"/>
    <n v="448.47197999999997"/>
    <n v="3507.4709400000002"/>
    <n v="7432.0208214000004"/>
    <s v="Slot"/>
    <x v="0"/>
    <x v="1"/>
    <x v="10"/>
    <x v="0"/>
    <x v="0"/>
  </r>
  <r>
    <n v="150005230000"/>
    <n v="554.72154"/>
    <n v="34685.539499999999"/>
    <n v="9190.5004578000007"/>
    <s v="Slot"/>
    <x v="0"/>
    <x v="1"/>
    <x v="11"/>
    <x v="0"/>
    <x v="0"/>
  </r>
  <r>
    <n v="150005230000"/>
    <n v="879.64751999999999"/>
    <n v="17151.891179999999"/>
    <n v="14594.4024978"/>
    <s v="Slot"/>
    <x v="0"/>
    <x v="1"/>
    <x v="0"/>
    <x v="0"/>
    <x v="0"/>
  </r>
  <r>
    <n v="150005230000"/>
    <n v="1148.9778000000001"/>
    <n v="49149.06972"/>
    <n v="20202.847295399999"/>
    <s v="Slot"/>
    <x v="0"/>
    <x v="1"/>
    <x v="1"/>
    <x v="0"/>
    <x v="1"/>
  </r>
  <r>
    <n v="150005230000"/>
    <n v="3553.1829600000001"/>
    <n v="35371.219799999999"/>
    <n v="62721.95682599987"/>
    <s v="Slot"/>
    <x v="0"/>
    <x v="1"/>
    <x v="2"/>
    <x v="0"/>
    <x v="1"/>
  </r>
  <r>
    <n v="150005230000"/>
    <n v="2568.5213399999998"/>
    <n v="73178.76672"/>
    <n v="46562.177089799996"/>
    <s v="Slot"/>
    <x v="0"/>
    <x v="1"/>
    <x v="3"/>
    <x v="0"/>
    <x v="1"/>
  </r>
  <r>
    <n v="150005230000"/>
    <n v="747.45330000000001"/>
    <n v="41564.580779999997"/>
    <n v="13731.297787199999"/>
    <s v="Slot"/>
    <x v="0"/>
    <x v="1"/>
    <x v="4"/>
    <x v="0"/>
    <x v="2"/>
  </r>
  <r>
    <n v="150005230000"/>
    <n v="154.4325"/>
    <n v="-1585.09518"/>
    <n v="2888.5548984000002"/>
    <s v="Slot"/>
    <x v="0"/>
    <x v="1"/>
    <x v="5"/>
    <x v="0"/>
    <x v="2"/>
  </r>
  <r>
    <n v="150005230000"/>
    <n v="759.80790000000002"/>
    <n v="229.79555999999999"/>
    <n v="14270.860232999999"/>
    <s v="Slot"/>
    <x v="0"/>
    <x v="1"/>
    <x v="6"/>
    <x v="0"/>
    <x v="2"/>
  </r>
  <r>
    <n v="150005230000"/>
    <n v="400.28904"/>
    <n v="36899.483820000001"/>
    <n v="7878.8867033999995"/>
    <s v="Slot"/>
    <x v="0"/>
    <x v="1"/>
    <x v="7"/>
    <x v="0"/>
    <x v="3"/>
  </r>
  <r>
    <n v="150005230000"/>
    <n v="319.98414000000002"/>
    <n v="12406.489320000001"/>
    <n v="6258.6056226000001"/>
    <s v="Slot"/>
    <x v="0"/>
    <x v="1"/>
    <x v="8"/>
    <x v="0"/>
    <x v="3"/>
  </r>
  <r>
    <n v="150005230000"/>
    <n v="336.04512"/>
    <n v="23651.646240000002"/>
    <n v="6583.1115462000007"/>
    <s v="Slot"/>
    <x v="0"/>
    <x v="1"/>
    <x v="9"/>
    <x v="0"/>
    <x v="3"/>
  </r>
  <r>
    <n v="150005230000"/>
    <n v="494.18400000000003"/>
    <n v="2940.3948"/>
    <n v="9652.7972351999997"/>
    <s v="Slot"/>
    <x v="0"/>
    <x v="1"/>
    <x v="10"/>
    <x v="1"/>
    <x v="0"/>
  </r>
  <r>
    <n v="150005230000"/>
    <n v="219.91188"/>
    <n v="15057.786480000001"/>
    <n v="4196.6970101999996"/>
    <s v="Slot"/>
    <x v="0"/>
    <x v="1"/>
    <x v="11"/>
    <x v="1"/>
    <x v="0"/>
  </r>
  <r>
    <n v="150005230000"/>
    <n v="184.08354"/>
    <n v="-623.90729999999996"/>
    <n v="3695.2732146000003"/>
    <s v="Slot"/>
    <x v="0"/>
    <x v="1"/>
    <x v="2"/>
    <x v="1"/>
    <x v="1"/>
  </r>
  <r>
    <n v="150005230000"/>
    <n v="270.56574000000001"/>
    <n v="5905.4988000000003"/>
    <n v="5463.6241764000006"/>
    <s v="Slot"/>
    <x v="0"/>
    <x v="1"/>
    <x v="3"/>
    <x v="1"/>
    <x v="1"/>
  </r>
  <r>
    <n v="150005230000"/>
    <n v="551.01516000000004"/>
    <n v="29796.824280000001"/>
    <n v="11385.6657858"/>
    <s v="Slot"/>
    <x v="0"/>
    <x v="1"/>
    <x v="4"/>
    <x v="1"/>
    <x v="2"/>
  </r>
  <r>
    <n v="150005230000"/>
    <n v="909.29855999999995"/>
    <n v="12647.40402"/>
    <n v="18690.916056599999"/>
    <s v="Slot"/>
    <x v="0"/>
    <x v="1"/>
    <x v="5"/>
    <x v="1"/>
    <x v="2"/>
  </r>
  <r>
    <n v="150005230000"/>
    <n v="468.23934000000003"/>
    <n v="-2414.0888399999999"/>
    <n v="9656.9977992000004"/>
    <s v="Slot"/>
    <x v="0"/>
    <x v="1"/>
    <x v="6"/>
    <x v="1"/>
    <x v="2"/>
  </r>
  <r>
    <n v="150005230000"/>
    <n v="455.88474000000002"/>
    <n v="30975.453119999998"/>
    <n v="9425.1760847999994"/>
    <s v="Slot"/>
    <x v="0"/>
    <x v="1"/>
    <x v="7"/>
    <x v="1"/>
    <x v="3"/>
  </r>
  <r>
    <n v="150005230000"/>
    <n v="32.121960000000001"/>
    <n v="5185.2256200000002"/>
    <n v="701.12355000000002"/>
    <s v="Slot"/>
    <x v="0"/>
    <x v="1"/>
    <x v="8"/>
    <x v="1"/>
    <x v="3"/>
  </r>
  <r>
    <n v="150005230000"/>
    <n v="181.61261999999999"/>
    <n v="10481.64264"/>
    <n v="4026.0676296000001"/>
    <s v="Slot"/>
    <x v="0"/>
    <x v="1"/>
    <x v="9"/>
    <x v="1"/>
    <x v="3"/>
  </r>
  <r>
    <n v="150005230000"/>
    <n v="490.47762"/>
    <n v="-39271.567020000002"/>
    <n v="8937.9971430000005"/>
    <s v="VIP Slot 2"/>
    <x v="1"/>
    <x v="1"/>
    <x v="3"/>
    <x v="0"/>
    <x v="1"/>
  </r>
  <r>
    <n v="150005230000"/>
    <n v="238.44378"/>
    <n v="-5400.1956600000003"/>
    <n v="4350.9565457999997"/>
    <s v="VIP Slot 2"/>
    <x v="1"/>
    <x v="1"/>
    <x v="4"/>
    <x v="0"/>
    <x v="2"/>
  </r>
  <r>
    <n v="150005230000"/>
    <n v="192.73176000000001"/>
    <n v="-1650.57456"/>
    <n v="3554.8508309999997"/>
    <s v="VIP Slot 2"/>
    <x v="1"/>
    <x v="1"/>
    <x v="5"/>
    <x v="0"/>
    <x v="2"/>
  </r>
  <r>
    <n v="150005230000"/>
    <n v="1087.2048"/>
    <n v="-15036.783659999999"/>
    <n v="20636.2713726"/>
    <s v="VIP Slot 2"/>
    <x v="1"/>
    <x v="1"/>
    <x v="6"/>
    <x v="0"/>
    <x v="2"/>
  </r>
  <r>
    <n v="150005230000"/>
    <n v="906.82763999999997"/>
    <n v="11557.728300000001"/>
    <n v="17958.164730600001"/>
    <s v="VIP Slot 2"/>
    <x v="1"/>
    <x v="1"/>
    <x v="7"/>
    <x v="0"/>
    <x v="3"/>
  </r>
  <r>
    <n v="150005230000"/>
    <n v="525.07050000000004"/>
    <n v="7271.9175599999999"/>
    <n v="10344.704253599999"/>
    <s v="VIP Slot 2"/>
    <x v="1"/>
    <x v="1"/>
    <x v="8"/>
    <x v="0"/>
    <x v="3"/>
  </r>
  <r>
    <n v="150005230000"/>
    <n v="610.31723999999997"/>
    <n v="37897.735500000003"/>
    <n v="11934.3335718"/>
    <s v="VIP Slot 2"/>
    <x v="1"/>
    <x v="1"/>
    <x v="9"/>
    <x v="0"/>
    <x v="3"/>
  </r>
  <r>
    <n v="150005230000"/>
    <n v="151.96158"/>
    <n v="8131.7977199999996"/>
    <n v="2968.1308769999996"/>
    <s v="VIP Slot 2"/>
    <x v="1"/>
    <x v="1"/>
    <x v="10"/>
    <x v="1"/>
    <x v="0"/>
  </r>
  <r>
    <n v="150005230000"/>
    <n v="63.008459999999999"/>
    <n v="7590.6662400000005"/>
    <n v="1271.1400848000001"/>
    <s v="VIP Slot 2"/>
    <x v="1"/>
    <x v="1"/>
    <x v="11"/>
    <x v="1"/>
    <x v="0"/>
  </r>
  <r>
    <n v="150005230000"/>
    <n v="29.651040000000002"/>
    <n v="6168.6517800000001"/>
    <n v="600.4706238"/>
    <s v="VIP Slot 2"/>
    <x v="1"/>
    <x v="1"/>
    <x v="2"/>
    <x v="1"/>
    <x v="1"/>
  </r>
  <r>
    <n v="150005230000"/>
    <n v="192.73176000000001"/>
    <n v="21718.15134"/>
    <n v="3844.3314636"/>
    <s v="VIP Slot 2"/>
    <x v="1"/>
    <x v="1"/>
    <x v="3"/>
    <x v="1"/>
    <x v="1"/>
  </r>
  <r>
    <n v="150005230000"/>
    <n v="92.659499999999994"/>
    <n v="6297.1396199999999"/>
    <n v="1889.0183400000001"/>
    <s v="VIP Slot 2"/>
    <x v="1"/>
    <x v="1"/>
    <x v="4"/>
    <x v="1"/>
    <x v="2"/>
  </r>
  <r>
    <n v="150005230000"/>
    <n v="92.659499999999994"/>
    <n v="14173.197120000001"/>
    <n v="1911.6643217999999"/>
    <s v="VIP Slot 2"/>
    <x v="1"/>
    <x v="1"/>
    <x v="5"/>
    <x v="1"/>
    <x v="2"/>
  </r>
  <r>
    <n v="150005230000"/>
    <n v="42.00564"/>
    <n v="7132.3105800000003"/>
    <n v="876.1635227999999"/>
    <s v="VIP Slot 2"/>
    <x v="1"/>
    <x v="1"/>
    <x v="6"/>
    <x v="1"/>
    <x v="2"/>
  </r>
  <r>
    <n v="150005230000"/>
    <n v="38.299259999999997"/>
    <n v="547.30877999999996"/>
    <n v="781.31725859999995"/>
    <s v="VIP Slot 2"/>
    <x v="1"/>
    <x v="1"/>
    <x v="7"/>
    <x v="1"/>
    <x v="3"/>
  </r>
  <r>
    <n v="150005250000"/>
    <n v="116.13324"/>
    <n v="-8339.3549999999996"/>
    <n v="1908.1432608"/>
    <s v="ETG"/>
    <x v="0"/>
    <x v="0"/>
    <x v="10"/>
    <x v="0"/>
    <x v="0"/>
  </r>
  <r>
    <n v="150005250000"/>
    <n v="149.49065999999999"/>
    <n v="803.04899999999998"/>
    <n v="2489.8348925999999"/>
    <s v="ETG"/>
    <x v="0"/>
    <x v="0"/>
    <x v="11"/>
    <x v="0"/>
    <x v="0"/>
  </r>
  <r>
    <n v="150005250000"/>
    <n v="16.060980000000001"/>
    <n v="4694.7479999999996"/>
    <n v="317.51321999999999"/>
    <s v="ETG"/>
    <x v="0"/>
    <x v="0"/>
    <x v="1"/>
    <x v="0"/>
    <x v="1"/>
  </r>
  <r>
    <n v="150005250000"/>
    <n v="21.00282"/>
    <n v="5559.57"/>
    <n v="396.58265999999998"/>
    <s v="ETG"/>
    <x v="0"/>
    <x v="0"/>
    <x v="2"/>
    <x v="0"/>
    <x v="1"/>
  </r>
  <r>
    <n v="150005250000"/>
    <n v="6.1772999999999998"/>
    <n v="2532.6930000000002"/>
    <n v="117.3687"/>
    <s v="ETG"/>
    <x v="0"/>
    <x v="0"/>
    <x v="3"/>
    <x v="0"/>
    <x v="1"/>
  </r>
  <r>
    <n v="150005250000"/>
    <n v="8.6482200000000002"/>
    <n v="-3397.5149999999999"/>
    <n v="160.60980000000001"/>
    <s v="ETG"/>
    <x v="0"/>
    <x v="0"/>
    <x v="6"/>
    <x v="0"/>
    <x v="2"/>
  </r>
  <r>
    <n v="150005250000"/>
    <n v="1.23546"/>
    <n v="-1482.5519999999999"/>
    <n v="27.180119999999999"/>
    <s v="ETG"/>
    <x v="0"/>
    <x v="0"/>
    <x v="7"/>
    <x v="0"/>
    <x v="3"/>
  </r>
  <r>
    <n v="150005250000"/>
    <n v="6.1772999999999998"/>
    <n v="185.31899999999999"/>
    <n v="125.39919"/>
    <s v="ETG"/>
    <x v="0"/>
    <x v="0"/>
    <x v="10"/>
    <x v="1"/>
    <x v="0"/>
  </r>
  <r>
    <n v="150005250000"/>
    <n v="7.4127600000000005"/>
    <n v="-864.822"/>
    <n v="129.72329999999999"/>
    <s v="ETG"/>
    <x v="0"/>
    <x v="0"/>
    <x v="0"/>
    <x v="1"/>
    <x v="0"/>
  </r>
  <r>
    <n v="150005250000"/>
    <n v="2.47092"/>
    <n v="0"/>
    <n v="56.831159999999997"/>
    <s v="ETG"/>
    <x v="0"/>
    <x v="0"/>
    <x v="1"/>
    <x v="1"/>
    <x v="1"/>
  </r>
  <r>
    <n v="150005250000"/>
    <n v="22.23828"/>
    <n v="11489.778"/>
    <n v="424.99824000000001"/>
    <s v="ETG"/>
    <x v="0"/>
    <x v="0"/>
    <x v="2"/>
    <x v="1"/>
    <x v="1"/>
  </r>
  <r>
    <n v="150005250000"/>
    <n v="13.590059999999999"/>
    <n v="-1544.325"/>
    <n v="266.85935999999998"/>
    <s v="ETG"/>
    <x v="0"/>
    <x v="0"/>
    <x v="3"/>
    <x v="1"/>
    <x v="1"/>
  </r>
  <r>
    <n v="150005250000"/>
    <n v="19.76736"/>
    <n v="-7659.8519999999999"/>
    <n v="368.16708"/>
    <s v="ETG"/>
    <x v="0"/>
    <x v="0"/>
    <x v="5"/>
    <x v="1"/>
    <x v="2"/>
  </r>
  <r>
    <n v="150005250000"/>
    <n v="7.4127600000000005"/>
    <n v="-617.73"/>
    <n v="124.78146"/>
    <s v="ETG"/>
    <x v="0"/>
    <x v="0"/>
    <x v="6"/>
    <x v="1"/>
    <x v="2"/>
  </r>
  <r>
    <n v="150005250000"/>
    <n v="8.6482200000000002"/>
    <n v="864.822"/>
    <n v="177.90624"/>
    <s v="ETG"/>
    <x v="0"/>
    <x v="0"/>
    <x v="7"/>
    <x v="1"/>
    <x v="3"/>
  </r>
  <r>
    <n v="150005250000"/>
    <n v="0"/>
    <n v="1111.914"/>
    <n v="30.886500000000002"/>
    <s v="ETG"/>
    <x v="0"/>
    <x v="0"/>
    <x v="8"/>
    <x v="1"/>
    <x v="3"/>
  </r>
  <r>
    <n v="150005250000"/>
    <n v="3.7063800000000002"/>
    <n v="494.18400000000003"/>
    <n v="96.365880000000004"/>
    <s v="ETG"/>
    <x v="0"/>
    <x v="0"/>
    <x v="9"/>
    <x v="1"/>
    <x v="3"/>
  </r>
  <r>
    <n v="150005250000"/>
    <n v="381.75713999999999"/>
    <n v="15900.370199999999"/>
    <n v="6393.9255564000005"/>
    <s v="Slot"/>
    <x v="0"/>
    <x v="1"/>
    <x v="10"/>
    <x v="0"/>
    <x v="0"/>
  </r>
  <r>
    <n v="150005250000"/>
    <n v="422.52731999999997"/>
    <n v="16037.50626"/>
    <n v="7038.1561733999997"/>
    <s v="Slot"/>
    <x v="0"/>
    <x v="1"/>
    <x v="11"/>
    <x v="0"/>
    <x v="0"/>
  </r>
  <r>
    <n v="150005250000"/>
    <n v="480.59393999999998"/>
    <n v="5242.0567799999999"/>
    <n v="8424.5399670000006"/>
    <s v="Slot"/>
    <x v="0"/>
    <x v="1"/>
    <x v="1"/>
    <x v="0"/>
    <x v="1"/>
  </r>
  <r>
    <n v="150005250000"/>
    <n v="2580.8759399999999"/>
    <n v="43013.77536"/>
    <n v="45460.159124400001"/>
    <s v="Slot"/>
    <x v="0"/>
    <x v="1"/>
    <x v="2"/>
    <x v="0"/>
    <x v="1"/>
  </r>
  <r>
    <n v="150005250000"/>
    <n v="669.61932000000002"/>
    <n v="49189.839899999999"/>
    <n v="12145.6095864"/>
    <s v="Slot"/>
    <x v="0"/>
    <x v="1"/>
    <x v="3"/>
    <x v="0"/>
    <x v="1"/>
  </r>
  <r>
    <n v="150005250000"/>
    <n v="379.28622000000001"/>
    <n v="8603.7434400000002"/>
    <n v="7062.3464801999999"/>
    <s v="Slot"/>
    <x v="0"/>
    <x v="1"/>
    <x v="6"/>
    <x v="0"/>
    <x v="2"/>
  </r>
  <r>
    <n v="150005250000"/>
    <n v="222.3828"/>
    <n v="5104.9207200000001"/>
    <n v="4356.0960593999998"/>
    <s v="Slot"/>
    <x v="0"/>
    <x v="1"/>
    <x v="7"/>
    <x v="0"/>
    <x v="3"/>
  </r>
  <r>
    <n v="150005250000"/>
    <n v="145.78428"/>
    <n v="8770.5305399999997"/>
    <n v="2882.2911161999996"/>
    <s v="Slot"/>
    <x v="0"/>
    <x v="1"/>
    <x v="9"/>
    <x v="0"/>
    <x v="3"/>
  </r>
  <r>
    <n v="150005250000"/>
    <n v="406.46634"/>
    <n v="14047.180200000001"/>
    <n v="7942.4264112000001"/>
    <s v="Slot"/>
    <x v="0"/>
    <x v="1"/>
    <x v="10"/>
    <x v="1"/>
    <x v="0"/>
  </r>
  <r>
    <n v="150005250000"/>
    <n v="838.87734"/>
    <n v="26432.666700000002"/>
    <n v="16473.3889026"/>
    <s v="Slot"/>
    <x v="0"/>
    <x v="1"/>
    <x v="11"/>
    <x v="1"/>
    <x v="0"/>
  </r>
  <r>
    <n v="150005250000"/>
    <n v="1015.54812"/>
    <n v="32152.8465"/>
    <n v="19920.408784799998"/>
    <s v="Slot"/>
    <x v="0"/>
    <x v="1"/>
    <x v="0"/>
    <x v="1"/>
    <x v="0"/>
  </r>
  <r>
    <n v="150005250000"/>
    <n v="438.5883"/>
    <n v="24024.755160000001"/>
    <n v="8572.869294600001"/>
    <s v="Slot"/>
    <x v="0"/>
    <x v="1"/>
    <x v="1"/>
    <x v="1"/>
    <x v="1"/>
  </r>
  <r>
    <n v="150005250000"/>
    <n v="3340.6838400000001"/>
    <n v="-108468.44616000001"/>
    <n v="67156.072184399993"/>
    <s v="Slot"/>
    <x v="0"/>
    <x v="1"/>
    <x v="2"/>
    <x v="1"/>
    <x v="1"/>
  </r>
  <r>
    <n v="150005250000"/>
    <n v="390.40535999999997"/>
    <n v="17969.7657"/>
    <n v="7873.3147787999997"/>
    <s v="Slot"/>
    <x v="0"/>
    <x v="1"/>
    <x v="3"/>
    <x v="1"/>
    <x v="1"/>
  </r>
  <r>
    <n v="150005250000"/>
    <n v="102.54318000000001"/>
    <n v="-13368.91266"/>
    <n v="2112.1053521999997"/>
    <s v="Slot"/>
    <x v="0"/>
    <x v="1"/>
    <x v="4"/>
    <x v="1"/>
    <x v="2"/>
  </r>
  <r>
    <n v="150005250000"/>
    <n v="712.86041999999998"/>
    <n v="28233.967380000002"/>
    <n v="14726.300207400001"/>
    <s v="Slot"/>
    <x v="0"/>
    <x v="1"/>
    <x v="5"/>
    <x v="1"/>
    <x v="2"/>
  </r>
  <r>
    <n v="150005250000"/>
    <n v="910.53402000000006"/>
    <n v="22627.4499"/>
    <n v="18756.135989999999"/>
    <s v="Slot"/>
    <x v="0"/>
    <x v="1"/>
    <x v="6"/>
    <x v="1"/>
    <x v="2"/>
  </r>
  <r>
    <n v="150005250000"/>
    <n v="892.00211999999999"/>
    <n v="38840.391479999998"/>
    <n v="18452.064574799999"/>
    <s v="Slot"/>
    <x v="0"/>
    <x v="1"/>
    <x v="7"/>
    <x v="1"/>
    <x v="3"/>
  </r>
  <r>
    <n v="150005250000"/>
    <n v="699.27035999999998"/>
    <n v="40835.659379999997"/>
    <n v="15070.7464554"/>
    <s v="Slot"/>
    <x v="0"/>
    <x v="1"/>
    <x v="8"/>
    <x v="1"/>
    <x v="3"/>
  </r>
  <r>
    <n v="150005250000"/>
    <n v="1172.45154"/>
    <n v="-31753.79292"/>
    <n v="25809.624222000002"/>
    <s v="Slot"/>
    <x v="0"/>
    <x v="1"/>
    <x v="9"/>
    <x v="1"/>
    <x v="3"/>
  </r>
  <r>
    <n v="150005250000"/>
    <n v="24.709199999999999"/>
    <n v="11119.14"/>
    <n v="498.137472"/>
    <s v="Table"/>
    <x v="0"/>
    <x v="0"/>
    <x v="11"/>
    <x v="1"/>
    <x v="0"/>
  </r>
  <r>
    <n v="150005250000"/>
    <n v="189.02538000000001"/>
    <n v="74127.600000000006"/>
    <n v="3907.2657959999997"/>
    <s v="Table"/>
    <x v="0"/>
    <x v="0"/>
    <x v="2"/>
    <x v="1"/>
    <x v="1"/>
  </r>
  <r>
    <n v="150005250000"/>
    <n v="14.825520000000001"/>
    <n v="9883.68"/>
    <n v="342.46951200000001"/>
    <s v="Table"/>
    <x v="0"/>
    <x v="0"/>
    <x v="4"/>
    <x v="1"/>
    <x v="2"/>
  </r>
  <r>
    <n v="150005250000"/>
    <n v="133.42967999999999"/>
    <n v="-33357.42"/>
    <n v="2802.0232799999999"/>
    <s v="Table"/>
    <x v="0"/>
    <x v="0"/>
    <x v="6"/>
    <x v="1"/>
    <x v="2"/>
  </r>
  <r>
    <n v="150005250000"/>
    <n v="82.775819999999996"/>
    <n v="-42005.64"/>
    <n v="1727.914356"/>
    <s v="Table"/>
    <x v="0"/>
    <x v="0"/>
    <x v="7"/>
    <x v="1"/>
    <x v="3"/>
  </r>
  <r>
    <n v="150005250000"/>
    <n v="296.5104"/>
    <n v="71656.679999999993"/>
    <n v="6647.0218919999998"/>
    <s v="Table"/>
    <x v="0"/>
    <x v="0"/>
    <x v="9"/>
    <x v="1"/>
    <x v="3"/>
  </r>
  <r>
    <n v="150005250000"/>
    <n v="23.473739999999999"/>
    <n v="-7412.76"/>
    <n v="435.87028800000002"/>
    <s v="Table"/>
    <x v="0"/>
    <x v="0"/>
    <x v="3"/>
    <x v="0"/>
    <x v="1"/>
  </r>
  <r>
    <n v="150005250000"/>
    <n v="69.185760000000002"/>
    <n v="60537.54"/>
    <n v="1385.4448440000001"/>
    <s v="Table"/>
    <x v="0"/>
    <x v="0"/>
    <x v="11"/>
    <x v="1"/>
    <x v="0"/>
  </r>
  <r>
    <n v="150005250000"/>
    <n v="559.66337999999996"/>
    <n v="82775.820000000007"/>
    <n v="11332.627487999998"/>
    <s v="Table"/>
    <x v="0"/>
    <x v="0"/>
    <x v="2"/>
    <x v="1"/>
    <x v="1"/>
  </r>
  <r>
    <n v="150005250000"/>
    <n v="80.304900000000004"/>
    <n v="-1235.46"/>
    <n v="1774.6147440000002"/>
    <s v="Table"/>
    <x v="0"/>
    <x v="0"/>
    <x v="8"/>
    <x v="1"/>
    <x v="3"/>
  </r>
  <r>
    <n v="150005250000"/>
    <n v="7.4127600000000005"/>
    <n v="12354.6"/>
    <n v="186.80155199999999"/>
    <s v="Table"/>
    <x v="0"/>
    <x v="0"/>
    <x v="9"/>
    <x v="1"/>
    <x v="3"/>
  </r>
  <r>
    <n v="150005250000"/>
    <n v="59.302080000000004"/>
    <n v="-22238.28"/>
    <n v="1105.242516"/>
    <s v="Table"/>
    <x v="0"/>
    <x v="0"/>
    <x v="3"/>
    <x v="0"/>
    <x v="1"/>
  </r>
  <r>
    <n v="150005250000"/>
    <n v="2.47092"/>
    <n v="2470.92"/>
    <n v="62.267184"/>
    <s v="Table"/>
    <x v="0"/>
    <x v="0"/>
    <x v="8"/>
    <x v="1"/>
    <x v="3"/>
  </r>
  <r>
    <n v="150005267500"/>
    <n v="264.38844"/>
    <n v="10380.334919999999"/>
    <n v="4392.9498311999996"/>
    <s v="Slot"/>
    <x v="0"/>
    <x v="1"/>
    <x v="10"/>
    <x v="0"/>
    <x v="0"/>
  </r>
  <r>
    <n v="150005267500"/>
    <n v="450.94290000000001"/>
    <n v="21573.60252"/>
    <n v="7447.2787523999996"/>
    <s v="Slot"/>
    <x v="0"/>
    <x v="1"/>
    <x v="11"/>
    <x v="0"/>
    <x v="0"/>
  </r>
  <r>
    <n v="150005267500"/>
    <n v="815.40359999999998"/>
    <n v="22164.152399999999"/>
    <n v="13525.519569600001"/>
    <s v="Slot"/>
    <x v="0"/>
    <x v="1"/>
    <x v="0"/>
    <x v="0"/>
    <x v="0"/>
  </r>
  <r>
    <n v="150005267500"/>
    <n v="721.50864000000001"/>
    <n v="56988.063419999999"/>
    <n v="12643.067555399999"/>
    <s v="Slot"/>
    <x v="0"/>
    <x v="1"/>
    <x v="1"/>
    <x v="0"/>
    <x v="1"/>
  </r>
  <r>
    <n v="150005267500"/>
    <n v="170.49348000000001"/>
    <n v="-11255.0406"/>
    <n v="3008.5057098000002"/>
    <s v="Slot"/>
    <x v="0"/>
    <x v="1"/>
    <x v="2"/>
    <x v="0"/>
    <x v="1"/>
  </r>
  <r>
    <n v="150005267500"/>
    <n v="116.13324"/>
    <n v="-4436.5368600000002"/>
    <n v="2111.3517216"/>
    <s v="Slot"/>
    <x v="0"/>
    <x v="1"/>
    <x v="4"/>
    <x v="0"/>
    <x v="2"/>
  </r>
  <r>
    <n v="150005267500"/>
    <n v="337.28057999999999"/>
    <n v="19262.056860000001"/>
    <n v="6258.4450128000008"/>
    <s v="Slot"/>
    <x v="0"/>
    <x v="1"/>
    <x v="5"/>
    <x v="0"/>
    <x v="2"/>
  </r>
  <r>
    <n v="150005267500"/>
    <n v="243.38561999999999"/>
    <n v="6929.6951399999998"/>
    <n v="4507.2916542000003"/>
    <s v="Slot"/>
    <x v="0"/>
    <x v="1"/>
    <x v="6"/>
    <x v="0"/>
    <x v="2"/>
  </r>
  <r>
    <n v="150005267500"/>
    <n v="87.717659999999995"/>
    <n v="1735.8213000000001"/>
    <n v="1724.6898054000001"/>
    <s v="Slot"/>
    <x v="0"/>
    <x v="1"/>
    <x v="7"/>
    <x v="0"/>
    <x v="3"/>
  </r>
  <r>
    <n v="150005267500"/>
    <n v="166.78710000000001"/>
    <n v="20775.495360000001"/>
    <n v="3263.5417176000001"/>
    <s v="Slot"/>
    <x v="0"/>
    <x v="1"/>
    <x v="8"/>
    <x v="0"/>
    <x v="3"/>
  </r>
  <r>
    <n v="150005267500"/>
    <n v="54.360239999999997"/>
    <n v="-490.47762"/>
    <n v="1063.6569324"/>
    <s v="Slot"/>
    <x v="0"/>
    <x v="1"/>
    <x v="9"/>
    <x v="0"/>
    <x v="3"/>
  </r>
  <r>
    <n v="150005267500"/>
    <n v="216.2055"/>
    <n v="26359.774560000002"/>
    <n v="4216.6373346"/>
    <s v="Slot"/>
    <x v="0"/>
    <x v="1"/>
    <x v="10"/>
    <x v="1"/>
    <x v="0"/>
  </r>
  <r>
    <n v="150005267500"/>
    <n v="437.35284000000001"/>
    <n v="-11126.55276"/>
    <n v="8750.0713223999992"/>
    <s v="Slot"/>
    <x v="0"/>
    <x v="1"/>
    <x v="2"/>
    <x v="1"/>
    <x v="1"/>
  </r>
  <r>
    <n v="150005267500"/>
    <n v="473.18117999999998"/>
    <n v="36402.8289"/>
    <n v="9487.3814958000003"/>
    <s v="Slot"/>
    <x v="0"/>
    <x v="1"/>
    <x v="3"/>
    <x v="1"/>
    <x v="1"/>
  </r>
  <r>
    <n v="150005267500"/>
    <n v="353.34156000000002"/>
    <n v="28353.807000000001"/>
    <n v="7261.0455119999997"/>
    <s v="Slot"/>
    <x v="0"/>
    <x v="1"/>
    <x v="4"/>
    <x v="1"/>
    <x v="2"/>
  </r>
  <r>
    <n v="150005267500"/>
    <n v="319.98414000000002"/>
    <n v="32312.220840000002"/>
    <n v="6577.2554657999999"/>
    <s v="Slot"/>
    <x v="0"/>
    <x v="1"/>
    <x v="5"/>
    <x v="1"/>
    <x v="2"/>
  </r>
  <r>
    <n v="150005267500"/>
    <n v="874.70568000000003"/>
    <n v="-3584.0694600000002"/>
    <n v="17981.193705000002"/>
    <s v="Slot"/>
    <x v="0"/>
    <x v="1"/>
    <x v="6"/>
    <x v="1"/>
    <x v="2"/>
  </r>
  <r>
    <n v="150005267500"/>
    <n v="123.54600000000001"/>
    <n v="-11104.314480000001"/>
    <n v="2535.9175506000001"/>
    <s v="Slot"/>
    <x v="0"/>
    <x v="1"/>
    <x v="7"/>
    <x v="1"/>
    <x v="3"/>
  </r>
  <r>
    <n v="150005267500"/>
    <n v="1363.94784"/>
    <n v="16939.392059999998"/>
    <n v="29429.793823199998"/>
    <s v="Slot"/>
    <x v="0"/>
    <x v="1"/>
    <x v="8"/>
    <x v="1"/>
    <x v="3"/>
  </r>
  <r>
    <n v="150005267500"/>
    <n v="1123.03314"/>
    <n v="22224.68994"/>
    <n v="24791.666955000001"/>
    <s v="Slot"/>
    <x v="0"/>
    <x v="1"/>
    <x v="9"/>
    <x v="1"/>
    <x v="3"/>
  </r>
  <r>
    <n v="150005267500"/>
    <n v="13.590059999999999"/>
    <n v="3105.9464400000002"/>
    <n v="232.71124560000001"/>
    <s v="VIP Slot 2"/>
    <x v="1"/>
    <x v="1"/>
    <x v="11"/>
    <x v="0"/>
    <x v="0"/>
  </r>
  <r>
    <n v="150005267500"/>
    <n v="74.127600000000001"/>
    <n v="641.20374000000004"/>
    <n v="1199.0139300000001"/>
    <s v="VIP Slot 2"/>
    <x v="1"/>
    <x v="1"/>
    <x v="0"/>
    <x v="0"/>
    <x v="0"/>
  </r>
  <r>
    <n v="150005267500"/>
    <n v="994.5453"/>
    <n v="25174.968420000001"/>
    <n v="18445.145998800002"/>
    <s v="VIP Slot 2"/>
    <x v="1"/>
    <x v="1"/>
    <x v="5"/>
    <x v="0"/>
    <x v="2"/>
  </r>
  <r>
    <n v="150005267500"/>
    <n v="197.67359999999999"/>
    <n v="22800.4143"/>
    <n v="3755.0447694"/>
    <s v="VIP Slot 2"/>
    <x v="1"/>
    <x v="1"/>
    <x v="6"/>
    <x v="0"/>
    <x v="2"/>
  </r>
  <r>
    <n v="150005267500"/>
    <n v="1.23546"/>
    <n v="80.304900000000004"/>
    <n v="30.775308599999999"/>
    <s v="VIP Slot 2"/>
    <x v="1"/>
    <x v="1"/>
    <x v="3"/>
    <x v="1"/>
    <x v="1"/>
  </r>
  <r>
    <n v="150005267500"/>
    <n v="25.944659999999999"/>
    <n v="2352.3158400000002"/>
    <n v="530.96364419999998"/>
    <s v="VIP Slot 2"/>
    <x v="1"/>
    <x v="1"/>
    <x v="4"/>
    <x v="1"/>
    <x v="2"/>
  </r>
  <r>
    <n v="150005267500"/>
    <n v="8.6482200000000002"/>
    <n v="-5213.6412"/>
    <n v="178.69693439999998"/>
    <s v="VIP Slot 2"/>
    <x v="1"/>
    <x v="1"/>
    <x v="6"/>
    <x v="1"/>
    <x v="2"/>
  </r>
  <r>
    <n v="150005281500"/>
    <n v="39.53472"/>
    <n v="3739.7374199999999"/>
    <n v="672.67090619999999"/>
    <s v="Slot"/>
    <x v="0"/>
    <x v="1"/>
    <x v="10"/>
    <x v="0"/>
    <x v="0"/>
  </r>
  <r>
    <n v="150005281500"/>
    <n v="366.93162000000001"/>
    <n v="-1079.79204"/>
    <n v="6069.4937603999997"/>
    <s v="Slot"/>
    <x v="0"/>
    <x v="1"/>
    <x v="0"/>
    <x v="0"/>
    <x v="0"/>
  </r>
  <r>
    <n v="150005281500"/>
    <n v="799.34262000000001"/>
    <n v="-20868.154859999999"/>
    <n v="14229.027557400001"/>
    <s v="Slot"/>
    <x v="0"/>
    <x v="1"/>
    <x v="1"/>
    <x v="0"/>
    <x v="1"/>
  </r>
  <r>
    <n v="150005281500"/>
    <n v="1504.7902799999999"/>
    <n v="120028.64538"/>
    <n v="26496.416436"/>
    <s v="Slot"/>
    <x v="0"/>
    <x v="1"/>
    <x v="2"/>
    <x v="0"/>
    <x v="1"/>
  </r>
  <r>
    <n v="150005281500"/>
    <n v="28.415579999999999"/>
    <n v="4199.3285400000004"/>
    <n v="560.75058479999996"/>
    <s v="Slot"/>
    <x v="0"/>
    <x v="1"/>
    <x v="9"/>
    <x v="0"/>
    <x v="3"/>
  </r>
  <r>
    <n v="150005281500"/>
    <n v="2414.0888399999999"/>
    <n v="-18376.232039999999"/>
    <n v="47267.896550999998"/>
    <s v="Slot"/>
    <x v="0"/>
    <x v="1"/>
    <x v="0"/>
    <x v="1"/>
    <x v="0"/>
  </r>
  <r>
    <n v="150005281500"/>
    <n v="4681.1579400000001"/>
    <n v="40908.551520000001"/>
    <n v="92454.537186000001"/>
    <s v="Slot"/>
    <x v="0"/>
    <x v="1"/>
    <x v="1"/>
    <x v="1"/>
    <x v="1"/>
  </r>
  <r>
    <n v="150005281500"/>
    <n v="2433.8562000000002"/>
    <n v="-117456.41766000001"/>
    <n v="49830.252945599997"/>
    <s v="Slot"/>
    <x v="0"/>
    <x v="1"/>
    <x v="2"/>
    <x v="1"/>
    <x v="1"/>
  </r>
  <r>
    <n v="150005281500"/>
    <n v="11689.92252"/>
    <n v="-10076.411760000001"/>
    <n v="236854.45954679998"/>
    <s v="Slot"/>
    <x v="0"/>
    <x v="1"/>
    <x v="3"/>
    <x v="1"/>
    <x v="1"/>
  </r>
  <r>
    <n v="150005281500"/>
    <n v="84.011279999999999"/>
    <n v="-1834.6581000000001"/>
    <n v="1881.7785444000001"/>
    <s v="Slot"/>
    <x v="0"/>
    <x v="1"/>
    <x v="4"/>
    <x v="1"/>
    <x v="2"/>
  </r>
  <r>
    <n v="150005281500"/>
    <n v="0"/>
    <n v="-2085.4564799999998"/>
    <n v="201.1205334"/>
    <s v="Slot"/>
    <x v="0"/>
    <x v="1"/>
    <x v="6"/>
    <x v="1"/>
    <x v="2"/>
  </r>
  <r>
    <n v="150005281500"/>
    <n v="300.21678000000003"/>
    <n v="32270.215199999999"/>
    <n v="6526.1939039999997"/>
    <s v="Slot"/>
    <x v="0"/>
    <x v="1"/>
    <x v="7"/>
    <x v="1"/>
    <x v="3"/>
  </r>
  <r>
    <n v="150005281500"/>
    <n v="452.17836"/>
    <n v="45823.2114"/>
    <n v="9963.8242902000002"/>
    <s v="Slot"/>
    <x v="0"/>
    <x v="1"/>
    <x v="8"/>
    <x v="1"/>
    <x v="3"/>
  </r>
  <r>
    <n v="150005281500"/>
    <n v="864.822"/>
    <n v="12128.51082"/>
    <n v="20249.3623644"/>
    <s v="Slot"/>
    <x v="0"/>
    <x v="1"/>
    <x v="9"/>
    <x v="1"/>
    <x v="3"/>
  </r>
  <r>
    <n v="150005281500"/>
    <n v="742.51146000000006"/>
    <n v="32271.450659999999"/>
    <n v="12268.4143104"/>
    <s v="VIP Slot 2"/>
    <x v="1"/>
    <x v="1"/>
    <x v="10"/>
    <x v="0"/>
    <x v="0"/>
  </r>
  <r>
    <n v="150005281500"/>
    <n v="591.78534000000002"/>
    <n v="11956.78188"/>
    <n v="9825.3045149999998"/>
    <s v="VIP Slot 2"/>
    <x v="1"/>
    <x v="1"/>
    <x v="0"/>
    <x v="0"/>
    <x v="0"/>
  </r>
  <r>
    <n v="150005281500"/>
    <n v="1417.0726199999999"/>
    <n v="70286.554860000004"/>
    <n v="24837.564294000003"/>
    <s v="VIP Slot 2"/>
    <x v="1"/>
    <x v="1"/>
    <x v="1"/>
    <x v="0"/>
    <x v="1"/>
  </r>
  <r>
    <n v="150005281500"/>
    <n v="1104.5012400000001"/>
    <n v="42439.286460000003"/>
    <n v="19588.638356399999"/>
    <s v="VIP Slot 2"/>
    <x v="1"/>
    <x v="1"/>
    <x v="2"/>
    <x v="0"/>
    <x v="1"/>
  </r>
  <r>
    <n v="150005281500"/>
    <n v="459.59111999999999"/>
    <n v="31662.368880000002"/>
    <n v="8314.8558281999995"/>
    <s v="VIP Slot 2"/>
    <x v="1"/>
    <x v="1"/>
    <x v="3"/>
    <x v="0"/>
    <x v="1"/>
  </r>
  <r>
    <n v="150005281500"/>
    <n v="2458.5654"/>
    <n v="-267115.10022000002"/>
    <n v="48060.703587599994"/>
    <s v="VIP Slot 2"/>
    <x v="1"/>
    <x v="1"/>
    <x v="0"/>
    <x v="1"/>
    <x v="0"/>
  </r>
  <r>
    <n v="150005281500"/>
    <n v="12479.381460000001"/>
    <n v="476614.52334000001"/>
    <n v="244116.2463348"/>
    <s v="VIP Slot 2"/>
    <x v="1"/>
    <x v="1"/>
    <x v="1"/>
    <x v="1"/>
    <x v="1"/>
  </r>
  <r>
    <n v="150005281500"/>
    <n v="3086.1790799999999"/>
    <n v="-195589.37898000001"/>
    <n v="62474.148259199996"/>
    <s v="VIP Slot 2"/>
    <x v="1"/>
    <x v="1"/>
    <x v="2"/>
    <x v="1"/>
    <x v="1"/>
  </r>
  <r>
    <n v="150005281500"/>
    <n v="12470.73324"/>
    <n v="22905.428400000001"/>
    <n v="252353.41643820002"/>
    <s v="VIP Slot 2"/>
    <x v="1"/>
    <x v="1"/>
    <x v="3"/>
    <x v="1"/>
    <x v="1"/>
  </r>
  <r>
    <n v="150005281500"/>
    <n v="761.04336000000001"/>
    <n v="93109.207439999998"/>
    <n v="15669.1291518"/>
    <s v="VIP Slot 2"/>
    <x v="1"/>
    <x v="1"/>
    <x v="4"/>
    <x v="1"/>
    <x v="2"/>
  </r>
  <r>
    <n v="150005281500"/>
    <n v="360.75432000000001"/>
    <n v="-14589.547140000001"/>
    <n v="7640.7517883999999"/>
    <s v="VIP Slot 2"/>
    <x v="1"/>
    <x v="1"/>
    <x v="5"/>
    <x v="1"/>
    <x v="2"/>
  </r>
  <r>
    <n v="150005281500"/>
    <n v="142.0779"/>
    <n v="8798.9461200000005"/>
    <n v="2903.6398650000001"/>
    <s v="VIP Slot 2"/>
    <x v="1"/>
    <x v="1"/>
    <x v="6"/>
    <x v="1"/>
    <x v="2"/>
  </r>
  <r>
    <n v="150005281500"/>
    <n v="3936.1755600000001"/>
    <n v="-322144.95954000001"/>
    <n v="81037.923127200003"/>
    <s v="VIP Slot 2"/>
    <x v="1"/>
    <x v="1"/>
    <x v="7"/>
    <x v="1"/>
    <x v="3"/>
  </r>
  <r>
    <n v="150005281500"/>
    <n v="3480.2908200000002"/>
    <n v="88554.066420000003"/>
    <n v="75658.050784199993"/>
    <s v="VIP Slot 2"/>
    <x v="1"/>
    <x v="1"/>
    <x v="8"/>
    <x v="1"/>
    <x v="3"/>
  </r>
  <r>
    <n v="150005281500"/>
    <n v="553.48608000000002"/>
    <n v="37936.034760000002"/>
    <n v="12400.274956199999"/>
    <s v="VIP Slot 2"/>
    <x v="1"/>
    <x v="1"/>
    <x v="9"/>
    <x v="1"/>
    <x v="3"/>
  </r>
  <r>
    <n v="150005298500"/>
    <n v="18.5319"/>
    <n v="485.53577999999999"/>
    <n v="404.27957580000003"/>
    <s v="Slot"/>
    <x v="0"/>
    <x v="1"/>
    <x v="8"/>
    <x v="1"/>
    <x v="3"/>
  </r>
  <r>
    <n v="150005298500"/>
    <n v="46.947479999999999"/>
    <n v="5343.3644999999997"/>
    <n v="1004.367207"/>
    <s v="Slot"/>
    <x v="0"/>
    <x v="1"/>
    <x v="9"/>
    <x v="1"/>
    <x v="3"/>
  </r>
  <r>
    <n v="150005298500"/>
    <n v="177.90624"/>
    <n v="-7027.29648"/>
    <n v="3657.8140674000001"/>
    <s v="VIP Slot 2"/>
    <x v="1"/>
    <x v="1"/>
    <x v="7"/>
    <x v="1"/>
    <x v="3"/>
  </r>
  <r>
    <n v="150005298500"/>
    <n v="1037.7864"/>
    <n v="41816.61462"/>
    <n v="22372.401537600002"/>
    <s v="VIP Slot 2"/>
    <x v="1"/>
    <x v="1"/>
    <x v="8"/>
    <x v="1"/>
    <x v="3"/>
  </r>
  <r>
    <n v="150005298500"/>
    <n v="2270.7754799999998"/>
    <n v="68975.731799999994"/>
    <n v="50066.645861999998"/>
    <s v="VIP Slot 2"/>
    <x v="1"/>
    <x v="1"/>
    <x v="9"/>
    <x v="1"/>
    <x v="3"/>
  </r>
  <r>
    <n v="150005331000"/>
    <n v="13.590059999999999"/>
    <n v="-7465.8847800000003"/>
    <n v="1258.1677548"/>
    <s v="Slot"/>
    <x v="0"/>
    <x v="1"/>
    <x v="1"/>
    <x v="1"/>
    <x v="1"/>
  </r>
  <r>
    <n v="150005331000"/>
    <n v="16.060980000000001"/>
    <n v="-13527.05154"/>
    <n v="1177.9740462"/>
    <s v="Slot"/>
    <x v="0"/>
    <x v="1"/>
    <x v="6"/>
    <x v="1"/>
    <x v="2"/>
  </r>
  <r>
    <n v="150005331000"/>
    <n v="2.47092"/>
    <n v="118.60416000000001"/>
    <n v="269.04612420000001"/>
    <s v="Slot"/>
    <x v="0"/>
    <x v="1"/>
    <x v="7"/>
    <x v="1"/>
    <x v="3"/>
  </r>
  <r>
    <n v="150005331000"/>
    <n v="1675.28376"/>
    <n v="-123546"/>
    <n v="32690.2716"/>
    <s v="Table"/>
    <x v="0"/>
    <x v="0"/>
    <x v="1"/>
    <x v="1"/>
    <x v="1"/>
  </r>
  <r>
    <n v="150005331000"/>
    <n v="8.6482200000000002"/>
    <n v="0"/>
    <n v="186.80155199999999"/>
    <s v="Table"/>
    <x v="0"/>
    <x v="0"/>
    <x v="4"/>
    <x v="1"/>
    <x v="2"/>
  </r>
  <r>
    <n v="150005331000"/>
    <n v="1895.1956399999999"/>
    <n v="-343457.88"/>
    <n v="38948.123592000004"/>
    <s v="Table"/>
    <x v="0"/>
    <x v="0"/>
    <x v="6"/>
    <x v="1"/>
    <x v="2"/>
  </r>
  <r>
    <n v="150005331000"/>
    <n v="469.47480000000002"/>
    <n v="86482.2"/>
    <n v="9651.4135200000001"/>
    <s v="Table"/>
    <x v="0"/>
    <x v="0"/>
    <x v="7"/>
    <x v="1"/>
    <x v="3"/>
  </r>
  <r>
    <n v="150005331000"/>
    <n v="5043.1477199999999"/>
    <n v="-622671.84"/>
    <n v="111333.724992"/>
    <s v="Table"/>
    <x v="0"/>
    <x v="0"/>
    <x v="9"/>
    <x v="1"/>
    <x v="3"/>
  </r>
  <r>
    <n v="150005331000"/>
    <n v="4193.1512400000001"/>
    <n v="123546"/>
    <n v="40940.673479999998"/>
    <s v="VIP Table 2"/>
    <x v="1"/>
    <x v="0"/>
    <x v="0"/>
    <x v="1"/>
    <x v="0"/>
  </r>
  <r>
    <n v="150005331000"/>
    <n v="1624.6298999999999"/>
    <n v="310718.19"/>
    <n v="31756.26384"/>
    <s v="VIP Table 2"/>
    <x v="1"/>
    <x v="0"/>
    <x v="1"/>
    <x v="1"/>
    <x v="1"/>
  </r>
  <r>
    <n v="150005331000"/>
    <n v="113.66231999999999"/>
    <n v="61773"/>
    <n v="2335.0194000000001"/>
    <s v="VIP Table 2"/>
    <x v="1"/>
    <x v="0"/>
    <x v="6"/>
    <x v="1"/>
    <x v="2"/>
  </r>
  <r>
    <n v="150005331000"/>
    <n v="70.421220000000005"/>
    <n v="123546"/>
    <n v="1556.6795999999999"/>
    <s v="VIP Table 2"/>
    <x v="1"/>
    <x v="0"/>
    <x v="9"/>
    <x v="1"/>
    <x v="3"/>
  </r>
  <r>
    <n v="150005331000"/>
    <n v="158.13888"/>
    <n v="-2470.92"/>
    <n v="3088.65"/>
    <s v="Table"/>
    <x v="0"/>
    <x v="0"/>
    <x v="1"/>
    <x v="1"/>
    <x v="1"/>
  </r>
  <r>
    <n v="150005331000"/>
    <n v="48.182940000000002"/>
    <n v="14825.52"/>
    <n v="1013.0771999999999"/>
    <s v="Table"/>
    <x v="0"/>
    <x v="0"/>
    <x v="6"/>
    <x v="1"/>
    <x v="2"/>
  </r>
  <r>
    <n v="150005331000"/>
    <n v="612.78815999999995"/>
    <n v="-135900.6"/>
    <n v="11986.432919999999"/>
    <s v="Table"/>
    <x v="0"/>
    <x v="0"/>
    <x v="0"/>
    <x v="1"/>
    <x v="0"/>
  </r>
  <r>
    <n v="150005331000"/>
    <n v="1535.67678"/>
    <n v="7412.76"/>
    <n v="30043.916280000001"/>
    <s v="Table"/>
    <x v="0"/>
    <x v="0"/>
    <x v="1"/>
    <x v="1"/>
    <x v="1"/>
  </r>
  <r>
    <n v="150005331000"/>
    <n v="3866.9897999999998"/>
    <n v="-395347.20000000001"/>
    <n v="79530.760764000006"/>
    <s v="Table"/>
    <x v="0"/>
    <x v="0"/>
    <x v="6"/>
    <x v="1"/>
    <x v="2"/>
  </r>
  <r>
    <n v="150005331000"/>
    <n v="256.97568000000001"/>
    <n v="80304.899999999994"/>
    <n v="5292.7106400000002"/>
    <s v="Table"/>
    <x v="0"/>
    <x v="0"/>
    <x v="7"/>
    <x v="1"/>
    <x v="3"/>
  </r>
  <r>
    <n v="150005331000"/>
    <n v="1847.0127"/>
    <n v="-176670.78"/>
    <n v="40707.171540000003"/>
    <s v="Table"/>
    <x v="0"/>
    <x v="0"/>
    <x v="9"/>
    <x v="1"/>
    <x v="3"/>
  </r>
  <r>
    <n v="150005331000"/>
    <n v="1518.3803399999999"/>
    <n v="-100072.26"/>
    <n v="29654.74638"/>
    <s v="Table"/>
    <x v="0"/>
    <x v="0"/>
    <x v="0"/>
    <x v="1"/>
    <x v="0"/>
  </r>
  <r>
    <n v="150005331000"/>
    <n v="2932.9820399999999"/>
    <n v="-7412.76"/>
    <n v="57348.076464000005"/>
    <s v="Table"/>
    <x v="0"/>
    <x v="0"/>
    <x v="1"/>
    <x v="1"/>
    <x v="1"/>
  </r>
  <r>
    <n v="150005331000"/>
    <n v="76.598519999999994"/>
    <n v="71656.679999999993"/>
    <n v="1665.647172"/>
    <s v="Table"/>
    <x v="0"/>
    <x v="0"/>
    <x v="4"/>
    <x v="1"/>
    <x v="2"/>
  </r>
  <r>
    <n v="150005331000"/>
    <n v="5796.7783200000003"/>
    <n v="-856173.78"/>
    <n v="119070.42260399999"/>
    <s v="Table"/>
    <x v="0"/>
    <x v="0"/>
    <x v="6"/>
    <x v="1"/>
    <x v="2"/>
  </r>
  <r>
    <n v="150005331000"/>
    <n v="423.76278000000002"/>
    <n v="55595.7"/>
    <n v="8717.4057599999996"/>
    <s v="Table"/>
    <x v="0"/>
    <x v="0"/>
    <x v="7"/>
    <x v="1"/>
    <x v="3"/>
  </r>
  <r>
    <n v="150005331000"/>
    <n v="1271.2883400000001"/>
    <n v="140842.44"/>
    <n v="28020.232800000002"/>
    <s v="Table"/>
    <x v="0"/>
    <x v="0"/>
    <x v="9"/>
    <x v="1"/>
    <x v="3"/>
  </r>
  <r>
    <n v="150005331000"/>
    <n v="219.91188"/>
    <n v="33357.42"/>
    <n v="4514.3708399999996"/>
    <s v="Table"/>
    <x v="0"/>
    <x v="0"/>
    <x v="6"/>
    <x v="1"/>
    <x v="2"/>
  </r>
  <r>
    <n v="150005331000"/>
    <n v="2169.46776"/>
    <n v="222382.8"/>
    <n v="21170.842560000001"/>
    <s v="VIP Table 2"/>
    <x v="1"/>
    <x v="0"/>
    <x v="0"/>
    <x v="1"/>
    <x v="0"/>
  </r>
  <r>
    <n v="150005331000"/>
    <n v="79.06944"/>
    <n v="0"/>
    <n v="1556.6795999999999"/>
    <s v="VIP Table 2"/>
    <x v="1"/>
    <x v="0"/>
    <x v="1"/>
    <x v="1"/>
    <x v="1"/>
  </r>
  <r>
    <n v="150005331000"/>
    <n v="75.363060000000004"/>
    <n v="61773"/>
    <n v="1556.6795999999999"/>
    <s v="VIP Table 2"/>
    <x v="1"/>
    <x v="0"/>
    <x v="6"/>
    <x v="1"/>
    <x v="2"/>
  </r>
  <r>
    <n v="150005337500"/>
    <n v="93.894959999999998"/>
    <n v="-358.28340000000003"/>
    <n v="1559.9288598000001"/>
    <s v="Slot"/>
    <x v="0"/>
    <x v="1"/>
    <x v="11"/>
    <x v="0"/>
    <x v="0"/>
  </r>
  <r>
    <n v="150005337500"/>
    <n v="1058.7892200000001"/>
    <n v="89509.077000000005"/>
    <n v="19109.143975799998"/>
    <s v="Slot"/>
    <x v="0"/>
    <x v="1"/>
    <x v="4"/>
    <x v="0"/>
    <x v="2"/>
  </r>
  <r>
    <n v="150005337500"/>
    <n v="249.56291999999999"/>
    <n v="9299.3074199999992"/>
    <n v="4627.1559834"/>
    <s v="Slot"/>
    <x v="0"/>
    <x v="1"/>
    <x v="6"/>
    <x v="0"/>
    <x v="2"/>
  </r>
  <r>
    <n v="150005337500"/>
    <n v="712.86041999999998"/>
    <n v="-15041.7255"/>
    <n v="13887.534058800002"/>
    <s v="Slot"/>
    <x v="0"/>
    <x v="1"/>
    <x v="7"/>
    <x v="0"/>
    <x v="3"/>
  </r>
  <r>
    <n v="150005337500"/>
    <n v="526.30596000000003"/>
    <n v="30194.642400000001"/>
    <n v="10276.6674714"/>
    <s v="Slot"/>
    <x v="0"/>
    <x v="1"/>
    <x v="9"/>
    <x v="0"/>
    <x v="3"/>
  </r>
  <r>
    <n v="150005337500"/>
    <n v="33.357419999999998"/>
    <n v="3387.63132"/>
    <n v="657.69713100000001"/>
    <s v="Slot"/>
    <x v="0"/>
    <x v="1"/>
    <x v="10"/>
    <x v="1"/>
    <x v="0"/>
  </r>
  <r>
    <n v="150005337500"/>
    <n v="1136.6232"/>
    <n v="85875.601494599992"/>
    <n v="22237.872298199996"/>
    <s v="Slot"/>
    <x v="0"/>
    <x v="1"/>
    <x v="1"/>
    <x v="1"/>
    <x v="1"/>
  </r>
  <r>
    <n v="150005337500"/>
    <n v="348.39972"/>
    <n v="-28124.011439999998"/>
    <n v="7649.7335826000008"/>
    <s v="Slot"/>
    <x v="0"/>
    <x v="1"/>
    <x v="8"/>
    <x v="1"/>
    <x v="3"/>
  </r>
  <r>
    <n v="150005337500"/>
    <n v="179.14170000000001"/>
    <n v="11878.947899999999"/>
    <n v="2964.9680994"/>
    <s v="VIP Slot 2"/>
    <x v="1"/>
    <x v="1"/>
    <x v="11"/>
    <x v="0"/>
    <x v="0"/>
  </r>
  <r>
    <n v="150005337500"/>
    <n v="148.2552"/>
    <n v="9451.2690000000002"/>
    <n v="2677.8595500000001"/>
    <s v="VIP Slot 2"/>
    <x v="1"/>
    <x v="1"/>
    <x v="4"/>
    <x v="0"/>
    <x v="2"/>
  </r>
  <r>
    <n v="150005337500"/>
    <n v="74.127600000000001"/>
    <n v="1228.0472400000001"/>
    <n v="1461.1661874000001"/>
    <s v="VIP Slot 2"/>
    <x v="1"/>
    <x v="1"/>
    <x v="7"/>
    <x v="0"/>
    <x v="3"/>
  </r>
  <r>
    <n v="150005393000"/>
    <n v="1.23546"/>
    <n v="247.09200000000001"/>
    <n v="9.7354248000000005"/>
    <s v="ETG"/>
    <x v="0"/>
    <x v="0"/>
    <x v="10"/>
    <x v="0"/>
    <x v="0"/>
  </r>
  <r>
    <n v="150005393000"/>
    <n v="116.13324"/>
    <n v="13135.41072"/>
    <n v="1936.5959046"/>
    <s v="Slot"/>
    <x v="0"/>
    <x v="1"/>
    <x v="10"/>
    <x v="0"/>
    <x v="0"/>
  </r>
  <r>
    <n v="150005393000"/>
    <n v="33.357419999999998"/>
    <n v="3918.8791200000001"/>
    <n v="549.68086319999998"/>
    <s v="Slot"/>
    <x v="0"/>
    <x v="1"/>
    <x v="11"/>
    <x v="0"/>
    <x v="0"/>
  </r>
  <r>
    <n v="150005393000"/>
    <n v="133.42967999999999"/>
    <n v="-6125.41068"/>
    <n v="2213.4748451999999"/>
    <s v="Slot"/>
    <x v="0"/>
    <x v="1"/>
    <x v="0"/>
    <x v="0"/>
    <x v="0"/>
  </r>
  <r>
    <n v="150005393000"/>
    <n v="149.49065999999999"/>
    <n v="-10654.607040000001"/>
    <n v="2600.6680092000001"/>
    <s v="Slot"/>
    <x v="0"/>
    <x v="1"/>
    <x v="2"/>
    <x v="0"/>
    <x v="1"/>
  </r>
  <r>
    <n v="150005393000"/>
    <n v="82.775819999999996"/>
    <n v="3090.5031899999999"/>
    <n v="1428.7106532"/>
    <s v="Slot"/>
    <x v="0"/>
    <x v="1"/>
    <x v="4"/>
    <x v="0"/>
    <x v="2"/>
  </r>
  <r>
    <n v="150005393000"/>
    <n v="339.75150000000002"/>
    <n v="-3808.3054499999998"/>
    <n v="6020.2483247999999"/>
    <s v="Slot"/>
    <x v="0"/>
    <x v="1"/>
    <x v="5"/>
    <x v="0"/>
    <x v="2"/>
  </r>
  <r>
    <n v="150005393000"/>
    <n v="96.365880000000004"/>
    <n v="10855.98702"/>
    <n v="1779.5565840000002"/>
    <s v="Slot"/>
    <x v="0"/>
    <x v="1"/>
    <x v="6"/>
    <x v="0"/>
    <x v="2"/>
  </r>
  <r>
    <n v="150005393000"/>
    <n v="14.825520000000001"/>
    <n v="2110.1656800000001"/>
    <n v="286.6143654"/>
    <s v="Slot"/>
    <x v="0"/>
    <x v="1"/>
    <x v="7"/>
    <x v="0"/>
    <x v="3"/>
  </r>
  <r>
    <n v="150005393000"/>
    <n v="112.42686"/>
    <n v="8218.2799200000009"/>
    <n v="2201.4908832000001"/>
    <s v="Slot"/>
    <x v="0"/>
    <x v="1"/>
    <x v="8"/>
    <x v="0"/>
    <x v="3"/>
  </r>
  <r>
    <n v="150005393000"/>
    <n v="145.78428"/>
    <n v="9215.2961400000004"/>
    <n v="2854.9009680000004"/>
    <s v="Slot"/>
    <x v="0"/>
    <x v="1"/>
    <x v="11"/>
    <x v="1"/>
    <x v="0"/>
  </r>
  <r>
    <n v="150005393000"/>
    <n v="303.92316"/>
    <n v="21225.202799999999"/>
    <n v="5924.5743023999994"/>
    <s v="Slot"/>
    <x v="0"/>
    <x v="1"/>
    <x v="0"/>
    <x v="1"/>
    <x v="0"/>
  </r>
  <r>
    <n v="150005393000"/>
    <n v="281.68488000000002"/>
    <n v="15369.1224"/>
    <n v="5556.2095487999995"/>
    <s v="Slot"/>
    <x v="0"/>
    <x v="1"/>
    <x v="1"/>
    <x v="1"/>
    <x v="1"/>
  </r>
  <r>
    <n v="150005393000"/>
    <n v="21.00282"/>
    <n v="3110.8882800000001"/>
    <n v="428.85287520000003"/>
    <s v="Slot"/>
    <x v="0"/>
    <x v="1"/>
    <x v="3"/>
    <x v="1"/>
    <x v="1"/>
  </r>
  <r>
    <n v="150005393000"/>
    <n v="549.77970000000005"/>
    <n v="15024.42906"/>
    <n v="11284.061555399989"/>
    <s v="Slot"/>
    <x v="0"/>
    <x v="1"/>
    <x v="5"/>
    <x v="1"/>
    <x v="2"/>
  </r>
  <r>
    <n v="150005393000"/>
    <n v="578.19528000000003"/>
    <n v="8695.1674800000001"/>
    <n v="11865.394903800001"/>
    <s v="Slot"/>
    <x v="0"/>
    <x v="1"/>
    <x v="6"/>
    <x v="1"/>
    <x v="2"/>
  </r>
  <r>
    <n v="150005393000"/>
    <n v="564.60522000000003"/>
    <n v="21823.165440000001"/>
    <n v="11609.6052654"/>
    <s v="Slot"/>
    <x v="0"/>
    <x v="1"/>
    <x v="7"/>
    <x v="1"/>
    <x v="3"/>
  </r>
  <r>
    <n v="150005393000"/>
    <n v="628.84914000000003"/>
    <n v="-26493.204239999999"/>
    <n v="13770.2765502"/>
    <s v="Slot"/>
    <x v="0"/>
    <x v="1"/>
    <x v="8"/>
    <x v="1"/>
    <x v="3"/>
  </r>
  <r>
    <n v="150005393000"/>
    <n v="148.2552"/>
    <n v="-19136.039939999999"/>
    <n v="3251.9901666000001"/>
    <s v="Slot"/>
    <x v="0"/>
    <x v="1"/>
    <x v="9"/>
    <x v="1"/>
    <x v="3"/>
  </r>
  <r>
    <n v="150005393000"/>
    <n v="8.6482200000000002"/>
    <n v="1482.5519999999999"/>
    <n v="148.2552"/>
    <s v="Table"/>
    <x v="0"/>
    <x v="0"/>
    <x v="11"/>
    <x v="0"/>
    <x v="0"/>
  </r>
  <r>
    <n v="150005393000"/>
    <n v="23.473739999999999"/>
    <n v="1235.46"/>
    <n v="395.34719999999999"/>
    <s v="Table"/>
    <x v="0"/>
    <x v="0"/>
    <x v="0"/>
    <x v="0"/>
    <x v="0"/>
  </r>
  <r>
    <n v="150005393000"/>
    <n v="0"/>
    <n v="1235.46"/>
    <n v="12.3546"/>
    <s v="Table"/>
    <x v="0"/>
    <x v="0"/>
    <x v="4"/>
    <x v="0"/>
    <x v="2"/>
  </r>
  <r>
    <n v="150005393000"/>
    <n v="3.7063800000000002"/>
    <n v="3706.38"/>
    <n v="74.127600000000001"/>
    <s v="Table"/>
    <x v="0"/>
    <x v="0"/>
    <x v="5"/>
    <x v="0"/>
    <x v="2"/>
  </r>
  <r>
    <n v="150005393000"/>
    <n v="14.825520000000001"/>
    <n v="2470.92"/>
    <n v="296.5104"/>
    <s v="Table"/>
    <x v="0"/>
    <x v="0"/>
    <x v="8"/>
    <x v="0"/>
    <x v="3"/>
  </r>
  <r>
    <n v="150005393000"/>
    <n v="28.415579999999999"/>
    <n v="-6177.3"/>
    <n v="555.95699999999999"/>
    <s v="Table"/>
    <x v="0"/>
    <x v="0"/>
    <x v="1"/>
    <x v="1"/>
    <x v="1"/>
  </r>
  <r>
    <n v="150005393000"/>
    <n v="33.357419999999998"/>
    <n v="2470.92"/>
    <n v="691.85760000000005"/>
    <s v="Table"/>
    <x v="0"/>
    <x v="0"/>
    <x v="4"/>
    <x v="1"/>
    <x v="2"/>
  </r>
  <r>
    <n v="150005393000"/>
    <n v="17.29644"/>
    <n v="8648.2199999999993"/>
    <n v="333.57420000000002"/>
    <s v="Table"/>
    <x v="0"/>
    <x v="0"/>
    <x v="10"/>
    <x v="0"/>
    <x v="0"/>
  </r>
  <r>
    <n v="150005393000"/>
    <n v="66.714839999999995"/>
    <n v="11736.87"/>
    <n v="1223.1053999999999"/>
    <s v="Table"/>
    <x v="0"/>
    <x v="0"/>
    <x v="11"/>
    <x v="0"/>
    <x v="0"/>
  </r>
  <r>
    <n v="150005393000"/>
    <n v="30.886500000000002"/>
    <n v="19767.36"/>
    <n v="586.84349999999995"/>
    <s v="Table"/>
    <x v="0"/>
    <x v="0"/>
    <x v="0"/>
    <x v="0"/>
    <x v="0"/>
  </r>
  <r>
    <n v="150005393000"/>
    <n v="105.0141"/>
    <n v="8648.2199999999993"/>
    <n v="2013.7998"/>
    <s v="Table"/>
    <x v="0"/>
    <x v="0"/>
    <x v="2"/>
    <x v="0"/>
    <x v="1"/>
  </r>
  <r>
    <n v="150005393000"/>
    <n v="72.892139999999998"/>
    <n v="58684.35"/>
    <n v="1402.2471"/>
    <s v="Table"/>
    <x v="0"/>
    <x v="0"/>
    <x v="3"/>
    <x v="0"/>
    <x v="1"/>
  </r>
  <r>
    <n v="150005393000"/>
    <n v="145.78428"/>
    <n v="65479.38"/>
    <n v="2940.3948"/>
    <s v="Table"/>
    <x v="0"/>
    <x v="0"/>
    <x v="4"/>
    <x v="0"/>
    <x v="2"/>
  </r>
  <r>
    <n v="150005393000"/>
    <n v="139.60697999999999"/>
    <n v="56213.43"/>
    <n v="2705.6574000000001"/>
    <s v="Table"/>
    <x v="0"/>
    <x v="0"/>
    <x v="5"/>
    <x v="0"/>
    <x v="2"/>
  </r>
  <r>
    <n v="150005393000"/>
    <n v="154.4325"/>
    <n v="47565.21"/>
    <n v="3094.8272999999999"/>
    <s v="Table"/>
    <x v="0"/>
    <x v="0"/>
    <x v="6"/>
    <x v="0"/>
    <x v="2"/>
  </r>
  <r>
    <n v="150005393000"/>
    <n v="1.23546"/>
    <n v="2470.92"/>
    <n v="24.709199999999999"/>
    <s v="Table"/>
    <x v="0"/>
    <x v="0"/>
    <x v="7"/>
    <x v="0"/>
    <x v="3"/>
  </r>
  <r>
    <n v="150005393000"/>
    <n v="70.421220000000005"/>
    <n v="16060.98"/>
    <n v="1457.8427999999999"/>
    <s v="Table"/>
    <x v="0"/>
    <x v="0"/>
    <x v="8"/>
    <x v="0"/>
    <x v="3"/>
  </r>
  <r>
    <n v="150005393000"/>
    <n v="12.3546"/>
    <n v="3706.38"/>
    <n v="253.26929999999999"/>
    <s v="Table"/>
    <x v="0"/>
    <x v="0"/>
    <x v="11"/>
    <x v="1"/>
    <x v="0"/>
  </r>
  <r>
    <n v="150005393000"/>
    <n v="22.23828"/>
    <n v="-1235.46"/>
    <n v="469.47480000000002"/>
    <s v="Table"/>
    <x v="0"/>
    <x v="0"/>
    <x v="0"/>
    <x v="1"/>
    <x v="0"/>
  </r>
  <r>
    <n v="150005393000"/>
    <n v="61.773000000000003"/>
    <n v="3582.8339999999998"/>
    <n v="1281.17202"/>
    <s v="Table"/>
    <x v="0"/>
    <x v="0"/>
    <x v="1"/>
    <x v="1"/>
    <x v="1"/>
  </r>
  <r>
    <n v="150005393000"/>
    <n v="0"/>
    <n v="3706.38"/>
    <n v="12.3546"/>
    <s v="Table"/>
    <x v="0"/>
    <x v="0"/>
    <x v="3"/>
    <x v="1"/>
    <x v="1"/>
  </r>
  <r>
    <n v="150005393000"/>
    <n v="34.592880000000001"/>
    <n v="14825.52"/>
    <n v="759.80790000000002"/>
    <s v="Table"/>
    <x v="0"/>
    <x v="0"/>
    <x v="4"/>
    <x v="1"/>
    <x v="2"/>
  </r>
  <r>
    <n v="150005393000"/>
    <n v="51.889319999999998"/>
    <n v="24091.47"/>
    <n v="1167.5097000000001"/>
    <s v="Table"/>
    <x v="0"/>
    <x v="0"/>
    <x v="5"/>
    <x v="1"/>
    <x v="2"/>
  </r>
  <r>
    <n v="150005393000"/>
    <n v="40.770180000000003"/>
    <n v="1235.46"/>
    <n v="919.18223999999998"/>
    <s v="Table"/>
    <x v="0"/>
    <x v="0"/>
    <x v="6"/>
    <x v="1"/>
    <x v="2"/>
  </r>
  <r>
    <n v="150005393000"/>
    <n v="98.836799999999997"/>
    <n v="59919.81"/>
    <n v="2285.6010000000001"/>
    <s v="Table"/>
    <x v="0"/>
    <x v="0"/>
    <x v="7"/>
    <x v="1"/>
    <x v="3"/>
  </r>
  <r>
    <n v="150005393000"/>
    <n v="87.717659999999995"/>
    <n v="71656.679999999993"/>
    <n v="2094.1046999999999"/>
    <s v="Table"/>
    <x v="0"/>
    <x v="0"/>
    <x v="8"/>
    <x v="1"/>
    <x v="3"/>
  </r>
  <r>
    <n v="150005393000"/>
    <n v="2.47092"/>
    <n v="-2470.92"/>
    <n v="67.950299999999999"/>
    <s v="Table"/>
    <x v="0"/>
    <x v="0"/>
    <x v="9"/>
    <x v="1"/>
    <x v="3"/>
  </r>
  <r>
    <n v="150005393000"/>
    <n v="0"/>
    <n v="1235.46"/>
    <n v="13.590059999999999"/>
    <s v="Table"/>
    <x v="0"/>
    <x v="0"/>
    <x v="6"/>
    <x v="0"/>
    <x v="2"/>
  </r>
  <r>
    <n v="150005393000"/>
    <n v="3.7063800000000002"/>
    <n v="3706.38"/>
    <n v="76.722065999999998"/>
    <s v="Table"/>
    <x v="0"/>
    <x v="0"/>
    <x v="4"/>
    <x v="0"/>
    <x v="2"/>
  </r>
  <r>
    <n v="150005393000"/>
    <n v="22.23828"/>
    <n v="-9883.68"/>
    <n v="467.00387999999998"/>
    <s v="Table"/>
    <x v="0"/>
    <x v="0"/>
    <x v="4"/>
    <x v="1"/>
    <x v="2"/>
  </r>
  <r>
    <n v="150005393000"/>
    <n v="28.415579999999999"/>
    <n v="-4941.84"/>
    <n v="617.11226999999997"/>
    <s v="Table"/>
    <x v="0"/>
    <x v="0"/>
    <x v="7"/>
    <x v="1"/>
    <x v="3"/>
  </r>
  <r>
    <n v="150005393000"/>
    <n v="6.1772999999999998"/>
    <n v="2470.92"/>
    <n v="150.10839000000001"/>
    <s v="Table"/>
    <x v="0"/>
    <x v="0"/>
    <x v="8"/>
    <x v="1"/>
    <x v="3"/>
  </r>
  <r>
    <n v="150005401500"/>
    <n v="794.40078000000005"/>
    <n v="2451.1526399999998"/>
    <n v="13144.145422199999"/>
    <s v="Slot"/>
    <x v="0"/>
    <x v="1"/>
    <x v="10"/>
    <x v="0"/>
    <x v="0"/>
  </r>
  <r>
    <n v="150005401500"/>
    <n v="919.18223999999998"/>
    <n v="51387.723239999999"/>
    <n v="15216.085969799999"/>
    <s v="Slot"/>
    <x v="0"/>
    <x v="1"/>
    <x v="11"/>
    <x v="0"/>
    <x v="0"/>
  </r>
  <r>
    <n v="150005401500"/>
    <n v="464.53296"/>
    <n v="23853.02622"/>
    <n v="7677.5437871999993"/>
    <s v="Slot"/>
    <x v="0"/>
    <x v="1"/>
    <x v="0"/>
    <x v="0"/>
    <x v="0"/>
  </r>
  <r>
    <n v="150005401500"/>
    <n v="112.42686"/>
    <n v="13354.08714"/>
    <n v="1984.5935255999998"/>
    <s v="Slot"/>
    <x v="0"/>
    <x v="1"/>
    <x v="1"/>
    <x v="0"/>
    <x v="1"/>
  </r>
  <r>
    <n v="150005401500"/>
    <n v="276.74304000000001"/>
    <n v="-10600.246800000001"/>
    <n v="4873.1854877999995"/>
    <s v="Slot"/>
    <x v="0"/>
    <x v="1"/>
    <x v="2"/>
    <x v="0"/>
    <x v="1"/>
  </r>
  <r>
    <n v="150005401500"/>
    <n v="90.188580000000002"/>
    <n v="8070.0247200000003"/>
    <n v="1726.1105844000001"/>
    <s v="Slot"/>
    <x v="0"/>
    <x v="1"/>
    <x v="3"/>
    <x v="0"/>
    <x v="1"/>
  </r>
  <r>
    <n v="150005401500"/>
    <n v="1923.61122"/>
    <n v="119292.31122"/>
    <n v="34723.4187036"/>
    <s v="Slot"/>
    <x v="0"/>
    <x v="1"/>
    <x v="4"/>
    <x v="0"/>
    <x v="2"/>
  </r>
  <r>
    <n v="150005401500"/>
    <n v="5013.4966800000002"/>
    <n v="30146.459460000002"/>
    <n v="92892.631301999994"/>
    <s v="Slot"/>
    <x v="0"/>
    <x v="1"/>
    <x v="5"/>
    <x v="0"/>
    <x v="2"/>
  </r>
  <r>
    <n v="150005401500"/>
    <n v="546.07331999999997"/>
    <n v="4279.6334399999996"/>
    <n v="10364.6692872"/>
    <s v="Slot"/>
    <x v="0"/>
    <x v="1"/>
    <x v="6"/>
    <x v="0"/>
    <x v="2"/>
  </r>
  <r>
    <n v="150005401500"/>
    <n v="2468.4490799999999"/>
    <n v="-19402.899300000001"/>
    <n v="48403.580801399992"/>
    <s v="Slot"/>
    <x v="0"/>
    <x v="1"/>
    <x v="7"/>
    <x v="0"/>
    <x v="3"/>
  </r>
  <r>
    <n v="150005401500"/>
    <n v="2352.3158400000002"/>
    <n v="21526.655040000001"/>
    <n v="46071.5635692"/>
    <s v="Slot"/>
    <x v="0"/>
    <x v="1"/>
    <x v="8"/>
    <x v="0"/>
    <x v="3"/>
  </r>
  <r>
    <n v="150005401500"/>
    <n v="1850.7190800000001"/>
    <n v="87870.857040000003"/>
    <n v="36375.302851200002"/>
    <s v="Slot"/>
    <x v="0"/>
    <x v="1"/>
    <x v="9"/>
    <x v="0"/>
    <x v="3"/>
  </r>
  <r>
    <n v="150005401500"/>
    <n v="483.06486000000001"/>
    <n v="36987.201480000003"/>
    <n v="9475.8670086000002"/>
    <s v="Slot"/>
    <x v="0"/>
    <x v="1"/>
    <x v="10"/>
    <x v="1"/>
    <x v="0"/>
  </r>
  <r>
    <n v="150005401500"/>
    <n v="660.97109999999998"/>
    <n v="-50685.981959999997"/>
    <n v="12807.952047000001"/>
    <s v="Slot"/>
    <x v="0"/>
    <x v="1"/>
    <x v="11"/>
    <x v="1"/>
    <x v="0"/>
  </r>
  <r>
    <n v="150005401500"/>
    <n v="208.79274000000001"/>
    <n v="18609.733980000001"/>
    <n v="4206.5436264"/>
    <s v="Slot"/>
    <x v="0"/>
    <x v="1"/>
    <x v="0"/>
    <x v="1"/>
    <x v="0"/>
  </r>
  <r>
    <n v="150005401500"/>
    <n v="1740.76314"/>
    <n v="52023.985139999997"/>
    <n v="34437.792706200002"/>
    <s v="Slot"/>
    <x v="0"/>
    <x v="1"/>
    <x v="1"/>
    <x v="1"/>
    <x v="1"/>
  </r>
  <r>
    <n v="150005401500"/>
    <n v="1351.5932399999999"/>
    <n v="17444.695199999998"/>
    <n v="27235.6292178"/>
    <s v="Slot"/>
    <x v="0"/>
    <x v="1"/>
    <x v="3"/>
    <x v="1"/>
    <x v="1"/>
  </r>
  <r>
    <n v="150005401500"/>
    <n v="515.18682000000001"/>
    <n v="36838.946279999996"/>
    <n v="10598.294773199999"/>
    <s v="Slot"/>
    <x v="0"/>
    <x v="1"/>
    <x v="4"/>
    <x v="1"/>
    <x v="2"/>
  </r>
  <r>
    <n v="150005401500"/>
    <n v="531.24779999999998"/>
    <n v="-13654.30392"/>
    <n v="10948.695938400002"/>
    <s v="Slot"/>
    <x v="0"/>
    <x v="1"/>
    <x v="5"/>
    <x v="1"/>
    <x v="2"/>
  </r>
  <r>
    <n v="150005401500"/>
    <n v="1349.1223199999999"/>
    <n v="-35148.837"/>
    <n v="27805.4974974"/>
    <s v="Slot"/>
    <x v="0"/>
    <x v="1"/>
    <x v="6"/>
    <x v="1"/>
    <x v="2"/>
  </r>
  <r>
    <n v="150005401500"/>
    <n v="696.79944"/>
    <n v="48774.725339999997"/>
    <n v="14306.8615374"/>
    <s v="Slot"/>
    <x v="0"/>
    <x v="1"/>
    <x v="7"/>
    <x v="1"/>
    <x v="3"/>
  </r>
  <r>
    <n v="150005401500"/>
    <n v="168.02256"/>
    <n v="2251.00812"/>
    <n v="3625.8897809999999"/>
    <s v="Slot"/>
    <x v="0"/>
    <x v="1"/>
    <x v="8"/>
    <x v="1"/>
    <x v="3"/>
  </r>
  <r>
    <n v="150005401500"/>
    <n v="720.27318000000002"/>
    <n v="-3392.5731599999999"/>
    <n v="15999.330546000001"/>
    <s v="Slot"/>
    <x v="0"/>
    <x v="1"/>
    <x v="9"/>
    <x v="1"/>
    <x v="3"/>
  </r>
  <r>
    <n v="150005401500"/>
    <n v="87.717659999999995"/>
    <n v="-1709.87664"/>
    <n v="1536.5663112"/>
    <s v="VIP Slot 2"/>
    <x v="1"/>
    <x v="1"/>
    <x v="1"/>
    <x v="0"/>
    <x v="1"/>
  </r>
  <r>
    <n v="150005401500"/>
    <n v="1649.3390999999999"/>
    <n v="14499.358560000001"/>
    <n v="28909.393362000003"/>
    <s v="VIP Slot 2"/>
    <x v="1"/>
    <x v="1"/>
    <x v="2"/>
    <x v="0"/>
    <x v="1"/>
  </r>
  <r>
    <n v="150005401500"/>
    <n v="365.69616000000002"/>
    <n v="-33892.374179999999"/>
    <n v="6579.0221735999994"/>
    <s v="VIP Slot 2"/>
    <x v="1"/>
    <x v="1"/>
    <x v="3"/>
    <x v="0"/>
    <x v="1"/>
  </r>
  <r>
    <n v="150005401500"/>
    <n v="712.86041999999998"/>
    <n v="28736.799599999998"/>
    <n v="13456.852702800001"/>
    <s v="VIP Slot 2"/>
    <x v="1"/>
    <x v="1"/>
    <x v="5"/>
    <x v="0"/>
    <x v="2"/>
  </r>
  <r>
    <n v="150005401500"/>
    <n v="458.35566"/>
    <n v="11935.779060000001"/>
    <n v="8724.9050021999992"/>
    <s v="VIP Slot 2"/>
    <x v="1"/>
    <x v="1"/>
    <x v="6"/>
    <x v="0"/>
    <x v="2"/>
  </r>
  <r>
    <n v="150005401500"/>
    <n v="1611.0398399999999"/>
    <n v="44255.412660000002"/>
    <n v="31448.337789599998"/>
    <s v="VIP Slot 2"/>
    <x v="1"/>
    <x v="1"/>
    <x v="7"/>
    <x v="0"/>
    <x v="3"/>
  </r>
  <r>
    <n v="150005401500"/>
    <n v="452.17836"/>
    <n v="29882.071019999999"/>
    <n v="8900.3279676000002"/>
    <s v="VIP Slot 2"/>
    <x v="1"/>
    <x v="1"/>
    <x v="8"/>
    <x v="0"/>
    <x v="3"/>
  </r>
  <r>
    <n v="150005401500"/>
    <n v="27.180119999999999"/>
    <n v="-1226.81178"/>
    <n v="533.10099000000002"/>
    <s v="VIP Slot 2"/>
    <x v="1"/>
    <x v="1"/>
    <x v="9"/>
    <x v="0"/>
    <x v="3"/>
  </r>
  <r>
    <n v="150005401500"/>
    <n v="509.00952000000001"/>
    <n v="10444.57884"/>
    <n v="9935.0257176000014"/>
    <s v="VIP Slot 2"/>
    <x v="1"/>
    <x v="1"/>
    <x v="10"/>
    <x v="1"/>
    <x v="0"/>
  </r>
  <r>
    <n v="150005401500"/>
    <n v="71.656679999999994"/>
    <n v="1024.19634"/>
    <n v="1401.5305332"/>
    <s v="VIP Slot 2"/>
    <x v="1"/>
    <x v="1"/>
    <x v="11"/>
    <x v="1"/>
    <x v="0"/>
  </r>
  <r>
    <n v="150005401500"/>
    <n v="353.34156000000002"/>
    <n v="9980.0458799999997"/>
    <n v="6911.6697785999995"/>
    <s v="VIP Slot 2"/>
    <x v="1"/>
    <x v="1"/>
    <x v="0"/>
    <x v="1"/>
    <x v="0"/>
  </r>
  <r>
    <n v="150005401500"/>
    <n v="754.86605999999995"/>
    <n v="50403.06162"/>
    <n v="14812.004067599999"/>
    <s v="VIP Slot 2"/>
    <x v="1"/>
    <x v="1"/>
    <x v="1"/>
    <x v="1"/>
    <x v="1"/>
  </r>
  <r>
    <n v="150005401500"/>
    <n v="35.828339999999997"/>
    <n v="8480.1974399999999"/>
    <n v="704.18749079999998"/>
    <s v="VIP Slot 2"/>
    <x v="1"/>
    <x v="1"/>
    <x v="3"/>
    <x v="1"/>
    <x v="1"/>
  </r>
  <r>
    <n v="150005401500"/>
    <n v="71.656679999999994"/>
    <n v="15302.40756"/>
    <n v="1454.3093844000002"/>
    <s v="VIP Slot 2"/>
    <x v="1"/>
    <x v="1"/>
    <x v="4"/>
    <x v="1"/>
    <x v="2"/>
  </r>
  <r>
    <n v="150005401500"/>
    <n v="39.53472"/>
    <n v="7390.5217199999997"/>
    <n v="828.45005759999992"/>
    <s v="VIP Slot 2"/>
    <x v="1"/>
    <x v="1"/>
    <x v="6"/>
    <x v="1"/>
    <x v="2"/>
  </r>
  <r>
    <n v="150005401500"/>
    <n v="44.476559999999999"/>
    <n v="5617.6366200000002"/>
    <n v="1010.8780812"/>
    <s v="VIP Slot 2"/>
    <x v="1"/>
    <x v="1"/>
    <x v="7"/>
    <x v="1"/>
    <x v="3"/>
  </r>
  <r>
    <n v="150005421500"/>
    <n v="35.828339999999997"/>
    <n v="-4972.7264999999998"/>
    <n v="686.33509379999998"/>
    <s v="ETG"/>
    <x v="0"/>
    <x v="0"/>
    <x v="11"/>
    <x v="1"/>
    <x v="0"/>
  </r>
  <r>
    <n v="150005421500"/>
    <n v="11925.89538"/>
    <n v="308831.64257999999"/>
    <n v="220882.80330480001"/>
    <s v="Slot"/>
    <x v="0"/>
    <x v="1"/>
    <x v="6"/>
    <x v="0"/>
    <x v="2"/>
  </r>
  <r>
    <n v="150005421500"/>
    <n v="13630.830180000001"/>
    <n v="369638.51286000002"/>
    <n v="266195.89327080001"/>
    <s v="Slot"/>
    <x v="0"/>
    <x v="1"/>
    <x v="7"/>
    <x v="0"/>
    <x v="3"/>
  </r>
  <r>
    <n v="150005421500"/>
    <n v="4957.9009800000003"/>
    <n v="163556.37210000001"/>
    <n v="99304.013908199995"/>
    <s v="Slot"/>
    <x v="0"/>
    <x v="1"/>
    <x v="9"/>
    <x v="0"/>
    <x v="3"/>
  </r>
  <r>
    <n v="150005421500"/>
    <n v="4948.0173000000004"/>
    <n v="297415.99218"/>
    <n v="97134.558502799991"/>
    <s v="Slot"/>
    <x v="0"/>
    <x v="1"/>
    <x v="10"/>
    <x v="1"/>
    <x v="0"/>
  </r>
  <r>
    <n v="150005421500"/>
    <n v="302.68770000000001"/>
    <n v="21935.5923"/>
    <n v="6311.285637"/>
    <s v="Slot"/>
    <x v="0"/>
    <x v="1"/>
    <x v="11"/>
    <x v="1"/>
    <x v="0"/>
  </r>
  <r>
    <n v="150005421500"/>
    <n v="2903.3310000000001"/>
    <n v="80865.798840000003"/>
    <n v="56666.102544000001"/>
    <s v="Slot"/>
    <x v="0"/>
    <x v="1"/>
    <x v="0"/>
    <x v="1"/>
    <x v="0"/>
  </r>
  <r>
    <n v="150005421500"/>
    <n v="287.86218000000002"/>
    <n v="-4742.9309400000002"/>
    <n v="5770.7595323999994"/>
    <s v="Slot"/>
    <x v="0"/>
    <x v="1"/>
    <x v="2"/>
    <x v="1"/>
    <x v="1"/>
  </r>
  <r>
    <n v="150005421500"/>
    <n v="233.50193999999999"/>
    <n v="16104.221100000001"/>
    <n v="4674.3999738000002"/>
    <s v="Slot"/>
    <x v="0"/>
    <x v="1"/>
    <x v="3"/>
    <x v="1"/>
    <x v="1"/>
  </r>
  <r>
    <n v="150005421500"/>
    <n v="54.360239999999997"/>
    <n v="-19226.228520000001"/>
    <n v="1919.6206841999999"/>
    <s v="Slot"/>
    <x v="0"/>
    <x v="1"/>
    <x v="4"/>
    <x v="1"/>
    <x v="2"/>
  </r>
  <r>
    <n v="150005421500"/>
    <n v="168.02256"/>
    <n v="505.30313999999998"/>
    <n v="3447.0445914000002"/>
    <s v="Slot"/>
    <x v="0"/>
    <x v="1"/>
    <x v="5"/>
    <x v="1"/>
    <x v="2"/>
  </r>
  <r>
    <n v="150005421500"/>
    <n v="319.98414000000002"/>
    <n v="24636.307860000001"/>
    <n v="6759.9058722"/>
    <s v="Slot"/>
    <x v="0"/>
    <x v="1"/>
    <x v="7"/>
    <x v="1"/>
    <x v="3"/>
  </r>
  <r>
    <n v="150005421500"/>
    <n v="1.23546"/>
    <n v="0"/>
    <n v="13.342968000000001"/>
    <s v="VIP ETG"/>
    <x v="1"/>
    <x v="0"/>
    <x v="9"/>
    <x v="0"/>
    <x v="3"/>
  </r>
  <r>
    <n v="150005421500"/>
    <n v="6.1772999999999998"/>
    <n v="-2470.92"/>
    <n v="106.74374400000001"/>
    <s v="VIP ETG"/>
    <x v="1"/>
    <x v="0"/>
    <x v="10"/>
    <x v="1"/>
    <x v="0"/>
  </r>
  <r>
    <n v="150005421500"/>
    <n v="37.063800000000001"/>
    <n v="-6053.7539999999999"/>
    <n v="748.87407899999994"/>
    <s v="VIP ETG"/>
    <x v="1"/>
    <x v="0"/>
    <x v="11"/>
    <x v="1"/>
    <x v="0"/>
  </r>
  <r>
    <n v="150005421500"/>
    <n v="2.47092"/>
    <n v="1235.46"/>
    <n v="56.707614"/>
    <s v="VIP ETG"/>
    <x v="1"/>
    <x v="0"/>
    <x v="0"/>
    <x v="1"/>
    <x v="0"/>
  </r>
  <r>
    <n v="150005421500"/>
    <n v="6.1772999999999998"/>
    <n v="-5003.6130000000003"/>
    <n v="120.08671200000001"/>
    <s v="VIP ETG"/>
    <x v="1"/>
    <x v="0"/>
    <x v="2"/>
    <x v="1"/>
    <x v="1"/>
  </r>
  <r>
    <n v="150005421500"/>
    <n v="1.23546"/>
    <n v="728.92139999999995"/>
    <n v="19.680877800000001"/>
    <s v="VIP ETG"/>
    <x v="1"/>
    <x v="0"/>
    <x v="3"/>
    <x v="1"/>
    <x v="1"/>
  </r>
  <r>
    <n v="150005421500"/>
    <n v="149.49065999999999"/>
    <n v="18122.962739999999"/>
    <n v="2934.7858116000002"/>
    <s v="VIP Slot 2"/>
    <x v="1"/>
    <x v="1"/>
    <x v="7"/>
    <x v="0"/>
    <x v="3"/>
  </r>
  <r>
    <n v="150005421500"/>
    <n v="518.89319999999998"/>
    <n v="19989.7428"/>
    <n v="10805.1354864"/>
    <s v="VIP Slot 2"/>
    <x v="1"/>
    <x v="1"/>
    <x v="9"/>
    <x v="0"/>
    <x v="3"/>
  </r>
  <r>
    <n v="150005421500"/>
    <n v="8609.9207399999996"/>
    <n v="436841.35956000001"/>
    <n v="169193.43015120001"/>
    <s v="VIP Slot 2"/>
    <x v="1"/>
    <x v="1"/>
    <x v="10"/>
    <x v="1"/>
    <x v="0"/>
  </r>
  <r>
    <n v="150005421500"/>
    <n v="10978.297560000001"/>
    <n v="202406.64726"/>
    <n v="215123.45942279999"/>
    <s v="VIP Slot 2"/>
    <x v="1"/>
    <x v="1"/>
    <x v="11"/>
    <x v="1"/>
    <x v="0"/>
  </r>
  <r>
    <n v="150005421500"/>
    <n v="2809.43604"/>
    <n v="226129.95018000001"/>
    <n v="54921.929534399998"/>
    <s v="VIP Slot 2"/>
    <x v="1"/>
    <x v="1"/>
    <x v="0"/>
    <x v="1"/>
    <x v="0"/>
  </r>
  <r>
    <n v="150005421500"/>
    <n v="2342.4321599999998"/>
    <n v="176590.47510000001"/>
    <n v="46937.954603400001"/>
    <s v="VIP Slot 2"/>
    <x v="1"/>
    <x v="1"/>
    <x v="2"/>
    <x v="1"/>
    <x v="1"/>
  </r>
  <r>
    <n v="150005421500"/>
    <n v="5224.7603399999998"/>
    <n v="139422.89645999999"/>
    <n v="104602.43237339999"/>
    <s v="VIP Slot 2"/>
    <x v="1"/>
    <x v="1"/>
    <x v="3"/>
    <x v="1"/>
    <x v="1"/>
  </r>
  <r>
    <n v="150005421500"/>
    <n v="3584.0694600000002"/>
    <n v="-89588.146439999997"/>
    <n v="73618.800508200002"/>
    <s v="VIP Slot 2"/>
    <x v="1"/>
    <x v="1"/>
    <x v="4"/>
    <x v="1"/>
    <x v="2"/>
  </r>
  <r>
    <n v="150005421500"/>
    <n v="11684.980680000001"/>
    <n v="-58237.11348"/>
    <n v="240571.92162299997"/>
    <s v="VIP Slot 2"/>
    <x v="1"/>
    <x v="1"/>
    <x v="5"/>
    <x v="1"/>
    <x v="2"/>
  </r>
  <r>
    <n v="150005421500"/>
    <n v="1022.96088"/>
    <n v="102278.79156"/>
    <n v="21978.8086908"/>
    <s v="VIP Slot 2"/>
    <x v="1"/>
    <x v="1"/>
    <x v="7"/>
    <x v="1"/>
    <x v="3"/>
  </r>
  <r>
    <n v="150005421500"/>
    <n v="93.894959999999998"/>
    <n v="28415.58"/>
    <n v="1961.4162959999999"/>
    <s v="VIP Table 2"/>
    <x v="1"/>
    <x v="0"/>
    <x v="5"/>
    <x v="1"/>
    <x v="2"/>
  </r>
  <r>
    <n v="150005421500"/>
    <n v="3.7063800000000002"/>
    <n v="12354.6"/>
    <n v="77.833979999999997"/>
    <s v="VIP Table 2"/>
    <x v="1"/>
    <x v="0"/>
    <x v="9"/>
    <x v="0"/>
    <x v="3"/>
  </r>
  <r>
    <n v="150005421500"/>
    <n v="90.188580000000002"/>
    <n v="-46947.48"/>
    <n v="1868.0155199999999"/>
    <s v="VIP Table 2"/>
    <x v="1"/>
    <x v="0"/>
    <x v="4"/>
    <x v="1"/>
    <x v="2"/>
  </r>
  <r>
    <n v="150005470500"/>
    <n v="317.51321999999999"/>
    <n v="-62765.074379999998"/>
    <n v="5228.2319826000003"/>
    <s v="Slot"/>
    <x v="0"/>
    <x v="1"/>
    <x v="10"/>
    <x v="0"/>
    <x v="0"/>
  </r>
  <r>
    <n v="150005470500"/>
    <n v="268.09482000000003"/>
    <n v="21221.496419999999"/>
    <n v="4436.0056122000005"/>
    <s v="Slot"/>
    <x v="0"/>
    <x v="1"/>
    <x v="11"/>
    <x v="0"/>
    <x v="0"/>
  </r>
  <r>
    <n v="150005470500"/>
    <n v="150.72612000000001"/>
    <n v="23488.56552"/>
    <n v="2496.6052134000001"/>
    <s v="Slot"/>
    <x v="0"/>
    <x v="1"/>
    <x v="0"/>
    <x v="0"/>
    <x v="0"/>
  </r>
  <r>
    <n v="150005470500"/>
    <n v="448.47197999999997"/>
    <n v="45220.306920000003"/>
    <n v="7918.0013669999998"/>
    <s v="Slot"/>
    <x v="0"/>
    <x v="1"/>
    <x v="2"/>
    <x v="0"/>
    <x v="1"/>
  </r>
  <r>
    <n v="150005470500"/>
    <n v="112.42686"/>
    <n v="19757.476320000002"/>
    <n v="2306.1219905999997"/>
    <s v="Slot"/>
    <x v="0"/>
    <x v="1"/>
    <x v="4"/>
    <x v="1"/>
    <x v="2"/>
  </r>
  <r>
    <n v="150005470500"/>
    <n v="809.22630000000004"/>
    <n v="-11251.334220000001"/>
    <n v="16624.164441000001"/>
    <s v="Slot"/>
    <x v="0"/>
    <x v="1"/>
    <x v="5"/>
    <x v="1"/>
    <x v="2"/>
  </r>
  <r>
    <n v="150005470500"/>
    <n v="774.63342"/>
    <n v="-40741.76442"/>
    <n v="15904.261898999999"/>
    <s v="Slot"/>
    <x v="0"/>
    <x v="1"/>
    <x v="6"/>
    <x v="1"/>
    <x v="2"/>
  </r>
  <r>
    <n v="150005470500"/>
    <n v="1300.93938"/>
    <n v="65223.639779999998"/>
    <n v="26794.03875"/>
    <s v="Slot"/>
    <x v="0"/>
    <x v="1"/>
    <x v="7"/>
    <x v="1"/>
    <x v="3"/>
  </r>
  <r>
    <n v="150005470500"/>
    <n v="1483.78746"/>
    <n v="58085.151899999997"/>
    <n v="32051.637616800002"/>
    <s v="Slot"/>
    <x v="0"/>
    <x v="1"/>
    <x v="8"/>
    <x v="1"/>
    <x v="3"/>
  </r>
  <r>
    <n v="150005470500"/>
    <n v="946.36235999999997"/>
    <n v="-20838.503820000002"/>
    <n v="21043.787853599999"/>
    <s v="Slot"/>
    <x v="0"/>
    <x v="1"/>
    <x v="9"/>
    <x v="1"/>
    <x v="3"/>
  </r>
  <r>
    <n v="150005470500"/>
    <n v="376.81529999999998"/>
    <n v="-24495.46542"/>
    <n v="7749.8181971999993"/>
    <s v="VIP Slot 2"/>
    <x v="1"/>
    <x v="1"/>
    <x v="4"/>
    <x v="1"/>
    <x v="2"/>
  </r>
  <r>
    <n v="150005470500"/>
    <n v="39.53472"/>
    <n v="-16099.279259999999"/>
    <n v="848.43980039999997"/>
    <s v="VIP Slot 2"/>
    <x v="1"/>
    <x v="1"/>
    <x v="9"/>
    <x v="1"/>
    <x v="3"/>
  </r>
  <r>
    <n v="150005535500"/>
    <n v="3172.6612799999998"/>
    <n v="-63723.173609999998"/>
    <n v="56682.966573000005"/>
    <s v="Slot"/>
    <x v="0"/>
    <x v="1"/>
    <x v="4"/>
    <x v="0"/>
    <x v="2"/>
  </r>
  <r>
    <n v="150005535500"/>
    <n v="604.13994000000002"/>
    <n v="39162.846539999999"/>
    <n v="11189.4006102"/>
    <s v="Slot"/>
    <x v="0"/>
    <x v="1"/>
    <x v="5"/>
    <x v="0"/>
    <x v="2"/>
  </r>
  <r>
    <n v="150005535500"/>
    <n v="1131.68136"/>
    <n v="43431.360840000001"/>
    <n v="22912.618777200001"/>
    <s v="Slot"/>
    <x v="0"/>
    <x v="1"/>
    <x v="3"/>
    <x v="1"/>
    <x v="1"/>
  </r>
  <r>
    <n v="150005546500"/>
    <n v="484.30032"/>
    <n v="16446.443520000001"/>
    <n v="9958.5488760000007"/>
    <s v="Slot"/>
    <x v="0"/>
    <x v="1"/>
    <x v="4"/>
    <x v="1"/>
    <x v="2"/>
  </r>
  <r>
    <n v="150005546500"/>
    <n v="385.46352000000002"/>
    <n v="2234.9471400000002"/>
    <n v="7910.1438414000004"/>
    <s v="Slot"/>
    <x v="0"/>
    <x v="1"/>
    <x v="5"/>
    <x v="1"/>
    <x v="2"/>
  </r>
  <r>
    <n v="150005546500"/>
    <n v="181.61261999999999"/>
    <n v="1073.61474"/>
    <n v="3729.6437117999999"/>
    <s v="Slot"/>
    <x v="0"/>
    <x v="1"/>
    <x v="6"/>
    <x v="1"/>
    <x v="2"/>
  </r>
  <r>
    <n v="150005546500"/>
    <n v="673.32569999999998"/>
    <n v="63118.415939999999"/>
    <n v="13820.102652000001"/>
    <s v="Slot"/>
    <x v="0"/>
    <x v="1"/>
    <x v="7"/>
    <x v="1"/>
    <x v="3"/>
  </r>
  <r>
    <n v="150005546500"/>
    <n v="559.66337999999996"/>
    <n v="7932.8886599999996"/>
    <n v="12313.2367992"/>
    <s v="Slot"/>
    <x v="0"/>
    <x v="1"/>
    <x v="9"/>
    <x v="1"/>
    <x v="3"/>
  </r>
  <r>
    <n v="150005546500"/>
    <n v="16.060980000000001"/>
    <n v="-2512.9256399999999"/>
    <n v="345.0763326"/>
    <s v="VIP Slot 2"/>
    <x v="1"/>
    <x v="1"/>
    <x v="5"/>
    <x v="1"/>
    <x v="2"/>
  </r>
  <r>
    <n v="150005546500"/>
    <n v="105.0141"/>
    <n v="13134.17526"/>
    <n v="2306.3196641999998"/>
    <s v="VIP Slot 2"/>
    <x v="1"/>
    <x v="1"/>
    <x v="9"/>
    <x v="1"/>
    <x v="3"/>
  </r>
  <r>
    <n v="150005550000"/>
    <n v="810.46176000000003"/>
    <n v="55882.326719999997"/>
    <n v="13410.967718400001"/>
    <s v="Slot"/>
    <x v="0"/>
    <x v="1"/>
    <x v="10"/>
    <x v="0"/>
    <x v="0"/>
  </r>
  <r>
    <n v="150005550000"/>
    <n v="270.56574000000001"/>
    <n v="19759.947240000001"/>
    <n v="4466.8179846000003"/>
    <s v="Slot"/>
    <x v="0"/>
    <x v="1"/>
    <x v="11"/>
    <x v="0"/>
    <x v="0"/>
  </r>
  <r>
    <n v="150005550000"/>
    <n v="158.13888"/>
    <n v="-20256.602159999999"/>
    <n v="2777.1411156000004"/>
    <s v="Slot"/>
    <x v="0"/>
    <x v="1"/>
    <x v="1"/>
    <x v="0"/>
    <x v="1"/>
  </r>
  <r>
    <n v="150005550000"/>
    <n v="2008.85796"/>
    <n v="108727.89276"/>
    <n v="36272.203714199997"/>
    <s v="Slot"/>
    <x v="0"/>
    <x v="1"/>
    <x v="3"/>
    <x v="0"/>
    <x v="1"/>
  </r>
  <r>
    <n v="150005550000"/>
    <n v="690.62213999999994"/>
    <n v="30848.20074"/>
    <n v="12809.619917999999"/>
    <s v="Slot"/>
    <x v="0"/>
    <x v="1"/>
    <x v="6"/>
    <x v="0"/>
    <x v="2"/>
  </r>
  <r>
    <n v="150005550000"/>
    <n v="714.09587999999997"/>
    <n v="42524.533199999998"/>
    <n v="13952.778701400001"/>
    <s v="Slot"/>
    <x v="0"/>
    <x v="1"/>
    <x v="7"/>
    <x v="0"/>
    <x v="3"/>
  </r>
  <r>
    <n v="150005550000"/>
    <n v="1097.0884799999999"/>
    <n v="34959.81162"/>
    <n v="21404.851038600002"/>
    <s v="Slot"/>
    <x v="0"/>
    <x v="1"/>
    <x v="8"/>
    <x v="0"/>
    <x v="3"/>
  </r>
  <r>
    <n v="150005550000"/>
    <n v="4359.9383399999997"/>
    <n v="88723.324439999997"/>
    <n v="85362.292573800005"/>
    <s v="Slot"/>
    <x v="0"/>
    <x v="1"/>
    <x v="9"/>
    <x v="0"/>
    <x v="3"/>
  </r>
  <r>
    <n v="150005550000"/>
    <n v="1780.2978599999999"/>
    <n v="60283.035239999997"/>
    <n v="34924.119180599999"/>
    <s v="Slot"/>
    <x v="0"/>
    <x v="1"/>
    <x v="10"/>
    <x v="1"/>
    <x v="0"/>
  </r>
  <r>
    <n v="150005550000"/>
    <n v="2141.0521800000001"/>
    <n v="116272.84698"/>
    <n v="41828.808610200002"/>
    <s v="Slot"/>
    <x v="0"/>
    <x v="1"/>
    <x v="11"/>
    <x v="1"/>
    <x v="0"/>
  </r>
  <r>
    <n v="150005550000"/>
    <n v="154.4325"/>
    <n v="11862.886920000001"/>
    <n v="3167.039937"/>
    <s v="Slot"/>
    <x v="0"/>
    <x v="1"/>
    <x v="0"/>
    <x v="1"/>
    <x v="0"/>
  </r>
  <r>
    <n v="150005550000"/>
    <n v="1985.3842199999999"/>
    <n v="76109.277839999995"/>
    <n v="38687.935716"/>
    <s v="Slot"/>
    <x v="0"/>
    <x v="1"/>
    <x v="1"/>
    <x v="1"/>
    <x v="1"/>
  </r>
  <r>
    <n v="150005550000"/>
    <n v="1330.59042"/>
    <n v="24124.827420000001"/>
    <n v="26670.2333034"/>
    <s v="Slot"/>
    <x v="0"/>
    <x v="1"/>
    <x v="2"/>
    <x v="1"/>
    <x v="1"/>
  </r>
  <r>
    <n v="150005550000"/>
    <n v="5020.9094400000004"/>
    <n v="-16877.619060000001"/>
    <n v="100520.05247699999"/>
    <s v="Slot"/>
    <x v="0"/>
    <x v="1"/>
    <x v="3"/>
    <x v="1"/>
    <x v="1"/>
  </r>
  <r>
    <n v="150005550000"/>
    <n v="4637.9168399999999"/>
    <n v="77168.067060000001"/>
    <n v="95205.029429400005"/>
    <s v="Slot"/>
    <x v="0"/>
    <x v="1"/>
    <x v="4"/>
    <x v="1"/>
    <x v="2"/>
  </r>
  <r>
    <n v="150005550000"/>
    <n v="3526.0028400000001"/>
    <n v="191581.54673999999"/>
    <n v="72454.848933000001"/>
    <s v="Slot"/>
    <x v="0"/>
    <x v="1"/>
    <x v="5"/>
    <x v="1"/>
    <x v="2"/>
  </r>
  <r>
    <n v="150005550000"/>
    <n v="2676.0063599999999"/>
    <n v="69053.565780000004"/>
    <n v="55536.1878918"/>
    <s v="Slot"/>
    <x v="0"/>
    <x v="1"/>
    <x v="6"/>
    <x v="1"/>
    <x v="2"/>
  </r>
  <r>
    <n v="150005550000"/>
    <n v="2105.2238400000001"/>
    <n v="28054.825680000002"/>
    <n v="43403.810081999996"/>
    <s v="Slot"/>
    <x v="0"/>
    <x v="1"/>
    <x v="7"/>
    <x v="1"/>
    <x v="3"/>
  </r>
  <r>
    <n v="150005550000"/>
    <n v="945.12689999999998"/>
    <n v="40175.923739999998"/>
    <n v="20418.311519399998"/>
    <s v="Slot"/>
    <x v="0"/>
    <x v="1"/>
    <x v="8"/>
    <x v="1"/>
    <x v="3"/>
  </r>
  <r>
    <n v="150005550000"/>
    <n v="929.06592000000001"/>
    <n v="-4209.2122200000003"/>
    <n v="20516.209369800003"/>
    <s v="Slot"/>
    <x v="0"/>
    <x v="1"/>
    <x v="9"/>
    <x v="1"/>
    <x v="3"/>
  </r>
  <r>
    <n v="150005550000"/>
    <n v="97.601339999999993"/>
    <n v="8009.4871800000001"/>
    <n v="1813.5564432000001"/>
    <s v="VIP Slot 2"/>
    <x v="1"/>
    <x v="1"/>
    <x v="6"/>
    <x v="0"/>
    <x v="2"/>
  </r>
  <r>
    <n v="150005550000"/>
    <n v="1031.6090999999999"/>
    <n v="24668.429820000001"/>
    <n v="20622.792504000001"/>
    <s v="VIP Slot 2"/>
    <x v="1"/>
    <x v="1"/>
    <x v="7"/>
    <x v="0"/>
    <x v="3"/>
  </r>
  <r>
    <n v="150005550000"/>
    <n v="345.92880000000002"/>
    <n v="17924.053680000001"/>
    <n v="6739.2613355999993"/>
    <s v="VIP Slot 2"/>
    <x v="1"/>
    <x v="1"/>
    <x v="9"/>
    <x v="0"/>
    <x v="3"/>
  </r>
  <r>
    <n v="150005550000"/>
    <n v="441.05921999999998"/>
    <n v="-57310.518479999999"/>
    <n v="8700.9864966000005"/>
    <s v="VIP Slot 2"/>
    <x v="1"/>
    <x v="1"/>
    <x v="10"/>
    <x v="1"/>
    <x v="0"/>
  </r>
  <r>
    <n v="150005550000"/>
    <n v="324.92597999999998"/>
    <n v="15533.43858"/>
    <n v="6306.2820239999992"/>
    <s v="VIP Slot 2"/>
    <x v="1"/>
    <x v="1"/>
    <x v="11"/>
    <x v="1"/>
    <x v="0"/>
  </r>
  <r>
    <n v="150005550000"/>
    <n v="290.3331"/>
    <n v="13790.204519999999"/>
    <n v="5933.7290610000009"/>
    <s v="VIP Slot 2"/>
    <x v="1"/>
    <x v="1"/>
    <x v="0"/>
    <x v="1"/>
    <x v="0"/>
  </r>
  <r>
    <n v="150005550000"/>
    <n v="1139.09412"/>
    <n v="89560.966320000007"/>
    <n v="22818.464370600002"/>
    <s v="VIP Slot 2"/>
    <x v="1"/>
    <x v="1"/>
    <x v="2"/>
    <x v="1"/>
    <x v="1"/>
  </r>
  <r>
    <n v="150005550000"/>
    <n v="391.64082000000002"/>
    <n v="9576.0504600000004"/>
    <n v="8168.9974205999997"/>
    <s v="VIP Slot 2"/>
    <x v="1"/>
    <x v="1"/>
    <x v="4"/>
    <x v="1"/>
    <x v="2"/>
  </r>
  <r>
    <n v="150005550000"/>
    <n v="1302.1748399999999"/>
    <n v="82784.468219999995"/>
    <n v="27781.566637200001"/>
    <s v="VIP Slot 2"/>
    <x v="1"/>
    <x v="1"/>
    <x v="5"/>
    <x v="1"/>
    <x v="2"/>
  </r>
  <r>
    <n v="150005550000"/>
    <n v="229.79555999999999"/>
    <n v="22711.461179999998"/>
    <n v="4756.5827730000001"/>
    <s v="VIP Slot 2"/>
    <x v="1"/>
    <x v="1"/>
    <x v="6"/>
    <x v="1"/>
    <x v="2"/>
  </r>
  <r>
    <n v="150005550000"/>
    <n v="778.33979999999997"/>
    <n v="78742.043099999995"/>
    <n v="15956.6577576"/>
    <s v="VIP Slot 2"/>
    <x v="1"/>
    <x v="1"/>
    <x v="7"/>
    <x v="1"/>
    <x v="3"/>
  </r>
  <r>
    <n v="150005550500"/>
    <n v="186.55446000000001"/>
    <n v="-4091.8435199999999"/>
    <n v="3262.7880869999999"/>
    <s v="Slot"/>
    <x v="0"/>
    <x v="1"/>
    <x v="1"/>
    <x v="0"/>
    <x v="1"/>
  </r>
  <r>
    <n v="150005550500"/>
    <n v="400.28904"/>
    <n v="9431.5016400000004"/>
    <n v="7226.1684762000004"/>
    <s v="Slot"/>
    <x v="0"/>
    <x v="1"/>
    <x v="3"/>
    <x v="0"/>
    <x v="1"/>
  </r>
  <r>
    <n v="150005550500"/>
    <n v="224.85372000000001"/>
    <n v="226.08918"/>
    <n v="4167.1448069999997"/>
    <s v="Slot"/>
    <x v="0"/>
    <x v="1"/>
    <x v="6"/>
    <x v="0"/>
    <x v="2"/>
  </r>
  <r>
    <n v="150005550500"/>
    <n v="898.17942000000005"/>
    <n v="57907.24566"/>
    <n v="17568.3523914"/>
    <s v="Slot"/>
    <x v="0"/>
    <x v="1"/>
    <x v="7"/>
    <x v="0"/>
    <x v="3"/>
  </r>
  <r>
    <n v="150005550500"/>
    <n v="719.03772000000004"/>
    <n v="-48000.091919999999"/>
    <n v="14041.731821400001"/>
    <s v="Slot"/>
    <x v="0"/>
    <x v="1"/>
    <x v="8"/>
    <x v="0"/>
    <x v="3"/>
  </r>
  <r>
    <n v="150005550500"/>
    <n v="1139.09412"/>
    <n v="-77221.19184"/>
    <n v="22239.552523799997"/>
    <s v="Slot"/>
    <x v="0"/>
    <x v="1"/>
    <x v="9"/>
    <x v="0"/>
    <x v="3"/>
  </r>
  <r>
    <n v="150005550500"/>
    <n v="1323.1776600000001"/>
    <n v="86225.224319999994"/>
    <n v="25860.438691800002"/>
    <s v="Slot"/>
    <x v="0"/>
    <x v="1"/>
    <x v="10"/>
    <x v="1"/>
    <x v="0"/>
  </r>
  <r>
    <n v="150005550500"/>
    <n v="1325.64858"/>
    <n v="2629.05888"/>
    <n v="25885.036700400004"/>
    <s v="Slot"/>
    <x v="0"/>
    <x v="1"/>
    <x v="11"/>
    <x v="1"/>
    <x v="0"/>
  </r>
  <r>
    <n v="150005550500"/>
    <n v="1722.2312400000001"/>
    <n v="2254.7145"/>
    <n v="33657.846808199996"/>
    <s v="Slot"/>
    <x v="0"/>
    <x v="1"/>
    <x v="1"/>
    <x v="1"/>
    <x v="1"/>
  </r>
  <r>
    <n v="150005550500"/>
    <n v="2309.07474"/>
    <n v="25176.203880000001"/>
    <n v="46265.654335200001"/>
    <s v="Slot"/>
    <x v="0"/>
    <x v="1"/>
    <x v="2"/>
    <x v="1"/>
    <x v="1"/>
  </r>
  <r>
    <n v="150005550500"/>
    <n v="1499.84844"/>
    <n v="42587.541660000003"/>
    <n v="30044.9911302"/>
    <s v="Slot"/>
    <x v="0"/>
    <x v="1"/>
    <x v="3"/>
    <x v="1"/>
    <x v="1"/>
  </r>
  <r>
    <n v="150005550500"/>
    <n v="2561.1085800000001"/>
    <n v="-19500.500639999998"/>
    <n v="52819.7202168"/>
    <s v="Slot"/>
    <x v="0"/>
    <x v="1"/>
    <x v="4"/>
    <x v="1"/>
    <x v="2"/>
  </r>
  <r>
    <n v="150005550500"/>
    <n v="2742.7212"/>
    <n v="101947.68828"/>
    <n v="56459.953688400004"/>
    <s v="Slot"/>
    <x v="0"/>
    <x v="1"/>
    <x v="5"/>
    <x v="1"/>
    <x v="2"/>
  </r>
  <r>
    <n v="150005550500"/>
    <n v="934.00775999999996"/>
    <n v="27280.19226"/>
    <n v="19414.314950399999"/>
    <s v="Slot"/>
    <x v="0"/>
    <x v="1"/>
    <x v="6"/>
    <x v="1"/>
    <x v="2"/>
  </r>
  <r>
    <n v="150005550500"/>
    <n v="319.98414000000002"/>
    <n v="24339.797460000002"/>
    <n v="6561.7257336000002"/>
    <s v="Slot"/>
    <x v="0"/>
    <x v="1"/>
    <x v="7"/>
    <x v="1"/>
    <x v="3"/>
  </r>
  <r>
    <n v="150005550500"/>
    <n v="1008.13536"/>
    <n v="-896.94395999999995"/>
    <n v="21764.938210199998"/>
    <s v="Slot"/>
    <x v="0"/>
    <x v="1"/>
    <x v="8"/>
    <x v="1"/>
    <x v="3"/>
  </r>
  <r>
    <n v="150005550500"/>
    <n v="851.23194000000001"/>
    <n v="22307.478114599999"/>
    <n v="18907.4674854"/>
    <s v="Slot"/>
    <x v="0"/>
    <x v="1"/>
    <x v="9"/>
    <x v="1"/>
    <x v="3"/>
  </r>
  <r>
    <n v="150005550500"/>
    <n v="919.18223999999998"/>
    <n v="7934.1241200000004"/>
    <n v="18834.698891399999"/>
    <s v="VIP Slot 2"/>
    <x v="1"/>
    <x v="1"/>
    <x v="5"/>
    <x v="1"/>
    <x v="2"/>
  </r>
  <r>
    <n v="150005550500"/>
    <n v="123.54600000000001"/>
    <n v="-16278.420959999999"/>
    <n v="2533.2736661999998"/>
    <s v="VIP Slot 2"/>
    <x v="1"/>
    <x v="1"/>
    <x v="6"/>
    <x v="1"/>
    <x v="2"/>
  </r>
  <r>
    <n v="150005550500"/>
    <n v="80.304900000000004"/>
    <n v="-63.008459999999999"/>
    <n v="1752.2776271999999"/>
    <s v="VIP Slot 2"/>
    <x v="1"/>
    <x v="1"/>
    <x v="9"/>
    <x v="1"/>
    <x v="3"/>
  </r>
  <r>
    <n v="150005560500"/>
    <n v="217.44095999999999"/>
    <n v="79069.440000000002"/>
    <n v="3985.099776"/>
    <s v="Table"/>
    <x v="0"/>
    <x v="0"/>
    <x v="4"/>
    <x v="0"/>
    <x v="2"/>
  </r>
  <r>
    <n v="150005560500"/>
    <n v="887.06028000000003"/>
    <n v="59302.080000000002"/>
    <n v="16703.172107999999"/>
    <s v="Table"/>
    <x v="0"/>
    <x v="0"/>
    <x v="5"/>
    <x v="0"/>
    <x v="2"/>
  </r>
  <r>
    <n v="150005560500"/>
    <n v="562.13430000000005"/>
    <n v="15319.704"/>
    <n v="10560.5144064"/>
    <s v="Table"/>
    <x v="0"/>
    <x v="0"/>
    <x v="6"/>
    <x v="0"/>
    <x v="2"/>
  </r>
  <r>
    <n v="150005560500"/>
    <n v="688.15121999999997"/>
    <n v="108720.48"/>
    <n v="12780.339516"/>
    <s v="Table"/>
    <x v="0"/>
    <x v="0"/>
    <x v="4"/>
    <x v="0"/>
    <x v="2"/>
  </r>
  <r>
    <n v="150005560500"/>
    <n v="2142.28764"/>
    <n v="113662.32"/>
    <n v="40535.936784000005"/>
    <s v="Table"/>
    <x v="0"/>
    <x v="0"/>
    <x v="5"/>
    <x v="0"/>
    <x v="2"/>
  </r>
  <r>
    <n v="150005560500"/>
    <n v="1486.25838"/>
    <n v="56831.16"/>
    <n v="27973.532412"/>
    <s v="Table"/>
    <x v="0"/>
    <x v="0"/>
    <x v="6"/>
    <x v="0"/>
    <x v="2"/>
  </r>
  <r>
    <n v="150005560500"/>
    <n v="56.831159999999997"/>
    <n v="8648.2199999999993"/>
    <n v="1167.5097000000001"/>
    <s v="Table"/>
    <x v="0"/>
    <x v="0"/>
    <x v="7"/>
    <x v="0"/>
    <x v="3"/>
  </r>
  <r>
    <n v="150005560500"/>
    <n v="56.831159999999997"/>
    <n v="12354.6"/>
    <n v="1058.542128"/>
    <s v="Table"/>
    <x v="0"/>
    <x v="0"/>
    <x v="4"/>
    <x v="0"/>
    <x v="2"/>
  </r>
  <r>
    <n v="150005560500"/>
    <n v="1874.19282"/>
    <n v="-117368.7"/>
    <n v="35025.290999999997"/>
    <s v="Table"/>
    <x v="0"/>
    <x v="0"/>
    <x v="5"/>
    <x v="0"/>
    <x v="2"/>
  </r>
  <r>
    <n v="150005560500"/>
    <n v="181.61261999999999"/>
    <n v="-21002.82"/>
    <n v="3409.1283240000002"/>
    <s v="Table"/>
    <x v="0"/>
    <x v="0"/>
    <x v="6"/>
    <x v="0"/>
    <x v="2"/>
  </r>
  <r>
    <n v="150005560500"/>
    <n v="79.06944"/>
    <n v="21002.82"/>
    <n v="1525.546008"/>
    <s v="Table"/>
    <x v="0"/>
    <x v="0"/>
    <x v="5"/>
    <x v="0"/>
    <x v="2"/>
  </r>
  <r>
    <n v="150005560500"/>
    <n v="42.00564"/>
    <n v="-8648.2199999999993"/>
    <n v="840.60698400000001"/>
    <s v="Table"/>
    <x v="0"/>
    <x v="0"/>
    <x v="6"/>
    <x v="0"/>
    <x v="2"/>
  </r>
  <r>
    <n v="150005560500"/>
    <n v="6.1772999999999998"/>
    <n v="-617.73"/>
    <n v="124.534368"/>
    <s v="Table"/>
    <x v="0"/>
    <x v="0"/>
    <x v="7"/>
    <x v="0"/>
    <x v="3"/>
  </r>
  <r>
    <n v="150005563500"/>
    <n v="1572.7405799999999"/>
    <n v="259378.64970000001"/>
    <n v="30681.8584056"/>
    <s v="Slot"/>
    <x v="0"/>
    <x v="1"/>
    <x v="1"/>
    <x v="1"/>
    <x v="1"/>
  </r>
  <r>
    <n v="150005563500"/>
    <n v="595.49171999999999"/>
    <n v="31940.347379999999"/>
    <n v="12959.234123999999"/>
    <s v="Slot"/>
    <x v="0"/>
    <x v="1"/>
    <x v="3"/>
    <x v="1"/>
    <x v="1"/>
  </r>
  <r>
    <n v="150005563500"/>
    <n v="4284.57528"/>
    <n v="-240914.7"/>
    <n v="83593.694520000005"/>
    <s v="Table"/>
    <x v="0"/>
    <x v="0"/>
    <x v="1"/>
    <x v="1"/>
    <x v="1"/>
  </r>
  <r>
    <n v="150005563500"/>
    <n v="772.16250000000002"/>
    <n v="77443.574640000006"/>
    <n v="15071.376539999999"/>
    <s v="VIP Slot 2"/>
    <x v="1"/>
    <x v="1"/>
    <x v="1"/>
    <x v="1"/>
    <x v="1"/>
  </r>
  <r>
    <n v="150005563500"/>
    <n v="11646.681420000001"/>
    <n v="30985.336800000001"/>
    <n v="233352.53582220001"/>
    <s v="VIP Slot 2"/>
    <x v="1"/>
    <x v="1"/>
    <x v="2"/>
    <x v="1"/>
    <x v="1"/>
  </r>
  <r>
    <n v="150005563500"/>
    <n v="5182.7547000000004"/>
    <n v="-318772.15373999998"/>
    <n v="114995.9743608"/>
    <s v="VIP Slot 2"/>
    <x v="1"/>
    <x v="1"/>
    <x v="3"/>
    <x v="1"/>
    <x v="1"/>
  </r>
  <r>
    <n v="150005563500"/>
    <n v="69.185760000000002"/>
    <n v="1230.5181600000001"/>
    <n v="2240.0495897999999"/>
    <s v="VIP Slot 2"/>
    <x v="1"/>
    <x v="1"/>
    <x v="8"/>
    <x v="1"/>
    <x v="3"/>
  </r>
  <r>
    <n v="150005563500"/>
    <n v="7593.1371600000002"/>
    <n v="-2721718.38"/>
    <n v="148195.89791999999"/>
    <s v="VIP Table 2"/>
    <x v="1"/>
    <x v="0"/>
    <x v="1"/>
    <x v="1"/>
    <x v="1"/>
  </r>
  <r>
    <n v="150005563500"/>
    <n v="13821.09102"/>
    <n v="38886.103499999997"/>
    <n v="276855.46685999999"/>
    <s v="VIP Table 2"/>
    <x v="1"/>
    <x v="0"/>
    <x v="2"/>
    <x v="1"/>
    <x v="1"/>
  </r>
  <r>
    <n v="150005563500"/>
    <n v="7759.9242599999998"/>
    <n v="-677649.81"/>
    <n v="155356.62408000001"/>
    <s v="VIP Table 2"/>
    <x v="1"/>
    <x v="0"/>
    <x v="3"/>
    <x v="1"/>
    <x v="1"/>
  </r>
  <r>
    <n v="150005563500"/>
    <n v="2184.2932799999999"/>
    <n v="1157008.29"/>
    <n v="47035.074114000003"/>
    <s v="VIP Table 2"/>
    <x v="1"/>
    <x v="0"/>
    <x v="8"/>
    <x v="1"/>
    <x v="3"/>
  </r>
  <r>
    <n v="150005563500"/>
    <n v="116.13324"/>
    <n v="149490.66"/>
    <n v="2335.0194000000001"/>
    <s v="Table"/>
    <x v="0"/>
    <x v="0"/>
    <x v="3"/>
    <x v="1"/>
    <x v="1"/>
  </r>
  <r>
    <n v="150005563500"/>
    <n v="3733.5601200000001"/>
    <n v="-815403.6"/>
    <n v="72852.605280000003"/>
    <s v="Table"/>
    <x v="0"/>
    <x v="0"/>
    <x v="1"/>
    <x v="1"/>
    <x v="1"/>
  </r>
  <r>
    <n v="150005563500"/>
    <n v="4199.3285400000004"/>
    <n v="247092"/>
    <n v="84060.698399999994"/>
    <s v="Table"/>
    <x v="0"/>
    <x v="0"/>
    <x v="2"/>
    <x v="1"/>
    <x v="1"/>
  </r>
  <r>
    <n v="150005563500"/>
    <n v="1134.15228"/>
    <n v="154432.5"/>
    <n v="22727.52216"/>
    <s v="Table"/>
    <x v="0"/>
    <x v="0"/>
    <x v="3"/>
    <x v="1"/>
    <x v="1"/>
  </r>
  <r>
    <n v="150005563500"/>
    <n v="25116.9018"/>
    <n v="948524.41500000004"/>
    <n v="502651.84284"/>
    <s v="VIP Table 2"/>
    <x v="1"/>
    <x v="0"/>
    <x v="2"/>
    <x v="1"/>
    <x v="1"/>
  </r>
  <r>
    <n v="150005563500"/>
    <n v="64610.851620000001"/>
    <n v="5829518.0099999998"/>
    <n v="1293133.7437199999"/>
    <s v="VIP Table 2"/>
    <x v="1"/>
    <x v="0"/>
    <x v="2"/>
    <x v="1"/>
    <x v="1"/>
  </r>
  <r>
    <n v="150005563500"/>
    <n v="5701.6478999999999"/>
    <n v="1235460"/>
    <n v="114104.61468"/>
    <s v="VIP Table 2"/>
    <x v="1"/>
    <x v="0"/>
    <x v="3"/>
    <x v="1"/>
    <x v="1"/>
  </r>
  <r>
    <n v="150005563500"/>
    <n v="16189.467839999999"/>
    <n v="-4369822.0199999996"/>
    <n v="315881.42443200003"/>
    <s v="VIP Table 2"/>
    <x v="1"/>
    <x v="0"/>
    <x v="1"/>
    <x v="1"/>
    <x v="1"/>
  </r>
  <r>
    <n v="150005563500"/>
    <n v="32307.278999999999"/>
    <n v="-715331.34"/>
    <n v="646800.37380000006"/>
    <s v="VIP Table 2"/>
    <x v="1"/>
    <x v="0"/>
    <x v="2"/>
    <x v="1"/>
    <x v="1"/>
  </r>
  <r>
    <n v="150005563500"/>
    <n v="7346.0451599999997"/>
    <n v="1240401.8400000001"/>
    <n v="147184.05618000001"/>
    <s v="VIP Table 2"/>
    <x v="1"/>
    <x v="0"/>
    <x v="3"/>
    <x v="1"/>
    <x v="1"/>
  </r>
  <r>
    <n v="150005563500"/>
    <n v="15025.66452"/>
    <n v="-981572.97"/>
    <n v="323322.35291999998"/>
    <s v="VIP Table 2"/>
    <x v="1"/>
    <x v="0"/>
    <x v="8"/>
    <x v="1"/>
    <x v="3"/>
  </r>
  <r>
    <n v="150005614500"/>
    <n v="175.43531999999999"/>
    <n v="12399.07656"/>
    <n v="2911.8803831999999"/>
    <s v="Slot"/>
    <x v="0"/>
    <x v="1"/>
    <x v="10"/>
    <x v="0"/>
    <x v="0"/>
  </r>
  <r>
    <n v="150005614500"/>
    <n v="197.67359999999999"/>
    <n v="-4595.9112000000005"/>
    <n v="3326.8343334000001"/>
    <s v="Slot"/>
    <x v="0"/>
    <x v="1"/>
    <x v="11"/>
    <x v="0"/>
    <x v="0"/>
  </r>
  <r>
    <n v="150005614500"/>
    <n v="23.473739999999999"/>
    <n v="731.39232000000004"/>
    <n v="396.87917040000002"/>
    <s v="Slot"/>
    <x v="0"/>
    <x v="1"/>
    <x v="0"/>
    <x v="0"/>
    <x v="0"/>
  </r>
  <r>
    <n v="150005614500"/>
    <n v="75.363060000000004"/>
    <n v="6240.3084600000002"/>
    <n v="1327.8353442"/>
    <s v="Slot"/>
    <x v="0"/>
    <x v="1"/>
    <x v="1"/>
    <x v="0"/>
    <x v="1"/>
  </r>
  <r>
    <n v="150005614500"/>
    <n v="50.653860000000002"/>
    <n v="2270.7754799999998"/>
    <n v="914.32688220000011"/>
    <s v="Slot"/>
    <x v="0"/>
    <x v="1"/>
    <x v="3"/>
    <x v="0"/>
    <x v="1"/>
  </r>
  <r>
    <n v="150005614500"/>
    <n v="8.6482200000000002"/>
    <n v="1714.8184799999999"/>
    <n v="156.35981760000001"/>
    <s v="Slot"/>
    <x v="0"/>
    <x v="1"/>
    <x v="4"/>
    <x v="0"/>
    <x v="2"/>
  </r>
  <r>
    <n v="150005614500"/>
    <n v="19.76736"/>
    <n v="-324.30824999999999"/>
    <n v="279.275733"/>
    <s v="Slot"/>
    <x v="0"/>
    <x v="1"/>
    <x v="5"/>
    <x v="0"/>
    <x v="2"/>
  </r>
  <r>
    <n v="150005614500"/>
    <n v="28.415579999999999"/>
    <n v="5050.5604800000001"/>
    <n v="539.14238939999996"/>
    <s v="Slot"/>
    <x v="0"/>
    <x v="1"/>
    <x v="6"/>
    <x v="0"/>
    <x v="2"/>
  </r>
  <r>
    <n v="150005614500"/>
    <n v="2804.4942000000001"/>
    <n v="19767.36"/>
    <n v="55251.686163000006"/>
    <s v="Slot"/>
    <x v="0"/>
    <x v="1"/>
    <x v="7"/>
    <x v="0"/>
    <x v="3"/>
  </r>
  <r>
    <n v="150005614500"/>
    <n v="2305.3683599999999"/>
    <n v="91508.05128"/>
    <n v="45137.580518399998"/>
    <s v="Slot"/>
    <x v="0"/>
    <x v="1"/>
    <x v="8"/>
    <x v="0"/>
    <x v="3"/>
  </r>
  <r>
    <n v="150005614500"/>
    <n v="4.94184"/>
    <n v="-5928.9725399999998"/>
    <n v="414.31151100000005"/>
    <s v="Slot"/>
    <x v="0"/>
    <x v="1"/>
    <x v="9"/>
    <x v="0"/>
    <x v="3"/>
  </r>
  <r>
    <n v="150005614500"/>
    <n v="315.04230000000001"/>
    <n v="12638.755800000001"/>
    <n v="6225.1617203999995"/>
    <s v="Slot"/>
    <x v="0"/>
    <x v="1"/>
    <x v="10"/>
    <x v="1"/>
    <x v="0"/>
  </r>
  <r>
    <n v="150005614500"/>
    <n v="308.86500000000001"/>
    <n v="8345.5323000000008"/>
    <n v="6145.0792031999999"/>
    <s v="Slot"/>
    <x v="0"/>
    <x v="1"/>
    <x v="11"/>
    <x v="1"/>
    <x v="0"/>
  </r>
  <r>
    <n v="150005614500"/>
    <n v="153.19703999999999"/>
    <n v="-7773.5143200000002"/>
    <n v="3028.0259778"/>
    <s v="Slot"/>
    <x v="0"/>
    <x v="1"/>
    <x v="0"/>
    <x v="1"/>
    <x v="0"/>
  </r>
  <r>
    <n v="150005614500"/>
    <n v="34.592880000000001"/>
    <n v="3172.6612799999998"/>
    <n v="693.52547100000004"/>
    <s v="Slot"/>
    <x v="0"/>
    <x v="1"/>
    <x v="1"/>
    <x v="1"/>
    <x v="1"/>
  </r>
  <r>
    <n v="150005614500"/>
    <n v="0"/>
    <n v="-3582.8339999999998"/>
    <n v="103.40800200000001"/>
    <s v="VIP ETG"/>
    <x v="1"/>
    <x v="0"/>
    <x v="8"/>
    <x v="0"/>
    <x v="3"/>
  </r>
  <r>
    <n v="150005614500"/>
    <n v="30.886500000000002"/>
    <n v="5558.3345399999998"/>
    <n v="489.00742259999998"/>
    <s v="VIP Slot 2"/>
    <x v="1"/>
    <x v="1"/>
    <x v="0"/>
    <x v="0"/>
    <x v="0"/>
  </r>
  <r>
    <n v="150005614500"/>
    <n v="7.4127600000000005"/>
    <n v="1262.64012"/>
    <n v="123.54600000000001"/>
    <s v="VIP Slot 2"/>
    <x v="1"/>
    <x v="1"/>
    <x v="1"/>
    <x v="0"/>
    <x v="1"/>
  </r>
  <r>
    <n v="150005614500"/>
    <n v="114.89778"/>
    <n v="-4681.1579400000001"/>
    <n v="2090.0400365999999"/>
    <s v="VIP Slot 2"/>
    <x v="1"/>
    <x v="1"/>
    <x v="4"/>
    <x v="0"/>
    <x v="2"/>
  </r>
  <r>
    <n v="150005614500"/>
    <n v="29.651040000000002"/>
    <n v="3378.9830999999999"/>
    <n v="558.82326720000003"/>
    <s v="VIP Slot 2"/>
    <x v="1"/>
    <x v="1"/>
    <x v="5"/>
    <x v="0"/>
    <x v="2"/>
  </r>
  <r>
    <n v="150005614500"/>
    <n v="55.595700000000001"/>
    <n v="7838.9937"/>
    <n v="1033.4499354"/>
    <s v="VIP Slot 2"/>
    <x v="1"/>
    <x v="1"/>
    <x v="6"/>
    <x v="0"/>
    <x v="2"/>
  </r>
  <r>
    <n v="150005614500"/>
    <n v="8.6482200000000002"/>
    <n v="1279.9365600000001"/>
    <n v="190.21142160000002"/>
    <s v="VIP Slot 2"/>
    <x v="1"/>
    <x v="1"/>
    <x v="7"/>
    <x v="0"/>
    <x v="3"/>
  </r>
  <r>
    <n v="150005614500"/>
    <n v="0"/>
    <n v="0"/>
    <n v="140.62005719999999"/>
    <s v="VIP Slot 2"/>
    <x v="1"/>
    <x v="1"/>
    <x v="8"/>
    <x v="0"/>
    <x v="3"/>
  </r>
  <r>
    <n v="150005614500"/>
    <n v="1.23546"/>
    <n v="-392.87628000000001"/>
    <n v="118.9871526"/>
    <s v="VIP Slot 2"/>
    <x v="1"/>
    <x v="1"/>
    <x v="9"/>
    <x v="0"/>
    <x v="3"/>
  </r>
  <r>
    <n v="150005614500"/>
    <n v="79.06944"/>
    <n v="6481.2231600000005"/>
    <n v="1739.2188149999999"/>
    <s v="VIP Slot 2"/>
    <x v="1"/>
    <x v="1"/>
    <x v="10"/>
    <x v="1"/>
    <x v="0"/>
  </r>
  <r>
    <n v="150005614500"/>
    <n v="75.363060000000004"/>
    <n v="-2016.27072"/>
    <n v="1469.2213866"/>
    <s v="VIP Slot 2"/>
    <x v="1"/>
    <x v="1"/>
    <x v="11"/>
    <x v="1"/>
    <x v="0"/>
  </r>
  <r>
    <n v="150005614500"/>
    <n v="137.13605999999999"/>
    <n v="-22974.614160000001"/>
    <n v="2756.2124232000001"/>
    <s v="VIP Slot 2"/>
    <x v="1"/>
    <x v="1"/>
    <x v="0"/>
    <x v="1"/>
    <x v="0"/>
  </r>
  <r>
    <n v="150005614500"/>
    <n v="39.53472"/>
    <n v="5011.0257600000004"/>
    <n v="787.45749479999995"/>
    <s v="VIP Slot 2"/>
    <x v="1"/>
    <x v="1"/>
    <x v="1"/>
    <x v="1"/>
    <x v="1"/>
  </r>
  <r>
    <n v="150005614500"/>
    <n v="23.473739999999999"/>
    <n v="2821.7906400000002"/>
    <n v="501.1396398"/>
    <s v="VIP Slot 2"/>
    <x v="1"/>
    <x v="1"/>
    <x v="2"/>
    <x v="1"/>
    <x v="1"/>
  </r>
  <r>
    <n v="150005615000"/>
    <n v="643.67466000000002"/>
    <n v="32538.310020000001"/>
    <n v="11295.378369"/>
    <s v="Slot"/>
    <x v="0"/>
    <x v="1"/>
    <x v="2"/>
    <x v="0"/>
    <x v="1"/>
  </r>
  <r>
    <n v="150005615000"/>
    <n v="1450.43004"/>
    <n v="89284.223280000006"/>
    <n v="26175.159772200001"/>
    <s v="Slot"/>
    <x v="0"/>
    <x v="1"/>
    <x v="3"/>
    <x v="0"/>
    <x v="1"/>
  </r>
  <r>
    <n v="150005615000"/>
    <n v="1833.42264"/>
    <n v="119366.43882"/>
    <n v="34693.298188799999"/>
    <s v="Slot"/>
    <x v="0"/>
    <x v="1"/>
    <x v="6"/>
    <x v="0"/>
    <x v="2"/>
  </r>
  <r>
    <n v="150005615000"/>
    <n v="1381.2442799999999"/>
    <n v="98610.710819999993"/>
    <n v="27132.801882"/>
    <s v="Slot"/>
    <x v="0"/>
    <x v="1"/>
    <x v="7"/>
    <x v="0"/>
    <x v="3"/>
  </r>
  <r>
    <n v="150005615000"/>
    <n v="2507.9838"/>
    <n v="97771.833480000001"/>
    <n v="48966.468731999994"/>
    <s v="Slot"/>
    <x v="0"/>
    <x v="1"/>
    <x v="8"/>
    <x v="0"/>
    <x v="3"/>
  </r>
  <r>
    <n v="150005615000"/>
    <n v="989.60346000000004"/>
    <n v="-39642.205020000001"/>
    <n v="19437.0350598"/>
    <s v="Slot"/>
    <x v="0"/>
    <x v="1"/>
    <x v="9"/>
    <x v="0"/>
    <x v="3"/>
  </r>
  <r>
    <n v="150005615000"/>
    <n v="1067.4374399999999"/>
    <n v="33889.903259999999"/>
    <n v="20801.662402800001"/>
    <s v="Slot"/>
    <x v="0"/>
    <x v="1"/>
    <x v="10"/>
    <x v="1"/>
    <x v="0"/>
  </r>
  <r>
    <n v="150005615000"/>
    <n v="913.00494000000003"/>
    <n v="-83340.425220000005"/>
    <n v="17792.538962999999"/>
    <s v="Slot"/>
    <x v="0"/>
    <x v="1"/>
    <x v="11"/>
    <x v="1"/>
    <x v="0"/>
  </r>
  <r>
    <n v="150005615000"/>
    <n v="1545.5604599999999"/>
    <n v="54486.25692"/>
    <n v="30095.3237706"/>
    <s v="Slot"/>
    <x v="0"/>
    <x v="1"/>
    <x v="0"/>
    <x v="1"/>
    <x v="0"/>
  </r>
  <r>
    <n v="150005615000"/>
    <n v="6928.4596799999999"/>
    <n v="408110.73726000002"/>
    <n v="135070.97625540002"/>
    <s v="Slot"/>
    <x v="0"/>
    <x v="1"/>
    <x v="1"/>
    <x v="1"/>
    <x v="1"/>
  </r>
  <r>
    <n v="150005615000"/>
    <n v="710.3895"/>
    <n v="-5941.3271400000003"/>
    <n v="14238.824755200001"/>
    <s v="Slot"/>
    <x v="0"/>
    <x v="1"/>
    <x v="2"/>
    <x v="1"/>
    <x v="1"/>
  </r>
  <r>
    <n v="150005615000"/>
    <n v="6125.41068"/>
    <n v="190561.05678000001"/>
    <n v="122483.875038"/>
    <s v="Slot"/>
    <x v="0"/>
    <x v="1"/>
    <x v="3"/>
    <x v="1"/>
    <x v="1"/>
  </r>
  <r>
    <n v="150005615000"/>
    <n v="4576.1438399999997"/>
    <n v="-63858.456480000001"/>
    <n v="94064.0450556"/>
    <s v="Slot"/>
    <x v="0"/>
    <x v="1"/>
    <x v="4"/>
    <x v="1"/>
    <x v="2"/>
  </r>
  <r>
    <n v="150005615000"/>
    <n v="7981.0716000000002"/>
    <n v="406960.52399999998"/>
    <n v="166009.74856799998"/>
    <s v="Slot"/>
    <x v="0"/>
    <x v="1"/>
    <x v="5"/>
    <x v="1"/>
    <x v="2"/>
  </r>
  <r>
    <n v="150005615000"/>
    <n v="6229.1893200000004"/>
    <n v="177599.84591999999"/>
    <n v="128699.8325814"/>
    <s v="Slot"/>
    <x v="0"/>
    <x v="1"/>
    <x v="6"/>
    <x v="1"/>
    <x v="2"/>
  </r>
  <r>
    <n v="150005615000"/>
    <n v="4163.5002000000004"/>
    <n v="96367.115460000001"/>
    <n v="85769.018360400005"/>
    <s v="Slot"/>
    <x v="0"/>
    <x v="1"/>
    <x v="7"/>
    <x v="1"/>
    <x v="3"/>
  </r>
  <r>
    <n v="150005615000"/>
    <n v="9673.6517999999996"/>
    <n v="46439.70594"/>
    <n v="209087.15011799999"/>
    <s v="Slot"/>
    <x v="0"/>
    <x v="1"/>
    <x v="8"/>
    <x v="1"/>
    <x v="3"/>
  </r>
  <r>
    <n v="150005615000"/>
    <n v="7564.7215800000004"/>
    <n v="313423.84740000003"/>
    <n v="167165.03956860001"/>
    <s v="Slot"/>
    <x v="0"/>
    <x v="1"/>
    <x v="9"/>
    <x v="1"/>
    <x v="3"/>
  </r>
  <r>
    <n v="150005615000"/>
    <n v="122.31054"/>
    <n v="-49665.491999999998"/>
    <n v="2479.8153120000002"/>
    <s v="Table"/>
    <x v="0"/>
    <x v="0"/>
    <x v="2"/>
    <x v="1"/>
    <x v="1"/>
  </r>
  <r>
    <n v="150005615000"/>
    <n v="70.421220000000005"/>
    <n v="7165.6679999999997"/>
    <n v="1430.6626799999999"/>
    <s v="Table"/>
    <x v="0"/>
    <x v="0"/>
    <x v="3"/>
    <x v="1"/>
    <x v="1"/>
  </r>
  <r>
    <n v="150005615000"/>
    <n v="29.651040000000002"/>
    <n v="0"/>
    <n v="643.79820600000005"/>
    <s v="Table"/>
    <x v="0"/>
    <x v="0"/>
    <x v="5"/>
    <x v="1"/>
    <x v="2"/>
  </r>
  <r>
    <n v="150005615000"/>
    <n v="8.6482200000000002"/>
    <n v="8524.6740000000009"/>
    <n v="185.98614839999999"/>
    <s v="Table"/>
    <x v="0"/>
    <x v="0"/>
    <x v="6"/>
    <x v="1"/>
    <x v="2"/>
  </r>
  <r>
    <n v="150005615000"/>
    <n v="568.3116"/>
    <n v="51256.764479999998"/>
    <n v="11084.893048800001"/>
    <s v="VIP Slot 2"/>
    <x v="1"/>
    <x v="1"/>
    <x v="10"/>
    <x v="1"/>
    <x v="0"/>
  </r>
  <r>
    <n v="150005615000"/>
    <n v="831.46457999999996"/>
    <n v="54435.603060000001"/>
    <n v="16672.755082800002"/>
    <s v="VIP Slot 2"/>
    <x v="1"/>
    <x v="1"/>
    <x v="3"/>
    <x v="1"/>
    <x v="1"/>
  </r>
  <r>
    <n v="150005615000"/>
    <n v="253.26929999999999"/>
    <n v="-26420.312099999999"/>
    <n v="5197.6667021999992"/>
    <s v="VIP Slot 2"/>
    <x v="1"/>
    <x v="1"/>
    <x v="5"/>
    <x v="1"/>
    <x v="2"/>
  </r>
  <r>
    <n v="150005615000"/>
    <n v="628.84914000000003"/>
    <n v="35956.827839999998"/>
    <n v="12893.779453200001"/>
    <s v="VIP Slot 2"/>
    <x v="1"/>
    <x v="1"/>
    <x v="6"/>
    <x v="1"/>
    <x v="2"/>
  </r>
  <r>
    <n v="150005615000"/>
    <n v="1860.60276"/>
    <n v="19268.23416"/>
    <n v="40254.523705200001"/>
    <s v="VIP Slot 2"/>
    <x v="1"/>
    <x v="1"/>
    <x v="8"/>
    <x v="1"/>
    <x v="3"/>
  </r>
  <r>
    <n v="150005615000"/>
    <n v="1341.70956"/>
    <n v="72442.432560000001"/>
    <n v="29547.1748778"/>
    <s v="VIP Slot 2"/>
    <x v="1"/>
    <x v="1"/>
    <x v="9"/>
    <x v="1"/>
    <x v="3"/>
  </r>
  <r>
    <n v="150005615000"/>
    <n v="8.6482200000000002"/>
    <n v="1235.46"/>
    <n v="185.31899999999999"/>
    <s v="Table"/>
    <x v="0"/>
    <x v="0"/>
    <x v="3"/>
    <x v="1"/>
    <x v="1"/>
  </r>
  <r>
    <n v="150005615000"/>
    <n v="4.94184"/>
    <n v="-2470.92"/>
    <n v="123.54600000000001"/>
    <s v="Table"/>
    <x v="0"/>
    <x v="0"/>
    <x v="7"/>
    <x v="1"/>
    <x v="3"/>
  </r>
  <r>
    <n v="150005615000"/>
    <n v="18.5319"/>
    <n v="-7412.76"/>
    <n v="381.51004800000004"/>
    <s v="Table"/>
    <x v="0"/>
    <x v="0"/>
    <x v="2"/>
    <x v="1"/>
    <x v="1"/>
  </r>
  <r>
    <n v="150005615000"/>
    <n v="785.75256000000002"/>
    <n v="205086.36"/>
    <n v="16028.190891599999"/>
    <s v="Table"/>
    <x v="0"/>
    <x v="0"/>
    <x v="3"/>
    <x v="1"/>
    <x v="1"/>
  </r>
  <r>
    <n v="150005615000"/>
    <n v="599.19809999999995"/>
    <n v="25326.93"/>
    <n v="12713.822349600001"/>
    <s v="Table"/>
    <x v="0"/>
    <x v="0"/>
    <x v="4"/>
    <x v="1"/>
    <x v="2"/>
  </r>
  <r>
    <n v="150005615000"/>
    <n v="979.71978000000001"/>
    <n v="73262.778000000006"/>
    <n v="20768.453237999998"/>
    <s v="Table"/>
    <x v="0"/>
    <x v="0"/>
    <x v="5"/>
    <x v="1"/>
    <x v="2"/>
  </r>
  <r>
    <n v="150005615000"/>
    <n v="585.60803999999996"/>
    <n v="62637.822"/>
    <n v="12470.609693999999"/>
    <s v="Table"/>
    <x v="0"/>
    <x v="0"/>
    <x v="6"/>
    <x v="1"/>
    <x v="2"/>
  </r>
  <r>
    <n v="150005615000"/>
    <n v="202.61544000000001"/>
    <n v="22238.28"/>
    <n v="4301.5257911999997"/>
    <s v="Table"/>
    <x v="0"/>
    <x v="0"/>
    <x v="7"/>
    <x v="1"/>
    <x v="3"/>
  </r>
  <r>
    <n v="150005615000"/>
    <n v="318.74867999999998"/>
    <n v="84073.053"/>
    <n v="7186.6955292000002"/>
    <s v="Table"/>
    <x v="0"/>
    <x v="0"/>
    <x v="8"/>
    <x v="1"/>
    <x v="3"/>
  </r>
  <r>
    <n v="150005615000"/>
    <n v="14.825520000000001"/>
    <n v="6918.576"/>
    <n v="343.35904320000003"/>
    <s v="Table"/>
    <x v="0"/>
    <x v="0"/>
    <x v="9"/>
    <x v="1"/>
    <x v="3"/>
  </r>
  <r>
    <n v="150005615000"/>
    <n v="181.61261999999999"/>
    <n v="22238.28"/>
    <n v="3736.0310399999998"/>
    <s v="Table"/>
    <x v="0"/>
    <x v="0"/>
    <x v="7"/>
    <x v="1"/>
    <x v="3"/>
  </r>
  <r>
    <n v="150005615000"/>
    <n v="61.773000000000003"/>
    <n v="-17296.439999999999"/>
    <n v="1287.5964120000001"/>
    <s v="VIP Table 2"/>
    <x v="1"/>
    <x v="0"/>
    <x v="7"/>
    <x v="1"/>
    <x v="3"/>
  </r>
  <r>
    <n v="150005615000"/>
    <n v="429.94008000000002"/>
    <n v="9173.2904999999992"/>
    <n v="9428.0670611999994"/>
    <s v="VIP Table 2"/>
    <x v="1"/>
    <x v="0"/>
    <x v="8"/>
    <x v="1"/>
    <x v="3"/>
  </r>
  <r>
    <n v="150005615000"/>
    <n v="166.78710000000001"/>
    <n v="26377.071"/>
    <n v="3734.0295948000003"/>
    <s v="VIP Table 2"/>
    <x v="1"/>
    <x v="0"/>
    <x v="9"/>
    <x v="1"/>
    <x v="3"/>
  </r>
  <r>
    <n v="150005618500"/>
    <n v="558.42791999999997"/>
    <n v="67617.961259999996"/>
    <n v="10937.762117400001"/>
    <s v="Slot"/>
    <x v="0"/>
    <x v="1"/>
    <x v="7"/>
    <x v="0"/>
    <x v="3"/>
  </r>
  <r>
    <n v="150005623500"/>
    <n v="998.25167999999996"/>
    <n v="45482.224439999998"/>
    <n v="19525.370449800001"/>
    <s v="Slot"/>
    <x v="0"/>
    <x v="1"/>
    <x v="11"/>
    <x v="1"/>
    <x v="0"/>
  </r>
  <r>
    <n v="150005623500"/>
    <n v="1932.25944"/>
    <n v="30937.153859999999"/>
    <n v="37706.795157"/>
    <s v="Slot"/>
    <x v="0"/>
    <x v="1"/>
    <x v="0"/>
    <x v="1"/>
    <x v="0"/>
  </r>
  <r>
    <n v="150005623500"/>
    <n v="212.49912"/>
    <n v="17878.341659999998"/>
    <n v="4436.0920944"/>
    <s v="Slot"/>
    <x v="0"/>
    <x v="1"/>
    <x v="1"/>
    <x v="1"/>
    <x v="1"/>
  </r>
  <r>
    <n v="150005623500"/>
    <n v="877.17660000000001"/>
    <n v="18624.559499999999"/>
    <n v="17599.1524092"/>
    <s v="Slot"/>
    <x v="0"/>
    <x v="1"/>
    <x v="3"/>
    <x v="1"/>
    <x v="1"/>
  </r>
  <r>
    <n v="150005623500"/>
    <n v="406.46634"/>
    <n v="22167.858779999999"/>
    <n v="8767.2442164000004"/>
    <s v="Slot"/>
    <x v="0"/>
    <x v="1"/>
    <x v="8"/>
    <x v="1"/>
    <x v="3"/>
  </r>
  <r>
    <n v="150005623500"/>
    <n v="1236.6954599999999"/>
    <n v="3021.93516"/>
    <n v="27262.648728"/>
    <s v="Slot"/>
    <x v="0"/>
    <x v="1"/>
    <x v="9"/>
    <x v="1"/>
    <x v="3"/>
  </r>
  <r>
    <n v="150005623500"/>
    <n v="21.00282"/>
    <n v="2472.1554599999999"/>
    <n v="366.58569120000004"/>
    <s v="VIP Slot 2"/>
    <x v="1"/>
    <x v="1"/>
    <x v="11"/>
    <x v="1"/>
    <x v="0"/>
  </r>
  <r>
    <n v="150005623500"/>
    <n v="6.1772999999999998"/>
    <n v="1464.0201"/>
    <n v="136.765422"/>
    <s v="VIP Slot 2"/>
    <x v="1"/>
    <x v="1"/>
    <x v="0"/>
    <x v="1"/>
    <x v="0"/>
  </r>
  <r>
    <n v="150005624000"/>
    <n v="431.17554000000001"/>
    <n v="26810.71746"/>
    <n v="8413.9891385999999"/>
    <s v="Slot"/>
    <x v="0"/>
    <x v="1"/>
    <x v="11"/>
    <x v="1"/>
    <x v="0"/>
  </r>
  <r>
    <n v="150005624000"/>
    <n v="742.51146000000006"/>
    <n v="-24421.337820000001"/>
    <n v="14472.487305000001"/>
    <s v="Slot"/>
    <x v="0"/>
    <x v="1"/>
    <x v="0"/>
    <x v="1"/>
    <x v="0"/>
  </r>
  <r>
    <n v="150005624000"/>
    <n v="259.44659999999999"/>
    <n v="11509.54536"/>
    <n v="5156.9953589999996"/>
    <s v="Slot"/>
    <x v="0"/>
    <x v="1"/>
    <x v="1"/>
    <x v="1"/>
    <x v="1"/>
  </r>
  <r>
    <n v="150005624000"/>
    <n v="630.08460000000002"/>
    <n v="32611.202160000001"/>
    <n v="12570.274252199999"/>
    <s v="Slot"/>
    <x v="0"/>
    <x v="1"/>
    <x v="3"/>
    <x v="1"/>
    <x v="1"/>
  </r>
  <r>
    <n v="150005624000"/>
    <n v="337.28057999999999"/>
    <n v="-3565.5375600000002"/>
    <n v="7267.5934500000003"/>
    <s v="Slot"/>
    <x v="0"/>
    <x v="1"/>
    <x v="8"/>
    <x v="1"/>
    <x v="3"/>
  </r>
  <r>
    <n v="150005624000"/>
    <n v="777.10433999999998"/>
    <n v="32651.97234"/>
    <n v="17141.4391884"/>
    <s v="Slot"/>
    <x v="0"/>
    <x v="1"/>
    <x v="9"/>
    <x v="1"/>
    <x v="3"/>
  </r>
  <r>
    <n v="150005640500"/>
    <n v="13104.524219999999"/>
    <n v="504039.26442000002"/>
    <n v="218913.27003659998"/>
    <s v="Slot"/>
    <x v="0"/>
    <x v="1"/>
    <x v="0"/>
    <x v="0"/>
    <x v="0"/>
  </r>
  <r>
    <n v="150005640500"/>
    <n v="18418.237679999998"/>
    <n v="106980.95232"/>
    <n v="326507.98652999999"/>
    <s v="Slot"/>
    <x v="0"/>
    <x v="1"/>
    <x v="1"/>
    <x v="0"/>
    <x v="1"/>
  </r>
  <r>
    <n v="150005640500"/>
    <n v="23940.743880000002"/>
    <n v="-1022928.75804"/>
    <n v="424282.56273119996"/>
    <s v="Slot"/>
    <x v="0"/>
    <x v="1"/>
    <x v="2"/>
    <x v="0"/>
    <x v="1"/>
  </r>
  <r>
    <n v="150005640500"/>
    <n v="20393.738219999999"/>
    <n v="349910.68758000003"/>
    <n v="371504.76167219999"/>
    <s v="Slot"/>
    <x v="0"/>
    <x v="1"/>
    <x v="3"/>
    <x v="0"/>
    <x v="1"/>
  </r>
  <r>
    <n v="150005640500"/>
    <n v="25467.772440000001"/>
    <n v="701483.06886"/>
    <n v="466431.07132559997"/>
    <s v="Slot"/>
    <x v="0"/>
    <x v="1"/>
    <x v="4"/>
    <x v="0"/>
    <x v="2"/>
  </r>
  <r>
    <n v="150005640500"/>
    <n v="15460.54644"/>
    <n v="348693.75948000001"/>
    <n v="288285.43624140002"/>
    <s v="Slot"/>
    <x v="0"/>
    <x v="1"/>
    <x v="5"/>
    <x v="0"/>
    <x v="2"/>
  </r>
  <r>
    <n v="150005640500"/>
    <n v="4032.54144"/>
    <n v="-227706.39713999999"/>
    <n v="74928.944065200005"/>
    <s v="Slot"/>
    <x v="0"/>
    <x v="1"/>
    <x v="6"/>
    <x v="0"/>
    <x v="2"/>
  </r>
  <r>
    <n v="150005640500"/>
    <n v="3770.62392"/>
    <n v="214328.83626000001"/>
    <n v="73984.064257200007"/>
    <s v="Slot"/>
    <x v="0"/>
    <x v="1"/>
    <x v="7"/>
    <x v="0"/>
    <x v="3"/>
  </r>
  <r>
    <n v="150005640500"/>
    <n v="2489.4519"/>
    <n v="108478.32984000001"/>
    <n v="49578.565034400002"/>
    <s v="Slot"/>
    <x v="0"/>
    <x v="1"/>
    <x v="8"/>
    <x v="0"/>
    <x v="3"/>
  </r>
  <r>
    <n v="150005640500"/>
    <n v="642.43920000000003"/>
    <n v="-18517.074479999999"/>
    <n v="12758.051817599999"/>
    <s v="Slot"/>
    <x v="0"/>
    <x v="1"/>
    <x v="9"/>
    <x v="0"/>
    <x v="3"/>
  </r>
  <r>
    <n v="150005640500"/>
    <n v="2171.9386800000002"/>
    <n v="10988.18124"/>
    <n v="42484.368395400001"/>
    <s v="Slot"/>
    <x v="0"/>
    <x v="1"/>
    <x v="10"/>
    <x v="1"/>
    <x v="0"/>
  </r>
  <r>
    <n v="150005640500"/>
    <n v="1876.66374"/>
    <n v="119323.19772"/>
    <n v="37342.075010400004"/>
    <s v="Slot"/>
    <x v="0"/>
    <x v="1"/>
    <x v="11"/>
    <x v="1"/>
    <x v="0"/>
  </r>
  <r>
    <n v="150005640500"/>
    <n v="8263.9919399999999"/>
    <n v="-264389.67546"/>
    <n v="162316.14322440003"/>
    <s v="Slot"/>
    <x v="0"/>
    <x v="1"/>
    <x v="0"/>
    <x v="1"/>
    <x v="0"/>
  </r>
  <r>
    <n v="150005640500"/>
    <n v="33042.377699999997"/>
    <n v="438169.47905999998"/>
    <n v="650725.93675860006"/>
    <s v="Slot"/>
    <x v="0"/>
    <x v="1"/>
    <x v="1"/>
    <x v="1"/>
    <x v="1"/>
  </r>
  <r>
    <n v="150005640500"/>
    <n v="4106.6690399999998"/>
    <n v="12688.174199999999"/>
    <n v="84248.068263599998"/>
    <s v="Slot"/>
    <x v="0"/>
    <x v="1"/>
    <x v="2"/>
    <x v="1"/>
    <x v="1"/>
  </r>
  <r>
    <n v="150005640500"/>
    <n v="1879.1346599999999"/>
    <n v="111806.65908"/>
    <n v="38153.759875800002"/>
    <s v="Slot"/>
    <x v="0"/>
    <x v="1"/>
    <x v="3"/>
    <x v="1"/>
    <x v="1"/>
  </r>
  <r>
    <n v="150005640500"/>
    <n v="1235.46"/>
    <n v="-41242.125720000004"/>
    <n v="25760.527041599998"/>
    <s v="Slot"/>
    <x v="0"/>
    <x v="1"/>
    <x v="4"/>
    <x v="1"/>
    <x v="2"/>
  </r>
  <r>
    <n v="150005640500"/>
    <n v="644.91012000000001"/>
    <n v="46938.83178"/>
    <n v="13381.4649336"/>
    <s v="Slot"/>
    <x v="0"/>
    <x v="1"/>
    <x v="5"/>
    <x v="1"/>
    <x v="2"/>
  </r>
  <r>
    <n v="150005640500"/>
    <n v="1214.4571800000001"/>
    <n v="3913.9372800000001"/>
    <n v="25105.362603599999"/>
    <s v="Slot"/>
    <x v="0"/>
    <x v="1"/>
    <x v="6"/>
    <x v="1"/>
    <x v="2"/>
  </r>
  <r>
    <n v="150005640500"/>
    <n v="4309.2844800000003"/>
    <n v="173474.64498000001"/>
    <n v="89156.699098800003"/>
    <s v="Slot"/>
    <x v="0"/>
    <x v="1"/>
    <x v="7"/>
    <x v="1"/>
    <x v="3"/>
  </r>
  <r>
    <n v="150005640500"/>
    <n v="4361.1737999999996"/>
    <n v="147728.89404000001"/>
    <n v="94548.654240600008"/>
    <s v="Slot"/>
    <x v="0"/>
    <x v="1"/>
    <x v="8"/>
    <x v="1"/>
    <x v="3"/>
  </r>
  <r>
    <n v="150005640500"/>
    <n v="7956.3624"/>
    <n v="-103134.96534"/>
    <n v="177070.04360820001"/>
    <s v="Slot"/>
    <x v="0"/>
    <x v="1"/>
    <x v="9"/>
    <x v="1"/>
    <x v="3"/>
  </r>
  <r>
    <n v="150005640500"/>
    <n v="6.1772999999999998"/>
    <n v="-2841.558"/>
    <n v="103.40800200000001"/>
    <s v="VIP ETG"/>
    <x v="1"/>
    <x v="0"/>
    <x v="2"/>
    <x v="1"/>
    <x v="1"/>
  </r>
  <r>
    <n v="150005640500"/>
    <n v="11366.232"/>
    <n v="136963.0956"/>
    <n v="199721.38730460001"/>
    <s v="VIP Slot 2"/>
    <x v="1"/>
    <x v="1"/>
    <x v="1"/>
    <x v="0"/>
    <x v="1"/>
  </r>
  <r>
    <n v="150005640500"/>
    <n v="7645.0264800000004"/>
    <n v="212406.46049999999"/>
    <n v="135763.46393999999"/>
    <s v="VIP Slot 2"/>
    <x v="1"/>
    <x v="1"/>
    <x v="2"/>
    <x v="0"/>
    <x v="1"/>
  </r>
  <r>
    <n v="150005640500"/>
    <n v="10454.462519999999"/>
    <n v="437338.01448000001"/>
    <n v="189783.49531980001"/>
    <s v="VIP Slot 2"/>
    <x v="1"/>
    <x v="1"/>
    <x v="3"/>
    <x v="0"/>
    <x v="1"/>
  </r>
  <r>
    <n v="150005640500"/>
    <n v="3970.7684399999998"/>
    <n v="87713.95362"/>
    <n v="72816.739876200008"/>
    <s v="VIP Slot 2"/>
    <x v="1"/>
    <x v="1"/>
    <x v="4"/>
    <x v="0"/>
    <x v="2"/>
  </r>
  <r>
    <n v="150005640500"/>
    <n v="4632.9750000000004"/>
    <n v="153218.04282"/>
    <n v="85857.946771200004"/>
    <s v="VIP Slot 2"/>
    <x v="1"/>
    <x v="1"/>
    <x v="5"/>
    <x v="0"/>
    <x v="2"/>
  </r>
  <r>
    <n v="150005640500"/>
    <n v="2758.7821800000002"/>
    <n v="62564.929859999997"/>
    <n v="51172.209597599998"/>
    <s v="VIP Slot 2"/>
    <x v="1"/>
    <x v="1"/>
    <x v="6"/>
    <x v="0"/>
    <x v="2"/>
  </r>
  <r>
    <n v="150005640500"/>
    <n v="2631.5297999999998"/>
    <n v="69920.858699999997"/>
    <n v="51651.901651799999"/>
    <s v="VIP Slot 2"/>
    <x v="1"/>
    <x v="1"/>
    <x v="7"/>
    <x v="0"/>
    <x v="3"/>
  </r>
  <r>
    <n v="150005640500"/>
    <n v="1767.94326"/>
    <n v="41339.727059999997"/>
    <n v="34512.587454599998"/>
    <s v="VIP Slot 2"/>
    <x v="1"/>
    <x v="1"/>
    <x v="8"/>
    <x v="0"/>
    <x v="3"/>
  </r>
  <r>
    <n v="150005640500"/>
    <n v="3061.4698800000001"/>
    <n v="189849.43182"/>
    <n v="59864.3007822"/>
    <s v="VIP Slot 2"/>
    <x v="1"/>
    <x v="1"/>
    <x v="9"/>
    <x v="0"/>
    <x v="3"/>
  </r>
  <r>
    <n v="150005640500"/>
    <n v="617.73"/>
    <n v="45872.629800000002"/>
    <n v="12225.234983400002"/>
    <s v="VIP Slot 2"/>
    <x v="1"/>
    <x v="1"/>
    <x v="10"/>
    <x v="1"/>
    <x v="0"/>
  </r>
  <r>
    <n v="150005640500"/>
    <n v="3933.7046399999999"/>
    <n v="-30644.349839999999"/>
    <n v="76872.619155599998"/>
    <s v="VIP Slot 2"/>
    <x v="1"/>
    <x v="1"/>
    <x v="11"/>
    <x v="1"/>
    <x v="0"/>
  </r>
  <r>
    <n v="150005640500"/>
    <n v="6981.58446"/>
    <n v="259093.25844000001"/>
    <n v="137251.14309899998"/>
    <s v="VIP Slot 2"/>
    <x v="1"/>
    <x v="1"/>
    <x v="0"/>
    <x v="1"/>
    <x v="0"/>
  </r>
  <r>
    <n v="150005640500"/>
    <n v="8973.1459799999993"/>
    <n v="-184268.859"/>
    <n v="178633.1476002"/>
    <s v="VIP Slot 2"/>
    <x v="1"/>
    <x v="1"/>
    <x v="1"/>
    <x v="1"/>
    <x v="1"/>
  </r>
  <r>
    <n v="150005640500"/>
    <n v="5032.0285800000001"/>
    <n v="132341.23973999999"/>
    <n v="101856.42484980013"/>
    <s v="VIP Slot 2"/>
    <x v="1"/>
    <x v="1"/>
    <x v="2"/>
    <x v="1"/>
    <x v="1"/>
  </r>
  <r>
    <n v="150005640500"/>
    <n v="4603.3239599999997"/>
    <n v="27274.01496"/>
    <n v="93459.139130400014"/>
    <s v="VIP Slot 2"/>
    <x v="1"/>
    <x v="1"/>
    <x v="3"/>
    <x v="1"/>
    <x v="1"/>
  </r>
  <r>
    <n v="150005640500"/>
    <n v="4126.4363999999996"/>
    <n v="86416.720620000007"/>
    <n v="85713.990972"/>
    <s v="VIP Slot 2"/>
    <x v="1"/>
    <x v="1"/>
    <x v="4"/>
    <x v="1"/>
    <x v="2"/>
  </r>
  <r>
    <n v="150005640500"/>
    <n v="789.45893999999998"/>
    <n v="28011.584579999999"/>
    <n v="16262.3476254"/>
    <s v="VIP Slot 2"/>
    <x v="1"/>
    <x v="1"/>
    <x v="5"/>
    <x v="1"/>
    <x v="2"/>
  </r>
  <r>
    <n v="150005640500"/>
    <n v="408.93725999999998"/>
    <n v="20140.468919999999"/>
    <n v="8390.5771715999999"/>
    <s v="VIP Slot 2"/>
    <x v="1"/>
    <x v="1"/>
    <x v="6"/>
    <x v="1"/>
    <x v="2"/>
  </r>
  <r>
    <n v="150005640500"/>
    <n v="6105.6433200000001"/>
    <n v="250608.11916"/>
    <n v="126203.5115238"/>
    <s v="VIP Slot 2"/>
    <x v="1"/>
    <x v="1"/>
    <x v="7"/>
    <x v="1"/>
    <x v="3"/>
  </r>
  <r>
    <n v="150005640500"/>
    <n v="4117.7881799999996"/>
    <n v="137233.66133999999"/>
    <n v="89173.167780600008"/>
    <s v="VIP Slot 2"/>
    <x v="1"/>
    <x v="1"/>
    <x v="8"/>
    <x v="1"/>
    <x v="3"/>
  </r>
  <r>
    <n v="150005640500"/>
    <n v="2454.8590199999999"/>
    <n v="115650.17514000001"/>
    <n v="54174.117951"/>
    <s v="VIP Slot 2"/>
    <x v="1"/>
    <x v="1"/>
    <x v="9"/>
    <x v="1"/>
    <x v="3"/>
  </r>
  <r>
    <n v="150005650500"/>
    <n v="64.243920000000003"/>
    <n v="8994.1488000000008"/>
    <n v="1430.2302690000001"/>
    <s v="Slot"/>
    <x v="0"/>
    <x v="1"/>
    <x v="6"/>
    <x v="1"/>
    <x v="2"/>
  </r>
  <r>
    <n v="150005650500"/>
    <n v="1538.1477"/>
    <n v="206321.82"/>
    <n v="31865.231412000001"/>
    <s v="Table"/>
    <x v="0"/>
    <x v="0"/>
    <x v="6"/>
    <x v="1"/>
    <x v="2"/>
  </r>
  <r>
    <n v="150005650500"/>
    <n v="70.421220000000005"/>
    <n v="12354.6"/>
    <n v="1525.546008"/>
    <s v="Table"/>
    <x v="0"/>
    <x v="0"/>
    <x v="8"/>
    <x v="1"/>
    <x v="3"/>
  </r>
  <r>
    <n v="150005650500"/>
    <n v="3183.78042"/>
    <n v="101307.72"/>
    <n v="65707.445915999997"/>
    <s v="Table"/>
    <x v="0"/>
    <x v="0"/>
    <x v="6"/>
    <x v="1"/>
    <x v="2"/>
  </r>
  <r>
    <n v="150005650500"/>
    <n v="1834.6581000000001"/>
    <n v="-180377.16"/>
    <n v="37874.014667999996"/>
    <s v="Table"/>
    <x v="0"/>
    <x v="0"/>
    <x v="6"/>
    <x v="1"/>
    <x v="2"/>
  </r>
  <r>
    <n v="150005650500"/>
    <n v="69.185760000000002"/>
    <n v="46947.48"/>
    <n v="1447.7120279999999"/>
    <s v="Table"/>
    <x v="0"/>
    <x v="0"/>
    <x v="6"/>
    <x v="1"/>
    <x v="2"/>
  </r>
  <r>
    <n v="150005697000"/>
    <n v="8.6482200000000002"/>
    <n v="0"/>
    <n v="140.03939099999999"/>
    <s v="ETG"/>
    <x v="0"/>
    <x v="0"/>
    <x v="0"/>
    <x v="0"/>
    <x v="0"/>
  </r>
  <r>
    <n v="150005697000"/>
    <n v="76.598519999999994"/>
    <n v="12231.054"/>
    <n v="1328.5889748000002"/>
    <s v="ETG"/>
    <x v="0"/>
    <x v="0"/>
    <x v="1"/>
    <x v="0"/>
    <x v="1"/>
  </r>
  <r>
    <n v="150005697000"/>
    <n v="6.1772999999999998"/>
    <n v="1853.19"/>
    <n v="105.0141"/>
    <s v="ETG"/>
    <x v="0"/>
    <x v="0"/>
    <x v="2"/>
    <x v="0"/>
    <x v="1"/>
  </r>
  <r>
    <n v="150005697000"/>
    <n v="17.29644"/>
    <n v="247.09200000000001"/>
    <n v="317.51321999999999"/>
    <s v="ETG"/>
    <x v="0"/>
    <x v="0"/>
    <x v="4"/>
    <x v="0"/>
    <x v="2"/>
  </r>
  <r>
    <n v="150005697000"/>
    <n v="2.47092"/>
    <n v="2718.0120000000002"/>
    <n v="51.889319999999998"/>
    <s v="ETG"/>
    <x v="0"/>
    <x v="0"/>
    <x v="5"/>
    <x v="0"/>
    <x v="2"/>
  </r>
  <r>
    <n v="150005697000"/>
    <n v="9.88368"/>
    <n v="4324.1099999999997"/>
    <n v="182.23034999999999"/>
    <s v="ETG"/>
    <x v="0"/>
    <x v="0"/>
    <x v="9"/>
    <x v="0"/>
    <x v="3"/>
  </r>
  <r>
    <n v="150005697000"/>
    <n v="2237.41806"/>
    <n v="115007.73594"/>
    <n v="37106.682816599998"/>
    <s v="Slot"/>
    <x v="0"/>
    <x v="1"/>
    <x v="0"/>
    <x v="0"/>
    <x v="0"/>
  </r>
  <r>
    <n v="150005697000"/>
    <n v="218.67642000000001"/>
    <n v="10623.72054"/>
    <n v="3891.7113546000005"/>
    <s v="Slot"/>
    <x v="0"/>
    <x v="1"/>
    <x v="1"/>
    <x v="0"/>
    <x v="1"/>
  </r>
  <r>
    <n v="150005697000"/>
    <n v="568.3116"/>
    <n v="56569.242480000001"/>
    <n v="10056.397308"/>
    <s v="Slot"/>
    <x v="0"/>
    <x v="1"/>
    <x v="2"/>
    <x v="0"/>
    <x v="1"/>
  </r>
  <r>
    <n v="150005697000"/>
    <n v="547.30877999999996"/>
    <n v="16422.969779999999"/>
    <n v="9876.3784314000004"/>
    <s v="Slot"/>
    <x v="0"/>
    <x v="1"/>
    <x v="4"/>
    <x v="0"/>
    <x v="2"/>
  </r>
  <r>
    <n v="150005697000"/>
    <n v="1929.7885200000001"/>
    <n v="86169.628620000003"/>
    <n v="35776.401261599996"/>
    <s v="Slot"/>
    <x v="0"/>
    <x v="1"/>
    <x v="5"/>
    <x v="0"/>
    <x v="2"/>
  </r>
  <r>
    <n v="150005697000"/>
    <n v="522.59957999999995"/>
    <n v="58193.872380000001"/>
    <n v="10200.4025256"/>
    <s v="Slot"/>
    <x v="0"/>
    <x v="1"/>
    <x v="8"/>
    <x v="0"/>
    <x v="3"/>
  </r>
  <r>
    <n v="150005697000"/>
    <n v="1492.43568"/>
    <n v="56506.234020000004"/>
    <n v="29401.477080000001"/>
    <s v="Slot"/>
    <x v="0"/>
    <x v="1"/>
    <x v="9"/>
    <x v="0"/>
    <x v="3"/>
  </r>
  <r>
    <n v="150005697000"/>
    <n v="1120.56222"/>
    <n v="23592.344160000001"/>
    <n v="24706.346087399997"/>
    <s v="Slot"/>
    <x v="0"/>
    <x v="1"/>
    <x v="9"/>
    <x v="1"/>
    <x v="3"/>
  </r>
  <r>
    <n v="150005697000"/>
    <n v="219.91188"/>
    <n v="42005.64"/>
    <n v="3673.763856"/>
    <s v="Table"/>
    <x v="0"/>
    <x v="0"/>
    <x v="0"/>
    <x v="0"/>
    <x v="0"/>
  </r>
  <r>
    <n v="150005697000"/>
    <n v="277.9785"/>
    <n v="61773"/>
    <n v="4996.9415159999999"/>
    <s v="Table"/>
    <x v="0"/>
    <x v="0"/>
    <x v="1"/>
    <x v="0"/>
    <x v="1"/>
  </r>
  <r>
    <n v="150005697000"/>
    <n v="48.182940000000002"/>
    <n v="4941.84"/>
    <n v="871.74057600000003"/>
    <s v="Table"/>
    <x v="0"/>
    <x v="0"/>
    <x v="4"/>
    <x v="0"/>
    <x v="2"/>
  </r>
  <r>
    <n v="150005697000"/>
    <n v="133.42967999999999"/>
    <n v="0"/>
    <n v="2957.6912400000001"/>
    <s v="Table"/>
    <x v="0"/>
    <x v="0"/>
    <x v="9"/>
    <x v="1"/>
    <x v="3"/>
  </r>
  <r>
    <n v="150005697000"/>
    <n v="382.99259999999998"/>
    <n v="-85246.74"/>
    <n v="6460.2203399999999"/>
    <s v="Table"/>
    <x v="0"/>
    <x v="0"/>
    <x v="0"/>
    <x v="0"/>
    <x v="0"/>
  </r>
  <r>
    <n v="150005697000"/>
    <n v="337.28057999999999"/>
    <n v="29651.040000000001"/>
    <n v="6008.7832560000006"/>
    <s v="Table"/>
    <x v="0"/>
    <x v="0"/>
    <x v="1"/>
    <x v="0"/>
    <x v="1"/>
  </r>
  <r>
    <n v="150005697000"/>
    <n v="3.7063800000000002"/>
    <n v="-6177.3"/>
    <n v="77.833979999999997"/>
    <s v="Table"/>
    <x v="0"/>
    <x v="0"/>
    <x v="4"/>
    <x v="0"/>
    <x v="2"/>
  </r>
  <r>
    <n v="150005697000"/>
    <n v="143.31335999999999"/>
    <n v="14825.52"/>
    <n v="2693.0557080000003"/>
    <s v="Table"/>
    <x v="0"/>
    <x v="0"/>
    <x v="5"/>
    <x v="0"/>
    <x v="2"/>
  </r>
  <r>
    <n v="150005697000"/>
    <n v="55.595700000000001"/>
    <n v="22238.28"/>
    <n v="934.00775999999996"/>
    <s v="Table"/>
    <x v="0"/>
    <x v="0"/>
    <x v="0"/>
    <x v="0"/>
    <x v="0"/>
  </r>
  <r>
    <n v="150005697000"/>
    <n v="11.11914"/>
    <n v="49418.400000000001"/>
    <n v="186.80155199999999"/>
    <s v="Table"/>
    <x v="0"/>
    <x v="0"/>
    <x v="0"/>
    <x v="0"/>
    <x v="0"/>
  </r>
  <r>
    <n v="150005705500"/>
    <n v="97.601339999999993"/>
    <n v="13097.11146"/>
    <n v="1912.8750725999998"/>
    <s v="Slot"/>
    <x v="0"/>
    <x v="1"/>
    <x v="10"/>
    <x v="1"/>
    <x v="0"/>
  </r>
  <r>
    <n v="150005719500"/>
    <n v="275.50758000000002"/>
    <n v="9600.7596599999997"/>
    <n v="4568.1009954000001"/>
    <s v="Slot"/>
    <x v="0"/>
    <x v="1"/>
    <x v="11"/>
    <x v="0"/>
    <x v="0"/>
  </r>
  <r>
    <n v="150005719500"/>
    <n v="169.25801999999999"/>
    <n v="9683.5354800000005"/>
    <n v="3137.821308"/>
    <s v="Slot"/>
    <x v="0"/>
    <x v="1"/>
    <x v="6"/>
    <x v="0"/>
    <x v="2"/>
  </r>
  <r>
    <n v="150005719500"/>
    <n v="709.15404000000001"/>
    <n v="33277.115100000003"/>
    <n v="13857.969501"/>
    <s v="Slot"/>
    <x v="0"/>
    <x v="1"/>
    <x v="8"/>
    <x v="0"/>
    <x v="3"/>
  </r>
  <r>
    <n v="150005719500"/>
    <n v="50.653860000000002"/>
    <n v="-3475.3489800000002"/>
    <n v="973.11006899999995"/>
    <s v="Slot"/>
    <x v="0"/>
    <x v="1"/>
    <x v="10"/>
    <x v="1"/>
    <x v="0"/>
  </r>
  <r>
    <n v="150005719500"/>
    <n v="337.28057999999999"/>
    <n v="7667.26476"/>
    <n v="6588.5105063999999"/>
    <s v="Slot"/>
    <x v="0"/>
    <x v="1"/>
    <x v="0"/>
    <x v="1"/>
    <x v="0"/>
  </r>
  <r>
    <n v="150005719500"/>
    <n v="275.50758000000002"/>
    <n v="-23922.21198"/>
    <n v="5266.3459235999999"/>
    <s v="Slot"/>
    <x v="0"/>
    <x v="1"/>
    <x v="3"/>
    <x v="1"/>
    <x v="1"/>
  </r>
  <r>
    <n v="150005719500"/>
    <n v="67.950299999999999"/>
    <n v="961.18787999999995"/>
    <n v="1613.9431709999999"/>
    <s v="Slot"/>
    <x v="0"/>
    <x v="1"/>
    <x v="6"/>
    <x v="1"/>
    <x v="2"/>
  </r>
  <r>
    <n v="150005719500"/>
    <n v="261.91752000000002"/>
    <n v="8376.4187999999995"/>
    <n v="5811.1590744000005"/>
    <s v="Slot"/>
    <x v="0"/>
    <x v="1"/>
    <x v="9"/>
    <x v="1"/>
    <x v="3"/>
  </r>
  <r>
    <n v="150005720500"/>
    <n v="5306.3006999999998"/>
    <n v="237126.77963999999"/>
    <n v="95515.1916624"/>
    <s v="Slot"/>
    <x v="0"/>
    <x v="1"/>
    <x v="4"/>
    <x v="0"/>
    <x v="2"/>
  </r>
  <r>
    <n v="150005720500"/>
    <n v="1409.65986"/>
    <n v="39603.905760000001"/>
    <n v="26160.766663199996"/>
    <s v="Slot"/>
    <x v="0"/>
    <x v="1"/>
    <x v="5"/>
    <x v="0"/>
    <x v="2"/>
  </r>
  <r>
    <n v="150005720500"/>
    <n v="4232.6859599999998"/>
    <n v="93810.94872"/>
    <n v="78460.469411400001"/>
    <s v="Slot"/>
    <x v="0"/>
    <x v="1"/>
    <x v="6"/>
    <x v="0"/>
    <x v="2"/>
  </r>
  <r>
    <n v="150005720500"/>
    <n v="2547.5185200000001"/>
    <n v="98390.798939999993"/>
    <n v="50195.059574400002"/>
    <s v="Slot"/>
    <x v="0"/>
    <x v="1"/>
    <x v="7"/>
    <x v="0"/>
    <x v="3"/>
  </r>
  <r>
    <n v="150005720500"/>
    <n v="1445.4882"/>
    <n v="-4799.7620999999999"/>
    <n v="28335.361582199999"/>
    <s v="Slot"/>
    <x v="0"/>
    <x v="1"/>
    <x v="8"/>
    <x v="0"/>
    <x v="3"/>
  </r>
  <r>
    <n v="150005720500"/>
    <n v="3386.3958600000001"/>
    <n v="207806.84292"/>
    <n v="66736.757060399992"/>
    <s v="Slot"/>
    <x v="0"/>
    <x v="1"/>
    <x v="9"/>
    <x v="0"/>
    <x v="3"/>
  </r>
  <r>
    <n v="150005720500"/>
    <n v="3183.78042"/>
    <n v="197007.68706"/>
    <n v="62218.148592599995"/>
    <s v="Slot"/>
    <x v="0"/>
    <x v="1"/>
    <x v="10"/>
    <x v="1"/>
    <x v="0"/>
  </r>
  <r>
    <n v="150005720500"/>
    <n v="3841.0451400000002"/>
    <n v="154666.00193999999"/>
    <n v="75341.908924799995"/>
    <s v="Slot"/>
    <x v="0"/>
    <x v="1"/>
    <x v="11"/>
    <x v="1"/>
    <x v="0"/>
  </r>
  <r>
    <n v="150005720500"/>
    <n v="2227.5343800000001"/>
    <n v="32522.249039999999"/>
    <n v="43793.412393000006"/>
    <s v="Slot"/>
    <x v="0"/>
    <x v="1"/>
    <x v="0"/>
    <x v="1"/>
    <x v="0"/>
  </r>
  <r>
    <n v="150005720500"/>
    <n v="1966.85232"/>
    <n v="92518.657560000007"/>
    <n v="38446.675087199998"/>
    <s v="Slot"/>
    <x v="0"/>
    <x v="1"/>
    <x v="1"/>
    <x v="1"/>
    <x v="1"/>
  </r>
  <r>
    <n v="150005720500"/>
    <n v="1231.75362"/>
    <n v="141568.89048"/>
    <n v="24718.008829800001"/>
    <s v="Slot"/>
    <x v="0"/>
    <x v="1"/>
    <x v="2"/>
    <x v="1"/>
    <x v="1"/>
  </r>
  <r>
    <n v="150005720500"/>
    <n v="1896.4311"/>
    <n v="9044.8026599999994"/>
    <n v="38022.133967399997"/>
    <s v="Slot"/>
    <x v="0"/>
    <x v="1"/>
    <x v="3"/>
    <x v="1"/>
    <x v="1"/>
  </r>
  <r>
    <n v="150005720500"/>
    <n v="614.02362000000005"/>
    <n v="37895.264580000003"/>
    <n v="12600.122965799999"/>
    <s v="Slot"/>
    <x v="0"/>
    <x v="1"/>
    <x v="4"/>
    <x v="1"/>
    <x v="2"/>
  </r>
  <r>
    <n v="150005720500"/>
    <n v="962.42334000000005"/>
    <n v="40446.489479999997"/>
    <n v="20930.150242800002"/>
    <s v="Slot"/>
    <x v="0"/>
    <x v="1"/>
    <x v="6"/>
    <x v="1"/>
    <x v="2"/>
  </r>
  <r>
    <n v="150005755500"/>
    <n v="205.08636000000001"/>
    <n v="7672.2066000000004"/>
    <n v="3806.6375790000002"/>
    <s v="Slot"/>
    <x v="0"/>
    <x v="1"/>
    <x v="6"/>
    <x v="0"/>
    <x v="2"/>
  </r>
  <r>
    <n v="150005755500"/>
    <n v="264.38844"/>
    <n v="27029.39388"/>
    <n v="5192.4159971999998"/>
    <s v="Slot"/>
    <x v="0"/>
    <x v="1"/>
    <x v="7"/>
    <x v="0"/>
    <x v="3"/>
  </r>
  <r>
    <n v="150005755500"/>
    <n v="182.84808000000001"/>
    <n v="-51953.563920000001"/>
    <n v="3560.781039"/>
    <s v="Slot"/>
    <x v="0"/>
    <x v="1"/>
    <x v="8"/>
    <x v="0"/>
    <x v="3"/>
  </r>
  <r>
    <n v="150005763500"/>
    <n v="249.56291999999999"/>
    <n v="24070.46718"/>
    <n v="5031.5096868000001"/>
    <s v="Slot"/>
    <x v="0"/>
    <x v="1"/>
    <x v="3"/>
    <x v="1"/>
    <x v="1"/>
  </r>
  <r>
    <n v="150005763500"/>
    <n v="290.3331"/>
    <n v="15713.81574"/>
    <n v="5949.4811760000002"/>
    <s v="Slot"/>
    <x v="0"/>
    <x v="1"/>
    <x v="7"/>
    <x v="1"/>
    <x v="3"/>
  </r>
  <r>
    <n v="150005763500"/>
    <n v="128.48784000000001"/>
    <n v="-61773"/>
    <n v="2646.3553200000001"/>
    <s v="Table"/>
    <x v="0"/>
    <x v="0"/>
    <x v="7"/>
    <x v="1"/>
    <x v="3"/>
  </r>
  <r>
    <n v="150005763500"/>
    <n v="18.5319"/>
    <n v="-29651.040000000001"/>
    <n v="389.16989999999998"/>
    <s v="VIP Table 1"/>
    <x v="2"/>
    <x v="0"/>
    <x v="3"/>
    <x v="1"/>
    <x v="1"/>
  </r>
  <r>
    <n v="150005763500"/>
    <n v="244.62108000000001"/>
    <n v="16060.98"/>
    <n v="5074.7754960000002"/>
    <s v="VIP Table 1"/>
    <x v="2"/>
    <x v="0"/>
    <x v="5"/>
    <x v="1"/>
    <x v="2"/>
  </r>
  <r>
    <n v="150005763500"/>
    <n v="2547.5185200000001"/>
    <n v="186554.46"/>
    <n v="52359.288983999999"/>
    <s v="VIP Table 1"/>
    <x v="2"/>
    <x v="0"/>
    <x v="7"/>
    <x v="1"/>
    <x v="3"/>
  </r>
  <r>
    <n v="150005763500"/>
    <n v="837.64188000000001"/>
    <n v="129723.3"/>
    <n v="17185.742783999998"/>
    <s v="Table"/>
    <x v="0"/>
    <x v="0"/>
    <x v="7"/>
    <x v="1"/>
    <x v="3"/>
  </r>
  <r>
    <n v="150005763500"/>
    <n v="54.360239999999997"/>
    <n v="12354.6"/>
    <n v="1089.67572"/>
    <s v="Table"/>
    <x v="0"/>
    <x v="0"/>
    <x v="3"/>
    <x v="1"/>
    <x v="1"/>
  </r>
  <r>
    <n v="150005763500"/>
    <n v="145.78428"/>
    <n v="-51889.32"/>
    <n v="2988.8248319999998"/>
    <s v="Table"/>
    <x v="0"/>
    <x v="0"/>
    <x v="7"/>
    <x v="1"/>
    <x v="3"/>
  </r>
  <r>
    <n v="150005763500"/>
    <n v="1409.65986"/>
    <n v="-254504.76"/>
    <n v="27693.330084000001"/>
    <s v="VIP Table 1"/>
    <x v="2"/>
    <x v="0"/>
    <x v="9"/>
    <x v="0"/>
    <x v="3"/>
  </r>
  <r>
    <n v="150005763500"/>
    <n v="1213.22172"/>
    <n v="21620.55"/>
    <n v="23863.898268000001"/>
    <s v="VIP Table 1"/>
    <x v="2"/>
    <x v="0"/>
    <x v="10"/>
    <x v="1"/>
    <x v="0"/>
  </r>
  <r>
    <n v="150005763500"/>
    <n v="55.595700000000001"/>
    <n v="39534.720000000001"/>
    <n v="1136.3761079999999"/>
    <s v="VIP Table 1"/>
    <x v="2"/>
    <x v="0"/>
    <x v="11"/>
    <x v="1"/>
    <x v="0"/>
  </r>
  <r>
    <n v="150005763500"/>
    <n v="111.1914"/>
    <n v="617.73"/>
    <n v="2226.0518280000001"/>
    <s v="VIP Table 1"/>
    <x v="2"/>
    <x v="0"/>
    <x v="0"/>
    <x v="1"/>
    <x v="0"/>
  </r>
  <r>
    <n v="150005763500"/>
    <n v="2598.17238"/>
    <n v="-114897.78"/>
    <n v="52133.199804000003"/>
    <s v="VIP Table 1"/>
    <x v="2"/>
    <x v="0"/>
    <x v="3"/>
    <x v="1"/>
    <x v="1"/>
  </r>
  <r>
    <n v="150005763500"/>
    <n v="858.64470000000006"/>
    <n v="11736.87"/>
    <n v="17777.281032000003"/>
    <s v="VIP Table 1"/>
    <x v="2"/>
    <x v="0"/>
    <x v="5"/>
    <x v="1"/>
    <x v="2"/>
  </r>
  <r>
    <n v="150005763500"/>
    <n v="3151.6584600000001"/>
    <n v="380521.68"/>
    <n v="64851.272136"/>
    <s v="VIP Table 1"/>
    <x v="2"/>
    <x v="0"/>
    <x v="7"/>
    <x v="1"/>
    <x v="3"/>
  </r>
  <r>
    <n v="150005763500"/>
    <n v="2.47092"/>
    <n v="6177.3"/>
    <n v="66.714839999999995"/>
    <s v="VIP Table 1"/>
    <x v="2"/>
    <x v="0"/>
    <x v="7"/>
    <x v="1"/>
    <x v="3"/>
  </r>
  <r>
    <n v="150005809500"/>
    <n v="947.59781999999996"/>
    <n v="58900.555500000002"/>
    <n v="15857.252646000001"/>
    <s v="ETG"/>
    <x v="0"/>
    <x v="0"/>
    <x v="10"/>
    <x v="0"/>
    <x v="0"/>
  </r>
  <r>
    <n v="150005809500"/>
    <n v="327.39690000000002"/>
    <n v="15370.35786"/>
    <n v="5453.2463123999996"/>
    <s v="ETG"/>
    <x v="0"/>
    <x v="0"/>
    <x v="11"/>
    <x v="0"/>
    <x v="0"/>
  </r>
  <r>
    <n v="150005809500"/>
    <n v="465.76841999999999"/>
    <n v="22979.556"/>
    <n v="7734.3625926000004"/>
    <s v="ETG"/>
    <x v="0"/>
    <x v="0"/>
    <x v="0"/>
    <x v="0"/>
    <x v="0"/>
  </r>
  <r>
    <n v="150005809500"/>
    <n v="25.944659999999999"/>
    <n v="4725.6345000000001"/>
    <n v="457.83676679999996"/>
    <s v="ETG"/>
    <x v="0"/>
    <x v="0"/>
    <x v="1"/>
    <x v="0"/>
    <x v="1"/>
  </r>
  <r>
    <n v="150005809500"/>
    <n v="12.3546"/>
    <n v="-5312.4780000000001"/>
    <n v="216.82323"/>
    <s v="ETG"/>
    <x v="0"/>
    <x v="0"/>
    <x v="4"/>
    <x v="0"/>
    <x v="2"/>
  </r>
  <r>
    <n v="150005809500"/>
    <n v="45.712020000000003"/>
    <n v="8648.2199999999993"/>
    <n v="833.93550000000005"/>
    <s v="VIP ETG"/>
    <x v="1"/>
    <x v="0"/>
    <x v="4"/>
    <x v="0"/>
    <x v="2"/>
  </r>
  <r>
    <n v="150005809500"/>
    <n v="14.825520000000001"/>
    <n v="4941.84"/>
    <n v="266.85935999999998"/>
    <s v="Table"/>
    <x v="0"/>
    <x v="0"/>
    <x v="1"/>
    <x v="0"/>
    <x v="1"/>
  </r>
  <r>
    <n v="150005828000"/>
    <n v="164.31618"/>
    <n v="9595.8178200000002"/>
    <n v="2688.4597967999998"/>
    <s v="Slot"/>
    <x v="0"/>
    <x v="1"/>
    <x v="10"/>
    <x v="0"/>
    <x v="0"/>
  </r>
  <r>
    <n v="150005828000"/>
    <n v="23.473739999999999"/>
    <n v="4283.3398200000001"/>
    <n v="381.36179279999999"/>
    <s v="Slot"/>
    <x v="0"/>
    <x v="1"/>
    <x v="11"/>
    <x v="0"/>
    <x v="0"/>
  </r>
  <r>
    <n v="150005828000"/>
    <n v="764.74973999999997"/>
    <n v="-20019.393840000001"/>
    <n v="13436.949442199999"/>
    <s v="Slot"/>
    <x v="0"/>
    <x v="1"/>
    <x v="2"/>
    <x v="0"/>
    <x v="1"/>
  </r>
  <r>
    <n v="150005828000"/>
    <n v="392.87628000000001"/>
    <n v="17421.221460000001"/>
    <n v="7091.6268821999993"/>
    <s v="Slot"/>
    <x v="0"/>
    <x v="1"/>
    <x v="3"/>
    <x v="0"/>
    <x v="1"/>
  </r>
  <r>
    <n v="150005828000"/>
    <n v="688.15121999999997"/>
    <n v="40770.18"/>
    <n v="12760.510382999999"/>
    <s v="Slot"/>
    <x v="0"/>
    <x v="1"/>
    <x v="5"/>
    <x v="0"/>
    <x v="2"/>
  </r>
  <r>
    <n v="150005828000"/>
    <n v="324.92597999999998"/>
    <n v="5169.16464"/>
    <n v="6364.2868710000002"/>
    <s v="Slot"/>
    <x v="0"/>
    <x v="1"/>
    <x v="7"/>
    <x v="0"/>
    <x v="3"/>
  </r>
  <r>
    <n v="150005828000"/>
    <n v="392.87628000000001"/>
    <n v="-11229.095939999999"/>
    <n v="7663.7313444000001"/>
    <s v="Slot"/>
    <x v="0"/>
    <x v="1"/>
    <x v="8"/>
    <x v="0"/>
    <x v="3"/>
  </r>
  <r>
    <n v="150005828000"/>
    <n v="205.08636000000001"/>
    <n v="-36409.006200000003"/>
    <n v="4003.9528956000004"/>
    <s v="Slot"/>
    <x v="0"/>
    <x v="1"/>
    <x v="9"/>
    <x v="0"/>
    <x v="3"/>
  </r>
  <r>
    <n v="150005828000"/>
    <n v="402.75995999999998"/>
    <n v="26349.890879999999"/>
    <n v="7858.5386771999993"/>
    <s v="Slot"/>
    <x v="0"/>
    <x v="1"/>
    <x v="10"/>
    <x v="1"/>
    <x v="0"/>
  </r>
  <r>
    <n v="150005828000"/>
    <n v="121.07508"/>
    <n v="14877.409320000001"/>
    <n v="2383.4988503999998"/>
    <s v="Slot"/>
    <x v="0"/>
    <x v="1"/>
    <x v="0"/>
    <x v="1"/>
    <x v="0"/>
  </r>
  <r>
    <n v="150005828000"/>
    <n v="342.22242"/>
    <n v="-3647.0779200000002"/>
    <n v="7039.4657610000004"/>
    <s v="Slot"/>
    <x v="0"/>
    <x v="1"/>
    <x v="4"/>
    <x v="1"/>
    <x v="2"/>
  </r>
  <r>
    <n v="150005828000"/>
    <n v="132.19422"/>
    <n v="17243.31522"/>
    <n v="2735.5555319999999"/>
    <s v="Slot"/>
    <x v="0"/>
    <x v="1"/>
    <x v="5"/>
    <x v="1"/>
    <x v="2"/>
  </r>
  <r>
    <n v="150005828000"/>
    <n v="910.53402000000006"/>
    <n v="-51553.274879999997"/>
    <n v="19622.230513800001"/>
    <s v="Slot"/>
    <x v="0"/>
    <x v="1"/>
    <x v="8"/>
    <x v="1"/>
    <x v="3"/>
  </r>
  <r>
    <n v="150005828000"/>
    <n v="165.55163999999999"/>
    <n v="-16190.703299999999"/>
    <n v="2903.6398650000001"/>
    <s v="VIP Slot 2"/>
    <x v="1"/>
    <x v="1"/>
    <x v="2"/>
    <x v="0"/>
    <x v="1"/>
  </r>
  <r>
    <n v="150005828500"/>
    <n v="32.121960000000001"/>
    <n v="3166.48398"/>
    <n v="632.7037752"/>
    <s v="Slot"/>
    <x v="0"/>
    <x v="1"/>
    <x v="10"/>
    <x v="1"/>
    <x v="0"/>
  </r>
  <r>
    <n v="150005860000"/>
    <n v="390.40535999999997"/>
    <n v="-61773"/>
    <n v="7067.3253839999998"/>
    <s v="Table"/>
    <x v="0"/>
    <x v="0"/>
    <x v="3"/>
    <x v="0"/>
    <x v="1"/>
  </r>
  <r>
    <n v="150005860000"/>
    <n v="1084.73388"/>
    <n v="30886.5"/>
    <n v="19629.729756000001"/>
    <s v="Table"/>
    <x v="0"/>
    <x v="0"/>
    <x v="4"/>
    <x v="0"/>
    <x v="2"/>
  </r>
  <r>
    <n v="150005860000"/>
    <n v="892.00211999999999"/>
    <n v="135900.6"/>
    <n v="16578.637739999998"/>
    <s v="Table"/>
    <x v="0"/>
    <x v="0"/>
    <x v="5"/>
    <x v="0"/>
    <x v="2"/>
  </r>
  <r>
    <n v="150005860000"/>
    <n v="753.63059999999996"/>
    <n v="-226089.18"/>
    <n v="14010.116400000001"/>
    <s v="Table"/>
    <x v="0"/>
    <x v="0"/>
    <x v="6"/>
    <x v="0"/>
    <x v="2"/>
  </r>
  <r>
    <n v="150005860000"/>
    <n v="455.88474000000002"/>
    <n v="-98836.800000000003"/>
    <n v="8950.9076999999997"/>
    <s v="Table"/>
    <x v="0"/>
    <x v="0"/>
    <x v="7"/>
    <x v="0"/>
    <x v="3"/>
  </r>
  <r>
    <n v="150005860000"/>
    <n v="17.29644"/>
    <n v="-13590.06"/>
    <n v="342.46951200000001"/>
    <s v="Table"/>
    <x v="0"/>
    <x v="0"/>
    <x v="8"/>
    <x v="0"/>
    <x v="3"/>
  </r>
  <r>
    <n v="150005860000"/>
    <n v="716.56680000000006"/>
    <n v="-156903.42000000001"/>
    <n v="14150.217563999999"/>
    <s v="Table"/>
    <x v="0"/>
    <x v="0"/>
    <x v="9"/>
    <x v="0"/>
    <x v="3"/>
  </r>
  <r>
    <n v="150005860000"/>
    <n v="119.83962"/>
    <n v="32121.96"/>
    <n v="2397.2865839999999"/>
    <s v="Table"/>
    <x v="0"/>
    <x v="0"/>
    <x v="10"/>
    <x v="1"/>
    <x v="0"/>
  </r>
  <r>
    <n v="150005860000"/>
    <n v="2399.26332"/>
    <n v="500361.3"/>
    <n v="43260.126084000003"/>
    <s v="VIP Table 2"/>
    <x v="1"/>
    <x v="0"/>
    <x v="4"/>
    <x v="0"/>
    <x v="2"/>
  </r>
  <r>
    <n v="150005860000"/>
    <n v="58.06662"/>
    <n v="12354.6"/>
    <n v="1089.67572"/>
    <s v="VIP Table 2"/>
    <x v="1"/>
    <x v="0"/>
    <x v="5"/>
    <x v="0"/>
    <x v="2"/>
  </r>
  <r>
    <n v="150005860000"/>
    <n v="208.79274000000001"/>
    <n v="49418.400000000001"/>
    <n v="3891.6990000000001"/>
    <s v="VIP Table 2"/>
    <x v="1"/>
    <x v="0"/>
    <x v="6"/>
    <x v="0"/>
    <x v="2"/>
  </r>
  <r>
    <n v="150005860000"/>
    <n v="517.65773999999999"/>
    <n v="177288.51"/>
    <n v="10180.684583999999"/>
    <s v="VIP Table 2"/>
    <x v="1"/>
    <x v="0"/>
    <x v="7"/>
    <x v="0"/>
    <x v="3"/>
  </r>
  <r>
    <n v="150005860000"/>
    <n v="127.25238"/>
    <n v="86482.2"/>
    <n v="2490.6873599999999"/>
    <s v="VIP Table 2"/>
    <x v="1"/>
    <x v="0"/>
    <x v="10"/>
    <x v="1"/>
    <x v="0"/>
  </r>
  <r>
    <n v="150005860000"/>
    <n v="1449.1945800000001"/>
    <n v="101307.72"/>
    <n v="23155.609049999999"/>
    <s v="VIP Table 2"/>
    <x v="1"/>
    <x v="0"/>
    <x v="11"/>
    <x v="1"/>
    <x v="0"/>
  </r>
  <r>
    <n v="150005860000"/>
    <n v="2162.0549999999998"/>
    <n v="231772.296"/>
    <n v="23817.19788"/>
    <s v="VIP Table 2"/>
    <x v="1"/>
    <x v="0"/>
    <x v="0"/>
    <x v="1"/>
    <x v="0"/>
  </r>
  <r>
    <n v="150005860000"/>
    <n v="371.87346000000002"/>
    <n v="21002.82"/>
    <n v="7518.7624679999999"/>
    <s v="VIP Table 2"/>
    <x v="1"/>
    <x v="0"/>
    <x v="2"/>
    <x v="1"/>
    <x v="1"/>
  </r>
  <r>
    <n v="150005860000"/>
    <n v="1215.69264"/>
    <n v="50653.86"/>
    <n v="25078.108355999997"/>
    <s v="VIP Table 2"/>
    <x v="1"/>
    <x v="0"/>
    <x v="4"/>
    <x v="1"/>
    <x v="2"/>
  </r>
  <r>
    <n v="150005860000"/>
    <n v="179.14170000000001"/>
    <n v="102543.18"/>
    <n v="3736.0310399999998"/>
    <s v="VIP Table 2"/>
    <x v="1"/>
    <x v="0"/>
    <x v="5"/>
    <x v="1"/>
    <x v="2"/>
  </r>
  <r>
    <n v="150005860000"/>
    <n v="0"/>
    <n v="1235.46"/>
    <n v="20.014451999999999"/>
    <s v="Table"/>
    <x v="0"/>
    <x v="0"/>
    <x v="2"/>
    <x v="0"/>
    <x v="1"/>
  </r>
  <r>
    <n v="150005860000"/>
    <n v="82.775819999999996"/>
    <n v="-12354.6"/>
    <n v="1463.2788240000002"/>
    <s v="Table"/>
    <x v="0"/>
    <x v="0"/>
    <x v="2"/>
    <x v="0"/>
    <x v="1"/>
  </r>
  <r>
    <n v="150005860000"/>
    <n v="3681.6707999999999"/>
    <n v="54360.24"/>
    <n v="66812.688431999995"/>
    <s v="Table"/>
    <x v="0"/>
    <x v="0"/>
    <x v="3"/>
    <x v="0"/>
    <x v="1"/>
  </r>
  <r>
    <n v="150005860000"/>
    <n v="6225.4829399999999"/>
    <n v="497890.38"/>
    <n v="112501.234692"/>
    <s v="Table"/>
    <x v="0"/>
    <x v="0"/>
    <x v="4"/>
    <x v="0"/>
    <x v="2"/>
  </r>
  <r>
    <n v="150005860000"/>
    <n v="1250.2855199999999"/>
    <n v="-132194.22"/>
    <n v="23272.36002"/>
    <s v="Table"/>
    <x v="0"/>
    <x v="0"/>
    <x v="5"/>
    <x v="0"/>
    <x v="2"/>
  </r>
  <r>
    <n v="150005860000"/>
    <n v="1024.19634"/>
    <n v="151343.85"/>
    <n v="19053.758303999999"/>
    <s v="Table"/>
    <x v="0"/>
    <x v="0"/>
    <x v="6"/>
    <x v="0"/>
    <x v="2"/>
  </r>
  <r>
    <n v="150005860000"/>
    <n v="340.98696000000001"/>
    <n v="72892.14"/>
    <n v="6740.4226680000002"/>
    <s v="Table"/>
    <x v="0"/>
    <x v="0"/>
    <x v="8"/>
    <x v="0"/>
    <x v="3"/>
  </r>
  <r>
    <n v="150005860000"/>
    <n v="1520.8512599999999"/>
    <n v="-22238.28"/>
    <n v="29966.082300000002"/>
    <s v="Table"/>
    <x v="0"/>
    <x v="0"/>
    <x v="9"/>
    <x v="0"/>
    <x v="3"/>
  </r>
  <r>
    <n v="150005860000"/>
    <n v="889.53120000000001"/>
    <n v="164316.18"/>
    <n v="17559.345888"/>
    <s v="Table"/>
    <x v="0"/>
    <x v="0"/>
    <x v="10"/>
    <x v="1"/>
    <x v="0"/>
  </r>
  <r>
    <n v="150005860000"/>
    <n v="129.72329999999999"/>
    <n v="59302.080000000002"/>
    <n v="2646.3553200000001"/>
    <s v="Table"/>
    <x v="0"/>
    <x v="0"/>
    <x v="2"/>
    <x v="1"/>
    <x v="1"/>
  </r>
  <r>
    <n v="150005860000"/>
    <n v="21.00282"/>
    <n v="0"/>
    <n v="435.87028800000002"/>
    <s v="Table"/>
    <x v="0"/>
    <x v="0"/>
    <x v="3"/>
    <x v="1"/>
    <x v="1"/>
  </r>
  <r>
    <n v="150005860000"/>
    <n v="292.80401999999998"/>
    <n v="50653.86"/>
    <n v="6102.1840320000001"/>
    <s v="Table"/>
    <x v="0"/>
    <x v="0"/>
    <x v="4"/>
    <x v="1"/>
    <x v="2"/>
  </r>
  <r>
    <n v="150005860000"/>
    <n v="101.30772"/>
    <n v="24709.200000000001"/>
    <n v="1790.18154"/>
    <s v="Table"/>
    <x v="0"/>
    <x v="0"/>
    <x v="2"/>
    <x v="0"/>
    <x v="1"/>
  </r>
  <r>
    <n v="150005860000"/>
    <n v="1797.5943"/>
    <n v="9883.68"/>
    <n v="32674.704804000001"/>
    <s v="Table"/>
    <x v="0"/>
    <x v="0"/>
    <x v="3"/>
    <x v="0"/>
    <x v="1"/>
  </r>
  <r>
    <n v="150005860000"/>
    <n v="1493.6711399999999"/>
    <n v="137136.06"/>
    <n v="27008.391060000002"/>
    <s v="Table"/>
    <x v="0"/>
    <x v="0"/>
    <x v="4"/>
    <x v="0"/>
    <x v="2"/>
  </r>
  <r>
    <n v="150005860000"/>
    <n v="392.87628000000001"/>
    <n v="116133.24"/>
    <n v="7331.9609160000009"/>
    <s v="Table"/>
    <x v="0"/>
    <x v="0"/>
    <x v="5"/>
    <x v="0"/>
    <x v="2"/>
  </r>
  <r>
    <n v="150005860000"/>
    <n v="1645.6327200000001"/>
    <n v="155667.96"/>
    <n v="30588.754140000001"/>
    <s v="Table"/>
    <x v="0"/>
    <x v="0"/>
    <x v="6"/>
    <x v="0"/>
    <x v="2"/>
  </r>
  <r>
    <n v="150005860000"/>
    <n v="61.773000000000003"/>
    <n v="17914.169999999998"/>
    <n v="1214.210088"/>
    <s v="Table"/>
    <x v="0"/>
    <x v="0"/>
    <x v="7"/>
    <x v="0"/>
    <x v="3"/>
  </r>
  <r>
    <n v="150005860000"/>
    <n v="30.886500000000002"/>
    <n v="-1235.46"/>
    <n v="622.67183999999997"/>
    <s v="Table"/>
    <x v="0"/>
    <x v="0"/>
    <x v="8"/>
    <x v="0"/>
    <x v="3"/>
  </r>
  <r>
    <n v="150005860000"/>
    <n v="492.94853999999998"/>
    <n v="67950.3"/>
    <n v="9760.3810919999996"/>
    <s v="Table"/>
    <x v="0"/>
    <x v="0"/>
    <x v="9"/>
    <x v="0"/>
    <x v="3"/>
  </r>
  <r>
    <n v="150005860000"/>
    <n v="782.04618000000005"/>
    <n v="96983.61"/>
    <n v="15465.611826"/>
    <s v="Table"/>
    <x v="0"/>
    <x v="0"/>
    <x v="10"/>
    <x v="1"/>
    <x v="0"/>
  </r>
  <r>
    <n v="150005860000"/>
    <n v="35.828339999999997"/>
    <n v="18531.900000000001"/>
    <n v="700.50581999999997"/>
    <s v="Table"/>
    <x v="0"/>
    <x v="0"/>
    <x v="11"/>
    <x v="1"/>
    <x v="0"/>
  </r>
  <r>
    <n v="150005860000"/>
    <n v="415.11455999999998"/>
    <n v="82775.820000000007"/>
    <n v="8577.3045959999999"/>
    <s v="Table"/>
    <x v="0"/>
    <x v="0"/>
    <x v="4"/>
    <x v="1"/>
    <x v="2"/>
  </r>
  <r>
    <n v="150005860000"/>
    <n v="102.54318000000001"/>
    <n v="61773"/>
    <n v="1868.0155199999999"/>
    <s v="Table"/>
    <x v="0"/>
    <x v="0"/>
    <x v="4"/>
    <x v="0"/>
    <x v="2"/>
  </r>
  <r>
    <n v="150005860000"/>
    <n v="234.73740000000001"/>
    <n v="92659.5"/>
    <n v="4358.7028799999998"/>
    <s v="Table"/>
    <x v="0"/>
    <x v="0"/>
    <x v="5"/>
    <x v="0"/>
    <x v="2"/>
  </r>
  <r>
    <n v="150005860000"/>
    <n v="342.22242"/>
    <n v="80304.899999999994"/>
    <n v="6335.6859720000002"/>
    <s v="Table"/>
    <x v="0"/>
    <x v="0"/>
    <x v="6"/>
    <x v="0"/>
    <x v="2"/>
  </r>
  <r>
    <n v="150005860000"/>
    <n v="54.360239999999997"/>
    <n v="12354.6"/>
    <n v="1074.1089239999999"/>
    <s v="Table"/>
    <x v="0"/>
    <x v="0"/>
    <x v="7"/>
    <x v="0"/>
    <x v="3"/>
  </r>
  <r>
    <n v="150005860000"/>
    <n v="75.363060000000004"/>
    <n v="12354.6"/>
    <n v="1478.8456200000001"/>
    <s v="Table"/>
    <x v="0"/>
    <x v="0"/>
    <x v="8"/>
    <x v="0"/>
    <x v="3"/>
  </r>
  <r>
    <n v="150005860000"/>
    <n v="11.11914"/>
    <n v="-22238.28"/>
    <n v="233.50193999999999"/>
    <s v="Table"/>
    <x v="0"/>
    <x v="0"/>
    <x v="9"/>
    <x v="0"/>
    <x v="3"/>
  </r>
  <r>
    <n v="150005860000"/>
    <n v="30.886500000000002"/>
    <n v="-18531.900000000001"/>
    <n v="607.10504400000002"/>
    <s v="Table"/>
    <x v="0"/>
    <x v="0"/>
    <x v="10"/>
    <x v="1"/>
    <x v="0"/>
  </r>
  <r>
    <n v="150005860000"/>
    <n v="140.84244000000001"/>
    <n v="56831.16"/>
    <n v="2910.9908519999999"/>
    <s v="Table"/>
    <x v="0"/>
    <x v="0"/>
    <x v="4"/>
    <x v="1"/>
    <x v="2"/>
  </r>
  <r>
    <n v="150005860000"/>
    <n v="2479.5682200000001"/>
    <n v="290333.09999999998"/>
    <n v="44832.372479999998"/>
    <s v="VIP Table 2"/>
    <x v="1"/>
    <x v="0"/>
    <x v="4"/>
    <x v="0"/>
    <x v="2"/>
  </r>
  <r>
    <n v="150005860000"/>
    <n v="402.75995999999998"/>
    <n v="-80304.899999999994"/>
    <n v="7472.0620799999997"/>
    <s v="VIP Table 2"/>
    <x v="1"/>
    <x v="0"/>
    <x v="5"/>
    <x v="0"/>
    <x v="2"/>
  </r>
  <r>
    <n v="150005860000"/>
    <n v="79.06944"/>
    <n v="24709.200000000001"/>
    <n v="1478.8456200000001"/>
    <s v="VIP Table 2"/>
    <x v="1"/>
    <x v="0"/>
    <x v="6"/>
    <x v="0"/>
    <x v="2"/>
  </r>
  <r>
    <n v="150005860000"/>
    <n v="431.17554000000001"/>
    <n v="150108.39000000001"/>
    <n v="8468.3370240000004"/>
    <s v="VIP Table 2"/>
    <x v="1"/>
    <x v="0"/>
    <x v="7"/>
    <x v="0"/>
    <x v="3"/>
  </r>
  <r>
    <n v="150005860000"/>
    <n v="735.09870000000001"/>
    <n v="-110573.67"/>
    <n v="14368.152708"/>
    <s v="VIP Table 2"/>
    <x v="1"/>
    <x v="0"/>
    <x v="10"/>
    <x v="1"/>
    <x v="0"/>
  </r>
  <r>
    <n v="150005860000"/>
    <n v="3102.2400600000001"/>
    <n v="104396.37"/>
    <n v="44147.433455999999"/>
    <s v="VIP Table 2"/>
    <x v="1"/>
    <x v="0"/>
    <x v="11"/>
    <x v="1"/>
    <x v="0"/>
  </r>
  <r>
    <n v="150005860000"/>
    <n v="3133.1265600000002"/>
    <n v="84134.826000000001"/>
    <n v="30759.988895999999"/>
    <s v="VIP Table 2"/>
    <x v="1"/>
    <x v="0"/>
    <x v="0"/>
    <x v="1"/>
    <x v="0"/>
  </r>
  <r>
    <n v="150005860000"/>
    <n v="151.96158"/>
    <n v="43241.1"/>
    <n v="3082.2256080000002"/>
    <s v="VIP Table 2"/>
    <x v="1"/>
    <x v="0"/>
    <x v="2"/>
    <x v="1"/>
    <x v="1"/>
  </r>
  <r>
    <n v="150005860000"/>
    <n v="616.49454000000003"/>
    <n v="-112426.86"/>
    <n v="12671.371944"/>
    <s v="VIP Table 2"/>
    <x v="1"/>
    <x v="0"/>
    <x v="4"/>
    <x v="1"/>
    <x v="2"/>
  </r>
  <r>
    <n v="150005860000"/>
    <n v="37.063800000000001"/>
    <n v="-18531.900000000001"/>
    <n v="778.33979999999997"/>
    <s v="VIP Table 2"/>
    <x v="1"/>
    <x v="0"/>
    <x v="5"/>
    <x v="1"/>
    <x v="2"/>
  </r>
  <r>
    <n v="150005908500"/>
    <n v="11.11914"/>
    <n v="2777.3140800000001"/>
    <n v="186.56681459999999"/>
    <s v="Slot"/>
    <x v="0"/>
    <x v="1"/>
    <x v="0"/>
    <x v="0"/>
    <x v="0"/>
  </r>
  <r>
    <n v="150005908500"/>
    <n v="40.770180000000003"/>
    <n v="6177.3"/>
    <n v="812.33965920000003"/>
    <s v="Slot"/>
    <x v="0"/>
    <x v="1"/>
    <x v="0"/>
    <x v="1"/>
    <x v="0"/>
  </r>
  <r>
    <n v="150005908500"/>
    <n v="12.3546"/>
    <n v="2470.92"/>
    <n v="239.12328300000001"/>
    <s v="Slot"/>
    <x v="0"/>
    <x v="1"/>
    <x v="1"/>
    <x v="1"/>
    <x v="1"/>
  </r>
  <r>
    <n v="150005908500"/>
    <n v="4.94184"/>
    <n v="1077.3211200000001"/>
    <n v="122.86649700000001"/>
    <s v="Slot"/>
    <x v="0"/>
    <x v="1"/>
    <x v="3"/>
    <x v="1"/>
    <x v="1"/>
  </r>
  <r>
    <n v="150005908500"/>
    <n v="303.92316"/>
    <n v="23473.74"/>
    <n v="6239.7277937999997"/>
    <s v="Slot"/>
    <x v="0"/>
    <x v="1"/>
    <x v="5"/>
    <x v="1"/>
    <x v="2"/>
  </r>
  <r>
    <n v="150005908500"/>
    <n v="127.25238"/>
    <n v="-30105.689279999999"/>
    <n v="2793.0414857999999"/>
    <s v="Slot"/>
    <x v="0"/>
    <x v="1"/>
    <x v="6"/>
    <x v="1"/>
    <x v="2"/>
  </r>
  <r>
    <n v="150005908500"/>
    <n v="428.70461999999998"/>
    <n v="344.69333999999998"/>
    <n v="10867.983336599998"/>
    <s v="Slot"/>
    <x v="0"/>
    <x v="1"/>
    <x v="7"/>
    <x v="1"/>
    <x v="3"/>
  </r>
  <r>
    <n v="150005908500"/>
    <n v="1.23546"/>
    <n v="-2929.2756599999998"/>
    <n v="795.79684980000002"/>
    <s v="Slot"/>
    <x v="0"/>
    <x v="1"/>
    <x v="8"/>
    <x v="1"/>
    <x v="3"/>
  </r>
  <r>
    <n v="150005908500"/>
    <n v="248.32746"/>
    <n v="22469.311020000001"/>
    <n v="6051.2460162000007"/>
    <s v="Slot"/>
    <x v="0"/>
    <x v="1"/>
    <x v="9"/>
    <x v="1"/>
    <x v="3"/>
  </r>
  <r>
    <n v="150005908500"/>
    <n v="301.45224000000002"/>
    <n v="-123546"/>
    <n v="4981.3747199999998"/>
    <s v="Table"/>
    <x v="0"/>
    <x v="0"/>
    <x v="0"/>
    <x v="0"/>
    <x v="0"/>
  </r>
  <r>
    <n v="150005908500"/>
    <n v="526.30596000000003"/>
    <n v="27523.577880000001"/>
    <n v="9127.7514444000008"/>
    <s v="VIP Slot 2"/>
    <x v="1"/>
    <x v="1"/>
    <x v="10"/>
    <x v="0"/>
    <x v="0"/>
  </r>
  <r>
    <n v="150005908500"/>
    <n v="3105.9464400000002"/>
    <n v="7541.24784"/>
    <n v="51626.871232199999"/>
    <s v="VIP Slot 2"/>
    <x v="1"/>
    <x v="1"/>
    <x v="11"/>
    <x v="0"/>
    <x v="0"/>
  </r>
  <r>
    <n v="150005908500"/>
    <n v="6869.1576000000005"/>
    <n v="125874.84209999999"/>
    <n v="114410.41573920001"/>
    <s v="VIP Slot 2"/>
    <x v="1"/>
    <x v="1"/>
    <x v="0"/>
    <x v="0"/>
    <x v="0"/>
  </r>
  <r>
    <n v="150005908500"/>
    <n v="1800.06522"/>
    <n v="170363.7567"/>
    <n v="32241.293081399999"/>
    <s v="VIP Slot 2"/>
    <x v="1"/>
    <x v="1"/>
    <x v="2"/>
    <x v="0"/>
    <x v="1"/>
  </r>
  <r>
    <n v="150005908500"/>
    <n v="504.06768"/>
    <n v="-15351.82596"/>
    <n v="11148.247437599999"/>
    <s v="VIP Slot 2"/>
    <x v="1"/>
    <x v="1"/>
    <x v="9"/>
    <x v="0"/>
    <x v="3"/>
  </r>
  <r>
    <n v="150005908500"/>
    <n v="1354.0641599999999"/>
    <n v="20719.899659999999"/>
    <n v="26398.5803586"/>
    <s v="VIP Slot 2"/>
    <x v="1"/>
    <x v="1"/>
    <x v="0"/>
    <x v="1"/>
    <x v="0"/>
  </r>
  <r>
    <n v="150005908500"/>
    <n v="185.31899999999999"/>
    <n v="5478.0296399999997"/>
    <n v="3820.3017666000001"/>
    <s v="VIP Slot 2"/>
    <x v="1"/>
    <x v="1"/>
    <x v="3"/>
    <x v="1"/>
    <x v="1"/>
  </r>
  <r>
    <n v="150005908500"/>
    <n v="3145.4811599999998"/>
    <n v="-38802.092219999999"/>
    <n v="64584.659868000002"/>
    <s v="VIP Slot 2"/>
    <x v="1"/>
    <x v="1"/>
    <x v="5"/>
    <x v="1"/>
    <x v="2"/>
  </r>
  <r>
    <n v="150005908500"/>
    <n v="16200.58698"/>
    <n v="283360.17611460004"/>
    <n v="333346.30704839999"/>
    <s v="VIP Slot 2"/>
    <x v="1"/>
    <x v="1"/>
    <x v="6"/>
    <x v="1"/>
    <x v="2"/>
  </r>
  <r>
    <n v="150005908500"/>
    <n v="21181.9617"/>
    <n v="665735.03376000002"/>
    <n v="441682.7937258"/>
    <s v="VIP Slot 2"/>
    <x v="1"/>
    <x v="1"/>
    <x v="7"/>
    <x v="1"/>
    <x v="3"/>
  </r>
  <r>
    <n v="150005908500"/>
    <n v="86.482200000000006"/>
    <n v="-37346.72034"/>
    <n v="1910.9724641999999"/>
    <s v="VIP Slot 2"/>
    <x v="1"/>
    <x v="1"/>
    <x v="9"/>
    <x v="1"/>
    <x v="3"/>
  </r>
  <r>
    <n v="150005908500"/>
    <n v="18.5319"/>
    <n v="12354.6"/>
    <n v="311.33591999999999"/>
    <s v="VIP Table 2"/>
    <x v="1"/>
    <x v="0"/>
    <x v="0"/>
    <x v="0"/>
    <x v="0"/>
  </r>
  <r>
    <n v="150005908500"/>
    <n v="626.37822000000006"/>
    <n v="-23473.74"/>
    <n v="12904.873883999999"/>
    <s v="VIP Table 2"/>
    <x v="1"/>
    <x v="0"/>
    <x v="6"/>
    <x v="1"/>
    <x v="2"/>
  </r>
  <r>
    <n v="150005908500"/>
    <n v="164.31618"/>
    <n v="80304.899999999994"/>
    <n v="3409.1283240000002"/>
    <s v="VIP Table 2"/>
    <x v="1"/>
    <x v="0"/>
    <x v="7"/>
    <x v="1"/>
    <x v="3"/>
  </r>
  <r>
    <n v="150005908500"/>
    <n v="71.656679999999994"/>
    <n v="30886.5"/>
    <n v="1198.643292"/>
    <s v="Table"/>
    <x v="0"/>
    <x v="0"/>
    <x v="10"/>
    <x v="0"/>
    <x v="0"/>
  </r>
  <r>
    <n v="150005908500"/>
    <n v="1345.4159400000001"/>
    <n v="252033.84"/>
    <n v="22291.651872000002"/>
    <s v="Table"/>
    <x v="0"/>
    <x v="0"/>
    <x v="0"/>
    <x v="0"/>
    <x v="0"/>
  </r>
  <r>
    <n v="150005908500"/>
    <n v="163.08072000000001"/>
    <n v="61773"/>
    <n v="2879.8572600000002"/>
    <s v="Table"/>
    <x v="0"/>
    <x v="0"/>
    <x v="2"/>
    <x v="0"/>
    <x v="1"/>
  </r>
  <r>
    <n v="150005908500"/>
    <n v="118.60416000000001"/>
    <n v="17296.439999999999"/>
    <n v="2335.0194000000001"/>
    <s v="Table"/>
    <x v="0"/>
    <x v="0"/>
    <x v="0"/>
    <x v="1"/>
    <x v="0"/>
  </r>
  <r>
    <n v="150005908500"/>
    <n v="485.53577999999999"/>
    <n v="-17296.439999999999"/>
    <n v="8016.8999400000002"/>
    <s v="Table"/>
    <x v="0"/>
    <x v="0"/>
    <x v="11"/>
    <x v="0"/>
    <x v="0"/>
  </r>
  <r>
    <n v="150005908500"/>
    <n v="875.94114000000002"/>
    <n v="-56831.16"/>
    <n v="14508.253872000001"/>
    <s v="Table"/>
    <x v="0"/>
    <x v="0"/>
    <x v="0"/>
    <x v="0"/>
    <x v="0"/>
  </r>
  <r>
    <n v="150005908500"/>
    <n v="231.03102000000001"/>
    <n v="34592.879999999997"/>
    <n v="4529.9376359999997"/>
    <s v="Table"/>
    <x v="0"/>
    <x v="0"/>
    <x v="0"/>
    <x v="1"/>
    <x v="0"/>
  </r>
  <r>
    <n v="150005908500"/>
    <n v="117.3687"/>
    <n v="55595.7"/>
    <n v="1945.8495"/>
    <s v="Table"/>
    <x v="0"/>
    <x v="0"/>
    <x v="11"/>
    <x v="0"/>
    <x v="0"/>
  </r>
  <r>
    <n v="150005908500"/>
    <n v="958.71695999999997"/>
    <n v="107485.02"/>
    <n v="15878.13192"/>
    <s v="VIP Table 2"/>
    <x v="1"/>
    <x v="0"/>
    <x v="0"/>
    <x v="0"/>
    <x v="0"/>
  </r>
  <r>
    <n v="150005908500"/>
    <n v="985.89707999999996"/>
    <n v="45712.02"/>
    <n v="17279.14356"/>
    <s v="VIP Table 2"/>
    <x v="1"/>
    <x v="0"/>
    <x v="2"/>
    <x v="0"/>
    <x v="1"/>
  </r>
  <r>
    <n v="150005908500"/>
    <n v="256.97568000000001"/>
    <n v="-54360.24"/>
    <n v="5292.7106400000002"/>
    <s v="VIP Table 2"/>
    <x v="1"/>
    <x v="0"/>
    <x v="5"/>
    <x v="1"/>
    <x v="2"/>
  </r>
  <r>
    <n v="150005908500"/>
    <n v="180.37716"/>
    <n v="65479.38"/>
    <n v="3736.0310399999998"/>
    <s v="VIP Table 2"/>
    <x v="1"/>
    <x v="0"/>
    <x v="6"/>
    <x v="1"/>
    <x v="2"/>
  </r>
  <r>
    <n v="150005908500"/>
    <n v="282.92034000000001"/>
    <n v="72274.41"/>
    <n v="5837.5484999999999"/>
    <s v="VIP Table 2"/>
    <x v="1"/>
    <x v="0"/>
    <x v="7"/>
    <x v="1"/>
    <x v="3"/>
  </r>
  <r>
    <n v="150005919000"/>
    <n v="1071.14382"/>
    <n v="-17573.18304"/>
    <n v="21043.1083506"/>
    <s v="Slot"/>
    <x v="0"/>
    <x v="1"/>
    <x v="7"/>
    <x v="0"/>
    <x v="3"/>
  </r>
  <r>
    <n v="150005919000"/>
    <n v="604.13994000000002"/>
    <n v="-382.99259999999998"/>
    <n v="11805.821022599999"/>
    <s v="Slot"/>
    <x v="0"/>
    <x v="1"/>
    <x v="10"/>
    <x v="1"/>
    <x v="0"/>
  </r>
  <r>
    <n v="150005919000"/>
    <n v="158.13888"/>
    <n v="19708.057919999999"/>
    <n v="3087.8098872"/>
    <s v="Slot"/>
    <x v="0"/>
    <x v="1"/>
    <x v="11"/>
    <x v="1"/>
    <x v="0"/>
  </r>
  <r>
    <n v="150005919000"/>
    <n v="1244.1082200000001"/>
    <n v="29249.515500000001"/>
    <n v="24372.290057999999"/>
    <s v="Slot"/>
    <x v="0"/>
    <x v="1"/>
    <x v="1"/>
    <x v="1"/>
    <x v="1"/>
  </r>
  <r>
    <n v="150005919000"/>
    <n v="174.19986"/>
    <n v="17444.695199999998"/>
    <n v="3498.1061531999999"/>
    <s v="Slot"/>
    <x v="0"/>
    <x v="1"/>
    <x v="2"/>
    <x v="1"/>
    <x v="1"/>
  </r>
  <r>
    <n v="150005919000"/>
    <n v="227.32463999999999"/>
    <n v="-22434.718140000001"/>
    <n v="4541.2297404000001"/>
    <s v="Slot"/>
    <x v="0"/>
    <x v="1"/>
    <x v="3"/>
    <x v="1"/>
    <x v="1"/>
  </r>
  <r>
    <n v="150005919000"/>
    <n v="1748.1759"/>
    <n v="94191.470400000006"/>
    <n v="35902.430536200001"/>
    <s v="Slot"/>
    <x v="0"/>
    <x v="1"/>
    <x v="4"/>
    <x v="1"/>
    <x v="2"/>
  </r>
  <r>
    <n v="150005919000"/>
    <n v="643.67466000000002"/>
    <n v="12779.598239999999"/>
    <n v="13230.454657800001"/>
    <s v="Slot"/>
    <x v="0"/>
    <x v="1"/>
    <x v="5"/>
    <x v="1"/>
    <x v="2"/>
  </r>
  <r>
    <n v="150005919000"/>
    <n v="2.47092"/>
    <n v="339.75150000000002"/>
    <n v="29.4286572"/>
    <s v="Slot"/>
    <x v="0"/>
    <x v="1"/>
    <x v="6"/>
    <x v="1"/>
    <x v="2"/>
  </r>
  <r>
    <n v="150005919000"/>
    <n v="0"/>
    <n v="273.03665999999998"/>
    <n v="119.6295918"/>
    <s v="Slot"/>
    <x v="0"/>
    <x v="1"/>
    <x v="7"/>
    <x v="1"/>
    <x v="3"/>
  </r>
  <r>
    <n v="150005919000"/>
    <n v="340.98696000000001"/>
    <n v="-22720.109400000001"/>
    <n v="7351.5676662000005"/>
    <s v="Slot"/>
    <x v="0"/>
    <x v="1"/>
    <x v="8"/>
    <x v="1"/>
    <x v="3"/>
  </r>
  <r>
    <n v="150005919000"/>
    <n v="930.30137999999999"/>
    <n v="42749.386919999997"/>
    <n v="20489.288696399999"/>
    <s v="Slot"/>
    <x v="0"/>
    <x v="1"/>
    <x v="9"/>
    <x v="1"/>
    <x v="3"/>
  </r>
  <r>
    <n v="150005919000"/>
    <n v="284.1558"/>
    <n v="69185.759999999995"/>
    <n v="5666.3137439999991"/>
    <s v="Table"/>
    <x v="0"/>
    <x v="0"/>
    <x v="7"/>
    <x v="0"/>
    <x v="3"/>
  </r>
  <r>
    <n v="150005919000"/>
    <n v="117.3687"/>
    <n v="40770.18"/>
    <n v="2366.1529920000003"/>
    <s v="Table"/>
    <x v="0"/>
    <x v="0"/>
    <x v="10"/>
    <x v="1"/>
    <x v="0"/>
  </r>
  <r>
    <n v="150005919000"/>
    <n v="46.947479999999999"/>
    <n v="4941.84"/>
    <n v="934.00775999999996"/>
    <s v="Table"/>
    <x v="0"/>
    <x v="0"/>
    <x v="11"/>
    <x v="1"/>
    <x v="0"/>
  </r>
  <r>
    <n v="150005919000"/>
    <n v="127.25238"/>
    <n v="11119.14"/>
    <n v="2568.5213399999998"/>
    <s v="Table"/>
    <x v="0"/>
    <x v="0"/>
    <x v="1"/>
    <x v="1"/>
    <x v="1"/>
  </r>
  <r>
    <n v="150005919000"/>
    <n v="18.5319"/>
    <n v="-6177.3"/>
    <n v="373.60310399999997"/>
    <s v="Table"/>
    <x v="0"/>
    <x v="0"/>
    <x v="2"/>
    <x v="1"/>
    <x v="1"/>
  </r>
  <r>
    <n v="150005919000"/>
    <n v="14.825520000000001"/>
    <n v="9883.68"/>
    <n v="342.46951200000001"/>
    <s v="Table"/>
    <x v="0"/>
    <x v="0"/>
    <x v="3"/>
    <x v="1"/>
    <x v="1"/>
  </r>
  <r>
    <n v="150005919000"/>
    <n v="359.51886000000002"/>
    <n v="92659.5"/>
    <n v="7503.1956719999998"/>
    <s v="Table"/>
    <x v="0"/>
    <x v="0"/>
    <x v="4"/>
    <x v="1"/>
    <x v="2"/>
  </r>
  <r>
    <n v="150005919000"/>
    <n v="273.03665999999998"/>
    <n v="-11119.14"/>
    <n v="5728.5809280000003"/>
    <s v="Table"/>
    <x v="0"/>
    <x v="0"/>
    <x v="5"/>
    <x v="1"/>
    <x v="2"/>
  </r>
  <r>
    <n v="150005919000"/>
    <n v="105.0141"/>
    <n v="-8648.2199999999993"/>
    <n v="2194.918236"/>
    <s v="Table"/>
    <x v="0"/>
    <x v="0"/>
    <x v="6"/>
    <x v="1"/>
    <x v="2"/>
  </r>
  <r>
    <n v="150005919000"/>
    <n v="301.45224000000002"/>
    <n v="28415.58"/>
    <n v="6257.8519919999999"/>
    <s v="Table"/>
    <x v="0"/>
    <x v="0"/>
    <x v="7"/>
    <x v="1"/>
    <x v="3"/>
  </r>
  <r>
    <n v="150005919000"/>
    <n v="9.88368"/>
    <n v="0"/>
    <n v="233.50193999999999"/>
    <s v="Table"/>
    <x v="0"/>
    <x v="0"/>
    <x v="8"/>
    <x v="1"/>
    <x v="3"/>
  </r>
  <r>
    <n v="150005919000"/>
    <n v="492.94853999999998"/>
    <n v="11119.14"/>
    <n v="11036.858364"/>
    <s v="Table"/>
    <x v="0"/>
    <x v="0"/>
    <x v="9"/>
    <x v="1"/>
    <x v="3"/>
  </r>
  <r>
    <n v="150005919000"/>
    <n v="77.833979999999997"/>
    <n v="-1235.46"/>
    <n v="1556.6795999999999"/>
    <s v="Table"/>
    <x v="0"/>
    <x v="0"/>
    <x v="7"/>
    <x v="0"/>
    <x v="3"/>
  </r>
  <r>
    <n v="150005919000"/>
    <n v="142.0779"/>
    <n v="-30886.5"/>
    <n v="2817.590076"/>
    <s v="Table"/>
    <x v="0"/>
    <x v="0"/>
    <x v="10"/>
    <x v="1"/>
    <x v="0"/>
  </r>
  <r>
    <n v="150005919000"/>
    <n v="42.00564"/>
    <n v="24709.200000000001"/>
    <n v="840.60698400000001"/>
    <s v="Table"/>
    <x v="0"/>
    <x v="0"/>
    <x v="11"/>
    <x v="1"/>
    <x v="0"/>
  </r>
  <r>
    <n v="150005919000"/>
    <n v="578.19528000000003"/>
    <n v="51889.32"/>
    <n v="11441.59506"/>
    <s v="Table"/>
    <x v="0"/>
    <x v="0"/>
    <x v="1"/>
    <x v="1"/>
    <x v="1"/>
  </r>
  <r>
    <n v="150005919000"/>
    <n v="355.81247999999999"/>
    <n v="85246.74"/>
    <n v="7176.2929560000002"/>
    <s v="Table"/>
    <x v="0"/>
    <x v="0"/>
    <x v="2"/>
    <x v="1"/>
    <x v="1"/>
  </r>
  <r>
    <n v="150005919000"/>
    <n v="269.33028000000002"/>
    <n v="72892.14"/>
    <n v="5448.3786"/>
    <s v="Table"/>
    <x v="0"/>
    <x v="0"/>
    <x v="3"/>
    <x v="1"/>
    <x v="1"/>
  </r>
  <r>
    <n v="150005919000"/>
    <n v="632.55552"/>
    <n v="148255.20000000001"/>
    <n v="13169.509416000001"/>
    <s v="Table"/>
    <x v="0"/>
    <x v="0"/>
    <x v="4"/>
    <x v="1"/>
    <x v="2"/>
  </r>
  <r>
    <n v="150005919000"/>
    <n v="835.17096000000004"/>
    <n v="11119.14"/>
    <n v="17403.677927999997"/>
    <s v="Table"/>
    <x v="0"/>
    <x v="0"/>
    <x v="5"/>
    <x v="1"/>
    <x v="2"/>
  </r>
  <r>
    <n v="150005919000"/>
    <n v="669.61932000000002"/>
    <n v="148255.20000000001"/>
    <n v="13901.148827999999"/>
    <s v="Table"/>
    <x v="0"/>
    <x v="0"/>
    <x v="6"/>
    <x v="1"/>
    <x v="2"/>
  </r>
  <r>
    <n v="150005919000"/>
    <n v="1510.96758"/>
    <n v="171728.94"/>
    <n v="31335.960348000001"/>
    <s v="Table"/>
    <x v="0"/>
    <x v="0"/>
    <x v="7"/>
    <x v="1"/>
    <x v="3"/>
  </r>
  <r>
    <n v="150005919000"/>
    <n v="134.66514000000001"/>
    <n v="-64243.92"/>
    <n v="2926.5576480000004"/>
    <s v="Table"/>
    <x v="0"/>
    <x v="0"/>
    <x v="8"/>
    <x v="1"/>
    <x v="3"/>
  </r>
  <r>
    <n v="150005919000"/>
    <n v="315.04230000000001"/>
    <n v="66714.84"/>
    <n v="7129.592568"/>
    <s v="Table"/>
    <x v="0"/>
    <x v="0"/>
    <x v="9"/>
    <x v="1"/>
    <x v="3"/>
  </r>
  <r>
    <n v="150005919000"/>
    <n v="34.592880000000001"/>
    <n v="0"/>
    <n v="700.50581999999997"/>
    <s v="Table"/>
    <x v="0"/>
    <x v="0"/>
    <x v="2"/>
    <x v="1"/>
    <x v="1"/>
  </r>
  <r>
    <n v="150005919000"/>
    <n v="72.892139999999998"/>
    <n v="33357.42"/>
    <n v="1494.4124159999999"/>
    <s v="Table"/>
    <x v="0"/>
    <x v="0"/>
    <x v="3"/>
    <x v="1"/>
    <x v="1"/>
  </r>
  <r>
    <n v="150005919000"/>
    <n v="349.63517999999999"/>
    <n v="38299.26"/>
    <n v="7254.1269360000006"/>
    <s v="Table"/>
    <x v="0"/>
    <x v="0"/>
    <x v="4"/>
    <x v="1"/>
    <x v="2"/>
  </r>
  <r>
    <n v="150005919000"/>
    <n v="90.188580000000002"/>
    <n v="29651.040000000001"/>
    <n v="1883.582316"/>
    <s v="Table"/>
    <x v="0"/>
    <x v="0"/>
    <x v="5"/>
    <x v="1"/>
    <x v="2"/>
  </r>
  <r>
    <n v="150005919000"/>
    <n v="18.5319"/>
    <n v="-17296.439999999999"/>
    <n v="389.16989999999998"/>
    <s v="Table"/>
    <x v="0"/>
    <x v="0"/>
    <x v="6"/>
    <x v="1"/>
    <x v="2"/>
  </r>
  <r>
    <n v="150005919000"/>
    <n v="333.57420000000002"/>
    <n v="90188.58"/>
    <n v="6973.9246080000003"/>
    <s v="Table"/>
    <x v="0"/>
    <x v="0"/>
    <x v="7"/>
    <x v="1"/>
    <x v="3"/>
  </r>
  <r>
    <n v="150005919000"/>
    <n v="138.37152"/>
    <n v="21002.82"/>
    <n v="3019.9584239999999"/>
    <s v="Table"/>
    <x v="0"/>
    <x v="0"/>
    <x v="8"/>
    <x v="1"/>
    <x v="3"/>
  </r>
  <r>
    <n v="150005919000"/>
    <n v="17.29644"/>
    <n v="12354.6"/>
    <n v="404.73669600000005"/>
    <s v="Table"/>
    <x v="0"/>
    <x v="0"/>
    <x v="9"/>
    <x v="1"/>
    <x v="3"/>
  </r>
  <r>
    <n v="150005919000"/>
    <n v="25.944659999999999"/>
    <n v="-32121.96"/>
    <n v="529.27106400000002"/>
    <s v="Table"/>
    <x v="0"/>
    <x v="0"/>
    <x v="1"/>
    <x v="1"/>
    <x v="1"/>
  </r>
  <r>
    <n v="150005919000"/>
    <n v="8.6482200000000002"/>
    <n v="-14825.52"/>
    <n v="186.80155199999999"/>
    <s v="Table"/>
    <x v="0"/>
    <x v="0"/>
    <x v="7"/>
    <x v="1"/>
    <x v="3"/>
  </r>
  <r>
    <n v="150005919000"/>
    <n v="17.29644"/>
    <n v="6177.3"/>
    <n v="389.16989999999998"/>
    <s v="Table"/>
    <x v="0"/>
    <x v="0"/>
    <x v="8"/>
    <x v="1"/>
    <x v="3"/>
  </r>
  <r>
    <n v="150005921000"/>
    <n v="67.950299999999999"/>
    <n v="4357.4674199999999"/>
    <n v="1177.3563162"/>
    <s v="Slot"/>
    <x v="0"/>
    <x v="1"/>
    <x v="1"/>
    <x v="0"/>
    <x v="1"/>
  </r>
  <r>
    <n v="150005921000"/>
    <n v="159.37433999999999"/>
    <n v="3093.59184"/>
    <n v="2975.3706726"/>
    <s v="Slot"/>
    <x v="0"/>
    <x v="1"/>
    <x v="5"/>
    <x v="0"/>
    <x v="2"/>
  </r>
  <r>
    <n v="150005921000"/>
    <n v="198.90906000000001"/>
    <n v="6967.9943999999996"/>
    <n v="3871.7216118000001"/>
    <s v="Slot"/>
    <x v="0"/>
    <x v="1"/>
    <x v="9"/>
    <x v="0"/>
    <x v="3"/>
  </r>
  <r>
    <n v="150005921000"/>
    <n v="235.97286"/>
    <n v="8828.5971599999993"/>
    <n v="4783.5405101999995"/>
    <s v="Slot"/>
    <x v="0"/>
    <x v="1"/>
    <x v="10"/>
    <x v="1"/>
    <x v="0"/>
  </r>
  <r>
    <n v="150005921000"/>
    <n v="1016.78358"/>
    <n v="60687.030659999997"/>
    <n v="22659.596569199999"/>
    <s v="Slot"/>
    <x v="0"/>
    <x v="1"/>
    <x v="9"/>
    <x v="1"/>
    <x v="3"/>
  </r>
  <r>
    <n v="150005921000"/>
    <n v="279.21395999999999"/>
    <n v="-14259.679319999999"/>
    <n v="4906.6293900000001"/>
    <s v="VIP Slot 2"/>
    <x v="1"/>
    <x v="1"/>
    <x v="1"/>
    <x v="0"/>
    <x v="1"/>
  </r>
  <r>
    <n v="150005923500"/>
    <n v="32.121960000000001"/>
    <n v="-3703.9090799999999"/>
    <n v="584.16255179999996"/>
    <s v="Slot"/>
    <x v="0"/>
    <x v="1"/>
    <x v="4"/>
    <x v="0"/>
    <x v="2"/>
  </r>
  <r>
    <n v="150005923500"/>
    <n v="28.415579999999999"/>
    <n v="3849.6933600000002"/>
    <n v="561.39302399999997"/>
    <s v="Slot"/>
    <x v="0"/>
    <x v="1"/>
    <x v="7"/>
    <x v="0"/>
    <x v="3"/>
  </r>
  <r>
    <n v="150005923500"/>
    <n v="287.86218000000002"/>
    <n v="4854.1223399999999"/>
    <n v="5642.0369549999996"/>
    <s v="Slot"/>
    <x v="0"/>
    <x v="1"/>
    <x v="0"/>
    <x v="1"/>
    <x v="0"/>
  </r>
  <r>
    <n v="150005923500"/>
    <n v="226.08918"/>
    <n v="15802.76886"/>
    <n v="4642.7227794"/>
    <s v="Slot"/>
    <x v="0"/>
    <x v="1"/>
    <x v="5"/>
    <x v="1"/>
    <x v="2"/>
  </r>
  <r>
    <n v="150005925500"/>
    <n v="0"/>
    <n v="0"/>
    <n v="16.678709999999999"/>
    <s v="ETG"/>
    <x v="0"/>
    <x v="0"/>
    <x v="4"/>
    <x v="0"/>
    <x v="2"/>
  </r>
  <r>
    <n v="150005925500"/>
    <n v="9.88368"/>
    <n v="2320.1938799999998"/>
    <n v="161.968806"/>
    <s v="Slot"/>
    <x v="0"/>
    <x v="1"/>
    <x v="10"/>
    <x v="0"/>
    <x v="0"/>
  </r>
  <r>
    <n v="150005925500"/>
    <n v="291.56855999999999"/>
    <n v="8291.1720600000008"/>
    <n v="4866.7610958000005"/>
    <s v="Slot"/>
    <x v="0"/>
    <x v="1"/>
    <x v="11"/>
    <x v="0"/>
    <x v="0"/>
  </r>
  <r>
    <n v="150005925500"/>
    <n v="287.86218000000002"/>
    <n v="48206.413740000004"/>
    <n v="5110.6038360000002"/>
    <s v="Slot"/>
    <x v="0"/>
    <x v="1"/>
    <x v="1"/>
    <x v="0"/>
    <x v="1"/>
  </r>
  <r>
    <n v="150005925500"/>
    <n v="395.34719999999999"/>
    <n v="35509.59132"/>
    <n v="6932.0178047999998"/>
    <s v="Slot"/>
    <x v="0"/>
    <x v="1"/>
    <x v="2"/>
    <x v="0"/>
    <x v="1"/>
  </r>
  <r>
    <n v="150005925500"/>
    <n v="1097.0884799999999"/>
    <n v="27669.362160000001"/>
    <n v="20090.3215986"/>
    <s v="Slot"/>
    <x v="0"/>
    <x v="1"/>
    <x v="4"/>
    <x v="0"/>
    <x v="2"/>
  </r>
  <r>
    <n v="150005925500"/>
    <n v="3196.1350200000002"/>
    <n v="174285.10673999999"/>
    <n v="59732.044789199994"/>
    <s v="Slot"/>
    <x v="0"/>
    <x v="1"/>
    <x v="5"/>
    <x v="0"/>
    <x v="2"/>
  </r>
  <r>
    <n v="150005925500"/>
    <n v="1140.3295800000001"/>
    <n v="-113378.1642"/>
    <n v="22436.484847800002"/>
    <s v="Slot"/>
    <x v="0"/>
    <x v="1"/>
    <x v="6"/>
    <x v="0"/>
    <x v="2"/>
  </r>
  <r>
    <n v="150005925500"/>
    <n v="437.35284000000001"/>
    <n v="47451.547680000003"/>
    <n v="9539.6661629999999"/>
    <s v="Slot"/>
    <x v="0"/>
    <x v="1"/>
    <x v="8"/>
    <x v="0"/>
    <x v="3"/>
  </r>
  <r>
    <n v="150005925500"/>
    <n v="203.8509"/>
    <n v="10965.94296"/>
    <n v="4281.3383748000006"/>
    <s v="Slot"/>
    <x v="0"/>
    <x v="1"/>
    <x v="9"/>
    <x v="0"/>
    <x v="3"/>
  </r>
  <r>
    <n v="150005925500"/>
    <n v="4331.5227599999998"/>
    <n v="-194115.47519999999"/>
    <n v="85089.972480600001"/>
    <s v="Slot"/>
    <x v="0"/>
    <x v="1"/>
    <x v="10"/>
    <x v="1"/>
    <x v="0"/>
  </r>
  <r>
    <n v="150005925500"/>
    <n v="108.72047999999999"/>
    <n v="-2118.8139000000001"/>
    <n v="2178.6472278000001"/>
    <s v="Slot"/>
    <x v="0"/>
    <x v="1"/>
    <x v="11"/>
    <x v="1"/>
    <x v="0"/>
  </r>
  <r>
    <n v="150005925500"/>
    <n v="473.18117999999998"/>
    <n v="10927.643700000001"/>
    <n v="9399.6885450000009"/>
    <s v="Slot"/>
    <x v="0"/>
    <x v="1"/>
    <x v="1"/>
    <x v="1"/>
    <x v="1"/>
  </r>
  <r>
    <n v="150005925500"/>
    <n v="0"/>
    <n v="55.595700000000001"/>
    <n v="41.313782399999994"/>
    <s v="Slot"/>
    <x v="0"/>
    <x v="1"/>
    <x v="2"/>
    <x v="1"/>
    <x v="1"/>
  </r>
  <r>
    <n v="150005925500"/>
    <n v="6.1772999999999998"/>
    <n v="858.64470000000006"/>
    <n v="172.76672640000001"/>
    <s v="Slot"/>
    <x v="0"/>
    <x v="1"/>
    <x v="4"/>
    <x v="1"/>
    <x v="2"/>
  </r>
  <r>
    <n v="150005925500"/>
    <n v="211.26365999999999"/>
    <n v="17077.763579999999"/>
    <n v="4338.8366832000002"/>
    <s v="Slot"/>
    <x v="0"/>
    <x v="1"/>
    <x v="5"/>
    <x v="1"/>
    <x v="2"/>
  </r>
  <r>
    <n v="150005925500"/>
    <n v="312.57137999999998"/>
    <n v="32108.36994"/>
    <n v="6434.4609989999999"/>
    <s v="Slot"/>
    <x v="0"/>
    <x v="1"/>
    <x v="6"/>
    <x v="1"/>
    <x v="2"/>
  </r>
  <r>
    <n v="150005925500"/>
    <n v="218.67642000000001"/>
    <n v="6575.1181200000001"/>
    <n v="4873.8526361999993"/>
    <s v="Slot"/>
    <x v="0"/>
    <x v="1"/>
    <x v="8"/>
    <x v="1"/>
    <x v="3"/>
  </r>
  <r>
    <n v="150005925500"/>
    <n v="264.38844"/>
    <n v="29550.96774"/>
    <n v="4409.7397326"/>
    <s v="VIP Slot 2"/>
    <x v="1"/>
    <x v="1"/>
    <x v="10"/>
    <x v="0"/>
    <x v="0"/>
  </r>
  <r>
    <n v="150005925500"/>
    <n v="9.88368"/>
    <n v="2510.4547200000002"/>
    <n v="166.21878839999999"/>
    <s v="VIP Slot 2"/>
    <x v="1"/>
    <x v="1"/>
    <x v="11"/>
    <x v="0"/>
    <x v="0"/>
  </r>
  <r>
    <n v="150005925500"/>
    <n v="243.38561999999999"/>
    <n v="22931.373060000002"/>
    <n v="4010.7602801999997"/>
    <s v="VIP Slot 2"/>
    <x v="1"/>
    <x v="1"/>
    <x v="0"/>
    <x v="0"/>
    <x v="0"/>
  </r>
  <r>
    <n v="150005925500"/>
    <n v="631.32006000000001"/>
    <n v="31561.061160000001"/>
    <n v="11085.9555444"/>
    <s v="VIP Slot 2"/>
    <x v="1"/>
    <x v="1"/>
    <x v="1"/>
    <x v="0"/>
    <x v="1"/>
  </r>
  <r>
    <n v="150005925500"/>
    <n v="280.44941999999998"/>
    <n v="-354.57702"/>
    <n v="4909.7427491999997"/>
    <s v="VIP Slot 2"/>
    <x v="1"/>
    <x v="1"/>
    <x v="2"/>
    <x v="0"/>
    <x v="1"/>
  </r>
  <r>
    <n v="150005925500"/>
    <n v="670.85478000000001"/>
    <n v="71237.859060000003"/>
    <n v="12113.005797000002"/>
    <s v="VIP Slot 2"/>
    <x v="1"/>
    <x v="1"/>
    <x v="4"/>
    <x v="0"/>
    <x v="2"/>
  </r>
  <r>
    <n v="150005925500"/>
    <n v="1177.39338"/>
    <n v="-21836.755499999999"/>
    <n v="22028.881884599999"/>
    <s v="VIP Slot 2"/>
    <x v="1"/>
    <x v="1"/>
    <x v="5"/>
    <x v="0"/>
    <x v="2"/>
  </r>
  <r>
    <n v="150005925500"/>
    <n v="6816.0328200000004"/>
    <n v="-488918.46948000003"/>
    <n v="126970.46038259999"/>
    <s v="VIP Slot 2"/>
    <x v="1"/>
    <x v="1"/>
    <x v="6"/>
    <x v="0"/>
    <x v="2"/>
  </r>
  <r>
    <n v="150005925500"/>
    <n v="1098.32394"/>
    <n v="-18680.155200000001"/>
    <n v="21646.148731200003"/>
    <s v="VIP Slot 2"/>
    <x v="1"/>
    <x v="1"/>
    <x v="8"/>
    <x v="0"/>
    <x v="3"/>
  </r>
  <r>
    <n v="150005925500"/>
    <n v="119.83962"/>
    <n v="-23174.758679999999"/>
    <n v="2335.5259386000002"/>
    <s v="VIP Slot 2"/>
    <x v="1"/>
    <x v="1"/>
    <x v="9"/>
    <x v="0"/>
    <x v="3"/>
  </r>
  <r>
    <n v="150005925500"/>
    <n v="578.19528000000003"/>
    <n v="58816.544220000003"/>
    <n v="11437.493332800001"/>
    <s v="VIP Slot 2"/>
    <x v="1"/>
    <x v="1"/>
    <x v="10"/>
    <x v="1"/>
    <x v="0"/>
  </r>
  <r>
    <n v="150005925500"/>
    <n v="144.54882000000001"/>
    <n v="22240.750919999999"/>
    <n v="2815.3291841999999"/>
    <s v="VIP Slot 2"/>
    <x v="1"/>
    <x v="1"/>
    <x v="11"/>
    <x v="1"/>
    <x v="0"/>
  </r>
  <r>
    <n v="150005925500"/>
    <n v="4.94184"/>
    <n v="1245.3436799999999"/>
    <n v="88.421872199999996"/>
    <s v="VIP Slot 2"/>
    <x v="1"/>
    <x v="1"/>
    <x v="1"/>
    <x v="1"/>
    <x v="1"/>
  </r>
  <r>
    <n v="150005925500"/>
    <n v="612.78815999999995"/>
    <n v="-76099.394159999996"/>
    <n v="12593.303226599999"/>
    <s v="VIP Slot 2"/>
    <x v="1"/>
    <x v="1"/>
    <x v="5"/>
    <x v="1"/>
    <x v="2"/>
  </r>
  <r>
    <n v="150005925500"/>
    <n v="901.88580000000002"/>
    <n v="16452.62082"/>
    <n v="18458.0936196"/>
    <s v="VIP Slot 2"/>
    <x v="1"/>
    <x v="1"/>
    <x v="6"/>
    <x v="1"/>
    <x v="2"/>
  </r>
  <r>
    <n v="150005925500"/>
    <n v="103.77864"/>
    <n v="17130.888360000001"/>
    <n v="2246.5604640000001"/>
    <s v="VIP Slot 2"/>
    <x v="1"/>
    <x v="1"/>
    <x v="8"/>
    <x v="1"/>
    <x v="3"/>
  </r>
  <r>
    <n v="150005984500"/>
    <n v="7112.5432199999996"/>
    <n v="89806.82286"/>
    <n v="128271.4615356"/>
    <s v="Slot"/>
    <x v="0"/>
    <x v="1"/>
    <x v="3"/>
    <x v="0"/>
    <x v="1"/>
  </r>
  <r>
    <n v="150005984500"/>
    <n v="3584.0694600000002"/>
    <n v="84410.333580000006"/>
    <n v="64822.7206554"/>
    <s v="Slot"/>
    <x v="0"/>
    <x v="1"/>
    <x v="4"/>
    <x v="0"/>
    <x v="2"/>
  </r>
  <r>
    <n v="150005984500"/>
    <n v="1564.0923600000001"/>
    <n v="111547.21248"/>
    <n v="29029.208272799999"/>
    <s v="Slot"/>
    <x v="0"/>
    <x v="1"/>
    <x v="5"/>
    <x v="0"/>
    <x v="2"/>
  </r>
  <r>
    <n v="150005984500"/>
    <n v="1444.2527399999999"/>
    <n v="73108.345499999996"/>
    <n v="23846.737728600001"/>
    <s v="Slot"/>
    <x v="0"/>
    <x v="1"/>
    <x v="6"/>
    <x v="0"/>
    <x v="2"/>
  </r>
  <r>
    <n v="150005984500"/>
    <n v="223.61825999999999"/>
    <n v="25099.605360000001"/>
    <n v="4363.1999544"/>
    <s v="Slot"/>
    <x v="0"/>
    <x v="1"/>
    <x v="7"/>
    <x v="0"/>
    <x v="3"/>
  </r>
  <r>
    <n v="150005984500"/>
    <n v="264.38844"/>
    <n v="-3034.2897600000001"/>
    <n v="5181.0374105999999"/>
    <s v="Slot"/>
    <x v="0"/>
    <x v="1"/>
    <x v="10"/>
    <x v="1"/>
    <x v="0"/>
  </r>
  <r>
    <n v="150005984500"/>
    <n v="1215.69264"/>
    <n v="51492.73734"/>
    <n v="23707.266649199999"/>
    <s v="Slot"/>
    <x v="0"/>
    <x v="1"/>
    <x v="11"/>
    <x v="1"/>
    <x v="0"/>
  </r>
  <r>
    <n v="150005984500"/>
    <n v="319.98414000000002"/>
    <n v="21317.862300000001"/>
    <n v="6491.0080032000005"/>
    <s v="Slot"/>
    <x v="0"/>
    <x v="1"/>
    <x v="0"/>
    <x v="1"/>
    <x v="0"/>
  </r>
  <r>
    <n v="150005984500"/>
    <n v="925.35954000000004"/>
    <n v="54310.821600000003"/>
    <n v="18074.359743599998"/>
    <s v="Slot"/>
    <x v="0"/>
    <x v="1"/>
    <x v="1"/>
    <x v="1"/>
    <x v="1"/>
  </r>
  <r>
    <n v="150005984500"/>
    <n v="240.91470000000001"/>
    <n v="-10192.545"/>
    <n v="4819.6159422000001"/>
    <s v="Slot"/>
    <x v="0"/>
    <x v="1"/>
    <x v="3"/>
    <x v="1"/>
    <x v="1"/>
  </r>
  <r>
    <n v="150005984500"/>
    <n v="76.598519999999994"/>
    <n v="-10561.947539999999"/>
    <n v="1553.5168224000001"/>
    <s v="Slot"/>
    <x v="0"/>
    <x v="1"/>
    <x v="4"/>
    <x v="1"/>
    <x v="2"/>
  </r>
  <r>
    <n v="150005985000"/>
    <n v="0"/>
    <n v="-2223.828"/>
    <n v="66.714839999999995"/>
    <s v="ETG"/>
    <x v="0"/>
    <x v="0"/>
    <x v="1"/>
    <x v="0"/>
    <x v="1"/>
  </r>
  <r>
    <n v="150005985000"/>
    <n v="1739.5276799999999"/>
    <n v="88891.346999999994"/>
    <n v="29294.300925"/>
    <s v="Slot"/>
    <x v="0"/>
    <x v="1"/>
    <x v="0"/>
    <x v="0"/>
    <x v="0"/>
  </r>
  <r>
    <n v="150005985000"/>
    <n v="46.947479999999999"/>
    <n v="6035.2221"/>
    <n v="839.16149580000001"/>
    <s v="Slot"/>
    <x v="0"/>
    <x v="1"/>
    <x v="1"/>
    <x v="0"/>
    <x v="1"/>
  </r>
  <r>
    <n v="150005985000"/>
    <n v="86.482200000000006"/>
    <n v="3446.9333999999999"/>
    <n v="1702.1303058000001"/>
    <s v="Slot"/>
    <x v="0"/>
    <x v="1"/>
    <x v="2"/>
    <x v="0"/>
    <x v="1"/>
  </r>
  <r>
    <n v="150005985000"/>
    <n v="63.008459999999999"/>
    <n v="12000.02298"/>
    <n v="1149.1260552000001"/>
    <s v="Slot"/>
    <x v="0"/>
    <x v="1"/>
    <x v="3"/>
    <x v="0"/>
    <x v="1"/>
  </r>
  <r>
    <n v="150005985000"/>
    <n v="59.302080000000004"/>
    <n v="297.74585999999999"/>
    <n v="1245.7513818"/>
    <s v="Slot"/>
    <x v="0"/>
    <x v="1"/>
    <x v="4"/>
    <x v="0"/>
    <x v="2"/>
  </r>
  <r>
    <n v="150005985000"/>
    <n v="226.08918"/>
    <n v="16421.73432"/>
    <n v="4417.1648472000006"/>
    <s v="Slot"/>
    <x v="0"/>
    <x v="1"/>
    <x v="7"/>
    <x v="0"/>
    <x v="3"/>
  </r>
  <r>
    <n v="150005985000"/>
    <n v="51.889319999999998"/>
    <n v="8737.1731199999995"/>
    <n v="1026.5560685999999"/>
    <s v="Slot"/>
    <x v="0"/>
    <x v="1"/>
    <x v="9"/>
    <x v="0"/>
    <x v="3"/>
  </r>
  <r>
    <n v="150005985000"/>
    <n v="1702.46388"/>
    <n v="101069.27622"/>
    <n v="33246.796911600002"/>
    <s v="Slot"/>
    <x v="0"/>
    <x v="1"/>
    <x v="10"/>
    <x v="1"/>
    <x v="0"/>
  </r>
  <r>
    <n v="150005985000"/>
    <n v="2610.5269800000001"/>
    <n v="123503.99436"/>
    <n v="51155.839752599997"/>
    <s v="Slot"/>
    <x v="0"/>
    <x v="1"/>
    <x v="11"/>
    <x v="1"/>
    <x v="0"/>
  </r>
  <r>
    <n v="150005985000"/>
    <n v="5621.3429999999998"/>
    <n v="147562.10694"/>
    <n v="110207.67732959999"/>
    <s v="Slot"/>
    <x v="0"/>
    <x v="1"/>
    <x v="0"/>
    <x v="1"/>
    <x v="0"/>
  </r>
  <r>
    <n v="150005985000"/>
    <n v="5228.4667200000004"/>
    <n v="248652.38597999999"/>
    <n v="102371.389287"/>
    <s v="Slot"/>
    <x v="0"/>
    <x v="1"/>
    <x v="1"/>
    <x v="1"/>
    <x v="1"/>
  </r>
  <r>
    <n v="150005985000"/>
    <n v="3598.89498"/>
    <n v="195973.60704"/>
    <n v="72412.769165399994"/>
    <s v="Slot"/>
    <x v="0"/>
    <x v="1"/>
    <x v="2"/>
    <x v="1"/>
    <x v="1"/>
  </r>
  <r>
    <n v="150005985000"/>
    <n v="4270.9852199999996"/>
    <n v="195014.89008000001"/>
    <n v="85769.191324800006"/>
    <s v="Slot"/>
    <x v="0"/>
    <x v="1"/>
    <x v="3"/>
    <x v="1"/>
    <x v="1"/>
  </r>
  <r>
    <n v="150005985000"/>
    <n v="5587.9855799999996"/>
    <n v="-119428.21182"/>
    <n v="116265.10064579999"/>
    <s v="Slot"/>
    <x v="0"/>
    <x v="1"/>
    <x v="4"/>
    <x v="1"/>
    <x v="2"/>
  </r>
  <r>
    <n v="150005985000"/>
    <n v="7669.7356799999998"/>
    <n v="174000.95094000001"/>
    <n v="158114.08431779998"/>
    <s v="Slot"/>
    <x v="0"/>
    <x v="1"/>
    <x v="5"/>
    <x v="1"/>
    <x v="2"/>
  </r>
  <r>
    <n v="150005985000"/>
    <n v="10244.43432"/>
    <n v="381930.10440000001"/>
    <n v="213992.11163700002"/>
    <s v="Slot"/>
    <x v="0"/>
    <x v="1"/>
    <x v="6"/>
    <x v="1"/>
    <x v="2"/>
  </r>
  <r>
    <n v="150005985000"/>
    <n v="5129.6299200000003"/>
    <n v="255490.65708"/>
    <n v="106609.04179620001"/>
    <s v="Slot"/>
    <x v="0"/>
    <x v="1"/>
    <x v="7"/>
    <x v="1"/>
    <x v="3"/>
  </r>
  <r>
    <n v="150005985000"/>
    <n v="5151.8681999999999"/>
    <n v="172263.89418"/>
    <n v="112839.82485959999"/>
    <s v="Slot"/>
    <x v="0"/>
    <x v="1"/>
    <x v="8"/>
    <x v="1"/>
    <x v="3"/>
  </r>
  <r>
    <n v="150005985000"/>
    <n v="6428.0983800000004"/>
    <n v="146182.09812000001"/>
    <n v="143297.75614019998"/>
    <s v="Slot"/>
    <x v="0"/>
    <x v="1"/>
    <x v="9"/>
    <x v="1"/>
    <x v="3"/>
  </r>
  <r>
    <n v="150005985000"/>
    <n v="53.124780000000001"/>
    <n v="-8271.4046999999991"/>
    <n v="1070.8843734"/>
    <s v="VIP Slot 2"/>
    <x v="1"/>
    <x v="1"/>
    <x v="5"/>
    <x v="1"/>
    <x v="2"/>
  </r>
  <r>
    <n v="150005985000"/>
    <n v="228.56010000000001"/>
    <n v="-373.10892000000001"/>
    <n v="4998.5229048000001"/>
    <s v="VIP Slot 2"/>
    <x v="1"/>
    <x v="1"/>
    <x v="6"/>
    <x v="1"/>
    <x v="2"/>
  </r>
  <r>
    <n v="150005985500"/>
    <n v="5401.4311200000002"/>
    <n v="130421.3349"/>
    <n v="97444.004168999993"/>
    <s v="Slot"/>
    <x v="0"/>
    <x v="1"/>
    <x v="3"/>
    <x v="0"/>
    <x v="1"/>
  </r>
  <r>
    <n v="150005985500"/>
    <n v="3750.8565600000002"/>
    <n v="-105180.88710000001"/>
    <n v="67681.822187400001"/>
    <s v="Slot"/>
    <x v="0"/>
    <x v="1"/>
    <x v="4"/>
    <x v="0"/>
    <x v="2"/>
  </r>
  <r>
    <n v="150005985500"/>
    <n v="1167.5097000000001"/>
    <n v="-45845.449679999998"/>
    <n v="21661.925555400001"/>
    <s v="Slot"/>
    <x v="0"/>
    <x v="1"/>
    <x v="5"/>
    <x v="0"/>
    <x v="2"/>
  </r>
  <r>
    <n v="150005985500"/>
    <n v="883.35389999999995"/>
    <n v="47928.435239999999"/>
    <n v="14527.1934738"/>
    <s v="Slot"/>
    <x v="0"/>
    <x v="1"/>
    <x v="6"/>
    <x v="0"/>
    <x v="2"/>
  </r>
  <r>
    <n v="150005985500"/>
    <n v="121.07508"/>
    <n v="18232.918679999999"/>
    <n v="2362.0265555999999"/>
    <s v="Slot"/>
    <x v="0"/>
    <x v="1"/>
    <x v="7"/>
    <x v="0"/>
    <x v="3"/>
  </r>
  <r>
    <n v="150005985500"/>
    <n v="143.31335999999999"/>
    <n v="21867.642"/>
    <n v="2807.0145383999998"/>
    <s v="Slot"/>
    <x v="0"/>
    <x v="1"/>
    <x v="10"/>
    <x v="1"/>
    <x v="0"/>
  </r>
  <r>
    <n v="150005985500"/>
    <n v="846.29010000000005"/>
    <n v="42913.703099999999"/>
    <n v="16528.354518"/>
    <s v="Slot"/>
    <x v="0"/>
    <x v="1"/>
    <x v="11"/>
    <x v="1"/>
    <x v="0"/>
  </r>
  <r>
    <n v="150005985500"/>
    <n v="361.98978"/>
    <n v="29370.59058"/>
    <n v="7251.4089239999994"/>
    <s v="Slot"/>
    <x v="0"/>
    <x v="1"/>
    <x v="0"/>
    <x v="1"/>
    <x v="0"/>
  </r>
  <r>
    <n v="150005985500"/>
    <n v="532.48325999999997"/>
    <n v="19270.70508"/>
    <n v="10400.720010000001"/>
    <s v="Slot"/>
    <x v="0"/>
    <x v="1"/>
    <x v="1"/>
    <x v="1"/>
    <x v="1"/>
  </r>
  <r>
    <n v="150005985500"/>
    <n v="219.91188"/>
    <n v="23290.891920000002"/>
    <n v="4404.3037085999995"/>
    <s v="Slot"/>
    <x v="0"/>
    <x v="1"/>
    <x v="3"/>
    <x v="1"/>
    <x v="1"/>
  </r>
  <r>
    <n v="150005985500"/>
    <n v="274.27211999999997"/>
    <n v="23253.828119999998"/>
    <n v="5618.4149598000004"/>
    <s v="Slot"/>
    <x v="0"/>
    <x v="1"/>
    <x v="4"/>
    <x v="1"/>
    <x v="2"/>
  </r>
  <r>
    <n v="150006055000"/>
    <n v="2.47092"/>
    <n v="-4206.7412999999997"/>
    <n v="53.866056"/>
    <s v="Slot"/>
    <x v="0"/>
    <x v="1"/>
    <x v="0"/>
    <x v="0"/>
    <x v="0"/>
  </r>
  <r>
    <n v="150006055000"/>
    <n v="4.94184"/>
    <n v="930.30137999999999"/>
    <n v="101.30772"/>
    <s v="Slot"/>
    <x v="0"/>
    <x v="1"/>
    <x v="6"/>
    <x v="1"/>
    <x v="2"/>
  </r>
  <r>
    <n v="150006055000"/>
    <n v="23.473739999999999"/>
    <n v="-2064.4536600000001"/>
    <n v="508.92303780000003"/>
    <s v="Slot"/>
    <x v="0"/>
    <x v="1"/>
    <x v="9"/>
    <x v="1"/>
    <x v="3"/>
  </r>
  <r>
    <n v="150006072000"/>
    <n v="27.180119999999999"/>
    <n v="3081.2372399999999"/>
    <n v="544.01010180000003"/>
    <s v="Slot"/>
    <x v="0"/>
    <x v="1"/>
    <x v="1"/>
    <x v="1"/>
    <x v="1"/>
  </r>
  <r>
    <n v="150006078500"/>
    <n v="22.23828"/>
    <n v="-30.886500000000002"/>
    <n v="449.49741180000001"/>
    <s v="ETG"/>
    <x v="0"/>
    <x v="0"/>
    <x v="5"/>
    <x v="1"/>
    <x v="2"/>
  </r>
  <r>
    <n v="150006078500"/>
    <n v="8.6482200000000002"/>
    <n v="216.2055"/>
    <n v="168.94915499999999"/>
    <s v="ETG"/>
    <x v="0"/>
    <x v="0"/>
    <x v="8"/>
    <x v="1"/>
    <x v="3"/>
  </r>
  <r>
    <n v="150006078500"/>
    <n v="1204.5735"/>
    <n v="13834.68108"/>
    <n v="19983.639627599998"/>
    <s v="Slot"/>
    <x v="0"/>
    <x v="1"/>
    <x v="10"/>
    <x v="0"/>
    <x v="0"/>
  </r>
  <r>
    <n v="150006078500"/>
    <n v="1340.4740999999999"/>
    <n v="18636.914100000002"/>
    <n v="22151.958409800001"/>
    <s v="Slot"/>
    <x v="0"/>
    <x v="1"/>
    <x v="11"/>
    <x v="0"/>
    <x v="0"/>
  </r>
  <r>
    <n v="150006078500"/>
    <n v="924.12408000000005"/>
    <n v="36076.667459999997"/>
    <n v="16299.9673824"/>
    <s v="Slot"/>
    <x v="0"/>
    <x v="1"/>
    <x v="2"/>
    <x v="0"/>
    <x v="1"/>
  </r>
  <r>
    <n v="150006078500"/>
    <n v="927.83046000000002"/>
    <n v="43263.338280000004"/>
    <n v="17129.603481599999"/>
    <s v="Slot"/>
    <x v="0"/>
    <x v="1"/>
    <x v="3"/>
    <x v="0"/>
    <x v="1"/>
  </r>
  <r>
    <n v="150006078500"/>
    <n v="102.54318000000001"/>
    <n v="-951.30420000000004"/>
    <n v="1848.9523721999999"/>
    <s v="Slot"/>
    <x v="0"/>
    <x v="1"/>
    <x v="4"/>
    <x v="0"/>
    <x v="2"/>
  </r>
  <r>
    <n v="150006078500"/>
    <n v="475.65210000000002"/>
    <n v="7416.4663799999998"/>
    <n v="8893.6441290000002"/>
    <s v="Slot"/>
    <x v="0"/>
    <x v="1"/>
    <x v="5"/>
    <x v="0"/>
    <x v="2"/>
  </r>
  <r>
    <n v="150006078500"/>
    <n v="226.08918"/>
    <n v="27115.876080000002"/>
    <n v="4386.1918649999998"/>
    <s v="Slot"/>
    <x v="0"/>
    <x v="1"/>
    <x v="8"/>
    <x v="0"/>
    <x v="3"/>
  </r>
  <r>
    <n v="150006078500"/>
    <n v="449.70744000000002"/>
    <n v="27706.42596"/>
    <n v="8598.3197705999992"/>
    <s v="Slot"/>
    <x v="0"/>
    <x v="1"/>
    <x v="9"/>
    <x v="0"/>
    <x v="3"/>
  </r>
  <r>
    <n v="150006078500"/>
    <n v="803.04899999999998"/>
    <n v="5991.9809999999998"/>
    <n v="15586.872224999999"/>
    <s v="Slot"/>
    <x v="0"/>
    <x v="1"/>
    <x v="11"/>
    <x v="1"/>
    <x v="0"/>
  </r>
  <r>
    <n v="150006078500"/>
    <n v="292.80401999999998"/>
    <n v="-3220.84422"/>
    <n v="5702.9080692000007"/>
    <s v="Slot"/>
    <x v="0"/>
    <x v="1"/>
    <x v="0"/>
    <x v="1"/>
    <x v="0"/>
  </r>
  <r>
    <n v="150006078500"/>
    <n v="116.13324"/>
    <n v="17678.19714"/>
    <n v="2330.9176728000002"/>
    <s v="Slot"/>
    <x v="0"/>
    <x v="1"/>
    <x v="2"/>
    <x v="1"/>
    <x v="1"/>
  </r>
  <r>
    <n v="150006078500"/>
    <n v="169.25801999999999"/>
    <n v="15166.506960000001"/>
    <n v="3295.0459476000001"/>
    <s v="Slot"/>
    <x v="0"/>
    <x v="1"/>
    <x v="3"/>
    <x v="1"/>
    <x v="1"/>
  </r>
  <r>
    <n v="150006078500"/>
    <n v="107.48502000000001"/>
    <n v="-14249.79564"/>
    <n v="2206.5439145999999"/>
    <s v="Slot"/>
    <x v="0"/>
    <x v="1"/>
    <x v="5"/>
    <x v="1"/>
    <x v="2"/>
  </r>
  <r>
    <n v="150006078500"/>
    <n v="366.93162000000001"/>
    <n v="46748.570939999998"/>
    <n v="7571.8378296000001"/>
    <s v="Slot"/>
    <x v="0"/>
    <x v="1"/>
    <x v="6"/>
    <x v="1"/>
    <x v="2"/>
  </r>
  <r>
    <n v="150006078500"/>
    <n v="242.15016"/>
    <n v="-8420.8953600000004"/>
    <n v="4998.1522667999998"/>
    <s v="Slot"/>
    <x v="0"/>
    <x v="1"/>
    <x v="7"/>
    <x v="1"/>
    <x v="3"/>
  </r>
  <r>
    <n v="150006078500"/>
    <n v="79.06944"/>
    <n v="3454.3461600000001"/>
    <n v="1717.5612012000001"/>
    <s v="Slot"/>
    <x v="0"/>
    <x v="1"/>
    <x v="8"/>
    <x v="1"/>
    <x v="3"/>
  </r>
  <r>
    <n v="150006078500"/>
    <n v="369.40253999999999"/>
    <n v="23644.233479999999"/>
    <n v="8151.4909523999995"/>
    <s v="Slot"/>
    <x v="0"/>
    <x v="1"/>
    <x v="9"/>
    <x v="1"/>
    <x v="3"/>
  </r>
  <r>
    <n v="150006148000"/>
    <n v="2207.7670200000002"/>
    <n v="54471.431400000001"/>
    <n v="47577.762273600005"/>
    <s v="Slot"/>
    <x v="0"/>
    <x v="1"/>
    <x v="8"/>
    <x v="1"/>
    <x v="3"/>
  </r>
  <r>
    <n v="150006148000"/>
    <n v="15844.7745"/>
    <n v="307276.19844000001"/>
    <n v="348843.65784180001"/>
    <s v="Slot"/>
    <x v="0"/>
    <x v="1"/>
    <x v="9"/>
    <x v="1"/>
    <x v="3"/>
  </r>
  <r>
    <n v="150006148000"/>
    <n v="56.831159999999997"/>
    <n v="21002.82"/>
    <n v="1230.5181600000001"/>
    <s v="Table"/>
    <x v="0"/>
    <x v="0"/>
    <x v="8"/>
    <x v="1"/>
    <x v="3"/>
  </r>
  <r>
    <n v="150006148000"/>
    <n v="27.180119999999999"/>
    <n v="14331.335999999999"/>
    <n v="656.27635200000009"/>
    <s v="Table"/>
    <x v="0"/>
    <x v="0"/>
    <x v="9"/>
    <x v="1"/>
    <x v="3"/>
  </r>
  <r>
    <n v="150006148000"/>
    <n v="29.651040000000002"/>
    <n v="0"/>
    <n v="667.14840000000004"/>
    <s v="VIP Table 1"/>
    <x v="2"/>
    <x v="0"/>
    <x v="9"/>
    <x v="1"/>
    <x v="3"/>
  </r>
  <r>
    <n v="150006159000"/>
    <n v="56.831159999999997"/>
    <n v="6795.03"/>
    <n v="934.68726299999992"/>
    <s v="Slot"/>
    <x v="0"/>
    <x v="1"/>
    <x v="10"/>
    <x v="0"/>
    <x v="0"/>
  </r>
  <r>
    <n v="150006159000"/>
    <n v="77.833979999999997"/>
    <n v="8453.0173200000008"/>
    <n v="1456.8667866000001"/>
    <s v="Slot"/>
    <x v="0"/>
    <x v="1"/>
    <x v="6"/>
    <x v="0"/>
    <x v="2"/>
  </r>
  <r>
    <n v="150006159000"/>
    <n v="187.78992"/>
    <n v="20644.536599999999"/>
    <n v="3665.7086568"/>
    <s v="Slot"/>
    <x v="0"/>
    <x v="1"/>
    <x v="8"/>
    <x v="0"/>
    <x v="3"/>
  </r>
  <r>
    <n v="150006159000"/>
    <n v="86.482200000000006"/>
    <n v="-2590.7596199999998"/>
    <n v="1685.4268866"/>
    <s v="Slot"/>
    <x v="0"/>
    <x v="1"/>
    <x v="9"/>
    <x v="0"/>
    <x v="3"/>
  </r>
  <r>
    <n v="150006159000"/>
    <n v="85.246740000000003"/>
    <n v="15035.548199999999"/>
    <n v="1715.0532174"/>
    <s v="Slot"/>
    <x v="0"/>
    <x v="1"/>
    <x v="3"/>
    <x v="1"/>
    <x v="1"/>
  </r>
  <r>
    <n v="150006159000"/>
    <n v="649.85195999999996"/>
    <n v="-16922.09562"/>
    <n v="13995.896255399999"/>
    <s v="Slot"/>
    <x v="0"/>
    <x v="1"/>
    <x v="8"/>
    <x v="1"/>
    <x v="3"/>
  </r>
  <r>
    <n v="150006159000"/>
    <n v="181.61261999999999"/>
    <n v="13536.935219999999"/>
    <n v="4036.8037769999996"/>
    <s v="Slot"/>
    <x v="0"/>
    <x v="1"/>
    <x v="9"/>
    <x v="1"/>
    <x v="3"/>
  </r>
  <r>
    <n v="150006159500"/>
    <n v="464.53296"/>
    <n v="10510.058220000001"/>
    <n v="8425.9854551999997"/>
    <s v="Slot"/>
    <x v="0"/>
    <x v="1"/>
    <x v="3"/>
    <x v="0"/>
    <x v="1"/>
  </r>
  <r>
    <n v="150006159500"/>
    <n v="746.21784000000002"/>
    <n v="11860.415999999999"/>
    <n v="13457.136858599999"/>
    <s v="Slot"/>
    <x v="0"/>
    <x v="1"/>
    <x v="4"/>
    <x v="0"/>
    <x v="2"/>
  </r>
  <r>
    <n v="150006159500"/>
    <n v="426.2337"/>
    <n v="44782.954080000003"/>
    <n v="7966.9008737999993"/>
    <s v="Slot"/>
    <x v="0"/>
    <x v="1"/>
    <x v="6"/>
    <x v="0"/>
    <x v="2"/>
  </r>
  <r>
    <n v="150006159500"/>
    <n v="1158.86148"/>
    <n v="58910.439180000001"/>
    <n v="22560.945088199998"/>
    <s v="Slot"/>
    <x v="0"/>
    <x v="1"/>
    <x v="11"/>
    <x v="1"/>
    <x v="0"/>
  </r>
  <r>
    <n v="150006159500"/>
    <n v="23.473739999999999"/>
    <n v="-3245.5534200000002"/>
    <n v="482.4224208"/>
    <s v="Slot"/>
    <x v="0"/>
    <x v="1"/>
    <x v="7"/>
    <x v="1"/>
    <x v="3"/>
  </r>
  <r>
    <n v="150006159500"/>
    <n v="3.7063800000000002"/>
    <n v="1199.63166"/>
    <n v="91.065756599999986"/>
    <s v="Slot"/>
    <x v="0"/>
    <x v="1"/>
    <x v="8"/>
    <x v="1"/>
    <x v="3"/>
  </r>
  <r>
    <n v="150006183500"/>
    <n v="156.90342000000001"/>
    <n v="20407.328280000002"/>
    <n v="3238.1530146000005"/>
    <s v="Slot"/>
    <x v="0"/>
    <x v="1"/>
    <x v="2"/>
    <x v="1"/>
    <x v="1"/>
  </r>
  <r>
    <n v="150006183500"/>
    <n v="2076.8082599999998"/>
    <n v="4413.0631199999998"/>
    <n v="45881.846331599998"/>
    <s v="Slot"/>
    <x v="0"/>
    <x v="1"/>
    <x v="9"/>
    <x v="1"/>
    <x v="3"/>
  </r>
  <r>
    <n v="150006232000"/>
    <n v="609.08177999999998"/>
    <n v="-10710.202740000001"/>
    <n v="9764.3963370000001"/>
    <s v="Slot"/>
    <x v="0"/>
    <x v="1"/>
    <x v="10"/>
    <x v="0"/>
    <x v="0"/>
  </r>
  <r>
    <n v="150006232000"/>
    <n v="4714.5153600000003"/>
    <n v="62781.13536"/>
    <n v="76197.254946600005"/>
    <s v="Slot"/>
    <x v="0"/>
    <x v="1"/>
    <x v="11"/>
    <x v="0"/>
    <x v="0"/>
  </r>
  <r>
    <n v="150006232000"/>
    <n v="4436.5368600000002"/>
    <n v="170705.97912"/>
    <n v="74284.861703400005"/>
    <s v="Slot"/>
    <x v="0"/>
    <x v="1"/>
    <x v="0"/>
    <x v="0"/>
    <x v="0"/>
  </r>
  <r>
    <n v="150006232000"/>
    <n v="2830.4388600000002"/>
    <n v="86241.285300000003"/>
    <n v="49682.454865800006"/>
    <s v="Slot"/>
    <x v="0"/>
    <x v="1"/>
    <x v="1"/>
    <x v="0"/>
    <x v="1"/>
  </r>
  <r>
    <n v="150006232000"/>
    <n v="3118.3010399999998"/>
    <n v="120855.16812"/>
    <n v="54925.574141399993"/>
    <s v="Slot"/>
    <x v="0"/>
    <x v="1"/>
    <x v="2"/>
    <x v="0"/>
    <x v="1"/>
  </r>
  <r>
    <n v="150006232000"/>
    <n v="2519.1029400000002"/>
    <n v="-40663.930439999996"/>
    <n v="45862.091326200003"/>
    <s v="Slot"/>
    <x v="0"/>
    <x v="1"/>
    <x v="3"/>
    <x v="0"/>
    <x v="1"/>
  </r>
  <r>
    <n v="150006232000"/>
    <n v="1779.0624"/>
    <n v="148790.15418000001"/>
    <n v="32249.731273199999"/>
    <s v="Slot"/>
    <x v="0"/>
    <x v="1"/>
    <x v="4"/>
    <x v="0"/>
    <x v="2"/>
  </r>
  <r>
    <n v="150006232000"/>
    <n v="1219.3990200000001"/>
    <n v="100512.08375999999"/>
    <n v="22633.095952200001"/>
    <s v="Slot"/>
    <x v="0"/>
    <x v="1"/>
    <x v="5"/>
    <x v="0"/>
    <x v="2"/>
  </r>
  <r>
    <n v="150006232000"/>
    <n v="884.58936000000006"/>
    <n v="-39107.250840000001"/>
    <n v="16379.580424799999"/>
    <s v="Slot"/>
    <x v="0"/>
    <x v="1"/>
    <x v="6"/>
    <x v="0"/>
    <x v="2"/>
  </r>
  <r>
    <n v="150006232000"/>
    <n v="1492.43568"/>
    <n v="66438.096959999995"/>
    <n v="29574.3920616"/>
    <s v="Slot"/>
    <x v="0"/>
    <x v="1"/>
    <x v="7"/>
    <x v="0"/>
    <x v="3"/>
  </r>
  <r>
    <n v="150006232000"/>
    <n v="847.52556000000004"/>
    <n v="30594.93144"/>
    <n v="16600.159453200002"/>
    <s v="Slot"/>
    <x v="0"/>
    <x v="1"/>
    <x v="8"/>
    <x v="0"/>
    <x v="3"/>
  </r>
  <r>
    <n v="150006232000"/>
    <n v="401.52449999999999"/>
    <n v="26705.70336"/>
    <n v="7854.5110776000001"/>
    <s v="Slot"/>
    <x v="0"/>
    <x v="1"/>
    <x v="9"/>
    <x v="0"/>
    <x v="3"/>
  </r>
  <r>
    <n v="150006232000"/>
    <n v="599.19809999999995"/>
    <n v="-9265.9500000000007"/>
    <n v="11772.735403800001"/>
    <s v="Slot"/>
    <x v="0"/>
    <x v="1"/>
    <x v="11"/>
    <x v="1"/>
    <x v="0"/>
  </r>
  <r>
    <n v="150006232000"/>
    <n v="1949.5558800000001"/>
    <n v="144301.728"/>
    <n v="38424.412098000001"/>
    <s v="Slot"/>
    <x v="0"/>
    <x v="1"/>
    <x v="0"/>
    <x v="1"/>
    <x v="0"/>
  </r>
  <r>
    <n v="150006232000"/>
    <n v="1478.8456200000001"/>
    <n v="7365.8125200000004"/>
    <n v="28887.550429200001"/>
    <s v="Slot"/>
    <x v="0"/>
    <x v="1"/>
    <x v="1"/>
    <x v="1"/>
    <x v="1"/>
  </r>
  <r>
    <n v="150006232000"/>
    <n v="821.58090000000004"/>
    <n v="-13588.82454"/>
    <n v="16453.077940200001"/>
    <s v="Slot"/>
    <x v="0"/>
    <x v="1"/>
    <x v="2"/>
    <x v="1"/>
    <x v="1"/>
  </r>
  <r>
    <n v="150006232000"/>
    <n v="484.30032"/>
    <n v="39523.600859999999"/>
    <n v="9683.5354800000005"/>
    <s v="Slot"/>
    <x v="0"/>
    <x v="1"/>
    <x v="3"/>
    <x v="1"/>
    <x v="1"/>
  </r>
  <r>
    <n v="150006232000"/>
    <n v="694.32852000000003"/>
    <n v="74965.241880000001"/>
    <n v="14647.972043400001"/>
    <s v="Slot"/>
    <x v="0"/>
    <x v="1"/>
    <x v="4"/>
    <x v="1"/>
    <x v="2"/>
  </r>
  <r>
    <n v="150006232000"/>
    <n v="958.71695999999997"/>
    <n v="-88253.84964"/>
    <n v="19819.755858600001"/>
    <s v="Slot"/>
    <x v="0"/>
    <x v="1"/>
    <x v="5"/>
    <x v="1"/>
    <x v="2"/>
  </r>
  <r>
    <n v="150006232000"/>
    <n v="205.08636000000001"/>
    <n v="15975.733260000001"/>
    <n v="4222.3822235999996"/>
    <s v="Slot"/>
    <x v="0"/>
    <x v="1"/>
    <x v="6"/>
    <x v="1"/>
    <x v="2"/>
  </r>
  <r>
    <n v="150006232000"/>
    <n v="429.94008000000002"/>
    <n v="16135.107599999999"/>
    <n v="8997.0274217999995"/>
    <s v="Slot"/>
    <x v="0"/>
    <x v="1"/>
    <x v="7"/>
    <x v="1"/>
    <x v="3"/>
  </r>
  <r>
    <n v="150006232000"/>
    <n v="811.69722000000002"/>
    <n v="32676.681540000001"/>
    <n v="17461.583938200001"/>
    <s v="Slot"/>
    <x v="0"/>
    <x v="1"/>
    <x v="8"/>
    <x v="1"/>
    <x v="3"/>
  </r>
  <r>
    <n v="150006232000"/>
    <n v="149.49065999999999"/>
    <n v="124781.46"/>
    <n v="2786.4564840000003"/>
    <s v="Table"/>
    <x v="0"/>
    <x v="0"/>
    <x v="3"/>
    <x v="0"/>
    <x v="1"/>
  </r>
  <r>
    <n v="150006232000"/>
    <n v="479.35847999999999"/>
    <n v="8648.2199999999993"/>
    <n v="8810.8065360000001"/>
    <s v="Table"/>
    <x v="0"/>
    <x v="0"/>
    <x v="4"/>
    <x v="0"/>
    <x v="2"/>
  </r>
  <r>
    <n v="150006232000"/>
    <n v="7.4127600000000005"/>
    <n v="11119.14"/>
    <n v="155.66795999999999"/>
    <s v="Table"/>
    <x v="0"/>
    <x v="0"/>
    <x v="5"/>
    <x v="0"/>
    <x v="2"/>
  </r>
  <r>
    <n v="150006232000"/>
    <n v="117.3687"/>
    <n v="28415.58"/>
    <n v="2366.1529920000003"/>
    <s v="Table"/>
    <x v="0"/>
    <x v="0"/>
    <x v="7"/>
    <x v="0"/>
    <x v="3"/>
  </r>
  <r>
    <n v="150006232000"/>
    <n v="40.770180000000003"/>
    <n v="-68568.03"/>
    <n v="856.17377999999997"/>
    <s v="Table"/>
    <x v="0"/>
    <x v="0"/>
    <x v="4"/>
    <x v="1"/>
    <x v="2"/>
  </r>
  <r>
    <n v="150006232000"/>
    <n v="101.30772"/>
    <n v="3706.38"/>
    <n v="2101.51746"/>
    <s v="Table"/>
    <x v="0"/>
    <x v="0"/>
    <x v="5"/>
    <x v="1"/>
    <x v="2"/>
  </r>
  <r>
    <n v="150006232000"/>
    <n v="803.04899999999998"/>
    <n v="66823.56048"/>
    <n v="15710.9618274"/>
    <s v="VIP Slot 2"/>
    <x v="1"/>
    <x v="1"/>
    <x v="7"/>
    <x v="0"/>
    <x v="3"/>
  </r>
  <r>
    <n v="150006232000"/>
    <n v="13.590059999999999"/>
    <n v="3335.7420000000002"/>
    <n v="281.54897940000001"/>
    <s v="VIP Slot 2"/>
    <x v="1"/>
    <x v="1"/>
    <x v="8"/>
    <x v="0"/>
    <x v="3"/>
  </r>
  <r>
    <n v="150006232000"/>
    <n v="506.53859999999997"/>
    <n v="-3439.5206400000002"/>
    <n v="10404.846446400001"/>
    <s v="VIP Slot 2"/>
    <x v="1"/>
    <x v="1"/>
    <x v="4"/>
    <x v="1"/>
    <x v="2"/>
  </r>
  <r>
    <n v="150006232000"/>
    <n v="1124.2686000000001"/>
    <n v="38417.864159999997"/>
    <n v="23047.753392000002"/>
    <s v="VIP Slot 2"/>
    <x v="1"/>
    <x v="1"/>
    <x v="5"/>
    <x v="1"/>
    <x v="2"/>
  </r>
  <r>
    <n v="150006232000"/>
    <n v="50.653860000000002"/>
    <n v="8698.8738599999997"/>
    <n v="1048.3125192"/>
    <s v="VIP Slot 2"/>
    <x v="1"/>
    <x v="1"/>
    <x v="6"/>
    <x v="1"/>
    <x v="2"/>
  </r>
  <r>
    <n v="150006232000"/>
    <n v="37.063800000000001"/>
    <n v="8786.5915199999999"/>
    <n v="797.25469259999988"/>
    <s v="VIP Slot 2"/>
    <x v="1"/>
    <x v="1"/>
    <x v="8"/>
    <x v="1"/>
    <x v="3"/>
  </r>
  <r>
    <n v="150006232000"/>
    <n v="1.23546"/>
    <n v="214.97004000000001"/>
    <n v="16.332781199999999"/>
    <s v="VIP Slot 2"/>
    <x v="1"/>
    <x v="1"/>
    <x v="9"/>
    <x v="1"/>
    <x v="3"/>
  </r>
  <r>
    <n v="150006232000"/>
    <n v="142.0779"/>
    <n v="-18531.900000000001"/>
    <n v="2802.0232799999999"/>
    <s v="VIP Table 2"/>
    <x v="1"/>
    <x v="0"/>
    <x v="7"/>
    <x v="0"/>
    <x v="3"/>
  </r>
  <r>
    <n v="150006232000"/>
    <n v="7.4127600000000005"/>
    <n v="-617.73"/>
    <n v="186.80155199999999"/>
    <s v="VIP Table 2"/>
    <x v="1"/>
    <x v="0"/>
    <x v="5"/>
    <x v="1"/>
    <x v="2"/>
  </r>
  <r>
    <n v="150006232000"/>
    <n v="3.7063800000000002"/>
    <n v="-4941.84"/>
    <n v="93.400775999999993"/>
    <s v="VIP Table 2"/>
    <x v="1"/>
    <x v="0"/>
    <x v="6"/>
    <x v="1"/>
    <x v="2"/>
  </r>
  <r>
    <n v="150006232000"/>
    <n v="867.29291999999998"/>
    <n v="98836.800000000003"/>
    <n v="15971.532696"/>
    <s v="Table"/>
    <x v="0"/>
    <x v="0"/>
    <x v="3"/>
    <x v="0"/>
    <x v="1"/>
  </r>
  <r>
    <n v="150006232000"/>
    <n v="324.92597999999998"/>
    <n v="21002.82"/>
    <n v="6024.3500519999998"/>
    <s v="Table"/>
    <x v="0"/>
    <x v="0"/>
    <x v="4"/>
    <x v="0"/>
    <x v="2"/>
  </r>
  <r>
    <n v="150006232000"/>
    <n v="632.55552"/>
    <n v="14825.52"/>
    <n v="11799.631367999998"/>
    <s v="Table"/>
    <x v="0"/>
    <x v="0"/>
    <x v="5"/>
    <x v="0"/>
    <x v="2"/>
  </r>
  <r>
    <n v="150006232000"/>
    <n v="509.00952000000001"/>
    <n v="-24709.200000000001"/>
    <n v="9449.0451720000001"/>
    <s v="Table"/>
    <x v="0"/>
    <x v="0"/>
    <x v="6"/>
    <x v="0"/>
    <x v="2"/>
  </r>
  <r>
    <n v="150006232000"/>
    <n v="88.953119999999998"/>
    <n v="25944.66"/>
    <n v="1790.18154"/>
    <s v="Table"/>
    <x v="0"/>
    <x v="0"/>
    <x v="7"/>
    <x v="0"/>
    <x v="3"/>
  </r>
  <r>
    <n v="150006232000"/>
    <n v="159.37433999999999"/>
    <n v="25944.66"/>
    <n v="3206.7599759999998"/>
    <s v="Table"/>
    <x v="0"/>
    <x v="0"/>
    <x v="8"/>
    <x v="0"/>
    <x v="3"/>
  </r>
  <r>
    <n v="150006232000"/>
    <n v="7.4127600000000005"/>
    <n v="8648.2199999999993"/>
    <n v="155.66795999999999"/>
    <s v="Table"/>
    <x v="0"/>
    <x v="0"/>
    <x v="0"/>
    <x v="1"/>
    <x v="0"/>
  </r>
  <r>
    <n v="150006232000"/>
    <n v="229.79555999999999"/>
    <n v="14825.52"/>
    <n v="4747.8727799999997"/>
    <s v="Table"/>
    <x v="0"/>
    <x v="0"/>
    <x v="4"/>
    <x v="1"/>
    <x v="2"/>
  </r>
  <r>
    <n v="150006232000"/>
    <n v="49.418399999999998"/>
    <n v="-8648.2199999999993"/>
    <n v="1027.4085360000001"/>
    <s v="Table"/>
    <x v="0"/>
    <x v="0"/>
    <x v="5"/>
    <x v="1"/>
    <x v="2"/>
  </r>
  <r>
    <n v="150006232000"/>
    <n v="76.598519999999994"/>
    <n v="12354.6"/>
    <n v="1587.8131920000001"/>
    <s v="Table"/>
    <x v="0"/>
    <x v="0"/>
    <x v="6"/>
    <x v="1"/>
    <x v="2"/>
  </r>
  <r>
    <n v="150006232000"/>
    <n v="40.770180000000003"/>
    <n v="4941.84"/>
    <n v="840.60698400000001"/>
    <s v="Table"/>
    <x v="0"/>
    <x v="0"/>
    <x v="7"/>
    <x v="1"/>
    <x v="3"/>
  </r>
  <r>
    <n v="150006232000"/>
    <n v="643.67466000000002"/>
    <n v="17296.439999999999"/>
    <n v="11737.364184"/>
    <s v="Table"/>
    <x v="0"/>
    <x v="0"/>
    <x v="3"/>
    <x v="0"/>
    <x v="1"/>
  </r>
  <r>
    <n v="150006232000"/>
    <n v="53.124780000000001"/>
    <n v="24709.200000000001"/>
    <n v="996.274944"/>
    <s v="Table"/>
    <x v="0"/>
    <x v="0"/>
    <x v="4"/>
    <x v="0"/>
    <x v="2"/>
  </r>
  <r>
    <n v="150006232000"/>
    <n v="170.49348000000001"/>
    <n v="7412.76"/>
    <n v="3191.1931800000002"/>
    <s v="Table"/>
    <x v="0"/>
    <x v="0"/>
    <x v="5"/>
    <x v="0"/>
    <x v="2"/>
  </r>
  <r>
    <n v="150006232000"/>
    <n v="80.304900000000004"/>
    <n v="42005.64"/>
    <n v="1494.4124159999999"/>
    <s v="Table"/>
    <x v="0"/>
    <x v="0"/>
    <x v="6"/>
    <x v="0"/>
    <x v="2"/>
  </r>
  <r>
    <n v="150006232000"/>
    <n v="596.72717999999998"/>
    <n v="-122310.54"/>
    <n v="12017.566512000001"/>
    <s v="Table"/>
    <x v="0"/>
    <x v="0"/>
    <x v="7"/>
    <x v="0"/>
    <x v="3"/>
  </r>
  <r>
    <n v="150006232000"/>
    <n v="30.886500000000002"/>
    <n v="4941.84"/>
    <n v="684.93902400000002"/>
    <s v="Table"/>
    <x v="0"/>
    <x v="0"/>
    <x v="9"/>
    <x v="0"/>
    <x v="3"/>
  </r>
  <r>
    <n v="150006232000"/>
    <n v="53.124780000000001"/>
    <n v="-24709.200000000001"/>
    <n v="1074.1089239999999"/>
    <s v="Table"/>
    <x v="0"/>
    <x v="0"/>
    <x v="3"/>
    <x v="1"/>
    <x v="1"/>
  </r>
  <r>
    <n v="150006232000"/>
    <n v="85.246740000000003"/>
    <n v="35828.339999999997"/>
    <n v="1805.7483359999999"/>
    <s v="Table"/>
    <x v="0"/>
    <x v="0"/>
    <x v="4"/>
    <x v="1"/>
    <x v="2"/>
  </r>
  <r>
    <n v="150006232000"/>
    <n v="95.130420000000001"/>
    <n v="14825.52"/>
    <n v="2008.1166840000001"/>
    <s v="Table"/>
    <x v="0"/>
    <x v="0"/>
    <x v="5"/>
    <x v="1"/>
    <x v="2"/>
  </r>
  <r>
    <n v="150006232000"/>
    <n v="56.831159999999997"/>
    <n v="-12354.6"/>
    <n v="1167.5097000000001"/>
    <s v="Table"/>
    <x v="0"/>
    <x v="0"/>
    <x v="6"/>
    <x v="1"/>
    <x v="2"/>
  </r>
  <r>
    <n v="150006232000"/>
    <n v="18.5319"/>
    <n v="29033.31"/>
    <n v="435.87028800000002"/>
    <s v="Table"/>
    <x v="0"/>
    <x v="0"/>
    <x v="8"/>
    <x v="1"/>
    <x v="3"/>
  </r>
  <r>
    <n v="150006232000"/>
    <n v="202.61544000000001"/>
    <n v="-33357.42"/>
    <n v="3673.763856"/>
    <s v="Table"/>
    <x v="0"/>
    <x v="0"/>
    <x v="3"/>
    <x v="0"/>
    <x v="1"/>
  </r>
  <r>
    <n v="150006232000"/>
    <n v="233.50193999999999"/>
    <n v="-16060.98"/>
    <n v="4623.3384120000001"/>
    <s v="Table"/>
    <x v="0"/>
    <x v="0"/>
    <x v="7"/>
    <x v="0"/>
    <x v="3"/>
  </r>
  <r>
    <n v="150006232000"/>
    <n v="4.94184"/>
    <n v="-6177.3"/>
    <n v="108.967572"/>
    <s v="Table"/>
    <x v="0"/>
    <x v="0"/>
    <x v="6"/>
    <x v="1"/>
    <x v="2"/>
  </r>
  <r>
    <n v="150006232000"/>
    <n v="18.5319"/>
    <n v="3706.38"/>
    <n v="389.16989999999998"/>
    <s v="VIP Table 2"/>
    <x v="1"/>
    <x v="0"/>
    <x v="7"/>
    <x v="0"/>
    <x v="3"/>
  </r>
  <r>
    <n v="150006232000"/>
    <n v="30.886500000000002"/>
    <n v="14825.52"/>
    <n v="653.80543200000011"/>
    <s v="VIP Table 2"/>
    <x v="1"/>
    <x v="0"/>
    <x v="5"/>
    <x v="1"/>
    <x v="2"/>
  </r>
  <r>
    <n v="150006232000"/>
    <n v="3.7063800000000002"/>
    <n v="7412.76"/>
    <n v="77.833979999999997"/>
    <s v="VIP Table 2"/>
    <x v="1"/>
    <x v="0"/>
    <x v="6"/>
    <x v="1"/>
    <x v="2"/>
  </r>
  <r>
    <n v="150006253000"/>
    <n v="1098.32394"/>
    <n v="-66116.877359999999"/>
    <n v="22021.160259599998"/>
    <s v="Slot"/>
    <x v="0"/>
    <x v="1"/>
    <x v="3"/>
    <x v="1"/>
    <x v="1"/>
  </r>
  <r>
    <n v="150006253000"/>
    <n v="1163.80332"/>
    <n v="42517.120439999999"/>
    <n v="23880.1198578"/>
    <s v="Slot"/>
    <x v="0"/>
    <x v="1"/>
    <x v="4"/>
    <x v="1"/>
    <x v="2"/>
  </r>
  <r>
    <n v="150006253000"/>
    <n v="321.21960000000001"/>
    <n v="16773.84042"/>
    <n v="6613.1949971999993"/>
    <s v="Slot"/>
    <x v="0"/>
    <x v="1"/>
    <x v="5"/>
    <x v="1"/>
    <x v="2"/>
  </r>
  <r>
    <n v="150006253000"/>
    <n v="883.35389999999995"/>
    <n v="14031.11922"/>
    <n v="18139.357294199999"/>
    <s v="Slot"/>
    <x v="0"/>
    <x v="1"/>
    <x v="7"/>
    <x v="1"/>
    <x v="3"/>
  </r>
  <r>
    <n v="150006253000"/>
    <n v="216.2055"/>
    <n v="6084.6405000000004"/>
    <n v="4759.0166292000004"/>
    <s v="Slot"/>
    <x v="0"/>
    <x v="1"/>
    <x v="9"/>
    <x v="1"/>
    <x v="3"/>
  </r>
  <r>
    <n v="150006272000"/>
    <n v="18.5319"/>
    <n v="2470.92"/>
    <n v="342.46951200000001"/>
    <s v="Table"/>
    <x v="0"/>
    <x v="0"/>
    <x v="1"/>
    <x v="0"/>
    <x v="1"/>
  </r>
  <r>
    <n v="150006272000"/>
    <n v="34.592880000000001"/>
    <n v="2470.92"/>
    <n v="622.67183999999997"/>
    <s v="Table"/>
    <x v="0"/>
    <x v="0"/>
    <x v="2"/>
    <x v="0"/>
    <x v="1"/>
  </r>
  <r>
    <n v="150006272000"/>
    <n v="43.241100000000003"/>
    <n v="-13590.06"/>
    <n v="793.90659600000004"/>
    <s v="Table"/>
    <x v="0"/>
    <x v="0"/>
    <x v="3"/>
    <x v="0"/>
    <x v="1"/>
  </r>
  <r>
    <n v="150006272000"/>
    <n v="17.29644"/>
    <n v="0"/>
    <n v="326.90271600000005"/>
    <s v="Table"/>
    <x v="0"/>
    <x v="0"/>
    <x v="5"/>
    <x v="0"/>
    <x v="2"/>
  </r>
  <r>
    <n v="150006272000"/>
    <n v="137.13605999999999"/>
    <n v="-72892.14"/>
    <n v="2724.1893"/>
    <s v="Table"/>
    <x v="0"/>
    <x v="0"/>
    <x v="8"/>
    <x v="0"/>
    <x v="3"/>
  </r>
  <r>
    <n v="150006272000"/>
    <n v="40.770180000000003"/>
    <n v="-6177.3"/>
    <n v="809.4733920000001"/>
    <s v="Table"/>
    <x v="0"/>
    <x v="0"/>
    <x v="11"/>
    <x v="1"/>
    <x v="0"/>
  </r>
  <r>
    <n v="150006272000"/>
    <n v="224.85372000000001"/>
    <n v="-6177.3"/>
    <n v="4638.9052080000001"/>
    <s v="Table"/>
    <x v="0"/>
    <x v="0"/>
    <x v="4"/>
    <x v="1"/>
    <x v="2"/>
  </r>
  <r>
    <n v="150006272000"/>
    <n v="96.365880000000004"/>
    <n v="28415.58"/>
    <n v="2039.250276"/>
    <s v="Table"/>
    <x v="0"/>
    <x v="0"/>
    <x v="7"/>
    <x v="1"/>
    <x v="3"/>
  </r>
  <r>
    <n v="150006272000"/>
    <n v="27.180119999999999"/>
    <n v="24709.200000000001"/>
    <n v="607.10504400000002"/>
    <s v="Table"/>
    <x v="0"/>
    <x v="0"/>
    <x v="8"/>
    <x v="1"/>
    <x v="3"/>
  </r>
  <r>
    <n v="150006272000"/>
    <n v="226.08918"/>
    <n v="24709.200000000001"/>
    <n v="4016.2333680000002"/>
    <s v="Table"/>
    <x v="0"/>
    <x v="0"/>
    <x v="1"/>
    <x v="0"/>
    <x v="1"/>
  </r>
  <r>
    <n v="150006272000"/>
    <n v="74.127600000000001"/>
    <n v="-17296.439999999999"/>
    <n v="1338.7444559999999"/>
    <s v="Table"/>
    <x v="0"/>
    <x v="0"/>
    <x v="2"/>
    <x v="0"/>
    <x v="1"/>
  </r>
  <r>
    <n v="150006272000"/>
    <n v="423.76278000000002"/>
    <n v="80304.899999999994"/>
    <n v="7767.8312039999992"/>
    <s v="Table"/>
    <x v="0"/>
    <x v="0"/>
    <x v="4"/>
    <x v="0"/>
    <x v="2"/>
  </r>
  <r>
    <n v="150006272000"/>
    <n v="268.09482000000003"/>
    <n v="-24709.200000000001"/>
    <n v="5012.5083119999999"/>
    <s v="Table"/>
    <x v="0"/>
    <x v="0"/>
    <x v="5"/>
    <x v="0"/>
    <x v="2"/>
  </r>
  <r>
    <n v="150006272000"/>
    <n v="95.130420000000001"/>
    <n v="40770.18"/>
    <n v="1914.7159079999999"/>
    <s v="Table"/>
    <x v="0"/>
    <x v="0"/>
    <x v="8"/>
    <x v="0"/>
    <x v="3"/>
  </r>
  <r>
    <n v="150006272000"/>
    <n v="64.243920000000003"/>
    <n v="-27180.12"/>
    <n v="1276.4772720000001"/>
    <s v="Table"/>
    <x v="0"/>
    <x v="0"/>
    <x v="10"/>
    <x v="1"/>
    <x v="0"/>
  </r>
  <r>
    <n v="150006272000"/>
    <n v="28.415579999999999"/>
    <n v="18531.900000000001"/>
    <n v="560.40465600000005"/>
    <s v="Table"/>
    <x v="0"/>
    <x v="0"/>
    <x v="1"/>
    <x v="1"/>
    <x v="1"/>
  </r>
  <r>
    <n v="150006272000"/>
    <n v="166.78710000000001"/>
    <n v="12354.6"/>
    <n v="3424.6951199999999"/>
    <s v="Table"/>
    <x v="0"/>
    <x v="0"/>
    <x v="7"/>
    <x v="1"/>
    <x v="3"/>
  </r>
  <r>
    <n v="150006272000"/>
    <n v="114.89778"/>
    <n v="-4941.84"/>
    <n v="2490.6873599999999"/>
    <s v="Table"/>
    <x v="0"/>
    <x v="0"/>
    <x v="8"/>
    <x v="1"/>
    <x v="3"/>
  </r>
  <r>
    <n v="150006272000"/>
    <n v="24.709199999999999"/>
    <n v="11119.14"/>
    <n v="435.87028800000002"/>
    <s v="Table"/>
    <x v="0"/>
    <x v="0"/>
    <x v="2"/>
    <x v="0"/>
    <x v="1"/>
  </r>
  <r>
    <n v="150006272000"/>
    <n v="223.61825999999999"/>
    <n v="3706.38"/>
    <n v="4062.9337559999999"/>
    <s v="Table"/>
    <x v="0"/>
    <x v="0"/>
    <x v="4"/>
    <x v="0"/>
    <x v="2"/>
  </r>
  <r>
    <n v="150006272000"/>
    <n v="313.80684000000002"/>
    <n v="72892.14"/>
    <n v="5884.2488880000001"/>
    <s v="Table"/>
    <x v="0"/>
    <x v="0"/>
    <x v="5"/>
    <x v="0"/>
    <x v="2"/>
  </r>
  <r>
    <n v="150006272000"/>
    <n v="231.03102000000001"/>
    <n v="6177.3"/>
    <n v="4529.9376359999997"/>
    <s v="Table"/>
    <x v="0"/>
    <x v="0"/>
    <x v="8"/>
    <x v="0"/>
    <x v="3"/>
  </r>
  <r>
    <n v="150006272000"/>
    <n v="249.56291999999999"/>
    <n v="-49418.400000000001"/>
    <n v="5137.0426799999996"/>
    <s v="Table"/>
    <x v="0"/>
    <x v="0"/>
    <x v="4"/>
    <x v="1"/>
    <x v="2"/>
  </r>
  <r>
    <n v="150006272000"/>
    <n v="265.62389999999999"/>
    <n v="-6177.3"/>
    <n v="5510.6457839999994"/>
    <s v="Table"/>
    <x v="0"/>
    <x v="0"/>
    <x v="7"/>
    <x v="1"/>
    <x v="3"/>
  </r>
  <r>
    <n v="150006272000"/>
    <n v="50.653860000000002"/>
    <n v="12354.6"/>
    <n v="1089.67572"/>
    <s v="Table"/>
    <x v="0"/>
    <x v="0"/>
    <x v="8"/>
    <x v="1"/>
    <x v="3"/>
  </r>
  <r>
    <n v="150006272000"/>
    <n v="117.3687"/>
    <n v="12354.6"/>
    <n v="2117.0842560000001"/>
    <s v="Table"/>
    <x v="0"/>
    <x v="0"/>
    <x v="4"/>
    <x v="0"/>
    <x v="2"/>
  </r>
  <r>
    <n v="150006272000"/>
    <n v="85.246740000000003"/>
    <n v="19767.36"/>
    <n v="1618.9467840000002"/>
    <s v="Table"/>
    <x v="0"/>
    <x v="0"/>
    <x v="5"/>
    <x v="0"/>
    <x v="2"/>
  </r>
  <r>
    <n v="150006272000"/>
    <n v="46.947479999999999"/>
    <n v="-12354.6"/>
    <n v="934.00775999999996"/>
    <s v="Table"/>
    <x v="0"/>
    <x v="0"/>
    <x v="8"/>
    <x v="0"/>
    <x v="3"/>
  </r>
  <r>
    <n v="150006293500"/>
    <n v="96.365880000000004"/>
    <n v="10644.72336"/>
    <n v="1891.0444944000001"/>
    <s v="Slot"/>
    <x v="0"/>
    <x v="1"/>
    <x v="1"/>
    <x v="1"/>
    <x v="1"/>
  </r>
  <r>
    <n v="150006293500"/>
    <n v="59.302080000000004"/>
    <n v="5840.0194199999996"/>
    <n v="1296.4299509999998"/>
    <s v="Slot"/>
    <x v="0"/>
    <x v="1"/>
    <x v="8"/>
    <x v="1"/>
    <x v="3"/>
  </r>
  <r>
    <n v="150006304500"/>
    <n v="3543.2992800000002"/>
    <n v="27853.4457"/>
    <n v="72734.001120000001"/>
    <s v="Slot"/>
    <x v="0"/>
    <x v="1"/>
    <x v="5"/>
    <x v="1"/>
    <x v="2"/>
  </r>
  <r>
    <n v="150006304500"/>
    <n v="5905.4988000000003"/>
    <n v="103120.13982"/>
    <n v="121839.97799520013"/>
    <s v="Slot"/>
    <x v="0"/>
    <x v="1"/>
    <x v="6"/>
    <x v="1"/>
    <x v="2"/>
  </r>
  <r>
    <n v="150006304500"/>
    <n v="1591.2724800000001"/>
    <n v="46338.398220000003"/>
    <n v="32665.377080999999"/>
    <s v="Slot"/>
    <x v="0"/>
    <x v="1"/>
    <x v="7"/>
    <x v="1"/>
    <x v="3"/>
  </r>
  <r>
    <n v="150006304500"/>
    <n v="819.10997999999995"/>
    <n v="-6554.1153000000004"/>
    <n v="17790.092752199998"/>
    <s v="Slot"/>
    <x v="0"/>
    <x v="1"/>
    <x v="8"/>
    <x v="1"/>
    <x v="3"/>
  </r>
  <r>
    <n v="150006304500"/>
    <n v="2451.1526399999998"/>
    <n v="-42434.344620000003"/>
    <n v="54747.025462199999"/>
    <s v="Slot"/>
    <x v="0"/>
    <x v="1"/>
    <x v="9"/>
    <x v="1"/>
    <x v="3"/>
  </r>
  <r>
    <n v="150006304500"/>
    <n v="2.47092"/>
    <n v="-1235.46"/>
    <n v="62.267184"/>
    <s v="Table"/>
    <x v="0"/>
    <x v="0"/>
    <x v="6"/>
    <x v="1"/>
    <x v="2"/>
  </r>
  <r>
    <n v="150006304500"/>
    <n v="343.45787999999999"/>
    <n v="-987.13253999999995"/>
    <n v="7711.1359446000006"/>
    <s v="VIP Slot 2"/>
    <x v="1"/>
    <x v="1"/>
    <x v="9"/>
    <x v="1"/>
    <x v="3"/>
  </r>
  <r>
    <n v="150006304500"/>
    <n v="30.886500000000002"/>
    <n v="-12354.6"/>
    <n v="638.23863600000004"/>
    <s v="Table"/>
    <x v="0"/>
    <x v="0"/>
    <x v="6"/>
    <x v="1"/>
    <x v="2"/>
  </r>
  <r>
    <n v="150006346000"/>
    <n v="5529.91896"/>
    <n v="-52208.068679999997"/>
    <n v="107980.43945999999"/>
    <s v="Slot"/>
    <x v="0"/>
    <x v="1"/>
    <x v="10"/>
    <x v="1"/>
    <x v="0"/>
  </r>
  <r>
    <n v="150006346000"/>
    <n v="5748.5953799999997"/>
    <n v="74127.600000000006"/>
    <n v="112109.97686459999"/>
    <s v="Slot"/>
    <x v="0"/>
    <x v="1"/>
    <x v="0"/>
    <x v="1"/>
    <x v="0"/>
  </r>
  <r>
    <n v="150006346000"/>
    <n v="6603.5337"/>
    <n v="364800.45150000002"/>
    <n v="128900.22419339999"/>
    <s v="Slot"/>
    <x v="0"/>
    <x v="1"/>
    <x v="1"/>
    <x v="1"/>
    <x v="1"/>
  </r>
  <r>
    <n v="150006346000"/>
    <n v="6035.2221"/>
    <n v="653820.25751999998"/>
    <n v="120915.458568"/>
    <s v="Slot"/>
    <x v="0"/>
    <x v="1"/>
    <x v="2"/>
    <x v="1"/>
    <x v="1"/>
  </r>
  <r>
    <n v="150006346000"/>
    <n v="2774.8431599999999"/>
    <n v="214963.8627"/>
    <n v="55565.085301200001"/>
    <s v="Slot"/>
    <x v="0"/>
    <x v="1"/>
    <x v="3"/>
    <x v="1"/>
    <x v="1"/>
  </r>
  <r>
    <n v="150006346000"/>
    <n v="464.53296"/>
    <n v="11693.6289"/>
    <n v="9549.0803682000005"/>
    <s v="Slot"/>
    <x v="0"/>
    <x v="1"/>
    <x v="6"/>
    <x v="1"/>
    <x v="2"/>
  </r>
  <r>
    <n v="150006420000"/>
    <n v="7816.7554200000004"/>
    <n v="7808.1072000000004"/>
    <n v="153039.765942"/>
    <s v="Slot"/>
    <x v="0"/>
    <x v="1"/>
    <x v="1"/>
    <x v="1"/>
    <x v="1"/>
  </r>
  <r>
    <n v="150006420000"/>
    <n v="5328.5389800000003"/>
    <n v="-102275.08517999999"/>
    <n v="107124.58689959999"/>
    <s v="Slot"/>
    <x v="0"/>
    <x v="1"/>
    <x v="2"/>
    <x v="1"/>
    <x v="1"/>
  </r>
  <r>
    <n v="150006420000"/>
    <n v="18693.74526"/>
    <n v="947717.65962000005"/>
    <n v="376168.84555500001"/>
    <s v="Slot"/>
    <x v="0"/>
    <x v="1"/>
    <x v="3"/>
    <x v="1"/>
    <x v="1"/>
  </r>
  <r>
    <n v="150006420000"/>
    <n v="243.38561999999999"/>
    <n v="-4152.3810599999997"/>
    <n v="5018.6979665999997"/>
    <s v="Slot"/>
    <x v="0"/>
    <x v="1"/>
    <x v="4"/>
    <x v="1"/>
    <x v="2"/>
  </r>
  <r>
    <n v="150006420000"/>
    <n v="2617.9397399999998"/>
    <n v="99716.447520000002"/>
    <n v="53752.640771999999"/>
    <s v="Slot"/>
    <x v="0"/>
    <x v="1"/>
    <x v="5"/>
    <x v="1"/>
    <x v="2"/>
  </r>
  <r>
    <n v="150006420000"/>
    <n v="8341.8259199999993"/>
    <n v="759172.87355999998"/>
    <n v="171207.77355360001"/>
    <s v="Slot"/>
    <x v="0"/>
    <x v="1"/>
    <x v="6"/>
    <x v="1"/>
    <x v="2"/>
  </r>
  <r>
    <n v="150006420000"/>
    <n v="324.92597999999998"/>
    <n v="-30512.155620000001"/>
    <n v="7269.6937319999997"/>
    <s v="Slot"/>
    <x v="0"/>
    <x v="1"/>
    <x v="8"/>
    <x v="1"/>
    <x v="3"/>
  </r>
  <r>
    <n v="150006420000"/>
    <n v="322.45506"/>
    <n v="-2715.54108"/>
    <n v="7093.3318170000002"/>
    <s v="Slot"/>
    <x v="0"/>
    <x v="1"/>
    <x v="9"/>
    <x v="1"/>
    <x v="3"/>
  </r>
  <r>
    <n v="150006420000"/>
    <n v="16.060980000000001"/>
    <n v="6177.3"/>
    <n v="332.23990320000001"/>
    <s v="Table"/>
    <x v="0"/>
    <x v="0"/>
    <x v="1"/>
    <x v="1"/>
    <x v="1"/>
  </r>
  <r>
    <n v="150006420000"/>
    <n v="164.31618"/>
    <n v="-14207.79"/>
    <n v="3359.8087608000001"/>
    <s v="Table"/>
    <x v="0"/>
    <x v="0"/>
    <x v="3"/>
    <x v="1"/>
    <x v="1"/>
  </r>
  <r>
    <n v="150006420000"/>
    <n v="19.76736"/>
    <n v="9883.68"/>
    <n v="410.17272000000003"/>
    <s v="Table"/>
    <x v="0"/>
    <x v="0"/>
    <x v="5"/>
    <x v="1"/>
    <x v="2"/>
  </r>
  <r>
    <n v="150006420000"/>
    <n v="2949.0430200000001"/>
    <n v="289924.16274"/>
    <n v="59652.061108800001"/>
    <s v="VIP Slot 2"/>
    <x v="1"/>
    <x v="1"/>
    <x v="3"/>
    <x v="1"/>
    <x v="1"/>
  </r>
  <r>
    <n v="150006420000"/>
    <n v="349.63517999999999"/>
    <n v="-385490.70011999999"/>
    <n v="7174.8598223999998"/>
    <s v="VIP Slot 2"/>
    <x v="1"/>
    <x v="1"/>
    <x v="4"/>
    <x v="1"/>
    <x v="2"/>
  </r>
  <r>
    <n v="150006420000"/>
    <n v="4705.8671400000003"/>
    <n v="-563335.16712"/>
    <n v="97786.621936199997"/>
    <s v="VIP Slot 2"/>
    <x v="1"/>
    <x v="1"/>
    <x v="5"/>
    <x v="1"/>
    <x v="2"/>
  </r>
  <r>
    <n v="150006420000"/>
    <n v="12934.03074"/>
    <n v="702602.39561999997"/>
    <n v="266725.17668940005"/>
    <s v="VIP Slot 2"/>
    <x v="1"/>
    <x v="1"/>
    <x v="6"/>
    <x v="1"/>
    <x v="2"/>
  </r>
  <r>
    <n v="150006420000"/>
    <n v="819.10997999999995"/>
    <n v="-214465.97232"/>
    <n v="17684.695659600002"/>
    <s v="VIP Slot 2"/>
    <x v="1"/>
    <x v="1"/>
    <x v="8"/>
    <x v="1"/>
    <x v="3"/>
  </r>
  <r>
    <n v="150006420000"/>
    <n v="1267.58196"/>
    <n v="67426.464959999998"/>
    <n v="28127.890784399999"/>
    <s v="VIP Slot 2"/>
    <x v="1"/>
    <x v="1"/>
    <x v="9"/>
    <x v="1"/>
    <x v="3"/>
  </r>
  <r>
    <n v="150006420000"/>
    <n v="1.23546"/>
    <n v="-2718.0120000000002"/>
    <n v="26.685936000000002"/>
    <s v="VIP Table 2"/>
    <x v="1"/>
    <x v="0"/>
    <x v="4"/>
    <x v="1"/>
    <x v="2"/>
  </r>
  <r>
    <n v="150006420000"/>
    <n v="4.94184"/>
    <n v="-1235.46"/>
    <n v="126.758196"/>
    <s v="VIP Table 2"/>
    <x v="1"/>
    <x v="0"/>
    <x v="5"/>
    <x v="1"/>
    <x v="2"/>
  </r>
  <r>
    <n v="150006420000"/>
    <n v="2.47092"/>
    <n v="-4941.84"/>
    <n v="53.371872000000003"/>
    <s v="VIP Table 2"/>
    <x v="1"/>
    <x v="0"/>
    <x v="6"/>
    <x v="1"/>
    <x v="2"/>
  </r>
  <r>
    <n v="150006420000"/>
    <n v="49.418399999999998"/>
    <n v="-6177.3"/>
    <n v="988.36800000000005"/>
    <s v="Table"/>
    <x v="0"/>
    <x v="0"/>
    <x v="3"/>
    <x v="1"/>
    <x v="1"/>
  </r>
  <r>
    <n v="150006420000"/>
    <n v="8.6482200000000002"/>
    <n v="-1235.46"/>
    <n v="185.31899999999999"/>
    <s v="Table"/>
    <x v="0"/>
    <x v="0"/>
    <x v="6"/>
    <x v="1"/>
    <x v="2"/>
  </r>
  <r>
    <n v="150006420000"/>
    <n v="35.828339999999997"/>
    <n v="-32121.96"/>
    <n v="715.33133999999995"/>
    <s v="Table"/>
    <x v="0"/>
    <x v="0"/>
    <x v="1"/>
    <x v="1"/>
    <x v="1"/>
  </r>
  <r>
    <n v="150006420000"/>
    <n v="2.47092"/>
    <n v="4941.84"/>
    <n v="62.267184"/>
    <s v="Table"/>
    <x v="0"/>
    <x v="0"/>
    <x v="1"/>
    <x v="1"/>
    <x v="1"/>
  </r>
  <r>
    <n v="150006420000"/>
    <n v="24.709199999999999"/>
    <n v="21002.82"/>
    <n v="513.70426800000007"/>
    <s v="Table"/>
    <x v="0"/>
    <x v="0"/>
    <x v="3"/>
    <x v="1"/>
    <x v="1"/>
  </r>
  <r>
    <n v="150006431000"/>
    <n v="2.47092"/>
    <n v="-26871.255000000001"/>
    <n v="373.911969"/>
    <s v="ETG"/>
    <x v="0"/>
    <x v="0"/>
    <x v="3"/>
    <x v="0"/>
    <x v="1"/>
  </r>
  <r>
    <n v="150006431000"/>
    <n v="0"/>
    <n v="-15443.25"/>
    <n v="436.98220199999997"/>
    <s v="ETG"/>
    <x v="0"/>
    <x v="0"/>
    <x v="4"/>
    <x v="0"/>
    <x v="2"/>
  </r>
  <r>
    <n v="150006431000"/>
    <n v="19.76736"/>
    <n v="-35519.474999999999"/>
    <n v="1355.4849390000002"/>
    <s v="ETG"/>
    <x v="0"/>
    <x v="0"/>
    <x v="5"/>
    <x v="0"/>
    <x v="2"/>
  </r>
  <r>
    <n v="150006431000"/>
    <n v="0"/>
    <n v="-46780.692900000002"/>
    <n v="1165.2735174000002"/>
    <s v="ETG"/>
    <x v="0"/>
    <x v="0"/>
    <x v="6"/>
    <x v="0"/>
    <x v="2"/>
  </r>
  <r>
    <n v="150006431000"/>
    <n v="1.23546"/>
    <n v="-7906.9440000000004"/>
    <n v="159.86852400000001"/>
    <s v="ETG"/>
    <x v="0"/>
    <x v="0"/>
    <x v="7"/>
    <x v="0"/>
    <x v="3"/>
  </r>
  <r>
    <n v="150006431000"/>
    <n v="0"/>
    <n v="-18717.219000000001"/>
    <n v="400.96854300000001"/>
    <s v="ETG"/>
    <x v="0"/>
    <x v="0"/>
    <x v="8"/>
    <x v="0"/>
    <x v="3"/>
  </r>
  <r>
    <n v="150006431000"/>
    <n v="43.241100000000003"/>
    <n v="-118957.50156"/>
    <n v="4084.6284335999999"/>
    <s v="ETG"/>
    <x v="0"/>
    <x v="0"/>
    <x v="9"/>
    <x v="0"/>
    <x v="3"/>
  </r>
  <r>
    <n v="150006431000"/>
    <n v="1.23546"/>
    <n v="-20021.86476"/>
    <n v="620.64568559999998"/>
    <s v="ETG"/>
    <x v="0"/>
    <x v="0"/>
    <x v="10"/>
    <x v="1"/>
    <x v="0"/>
  </r>
  <r>
    <n v="150006431000"/>
    <n v="7027.29648"/>
    <n v="215056.52220000001"/>
    <n v="116815.99225980001"/>
    <s v="Slot"/>
    <x v="0"/>
    <x v="1"/>
    <x v="11"/>
    <x v="0"/>
    <x v="0"/>
  </r>
  <r>
    <n v="150006431000"/>
    <n v="8718.6412199999995"/>
    <n v="205013.46786"/>
    <n v="144488.04772259999"/>
    <s v="Slot"/>
    <x v="0"/>
    <x v="1"/>
    <x v="0"/>
    <x v="0"/>
    <x v="0"/>
  </r>
  <r>
    <n v="150006431000"/>
    <n v="11089.488960000001"/>
    <n v="529111.68966000003"/>
    <n v="196137.02133419999"/>
    <s v="Slot"/>
    <x v="0"/>
    <x v="1"/>
    <x v="1"/>
    <x v="0"/>
    <x v="1"/>
  </r>
  <r>
    <n v="150006431000"/>
    <n v="7481.9457599999996"/>
    <n v="206079.66983999999"/>
    <n v="131540.3404404"/>
    <s v="Slot"/>
    <x v="0"/>
    <x v="1"/>
    <x v="2"/>
    <x v="0"/>
    <x v="1"/>
  </r>
  <r>
    <n v="150006431000"/>
    <n v="16923.33108"/>
    <n v="423400.79022000002"/>
    <n v="306789.57545519999"/>
    <s v="Slot"/>
    <x v="0"/>
    <x v="1"/>
    <x v="3"/>
    <x v="0"/>
    <x v="1"/>
  </r>
  <r>
    <n v="150006431000"/>
    <n v="4920.8371800000004"/>
    <n v="423007.91394"/>
    <n v="90086.95106040001"/>
    <s v="Slot"/>
    <x v="0"/>
    <x v="1"/>
    <x v="4"/>
    <x v="0"/>
    <x v="2"/>
  </r>
  <r>
    <n v="150006431000"/>
    <n v="8924.9630400000005"/>
    <n v="389214.37656"/>
    <n v="166348.77114659999"/>
    <s v="Slot"/>
    <x v="0"/>
    <x v="1"/>
    <x v="5"/>
    <x v="0"/>
    <x v="2"/>
  </r>
  <r>
    <n v="150006431000"/>
    <n v="9047.2735799999991"/>
    <n v="240395.80679999999"/>
    <n v="169051.42637880001"/>
    <s v="Slot"/>
    <x v="0"/>
    <x v="1"/>
    <x v="6"/>
    <x v="0"/>
    <x v="2"/>
  </r>
  <r>
    <n v="150006431000"/>
    <n v="9304.2492600000005"/>
    <n v="196071.20838"/>
    <n v="183952.7912682"/>
    <s v="Slot"/>
    <x v="0"/>
    <x v="1"/>
    <x v="7"/>
    <x v="0"/>
    <x v="3"/>
  </r>
  <r>
    <n v="150006431000"/>
    <n v="10325.974679999999"/>
    <n v="-50527.843079999999"/>
    <n v="203274.08843519998"/>
    <s v="Slot"/>
    <x v="0"/>
    <x v="1"/>
    <x v="8"/>
    <x v="0"/>
    <x v="3"/>
  </r>
  <r>
    <n v="150006431000"/>
    <n v="7787.1043799999998"/>
    <n v="19684.584180000002"/>
    <n v="153098.72209319999"/>
    <s v="Slot"/>
    <x v="0"/>
    <x v="1"/>
    <x v="9"/>
    <x v="0"/>
    <x v="3"/>
  </r>
  <r>
    <n v="150006431000"/>
    <n v="12541.15446"/>
    <n v="98471.103839999996"/>
    <n v="244938.099036"/>
    <s v="Slot"/>
    <x v="0"/>
    <x v="1"/>
    <x v="10"/>
    <x v="1"/>
    <x v="0"/>
  </r>
  <r>
    <n v="150006431000"/>
    <n v="13472.6913"/>
    <n v="396333.09707999998"/>
    <n v="261636.95938859999"/>
    <s v="Slot"/>
    <x v="0"/>
    <x v="1"/>
    <x v="11"/>
    <x v="1"/>
    <x v="0"/>
  </r>
  <r>
    <n v="150006431000"/>
    <n v="10731.20556"/>
    <n v="128239.51254"/>
    <n v="211173.6196752"/>
    <s v="Slot"/>
    <x v="0"/>
    <x v="1"/>
    <x v="0"/>
    <x v="1"/>
    <x v="0"/>
  </r>
  <r>
    <n v="150006431000"/>
    <n v="6933.4015200000003"/>
    <n v="-1129075.77486"/>
    <n v="136388.37196260001"/>
    <s v="Slot"/>
    <x v="0"/>
    <x v="1"/>
    <x v="1"/>
    <x v="1"/>
    <x v="1"/>
  </r>
  <r>
    <n v="150006431000"/>
    <n v="8088.5566200000003"/>
    <n v="293997.47435999999"/>
    <n v="164276.08932299999"/>
    <s v="Slot"/>
    <x v="0"/>
    <x v="1"/>
    <x v="2"/>
    <x v="1"/>
    <x v="1"/>
  </r>
  <r>
    <n v="150006431000"/>
    <n v="11832.00042"/>
    <n v="567686.45724000002"/>
    <n v="238796.09612820001"/>
    <s v="Slot"/>
    <x v="0"/>
    <x v="1"/>
    <x v="3"/>
    <x v="1"/>
    <x v="1"/>
  </r>
  <r>
    <n v="150006431000"/>
    <n v="11320.519979999999"/>
    <n v="446695.38851999998"/>
    <n v="236197.21953600002"/>
    <s v="Slot"/>
    <x v="0"/>
    <x v="1"/>
    <x v="4"/>
    <x v="1"/>
    <x v="2"/>
  </r>
  <r>
    <n v="150006431000"/>
    <n v="7365.8125200000004"/>
    <n v="-296521.51913999999"/>
    <n v="153175.4688684"/>
    <s v="Slot"/>
    <x v="0"/>
    <x v="1"/>
    <x v="5"/>
    <x v="1"/>
    <x v="2"/>
  </r>
  <r>
    <n v="150006431000"/>
    <n v="9816.9651599999997"/>
    <n v="-310322.84279999998"/>
    <n v="204990.82187820002"/>
    <s v="Slot"/>
    <x v="0"/>
    <x v="1"/>
    <x v="6"/>
    <x v="1"/>
    <x v="2"/>
  </r>
  <r>
    <n v="150006431000"/>
    <n v="12061.795980000001"/>
    <n v="469474.8"/>
    <n v="249270.9684474"/>
    <s v="Slot"/>
    <x v="0"/>
    <x v="1"/>
    <x v="7"/>
    <x v="1"/>
    <x v="3"/>
  </r>
  <r>
    <n v="150006431000"/>
    <n v="8116.9722000000002"/>
    <n v="316130.74025999999"/>
    <n v="178750.8745836"/>
    <s v="Slot"/>
    <x v="0"/>
    <x v="1"/>
    <x v="8"/>
    <x v="1"/>
    <x v="3"/>
  </r>
  <r>
    <n v="150006431000"/>
    <n v="4944.3109199999999"/>
    <n v="126173.82342"/>
    <n v="109937.1857172"/>
    <s v="Slot"/>
    <x v="0"/>
    <x v="1"/>
    <x v="9"/>
    <x v="1"/>
    <x v="3"/>
  </r>
  <r>
    <n v="150006431000"/>
    <n v="70.421220000000005"/>
    <n v="67950.3"/>
    <n v="1260.910476"/>
    <s v="Table"/>
    <x v="0"/>
    <x v="0"/>
    <x v="1"/>
    <x v="0"/>
    <x v="1"/>
  </r>
  <r>
    <n v="150006431000"/>
    <n v="310.10046"/>
    <n v="3706.38"/>
    <n v="5619.6133560000007"/>
    <s v="Table"/>
    <x v="0"/>
    <x v="0"/>
    <x v="4"/>
    <x v="0"/>
    <x v="2"/>
  </r>
  <r>
    <n v="150006431000"/>
    <n v="48.182940000000002"/>
    <n v="33357.42"/>
    <n v="918.44096400000001"/>
    <s v="Table"/>
    <x v="0"/>
    <x v="0"/>
    <x v="6"/>
    <x v="0"/>
    <x v="2"/>
  </r>
  <r>
    <n v="150006431000"/>
    <n v="416.35002000000003"/>
    <n v="-164316.18"/>
    <n v="8172.5679"/>
    <s v="Table"/>
    <x v="0"/>
    <x v="0"/>
    <x v="7"/>
    <x v="0"/>
    <x v="3"/>
  </r>
  <r>
    <n v="150006431000"/>
    <n v="2181.8223600000001"/>
    <n v="-336045.12"/>
    <n v="42808.688999999998"/>
    <s v="Table"/>
    <x v="0"/>
    <x v="0"/>
    <x v="8"/>
    <x v="0"/>
    <x v="3"/>
  </r>
  <r>
    <n v="150006431000"/>
    <n v="885.82482000000005"/>
    <n v="139606.98000000001"/>
    <n v="17356.97754"/>
    <s v="Table"/>
    <x v="0"/>
    <x v="0"/>
    <x v="9"/>
    <x v="0"/>
    <x v="3"/>
  </r>
  <r>
    <n v="150006431000"/>
    <n v="22.23828"/>
    <n v="46947.48"/>
    <n v="435.87028800000002"/>
    <s v="Table"/>
    <x v="0"/>
    <x v="0"/>
    <x v="11"/>
    <x v="1"/>
    <x v="0"/>
  </r>
  <r>
    <n v="150006431000"/>
    <n v="310.10046"/>
    <n v="61773"/>
    <n v="6071.05044"/>
    <s v="Table"/>
    <x v="0"/>
    <x v="0"/>
    <x v="0"/>
    <x v="1"/>
    <x v="0"/>
  </r>
  <r>
    <n v="150006431000"/>
    <n v="38.299259999999997"/>
    <n v="55595.7"/>
    <n v="793.90659600000004"/>
    <s v="Table"/>
    <x v="0"/>
    <x v="0"/>
    <x v="1"/>
    <x v="1"/>
    <x v="1"/>
  </r>
  <r>
    <n v="150006431000"/>
    <n v="434.88191999999998"/>
    <n v="197673.60000000001"/>
    <n v="8717.4057599999996"/>
    <s v="Table"/>
    <x v="0"/>
    <x v="0"/>
    <x v="2"/>
    <x v="1"/>
    <x v="1"/>
  </r>
  <r>
    <n v="150006431000"/>
    <n v="18.5319"/>
    <n v="16060.98"/>
    <n v="389.16989999999998"/>
    <s v="Table"/>
    <x v="0"/>
    <x v="0"/>
    <x v="3"/>
    <x v="1"/>
    <x v="1"/>
  </r>
  <r>
    <n v="150006431000"/>
    <n v="297.74585999999999"/>
    <n v="24709.200000000001"/>
    <n v="6164.4512160000004"/>
    <s v="Table"/>
    <x v="0"/>
    <x v="0"/>
    <x v="4"/>
    <x v="1"/>
    <x v="2"/>
  </r>
  <r>
    <n v="150006431000"/>
    <n v="255.74021999999999"/>
    <n v="3706.38"/>
    <n v="5292.7106400000002"/>
    <s v="Table"/>
    <x v="0"/>
    <x v="0"/>
    <x v="5"/>
    <x v="1"/>
    <x v="2"/>
  </r>
  <r>
    <n v="150006431000"/>
    <n v="224.85372000000001"/>
    <n v="25944.66"/>
    <n v="4638.9052080000001"/>
    <s v="Table"/>
    <x v="0"/>
    <x v="0"/>
    <x v="6"/>
    <x v="1"/>
    <x v="2"/>
  </r>
  <r>
    <n v="150006431000"/>
    <n v="814.16813999999999"/>
    <n v="28415.58"/>
    <n v="16827.706475999999"/>
    <s v="Table"/>
    <x v="0"/>
    <x v="0"/>
    <x v="7"/>
    <x v="1"/>
    <x v="3"/>
  </r>
  <r>
    <n v="150006431000"/>
    <n v="42.00564"/>
    <n v="29651.040000000001"/>
    <n v="934.00775999999996"/>
    <s v="Table"/>
    <x v="0"/>
    <x v="0"/>
    <x v="9"/>
    <x v="1"/>
    <x v="3"/>
  </r>
  <r>
    <n v="150006431000"/>
    <n v="2.47092"/>
    <n v="1235.46"/>
    <n v="33.357419999999998"/>
    <s v="VIP ETG"/>
    <x v="1"/>
    <x v="0"/>
    <x v="3"/>
    <x v="0"/>
    <x v="1"/>
  </r>
  <r>
    <n v="150006431000"/>
    <n v="0"/>
    <n v="-26933.027999999998"/>
    <n v="755.5455629999999"/>
    <s v="VIP ETG"/>
    <x v="1"/>
    <x v="0"/>
    <x v="8"/>
    <x v="0"/>
    <x v="3"/>
  </r>
  <r>
    <n v="150006431000"/>
    <n v="0"/>
    <n v="-11675.097"/>
    <n v="341.91355499999997"/>
    <s v="VIP ETG"/>
    <x v="1"/>
    <x v="0"/>
    <x v="9"/>
    <x v="0"/>
    <x v="3"/>
  </r>
  <r>
    <n v="150006431000"/>
    <n v="4462.4815200000003"/>
    <n v="68244.339479999995"/>
    <n v="74226.140289600007"/>
    <s v="VIP Slot 2"/>
    <x v="1"/>
    <x v="1"/>
    <x v="11"/>
    <x v="0"/>
    <x v="0"/>
  </r>
  <r>
    <n v="150006431000"/>
    <n v="7625.2591199999997"/>
    <n v="77580.710699999996"/>
    <n v="126650.3774058"/>
    <s v="VIP Slot 2"/>
    <x v="1"/>
    <x v="1"/>
    <x v="0"/>
    <x v="0"/>
    <x v="0"/>
  </r>
  <r>
    <n v="150006431000"/>
    <n v="2972.51676"/>
    <n v="220218.27408"/>
    <n v="52410.795311399997"/>
    <s v="VIP Slot 2"/>
    <x v="1"/>
    <x v="1"/>
    <x v="1"/>
    <x v="0"/>
    <x v="1"/>
  </r>
  <r>
    <n v="150006431000"/>
    <n v="4647.8005199999998"/>
    <n v="127525.41666"/>
    <n v="81530.031554400004"/>
    <s v="VIP Slot 2"/>
    <x v="1"/>
    <x v="1"/>
    <x v="2"/>
    <x v="0"/>
    <x v="1"/>
  </r>
  <r>
    <n v="150006431000"/>
    <n v="9705.77376"/>
    <n v="-40595.98014"/>
    <n v="177373.00310940002"/>
    <s v="VIP Slot 2"/>
    <x v="1"/>
    <x v="1"/>
    <x v="3"/>
    <x v="0"/>
    <x v="1"/>
  </r>
  <r>
    <n v="150006431000"/>
    <n v="5117.2753199999997"/>
    <n v="200018.50307999999"/>
    <n v="92306.034893999997"/>
    <s v="VIP Slot 2"/>
    <x v="1"/>
    <x v="1"/>
    <x v="4"/>
    <x v="0"/>
    <x v="2"/>
  </r>
  <r>
    <n v="150006431000"/>
    <n v="5295.18156"/>
    <n v="233358.62664"/>
    <n v="98270.97167459999"/>
    <s v="VIP Slot 2"/>
    <x v="1"/>
    <x v="1"/>
    <x v="5"/>
    <x v="0"/>
    <x v="2"/>
  </r>
  <r>
    <n v="150006431000"/>
    <n v="9437.6789399999998"/>
    <n v="299594.10816"/>
    <n v="175188.00561720002"/>
    <s v="VIP Slot 2"/>
    <x v="1"/>
    <x v="1"/>
    <x v="6"/>
    <x v="0"/>
    <x v="2"/>
  </r>
  <r>
    <n v="150006431000"/>
    <n v="7498.0067399999998"/>
    <n v="-282874.62797999999"/>
    <n v="146939.42274540002"/>
    <s v="VIP Slot 2"/>
    <x v="1"/>
    <x v="1"/>
    <x v="7"/>
    <x v="0"/>
    <x v="3"/>
  </r>
  <r>
    <n v="150006431000"/>
    <n v="12011.14212"/>
    <n v="279845.28006000002"/>
    <n v="234888.59559480002"/>
    <s v="VIP Slot 2"/>
    <x v="1"/>
    <x v="1"/>
    <x v="8"/>
    <x v="0"/>
    <x v="3"/>
  </r>
  <r>
    <n v="150006431000"/>
    <n v="15827.478059999999"/>
    <n v="314377.62251999998"/>
    <n v="309677.56204200001"/>
    <s v="VIP Slot 2"/>
    <x v="1"/>
    <x v="1"/>
    <x v="9"/>
    <x v="0"/>
    <x v="3"/>
  </r>
  <r>
    <n v="150006431000"/>
    <n v="2472.1554599999999"/>
    <n v="82549.730819999997"/>
    <n v="49209.841997400006"/>
    <s v="VIP Slot 2"/>
    <x v="1"/>
    <x v="1"/>
    <x v="10"/>
    <x v="1"/>
    <x v="0"/>
  </r>
  <r>
    <n v="150006431000"/>
    <n v="2915.6855999999998"/>
    <n v="107955.73026"/>
    <n v="57495.713933999999"/>
    <s v="VIP Slot 2"/>
    <x v="1"/>
    <x v="1"/>
    <x v="11"/>
    <x v="1"/>
    <x v="0"/>
  </r>
  <r>
    <n v="150006431000"/>
    <n v="3266.5562399999999"/>
    <n v="-1787015.05602"/>
    <n v="63960.443703000004"/>
    <s v="VIP Slot 2"/>
    <x v="1"/>
    <x v="1"/>
    <x v="0"/>
    <x v="1"/>
    <x v="0"/>
  </r>
  <r>
    <n v="150006431000"/>
    <n v="4388.3539199999996"/>
    <n v="253538.63028000001"/>
    <n v="85801.795114200009"/>
    <s v="VIP Slot 2"/>
    <x v="1"/>
    <x v="1"/>
    <x v="1"/>
    <x v="1"/>
    <x v="1"/>
  </r>
  <r>
    <n v="150006431000"/>
    <n v="1829.7162599999999"/>
    <n v="151794.7929"/>
    <n v="36732.004862399997"/>
    <s v="VIP Slot 2"/>
    <x v="1"/>
    <x v="1"/>
    <x v="2"/>
    <x v="1"/>
    <x v="1"/>
  </r>
  <r>
    <n v="150006431000"/>
    <n v="2794.6105200000002"/>
    <n v="135399.00323999999"/>
    <n v="56366.725876800003"/>
    <s v="VIP Slot 2"/>
    <x v="1"/>
    <x v="1"/>
    <x v="3"/>
    <x v="1"/>
    <x v="1"/>
  </r>
  <r>
    <n v="150006431000"/>
    <n v="5440.9658399999998"/>
    <n v="245333.94042"/>
    <n v="111990.86616600001"/>
    <s v="VIP Slot 2"/>
    <x v="1"/>
    <x v="1"/>
    <x v="4"/>
    <x v="1"/>
    <x v="2"/>
  </r>
  <r>
    <n v="150006431000"/>
    <n v="3039.2316000000001"/>
    <n v="77679.547500000001"/>
    <n v="62306.335727400001"/>
    <s v="VIP Slot 2"/>
    <x v="1"/>
    <x v="1"/>
    <x v="5"/>
    <x v="1"/>
    <x v="2"/>
  </r>
  <r>
    <n v="150006431000"/>
    <n v="3881.8153200000002"/>
    <n v="155014.40166"/>
    <n v="79780.088946599994"/>
    <s v="VIP Slot 2"/>
    <x v="1"/>
    <x v="1"/>
    <x v="6"/>
    <x v="1"/>
    <x v="2"/>
  </r>
  <r>
    <n v="150006431000"/>
    <n v="7052.0056800000002"/>
    <n v="188496.60312000001"/>
    <n v="146368.8255444"/>
    <s v="VIP Slot 2"/>
    <x v="1"/>
    <x v="1"/>
    <x v="7"/>
    <x v="1"/>
    <x v="3"/>
  </r>
  <r>
    <n v="150006431000"/>
    <n v="5356.9545600000001"/>
    <n v="19661.11044"/>
    <n v="116797.7074518"/>
    <s v="VIP Slot 2"/>
    <x v="1"/>
    <x v="1"/>
    <x v="8"/>
    <x v="1"/>
    <x v="3"/>
  </r>
  <r>
    <n v="150006431000"/>
    <n v="3387.63132"/>
    <n v="147287.83481999999"/>
    <n v="74877.165936599995"/>
    <s v="VIP Slot 2"/>
    <x v="1"/>
    <x v="1"/>
    <x v="9"/>
    <x v="1"/>
    <x v="3"/>
  </r>
  <r>
    <n v="150006431000"/>
    <n v="13.590059999999999"/>
    <n v="25944.66"/>
    <n v="249.068736"/>
    <s v="VIP Table 2"/>
    <x v="1"/>
    <x v="0"/>
    <x v="2"/>
    <x v="0"/>
    <x v="1"/>
  </r>
  <r>
    <n v="150006431000"/>
    <n v="586.84349999999995"/>
    <n v="7412.76"/>
    <n v="10709.955647999999"/>
    <s v="VIP Table 2"/>
    <x v="1"/>
    <x v="0"/>
    <x v="3"/>
    <x v="0"/>
    <x v="1"/>
  </r>
  <r>
    <n v="150006431000"/>
    <n v="584.37257999999997"/>
    <n v="-178523.97"/>
    <n v="10694.388852"/>
    <s v="VIP Table 2"/>
    <x v="1"/>
    <x v="0"/>
    <x v="4"/>
    <x v="0"/>
    <x v="2"/>
  </r>
  <r>
    <n v="150006431000"/>
    <n v="439.82375999999999"/>
    <n v="-121075.08"/>
    <n v="8172.5679"/>
    <s v="VIP Table 2"/>
    <x v="1"/>
    <x v="0"/>
    <x v="5"/>
    <x v="0"/>
    <x v="2"/>
  </r>
  <r>
    <n v="150006431000"/>
    <n v="673.32569999999998"/>
    <n v="7412.76"/>
    <n v="12515.703984"/>
    <s v="VIP Table 2"/>
    <x v="1"/>
    <x v="0"/>
    <x v="6"/>
    <x v="0"/>
    <x v="2"/>
  </r>
  <r>
    <n v="150006431000"/>
    <n v="361.98978"/>
    <n v="153197.04"/>
    <n v="7082.8921799999998"/>
    <s v="VIP Table 2"/>
    <x v="1"/>
    <x v="0"/>
    <x v="7"/>
    <x v="0"/>
    <x v="3"/>
  </r>
  <r>
    <n v="150006431000"/>
    <n v="673.32569999999998"/>
    <n v="248945.19"/>
    <n v="13262.910192000001"/>
    <s v="VIP Table 2"/>
    <x v="1"/>
    <x v="0"/>
    <x v="8"/>
    <x v="0"/>
    <x v="3"/>
  </r>
  <r>
    <n v="150006431000"/>
    <n v="663.44201999999996"/>
    <n v="41387.910000000003"/>
    <n v="12998.274659999999"/>
    <s v="VIP Table 2"/>
    <x v="1"/>
    <x v="0"/>
    <x v="9"/>
    <x v="0"/>
    <x v="3"/>
  </r>
  <r>
    <n v="150006431000"/>
    <n v="432.411"/>
    <n v="53124.78"/>
    <n v="8452.7702279999994"/>
    <s v="VIP Table 2"/>
    <x v="1"/>
    <x v="0"/>
    <x v="10"/>
    <x v="1"/>
    <x v="0"/>
  </r>
  <r>
    <n v="150006431000"/>
    <n v="541.13148000000001"/>
    <n v="74127.600000000006"/>
    <n v="5292.7106400000002"/>
    <s v="VIP Table 2"/>
    <x v="1"/>
    <x v="0"/>
    <x v="11"/>
    <x v="1"/>
    <x v="0"/>
  </r>
  <r>
    <n v="150006431000"/>
    <n v="295.27494000000002"/>
    <n v="-101307.72"/>
    <n v="5775.2813160000005"/>
    <s v="VIP Table 2"/>
    <x v="1"/>
    <x v="0"/>
    <x v="1"/>
    <x v="1"/>
    <x v="1"/>
  </r>
  <r>
    <n v="150006431000"/>
    <n v="19.76736"/>
    <n v="33357.42"/>
    <n v="420.30349200000001"/>
    <s v="VIP Table 2"/>
    <x v="1"/>
    <x v="0"/>
    <x v="4"/>
    <x v="1"/>
    <x v="2"/>
  </r>
  <r>
    <n v="150006431000"/>
    <n v="2469.6845400000002"/>
    <n v="133429.68"/>
    <n v="50965.690104000001"/>
    <s v="VIP Table 2"/>
    <x v="1"/>
    <x v="0"/>
    <x v="5"/>
    <x v="1"/>
    <x v="2"/>
  </r>
  <r>
    <n v="150006431000"/>
    <n v="109.95594"/>
    <n v="88335.39"/>
    <n v="2317.475868"/>
    <s v="VIP Table 2"/>
    <x v="1"/>
    <x v="0"/>
    <x v="6"/>
    <x v="1"/>
    <x v="2"/>
  </r>
  <r>
    <n v="150006431000"/>
    <n v="1283.64294"/>
    <n v="-122990.04300000001"/>
    <n v="26463.553199999998"/>
    <s v="VIP Table 2"/>
    <x v="1"/>
    <x v="0"/>
    <x v="7"/>
    <x v="1"/>
    <x v="3"/>
  </r>
  <r>
    <n v="150006431000"/>
    <n v="247.09200000000001"/>
    <n v="44476.56"/>
    <n v="5354.9778239999996"/>
    <s v="VIP Table 2"/>
    <x v="1"/>
    <x v="0"/>
    <x v="8"/>
    <x v="1"/>
    <x v="3"/>
  </r>
  <r>
    <n v="150006431000"/>
    <n v="244.62108000000001"/>
    <n v="43241.1"/>
    <n v="5432.8118039999999"/>
    <s v="VIP Table 2"/>
    <x v="1"/>
    <x v="0"/>
    <x v="9"/>
    <x v="1"/>
    <x v="3"/>
  </r>
  <r>
    <n v="150006431000"/>
    <n v="1313.2939799999999"/>
    <n v="-111191.4"/>
    <n v="24338.562000000002"/>
    <s v="Table"/>
    <x v="0"/>
    <x v="0"/>
    <x v="6"/>
    <x v="0"/>
    <x v="2"/>
  </r>
  <r>
    <n v="150006431000"/>
    <n v="376.81529999999998"/>
    <n v="-17296.439999999999"/>
    <n v="7412.76"/>
    <s v="Table"/>
    <x v="0"/>
    <x v="0"/>
    <x v="7"/>
    <x v="0"/>
    <x v="3"/>
  </r>
  <r>
    <n v="150006431000"/>
    <n v="130.95876000000001"/>
    <n v="2470.92"/>
    <n v="2594.4659999999999"/>
    <s v="Table"/>
    <x v="0"/>
    <x v="0"/>
    <x v="8"/>
    <x v="0"/>
    <x v="3"/>
  </r>
  <r>
    <n v="150006431000"/>
    <n v="138.37152"/>
    <n v="-24709.200000000001"/>
    <n v="2718.0120000000002"/>
    <s v="Table"/>
    <x v="0"/>
    <x v="0"/>
    <x v="11"/>
    <x v="1"/>
    <x v="0"/>
  </r>
  <r>
    <n v="150006431000"/>
    <n v="101.30772"/>
    <n v="-6177.3"/>
    <n v="1976.7360000000001"/>
    <s v="Table"/>
    <x v="0"/>
    <x v="0"/>
    <x v="1"/>
    <x v="1"/>
    <x v="1"/>
  </r>
  <r>
    <n v="150006431000"/>
    <n v="91.424040000000005"/>
    <n v="-1235.46"/>
    <n v="1526.0401920000002"/>
    <s v="Table"/>
    <x v="0"/>
    <x v="0"/>
    <x v="0"/>
    <x v="0"/>
    <x v="0"/>
  </r>
  <r>
    <n v="150006431000"/>
    <n v="374.34438"/>
    <n v="25944.66"/>
    <n v="6628.7370839999994"/>
    <s v="Table"/>
    <x v="0"/>
    <x v="0"/>
    <x v="1"/>
    <x v="0"/>
    <x v="1"/>
  </r>
  <r>
    <n v="150006431000"/>
    <n v="168.02256"/>
    <n v="-53742.51"/>
    <n v="3052.0803840000003"/>
    <s v="Table"/>
    <x v="0"/>
    <x v="0"/>
    <x v="2"/>
    <x v="0"/>
    <x v="1"/>
  </r>
  <r>
    <n v="150006431000"/>
    <n v="586.84349999999995"/>
    <n v="137136.06"/>
    <n v="10801.503234"/>
    <s v="Table"/>
    <x v="0"/>
    <x v="0"/>
    <x v="3"/>
    <x v="0"/>
    <x v="1"/>
  </r>
  <r>
    <n v="150006431000"/>
    <n v="462.06204000000002"/>
    <n v="149490.66"/>
    <n v="8480.5680780000002"/>
    <s v="Table"/>
    <x v="0"/>
    <x v="0"/>
    <x v="4"/>
    <x v="0"/>
    <x v="2"/>
  </r>
  <r>
    <n v="150006431000"/>
    <n v="93.894959999999998"/>
    <n v="-11119.14"/>
    <n v="1788.32835"/>
    <s v="Table"/>
    <x v="0"/>
    <x v="0"/>
    <x v="5"/>
    <x v="0"/>
    <x v="2"/>
  </r>
  <r>
    <n v="150006431000"/>
    <n v="934.00775999999996"/>
    <n v="-103778.64"/>
    <n v="17382.551562000001"/>
    <s v="Table"/>
    <x v="0"/>
    <x v="0"/>
    <x v="6"/>
    <x v="0"/>
    <x v="2"/>
  </r>
  <r>
    <n v="150006431000"/>
    <n v="8.6482200000000002"/>
    <n v="-11119.14"/>
    <n v="190.75502400000002"/>
    <s v="Table"/>
    <x v="0"/>
    <x v="0"/>
    <x v="7"/>
    <x v="0"/>
    <x v="3"/>
  </r>
  <r>
    <n v="150006431000"/>
    <n v="467.00387999999998"/>
    <n v="-112426.86"/>
    <n v="9251.6186639999996"/>
    <s v="Table"/>
    <x v="0"/>
    <x v="0"/>
    <x v="8"/>
    <x v="0"/>
    <x v="3"/>
  </r>
  <r>
    <n v="150006431000"/>
    <n v="207.55727999999999"/>
    <n v="72892.14"/>
    <n v="4101.2330160000001"/>
    <s v="Table"/>
    <x v="0"/>
    <x v="0"/>
    <x v="9"/>
    <x v="0"/>
    <x v="3"/>
  </r>
  <r>
    <n v="150006431000"/>
    <n v="399.05358000000001"/>
    <n v="58066.62"/>
    <n v="7868.6447399999997"/>
    <s v="Table"/>
    <x v="0"/>
    <x v="0"/>
    <x v="10"/>
    <x v="1"/>
    <x v="0"/>
  </r>
  <r>
    <n v="150006431000"/>
    <n v="328.63236000000001"/>
    <n v="153197.04"/>
    <n v="6485.6708160000007"/>
    <s v="Table"/>
    <x v="0"/>
    <x v="0"/>
    <x v="11"/>
    <x v="1"/>
    <x v="0"/>
  </r>
  <r>
    <n v="150006431000"/>
    <n v="276.74304000000001"/>
    <n v="-7412.76"/>
    <n v="5436.5181839999996"/>
    <s v="Table"/>
    <x v="0"/>
    <x v="0"/>
    <x v="0"/>
    <x v="1"/>
    <x v="0"/>
  </r>
  <r>
    <n v="150006431000"/>
    <n v="77.833979999999997"/>
    <n v="35828.339999999997"/>
    <n v="1526.0401920000002"/>
    <s v="Table"/>
    <x v="0"/>
    <x v="0"/>
    <x v="1"/>
    <x v="1"/>
    <x v="1"/>
  </r>
  <r>
    <n v="150006431000"/>
    <n v="76.598519999999994"/>
    <n v="-34592.879999999997"/>
    <n v="1549.8845699999999"/>
    <s v="Table"/>
    <x v="0"/>
    <x v="0"/>
    <x v="2"/>
    <x v="1"/>
    <x v="1"/>
  </r>
  <r>
    <n v="150006431000"/>
    <n v="222.3828"/>
    <n v="50653.86"/>
    <n v="4506.587442"/>
    <s v="Table"/>
    <x v="0"/>
    <x v="0"/>
    <x v="3"/>
    <x v="1"/>
    <x v="1"/>
  </r>
  <r>
    <n v="150006431000"/>
    <n v="132.19422"/>
    <n v="0"/>
    <n v="2765.9478480000002"/>
    <s v="Table"/>
    <x v="0"/>
    <x v="0"/>
    <x v="4"/>
    <x v="1"/>
    <x v="2"/>
  </r>
  <r>
    <n v="150006431000"/>
    <n v="153.19703999999999"/>
    <n v="17296.439999999999"/>
    <n v="3195.1466519999999"/>
    <s v="Table"/>
    <x v="0"/>
    <x v="0"/>
    <x v="5"/>
    <x v="1"/>
    <x v="2"/>
  </r>
  <r>
    <n v="150006431000"/>
    <n v="3.7063800000000002"/>
    <n v="0"/>
    <n v="83.393550000000005"/>
    <s v="Table"/>
    <x v="0"/>
    <x v="0"/>
    <x v="9"/>
    <x v="0"/>
    <x v="3"/>
  </r>
  <r>
    <n v="150006431000"/>
    <n v="137.13605999999999"/>
    <n v="11119.14"/>
    <n v="2288.3190119999999"/>
    <s v="Table"/>
    <x v="0"/>
    <x v="0"/>
    <x v="11"/>
    <x v="0"/>
    <x v="0"/>
  </r>
  <r>
    <n v="150006431000"/>
    <n v="148.2552"/>
    <n v="54360.24"/>
    <n v="2475.1205640000003"/>
    <s v="Table"/>
    <x v="0"/>
    <x v="0"/>
    <x v="0"/>
    <x v="0"/>
    <x v="0"/>
  </r>
  <r>
    <n v="150006431000"/>
    <n v="12.3546"/>
    <n v="12354.6"/>
    <n v="217.93514400000001"/>
    <s v="Table"/>
    <x v="0"/>
    <x v="0"/>
    <x v="1"/>
    <x v="0"/>
    <x v="1"/>
  </r>
  <r>
    <n v="150006431000"/>
    <n v="8.6482200000000002"/>
    <n v="12354.6"/>
    <n v="155.66795999999999"/>
    <s v="Table"/>
    <x v="0"/>
    <x v="0"/>
    <x v="2"/>
    <x v="0"/>
    <x v="1"/>
  </r>
  <r>
    <n v="150006431000"/>
    <n v="442.29468000000003"/>
    <n v="0"/>
    <n v="8016.8999400000002"/>
    <s v="Table"/>
    <x v="0"/>
    <x v="0"/>
    <x v="3"/>
    <x v="0"/>
    <x v="1"/>
  </r>
  <r>
    <n v="150006431000"/>
    <n v="462.06204000000002"/>
    <n v="121075.08"/>
    <n v="8452.7702279999994"/>
    <s v="Table"/>
    <x v="0"/>
    <x v="0"/>
    <x v="4"/>
    <x v="0"/>
    <x v="2"/>
  </r>
  <r>
    <n v="150006431000"/>
    <n v="148.2552"/>
    <n v="86482.2"/>
    <n v="2770.8896880000002"/>
    <s v="Table"/>
    <x v="0"/>
    <x v="0"/>
    <x v="5"/>
    <x v="0"/>
    <x v="2"/>
  </r>
  <r>
    <n v="150006431000"/>
    <n v="644.91012000000001"/>
    <n v="28415.58"/>
    <n v="12048.700104"/>
    <s v="Table"/>
    <x v="0"/>
    <x v="0"/>
    <x v="6"/>
    <x v="0"/>
    <x v="2"/>
  </r>
  <r>
    <n v="150006431000"/>
    <n v="235.97286"/>
    <n v="49418.400000000001"/>
    <n v="4638.9052080000001"/>
    <s v="Table"/>
    <x v="0"/>
    <x v="0"/>
    <x v="7"/>
    <x v="0"/>
    <x v="3"/>
  </r>
  <r>
    <n v="150006431000"/>
    <n v="1272.5237999999999"/>
    <n v="-91424.04"/>
    <n v="25062.541560000001"/>
    <s v="Table"/>
    <x v="0"/>
    <x v="0"/>
    <x v="8"/>
    <x v="0"/>
    <x v="3"/>
  </r>
  <r>
    <n v="150006431000"/>
    <n v="189.02538000000001"/>
    <n v="86482.2"/>
    <n v="3751.5978359999999"/>
    <s v="Table"/>
    <x v="0"/>
    <x v="0"/>
    <x v="9"/>
    <x v="0"/>
    <x v="3"/>
  </r>
  <r>
    <n v="150006431000"/>
    <n v="279.21395999999999"/>
    <n v="60537.54"/>
    <n v="5479.5121920000001"/>
    <s v="Table"/>
    <x v="0"/>
    <x v="0"/>
    <x v="10"/>
    <x v="1"/>
    <x v="0"/>
  </r>
  <r>
    <n v="150006431000"/>
    <n v="197.67359999999999"/>
    <n v="53124.78"/>
    <n v="3891.6990000000001"/>
    <s v="Table"/>
    <x v="0"/>
    <x v="0"/>
    <x v="11"/>
    <x v="1"/>
    <x v="0"/>
  </r>
  <r>
    <n v="150006431000"/>
    <n v="495.41946000000002"/>
    <n v="75363.06"/>
    <n v="9729.2474999999995"/>
    <s v="Table"/>
    <x v="0"/>
    <x v="0"/>
    <x v="0"/>
    <x v="1"/>
    <x v="0"/>
  </r>
  <r>
    <n v="150006431000"/>
    <n v="153.19703999999999"/>
    <n v="37063.800000000003"/>
    <n v="3019.9584239999999"/>
    <s v="Table"/>
    <x v="0"/>
    <x v="0"/>
    <x v="1"/>
    <x v="1"/>
    <x v="1"/>
  </r>
  <r>
    <n v="150006431000"/>
    <n v="195.20267999999999"/>
    <n v="-70421.22"/>
    <n v="3922.8325919999997"/>
    <s v="Table"/>
    <x v="0"/>
    <x v="0"/>
    <x v="2"/>
    <x v="1"/>
    <x v="1"/>
  </r>
  <r>
    <n v="150006431000"/>
    <n v="29.651040000000002"/>
    <n v="51889.32"/>
    <n v="622.67183999999997"/>
    <s v="Table"/>
    <x v="0"/>
    <x v="0"/>
    <x v="3"/>
    <x v="1"/>
    <x v="1"/>
  </r>
  <r>
    <n v="150006431000"/>
    <n v="271.80119999999999"/>
    <n v="101307.72"/>
    <n v="5666.3137439999991"/>
    <s v="Table"/>
    <x v="0"/>
    <x v="0"/>
    <x v="4"/>
    <x v="1"/>
    <x v="2"/>
  </r>
  <r>
    <n v="150006431000"/>
    <n v="1178.6288400000001"/>
    <n v="206939.55"/>
    <n v="24284.20176"/>
    <s v="Table"/>
    <x v="0"/>
    <x v="0"/>
    <x v="5"/>
    <x v="1"/>
    <x v="2"/>
  </r>
  <r>
    <n v="150006431000"/>
    <n v="443.53014000000002"/>
    <n v="75363.06"/>
    <n v="9199.9764360000008"/>
    <s v="Table"/>
    <x v="0"/>
    <x v="0"/>
    <x v="6"/>
    <x v="1"/>
    <x v="2"/>
  </r>
  <r>
    <n v="150006431000"/>
    <n v="2081.7501000000002"/>
    <n v="-80304.899999999994"/>
    <n v="42839.822591999997"/>
    <s v="Table"/>
    <x v="0"/>
    <x v="0"/>
    <x v="7"/>
    <x v="1"/>
    <x v="3"/>
  </r>
  <r>
    <n v="150006431000"/>
    <n v="360.75432000000001"/>
    <n v="55595.7"/>
    <n v="7861.2319799999996"/>
    <s v="Table"/>
    <x v="0"/>
    <x v="0"/>
    <x v="8"/>
    <x v="1"/>
    <x v="3"/>
  </r>
  <r>
    <n v="150006431000"/>
    <n v="200.14452"/>
    <n v="123546"/>
    <n v="4498.8040440000004"/>
    <s v="Table"/>
    <x v="0"/>
    <x v="0"/>
    <x v="9"/>
    <x v="1"/>
    <x v="3"/>
  </r>
  <r>
    <n v="150006431000"/>
    <n v="27.180119999999999"/>
    <n v="18531.900000000001"/>
    <n v="498.137472"/>
    <s v="Table"/>
    <x v="0"/>
    <x v="0"/>
    <x v="3"/>
    <x v="0"/>
    <x v="1"/>
  </r>
  <r>
    <n v="150006431000"/>
    <n v="50.653860000000002"/>
    <n v="11119.14"/>
    <n v="934.00775999999996"/>
    <s v="Table"/>
    <x v="0"/>
    <x v="0"/>
    <x v="4"/>
    <x v="0"/>
    <x v="2"/>
  </r>
  <r>
    <n v="150006431000"/>
    <n v="379.28622000000001"/>
    <n v="132194.22"/>
    <n v="7098.4589760000008"/>
    <s v="Table"/>
    <x v="0"/>
    <x v="0"/>
    <x v="5"/>
    <x v="0"/>
    <x v="2"/>
  </r>
  <r>
    <n v="150006431000"/>
    <n v="489.24216000000001"/>
    <n v="127252.38"/>
    <n v="9122.1424559999996"/>
    <s v="Table"/>
    <x v="0"/>
    <x v="0"/>
    <x v="6"/>
    <x v="0"/>
    <x v="2"/>
  </r>
  <r>
    <n v="150006431000"/>
    <n v="439.82375999999999"/>
    <n v="228560.1"/>
    <n v="8701.8389639999987"/>
    <s v="Table"/>
    <x v="0"/>
    <x v="0"/>
    <x v="7"/>
    <x v="0"/>
    <x v="3"/>
  </r>
  <r>
    <n v="150006431000"/>
    <n v="782.04618000000005"/>
    <n v="25944.66"/>
    <n v="15364.427652"/>
    <s v="Table"/>
    <x v="0"/>
    <x v="0"/>
    <x v="8"/>
    <x v="0"/>
    <x v="3"/>
  </r>
  <r>
    <n v="150006431000"/>
    <n v="213.73457999999999"/>
    <n v="-75363.06"/>
    <n v="4203.0349200000001"/>
    <s v="Table"/>
    <x v="0"/>
    <x v="0"/>
    <x v="9"/>
    <x v="0"/>
    <x v="3"/>
  </r>
  <r>
    <n v="150006431000"/>
    <n v="227.32463999999999"/>
    <n v="-105014.1"/>
    <n v="4467.6704519999994"/>
    <s v="Table"/>
    <x v="0"/>
    <x v="0"/>
    <x v="10"/>
    <x v="1"/>
    <x v="0"/>
  </r>
  <r>
    <n v="150006431000"/>
    <n v="227.32463999999999"/>
    <n v="55595.7"/>
    <n v="4498.8040440000004"/>
    <s v="Table"/>
    <x v="0"/>
    <x v="0"/>
    <x v="11"/>
    <x v="1"/>
    <x v="0"/>
  </r>
  <r>
    <n v="150006431000"/>
    <n v="249.56291999999999"/>
    <n v="69185.759999999995"/>
    <n v="4903.5407400000004"/>
    <s v="Table"/>
    <x v="0"/>
    <x v="0"/>
    <x v="0"/>
    <x v="1"/>
    <x v="0"/>
  </r>
  <r>
    <n v="150006431000"/>
    <n v="12.3546"/>
    <n v="23473.74"/>
    <n v="280.20232800000002"/>
    <s v="Table"/>
    <x v="0"/>
    <x v="0"/>
    <x v="3"/>
    <x v="1"/>
    <x v="1"/>
  </r>
  <r>
    <n v="150006431000"/>
    <n v="18.5319"/>
    <n v="45712.02"/>
    <n v="404.73669600000005"/>
    <s v="Table"/>
    <x v="0"/>
    <x v="0"/>
    <x v="4"/>
    <x v="1"/>
    <x v="2"/>
  </r>
  <r>
    <n v="150006431000"/>
    <n v="342.22242"/>
    <n v="84011.28"/>
    <n v="7067.3253839999998"/>
    <s v="Table"/>
    <x v="0"/>
    <x v="0"/>
    <x v="5"/>
    <x v="1"/>
    <x v="2"/>
  </r>
  <r>
    <n v="150006431000"/>
    <n v="422.52731999999997"/>
    <n v="34592.879999999997"/>
    <n v="8764.1061480000008"/>
    <s v="Table"/>
    <x v="0"/>
    <x v="0"/>
    <x v="6"/>
    <x v="1"/>
    <x v="2"/>
  </r>
  <r>
    <n v="150006431000"/>
    <n v="256.97568000000001"/>
    <n v="9883.68"/>
    <n v="5292.7106400000002"/>
    <s v="Table"/>
    <x v="0"/>
    <x v="0"/>
    <x v="7"/>
    <x v="1"/>
    <x v="3"/>
  </r>
  <r>
    <n v="150006431000"/>
    <n v="27.180119999999999"/>
    <n v="22238.28"/>
    <n v="591.53824800000007"/>
    <s v="Table"/>
    <x v="0"/>
    <x v="0"/>
    <x v="8"/>
    <x v="1"/>
    <x v="3"/>
  </r>
  <r>
    <n v="150006431000"/>
    <n v="90.188580000000002"/>
    <n v="37063.800000000003"/>
    <n v="2023.6834799999999"/>
    <s v="Table"/>
    <x v="0"/>
    <x v="0"/>
    <x v="9"/>
    <x v="1"/>
    <x v="3"/>
  </r>
  <r>
    <n v="150006431000"/>
    <n v="534.95417999999995"/>
    <n v="30886.5"/>
    <n v="9978.3162360000006"/>
    <s v="Table"/>
    <x v="0"/>
    <x v="0"/>
    <x v="6"/>
    <x v="0"/>
    <x v="2"/>
  </r>
  <r>
    <n v="150006431000"/>
    <n v="34.592880000000001"/>
    <n v="12354.6"/>
    <n v="684.93902400000002"/>
    <s v="Table"/>
    <x v="0"/>
    <x v="0"/>
    <x v="7"/>
    <x v="0"/>
    <x v="3"/>
  </r>
  <r>
    <n v="150006431000"/>
    <n v="82.775819999999996"/>
    <n v="-49418.400000000001"/>
    <n v="1712.3475599999999"/>
    <s v="Table"/>
    <x v="0"/>
    <x v="0"/>
    <x v="6"/>
    <x v="1"/>
    <x v="2"/>
  </r>
  <r>
    <n v="150006431000"/>
    <n v="12.3546"/>
    <n v="19767.36"/>
    <n v="233.50193999999999"/>
    <s v="VIP Table 2"/>
    <x v="1"/>
    <x v="0"/>
    <x v="2"/>
    <x v="0"/>
    <x v="1"/>
  </r>
  <r>
    <n v="150006431000"/>
    <n v="91.424040000000005"/>
    <n v="34592.879999999997"/>
    <n v="1712.3475599999999"/>
    <s v="VIP Table 2"/>
    <x v="1"/>
    <x v="0"/>
    <x v="3"/>
    <x v="0"/>
    <x v="1"/>
  </r>
  <r>
    <n v="150006431000"/>
    <n v="832.70004000000006"/>
    <n v="1359.0060000000001"/>
    <n v="15271.026876"/>
    <s v="VIP Table 2"/>
    <x v="1"/>
    <x v="0"/>
    <x v="4"/>
    <x v="0"/>
    <x v="2"/>
  </r>
  <r>
    <n v="150006431000"/>
    <n v="475.65210000000002"/>
    <n v="-72892.14"/>
    <n v="8873.0737200000003"/>
    <s v="VIP Table 2"/>
    <x v="1"/>
    <x v="0"/>
    <x v="5"/>
    <x v="0"/>
    <x v="2"/>
  </r>
  <r>
    <n v="150006431000"/>
    <n v="884.58936000000006"/>
    <n v="-102543.18"/>
    <n v="16422.969779999999"/>
    <s v="VIP Table 2"/>
    <x v="1"/>
    <x v="0"/>
    <x v="6"/>
    <x v="0"/>
    <x v="2"/>
  </r>
  <r>
    <n v="150006431000"/>
    <n v="100.07226"/>
    <n v="17296.439999999999"/>
    <n v="1976.9830920000002"/>
    <s v="VIP Table 2"/>
    <x v="1"/>
    <x v="0"/>
    <x v="7"/>
    <x v="0"/>
    <x v="3"/>
  </r>
  <r>
    <n v="150006431000"/>
    <n v="846.29010000000005"/>
    <n v="-100072.26"/>
    <n v="16578.637739999998"/>
    <s v="VIP Table 2"/>
    <x v="1"/>
    <x v="0"/>
    <x v="8"/>
    <x v="0"/>
    <x v="3"/>
  </r>
  <r>
    <n v="150006431000"/>
    <n v="1050.1410000000001"/>
    <n v="-78451.710000000006"/>
    <n v="20563.737515999997"/>
    <s v="VIP Table 2"/>
    <x v="1"/>
    <x v="0"/>
    <x v="9"/>
    <x v="0"/>
    <x v="3"/>
  </r>
  <r>
    <n v="150006431000"/>
    <n v="253.26929999999999"/>
    <n v="-3706.38"/>
    <n v="4981.3747199999998"/>
    <s v="VIP Table 2"/>
    <x v="1"/>
    <x v="0"/>
    <x v="10"/>
    <x v="1"/>
    <x v="0"/>
  </r>
  <r>
    <n v="150006431000"/>
    <n v="2199.1188000000002"/>
    <n v="-218676.42"/>
    <n v="45252.675971999997"/>
    <s v="VIP Table 2"/>
    <x v="1"/>
    <x v="0"/>
    <x v="5"/>
    <x v="1"/>
    <x v="2"/>
  </r>
  <r>
    <n v="150006431000"/>
    <n v="623.90729999999996"/>
    <n v="237949.59599999999"/>
    <n v="12936.007476000001"/>
    <s v="VIP Table 2"/>
    <x v="1"/>
    <x v="0"/>
    <x v="6"/>
    <x v="1"/>
    <x v="2"/>
  </r>
  <r>
    <n v="150006431000"/>
    <n v="2836.61616"/>
    <n v="-66344.202000000005"/>
    <n v="58375.485000000001"/>
    <s v="VIP Table 2"/>
    <x v="1"/>
    <x v="0"/>
    <x v="7"/>
    <x v="1"/>
    <x v="3"/>
  </r>
  <r>
    <n v="150006431000"/>
    <n v="637.49735999999996"/>
    <n v="219911.88"/>
    <n v="13885.582032"/>
    <s v="VIP Table 2"/>
    <x v="1"/>
    <x v="0"/>
    <x v="8"/>
    <x v="1"/>
    <x v="3"/>
  </r>
  <r>
    <n v="150006431000"/>
    <n v="494.18400000000003"/>
    <n v="60599.313000000002"/>
    <n v="10975.703094"/>
    <s v="VIP Table 2"/>
    <x v="1"/>
    <x v="0"/>
    <x v="9"/>
    <x v="1"/>
    <x v="3"/>
  </r>
  <r>
    <n v="150006431500"/>
    <n v="28.415579999999999"/>
    <n v="3706.38"/>
    <n v="622.67183999999997"/>
    <s v="Table"/>
    <x v="0"/>
    <x v="0"/>
    <x v="8"/>
    <x v="1"/>
    <x v="3"/>
  </r>
  <r>
    <n v="150006431500"/>
    <n v="6.1772999999999998"/>
    <n v="8648.2199999999993"/>
    <n v="140.10116400000001"/>
    <s v="VIP Table 1"/>
    <x v="2"/>
    <x v="0"/>
    <x v="8"/>
    <x v="1"/>
    <x v="3"/>
  </r>
  <r>
    <n v="150006431500"/>
    <n v="105.0141"/>
    <n v="-2100.2820000000002"/>
    <n v="2319.4526040000001"/>
    <s v="VIP Table 1"/>
    <x v="2"/>
    <x v="0"/>
    <x v="8"/>
    <x v="1"/>
    <x v="3"/>
  </r>
  <r>
    <n v="150006447500"/>
    <n v="302.68770000000001"/>
    <n v="2398.0278600000001"/>
    <n v="5467.1205282000001"/>
    <s v="Slot"/>
    <x v="0"/>
    <x v="1"/>
    <x v="2"/>
    <x v="0"/>
    <x v="1"/>
  </r>
  <r>
    <n v="150006447500"/>
    <n v="1498.6129800000001"/>
    <n v="56272.732080000002"/>
    <n v="27274.756235999997"/>
    <s v="Slot"/>
    <x v="0"/>
    <x v="1"/>
    <x v="3"/>
    <x v="0"/>
    <x v="1"/>
  </r>
  <r>
    <n v="150006447500"/>
    <n v="1392.3634199999999"/>
    <n v="10999.300380000001"/>
    <n v="25229.254532399998"/>
    <s v="Slot"/>
    <x v="0"/>
    <x v="1"/>
    <x v="4"/>
    <x v="0"/>
    <x v="2"/>
  </r>
  <r>
    <n v="150006447500"/>
    <n v="2259.65634"/>
    <n v="92198.673420000006"/>
    <n v="42487.333499399996"/>
    <s v="Slot"/>
    <x v="0"/>
    <x v="1"/>
    <x v="5"/>
    <x v="0"/>
    <x v="2"/>
  </r>
  <r>
    <n v="150006447500"/>
    <n v="2640.1780199999998"/>
    <n v="-23444.088960000001"/>
    <n v="48714.719047799997"/>
    <s v="Slot"/>
    <x v="0"/>
    <x v="1"/>
    <x v="6"/>
    <x v="0"/>
    <x v="2"/>
  </r>
  <r>
    <n v="150006447500"/>
    <n v="5961.0945000000002"/>
    <n v="181427.30100000001"/>
    <n v="116824.70225279988"/>
    <s v="Slot"/>
    <x v="0"/>
    <x v="1"/>
    <x v="7"/>
    <x v="0"/>
    <x v="3"/>
  </r>
  <r>
    <n v="150006447500"/>
    <n v="3900.3472200000001"/>
    <n v="101847.61602"/>
    <n v="76819.815595200009"/>
    <s v="Slot"/>
    <x v="0"/>
    <x v="1"/>
    <x v="8"/>
    <x v="0"/>
    <x v="3"/>
  </r>
  <r>
    <n v="150006447500"/>
    <n v="3282.6172200000001"/>
    <n v="30654.233520000002"/>
    <n v="64547.546649600001"/>
    <s v="Slot"/>
    <x v="0"/>
    <x v="1"/>
    <x v="9"/>
    <x v="0"/>
    <x v="3"/>
  </r>
  <r>
    <n v="150006447500"/>
    <n v="2634.00072"/>
    <n v="-19035.967680000002"/>
    <n v="51270.292766999999"/>
    <s v="Slot"/>
    <x v="0"/>
    <x v="1"/>
    <x v="10"/>
    <x v="1"/>
    <x v="0"/>
  </r>
  <r>
    <n v="150006447500"/>
    <n v="7616.6108999999997"/>
    <n v="62718.126900000003"/>
    <n v="148708.79913899998"/>
    <s v="Slot"/>
    <x v="0"/>
    <x v="1"/>
    <x v="11"/>
    <x v="1"/>
    <x v="0"/>
  </r>
  <r>
    <n v="150006447500"/>
    <n v="9627.9397800000006"/>
    <n v="89360.821800000005"/>
    <n v="71517.171856800007"/>
    <s v="Slot"/>
    <x v="0"/>
    <x v="1"/>
    <x v="0"/>
    <x v="1"/>
    <x v="0"/>
  </r>
  <r>
    <n v="150006447500"/>
    <n v="5244.5276999999996"/>
    <n v="158649.12497999999"/>
    <n v="103088.388498"/>
    <s v="Slot"/>
    <x v="0"/>
    <x v="1"/>
    <x v="1"/>
    <x v="1"/>
    <x v="1"/>
  </r>
  <r>
    <n v="150006447500"/>
    <n v="2320.1938799999998"/>
    <n v="36668.452799999999"/>
    <n v="46671.107598000002"/>
    <s v="Slot"/>
    <x v="0"/>
    <x v="1"/>
    <x v="2"/>
    <x v="1"/>
    <x v="1"/>
  </r>
  <r>
    <n v="150006447500"/>
    <n v="898.17942000000005"/>
    <n v="51229.584360000001"/>
    <n v="18210.853364399998"/>
    <s v="Slot"/>
    <x v="0"/>
    <x v="1"/>
    <x v="3"/>
    <x v="1"/>
    <x v="1"/>
  </r>
  <r>
    <n v="150006447500"/>
    <n v="1980.44238"/>
    <n v="61768.05816"/>
    <n v="41032.418739600005"/>
    <s v="Slot"/>
    <x v="0"/>
    <x v="1"/>
    <x v="4"/>
    <x v="1"/>
    <x v="2"/>
  </r>
  <r>
    <n v="150006447500"/>
    <n v="1210.7508"/>
    <n v="22161.681479999999"/>
    <n v="25032.000988799999"/>
    <s v="Slot"/>
    <x v="0"/>
    <x v="1"/>
    <x v="5"/>
    <x v="1"/>
    <x v="2"/>
  </r>
  <r>
    <n v="150006447500"/>
    <n v="1118.0913"/>
    <n v="54287.347860000002"/>
    <n v="23257.5715638"/>
    <s v="Slot"/>
    <x v="0"/>
    <x v="1"/>
    <x v="6"/>
    <x v="1"/>
    <x v="2"/>
  </r>
  <r>
    <n v="150006447500"/>
    <n v="1887.78288"/>
    <n v="-21216.55458"/>
    <n v="38852.1036408"/>
    <s v="Slot"/>
    <x v="0"/>
    <x v="1"/>
    <x v="7"/>
    <x v="1"/>
    <x v="3"/>
  </r>
  <r>
    <n v="150006447500"/>
    <n v="798.10716000000002"/>
    <n v="-5431.0821599999999"/>
    <n v="17205.843718200002"/>
    <s v="Slot"/>
    <x v="0"/>
    <x v="1"/>
    <x v="8"/>
    <x v="1"/>
    <x v="3"/>
  </r>
  <r>
    <n v="150006447500"/>
    <n v="1612.2753"/>
    <n v="-13648.126620000001"/>
    <n v="35871.222816599999"/>
    <s v="Slot"/>
    <x v="0"/>
    <x v="1"/>
    <x v="9"/>
    <x v="1"/>
    <x v="3"/>
  </r>
  <r>
    <n v="150006447500"/>
    <n v="490.47762"/>
    <n v="-2414.0888399999999"/>
    <n v="9599.1782712000004"/>
    <s v="VIP Slot 2"/>
    <x v="1"/>
    <x v="1"/>
    <x v="7"/>
    <x v="0"/>
    <x v="3"/>
  </r>
  <r>
    <n v="150006447500"/>
    <n v="573.25343999999996"/>
    <n v="8340.5904599999994"/>
    <n v="11959.858175400001"/>
    <s v="VIP Slot 2"/>
    <x v="1"/>
    <x v="1"/>
    <x v="8"/>
    <x v="0"/>
    <x v="3"/>
  </r>
  <r>
    <n v="150006447500"/>
    <n v="659.73563999999999"/>
    <n v="50218.978080000001"/>
    <n v="13005.7862568"/>
    <s v="VIP Slot 2"/>
    <x v="1"/>
    <x v="1"/>
    <x v="9"/>
    <x v="0"/>
    <x v="3"/>
  </r>
  <r>
    <n v="150006447500"/>
    <n v="244.62108000000001"/>
    <n v="-7358.3997600000002"/>
    <n v="4819.4800415999998"/>
    <s v="VIP Slot 2"/>
    <x v="1"/>
    <x v="1"/>
    <x v="10"/>
    <x v="1"/>
    <x v="0"/>
  </r>
  <r>
    <n v="150006447500"/>
    <n v="1294.76208"/>
    <n v="6811.0909799999999"/>
    <n v="25044.825063600001"/>
    <s v="VIP Slot 2"/>
    <x v="1"/>
    <x v="1"/>
    <x v="11"/>
    <x v="1"/>
    <x v="0"/>
  </r>
  <r>
    <n v="150006447500"/>
    <n v="3207.25416"/>
    <n v="103740.34074"/>
    <n v="61668.739530600003"/>
    <s v="VIP Slot 2"/>
    <x v="1"/>
    <x v="1"/>
    <x v="0"/>
    <x v="1"/>
    <x v="0"/>
  </r>
  <r>
    <n v="150006447500"/>
    <n v="1907.55024"/>
    <n v="87804.142200000002"/>
    <n v="36991.859164200003"/>
    <s v="VIP Slot 2"/>
    <x v="1"/>
    <x v="1"/>
    <x v="1"/>
    <x v="1"/>
    <x v="1"/>
  </r>
  <r>
    <n v="150006447500"/>
    <n v="762.27882"/>
    <n v="36876.01008"/>
    <n v="15257.4244614"/>
    <s v="VIP Slot 2"/>
    <x v="1"/>
    <x v="1"/>
    <x v="2"/>
    <x v="1"/>
    <x v="1"/>
  </r>
  <r>
    <n v="150006447500"/>
    <n v="1111.914"/>
    <n v="70632.483659999998"/>
    <n v="22258.417998000001"/>
    <s v="VIP Slot 2"/>
    <x v="1"/>
    <x v="1"/>
    <x v="3"/>
    <x v="1"/>
    <x v="1"/>
  </r>
  <r>
    <n v="150006447500"/>
    <n v="890.76666"/>
    <n v="51553.274879999997"/>
    <n v="18801.909782999999"/>
    <s v="VIP Slot 2"/>
    <x v="1"/>
    <x v="1"/>
    <x v="4"/>
    <x v="1"/>
    <x v="2"/>
  </r>
  <r>
    <n v="150006447500"/>
    <n v="140.84244000000001"/>
    <n v="19158.27822"/>
    <n v="2877.5963682000001"/>
    <s v="VIP Slot 2"/>
    <x v="1"/>
    <x v="1"/>
    <x v="5"/>
    <x v="1"/>
    <x v="2"/>
  </r>
  <r>
    <n v="150006447500"/>
    <n v="669.61932000000002"/>
    <n v="27351.84894"/>
    <n v="13791.279370200002"/>
    <s v="VIP Slot 2"/>
    <x v="1"/>
    <x v="1"/>
    <x v="6"/>
    <x v="1"/>
    <x v="2"/>
  </r>
  <r>
    <n v="150006447500"/>
    <n v="1461.54918"/>
    <n v="27202.35828"/>
    <n v="29992.817654399998"/>
    <s v="VIP Slot 2"/>
    <x v="1"/>
    <x v="1"/>
    <x v="7"/>
    <x v="1"/>
    <x v="3"/>
  </r>
  <r>
    <n v="150006447500"/>
    <n v="469.47480000000002"/>
    <n v="20533.3452"/>
    <n v="10108.7684574"/>
    <s v="VIP Slot 2"/>
    <x v="1"/>
    <x v="1"/>
    <x v="8"/>
    <x v="1"/>
    <x v="3"/>
  </r>
  <r>
    <n v="150006447500"/>
    <n v="856.17377999999997"/>
    <n v="19691.996940000001"/>
    <n v="18842.630544600001"/>
    <s v="VIP Slot 2"/>
    <x v="1"/>
    <x v="1"/>
    <x v="9"/>
    <x v="1"/>
    <x v="3"/>
  </r>
  <r>
    <n v="150006481500"/>
    <n v="618.96546000000001"/>
    <n v="16957.92396"/>
    <n v="12693.671997000001"/>
    <s v="ETG"/>
    <x v="0"/>
    <x v="0"/>
    <x v="5"/>
    <x v="1"/>
    <x v="2"/>
  </r>
  <r>
    <n v="150006481500"/>
    <n v="2811.9069599999998"/>
    <n v="83483.738580000005"/>
    <n v="50765.730903000003"/>
    <s v="Slot"/>
    <x v="0"/>
    <x v="1"/>
    <x v="3"/>
    <x v="0"/>
    <x v="1"/>
  </r>
  <r>
    <n v="150006481500"/>
    <n v="1958.2040999999999"/>
    <n v="52271.077140000001"/>
    <n v="35347.190103000001"/>
    <s v="Slot"/>
    <x v="0"/>
    <x v="1"/>
    <x v="4"/>
    <x v="0"/>
    <x v="2"/>
  </r>
  <r>
    <n v="150006481500"/>
    <n v="4812.1166999999996"/>
    <n v="113127.36582000001"/>
    <n v="89578.831071600012"/>
    <s v="Slot"/>
    <x v="0"/>
    <x v="1"/>
    <x v="5"/>
    <x v="0"/>
    <x v="2"/>
  </r>
  <r>
    <n v="150006481500"/>
    <n v="5014.7321400000001"/>
    <n v="-131819.87562000001"/>
    <n v="93541.161319800012"/>
    <s v="Slot"/>
    <x v="0"/>
    <x v="1"/>
    <x v="6"/>
    <x v="0"/>
    <x v="2"/>
  </r>
  <r>
    <n v="150006481500"/>
    <n v="3958.4138400000002"/>
    <n v="2974.9876800000002"/>
    <n v="77650.588317599992"/>
    <s v="Slot"/>
    <x v="0"/>
    <x v="1"/>
    <x v="7"/>
    <x v="0"/>
    <x v="3"/>
  </r>
  <r>
    <n v="150006481500"/>
    <n v="4231.4504999999999"/>
    <n v="17585.537639999999"/>
    <n v="82916.613021600002"/>
    <s v="Slot"/>
    <x v="0"/>
    <x v="1"/>
    <x v="8"/>
    <x v="0"/>
    <x v="3"/>
  </r>
  <r>
    <n v="150006481500"/>
    <n v="3535.88652"/>
    <n v="188046.89567999999"/>
    <n v="69497.454203400004"/>
    <s v="Slot"/>
    <x v="0"/>
    <x v="1"/>
    <x v="9"/>
    <x v="0"/>
    <x v="3"/>
  </r>
  <r>
    <n v="150006481500"/>
    <n v="2800.78782"/>
    <n v="153757.93883999999"/>
    <n v="54451.194565200007"/>
    <s v="Slot"/>
    <x v="0"/>
    <x v="1"/>
    <x v="10"/>
    <x v="1"/>
    <x v="0"/>
  </r>
  <r>
    <n v="150006481500"/>
    <n v="2264.59818"/>
    <n v="85815.051600000006"/>
    <n v="44460.0913182"/>
    <s v="Slot"/>
    <x v="0"/>
    <x v="1"/>
    <x v="11"/>
    <x v="1"/>
    <x v="0"/>
  </r>
  <r>
    <n v="150006481500"/>
    <n v="3140.5393199999999"/>
    <n v="92496.419280000002"/>
    <n v="61340.576645399997"/>
    <s v="Slot"/>
    <x v="0"/>
    <x v="1"/>
    <x v="0"/>
    <x v="1"/>
    <x v="0"/>
  </r>
  <r>
    <n v="150006481500"/>
    <n v="1766.7077999999999"/>
    <n v="47248.932240000002"/>
    <n v="34644.509873399998"/>
    <s v="Slot"/>
    <x v="0"/>
    <x v="1"/>
    <x v="1"/>
    <x v="1"/>
    <x v="1"/>
  </r>
  <r>
    <n v="150006481500"/>
    <n v="3905.2890600000001"/>
    <n v="-8763.1177800000005"/>
    <n v="79833.76968360001"/>
    <s v="Slot"/>
    <x v="0"/>
    <x v="1"/>
    <x v="2"/>
    <x v="1"/>
    <x v="1"/>
  </r>
  <r>
    <n v="150006481500"/>
    <n v="3246.7888800000001"/>
    <n v="1289.82024"/>
    <n v="65312.654673000005"/>
    <s v="Slot"/>
    <x v="0"/>
    <x v="1"/>
    <x v="3"/>
    <x v="1"/>
    <x v="1"/>
  </r>
  <r>
    <n v="150006481500"/>
    <n v="1606.098"/>
    <n v="-3621.1332600000001"/>
    <n v="33119.803978199998"/>
    <s v="Slot"/>
    <x v="0"/>
    <x v="1"/>
    <x v="4"/>
    <x v="1"/>
    <x v="2"/>
  </r>
  <r>
    <n v="150006481500"/>
    <n v="3737.2665000000002"/>
    <n v="89169.325500000006"/>
    <n v="77177.814839400002"/>
    <s v="Slot"/>
    <x v="0"/>
    <x v="1"/>
    <x v="5"/>
    <x v="1"/>
    <x v="2"/>
  </r>
  <r>
    <n v="150006481500"/>
    <n v="623.90729999999996"/>
    <n v="-3773.0948400000002"/>
    <n v="12795.708638400001"/>
    <s v="Slot"/>
    <x v="0"/>
    <x v="1"/>
    <x v="6"/>
    <x v="1"/>
    <x v="2"/>
  </r>
  <r>
    <n v="150006481500"/>
    <n v="2378.2604999999999"/>
    <n v="76435.439280000006"/>
    <n v="49371.514293"/>
    <s v="Slot"/>
    <x v="0"/>
    <x v="1"/>
    <x v="7"/>
    <x v="1"/>
    <x v="3"/>
  </r>
  <r>
    <n v="150006481500"/>
    <n v="2113.8720600000001"/>
    <n v="99117.249420000007"/>
    <n v="45685.111681200004"/>
    <s v="Slot"/>
    <x v="0"/>
    <x v="1"/>
    <x v="8"/>
    <x v="1"/>
    <x v="3"/>
  </r>
  <r>
    <n v="150006481500"/>
    <n v="2563.5794999999998"/>
    <n v="140665.76921999999"/>
    <n v="56582.091264000002"/>
    <s v="Slot"/>
    <x v="0"/>
    <x v="1"/>
    <x v="9"/>
    <x v="1"/>
    <x v="3"/>
  </r>
  <r>
    <n v="150006503000"/>
    <n v="54.360239999999997"/>
    <n v="6551.6443799999997"/>
    <n v="1067.128575"/>
    <s v="Slot"/>
    <x v="0"/>
    <x v="1"/>
    <x v="1"/>
    <x v="1"/>
    <x v="1"/>
  </r>
  <r>
    <n v="150006503000"/>
    <n v="446.00106"/>
    <n v="4262.3370000000004"/>
    <n v="8936.2427898000005"/>
    <s v="Slot"/>
    <x v="0"/>
    <x v="1"/>
    <x v="2"/>
    <x v="1"/>
    <x v="1"/>
  </r>
  <r>
    <n v="150006503000"/>
    <n v="38.299259999999997"/>
    <n v="5954.9171999999999"/>
    <n v="793.02941939999994"/>
    <s v="Slot"/>
    <x v="0"/>
    <x v="1"/>
    <x v="3"/>
    <x v="1"/>
    <x v="1"/>
  </r>
  <r>
    <n v="150006503000"/>
    <n v="111.1914"/>
    <n v="8550.6186600000001"/>
    <n v="2289.0726426000001"/>
    <s v="Slot"/>
    <x v="0"/>
    <x v="1"/>
    <x v="7"/>
    <x v="1"/>
    <x v="3"/>
  </r>
  <r>
    <n v="150006503000"/>
    <n v="359.51886000000002"/>
    <n v="27741.018840000001"/>
    <n v="7772.6742071999997"/>
    <s v="Slot"/>
    <x v="0"/>
    <x v="1"/>
    <x v="8"/>
    <x v="1"/>
    <x v="3"/>
  </r>
  <r>
    <n v="150006503500"/>
    <n v="1910.02116"/>
    <n v="-407701.8"/>
    <n v="35367.760512000001"/>
    <s v="Table"/>
    <x v="0"/>
    <x v="0"/>
    <x v="5"/>
    <x v="0"/>
    <x v="2"/>
  </r>
  <r>
    <n v="150006503500"/>
    <n v="875.94114000000002"/>
    <n v="128487.84"/>
    <n v="17123.475600000002"/>
    <s v="Table"/>
    <x v="0"/>
    <x v="0"/>
    <x v="8"/>
    <x v="0"/>
    <x v="3"/>
  </r>
  <r>
    <n v="150006503500"/>
    <n v="17.29644"/>
    <n v="12354.6"/>
    <n v="333.57420000000002"/>
    <s v="Table"/>
    <x v="0"/>
    <x v="0"/>
    <x v="5"/>
    <x v="0"/>
    <x v="2"/>
  </r>
  <r>
    <n v="150006503500"/>
    <n v="171.72893999999999"/>
    <n v="28415.58"/>
    <n v="3222.3267719999999"/>
    <s v="Table"/>
    <x v="0"/>
    <x v="0"/>
    <x v="5"/>
    <x v="0"/>
    <x v="2"/>
  </r>
  <r>
    <n v="150006503500"/>
    <n v="1118.0913"/>
    <n v="114897.78"/>
    <n v="21855.781584"/>
    <s v="Table"/>
    <x v="0"/>
    <x v="0"/>
    <x v="8"/>
    <x v="0"/>
    <x v="3"/>
  </r>
  <r>
    <n v="150006503500"/>
    <n v="86.482200000000006"/>
    <n v="49418.400000000001"/>
    <n v="1743.4811520000001"/>
    <s v="Table"/>
    <x v="0"/>
    <x v="0"/>
    <x v="3"/>
    <x v="1"/>
    <x v="1"/>
  </r>
  <r>
    <n v="150006503500"/>
    <n v="3.7063800000000002"/>
    <n v="25944.66"/>
    <n v="93.400775999999993"/>
    <s v="Table"/>
    <x v="0"/>
    <x v="0"/>
    <x v="8"/>
    <x v="0"/>
    <x v="3"/>
  </r>
  <r>
    <n v="150006507000"/>
    <n v="705.44766000000004"/>
    <n v="37209.584280000003"/>
    <n v="12733.342617599999"/>
    <s v="Slot"/>
    <x v="0"/>
    <x v="1"/>
    <x v="3"/>
    <x v="0"/>
    <x v="1"/>
  </r>
  <r>
    <n v="150006507000"/>
    <n v="376.81529999999998"/>
    <n v="5023.3803600000001"/>
    <n v="6844.8066834000001"/>
    <s v="Slot"/>
    <x v="0"/>
    <x v="1"/>
    <x v="4"/>
    <x v="0"/>
    <x v="2"/>
  </r>
  <r>
    <n v="150006507000"/>
    <n v="717.80226000000005"/>
    <n v="113.66231999999999"/>
    <n v="14026.436826599998"/>
    <s v="Slot"/>
    <x v="0"/>
    <x v="1"/>
    <x v="8"/>
    <x v="0"/>
    <x v="3"/>
  </r>
  <r>
    <n v="150006507000"/>
    <n v="2055.8054400000001"/>
    <n v="131616.02471999999"/>
    <n v="40133.609235000004"/>
    <s v="Slot"/>
    <x v="0"/>
    <x v="1"/>
    <x v="9"/>
    <x v="0"/>
    <x v="3"/>
  </r>
  <r>
    <n v="150006507000"/>
    <n v="490.47762"/>
    <n v="27773.140800000001"/>
    <n v="9600.7349507999988"/>
    <s v="Slot"/>
    <x v="0"/>
    <x v="1"/>
    <x v="11"/>
    <x v="1"/>
    <x v="0"/>
  </r>
  <r>
    <n v="150006507000"/>
    <n v="2986.10682"/>
    <n v="100255.10808000001"/>
    <n v="58649.028198600005"/>
    <s v="Slot"/>
    <x v="0"/>
    <x v="1"/>
    <x v="0"/>
    <x v="1"/>
    <x v="0"/>
  </r>
  <r>
    <n v="150006507000"/>
    <n v="390.40535999999997"/>
    <n v="40364.949119999997"/>
    <n v="7621.5403853999996"/>
    <s v="Slot"/>
    <x v="0"/>
    <x v="1"/>
    <x v="1"/>
    <x v="1"/>
    <x v="1"/>
  </r>
  <r>
    <n v="150006507000"/>
    <n v="877.17660000000001"/>
    <n v="10859.6934"/>
    <n v="17585.475867000001"/>
    <s v="Slot"/>
    <x v="0"/>
    <x v="1"/>
    <x v="2"/>
    <x v="1"/>
    <x v="1"/>
  </r>
  <r>
    <n v="150006507000"/>
    <n v="1676.5192199999999"/>
    <n v="100745.5857"/>
    <n v="33589.291132799997"/>
    <s v="Slot"/>
    <x v="0"/>
    <x v="1"/>
    <x v="3"/>
    <x v="1"/>
    <x v="1"/>
  </r>
  <r>
    <n v="150006507000"/>
    <n v="19.76736"/>
    <n v="-11764.05012"/>
    <n v="407.29409820000001"/>
    <s v="Slot"/>
    <x v="0"/>
    <x v="1"/>
    <x v="4"/>
    <x v="1"/>
    <x v="2"/>
  </r>
  <r>
    <n v="150006507000"/>
    <n v="378.05076000000003"/>
    <n v="16897.386419999999"/>
    <n v="7772.4518244000001"/>
    <s v="Slot"/>
    <x v="0"/>
    <x v="1"/>
    <x v="6"/>
    <x v="1"/>
    <x v="2"/>
  </r>
  <r>
    <n v="150006507000"/>
    <n v="866.05745999999999"/>
    <n v="-35755.44786"/>
    <n v="17755.672836599999"/>
    <s v="Slot"/>
    <x v="0"/>
    <x v="1"/>
    <x v="7"/>
    <x v="1"/>
    <x v="3"/>
  </r>
  <r>
    <n v="150006507000"/>
    <n v="904.35672"/>
    <n v="-49119.418680000002"/>
    <n v="19478.077041"/>
    <s v="Slot"/>
    <x v="0"/>
    <x v="1"/>
    <x v="8"/>
    <x v="1"/>
    <x v="3"/>
  </r>
  <r>
    <n v="150006507000"/>
    <n v="754.86605999999995"/>
    <n v="-56071.352100000004"/>
    <n v="16626.894807599998"/>
    <s v="Slot"/>
    <x v="0"/>
    <x v="1"/>
    <x v="9"/>
    <x v="1"/>
    <x v="3"/>
  </r>
  <r>
    <n v="150006510500"/>
    <n v="957.48149999999998"/>
    <n v="-42331.801440000003"/>
    <n v="18761.905588199999"/>
    <s v="Slot"/>
    <x v="0"/>
    <x v="1"/>
    <x v="10"/>
    <x v="1"/>
    <x v="0"/>
  </r>
  <r>
    <n v="150006510500"/>
    <n v="1283.64294"/>
    <n v="-64988.90238"/>
    <n v="26420.620964999998"/>
    <s v="Slot"/>
    <x v="0"/>
    <x v="1"/>
    <x v="7"/>
    <x v="1"/>
    <x v="3"/>
  </r>
  <r>
    <n v="150006511000"/>
    <n v="868.52837999999997"/>
    <n v="-14761.27608"/>
    <n v="17041.8240486"/>
    <s v="Slot"/>
    <x v="0"/>
    <x v="1"/>
    <x v="10"/>
    <x v="1"/>
    <x v="0"/>
  </r>
  <r>
    <n v="150006511000"/>
    <n v="1512.2030400000001"/>
    <n v="5970.9781800000001"/>
    <n v="31154.656593"/>
    <s v="Slot"/>
    <x v="0"/>
    <x v="1"/>
    <x v="7"/>
    <x v="1"/>
    <x v="3"/>
  </r>
  <r>
    <n v="150006525500"/>
    <n v="1791.4169999999999"/>
    <n v="51339.540300000001"/>
    <n v="34974.575366999998"/>
    <s v="Slot"/>
    <x v="0"/>
    <x v="1"/>
    <x v="0"/>
    <x v="1"/>
    <x v="0"/>
  </r>
  <r>
    <n v="150006525500"/>
    <n v="441.05921999999998"/>
    <n v="27502.575059999999"/>
    <n v="8854.4924016000004"/>
    <s v="Slot"/>
    <x v="0"/>
    <x v="1"/>
    <x v="2"/>
    <x v="1"/>
    <x v="1"/>
  </r>
  <r>
    <n v="150006525500"/>
    <n v="2605.5851400000001"/>
    <n v="81529.240860000005"/>
    <n v="52430.785054199994"/>
    <s v="Slot"/>
    <x v="0"/>
    <x v="1"/>
    <x v="3"/>
    <x v="1"/>
    <x v="1"/>
  </r>
  <r>
    <n v="150006525500"/>
    <n v="2887.2700199999999"/>
    <n v="25835.93952"/>
    <n v="59570.150110800001"/>
    <s v="Slot"/>
    <x v="0"/>
    <x v="1"/>
    <x v="5"/>
    <x v="1"/>
    <x v="2"/>
  </r>
  <r>
    <n v="150006525500"/>
    <n v="95.130420000000001"/>
    <n v="33357.42"/>
    <n v="1961.4162959999999"/>
    <s v="Table"/>
    <x v="0"/>
    <x v="0"/>
    <x v="3"/>
    <x v="1"/>
    <x v="1"/>
  </r>
  <r>
    <n v="150006525500"/>
    <n v="25.944659999999999"/>
    <n v="12354.6"/>
    <n v="560.40465600000005"/>
    <s v="Table"/>
    <x v="0"/>
    <x v="0"/>
    <x v="5"/>
    <x v="1"/>
    <x v="2"/>
  </r>
  <r>
    <n v="150006525500"/>
    <n v="28.415579999999999"/>
    <n v="2470.92"/>
    <n v="617.73"/>
    <s v="Table"/>
    <x v="0"/>
    <x v="0"/>
    <x v="5"/>
    <x v="1"/>
    <x v="2"/>
  </r>
  <r>
    <n v="150006525500"/>
    <n v="397.81812000000002"/>
    <n v="34592.879999999997"/>
    <n v="8039.1382199999998"/>
    <s v="Table"/>
    <x v="0"/>
    <x v="0"/>
    <x v="3"/>
    <x v="1"/>
    <x v="1"/>
  </r>
  <r>
    <n v="150006525500"/>
    <n v="33.357419999999998"/>
    <n v="30886.5"/>
    <n v="747.20620799999995"/>
    <s v="Table"/>
    <x v="0"/>
    <x v="0"/>
    <x v="5"/>
    <x v="1"/>
    <x v="2"/>
  </r>
  <r>
    <n v="150006531000"/>
    <n v="240.91470000000001"/>
    <n v="17600.363160000001"/>
    <n v="4253.3057873999996"/>
    <s v="Slot"/>
    <x v="0"/>
    <x v="1"/>
    <x v="1"/>
    <x v="0"/>
    <x v="1"/>
  </r>
  <r>
    <n v="150006531000"/>
    <n v="50.653860000000002"/>
    <n v="6444.1593599999997"/>
    <n v="883.34154539999997"/>
    <s v="Slot"/>
    <x v="0"/>
    <x v="1"/>
    <x v="2"/>
    <x v="0"/>
    <x v="1"/>
  </r>
  <r>
    <n v="150006531000"/>
    <n v="469.47480000000002"/>
    <n v="27403.738259999998"/>
    <n v="8698.2561299999998"/>
    <s v="Slot"/>
    <x v="0"/>
    <x v="1"/>
    <x v="5"/>
    <x v="0"/>
    <x v="2"/>
  </r>
  <r>
    <n v="150006531000"/>
    <n v="264.38844"/>
    <n v="37235.528939999997"/>
    <n v="5155.5251616000005"/>
    <s v="Slot"/>
    <x v="0"/>
    <x v="1"/>
    <x v="7"/>
    <x v="0"/>
    <x v="3"/>
  </r>
  <r>
    <n v="150006531000"/>
    <n v="60.53754"/>
    <n v="2464.7426999999998"/>
    <n v="1183.6448075999999"/>
    <s v="Slot"/>
    <x v="0"/>
    <x v="1"/>
    <x v="9"/>
    <x v="0"/>
    <x v="3"/>
  </r>
  <r>
    <n v="150006531000"/>
    <n v="150.72612000000001"/>
    <n v="12295.297920000001"/>
    <n v="2925.6434076"/>
    <s v="Slot"/>
    <x v="0"/>
    <x v="1"/>
    <x v="10"/>
    <x v="1"/>
    <x v="0"/>
  </r>
  <r>
    <n v="150006531000"/>
    <n v="23.473739999999999"/>
    <n v="5638.6394399999999"/>
    <n v="477.1840704"/>
    <s v="Slot"/>
    <x v="0"/>
    <x v="1"/>
    <x v="1"/>
    <x v="1"/>
    <x v="1"/>
  </r>
  <r>
    <n v="150006531000"/>
    <n v="349.63517999999999"/>
    <n v="-40557.68088"/>
    <n v="7005.2929373999996"/>
    <s v="Slot"/>
    <x v="0"/>
    <x v="1"/>
    <x v="2"/>
    <x v="1"/>
    <x v="1"/>
  </r>
  <r>
    <n v="150006531000"/>
    <n v="617.73"/>
    <n v="90120.629700000005"/>
    <n v="12393.1339974"/>
    <s v="Slot"/>
    <x v="0"/>
    <x v="1"/>
    <x v="3"/>
    <x v="1"/>
    <x v="1"/>
  </r>
  <r>
    <n v="150006531000"/>
    <n v="133.42967999999999"/>
    <n v="26651.343120000001"/>
    <n v="2755.9159127999997"/>
    <s v="Slot"/>
    <x v="0"/>
    <x v="1"/>
    <x v="4"/>
    <x v="1"/>
    <x v="2"/>
  </r>
  <r>
    <n v="150006531000"/>
    <n v="38.299259999999997"/>
    <n v="9910.8601199999994"/>
    <n v="798.04538700000001"/>
    <s v="Slot"/>
    <x v="0"/>
    <x v="1"/>
    <x v="6"/>
    <x v="1"/>
    <x v="2"/>
  </r>
  <r>
    <n v="150006531000"/>
    <n v="195.20267999999999"/>
    <n v="6160.0035600000001"/>
    <n v="4008.8700264000004"/>
    <s v="Slot"/>
    <x v="0"/>
    <x v="1"/>
    <x v="7"/>
    <x v="1"/>
    <x v="3"/>
  </r>
  <r>
    <n v="150006531000"/>
    <n v="43.241100000000003"/>
    <n v="18531.900000000001"/>
    <n v="871.74057600000003"/>
    <s v="Table"/>
    <x v="0"/>
    <x v="0"/>
    <x v="10"/>
    <x v="1"/>
    <x v="0"/>
  </r>
  <r>
    <n v="150006531000"/>
    <n v="811.69722000000002"/>
    <n v="9136.2266999999993"/>
    <n v="15609.196987199999"/>
    <s v="VIP Slot 2"/>
    <x v="1"/>
    <x v="1"/>
    <x v="10"/>
    <x v="1"/>
    <x v="0"/>
  </r>
  <r>
    <n v="150006531000"/>
    <n v="101.30772"/>
    <n v="19712.999759999999"/>
    <n v="2013.0461694000001"/>
    <s v="VIP Slot 2"/>
    <x v="1"/>
    <x v="1"/>
    <x v="3"/>
    <x v="1"/>
    <x v="1"/>
  </r>
  <r>
    <n v="150006531000"/>
    <n v="884.58936000000006"/>
    <n v="109281.37884"/>
    <n v="18139.480840200002"/>
    <s v="VIP Slot 2"/>
    <x v="1"/>
    <x v="1"/>
    <x v="4"/>
    <x v="1"/>
    <x v="2"/>
  </r>
  <r>
    <n v="150006531000"/>
    <n v="28.415579999999999"/>
    <n v="6177.3"/>
    <n v="560.40465600000005"/>
    <s v="Table"/>
    <x v="0"/>
    <x v="0"/>
    <x v="10"/>
    <x v="1"/>
    <x v="0"/>
  </r>
  <r>
    <n v="150006597000"/>
    <n v="1271.2883400000001"/>
    <n v="27644.652959999999"/>
    <n v="20993.220475800001"/>
    <s v="Slot"/>
    <x v="0"/>
    <x v="1"/>
    <x v="10"/>
    <x v="0"/>
    <x v="0"/>
  </r>
  <r>
    <n v="150006597000"/>
    <n v="2284.3655399999998"/>
    <n v="50536.491300000002"/>
    <n v="37747.454145600001"/>
    <s v="Slot"/>
    <x v="0"/>
    <x v="1"/>
    <x v="11"/>
    <x v="0"/>
    <x v="0"/>
  </r>
  <r>
    <n v="150006597000"/>
    <n v="733.86324000000002"/>
    <n v="34235.832060000001"/>
    <n v="12215.3760126"/>
    <s v="Slot"/>
    <x v="0"/>
    <x v="1"/>
    <x v="0"/>
    <x v="0"/>
    <x v="0"/>
  </r>
  <r>
    <n v="150006597000"/>
    <n v="1450.43004"/>
    <n v="24569.59302"/>
    <n v="25407.2101908"/>
    <s v="Slot"/>
    <x v="0"/>
    <x v="1"/>
    <x v="1"/>
    <x v="0"/>
    <x v="1"/>
  </r>
  <r>
    <n v="150006597000"/>
    <n v="1998.9742799999999"/>
    <n v="70085.174880000006"/>
    <n v="35054.645529599999"/>
    <s v="Slot"/>
    <x v="0"/>
    <x v="1"/>
    <x v="2"/>
    <x v="0"/>
    <x v="1"/>
  </r>
  <r>
    <n v="150006597000"/>
    <n v="3488.9390400000002"/>
    <n v="96813.1041654"/>
    <n v="62934.072953399998"/>
    <s v="Slot"/>
    <x v="0"/>
    <x v="1"/>
    <x v="3"/>
    <x v="0"/>
    <x v="1"/>
  </r>
  <r>
    <n v="150006597000"/>
    <n v="1929.7885200000001"/>
    <n v="42463.99566"/>
    <n v="34791.467840400001"/>
    <s v="Slot"/>
    <x v="0"/>
    <x v="1"/>
    <x v="4"/>
    <x v="0"/>
    <x v="2"/>
  </r>
  <r>
    <n v="150006597000"/>
    <n v="3691.5544799999998"/>
    <n v="53389.168440000001"/>
    <n v="68385.923196000003"/>
    <s v="Slot"/>
    <x v="0"/>
    <x v="1"/>
    <x v="5"/>
    <x v="0"/>
    <x v="2"/>
  </r>
  <r>
    <n v="150006597000"/>
    <n v="3981.8875800000001"/>
    <n v="100754.85165"/>
    <n v="73623.297582600004"/>
    <s v="Slot"/>
    <x v="0"/>
    <x v="1"/>
    <x v="6"/>
    <x v="0"/>
    <x v="2"/>
  </r>
  <r>
    <n v="150006597000"/>
    <n v="2170.7032199999999"/>
    <n v="34864.681199999999"/>
    <n v="42440.583693"/>
    <s v="Slot"/>
    <x v="0"/>
    <x v="1"/>
    <x v="7"/>
    <x v="0"/>
    <x v="3"/>
  </r>
  <r>
    <n v="150006597000"/>
    <n v="1728.4085399999999"/>
    <n v="44014.497960000001"/>
    <n v="33795.192896400004"/>
    <s v="Slot"/>
    <x v="0"/>
    <x v="1"/>
    <x v="8"/>
    <x v="0"/>
    <x v="3"/>
  </r>
  <r>
    <n v="150006597000"/>
    <n v="1072.3792800000001"/>
    <n v="34841.207459999998"/>
    <n v="20807.1725544"/>
    <s v="Slot"/>
    <x v="0"/>
    <x v="1"/>
    <x v="9"/>
    <x v="0"/>
    <x v="3"/>
  </r>
  <r>
    <n v="150006597000"/>
    <n v="2154.6422400000001"/>
    <n v="41338.491600000001"/>
    <n v="41973.184465800005"/>
    <s v="Slot"/>
    <x v="0"/>
    <x v="1"/>
    <x v="10"/>
    <x v="1"/>
    <x v="0"/>
  </r>
  <r>
    <n v="150006597000"/>
    <n v="264.38844"/>
    <n v="23266.182720000001"/>
    <n v="5148.8907414000005"/>
    <s v="Slot"/>
    <x v="0"/>
    <x v="1"/>
    <x v="11"/>
    <x v="1"/>
    <x v="0"/>
  </r>
  <r>
    <n v="150006597000"/>
    <n v="474.41664000000003"/>
    <n v="32654.44326"/>
    <n v="9281.6403420000006"/>
    <s v="Slot"/>
    <x v="0"/>
    <x v="1"/>
    <x v="0"/>
    <x v="1"/>
    <x v="0"/>
  </r>
  <r>
    <n v="150006597000"/>
    <n v="847.52556000000004"/>
    <n v="28338.981479999999"/>
    <n v="16612.106351400002"/>
    <s v="Slot"/>
    <x v="0"/>
    <x v="1"/>
    <x v="1"/>
    <x v="1"/>
    <x v="1"/>
  </r>
  <r>
    <n v="150006597000"/>
    <n v="2033.5671600000001"/>
    <n v="58632.460679999997"/>
    <n v="40759.616816999995"/>
    <s v="Slot"/>
    <x v="0"/>
    <x v="1"/>
    <x v="2"/>
    <x v="1"/>
    <x v="1"/>
  </r>
  <r>
    <n v="150006597000"/>
    <n v="1127.97498"/>
    <n v="46785.634740000001"/>
    <n v="22598.095370400002"/>
    <s v="Slot"/>
    <x v="0"/>
    <x v="1"/>
    <x v="3"/>
    <x v="1"/>
    <x v="1"/>
  </r>
  <r>
    <n v="150006597000"/>
    <n v="679.50300000000004"/>
    <n v="25611.085800000001"/>
    <n v="14036.419343400001"/>
    <s v="Slot"/>
    <x v="0"/>
    <x v="1"/>
    <x v="4"/>
    <x v="1"/>
    <x v="2"/>
  </r>
  <r>
    <n v="150006597000"/>
    <n v="200.14452"/>
    <n v="17209.9578"/>
    <n v="4101.7519092000002"/>
    <s v="Slot"/>
    <x v="0"/>
    <x v="1"/>
    <x v="6"/>
    <x v="1"/>
    <x v="2"/>
  </r>
  <r>
    <n v="150006597000"/>
    <n v="145.78428"/>
    <n v="-4094.3144400000001"/>
    <n v="3031.5841025999998"/>
    <s v="Slot"/>
    <x v="0"/>
    <x v="1"/>
    <x v="7"/>
    <x v="1"/>
    <x v="3"/>
  </r>
  <r>
    <n v="150006597000"/>
    <n v="433.64645999999999"/>
    <n v="6856.8029999999999"/>
    <n v="9344.6858658000001"/>
    <s v="Slot"/>
    <x v="0"/>
    <x v="1"/>
    <x v="8"/>
    <x v="1"/>
    <x v="3"/>
  </r>
  <r>
    <n v="150006597000"/>
    <n v="1874.19282"/>
    <n v="39637.263180000002"/>
    <n v="41440.083475800006"/>
    <s v="Slot"/>
    <x v="0"/>
    <x v="1"/>
    <x v="9"/>
    <x v="1"/>
    <x v="3"/>
  </r>
  <r>
    <n v="150006642500"/>
    <n v="219.91188"/>
    <n v="9585.9341399999994"/>
    <n v="3855.1788024000002"/>
    <s v="Slot"/>
    <x v="0"/>
    <x v="1"/>
    <x v="1"/>
    <x v="0"/>
    <x v="1"/>
  </r>
  <r>
    <n v="150006642500"/>
    <n v="286.62671999999998"/>
    <n v="15083.73114"/>
    <n v="5025.6783156000001"/>
    <s v="Slot"/>
    <x v="0"/>
    <x v="1"/>
    <x v="2"/>
    <x v="0"/>
    <x v="1"/>
  </r>
  <r>
    <n v="150006642500"/>
    <n v="311.33591999999999"/>
    <n v="15560.618700000001"/>
    <n v="5620.1693130000003"/>
    <s v="Slot"/>
    <x v="0"/>
    <x v="1"/>
    <x v="3"/>
    <x v="0"/>
    <x v="1"/>
  </r>
  <r>
    <n v="150006642500"/>
    <n v="1197.16074"/>
    <n v="-16153.639499999999"/>
    <n v="21763.307402999999"/>
    <s v="Slot"/>
    <x v="0"/>
    <x v="1"/>
    <x v="4"/>
    <x v="0"/>
    <x v="2"/>
  </r>
  <r>
    <n v="150006642500"/>
    <n v="5159.2809600000001"/>
    <n v="149307.81192000001"/>
    <n v="96217.180034399993"/>
    <s v="Slot"/>
    <x v="0"/>
    <x v="1"/>
    <x v="5"/>
    <x v="0"/>
    <x v="2"/>
  </r>
  <r>
    <n v="150006642500"/>
    <n v="1430.6626799999999"/>
    <n v="55797.079980000002"/>
    <n v="26621.296732800001"/>
    <s v="Slot"/>
    <x v="0"/>
    <x v="1"/>
    <x v="6"/>
    <x v="0"/>
    <x v="2"/>
  </r>
  <r>
    <n v="150006642500"/>
    <n v="866.05745999999999"/>
    <n v="-20259.073079999998"/>
    <n v="16950.301171800002"/>
    <s v="Slot"/>
    <x v="0"/>
    <x v="1"/>
    <x v="7"/>
    <x v="0"/>
    <x v="3"/>
  </r>
  <r>
    <n v="150006642500"/>
    <n v="177.90624"/>
    <n v="10307.442779999999"/>
    <n v="3470.8766148"/>
    <s v="Slot"/>
    <x v="0"/>
    <x v="1"/>
    <x v="8"/>
    <x v="0"/>
    <x v="3"/>
  </r>
  <r>
    <n v="150006642500"/>
    <n v="44.476559999999999"/>
    <n v="7771.0433999999996"/>
    <n v="869.0966916000001"/>
    <s v="Slot"/>
    <x v="0"/>
    <x v="1"/>
    <x v="9"/>
    <x v="0"/>
    <x v="3"/>
  </r>
  <r>
    <n v="150006642500"/>
    <n v="719.03772000000004"/>
    <n v="-20828.620139999999"/>
    <n v="15501.9714138"/>
    <s v="Slot"/>
    <x v="0"/>
    <x v="1"/>
    <x v="8"/>
    <x v="1"/>
    <x v="3"/>
  </r>
  <r>
    <n v="150006642500"/>
    <n v="1848.2481600000001"/>
    <n v="70667.076539999995"/>
    <n v="40933.446039000002"/>
    <s v="Slot"/>
    <x v="0"/>
    <x v="1"/>
    <x v="9"/>
    <x v="1"/>
    <x v="3"/>
  </r>
  <r>
    <n v="150006642500"/>
    <n v="17.29644"/>
    <n v="2470.92"/>
    <n v="333.57420000000002"/>
    <s v="Table"/>
    <x v="0"/>
    <x v="0"/>
    <x v="1"/>
    <x v="0"/>
    <x v="1"/>
  </r>
  <r>
    <n v="150006707500"/>
    <n v="4090.60806"/>
    <n v="157465.55429999999"/>
    <n v="90502.263293999989"/>
    <s v="Slot"/>
    <x v="0"/>
    <x v="1"/>
    <x v="9"/>
    <x v="1"/>
    <x v="3"/>
  </r>
  <r>
    <n v="150006713500"/>
    <n v="13319.494259999999"/>
    <n v="307052.58017999999"/>
    <n v="273422.926569"/>
    <s v="Slot"/>
    <x v="0"/>
    <x v="1"/>
    <x v="6"/>
    <x v="1"/>
    <x v="2"/>
  </r>
  <r>
    <n v="150006713500"/>
    <n v="6567.7053599999999"/>
    <n v="344087.96460000001"/>
    <n v="134799.08857319999"/>
    <s v="Slot"/>
    <x v="0"/>
    <x v="1"/>
    <x v="7"/>
    <x v="1"/>
    <x v="3"/>
  </r>
  <r>
    <n v="150006713500"/>
    <n v="1512.2030400000001"/>
    <n v="91357.325159999993"/>
    <n v="32573.248828799999"/>
    <s v="Slot"/>
    <x v="0"/>
    <x v="1"/>
    <x v="8"/>
    <x v="1"/>
    <x v="3"/>
  </r>
  <r>
    <n v="150006713500"/>
    <n v="1438.0754400000001"/>
    <n v="87979.577520000006"/>
    <n v="31672.524361200001"/>
    <s v="Slot"/>
    <x v="0"/>
    <x v="1"/>
    <x v="9"/>
    <x v="1"/>
    <x v="3"/>
  </r>
  <r>
    <n v="150006755500"/>
    <n v="329.86781999999999"/>
    <n v="9204.1769999999997"/>
    <n v="7127.8258601999996"/>
    <s v="Slot"/>
    <x v="0"/>
    <x v="1"/>
    <x v="8"/>
    <x v="1"/>
    <x v="3"/>
  </r>
  <r>
    <n v="150006755500"/>
    <n v="197.67359999999999"/>
    <n v="7502.9485800000002"/>
    <n v="4347.1513290000003"/>
    <s v="Slot"/>
    <x v="0"/>
    <x v="1"/>
    <x v="9"/>
    <x v="1"/>
    <x v="3"/>
  </r>
  <r>
    <n v="150006770000"/>
    <n v="442.29468000000003"/>
    <n v="-13933.517879999999"/>
    <n v="8222.0357184000004"/>
    <s v="Slot"/>
    <x v="0"/>
    <x v="1"/>
    <x v="5"/>
    <x v="0"/>
    <x v="2"/>
  </r>
  <r>
    <n v="150006770000"/>
    <n v="359.51886000000002"/>
    <n v="347.16426000000001"/>
    <n v="6667.6293648000001"/>
    <s v="Slot"/>
    <x v="0"/>
    <x v="1"/>
    <x v="6"/>
    <x v="0"/>
    <x v="2"/>
  </r>
  <r>
    <n v="150006770000"/>
    <n v="473.18117999999998"/>
    <n v="34161.704460000001"/>
    <n v="9258.9943602000003"/>
    <s v="Slot"/>
    <x v="0"/>
    <x v="1"/>
    <x v="7"/>
    <x v="0"/>
    <x v="3"/>
  </r>
  <r>
    <n v="150006770000"/>
    <n v="369.40253999999999"/>
    <n v="35101.889519999997"/>
    <n v="7195.6155503999998"/>
    <s v="Slot"/>
    <x v="0"/>
    <x v="1"/>
    <x v="9"/>
    <x v="0"/>
    <x v="3"/>
  </r>
  <r>
    <n v="150006770000"/>
    <n v="339.75150000000002"/>
    <n v="-11987.668379999999"/>
    <n v="6634.3584270000001"/>
    <s v="Slot"/>
    <x v="0"/>
    <x v="1"/>
    <x v="10"/>
    <x v="1"/>
    <x v="0"/>
  </r>
  <r>
    <n v="150006770000"/>
    <n v="678.26754000000005"/>
    <n v="56399.98446"/>
    <n v="13247.0592402"/>
    <s v="Slot"/>
    <x v="0"/>
    <x v="1"/>
    <x v="0"/>
    <x v="1"/>
    <x v="0"/>
  </r>
  <r>
    <n v="150006770000"/>
    <n v="276.74304000000001"/>
    <n v="-11196.973980000001"/>
    <n v="5414.9964707999998"/>
    <s v="Slot"/>
    <x v="0"/>
    <x v="1"/>
    <x v="1"/>
    <x v="1"/>
    <x v="1"/>
  </r>
  <r>
    <n v="150006770000"/>
    <n v="751.15967999999998"/>
    <n v="6483.6940800000002"/>
    <n v="15535.8600816"/>
    <s v="Slot"/>
    <x v="0"/>
    <x v="1"/>
    <x v="4"/>
    <x v="1"/>
    <x v="2"/>
  </r>
  <r>
    <n v="150006770000"/>
    <n v="1027.90272"/>
    <n v="22397.654340000001"/>
    <n v="21170.508985799999"/>
    <s v="Slot"/>
    <x v="0"/>
    <x v="1"/>
    <x v="6"/>
    <x v="1"/>
    <x v="2"/>
  </r>
  <r>
    <n v="150006770000"/>
    <n v="1486.25838"/>
    <n v="67352.349714600001"/>
    <n v="30586.493248199997"/>
    <s v="Slot"/>
    <x v="0"/>
    <x v="1"/>
    <x v="7"/>
    <x v="1"/>
    <x v="3"/>
  </r>
  <r>
    <n v="150006770000"/>
    <n v="817.87451999999996"/>
    <n v="27024.45204"/>
    <n v="17698.718130600002"/>
    <s v="Slot"/>
    <x v="0"/>
    <x v="1"/>
    <x v="8"/>
    <x v="1"/>
    <x v="3"/>
  </r>
  <r>
    <n v="150006770000"/>
    <n v="465.76841999999999"/>
    <n v="-8649.4554599999992"/>
    <n v="10269.76125"/>
    <s v="Slot"/>
    <x v="0"/>
    <x v="1"/>
    <x v="9"/>
    <x v="1"/>
    <x v="3"/>
  </r>
  <r>
    <n v="150006771500"/>
    <n v="93.894959999999998"/>
    <n v="4394.5312199999998"/>
    <n v="1843.0098095999999"/>
    <s v="Slot"/>
    <x v="0"/>
    <x v="1"/>
    <x v="9"/>
    <x v="0"/>
    <x v="3"/>
  </r>
  <r>
    <n v="150006786500"/>
    <n v="3.7063800000000002"/>
    <n v="-1328.1195"/>
    <n v="94.203824999999995"/>
    <s v="ETG"/>
    <x v="0"/>
    <x v="0"/>
    <x v="9"/>
    <x v="1"/>
    <x v="3"/>
  </r>
  <r>
    <n v="150006786500"/>
    <n v="509.00952000000001"/>
    <n v="17350.80024"/>
    <n v="8414.2362305999995"/>
    <s v="Slot"/>
    <x v="0"/>
    <x v="1"/>
    <x v="10"/>
    <x v="0"/>
    <x v="0"/>
  </r>
  <r>
    <n v="150006786500"/>
    <n v="786.98802000000001"/>
    <n v="4939.3690800000004"/>
    <n v="13002.6481884"/>
    <s v="Slot"/>
    <x v="0"/>
    <x v="1"/>
    <x v="11"/>
    <x v="0"/>
    <x v="0"/>
  </r>
  <r>
    <n v="150006786500"/>
    <n v="95.130420000000001"/>
    <n v="14993.54256"/>
    <n v="1572.2216867999998"/>
    <s v="Slot"/>
    <x v="0"/>
    <x v="1"/>
    <x v="0"/>
    <x v="0"/>
    <x v="0"/>
  </r>
  <r>
    <n v="150006786500"/>
    <n v="46.947479999999999"/>
    <n v="4200.5640000000003"/>
    <n v="831.13100580000003"/>
    <s v="Slot"/>
    <x v="0"/>
    <x v="1"/>
    <x v="1"/>
    <x v="0"/>
    <x v="1"/>
  </r>
  <r>
    <n v="150006786500"/>
    <n v="84.011279999999999"/>
    <n v="-92749.688580000002"/>
    <n v="1643.6436294000002"/>
    <s v="Slot"/>
    <x v="0"/>
    <x v="1"/>
    <x v="11"/>
    <x v="1"/>
    <x v="0"/>
  </r>
  <r>
    <n v="150006786500"/>
    <n v="128.48784000000001"/>
    <n v="9090.5146800000002"/>
    <n v="2513.8892987999998"/>
    <s v="Slot"/>
    <x v="0"/>
    <x v="1"/>
    <x v="1"/>
    <x v="1"/>
    <x v="1"/>
  </r>
  <r>
    <n v="150006786500"/>
    <n v="59.302080000000004"/>
    <n v="7635.1427999999996"/>
    <n v="1177.9616916"/>
    <s v="Slot"/>
    <x v="0"/>
    <x v="1"/>
    <x v="2"/>
    <x v="1"/>
    <x v="1"/>
  </r>
  <r>
    <n v="150006786500"/>
    <n v="260.68205999999998"/>
    <n v="39888.061560000002"/>
    <n v="5314.3682537999994"/>
    <s v="Slot"/>
    <x v="0"/>
    <x v="1"/>
    <x v="3"/>
    <x v="1"/>
    <x v="1"/>
  </r>
  <r>
    <n v="150006786500"/>
    <n v="795.63624000000004"/>
    <n v="78213.266220000005"/>
    <n v="16558.376196000001"/>
    <s v="Slot"/>
    <x v="0"/>
    <x v="1"/>
    <x v="5"/>
    <x v="1"/>
    <x v="2"/>
  </r>
  <r>
    <n v="150006786500"/>
    <n v="3979.4166599999999"/>
    <n v="123238.37046000001"/>
    <n v="81964.728155400007"/>
    <s v="Slot"/>
    <x v="0"/>
    <x v="1"/>
    <x v="6"/>
    <x v="1"/>
    <x v="2"/>
  </r>
  <r>
    <n v="150006786500"/>
    <n v="1447.95912"/>
    <n v="96904.540559999994"/>
    <n v="29796.6636702"/>
    <s v="Slot"/>
    <x v="0"/>
    <x v="1"/>
    <x v="7"/>
    <x v="1"/>
    <x v="3"/>
  </r>
  <r>
    <n v="150006786500"/>
    <n v="7871.1156600000004"/>
    <n v="68811.41562"/>
    <n v="169878.80158619999"/>
    <s v="Slot"/>
    <x v="0"/>
    <x v="1"/>
    <x v="8"/>
    <x v="1"/>
    <x v="3"/>
  </r>
  <r>
    <n v="150006786500"/>
    <n v="6701.1350400000001"/>
    <n v="295864.25442000001"/>
    <n v="148426.58301120001"/>
    <s v="Slot"/>
    <x v="0"/>
    <x v="1"/>
    <x v="9"/>
    <x v="1"/>
    <x v="3"/>
  </r>
  <r>
    <n v="150006786500"/>
    <n v="1235.46"/>
    <n v="64829.528039999997"/>
    <n v="26740.975742999999"/>
    <s v="VIP Slot 2"/>
    <x v="1"/>
    <x v="1"/>
    <x v="8"/>
    <x v="1"/>
    <x v="3"/>
  </r>
  <r>
    <n v="150006786500"/>
    <n v="1875.4282800000001"/>
    <n v="-218542.99032000001"/>
    <n v="41382.4986852"/>
    <s v="VIP Slot 2"/>
    <x v="1"/>
    <x v="1"/>
    <x v="9"/>
    <x v="1"/>
    <x v="3"/>
  </r>
  <r>
    <n v="150006786500"/>
    <n v="6.1772999999999998"/>
    <n v="11119.14"/>
    <n v="160.60980000000001"/>
    <s v="Table"/>
    <x v="0"/>
    <x v="0"/>
    <x v="9"/>
    <x v="1"/>
    <x v="3"/>
  </r>
  <r>
    <n v="150006798000"/>
    <n v="5144.4554399999997"/>
    <n v="196226.87633999999"/>
    <n v="85839.501353399988"/>
    <s v="Slot"/>
    <x v="0"/>
    <x v="1"/>
    <x v="10"/>
    <x v="0"/>
    <x v="0"/>
  </r>
  <r>
    <n v="150006798000"/>
    <n v="6745.6116000000002"/>
    <n v="-13674.07128"/>
    <n v="113286.80193300001"/>
    <s v="Slot"/>
    <x v="0"/>
    <x v="1"/>
    <x v="11"/>
    <x v="0"/>
    <x v="0"/>
  </r>
  <r>
    <n v="150006798000"/>
    <n v="3794.0976599999999"/>
    <n v="93331.590240000005"/>
    <n v="63276.937812599994"/>
    <s v="Slot"/>
    <x v="0"/>
    <x v="1"/>
    <x v="0"/>
    <x v="0"/>
    <x v="0"/>
  </r>
  <r>
    <n v="150006798000"/>
    <n v="4248.74694"/>
    <n v="22715.167560000002"/>
    <n v="75390.12892860001"/>
    <s v="Slot"/>
    <x v="0"/>
    <x v="1"/>
    <x v="1"/>
    <x v="0"/>
    <x v="1"/>
  </r>
  <r>
    <n v="150006798000"/>
    <n v="6542.9961599999997"/>
    <n v="116019.57768"/>
    <n v="116662.8446382"/>
    <s v="Slot"/>
    <x v="0"/>
    <x v="1"/>
    <x v="2"/>
    <x v="0"/>
    <x v="1"/>
  </r>
  <r>
    <n v="150006798000"/>
    <n v="6691.2513600000002"/>
    <n v="175125.21953999999"/>
    <n v="122731.4488674"/>
    <s v="Slot"/>
    <x v="0"/>
    <x v="1"/>
    <x v="3"/>
    <x v="0"/>
    <x v="1"/>
  </r>
  <r>
    <n v="150006798000"/>
    <n v="4584.7920599999998"/>
    <n v="138634.67298"/>
    <n v="83359.451303999987"/>
    <s v="Slot"/>
    <x v="0"/>
    <x v="1"/>
    <x v="4"/>
    <x v="0"/>
    <x v="2"/>
  </r>
  <r>
    <n v="150006798000"/>
    <n v="2611.76244"/>
    <n v="117845.58756"/>
    <n v="48780.655548000002"/>
    <s v="Slot"/>
    <x v="0"/>
    <x v="1"/>
    <x v="5"/>
    <x v="0"/>
    <x v="2"/>
  </r>
  <r>
    <n v="150006798000"/>
    <n v="2847.7352999999998"/>
    <n v="30798.782340000002"/>
    <n v="53093.646408000001"/>
    <s v="Slot"/>
    <x v="0"/>
    <x v="1"/>
    <x v="6"/>
    <x v="0"/>
    <x v="2"/>
  </r>
  <r>
    <n v="150006798000"/>
    <n v="5692.9996799999999"/>
    <n v="61728.523439999997"/>
    <n v="112479.52765980001"/>
    <s v="Slot"/>
    <x v="0"/>
    <x v="1"/>
    <x v="7"/>
    <x v="0"/>
    <x v="3"/>
  </r>
  <r>
    <n v="150006798000"/>
    <n v="2731.6020600000002"/>
    <n v="84180.538020000007"/>
    <n v="53588.658166200003"/>
    <s v="Slot"/>
    <x v="0"/>
    <x v="1"/>
    <x v="8"/>
    <x v="0"/>
    <x v="3"/>
  </r>
  <r>
    <n v="150006798000"/>
    <n v="2855.14806"/>
    <n v="40591.0383"/>
    <n v="56369.394470399995"/>
    <s v="Slot"/>
    <x v="0"/>
    <x v="1"/>
    <x v="9"/>
    <x v="0"/>
    <x v="3"/>
  </r>
  <r>
    <n v="150006798000"/>
    <n v="2622.8815800000002"/>
    <n v="28957.946940000002"/>
    <n v="51694.870950600001"/>
    <s v="Slot"/>
    <x v="0"/>
    <x v="1"/>
    <x v="10"/>
    <x v="1"/>
    <x v="0"/>
  </r>
  <r>
    <n v="150006798000"/>
    <n v="1842.07086"/>
    <n v="63419.868179999998"/>
    <n v="36511.709989800001"/>
    <s v="Slot"/>
    <x v="0"/>
    <x v="1"/>
    <x v="11"/>
    <x v="1"/>
    <x v="0"/>
  </r>
  <r>
    <n v="150006798000"/>
    <n v="2158.3486200000002"/>
    <n v="78581.433300000004"/>
    <n v="42446.933957400004"/>
    <s v="Slot"/>
    <x v="0"/>
    <x v="1"/>
    <x v="0"/>
    <x v="1"/>
    <x v="0"/>
  </r>
  <r>
    <n v="150006798000"/>
    <n v="2726.6602200000002"/>
    <n v="4220.3313600000001"/>
    <n v="53538.659099999873"/>
    <s v="Slot"/>
    <x v="0"/>
    <x v="1"/>
    <x v="1"/>
    <x v="1"/>
    <x v="1"/>
  </r>
  <r>
    <n v="150006798000"/>
    <n v="4363.6447200000002"/>
    <n v="-38650.130640000003"/>
    <n v="88001.012751000002"/>
    <s v="Slot"/>
    <x v="0"/>
    <x v="1"/>
    <x v="2"/>
    <x v="1"/>
    <x v="1"/>
  </r>
  <r>
    <n v="150006798000"/>
    <n v="3886.7571600000001"/>
    <n v="7433.7628199999999"/>
    <n v="78412.0764432"/>
    <s v="Slot"/>
    <x v="0"/>
    <x v="1"/>
    <x v="3"/>
    <x v="1"/>
    <x v="1"/>
  </r>
  <r>
    <n v="150006798000"/>
    <n v="4488.4261800000004"/>
    <n v="63590.361660000002"/>
    <n v="93287.509027200009"/>
    <s v="Slot"/>
    <x v="0"/>
    <x v="1"/>
    <x v="4"/>
    <x v="1"/>
    <x v="2"/>
  </r>
  <r>
    <n v="150006798000"/>
    <n v="2701.95102"/>
    <n v="-41975.988960000002"/>
    <n v="55917.080209799999"/>
    <s v="Slot"/>
    <x v="0"/>
    <x v="1"/>
    <x v="5"/>
    <x v="1"/>
    <x v="2"/>
  </r>
  <r>
    <n v="150006798000"/>
    <n v="3474.1135199999999"/>
    <n v="113596.84062"/>
    <n v="71737.960913400006"/>
    <s v="Slot"/>
    <x v="0"/>
    <x v="1"/>
    <x v="6"/>
    <x v="1"/>
    <x v="2"/>
  </r>
  <r>
    <n v="150006798000"/>
    <n v="1607.3334600000001"/>
    <n v="34870.858500000002"/>
    <n v="33495.420881999999"/>
    <s v="Slot"/>
    <x v="0"/>
    <x v="1"/>
    <x v="7"/>
    <x v="1"/>
    <x v="3"/>
  </r>
  <r>
    <n v="150006798000"/>
    <n v="2113.8720600000001"/>
    <n v="16102.985640000001"/>
    <n v="45980.744904600004"/>
    <s v="Slot"/>
    <x v="0"/>
    <x v="1"/>
    <x v="8"/>
    <x v="1"/>
    <x v="3"/>
  </r>
  <r>
    <n v="150006798000"/>
    <n v="945.12689999999998"/>
    <n v="14551.247880000001"/>
    <n v="21001.325093400003"/>
    <s v="Slot"/>
    <x v="0"/>
    <x v="1"/>
    <x v="9"/>
    <x v="1"/>
    <x v="3"/>
  </r>
  <r>
    <n v="150006798000"/>
    <n v="1449.1945800000001"/>
    <n v="70974.706080000004"/>
    <n v="24053.1954492"/>
    <s v="VIP Slot 2"/>
    <x v="1"/>
    <x v="1"/>
    <x v="10"/>
    <x v="0"/>
    <x v="0"/>
  </r>
  <r>
    <n v="150006798000"/>
    <n v="772.16250000000002"/>
    <n v="42092.122199999998"/>
    <n v="12735.306999"/>
    <s v="VIP Slot 2"/>
    <x v="1"/>
    <x v="1"/>
    <x v="11"/>
    <x v="0"/>
    <x v="0"/>
  </r>
  <r>
    <n v="150006798000"/>
    <n v="392.87628000000001"/>
    <n v="21529.125960000001"/>
    <n v="6876.9039342000005"/>
    <s v="VIP Slot 2"/>
    <x v="1"/>
    <x v="1"/>
    <x v="0"/>
    <x v="0"/>
    <x v="0"/>
  </r>
  <r>
    <n v="150006798000"/>
    <n v="247.09200000000001"/>
    <n v="13543.112520000001"/>
    <n v="4334.3025450000005"/>
    <s v="VIP Slot 2"/>
    <x v="1"/>
    <x v="1"/>
    <x v="1"/>
    <x v="0"/>
    <x v="1"/>
  </r>
  <r>
    <n v="150006798000"/>
    <n v="174.19986"/>
    <n v="-3601.3658999999998"/>
    <n v="3063.3107153999999"/>
    <s v="VIP Slot 2"/>
    <x v="1"/>
    <x v="1"/>
    <x v="2"/>
    <x v="0"/>
    <x v="1"/>
  </r>
  <r>
    <n v="150006798000"/>
    <n v="55.595700000000001"/>
    <n v="4299.4008000000003"/>
    <n v="976.48287479999999"/>
    <s v="VIP Slot 2"/>
    <x v="1"/>
    <x v="1"/>
    <x v="3"/>
    <x v="0"/>
    <x v="1"/>
  </r>
  <r>
    <n v="150006798000"/>
    <n v="84.011279999999999"/>
    <n v="-7019.8837199999998"/>
    <n v="1512.9072521999999"/>
    <s v="VIP Slot 2"/>
    <x v="1"/>
    <x v="1"/>
    <x v="4"/>
    <x v="0"/>
    <x v="2"/>
  </r>
  <r>
    <n v="150006798000"/>
    <n v="22.23828"/>
    <n v="450.94290000000001"/>
    <n v="405.24323459999999"/>
    <s v="VIP Slot 2"/>
    <x v="1"/>
    <x v="1"/>
    <x v="5"/>
    <x v="0"/>
    <x v="2"/>
  </r>
  <r>
    <n v="150006798000"/>
    <n v="12.3546"/>
    <n v="-222.3828"/>
    <n v="279.49811579999999"/>
    <s v="VIP Slot 2"/>
    <x v="1"/>
    <x v="1"/>
    <x v="9"/>
    <x v="1"/>
    <x v="3"/>
  </r>
  <r>
    <n v="150006811000"/>
    <n v="175.43531999999999"/>
    <n v="3626.0751"/>
    <n v="3283.7785524000001"/>
    <s v="Slot"/>
    <x v="0"/>
    <x v="1"/>
    <x v="10"/>
    <x v="1"/>
    <x v="0"/>
  </r>
  <r>
    <n v="150006811000"/>
    <n v="269.33028000000002"/>
    <n v="7663.5583800000004"/>
    <n v="5053.7973851999996"/>
    <s v="Slot"/>
    <x v="0"/>
    <x v="1"/>
    <x v="11"/>
    <x v="1"/>
    <x v="0"/>
  </r>
  <r>
    <n v="150006811000"/>
    <n v="238.44378"/>
    <n v="17211.19326"/>
    <n v="4641.9197303999999"/>
    <s v="Slot"/>
    <x v="0"/>
    <x v="1"/>
    <x v="1"/>
    <x v="1"/>
    <x v="1"/>
  </r>
  <r>
    <n v="150006811000"/>
    <n v="580.6662"/>
    <n v="1507.2611999999999"/>
    <n v="11687.6492736"/>
    <s v="Slot"/>
    <x v="0"/>
    <x v="1"/>
    <x v="2"/>
    <x v="1"/>
    <x v="1"/>
  </r>
  <r>
    <n v="150006811000"/>
    <n v="846.29010000000005"/>
    <n v="7329.9841800000004"/>
    <n v="18340.416054600002"/>
    <s v="Slot"/>
    <x v="0"/>
    <x v="1"/>
    <x v="8"/>
    <x v="1"/>
    <x v="3"/>
  </r>
  <r>
    <n v="150006811000"/>
    <n v="541.13148000000001"/>
    <n v="-3013.28694"/>
    <n v="12236.3541234"/>
    <s v="Slot"/>
    <x v="0"/>
    <x v="1"/>
    <x v="9"/>
    <x v="1"/>
    <x v="3"/>
  </r>
  <r>
    <n v="150006818000"/>
    <n v="144.54882000000001"/>
    <n v="17296.439999999999"/>
    <n v="2400.992964"/>
    <s v="Slot"/>
    <x v="0"/>
    <x v="1"/>
    <x v="10"/>
    <x v="0"/>
    <x v="0"/>
  </r>
  <r>
    <n v="150006818000"/>
    <n v="119.83962"/>
    <n v="-3716.26368"/>
    <n v="2466.6947267999999"/>
    <s v="Slot"/>
    <x v="0"/>
    <x v="1"/>
    <x v="4"/>
    <x v="1"/>
    <x v="2"/>
  </r>
  <r>
    <n v="150006818000"/>
    <n v="205.08636000000001"/>
    <n v="28190.726279999999"/>
    <n v="4198.0807254000001"/>
    <s v="Slot"/>
    <x v="0"/>
    <x v="1"/>
    <x v="7"/>
    <x v="1"/>
    <x v="3"/>
  </r>
  <r>
    <n v="150006818000"/>
    <n v="300.21678000000003"/>
    <n v="26603.160179999999"/>
    <n v="6454.0677492000004"/>
    <s v="Slot"/>
    <x v="0"/>
    <x v="1"/>
    <x v="8"/>
    <x v="1"/>
    <x v="3"/>
  </r>
  <r>
    <n v="150006848500"/>
    <n v="2480.80368"/>
    <n v="130940.22810000001"/>
    <n v="46068.561401399995"/>
    <s v="Slot"/>
    <x v="0"/>
    <x v="1"/>
    <x v="6"/>
    <x v="0"/>
    <x v="2"/>
  </r>
  <r>
    <n v="150006848500"/>
    <n v="554.72154"/>
    <n v="18402.1767"/>
    <n v="10837.170964200001"/>
    <s v="Slot"/>
    <x v="0"/>
    <x v="1"/>
    <x v="7"/>
    <x v="0"/>
    <x v="3"/>
  </r>
  <r>
    <n v="150006848500"/>
    <n v="232.26648"/>
    <n v="27533.46156"/>
    <n v="4768.8756000000003"/>
    <s v="Slot"/>
    <x v="0"/>
    <x v="1"/>
    <x v="7"/>
    <x v="1"/>
    <x v="3"/>
  </r>
  <r>
    <n v="150006848500"/>
    <n v="1279.9365600000001"/>
    <n v="5403.9020399999999"/>
    <n v="27776.6742156"/>
    <s v="Slot"/>
    <x v="0"/>
    <x v="1"/>
    <x v="8"/>
    <x v="1"/>
    <x v="3"/>
  </r>
  <r>
    <n v="150006871000"/>
    <n v="84.011279999999999"/>
    <n v="12688.174199999999"/>
    <n v="1909.0080828"/>
    <s v="Slot"/>
    <x v="0"/>
    <x v="1"/>
    <x v="9"/>
    <x v="1"/>
    <x v="3"/>
  </r>
  <r>
    <n v="150006871000"/>
    <n v="618.96546000000001"/>
    <n v="73509.87"/>
    <n v="13129.480512"/>
    <s v="Table"/>
    <x v="0"/>
    <x v="0"/>
    <x v="6"/>
    <x v="1"/>
    <x v="2"/>
  </r>
  <r>
    <n v="150006871000"/>
    <n v="622.67183999999997"/>
    <n v="74251.145999999993"/>
    <n v="13096.123092000002"/>
    <s v="Table"/>
    <x v="0"/>
    <x v="0"/>
    <x v="7"/>
    <x v="1"/>
    <x v="3"/>
  </r>
  <r>
    <n v="150006871000"/>
    <n v="134.66514000000001"/>
    <n v="24462.108"/>
    <n v="3002.1678000000002"/>
    <s v="Table"/>
    <x v="0"/>
    <x v="0"/>
    <x v="8"/>
    <x v="1"/>
    <x v="3"/>
  </r>
  <r>
    <n v="150006871000"/>
    <n v="953.77512000000002"/>
    <n v="69432.851999999999"/>
    <n v="21775.723775999999"/>
    <s v="Table"/>
    <x v="0"/>
    <x v="0"/>
    <x v="9"/>
    <x v="1"/>
    <x v="3"/>
  </r>
  <r>
    <n v="150006873000"/>
    <n v="88.953119999999998"/>
    <n v="34592.879999999997"/>
    <n v="1481.625405"/>
    <s v="ETG"/>
    <x v="0"/>
    <x v="0"/>
    <x v="0"/>
    <x v="0"/>
    <x v="0"/>
  </r>
  <r>
    <n v="150006873000"/>
    <n v="92.659499999999994"/>
    <n v="0"/>
    <n v="1647.0287898000001"/>
    <s v="ETG"/>
    <x v="0"/>
    <x v="0"/>
    <x v="1"/>
    <x v="0"/>
    <x v="1"/>
  </r>
  <r>
    <n v="150006873000"/>
    <n v="60.53754"/>
    <n v="3706.38"/>
    <n v="1094.9634888000001"/>
    <s v="ETG"/>
    <x v="0"/>
    <x v="0"/>
    <x v="2"/>
    <x v="0"/>
    <x v="1"/>
  </r>
  <r>
    <n v="150006873000"/>
    <n v="710.3895"/>
    <n v="-28294.504919999999"/>
    <n v="13209.550674600001"/>
    <s v="ETG"/>
    <x v="0"/>
    <x v="0"/>
    <x v="3"/>
    <x v="0"/>
    <x v="1"/>
  </r>
  <r>
    <n v="150006873000"/>
    <n v="4399.4730600000003"/>
    <n v="-118387.95450000001"/>
    <n v="86454.377440799988"/>
    <s v="ETG"/>
    <x v="0"/>
    <x v="0"/>
    <x v="7"/>
    <x v="0"/>
    <x v="3"/>
  </r>
  <r>
    <n v="150006873000"/>
    <n v="883.35389999999995"/>
    <n v="-13898.924999999999"/>
    <n v="17197.393171799999"/>
    <s v="ETG"/>
    <x v="0"/>
    <x v="0"/>
    <x v="8"/>
    <x v="0"/>
    <x v="3"/>
  </r>
  <r>
    <n v="150006873000"/>
    <n v="242.15016"/>
    <n v="42654.256500000003"/>
    <n v="4756.2862625999996"/>
    <s v="ETG"/>
    <x v="0"/>
    <x v="0"/>
    <x v="9"/>
    <x v="0"/>
    <x v="3"/>
  </r>
  <r>
    <n v="150006873000"/>
    <n v="24.709199999999999"/>
    <n v="-6671.4840000000004"/>
    <n v="490.47762"/>
    <s v="ETG"/>
    <x v="0"/>
    <x v="0"/>
    <x v="10"/>
    <x v="1"/>
    <x v="0"/>
  </r>
  <r>
    <n v="150006873000"/>
    <n v="18.5319"/>
    <n v="-5775.7754999999997"/>
    <n v="368.47594500000002"/>
    <s v="ETG"/>
    <x v="0"/>
    <x v="0"/>
    <x v="11"/>
    <x v="1"/>
    <x v="0"/>
  </r>
  <r>
    <n v="150006873000"/>
    <n v="13.590059999999999"/>
    <n v="9296.8364999999994"/>
    <n v="268.19365680000004"/>
    <s v="ETG"/>
    <x v="0"/>
    <x v="0"/>
    <x v="0"/>
    <x v="1"/>
    <x v="0"/>
  </r>
  <r>
    <n v="150006873000"/>
    <n v="156.90342000000001"/>
    <n v="13590.06"/>
    <n v="3078.889866"/>
    <s v="ETG"/>
    <x v="0"/>
    <x v="0"/>
    <x v="1"/>
    <x v="1"/>
    <x v="1"/>
  </r>
  <r>
    <n v="150006873000"/>
    <n v="107.48502000000001"/>
    <n v="43951.489500000003"/>
    <n v="2160.4241928000001"/>
    <s v="ETG"/>
    <x v="0"/>
    <x v="0"/>
    <x v="2"/>
    <x v="1"/>
    <x v="1"/>
  </r>
  <r>
    <n v="150006873000"/>
    <n v="1129.2104400000001"/>
    <n v="67425.229500000001"/>
    <n v="22595.204394"/>
    <s v="ETG"/>
    <x v="0"/>
    <x v="0"/>
    <x v="3"/>
    <x v="1"/>
    <x v="1"/>
  </r>
  <r>
    <n v="150006873000"/>
    <n v="88.953119999999998"/>
    <n v="29651.040000000001"/>
    <n v="1835.6464679999999"/>
    <s v="ETG"/>
    <x v="0"/>
    <x v="0"/>
    <x v="4"/>
    <x v="1"/>
    <x v="2"/>
  </r>
  <r>
    <n v="150006873000"/>
    <n v="170.49348000000001"/>
    <n v="-6115.5517092000009"/>
    <n v="3512.165688"/>
    <s v="ETG"/>
    <x v="0"/>
    <x v="0"/>
    <x v="5"/>
    <x v="1"/>
    <x v="2"/>
  </r>
  <r>
    <n v="150006873000"/>
    <n v="562.13430000000005"/>
    <n v="65170.514999999999"/>
    <n v="11540.3577324"/>
    <s v="ETG"/>
    <x v="0"/>
    <x v="0"/>
    <x v="6"/>
    <x v="1"/>
    <x v="2"/>
  </r>
  <r>
    <n v="150006873000"/>
    <n v="549.77970000000005"/>
    <n v="31843.981500000002"/>
    <n v="11264.887216199999"/>
    <s v="ETG"/>
    <x v="0"/>
    <x v="0"/>
    <x v="7"/>
    <x v="1"/>
    <x v="3"/>
  </r>
  <r>
    <n v="150006873000"/>
    <n v="90.188580000000002"/>
    <n v="4293.2235000000001"/>
    <n v="1997.1210900000001"/>
    <s v="ETG"/>
    <x v="0"/>
    <x v="0"/>
    <x v="9"/>
    <x v="1"/>
    <x v="3"/>
  </r>
  <r>
    <n v="150006873000"/>
    <n v="16.060980000000001"/>
    <n v="3721.20552"/>
    <n v="284.01989939999999"/>
    <s v="Slot"/>
    <x v="0"/>
    <x v="1"/>
    <x v="1"/>
    <x v="0"/>
    <x v="1"/>
  </r>
  <r>
    <n v="150006873000"/>
    <n v="46.947479999999999"/>
    <n v="8687.7547200000008"/>
    <n v="986.97193019999997"/>
    <s v="Slot"/>
    <x v="0"/>
    <x v="1"/>
    <x v="2"/>
    <x v="0"/>
    <x v="1"/>
  </r>
  <r>
    <n v="150006873000"/>
    <n v="33.357419999999998"/>
    <n v="7407.8181599999998"/>
    <n v="613.61591820000001"/>
    <s v="Slot"/>
    <x v="0"/>
    <x v="1"/>
    <x v="4"/>
    <x v="0"/>
    <x v="2"/>
  </r>
  <r>
    <n v="150006873000"/>
    <n v="210.0282"/>
    <n v="16053.56724"/>
    <n v="4611.5150598"/>
    <s v="Slot"/>
    <x v="0"/>
    <x v="1"/>
    <x v="6"/>
    <x v="0"/>
    <x v="2"/>
  </r>
  <r>
    <n v="150006873000"/>
    <n v="971.07155999999998"/>
    <n v="-16283.362800000001"/>
    <n v="20234.2897524"/>
    <s v="Slot"/>
    <x v="0"/>
    <x v="1"/>
    <x v="7"/>
    <x v="0"/>
    <x v="3"/>
  </r>
  <r>
    <n v="150006873000"/>
    <n v="338.51603999999998"/>
    <n v="23040.093540000002"/>
    <n v="6647.9237778000006"/>
    <s v="Slot"/>
    <x v="0"/>
    <x v="1"/>
    <x v="8"/>
    <x v="0"/>
    <x v="3"/>
  </r>
  <r>
    <n v="150006873000"/>
    <n v="130.95876000000001"/>
    <n v="4451.3623799999996"/>
    <n v="2907.4203726000001"/>
    <s v="Slot"/>
    <x v="0"/>
    <x v="1"/>
    <x v="9"/>
    <x v="0"/>
    <x v="3"/>
  </r>
  <r>
    <n v="150006873000"/>
    <n v="139.60697999999999"/>
    <n v="4934.42724"/>
    <n v="2721.5330610000001"/>
    <s v="Slot"/>
    <x v="0"/>
    <x v="1"/>
    <x v="10"/>
    <x v="1"/>
    <x v="0"/>
  </r>
  <r>
    <n v="150006873000"/>
    <n v="763.51427999999999"/>
    <n v="-1205.8089600000001"/>
    <n v="14951.672820600001"/>
    <s v="Slot"/>
    <x v="0"/>
    <x v="1"/>
    <x v="0"/>
    <x v="1"/>
    <x v="0"/>
  </r>
  <r>
    <n v="150006873000"/>
    <n v="444.76560000000001"/>
    <n v="6964.28802"/>
    <n v="9799.3969187999992"/>
    <s v="Slot"/>
    <x v="0"/>
    <x v="1"/>
    <x v="1"/>
    <x v="1"/>
    <x v="1"/>
  </r>
  <r>
    <n v="150006873000"/>
    <n v="774.63342"/>
    <n v="-47967.969960000002"/>
    <n v="17303.926887599999"/>
    <s v="Slot"/>
    <x v="0"/>
    <x v="1"/>
    <x v="2"/>
    <x v="1"/>
    <x v="1"/>
  </r>
  <r>
    <n v="150006873000"/>
    <n v="469.47480000000002"/>
    <n v="-14856.406499999999"/>
    <n v="11284.172746800001"/>
    <s v="Slot"/>
    <x v="0"/>
    <x v="1"/>
    <x v="3"/>
    <x v="1"/>
    <x v="1"/>
  </r>
  <r>
    <n v="150006873000"/>
    <n v="197.67359999999999"/>
    <n v="7342.33878"/>
    <n v="4400.1402084000001"/>
    <s v="Slot"/>
    <x v="0"/>
    <x v="1"/>
    <x v="4"/>
    <x v="1"/>
    <x v="2"/>
  </r>
  <r>
    <n v="150006873000"/>
    <n v="79.06944"/>
    <n v="9877.5027000000009"/>
    <n v="2565.2103072"/>
    <s v="Slot"/>
    <x v="0"/>
    <x v="1"/>
    <x v="5"/>
    <x v="1"/>
    <x v="2"/>
  </r>
  <r>
    <n v="150006873000"/>
    <n v="116.13324"/>
    <n v="21015.174599999998"/>
    <n v="2374.7888573999999"/>
    <s v="Slot"/>
    <x v="0"/>
    <x v="1"/>
    <x v="7"/>
    <x v="1"/>
    <x v="3"/>
  </r>
  <r>
    <n v="150006873000"/>
    <n v="60.53754"/>
    <n v="7409.0536199999997"/>
    <n v="1296.8500074000001"/>
    <s v="Slot"/>
    <x v="0"/>
    <x v="1"/>
    <x v="8"/>
    <x v="1"/>
    <x v="3"/>
  </r>
  <r>
    <n v="150006873000"/>
    <n v="620.20092"/>
    <n v="-25944.66"/>
    <n v="11099.125548"/>
    <s v="Table"/>
    <x v="0"/>
    <x v="0"/>
    <x v="1"/>
    <x v="0"/>
    <x v="1"/>
  </r>
  <r>
    <n v="150006873000"/>
    <n v="2386.9087199999999"/>
    <n v="40770.18"/>
    <n v="42419.519099999998"/>
    <s v="Table"/>
    <x v="0"/>
    <x v="0"/>
    <x v="2"/>
    <x v="0"/>
    <x v="1"/>
  </r>
  <r>
    <n v="150006873000"/>
    <n v="2052.09906"/>
    <n v="307629.53999999998"/>
    <n v="37126.80846"/>
    <s v="Table"/>
    <x v="0"/>
    <x v="0"/>
    <x v="3"/>
    <x v="0"/>
    <x v="1"/>
  </r>
  <r>
    <n v="150006873000"/>
    <n v="670.85478000000001"/>
    <n v="160609.79999999999"/>
    <n v="12126.534083999999"/>
    <s v="Table"/>
    <x v="0"/>
    <x v="0"/>
    <x v="4"/>
    <x v="0"/>
    <x v="2"/>
  </r>
  <r>
    <n v="150006873000"/>
    <n v="2133.63942"/>
    <n v="-142077.9"/>
    <n v="39679.763004"/>
    <s v="Table"/>
    <x v="0"/>
    <x v="0"/>
    <x v="6"/>
    <x v="0"/>
    <x v="2"/>
  </r>
  <r>
    <n v="150006873000"/>
    <n v="501.59676000000002"/>
    <n v="74127.600000000006"/>
    <n v="9884.9154600000002"/>
    <s v="Table"/>
    <x v="0"/>
    <x v="0"/>
    <x v="7"/>
    <x v="0"/>
    <x v="3"/>
  </r>
  <r>
    <n v="150006873000"/>
    <n v="385.46352000000002"/>
    <n v="-95130.42"/>
    <n v="7627.7300400000004"/>
    <s v="Table"/>
    <x v="0"/>
    <x v="0"/>
    <x v="8"/>
    <x v="0"/>
    <x v="3"/>
  </r>
  <r>
    <n v="150006873000"/>
    <n v="48.182940000000002"/>
    <n v="7412.76"/>
    <n v="980.70814799999994"/>
    <s v="Table"/>
    <x v="0"/>
    <x v="0"/>
    <x v="9"/>
    <x v="0"/>
    <x v="3"/>
  </r>
  <r>
    <n v="150006873000"/>
    <n v="39.53472"/>
    <n v="54360.24"/>
    <n v="793.90659600000004"/>
    <s v="Table"/>
    <x v="0"/>
    <x v="0"/>
    <x v="0"/>
    <x v="1"/>
    <x v="0"/>
  </r>
  <r>
    <n v="150006873000"/>
    <n v="646.14558"/>
    <n v="32121.96"/>
    <n v="12655.805147999999"/>
    <s v="Table"/>
    <x v="0"/>
    <x v="0"/>
    <x v="1"/>
    <x v="1"/>
    <x v="1"/>
  </r>
  <r>
    <n v="150006873000"/>
    <n v="7855.0546800000002"/>
    <n v="-957481.5"/>
    <n v="157763.313008784"/>
    <s v="Table"/>
    <x v="0"/>
    <x v="0"/>
    <x v="2"/>
    <x v="1"/>
    <x v="1"/>
  </r>
  <r>
    <n v="150006873000"/>
    <n v="1557.91506"/>
    <n v="-46947.48"/>
    <n v="31476.061512"/>
    <s v="Table"/>
    <x v="0"/>
    <x v="0"/>
    <x v="3"/>
    <x v="1"/>
    <x v="1"/>
  </r>
  <r>
    <n v="150006873000"/>
    <n v="1106.97216"/>
    <n v="122310.54"/>
    <n v="22929.890508"/>
    <s v="Table"/>
    <x v="0"/>
    <x v="0"/>
    <x v="4"/>
    <x v="1"/>
    <x v="2"/>
  </r>
  <r>
    <n v="150006873000"/>
    <n v="2569.7568000000001"/>
    <n v="-147019.74"/>
    <n v="53191.741931999997"/>
    <s v="Table"/>
    <x v="0"/>
    <x v="0"/>
    <x v="5"/>
    <x v="1"/>
    <x v="2"/>
  </r>
  <r>
    <n v="150006873000"/>
    <n v="2730.3665999999998"/>
    <n v="203850.9"/>
    <n v="56429.635499999997"/>
    <s v="Table"/>
    <x v="0"/>
    <x v="0"/>
    <x v="6"/>
    <x v="1"/>
    <x v="2"/>
  </r>
  <r>
    <n v="150006873000"/>
    <n v="1720.99578"/>
    <n v="-14207.79"/>
    <n v="35352.193716000002"/>
    <s v="Table"/>
    <x v="0"/>
    <x v="0"/>
    <x v="7"/>
    <x v="1"/>
    <x v="3"/>
  </r>
  <r>
    <n v="150006873000"/>
    <n v="1603.62708"/>
    <n v="-25944.66"/>
    <n v="34729.521875999999"/>
    <s v="Table"/>
    <x v="0"/>
    <x v="0"/>
    <x v="8"/>
    <x v="1"/>
    <x v="3"/>
  </r>
  <r>
    <n v="150006873000"/>
    <n v="171.72893999999999"/>
    <n v="-24709.200000000001"/>
    <n v="3813.8650200000002"/>
    <s v="Table"/>
    <x v="0"/>
    <x v="0"/>
    <x v="9"/>
    <x v="1"/>
    <x v="3"/>
  </r>
  <r>
    <n v="150006873000"/>
    <n v="6550.4089199999999"/>
    <n v="63812.744460000002"/>
    <n v="108581.8737426"/>
    <s v="VIP ETG"/>
    <x v="1"/>
    <x v="0"/>
    <x v="0"/>
    <x v="0"/>
    <x v="0"/>
  </r>
  <r>
    <n v="150006873000"/>
    <n v="3466.7007600000002"/>
    <n v="525.07050000000004"/>
    <n v="61165.919665200003"/>
    <s v="VIP ETG"/>
    <x v="1"/>
    <x v="0"/>
    <x v="1"/>
    <x v="0"/>
    <x v="1"/>
  </r>
  <r>
    <n v="150006873000"/>
    <n v="4152.3810599999997"/>
    <n v="123854.86500000001"/>
    <n v="73003.590846599996"/>
    <s v="VIP ETG"/>
    <x v="1"/>
    <x v="0"/>
    <x v="2"/>
    <x v="0"/>
    <x v="1"/>
  </r>
  <r>
    <n v="150006873000"/>
    <n v="5169.16464"/>
    <n v="109528.47083999999"/>
    <n v="93478.572916200006"/>
    <s v="VIP ETG"/>
    <x v="1"/>
    <x v="0"/>
    <x v="3"/>
    <x v="0"/>
    <x v="1"/>
  </r>
  <r>
    <n v="150006873000"/>
    <n v="1613.5107599999999"/>
    <n v="95622.13308"/>
    <n v="29269.4434698"/>
    <s v="VIP ETG"/>
    <x v="1"/>
    <x v="0"/>
    <x v="4"/>
    <x v="0"/>
    <x v="2"/>
  </r>
  <r>
    <n v="150006873000"/>
    <n v="1225.5763199999999"/>
    <n v="50536.491300000002"/>
    <n v="22753.269146400002"/>
    <s v="VIP ETG"/>
    <x v="1"/>
    <x v="0"/>
    <x v="5"/>
    <x v="0"/>
    <x v="2"/>
  </r>
  <r>
    <n v="150006873000"/>
    <n v="403.99542000000002"/>
    <n v="-43925.544840000002"/>
    <n v="7643.7168923999998"/>
    <s v="VIP ETG"/>
    <x v="1"/>
    <x v="0"/>
    <x v="6"/>
    <x v="0"/>
    <x v="2"/>
  </r>
  <r>
    <n v="150006873000"/>
    <n v="632.55552"/>
    <n v="-30764.189460000001"/>
    <n v="13005.934512000002"/>
    <s v="VIP ETG"/>
    <x v="1"/>
    <x v="0"/>
    <x v="7"/>
    <x v="0"/>
    <x v="3"/>
  </r>
  <r>
    <n v="150006873000"/>
    <n v="277.9785"/>
    <n v="-44460.499020000003"/>
    <n v="5632.0050197999999"/>
    <s v="VIP ETG"/>
    <x v="1"/>
    <x v="0"/>
    <x v="8"/>
    <x v="0"/>
    <x v="3"/>
  </r>
  <r>
    <n v="150006873000"/>
    <n v="109.95594"/>
    <n v="7095.2467800000004"/>
    <n v="2122.9650455999999"/>
    <s v="VIP ETG"/>
    <x v="1"/>
    <x v="0"/>
    <x v="9"/>
    <x v="0"/>
    <x v="3"/>
  </r>
  <r>
    <n v="150006873000"/>
    <n v="30.886500000000002"/>
    <n v="-3675.4935"/>
    <n v="611.28089879999993"/>
    <s v="VIP ETG"/>
    <x v="1"/>
    <x v="0"/>
    <x v="10"/>
    <x v="1"/>
    <x v="0"/>
  </r>
  <r>
    <n v="150006873000"/>
    <n v="119.83962"/>
    <n v="-11613.324000000001"/>
    <n v="2343.3587550000002"/>
    <s v="VIP ETG"/>
    <x v="1"/>
    <x v="0"/>
    <x v="0"/>
    <x v="1"/>
    <x v="0"/>
  </r>
  <r>
    <n v="150006873000"/>
    <n v="2310.3101999999999"/>
    <n v="-12093.917939999999"/>
    <n v="46206.142226999997"/>
    <s v="VIP ETG"/>
    <x v="1"/>
    <x v="0"/>
    <x v="2"/>
    <x v="1"/>
    <x v="1"/>
  </r>
  <r>
    <n v="150006873000"/>
    <n v="1727.17308"/>
    <n v="48467.095800000003"/>
    <n v="34599.378519599995"/>
    <s v="VIP ETG"/>
    <x v="1"/>
    <x v="0"/>
    <x v="3"/>
    <x v="1"/>
    <x v="1"/>
  </r>
  <r>
    <n v="150006873000"/>
    <n v="34.592880000000001"/>
    <n v="9893.5636799999993"/>
    <n v="707.44910519999996"/>
    <s v="VIP ETG"/>
    <x v="1"/>
    <x v="0"/>
    <x v="4"/>
    <x v="1"/>
    <x v="2"/>
  </r>
  <r>
    <n v="150006873000"/>
    <n v="647.38103999999998"/>
    <n v="-2656.239"/>
    <n v="13282.0968858"/>
    <s v="VIP ETG"/>
    <x v="1"/>
    <x v="0"/>
    <x v="5"/>
    <x v="1"/>
    <x v="2"/>
  </r>
  <r>
    <n v="150006873000"/>
    <n v="1837.1290200000001"/>
    <n v="-24523.881000000001"/>
    <n v="37738.941826200004"/>
    <s v="VIP ETG"/>
    <x v="1"/>
    <x v="0"/>
    <x v="6"/>
    <x v="1"/>
    <x v="2"/>
  </r>
  <r>
    <n v="150006873000"/>
    <n v="2050.8636000000001"/>
    <n v="107625.86244"/>
    <n v="42123.428756399997"/>
    <s v="VIP ETG"/>
    <x v="1"/>
    <x v="0"/>
    <x v="7"/>
    <x v="1"/>
    <x v="3"/>
  </r>
  <r>
    <n v="150006873000"/>
    <n v="259.44659999999999"/>
    <n v="0"/>
    <n v="5596.5473178000002"/>
    <s v="VIP ETG"/>
    <x v="1"/>
    <x v="0"/>
    <x v="8"/>
    <x v="1"/>
    <x v="3"/>
  </r>
  <r>
    <n v="150006873000"/>
    <n v="446.00106"/>
    <n v="44908.970999999998"/>
    <n v="9801.250108799999"/>
    <s v="VIP ETG"/>
    <x v="1"/>
    <x v="0"/>
    <x v="9"/>
    <x v="1"/>
    <x v="3"/>
  </r>
  <r>
    <n v="150006873000"/>
    <n v="0"/>
    <n v="0"/>
    <n v="0"/>
    <s v="VIP Slot 2"/>
    <x v="1"/>
    <x v="1"/>
    <x v="0"/>
    <x v="0"/>
    <x v="0"/>
  </r>
  <r>
    <n v="150006873000"/>
    <n v="355.81247999999999"/>
    <n v="6268.7240400000001"/>
    <n v="6456.2545134000002"/>
    <s v="VIP Slot 2"/>
    <x v="1"/>
    <x v="1"/>
    <x v="1"/>
    <x v="0"/>
    <x v="1"/>
  </r>
  <r>
    <n v="150006873000"/>
    <n v="1024.19634"/>
    <n v="40263.6414"/>
    <n v="17974.756958400001"/>
    <s v="VIP Slot 2"/>
    <x v="1"/>
    <x v="1"/>
    <x v="2"/>
    <x v="0"/>
    <x v="1"/>
  </r>
  <r>
    <n v="150006873000"/>
    <n v="2802.0232799999999"/>
    <n v="129355.13292"/>
    <n v="51273.171388800001"/>
    <s v="VIP Slot 2"/>
    <x v="1"/>
    <x v="1"/>
    <x v="3"/>
    <x v="0"/>
    <x v="1"/>
  </r>
  <r>
    <n v="150006873000"/>
    <n v="3875.6380199999999"/>
    <n v="176970.99677999999"/>
    <n v="70469.699450400003"/>
    <s v="VIP Slot 2"/>
    <x v="1"/>
    <x v="1"/>
    <x v="4"/>
    <x v="0"/>
    <x v="2"/>
  </r>
  <r>
    <n v="150006873000"/>
    <n v="3215.90238"/>
    <n v="120542.59673999999"/>
    <n v="60010.492764000002"/>
    <s v="VIP Slot 2"/>
    <x v="1"/>
    <x v="1"/>
    <x v="5"/>
    <x v="0"/>
    <x v="2"/>
  </r>
  <r>
    <n v="150006873000"/>
    <n v="8711.2284600000003"/>
    <n v="-663.44201999999996"/>
    <n v="163601.87409179998"/>
    <s v="VIP Slot 2"/>
    <x v="1"/>
    <x v="1"/>
    <x v="6"/>
    <x v="0"/>
    <x v="2"/>
  </r>
  <r>
    <n v="150006873000"/>
    <n v="2144.7585600000002"/>
    <n v="62345.017979999997"/>
    <n v="43565.766533399998"/>
    <s v="VIP Slot 2"/>
    <x v="1"/>
    <x v="1"/>
    <x v="7"/>
    <x v="0"/>
    <x v="3"/>
  </r>
  <r>
    <n v="150006873000"/>
    <n v="990.83892000000003"/>
    <n v="54253.990440000001"/>
    <n v="19391.347749"/>
    <s v="VIP Slot 2"/>
    <x v="1"/>
    <x v="1"/>
    <x v="8"/>
    <x v="0"/>
    <x v="3"/>
  </r>
  <r>
    <n v="150006873000"/>
    <n v="231.03102000000001"/>
    <n v="6964.28802"/>
    <n v="4769.6910035999999"/>
    <s v="VIP Slot 2"/>
    <x v="1"/>
    <x v="1"/>
    <x v="9"/>
    <x v="0"/>
    <x v="3"/>
  </r>
  <r>
    <n v="150006873000"/>
    <n v="128.48784000000001"/>
    <n v="-4729.3408799999997"/>
    <n v="2516.6073108000001"/>
    <s v="VIP Slot 2"/>
    <x v="1"/>
    <x v="1"/>
    <x v="11"/>
    <x v="1"/>
    <x v="0"/>
  </r>
  <r>
    <n v="150006873000"/>
    <n v="1426.9563000000001"/>
    <n v="31285.55358"/>
    <n v="27905.977459199999"/>
    <s v="VIP Slot 2"/>
    <x v="1"/>
    <x v="1"/>
    <x v="0"/>
    <x v="1"/>
    <x v="0"/>
  </r>
  <r>
    <n v="150006873000"/>
    <n v="224.85372000000001"/>
    <n v="17197.603200000001"/>
    <n v="4385.8582907999998"/>
    <s v="VIP Slot 2"/>
    <x v="1"/>
    <x v="1"/>
    <x v="1"/>
    <x v="1"/>
    <x v="1"/>
  </r>
  <r>
    <n v="150006873000"/>
    <n v="953.77512000000002"/>
    <n v="83470.148520000002"/>
    <n v="19546.9909998"/>
    <s v="VIP Slot 2"/>
    <x v="1"/>
    <x v="1"/>
    <x v="2"/>
    <x v="1"/>
    <x v="1"/>
  </r>
  <r>
    <n v="150006873000"/>
    <n v="117.3687"/>
    <n v="-16980.162240000001"/>
    <n v="3593.2983461999997"/>
    <s v="VIP Slot 2"/>
    <x v="1"/>
    <x v="1"/>
    <x v="3"/>
    <x v="1"/>
    <x v="1"/>
  </r>
  <r>
    <n v="150006873000"/>
    <n v="145.78428"/>
    <n v="7369.5189"/>
    <n v="3672.0836303999999"/>
    <s v="VIP Slot 2"/>
    <x v="1"/>
    <x v="1"/>
    <x v="4"/>
    <x v="1"/>
    <x v="2"/>
  </r>
  <r>
    <n v="150006873000"/>
    <n v="395.34719999999999"/>
    <n v="1793.8879199999999"/>
    <n v="8106.4460807999994"/>
    <s v="VIP Slot 2"/>
    <x v="1"/>
    <x v="1"/>
    <x v="5"/>
    <x v="1"/>
    <x v="2"/>
  </r>
  <r>
    <n v="150006873000"/>
    <n v="42.00564"/>
    <n v="9878.7381600000008"/>
    <n v="872.25946920000001"/>
    <s v="VIP Slot 2"/>
    <x v="1"/>
    <x v="1"/>
    <x v="6"/>
    <x v="1"/>
    <x v="2"/>
  </r>
  <r>
    <n v="150006873000"/>
    <n v="583.13711999999998"/>
    <n v="1199.63166"/>
    <n v="12383.596246199999"/>
    <s v="VIP Slot 2"/>
    <x v="1"/>
    <x v="1"/>
    <x v="7"/>
    <x v="1"/>
    <x v="3"/>
  </r>
  <r>
    <n v="150006873000"/>
    <n v="269.33028000000002"/>
    <n v="-5008.5548399999998"/>
    <n v="6008.0790437999995"/>
    <s v="VIP Slot 2"/>
    <x v="1"/>
    <x v="1"/>
    <x v="8"/>
    <x v="1"/>
    <x v="3"/>
  </r>
  <r>
    <n v="150006873000"/>
    <n v="684.44484"/>
    <n v="19767.36"/>
    <n v="12079.833696"/>
    <s v="VIP Table 1"/>
    <x v="2"/>
    <x v="0"/>
    <x v="2"/>
    <x v="0"/>
    <x v="1"/>
  </r>
  <r>
    <n v="150006873000"/>
    <n v="175.43531999999999"/>
    <n v="-78081.072"/>
    <n v="3191.1931800000002"/>
    <s v="VIP Table 1"/>
    <x v="2"/>
    <x v="0"/>
    <x v="3"/>
    <x v="0"/>
    <x v="1"/>
  </r>
  <r>
    <n v="150006873000"/>
    <n v="2865.0317399999999"/>
    <n v="-175250.00099999999"/>
    <n v="55931.498028000002"/>
    <s v="VIP Table 1"/>
    <x v="2"/>
    <x v="0"/>
    <x v="7"/>
    <x v="0"/>
    <x v="3"/>
  </r>
  <r>
    <n v="150006873000"/>
    <n v="301.45224000000002"/>
    <n v="160609.79999999999"/>
    <n v="5915.3824800000002"/>
    <s v="VIP Table 1"/>
    <x v="2"/>
    <x v="0"/>
    <x v="8"/>
    <x v="0"/>
    <x v="3"/>
  </r>
  <r>
    <n v="150006873000"/>
    <n v="1083.4984199999999"/>
    <n v="157397.60399999999"/>
    <n v="21264.243336"/>
    <s v="VIP Table 1"/>
    <x v="2"/>
    <x v="0"/>
    <x v="0"/>
    <x v="1"/>
    <x v="0"/>
  </r>
  <r>
    <n v="150006873000"/>
    <n v="3315.9746399999999"/>
    <n v="397076.84399999998"/>
    <n v="64960.239708000001"/>
    <s v="VIP Table 1"/>
    <x v="2"/>
    <x v="0"/>
    <x v="1"/>
    <x v="1"/>
    <x v="1"/>
  </r>
  <r>
    <n v="150006873000"/>
    <n v="7237.3246799999997"/>
    <n v="-217935.144"/>
    <n v="145689.64376400001"/>
    <s v="VIP Table 1"/>
    <x v="2"/>
    <x v="0"/>
    <x v="2"/>
    <x v="1"/>
    <x v="1"/>
  </r>
  <r>
    <n v="150006873000"/>
    <n v="5601.57564"/>
    <n v="-90929.856"/>
    <n v="112765.870224"/>
    <s v="VIP Table 1"/>
    <x v="2"/>
    <x v="0"/>
    <x v="3"/>
    <x v="1"/>
    <x v="1"/>
  </r>
  <r>
    <n v="150006873000"/>
    <n v="5020.9094400000004"/>
    <n v="133800.318"/>
    <n v="103814.96252399999"/>
    <s v="VIP Table 1"/>
    <x v="2"/>
    <x v="0"/>
    <x v="4"/>
    <x v="1"/>
    <x v="2"/>
  </r>
  <r>
    <n v="150006873000"/>
    <n v="2478.3327599999998"/>
    <n v="284279.34600000002"/>
    <n v="51354.860004000002"/>
    <s v="VIP Table 1"/>
    <x v="2"/>
    <x v="0"/>
    <x v="5"/>
    <x v="1"/>
    <x v="2"/>
  </r>
  <r>
    <n v="150006873000"/>
    <n v="6483.6940800000002"/>
    <n v="273407.29800000001"/>
    <n v="134139.08113199999"/>
    <s v="VIP Table 1"/>
    <x v="2"/>
    <x v="0"/>
    <x v="6"/>
    <x v="1"/>
    <x v="2"/>
  </r>
  <r>
    <n v="150006873000"/>
    <n v="5964.8008799999998"/>
    <n v="-100072.26"/>
    <n v="122834.37504"/>
    <s v="VIP Table 1"/>
    <x v="2"/>
    <x v="0"/>
    <x v="7"/>
    <x v="1"/>
    <x v="3"/>
  </r>
  <r>
    <n v="150006873000"/>
    <n v="3428.4014999999999"/>
    <n v="-56336.976000000002"/>
    <n v="74191.349736000004"/>
    <s v="VIP Table 1"/>
    <x v="2"/>
    <x v="0"/>
    <x v="8"/>
    <x v="1"/>
    <x v="3"/>
  </r>
  <r>
    <n v="150006873000"/>
    <n v="1787.7106200000001"/>
    <n v="80922.63"/>
    <n v="39648.629412000002"/>
    <s v="VIP Table 1"/>
    <x v="2"/>
    <x v="0"/>
    <x v="9"/>
    <x v="1"/>
    <x v="3"/>
  </r>
  <r>
    <n v="150006873000"/>
    <n v="3.7063800000000002"/>
    <n v="-6177.3"/>
    <n v="77.833979999999997"/>
    <s v="VIP Table 2"/>
    <x v="1"/>
    <x v="0"/>
    <x v="10"/>
    <x v="0"/>
    <x v="0"/>
  </r>
  <r>
    <n v="150006873000"/>
    <n v="11.11914"/>
    <n v="-2470.92"/>
    <n v="186.80155199999999"/>
    <s v="VIP Table 2"/>
    <x v="1"/>
    <x v="0"/>
    <x v="0"/>
    <x v="0"/>
    <x v="0"/>
  </r>
  <r>
    <n v="150006873000"/>
    <n v="2950.2784799999999"/>
    <n v="43241.1"/>
    <n v="52086.499415999999"/>
    <s v="VIP Table 2"/>
    <x v="1"/>
    <x v="0"/>
    <x v="1"/>
    <x v="0"/>
    <x v="1"/>
  </r>
  <r>
    <n v="150006873000"/>
    <n v="5160.5164199999999"/>
    <n v="605375.4"/>
    <n v="91003.489416000011"/>
    <s v="VIP Table 2"/>
    <x v="1"/>
    <x v="0"/>
    <x v="2"/>
    <x v="0"/>
    <x v="1"/>
  </r>
  <r>
    <n v="150006873000"/>
    <n v="2758.7821800000002"/>
    <n v="1470815.13"/>
    <n v="50257.400885999996"/>
    <s v="VIP Table 2"/>
    <x v="1"/>
    <x v="0"/>
    <x v="3"/>
    <x v="0"/>
    <x v="1"/>
  </r>
  <r>
    <n v="150006873000"/>
    <n v="1835.89356"/>
    <n v="715331.34"/>
    <n v="33390.777419999999"/>
    <s v="VIP Table 2"/>
    <x v="1"/>
    <x v="0"/>
    <x v="4"/>
    <x v="0"/>
    <x v="2"/>
  </r>
  <r>
    <n v="150006873000"/>
    <n v="331.10327999999998"/>
    <n v="232266.48"/>
    <n v="6195.5848080000005"/>
    <s v="VIP Table 2"/>
    <x v="1"/>
    <x v="0"/>
    <x v="5"/>
    <x v="0"/>
    <x v="2"/>
  </r>
  <r>
    <n v="150006873000"/>
    <n v="1423.24992"/>
    <n v="1260169.2"/>
    <n v="26463.553199999998"/>
    <s v="VIP Table 2"/>
    <x v="1"/>
    <x v="0"/>
    <x v="6"/>
    <x v="0"/>
    <x v="2"/>
  </r>
  <r>
    <n v="150006873000"/>
    <n v="101.30772"/>
    <n v="-74127.600000000006"/>
    <n v="1992.549888"/>
    <s v="VIP Table 2"/>
    <x v="1"/>
    <x v="0"/>
    <x v="7"/>
    <x v="0"/>
    <x v="3"/>
  </r>
  <r>
    <n v="150006873000"/>
    <n v="403.99542000000002"/>
    <n v="-6177.3"/>
    <n v="7939.0659599999999"/>
    <s v="VIP Table 2"/>
    <x v="1"/>
    <x v="0"/>
    <x v="8"/>
    <x v="0"/>
    <x v="3"/>
  </r>
  <r>
    <n v="150006873000"/>
    <n v="158.13888"/>
    <n v="39534.720000000001"/>
    <n v="3113.3591999999999"/>
    <s v="VIP Table 2"/>
    <x v="1"/>
    <x v="0"/>
    <x v="0"/>
    <x v="1"/>
    <x v="0"/>
  </r>
  <r>
    <n v="150006873000"/>
    <n v="71.656679999999994"/>
    <n v="123546"/>
    <n v="1401.0116399999999"/>
    <s v="VIP Table 2"/>
    <x v="1"/>
    <x v="0"/>
    <x v="1"/>
    <x v="1"/>
    <x v="1"/>
  </r>
  <r>
    <n v="150006873000"/>
    <n v="1105.7366999999999"/>
    <n v="112426.86"/>
    <n v="22213.817892000003"/>
    <s v="VIP Table 2"/>
    <x v="1"/>
    <x v="0"/>
    <x v="2"/>
    <x v="1"/>
    <x v="1"/>
  </r>
  <r>
    <n v="150006873000"/>
    <n v="196.43814"/>
    <n v="43241.1"/>
    <n v="3969.53298"/>
    <s v="VIP Table 2"/>
    <x v="1"/>
    <x v="0"/>
    <x v="3"/>
    <x v="1"/>
    <x v="1"/>
  </r>
  <r>
    <n v="150006873000"/>
    <n v="938.94960000000003"/>
    <n v="116133.24"/>
    <n v="19442.928204"/>
    <s v="VIP Table 2"/>
    <x v="1"/>
    <x v="0"/>
    <x v="4"/>
    <x v="1"/>
    <x v="2"/>
  </r>
  <r>
    <n v="150006873000"/>
    <n v="757.33698000000004"/>
    <n v="-129599.754"/>
    <n v="15611.272559999999"/>
    <s v="VIP Table 2"/>
    <x v="1"/>
    <x v="0"/>
    <x v="5"/>
    <x v="1"/>
    <x v="2"/>
  </r>
  <r>
    <n v="150006873000"/>
    <n v="1449.1945800000001"/>
    <n v="97601.34"/>
    <n v="29810.414339999999"/>
    <s v="VIP Table 2"/>
    <x v="1"/>
    <x v="0"/>
    <x v="6"/>
    <x v="1"/>
    <x v="2"/>
  </r>
  <r>
    <n v="150006873000"/>
    <n v="390.40535999999997"/>
    <n v="40399.542000000001"/>
    <n v="8116.9722000000002"/>
    <s v="VIP Table 2"/>
    <x v="1"/>
    <x v="0"/>
    <x v="7"/>
    <x v="1"/>
    <x v="3"/>
  </r>
  <r>
    <n v="150006873000"/>
    <n v="203.8509"/>
    <n v="92659.5"/>
    <n v="4436.5368600000002"/>
    <s v="VIP Table 2"/>
    <x v="1"/>
    <x v="0"/>
    <x v="8"/>
    <x v="1"/>
    <x v="3"/>
  </r>
  <r>
    <n v="150006873000"/>
    <n v="511.48043999999999"/>
    <n v="-76536.747000000003"/>
    <n v="11317.060692000001"/>
    <s v="VIP Table 2"/>
    <x v="1"/>
    <x v="0"/>
    <x v="9"/>
    <x v="1"/>
    <x v="3"/>
  </r>
  <r>
    <n v="150006873000"/>
    <n v="615.25908000000004"/>
    <n v="136271.23800000001"/>
    <n v="10267.413876000001"/>
    <s v="Table"/>
    <x v="0"/>
    <x v="0"/>
    <x v="10"/>
    <x v="0"/>
    <x v="0"/>
  </r>
  <r>
    <n v="150006873000"/>
    <n v="128.48784000000001"/>
    <n v="25944.66"/>
    <n v="2335.0194000000001"/>
    <s v="Table"/>
    <x v="0"/>
    <x v="0"/>
    <x v="3"/>
    <x v="0"/>
    <x v="1"/>
  </r>
  <r>
    <n v="150006873000"/>
    <n v="200.14452"/>
    <n v="48182.94"/>
    <n v="4069.6052399999999"/>
    <s v="Table"/>
    <x v="0"/>
    <x v="0"/>
    <x v="3"/>
    <x v="1"/>
    <x v="1"/>
  </r>
  <r>
    <n v="150006873000"/>
    <n v="1088.4402600000001"/>
    <n v="121075.08"/>
    <n v="22586.309082"/>
    <s v="Table"/>
    <x v="0"/>
    <x v="0"/>
    <x v="4"/>
    <x v="1"/>
    <x v="2"/>
  </r>
  <r>
    <n v="150006873000"/>
    <n v="1650.57456"/>
    <n v="140471.802"/>
    <n v="34328.120922000002"/>
    <s v="Table"/>
    <x v="0"/>
    <x v="0"/>
    <x v="5"/>
    <x v="1"/>
    <x v="2"/>
  </r>
  <r>
    <n v="150006873000"/>
    <n v="3288.7945199999999"/>
    <n v="-9883.68"/>
    <n v="68199.245190000001"/>
    <s v="Table"/>
    <x v="0"/>
    <x v="0"/>
    <x v="6"/>
    <x v="1"/>
    <x v="2"/>
  </r>
  <r>
    <n v="150006873000"/>
    <n v="520.12865999999997"/>
    <n v="34963.518000000004"/>
    <n v="10841.1615"/>
    <s v="Table"/>
    <x v="0"/>
    <x v="0"/>
    <x v="7"/>
    <x v="1"/>
    <x v="3"/>
  </r>
  <r>
    <n v="150006873000"/>
    <n v="190.26084"/>
    <n v="-72892.14"/>
    <n v="4189.6919520000001"/>
    <s v="Table"/>
    <x v="0"/>
    <x v="0"/>
    <x v="8"/>
    <x v="1"/>
    <x v="3"/>
  </r>
  <r>
    <n v="150006873000"/>
    <n v="382.99259999999998"/>
    <n v="59302.080000000002"/>
    <n v="8506.1420999999991"/>
    <s v="Table"/>
    <x v="0"/>
    <x v="0"/>
    <x v="9"/>
    <x v="1"/>
    <x v="3"/>
  </r>
  <r>
    <n v="150006873000"/>
    <n v="1.23546"/>
    <n v="3706.38"/>
    <n v="31.133592"/>
    <s v="Table"/>
    <x v="0"/>
    <x v="0"/>
    <x v="10"/>
    <x v="0"/>
    <x v="0"/>
  </r>
  <r>
    <n v="150006873000"/>
    <n v="273.03665999999998"/>
    <n v="0"/>
    <n v="4607.771616"/>
    <s v="Table"/>
    <x v="0"/>
    <x v="0"/>
    <x v="0"/>
    <x v="0"/>
    <x v="0"/>
  </r>
  <r>
    <n v="150006873000"/>
    <n v="2874.9154199999998"/>
    <n v="-19767.36"/>
    <n v="50607.653795999999"/>
    <s v="Table"/>
    <x v="0"/>
    <x v="0"/>
    <x v="1"/>
    <x v="0"/>
    <x v="1"/>
  </r>
  <r>
    <n v="150006873000"/>
    <n v="4242.5696399999997"/>
    <n v="479358.48"/>
    <n v="75421.126619999995"/>
    <s v="Table"/>
    <x v="0"/>
    <x v="0"/>
    <x v="2"/>
    <x v="0"/>
    <x v="1"/>
  </r>
  <r>
    <n v="150006873000"/>
    <n v="2981.16498"/>
    <n v="-290950.83"/>
    <n v="54522.702989999998"/>
    <s v="Table"/>
    <x v="0"/>
    <x v="0"/>
    <x v="3"/>
    <x v="0"/>
    <x v="1"/>
  </r>
  <r>
    <n v="150006873000"/>
    <n v="296.5104"/>
    <n v="49418.400000000001"/>
    <n v="5401.6782119999998"/>
    <s v="Table"/>
    <x v="0"/>
    <x v="0"/>
    <x v="4"/>
    <x v="0"/>
    <x v="2"/>
  </r>
  <r>
    <n v="150006873000"/>
    <n v="786.98802000000001"/>
    <n v="-50653.86"/>
    <n v="14601.654648"/>
    <s v="Table"/>
    <x v="0"/>
    <x v="0"/>
    <x v="5"/>
    <x v="0"/>
    <x v="2"/>
  </r>
  <r>
    <n v="150006873000"/>
    <n v="9165.8777399999999"/>
    <n v="-1092146.6399999999"/>
    <n v="170176.21387200002"/>
    <s v="Table"/>
    <x v="0"/>
    <x v="0"/>
    <x v="6"/>
    <x v="0"/>
    <x v="2"/>
  </r>
  <r>
    <n v="150006873000"/>
    <n v="1234.2245399999999"/>
    <n v="-23473.74"/>
    <n v="24253.068167999998"/>
    <s v="Table"/>
    <x v="0"/>
    <x v="0"/>
    <x v="7"/>
    <x v="0"/>
    <x v="3"/>
  </r>
  <r>
    <n v="150006873000"/>
    <n v="12.3546"/>
    <n v="-12354.6"/>
    <n v="249.068736"/>
    <s v="Table"/>
    <x v="0"/>
    <x v="0"/>
    <x v="8"/>
    <x v="0"/>
    <x v="3"/>
  </r>
  <r>
    <n v="150006873000"/>
    <n v="1921.1403"/>
    <n v="98836.800000000003"/>
    <n v="37515.978360000001"/>
    <s v="Table"/>
    <x v="0"/>
    <x v="0"/>
    <x v="9"/>
    <x v="0"/>
    <x v="3"/>
  </r>
  <r>
    <n v="150006873000"/>
    <n v="171.72893999999999"/>
    <n v="67950.3"/>
    <n v="3424.6951199999999"/>
    <s v="Table"/>
    <x v="0"/>
    <x v="0"/>
    <x v="0"/>
    <x v="1"/>
    <x v="0"/>
  </r>
  <r>
    <n v="150006873000"/>
    <n v="144.54882000000001"/>
    <n v="37063.800000000003"/>
    <n v="2895.4240559999998"/>
    <s v="Table"/>
    <x v="0"/>
    <x v="0"/>
    <x v="1"/>
    <x v="1"/>
    <x v="1"/>
  </r>
  <r>
    <n v="150006873000"/>
    <n v="15812.652539999999"/>
    <n v="151961.57999999999"/>
    <n v="317562.6384"/>
    <s v="Table"/>
    <x v="0"/>
    <x v="0"/>
    <x v="2"/>
    <x v="1"/>
    <x v="1"/>
  </r>
  <r>
    <n v="150006873000"/>
    <n v="1597.4497799999999"/>
    <n v="-150726.12"/>
    <n v="32254.401312000002"/>
    <s v="Table"/>
    <x v="0"/>
    <x v="0"/>
    <x v="3"/>
    <x v="1"/>
    <x v="1"/>
  </r>
  <r>
    <n v="150006873000"/>
    <n v="1924.8466800000001"/>
    <n v="155667.96"/>
    <n v="39959.965332"/>
    <s v="Table"/>
    <x v="0"/>
    <x v="0"/>
    <x v="4"/>
    <x v="1"/>
    <x v="2"/>
  </r>
  <r>
    <n v="150006873000"/>
    <n v="2939.1593400000002"/>
    <n v="352106.1"/>
    <n v="60757.204788000003"/>
    <s v="Table"/>
    <x v="0"/>
    <x v="0"/>
    <x v="5"/>
    <x v="1"/>
    <x v="2"/>
  </r>
  <r>
    <n v="150006873000"/>
    <n v="6362.6189999999997"/>
    <n v="-345928.8"/>
    <n v="131305.92426"/>
    <s v="Table"/>
    <x v="0"/>
    <x v="0"/>
    <x v="6"/>
    <x v="1"/>
    <x v="2"/>
  </r>
  <r>
    <n v="150006873000"/>
    <n v="436.11738000000003"/>
    <n v="-25944.66"/>
    <n v="9091.0088639999994"/>
    <s v="Table"/>
    <x v="0"/>
    <x v="0"/>
    <x v="7"/>
    <x v="1"/>
    <x v="3"/>
  </r>
  <r>
    <n v="150006873000"/>
    <n v="2349.84492"/>
    <n v="804284.46"/>
    <n v="50732.188163999999"/>
    <s v="Table"/>
    <x v="0"/>
    <x v="0"/>
    <x v="8"/>
    <x v="1"/>
    <x v="3"/>
  </r>
  <r>
    <n v="150006873000"/>
    <n v="254.50476"/>
    <n v="11119.14"/>
    <n v="4265.3021040000003"/>
    <s v="Table"/>
    <x v="0"/>
    <x v="0"/>
    <x v="0"/>
    <x v="0"/>
    <x v="0"/>
  </r>
  <r>
    <n v="150006873000"/>
    <n v="90.188580000000002"/>
    <n v="-64243.92"/>
    <n v="1603.3799879999999"/>
    <s v="Table"/>
    <x v="0"/>
    <x v="0"/>
    <x v="1"/>
    <x v="0"/>
    <x v="1"/>
  </r>
  <r>
    <n v="150006873000"/>
    <n v="856.17377999999997"/>
    <n v="263152.98"/>
    <n v="15224.326487999999"/>
    <s v="Table"/>
    <x v="0"/>
    <x v="0"/>
    <x v="2"/>
    <x v="0"/>
    <x v="1"/>
  </r>
  <r>
    <n v="150006873000"/>
    <n v="1151.4487200000001"/>
    <n v="88953.12"/>
    <n v="21015.174599999998"/>
    <s v="Table"/>
    <x v="0"/>
    <x v="0"/>
    <x v="3"/>
    <x v="0"/>
    <x v="1"/>
  </r>
  <r>
    <n v="150006873000"/>
    <n v="30.886500000000002"/>
    <n v="14825.52"/>
    <n v="575.971452"/>
    <s v="Table"/>
    <x v="0"/>
    <x v="0"/>
    <x v="4"/>
    <x v="0"/>
    <x v="2"/>
  </r>
  <r>
    <n v="150006873000"/>
    <n v="893.23757999999998"/>
    <n v="87717.66"/>
    <n v="16563.070943999999"/>
    <s v="Table"/>
    <x v="0"/>
    <x v="0"/>
    <x v="5"/>
    <x v="0"/>
    <x v="2"/>
  </r>
  <r>
    <n v="150006873000"/>
    <n v="9362.3158800000001"/>
    <n v="506538.6"/>
    <n v="173647.60938000001"/>
    <s v="Table"/>
    <x v="0"/>
    <x v="0"/>
    <x v="6"/>
    <x v="0"/>
    <x v="2"/>
  </r>
  <r>
    <n v="150006873000"/>
    <n v="4314.2263199999998"/>
    <n v="-458355.66"/>
    <n v="84683.370240000004"/>
    <s v="Table"/>
    <x v="0"/>
    <x v="0"/>
    <x v="7"/>
    <x v="0"/>
    <x v="3"/>
  </r>
  <r>
    <n v="150006873000"/>
    <n v="135.9006"/>
    <n v="49418.400000000001"/>
    <n v="2677.4889119999998"/>
    <s v="Table"/>
    <x v="0"/>
    <x v="0"/>
    <x v="9"/>
    <x v="0"/>
    <x v="3"/>
  </r>
  <r>
    <n v="150006873000"/>
    <n v="160.60980000000001"/>
    <n v="30886.5"/>
    <n v="3144.492792"/>
    <s v="Table"/>
    <x v="0"/>
    <x v="0"/>
    <x v="0"/>
    <x v="1"/>
    <x v="0"/>
  </r>
  <r>
    <n v="150006873000"/>
    <n v="112.42686"/>
    <n v="-53124.78"/>
    <n v="2226.0518280000001"/>
    <s v="Table"/>
    <x v="0"/>
    <x v="0"/>
    <x v="1"/>
    <x v="1"/>
    <x v="1"/>
  </r>
  <r>
    <n v="150006873000"/>
    <n v="7892.1184800000001"/>
    <n v="1052611.92"/>
    <n v="158703.48522"/>
    <s v="Table"/>
    <x v="0"/>
    <x v="0"/>
    <x v="2"/>
    <x v="1"/>
    <x v="1"/>
  </r>
  <r>
    <n v="150006873000"/>
    <n v="1774.1205600000001"/>
    <n v="143313.35999999999"/>
    <n v="35741.363615999995"/>
    <s v="Table"/>
    <x v="0"/>
    <x v="0"/>
    <x v="3"/>
    <x v="1"/>
    <x v="1"/>
  </r>
  <r>
    <n v="150006873000"/>
    <n v="1665.4000800000001"/>
    <n v="400289.04"/>
    <n v="34371.485567999996"/>
    <s v="Table"/>
    <x v="0"/>
    <x v="0"/>
    <x v="4"/>
    <x v="1"/>
    <x v="2"/>
  </r>
  <r>
    <n v="150006873000"/>
    <n v="1393.59888"/>
    <n v="195202.68"/>
    <n v="29047.641335999997"/>
    <s v="Table"/>
    <x v="0"/>
    <x v="0"/>
    <x v="5"/>
    <x v="1"/>
    <x v="2"/>
  </r>
  <r>
    <n v="150006873000"/>
    <n v="2510.4547200000002"/>
    <n v="-91424.04"/>
    <n v="51961.965048000005"/>
    <s v="Table"/>
    <x v="0"/>
    <x v="0"/>
    <x v="6"/>
    <x v="1"/>
    <x v="2"/>
  </r>
  <r>
    <n v="150006873000"/>
    <n v="135.9006"/>
    <n v="-123546"/>
    <n v="2817.590076"/>
    <s v="Table"/>
    <x v="0"/>
    <x v="0"/>
    <x v="7"/>
    <x v="1"/>
    <x v="3"/>
  </r>
  <r>
    <n v="150006873000"/>
    <n v="1889.0183400000001"/>
    <n v="159374.34"/>
    <n v="40816.139111999997"/>
    <s v="Table"/>
    <x v="0"/>
    <x v="0"/>
    <x v="8"/>
    <x v="1"/>
    <x v="3"/>
  </r>
  <r>
    <n v="150006873000"/>
    <n v="66.714839999999995"/>
    <n v="12354.6"/>
    <n v="1478.8456200000001"/>
    <s v="Table"/>
    <x v="0"/>
    <x v="0"/>
    <x v="9"/>
    <x v="1"/>
    <x v="3"/>
  </r>
  <r>
    <n v="150006873000"/>
    <n v="42.00564"/>
    <n v="-25944.66"/>
    <n v="716.07261600000004"/>
    <s v="Table"/>
    <x v="0"/>
    <x v="0"/>
    <x v="0"/>
    <x v="0"/>
    <x v="0"/>
  </r>
  <r>
    <n v="150006873000"/>
    <n v="96.365880000000004"/>
    <n v="-63008.46"/>
    <n v="1759.0479479999999"/>
    <s v="Table"/>
    <x v="0"/>
    <x v="0"/>
    <x v="3"/>
    <x v="0"/>
    <x v="1"/>
  </r>
  <r>
    <n v="150006873000"/>
    <n v="39.53472"/>
    <n v="12354.6"/>
    <n v="747.20620799999995"/>
    <s v="Table"/>
    <x v="0"/>
    <x v="0"/>
    <x v="5"/>
    <x v="0"/>
    <x v="2"/>
  </r>
  <r>
    <n v="150006873000"/>
    <n v="4568.7310799999996"/>
    <n v="-878412.06"/>
    <n v="84636.669851999992"/>
    <s v="Table"/>
    <x v="0"/>
    <x v="0"/>
    <x v="6"/>
    <x v="0"/>
    <x v="2"/>
  </r>
  <r>
    <n v="150006873000"/>
    <n v="950.06874000000005"/>
    <n v="128487.84"/>
    <n v="18711.288791999999"/>
    <s v="Table"/>
    <x v="0"/>
    <x v="0"/>
    <x v="7"/>
    <x v="0"/>
    <x v="3"/>
  </r>
  <r>
    <n v="150006873000"/>
    <n v="2.47092"/>
    <n v="4941.84"/>
    <n v="62.267184"/>
    <s v="Table"/>
    <x v="0"/>
    <x v="0"/>
    <x v="9"/>
    <x v="0"/>
    <x v="3"/>
  </r>
  <r>
    <n v="150006873000"/>
    <n v="2385.67326"/>
    <n v="-40770.18"/>
    <n v="47914.598088000006"/>
    <s v="Table"/>
    <x v="0"/>
    <x v="0"/>
    <x v="2"/>
    <x v="1"/>
    <x v="1"/>
  </r>
  <r>
    <n v="150006873000"/>
    <n v="1114.38492"/>
    <n v="0"/>
    <n v="22571.854200000002"/>
    <s v="Table"/>
    <x v="0"/>
    <x v="0"/>
    <x v="3"/>
    <x v="1"/>
    <x v="1"/>
  </r>
  <r>
    <n v="150006873000"/>
    <n v="554.72154"/>
    <n v="16060.98"/>
    <n v="11581.696223999999"/>
    <s v="Table"/>
    <x v="0"/>
    <x v="0"/>
    <x v="4"/>
    <x v="1"/>
    <x v="2"/>
  </r>
  <r>
    <n v="150006873000"/>
    <n v="749.92421999999999"/>
    <n v="-158138.88"/>
    <n v="15551.229203999999"/>
    <s v="Table"/>
    <x v="0"/>
    <x v="0"/>
    <x v="5"/>
    <x v="1"/>
    <x v="2"/>
  </r>
  <r>
    <n v="150006873000"/>
    <n v="534.95417999999995"/>
    <n v="-11119.14"/>
    <n v="11130.25914"/>
    <s v="Table"/>
    <x v="0"/>
    <x v="0"/>
    <x v="6"/>
    <x v="1"/>
    <x v="2"/>
  </r>
  <r>
    <n v="150006873000"/>
    <n v="60.53754"/>
    <n v="-12354.6"/>
    <n v="1276.4772720000001"/>
    <s v="Table"/>
    <x v="0"/>
    <x v="0"/>
    <x v="7"/>
    <x v="1"/>
    <x v="3"/>
  </r>
  <r>
    <n v="150006873000"/>
    <n v="1069.9083599999999"/>
    <n v="-28415.58"/>
    <n v="23116.692060000001"/>
    <s v="Table"/>
    <x v="0"/>
    <x v="0"/>
    <x v="8"/>
    <x v="1"/>
    <x v="3"/>
  </r>
  <r>
    <n v="150006873000"/>
    <n v="13.590059999999999"/>
    <n v="0"/>
    <n v="311.33591999999999"/>
    <s v="Table"/>
    <x v="0"/>
    <x v="0"/>
    <x v="9"/>
    <x v="1"/>
    <x v="3"/>
  </r>
  <r>
    <n v="150006873000"/>
    <n v="0"/>
    <n v="-696305.25600000005"/>
    <n v="1213276.08024"/>
    <s v="VIP Table 1"/>
    <x v="2"/>
    <x v="0"/>
    <x v="7"/>
    <x v="1"/>
    <x v="3"/>
  </r>
  <r>
    <n v="150006873000"/>
    <n v="0"/>
    <n v="1336891.2660000001"/>
    <n v="799354.97459999996"/>
    <s v="VIP Table 1"/>
    <x v="2"/>
    <x v="0"/>
    <x v="8"/>
    <x v="1"/>
    <x v="3"/>
  </r>
  <r>
    <n v="150006873000"/>
    <n v="277.9785"/>
    <n v="66714.84"/>
    <n v="4903.5407400000004"/>
    <s v="VIP Table 1"/>
    <x v="2"/>
    <x v="0"/>
    <x v="1"/>
    <x v="0"/>
    <x v="1"/>
  </r>
  <r>
    <n v="150006873000"/>
    <n v="9283.2464400000008"/>
    <n v="467621.61"/>
    <n v="163389.09081600001"/>
    <s v="VIP Table 1"/>
    <x v="2"/>
    <x v="0"/>
    <x v="2"/>
    <x v="0"/>
    <x v="1"/>
  </r>
  <r>
    <n v="150006873000"/>
    <n v="9013.9161600000007"/>
    <n v="576959.81999999995"/>
    <n v="163420.22440799998"/>
    <s v="VIP Table 1"/>
    <x v="2"/>
    <x v="0"/>
    <x v="3"/>
    <x v="0"/>
    <x v="1"/>
  </r>
  <r>
    <n v="150006873000"/>
    <n v="70.421220000000005"/>
    <n v="-24709.200000000001"/>
    <n v="1323.1776600000001"/>
    <s v="VIP Table 1"/>
    <x v="2"/>
    <x v="0"/>
    <x v="5"/>
    <x v="0"/>
    <x v="2"/>
  </r>
  <r>
    <n v="150006873000"/>
    <n v="7199.0254199999999"/>
    <n v="1093999.83"/>
    <n v="133423.008516"/>
    <s v="VIP Table 1"/>
    <x v="2"/>
    <x v="0"/>
    <x v="6"/>
    <x v="0"/>
    <x v="2"/>
  </r>
  <r>
    <n v="150006873000"/>
    <n v="334.80966000000001"/>
    <n v="-59302.080000000002"/>
    <n v="6538.0543200000002"/>
    <s v="VIP Table 1"/>
    <x v="2"/>
    <x v="0"/>
    <x v="7"/>
    <x v="0"/>
    <x v="3"/>
  </r>
  <r>
    <n v="150006873000"/>
    <n v="43.241100000000003"/>
    <n v="37063.800000000003"/>
    <n v="856.17377999999997"/>
    <s v="VIP Table 1"/>
    <x v="2"/>
    <x v="0"/>
    <x v="8"/>
    <x v="0"/>
    <x v="3"/>
  </r>
  <r>
    <n v="150006873000"/>
    <n v="1124.2686000000001"/>
    <n v="-70421.22"/>
    <n v="22027.016339999998"/>
    <s v="VIP Table 1"/>
    <x v="2"/>
    <x v="0"/>
    <x v="1"/>
    <x v="1"/>
    <x v="1"/>
  </r>
  <r>
    <n v="150006873000"/>
    <n v="1766.7077999999999"/>
    <n v="-105631.83"/>
    <n v="35554.562064000005"/>
    <s v="VIP Table 1"/>
    <x v="2"/>
    <x v="0"/>
    <x v="2"/>
    <x v="1"/>
    <x v="1"/>
  </r>
  <r>
    <n v="150006873000"/>
    <n v="491.71307999999999"/>
    <n v="51889.32"/>
    <n v="9947.1826440000004"/>
    <s v="VIP Table 1"/>
    <x v="2"/>
    <x v="0"/>
    <x v="3"/>
    <x v="1"/>
    <x v="1"/>
  </r>
  <r>
    <n v="150006873000"/>
    <n v="1787.7106200000001"/>
    <n v="-33357.42"/>
    <n v="36908.873315999997"/>
    <s v="VIP Table 1"/>
    <x v="2"/>
    <x v="0"/>
    <x v="4"/>
    <x v="1"/>
    <x v="2"/>
  </r>
  <r>
    <n v="150006873000"/>
    <n v="617.73"/>
    <n v="-108720.48"/>
    <n v="12764.772720000001"/>
    <s v="VIP Table 1"/>
    <x v="2"/>
    <x v="0"/>
    <x v="5"/>
    <x v="1"/>
    <x v="2"/>
  </r>
  <r>
    <n v="150006873000"/>
    <n v="1860.60276"/>
    <n v="370638"/>
    <n v="38372.152139999998"/>
    <s v="VIP Table 1"/>
    <x v="2"/>
    <x v="0"/>
    <x v="6"/>
    <x v="1"/>
    <x v="2"/>
  </r>
  <r>
    <n v="150006873000"/>
    <n v="3857.1061199999999"/>
    <n v="-334439.022"/>
    <n v="617923.96721999999"/>
    <s v="VIP Table 1"/>
    <x v="2"/>
    <x v="0"/>
    <x v="7"/>
    <x v="1"/>
    <x v="3"/>
  </r>
  <r>
    <n v="150006873000"/>
    <n v="10465.58166"/>
    <n v="-302687.7"/>
    <n v="225594.00763200002"/>
    <s v="VIP Table 1"/>
    <x v="2"/>
    <x v="0"/>
    <x v="8"/>
    <x v="1"/>
    <x v="3"/>
  </r>
  <r>
    <n v="150006873000"/>
    <n v="1459.07826"/>
    <n v="-122928.27"/>
    <n v="32378.935679999999"/>
    <s v="VIP Table 1"/>
    <x v="2"/>
    <x v="0"/>
    <x v="9"/>
    <x v="1"/>
    <x v="3"/>
  </r>
  <r>
    <n v="150006873000"/>
    <n v="1418.30808"/>
    <n v="371873.46"/>
    <n v="25124.808744000002"/>
    <s v="VIP Table 1"/>
    <x v="2"/>
    <x v="0"/>
    <x v="2"/>
    <x v="0"/>
    <x v="1"/>
  </r>
  <r>
    <n v="150006873000"/>
    <n v="5369.3091599999998"/>
    <n v="993556.93200000003"/>
    <n v="97681.644899999999"/>
    <s v="VIP Table 1"/>
    <x v="2"/>
    <x v="0"/>
    <x v="3"/>
    <x v="0"/>
    <x v="1"/>
  </r>
  <r>
    <n v="150006873000"/>
    <n v="738.80507999999998"/>
    <n v="82775.820000000007"/>
    <n v="13543.112520000001"/>
    <s v="VIP Table 1"/>
    <x v="2"/>
    <x v="0"/>
    <x v="4"/>
    <x v="0"/>
    <x v="2"/>
  </r>
  <r>
    <n v="150006873000"/>
    <n v="924.12408000000005"/>
    <n v="17296.439999999999"/>
    <n v="17294.710356"/>
    <s v="VIP Table 1"/>
    <x v="2"/>
    <x v="0"/>
    <x v="5"/>
    <x v="0"/>
    <x v="2"/>
  </r>
  <r>
    <n v="150006873000"/>
    <n v="58097.506500000003"/>
    <n v="-171914.25899999999"/>
    <n v="1077658.1534880002"/>
    <s v="VIP Table 1"/>
    <x v="2"/>
    <x v="0"/>
    <x v="6"/>
    <x v="0"/>
    <x v="2"/>
  </r>
  <r>
    <n v="150006873000"/>
    <n v="20497.51686"/>
    <n v="622177.65599999996"/>
    <n v="400082.22399599996"/>
    <s v="VIP Table 1"/>
    <x v="2"/>
    <x v="0"/>
    <x v="7"/>
    <x v="0"/>
    <x v="3"/>
  </r>
  <r>
    <n v="150006873000"/>
    <n v="1067.4374399999999"/>
    <n v="-160733.34599999999"/>
    <n v="21093.008580000002"/>
    <s v="VIP Table 1"/>
    <x v="2"/>
    <x v="0"/>
    <x v="8"/>
    <x v="0"/>
    <x v="3"/>
  </r>
  <r>
    <n v="150006873000"/>
    <n v="2089.1628599999999"/>
    <n v="121692.81"/>
    <n v="41002.940664000002"/>
    <s v="VIP Table 1"/>
    <x v="2"/>
    <x v="0"/>
    <x v="9"/>
    <x v="0"/>
    <x v="3"/>
  </r>
  <r>
    <n v="150006873000"/>
    <n v="594.25626"/>
    <n v="118604.16"/>
    <n v="11675.097"/>
    <s v="VIP Table 1"/>
    <x v="2"/>
    <x v="0"/>
    <x v="11"/>
    <x v="1"/>
    <x v="0"/>
  </r>
  <r>
    <n v="150006873000"/>
    <n v="4566.2601599999998"/>
    <n v="-135900.6"/>
    <n v="89586.910980000001"/>
    <s v="VIP Table 1"/>
    <x v="2"/>
    <x v="0"/>
    <x v="0"/>
    <x v="1"/>
    <x v="0"/>
  </r>
  <r>
    <n v="150006873000"/>
    <n v="10316.091"/>
    <n v="805519.92"/>
    <n v="202103.71246799998"/>
    <s v="VIP Table 1"/>
    <x v="2"/>
    <x v="0"/>
    <x v="1"/>
    <x v="1"/>
    <x v="1"/>
  </r>
  <r>
    <n v="150006873000"/>
    <n v="31458.517980000001"/>
    <n v="2494517.2859999998"/>
    <n v="632001.33217871992"/>
    <s v="VIP Table 1"/>
    <x v="2"/>
    <x v="0"/>
    <x v="2"/>
    <x v="1"/>
    <x v="1"/>
  </r>
  <r>
    <n v="150006873000"/>
    <n v="12740.06352"/>
    <n v="646145.57999999996"/>
    <n v="256634.198856"/>
    <s v="VIP Table 1"/>
    <x v="2"/>
    <x v="0"/>
    <x v="3"/>
    <x v="1"/>
    <x v="1"/>
  </r>
  <r>
    <n v="150006873000"/>
    <n v="9018.8580000000002"/>
    <n v="350870.64"/>
    <n v="186505.78287600001"/>
    <s v="VIP Table 1"/>
    <x v="2"/>
    <x v="0"/>
    <x v="4"/>
    <x v="1"/>
    <x v="2"/>
  </r>
  <r>
    <n v="150006873000"/>
    <n v="6413.27286"/>
    <n v="-647257.49399999995"/>
    <n v="132753.63628800001"/>
    <s v="VIP Table 1"/>
    <x v="2"/>
    <x v="0"/>
    <x v="5"/>
    <x v="1"/>
    <x v="2"/>
  </r>
  <r>
    <n v="150006873000"/>
    <n v="6362.6189999999997"/>
    <n v="1194813.3659999999"/>
    <n v="131804.061732"/>
    <s v="VIP Table 1"/>
    <x v="2"/>
    <x v="0"/>
    <x v="6"/>
    <x v="1"/>
    <x v="2"/>
  </r>
  <r>
    <n v="150006873000"/>
    <n v="4956.6655199999996"/>
    <n v="347164.26"/>
    <n v="102102.61496399999"/>
    <s v="VIP Table 1"/>
    <x v="2"/>
    <x v="0"/>
    <x v="7"/>
    <x v="1"/>
    <x v="3"/>
  </r>
  <r>
    <n v="150006873000"/>
    <n v="12129.746279999999"/>
    <n v="1693939.206"/>
    <n v="262051.443864"/>
    <s v="VIP Table 1"/>
    <x v="2"/>
    <x v="0"/>
    <x v="8"/>
    <x v="1"/>
    <x v="3"/>
  </r>
  <r>
    <n v="150006873000"/>
    <n v="812.93268"/>
    <n v="163080.72"/>
    <n v="18182.017727999999"/>
    <s v="VIP Table 1"/>
    <x v="2"/>
    <x v="0"/>
    <x v="9"/>
    <x v="1"/>
    <x v="3"/>
  </r>
  <r>
    <n v="150006873000"/>
    <n v="13.590059999999999"/>
    <n v="-7412.76"/>
    <n v="266.85935999999998"/>
    <s v="VIP Table 1"/>
    <x v="2"/>
    <x v="0"/>
    <x v="3"/>
    <x v="0"/>
    <x v="1"/>
  </r>
  <r>
    <n v="150006873000"/>
    <n v="233.50193999999999"/>
    <n v="-67826.754000000001"/>
    <n v="4336.4646000000002"/>
    <s v="VIP Table 1"/>
    <x v="2"/>
    <x v="0"/>
    <x v="6"/>
    <x v="0"/>
    <x v="2"/>
  </r>
  <r>
    <n v="150006873000"/>
    <n v="191.49629999999999"/>
    <n v="24709.200000000001"/>
    <n v="3802.7458799999999"/>
    <s v="VIP Table 1"/>
    <x v="2"/>
    <x v="0"/>
    <x v="8"/>
    <x v="0"/>
    <x v="3"/>
  </r>
  <r>
    <n v="150006873000"/>
    <n v="50.653860000000002"/>
    <n v="-58066.62"/>
    <n v="1000.7226000000001"/>
    <s v="VIP Table 1"/>
    <x v="2"/>
    <x v="0"/>
    <x v="0"/>
    <x v="1"/>
    <x v="0"/>
  </r>
  <r>
    <n v="150006873000"/>
    <n v="457.12020000000001"/>
    <n v="88953.12"/>
    <n v="9206.6479199999994"/>
    <s v="VIP Table 1"/>
    <x v="2"/>
    <x v="0"/>
    <x v="2"/>
    <x v="1"/>
    <x v="1"/>
  </r>
  <r>
    <n v="150006873000"/>
    <n v="32.121960000000001"/>
    <n v="12848.784"/>
    <n v="660.47691600000007"/>
    <s v="VIP Table 1"/>
    <x v="2"/>
    <x v="0"/>
    <x v="3"/>
    <x v="1"/>
    <x v="1"/>
  </r>
  <r>
    <n v="150006873000"/>
    <n v="858.64470000000006"/>
    <n v="175435.32"/>
    <n v="17896.255829999998"/>
    <s v="VIP Table 1"/>
    <x v="2"/>
    <x v="0"/>
    <x v="4"/>
    <x v="1"/>
    <x v="2"/>
  </r>
  <r>
    <n v="150006873000"/>
    <n v="18774.050159999999"/>
    <n v="-398435.85"/>
    <n v="386135.48669400002"/>
    <s v="VIP Table 1"/>
    <x v="2"/>
    <x v="0"/>
    <x v="5"/>
    <x v="1"/>
    <x v="2"/>
  </r>
  <r>
    <n v="150006873000"/>
    <n v="4217.8604400000004"/>
    <n v="441553.40399999998"/>
    <n v="87129.581040000005"/>
    <s v="VIP Table 1"/>
    <x v="2"/>
    <x v="0"/>
    <x v="6"/>
    <x v="1"/>
    <x v="2"/>
  </r>
  <r>
    <n v="150006873000"/>
    <n v="3929.9982599999998"/>
    <n v="463915.23"/>
    <n v="81191.960279999999"/>
    <s v="VIP Table 1"/>
    <x v="2"/>
    <x v="0"/>
    <x v="7"/>
    <x v="1"/>
    <x v="3"/>
  </r>
  <r>
    <n v="150006873000"/>
    <n v="4159.7938199999999"/>
    <n v="53124.78"/>
    <n v="89718.116832"/>
    <s v="VIP Table 1"/>
    <x v="2"/>
    <x v="0"/>
    <x v="8"/>
    <x v="1"/>
    <x v="3"/>
  </r>
  <r>
    <n v="150006873000"/>
    <n v="3304.8555000000001"/>
    <n v="56584.067999999999"/>
    <n v="73032.735348000002"/>
    <s v="VIP Table 1"/>
    <x v="2"/>
    <x v="0"/>
    <x v="9"/>
    <x v="1"/>
    <x v="3"/>
  </r>
  <r>
    <n v="150006873000"/>
    <n v="446.00106"/>
    <n v="-123546"/>
    <n v="8717.4057599999996"/>
    <s v="VIP Table 1"/>
    <x v="2"/>
    <x v="0"/>
    <x v="0"/>
    <x v="1"/>
    <x v="0"/>
  </r>
  <r>
    <n v="150006873000"/>
    <n v="144.54882000000001"/>
    <n v="-18531.900000000001"/>
    <n v="2910.9908519999999"/>
    <s v="VIP Table 1"/>
    <x v="2"/>
    <x v="0"/>
    <x v="3"/>
    <x v="1"/>
    <x v="1"/>
  </r>
  <r>
    <n v="150006873000"/>
    <n v="331.10327999999998"/>
    <n v="-38299.26"/>
    <n v="6896.0906279999999"/>
    <s v="VIP Table 1"/>
    <x v="2"/>
    <x v="0"/>
    <x v="4"/>
    <x v="1"/>
    <x v="2"/>
  </r>
  <r>
    <n v="150006873000"/>
    <n v="291.56855999999999"/>
    <n v="-22238.28"/>
    <n v="6102.1840320000001"/>
    <s v="VIP Table 1"/>
    <x v="2"/>
    <x v="0"/>
    <x v="6"/>
    <x v="1"/>
    <x v="2"/>
  </r>
  <r>
    <n v="150006873000"/>
    <n v="13.590059999999999"/>
    <n v="0"/>
    <n v="280.20232800000002"/>
    <s v="VIP Table 1"/>
    <x v="2"/>
    <x v="0"/>
    <x v="7"/>
    <x v="1"/>
    <x v="3"/>
  </r>
  <r>
    <n v="150006873000"/>
    <n v="2847.7352999999998"/>
    <n v="255740.22"/>
    <n v="47185.182504000004"/>
    <s v="VIP Table 2"/>
    <x v="1"/>
    <x v="0"/>
    <x v="10"/>
    <x v="0"/>
    <x v="0"/>
  </r>
  <r>
    <n v="150006873000"/>
    <n v="91.424040000000005"/>
    <n v="6177.3"/>
    <n v="1556.6795999999999"/>
    <s v="VIP Table 2"/>
    <x v="1"/>
    <x v="0"/>
    <x v="0"/>
    <x v="0"/>
    <x v="0"/>
  </r>
  <r>
    <n v="150006873000"/>
    <n v="2089.1628599999999"/>
    <n v="136765.42199999999"/>
    <n v="36960.021359999999"/>
    <s v="VIP Table 2"/>
    <x v="1"/>
    <x v="0"/>
    <x v="1"/>
    <x v="0"/>
    <x v="1"/>
  </r>
  <r>
    <n v="150006873000"/>
    <n v="4060.9570199999998"/>
    <n v="-103160.91"/>
    <n v="71729.572140000004"/>
    <s v="VIP Table 2"/>
    <x v="1"/>
    <x v="0"/>
    <x v="2"/>
    <x v="0"/>
    <x v="1"/>
  </r>
  <r>
    <n v="150006873000"/>
    <n v="3564.3020999999999"/>
    <n v="1069908.3600000001"/>
    <n v="64711.170972"/>
    <s v="VIP Table 2"/>
    <x v="1"/>
    <x v="0"/>
    <x v="3"/>
    <x v="0"/>
    <x v="1"/>
  </r>
  <r>
    <n v="150006873000"/>
    <n v="1413.3662400000001"/>
    <n v="-35210.61"/>
    <n v="25747.480584000001"/>
    <s v="VIP Table 2"/>
    <x v="1"/>
    <x v="0"/>
    <x v="4"/>
    <x v="0"/>
    <x v="2"/>
  </r>
  <r>
    <n v="150006873000"/>
    <n v="81.540360000000007"/>
    <n v="58066.62"/>
    <n v="1556.6795999999999"/>
    <s v="VIP Table 2"/>
    <x v="1"/>
    <x v="0"/>
    <x v="5"/>
    <x v="0"/>
    <x v="2"/>
  </r>
  <r>
    <n v="150006873000"/>
    <n v="1699.99296"/>
    <n v="489859.89"/>
    <n v="31522.761900000001"/>
    <s v="VIP Table 2"/>
    <x v="1"/>
    <x v="0"/>
    <x v="6"/>
    <x v="0"/>
    <x v="2"/>
  </r>
  <r>
    <n v="150006873000"/>
    <n v="1015.54812"/>
    <n v="472563.45"/>
    <n v="19909.932084"/>
    <s v="VIP Table 2"/>
    <x v="1"/>
    <x v="0"/>
    <x v="7"/>
    <x v="0"/>
    <x v="3"/>
  </r>
  <r>
    <n v="150006873000"/>
    <n v="54.360239999999997"/>
    <n v="28415.58"/>
    <n v="1089.67572"/>
    <s v="VIP Table 2"/>
    <x v="1"/>
    <x v="0"/>
    <x v="8"/>
    <x v="0"/>
    <x v="3"/>
  </r>
  <r>
    <n v="150006873000"/>
    <n v="1603.62708"/>
    <n v="226089.18"/>
    <n v="15644.62998"/>
    <s v="VIP Table 2"/>
    <x v="1"/>
    <x v="0"/>
    <x v="0"/>
    <x v="1"/>
    <x v="0"/>
  </r>
  <r>
    <n v="150006873000"/>
    <n v="1207.0444199999999"/>
    <n v="-111191.4"/>
    <n v="24253.068167999998"/>
    <s v="VIP Table 2"/>
    <x v="1"/>
    <x v="0"/>
    <x v="2"/>
    <x v="1"/>
    <x v="1"/>
  </r>
  <r>
    <n v="150006873000"/>
    <n v="260.68205999999998"/>
    <n v="61773"/>
    <n v="5370.5446199999997"/>
    <s v="VIP Table 2"/>
    <x v="1"/>
    <x v="0"/>
    <x v="4"/>
    <x v="1"/>
    <x v="2"/>
  </r>
  <r>
    <n v="150006873000"/>
    <n v="116.13324"/>
    <n v="32121.96"/>
    <n v="2443.9869720000002"/>
    <s v="VIP Table 2"/>
    <x v="1"/>
    <x v="0"/>
    <x v="5"/>
    <x v="1"/>
    <x v="2"/>
  </r>
  <r>
    <n v="150006873000"/>
    <n v="1953.26226"/>
    <n v="307011.81"/>
    <n v="40193.467272000002"/>
    <s v="VIP Table 2"/>
    <x v="1"/>
    <x v="0"/>
    <x v="6"/>
    <x v="1"/>
    <x v="2"/>
  </r>
  <r>
    <n v="150006873000"/>
    <n v="2390.6151"/>
    <n v="583878.39599999995"/>
    <n v="49208.865984000004"/>
    <s v="VIP Table 2"/>
    <x v="1"/>
    <x v="0"/>
    <x v="7"/>
    <x v="1"/>
    <x v="3"/>
  </r>
  <r>
    <n v="150006873000"/>
    <n v="1172.45154"/>
    <n v="105261.192"/>
    <n v="25362.75834"/>
    <s v="VIP Table 2"/>
    <x v="1"/>
    <x v="0"/>
    <x v="8"/>
    <x v="1"/>
    <x v="3"/>
  </r>
  <r>
    <n v="150006873000"/>
    <n v="5685.5869199999997"/>
    <n v="-36075.432000000001"/>
    <n v="125789.71890600001"/>
    <s v="VIP Table 2"/>
    <x v="1"/>
    <x v="0"/>
    <x v="9"/>
    <x v="1"/>
    <x v="3"/>
  </r>
  <r>
    <n v="150006873000"/>
    <n v="5167.9291800000001"/>
    <n v="347781.99"/>
    <n v="106076.5956"/>
    <s v="VIP Table 3"/>
    <x v="3"/>
    <x v="0"/>
    <x v="6"/>
    <x v="1"/>
    <x v="2"/>
  </r>
  <r>
    <n v="150006875000"/>
    <n v="59.302080000000004"/>
    <n v="-14053.3575"/>
    <n v="986.55187379999995"/>
    <s v="ETG"/>
    <x v="0"/>
    <x v="0"/>
    <x v="0"/>
    <x v="0"/>
    <x v="0"/>
  </r>
  <r>
    <n v="150006875000"/>
    <n v="77.833979999999997"/>
    <n v="11798.643"/>
    <n v="1363.700748"/>
    <s v="ETG"/>
    <x v="0"/>
    <x v="0"/>
    <x v="1"/>
    <x v="0"/>
    <x v="1"/>
  </r>
  <r>
    <n v="150006875000"/>
    <n v="474.41664000000003"/>
    <n v="10192.545"/>
    <n v="8318.5869173999999"/>
    <s v="ETG"/>
    <x v="0"/>
    <x v="0"/>
    <x v="2"/>
    <x v="0"/>
    <x v="1"/>
  </r>
  <r>
    <n v="150006875000"/>
    <n v="502.83222000000001"/>
    <n v="56213.43"/>
    <n v="9049.3738620000004"/>
    <s v="ETG"/>
    <x v="0"/>
    <x v="0"/>
    <x v="3"/>
    <x v="0"/>
    <x v="1"/>
  </r>
  <r>
    <n v="150006875000"/>
    <n v="40.770180000000003"/>
    <n v="5158.0455000000002"/>
    <n v="743.06741700000009"/>
    <s v="ETG"/>
    <x v="0"/>
    <x v="0"/>
    <x v="4"/>
    <x v="0"/>
    <x v="2"/>
  </r>
  <r>
    <n v="150006875000"/>
    <n v="81.540360000000007"/>
    <n v="-4169.6774999999998"/>
    <n v="1519.3439988"/>
    <s v="ETG"/>
    <x v="0"/>
    <x v="0"/>
    <x v="6"/>
    <x v="0"/>
    <x v="2"/>
  </r>
  <r>
    <n v="150006875000"/>
    <n v="109.95594"/>
    <n v="31442.456999999999"/>
    <n v="2175.2867765999999"/>
    <s v="ETG"/>
    <x v="0"/>
    <x v="0"/>
    <x v="7"/>
    <x v="0"/>
    <x v="3"/>
  </r>
  <r>
    <n v="150006875000"/>
    <n v="1.23546"/>
    <n v="741.27599999999995"/>
    <n v="20.014451999999999"/>
    <s v="VIP ETG"/>
    <x v="1"/>
    <x v="0"/>
    <x v="1"/>
    <x v="0"/>
    <x v="1"/>
  </r>
  <r>
    <n v="150006875000"/>
    <n v="17.29644"/>
    <n v="5436.0240000000003"/>
    <n v="311.89187699999997"/>
    <s v="VIP ETG"/>
    <x v="1"/>
    <x v="0"/>
    <x v="2"/>
    <x v="0"/>
    <x v="1"/>
  </r>
  <r>
    <n v="150006875000"/>
    <n v="28.415579999999999"/>
    <n v="-2625.3525"/>
    <n v="531.22309080000002"/>
    <s v="VIP ETG"/>
    <x v="1"/>
    <x v="0"/>
    <x v="3"/>
    <x v="0"/>
    <x v="1"/>
  </r>
  <r>
    <n v="150006931000"/>
    <n v="1140.3295800000001"/>
    <n v="50910.835679999997"/>
    <n v="18842.865282000002"/>
    <s v="Slot"/>
    <x v="0"/>
    <x v="1"/>
    <x v="10"/>
    <x v="0"/>
    <x v="0"/>
  </r>
  <r>
    <n v="150006931000"/>
    <n v="1741.9985999999999"/>
    <n v="24509.055479999999"/>
    <n v="28800.759364199999"/>
    <s v="Slot"/>
    <x v="0"/>
    <x v="1"/>
    <x v="11"/>
    <x v="0"/>
    <x v="0"/>
  </r>
  <r>
    <n v="150006931000"/>
    <n v="3687.8481000000002"/>
    <n v="154787.07702"/>
    <n v="61108.742576399993"/>
    <s v="Slot"/>
    <x v="0"/>
    <x v="1"/>
    <x v="0"/>
    <x v="0"/>
    <x v="0"/>
  </r>
  <r>
    <n v="150006931000"/>
    <n v="2137.3458000000001"/>
    <n v="20433.272939999999"/>
    <n v="37562.9134854"/>
    <s v="Slot"/>
    <x v="0"/>
    <x v="1"/>
    <x v="1"/>
    <x v="0"/>
    <x v="1"/>
  </r>
  <r>
    <n v="150006931000"/>
    <n v="1914.963"/>
    <n v="-534.95417999999995"/>
    <n v="33604.746737399997"/>
    <s v="Slot"/>
    <x v="0"/>
    <x v="1"/>
    <x v="2"/>
    <x v="0"/>
    <x v="1"/>
  </r>
  <r>
    <n v="150006931000"/>
    <n v="2069.3955000000001"/>
    <n v="59057.458919999997"/>
    <n v="37466.0534214"/>
    <s v="Slot"/>
    <x v="0"/>
    <x v="1"/>
    <x v="3"/>
    <x v="0"/>
    <x v="1"/>
  </r>
  <r>
    <n v="150006931000"/>
    <n v="3175.1322"/>
    <n v="105262.42746000001"/>
    <n v="57712.5618732"/>
    <s v="Slot"/>
    <x v="0"/>
    <x v="1"/>
    <x v="4"/>
    <x v="0"/>
    <x v="2"/>
  </r>
  <r>
    <n v="150006931000"/>
    <n v="1031.6090999999999"/>
    <n v="91289.374859999996"/>
    <n v="19137.090081000002"/>
    <s v="Slot"/>
    <x v="0"/>
    <x v="1"/>
    <x v="5"/>
    <x v="0"/>
    <x v="2"/>
  </r>
  <r>
    <n v="150006931000"/>
    <n v="2556.1667400000001"/>
    <n v="112130.3496"/>
    <n v="47563.245618600005"/>
    <s v="Slot"/>
    <x v="0"/>
    <x v="1"/>
    <x v="6"/>
    <x v="0"/>
    <x v="2"/>
  </r>
  <r>
    <n v="150006931000"/>
    <n v="1352.8287"/>
    <n v="80143.054740000007"/>
    <n v="26606.322957600001"/>
    <s v="Slot"/>
    <x v="0"/>
    <x v="1"/>
    <x v="7"/>
    <x v="0"/>
    <x v="3"/>
  </r>
  <r>
    <n v="150006931000"/>
    <n v="2704.4219400000002"/>
    <n v="33399.425640000001"/>
    <n v="53150.452858799996"/>
    <s v="Slot"/>
    <x v="0"/>
    <x v="1"/>
    <x v="8"/>
    <x v="0"/>
    <x v="3"/>
  </r>
  <r>
    <n v="150006931000"/>
    <n v="3590.24676"/>
    <n v="87851.089680000005"/>
    <n v="70432.289721599998"/>
    <s v="Slot"/>
    <x v="0"/>
    <x v="1"/>
    <x v="9"/>
    <x v="0"/>
    <x v="3"/>
  </r>
  <r>
    <n v="150006931000"/>
    <n v="1714.8184799999999"/>
    <n v="45702.136319999998"/>
    <n v="33601.312158599998"/>
    <s v="Slot"/>
    <x v="0"/>
    <x v="1"/>
    <x v="10"/>
    <x v="1"/>
    <x v="0"/>
  </r>
  <r>
    <n v="150006931000"/>
    <n v="2881.0927200000001"/>
    <n v="170825.81873999999"/>
    <n v="56328.673708800001"/>
    <s v="Slot"/>
    <x v="0"/>
    <x v="1"/>
    <x v="11"/>
    <x v="1"/>
    <x v="0"/>
  </r>
  <r>
    <n v="150006931000"/>
    <n v="4000.41948"/>
    <n v="57582.319680000001"/>
    <n v="79120.625107800006"/>
    <s v="Slot"/>
    <x v="0"/>
    <x v="1"/>
    <x v="0"/>
    <x v="1"/>
    <x v="0"/>
  </r>
  <r>
    <n v="150006931000"/>
    <n v="3928.7628"/>
    <n v="201735.79248"/>
    <n v="81063.311830199993"/>
    <s v="Slot"/>
    <x v="0"/>
    <x v="1"/>
    <x v="2"/>
    <x v="1"/>
    <x v="1"/>
  </r>
  <r>
    <n v="150006931000"/>
    <n v="1392.3634199999999"/>
    <n v="47762.883600000001"/>
    <n v="28467.432256200002"/>
    <s v="Slot"/>
    <x v="0"/>
    <x v="1"/>
    <x v="3"/>
    <x v="1"/>
    <x v="1"/>
  </r>
  <r>
    <n v="150006931000"/>
    <n v="868.52837999999997"/>
    <n v="-26487.02694"/>
    <n v="18048.835139999999"/>
    <s v="Slot"/>
    <x v="0"/>
    <x v="1"/>
    <x v="4"/>
    <x v="1"/>
    <x v="2"/>
  </r>
  <r>
    <n v="150006931000"/>
    <n v="1619.68806"/>
    <n v="80910.275399999999"/>
    <n v="33333.093792600004"/>
    <s v="Slot"/>
    <x v="0"/>
    <x v="1"/>
    <x v="5"/>
    <x v="1"/>
    <x v="2"/>
  </r>
  <r>
    <n v="150006931000"/>
    <n v="931.53683999999998"/>
    <n v="-62312.89602"/>
    <n v="19267.307564999999"/>
    <s v="Slot"/>
    <x v="0"/>
    <x v="1"/>
    <x v="6"/>
    <x v="1"/>
    <x v="2"/>
  </r>
  <r>
    <n v="150006931000"/>
    <n v="1087.2048"/>
    <n v="1608.5689199999999"/>
    <n v="22511.217823199997"/>
    <s v="Slot"/>
    <x v="0"/>
    <x v="1"/>
    <x v="7"/>
    <x v="1"/>
    <x v="3"/>
  </r>
  <r>
    <n v="150006931000"/>
    <n v="65.479380000000006"/>
    <n v="6449.1012000000001"/>
    <n v="1449.2316438"/>
    <s v="Slot"/>
    <x v="0"/>
    <x v="1"/>
    <x v="9"/>
    <x v="1"/>
    <x v="3"/>
  </r>
  <r>
    <n v="150006931000"/>
    <n v="117.3687"/>
    <n v="3564.3020999999999"/>
    <n v="2070.0502938"/>
    <s v="VIP Slot 2"/>
    <x v="1"/>
    <x v="1"/>
    <x v="1"/>
    <x v="0"/>
    <x v="1"/>
  </r>
  <r>
    <n v="150006931000"/>
    <n v="168.02256"/>
    <n v="13443.04026"/>
    <n v="3103.6484843999997"/>
    <s v="VIP Slot 2"/>
    <x v="1"/>
    <x v="1"/>
    <x v="5"/>
    <x v="0"/>
    <x v="2"/>
  </r>
  <r>
    <n v="150006931000"/>
    <n v="153.19703999999999"/>
    <n v="17229.725160000002"/>
    <n v="3170.2644875999999"/>
    <s v="VIP Slot 2"/>
    <x v="1"/>
    <x v="1"/>
    <x v="6"/>
    <x v="0"/>
    <x v="2"/>
  </r>
  <r>
    <n v="150006931000"/>
    <n v="222.3828"/>
    <n v="3334.5065399999999"/>
    <n v="4350.8082906"/>
    <s v="VIP Slot 2"/>
    <x v="1"/>
    <x v="1"/>
    <x v="7"/>
    <x v="0"/>
    <x v="3"/>
  </r>
  <r>
    <n v="150006931000"/>
    <n v="525.07050000000004"/>
    <n v="1708.6411800000001"/>
    <n v="10293.939202199999"/>
    <s v="VIP Slot 2"/>
    <x v="1"/>
    <x v="1"/>
    <x v="8"/>
    <x v="0"/>
    <x v="3"/>
  </r>
  <r>
    <n v="150006931000"/>
    <n v="1487.4938400000001"/>
    <n v="57011.53716"/>
    <n v="29060.6383752"/>
    <s v="VIP Slot 2"/>
    <x v="1"/>
    <x v="1"/>
    <x v="9"/>
    <x v="0"/>
    <x v="3"/>
  </r>
  <r>
    <n v="150006931000"/>
    <n v="2568.5213399999998"/>
    <n v="-214210.23209999999"/>
    <n v="50212.405432799998"/>
    <s v="VIP Slot 2"/>
    <x v="1"/>
    <x v="1"/>
    <x v="10"/>
    <x v="1"/>
    <x v="0"/>
  </r>
  <r>
    <n v="150006931000"/>
    <n v="86.482200000000006"/>
    <n v="4272.2206800000004"/>
    <n v="1673.8753356"/>
    <s v="VIP Slot 2"/>
    <x v="1"/>
    <x v="1"/>
    <x v="11"/>
    <x v="1"/>
    <x v="0"/>
  </r>
  <r>
    <n v="150006931000"/>
    <n v="1823.5389600000001"/>
    <n v="88707.263460000002"/>
    <n v="35159.832594"/>
    <s v="VIP Slot 2"/>
    <x v="1"/>
    <x v="1"/>
    <x v="0"/>
    <x v="1"/>
    <x v="0"/>
  </r>
  <r>
    <n v="150006931000"/>
    <n v="282.92034000000001"/>
    <n v="10171.54218"/>
    <n v="5657.3072405999992"/>
    <s v="VIP Slot 2"/>
    <x v="1"/>
    <x v="1"/>
    <x v="2"/>
    <x v="1"/>
    <x v="1"/>
  </r>
  <r>
    <n v="150006931000"/>
    <n v="317.51321999999999"/>
    <n v="-9713.1865199999993"/>
    <n v="6332.6467403999995"/>
    <s v="VIP Slot 2"/>
    <x v="1"/>
    <x v="1"/>
    <x v="3"/>
    <x v="1"/>
    <x v="1"/>
  </r>
  <r>
    <n v="150006931000"/>
    <n v="100.07226"/>
    <n v="-2079.27918"/>
    <n v="2032.1834448000002"/>
    <s v="VIP Slot 2"/>
    <x v="1"/>
    <x v="1"/>
    <x v="4"/>
    <x v="1"/>
    <x v="2"/>
  </r>
  <r>
    <n v="150006931000"/>
    <n v="176.67078000000001"/>
    <n v="-3727.3828199999998"/>
    <n v="3656.2820969999998"/>
    <s v="VIP Slot 2"/>
    <x v="1"/>
    <x v="1"/>
    <x v="5"/>
    <x v="1"/>
    <x v="2"/>
  </r>
  <r>
    <n v="150006931000"/>
    <n v="91.424040000000005"/>
    <n v="7935.3595800000003"/>
    <n v="1937.1889254"/>
    <s v="VIP Slot 2"/>
    <x v="1"/>
    <x v="1"/>
    <x v="6"/>
    <x v="1"/>
    <x v="2"/>
  </r>
  <r>
    <n v="150006931000"/>
    <n v="58.06662"/>
    <n v="6103.1724000000004"/>
    <n v="1175.6143175999998"/>
    <s v="VIP Slot 2"/>
    <x v="1"/>
    <x v="1"/>
    <x v="7"/>
    <x v="1"/>
    <x v="3"/>
  </r>
  <r>
    <n v="150006935000"/>
    <n v="8522.2030799999993"/>
    <n v="119523.34224"/>
    <n v="141383.01552300001"/>
    <s v="Slot"/>
    <x v="0"/>
    <x v="1"/>
    <x v="10"/>
    <x v="0"/>
    <x v="0"/>
  </r>
  <r>
    <n v="150006935000"/>
    <n v="2949.0430200000001"/>
    <n v="-24091.47"/>
    <n v="49268.785794000003"/>
    <s v="Slot"/>
    <x v="0"/>
    <x v="1"/>
    <x v="11"/>
    <x v="0"/>
    <x v="0"/>
  </r>
  <r>
    <n v="150006935000"/>
    <n v="2616.7042799999999"/>
    <n v="-89478.190499999997"/>
    <n v="43701.432395999997"/>
    <s v="Slot"/>
    <x v="0"/>
    <x v="1"/>
    <x v="0"/>
    <x v="0"/>
    <x v="0"/>
  </r>
  <r>
    <n v="150006935000"/>
    <n v="541.13148000000001"/>
    <n v="41328.607920000002"/>
    <n v="9624.8140662000005"/>
    <s v="Slot"/>
    <x v="0"/>
    <x v="1"/>
    <x v="1"/>
    <x v="0"/>
    <x v="1"/>
  </r>
  <r>
    <n v="150006935000"/>
    <n v="7788.3398399999996"/>
    <n v="-185449.95876000001"/>
    <n v="137713.98347879999"/>
    <s v="Slot"/>
    <x v="0"/>
    <x v="1"/>
    <x v="2"/>
    <x v="0"/>
    <x v="1"/>
  </r>
  <r>
    <n v="150006935000"/>
    <n v="2008.85796"/>
    <n v="41932.747860000003"/>
    <n v="37014.628691999998"/>
    <s v="Slot"/>
    <x v="0"/>
    <x v="1"/>
    <x v="3"/>
    <x v="0"/>
    <x v="1"/>
  </r>
  <r>
    <n v="150006935000"/>
    <n v="6887.6895000000004"/>
    <n v="-51891.790919999999"/>
    <n v="125503.88288040001"/>
    <s v="Slot"/>
    <x v="0"/>
    <x v="1"/>
    <x v="4"/>
    <x v="0"/>
    <x v="2"/>
  </r>
  <r>
    <n v="150006935000"/>
    <n v="9415.4406600000002"/>
    <n v="286078.17576000001"/>
    <n v="176959.77880320002"/>
    <s v="Slot"/>
    <x v="0"/>
    <x v="1"/>
    <x v="5"/>
    <x v="0"/>
    <x v="2"/>
  </r>
  <r>
    <n v="150006935000"/>
    <n v="6944.5206600000001"/>
    <n v="-263073.91055999999"/>
    <n v="130388.8175928"/>
    <s v="Slot"/>
    <x v="0"/>
    <x v="1"/>
    <x v="6"/>
    <x v="0"/>
    <x v="2"/>
  </r>
  <r>
    <n v="150006935000"/>
    <n v="10025.757900000001"/>
    <n v="527419.10945999995"/>
    <n v="198228.9022062"/>
    <s v="Slot"/>
    <x v="0"/>
    <x v="1"/>
    <x v="7"/>
    <x v="0"/>
    <x v="3"/>
  </r>
  <r>
    <n v="150006935000"/>
    <n v="8931.1403399999999"/>
    <n v="-37121.866620000001"/>
    <n v="176162.63530200001"/>
    <s v="Slot"/>
    <x v="0"/>
    <x v="1"/>
    <x v="8"/>
    <x v="0"/>
    <x v="3"/>
  </r>
  <r>
    <n v="150006935000"/>
    <n v="9833.0261399999999"/>
    <n v="148440.519"/>
    <n v="194160.53242619999"/>
    <s v="Slot"/>
    <x v="0"/>
    <x v="1"/>
    <x v="9"/>
    <x v="0"/>
    <x v="3"/>
  </r>
  <r>
    <n v="150006935000"/>
    <n v="9377.1414000000004"/>
    <n v="368637.77790539997"/>
    <n v="183746.67947639999"/>
    <s v="Slot"/>
    <x v="0"/>
    <x v="1"/>
    <x v="10"/>
    <x v="1"/>
    <x v="0"/>
  </r>
  <r>
    <n v="150006935000"/>
    <n v="4631.7395399999996"/>
    <n v="247835.74692000001"/>
    <n v="90745.760105400012"/>
    <s v="Slot"/>
    <x v="0"/>
    <x v="1"/>
    <x v="11"/>
    <x v="1"/>
    <x v="0"/>
  </r>
  <r>
    <n v="150006935000"/>
    <n v="3517.3546200000001"/>
    <n v="-99099.952980000002"/>
    <n v="69209.802051599996"/>
    <s v="Slot"/>
    <x v="0"/>
    <x v="1"/>
    <x v="0"/>
    <x v="1"/>
    <x v="0"/>
  </r>
  <r>
    <n v="150006935000"/>
    <n v="2019.9771000000001"/>
    <n v="48578.287199999999"/>
    <n v="39326.582053799997"/>
    <s v="Slot"/>
    <x v="0"/>
    <x v="1"/>
    <x v="1"/>
    <x v="1"/>
    <x v="1"/>
  </r>
  <r>
    <n v="150006935000"/>
    <n v="5057.9732400000003"/>
    <n v="354599.25828000001"/>
    <n v="101671.9212534"/>
    <s v="Slot"/>
    <x v="0"/>
    <x v="1"/>
    <x v="2"/>
    <x v="1"/>
    <x v="1"/>
  </r>
  <r>
    <n v="150006935000"/>
    <n v="218.67642000000001"/>
    <n v="30949.508460000001"/>
    <n v="4372.2311669999999"/>
    <s v="Slot"/>
    <x v="0"/>
    <x v="1"/>
    <x v="3"/>
    <x v="1"/>
    <x v="1"/>
  </r>
  <r>
    <n v="150006935000"/>
    <n v="397.81812000000002"/>
    <n v="46574.371079999997"/>
    <n v="8272.0471391999999"/>
    <s v="Slot"/>
    <x v="0"/>
    <x v="1"/>
    <x v="4"/>
    <x v="1"/>
    <x v="2"/>
  </r>
  <r>
    <n v="150006935000"/>
    <n v="2196.64788"/>
    <n v="-44556.8649"/>
    <n v="45764.082284399999"/>
    <s v="Slot"/>
    <x v="0"/>
    <x v="1"/>
    <x v="5"/>
    <x v="1"/>
    <x v="2"/>
  </r>
  <r>
    <n v="150006935000"/>
    <n v="6386.09274"/>
    <n v="216330.28146"/>
    <n v="132007.24548360001"/>
    <s v="Slot"/>
    <x v="0"/>
    <x v="1"/>
    <x v="6"/>
    <x v="1"/>
    <x v="2"/>
  </r>
  <r>
    <n v="150006935000"/>
    <n v="8267.6983199999995"/>
    <n v="106594.25334"/>
    <n v="172330.5348924"/>
    <s v="Slot"/>
    <x v="0"/>
    <x v="1"/>
    <x v="7"/>
    <x v="1"/>
    <x v="3"/>
  </r>
  <r>
    <n v="150006935000"/>
    <n v="4047.3669599999998"/>
    <n v="129045.03246"/>
    <n v="87596.300764200001"/>
    <s v="Slot"/>
    <x v="0"/>
    <x v="1"/>
    <x v="8"/>
    <x v="1"/>
    <x v="3"/>
  </r>
  <r>
    <n v="150006935000"/>
    <n v="1718.52486"/>
    <n v="17066.64444"/>
    <n v="38043.717453600002"/>
    <s v="Slot"/>
    <x v="0"/>
    <x v="1"/>
    <x v="9"/>
    <x v="1"/>
    <x v="3"/>
  </r>
  <r>
    <n v="150006935000"/>
    <n v="926.59500000000003"/>
    <n v="11241.45054"/>
    <n v="15462.2019564"/>
    <s v="VIP Slot 2"/>
    <x v="1"/>
    <x v="1"/>
    <x v="11"/>
    <x v="0"/>
    <x v="0"/>
  </r>
  <r>
    <n v="150006935000"/>
    <n v="484.30032"/>
    <n v="43900.835639999998"/>
    <n v="8051.3692739999997"/>
    <s v="VIP Slot 2"/>
    <x v="1"/>
    <x v="1"/>
    <x v="0"/>
    <x v="0"/>
    <x v="0"/>
  </r>
  <r>
    <n v="150006935000"/>
    <n v="228.56010000000001"/>
    <n v="28826.98818"/>
    <n v="4081.6386203999996"/>
    <s v="VIP Slot 2"/>
    <x v="1"/>
    <x v="1"/>
    <x v="2"/>
    <x v="0"/>
    <x v="1"/>
  </r>
  <r>
    <n v="150006935000"/>
    <n v="238.44378"/>
    <n v="24266.905320000002"/>
    <n v="4366.8198522000002"/>
    <s v="VIP Slot 2"/>
    <x v="1"/>
    <x v="1"/>
    <x v="3"/>
    <x v="0"/>
    <x v="1"/>
  </r>
  <r>
    <n v="150006935000"/>
    <n v="412.64364"/>
    <n v="51648.405299999999"/>
    <n v="7435.0476983999997"/>
    <s v="VIP Slot 2"/>
    <x v="1"/>
    <x v="1"/>
    <x v="4"/>
    <x v="0"/>
    <x v="2"/>
  </r>
  <r>
    <n v="150006935000"/>
    <n v="526.30596000000003"/>
    <n v="5704.1188199999997"/>
    <n v="9774.2305985999992"/>
    <s v="VIP Slot 2"/>
    <x v="1"/>
    <x v="1"/>
    <x v="5"/>
    <x v="0"/>
    <x v="2"/>
  </r>
  <r>
    <n v="150006935000"/>
    <n v="3164.0130600000002"/>
    <n v="-22538.496780000001"/>
    <n v="58718.634015000003"/>
    <s v="VIP Slot 2"/>
    <x v="1"/>
    <x v="1"/>
    <x v="6"/>
    <x v="0"/>
    <x v="2"/>
  </r>
  <r>
    <n v="150006935000"/>
    <n v="3427.1660400000001"/>
    <n v="6609.7110000000002"/>
    <n v="67178.644038600003"/>
    <s v="VIP Slot 2"/>
    <x v="1"/>
    <x v="1"/>
    <x v="7"/>
    <x v="0"/>
    <x v="3"/>
  </r>
  <r>
    <n v="150006935000"/>
    <n v="748.68876"/>
    <n v="81855.402300000002"/>
    <n v="15472.406856"/>
    <s v="VIP Slot 2"/>
    <x v="1"/>
    <x v="1"/>
    <x v="8"/>
    <x v="0"/>
    <x v="3"/>
  </r>
  <r>
    <n v="150006935000"/>
    <n v="3181.3094999999998"/>
    <n v="-75401.359259999997"/>
    <n v="62315.898187799998"/>
    <s v="VIP Slot 2"/>
    <x v="1"/>
    <x v="1"/>
    <x v="9"/>
    <x v="0"/>
    <x v="3"/>
  </r>
  <r>
    <n v="150006935000"/>
    <n v="904.35672"/>
    <n v="87238.301519999994"/>
    <n v="17932.652481599998"/>
    <s v="VIP Slot 2"/>
    <x v="1"/>
    <x v="1"/>
    <x v="10"/>
    <x v="1"/>
    <x v="0"/>
  </r>
  <r>
    <n v="150006935000"/>
    <n v="2638.94256"/>
    <n v="192126.38459999999"/>
    <n v="51353.945763600008"/>
    <s v="VIP Slot 2"/>
    <x v="1"/>
    <x v="1"/>
    <x v="11"/>
    <x v="1"/>
    <x v="0"/>
  </r>
  <r>
    <n v="150006935000"/>
    <n v="2506.7483400000001"/>
    <n v="81461.290559999994"/>
    <n v="49961.940626999996"/>
    <s v="VIP Slot 2"/>
    <x v="1"/>
    <x v="1"/>
    <x v="0"/>
    <x v="1"/>
    <x v="0"/>
  </r>
  <r>
    <n v="150006935000"/>
    <n v="4021.4223000000002"/>
    <n v="216860.29380000001"/>
    <n v="78886.159509000005"/>
    <s v="VIP Slot 2"/>
    <x v="1"/>
    <x v="1"/>
    <x v="1"/>
    <x v="1"/>
    <x v="1"/>
  </r>
  <r>
    <n v="150006935000"/>
    <n v="5195.1093000000001"/>
    <n v="203302.35576000001"/>
    <n v="104337.5868132"/>
    <s v="VIP Slot 2"/>
    <x v="1"/>
    <x v="1"/>
    <x v="2"/>
    <x v="1"/>
    <x v="1"/>
  </r>
  <r>
    <n v="150006935000"/>
    <n v="805.51991999999996"/>
    <n v="-93682.460879999999"/>
    <n v="16298.348929799999"/>
    <s v="VIP Slot 2"/>
    <x v="1"/>
    <x v="1"/>
    <x v="3"/>
    <x v="1"/>
    <x v="1"/>
  </r>
  <r>
    <n v="150006935000"/>
    <n v="2803.2587400000002"/>
    <n v="-81039.998699999996"/>
    <n v="57796.153096800001"/>
    <s v="VIP Slot 2"/>
    <x v="1"/>
    <x v="1"/>
    <x v="4"/>
    <x v="1"/>
    <x v="2"/>
  </r>
  <r>
    <n v="150006935000"/>
    <n v="4069.6052399999999"/>
    <n v="127579.7769"/>
    <n v="83767.857316199996"/>
    <s v="VIP Slot 2"/>
    <x v="1"/>
    <x v="1"/>
    <x v="5"/>
    <x v="1"/>
    <x v="2"/>
  </r>
  <r>
    <n v="150006935000"/>
    <n v="3028.1124599999998"/>
    <n v="144661.24686000001"/>
    <n v="62227.995208799999"/>
    <s v="VIP Slot 2"/>
    <x v="1"/>
    <x v="1"/>
    <x v="6"/>
    <x v="1"/>
    <x v="2"/>
  </r>
  <r>
    <n v="150006935000"/>
    <n v="4189.4448599999996"/>
    <n v="304649.61047999997"/>
    <n v="85629.151933799993"/>
    <s v="VIP Slot 2"/>
    <x v="1"/>
    <x v="1"/>
    <x v="7"/>
    <x v="1"/>
    <x v="3"/>
  </r>
  <r>
    <n v="150006935000"/>
    <n v="344.69333999999998"/>
    <n v="33116.505299999997"/>
    <n v="7452.3194292000007"/>
    <s v="VIP Slot 2"/>
    <x v="1"/>
    <x v="1"/>
    <x v="8"/>
    <x v="1"/>
    <x v="3"/>
  </r>
  <r>
    <n v="150006935000"/>
    <n v="48.182940000000002"/>
    <n v="12364.483679999999"/>
    <n v="1068.8211552"/>
    <s v="VIP Slot 2"/>
    <x v="1"/>
    <x v="1"/>
    <x v="9"/>
    <x v="1"/>
    <x v="3"/>
  </r>
  <r>
    <n v="150006947000"/>
    <n v="452.17836"/>
    <n v="17411.337780000002"/>
    <n v="7469.8876703999995"/>
    <s v="Slot"/>
    <x v="0"/>
    <x v="1"/>
    <x v="0"/>
    <x v="0"/>
    <x v="0"/>
  </r>
  <r>
    <n v="150006947000"/>
    <n v="25.944659999999999"/>
    <n v="3694.0254"/>
    <n v="528.22092299999997"/>
    <s v="Slot"/>
    <x v="0"/>
    <x v="1"/>
    <x v="9"/>
    <x v="0"/>
    <x v="3"/>
  </r>
  <r>
    <n v="150006947000"/>
    <n v="947.59781999999996"/>
    <n v="40423.015740000003"/>
    <n v="17641.219822200001"/>
    <s v="Slot"/>
    <x v="0"/>
    <x v="1"/>
    <x v="10"/>
    <x v="1"/>
    <x v="0"/>
  </r>
  <r>
    <n v="150006947000"/>
    <n v="743.74692000000005"/>
    <n v="16077.04098"/>
    <n v="13924.8325962"/>
    <s v="Slot"/>
    <x v="0"/>
    <x v="1"/>
    <x v="11"/>
    <x v="1"/>
    <x v="0"/>
  </r>
  <r>
    <n v="150006947000"/>
    <n v="824.05182000000002"/>
    <n v="36770.99598"/>
    <n v="15659.702592000001"/>
    <s v="Slot"/>
    <x v="0"/>
    <x v="1"/>
    <x v="0"/>
    <x v="1"/>
    <x v="0"/>
  </r>
  <r>
    <n v="150006947000"/>
    <n v="485.53577999999999"/>
    <n v="16789.901399999999"/>
    <n v="9491.5449960000005"/>
    <s v="Slot"/>
    <x v="0"/>
    <x v="1"/>
    <x v="1"/>
    <x v="1"/>
    <x v="1"/>
  </r>
  <r>
    <n v="150006947000"/>
    <n v="2.47092"/>
    <n v="350.87063999999998"/>
    <n v="72.657402599999998"/>
    <s v="Slot"/>
    <x v="0"/>
    <x v="1"/>
    <x v="3"/>
    <x v="1"/>
    <x v="1"/>
  </r>
  <r>
    <n v="150006947000"/>
    <n v="352.10610000000003"/>
    <n v="25087.250759999999"/>
    <n v="7208.2419516"/>
    <s v="Slot"/>
    <x v="0"/>
    <x v="1"/>
    <x v="7"/>
    <x v="1"/>
    <x v="3"/>
  </r>
  <r>
    <n v="150006947000"/>
    <n v="147.01974000000001"/>
    <n v="5138.2781400000003"/>
    <n v="3261.9479741999999"/>
    <s v="Slot"/>
    <x v="0"/>
    <x v="1"/>
    <x v="8"/>
    <x v="1"/>
    <x v="3"/>
  </r>
  <r>
    <n v="150006947000"/>
    <n v="50.653860000000002"/>
    <n v="4081.95984"/>
    <n v="1130.816538"/>
    <s v="Slot"/>
    <x v="0"/>
    <x v="1"/>
    <x v="9"/>
    <x v="1"/>
    <x v="3"/>
  </r>
  <r>
    <n v="150006947000"/>
    <n v="213.73457999999999"/>
    <n v="-22238.28"/>
    <n v="4323.2204688000002"/>
    <s v="Table"/>
    <x v="0"/>
    <x v="0"/>
    <x v="9"/>
    <x v="0"/>
    <x v="3"/>
  </r>
  <r>
    <n v="150006947000"/>
    <n v="51.889319999999998"/>
    <n v="11119.14"/>
    <n v="1054.1438903999999"/>
    <s v="Table"/>
    <x v="0"/>
    <x v="0"/>
    <x v="10"/>
    <x v="1"/>
    <x v="0"/>
  </r>
  <r>
    <n v="150006947000"/>
    <n v="7.4127600000000005"/>
    <n v="3706.38"/>
    <n v="164.06908800000002"/>
    <s v="Table"/>
    <x v="0"/>
    <x v="0"/>
    <x v="11"/>
    <x v="1"/>
    <x v="0"/>
  </r>
  <r>
    <n v="150006947000"/>
    <n v="77.833979999999997"/>
    <n v="1235.46"/>
    <n v="1546.3511544"/>
    <s v="Table"/>
    <x v="0"/>
    <x v="0"/>
    <x v="1"/>
    <x v="1"/>
    <x v="1"/>
  </r>
  <r>
    <n v="150006947000"/>
    <n v="70.421220000000005"/>
    <n v="11119.14"/>
    <n v="1443.8079744000001"/>
    <s v="Table"/>
    <x v="0"/>
    <x v="0"/>
    <x v="2"/>
    <x v="1"/>
    <x v="1"/>
  </r>
  <r>
    <n v="150006947000"/>
    <n v="8.6482200000000002"/>
    <n v="1235.46"/>
    <n v="183.46581"/>
    <s v="VIP ETG"/>
    <x v="1"/>
    <x v="0"/>
    <x v="8"/>
    <x v="1"/>
    <x v="3"/>
  </r>
  <r>
    <n v="150006947000"/>
    <n v="742.51146000000006"/>
    <n v="50000.301659999997"/>
    <n v="14530.306832999999"/>
    <s v="VIP Slot 2"/>
    <x v="1"/>
    <x v="1"/>
    <x v="1"/>
    <x v="1"/>
    <x v="1"/>
  </r>
  <r>
    <n v="150006947000"/>
    <n v="778.33979999999997"/>
    <n v="-46428.586799999997"/>
    <n v="15614.299437000001"/>
    <s v="VIP Slot 2"/>
    <x v="1"/>
    <x v="1"/>
    <x v="2"/>
    <x v="1"/>
    <x v="1"/>
  </r>
  <r>
    <n v="150006947000"/>
    <n v="391.64082000000002"/>
    <n v="35958.063300000002"/>
    <n v="7869.7195902000003"/>
    <s v="VIP Slot 2"/>
    <x v="1"/>
    <x v="1"/>
    <x v="3"/>
    <x v="1"/>
    <x v="1"/>
  </r>
  <r>
    <n v="150006947000"/>
    <n v="664.67747999999995"/>
    <n v="8411.0116799999996"/>
    <n v="13637.032189200001"/>
    <s v="VIP Slot 2"/>
    <x v="1"/>
    <x v="1"/>
    <x v="7"/>
    <x v="1"/>
    <x v="3"/>
  </r>
  <r>
    <n v="150006947000"/>
    <n v="1024.19634"/>
    <n v="1150.21326"/>
    <n v="22146.818896200002"/>
    <s v="VIP Slot 2"/>
    <x v="1"/>
    <x v="1"/>
    <x v="8"/>
    <x v="1"/>
    <x v="3"/>
  </r>
  <r>
    <n v="150006947000"/>
    <n v="738.80507999999998"/>
    <n v="46643.556839999997"/>
    <n v="16332.398207400001"/>
    <s v="VIP Slot 2"/>
    <x v="1"/>
    <x v="1"/>
    <x v="9"/>
    <x v="1"/>
    <x v="3"/>
  </r>
  <r>
    <n v="150006947000"/>
    <n v="274.27211999999997"/>
    <n v="-55595.7"/>
    <n v="5379.2916767999995"/>
    <s v="Table"/>
    <x v="0"/>
    <x v="0"/>
    <x v="8"/>
    <x v="0"/>
    <x v="3"/>
  </r>
  <r>
    <n v="150006947000"/>
    <n v="384.22806000000003"/>
    <n v="43241.1"/>
    <n v="7820.9559839999993"/>
    <s v="Table"/>
    <x v="0"/>
    <x v="0"/>
    <x v="9"/>
    <x v="0"/>
    <x v="3"/>
  </r>
  <r>
    <n v="150006947000"/>
    <n v="369.40253999999999"/>
    <n v="45712.02"/>
    <n v="7346.0451599999997"/>
    <s v="Table"/>
    <x v="0"/>
    <x v="0"/>
    <x v="10"/>
    <x v="1"/>
    <x v="0"/>
  </r>
  <r>
    <n v="150006947000"/>
    <n v="6.1772999999999998"/>
    <n v="2470.92"/>
    <n v="155.8656336"/>
    <s v="Table"/>
    <x v="0"/>
    <x v="0"/>
    <x v="8"/>
    <x v="1"/>
    <x v="3"/>
  </r>
  <r>
    <n v="150006993500"/>
    <n v="153.19703999999999"/>
    <n v="12077.856959999999"/>
    <n v="2776.202166"/>
    <s v="Slot"/>
    <x v="0"/>
    <x v="1"/>
    <x v="3"/>
    <x v="0"/>
    <x v="1"/>
  </r>
  <r>
    <n v="150006993500"/>
    <n v="1108.2076199999999"/>
    <n v="-13570.29264"/>
    <n v="20005.531978800002"/>
    <s v="Slot"/>
    <x v="0"/>
    <x v="1"/>
    <x v="4"/>
    <x v="0"/>
    <x v="2"/>
  </r>
  <r>
    <n v="150006993500"/>
    <n v="142.0779"/>
    <n v="19695.703320000001"/>
    <n v="2784.5415210000001"/>
    <s v="Slot"/>
    <x v="0"/>
    <x v="1"/>
    <x v="9"/>
    <x v="0"/>
    <x v="3"/>
  </r>
  <r>
    <n v="150006993500"/>
    <n v="1153.9196400000001"/>
    <n v="30949.508460000001"/>
    <n v="23730.641552399997"/>
    <s v="Slot"/>
    <x v="0"/>
    <x v="1"/>
    <x v="7"/>
    <x v="1"/>
    <x v="3"/>
  </r>
  <r>
    <n v="150006994500"/>
    <n v="161.84526"/>
    <n v="56831.16"/>
    <n v="2739.7560960000001"/>
    <s v="Table"/>
    <x v="0"/>
    <x v="0"/>
    <x v="10"/>
    <x v="0"/>
    <x v="0"/>
  </r>
  <r>
    <n v="150006994500"/>
    <n v="767.22065999999995"/>
    <n v="108720.48"/>
    <n v="12858.173496000001"/>
    <s v="Table"/>
    <x v="0"/>
    <x v="0"/>
    <x v="10"/>
    <x v="0"/>
    <x v="0"/>
  </r>
  <r>
    <n v="150006996000"/>
    <n v="3231.9633600000002"/>
    <n v="112855.56462"/>
    <n v="59943.123130200001"/>
    <s v="Slot"/>
    <x v="0"/>
    <x v="1"/>
    <x v="6"/>
    <x v="0"/>
    <x v="2"/>
  </r>
  <r>
    <n v="150006996000"/>
    <n v="588.07896000000005"/>
    <n v="40591.0383"/>
    <n v="11653.019329799999"/>
    <s v="Slot"/>
    <x v="0"/>
    <x v="1"/>
    <x v="7"/>
    <x v="0"/>
    <x v="3"/>
  </r>
  <r>
    <n v="150006996000"/>
    <n v="345.92880000000002"/>
    <n v="30305.8338"/>
    <n v="6765.8731439999992"/>
    <s v="Slot"/>
    <x v="0"/>
    <x v="1"/>
    <x v="9"/>
    <x v="0"/>
    <x v="3"/>
  </r>
  <r>
    <n v="150006996000"/>
    <n v="2032.3317"/>
    <n v="103747.75350000001"/>
    <n v="39078.575813399999"/>
    <s v="Slot"/>
    <x v="0"/>
    <x v="1"/>
    <x v="10"/>
    <x v="1"/>
    <x v="0"/>
  </r>
  <r>
    <n v="150006996000"/>
    <n v="6098.23056"/>
    <n v="-8202.2189400000007"/>
    <n v="119970.08457600001"/>
    <s v="Slot"/>
    <x v="0"/>
    <x v="1"/>
    <x v="11"/>
    <x v="1"/>
    <x v="0"/>
  </r>
  <r>
    <n v="150006996000"/>
    <n v="2908.2728400000001"/>
    <n v="31452.340680000001"/>
    <n v="57415.248424199999"/>
    <s v="Slot"/>
    <x v="0"/>
    <x v="1"/>
    <x v="0"/>
    <x v="1"/>
    <x v="0"/>
  </r>
  <r>
    <n v="150006996000"/>
    <n v="1270.05288"/>
    <n v="77353.386060000004"/>
    <n v="24864.373775999997"/>
    <s v="Slot"/>
    <x v="0"/>
    <x v="1"/>
    <x v="1"/>
    <x v="1"/>
    <x v="1"/>
  </r>
  <r>
    <n v="150006996000"/>
    <n v="2374.5541199999998"/>
    <n v="-24407.747759999998"/>
    <n v="47886.096025800005"/>
    <s v="Slot"/>
    <x v="0"/>
    <x v="1"/>
    <x v="2"/>
    <x v="1"/>
    <x v="1"/>
  </r>
  <r>
    <n v="150006996000"/>
    <n v="3513.64824"/>
    <n v="107074.84728"/>
    <n v="68943.659258400003"/>
    <s v="Slot"/>
    <x v="0"/>
    <x v="1"/>
    <x v="3"/>
    <x v="1"/>
    <x v="1"/>
  </r>
  <r>
    <n v="150006996000"/>
    <n v="999.48713999999995"/>
    <n v="43225.039019999997"/>
    <n v="20748.722941800002"/>
    <s v="Slot"/>
    <x v="0"/>
    <x v="1"/>
    <x v="4"/>
    <x v="1"/>
    <x v="2"/>
  </r>
  <r>
    <n v="150006996000"/>
    <n v="1669.10646"/>
    <n v="2223.828"/>
    <n v="34287.474287999998"/>
    <s v="Slot"/>
    <x v="0"/>
    <x v="1"/>
    <x v="5"/>
    <x v="1"/>
    <x v="2"/>
  </r>
  <r>
    <n v="150006996000"/>
    <n v="5505.2097599999997"/>
    <n v="-246374.19774"/>
    <n v="113321.0488842"/>
    <s v="Slot"/>
    <x v="0"/>
    <x v="1"/>
    <x v="6"/>
    <x v="1"/>
    <x v="2"/>
  </r>
  <r>
    <n v="150006996000"/>
    <n v="3784.21398"/>
    <n v="64705.982040000003"/>
    <n v="78817.739734199989"/>
    <s v="Slot"/>
    <x v="0"/>
    <x v="1"/>
    <x v="7"/>
    <x v="1"/>
    <x v="3"/>
  </r>
  <r>
    <n v="150006996000"/>
    <n v="2878.6217999999999"/>
    <n v="114147.85578"/>
    <n v="62241.918843000007"/>
    <s v="Slot"/>
    <x v="0"/>
    <x v="1"/>
    <x v="8"/>
    <x v="1"/>
    <x v="3"/>
  </r>
  <r>
    <n v="150006996000"/>
    <n v="4369.8220199999996"/>
    <n v="235509.5625"/>
    <n v="96983.782964400001"/>
    <s v="Slot"/>
    <x v="0"/>
    <x v="1"/>
    <x v="9"/>
    <x v="1"/>
    <x v="3"/>
  </r>
  <r>
    <n v="150006996000"/>
    <n v="98.836799999999997"/>
    <n v="-61773"/>
    <n v="1945.8495"/>
    <s v="Table"/>
    <x v="0"/>
    <x v="0"/>
    <x v="11"/>
    <x v="1"/>
    <x v="0"/>
  </r>
  <r>
    <n v="150006996000"/>
    <n v="130.95876000000001"/>
    <n v="12285.41424"/>
    <n v="2560.0584389999999"/>
    <s v="VIP Slot 2"/>
    <x v="1"/>
    <x v="1"/>
    <x v="0"/>
    <x v="1"/>
    <x v="0"/>
  </r>
  <r>
    <n v="150006996000"/>
    <n v="1921.1403"/>
    <n v="27965.87256"/>
    <n v="38045.1011688"/>
    <s v="VIP Slot 2"/>
    <x v="1"/>
    <x v="1"/>
    <x v="1"/>
    <x v="1"/>
    <x v="1"/>
  </r>
  <r>
    <n v="150006996000"/>
    <n v="1236.6954599999999"/>
    <n v="71274.922860000006"/>
    <n v="24821.812179"/>
    <s v="VIP Slot 2"/>
    <x v="1"/>
    <x v="1"/>
    <x v="2"/>
    <x v="1"/>
    <x v="1"/>
  </r>
  <r>
    <n v="150006996000"/>
    <n v="665.91294000000005"/>
    <n v="80260.423439999999"/>
    <n v="13351.665638400002"/>
    <s v="VIP Slot 2"/>
    <x v="1"/>
    <x v="1"/>
    <x v="3"/>
    <x v="1"/>
    <x v="1"/>
  </r>
  <r>
    <n v="150006996000"/>
    <n v="1187.2770599999999"/>
    <n v="86959.08756"/>
    <n v="24754.664927999998"/>
    <s v="VIP Slot 2"/>
    <x v="1"/>
    <x v="1"/>
    <x v="4"/>
    <x v="1"/>
    <x v="2"/>
  </r>
  <r>
    <n v="150006996000"/>
    <n v="411.40818000000002"/>
    <n v="37706.239200000004"/>
    <n v="8451.8930514000003"/>
    <s v="VIP Slot 2"/>
    <x v="1"/>
    <x v="1"/>
    <x v="5"/>
    <x v="1"/>
    <x v="2"/>
  </r>
  <r>
    <n v="150006996000"/>
    <n v="1124.2686000000001"/>
    <n v="21635.375520000001"/>
    <n v="23012.876356200002"/>
    <s v="VIP Slot 2"/>
    <x v="1"/>
    <x v="1"/>
    <x v="6"/>
    <x v="1"/>
    <x v="2"/>
  </r>
  <r>
    <n v="150006996000"/>
    <n v="518.89319999999998"/>
    <n v="21688.5003"/>
    <n v="11422.198337999998"/>
    <s v="VIP Slot 2"/>
    <x v="1"/>
    <x v="1"/>
    <x v="7"/>
    <x v="1"/>
    <x v="3"/>
  </r>
  <r>
    <n v="150006996000"/>
    <n v="644.91012000000001"/>
    <n v="60485.650679999999"/>
    <n v="13870.200554999999"/>
    <s v="VIP Slot 2"/>
    <x v="1"/>
    <x v="1"/>
    <x v="8"/>
    <x v="1"/>
    <x v="3"/>
  </r>
  <r>
    <n v="150006996000"/>
    <n v="7358.3997600000002"/>
    <n v="30244.060799999999"/>
    <n v="162846.1308552"/>
    <s v="VIP Slot 2"/>
    <x v="1"/>
    <x v="1"/>
    <x v="9"/>
    <x v="1"/>
    <x v="3"/>
  </r>
  <r>
    <n v="150006996000"/>
    <n v="69.185760000000002"/>
    <n v="28415.58"/>
    <n v="1483.78746"/>
    <s v="Table"/>
    <x v="0"/>
    <x v="0"/>
    <x v="11"/>
    <x v="1"/>
    <x v="0"/>
  </r>
  <r>
    <n v="150006996000"/>
    <n v="44.476559999999999"/>
    <n v="3706.38"/>
    <n v="945.12689999999998"/>
    <s v="Table"/>
    <x v="0"/>
    <x v="0"/>
    <x v="0"/>
    <x v="1"/>
    <x v="0"/>
  </r>
  <r>
    <n v="150006996000"/>
    <n v="81.540360000000007"/>
    <n v="23473.74"/>
    <n v="1758.0595800000001"/>
    <s v="Table"/>
    <x v="0"/>
    <x v="0"/>
    <x v="1"/>
    <x v="1"/>
    <x v="1"/>
  </r>
  <r>
    <n v="150006996000"/>
    <n v="21.00282"/>
    <n v="12354.6"/>
    <n v="444.76560000000001"/>
    <s v="Table"/>
    <x v="0"/>
    <x v="0"/>
    <x v="2"/>
    <x v="1"/>
    <x v="1"/>
  </r>
  <r>
    <n v="150006996000"/>
    <n v="56.831159999999997"/>
    <n v="-8895.3119999999999"/>
    <n v="1216.9281000000001"/>
    <s v="Table"/>
    <x v="0"/>
    <x v="0"/>
    <x v="3"/>
    <x v="1"/>
    <x v="1"/>
  </r>
  <r>
    <n v="150006996000"/>
    <n v="13.590059999999999"/>
    <n v="12354.6"/>
    <n v="308.86500000000001"/>
    <s v="Table"/>
    <x v="0"/>
    <x v="0"/>
    <x v="9"/>
    <x v="1"/>
    <x v="3"/>
  </r>
  <r>
    <n v="150006996000"/>
    <n v="2.47092"/>
    <n v="2470.92"/>
    <n v="50.03613"/>
    <s v="Table"/>
    <x v="0"/>
    <x v="0"/>
    <x v="11"/>
    <x v="1"/>
    <x v="0"/>
  </r>
  <r>
    <n v="150006996000"/>
    <n v="261.91752000000002"/>
    <n v="-1482.5519999999999"/>
    <n v="5403.9020399999999"/>
    <s v="Table"/>
    <x v="0"/>
    <x v="0"/>
    <x v="2"/>
    <x v="1"/>
    <x v="1"/>
  </r>
  <r>
    <n v="150006996000"/>
    <n v="114.89778"/>
    <n v="13590.06"/>
    <n v="2395.0627559999998"/>
    <s v="Table"/>
    <x v="0"/>
    <x v="0"/>
    <x v="3"/>
    <x v="1"/>
    <x v="1"/>
  </r>
  <r>
    <n v="150006996000"/>
    <n v="11.11914"/>
    <n v="4941.84"/>
    <n v="250.18065000000001"/>
    <s v="Table"/>
    <x v="0"/>
    <x v="0"/>
    <x v="6"/>
    <x v="1"/>
    <x v="2"/>
  </r>
  <r>
    <n v="150006996000"/>
    <n v="3.7063800000000002"/>
    <n v="-4941.84"/>
    <n v="83.393550000000005"/>
    <s v="Table"/>
    <x v="0"/>
    <x v="0"/>
    <x v="8"/>
    <x v="1"/>
    <x v="3"/>
  </r>
  <r>
    <n v="150006996000"/>
    <n v="7.4127600000000005"/>
    <n v="4941.84"/>
    <n v="200.14452"/>
    <s v="Table"/>
    <x v="0"/>
    <x v="0"/>
    <x v="9"/>
    <x v="1"/>
    <x v="3"/>
  </r>
  <r>
    <n v="150006996000"/>
    <n v="61.773000000000003"/>
    <n v="-24709.200000000001"/>
    <n v="1229.7768839999999"/>
    <s v="Table"/>
    <x v="0"/>
    <x v="0"/>
    <x v="11"/>
    <x v="1"/>
    <x v="0"/>
  </r>
  <r>
    <n v="150006996000"/>
    <n v="25.944659999999999"/>
    <n v="-37063.800000000003"/>
    <n v="513.70426800000007"/>
    <s v="Table"/>
    <x v="0"/>
    <x v="0"/>
    <x v="0"/>
    <x v="1"/>
    <x v="0"/>
  </r>
  <r>
    <n v="150006996000"/>
    <n v="3.7063800000000002"/>
    <n v="3706.38"/>
    <n v="77.833979999999997"/>
    <s v="Table"/>
    <x v="0"/>
    <x v="0"/>
    <x v="1"/>
    <x v="1"/>
    <x v="1"/>
  </r>
  <r>
    <n v="150006996000"/>
    <n v="9.88368"/>
    <n v="6177.3"/>
    <n v="217.93514400000001"/>
    <s v="Table"/>
    <x v="0"/>
    <x v="0"/>
    <x v="3"/>
    <x v="1"/>
    <x v="1"/>
  </r>
  <r>
    <n v="150006996500"/>
    <n v="265.62389999999999"/>
    <n v="-9185.6450999999997"/>
    <n v="5188.6231349999998"/>
    <s v="Slot"/>
    <x v="0"/>
    <x v="1"/>
    <x v="9"/>
    <x v="0"/>
    <x v="3"/>
  </r>
  <r>
    <n v="150006996500"/>
    <n v="0"/>
    <n v="-1068.6729"/>
    <n v="15.4061862"/>
    <s v="Slot"/>
    <x v="0"/>
    <x v="1"/>
    <x v="10"/>
    <x v="1"/>
    <x v="0"/>
  </r>
  <r>
    <n v="150006996500"/>
    <n v="2672.2999800000002"/>
    <n v="88177.251120000001"/>
    <n v="52204.424073000002"/>
    <s v="Slot"/>
    <x v="0"/>
    <x v="1"/>
    <x v="11"/>
    <x v="1"/>
    <x v="0"/>
  </r>
  <r>
    <n v="150006996500"/>
    <n v="1414.6016999999999"/>
    <n v="13492.45866"/>
    <n v="27677.6273874"/>
    <s v="Slot"/>
    <x v="0"/>
    <x v="1"/>
    <x v="0"/>
    <x v="1"/>
    <x v="0"/>
  </r>
  <r>
    <n v="150006996500"/>
    <n v="1695.0511200000001"/>
    <n v="86047.318079999997"/>
    <n v="33154.681014000002"/>
    <s v="Slot"/>
    <x v="0"/>
    <x v="1"/>
    <x v="1"/>
    <x v="1"/>
    <x v="1"/>
  </r>
  <r>
    <n v="150006996500"/>
    <n v="3517.3546200000001"/>
    <n v="58791.835019999999"/>
    <n v="70830.317869799997"/>
    <s v="Slot"/>
    <x v="0"/>
    <x v="1"/>
    <x v="2"/>
    <x v="1"/>
    <x v="1"/>
  </r>
  <r>
    <n v="150006996500"/>
    <n v="2747.6630399999999"/>
    <n v="58006.082459999998"/>
    <n v="55329.235987200002"/>
    <s v="Slot"/>
    <x v="0"/>
    <x v="1"/>
    <x v="3"/>
    <x v="1"/>
    <x v="1"/>
  </r>
  <r>
    <n v="150006996500"/>
    <n v="1688.87382"/>
    <n v="-25507.30716"/>
    <n v="35247.908537399999"/>
    <s v="Slot"/>
    <x v="0"/>
    <x v="1"/>
    <x v="4"/>
    <x v="1"/>
    <x v="2"/>
  </r>
  <r>
    <n v="150006996500"/>
    <n v="1585.09518"/>
    <n v="-40320.472560000002"/>
    <n v="32607.088078199999"/>
    <s v="Slot"/>
    <x v="0"/>
    <x v="1"/>
    <x v="5"/>
    <x v="1"/>
    <x v="2"/>
  </r>
  <r>
    <n v="150006996500"/>
    <n v="6043.87032"/>
    <n v="98610.710819999993"/>
    <n v="124283.9526126"/>
    <s v="Slot"/>
    <x v="0"/>
    <x v="1"/>
    <x v="6"/>
    <x v="1"/>
    <x v="2"/>
  </r>
  <r>
    <n v="150006996500"/>
    <n v="3266.5562399999999"/>
    <n v="165756.72636"/>
    <n v="67743.212194799999"/>
    <s v="Slot"/>
    <x v="0"/>
    <x v="1"/>
    <x v="7"/>
    <x v="1"/>
    <x v="3"/>
  </r>
  <r>
    <n v="150006996500"/>
    <n v="2724.1893"/>
    <n v="-14813.1654"/>
    <n v="58723.266990000004"/>
    <s v="Slot"/>
    <x v="0"/>
    <x v="1"/>
    <x v="8"/>
    <x v="1"/>
    <x v="3"/>
  </r>
  <r>
    <n v="150006996500"/>
    <n v="5443.4367599999996"/>
    <n v="202890.94758000001"/>
    <n v="120471.26127959999"/>
    <s v="Slot"/>
    <x v="0"/>
    <x v="1"/>
    <x v="9"/>
    <x v="1"/>
    <x v="3"/>
  </r>
  <r>
    <n v="150006996500"/>
    <n v="291.56855999999999"/>
    <n v="-18148.9074"/>
    <n v="5676.7904447999999"/>
    <s v="VIP Slot 2"/>
    <x v="1"/>
    <x v="1"/>
    <x v="1"/>
    <x v="1"/>
    <x v="1"/>
  </r>
  <r>
    <n v="150006996500"/>
    <n v="18.5319"/>
    <n v="2310.3101999999999"/>
    <n v="369.32841239999999"/>
    <s v="VIP Slot 2"/>
    <x v="1"/>
    <x v="1"/>
    <x v="2"/>
    <x v="1"/>
    <x v="1"/>
  </r>
  <r>
    <n v="150006996500"/>
    <n v="22.23828"/>
    <n v="1945.8495"/>
    <n v="432.49748219999998"/>
    <s v="VIP Slot 2"/>
    <x v="1"/>
    <x v="1"/>
    <x v="3"/>
    <x v="1"/>
    <x v="1"/>
  </r>
  <r>
    <n v="150006996500"/>
    <n v="121.07508"/>
    <n v="14468.47206"/>
    <n v="2495.1103067999998"/>
    <s v="VIP Slot 2"/>
    <x v="1"/>
    <x v="1"/>
    <x v="4"/>
    <x v="1"/>
    <x v="2"/>
  </r>
  <r>
    <n v="150006996500"/>
    <n v="98.836799999999997"/>
    <n v="15897.89928"/>
    <n v="2029.6136879999999"/>
    <s v="VIP Slot 2"/>
    <x v="1"/>
    <x v="1"/>
    <x v="6"/>
    <x v="1"/>
    <x v="2"/>
  </r>
  <r>
    <n v="150006996500"/>
    <n v="6.1772999999999998"/>
    <n v="155.66795999999999"/>
    <n v="120.61795979999999"/>
    <s v="VIP Slot 2"/>
    <x v="1"/>
    <x v="1"/>
    <x v="7"/>
    <x v="1"/>
    <x v="3"/>
  </r>
  <r>
    <n v="150006996500"/>
    <n v="4667.5678799999996"/>
    <n v="-77717.84676"/>
    <n v="103331.6382174"/>
    <s v="VIP Slot 2"/>
    <x v="1"/>
    <x v="1"/>
    <x v="9"/>
    <x v="1"/>
    <x v="3"/>
  </r>
  <r>
    <n v="150006997000"/>
    <n v="1937.20128"/>
    <n v="87930.159119999997"/>
    <n v="34176.752362799998"/>
    <s v="Slot"/>
    <x v="0"/>
    <x v="1"/>
    <x v="2"/>
    <x v="0"/>
    <x v="1"/>
  </r>
  <r>
    <n v="150006997000"/>
    <n v="12002.493899999999"/>
    <n v="40284.644220000002"/>
    <n v="218127.82634159998"/>
    <s v="Slot"/>
    <x v="0"/>
    <x v="1"/>
    <x v="3"/>
    <x v="0"/>
    <x v="1"/>
  </r>
  <r>
    <n v="150006997000"/>
    <n v="2940.3948"/>
    <n v="64019.066279999999"/>
    <n v="54210.823467599999"/>
    <s v="Slot"/>
    <x v="0"/>
    <x v="1"/>
    <x v="4"/>
    <x v="0"/>
    <x v="2"/>
  </r>
  <r>
    <n v="150006997000"/>
    <n v="4311.7554"/>
    <n v="86294.410080000001"/>
    <n v="82120.371406200007"/>
    <s v="Slot"/>
    <x v="0"/>
    <x v="1"/>
    <x v="5"/>
    <x v="0"/>
    <x v="2"/>
  </r>
  <r>
    <n v="150006997000"/>
    <n v="2055.8054400000001"/>
    <n v="9931.8629400000009"/>
    <n v="40856.032115399998"/>
    <s v="Slot"/>
    <x v="0"/>
    <x v="1"/>
    <x v="7"/>
    <x v="0"/>
    <x v="3"/>
  </r>
  <r>
    <n v="150006997000"/>
    <n v="4660.1551200000004"/>
    <n v="-44713.768320000003"/>
    <n v="91504.604346600012"/>
    <s v="Slot"/>
    <x v="0"/>
    <x v="1"/>
    <x v="8"/>
    <x v="0"/>
    <x v="3"/>
  </r>
  <r>
    <n v="150006997000"/>
    <n v="423.76278000000002"/>
    <n v="-94076.572620000006"/>
    <n v="14513.0351022"/>
    <s v="Slot"/>
    <x v="0"/>
    <x v="1"/>
    <x v="9"/>
    <x v="0"/>
    <x v="3"/>
  </r>
  <r>
    <n v="150006997000"/>
    <n v="798.10716000000002"/>
    <n v="6980.3490000000002"/>
    <n v="15737.301834600001"/>
    <s v="Slot"/>
    <x v="0"/>
    <x v="1"/>
    <x v="10"/>
    <x v="1"/>
    <x v="0"/>
  </r>
  <r>
    <n v="150006997000"/>
    <n v="3270.26262"/>
    <n v="-6916.1050800000003"/>
    <n v="65975.590154399993"/>
    <s v="Slot"/>
    <x v="0"/>
    <x v="1"/>
    <x v="11"/>
    <x v="1"/>
    <x v="0"/>
  </r>
  <r>
    <n v="150006997000"/>
    <n v="1914.963"/>
    <n v="35025.290999999997"/>
    <n v="37681.999474800003"/>
    <s v="Slot"/>
    <x v="0"/>
    <x v="1"/>
    <x v="0"/>
    <x v="1"/>
    <x v="0"/>
  </r>
  <r>
    <n v="150006997000"/>
    <n v="1055.08284"/>
    <n v="4875.1251599999996"/>
    <n v="21052.0036626"/>
    <s v="Slot"/>
    <x v="0"/>
    <x v="1"/>
    <x v="1"/>
    <x v="1"/>
    <x v="1"/>
  </r>
  <r>
    <n v="150006997000"/>
    <n v="135.9006"/>
    <n v="-6103.1724000000004"/>
    <n v="3760.1719284000001"/>
    <s v="Slot"/>
    <x v="0"/>
    <x v="1"/>
    <x v="2"/>
    <x v="1"/>
    <x v="1"/>
  </r>
  <r>
    <n v="150006997000"/>
    <n v="32.121960000000001"/>
    <n v="-3144.2456999999999"/>
    <n v="644.31709920000003"/>
    <s v="Slot"/>
    <x v="0"/>
    <x v="1"/>
    <x v="7"/>
    <x v="1"/>
    <x v="3"/>
  </r>
  <r>
    <n v="150006997000"/>
    <n v="168.02256"/>
    <n v="-85537.073099999994"/>
    <n v="3719.475876"/>
    <s v="Slot"/>
    <x v="0"/>
    <x v="1"/>
    <x v="9"/>
    <x v="1"/>
    <x v="3"/>
  </r>
  <r>
    <n v="150006997000"/>
    <n v="143.31335999999999"/>
    <n v="10689.199920000001"/>
    <n v="2583.1491864"/>
    <s v="VIP Slot 2"/>
    <x v="1"/>
    <x v="1"/>
    <x v="3"/>
    <x v="0"/>
    <x v="1"/>
  </r>
  <r>
    <n v="150006997000"/>
    <n v="3061.4698800000001"/>
    <n v="34751.018880000003"/>
    <n v="56055.4270206"/>
    <s v="VIP Slot 2"/>
    <x v="1"/>
    <x v="1"/>
    <x v="4"/>
    <x v="0"/>
    <x v="2"/>
  </r>
  <r>
    <n v="150006997000"/>
    <n v="2212.7088600000002"/>
    <n v="-89418.888420000003"/>
    <n v="41184.466801800001"/>
    <s v="VIP Slot 2"/>
    <x v="1"/>
    <x v="1"/>
    <x v="5"/>
    <x v="0"/>
    <x v="2"/>
  </r>
  <r>
    <n v="150006997000"/>
    <n v="569.54705999999999"/>
    <n v="-58201.28514"/>
    <n v="11122.611642599999"/>
    <s v="VIP Slot 2"/>
    <x v="1"/>
    <x v="1"/>
    <x v="7"/>
    <x v="0"/>
    <x v="3"/>
  </r>
  <r>
    <n v="150006997000"/>
    <n v="10461.87528"/>
    <n v="53673.324240000002"/>
    <n v="204230.08738320001"/>
    <s v="VIP Slot 2"/>
    <x v="1"/>
    <x v="1"/>
    <x v="8"/>
    <x v="0"/>
    <x v="3"/>
  </r>
  <r>
    <n v="150006997000"/>
    <n v="71.656679999999994"/>
    <n v="-6050.0476200000003"/>
    <n v="2824.5951341999998"/>
    <s v="VIP Slot 2"/>
    <x v="1"/>
    <x v="1"/>
    <x v="9"/>
    <x v="0"/>
    <x v="3"/>
  </r>
  <r>
    <n v="150006997000"/>
    <n v="584.37257999999997"/>
    <n v="-112143.93966"/>
    <n v="11582.783428800001"/>
    <s v="VIP Slot 2"/>
    <x v="1"/>
    <x v="1"/>
    <x v="10"/>
    <x v="1"/>
    <x v="0"/>
  </r>
  <r>
    <n v="150006997000"/>
    <n v="1438.0754400000001"/>
    <n v="49391.219879999997"/>
    <n v="28578.561883199996"/>
    <s v="VIP Slot 2"/>
    <x v="1"/>
    <x v="1"/>
    <x v="11"/>
    <x v="1"/>
    <x v="0"/>
  </r>
  <r>
    <n v="150006997000"/>
    <n v="1422.0144600000001"/>
    <n v="-97585.279020000002"/>
    <n v="27796.342738799998"/>
    <s v="VIP Slot 2"/>
    <x v="1"/>
    <x v="1"/>
    <x v="0"/>
    <x v="1"/>
    <x v="0"/>
  </r>
  <r>
    <n v="150006997000"/>
    <n v="562.13430000000005"/>
    <n v="17925.289140000001"/>
    <n v="11028.370753800002"/>
    <s v="VIP Slot 2"/>
    <x v="1"/>
    <x v="1"/>
    <x v="1"/>
    <x v="1"/>
    <x v="1"/>
  </r>
  <r>
    <n v="150006997000"/>
    <n v="8.6482200000000002"/>
    <n v="478.12302"/>
    <n v="180.562479"/>
    <s v="VIP Slot 2"/>
    <x v="1"/>
    <x v="1"/>
    <x v="2"/>
    <x v="1"/>
    <x v="1"/>
  </r>
  <r>
    <n v="150007016000"/>
    <n v="1388.6570400000001"/>
    <n v="15556.912319999999"/>
    <n v="25064.6541966"/>
    <s v="Slot"/>
    <x v="0"/>
    <x v="1"/>
    <x v="3"/>
    <x v="0"/>
    <x v="1"/>
  </r>
  <r>
    <n v="150007016000"/>
    <n v="463.29750000000001"/>
    <n v="29128.440419999999"/>
    <n v="8349.0162971999998"/>
    <s v="Slot"/>
    <x v="0"/>
    <x v="1"/>
    <x v="4"/>
    <x v="0"/>
    <x v="2"/>
  </r>
  <r>
    <n v="150007016000"/>
    <n v="280.44941999999998"/>
    <n v="21934.35684"/>
    <n v="5199.9028847999998"/>
    <s v="Slot"/>
    <x v="0"/>
    <x v="1"/>
    <x v="5"/>
    <x v="0"/>
    <x v="2"/>
  </r>
  <r>
    <n v="150007016000"/>
    <n v="135.9006"/>
    <n v="8286.2302199999995"/>
    <n v="2662.2062717999997"/>
    <s v="Slot"/>
    <x v="0"/>
    <x v="1"/>
    <x v="7"/>
    <x v="0"/>
    <x v="3"/>
  </r>
  <r>
    <n v="150007016000"/>
    <n v="130.95876000000001"/>
    <n v="-5412.55026"/>
    <n v="2525.6508779999999"/>
    <s v="Slot"/>
    <x v="0"/>
    <x v="1"/>
    <x v="10"/>
    <x v="1"/>
    <x v="0"/>
  </r>
  <r>
    <n v="150007016000"/>
    <n v="297.74585999999999"/>
    <n v="37037.855340000002"/>
    <n v="5787.141732"/>
    <s v="Slot"/>
    <x v="0"/>
    <x v="1"/>
    <x v="11"/>
    <x v="1"/>
    <x v="0"/>
  </r>
  <r>
    <n v="150007016000"/>
    <n v="576.95982000000004"/>
    <n v="13043.98668"/>
    <n v="11272.95477"/>
    <s v="Slot"/>
    <x v="0"/>
    <x v="1"/>
    <x v="0"/>
    <x v="1"/>
    <x v="0"/>
  </r>
  <r>
    <n v="150007016000"/>
    <n v="589.31442000000004"/>
    <n v="24427.51512"/>
    <n v="11518.1194524"/>
    <s v="Slot"/>
    <x v="0"/>
    <x v="1"/>
    <x v="1"/>
    <x v="1"/>
    <x v="1"/>
  </r>
  <r>
    <n v="150007016000"/>
    <n v="189.02538000000001"/>
    <n v="-13228.07022"/>
    <n v="3897.0361872000003"/>
    <s v="Slot"/>
    <x v="0"/>
    <x v="1"/>
    <x v="6"/>
    <x v="1"/>
    <x v="2"/>
  </r>
  <r>
    <n v="150007016000"/>
    <n v="211.26365999999999"/>
    <n v="-9918.2728800000004"/>
    <n v="4350.9565457999997"/>
    <s v="Slot"/>
    <x v="0"/>
    <x v="1"/>
    <x v="7"/>
    <x v="1"/>
    <x v="3"/>
  </r>
  <r>
    <n v="150007016000"/>
    <n v="416.35002000000003"/>
    <n v="28751.625120000001"/>
    <n v="9178.318822199999"/>
    <s v="Slot"/>
    <x v="0"/>
    <x v="1"/>
    <x v="9"/>
    <x v="1"/>
    <x v="3"/>
  </r>
  <r>
    <n v="150007029500"/>
    <n v="18.5319"/>
    <n v="-5463.2041200000003"/>
    <n v="704.15042700000004"/>
    <s v="Slot"/>
    <x v="0"/>
    <x v="1"/>
    <x v="2"/>
    <x v="0"/>
    <x v="1"/>
  </r>
  <r>
    <n v="150007029500"/>
    <n v="3715.0282200000001"/>
    <n v="108626.58504000001"/>
    <n v="67108.4822652"/>
    <s v="Slot"/>
    <x v="0"/>
    <x v="1"/>
    <x v="4"/>
    <x v="0"/>
    <x v="2"/>
  </r>
  <r>
    <n v="150007029500"/>
    <n v="2856.3835199999999"/>
    <n v="171512.73449999999"/>
    <n v="53636.532241200002"/>
    <s v="Slot"/>
    <x v="0"/>
    <x v="1"/>
    <x v="5"/>
    <x v="0"/>
    <x v="2"/>
  </r>
  <r>
    <n v="150007029500"/>
    <n v="60.53754"/>
    <n v="-6199.5382799999998"/>
    <n v="1227.7136657999999"/>
    <s v="Slot"/>
    <x v="0"/>
    <x v="1"/>
    <x v="6"/>
    <x v="0"/>
    <x v="2"/>
  </r>
  <r>
    <n v="150007029500"/>
    <n v="4657.6841999999997"/>
    <n v="-17945.056499999999"/>
    <n v="91702.599166200001"/>
    <s v="Slot"/>
    <x v="0"/>
    <x v="1"/>
    <x v="7"/>
    <x v="0"/>
    <x v="3"/>
  </r>
  <r>
    <n v="150007029500"/>
    <n v="736.33416"/>
    <n v="81524.299020000006"/>
    <n v="14832.858632400001"/>
    <s v="Slot"/>
    <x v="0"/>
    <x v="1"/>
    <x v="8"/>
    <x v="0"/>
    <x v="3"/>
  </r>
  <r>
    <n v="150007029500"/>
    <n v="210.0282"/>
    <n v="19044.615900000001"/>
    <n v="4604.3988102000003"/>
    <s v="Slot"/>
    <x v="0"/>
    <x v="1"/>
    <x v="9"/>
    <x v="0"/>
    <x v="3"/>
  </r>
  <r>
    <n v="150007029500"/>
    <n v="515.18682000000001"/>
    <n v="14830.46184"/>
    <n v="10150.823515799999"/>
    <s v="Slot"/>
    <x v="0"/>
    <x v="1"/>
    <x v="10"/>
    <x v="1"/>
    <x v="0"/>
  </r>
  <r>
    <n v="150007029500"/>
    <n v="24.709199999999999"/>
    <n v="-480.59393999999998"/>
    <n v="533.58281939999995"/>
    <s v="Slot"/>
    <x v="0"/>
    <x v="1"/>
    <x v="11"/>
    <x v="1"/>
    <x v="0"/>
  </r>
  <r>
    <n v="150007029500"/>
    <n v="1069.9083599999999"/>
    <n v="-52654.069739999999"/>
    <n v="20984.967603000001"/>
    <s v="Slot"/>
    <x v="0"/>
    <x v="1"/>
    <x v="0"/>
    <x v="1"/>
    <x v="0"/>
  </r>
  <r>
    <n v="150007029500"/>
    <n v="3.7063800000000002"/>
    <n v="379.28622000000001"/>
    <n v="104.90290859999999"/>
    <s v="Slot"/>
    <x v="0"/>
    <x v="1"/>
    <x v="3"/>
    <x v="1"/>
    <x v="1"/>
  </r>
  <r>
    <n v="150007029500"/>
    <n v="1351.5932399999999"/>
    <n v="46316.159939999998"/>
    <n v="27777.032499000001"/>
    <s v="Slot"/>
    <x v="0"/>
    <x v="1"/>
    <x v="4"/>
    <x v="1"/>
    <x v="2"/>
  </r>
  <r>
    <n v="150007029500"/>
    <n v="182.84808000000001"/>
    <n v="16183.29054"/>
    <n v="3897.7156901999997"/>
    <s v="Slot"/>
    <x v="0"/>
    <x v="1"/>
    <x v="5"/>
    <x v="1"/>
    <x v="2"/>
  </r>
  <r>
    <n v="150007029500"/>
    <n v="830.22911999999997"/>
    <n v="39421.057679999998"/>
    <n v="17237.039083200001"/>
    <s v="Slot"/>
    <x v="0"/>
    <x v="1"/>
    <x v="6"/>
    <x v="1"/>
    <x v="2"/>
  </r>
  <r>
    <n v="150007029500"/>
    <n v="202.61544000000001"/>
    <n v="11383.52844"/>
    <n v="4321.2684419999996"/>
    <s v="Slot"/>
    <x v="0"/>
    <x v="1"/>
    <x v="7"/>
    <x v="1"/>
    <x v="3"/>
  </r>
  <r>
    <n v="150007029500"/>
    <n v="1305.88122"/>
    <n v="-45988.763039999998"/>
    <n v="28239.4157586"/>
    <s v="Slot"/>
    <x v="0"/>
    <x v="1"/>
    <x v="8"/>
    <x v="1"/>
    <x v="3"/>
  </r>
  <r>
    <n v="150007029500"/>
    <n v="2210.23794"/>
    <n v="98902.279380000007"/>
    <n v="48927.082267199999"/>
    <s v="Slot"/>
    <x v="0"/>
    <x v="1"/>
    <x v="9"/>
    <x v="1"/>
    <x v="3"/>
  </r>
  <r>
    <n v="150007029500"/>
    <n v="1373.83152"/>
    <n v="43465.953719999998"/>
    <n v="24787.565227800002"/>
    <s v="VIP Slot 2"/>
    <x v="1"/>
    <x v="1"/>
    <x v="4"/>
    <x v="0"/>
    <x v="2"/>
  </r>
  <r>
    <n v="150007029500"/>
    <n v="8099.6757600000001"/>
    <n v="184110.72012000001"/>
    <n v="150076.52748660001"/>
    <s v="VIP Slot 2"/>
    <x v="1"/>
    <x v="1"/>
    <x v="5"/>
    <x v="0"/>
    <x v="2"/>
  </r>
  <r>
    <n v="150007029500"/>
    <n v="2496.8646600000002"/>
    <n v="115648.93968"/>
    <n v="46441.089655200005"/>
    <s v="VIP Slot 2"/>
    <x v="1"/>
    <x v="1"/>
    <x v="6"/>
    <x v="0"/>
    <x v="2"/>
  </r>
  <r>
    <n v="150007029500"/>
    <n v="9204.1769999999997"/>
    <n v="294528.72216"/>
    <n v="179948.85072720001"/>
    <s v="VIP Slot 2"/>
    <x v="1"/>
    <x v="1"/>
    <x v="7"/>
    <x v="0"/>
    <x v="3"/>
  </r>
  <r>
    <n v="150007029500"/>
    <n v="2551.2249000000002"/>
    <n v="37024.26528"/>
    <n v="49835.108303400004"/>
    <s v="VIP Slot 2"/>
    <x v="1"/>
    <x v="1"/>
    <x v="8"/>
    <x v="0"/>
    <x v="3"/>
  </r>
  <r>
    <n v="150007029500"/>
    <n v="9514.2774599999993"/>
    <n v="168728.00766"/>
    <n v="185988.48341940003"/>
    <s v="VIP Slot 2"/>
    <x v="1"/>
    <x v="1"/>
    <x v="9"/>
    <x v="0"/>
    <x v="3"/>
  </r>
  <r>
    <n v="150007029500"/>
    <n v="3475.3489800000002"/>
    <n v="133873.21014000001"/>
    <n v="68142.376966199998"/>
    <s v="VIP Slot 2"/>
    <x v="1"/>
    <x v="1"/>
    <x v="10"/>
    <x v="1"/>
    <x v="0"/>
  </r>
  <r>
    <n v="150007029500"/>
    <n v="1205.8089600000001"/>
    <n v="105439.09824000001"/>
    <n v="23513.361202199998"/>
    <s v="VIP Slot 2"/>
    <x v="1"/>
    <x v="1"/>
    <x v="11"/>
    <x v="1"/>
    <x v="0"/>
  </r>
  <r>
    <n v="150007029500"/>
    <n v="333.57420000000002"/>
    <n v="13651.833000000001"/>
    <n v="6529.5667098000004"/>
    <s v="VIP Slot 2"/>
    <x v="1"/>
    <x v="1"/>
    <x v="0"/>
    <x v="1"/>
    <x v="0"/>
  </r>
  <r>
    <n v="150007029500"/>
    <n v="488.00670000000002"/>
    <n v="15161.565119999999"/>
    <n v="10028.784776999999"/>
    <s v="VIP Slot 2"/>
    <x v="1"/>
    <x v="1"/>
    <x v="4"/>
    <x v="1"/>
    <x v="2"/>
  </r>
  <r>
    <n v="150007029500"/>
    <n v="444.76560000000001"/>
    <n v="-11358.819240000001"/>
    <n v="9148.3589171999993"/>
    <s v="VIP Slot 2"/>
    <x v="1"/>
    <x v="1"/>
    <x v="5"/>
    <x v="1"/>
    <x v="2"/>
  </r>
  <r>
    <n v="150007029500"/>
    <n v="2726.6602200000002"/>
    <n v="121093.6119"/>
    <n v="55292.1227688"/>
    <s v="VIP Slot 2"/>
    <x v="1"/>
    <x v="1"/>
    <x v="6"/>
    <x v="1"/>
    <x v="2"/>
  </r>
  <r>
    <n v="150007029500"/>
    <n v="651.08741999999995"/>
    <n v="45971.4666"/>
    <n v="13998.972550799999"/>
    <s v="VIP Slot 2"/>
    <x v="1"/>
    <x v="1"/>
    <x v="8"/>
    <x v="1"/>
    <x v="3"/>
  </r>
  <r>
    <n v="150007029500"/>
    <n v="181.61261999999999"/>
    <n v="-12496.677900000001"/>
    <n v="3985.3962864"/>
    <s v="VIP Slot 2"/>
    <x v="1"/>
    <x v="1"/>
    <x v="9"/>
    <x v="1"/>
    <x v="3"/>
  </r>
  <r>
    <n v="150007066000"/>
    <n v="2558.6376599999999"/>
    <n v="42135.363299999997"/>
    <n v="42536.504807400001"/>
    <s v="Slot"/>
    <x v="0"/>
    <x v="1"/>
    <x v="10"/>
    <x v="0"/>
    <x v="0"/>
  </r>
  <r>
    <n v="150007066000"/>
    <n v="3550.7120399999999"/>
    <n v="85627.261679999996"/>
    <n v="58907.968260000001"/>
    <s v="Slot"/>
    <x v="0"/>
    <x v="1"/>
    <x v="11"/>
    <x v="0"/>
    <x v="0"/>
  </r>
  <r>
    <n v="150007066000"/>
    <n v="3124.4783400000001"/>
    <n v="-84809.387159999998"/>
    <n v="55055.000930999995"/>
    <s v="Slot"/>
    <x v="0"/>
    <x v="1"/>
    <x v="1"/>
    <x v="0"/>
    <x v="1"/>
  </r>
  <r>
    <n v="150007066000"/>
    <n v="11615.79492"/>
    <n v="79192.986000000004"/>
    <n v="204564.72407880001"/>
    <s v="Slot"/>
    <x v="0"/>
    <x v="1"/>
    <x v="2"/>
    <x v="0"/>
    <x v="1"/>
  </r>
  <r>
    <n v="150007066000"/>
    <n v="4345.1128200000003"/>
    <n v="124881.53226000001"/>
    <n v="78797.045779199994"/>
    <s v="Slot"/>
    <x v="0"/>
    <x v="1"/>
    <x v="3"/>
    <x v="0"/>
    <x v="1"/>
  </r>
  <r>
    <n v="150007066000"/>
    <n v="1603.62708"/>
    <n v="62718.126900000003"/>
    <n v="29778.613599599998"/>
    <s v="Slot"/>
    <x v="0"/>
    <x v="1"/>
    <x v="6"/>
    <x v="0"/>
    <x v="2"/>
  </r>
  <r>
    <n v="150007066000"/>
    <n v="948.83328000000006"/>
    <n v="105193.2417"/>
    <n v="18631.218629399998"/>
    <s v="Slot"/>
    <x v="0"/>
    <x v="1"/>
    <x v="7"/>
    <x v="0"/>
    <x v="3"/>
  </r>
  <r>
    <n v="150007066000"/>
    <n v="446.00106"/>
    <n v="-32504.952600000001"/>
    <n v="8764.9215516000004"/>
    <s v="Slot"/>
    <x v="0"/>
    <x v="1"/>
    <x v="10"/>
    <x v="1"/>
    <x v="0"/>
  </r>
  <r>
    <n v="150007066000"/>
    <n v="1428.1917599999999"/>
    <n v="90780.365340000004"/>
    <n v="28084.303755600002"/>
    <s v="Slot"/>
    <x v="0"/>
    <x v="1"/>
    <x v="11"/>
    <x v="1"/>
    <x v="0"/>
  </r>
  <r>
    <n v="150007066000"/>
    <n v="950.06874000000005"/>
    <n v="46129.605479999998"/>
    <n v="18624.670691399999"/>
    <s v="Slot"/>
    <x v="0"/>
    <x v="1"/>
    <x v="0"/>
    <x v="1"/>
    <x v="0"/>
  </r>
  <r>
    <n v="150007066000"/>
    <n v="639.96828000000005"/>
    <n v="59258.838900000002"/>
    <n v="12898.5359742"/>
    <s v="Slot"/>
    <x v="0"/>
    <x v="1"/>
    <x v="3"/>
    <x v="1"/>
    <x v="1"/>
  </r>
  <r>
    <n v="150007066000"/>
    <n v="1220.6344799999999"/>
    <n v="16802.256000000001"/>
    <n v="25147.3064706"/>
    <s v="Slot"/>
    <x v="0"/>
    <x v="1"/>
    <x v="4"/>
    <x v="1"/>
    <x v="2"/>
  </r>
  <r>
    <n v="150007066000"/>
    <n v="1618.4526000000001"/>
    <n v="-49890.345719999998"/>
    <n v="33350.699097600002"/>
    <s v="Slot"/>
    <x v="0"/>
    <x v="1"/>
    <x v="5"/>
    <x v="1"/>
    <x v="2"/>
  </r>
  <r>
    <n v="150007066000"/>
    <n v="785.75256000000002"/>
    <n v="25388.703000000001"/>
    <n v="16167.575488800001"/>
    <s v="Slot"/>
    <x v="0"/>
    <x v="1"/>
    <x v="6"/>
    <x v="1"/>
    <x v="2"/>
  </r>
  <r>
    <n v="150007066000"/>
    <n v="465.76841999999999"/>
    <n v="34555.816200000001"/>
    <n v="10046.019444"/>
    <s v="Slot"/>
    <x v="0"/>
    <x v="1"/>
    <x v="8"/>
    <x v="1"/>
    <x v="3"/>
  </r>
  <r>
    <n v="150007066000"/>
    <n v="712.86041999999998"/>
    <n v="-28279.679400000001"/>
    <n v="15799.7914014"/>
    <s v="Slot"/>
    <x v="0"/>
    <x v="1"/>
    <x v="9"/>
    <x v="1"/>
    <x v="3"/>
  </r>
  <r>
    <n v="150007084000"/>
    <n v="443.53014000000002"/>
    <n v="36381.826079999999"/>
    <n v="7343.1171198000002"/>
    <s v="Slot"/>
    <x v="0"/>
    <x v="1"/>
    <x v="0"/>
    <x v="0"/>
    <x v="0"/>
  </r>
  <r>
    <n v="150007084000"/>
    <n v="340.98696000000001"/>
    <n v="19003.845720000001"/>
    <n v="5992.4751839999999"/>
    <s v="Slot"/>
    <x v="0"/>
    <x v="1"/>
    <x v="1"/>
    <x v="0"/>
    <x v="1"/>
  </r>
  <r>
    <n v="150007084000"/>
    <n v="107.48502000000001"/>
    <n v="-7693.2094200000001"/>
    <n v="1884.5089109999999"/>
    <s v="Slot"/>
    <x v="0"/>
    <x v="1"/>
    <x v="2"/>
    <x v="0"/>
    <x v="1"/>
  </r>
  <r>
    <n v="150007084000"/>
    <n v="105.0141"/>
    <n v="1168.7451599999999"/>
    <n v="1893.6513150000001"/>
    <s v="Slot"/>
    <x v="0"/>
    <x v="1"/>
    <x v="3"/>
    <x v="0"/>
    <x v="1"/>
  </r>
  <r>
    <n v="150007084000"/>
    <n v="187.78992"/>
    <n v="22301.28846"/>
    <n v="3406.3238298000001"/>
    <s v="Slot"/>
    <x v="0"/>
    <x v="1"/>
    <x v="4"/>
    <x v="0"/>
    <x v="2"/>
  </r>
  <r>
    <n v="150007084000"/>
    <n v="59.302080000000004"/>
    <n v="-8734.7021999999997"/>
    <n v="1104.1058928"/>
    <s v="Slot"/>
    <x v="0"/>
    <x v="1"/>
    <x v="5"/>
    <x v="0"/>
    <x v="2"/>
  </r>
  <r>
    <n v="150007084000"/>
    <n v="244.62108000000001"/>
    <n v="-24947.643779999999"/>
    <n v="4686.9275382000005"/>
    <s v="Slot"/>
    <x v="0"/>
    <x v="1"/>
    <x v="10"/>
    <x v="1"/>
    <x v="0"/>
  </r>
  <r>
    <n v="150007084000"/>
    <n v="269.33028000000002"/>
    <n v="-23402.083320000002"/>
    <n v="5287.2128430000002"/>
    <s v="Slot"/>
    <x v="0"/>
    <x v="1"/>
    <x v="0"/>
    <x v="1"/>
    <x v="0"/>
  </r>
  <r>
    <n v="150007084000"/>
    <n v="990.83892000000003"/>
    <n v="-86044.847160000005"/>
    <n v="19289.817646200001"/>
    <s v="Slot"/>
    <x v="0"/>
    <x v="1"/>
    <x v="1"/>
    <x v="1"/>
    <x v="1"/>
  </r>
  <r>
    <n v="150007084000"/>
    <n v="316.27776"/>
    <n v="-81018.995880000002"/>
    <n v="6363.5579496"/>
    <s v="Slot"/>
    <x v="0"/>
    <x v="1"/>
    <x v="2"/>
    <x v="1"/>
    <x v="1"/>
  </r>
  <r>
    <n v="150007084000"/>
    <n v="778.33979999999997"/>
    <n v="36962.492279999999"/>
    <n v="15955.718808"/>
    <s v="Slot"/>
    <x v="0"/>
    <x v="1"/>
    <x v="4"/>
    <x v="1"/>
    <x v="2"/>
  </r>
  <r>
    <n v="150007084000"/>
    <n v="363.22523999999999"/>
    <n v="13236.718440000001"/>
    <n v="7446.6116039999997"/>
    <s v="Slot"/>
    <x v="0"/>
    <x v="1"/>
    <x v="5"/>
    <x v="1"/>
    <x v="2"/>
  </r>
  <r>
    <n v="150007084000"/>
    <n v="3370.3348799999999"/>
    <n v="90541.921560000003"/>
    <n v="69303.956458200002"/>
    <s v="Slot"/>
    <x v="0"/>
    <x v="1"/>
    <x v="6"/>
    <x v="1"/>
    <x v="2"/>
  </r>
  <r>
    <n v="150007084000"/>
    <n v="4086.9016799999999"/>
    <n v="49537.004159999997"/>
    <n v="84601.08860399999"/>
    <s v="Slot"/>
    <x v="0"/>
    <x v="1"/>
    <x v="7"/>
    <x v="1"/>
    <x v="3"/>
  </r>
  <r>
    <n v="150007084000"/>
    <n v="4210.4476800000002"/>
    <n v="-92925.123900000006"/>
    <n v="91861.133393399999"/>
    <s v="Slot"/>
    <x v="0"/>
    <x v="1"/>
    <x v="8"/>
    <x v="1"/>
    <x v="3"/>
  </r>
  <r>
    <n v="150007084000"/>
    <n v="4658.9196599999996"/>
    <n v="-39039.300539999997"/>
    <n v="103684.88094060001"/>
    <s v="Slot"/>
    <x v="0"/>
    <x v="1"/>
    <x v="9"/>
    <x v="1"/>
    <x v="3"/>
  </r>
  <r>
    <n v="150007084000"/>
    <n v="54.360239999999997"/>
    <n v="7479.4748399999999"/>
    <n v="887.71507379999991"/>
    <s v="VIP Slot 2"/>
    <x v="1"/>
    <x v="1"/>
    <x v="0"/>
    <x v="0"/>
    <x v="0"/>
  </r>
  <r>
    <n v="150007084000"/>
    <n v="0"/>
    <n v="108.72047999999999"/>
    <n v="6.4243920000000001"/>
    <s v="VIP Slot 2"/>
    <x v="1"/>
    <x v="1"/>
    <x v="3"/>
    <x v="0"/>
    <x v="1"/>
  </r>
  <r>
    <n v="150007084000"/>
    <n v="28.415579999999999"/>
    <n v="-18607.263060000001"/>
    <n v="540.60023219999994"/>
    <s v="VIP Slot 2"/>
    <x v="1"/>
    <x v="1"/>
    <x v="1"/>
    <x v="1"/>
    <x v="1"/>
  </r>
  <r>
    <n v="150007084000"/>
    <n v="124.78146"/>
    <n v="8613.6271199999992"/>
    <n v="2493.7389462000001"/>
    <s v="VIP Slot 2"/>
    <x v="1"/>
    <x v="1"/>
    <x v="2"/>
    <x v="1"/>
    <x v="1"/>
  </r>
  <r>
    <n v="150007084000"/>
    <n v="355.81247999999999"/>
    <n v="40499.614260000002"/>
    <n v="7363.6134012000002"/>
    <s v="VIP Slot 2"/>
    <x v="1"/>
    <x v="1"/>
    <x v="4"/>
    <x v="1"/>
    <x v="2"/>
  </r>
  <r>
    <n v="150007084000"/>
    <n v="357.04793999999998"/>
    <n v="30853.14258"/>
    <n v="7284.9022445999999"/>
    <s v="VIP Slot 2"/>
    <x v="1"/>
    <x v="1"/>
    <x v="6"/>
    <x v="1"/>
    <x v="2"/>
  </r>
  <r>
    <n v="150007084000"/>
    <n v="1100.79486"/>
    <n v="-102693.90612"/>
    <n v="22598.428944599997"/>
    <s v="VIP Slot 2"/>
    <x v="1"/>
    <x v="1"/>
    <x v="7"/>
    <x v="1"/>
    <x v="3"/>
  </r>
  <r>
    <n v="150007084000"/>
    <n v="434.88191999999998"/>
    <n v="37011.910680000001"/>
    <n v="9367.9866414000007"/>
    <s v="VIP Slot 2"/>
    <x v="1"/>
    <x v="1"/>
    <x v="8"/>
    <x v="1"/>
    <x v="3"/>
  </r>
  <r>
    <n v="150007084000"/>
    <n v="2091.6337800000001"/>
    <n v="26700.76152"/>
    <n v="46247.1842082"/>
    <s v="VIP Slot 2"/>
    <x v="1"/>
    <x v="1"/>
    <x v="9"/>
    <x v="1"/>
    <x v="3"/>
  </r>
  <r>
    <n v="150007104500"/>
    <n v="140.84244000000001"/>
    <n v="10952.3529"/>
    <n v="3043.3580364000004"/>
    <s v="Slot"/>
    <x v="0"/>
    <x v="1"/>
    <x v="8"/>
    <x v="1"/>
    <x v="3"/>
  </r>
  <r>
    <n v="150007184000"/>
    <n v="170.49348000000001"/>
    <n v="8619.8044200000004"/>
    <n v="2837.8516199999999"/>
    <s v="Slot"/>
    <x v="0"/>
    <x v="1"/>
    <x v="0"/>
    <x v="0"/>
    <x v="0"/>
  </r>
  <r>
    <n v="150007184000"/>
    <n v="235.97286"/>
    <n v="4291.9880400000002"/>
    <n v="4123.5577782"/>
    <s v="Slot"/>
    <x v="0"/>
    <x v="1"/>
    <x v="2"/>
    <x v="0"/>
    <x v="1"/>
  </r>
  <r>
    <n v="150007184000"/>
    <n v="505.30313999999998"/>
    <n v="18447.888719999999"/>
    <n v="9105.8467385999993"/>
    <s v="Slot"/>
    <x v="0"/>
    <x v="1"/>
    <x v="3"/>
    <x v="0"/>
    <x v="1"/>
  </r>
  <r>
    <n v="150007184000"/>
    <n v="44.476559999999999"/>
    <n v="7866.17382"/>
    <n v="825.92971920000002"/>
    <s v="Slot"/>
    <x v="0"/>
    <x v="1"/>
    <x v="5"/>
    <x v="0"/>
    <x v="2"/>
  </r>
  <r>
    <n v="150007184000"/>
    <n v="69.185760000000002"/>
    <n v="9378.3768600000003"/>
    <n v="1280.4925170000001"/>
    <s v="Slot"/>
    <x v="0"/>
    <x v="1"/>
    <x v="6"/>
    <x v="0"/>
    <x v="2"/>
  </r>
  <r>
    <n v="150007184000"/>
    <n v="66.714839999999995"/>
    <n v="-853.70285999999999"/>
    <n v="1316.3826300000001"/>
    <s v="Slot"/>
    <x v="0"/>
    <x v="1"/>
    <x v="8"/>
    <x v="0"/>
    <x v="3"/>
  </r>
  <r>
    <n v="150007184000"/>
    <n v="218.67642000000001"/>
    <n v="-2731.6020600000002"/>
    <n v="4380.879387"/>
    <s v="Slot"/>
    <x v="0"/>
    <x v="1"/>
    <x v="3"/>
    <x v="1"/>
    <x v="1"/>
  </r>
  <r>
    <n v="150007184000"/>
    <n v="166.78710000000001"/>
    <n v="2962.6330800000001"/>
    <n v="3343.5624617999997"/>
    <s v="VIP Slot 2"/>
    <x v="1"/>
    <x v="1"/>
    <x v="3"/>
    <x v="1"/>
    <x v="1"/>
  </r>
  <r>
    <n v="150007193000"/>
    <n v="2049.6281399999998"/>
    <n v="177869.17619999999"/>
    <n v="35951.503007399995"/>
    <s v="Slot"/>
    <x v="0"/>
    <x v="1"/>
    <x v="1"/>
    <x v="0"/>
    <x v="1"/>
  </r>
  <r>
    <n v="150007193000"/>
    <n v="5574.39552"/>
    <n v="-272035.9374"/>
    <n v="108826.29714899999"/>
    <s v="Slot"/>
    <x v="0"/>
    <x v="1"/>
    <x v="7"/>
    <x v="0"/>
    <x v="3"/>
  </r>
  <r>
    <n v="150007193000"/>
    <n v="19821.720239999999"/>
    <n v="476399.55330000003"/>
    <n v="394325.7710904"/>
    <s v="Slot"/>
    <x v="0"/>
    <x v="1"/>
    <x v="8"/>
    <x v="0"/>
    <x v="3"/>
  </r>
  <r>
    <n v="150007193000"/>
    <n v="38651.366099999999"/>
    <n v="493822.01022"/>
    <n v="766359.63086219993"/>
    <s v="Slot"/>
    <x v="0"/>
    <x v="1"/>
    <x v="9"/>
    <x v="0"/>
    <x v="3"/>
  </r>
  <r>
    <n v="150007193000"/>
    <n v="6520.7578800000001"/>
    <n v="266213.21441999997"/>
    <n v="133076.28902160001"/>
    <s v="Slot"/>
    <x v="0"/>
    <x v="1"/>
    <x v="10"/>
    <x v="1"/>
    <x v="0"/>
  </r>
  <r>
    <n v="150007193000"/>
    <n v="19063.147799999999"/>
    <n v="601743.14760000003"/>
    <n v="370557.00324240001"/>
    <s v="Slot"/>
    <x v="0"/>
    <x v="1"/>
    <x v="11"/>
    <x v="1"/>
    <x v="0"/>
  </r>
  <r>
    <n v="150007193000"/>
    <n v="968.60064"/>
    <n v="-39574.254719999997"/>
    <n v="26711.411185199999"/>
    <s v="Slot"/>
    <x v="0"/>
    <x v="1"/>
    <x v="0"/>
    <x v="1"/>
    <x v="0"/>
  </r>
  <r>
    <n v="150007193000"/>
    <n v="51549.568500000001"/>
    <n v="1495002.96588"/>
    <n v="1041223.7462303999"/>
    <s v="Slot"/>
    <x v="0"/>
    <x v="1"/>
    <x v="3"/>
    <x v="1"/>
    <x v="1"/>
  </r>
  <r>
    <n v="150007193000"/>
    <n v="11248.863300000001"/>
    <n v="185821.83222000001"/>
    <n v="234990.37278960002"/>
    <s v="Slot"/>
    <x v="0"/>
    <x v="1"/>
    <x v="4"/>
    <x v="1"/>
    <x v="2"/>
  </r>
  <r>
    <n v="150007193000"/>
    <n v="5464.4395800000002"/>
    <n v="322074.53831999999"/>
    <n v="114459.6735294"/>
    <s v="Slot"/>
    <x v="0"/>
    <x v="1"/>
    <x v="7"/>
    <x v="1"/>
    <x v="3"/>
  </r>
  <r>
    <n v="150007193000"/>
    <n v="130.95876000000001"/>
    <n v="22227.16086"/>
    <n v="3694.2230735999997"/>
    <s v="Slot"/>
    <x v="0"/>
    <x v="1"/>
    <x v="8"/>
    <x v="1"/>
    <x v="3"/>
  </r>
  <r>
    <n v="150007193000"/>
    <n v="1334.2968000000001"/>
    <n v="200067.92147999999"/>
    <n v="29435.254556399999"/>
    <s v="Slot"/>
    <x v="0"/>
    <x v="1"/>
    <x v="9"/>
    <x v="1"/>
    <x v="3"/>
  </r>
  <r>
    <n v="150007193000"/>
    <n v="12219.934859999999"/>
    <n v="-42394.8099"/>
    <n v="238792.2291384"/>
    <s v="VIP Slot 2"/>
    <x v="1"/>
    <x v="1"/>
    <x v="7"/>
    <x v="0"/>
    <x v="3"/>
  </r>
  <r>
    <n v="150007193000"/>
    <n v="3685.37718"/>
    <n v="87176.528520000007"/>
    <n v="72865.664092199993"/>
    <s v="VIP Slot 2"/>
    <x v="1"/>
    <x v="1"/>
    <x v="8"/>
    <x v="0"/>
    <x v="3"/>
  </r>
  <r>
    <n v="150007193000"/>
    <n v="23240.23806"/>
    <n v="280071.36924000003"/>
    <n v="453776.69931119995"/>
    <s v="VIP Slot 2"/>
    <x v="1"/>
    <x v="1"/>
    <x v="9"/>
    <x v="0"/>
    <x v="3"/>
  </r>
  <r>
    <n v="150007193000"/>
    <n v="64668.918239999999"/>
    <n v="2671667.42448"/>
    <n v="1269807.9747641999"/>
    <s v="VIP Slot 2"/>
    <x v="1"/>
    <x v="1"/>
    <x v="10"/>
    <x v="1"/>
    <x v="0"/>
  </r>
  <r>
    <n v="150007193000"/>
    <n v="22245.692760000002"/>
    <n v="1104575.3676"/>
    <n v="440444.98635180003"/>
    <s v="VIP Slot 2"/>
    <x v="1"/>
    <x v="1"/>
    <x v="11"/>
    <x v="1"/>
    <x v="0"/>
  </r>
  <r>
    <n v="150007193000"/>
    <n v="5550.9217799999997"/>
    <n v="185002.72224"/>
    <n v="108522.621081"/>
    <s v="VIP Slot 2"/>
    <x v="1"/>
    <x v="1"/>
    <x v="1"/>
    <x v="1"/>
    <x v="1"/>
  </r>
  <r>
    <n v="150007193000"/>
    <n v="19869.903180000001"/>
    <n v="685179.93870000006"/>
    <n v="400447.35184439999"/>
    <s v="VIP Slot 2"/>
    <x v="1"/>
    <x v="1"/>
    <x v="2"/>
    <x v="1"/>
    <x v="1"/>
  </r>
  <r>
    <n v="150007193000"/>
    <n v="21195.551759999998"/>
    <n v="61543.204440000001"/>
    <n v="426395.99002560001"/>
    <s v="VIP Slot 2"/>
    <x v="1"/>
    <x v="1"/>
    <x v="3"/>
    <x v="1"/>
    <x v="1"/>
  </r>
  <r>
    <n v="150007193000"/>
    <n v="549.77970000000005"/>
    <n v="370638"/>
    <n v="10741.089239999999"/>
    <s v="VIP Table 2"/>
    <x v="1"/>
    <x v="0"/>
    <x v="7"/>
    <x v="0"/>
    <x v="3"/>
  </r>
  <r>
    <n v="150007193000"/>
    <n v="596.72717999999998"/>
    <n v="-494184"/>
    <n v="11675.097"/>
    <s v="VIP Table 2"/>
    <x v="1"/>
    <x v="0"/>
    <x v="10"/>
    <x v="1"/>
    <x v="0"/>
  </r>
  <r>
    <n v="150007193000"/>
    <n v="947.59781999999996"/>
    <n v="642439.19999999995"/>
    <n v="18991.491119999999"/>
    <s v="VIP Table 2"/>
    <x v="1"/>
    <x v="0"/>
    <x v="2"/>
    <x v="1"/>
    <x v="1"/>
  </r>
  <r>
    <n v="150007193000"/>
    <n v="489.24216000000001"/>
    <n v="-370638"/>
    <n v="9807.0814800000007"/>
    <s v="VIP Table 2"/>
    <x v="1"/>
    <x v="0"/>
    <x v="3"/>
    <x v="1"/>
    <x v="1"/>
  </r>
  <r>
    <n v="150007193000"/>
    <n v="546.07331999999997"/>
    <n v="123546"/>
    <n v="11208.09312"/>
    <s v="VIP Table 2"/>
    <x v="1"/>
    <x v="0"/>
    <x v="4"/>
    <x v="1"/>
    <x v="2"/>
  </r>
  <r>
    <n v="150007193000"/>
    <n v="2960.1621599999999"/>
    <n v="-1126121.79"/>
    <n v="59309.492760000001"/>
    <s v="VIP Table 1"/>
    <x v="2"/>
    <x v="0"/>
    <x v="3"/>
    <x v="1"/>
    <x v="1"/>
  </r>
  <r>
    <n v="150007193000"/>
    <n v="751.15967999999998"/>
    <n v="-123546"/>
    <n v="15411.12804"/>
    <s v="VIP Table 1"/>
    <x v="2"/>
    <x v="0"/>
    <x v="4"/>
    <x v="1"/>
    <x v="2"/>
  </r>
  <r>
    <n v="150007193000"/>
    <n v="1335.53226"/>
    <n v="370638"/>
    <n v="27397.560959999999"/>
    <s v="VIP Table 1"/>
    <x v="2"/>
    <x v="0"/>
    <x v="5"/>
    <x v="1"/>
    <x v="2"/>
  </r>
  <r>
    <n v="150007193000"/>
    <n v="7.4127600000000005"/>
    <n v="0"/>
    <n v="155.66795999999999"/>
    <s v="VIP Table 2"/>
    <x v="1"/>
    <x v="0"/>
    <x v="8"/>
    <x v="0"/>
    <x v="3"/>
  </r>
  <r>
    <n v="150007193000"/>
    <n v="537.42510000000004"/>
    <n v="494184"/>
    <n v="10507.587299999999"/>
    <s v="VIP Table 2"/>
    <x v="1"/>
    <x v="0"/>
    <x v="10"/>
    <x v="1"/>
    <x v="0"/>
  </r>
  <r>
    <n v="150007193000"/>
    <n v="557.19245999999998"/>
    <n v="49418.400000000001"/>
    <n v="10896.7572"/>
    <s v="VIP Table 2"/>
    <x v="1"/>
    <x v="0"/>
    <x v="11"/>
    <x v="1"/>
    <x v="0"/>
  </r>
  <r>
    <n v="150007193000"/>
    <n v="1305.88122"/>
    <n v="-877176.6"/>
    <n v="26152.217280000001"/>
    <s v="VIP Table 2"/>
    <x v="1"/>
    <x v="0"/>
    <x v="3"/>
    <x v="1"/>
    <x v="1"/>
  </r>
  <r>
    <n v="150007193000"/>
    <n v="273.03665999999998"/>
    <n v="-148255.20000000001"/>
    <n v="5604.0465599999998"/>
    <s v="VIP Table 2"/>
    <x v="1"/>
    <x v="0"/>
    <x v="4"/>
    <x v="1"/>
    <x v="2"/>
  </r>
  <r>
    <n v="150007235000"/>
    <n v="523.83504000000005"/>
    <n v="22356.884160000001"/>
    <n v="8684.8019705999995"/>
    <s v="Slot"/>
    <x v="0"/>
    <x v="1"/>
    <x v="10"/>
    <x v="0"/>
    <x v="0"/>
  </r>
  <r>
    <n v="150007235000"/>
    <n v="569.54705999999999"/>
    <n v="15369.1224"/>
    <n v="9480.2405369999997"/>
    <s v="Slot"/>
    <x v="0"/>
    <x v="1"/>
    <x v="0"/>
    <x v="0"/>
    <x v="0"/>
  </r>
  <r>
    <n v="150007235000"/>
    <n v="1477.61016"/>
    <n v="41956.221599999997"/>
    <n v="26876.270967600001"/>
    <s v="Slot"/>
    <x v="0"/>
    <x v="1"/>
    <x v="3"/>
    <x v="0"/>
    <x v="1"/>
  </r>
  <r>
    <n v="150007235000"/>
    <n v="2699.4801000000002"/>
    <n v="24027.22608"/>
    <n v="48895.330945200003"/>
    <s v="Slot"/>
    <x v="0"/>
    <x v="1"/>
    <x v="4"/>
    <x v="0"/>
    <x v="2"/>
  </r>
  <r>
    <n v="150007235000"/>
    <n v="247.09200000000001"/>
    <n v="6509.6387400000003"/>
    <n v="4564.8887993999997"/>
    <s v="Slot"/>
    <x v="0"/>
    <x v="1"/>
    <x v="5"/>
    <x v="0"/>
    <x v="2"/>
  </r>
  <r>
    <n v="150007235000"/>
    <n v="51.889319999999998"/>
    <n v="7031.0028599999996"/>
    <n v="1008.5430618"/>
    <s v="Slot"/>
    <x v="0"/>
    <x v="1"/>
    <x v="6"/>
    <x v="0"/>
    <x v="2"/>
  </r>
  <r>
    <n v="150007235000"/>
    <n v="175.43531999999999"/>
    <n v="2217.6507000000001"/>
    <n v="3434.5540907999998"/>
    <s v="Slot"/>
    <x v="0"/>
    <x v="1"/>
    <x v="9"/>
    <x v="0"/>
    <x v="3"/>
  </r>
  <r>
    <n v="150007235000"/>
    <n v="684.44484"/>
    <n v="29051.841899999999"/>
    <n v="13474.668036000001"/>
    <s v="Slot"/>
    <x v="0"/>
    <x v="1"/>
    <x v="11"/>
    <x v="1"/>
    <x v="0"/>
  </r>
  <r>
    <n v="150007243000"/>
    <n v="259.44659999999999"/>
    <n v="-1216.9281000000001"/>
    <n v="4308.6667500000003"/>
    <s v="Slot"/>
    <x v="0"/>
    <x v="1"/>
    <x v="10"/>
    <x v="0"/>
    <x v="0"/>
  </r>
  <r>
    <n v="150007243000"/>
    <n v="1.23546"/>
    <n v="-2532.6930000000002"/>
    <n v="15.937434"/>
    <s v="Slot"/>
    <x v="0"/>
    <x v="1"/>
    <x v="11"/>
    <x v="0"/>
    <x v="0"/>
  </r>
  <r>
    <n v="150007243000"/>
    <n v="156.90342000000001"/>
    <n v="13882.864020000001"/>
    <n v="2767.1338896000002"/>
    <s v="Slot"/>
    <x v="0"/>
    <x v="1"/>
    <x v="2"/>
    <x v="0"/>
    <x v="1"/>
  </r>
  <r>
    <n v="150007243000"/>
    <n v="282.92034000000001"/>
    <n v="2619.1752000000001"/>
    <n v="5531.9945328000003"/>
    <s v="Slot"/>
    <x v="0"/>
    <x v="1"/>
    <x v="9"/>
    <x v="0"/>
    <x v="3"/>
  </r>
  <r>
    <n v="150007243000"/>
    <n v="19.76736"/>
    <n v="3949.7656200000001"/>
    <n v="407.1211338"/>
    <s v="Slot"/>
    <x v="0"/>
    <x v="1"/>
    <x v="10"/>
    <x v="1"/>
    <x v="0"/>
  </r>
  <r>
    <n v="150007243000"/>
    <n v="463.29750000000001"/>
    <n v="-8688.9901800000007"/>
    <n v="9033.2140452000003"/>
    <s v="Slot"/>
    <x v="0"/>
    <x v="1"/>
    <x v="11"/>
    <x v="1"/>
    <x v="0"/>
  </r>
  <r>
    <n v="150007243000"/>
    <n v="488.00670000000002"/>
    <n v="24464.57892"/>
    <n v="9546.4241292000006"/>
    <s v="Slot"/>
    <x v="0"/>
    <x v="1"/>
    <x v="0"/>
    <x v="1"/>
    <x v="0"/>
  </r>
  <r>
    <n v="150007243000"/>
    <n v="93.894959999999998"/>
    <n v="-7502.9485800000002"/>
    <n v="2009.1421158000001"/>
    <s v="Slot"/>
    <x v="0"/>
    <x v="1"/>
    <x v="4"/>
    <x v="1"/>
    <x v="2"/>
  </r>
  <r>
    <n v="150007243500"/>
    <n v="0"/>
    <n v="-5559.57"/>
    <n v="208.36032900000001"/>
    <s v="ETG"/>
    <x v="0"/>
    <x v="0"/>
    <x v="0"/>
    <x v="0"/>
    <x v="0"/>
  </r>
  <r>
    <n v="150007243500"/>
    <n v="3282.6172200000001"/>
    <n v="-28313.036820000001"/>
    <n v="54588.454171199999"/>
    <s v="Slot"/>
    <x v="0"/>
    <x v="1"/>
    <x v="10"/>
    <x v="0"/>
    <x v="0"/>
  </r>
  <r>
    <n v="150007243500"/>
    <n v="517.65773999999999"/>
    <n v="12380.54466"/>
    <n v="8589.3379764000001"/>
    <s v="Slot"/>
    <x v="0"/>
    <x v="1"/>
    <x v="11"/>
    <x v="0"/>
    <x v="0"/>
  </r>
  <r>
    <n v="150007243500"/>
    <n v="583.13711999999998"/>
    <n v="38642.717879999997"/>
    <n v="9761.2335593999996"/>
    <s v="Slot"/>
    <x v="0"/>
    <x v="1"/>
    <x v="0"/>
    <x v="0"/>
    <x v="0"/>
  </r>
  <r>
    <n v="150007243500"/>
    <n v="77.833979999999997"/>
    <n v="10472.994420000001"/>
    <n v="1370.4710688"/>
    <s v="Slot"/>
    <x v="0"/>
    <x v="1"/>
    <x v="1"/>
    <x v="0"/>
    <x v="1"/>
  </r>
  <r>
    <n v="150007243500"/>
    <n v="305.15861999999998"/>
    <n v="16161.05226"/>
    <n v="5367.4436153999995"/>
    <s v="Slot"/>
    <x v="0"/>
    <x v="1"/>
    <x v="2"/>
    <x v="0"/>
    <x v="1"/>
  </r>
  <r>
    <n v="150007243500"/>
    <n v="1945.8495"/>
    <n v="74484.647939999995"/>
    <n v="35257.643962199996"/>
    <s v="Slot"/>
    <x v="0"/>
    <x v="1"/>
    <x v="3"/>
    <x v="0"/>
    <x v="1"/>
  </r>
  <r>
    <n v="150007243500"/>
    <n v="1766.7077999999999"/>
    <n v="127564.95138"/>
    <n v="31948.699089599999"/>
    <s v="Slot"/>
    <x v="0"/>
    <x v="1"/>
    <x v="4"/>
    <x v="0"/>
    <x v="2"/>
  </r>
  <r>
    <n v="150007243500"/>
    <n v="637.49735999999996"/>
    <n v="60229.910459999999"/>
    <n v="11839.647917400001"/>
    <s v="Slot"/>
    <x v="0"/>
    <x v="1"/>
    <x v="5"/>
    <x v="0"/>
    <x v="2"/>
  </r>
  <r>
    <n v="150007243500"/>
    <n v="4693.5125399999997"/>
    <n v="40980.825929999999"/>
    <n v="85912.442911799997"/>
    <s v="Slot"/>
    <x v="0"/>
    <x v="1"/>
    <x v="6"/>
    <x v="0"/>
    <x v="2"/>
  </r>
  <r>
    <n v="150007243500"/>
    <n v="1665.4000800000001"/>
    <n v="-3460.5234599999999"/>
    <n v="32676.1502922"/>
    <s v="Slot"/>
    <x v="0"/>
    <x v="1"/>
    <x v="7"/>
    <x v="0"/>
    <x v="3"/>
  </r>
  <r>
    <n v="150007243500"/>
    <n v="4571.2020000000002"/>
    <n v="-640028.81753999996"/>
    <n v="89739.749736600003"/>
    <s v="Slot"/>
    <x v="0"/>
    <x v="1"/>
    <x v="8"/>
    <x v="0"/>
    <x v="3"/>
  </r>
  <r>
    <n v="150007243500"/>
    <n v="1566.5632800000001"/>
    <n v="36717.871200000001"/>
    <n v="30540.373526399999"/>
    <s v="Slot"/>
    <x v="0"/>
    <x v="1"/>
    <x v="9"/>
    <x v="0"/>
    <x v="3"/>
  </r>
  <r>
    <n v="150007243500"/>
    <n v="2453.62356"/>
    <n v="51300.005579999997"/>
    <n v="49001.333413199995"/>
    <s v="Slot"/>
    <x v="0"/>
    <x v="1"/>
    <x v="10"/>
    <x v="1"/>
    <x v="0"/>
  </r>
  <r>
    <n v="150007243500"/>
    <n v="1629.5717400000001"/>
    <n v="40022.726699999999"/>
    <n v="31971.060915599999"/>
    <s v="Slot"/>
    <x v="0"/>
    <x v="1"/>
    <x v="11"/>
    <x v="1"/>
    <x v="0"/>
  </r>
  <r>
    <n v="150007243500"/>
    <n v="3462.9943800000001"/>
    <n v="66191.004960000006"/>
    <n v="67803.725025599997"/>
    <s v="Slot"/>
    <x v="0"/>
    <x v="1"/>
    <x v="0"/>
    <x v="1"/>
    <x v="0"/>
  </r>
  <r>
    <n v="150007243500"/>
    <n v="4692.2770799999998"/>
    <n v="77137.180559999993"/>
    <n v="92062.080962399879"/>
    <s v="Slot"/>
    <x v="0"/>
    <x v="1"/>
    <x v="1"/>
    <x v="1"/>
    <x v="1"/>
  </r>
  <r>
    <n v="150007243500"/>
    <n v="2302.8974400000002"/>
    <n v="107325.64565999999"/>
    <n v="46369.7541948"/>
    <s v="Slot"/>
    <x v="0"/>
    <x v="1"/>
    <x v="2"/>
    <x v="1"/>
    <x v="1"/>
  </r>
  <r>
    <n v="150007243500"/>
    <n v="1971.7941599999999"/>
    <n v="34722.603300000002"/>
    <n v="39770.865824399996"/>
    <s v="Slot"/>
    <x v="0"/>
    <x v="1"/>
    <x v="3"/>
    <x v="1"/>
    <x v="1"/>
  </r>
  <r>
    <n v="150007243500"/>
    <n v="1592.50794"/>
    <n v="-28356.27792"/>
    <n v="32918.918182200003"/>
    <s v="Slot"/>
    <x v="0"/>
    <x v="1"/>
    <x v="4"/>
    <x v="1"/>
    <x v="2"/>
  </r>
  <r>
    <n v="150007243500"/>
    <n v="3381.4540200000001"/>
    <n v="2294.2492200000002"/>
    <n v="71339.315035200008"/>
    <s v="Slot"/>
    <x v="0"/>
    <x v="1"/>
    <x v="5"/>
    <x v="1"/>
    <x v="2"/>
  </r>
  <r>
    <n v="150007243500"/>
    <n v="4104.19812"/>
    <n v="-798970.74653999996"/>
    <n v="84446.878486800124"/>
    <s v="Slot"/>
    <x v="0"/>
    <x v="1"/>
    <x v="6"/>
    <x v="1"/>
    <x v="2"/>
  </r>
  <r>
    <n v="150007243500"/>
    <n v="2241.12444"/>
    <n v="96593.204639999996"/>
    <n v="46706.256435000003"/>
    <s v="Slot"/>
    <x v="0"/>
    <x v="1"/>
    <x v="7"/>
    <x v="1"/>
    <x v="3"/>
  </r>
  <r>
    <n v="150007243500"/>
    <n v="2010.0934199999999"/>
    <n v="109323.38447999999"/>
    <n v="43437.204565800006"/>
    <s v="Slot"/>
    <x v="0"/>
    <x v="1"/>
    <x v="8"/>
    <x v="1"/>
    <x v="3"/>
  </r>
  <r>
    <n v="150007243500"/>
    <n v="1628.33628"/>
    <n v="51750.948479999999"/>
    <n v="36010.002038400002"/>
    <s v="Slot"/>
    <x v="0"/>
    <x v="1"/>
    <x v="9"/>
    <x v="1"/>
    <x v="3"/>
  </r>
  <r>
    <n v="150007243500"/>
    <n v="175.43531999999999"/>
    <n v="7153.3134"/>
    <n v="2971.6890017999999"/>
    <s v="VIP Slot 2"/>
    <x v="1"/>
    <x v="1"/>
    <x v="10"/>
    <x v="0"/>
    <x v="0"/>
  </r>
  <r>
    <n v="150007243500"/>
    <n v="175.43531999999999"/>
    <n v="3210.96054"/>
    <n v="2962.941945"/>
    <s v="VIP Slot 2"/>
    <x v="1"/>
    <x v="1"/>
    <x v="11"/>
    <x v="0"/>
    <x v="0"/>
  </r>
  <r>
    <n v="150007243500"/>
    <n v="273.03665999999998"/>
    <n v="-7735.2150600000004"/>
    <n v="4517.3606532000003"/>
    <s v="VIP Slot 2"/>
    <x v="1"/>
    <x v="1"/>
    <x v="0"/>
    <x v="0"/>
    <x v="0"/>
  </r>
  <r>
    <n v="150007243500"/>
    <n v="6.1772999999999998"/>
    <n v="1229.2827"/>
    <n v="120.22261260000001"/>
    <s v="VIP Slot 2"/>
    <x v="1"/>
    <x v="1"/>
    <x v="2"/>
    <x v="0"/>
    <x v="1"/>
  </r>
  <r>
    <n v="150007243500"/>
    <n v="507.77406000000002"/>
    <n v="2879.8572600000002"/>
    <n v="9196.7395307999996"/>
    <s v="VIP Slot 2"/>
    <x v="1"/>
    <x v="1"/>
    <x v="3"/>
    <x v="0"/>
    <x v="1"/>
  </r>
  <r>
    <n v="150007243500"/>
    <n v="177.90624"/>
    <n v="17974.707539999999"/>
    <n v="3330.4418765999999"/>
    <s v="VIP Slot 2"/>
    <x v="1"/>
    <x v="1"/>
    <x v="4"/>
    <x v="0"/>
    <x v="2"/>
  </r>
  <r>
    <n v="150007243500"/>
    <n v="271.80119999999999"/>
    <n v="15757.056839999999"/>
    <n v="5047.0394189999997"/>
    <s v="VIP Slot 2"/>
    <x v="1"/>
    <x v="1"/>
    <x v="6"/>
    <x v="0"/>
    <x v="2"/>
  </r>
  <r>
    <n v="150007243500"/>
    <n v="126.01692"/>
    <n v="11094.4308"/>
    <n v="2445.1235951999997"/>
    <s v="VIP Slot 2"/>
    <x v="1"/>
    <x v="1"/>
    <x v="7"/>
    <x v="0"/>
    <x v="3"/>
  </r>
  <r>
    <n v="150007243500"/>
    <n v="926.59500000000003"/>
    <n v="1785.2397000000001"/>
    <n v="18327.987327000003"/>
    <s v="VIP Slot 2"/>
    <x v="1"/>
    <x v="1"/>
    <x v="8"/>
    <x v="0"/>
    <x v="3"/>
  </r>
  <r>
    <n v="150007243500"/>
    <n v="285.39125999999999"/>
    <n v="26400.544740000001"/>
    <n v="5573.0859323999994"/>
    <s v="VIP Slot 2"/>
    <x v="1"/>
    <x v="1"/>
    <x v="9"/>
    <x v="0"/>
    <x v="3"/>
  </r>
  <r>
    <n v="150007243500"/>
    <n v="100.07226"/>
    <n v="2462.27178"/>
    <n v="1963.2818405999999"/>
    <s v="VIP Slot 2"/>
    <x v="1"/>
    <x v="1"/>
    <x v="10"/>
    <x v="1"/>
    <x v="0"/>
  </r>
  <r>
    <n v="150007243500"/>
    <n v="264.38844"/>
    <n v="19955.14992"/>
    <n v="5100.4483547999998"/>
    <s v="VIP Slot 2"/>
    <x v="1"/>
    <x v="1"/>
    <x v="11"/>
    <x v="1"/>
    <x v="0"/>
  </r>
  <r>
    <n v="150007243500"/>
    <n v="301.45224000000002"/>
    <n v="-3122.0074199999999"/>
    <n v="5872.8950105999993"/>
    <s v="VIP Slot 2"/>
    <x v="1"/>
    <x v="1"/>
    <x v="0"/>
    <x v="1"/>
    <x v="0"/>
  </r>
  <r>
    <n v="150007243500"/>
    <n v="55.595700000000001"/>
    <n v="3315.9746399999999"/>
    <n v="1085.6234112"/>
    <s v="VIP Slot 2"/>
    <x v="1"/>
    <x v="1"/>
    <x v="1"/>
    <x v="1"/>
    <x v="1"/>
  </r>
  <r>
    <n v="150007243500"/>
    <n v="56.831159999999997"/>
    <n v="1813.6552799999999"/>
    <n v="1139.0323470000001"/>
    <s v="VIP Slot 2"/>
    <x v="1"/>
    <x v="1"/>
    <x v="2"/>
    <x v="1"/>
    <x v="1"/>
  </r>
  <r>
    <n v="150007243500"/>
    <n v="833.93550000000005"/>
    <n v="-930.30137999999999"/>
    <n v="17204.138783400002"/>
    <s v="VIP Slot 2"/>
    <x v="1"/>
    <x v="1"/>
    <x v="4"/>
    <x v="1"/>
    <x v="2"/>
  </r>
  <r>
    <n v="150007243500"/>
    <n v="22.23828"/>
    <n v="3782.9785200000001"/>
    <n v="538.06753919999994"/>
    <s v="VIP Slot 2"/>
    <x v="1"/>
    <x v="1"/>
    <x v="5"/>
    <x v="1"/>
    <x v="2"/>
  </r>
  <r>
    <n v="150007243500"/>
    <n v="161.84526"/>
    <n v="-6599.8273200000003"/>
    <n v="3337.9287641999999"/>
    <s v="VIP Slot 2"/>
    <x v="1"/>
    <x v="1"/>
    <x v="6"/>
    <x v="1"/>
    <x v="2"/>
  </r>
  <r>
    <n v="150007243500"/>
    <n v="107.48502000000001"/>
    <n v="12905.615159999999"/>
    <n v="2359.666827"/>
    <s v="VIP Slot 2"/>
    <x v="1"/>
    <x v="1"/>
    <x v="8"/>
    <x v="1"/>
    <x v="3"/>
  </r>
  <r>
    <n v="150007248000"/>
    <n v="19.76736"/>
    <n v="-68262.871379999997"/>
    <n v="325.12365360000001"/>
    <s v="Slot"/>
    <x v="0"/>
    <x v="1"/>
    <x v="10"/>
    <x v="0"/>
    <x v="0"/>
  </r>
  <r>
    <n v="150007248000"/>
    <n v="737.56961999999999"/>
    <n v="55600.641839999997"/>
    <n v="12181.067288400001"/>
    <s v="Slot"/>
    <x v="0"/>
    <x v="1"/>
    <x v="11"/>
    <x v="0"/>
    <x v="0"/>
  </r>
  <r>
    <n v="150007248000"/>
    <n v="564.60522000000003"/>
    <n v="35106.831359999996"/>
    <n v="9386.753278799999"/>
    <s v="Slot"/>
    <x v="0"/>
    <x v="1"/>
    <x v="0"/>
    <x v="0"/>
    <x v="0"/>
  </r>
  <r>
    <n v="150007248000"/>
    <n v="407.70179999999999"/>
    <n v="-5806.6620000000003"/>
    <n v="7143.0096635999998"/>
    <s v="Slot"/>
    <x v="0"/>
    <x v="1"/>
    <x v="1"/>
    <x v="0"/>
    <x v="1"/>
  </r>
  <r>
    <n v="150007248000"/>
    <n v="756.10152000000005"/>
    <n v="2647.59078"/>
    <n v="13248.591210600001"/>
    <s v="Slot"/>
    <x v="0"/>
    <x v="1"/>
    <x v="2"/>
    <x v="0"/>
    <x v="1"/>
  </r>
  <r>
    <n v="150007248000"/>
    <n v="348.39972"/>
    <n v="8849.5999800000009"/>
    <n v="6355.2556584000004"/>
    <s v="Slot"/>
    <x v="0"/>
    <x v="1"/>
    <x v="3"/>
    <x v="0"/>
    <x v="1"/>
  </r>
  <r>
    <n v="150007248000"/>
    <n v="429.94008000000002"/>
    <n v="572.01797999999997"/>
    <n v="7816.7677745999999"/>
    <s v="Slot"/>
    <x v="0"/>
    <x v="1"/>
    <x v="4"/>
    <x v="0"/>
    <x v="2"/>
  </r>
  <r>
    <n v="150007248000"/>
    <n v="6.1772999999999998"/>
    <n v="1094.6175599999999"/>
    <n v="109.3135008"/>
    <s v="Slot"/>
    <x v="0"/>
    <x v="1"/>
    <x v="9"/>
    <x v="0"/>
    <x v="3"/>
  </r>
  <r>
    <n v="150007248000"/>
    <n v="3171.4258199999999"/>
    <n v="84952.700519999999"/>
    <n v="62110.268225399996"/>
    <s v="Slot"/>
    <x v="0"/>
    <x v="1"/>
    <x v="11"/>
    <x v="1"/>
    <x v="0"/>
  </r>
  <r>
    <n v="150007248000"/>
    <n v="3162.7775999999999"/>
    <n v="99625.023480000003"/>
    <n v="62318.122015800007"/>
    <s v="Slot"/>
    <x v="0"/>
    <x v="1"/>
    <x v="0"/>
    <x v="1"/>
    <x v="0"/>
  </r>
  <r>
    <n v="150007248000"/>
    <n v="8763.1177800000005"/>
    <n v="300336.61962000001"/>
    <n v="172620.2996808"/>
    <s v="Slot"/>
    <x v="0"/>
    <x v="1"/>
    <x v="1"/>
    <x v="1"/>
    <x v="1"/>
  </r>
  <r>
    <n v="150007248000"/>
    <n v="9730.4829599999994"/>
    <n v="160079.78766"/>
    <n v="197019.67102200002"/>
    <s v="Slot"/>
    <x v="0"/>
    <x v="1"/>
    <x v="2"/>
    <x v="1"/>
    <x v="1"/>
  </r>
  <r>
    <n v="150007248000"/>
    <n v="3726.1473599999999"/>
    <n v="61107.087059999998"/>
    <n v="76096.9355946"/>
    <s v="Slot"/>
    <x v="0"/>
    <x v="1"/>
    <x v="3"/>
    <x v="1"/>
    <x v="1"/>
  </r>
  <r>
    <n v="150007248000"/>
    <n v="148.2552"/>
    <n v="10797.920400000001"/>
    <n v="3360.1176258"/>
    <s v="Slot"/>
    <x v="0"/>
    <x v="1"/>
    <x v="4"/>
    <x v="1"/>
    <x v="2"/>
  </r>
  <r>
    <n v="150007248000"/>
    <n v="1115.6203800000001"/>
    <n v="41009.859239999998"/>
    <n v="23105.659402199999"/>
    <s v="Slot"/>
    <x v="0"/>
    <x v="1"/>
    <x v="5"/>
    <x v="1"/>
    <x v="2"/>
  </r>
  <r>
    <n v="150007248000"/>
    <n v="114.89778"/>
    <n v="5967.2718000000004"/>
    <n v="2369.1675144000001"/>
    <s v="Slot"/>
    <x v="0"/>
    <x v="1"/>
    <x v="6"/>
    <x v="1"/>
    <x v="2"/>
  </r>
  <r>
    <n v="150007248000"/>
    <n v="596.72717999999998"/>
    <n v="-343.45787999999999"/>
    <n v="13318.888884600001"/>
    <s v="Slot"/>
    <x v="0"/>
    <x v="1"/>
    <x v="9"/>
    <x v="1"/>
    <x v="3"/>
  </r>
  <r>
    <n v="150007248000"/>
    <n v="40.770180000000003"/>
    <n v="3409.8696"/>
    <n v="673.15273560000003"/>
    <s v="VIP Slot 2"/>
    <x v="1"/>
    <x v="1"/>
    <x v="11"/>
    <x v="0"/>
    <x v="0"/>
  </r>
  <r>
    <n v="150007248000"/>
    <n v="28.415579999999999"/>
    <n v="4203.0349200000001"/>
    <n v="522.46367939999993"/>
    <s v="VIP Slot 2"/>
    <x v="1"/>
    <x v="1"/>
    <x v="0"/>
    <x v="0"/>
    <x v="0"/>
  </r>
  <r>
    <n v="150007248000"/>
    <n v="86.482200000000006"/>
    <n v="1664.16462"/>
    <n v="1504.3455144000002"/>
    <s v="VIP Slot 2"/>
    <x v="1"/>
    <x v="1"/>
    <x v="1"/>
    <x v="0"/>
    <x v="1"/>
  </r>
  <r>
    <n v="150007248000"/>
    <n v="237.20832000000001"/>
    <n v="17554.651140000002"/>
    <n v="4178.2268832"/>
    <s v="VIP Slot 2"/>
    <x v="1"/>
    <x v="1"/>
    <x v="2"/>
    <x v="0"/>
    <x v="1"/>
  </r>
  <r>
    <n v="150007248000"/>
    <n v="59.302080000000004"/>
    <n v="6328.0261200000004"/>
    <n v="1066.7208731999999"/>
    <s v="VIP Slot 2"/>
    <x v="1"/>
    <x v="1"/>
    <x v="4"/>
    <x v="0"/>
    <x v="2"/>
  </r>
  <r>
    <n v="150007248000"/>
    <n v="27.180119999999999"/>
    <n v="-1559.1505199999999"/>
    <n v="559.34216040000001"/>
    <s v="VIP Slot 2"/>
    <x v="1"/>
    <x v="1"/>
    <x v="2"/>
    <x v="1"/>
    <x v="1"/>
  </r>
  <r>
    <n v="150007248000"/>
    <n v="4.94184"/>
    <n v="-2470.92"/>
    <n v="111.1914"/>
    <s v="Table"/>
    <x v="0"/>
    <x v="0"/>
    <x v="3"/>
    <x v="1"/>
    <x v="1"/>
  </r>
  <r>
    <n v="150007281500"/>
    <n v="2222.5925400000001"/>
    <n v="102639.54588000001"/>
    <n v="45678.9590904"/>
    <s v="Slot"/>
    <x v="0"/>
    <x v="1"/>
    <x v="5"/>
    <x v="1"/>
    <x v="2"/>
  </r>
  <r>
    <n v="150007281500"/>
    <n v="232.26648"/>
    <n v="-14898.41214"/>
    <n v="5135.4983549999997"/>
    <s v="Slot"/>
    <x v="0"/>
    <x v="1"/>
    <x v="9"/>
    <x v="1"/>
    <x v="3"/>
  </r>
  <r>
    <n v="150007285000"/>
    <n v="5501.5033800000001"/>
    <n v="93017.7834"/>
    <n v="112973.11863899999"/>
    <s v="Slot"/>
    <x v="0"/>
    <x v="1"/>
    <x v="6"/>
    <x v="1"/>
    <x v="2"/>
  </r>
  <r>
    <n v="150007285000"/>
    <n v="1771.6496400000001"/>
    <n v="93754.117559999999"/>
    <n v="36383.753397600005"/>
    <s v="Slot"/>
    <x v="0"/>
    <x v="1"/>
    <x v="7"/>
    <x v="1"/>
    <x v="3"/>
  </r>
  <r>
    <n v="150007285000"/>
    <n v="273.03665999999998"/>
    <n v="10338.32928"/>
    <n v="6013.230912"/>
    <s v="Slot"/>
    <x v="0"/>
    <x v="1"/>
    <x v="9"/>
    <x v="1"/>
    <x v="3"/>
  </r>
  <r>
    <n v="150007296500"/>
    <n v="139.60697999999999"/>
    <n v="9968.9267400000008"/>
    <n v="2746.1434242"/>
    <s v="Slot"/>
    <x v="0"/>
    <x v="1"/>
    <x v="0"/>
    <x v="1"/>
    <x v="0"/>
  </r>
  <r>
    <n v="150007296500"/>
    <n v="1179.8643"/>
    <n v="54420.777540000003"/>
    <n v="26035.305700199999"/>
    <s v="Slot"/>
    <x v="0"/>
    <x v="1"/>
    <x v="9"/>
    <x v="1"/>
    <x v="3"/>
  </r>
  <r>
    <n v="150007372000"/>
    <n v="758.57244000000003"/>
    <n v="51943.680240000002"/>
    <n v="13317.097467599999"/>
    <s v="Slot"/>
    <x v="0"/>
    <x v="1"/>
    <x v="1"/>
    <x v="0"/>
    <x v="1"/>
  </r>
  <r>
    <n v="150007372000"/>
    <n v="1085.9693400000001"/>
    <n v="75659.570399999997"/>
    <n v="19710.541194599999"/>
    <s v="Slot"/>
    <x v="0"/>
    <x v="1"/>
    <x v="3"/>
    <x v="0"/>
    <x v="1"/>
  </r>
  <r>
    <n v="150007372000"/>
    <n v="315.04230000000001"/>
    <n v="25234.270499999999"/>
    <n v="6198.1298555999992"/>
    <s v="Slot"/>
    <x v="0"/>
    <x v="1"/>
    <x v="7"/>
    <x v="0"/>
    <x v="3"/>
  </r>
  <r>
    <n v="150007372000"/>
    <n v="3740.9728799999998"/>
    <n v="58439.728920000001"/>
    <n v="73242.281718600003"/>
    <s v="Slot"/>
    <x v="0"/>
    <x v="1"/>
    <x v="9"/>
    <x v="0"/>
    <x v="3"/>
  </r>
  <r>
    <n v="150007372000"/>
    <n v="741.27599999999995"/>
    <n v="63127.064160000002"/>
    <n v="14643.993862199999"/>
    <s v="Slot"/>
    <x v="0"/>
    <x v="1"/>
    <x v="10"/>
    <x v="1"/>
    <x v="0"/>
  </r>
  <r>
    <n v="150007372000"/>
    <n v="596.72717999999998"/>
    <n v="58012.259760000001"/>
    <n v="11677.160218200001"/>
    <s v="Slot"/>
    <x v="0"/>
    <x v="1"/>
    <x v="0"/>
    <x v="1"/>
    <x v="0"/>
  </r>
  <r>
    <n v="150007372000"/>
    <n v="663.44201999999996"/>
    <n v="48758.664360000002"/>
    <n v="13371.1488426"/>
    <s v="Slot"/>
    <x v="0"/>
    <x v="1"/>
    <x v="2"/>
    <x v="1"/>
    <x v="1"/>
  </r>
  <r>
    <n v="150007372000"/>
    <n v="295.27494000000002"/>
    <n v="23274.83094"/>
    <n v="6213.5607510000009"/>
    <s v="Slot"/>
    <x v="0"/>
    <x v="1"/>
    <x v="4"/>
    <x v="1"/>
    <x v="2"/>
  </r>
  <r>
    <n v="150007372000"/>
    <n v="8.6482200000000002"/>
    <n v="3706.38"/>
    <n v="172.96440000000001"/>
    <s v="Table"/>
    <x v="0"/>
    <x v="0"/>
    <x v="9"/>
    <x v="0"/>
    <x v="3"/>
  </r>
  <r>
    <n v="150007391000"/>
    <n v="658.50018"/>
    <n v="20340.613440000001"/>
    <n v="10962.421898999999"/>
    <s v="Slot"/>
    <x v="0"/>
    <x v="1"/>
    <x v="10"/>
    <x v="0"/>
    <x v="0"/>
  </r>
  <r>
    <n v="150007391000"/>
    <n v="3706.38"/>
    <n v="121828.71060000001"/>
    <n v="61447.802218799996"/>
    <s v="Slot"/>
    <x v="0"/>
    <x v="1"/>
    <x v="11"/>
    <x v="0"/>
    <x v="0"/>
  </r>
  <r>
    <n v="150007391000"/>
    <n v="836.40642000000003"/>
    <n v="71669.034599999999"/>
    <n v="13913.0215986"/>
    <s v="Slot"/>
    <x v="0"/>
    <x v="1"/>
    <x v="0"/>
    <x v="0"/>
    <x v="0"/>
  </r>
  <r>
    <n v="150007391000"/>
    <n v="1100.79486"/>
    <n v="37472.737260000002"/>
    <n v="19396.8579006"/>
    <s v="Slot"/>
    <x v="0"/>
    <x v="1"/>
    <x v="1"/>
    <x v="0"/>
    <x v="1"/>
  </r>
  <r>
    <n v="150007391000"/>
    <n v="557.19245999999998"/>
    <n v="20450.569380000001"/>
    <n v="9836.3001089999998"/>
    <s v="Slot"/>
    <x v="0"/>
    <x v="1"/>
    <x v="2"/>
    <x v="0"/>
    <x v="1"/>
  </r>
  <r>
    <n v="150007391000"/>
    <n v="605.37540000000001"/>
    <n v="28738.035059999998"/>
    <n v="10973.182755600001"/>
    <s v="Slot"/>
    <x v="0"/>
    <x v="1"/>
    <x v="3"/>
    <x v="0"/>
    <x v="1"/>
  </r>
  <r>
    <n v="150007391000"/>
    <n v="649.85195999999996"/>
    <n v="49807.569900000002"/>
    <n v="11812.467797400001"/>
    <s v="Slot"/>
    <x v="0"/>
    <x v="1"/>
    <x v="4"/>
    <x v="0"/>
    <x v="2"/>
  </r>
  <r>
    <n v="150007391000"/>
    <n v="557.19245999999998"/>
    <n v="39989.369279999999"/>
    <n v="10366.114775399999"/>
    <s v="Slot"/>
    <x v="0"/>
    <x v="1"/>
    <x v="5"/>
    <x v="0"/>
    <x v="2"/>
  </r>
  <r>
    <n v="150007391000"/>
    <n v="1291.0557000000001"/>
    <n v="111363.12894"/>
    <n v="24087.565946400002"/>
    <s v="Slot"/>
    <x v="0"/>
    <x v="1"/>
    <x v="6"/>
    <x v="0"/>
    <x v="2"/>
  </r>
  <r>
    <n v="150007391000"/>
    <n v="1155.1550999999999"/>
    <n v="34972.166219999999"/>
    <n v="22666.465726800001"/>
    <s v="Slot"/>
    <x v="0"/>
    <x v="1"/>
    <x v="7"/>
    <x v="0"/>
    <x v="3"/>
  </r>
  <r>
    <n v="150007391000"/>
    <n v="1766.7077999999999"/>
    <n v="23456.44356"/>
    <n v="34626.867504599999"/>
    <s v="Slot"/>
    <x v="0"/>
    <x v="1"/>
    <x v="8"/>
    <x v="0"/>
    <x v="3"/>
  </r>
  <r>
    <n v="150007391000"/>
    <n v="276.74304000000001"/>
    <n v="6181.0063799999998"/>
    <n v="5392.8199637999996"/>
    <s v="Slot"/>
    <x v="0"/>
    <x v="1"/>
    <x v="10"/>
    <x v="1"/>
    <x v="0"/>
  </r>
  <r>
    <n v="150007391000"/>
    <n v="542.36694"/>
    <n v="-20638.3593"/>
    <n v="10648.392676199999"/>
    <s v="Slot"/>
    <x v="0"/>
    <x v="1"/>
    <x v="1"/>
    <x v="1"/>
    <x v="1"/>
  </r>
  <r>
    <n v="150007391000"/>
    <n v="84.011279999999999"/>
    <n v="16279.656419999999"/>
    <n v="1681.1398403999999"/>
    <s v="Slot"/>
    <x v="0"/>
    <x v="1"/>
    <x v="2"/>
    <x v="1"/>
    <x v="1"/>
  </r>
  <r>
    <n v="150007391000"/>
    <n v="4.94184"/>
    <n v="775.86887999999999"/>
    <n v="103.30916520000001"/>
    <s v="Slot"/>
    <x v="0"/>
    <x v="1"/>
    <x v="4"/>
    <x v="1"/>
    <x v="2"/>
  </r>
  <r>
    <n v="150007391000"/>
    <n v="441.05921999999998"/>
    <n v="600.43356000000006"/>
    <n v="9066.8309117999997"/>
    <s v="Slot"/>
    <x v="0"/>
    <x v="1"/>
    <x v="5"/>
    <x v="1"/>
    <x v="2"/>
  </r>
  <r>
    <n v="150007391000"/>
    <n v="77.833979999999997"/>
    <n v="13087.227779999999"/>
    <n v="1626.4089624000001"/>
    <s v="Slot"/>
    <x v="0"/>
    <x v="1"/>
    <x v="6"/>
    <x v="1"/>
    <x v="2"/>
  </r>
  <r>
    <n v="150007391000"/>
    <n v="347.16426000000001"/>
    <n v="26295.530640000001"/>
    <n v="7664.0402094000001"/>
    <s v="Slot"/>
    <x v="0"/>
    <x v="1"/>
    <x v="9"/>
    <x v="1"/>
    <x v="3"/>
  </r>
  <r>
    <n v="150007410500"/>
    <n v="14.825520000000001"/>
    <n v="-37063.800000000003"/>
    <n v="311.33591999999999"/>
    <s v="Table"/>
    <x v="0"/>
    <x v="0"/>
    <x v="8"/>
    <x v="0"/>
    <x v="3"/>
  </r>
  <r>
    <n v="150007410500"/>
    <n v="1111.914"/>
    <n v="-124781.46"/>
    <n v="21793.5144"/>
    <s v="Table"/>
    <x v="0"/>
    <x v="0"/>
    <x v="9"/>
    <x v="0"/>
    <x v="3"/>
  </r>
  <r>
    <n v="150007410500"/>
    <n v="11.11914"/>
    <n v="160609.79999999999"/>
    <n v="233.50193999999999"/>
    <s v="Table"/>
    <x v="0"/>
    <x v="0"/>
    <x v="10"/>
    <x v="1"/>
    <x v="0"/>
  </r>
  <r>
    <n v="150007410500"/>
    <n v="817.87451999999996"/>
    <n v="-70421.22"/>
    <n v="16096.067063999999"/>
    <s v="Table"/>
    <x v="0"/>
    <x v="0"/>
    <x v="8"/>
    <x v="0"/>
    <x v="3"/>
  </r>
  <r>
    <n v="150007410500"/>
    <n v="922.88861999999995"/>
    <n v="127252.38"/>
    <n v="18135.317340000001"/>
    <s v="Table"/>
    <x v="0"/>
    <x v="0"/>
    <x v="9"/>
    <x v="0"/>
    <x v="3"/>
  </r>
  <r>
    <n v="150007410500"/>
    <n v="7.4127600000000005"/>
    <n v="14825.52"/>
    <n v="155.66795999999999"/>
    <s v="Table"/>
    <x v="0"/>
    <x v="0"/>
    <x v="10"/>
    <x v="1"/>
    <x v="0"/>
  </r>
  <r>
    <n v="150007410500"/>
    <n v="28.415579999999999"/>
    <n v="12354.6"/>
    <n v="560.40465600000005"/>
    <s v="Table"/>
    <x v="0"/>
    <x v="0"/>
    <x v="11"/>
    <x v="1"/>
    <x v="0"/>
  </r>
  <r>
    <n v="150007410500"/>
    <n v="65.479380000000006"/>
    <n v="-17296.439999999999"/>
    <n v="1354.311252"/>
    <s v="Table"/>
    <x v="0"/>
    <x v="0"/>
    <x v="8"/>
    <x v="0"/>
    <x v="3"/>
  </r>
  <r>
    <n v="150007410500"/>
    <n v="1127.97498"/>
    <n v="265623.90000000002"/>
    <n v="22167.117504000002"/>
    <s v="Table"/>
    <x v="0"/>
    <x v="0"/>
    <x v="9"/>
    <x v="0"/>
    <x v="3"/>
  </r>
  <r>
    <n v="150007410500"/>
    <n v="98.836799999999997"/>
    <n v="48182.94"/>
    <n v="1976.9830920000002"/>
    <s v="Table"/>
    <x v="0"/>
    <x v="0"/>
    <x v="10"/>
    <x v="1"/>
    <x v="0"/>
  </r>
  <r>
    <n v="150007410500"/>
    <n v="98.836799999999997"/>
    <n v="12354.6"/>
    <n v="1930.2827040000002"/>
    <s v="Table"/>
    <x v="0"/>
    <x v="0"/>
    <x v="11"/>
    <x v="1"/>
    <x v="0"/>
  </r>
  <r>
    <n v="150007410500"/>
    <n v="6571.4117400000005"/>
    <n v="255678.44700000001"/>
    <n v="128363.79981600001"/>
    <s v="VIP Table 1"/>
    <x v="2"/>
    <x v="0"/>
    <x v="11"/>
    <x v="1"/>
    <x v="0"/>
  </r>
  <r>
    <n v="150007412000"/>
    <n v="187.78992"/>
    <n v="4152.3810599999997"/>
    <n v="3110.8882800000001"/>
    <s v="Slot"/>
    <x v="0"/>
    <x v="1"/>
    <x v="0"/>
    <x v="0"/>
    <x v="0"/>
  </r>
  <r>
    <n v="150007412000"/>
    <n v="43.241100000000003"/>
    <n v="205.08636000000001"/>
    <n v="770.93939460000001"/>
    <s v="Slot"/>
    <x v="0"/>
    <x v="1"/>
    <x v="1"/>
    <x v="0"/>
    <x v="1"/>
  </r>
  <r>
    <n v="150007412000"/>
    <n v="82.775819999999996"/>
    <n v="4605.7948800000004"/>
    <n v="1461.981591"/>
    <s v="Slot"/>
    <x v="0"/>
    <x v="1"/>
    <x v="2"/>
    <x v="0"/>
    <x v="1"/>
  </r>
  <r>
    <n v="150007412000"/>
    <n v="44.476559999999999"/>
    <n v="3123.2428799999998"/>
    <n v="835.97400900000002"/>
    <s v="Slot"/>
    <x v="0"/>
    <x v="1"/>
    <x v="6"/>
    <x v="0"/>
    <x v="2"/>
  </r>
  <r>
    <n v="150007412000"/>
    <n v="86.482200000000006"/>
    <n v="10603.95318"/>
    <n v="1703.1804468"/>
    <s v="Slot"/>
    <x v="0"/>
    <x v="1"/>
    <x v="10"/>
    <x v="1"/>
    <x v="0"/>
  </r>
  <r>
    <n v="150007412000"/>
    <n v="35.828339999999997"/>
    <n v="7927.9468200000001"/>
    <n v="808.7444706"/>
    <s v="Slot"/>
    <x v="0"/>
    <x v="1"/>
    <x v="9"/>
    <x v="1"/>
    <x v="3"/>
  </r>
  <r>
    <n v="150007443000"/>
    <n v="255.74021999999999"/>
    <n v="-1518.3803399999999"/>
    <n v="4240.1728475999998"/>
    <s v="Slot"/>
    <x v="0"/>
    <x v="1"/>
    <x v="10"/>
    <x v="0"/>
    <x v="0"/>
  </r>
  <r>
    <n v="150007443000"/>
    <n v="721.50864000000001"/>
    <n v="23678.826359999999"/>
    <n v="11934.395344799999"/>
    <s v="Slot"/>
    <x v="0"/>
    <x v="1"/>
    <x v="11"/>
    <x v="0"/>
    <x v="0"/>
  </r>
  <r>
    <n v="150007443000"/>
    <n v="3902.8181399999999"/>
    <n v="106193.96430000001"/>
    <n v="64539.219649199993"/>
    <s v="Slot"/>
    <x v="0"/>
    <x v="1"/>
    <x v="0"/>
    <x v="0"/>
    <x v="0"/>
  </r>
  <r>
    <n v="150007443000"/>
    <n v="2540.1057599999999"/>
    <n v="120897.17376000001"/>
    <n v="44537.665851600002"/>
    <s v="Slot"/>
    <x v="0"/>
    <x v="1"/>
    <x v="1"/>
    <x v="0"/>
    <x v="1"/>
  </r>
  <r>
    <n v="150007443000"/>
    <n v="217.44095999999999"/>
    <n v="28031.35194"/>
    <n v="3798.4835430000003"/>
    <s v="Slot"/>
    <x v="0"/>
    <x v="1"/>
    <x v="2"/>
    <x v="0"/>
    <x v="1"/>
  </r>
  <r>
    <n v="150007443000"/>
    <n v="207.55727999999999"/>
    <n v="27628.591980000001"/>
    <n v="3774.1696901999999"/>
    <s v="Slot"/>
    <x v="0"/>
    <x v="1"/>
    <x v="4"/>
    <x v="0"/>
    <x v="2"/>
  </r>
  <r>
    <n v="150007443000"/>
    <n v="97.601339999999993"/>
    <n v="-14865.05472"/>
    <n v="1801.3748075999999"/>
    <s v="Slot"/>
    <x v="0"/>
    <x v="1"/>
    <x v="5"/>
    <x v="0"/>
    <x v="2"/>
  </r>
  <r>
    <n v="150007443000"/>
    <n v="1562.8569"/>
    <n v="79657.518960000001"/>
    <n v="28980.580567199999"/>
    <s v="Slot"/>
    <x v="0"/>
    <x v="1"/>
    <x v="6"/>
    <x v="0"/>
    <x v="2"/>
  </r>
  <r>
    <n v="150007443000"/>
    <n v="1078.5565799999999"/>
    <n v="49029.230100000001"/>
    <n v="21071.190356399999"/>
    <s v="Slot"/>
    <x v="0"/>
    <x v="1"/>
    <x v="7"/>
    <x v="0"/>
    <x v="3"/>
  </r>
  <r>
    <n v="150007443000"/>
    <n v="2390.6151"/>
    <n v="129997.57212"/>
    <n v="46789.810594799994"/>
    <s v="Slot"/>
    <x v="0"/>
    <x v="1"/>
    <x v="8"/>
    <x v="0"/>
    <x v="3"/>
  </r>
  <r>
    <n v="150007443000"/>
    <n v="28.415579999999999"/>
    <n v="-6496.0486799999999"/>
    <n v="544.87492379999992"/>
    <s v="Slot"/>
    <x v="0"/>
    <x v="1"/>
    <x v="9"/>
    <x v="0"/>
    <x v="3"/>
  </r>
  <r>
    <n v="150007443000"/>
    <n v="165.55163999999999"/>
    <n v="23997.57504"/>
    <n v="3221.1160212"/>
    <s v="Slot"/>
    <x v="0"/>
    <x v="1"/>
    <x v="10"/>
    <x v="1"/>
    <x v="0"/>
  </r>
  <r>
    <n v="150007443000"/>
    <n v="560.89883999999995"/>
    <n v="16840.555260000001"/>
    <n v="10963.978578599999"/>
    <s v="Slot"/>
    <x v="0"/>
    <x v="1"/>
    <x v="11"/>
    <x v="1"/>
    <x v="0"/>
  </r>
  <r>
    <n v="150007443000"/>
    <n v="96.365880000000004"/>
    <n v="-5054.2668599999997"/>
    <n v="1893.0335849999999"/>
    <s v="Slot"/>
    <x v="0"/>
    <x v="1"/>
    <x v="1"/>
    <x v="1"/>
    <x v="1"/>
  </r>
  <r>
    <n v="150007443000"/>
    <n v="1502.31936"/>
    <n v="8640.8072400000001"/>
    <n v="30105.825180600001"/>
    <s v="Slot"/>
    <x v="0"/>
    <x v="1"/>
    <x v="2"/>
    <x v="1"/>
    <x v="1"/>
  </r>
  <r>
    <n v="150007443000"/>
    <n v="1182.3352199999999"/>
    <n v="29546.025900000001"/>
    <n v="23697.1976502"/>
    <s v="Slot"/>
    <x v="0"/>
    <x v="1"/>
    <x v="3"/>
    <x v="1"/>
    <x v="1"/>
  </r>
  <r>
    <n v="150007443000"/>
    <n v="132.19422"/>
    <n v="-4872.6542399999998"/>
    <n v="2710.7845590000002"/>
    <s v="Slot"/>
    <x v="0"/>
    <x v="1"/>
    <x v="4"/>
    <x v="1"/>
    <x v="2"/>
  </r>
  <r>
    <n v="150007443000"/>
    <n v="2291.7782999999999"/>
    <n v="26409.19296"/>
    <n v="47071.7425668"/>
    <s v="Slot"/>
    <x v="0"/>
    <x v="1"/>
    <x v="5"/>
    <x v="1"/>
    <x v="2"/>
  </r>
  <r>
    <n v="150007443000"/>
    <n v="935.24321999999995"/>
    <n v="-1808.71344"/>
    <n v="19316.170008000001"/>
    <s v="Slot"/>
    <x v="0"/>
    <x v="1"/>
    <x v="6"/>
    <x v="1"/>
    <x v="2"/>
  </r>
  <r>
    <n v="150007443000"/>
    <n v="1094.6175599999999"/>
    <n v="9034.9189800000004"/>
    <n v="22531.726459199999"/>
    <s v="Slot"/>
    <x v="0"/>
    <x v="1"/>
    <x v="7"/>
    <x v="1"/>
    <x v="3"/>
  </r>
  <r>
    <n v="150007443000"/>
    <n v="893.23757999999998"/>
    <n v="41575.712274600002"/>
    <n v="19296.822704399998"/>
    <s v="Slot"/>
    <x v="0"/>
    <x v="1"/>
    <x v="8"/>
    <x v="1"/>
    <x v="3"/>
  </r>
  <r>
    <n v="150007443000"/>
    <n v="410.17272000000003"/>
    <n v="34931.39604"/>
    <n v="9113.6424912000002"/>
    <s v="Slot"/>
    <x v="0"/>
    <x v="1"/>
    <x v="9"/>
    <x v="1"/>
    <x v="3"/>
  </r>
  <r>
    <n v="150007443000"/>
    <n v="217.44095999999999"/>
    <n v="254.50476"/>
    <n v="3813.7414739999999"/>
    <s v="VIP Slot 2"/>
    <x v="1"/>
    <x v="1"/>
    <x v="1"/>
    <x v="0"/>
    <x v="1"/>
  </r>
  <r>
    <n v="150007443000"/>
    <n v="80.304900000000004"/>
    <n v="11463.833339999999"/>
    <n v="1475.4975233999999"/>
    <s v="VIP Slot 2"/>
    <x v="1"/>
    <x v="1"/>
    <x v="6"/>
    <x v="0"/>
    <x v="2"/>
  </r>
  <r>
    <n v="150007443000"/>
    <n v="780.81071999999995"/>
    <n v="-14748.921480000001"/>
    <n v="15349.441522199999"/>
    <s v="VIP Slot 2"/>
    <x v="1"/>
    <x v="1"/>
    <x v="7"/>
    <x v="0"/>
    <x v="3"/>
  </r>
  <r>
    <n v="150007443000"/>
    <n v="4.94184"/>
    <n v="1210.7508"/>
    <n v="102.77791739999999"/>
    <s v="VIP Slot 2"/>
    <x v="1"/>
    <x v="1"/>
    <x v="2"/>
    <x v="1"/>
    <x v="1"/>
  </r>
  <r>
    <n v="150007443000"/>
    <n v="28.415579999999999"/>
    <n v="4463.7169800000001"/>
    <n v="555.06746879999992"/>
    <s v="VIP Slot 2"/>
    <x v="1"/>
    <x v="1"/>
    <x v="5"/>
    <x v="1"/>
    <x v="2"/>
  </r>
  <r>
    <n v="150007592500"/>
    <n v="19.76736"/>
    <n v="1141.56504"/>
    <n v="396.65678760000003"/>
    <s v="Slot"/>
    <x v="0"/>
    <x v="1"/>
    <x v="11"/>
    <x v="1"/>
    <x v="0"/>
  </r>
  <r>
    <n v="150007592500"/>
    <n v="2348.6094600000001"/>
    <n v="43006.3626"/>
    <n v="45886.368115200006"/>
    <s v="Slot"/>
    <x v="0"/>
    <x v="1"/>
    <x v="0"/>
    <x v="1"/>
    <x v="0"/>
  </r>
  <r>
    <n v="150007592500"/>
    <n v="2579.64048"/>
    <n v="85955.894039999999"/>
    <n v="51049.330746"/>
    <s v="Slot"/>
    <x v="0"/>
    <x v="1"/>
    <x v="1"/>
    <x v="1"/>
    <x v="1"/>
  </r>
  <r>
    <n v="150007592500"/>
    <n v="743.74692000000005"/>
    <n v="66150.234779999999"/>
    <n v="14937.872732400001"/>
    <s v="Slot"/>
    <x v="0"/>
    <x v="1"/>
    <x v="2"/>
    <x v="1"/>
    <x v="1"/>
  </r>
  <r>
    <n v="150007592500"/>
    <n v="224.85372000000001"/>
    <n v="10330.916520000001"/>
    <n v="4476.1951259999996"/>
    <s v="Slot"/>
    <x v="0"/>
    <x v="1"/>
    <x v="3"/>
    <x v="1"/>
    <x v="1"/>
  </r>
  <r>
    <n v="150007592500"/>
    <n v="235.97286"/>
    <n v="-31747.61562"/>
    <n v="4838.7902813999999"/>
    <s v="Slot"/>
    <x v="0"/>
    <x v="1"/>
    <x v="4"/>
    <x v="1"/>
    <x v="2"/>
  </r>
  <r>
    <n v="150007592500"/>
    <n v="964.89426000000003"/>
    <n v="15260.40192"/>
    <n v="19915.479299399998"/>
    <s v="Slot"/>
    <x v="0"/>
    <x v="1"/>
    <x v="5"/>
    <x v="1"/>
    <x v="2"/>
  </r>
  <r>
    <n v="150007592500"/>
    <n v="2541.3412199999998"/>
    <n v="147148.22784000001"/>
    <n v="52464.055991999994"/>
    <s v="Slot"/>
    <x v="0"/>
    <x v="1"/>
    <x v="6"/>
    <x v="1"/>
    <x v="2"/>
  </r>
  <r>
    <n v="150007592500"/>
    <n v="1478.8456200000001"/>
    <n v="7745.0987400000004"/>
    <n v="30368.286303000001"/>
    <s v="Slot"/>
    <x v="0"/>
    <x v="1"/>
    <x v="7"/>
    <x v="1"/>
    <x v="3"/>
  </r>
  <r>
    <n v="150007592500"/>
    <n v="1753.1177399999999"/>
    <n v="72894.610920000006"/>
    <n v="38034.933333000001"/>
    <s v="Slot"/>
    <x v="0"/>
    <x v="1"/>
    <x v="8"/>
    <x v="1"/>
    <x v="3"/>
  </r>
  <r>
    <n v="150007592500"/>
    <n v="3853.3997399999998"/>
    <n v="64293.338400000001"/>
    <n v="85315.320384599996"/>
    <s v="Slot"/>
    <x v="0"/>
    <x v="1"/>
    <x v="9"/>
    <x v="1"/>
    <x v="3"/>
  </r>
  <r>
    <n v="150007592500"/>
    <n v="66.714839999999995"/>
    <n v="2464.7426999999998"/>
    <n v="1465.7744532000002"/>
    <s v="VIP Slot 2"/>
    <x v="1"/>
    <x v="1"/>
    <x v="9"/>
    <x v="1"/>
    <x v="3"/>
  </r>
  <r>
    <n v="150007597500"/>
    <n v="75.363060000000004"/>
    <n v="37063.800000000003"/>
    <n v="1401.0116399999999"/>
    <s v="Table"/>
    <x v="0"/>
    <x v="0"/>
    <x v="5"/>
    <x v="0"/>
    <x v="2"/>
  </r>
  <r>
    <n v="150007597500"/>
    <n v="197.67359999999999"/>
    <n v="100072.26"/>
    <n v="4140.7677359999998"/>
    <s v="Table"/>
    <x v="0"/>
    <x v="0"/>
    <x v="6"/>
    <x v="1"/>
    <x v="2"/>
  </r>
  <r>
    <n v="150007597500"/>
    <n v="181.61261999999999"/>
    <n v="-3706.38"/>
    <n v="3798.2982240000001"/>
    <s v="Table"/>
    <x v="0"/>
    <x v="0"/>
    <x v="7"/>
    <x v="1"/>
    <x v="3"/>
  </r>
  <r>
    <n v="150007597500"/>
    <n v="106.24956"/>
    <n v="-13590.06"/>
    <n v="2350.5861959999997"/>
    <s v="Table"/>
    <x v="0"/>
    <x v="0"/>
    <x v="8"/>
    <x v="1"/>
    <x v="3"/>
  </r>
  <r>
    <n v="150007597500"/>
    <n v="164.31618"/>
    <n v="113662.32"/>
    <n v="3782.7314280000001"/>
    <s v="Table"/>
    <x v="0"/>
    <x v="0"/>
    <x v="9"/>
    <x v="1"/>
    <x v="3"/>
  </r>
  <r>
    <n v="150007597500"/>
    <n v="38.299259999999997"/>
    <n v="28415.58"/>
    <n v="825.04018799999994"/>
    <s v="VIP Table 1"/>
    <x v="2"/>
    <x v="0"/>
    <x v="6"/>
    <x v="1"/>
    <x v="2"/>
  </r>
  <r>
    <n v="150007597500"/>
    <n v="892.00211999999999"/>
    <n v="80551.991999999998"/>
    <n v="18431.086464"/>
    <s v="VIP Table 1"/>
    <x v="2"/>
    <x v="0"/>
    <x v="7"/>
    <x v="1"/>
    <x v="3"/>
  </r>
  <r>
    <n v="150007597500"/>
    <n v="86.482200000000006"/>
    <n v="24709.200000000001"/>
    <n v="1899.1491120000001"/>
    <s v="VIP Table 1"/>
    <x v="2"/>
    <x v="0"/>
    <x v="8"/>
    <x v="1"/>
    <x v="3"/>
  </r>
  <r>
    <n v="150007597500"/>
    <n v="25.944659999999999"/>
    <n v="2470.92"/>
    <n v="518.89319999999998"/>
    <s v="Table"/>
    <x v="0"/>
    <x v="0"/>
    <x v="6"/>
    <x v="0"/>
    <x v="2"/>
  </r>
  <r>
    <n v="150007597500"/>
    <n v="3.7063800000000002"/>
    <n v="2470.92"/>
    <n v="100.07226"/>
    <s v="Table"/>
    <x v="0"/>
    <x v="0"/>
    <x v="6"/>
    <x v="1"/>
    <x v="2"/>
  </r>
  <r>
    <n v="150007597500"/>
    <n v="49.418399999999998"/>
    <n v="-7412.76"/>
    <n v="934.00775999999996"/>
    <s v="Table"/>
    <x v="0"/>
    <x v="0"/>
    <x v="5"/>
    <x v="0"/>
    <x v="2"/>
  </r>
  <r>
    <n v="150007597500"/>
    <n v="22.23828"/>
    <n v="-17296.439999999999"/>
    <n v="467.00387999999998"/>
    <s v="Table"/>
    <x v="0"/>
    <x v="0"/>
    <x v="5"/>
    <x v="1"/>
    <x v="2"/>
  </r>
  <r>
    <n v="150007597500"/>
    <n v="1140.3295800000001"/>
    <n v="-56831.16"/>
    <n v="23552.562347999999"/>
    <s v="Table"/>
    <x v="0"/>
    <x v="0"/>
    <x v="6"/>
    <x v="1"/>
    <x v="2"/>
  </r>
  <r>
    <n v="150007597500"/>
    <n v="459.59111999999999"/>
    <n v="38299.26"/>
    <n v="9526.8791519999995"/>
    <s v="Table"/>
    <x v="0"/>
    <x v="0"/>
    <x v="7"/>
    <x v="1"/>
    <x v="3"/>
  </r>
  <r>
    <n v="150007597500"/>
    <n v="311.33591999999999"/>
    <n v="142077.9"/>
    <n v="6802.6898519999995"/>
    <s v="Table"/>
    <x v="0"/>
    <x v="0"/>
    <x v="8"/>
    <x v="1"/>
    <x v="3"/>
  </r>
  <r>
    <n v="150007597500"/>
    <n v="740.04053999999996"/>
    <n v="-14825.52"/>
    <n v="16407.402984"/>
    <s v="Table"/>
    <x v="0"/>
    <x v="0"/>
    <x v="9"/>
    <x v="1"/>
    <x v="3"/>
  </r>
  <r>
    <n v="150007597500"/>
    <n v="85.246740000000003"/>
    <n v="2470.92"/>
    <n v="1759.0479479999999"/>
    <s v="Table"/>
    <x v="0"/>
    <x v="0"/>
    <x v="6"/>
    <x v="1"/>
    <x v="2"/>
  </r>
  <r>
    <n v="150007597500"/>
    <n v="14.825520000000001"/>
    <n v="0"/>
    <n v="326.90271600000005"/>
    <s v="Table"/>
    <x v="0"/>
    <x v="0"/>
    <x v="7"/>
    <x v="1"/>
    <x v="3"/>
  </r>
  <r>
    <n v="150007597500"/>
    <n v="38.299259999999997"/>
    <n v="60537.54"/>
    <n v="887.3073720000001"/>
    <s v="Table"/>
    <x v="0"/>
    <x v="0"/>
    <x v="8"/>
    <x v="1"/>
    <x v="3"/>
  </r>
  <r>
    <n v="150007597500"/>
    <n v="28.415579999999999"/>
    <n v="-57448.89"/>
    <n v="653.80543200000011"/>
    <s v="Table"/>
    <x v="0"/>
    <x v="0"/>
    <x v="9"/>
    <x v="1"/>
    <x v="3"/>
  </r>
  <r>
    <n v="150007597500"/>
    <n v="90.188580000000002"/>
    <n v="24709.200000000001"/>
    <n v="1868.0155199999999"/>
    <s v="Table"/>
    <x v="0"/>
    <x v="0"/>
    <x v="6"/>
    <x v="1"/>
    <x v="2"/>
  </r>
  <r>
    <n v="150007597500"/>
    <n v="449.70744000000002"/>
    <n v="-232266.48"/>
    <n v="9340.0776000000005"/>
    <s v="Table"/>
    <x v="0"/>
    <x v="0"/>
    <x v="7"/>
    <x v="1"/>
    <x v="3"/>
  </r>
  <r>
    <n v="150007597500"/>
    <n v="12.3546"/>
    <n v="22238.28"/>
    <n v="295.76912400000003"/>
    <s v="Table"/>
    <x v="0"/>
    <x v="0"/>
    <x v="8"/>
    <x v="1"/>
    <x v="3"/>
  </r>
  <r>
    <n v="150007597500"/>
    <n v="213.73457999999999"/>
    <n v="56831.16"/>
    <n v="4763.4395759999998"/>
    <s v="Table"/>
    <x v="0"/>
    <x v="0"/>
    <x v="9"/>
    <x v="1"/>
    <x v="3"/>
  </r>
  <r>
    <n v="150007597500"/>
    <n v="1596.21432"/>
    <n v="153814.76999999999"/>
    <n v="28923.106968"/>
    <s v="VIP Table 1"/>
    <x v="2"/>
    <x v="0"/>
    <x v="3"/>
    <x v="0"/>
    <x v="1"/>
  </r>
  <r>
    <n v="150007597500"/>
    <n v="1545.5604599999999"/>
    <n v="368661.26400000002"/>
    <n v="28736.305415999999"/>
    <s v="VIP Table 1"/>
    <x v="2"/>
    <x v="0"/>
    <x v="5"/>
    <x v="0"/>
    <x v="2"/>
  </r>
  <r>
    <n v="150007597500"/>
    <n v="8.6482200000000002"/>
    <n v="-33357.42"/>
    <n v="186.80155199999999"/>
    <s v="VIP Table 1"/>
    <x v="2"/>
    <x v="0"/>
    <x v="6"/>
    <x v="1"/>
    <x v="2"/>
  </r>
  <r>
    <n v="150007597500"/>
    <n v="106.24956"/>
    <n v="24709.200000000001"/>
    <n v="2335.0194000000001"/>
    <s v="VIP Table 1"/>
    <x v="2"/>
    <x v="0"/>
    <x v="8"/>
    <x v="1"/>
    <x v="3"/>
  </r>
  <r>
    <n v="150007597500"/>
    <n v="133.42967999999999"/>
    <n v="-11119.14"/>
    <n v="2770.8896880000002"/>
    <s v="VIP Table 1"/>
    <x v="2"/>
    <x v="0"/>
    <x v="6"/>
    <x v="1"/>
    <x v="2"/>
  </r>
  <r>
    <n v="150007597500"/>
    <n v="9.88368"/>
    <n v="6177.3"/>
    <n v="217.93514400000001"/>
    <s v="VIP Table 1"/>
    <x v="2"/>
    <x v="0"/>
    <x v="7"/>
    <x v="1"/>
    <x v="3"/>
  </r>
  <r>
    <n v="150007603000"/>
    <n v="1875.4282800000001"/>
    <n v="-9519.2193000000007"/>
    <n v="31052.619951599998"/>
    <s v="Slot"/>
    <x v="0"/>
    <x v="1"/>
    <x v="0"/>
    <x v="0"/>
    <x v="0"/>
  </r>
  <r>
    <n v="150007603000"/>
    <n v="479.35847999999999"/>
    <n v="26514.207060000001"/>
    <n v="8429.6053530000008"/>
    <s v="Slot"/>
    <x v="0"/>
    <x v="1"/>
    <x v="1"/>
    <x v="0"/>
    <x v="1"/>
  </r>
  <r>
    <n v="150007603000"/>
    <n v="1098.32394"/>
    <n v="-4726.86996"/>
    <n v="19260.265443"/>
    <s v="Slot"/>
    <x v="0"/>
    <x v="1"/>
    <x v="2"/>
    <x v="0"/>
    <x v="1"/>
  </r>
  <r>
    <n v="150007603000"/>
    <n v="1224.34086"/>
    <n v="-31671.017100000001"/>
    <n v="22102.848874800002"/>
    <s v="Slot"/>
    <x v="0"/>
    <x v="1"/>
    <x v="3"/>
    <x v="0"/>
    <x v="1"/>
  </r>
  <r>
    <n v="150007603000"/>
    <n v="1203.3380400000001"/>
    <n v="-62400.613680000002"/>
    <n v="23498.066207399999"/>
    <s v="Slot"/>
    <x v="0"/>
    <x v="1"/>
    <x v="7"/>
    <x v="0"/>
    <x v="3"/>
  </r>
  <r>
    <n v="150007603000"/>
    <n v="355.81247999999999"/>
    <n v="4515.6063000000004"/>
    <n v="6950.945052"/>
    <s v="Slot"/>
    <x v="0"/>
    <x v="1"/>
    <x v="8"/>
    <x v="0"/>
    <x v="3"/>
  </r>
  <r>
    <n v="150007603000"/>
    <n v="659.73563999999999"/>
    <n v="40883.842320000003"/>
    <n v="12858.754162199999"/>
    <s v="Slot"/>
    <x v="0"/>
    <x v="1"/>
    <x v="9"/>
    <x v="0"/>
    <x v="3"/>
  </r>
  <r>
    <n v="150007603000"/>
    <n v="794.40078000000005"/>
    <n v="24248.37342"/>
    <n v="15510.372541799999"/>
    <s v="Slot"/>
    <x v="0"/>
    <x v="1"/>
    <x v="10"/>
    <x v="1"/>
    <x v="0"/>
  </r>
  <r>
    <n v="150007603000"/>
    <n v="1145.27142"/>
    <n v="36835.2399"/>
    <n v="22830.646006200001"/>
    <s v="Slot"/>
    <x v="0"/>
    <x v="1"/>
    <x v="11"/>
    <x v="1"/>
    <x v="0"/>
  </r>
  <r>
    <n v="150007603000"/>
    <n v="1095.85302"/>
    <n v="46747.335480000002"/>
    <n v="21377.9797836"/>
    <s v="Slot"/>
    <x v="0"/>
    <x v="1"/>
    <x v="0"/>
    <x v="1"/>
    <x v="0"/>
  </r>
  <r>
    <n v="150007603000"/>
    <n v="284.1558"/>
    <n v="23460.149939999999"/>
    <n v="5599.3271027999999"/>
    <s v="Slot"/>
    <x v="0"/>
    <x v="1"/>
    <x v="1"/>
    <x v="1"/>
    <x v="1"/>
  </r>
  <r>
    <n v="150007603000"/>
    <n v="920.41769999999997"/>
    <n v="29285.343840000001"/>
    <n v="18480.9496296"/>
    <s v="Slot"/>
    <x v="0"/>
    <x v="1"/>
    <x v="2"/>
    <x v="1"/>
    <x v="1"/>
  </r>
  <r>
    <n v="150007603000"/>
    <n v="302.68770000000001"/>
    <n v="19667.28774"/>
    <n v="6083.0344020000002"/>
    <s v="Slot"/>
    <x v="0"/>
    <x v="1"/>
    <x v="3"/>
    <x v="1"/>
    <x v="1"/>
  </r>
  <r>
    <n v="150007603000"/>
    <n v="366.93162000000001"/>
    <n v="22108.556700000001"/>
    <n v="7531.3147416000002"/>
    <s v="Slot"/>
    <x v="0"/>
    <x v="1"/>
    <x v="6"/>
    <x v="1"/>
    <x v="2"/>
  </r>
  <r>
    <n v="150007603000"/>
    <n v="548.54423999999995"/>
    <n v="-144378.32652"/>
    <n v="11274.696768600001"/>
    <s v="Slot"/>
    <x v="0"/>
    <x v="1"/>
    <x v="7"/>
    <x v="1"/>
    <x v="3"/>
  </r>
  <r>
    <n v="150007603000"/>
    <n v="369.40253999999999"/>
    <n v="30278.653679999999"/>
    <n v="8110.8566730000002"/>
    <s v="Slot"/>
    <x v="0"/>
    <x v="1"/>
    <x v="9"/>
    <x v="1"/>
    <x v="3"/>
  </r>
  <r>
    <n v="150007626000"/>
    <n v="358.28340000000003"/>
    <n v="18845.706839999999"/>
    <n v="7008.2703960000008"/>
    <s v="Slot"/>
    <x v="0"/>
    <x v="1"/>
    <x v="10"/>
    <x v="1"/>
    <x v="0"/>
  </r>
  <r>
    <n v="150007628500"/>
    <n v="1171.2160799999999"/>
    <n v="20094.7569"/>
    <n v="25809.834250199998"/>
    <s v="Slot"/>
    <x v="0"/>
    <x v="1"/>
    <x v="9"/>
    <x v="1"/>
    <x v="3"/>
  </r>
  <r>
    <n v="150007628500"/>
    <n v="70.421220000000005"/>
    <n v="-61773"/>
    <n v="1556.6795999999999"/>
    <s v="Table"/>
    <x v="0"/>
    <x v="0"/>
    <x v="9"/>
    <x v="1"/>
    <x v="3"/>
  </r>
  <r>
    <n v="150007640500"/>
    <n v="16.060980000000001"/>
    <n v="6053.7539999999999"/>
    <n v="285.39125999999999"/>
    <s v="ETG"/>
    <x v="0"/>
    <x v="0"/>
    <x v="3"/>
    <x v="0"/>
    <x v="1"/>
  </r>
  <r>
    <n v="150007640500"/>
    <n v="554.72154"/>
    <n v="29521.316699999999"/>
    <n v="9183.0876977999997"/>
    <s v="Slot"/>
    <x v="0"/>
    <x v="1"/>
    <x v="10"/>
    <x v="0"/>
    <x v="0"/>
  </r>
  <r>
    <n v="150007640500"/>
    <n v="464.53296"/>
    <n v="28639.198260000001"/>
    <n v="8422.9338690000004"/>
    <s v="Slot"/>
    <x v="0"/>
    <x v="1"/>
    <x v="3"/>
    <x v="0"/>
    <x v="1"/>
  </r>
  <r>
    <n v="150007640500"/>
    <n v="512.71590000000003"/>
    <n v="50837.94354"/>
    <n v="10558.5129612"/>
    <s v="Slot"/>
    <x v="0"/>
    <x v="1"/>
    <x v="7"/>
    <x v="1"/>
    <x v="3"/>
  </r>
  <r>
    <n v="150007640500"/>
    <n v="2.47092"/>
    <n v="3706.38"/>
    <n v="46.700387999999997"/>
    <s v="Table"/>
    <x v="0"/>
    <x v="0"/>
    <x v="10"/>
    <x v="0"/>
    <x v="0"/>
  </r>
  <r>
    <n v="150007640500"/>
    <n v="98.836799999999997"/>
    <n v="-4941.84"/>
    <n v="1821.3151319999999"/>
    <s v="Table"/>
    <x v="0"/>
    <x v="0"/>
    <x v="3"/>
    <x v="0"/>
    <x v="1"/>
  </r>
  <r>
    <n v="150007669500"/>
    <n v="143.31335999999999"/>
    <n v="-59024.101499999997"/>
    <n v="2515.9895808000001"/>
    <s v="ETG"/>
    <x v="0"/>
    <x v="0"/>
    <x v="1"/>
    <x v="0"/>
    <x v="1"/>
  </r>
  <r>
    <n v="150007669500"/>
    <n v="14065.712100000001"/>
    <n v="-70836.334560000003"/>
    <n v="247228.8766134"/>
    <s v="Slot"/>
    <x v="0"/>
    <x v="1"/>
    <x v="1"/>
    <x v="0"/>
    <x v="1"/>
  </r>
  <r>
    <n v="150007669500"/>
    <n v="4862.7705599999999"/>
    <n v="-55192.940040000001"/>
    <n v="85683.697492799998"/>
    <s v="Slot"/>
    <x v="0"/>
    <x v="1"/>
    <x v="2"/>
    <x v="0"/>
    <x v="1"/>
  </r>
  <r>
    <n v="150007669500"/>
    <n v="560.89883999999995"/>
    <n v="112056.22199999999"/>
    <n v="10409.9488962"/>
    <s v="Slot"/>
    <x v="0"/>
    <x v="1"/>
    <x v="5"/>
    <x v="0"/>
    <x v="2"/>
  </r>
  <r>
    <n v="150007669500"/>
    <n v="1184.8061399999999"/>
    <n v="75991.909140000003"/>
    <n v="23804.744443199997"/>
    <s v="Slot"/>
    <x v="0"/>
    <x v="1"/>
    <x v="10"/>
    <x v="1"/>
    <x v="0"/>
  </r>
  <r>
    <n v="150007669500"/>
    <n v="111.1914"/>
    <n v="12126.0399"/>
    <n v="2178.6966462"/>
    <s v="Slot"/>
    <x v="0"/>
    <x v="1"/>
    <x v="0"/>
    <x v="1"/>
    <x v="0"/>
  </r>
  <r>
    <n v="150007669500"/>
    <n v="795.63624000000004"/>
    <n v="46405.113060000003"/>
    <n v="16336.722317400001"/>
    <s v="Slot"/>
    <x v="0"/>
    <x v="1"/>
    <x v="6"/>
    <x v="1"/>
    <x v="2"/>
  </r>
  <r>
    <n v="150007669500"/>
    <n v="1533.20586"/>
    <n v="27726.193319999998"/>
    <n v="31770.311020199999"/>
    <s v="Slot"/>
    <x v="0"/>
    <x v="1"/>
    <x v="7"/>
    <x v="1"/>
    <x v="3"/>
  </r>
  <r>
    <n v="150007669500"/>
    <n v="8.6482200000000002"/>
    <n v="5868.4350000000004"/>
    <n v="158.447745"/>
    <s v="VIP ETG"/>
    <x v="1"/>
    <x v="0"/>
    <x v="1"/>
    <x v="0"/>
    <x v="1"/>
  </r>
  <r>
    <n v="150007669500"/>
    <n v="4096.7853599999999"/>
    <n v="-21168.371640000001"/>
    <n v="71874.6892716"/>
    <s v="VIP Slot 2"/>
    <x v="1"/>
    <x v="1"/>
    <x v="1"/>
    <x v="0"/>
    <x v="1"/>
  </r>
  <r>
    <n v="150007669500"/>
    <n v="206.32182"/>
    <n v="-23226.648000000001"/>
    <n v="3831.7544808000002"/>
    <s v="VIP Slot 2"/>
    <x v="1"/>
    <x v="1"/>
    <x v="5"/>
    <x v="0"/>
    <x v="2"/>
  </r>
  <r>
    <n v="150007669500"/>
    <n v="532.48325999999997"/>
    <n v="-11832.00042"/>
    <n v="10422.748261799999"/>
    <s v="VIP Slot 2"/>
    <x v="1"/>
    <x v="1"/>
    <x v="10"/>
    <x v="1"/>
    <x v="0"/>
  </r>
  <r>
    <n v="150007669500"/>
    <n v="111.1914"/>
    <n v="19050.7932"/>
    <n v="2281.8328470000001"/>
    <s v="VIP Slot 2"/>
    <x v="1"/>
    <x v="1"/>
    <x v="6"/>
    <x v="1"/>
    <x v="2"/>
  </r>
  <r>
    <n v="150007673000"/>
    <n v="45.712020000000003"/>
    <n v="-922.88861999999995"/>
    <n v="740.91771660000006"/>
    <s v="Slot"/>
    <x v="0"/>
    <x v="1"/>
    <x v="0"/>
    <x v="0"/>
    <x v="0"/>
  </r>
  <r>
    <n v="150007673000"/>
    <n v="1.23546"/>
    <n v="363.22523999999999"/>
    <n v="39.361755600000002"/>
    <s v="Slot"/>
    <x v="0"/>
    <x v="1"/>
    <x v="1"/>
    <x v="0"/>
    <x v="1"/>
  </r>
  <r>
    <n v="150007673000"/>
    <n v="34.592880000000001"/>
    <n v="1654.2809400000001"/>
    <n v="638.06567160000009"/>
    <s v="Slot"/>
    <x v="0"/>
    <x v="1"/>
    <x v="4"/>
    <x v="0"/>
    <x v="2"/>
  </r>
  <r>
    <n v="150007673000"/>
    <n v="2399.26332"/>
    <n v="-224.23598999999999"/>
    <n v="44537.579369400002"/>
    <s v="Slot"/>
    <x v="0"/>
    <x v="1"/>
    <x v="5"/>
    <x v="0"/>
    <x v="2"/>
  </r>
  <r>
    <n v="150007673000"/>
    <n v="4219.0959000000003"/>
    <n v="155076.17465999999"/>
    <n v="78921.876657599991"/>
    <s v="Slot"/>
    <x v="0"/>
    <x v="1"/>
    <x v="6"/>
    <x v="0"/>
    <x v="2"/>
  </r>
  <r>
    <n v="150007673000"/>
    <n v="5810.3683799999999"/>
    <n v="236436.1575"/>
    <n v="114410.0451012"/>
    <s v="Slot"/>
    <x v="0"/>
    <x v="1"/>
    <x v="7"/>
    <x v="0"/>
    <x v="3"/>
  </r>
  <r>
    <n v="150007673000"/>
    <n v="3456.8170799999998"/>
    <n v="82111.142519999994"/>
    <n v="68069.6207268"/>
    <s v="Slot"/>
    <x v="0"/>
    <x v="1"/>
    <x v="8"/>
    <x v="0"/>
    <x v="3"/>
  </r>
  <r>
    <n v="150007673000"/>
    <n v="3418.51782"/>
    <n v="64754.164980000001"/>
    <n v="66975.460286999994"/>
    <s v="Slot"/>
    <x v="0"/>
    <x v="1"/>
    <x v="9"/>
    <x v="0"/>
    <x v="3"/>
  </r>
  <r>
    <n v="150007673000"/>
    <n v="4201.7994600000002"/>
    <n v="77153.241540000003"/>
    <n v="82793.561205599995"/>
    <s v="Slot"/>
    <x v="0"/>
    <x v="1"/>
    <x v="10"/>
    <x v="1"/>
    <x v="0"/>
  </r>
  <r>
    <n v="150007673000"/>
    <n v="449.70744000000002"/>
    <n v="1042.7282399999999"/>
    <n v="9176.7992064000009"/>
    <s v="Slot"/>
    <x v="0"/>
    <x v="1"/>
    <x v="11"/>
    <x v="1"/>
    <x v="0"/>
  </r>
  <r>
    <n v="150007673000"/>
    <n v="424.99824000000001"/>
    <n v="-11384.7639"/>
    <n v="8910.1992929999997"/>
    <s v="Slot"/>
    <x v="0"/>
    <x v="1"/>
    <x v="0"/>
    <x v="1"/>
    <x v="0"/>
  </r>
  <r>
    <n v="150007673000"/>
    <n v="0"/>
    <n v="-2373.3186599999999"/>
    <n v="75.041840399999998"/>
    <s v="Slot"/>
    <x v="0"/>
    <x v="1"/>
    <x v="1"/>
    <x v="1"/>
    <x v="1"/>
  </r>
  <r>
    <n v="150007673000"/>
    <n v="1.23546"/>
    <n v="-248.32746"/>
    <n v="97.440730200000004"/>
    <s v="Slot"/>
    <x v="0"/>
    <x v="1"/>
    <x v="2"/>
    <x v="1"/>
    <x v="1"/>
  </r>
  <r>
    <n v="150007673000"/>
    <n v="17.29644"/>
    <n v="1455.3718799999999"/>
    <n v="389.00929020000001"/>
    <s v="Slot"/>
    <x v="0"/>
    <x v="1"/>
    <x v="3"/>
    <x v="1"/>
    <x v="1"/>
  </r>
  <r>
    <n v="150007673000"/>
    <n v="71.656679999999994"/>
    <n v="-59827.150500000003"/>
    <n v="1475.2504313999998"/>
    <s v="Slot"/>
    <x v="0"/>
    <x v="1"/>
    <x v="6"/>
    <x v="1"/>
    <x v="2"/>
  </r>
  <r>
    <n v="150007673000"/>
    <n v="0"/>
    <n v="-6870.3930600000003"/>
    <n v="467.26332659999997"/>
    <s v="VIP Slot 2"/>
    <x v="1"/>
    <x v="1"/>
    <x v="7"/>
    <x v="0"/>
    <x v="3"/>
  </r>
  <r>
    <n v="150007673000"/>
    <n v="4261.1015399999997"/>
    <n v="-11188.32576"/>
    <n v="83814.878923800003"/>
    <s v="VIP Slot 2"/>
    <x v="1"/>
    <x v="1"/>
    <x v="8"/>
    <x v="0"/>
    <x v="3"/>
  </r>
  <r>
    <n v="150007673000"/>
    <n v="1329.3549599999999"/>
    <n v="38630.363279999998"/>
    <n v="26312.493505800001"/>
    <s v="VIP Slot 2"/>
    <x v="1"/>
    <x v="1"/>
    <x v="9"/>
    <x v="0"/>
    <x v="3"/>
  </r>
  <r>
    <n v="150007673000"/>
    <n v="2206.5315599999999"/>
    <n v="50310.402119999999"/>
    <n v="43698.146072400006"/>
    <s v="VIP Slot 2"/>
    <x v="1"/>
    <x v="1"/>
    <x v="10"/>
    <x v="1"/>
    <x v="0"/>
  </r>
  <r>
    <n v="150007673000"/>
    <n v="1404.71802"/>
    <n v="67582.132920000004"/>
    <n v="27548.262370799999"/>
    <s v="VIP Slot 2"/>
    <x v="1"/>
    <x v="1"/>
    <x v="11"/>
    <x v="1"/>
    <x v="0"/>
  </r>
  <r>
    <n v="150007673000"/>
    <n v="1509.7321199999999"/>
    <n v="-20737.196100000001"/>
    <n v="29649.335065199997"/>
    <s v="VIP Slot 2"/>
    <x v="1"/>
    <x v="1"/>
    <x v="0"/>
    <x v="1"/>
    <x v="0"/>
  </r>
  <r>
    <n v="150007673000"/>
    <n v="0"/>
    <n v="-1998.9742799999999"/>
    <n v="62.823141"/>
    <s v="VIP Slot 2"/>
    <x v="1"/>
    <x v="1"/>
    <x v="1"/>
    <x v="1"/>
    <x v="1"/>
  </r>
  <r>
    <n v="150007673000"/>
    <n v="97.601339999999993"/>
    <n v="3033.0542999999998"/>
    <n v="2016.2089470000001"/>
    <s v="VIP Slot 2"/>
    <x v="1"/>
    <x v="1"/>
    <x v="5"/>
    <x v="1"/>
    <x v="2"/>
  </r>
  <r>
    <n v="150007680000"/>
    <n v="1931.0239799999999"/>
    <n v="239584.10957999999"/>
    <n v="39840.965824799998"/>
    <s v="Slot"/>
    <x v="0"/>
    <x v="1"/>
    <x v="4"/>
    <x v="1"/>
    <x v="2"/>
  </r>
  <r>
    <n v="150007680000"/>
    <n v="7824.1681799999997"/>
    <n v="-241465.71515999999"/>
    <n v="161758.48128959999"/>
    <s v="Slot"/>
    <x v="0"/>
    <x v="1"/>
    <x v="5"/>
    <x v="1"/>
    <x v="2"/>
  </r>
  <r>
    <n v="150007680000"/>
    <n v="378.05076000000003"/>
    <n v="12305.1816"/>
    <n v="7738.4766744000008"/>
    <s v="Slot"/>
    <x v="0"/>
    <x v="1"/>
    <x v="6"/>
    <x v="1"/>
    <x v="2"/>
  </r>
  <r>
    <n v="150007680000"/>
    <n v="224.85372000000001"/>
    <n v="24516.468239999998"/>
    <n v="4610.3784366"/>
    <s v="Slot"/>
    <x v="0"/>
    <x v="1"/>
    <x v="7"/>
    <x v="1"/>
    <x v="3"/>
  </r>
  <r>
    <n v="150007680000"/>
    <n v="1905.0793200000001"/>
    <n v="65625.164279999997"/>
    <n v="41150.442233400005"/>
    <s v="Slot"/>
    <x v="0"/>
    <x v="1"/>
    <x v="8"/>
    <x v="1"/>
    <x v="3"/>
  </r>
  <r>
    <n v="150007680000"/>
    <n v="1750.6468199999999"/>
    <n v="-76182.169980000006"/>
    <n v="38532.354238200001"/>
    <s v="Slot"/>
    <x v="0"/>
    <x v="1"/>
    <x v="9"/>
    <x v="1"/>
    <x v="3"/>
  </r>
  <r>
    <n v="150007680000"/>
    <n v="5812.8392999999996"/>
    <n v="32072.5416"/>
    <n v="119487.63744600001"/>
    <s v="VIP Slot 2"/>
    <x v="1"/>
    <x v="1"/>
    <x v="5"/>
    <x v="1"/>
    <x v="2"/>
  </r>
  <r>
    <n v="150007680000"/>
    <n v="3619.8978000000002"/>
    <n v="-196645.69727999999"/>
    <n v="74599.780457400004"/>
    <s v="VIP Slot 2"/>
    <x v="1"/>
    <x v="1"/>
    <x v="6"/>
    <x v="1"/>
    <x v="2"/>
  </r>
  <r>
    <n v="150007680000"/>
    <n v="1655.5164"/>
    <n v="97398.724560000002"/>
    <n v="34550.429594399997"/>
    <s v="VIP Slot 2"/>
    <x v="1"/>
    <x v="1"/>
    <x v="7"/>
    <x v="1"/>
    <x v="3"/>
  </r>
  <r>
    <n v="150007680000"/>
    <n v="4629.2686199999998"/>
    <n v="110173.38095999999"/>
    <n v="100432.03830660001"/>
    <s v="VIP Slot 2"/>
    <x v="1"/>
    <x v="1"/>
    <x v="8"/>
    <x v="1"/>
    <x v="3"/>
  </r>
  <r>
    <n v="150007680000"/>
    <n v="1405.9534799999999"/>
    <n v="108633.9978"/>
    <n v="31190.608479000002"/>
    <s v="VIP Slot 2"/>
    <x v="1"/>
    <x v="1"/>
    <x v="9"/>
    <x v="1"/>
    <x v="3"/>
  </r>
  <r>
    <n v="150007702500"/>
    <n v="0"/>
    <n v="-1361.4769200000001"/>
    <n v="1.914963"/>
    <s v="Slot"/>
    <x v="0"/>
    <x v="1"/>
    <x v="0"/>
    <x v="0"/>
    <x v="0"/>
  </r>
  <r>
    <n v="150007702500"/>
    <n v="1564.0923600000001"/>
    <n v="38991.117599999998"/>
    <n v="30540.608263799997"/>
    <s v="Slot"/>
    <x v="0"/>
    <x v="1"/>
    <x v="0"/>
    <x v="1"/>
    <x v="0"/>
  </r>
  <r>
    <n v="150007832500"/>
    <n v="1250.2855199999999"/>
    <n v="-14720.5059"/>
    <n v="20888.774687399997"/>
    <s v="Slot"/>
    <x v="0"/>
    <x v="1"/>
    <x v="0"/>
    <x v="0"/>
    <x v="0"/>
  </r>
  <r>
    <n v="150007832500"/>
    <n v="1118.0913"/>
    <n v="22699.10658"/>
    <n v="19827.131554799998"/>
    <s v="Slot"/>
    <x v="0"/>
    <x v="1"/>
    <x v="1"/>
    <x v="0"/>
    <x v="1"/>
  </r>
  <r>
    <n v="150007832500"/>
    <n v="967.36518000000001"/>
    <n v="24602.950440000001"/>
    <n v="17088.240280800001"/>
    <s v="Slot"/>
    <x v="0"/>
    <x v="1"/>
    <x v="2"/>
    <x v="0"/>
    <x v="1"/>
  </r>
  <r>
    <n v="150007832500"/>
    <n v="279.21395999999999"/>
    <n v="18266.276099999999"/>
    <n v="5290.5732942000004"/>
    <s v="Slot"/>
    <x v="0"/>
    <x v="1"/>
    <x v="3"/>
    <x v="0"/>
    <x v="1"/>
  </r>
  <r>
    <n v="150007832500"/>
    <n v="847.52556000000004"/>
    <n v="33943.028039999997"/>
    <n v="15354.136270200001"/>
    <s v="Slot"/>
    <x v="0"/>
    <x v="1"/>
    <x v="4"/>
    <x v="0"/>
    <x v="2"/>
  </r>
  <r>
    <n v="150007832500"/>
    <n v="109.95594"/>
    <n v="10857.22248"/>
    <n v="2297.4861252000001"/>
    <s v="Slot"/>
    <x v="0"/>
    <x v="1"/>
    <x v="5"/>
    <x v="0"/>
    <x v="2"/>
  </r>
  <r>
    <n v="150007832500"/>
    <n v="1073.61474"/>
    <n v="56282.615760000001"/>
    <n v="19990.335820799999"/>
    <s v="Slot"/>
    <x v="0"/>
    <x v="1"/>
    <x v="6"/>
    <x v="0"/>
    <x v="2"/>
  </r>
  <r>
    <n v="150007832500"/>
    <n v="226.08918"/>
    <n v="-12270.58872"/>
    <n v="4457.724999"/>
    <s v="Slot"/>
    <x v="0"/>
    <x v="1"/>
    <x v="9"/>
    <x v="0"/>
    <x v="3"/>
  </r>
  <r>
    <n v="150007832500"/>
    <n v="90.188580000000002"/>
    <n v="2647.59078"/>
    <n v="1763.5697316000001"/>
    <s v="Slot"/>
    <x v="0"/>
    <x v="1"/>
    <x v="10"/>
    <x v="1"/>
    <x v="0"/>
  </r>
  <r>
    <n v="150007832500"/>
    <n v="307.62954000000002"/>
    <n v="8975.6169000000009"/>
    <n v="6042.6966330000005"/>
    <s v="Slot"/>
    <x v="0"/>
    <x v="1"/>
    <x v="0"/>
    <x v="1"/>
    <x v="0"/>
  </r>
  <r>
    <n v="150007832500"/>
    <n v="1814.8907400000001"/>
    <n v="26113.918020000001"/>
    <n v="36561.004843800001"/>
    <s v="Slot"/>
    <x v="0"/>
    <x v="1"/>
    <x v="3"/>
    <x v="1"/>
    <x v="1"/>
  </r>
  <r>
    <n v="150007832500"/>
    <n v="40.770180000000003"/>
    <n v="5795.5428599999996"/>
    <n v="827.73349080000003"/>
    <s v="Slot"/>
    <x v="0"/>
    <x v="1"/>
    <x v="4"/>
    <x v="1"/>
    <x v="2"/>
  </r>
  <r>
    <n v="150007832500"/>
    <n v="583.13711999999998"/>
    <n v="7733.9795999999997"/>
    <n v="12103.542173400001"/>
    <s v="Slot"/>
    <x v="0"/>
    <x v="1"/>
    <x v="6"/>
    <x v="1"/>
    <x v="2"/>
  </r>
  <r>
    <n v="150007832500"/>
    <n v="72.892139999999998"/>
    <n v="9773.7240600000005"/>
    <n v="1614.7832837999999"/>
    <s v="Slot"/>
    <x v="0"/>
    <x v="1"/>
    <x v="8"/>
    <x v="1"/>
    <x v="3"/>
  </r>
  <r>
    <n v="150007832500"/>
    <n v="180.37716"/>
    <n v="24527.587380000001"/>
    <n v="4019.6803014000002"/>
    <s v="Slot"/>
    <x v="0"/>
    <x v="1"/>
    <x v="9"/>
    <x v="1"/>
    <x v="3"/>
  </r>
  <r>
    <n v="150007832500"/>
    <n v="18.5319"/>
    <n v="2463.5072399999999"/>
    <n v="324.77772479999999"/>
    <s v="VIP Slot 2"/>
    <x v="1"/>
    <x v="1"/>
    <x v="2"/>
    <x v="0"/>
    <x v="1"/>
  </r>
  <r>
    <n v="150007832500"/>
    <n v="2.47092"/>
    <n v="553.48608000000002"/>
    <n v="54.409658399999998"/>
    <s v="VIP Slot 2"/>
    <x v="1"/>
    <x v="1"/>
    <x v="4"/>
    <x v="0"/>
    <x v="2"/>
  </r>
  <r>
    <n v="150007832500"/>
    <n v="2.47092"/>
    <n v="442.29468000000003"/>
    <n v="39.695329800000003"/>
    <s v="VIP Slot 2"/>
    <x v="1"/>
    <x v="1"/>
    <x v="10"/>
    <x v="1"/>
    <x v="0"/>
  </r>
  <r>
    <n v="150007864000"/>
    <n v="1224.34086"/>
    <n v="15486.491099999999"/>
    <n v="20420.0782272"/>
    <s v="Slot"/>
    <x v="0"/>
    <x v="1"/>
    <x v="10"/>
    <x v="0"/>
    <x v="0"/>
  </r>
  <r>
    <n v="150007864000"/>
    <n v="1659.2227800000001"/>
    <n v="53153.19558"/>
    <n v="27739.462160400002"/>
    <s v="Slot"/>
    <x v="0"/>
    <x v="1"/>
    <x v="11"/>
    <x v="0"/>
    <x v="0"/>
  </r>
  <r>
    <n v="150007864000"/>
    <n v="1147.74234"/>
    <n v="-7110.0722999999998"/>
    <n v="19112.726809799999"/>
    <s v="Slot"/>
    <x v="0"/>
    <x v="1"/>
    <x v="0"/>
    <x v="0"/>
    <x v="0"/>
  </r>
  <r>
    <n v="150007864000"/>
    <n v="2339.9612400000001"/>
    <n v="37539.452100000002"/>
    <n v="41342.642745600126"/>
    <s v="Slot"/>
    <x v="0"/>
    <x v="1"/>
    <x v="1"/>
    <x v="0"/>
    <x v="1"/>
  </r>
  <r>
    <n v="150007864000"/>
    <n v="1557.91506"/>
    <n v="50295.5766"/>
    <n v="27708.019703400001"/>
    <s v="Slot"/>
    <x v="0"/>
    <x v="1"/>
    <x v="2"/>
    <x v="0"/>
    <x v="1"/>
  </r>
  <r>
    <n v="150007864000"/>
    <n v="442.29468000000003"/>
    <n v="22996.852439999999"/>
    <n v="8034.8882376000001"/>
    <s v="Slot"/>
    <x v="0"/>
    <x v="1"/>
    <x v="3"/>
    <x v="0"/>
    <x v="1"/>
  </r>
  <r>
    <n v="150007864000"/>
    <n v="245.85654"/>
    <n v="5155.5745800000004"/>
    <n v="4489.5875124000004"/>
    <s v="Slot"/>
    <x v="0"/>
    <x v="1"/>
    <x v="4"/>
    <x v="0"/>
    <x v="2"/>
  </r>
  <r>
    <n v="150007864000"/>
    <n v="712.86041999999998"/>
    <n v="34103.020109999998"/>
    <n v="13339.8546408"/>
    <s v="Slot"/>
    <x v="0"/>
    <x v="1"/>
    <x v="5"/>
    <x v="0"/>
    <x v="2"/>
  </r>
  <r>
    <n v="150007864000"/>
    <n v="143.31335999999999"/>
    <n v="22937.550360000001"/>
    <n v="2707.4117532"/>
    <s v="Slot"/>
    <x v="0"/>
    <x v="1"/>
    <x v="6"/>
    <x v="0"/>
    <x v="2"/>
  </r>
  <r>
    <n v="150007864000"/>
    <n v="279.21395999999999"/>
    <n v="20555.583480000001"/>
    <n v="5464.6372535999999"/>
    <s v="Slot"/>
    <x v="0"/>
    <x v="1"/>
    <x v="7"/>
    <x v="0"/>
    <x v="3"/>
  </r>
  <r>
    <n v="150007864000"/>
    <n v="735.09870000000001"/>
    <n v="31548.706559999999"/>
    <n v="14252.8719354"/>
    <s v="Slot"/>
    <x v="0"/>
    <x v="1"/>
    <x v="10"/>
    <x v="1"/>
    <x v="0"/>
  </r>
  <r>
    <n v="150007864000"/>
    <n v="930.30137999999999"/>
    <n v="25854.471420000002"/>
    <n v="18018.331632599999"/>
    <s v="Slot"/>
    <x v="0"/>
    <x v="1"/>
    <x v="11"/>
    <x v="1"/>
    <x v="0"/>
  </r>
  <r>
    <n v="150007864000"/>
    <n v="1089.67572"/>
    <n v="32166.436559999998"/>
    <n v="21346.5002628"/>
    <s v="Slot"/>
    <x v="0"/>
    <x v="1"/>
    <x v="0"/>
    <x v="1"/>
    <x v="0"/>
  </r>
  <r>
    <n v="150007864000"/>
    <n v="649.85195999999996"/>
    <n v="32178.791160000001"/>
    <n v="12806.654814"/>
    <s v="Slot"/>
    <x v="0"/>
    <x v="1"/>
    <x v="1"/>
    <x v="1"/>
    <x v="1"/>
  </r>
  <r>
    <n v="150007864000"/>
    <n v="914.24040000000002"/>
    <n v="-16284.598260000001"/>
    <n v="18411.1832034"/>
    <s v="Slot"/>
    <x v="0"/>
    <x v="1"/>
    <x v="2"/>
    <x v="1"/>
    <x v="1"/>
  </r>
  <r>
    <n v="150007864000"/>
    <n v="719.03772000000004"/>
    <n v="20324.552459999999"/>
    <n v="14370.500082"/>
    <s v="Slot"/>
    <x v="0"/>
    <x v="1"/>
    <x v="3"/>
    <x v="1"/>
    <x v="1"/>
  </r>
  <r>
    <n v="150007864000"/>
    <n v="838.87734"/>
    <n v="48921.745080000001"/>
    <n v="17464.623169799997"/>
    <s v="Slot"/>
    <x v="0"/>
    <x v="1"/>
    <x v="4"/>
    <x v="1"/>
    <x v="2"/>
  </r>
  <r>
    <n v="150007864000"/>
    <n v="374.34438"/>
    <n v="13282.43046"/>
    <n v="7742.9613942000005"/>
    <s v="Slot"/>
    <x v="0"/>
    <x v="1"/>
    <x v="5"/>
    <x v="1"/>
    <x v="2"/>
  </r>
  <r>
    <n v="150007864000"/>
    <n v="474.41664000000003"/>
    <n v="18034.009620000001"/>
    <n v="9765.6194423999987"/>
    <s v="Slot"/>
    <x v="0"/>
    <x v="1"/>
    <x v="6"/>
    <x v="1"/>
    <x v="2"/>
  </r>
  <r>
    <n v="150007864000"/>
    <n v="1758.0595800000001"/>
    <n v="19905.731520000001"/>
    <n v="36339.227419200004"/>
    <s v="Slot"/>
    <x v="0"/>
    <x v="1"/>
    <x v="7"/>
    <x v="1"/>
    <x v="3"/>
  </r>
  <r>
    <n v="150007864000"/>
    <n v="332.33873999999997"/>
    <n v="19286.766060000002"/>
    <n v="7251.7672073999993"/>
    <s v="Slot"/>
    <x v="0"/>
    <x v="1"/>
    <x v="8"/>
    <x v="1"/>
    <x v="3"/>
  </r>
  <r>
    <n v="150007864000"/>
    <n v="255.74021999999999"/>
    <n v="21887.409360000001"/>
    <n v="5672.3922071999996"/>
    <s v="Slot"/>
    <x v="0"/>
    <x v="1"/>
    <x v="9"/>
    <x v="1"/>
    <x v="3"/>
  </r>
  <r>
    <n v="150007864000"/>
    <n v="6.1772999999999998"/>
    <n v="942.65598"/>
    <n v="108.15216840000001"/>
    <s v="VIP Slot 2"/>
    <x v="1"/>
    <x v="1"/>
    <x v="10"/>
    <x v="0"/>
    <x v="0"/>
  </r>
  <r>
    <n v="150007864000"/>
    <n v="286.62671999999998"/>
    <n v="-3113.3591999999999"/>
    <n v="4771.5565482000002"/>
    <s v="VIP Slot 2"/>
    <x v="1"/>
    <x v="1"/>
    <x v="11"/>
    <x v="0"/>
    <x v="0"/>
  </r>
  <r>
    <n v="150007864000"/>
    <n v="536.18964000000005"/>
    <n v="-3585.30492"/>
    <n v="8844.1392467999995"/>
    <s v="VIP Slot 2"/>
    <x v="1"/>
    <x v="1"/>
    <x v="0"/>
    <x v="0"/>
    <x v="0"/>
  </r>
  <r>
    <n v="150007864000"/>
    <n v="71.656679999999994"/>
    <n v="5029.5576600000004"/>
    <n v="1249.9643004"/>
    <s v="VIP Slot 2"/>
    <x v="1"/>
    <x v="1"/>
    <x v="1"/>
    <x v="0"/>
    <x v="1"/>
  </r>
  <r>
    <n v="150007864000"/>
    <n v="287.86218000000002"/>
    <n v="-7123.6623600000003"/>
    <n v="5350.5054587999994"/>
    <s v="VIP Slot 2"/>
    <x v="1"/>
    <x v="1"/>
    <x v="2"/>
    <x v="0"/>
    <x v="1"/>
  </r>
  <r>
    <n v="150007864000"/>
    <n v="366.93162000000001"/>
    <n v="13032.867539999999"/>
    <n v="6741.4480997999999"/>
    <s v="VIP Slot 2"/>
    <x v="1"/>
    <x v="1"/>
    <x v="3"/>
    <x v="0"/>
    <x v="1"/>
  </r>
  <r>
    <n v="150007864000"/>
    <n v="90.188580000000002"/>
    <n v="5161.7518799999998"/>
    <n v="1629.0281376"/>
    <s v="VIP Slot 2"/>
    <x v="1"/>
    <x v="1"/>
    <x v="4"/>
    <x v="0"/>
    <x v="2"/>
  </r>
  <r>
    <n v="150007864000"/>
    <n v="656.02926000000002"/>
    <n v="6928.4596799999999"/>
    <n v="12125.768098800001"/>
    <s v="VIP Slot 2"/>
    <x v="1"/>
    <x v="1"/>
    <x v="5"/>
    <x v="0"/>
    <x v="2"/>
  </r>
  <r>
    <n v="150007864000"/>
    <n v="9.88368"/>
    <n v="1381.2442799999999"/>
    <n v="159.26314859999999"/>
    <s v="VIP Slot 2"/>
    <x v="1"/>
    <x v="1"/>
    <x v="6"/>
    <x v="0"/>
    <x v="2"/>
  </r>
  <r>
    <n v="150007864000"/>
    <n v="61.773000000000003"/>
    <n v="7320.1005000000005"/>
    <n v="1212.9252096"/>
    <s v="VIP Slot 2"/>
    <x v="1"/>
    <x v="1"/>
    <x v="7"/>
    <x v="0"/>
    <x v="3"/>
  </r>
  <r>
    <n v="150007864000"/>
    <n v="6.1772999999999998"/>
    <n v="1244.1082200000001"/>
    <n v="122.10051179999999"/>
    <s v="VIP Slot 2"/>
    <x v="1"/>
    <x v="1"/>
    <x v="10"/>
    <x v="1"/>
    <x v="0"/>
  </r>
  <r>
    <n v="150007864000"/>
    <n v="198.90906000000001"/>
    <n v="11745.51822"/>
    <n v="3905.9932722000003"/>
    <s v="VIP Slot 2"/>
    <x v="1"/>
    <x v="1"/>
    <x v="11"/>
    <x v="1"/>
    <x v="0"/>
  </r>
  <r>
    <n v="150007864000"/>
    <n v="197.67359999999999"/>
    <n v="6667.7776199999998"/>
    <n v="3856.4266169999996"/>
    <s v="VIP Slot 2"/>
    <x v="1"/>
    <x v="1"/>
    <x v="0"/>
    <x v="1"/>
    <x v="0"/>
  </r>
  <r>
    <n v="150007864000"/>
    <n v="290.3331"/>
    <n v="8592.6242999999995"/>
    <n v="5673.8376953999996"/>
    <s v="VIP Slot 2"/>
    <x v="1"/>
    <x v="1"/>
    <x v="1"/>
    <x v="1"/>
    <x v="1"/>
  </r>
  <r>
    <n v="150007864000"/>
    <n v="457.12020000000001"/>
    <n v="2349.84492"/>
    <n v="9154.4620895999997"/>
    <s v="VIP Slot 2"/>
    <x v="1"/>
    <x v="1"/>
    <x v="2"/>
    <x v="1"/>
    <x v="1"/>
  </r>
  <r>
    <n v="150007864000"/>
    <n v="1255.2273600000001"/>
    <n v="-16718.244719999999"/>
    <n v="25245.8096964"/>
    <s v="VIP Slot 2"/>
    <x v="1"/>
    <x v="1"/>
    <x v="3"/>
    <x v="1"/>
    <x v="1"/>
  </r>
  <r>
    <n v="150007864000"/>
    <n v="232.26648"/>
    <n v="18383.644800000002"/>
    <n v="4756.8792833999996"/>
    <s v="VIP Slot 2"/>
    <x v="1"/>
    <x v="1"/>
    <x v="4"/>
    <x v="1"/>
    <x v="2"/>
  </r>
  <r>
    <n v="150007864000"/>
    <n v="127.25238"/>
    <n v="6340.3807200000001"/>
    <n v="2633.0247066000002"/>
    <s v="VIP Slot 2"/>
    <x v="1"/>
    <x v="1"/>
    <x v="5"/>
    <x v="1"/>
    <x v="2"/>
  </r>
  <r>
    <n v="150007864000"/>
    <n v="345.92880000000002"/>
    <n v="23293.362840000002"/>
    <n v="7194.9978203999999"/>
    <s v="VIP Slot 2"/>
    <x v="1"/>
    <x v="1"/>
    <x v="6"/>
    <x v="1"/>
    <x v="2"/>
  </r>
  <r>
    <n v="150007864000"/>
    <n v="95.130420000000001"/>
    <n v="14332.571459999999"/>
    <n v="1965.0114845999999"/>
    <s v="VIP Slot 2"/>
    <x v="1"/>
    <x v="1"/>
    <x v="7"/>
    <x v="1"/>
    <x v="3"/>
  </r>
  <r>
    <n v="150007864000"/>
    <n v="34.592880000000001"/>
    <n v="-831.46457999999996"/>
    <n v="770.22282779999989"/>
    <s v="VIP Slot 2"/>
    <x v="1"/>
    <x v="1"/>
    <x v="8"/>
    <x v="1"/>
    <x v="3"/>
  </r>
  <r>
    <n v="150007864000"/>
    <n v="56.831159999999997"/>
    <n v="4589.7339000000002"/>
    <n v="1266.1735355999999"/>
    <s v="VIP Slot 2"/>
    <x v="1"/>
    <x v="1"/>
    <x v="9"/>
    <x v="1"/>
    <x v="3"/>
  </r>
  <r>
    <n v="150007959500"/>
    <n v="1455.3718799999999"/>
    <n v="72666.050820000004"/>
    <n v="24076.693898400001"/>
    <s v="Slot"/>
    <x v="0"/>
    <x v="1"/>
    <x v="10"/>
    <x v="0"/>
    <x v="0"/>
  </r>
  <r>
    <n v="150007959500"/>
    <n v="1230.5181600000001"/>
    <n v="57393.294300000001"/>
    <n v="22212.965424599999"/>
    <s v="Slot"/>
    <x v="0"/>
    <x v="1"/>
    <x v="3"/>
    <x v="0"/>
    <x v="1"/>
  </r>
  <r>
    <n v="150007959500"/>
    <n v="683.20938000000001"/>
    <n v="52010.395080000002"/>
    <n v="13411.066555200001"/>
    <s v="Slot"/>
    <x v="0"/>
    <x v="1"/>
    <x v="10"/>
    <x v="1"/>
    <x v="0"/>
  </r>
  <r>
    <n v="150007959500"/>
    <n v="3964.59114"/>
    <n v="37242.941700000003"/>
    <n v="79512.648920399995"/>
    <s v="Slot"/>
    <x v="0"/>
    <x v="1"/>
    <x v="2"/>
    <x v="1"/>
    <x v="1"/>
  </r>
  <r>
    <n v="150007959500"/>
    <n v="2815.6133399999999"/>
    <n v="78473.948279999997"/>
    <n v="56873.400377400001"/>
    <s v="Slot"/>
    <x v="0"/>
    <x v="1"/>
    <x v="3"/>
    <x v="1"/>
    <x v="1"/>
  </r>
  <r>
    <n v="150007959500"/>
    <n v="2138.5812599999999"/>
    <n v="27376.558140000001"/>
    <n v="44199.3474852"/>
    <s v="Slot"/>
    <x v="0"/>
    <x v="1"/>
    <x v="4"/>
    <x v="1"/>
    <x v="2"/>
  </r>
  <r>
    <n v="150007959500"/>
    <n v="1724.70216"/>
    <n v="102559.24098"/>
    <n v="35710.057059599996"/>
    <s v="Slot"/>
    <x v="0"/>
    <x v="1"/>
    <x v="5"/>
    <x v="1"/>
    <x v="2"/>
  </r>
  <r>
    <n v="150007959500"/>
    <n v="395.34719999999999"/>
    <n v="25822.349460000001"/>
    <n v="8254.4294795999995"/>
    <s v="Slot"/>
    <x v="0"/>
    <x v="1"/>
    <x v="6"/>
    <x v="1"/>
    <x v="2"/>
  </r>
  <r>
    <n v="150007959500"/>
    <n v="307.62954000000002"/>
    <n v="22580.502420000001"/>
    <n v="6325.6046183999997"/>
    <s v="Slot"/>
    <x v="0"/>
    <x v="1"/>
    <x v="7"/>
    <x v="1"/>
    <x v="3"/>
  </r>
  <r>
    <n v="150007959500"/>
    <n v="856.17377999999997"/>
    <n v="65861.137140000006"/>
    <n v="18855.578165399998"/>
    <s v="Slot"/>
    <x v="0"/>
    <x v="1"/>
    <x v="9"/>
    <x v="1"/>
    <x v="3"/>
  </r>
  <r>
    <n v="150007971000"/>
    <n v="1737.0567599999999"/>
    <n v="78107.016659999994"/>
    <n v="33911.153171999998"/>
    <s v="Slot"/>
    <x v="0"/>
    <x v="1"/>
    <x v="0"/>
    <x v="1"/>
    <x v="0"/>
  </r>
  <r>
    <n v="150007971000"/>
    <n v="773.39796000000001"/>
    <n v="110224.03482"/>
    <n v="15491.803577999999"/>
    <s v="Slot"/>
    <x v="0"/>
    <x v="1"/>
    <x v="3"/>
    <x v="1"/>
    <x v="1"/>
  </r>
  <r>
    <n v="150008004000"/>
    <n v="108.72047999999999"/>
    <n v="-1544.325"/>
    <n v="2412.5939334"/>
    <s v="ETG"/>
    <x v="0"/>
    <x v="0"/>
    <x v="9"/>
    <x v="1"/>
    <x v="3"/>
  </r>
  <r>
    <n v="150008004000"/>
    <n v="331.10327999999998"/>
    <n v="11045.0124"/>
    <n v="5972.2630583999999"/>
    <s v="Slot"/>
    <x v="0"/>
    <x v="1"/>
    <x v="3"/>
    <x v="0"/>
    <x v="1"/>
  </r>
  <r>
    <n v="150008004000"/>
    <n v="134.66514000000001"/>
    <n v="1821.0680400000001"/>
    <n v="2641.6729266000002"/>
    <s v="Slot"/>
    <x v="0"/>
    <x v="1"/>
    <x v="1"/>
    <x v="1"/>
    <x v="1"/>
  </r>
  <r>
    <n v="150008004000"/>
    <n v="126.01692"/>
    <n v="-3697.7317800000001"/>
    <n v="2521.2402858"/>
    <s v="Slot"/>
    <x v="0"/>
    <x v="1"/>
    <x v="3"/>
    <x v="1"/>
    <x v="1"/>
  </r>
  <r>
    <n v="150008004000"/>
    <n v="499.12583999999998"/>
    <n v="26398.073820000001"/>
    <n v="10249.302032400001"/>
    <s v="Slot"/>
    <x v="0"/>
    <x v="1"/>
    <x v="4"/>
    <x v="1"/>
    <x v="2"/>
  </r>
  <r>
    <n v="150008004000"/>
    <n v="612.78815999999995"/>
    <n v="25602.437580000002"/>
    <n v="12594.155693999999"/>
    <s v="Slot"/>
    <x v="0"/>
    <x v="1"/>
    <x v="5"/>
    <x v="1"/>
    <x v="2"/>
  </r>
  <r>
    <n v="150008004000"/>
    <n v="333.57420000000002"/>
    <n v="10264.20168"/>
    <n v="7342.4623260000008"/>
    <s v="Slot"/>
    <x v="0"/>
    <x v="1"/>
    <x v="9"/>
    <x v="1"/>
    <x v="3"/>
  </r>
  <r>
    <n v="150008009500"/>
    <n v="95.130420000000001"/>
    <n v="86482.2"/>
    <n v="1868.0155199999999"/>
    <s v="Table"/>
    <x v="0"/>
    <x v="0"/>
    <x v="10"/>
    <x v="1"/>
    <x v="0"/>
  </r>
  <r>
    <n v="150008009500"/>
    <n v="765.98519999999996"/>
    <n v="61773"/>
    <n v="14944.124159999999"/>
    <s v="Table"/>
    <x v="0"/>
    <x v="0"/>
    <x v="10"/>
    <x v="1"/>
    <x v="0"/>
  </r>
  <r>
    <n v="150008009500"/>
    <n v="1858.13184"/>
    <n v="58066.62"/>
    <n v="36270.634680000003"/>
    <s v="Table"/>
    <x v="0"/>
    <x v="0"/>
    <x v="10"/>
    <x v="1"/>
    <x v="0"/>
  </r>
  <r>
    <n v="150008009500"/>
    <n v="0"/>
    <n v="976013.4"/>
    <n v="594495.93923999998"/>
    <s v="VIP Table 1"/>
    <x v="2"/>
    <x v="0"/>
    <x v="10"/>
    <x v="1"/>
    <x v="0"/>
  </r>
  <r>
    <n v="150008009500"/>
    <n v="0"/>
    <n v="1383715.2"/>
    <n v="284561.03087999998"/>
    <s v="VIP Table 1"/>
    <x v="2"/>
    <x v="0"/>
    <x v="10"/>
    <x v="1"/>
    <x v="0"/>
  </r>
  <r>
    <n v="150008009500"/>
    <n v="13097.11146"/>
    <n v="1498983.618"/>
    <n v="255606.79032"/>
    <s v="VIP Table 1"/>
    <x v="2"/>
    <x v="0"/>
    <x v="10"/>
    <x v="1"/>
    <x v="0"/>
  </r>
  <r>
    <n v="150008009500"/>
    <n v="8457.9591600000003"/>
    <n v="679503"/>
    <n v="165008.03760000001"/>
    <s v="VIP Table 1"/>
    <x v="2"/>
    <x v="0"/>
    <x v="0"/>
    <x v="1"/>
    <x v="0"/>
  </r>
  <r>
    <n v="150008009500"/>
    <n v="11621.97222"/>
    <n v="1632660.39"/>
    <n v="226901.61849600001"/>
    <s v="VIP Table 1"/>
    <x v="2"/>
    <x v="0"/>
    <x v="10"/>
    <x v="1"/>
    <x v="0"/>
  </r>
  <r>
    <n v="150008009500"/>
    <n v="6867.9221399999997"/>
    <n v="-948833.28000000003"/>
    <n v="134030.11356"/>
    <s v="VIP Table 1"/>
    <x v="2"/>
    <x v="0"/>
    <x v="0"/>
    <x v="1"/>
    <x v="0"/>
  </r>
  <r>
    <n v="150008032500"/>
    <n v="1246.5791400000001"/>
    <n v="31720.4355"/>
    <n v="25585.561196400002"/>
    <s v="Slot"/>
    <x v="0"/>
    <x v="1"/>
    <x v="5"/>
    <x v="1"/>
    <x v="2"/>
  </r>
  <r>
    <n v="150008032500"/>
    <n v="84.011279999999999"/>
    <n v="14813.1654"/>
    <n v="1725.4557905999998"/>
    <s v="VIP Slot 2"/>
    <x v="1"/>
    <x v="1"/>
    <x v="5"/>
    <x v="1"/>
    <x v="2"/>
  </r>
  <r>
    <n v="150008065000"/>
    <n v="6356.4417000000003"/>
    <n v="103821.8811"/>
    <n v="111681.8405562"/>
    <s v="Slot"/>
    <x v="0"/>
    <x v="1"/>
    <x v="1"/>
    <x v="0"/>
    <x v="1"/>
  </r>
  <r>
    <n v="150008065000"/>
    <n v="748.68876"/>
    <n v="66019.276020000005"/>
    <n v="13121.2770576"/>
    <s v="Slot"/>
    <x v="0"/>
    <x v="1"/>
    <x v="2"/>
    <x v="0"/>
    <x v="1"/>
  </r>
  <r>
    <n v="150008065000"/>
    <n v="6541.7606999999998"/>
    <n v="138754.51259999999"/>
    <n v="129072.69440940001"/>
    <s v="Slot"/>
    <x v="0"/>
    <x v="1"/>
    <x v="11"/>
    <x v="1"/>
    <x v="0"/>
  </r>
  <r>
    <n v="150008065000"/>
    <n v="5889.4378200000001"/>
    <n v="267073.09457999998"/>
    <n v="116406.49904279999"/>
    <s v="Slot"/>
    <x v="0"/>
    <x v="1"/>
    <x v="0"/>
    <x v="1"/>
    <x v="0"/>
  </r>
  <r>
    <n v="150008065000"/>
    <n v="273.03665999999998"/>
    <n v="10376.62854"/>
    <n v="5196.5547882000001"/>
    <s v="VIP Slot 2"/>
    <x v="1"/>
    <x v="1"/>
    <x v="0"/>
    <x v="1"/>
    <x v="0"/>
  </r>
  <r>
    <n v="150008117500"/>
    <n v="29.651040000000002"/>
    <n v="2542.7990627999998"/>
    <n v="500.97903000000002"/>
    <s v="ETG"/>
    <x v="0"/>
    <x v="0"/>
    <x v="10"/>
    <x v="0"/>
    <x v="0"/>
  </r>
  <r>
    <n v="150008117500"/>
    <n v="0"/>
    <n v="-7690.7385000000004"/>
    <n v="202.65250380000001"/>
    <s v="ETG"/>
    <x v="0"/>
    <x v="0"/>
    <x v="11"/>
    <x v="0"/>
    <x v="0"/>
  </r>
  <r>
    <n v="150008117500"/>
    <n v="0"/>
    <n v="-5559.57"/>
    <n v="167.52837599999998"/>
    <s v="ETG"/>
    <x v="0"/>
    <x v="0"/>
    <x v="0"/>
    <x v="0"/>
    <x v="0"/>
  </r>
  <r>
    <n v="150008117500"/>
    <n v="0"/>
    <n v="-4758.9919200000004"/>
    <n v="100.07226"/>
    <s v="ETG"/>
    <x v="0"/>
    <x v="0"/>
    <x v="1"/>
    <x v="0"/>
    <x v="1"/>
  </r>
  <r>
    <n v="150008117500"/>
    <n v="6.1772999999999998"/>
    <n v="-432.411"/>
    <n v="154.741365"/>
    <s v="ETG"/>
    <x v="0"/>
    <x v="0"/>
    <x v="2"/>
    <x v="0"/>
    <x v="1"/>
  </r>
  <r>
    <n v="150008117500"/>
    <n v="4.94184"/>
    <n v="-8360.3578199999993"/>
    <n v="180.78486180000002"/>
    <s v="ETG"/>
    <x v="0"/>
    <x v="0"/>
    <x v="3"/>
    <x v="0"/>
    <x v="1"/>
  </r>
  <r>
    <n v="150008117500"/>
    <n v="0"/>
    <n v="-2196.64788"/>
    <n v="26.871255000000001"/>
    <s v="ETG"/>
    <x v="0"/>
    <x v="0"/>
    <x v="4"/>
    <x v="0"/>
    <x v="2"/>
  </r>
  <r>
    <n v="150008117500"/>
    <n v="0"/>
    <n v="-1111.914"/>
    <n v="12.3546"/>
    <s v="ETG"/>
    <x v="0"/>
    <x v="0"/>
    <x v="5"/>
    <x v="0"/>
    <x v="2"/>
  </r>
  <r>
    <n v="150008117500"/>
    <n v="27.180119999999999"/>
    <n v="-11521.899960000001"/>
    <n v="566.56960140000001"/>
    <s v="ETG"/>
    <x v="0"/>
    <x v="0"/>
    <x v="7"/>
    <x v="0"/>
    <x v="3"/>
  </r>
  <r>
    <n v="150008117500"/>
    <n v="37.063800000000001"/>
    <n v="16709.5965"/>
    <n v="726.141615"/>
    <s v="ETG"/>
    <x v="0"/>
    <x v="0"/>
    <x v="8"/>
    <x v="0"/>
    <x v="3"/>
  </r>
  <r>
    <n v="150008117500"/>
    <n v="0"/>
    <n v="123.54600000000001"/>
    <n v="1.23546"/>
    <s v="ETG"/>
    <x v="0"/>
    <x v="0"/>
    <x v="9"/>
    <x v="0"/>
    <x v="3"/>
  </r>
  <r>
    <n v="150008117500"/>
    <n v="1.23546"/>
    <n v="3799.0394999999999"/>
    <n v="37.990394999999999"/>
    <s v="ETG"/>
    <x v="0"/>
    <x v="0"/>
    <x v="11"/>
    <x v="1"/>
    <x v="0"/>
  </r>
  <r>
    <n v="150008117500"/>
    <n v="4.94184"/>
    <n v="1235.46"/>
    <n v="102.54318000000001"/>
    <s v="ETG"/>
    <x v="0"/>
    <x v="0"/>
    <x v="1"/>
    <x v="1"/>
    <x v="1"/>
  </r>
  <r>
    <n v="150008117500"/>
    <n v="45.712020000000003"/>
    <n v="463.29750000000001"/>
    <n v="907.75423499999999"/>
    <s v="ETG"/>
    <x v="0"/>
    <x v="0"/>
    <x v="2"/>
    <x v="1"/>
    <x v="1"/>
  </r>
  <r>
    <n v="150008117500"/>
    <n v="0"/>
    <n v="741.27599999999995"/>
    <n v="20.014451999999999"/>
    <s v="ETG"/>
    <x v="0"/>
    <x v="0"/>
    <x v="3"/>
    <x v="1"/>
    <x v="1"/>
  </r>
  <r>
    <n v="150008117500"/>
    <n v="6.1772999999999998"/>
    <n v="1890.2538"/>
    <n v="120.210258"/>
    <s v="ETG"/>
    <x v="0"/>
    <x v="0"/>
    <x v="5"/>
    <x v="1"/>
    <x v="2"/>
  </r>
  <r>
    <n v="150008117500"/>
    <n v="500.36130000000003"/>
    <n v="924.12408000000005"/>
    <n v="10198.339307400001"/>
    <s v="ETG"/>
    <x v="0"/>
    <x v="0"/>
    <x v="6"/>
    <x v="1"/>
    <x v="2"/>
  </r>
  <r>
    <n v="150008117500"/>
    <n v="538.66056000000003"/>
    <n v="26500.616999999998"/>
    <n v="11060.715096599999"/>
    <s v="ETG"/>
    <x v="0"/>
    <x v="0"/>
    <x v="7"/>
    <x v="1"/>
    <x v="3"/>
  </r>
  <r>
    <n v="150008117500"/>
    <n v="698.03489999999999"/>
    <n v="4645.3296"/>
    <n v="15019.240127999999"/>
    <s v="ETG"/>
    <x v="0"/>
    <x v="0"/>
    <x v="8"/>
    <x v="1"/>
    <x v="3"/>
  </r>
  <r>
    <n v="150008117500"/>
    <n v="1791.4169999999999"/>
    <n v="115374.66756"/>
    <n v="39481.916439599998"/>
    <s v="ETG"/>
    <x v="0"/>
    <x v="0"/>
    <x v="9"/>
    <x v="1"/>
    <x v="3"/>
  </r>
  <r>
    <n v="150008117500"/>
    <n v="5468.1459599999998"/>
    <n v="-6901.2795599999999"/>
    <n v="90747.959224199876"/>
    <s v="Slot"/>
    <x v="0"/>
    <x v="1"/>
    <x v="10"/>
    <x v="0"/>
    <x v="0"/>
  </r>
  <r>
    <n v="150008117500"/>
    <n v="6818.5037400000001"/>
    <n v="-100727.05379999999"/>
    <n v="113164.51610220001"/>
    <s v="Slot"/>
    <x v="0"/>
    <x v="1"/>
    <x v="11"/>
    <x v="0"/>
    <x v="0"/>
  </r>
  <r>
    <n v="150008117500"/>
    <n v="5916.6179400000001"/>
    <n v="-4610.7367199999999"/>
    <n v="98928.779996999991"/>
    <s v="Slot"/>
    <x v="0"/>
    <x v="1"/>
    <x v="0"/>
    <x v="0"/>
    <x v="0"/>
  </r>
  <r>
    <n v="150008117500"/>
    <n v="7727.8023000000003"/>
    <n v="176537.35032"/>
    <n v="136844.38024860001"/>
    <s v="Slot"/>
    <x v="0"/>
    <x v="1"/>
    <x v="1"/>
    <x v="0"/>
    <x v="1"/>
  </r>
  <r>
    <n v="150008117500"/>
    <n v="5889.4378200000001"/>
    <n v="177638.14517999999"/>
    <n v="103870.29877740001"/>
    <s v="Slot"/>
    <x v="0"/>
    <x v="1"/>
    <x v="2"/>
    <x v="0"/>
    <x v="1"/>
  </r>
  <r>
    <n v="150008117500"/>
    <n v="6615.8882999999996"/>
    <n v="21716.91588"/>
    <n v="120055.25718839999"/>
    <s v="Slot"/>
    <x v="0"/>
    <x v="1"/>
    <x v="3"/>
    <x v="0"/>
    <x v="1"/>
  </r>
  <r>
    <n v="150008117500"/>
    <n v="6630.7138199999999"/>
    <n v="-53717.800799999997"/>
    <n v="119920.90091339999"/>
    <s v="Slot"/>
    <x v="0"/>
    <x v="1"/>
    <x v="4"/>
    <x v="0"/>
    <x v="2"/>
  </r>
  <r>
    <n v="150008117500"/>
    <n v="3637.1942399999998"/>
    <n v="130194.01026"/>
    <n v="67764.869808600008"/>
    <s v="Slot"/>
    <x v="0"/>
    <x v="1"/>
    <x v="5"/>
    <x v="0"/>
    <x v="2"/>
  </r>
  <r>
    <n v="150008117500"/>
    <n v="1478.8456200000001"/>
    <n v="66811.205879999994"/>
    <n v="27629.481511200003"/>
    <s v="Slot"/>
    <x v="0"/>
    <x v="1"/>
    <x v="6"/>
    <x v="0"/>
    <x v="2"/>
  </r>
  <r>
    <n v="150008117500"/>
    <n v="7685.79666"/>
    <n v="187922.11421999999"/>
    <n v="150928.38951119999"/>
    <s v="Slot"/>
    <x v="0"/>
    <x v="1"/>
    <x v="7"/>
    <x v="0"/>
    <x v="3"/>
  </r>
  <r>
    <n v="150008117500"/>
    <n v="1771.6496400000001"/>
    <n v="98838.035459999999"/>
    <n v="34796.273779800002"/>
    <s v="Slot"/>
    <x v="0"/>
    <x v="1"/>
    <x v="8"/>
    <x v="0"/>
    <x v="3"/>
  </r>
  <r>
    <n v="150008117500"/>
    <n v="5746.12446"/>
    <n v="-39862.116900000001"/>
    <n v="112985.47323900012"/>
    <s v="Slot"/>
    <x v="0"/>
    <x v="1"/>
    <x v="9"/>
    <x v="0"/>
    <x v="3"/>
  </r>
  <r>
    <n v="150008117500"/>
    <n v="4571.2020000000002"/>
    <n v="-23781.36954"/>
    <n v="89401.937908799999"/>
    <s v="Slot"/>
    <x v="0"/>
    <x v="1"/>
    <x v="10"/>
    <x v="1"/>
    <x v="0"/>
  </r>
  <r>
    <n v="150008117500"/>
    <n v="3907.7599799999998"/>
    <n v="107944.61112"/>
    <n v="77045.645328600003"/>
    <s v="Slot"/>
    <x v="0"/>
    <x v="1"/>
    <x v="11"/>
    <x v="1"/>
    <x v="0"/>
  </r>
  <r>
    <n v="150008117500"/>
    <n v="6434.2756799999997"/>
    <n v="72526.443840000007"/>
    <n v="127776.21504"/>
    <s v="Slot"/>
    <x v="0"/>
    <x v="1"/>
    <x v="0"/>
    <x v="1"/>
    <x v="0"/>
  </r>
  <r>
    <n v="150008117500"/>
    <n v="6193.3609800000004"/>
    <n v="106231.0281"/>
    <n v="122041.7286132"/>
    <s v="Slot"/>
    <x v="0"/>
    <x v="1"/>
    <x v="1"/>
    <x v="1"/>
    <x v="1"/>
  </r>
  <r>
    <n v="150008117500"/>
    <n v="4335.2291400000004"/>
    <n v="205076.47631999999"/>
    <n v="87532.637510400004"/>
    <s v="Slot"/>
    <x v="0"/>
    <x v="1"/>
    <x v="2"/>
    <x v="1"/>
    <x v="1"/>
  </r>
  <r>
    <n v="150008117500"/>
    <n v="5896.8505800000003"/>
    <n v="-184050.18257999999"/>
    <n v="118897.19875740001"/>
    <s v="Slot"/>
    <x v="0"/>
    <x v="1"/>
    <x v="3"/>
    <x v="1"/>
    <x v="1"/>
  </r>
  <r>
    <n v="150008117500"/>
    <n v="8980.5587400000004"/>
    <n v="42414.577259999998"/>
    <n v="187843.72428299999"/>
    <s v="Slot"/>
    <x v="0"/>
    <x v="1"/>
    <x v="4"/>
    <x v="1"/>
    <x v="2"/>
  </r>
  <r>
    <n v="150008117500"/>
    <n v="7547.4251400000003"/>
    <n v="194703.55416"/>
    <n v="157134.14215500001"/>
    <s v="Slot"/>
    <x v="0"/>
    <x v="1"/>
    <x v="5"/>
    <x v="1"/>
    <x v="2"/>
  </r>
  <r>
    <n v="150008117500"/>
    <n v="4247.5114800000001"/>
    <n v="121512.43283999999"/>
    <n v="88589.746504800001"/>
    <s v="Slot"/>
    <x v="0"/>
    <x v="1"/>
    <x v="6"/>
    <x v="1"/>
    <x v="2"/>
  </r>
  <r>
    <n v="150008117500"/>
    <n v="6423.1565399999999"/>
    <n v="126992.93339999999"/>
    <n v="134791.3545936"/>
    <s v="Slot"/>
    <x v="0"/>
    <x v="1"/>
    <x v="7"/>
    <x v="1"/>
    <x v="3"/>
  </r>
  <r>
    <n v="150008117500"/>
    <n v="5331.0099"/>
    <n v="150420.96137999999"/>
    <n v="116905.06892579999"/>
    <s v="Slot"/>
    <x v="0"/>
    <x v="1"/>
    <x v="8"/>
    <x v="1"/>
    <x v="3"/>
  </r>
  <r>
    <n v="150008117500"/>
    <n v="2278.18824"/>
    <n v="90259.001220000006"/>
    <n v="51255.047190600002"/>
    <s v="Slot"/>
    <x v="0"/>
    <x v="1"/>
    <x v="9"/>
    <x v="1"/>
    <x v="3"/>
  </r>
  <r>
    <n v="150008117500"/>
    <n v="6.1772999999999998"/>
    <n v="2470.92"/>
    <n v="93.400775999999993"/>
    <s v="VIP ETG"/>
    <x v="1"/>
    <x v="0"/>
    <x v="10"/>
    <x v="0"/>
    <x v="0"/>
  </r>
  <r>
    <n v="150008117500"/>
    <n v="245.85654"/>
    <n v="11851.76778"/>
    <n v="4068.1597517999999"/>
    <s v="VIP Slot 2"/>
    <x v="1"/>
    <x v="1"/>
    <x v="10"/>
    <x v="0"/>
    <x v="0"/>
  </r>
  <r>
    <n v="150008117500"/>
    <n v="446.00106"/>
    <n v="-10818.923220000001"/>
    <n v="7389.1503594000005"/>
    <s v="VIP Slot 2"/>
    <x v="1"/>
    <x v="1"/>
    <x v="11"/>
    <x v="0"/>
    <x v="0"/>
  </r>
  <r>
    <n v="150008117500"/>
    <n v="76.598519999999994"/>
    <n v="4291.9880400000002"/>
    <n v="1272.9438564"/>
    <s v="VIP Slot 2"/>
    <x v="1"/>
    <x v="1"/>
    <x v="0"/>
    <x v="0"/>
    <x v="0"/>
  </r>
  <r>
    <n v="150008117500"/>
    <n v="88.953119999999998"/>
    <n v="5193.8738400000002"/>
    <n v="1535.3555604000001"/>
    <s v="VIP Slot 2"/>
    <x v="1"/>
    <x v="1"/>
    <x v="1"/>
    <x v="0"/>
    <x v="1"/>
  </r>
  <r>
    <n v="150008117500"/>
    <n v="58.06662"/>
    <n v="6108.1142399999999"/>
    <n v="999.03001979999999"/>
    <s v="VIP Slot 2"/>
    <x v="1"/>
    <x v="1"/>
    <x v="2"/>
    <x v="0"/>
    <x v="1"/>
  </r>
  <r>
    <n v="150008117500"/>
    <n v="198.90906000000001"/>
    <n v="-3084.94362"/>
    <n v="3619.3171338000002"/>
    <s v="VIP Slot 2"/>
    <x v="1"/>
    <x v="1"/>
    <x v="3"/>
    <x v="0"/>
    <x v="1"/>
  </r>
  <r>
    <n v="150008117500"/>
    <n v="137.13605999999999"/>
    <n v="2446.2107999999998"/>
    <n v="2486.9562707999999"/>
    <s v="VIP Slot 2"/>
    <x v="1"/>
    <x v="1"/>
    <x v="4"/>
    <x v="0"/>
    <x v="2"/>
  </r>
  <r>
    <n v="150008117500"/>
    <n v="56.831159999999997"/>
    <n v="8677.87104"/>
    <n v="1060.457091"/>
    <s v="VIP Slot 2"/>
    <x v="1"/>
    <x v="1"/>
    <x v="5"/>
    <x v="0"/>
    <x v="2"/>
  </r>
  <r>
    <n v="150008117500"/>
    <n v="8.6482200000000002"/>
    <n v="2441.2689599999999"/>
    <n v="174.06395939999999"/>
    <s v="VIP Slot 2"/>
    <x v="1"/>
    <x v="1"/>
    <x v="8"/>
    <x v="0"/>
    <x v="3"/>
  </r>
  <r>
    <n v="150008117500"/>
    <n v="156.90342000000001"/>
    <n v="13561.644420000001"/>
    <n v="3048.9176064000003"/>
    <s v="VIP Slot 2"/>
    <x v="1"/>
    <x v="1"/>
    <x v="1"/>
    <x v="1"/>
    <x v="1"/>
  </r>
  <r>
    <n v="150008117500"/>
    <n v="158.13888"/>
    <n v="-848.76102000000003"/>
    <n v="3173.8102577999998"/>
    <s v="VIP Slot 2"/>
    <x v="1"/>
    <x v="1"/>
    <x v="3"/>
    <x v="1"/>
    <x v="1"/>
  </r>
  <r>
    <n v="150008117500"/>
    <n v="14.825520000000001"/>
    <n v="3706.38"/>
    <n v="299.9449788"/>
    <s v="VIP Slot 2"/>
    <x v="1"/>
    <x v="1"/>
    <x v="4"/>
    <x v="1"/>
    <x v="2"/>
  </r>
  <r>
    <n v="150008117500"/>
    <n v="67.950299999999999"/>
    <n v="8247.9309599999997"/>
    <n v="1420.5071988"/>
    <s v="VIP Slot 2"/>
    <x v="1"/>
    <x v="1"/>
    <x v="5"/>
    <x v="1"/>
    <x v="2"/>
  </r>
  <r>
    <n v="150008117500"/>
    <n v="9.88368"/>
    <n v="2427.6788999999999"/>
    <n v="215.72367060000002"/>
    <s v="VIP Slot 2"/>
    <x v="1"/>
    <x v="1"/>
    <x v="6"/>
    <x v="1"/>
    <x v="2"/>
  </r>
  <r>
    <n v="150008117500"/>
    <n v="43.241100000000003"/>
    <n v="-2783.4913799999999"/>
    <n v="1035.5255081999999"/>
    <s v="VIP Slot 2"/>
    <x v="1"/>
    <x v="1"/>
    <x v="8"/>
    <x v="1"/>
    <x v="3"/>
  </r>
  <r>
    <n v="150008117500"/>
    <n v="4.94184"/>
    <n v="-1184.8061399999999"/>
    <n v="124.843233"/>
    <s v="VIP Slot 2"/>
    <x v="1"/>
    <x v="1"/>
    <x v="9"/>
    <x v="1"/>
    <x v="3"/>
  </r>
  <r>
    <n v="150008190500"/>
    <n v="228.56010000000001"/>
    <n v="1806.24252"/>
    <n v="3795.8643677999999"/>
    <s v="Slot"/>
    <x v="0"/>
    <x v="1"/>
    <x v="0"/>
    <x v="0"/>
    <x v="0"/>
  </r>
  <r>
    <n v="150008190500"/>
    <n v="2100.2820000000002"/>
    <n v="133912.74486000001"/>
    <n v="36798.126681599999"/>
    <s v="Slot"/>
    <x v="0"/>
    <x v="1"/>
    <x v="1"/>
    <x v="0"/>
    <x v="1"/>
  </r>
  <r>
    <n v="150008190500"/>
    <n v="1061.2601400000001"/>
    <n v="43989.788760000003"/>
    <n v="19161.762217200001"/>
    <s v="Slot"/>
    <x v="0"/>
    <x v="1"/>
    <x v="3"/>
    <x v="0"/>
    <x v="1"/>
  </r>
  <r>
    <n v="150008190500"/>
    <n v="770.92704000000003"/>
    <n v="32509.89444"/>
    <n v="14472.5984964"/>
    <s v="Slot"/>
    <x v="0"/>
    <x v="1"/>
    <x v="5"/>
    <x v="0"/>
    <x v="2"/>
  </r>
  <r>
    <n v="150008190500"/>
    <n v="273.03665999999998"/>
    <n v="4832.5017900000003"/>
    <n v="5012.7677586"/>
    <s v="Slot"/>
    <x v="0"/>
    <x v="1"/>
    <x v="6"/>
    <x v="0"/>
    <x v="2"/>
  </r>
  <r>
    <n v="150008190500"/>
    <n v="308.86500000000001"/>
    <n v="14205.319079999999"/>
    <n v="6029.724303"/>
    <s v="Slot"/>
    <x v="0"/>
    <x v="1"/>
    <x v="9"/>
    <x v="0"/>
    <x v="3"/>
  </r>
  <r>
    <n v="150008190500"/>
    <n v="265.62389999999999"/>
    <n v="19855.077659999999"/>
    <n v="5147.6799905999997"/>
    <s v="Slot"/>
    <x v="0"/>
    <x v="1"/>
    <x v="11"/>
    <x v="1"/>
    <x v="0"/>
  </r>
  <r>
    <n v="150008190500"/>
    <n v="352.10610000000003"/>
    <n v="28953.005099999998"/>
    <n v="6947.8440473999999"/>
    <s v="Slot"/>
    <x v="0"/>
    <x v="1"/>
    <x v="0"/>
    <x v="1"/>
    <x v="0"/>
  </r>
  <r>
    <n v="150008190500"/>
    <n v="103.77864"/>
    <n v="-1706.1702600000001"/>
    <n v="2080.5517037999998"/>
    <s v="Slot"/>
    <x v="0"/>
    <x v="1"/>
    <x v="2"/>
    <x v="1"/>
    <x v="1"/>
  </r>
  <r>
    <n v="150008190500"/>
    <n v="126.01692"/>
    <n v="-6318.1424399999996"/>
    <n v="2607.1047558"/>
    <s v="Slot"/>
    <x v="0"/>
    <x v="1"/>
    <x v="4"/>
    <x v="1"/>
    <x v="2"/>
  </r>
  <r>
    <n v="150008191500"/>
    <n v="45.712020000000003"/>
    <n v="6184.7127600000003"/>
    <n v="760.30208399999992"/>
    <s v="Slot"/>
    <x v="0"/>
    <x v="1"/>
    <x v="0"/>
    <x v="0"/>
    <x v="0"/>
  </r>
  <r>
    <n v="150008191500"/>
    <n v="825.28728000000001"/>
    <n v="-4398.2376000000004"/>
    <n v="14478.479286"/>
    <s v="Slot"/>
    <x v="0"/>
    <x v="1"/>
    <x v="1"/>
    <x v="0"/>
    <x v="1"/>
  </r>
  <r>
    <n v="150008191500"/>
    <n v="340.98696000000001"/>
    <n v="32104.663560000001"/>
    <n v="6157.6808952000001"/>
    <s v="Slot"/>
    <x v="0"/>
    <x v="1"/>
    <x v="3"/>
    <x v="0"/>
    <x v="1"/>
  </r>
  <r>
    <n v="150008191500"/>
    <n v="817.87451999999996"/>
    <n v="4241.3341799999998"/>
    <n v="15347.007666000001"/>
    <s v="Slot"/>
    <x v="0"/>
    <x v="1"/>
    <x v="5"/>
    <x v="0"/>
    <x v="2"/>
  </r>
  <r>
    <n v="150008191500"/>
    <n v="354.57702"/>
    <n v="-6555.3507600000003"/>
    <n v="6661.2296820000001"/>
    <s v="Slot"/>
    <x v="0"/>
    <x v="1"/>
    <x v="6"/>
    <x v="0"/>
    <x v="2"/>
  </r>
  <r>
    <n v="150008191500"/>
    <n v="224.85372000000001"/>
    <n v="17674.490760000001"/>
    <n v="4410.7775190000002"/>
    <s v="Slot"/>
    <x v="0"/>
    <x v="1"/>
    <x v="9"/>
    <x v="0"/>
    <x v="3"/>
  </r>
  <r>
    <n v="150008191500"/>
    <n v="170.49348000000001"/>
    <n v="-11835.7068"/>
    <n v="3349.9497900000001"/>
    <s v="Slot"/>
    <x v="0"/>
    <x v="1"/>
    <x v="11"/>
    <x v="1"/>
    <x v="0"/>
  </r>
  <r>
    <n v="150008191500"/>
    <n v="310.10046"/>
    <n v="4006.5967799999999"/>
    <n v="6091.2007926000006"/>
    <s v="Slot"/>
    <x v="0"/>
    <x v="1"/>
    <x v="0"/>
    <x v="1"/>
    <x v="0"/>
  </r>
  <r>
    <n v="150008191500"/>
    <n v="127.25238"/>
    <n v="-7648.7328600000001"/>
    <n v="2556.1543853999997"/>
    <s v="Slot"/>
    <x v="0"/>
    <x v="1"/>
    <x v="2"/>
    <x v="1"/>
    <x v="1"/>
  </r>
  <r>
    <n v="150008191500"/>
    <n v="111.1914"/>
    <n v="19774.77276"/>
    <n v="2302.6997664"/>
    <s v="Slot"/>
    <x v="0"/>
    <x v="1"/>
    <x v="4"/>
    <x v="1"/>
    <x v="2"/>
  </r>
  <r>
    <n v="150008228500"/>
    <n v="326.16144000000003"/>
    <n v="29810.414339999999"/>
    <n v="6719.6298762000006"/>
    <s v="Slot"/>
    <x v="0"/>
    <x v="1"/>
    <x v="6"/>
    <x v="1"/>
    <x v="2"/>
  </r>
  <r>
    <n v="150008228500"/>
    <n v="665.91294000000005"/>
    <n v="37807.546920000001"/>
    <n v="13680.8168916"/>
    <s v="Slot"/>
    <x v="0"/>
    <x v="1"/>
    <x v="7"/>
    <x v="1"/>
    <x v="3"/>
  </r>
  <r>
    <n v="150008228500"/>
    <n v="821.58090000000004"/>
    <n v="19511.619780000001"/>
    <n v="17721.734750399999"/>
    <s v="Slot"/>
    <x v="0"/>
    <x v="1"/>
    <x v="8"/>
    <x v="1"/>
    <x v="3"/>
  </r>
  <r>
    <n v="150008228500"/>
    <n v="3959.6493"/>
    <n v="99754.746780000001"/>
    <n v="87426.313822799886"/>
    <s v="Slot"/>
    <x v="0"/>
    <x v="1"/>
    <x v="9"/>
    <x v="1"/>
    <x v="3"/>
  </r>
  <r>
    <n v="150008236000"/>
    <n v="438.5883"/>
    <n v="19902.025140000002"/>
    <n v="8129.5368281999999"/>
    <s v="Slot"/>
    <x v="0"/>
    <x v="1"/>
    <x v="2"/>
    <x v="0"/>
    <x v="1"/>
  </r>
  <r>
    <n v="150008236000"/>
    <n v="1412.13078"/>
    <n v="13011.86472"/>
    <n v="27283.9851222"/>
    <s v="Slot"/>
    <x v="0"/>
    <x v="1"/>
    <x v="10"/>
    <x v="1"/>
    <x v="0"/>
  </r>
  <r>
    <n v="150008236000"/>
    <n v="6192.1255199999996"/>
    <n v="158434.15494000001"/>
    <n v="120677.42248980001"/>
    <s v="Slot"/>
    <x v="0"/>
    <x v="1"/>
    <x v="11"/>
    <x v="1"/>
    <x v="0"/>
  </r>
  <r>
    <n v="150008236000"/>
    <n v="1881.6055799999999"/>
    <n v="106401.52158"/>
    <n v="37024.672981800002"/>
    <s v="Slot"/>
    <x v="0"/>
    <x v="1"/>
    <x v="0"/>
    <x v="1"/>
    <x v="0"/>
  </r>
  <r>
    <n v="150008236000"/>
    <n v="108.72047999999999"/>
    <n v="4625.5622400000002"/>
    <n v="2207.9276298"/>
    <s v="Slot"/>
    <x v="0"/>
    <x v="1"/>
    <x v="1"/>
    <x v="1"/>
    <x v="1"/>
  </r>
  <r>
    <n v="150008236000"/>
    <n v="457.12020000000001"/>
    <n v="-61685.282339999998"/>
    <n v="9388.8412062000007"/>
    <s v="Slot"/>
    <x v="0"/>
    <x v="1"/>
    <x v="2"/>
    <x v="1"/>
    <x v="1"/>
  </r>
  <r>
    <n v="150008236000"/>
    <n v="657.26472000000001"/>
    <n v="32645.795040000001"/>
    <n v="13933.752617400001"/>
    <s v="Slot"/>
    <x v="0"/>
    <x v="1"/>
    <x v="6"/>
    <x v="1"/>
    <x v="2"/>
  </r>
  <r>
    <n v="150008236000"/>
    <n v="1331.8258800000001"/>
    <n v="32910.18348"/>
    <n v="27747.332040600002"/>
    <s v="Slot"/>
    <x v="0"/>
    <x v="1"/>
    <x v="7"/>
    <x v="1"/>
    <x v="3"/>
  </r>
  <r>
    <n v="150008236000"/>
    <n v="27.180119999999999"/>
    <n v="1891.4892600000001"/>
    <n v="869.71442160000004"/>
    <s v="Slot"/>
    <x v="0"/>
    <x v="1"/>
    <x v="8"/>
    <x v="1"/>
    <x v="3"/>
  </r>
  <r>
    <n v="150008236000"/>
    <n v="812.93268"/>
    <n v="31642.60152"/>
    <n v="17925.375622200001"/>
    <s v="Slot"/>
    <x v="0"/>
    <x v="1"/>
    <x v="9"/>
    <x v="1"/>
    <x v="3"/>
  </r>
  <r>
    <n v="150008236000"/>
    <n v="1.23546"/>
    <n v="-1173.6869999999999"/>
    <n v="28.353807"/>
    <s v="VIP ETG"/>
    <x v="1"/>
    <x v="0"/>
    <x v="0"/>
    <x v="1"/>
    <x v="0"/>
  </r>
  <r>
    <n v="150008236000"/>
    <n v="2.47092"/>
    <n v="538.66056000000003"/>
    <n v="37.693884600000004"/>
    <s v="VIP Slot 2"/>
    <x v="1"/>
    <x v="1"/>
    <x v="2"/>
    <x v="0"/>
    <x v="1"/>
  </r>
  <r>
    <n v="150008236000"/>
    <n v="4345.1128200000003"/>
    <n v="142549.85807459999"/>
    <n v="83051.624090400001"/>
    <s v="VIP Slot 2"/>
    <x v="1"/>
    <x v="1"/>
    <x v="11"/>
    <x v="1"/>
    <x v="0"/>
  </r>
  <r>
    <n v="150008236000"/>
    <n v="6498.5195999999996"/>
    <n v="51747.242100000003"/>
    <n v="128696.7315768"/>
    <s v="VIP Slot 2"/>
    <x v="1"/>
    <x v="1"/>
    <x v="0"/>
    <x v="1"/>
    <x v="0"/>
  </r>
  <r>
    <n v="150008236000"/>
    <n v="7994.6616599999998"/>
    <n v="52857.920639999997"/>
    <n v="155360.2316232"/>
    <s v="VIP Slot 2"/>
    <x v="1"/>
    <x v="1"/>
    <x v="1"/>
    <x v="1"/>
    <x v="1"/>
  </r>
  <r>
    <n v="150008236000"/>
    <n v="1371.3606"/>
    <n v="16665.11994"/>
    <n v="28541.8810758"/>
    <s v="VIP Slot 2"/>
    <x v="1"/>
    <x v="1"/>
    <x v="2"/>
    <x v="1"/>
    <x v="1"/>
  </r>
  <r>
    <n v="150008236000"/>
    <n v="5826.4293600000001"/>
    <n v="252819.59255999999"/>
    <n v="113284.2445308"/>
    <s v="VIP Slot 2"/>
    <x v="1"/>
    <x v="1"/>
    <x v="6"/>
    <x v="1"/>
    <x v="2"/>
  </r>
  <r>
    <n v="150008236000"/>
    <n v="14304.15588"/>
    <n v="149421.47424000001"/>
    <n v="292152.66077880003"/>
    <s v="VIP Slot 2"/>
    <x v="1"/>
    <x v="1"/>
    <x v="7"/>
    <x v="1"/>
    <x v="3"/>
  </r>
  <r>
    <n v="150008236000"/>
    <n v="23.473739999999999"/>
    <n v="2180.5868999999998"/>
    <n v="675.37656359999994"/>
    <s v="VIP Slot 2"/>
    <x v="1"/>
    <x v="1"/>
    <x v="8"/>
    <x v="1"/>
    <x v="3"/>
  </r>
  <r>
    <n v="150008236000"/>
    <n v="3259.1434800000002"/>
    <n v="-61992.91188"/>
    <n v="73024.680148800006"/>
    <s v="VIP Slot 2"/>
    <x v="1"/>
    <x v="1"/>
    <x v="9"/>
    <x v="1"/>
    <x v="3"/>
  </r>
  <r>
    <n v="150008236000"/>
    <n v="45.712020000000003"/>
    <n v="-7412.76"/>
    <n v="803.04899999999998"/>
    <s v="Table"/>
    <x v="0"/>
    <x v="0"/>
    <x v="2"/>
    <x v="0"/>
    <x v="1"/>
  </r>
  <r>
    <n v="150008247000"/>
    <n v="2001.4452000000001"/>
    <n v="116033.16774"/>
    <n v="33070.546188"/>
    <s v="Slot"/>
    <x v="0"/>
    <x v="1"/>
    <x v="10"/>
    <x v="0"/>
    <x v="0"/>
  </r>
  <r>
    <n v="150008247000"/>
    <n v="1707.40572"/>
    <n v="76960.509779999993"/>
    <n v="28208.850478199998"/>
    <s v="Slot"/>
    <x v="0"/>
    <x v="1"/>
    <x v="11"/>
    <x v="0"/>
    <x v="0"/>
  </r>
  <r>
    <n v="150008247000"/>
    <n v="4951.7236800000001"/>
    <n v="-42298.444020000003"/>
    <n v="81882.80480279999"/>
    <s v="Slot"/>
    <x v="0"/>
    <x v="1"/>
    <x v="0"/>
    <x v="0"/>
    <x v="0"/>
  </r>
  <r>
    <n v="150008247000"/>
    <n v="1674.0482999999999"/>
    <n v="74777.451960000006"/>
    <n v="29346.0296352"/>
    <s v="Slot"/>
    <x v="0"/>
    <x v="1"/>
    <x v="1"/>
    <x v="0"/>
    <x v="1"/>
  </r>
  <r>
    <n v="150008247000"/>
    <n v="1693.81566"/>
    <n v="-12119.8626"/>
    <n v="29692.823257199998"/>
    <s v="Slot"/>
    <x v="0"/>
    <x v="1"/>
    <x v="2"/>
    <x v="0"/>
    <x v="1"/>
  </r>
  <r>
    <n v="150008247000"/>
    <n v="2124.9911999999999"/>
    <n v="-313898.26403999998"/>
    <n v="38546.784411000001"/>
    <s v="Slot"/>
    <x v="0"/>
    <x v="1"/>
    <x v="3"/>
    <x v="0"/>
    <x v="1"/>
  </r>
  <r>
    <n v="150008247000"/>
    <n v="3792.8622"/>
    <n v="183050.69544000001"/>
    <n v="68446.633700399994"/>
    <s v="Slot"/>
    <x v="0"/>
    <x v="1"/>
    <x v="4"/>
    <x v="0"/>
    <x v="2"/>
  </r>
  <r>
    <n v="150008247000"/>
    <n v="4168.4420399999999"/>
    <n v="152597.8419"/>
    <n v="78290.68014360001"/>
    <s v="Slot"/>
    <x v="0"/>
    <x v="1"/>
    <x v="5"/>
    <x v="0"/>
    <x v="2"/>
  </r>
  <r>
    <n v="150008247000"/>
    <n v="6206.9510399999999"/>
    <n v="34725.074220000002"/>
    <n v="116321.79590519986"/>
    <s v="Slot"/>
    <x v="0"/>
    <x v="1"/>
    <x v="6"/>
    <x v="0"/>
    <x v="2"/>
  </r>
  <r>
    <n v="150008247000"/>
    <n v="2262.1272600000002"/>
    <n v="9364.7867999999999"/>
    <n v="44346.132487800001"/>
    <s v="Slot"/>
    <x v="0"/>
    <x v="1"/>
    <x v="7"/>
    <x v="0"/>
    <x v="3"/>
  </r>
  <r>
    <n v="150008247000"/>
    <n v="3565.5375600000002"/>
    <n v="-1323689.14044"/>
    <n v="72028.071630599996"/>
    <s v="Slot"/>
    <x v="0"/>
    <x v="1"/>
    <x v="8"/>
    <x v="0"/>
    <x v="3"/>
  </r>
  <r>
    <n v="150008247000"/>
    <n v="3737.2665000000002"/>
    <n v="100517.02559999999"/>
    <n v="73088.652267600002"/>
    <s v="Slot"/>
    <x v="0"/>
    <x v="1"/>
    <x v="9"/>
    <x v="0"/>
    <x v="3"/>
  </r>
  <r>
    <n v="150008247000"/>
    <n v="3451.8752399999998"/>
    <n v="-33125.15352"/>
    <n v="67472.078143199993"/>
    <s v="Slot"/>
    <x v="0"/>
    <x v="1"/>
    <x v="10"/>
    <x v="1"/>
    <x v="0"/>
  </r>
  <r>
    <n v="150008247000"/>
    <n v="1719.7603200000001"/>
    <n v="14117.601420000001"/>
    <n v="33727.662652799998"/>
    <s v="Slot"/>
    <x v="0"/>
    <x v="1"/>
    <x v="11"/>
    <x v="1"/>
    <x v="0"/>
  </r>
  <r>
    <n v="150008247000"/>
    <n v="1763.0014200000001"/>
    <n v="-66039.043380000003"/>
    <n v="34351.779981"/>
    <s v="Slot"/>
    <x v="0"/>
    <x v="1"/>
    <x v="0"/>
    <x v="1"/>
    <x v="0"/>
  </r>
  <r>
    <n v="150008247000"/>
    <n v="4726.86996"/>
    <n v="191944.77197999999"/>
    <n v="93837.461691600009"/>
    <s v="Slot"/>
    <x v="0"/>
    <x v="1"/>
    <x v="1"/>
    <x v="1"/>
    <x v="1"/>
  </r>
  <r>
    <n v="150008247000"/>
    <n v="15871.95462"/>
    <n v="-745245.53298000002"/>
    <n v="324366.71196719998"/>
    <s v="Slot"/>
    <x v="0"/>
    <x v="1"/>
    <x v="2"/>
    <x v="1"/>
    <x v="1"/>
  </r>
  <r>
    <n v="150008247000"/>
    <n v="4730.5763399999996"/>
    <n v="229560.82260000001"/>
    <n v="96416.447377799996"/>
    <s v="Slot"/>
    <x v="0"/>
    <x v="1"/>
    <x v="3"/>
    <x v="1"/>
    <x v="1"/>
  </r>
  <r>
    <n v="150008247000"/>
    <n v="5279.1205799999998"/>
    <n v="-98857.802819999997"/>
    <n v="110193.23480220011"/>
    <s v="Slot"/>
    <x v="0"/>
    <x v="1"/>
    <x v="4"/>
    <x v="1"/>
    <x v="2"/>
  </r>
  <r>
    <n v="150008247000"/>
    <n v="4484.7197999999999"/>
    <n v="102755.67912"/>
    <n v="95109.281279400006"/>
    <s v="Slot"/>
    <x v="0"/>
    <x v="1"/>
    <x v="5"/>
    <x v="1"/>
    <x v="2"/>
  </r>
  <r>
    <n v="150008247000"/>
    <n v="5155.5745800000004"/>
    <n v="221499.4461"/>
    <n v="106016.37927959999"/>
    <s v="Slot"/>
    <x v="0"/>
    <x v="1"/>
    <x v="6"/>
    <x v="1"/>
    <x v="2"/>
  </r>
  <r>
    <n v="150008247000"/>
    <n v="709.15404000000001"/>
    <n v="68465.486820000006"/>
    <n v="14728.017496799999"/>
    <s v="Slot"/>
    <x v="0"/>
    <x v="1"/>
    <x v="7"/>
    <x v="1"/>
    <x v="3"/>
  </r>
  <r>
    <n v="150008247000"/>
    <n v="4282.1043600000003"/>
    <n v="381764.55275999999"/>
    <n v="92719.481583000001"/>
    <s v="Slot"/>
    <x v="0"/>
    <x v="1"/>
    <x v="8"/>
    <x v="1"/>
    <x v="3"/>
  </r>
  <r>
    <n v="150008247000"/>
    <n v="1842.07086"/>
    <n v="51770.715839999997"/>
    <n v="40775.405995800007"/>
    <s v="Slot"/>
    <x v="0"/>
    <x v="1"/>
    <x v="9"/>
    <x v="1"/>
    <x v="3"/>
  </r>
  <r>
    <n v="150008247000"/>
    <n v="947.59781999999996"/>
    <n v="59226.716939999998"/>
    <n v="15758.094626399999"/>
    <s v="VIP Slot 2"/>
    <x v="1"/>
    <x v="1"/>
    <x v="10"/>
    <x v="0"/>
    <x v="0"/>
  </r>
  <r>
    <n v="150008247000"/>
    <n v="531.24779999999998"/>
    <n v="36310.169399999999"/>
    <n v="8794.6837830000004"/>
    <s v="VIP Slot 2"/>
    <x v="1"/>
    <x v="1"/>
    <x v="11"/>
    <x v="0"/>
    <x v="0"/>
  </r>
  <r>
    <n v="150008247000"/>
    <n v="3159.0712199999998"/>
    <n v="-1273.75926"/>
    <n v="52236.4101324"/>
    <s v="VIP Slot 2"/>
    <x v="1"/>
    <x v="1"/>
    <x v="0"/>
    <x v="0"/>
    <x v="0"/>
  </r>
  <r>
    <n v="150008247000"/>
    <n v="2893.4473200000002"/>
    <n v="150864.50387459999"/>
    <n v="51358.788766800004"/>
    <s v="VIP Slot 2"/>
    <x v="1"/>
    <x v="1"/>
    <x v="1"/>
    <x v="0"/>
    <x v="1"/>
  </r>
  <r>
    <n v="150008247000"/>
    <n v="1090.9111800000001"/>
    <n v="79152.215819999998"/>
    <n v="19133.865530399999"/>
    <s v="VIP Slot 2"/>
    <x v="1"/>
    <x v="1"/>
    <x v="2"/>
    <x v="0"/>
    <x v="1"/>
  </r>
  <r>
    <n v="150008247000"/>
    <n v="2936.68842"/>
    <n v="-577341.57713999995"/>
    <n v="52987.162110600002"/>
    <s v="VIP Slot 2"/>
    <x v="1"/>
    <x v="1"/>
    <x v="3"/>
    <x v="0"/>
    <x v="1"/>
  </r>
  <r>
    <n v="150008247000"/>
    <n v="2851.4416799999999"/>
    <n v="21831.81366"/>
    <n v="53515.370679"/>
    <s v="VIP Slot 2"/>
    <x v="1"/>
    <x v="1"/>
    <x v="4"/>
    <x v="0"/>
    <x v="2"/>
  </r>
  <r>
    <n v="150008247000"/>
    <n v="8845.8935999999994"/>
    <n v="94485.509879999998"/>
    <n v="164736.37230059999"/>
    <s v="VIP Slot 2"/>
    <x v="1"/>
    <x v="1"/>
    <x v="5"/>
    <x v="0"/>
    <x v="2"/>
  </r>
  <r>
    <n v="150008247000"/>
    <n v="15143.033219999999"/>
    <n v="196258.9859454"/>
    <n v="283243.26453480002"/>
    <s v="VIP Slot 2"/>
    <x v="1"/>
    <x v="1"/>
    <x v="6"/>
    <x v="0"/>
    <x v="2"/>
  </r>
  <r>
    <n v="150008247000"/>
    <n v="8141.6814000000004"/>
    <n v="198406.22777999999"/>
    <n v="159111.24879300001"/>
    <s v="VIP Slot 2"/>
    <x v="1"/>
    <x v="1"/>
    <x v="7"/>
    <x v="0"/>
    <x v="3"/>
  </r>
  <r>
    <n v="150008247000"/>
    <n v="3275.2044599999999"/>
    <n v="167587.67808000001"/>
    <n v="64052.646082799998"/>
    <s v="VIP Slot 2"/>
    <x v="1"/>
    <x v="1"/>
    <x v="8"/>
    <x v="0"/>
    <x v="3"/>
  </r>
  <r>
    <n v="150008247000"/>
    <n v="5807.8974600000001"/>
    <n v="157402.54584000001"/>
    <n v="113736.0893166"/>
    <s v="VIP Slot 2"/>
    <x v="1"/>
    <x v="1"/>
    <x v="9"/>
    <x v="0"/>
    <x v="3"/>
  </r>
  <r>
    <n v="150008247000"/>
    <n v="4280.8689000000004"/>
    <n v="126052.74834000001"/>
    <n v="82557.4153812"/>
    <s v="VIP Slot 2"/>
    <x v="1"/>
    <x v="1"/>
    <x v="10"/>
    <x v="1"/>
    <x v="0"/>
  </r>
  <r>
    <n v="150008247000"/>
    <n v="7724.0959199999998"/>
    <n v="331008.14958000003"/>
    <n v="150915.04654320001"/>
    <s v="VIP Slot 2"/>
    <x v="1"/>
    <x v="1"/>
    <x v="11"/>
    <x v="1"/>
    <x v="0"/>
  </r>
  <r>
    <n v="150008247000"/>
    <n v="2185.5287400000002"/>
    <n v="53810.460299999999"/>
    <n v="42979.4542812"/>
    <s v="VIP Slot 2"/>
    <x v="1"/>
    <x v="1"/>
    <x v="0"/>
    <x v="1"/>
    <x v="0"/>
  </r>
  <r>
    <n v="150008247000"/>
    <n v="10028.22882"/>
    <n v="-18116.78544"/>
    <n v="195877.77240779999"/>
    <s v="VIP Slot 2"/>
    <x v="1"/>
    <x v="1"/>
    <x v="1"/>
    <x v="1"/>
    <x v="1"/>
  </r>
  <r>
    <n v="150008247000"/>
    <n v="26385.719219999999"/>
    <n v="307687.60661999998"/>
    <n v="530552.75491319993"/>
    <s v="VIP Slot 2"/>
    <x v="1"/>
    <x v="1"/>
    <x v="2"/>
    <x v="1"/>
    <x v="1"/>
  </r>
  <r>
    <n v="150008247000"/>
    <n v="7245.9728999999998"/>
    <n v="317825.79138000001"/>
    <n v="145458.6621624"/>
    <s v="VIP Slot 2"/>
    <x v="1"/>
    <x v="1"/>
    <x v="3"/>
    <x v="1"/>
    <x v="1"/>
  </r>
  <r>
    <n v="150008247000"/>
    <n v="5424.9048599999996"/>
    <n v="255638.91227999999"/>
    <n v="115724.56218660001"/>
    <s v="VIP Slot 2"/>
    <x v="1"/>
    <x v="1"/>
    <x v="4"/>
    <x v="1"/>
    <x v="2"/>
  </r>
  <r>
    <n v="150008247000"/>
    <n v="3370.3348799999999"/>
    <n v="97759.478879999995"/>
    <n v="69171.107444399997"/>
    <s v="VIP Slot 2"/>
    <x v="1"/>
    <x v="1"/>
    <x v="5"/>
    <x v="1"/>
    <x v="2"/>
  </r>
  <r>
    <n v="150008247000"/>
    <n v="2478.3327599999998"/>
    <n v="221454.96953999999"/>
    <n v="50257.586205"/>
    <s v="VIP Slot 2"/>
    <x v="1"/>
    <x v="1"/>
    <x v="6"/>
    <x v="1"/>
    <x v="2"/>
  </r>
  <r>
    <n v="150008247000"/>
    <n v="139.60697999999999"/>
    <n v="7164.4325399999998"/>
    <n v="2865.2294136"/>
    <s v="VIP Slot 2"/>
    <x v="1"/>
    <x v="1"/>
    <x v="7"/>
    <x v="1"/>
    <x v="3"/>
  </r>
  <r>
    <n v="150008247000"/>
    <n v="3522.29646"/>
    <n v="181820.17728"/>
    <n v="75918.078050399999"/>
    <s v="VIP Slot 2"/>
    <x v="1"/>
    <x v="1"/>
    <x v="8"/>
    <x v="1"/>
    <x v="3"/>
  </r>
  <r>
    <n v="150008247000"/>
    <n v="23.473739999999999"/>
    <n v="8648.2199999999993"/>
    <n v="405.35442600000005"/>
    <s v="Table"/>
    <x v="0"/>
    <x v="0"/>
    <x v="10"/>
    <x v="0"/>
    <x v="0"/>
  </r>
  <r>
    <n v="150008247000"/>
    <n v="1.23546"/>
    <n v="3706.38"/>
    <n v="47.688756000000005"/>
    <s v="Table"/>
    <x v="0"/>
    <x v="0"/>
    <x v="11"/>
    <x v="1"/>
    <x v="0"/>
  </r>
  <r>
    <n v="150008247000"/>
    <n v="24.709199999999999"/>
    <n v="33357.42"/>
    <n v="548.42069400000003"/>
    <s v="Table"/>
    <x v="0"/>
    <x v="0"/>
    <x v="2"/>
    <x v="1"/>
    <x v="1"/>
  </r>
  <r>
    <n v="150008247000"/>
    <n v="13.590059999999999"/>
    <n v="12354.6"/>
    <n v="286.13253600000002"/>
    <s v="Table"/>
    <x v="0"/>
    <x v="0"/>
    <x v="3"/>
    <x v="1"/>
    <x v="1"/>
  </r>
  <r>
    <n v="150008247000"/>
    <n v="13.590059999999999"/>
    <n v="9883.68"/>
    <n v="286.13253600000002"/>
    <s v="Table"/>
    <x v="0"/>
    <x v="0"/>
    <x v="4"/>
    <x v="1"/>
    <x v="2"/>
  </r>
  <r>
    <n v="150008265500"/>
    <n v="27259.189439999998"/>
    <n v="-4699.68984"/>
    <n v="453068.89192259999"/>
    <s v="Slot"/>
    <x v="0"/>
    <x v="1"/>
    <x v="11"/>
    <x v="0"/>
    <x v="0"/>
  </r>
  <r>
    <n v="150008265500"/>
    <n v="24457.166160000001"/>
    <n v="632882.91689999995"/>
    <n v="407767.06935180002"/>
    <s v="Slot"/>
    <x v="0"/>
    <x v="1"/>
    <x v="0"/>
    <x v="0"/>
    <x v="0"/>
  </r>
  <r>
    <n v="150008265500"/>
    <n v="14952.77238"/>
    <n v="40633.043940000003"/>
    <n v="267408.23781419999"/>
    <s v="Slot"/>
    <x v="0"/>
    <x v="1"/>
    <x v="1"/>
    <x v="0"/>
    <x v="1"/>
  </r>
  <r>
    <n v="150008265500"/>
    <n v="11483.600700000001"/>
    <n v="327755.18339999998"/>
    <n v="202695.003624"/>
    <s v="Slot"/>
    <x v="0"/>
    <x v="1"/>
    <x v="2"/>
    <x v="0"/>
    <x v="1"/>
  </r>
  <r>
    <n v="150008265500"/>
    <n v="30575.164079999999"/>
    <n v="737336.11806000001"/>
    <n v="560340.57268980006"/>
    <s v="Slot"/>
    <x v="0"/>
    <x v="1"/>
    <x v="3"/>
    <x v="0"/>
    <x v="1"/>
  </r>
  <r>
    <n v="150008265500"/>
    <n v="16573.695899999999"/>
    <n v="-163877.59169999999"/>
    <n v="302182.767498"/>
    <s v="Slot"/>
    <x v="0"/>
    <x v="1"/>
    <x v="4"/>
    <x v="0"/>
    <x v="2"/>
  </r>
  <r>
    <n v="150008265500"/>
    <n v="27471.688559999999"/>
    <n v="309060.20267999999"/>
    <n v="517428.64865220001"/>
    <s v="Slot"/>
    <x v="0"/>
    <x v="1"/>
    <x v="5"/>
    <x v="0"/>
    <x v="2"/>
  </r>
  <r>
    <n v="150008265500"/>
    <n v="11498.426219999999"/>
    <n v="235010.43666000001"/>
    <n v="213001.58158200001"/>
    <s v="Slot"/>
    <x v="0"/>
    <x v="1"/>
    <x v="6"/>
    <x v="0"/>
    <x v="2"/>
  </r>
  <r>
    <n v="150008265500"/>
    <n v="2050.8636000000001"/>
    <n v="13837.152"/>
    <n v="42307.4134596"/>
    <s v="Slot"/>
    <x v="0"/>
    <x v="1"/>
    <x v="8"/>
    <x v="0"/>
    <x v="3"/>
  </r>
  <r>
    <n v="150008265500"/>
    <n v="23920.97652"/>
    <n v="528411.18383999995"/>
    <n v="471176.44847640005"/>
    <s v="Slot"/>
    <x v="0"/>
    <x v="1"/>
    <x v="9"/>
    <x v="0"/>
    <x v="3"/>
  </r>
  <r>
    <n v="150008265500"/>
    <n v="12006.200280000001"/>
    <n v="280791.64241999999"/>
    <n v="241084.6869414"/>
    <s v="Slot"/>
    <x v="0"/>
    <x v="1"/>
    <x v="2"/>
    <x v="1"/>
    <x v="1"/>
  </r>
  <r>
    <n v="150008265500"/>
    <n v="3942.35286"/>
    <n v="322613.19887999998"/>
    <n v="82089.793771199998"/>
    <s v="Slot"/>
    <x v="0"/>
    <x v="1"/>
    <x v="3"/>
    <x v="1"/>
    <x v="1"/>
  </r>
  <r>
    <n v="150008265500"/>
    <n v="805.51991999999996"/>
    <n v="67656.260519999996"/>
    <n v="17501.316331800001"/>
    <s v="Slot"/>
    <x v="0"/>
    <x v="1"/>
    <x v="7"/>
    <x v="1"/>
    <x v="3"/>
  </r>
  <r>
    <n v="150008265500"/>
    <n v="61.773000000000003"/>
    <n v="1192.2189000000001"/>
    <n v="2409.8512121999997"/>
    <s v="Slot"/>
    <x v="0"/>
    <x v="1"/>
    <x v="8"/>
    <x v="1"/>
    <x v="3"/>
  </r>
  <r>
    <n v="150008265500"/>
    <n v="1664.16462"/>
    <n v="114821.18148"/>
    <n v="38269.287740400003"/>
    <s v="Slot"/>
    <x v="0"/>
    <x v="1"/>
    <x v="9"/>
    <x v="1"/>
    <x v="3"/>
  </r>
  <r>
    <n v="150008265500"/>
    <n v="329.86781999999999"/>
    <n v="41361.965340000002"/>
    <n v="5432.2682015999999"/>
    <s v="VIP Slot 2"/>
    <x v="1"/>
    <x v="1"/>
    <x v="0"/>
    <x v="0"/>
    <x v="0"/>
  </r>
  <r>
    <n v="150008265500"/>
    <n v="16715.773799999999"/>
    <n v="42554.184240000002"/>
    <n v="301273.23420060001"/>
    <s v="VIP Slot 2"/>
    <x v="1"/>
    <x v="1"/>
    <x v="3"/>
    <x v="0"/>
    <x v="1"/>
  </r>
  <r>
    <n v="150008265500"/>
    <n v="1615.9816800000001"/>
    <n v="-5077.7406000000001"/>
    <n v="29147.985397199998"/>
    <s v="VIP Slot 2"/>
    <x v="1"/>
    <x v="1"/>
    <x v="4"/>
    <x v="0"/>
    <x v="2"/>
  </r>
  <r>
    <n v="150008265500"/>
    <n v="3060.2344200000002"/>
    <n v="244354.22064000001"/>
    <n v="59616.529279199996"/>
    <s v="VIP Slot 2"/>
    <x v="1"/>
    <x v="1"/>
    <x v="5"/>
    <x v="0"/>
    <x v="2"/>
  </r>
  <r>
    <n v="150008265500"/>
    <n v="13745.72796"/>
    <n v="140154.28878"/>
    <n v="260636.91629159998"/>
    <s v="VIP Slot 2"/>
    <x v="1"/>
    <x v="1"/>
    <x v="6"/>
    <x v="0"/>
    <x v="2"/>
  </r>
  <r>
    <n v="150008265500"/>
    <n v="767.22065999999995"/>
    <n v="99625.023480000003"/>
    <n v="14993.2089858"/>
    <s v="VIP Slot 2"/>
    <x v="1"/>
    <x v="1"/>
    <x v="8"/>
    <x v="0"/>
    <x v="3"/>
  </r>
  <r>
    <n v="150008265500"/>
    <n v="2374.5541199999998"/>
    <n v="126016.92"/>
    <n v="46923.8580048"/>
    <s v="VIP Slot 2"/>
    <x v="1"/>
    <x v="1"/>
    <x v="9"/>
    <x v="0"/>
    <x v="3"/>
  </r>
  <r>
    <n v="150008265500"/>
    <n v="4894.8925200000003"/>
    <n v="-373275.7071"/>
    <n v="99261.439956600007"/>
    <s v="VIP Slot 2"/>
    <x v="1"/>
    <x v="1"/>
    <x v="2"/>
    <x v="1"/>
    <x v="1"/>
  </r>
  <r>
    <n v="150008265500"/>
    <n v="1236.6954599999999"/>
    <n v="62020.091999999997"/>
    <n v="27754.658318400001"/>
    <s v="VIP Slot 2"/>
    <x v="1"/>
    <x v="1"/>
    <x v="3"/>
    <x v="1"/>
    <x v="1"/>
  </r>
  <r>
    <n v="150008265500"/>
    <n v="191.49629999999999"/>
    <n v="27680.481299999999"/>
    <n v="5421.3837989999993"/>
    <s v="VIP Slot 2"/>
    <x v="1"/>
    <x v="1"/>
    <x v="4"/>
    <x v="1"/>
    <x v="2"/>
  </r>
  <r>
    <n v="150008265500"/>
    <n v="10169.071260000001"/>
    <n v="9914.5665000000008"/>
    <n v="209337.81259740001"/>
    <s v="VIP Slot 2"/>
    <x v="1"/>
    <x v="1"/>
    <x v="7"/>
    <x v="1"/>
    <x v="3"/>
  </r>
  <r>
    <n v="150008265500"/>
    <n v="450.94290000000001"/>
    <n v="39547.0746"/>
    <n v="10025.782609200001"/>
    <s v="VIP Slot 2"/>
    <x v="1"/>
    <x v="1"/>
    <x v="9"/>
    <x v="1"/>
    <x v="3"/>
  </r>
  <r>
    <n v="150008366000"/>
    <n v="1220.6344799999999"/>
    <n v="55421.500140000004"/>
    <n v="25104.584263799999"/>
    <s v="Slot"/>
    <x v="0"/>
    <x v="1"/>
    <x v="5"/>
    <x v="1"/>
    <x v="2"/>
  </r>
  <r>
    <n v="150008366000"/>
    <n v="644.91012000000001"/>
    <n v="9454.9753799999999"/>
    <n v="13254.064298400001"/>
    <s v="Slot"/>
    <x v="0"/>
    <x v="1"/>
    <x v="6"/>
    <x v="1"/>
    <x v="2"/>
  </r>
  <r>
    <n v="150008366000"/>
    <n v="123.54600000000001"/>
    <n v="15831.184440000001"/>
    <n v="2538.8950092"/>
    <s v="Slot"/>
    <x v="0"/>
    <x v="1"/>
    <x v="7"/>
    <x v="1"/>
    <x v="3"/>
  </r>
  <r>
    <n v="150008366000"/>
    <n v="596.72717999999998"/>
    <n v="27581.644499999999"/>
    <n v="12832.167062999999"/>
    <s v="Slot"/>
    <x v="0"/>
    <x v="1"/>
    <x v="8"/>
    <x v="1"/>
    <x v="3"/>
  </r>
  <r>
    <n v="150008366000"/>
    <n v="3595.1886"/>
    <n v="146283.40583999999"/>
    <n v="79469.148373799995"/>
    <s v="Slot"/>
    <x v="0"/>
    <x v="1"/>
    <x v="9"/>
    <x v="1"/>
    <x v="3"/>
  </r>
  <r>
    <n v="150008403500"/>
    <n v="108.72047999999999"/>
    <n v="11119.14"/>
    <n v="2019.2111148000001"/>
    <s v="Slot"/>
    <x v="0"/>
    <x v="1"/>
    <x v="5"/>
    <x v="0"/>
    <x v="2"/>
  </r>
  <r>
    <n v="150008403500"/>
    <n v="155.66795999999999"/>
    <n v="18759.22464"/>
    <n v="3220.4735819999996"/>
    <s v="Slot"/>
    <x v="0"/>
    <x v="1"/>
    <x v="4"/>
    <x v="1"/>
    <x v="2"/>
  </r>
  <r>
    <n v="150008408000"/>
    <n v="9.88368"/>
    <n v="2965.1039999999998"/>
    <n v="167.72604959999998"/>
    <s v="ETG"/>
    <x v="0"/>
    <x v="0"/>
    <x v="2"/>
    <x v="0"/>
    <x v="1"/>
  </r>
  <r>
    <n v="150008408000"/>
    <n v="0"/>
    <n v="123.54600000000001"/>
    <n v="2.47092"/>
    <s v="ETG"/>
    <x v="0"/>
    <x v="0"/>
    <x v="6"/>
    <x v="0"/>
    <x v="2"/>
  </r>
  <r>
    <n v="150008408000"/>
    <n v="0"/>
    <n v="-61.773000000000003"/>
    <n v="5.8437258000000005"/>
    <s v="ETG"/>
    <x v="0"/>
    <x v="0"/>
    <x v="0"/>
    <x v="1"/>
    <x v="0"/>
  </r>
  <r>
    <n v="150008408000"/>
    <n v="2.47092"/>
    <n v="2166.9968399999998"/>
    <n v="43.7847024"/>
    <s v="ETG"/>
    <x v="0"/>
    <x v="0"/>
    <x v="8"/>
    <x v="1"/>
    <x v="3"/>
  </r>
  <r>
    <n v="150008408000"/>
    <n v="371.87346000000002"/>
    <n v="11355.112859999999"/>
    <n v="6436.4995079999999"/>
    <s v="Slot"/>
    <x v="0"/>
    <x v="1"/>
    <x v="10"/>
    <x v="0"/>
    <x v="0"/>
  </r>
  <r>
    <n v="150008408000"/>
    <n v="148.2552"/>
    <n v="18706.099859999998"/>
    <n v="2641.0428419999998"/>
    <s v="Slot"/>
    <x v="0"/>
    <x v="1"/>
    <x v="11"/>
    <x v="0"/>
    <x v="0"/>
  </r>
  <r>
    <n v="150008408000"/>
    <n v="360.75432000000001"/>
    <n v="26291.824260000001"/>
    <n v="5985.6430902000002"/>
    <s v="Slot"/>
    <x v="0"/>
    <x v="1"/>
    <x v="0"/>
    <x v="0"/>
    <x v="0"/>
  </r>
  <r>
    <n v="150008408000"/>
    <n v="858.64470000000006"/>
    <n v="58864.727160000002"/>
    <n v="15106.710696"/>
    <s v="Slot"/>
    <x v="0"/>
    <x v="1"/>
    <x v="2"/>
    <x v="0"/>
    <x v="1"/>
  </r>
  <r>
    <n v="150008408000"/>
    <n v="43.241100000000003"/>
    <n v="1907.55024"/>
    <n v="838.42021980000004"/>
    <s v="Slot"/>
    <x v="0"/>
    <x v="1"/>
    <x v="3"/>
    <x v="0"/>
    <x v="1"/>
  </r>
  <r>
    <n v="150008408000"/>
    <n v="905.59217999999998"/>
    <n v="-33117.740760000001"/>
    <n v="16376.6153208"/>
    <s v="Slot"/>
    <x v="0"/>
    <x v="1"/>
    <x v="4"/>
    <x v="0"/>
    <x v="2"/>
  </r>
  <r>
    <n v="150008408000"/>
    <n v="725.21501999999998"/>
    <n v="60832.814939999997"/>
    <n v="13482.327888"/>
    <s v="Slot"/>
    <x v="0"/>
    <x v="1"/>
    <x v="5"/>
    <x v="0"/>
    <x v="2"/>
  </r>
  <r>
    <n v="150008408000"/>
    <n v="1051.37646"/>
    <n v="12808.01382"/>
    <n v="19712.2090656"/>
    <s v="Slot"/>
    <x v="0"/>
    <x v="1"/>
    <x v="6"/>
    <x v="0"/>
    <x v="2"/>
  </r>
  <r>
    <n v="150008408000"/>
    <n v="809.22630000000004"/>
    <n v="18334.2264"/>
    <n v="15876.822332400001"/>
    <s v="Slot"/>
    <x v="0"/>
    <x v="1"/>
    <x v="8"/>
    <x v="0"/>
    <x v="3"/>
  </r>
  <r>
    <n v="150008408000"/>
    <n v="488.00670000000002"/>
    <n v="32711.274420000002"/>
    <n v="9644.9520642000007"/>
    <s v="Slot"/>
    <x v="0"/>
    <x v="1"/>
    <x v="9"/>
    <x v="0"/>
    <x v="3"/>
  </r>
  <r>
    <n v="150008408000"/>
    <n v="166.78710000000001"/>
    <n v="-31460.9889"/>
    <n v="3256.8825882000001"/>
    <s v="Slot"/>
    <x v="0"/>
    <x v="1"/>
    <x v="10"/>
    <x v="1"/>
    <x v="0"/>
  </r>
  <r>
    <n v="150008408000"/>
    <n v="505.30313999999998"/>
    <n v="7490.5939799999996"/>
    <n v="10295.1993714"/>
    <s v="Slot"/>
    <x v="0"/>
    <x v="1"/>
    <x v="0"/>
    <x v="1"/>
    <x v="0"/>
  </r>
  <r>
    <n v="150008408000"/>
    <n v="602.90448000000004"/>
    <n v="45212.894160000003"/>
    <n v="11860.551900600001"/>
    <s v="Slot"/>
    <x v="0"/>
    <x v="1"/>
    <x v="1"/>
    <x v="1"/>
    <x v="1"/>
  </r>
  <r>
    <n v="150008408000"/>
    <n v="483.06486000000001"/>
    <n v="29779.527839999999"/>
    <n v="9926.8716815999996"/>
    <s v="Slot"/>
    <x v="0"/>
    <x v="1"/>
    <x v="5"/>
    <x v="1"/>
    <x v="2"/>
  </r>
  <r>
    <n v="150008408000"/>
    <n v="589.31442000000004"/>
    <n v="47004.311159999997"/>
    <n v="12665.256417000001"/>
    <s v="Slot"/>
    <x v="0"/>
    <x v="1"/>
    <x v="6"/>
    <x v="1"/>
    <x v="2"/>
  </r>
  <r>
    <n v="150008408000"/>
    <n v="19.76736"/>
    <n v="-1740.76314"/>
    <n v="336.16866600000003"/>
    <s v="VIP Slot 2"/>
    <x v="1"/>
    <x v="1"/>
    <x v="2"/>
    <x v="0"/>
    <x v="1"/>
  </r>
  <r>
    <n v="150008408000"/>
    <n v="21.00282"/>
    <n v="4243.8050999999996"/>
    <n v="395.26071780000001"/>
    <s v="VIP Slot 2"/>
    <x v="1"/>
    <x v="1"/>
    <x v="4"/>
    <x v="0"/>
    <x v="2"/>
  </r>
  <r>
    <n v="150008408000"/>
    <n v="27.180119999999999"/>
    <n v="-4941.84"/>
    <n v="494.18400000000003"/>
    <s v="Table"/>
    <x v="0"/>
    <x v="0"/>
    <x v="2"/>
    <x v="0"/>
    <x v="1"/>
  </r>
  <r>
    <n v="150008408000"/>
    <n v="0"/>
    <n v="0"/>
    <n v="3.3357420000000002"/>
    <s v="Table"/>
    <x v="0"/>
    <x v="0"/>
    <x v="8"/>
    <x v="1"/>
    <x v="3"/>
  </r>
  <r>
    <n v="150008424500"/>
    <n v="45.712020000000003"/>
    <n v="5458.2622799999999"/>
    <n v="768.29551019999997"/>
    <s v="Slot"/>
    <x v="0"/>
    <x v="1"/>
    <x v="10"/>
    <x v="0"/>
    <x v="0"/>
  </r>
  <r>
    <n v="150008424500"/>
    <n v="483.06486000000001"/>
    <n v="37541.923020000002"/>
    <n v="7972.0898057999993"/>
    <s v="Slot"/>
    <x v="0"/>
    <x v="1"/>
    <x v="11"/>
    <x v="0"/>
    <x v="0"/>
  </r>
  <r>
    <n v="150008424500"/>
    <n v="200.14452"/>
    <n v="12394.13472"/>
    <n v="3864.0741143999999"/>
    <s v="Slot"/>
    <x v="0"/>
    <x v="1"/>
    <x v="10"/>
    <x v="1"/>
    <x v="0"/>
  </r>
  <r>
    <n v="150008424500"/>
    <n v="95.130420000000001"/>
    <n v="11441.59506"/>
    <n v="1886.8562850000001"/>
    <s v="Slot"/>
    <x v="0"/>
    <x v="1"/>
    <x v="11"/>
    <x v="1"/>
    <x v="0"/>
  </r>
  <r>
    <n v="150008424500"/>
    <n v="280.44941999999998"/>
    <n v="-57248.745479999998"/>
    <n v="5474.7927348000003"/>
    <s v="Slot"/>
    <x v="0"/>
    <x v="1"/>
    <x v="1"/>
    <x v="1"/>
    <x v="1"/>
  </r>
  <r>
    <n v="150008427500"/>
    <n v="4.94184"/>
    <n v="-30.886500000000002"/>
    <n v="80.218417800000012"/>
    <s v="ETG"/>
    <x v="0"/>
    <x v="0"/>
    <x v="10"/>
    <x v="0"/>
    <x v="0"/>
  </r>
  <r>
    <n v="150008427500"/>
    <n v="1.23546"/>
    <n v="1235.46"/>
    <n v="33.357419999999998"/>
    <s v="ETG"/>
    <x v="0"/>
    <x v="0"/>
    <x v="1"/>
    <x v="0"/>
    <x v="1"/>
  </r>
  <r>
    <n v="150008427500"/>
    <n v="2134.8748799999998"/>
    <n v="-62973.867120000003"/>
    <n v="35348.326726200001"/>
    <s v="Slot"/>
    <x v="0"/>
    <x v="1"/>
    <x v="10"/>
    <x v="0"/>
    <x v="0"/>
  </r>
  <r>
    <n v="150008427500"/>
    <n v="1152.68418"/>
    <n v="4175.8548000000001"/>
    <n v="19098.605502000002"/>
    <s v="Slot"/>
    <x v="0"/>
    <x v="1"/>
    <x v="11"/>
    <x v="0"/>
    <x v="0"/>
  </r>
  <r>
    <n v="150008427500"/>
    <n v="402.75995999999998"/>
    <n v="25471.47882"/>
    <n v="7084.9924620000002"/>
    <s v="Slot"/>
    <x v="0"/>
    <x v="1"/>
    <x v="1"/>
    <x v="0"/>
    <x v="1"/>
  </r>
  <r>
    <n v="150008427500"/>
    <n v="72.892139999999998"/>
    <n v="7327.5132599999997"/>
    <n v="1293.0077268"/>
    <s v="Slot"/>
    <x v="0"/>
    <x v="1"/>
    <x v="2"/>
    <x v="0"/>
    <x v="1"/>
  </r>
  <r>
    <n v="150008427500"/>
    <n v="14.825520000000001"/>
    <n v="2474.6263800000002"/>
    <n v="270.54103079999999"/>
    <s v="Slot"/>
    <x v="0"/>
    <x v="1"/>
    <x v="3"/>
    <x v="0"/>
    <x v="1"/>
  </r>
  <r>
    <n v="150008427500"/>
    <n v="831.46457999999996"/>
    <n v="1697.5220400000001"/>
    <n v="15007.824477599999"/>
    <s v="Slot"/>
    <x v="0"/>
    <x v="1"/>
    <x v="4"/>
    <x v="0"/>
    <x v="2"/>
  </r>
  <r>
    <n v="150008427500"/>
    <n v="565.84068000000002"/>
    <n v="7411.5245400000003"/>
    <n v="10484.8301268"/>
    <s v="Slot"/>
    <x v="0"/>
    <x v="1"/>
    <x v="5"/>
    <x v="0"/>
    <x v="2"/>
  </r>
  <r>
    <n v="150008427500"/>
    <n v="948.83328000000006"/>
    <n v="23477.446380000001"/>
    <n v="17590.504189200001"/>
    <s v="Slot"/>
    <x v="0"/>
    <x v="1"/>
    <x v="6"/>
    <x v="0"/>
    <x v="2"/>
  </r>
  <r>
    <n v="150008427500"/>
    <n v="391.64082000000002"/>
    <n v="42092.122199999998"/>
    <n v="7640.3811503999996"/>
    <s v="Slot"/>
    <x v="0"/>
    <x v="1"/>
    <x v="7"/>
    <x v="0"/>
    <x v="3"/>
  </r>
  <r>
    <n v="150008427500"/>
    <n v="111.1914"/>
    <n v="-24131.004720000001"/>
    <n v="2194.7329170000003"/>
    <s v="Slot"/>
    <x v="0"/>
    <x v="1"/>
    <x v="9"/>
    <x v="0"/>
    <x v="3"/>
  </r>
  <r>
    <n v="150008427500"/>
    <n v="448.47197999999997"/>
    <n v="-12938.97258"/>
    <n v="8774.0268918000002"/>
    <s v="Slot"/>
    <x v="0"/>
    <x v="1"/>
    <x v="10"/>
    <x v="1"/>
    <x v="0"/>
  </r>
  <r>
    <n v="150008427500"/>
    <n v="1168.7451599999999"/>
    <n v="-109875.6351"/>
    <n v="22796.868529800002"/>
    <s v="Slot"/>
    <x v="0"/>
    <x v="1"/>
    <x v="11"/>
    <x v="1"/>
    <x v="0"/>
  </r>
  <r>
    <n v="150008427500"/>
    <n v="1678.9901400000001"/>
    <n v="110548.9608"/>
    <n v="32855.959140600004"/>
    <s v="Slot"/>
    <x v="0"/>
    <x v="1"/>
    <x v="1"/>
    <x v="1"/>
    <x v="1"/>
  </r>
  <r>
    <n v="150008427500"/>
    <n v="130.95876000000001"/>
    <n v="10214.78328"/>
    <n v="2617.4579106000001"/>
    <s v="Slot"/>
    <x v="0"/>
    <x v="1"/>
    <x v="2"/>
    <x v="1"/>
    <x v="1"/>
  </r>
  <r>
    <n v="150008427500"/>
    <n v="12.3546"/>
    <n v="2792.1396"/>
    <n v="250.32890520000001"/>
    <s v="Slot"/>
    <x v="0"/>
    <x v="1"/>
    <x v="4"/>
    <x v="1"/>
    <x v="2"/>
  </r>
  <r>
    <n v="150008427500"/>
    <n v="23.473739999999999"/>
    <n v="7263.2693399999998"/>
    <n v="521.20351019999998"/>
    <s v="Slot"/>
    <x v="0"/>
    <x v="1"/>
    <x v="9"/>
    <x v="1"/>
    <x v="3"/>
  </r>
  <r>
    <n v="150008427500"/>
    <n v="190.26084"/>
    <n v="-919.18223999999998"/>
    <n v="3726.0608777999996"/>
    <s v="VIP Slot 2"/>
    <x v="1"/>
    <x v="1"/>
    <x v="1"/>
    <x v="1"/>
    <x v="1"/>
  </r>
  <r>
    <n v="150008427500"/>
    <n v="8.6482200000000002"/>
    <n v="4941.84"/>
    <n v="210.151746"/>
    <s v="Table"/>
    <x v="0"/>
    <x v="0"/>
    <x v="1"/>
    <x v="1"/>
    <x v="1"/>
  </r>
  <r>
    <n v="150008454000"/>
    <n v="97.601339999999993"/>
    <n v="-1539.3831600000001"/>
    <n v="1629.9547325999999"/>
    <s v="Slot"/>
    <x v="0"/>
    <x v="1"/>
    <x v="0"/>
    <x v="0"/>
    <x v="0"/>
  </r>
  <r>
    <n v="150008454000"/>
    <n v="24.709199999999999"/>
    <n v="6166.1808600000004"/>
    <n v="439.66315020000002"/>
    <s v="Slot"/>
    <x v="0"/>
    <x v="1"/>
    <x v="1"/>
    <x v="0"/>
    <x v="1"/>
  </r>
  <r>
    <n v="150008454000"/>
    <n v="43.241100000000003"/>
    <n v="-1268.8174200000001"/>
    <n v="795.11734680000006"/>
    <s v="Slot"/>
    <x v="0"/>
    <x v="1"/>
    <x v="4"/>
    <x v="0"/>
    <x v="2"/>
  </r>
  <r>
    <n v="150008454000"/>
    <n v="596.72717999999998"/>
    <n v="-5471.8523400000004"/>
    <n v="11057.119907999999"/>
    <s v="Slot"/>
    <x v="0"/>
    <x v="1"/>
    <x v="5"/>
    <x v="0"/>
    <x v="2"/>
  </r>
  <r>
    <n v="150008454000"/>
    <n v="1858.13184"/>
    <n v="91913.282160000002"/>
    <n v="35407.752352199997"/>
    <s v="Slot"/>
    <x v="0"/>
    <x v="1"/>
    <x v="6"/>
    <x v="0"/>
    <x v="2"/>
  </r>
  <r>
    <n v="150008454000"/>
    <n v="611.55269999999996"/>
    <n v="22426.069920000002"/>
    <n v="12198.857912400001"/>
    <s v="Slot"/>
    <x v="0"/>
    <x v="1"/>
    <x v="7"/>
    <x v="0"/>
    <x v="3"/>
  </r>
  <r>
    <n v="150008454000"/>
    <n v="2465.9781600000001"/>
    <n v="-6861.7448400000003"/>
    <n v="49423.761896399999"/>
    <s v="Slot"/>
    <x v="0"/>
    <x v="1"/>
    <x v="8"/>
    <x v="0"/>
    <x v="3"/>
  </r>
  <r>
    <n v="150008454000"/>
    <n v="2845.2643800000001"/>
    <n v="58563.274920000003"/>
    <n v="57415.038395999996"/>
    <s v="Slot"/>
    <x v="0"/>
    <x v="1"/>
    <x v="9"/>
    <x v="0"/>
    <x v="3"/>
  </r>
  <r>
    <n v="150008454000"/>
    <n v="1004.42898"/>
    <n v="-12801.836520000001"/>
    <n v="20855.182530000002"/>
    <s v="Slot"/>
    <x v="0"/>
    <x v="1"/>
    <x v="10"/>
    <x v="1"/>
    <x v="0"/>
  </r>
  <r>
    <n v="150008454000"/>
    <n v="51.889319999999998"/>
    <n v="12312.594359999999"/>
    <n v="995.22480299999995"/>
    <s v="Slot"/>
    <x v="0"/>
    <x v="1"/>
    <x v="11"/>
    <x v="1"/>
    <x v="0"/>
  </r>
  <r>
    <n v="150008454000"/>
    <n v="324.92597999999998"/>
    <n v="-3711.3218400000001"/>
    <n v="6868.3792602000003"/>
    <s v="Slot"/>
    <x v="0"/>
    <x v="1"/>
    <x v="0"/>
    <x v="1"/>
    <x v="0"/>
  </r>
  <r>
    <n v="150008454000"/>
    <n v="116.13324"/>
    <n v="-7747.5696600000001"/>
    <n v="2261.6454306000001"/>
    <s v="Slot"/>
    <x v="0"/>
    <x v="1"/>
    <x v="1"/>
    <x v="1"/>
    <x v="1"/>
  </r>
  <r>
    <n v="150008454000"/>
    <n v="23.473739999999999"/>
    <n v="-605.37540000000001"/>
    <n v="472.58815920000001"/>
    <s v="Slot"/>
    <x v="0"/>
    <x v="1"/>
    <x v="3"/>
    <x v="1"/>
    <x v="1"/>
  </r>
  <r>
    <n v="150008454000"/>
    <n v="326.16144000000003"/>
    <n v="24658.546139999999"/>
    <n v="6790.1499330000006"/>
    <s v="Slot"/>
    <x v="0"/>
    <x v="1"/>
    <x v="4"/>
    <x v="1"/>
    <x v="2"/>
  </r>
  <r>
    <n v="150008454000"/>
    <n v="129.72329999999999"/>
    <n v="-6208.1864999999998"/>
    <n v="2657.4621053999999"/>
    <s v="Slot"/>
    <x v="0"/>
    <x v="1"/>
    <x v="5"/>
    <x v="1"/>
    <x v="2"/>
  </r>
  <r>
    <n v="150008454000"/>
    <n v="101.30772"/>
    <n v="-4954.1945999999998"/>
    <n v="2087.8162086000002"/>
    <s v="Slot"/>
    <x v="0"/>
    <x v="1"/>
    <x v="7"/>
    <x v="1"/>
    <x v="3"/>
  </r>
  <r>
    <n v="150008454000"/>
    <n v="1187.2770599999999"/>
    <n v="-47061.142319999999"/>
    <n v="26328.307393799998"/>
    <s v="Slot"/>
    <x v="0"/>
    <x v="1"/>
    <x v="8"/>
    <x v="1"/>
    <x v="3"/>
  </r>
  <r>
    <n v="150008454000"/>
    <n v="232.26648"/>
    <n v="24759.853859999999"/>
    <n v="5138.3275584000003"/>
    <s v="Slot"/>
    <x v="0"/>
    <x v="1"/>
    <x v="9"/>
    <x v="1"/>
    <x v="3"/>
  </r>
  <r>
    <n v="150008454000"/>
    <n v="298.98131999999998"/>
    <n v="-27180.12"/>
    <n v="5043.6419040000001"/>
    <s v="Table"/>
    <x v="0"/>
    <x v="0"/>
    <x v="0"/>
    <x v="0"/>
    <x v="0"/>
  </r>
  <r>
    <n v="150008454000"/>
    <n v="368.16708"/>
    <n v="50653.86"/>
    <n v="6506.9207280000001"/>
    <s v="Table"/>
    <x v="0"/>
    <x v="0"/>
    <x v="2"/>
    <x v="0"/>
    <x v="1"/>
  </r>
  <r>
    <n v="150008454000"/>
    <n v="50.653860000000002"/>
    <n v="-12354.6"/>
    <n v="934.00775999999996"/>
    <s v="Table"/>
    <x v="0"/>
    <x v="0"/>
    <x v="4"/>
    <x v="0"/>
    <x v="2"/>
  </r>
  <r>
    <n v="150008454000"/>
    <n v="98.836799999999997"/>
    <n v="0"/>
    <n v="1836.881928"/>
    <s v="Table"/>
    <x v="0"/>
    <x v="0"/>
    <x v="5"/>
    <x v="0"/>
    <x v="2"/>
  </r>
  <r>
    <n v="150008454000"/>
    <n v="336.04512"/>
    <n v="123546"/>
    <n v="6226.7183999999997"/>
    <s v="Table"/>
    <x v="0"/>
    <x v="0"/>
    <x v="6"/>
    <x v="0"/>
    <x v="2"/>
  </r>
  <r>
    <n v="150008454000"/>
    <n v="23.473739999999999"/>
    <n v="-12354.6"/>
    <n v="467.00387999999998"/>
    <s v="Table"/>
    <x v="0"/>
    <x v="0"/>
    <x v="7"/>
    <x v="0"/>
    <x v="3"/>
  </r>
  <r>
    <n v="150008454000"/>
    <n v="261.91752000000002"/>
    <n v="111191.4"/>
    <n v="5137.0426799999996"/>
    <s v="Table"/>
    <x v="0"/>
    <x v="0"/>
    <x v="8"/>
    <x v="0"/>
    <x v="3"/>
  </r>
  <r>
    <n v="150008454000"/>
    <n v="2234.9471400000002"/>
    <n v="-324925.98"/>
    <n v="43727.129964"/>
    <s v="Table"/>
    <x v="0"/>
    <x v="0"/>
    <x v="9"/>
    <x v="0"/>
    <x v="3"/>
  </r>
  <r>
    <n v="150008454000"/>
    <n v="154.4325"/>
    <n v="-77833.98"/>
    <n v="3023.9118960000001"/>
    <s v="Table"/>
    <x v="0"/>
    <x v="0"/>
    <x v="10"/>
    <x v="1"/>
    <x v="0"/>
  </r>
  <r>
    <n v="150008454000"/>
    <n v="824.05182000000002"/>
    <n v="172964.4"/>
    <n v="17746.147440000001"/>
    <s v="Table"/>
    <x v="0"/>
    <x v="0"/>
    <x v="8"/>
    <x v="1"/>
    <x v="3"/>
  </r>
  <r>
    <n v="150008454000"/>
    <n v="3.7063800000000002"/>
    <n v="-1241.6373000000001"/>
    <n v="74.918294400000008"/>
    <s v="VIP Slot 2"/>
    <x v="1"/>
    <x v="1"/>
    <x v="0"/>
    <x v="0"/>
    <x v="0"/>
  </r>
  <r>
    <n v="150008454000"/>
    <n v="542.36694"/>
    <n v="-26998.507379999999"/>
    <n v="10017.888019800001"/>
    <s v="VIP Slot 2"/>
    <x v="1"/>
    <x v="1"/>
    <x v="6"/>
    <x v="0"/>
    <x v="2"/>
  </r>
  <r>
    <n v="150008454000"/>
    <n v="140.84244000000001"/>
    <n v="-1299.7039199999999"/>
    <n v="3765.3608603999996"/>
    <s v="VIP Slot 2"/>
    <x v="1"/>
    <x v="1"/>
    <x v="7"/>
    <x v="0"/>
    <x v="3"/>
  </r>
  <r>
    <n v="150008454000"/>
    <n v="14.825520000000001"/>
    <n v="-3028.1124599999998"/>
    <n v="289.14705839999999"/>
    <s v="VIP Slot 2"/>
    <x v="1"/>
    <x v="1"/>
    <x v="8"/>
    <x v="0"/>
    <x v="3"/>
  </r>
  <r>
    <n v="150008454000"/>
    <n v="27.180119999999999"/>
    <n v="-355.81247999999999"/>
    <n v="523.31614679999996"/>
    <s v="VIP Slot 2"/>
    <x v="1"/>
    <x v="1"/>
    <x v="9"/>
    <x v="0"/>
    <x v="3"/>
  </r>
  <r>
    <n v="150008454000"/>
    <n v="63.008459999999999"/>
    <n v="6177.3"/>
    <n v="1259.9962356000001"/>
    <s v="VIP Slot 2"/>
    <x v="1"/>
    <x v="1"/>
    <x v="3"/>
    <x v="1"/>
    <x v="1"/>
  </r>
  <r>
    <n v="150008454000"/>
    <n v="147.01974000000001"/>
    <n v="-7344.8096999999998"/>
    <n v="3187.2520626"/>
    <s v="VIP Slot 2"/>
    <x v="1"/>
    <x v="1"/>
    <x v="8"/>
    <x v="1"/>
    <x v="3"/>
  </r>
  <r>
    <n v="150008454000"/>
    <n v="109.95594"/>
    <n v="-12354.6"/>
    <n v="1945.8495"/>
    <s v="VIP Table 1"/>
    <x v="2"/>
    <x v="0"/>
    <x v="2"/>
    <x v="0"/>
    <x v="1"/>
  </r>
  <r>
    <n v="150008454000"/>
    <n v="19.76736"/>
    <n v="21002.82"/>
    <n v="370.63799999999998"/>
    <s v="VIP Table 1"/>
    <x v="2"/>
    <x v="0"/>
    <x v="3"/>
    <x v="0"/>
    <x v="1"/>
  </r>
  <r>
    <n v="150008454000"/>
    <n v="95.130420000000001"/>
    <n v="7412.76"/>
    <n v="1877.8992000000001"/>
    <s v="VIP Table 1"/>
    <x v="2"/>
    <x v="0"/>
    <x v="8"/>
    <x v="0"/>
    <x v="3"/>
  </r>
  <r>
    <n v="150008454000"/>
    <n v="95.130420000000001"/>
    <n v="49418.400000000001"/>
    <n v="1868.0155199999999"/>
    <s v="VIP Table 1"/>
    <x v="2"/>
    <x v="0"/>
    <x v="9"/>
    <x v="0"/>
    <x v="3"/>
  </r>
  <r>
    <n v="150008454000"/>
    <n v="8.6482200000000002"/>
    <n v="11119.14"/>
    <n v="172.96440000000001"/>
    <s v="VIP Table 1"/>
    <x v="2"/>
    <x v="0"/>
    <x v="10"/>
    <x v="1"/>
    <x v="0"/>
  </r>
  <r>
    <n v="150008454000"/>
    <n v="291.56855999999999"/>
    <n v="61773"/>
    <n v="5993.2164599999996"/>
    <s v="VIP Table 1"/>
    <x v="2"/>
    <x v="0"/>
    <x v="5"/>
    <x v="1"/>
    <x v="2"/>
  </r>
  <r>
    <n v="150008454000"/>
    <n v="198.90906000000001"/>
    <n v="160609.79999999999"/>
    <n v="4125.2009399999997"/>
    <s v="VIP Table 1"/>
    <x v="2"/>
    <x v="0"/>
    <x v="7"/>
    <x v="1"/>
    <x v="3"/>
  </r>
  <r>
    <n v="150008454000"/>
    <n v="2531.4575399999999"/>
    <n v="-2223.828"/>
    <n v="41936.948424000002"/>
    <s v="VIP Table 2"/>
    <x v="1"/>
    <x v="0"/>
    <x v="0"/>
    <x v="0"/>
    <x v="0"/>
  </r>
  <r>
    <n v="150008454000"/>
    <n v="927.83046000000002"/>
    <n v="116133.24"/>
    <n v="16345.1358"/>
    <s v="VIP Table 2"/>
    <x v="1"/>
    <x v="0"/>
    <x v="1"/>
    <x v="0"/>
    <x v="1"/>
  </r>
  <r>
    <n v="150008454000"/>
    <n v="84.011279999999999"/>
    <n v="61773"/>
    <n v="1494.4124159999999"/>
    <s v="VIP Table 2"/>
    <x v="1"/>
    <x v="0"/>
    <x v="2"/>
    <x v="0"/>
    <x v="1"/>
  </r>
  <r>
    <n v="150008454000"/>
    <n v="35.828339999999997"/>
    <n v="6177.3"/>
    <n v="700.50581999999997"/>
    <s v="VIP Table 2"/>
    <x v="1"/>
    <x v="0"/>
    <x v="7"/>
    <x v="0"/>
    <x v="3"/>
  </r>
  <r>
    <n v="150008454000"/>
    <n v="4.94184"/>
    <n v="6177.3"/>
    <n v="111.1914"/>
    <s v="Table"/>
    <x v="0"/>
    <x v="0"/>
    <x v="5"/>
    <x v="0"/>
    <x v="2"/>
  </r>
  <r>
    <n v="150008454000"/>
    <n v="13.590059999999999"/>
    <n v="12354.6"/>
    <n v="296.5104"/>
    <s v="Table"/>
    <x v="0"/>
    <x v="0"/>
    <x v="7"/>
    <x v="1"/>
    <x v="3"/>
  </r>
  <r>
    <n v="150008454000"/>
    <n v="2100.2820000000002"/>
    <n v="-91424.04"/>
    <n v="34963.023816000001"/>
    <s v="Table"/>
    <x v="0"/>
    <x v="0"/>
    <x v="0"/>
    <x v="0"/>
    <x v="0"/>
  </r>
  <r>
    <n v="150008454000"/>
    <n v="779.57525999999996"/>
    <n v="92659.5"/>
    <n v="13761.047664"/>
    <s v="Table"/>
    <x v="0"/>
    <x v="0"/>
    <x v="1"/>
    <x v="0"/>
    <x v="1"/>
  </r>
  <r>
    <n v="150008454000"/>
    <n v="1981.6778400000001"/>
    <n v="-21002.82"/>
    <n v="35071.991388000002"/>
    <s v="Table"/>
    <x v="0"/>
    <x v="0"/>
    <x v="2"/>
    <x v="0"/>
    <x v="1"/>
  </r>
  <r>
    <n v="150008454000"/>
    <n v="1083.4984199999999"/>
    <n v="98836.800000000003"/>
    <n v="19614.162960000001"/>
    <s v="Table"/>
    <x v="0"/>
    <x v="0"/>
    <x v="3"/>
    <x v="0"/>
    <x v="1"/>
  </r>
  <r>
    <n v="150008454000"/>
    <n v="389.16989999999998"/>
    <n v="49418.400000000001"/>
    <n v="7067.3253839999998"/>
    <s v="Table"/>
    <x v="0"/>
    <x v="0"/>
    <x v="4"/>
    <x v="0"/>
    <x v="2"/>
  </r>
  <r>
    <n v="150008454000"/>
    <n v="311.33591999999999"/>
    <n v="-6177.3"/>
    <n v="5775.2813160000005"/>
    <s v="Table"/>
    <x v="0"/>
    <x v="0"/>
    <x v="5"/>
    <x v="0"/>
    <x v="2"/>
  </r>
  <r>
    <n v="150008454000"/>
    <n v="959.95241999999996"/>
    <n v="-22238.28"/>
    <n v="17901.815399999999"/>
    <s v="Table"/>
    <x v="0"/>
    <x v="0"/>
    <x v="6"/>
    <x v="0"/>
    <x v="2"/>
  </r>
  <r>
    <n v="150008454000"/>
    <n v="495.41946000000002"/>
    <n v="37063.800000000003"/>
    <n v="9698.1139079999994"/>
    <s v="Table"/>
    <x v="0"/>
    <x v="0"/>
    <x v="8"/>
    <x v="0"/>
    <x v="3"/>
  </r>
  <r>
    <n v="150008454000"/>
    <n v="638.73281999999995"/>
    <n v="74127.600000000006"/>
    <n v="12515.703984"/>
    <s v="Table"/>
    <x v="0"/>
    <x v="0"/>
    <x v="9"/>
    <x v="0"/>
    <x v="3"/>
  </r>
  <r>
    <n v="150008454000"/>
    <n v="35.828339999999997"/>
    <n v="-37063.800000000003"/>
    <n v="716.07261600000004"/>
    <s v="Table"/>
    <x v="0"/>
    <x v="0"/>
    <x v="10"/>
    <x v="1"/>
    <x v="0"/>
  </r>
  <r>
    <n v="150008454000"/>
    <n v="7.4127600000000005"/>
    <n v="12354.6"/>
    <n v="155.66795999999999"/>
    <s v="Table"/>
    <x v="0"/>
    <x v="0"/>
    <x v="0"/>
    <x v="1"/>
    <x v="0"/>
  </r>
  <r>
    <n v="150008454000"/>
    <n v="35.828339999999997"/>
    <n v="24709.200000000001"/>
    <n v="747.20620799999995"/>
    <s v="Table"/>
    <x v="0"/>
    <x v="0"/>
    <x v="7"/>
    <x v="1"/>
    <x v="3"/>
  </r>
  <r>
    <n v="150008454000"/>
    <n v="127.25238"/>
    <n v="-49418.400000000001"/>
    <n v="2739.7560960000001"/>
    <s v="Table"/>
    <x v="0"/>
    <x v="0"/>
    <x v="8"/>
    <x v="1"/>
    <x v="3"/>
  </r>
  <r>
    <n v="150008454000"/>
    <n v="148.2552"/>
    <n v="-24709.200000000001"/>
    <n v="2630.7885240000001"/>
    <s v="Table"/>
    <x v="0"/>
    <x v="0"/>
    <x v="2"/>
    <x v="0"/>
    <x v="1"/>
  </r>
  <r>
    <n v="150008454000"/>
    <n v="12.3546"/>
    <n v="16060.98"/>
    <n v="233.50193999999999"/>
    <s v="Table"/>
    <x v="0"/>
    <x v="0"/>
    <x v="5"/>
    <x v="0"/>
    <x v="2"/>
  </r>
  <r>
    <n v="150008454000"/>
    <n v="333.57420000000002"/>
    <n v="185319"/>
    <n v="6226.7183999999997"/>
    <s v="Table"/>
    <x v="0"/>
    <x v="0"/>
    <x v="6"/>
    <x v="0"/>
    <x v="2"/>
  </r>
  <r>
    <n v="150008454000"/>
    <n v="245.85654"/>
    <n v="176670.78"/>
    <n v="4825.70676"/>
    <s v="Table"/>
    <x v="0"/>
    <x v="0"/>
    <x v="7"/>
    <x v="0"/>
    <x v="3"/>
  </r>
  <r>
    <n v="150008454000"/>
    <n v="213.73457999999999"/>
    <n v="-18531.900000000001"/>
    <n v="4203.0349200000001"/>
    <s v="Table"/>
    <x v="0"/>
    <x v="0"/>
    <x v="8"/>
    <x v="0"/>
    <x v="3"/>
  </r>
  <r>
    <n v="150008454000"/>
    <n v="1120.56222"/>
    <n v="11119.14"/>
    <n v="22058.149932"/>
    <s v="Table"/>
    <x v="0"/>
    <x v="0"/>
    <x v="9"/>
    <x v="0"/>
    <x v="3"/>
  </r>
  <r>
    <n v="150008454000"/>
    <n v="138.37152"/>
    <n v="37063.800000000003"/>
    <n v="2724.1893"/>
    <s v="Table"/>
    <x v="0"/>
    <x v="0"/>
    <x v="10"/>
    <x v="1"/>
    <x v="0"/>
  </r>
  <r>
    <n v="150008454000"/>
    <n v="59.302080000000004"/>
    <n v="37063.800000000003"/>
    <n v="1167.5097000000001"/>
    <s v="Table"/>
    <x v="0"/>
    <x v="0"/>
    <x v="11"/>
    <x v="1"/>
    <x v="0"/>
  </r>
  <r>
    <n v="150008454000"/>
    <n v="74.127600000000001"/>
    <n v="45712.02"/>
    <n v="1478.8456200000001"/>
    <s v="Table"/>
    <x v="0"/>
    <x v="0"/>
    <x v="0"/>
    <x v="1"/>
    <x v="0"/>
  </r>
  <r>
    <n v="150008454000"/>
    <n v="244.62108000000001"/>
    <n v="98836.800000000003"/>
    <n v="5059.2087000000001"/>
    <s v="Table"/>
    <x v="0"/>
    <x v="0"/>
    <x v="6"/>
    <x v="1"/>
    <x v="2"/>
  </r>
  <r>
    <n v="150008454000"/>
    <n v="170.49348000000001"/>
    <n v="74127.600000000006"/>
    <n v="3502.5291000000002"/>
    <s v="Table"/>
    <x v="0"/>
    <x v="0"/>
    <x v="7"/>
    <x v="1"/>
    <x v="3"/>
  </r>
  <r>
    <n v="150008454000"/>
    <n v="77.833979999999997"/>
    <n v="-23473.74"/>
    <n v="1681.213968"/>
    <s v="Table"/>
    <x v="0"/>
    <x v="0"/>
    <x v="8"/>
    <x v="1"/>
    <x v="3"/>
  </r>
  <r>
    <n v="150008454000"/>
    <n v="14.825520000000001"/>
    <n v="24709.200000000001"/>
    <n v="280.20232800000002"/>
    <s v="Table"/>
    <x v="0"/>
    <x v="0"/>
    <x v="4"/>
    <x v="0"/>
    <x v="2"/>
  </r>
  <r>
    <n v="150008454000"/>
    <n v="56.831159999999997"/>
    <n v="12354.6"/>
    <n v="1245.3436799999999"/>
    <s v="Table"/>
    <x v="0"/>
    <x v="0"/>
    <x v="8"/>
    <x v="1"/>
    <x v="3"/>
  </r>
  <r>
    <n v="150008454000"/>
    <n v="1074.8502000000001"/>
    <n v="149490.66"/>
    <n v="18944.790732000001"/>
    <s v="VIP Table 1"/>
    <x v="2"/>
    <x v="0"/>
    <x v="2"/>
    <x v="0"/>
    <x v="1"/>
  </r>
  <r>
    <n v="150008454000"/>
    <n v="361.98978"/>
    <n v="-76598.52"/>
    <n v="6538.0543200000002"/>
    <s v="VIP Table 1"/>
    <x v="2"/>
    <x v="0"/>
    <x v="3"/>
    <x v="0"/>
    <x v="1"/>
  </r>
  <r>
    <n v="150008454000"/>
    <n v="252.03384"/>
    <n v="111191.4"/>
    <n v="4670.0388000000003"/>
    <s v="VIP Table 1"/>
    <x v="2"/>
    <x v="0"/>
    <x v="5"/>
    <x v="0"/>
    <x v="2"/>
  </r>
  <r>
    <n v="150008454000"/>
    <n v="27.180119999999999"/>
    <n v="66097.11"/>
    <n v="513.70426800000007"/>
    <s v="VIP Table 1"/>
    <x v="2"/>
    <x v="0"/>
    <x v="6"/>
    <x v="0"/>
    <x v="2"/>
  </r>
  <r>
    <n v="150008454000"/>
    <n v="769.69158000000004"/>
    <n v="247092"/>
    <n v="15021.958140000001"/>
    <s v="VIP Table 1"/>
    <x v="2"/>
    <x v="0"/>
    <x v="7"/>
    <x v="0"/>
    <x v="3"/>
  </r>
  <r>
    <n v="150008454000"/>
    <n v="749.92421999999999"/>
    <n v="259446.6"/>
    <n v="14632.78824"/>
    <s v="VIP Table 1"/>
    <x v="2"/>
    <x v="0"/>
    <x v="8"/>
    <x v="0"/>
    <x v="3"/>
  </r>
  <r>
    <n v="150008454000"/>
    <n v="11536.725479999999"/>
    <n v="-1665400.08"/>
    <n v="225220.40452799998"/>
    <s v="VIP Table 1"/>
    <x v="2"/>
    <x v="0"/>
    <x v="9"/>
    <x v="0"/>
    <x v="3"/>
  </r>
  <r>
    <n v="150008454000"/>
    <n v="1027.90272"/>
    <n v="-126016.92"/>
    <n v="20081.166840000002"/>
    <s v="VIP Table 1"/>
    <x v="2"/>
    <x v="0"/>
    <x v="10"/>
    <x v="1"/>
    <x v="0"/>
  </r>
  <r>
    <n v="150008454000"/>
    <n v="3702.67362"/>
    <n v="-125399.19"/>
    <n v="72307.767420000004"/>
    <s v="VIP Table 1"/>
    <x v="2"/>
    <x v="0"/>
    <x v="11"/>
    <x v="1"/>
    <x v="0"/>
  </r>
  <r>
    <n v="150008454000"/>
    <n v="573.25343999999996"/>
    <n v="95130.42"/>
    <n v="11768.497776"/>
    <s v="VIP Table 1"/>
    <x v="2"/>
    <x v="0"/>
    <x v="6"/>
    <x v="1"/>
    <x v="2"/>
  </r>
  <r>
    <n v="150008454000"/>
    <n v="1570.2696599999999"/>
    <n v="-618965.46"/>
    <n v="32223.26772"/>
    <s v="VIP Table 1"/>
    <x v="2"/>
    <x v="0"/>
    <x v="7"/>
    <x v="1"/>
    <x v="3"/>
  </r>
  <r>
    <n v="150008454000"/>
    <n v="2362.1995200000001"/>
    <n v="-166787.1"/>
    <n v="50903.422919999997"/>
    <s v="VIP Table 1"/>
    <x v="2"/>
    <x v="0"/>
    <x v="8"/>
    <x v="1"/>
    <x v="3"/>
  </r>
  <r>
    <n v="150008454000"/>
    <n v="229.79555999999999"/>
    <n v="58066.62"/>
    <n v="4047.3669599999998"/>
    <s v="VIP Table 1"/>
    <x v="2"/>
    <x v="0"/>
    <x v="2"/>
    <x v="0"/>
    <x v="1"/>
  </r>
  <r>
    <n v="150008454000"/>
    <n v="1396.0698"/>
    <n v="382992.6"/>
    <n v="25218.20952"/>
    <s v="VIP Table 1"/>
    <x v="2"/>
    <x v="0"/>
    <x v="3"/>
    <x v="0"/>
    <x v="1"/>
  </r>
  <r>
    <n v="150008454000"/>
    <n v="415.11455999999998"/>
    <n v="2470.92"/>
    <n v="7565.4628560000001"/>
    <s v="VIP Table 1"/>
    <x v="2"/>
    <x v="0"/>
    <x v="4"/>
    <x v="0"/>
    <x v="2"/>
  </r>
  <r>
    <n v="150008454000"/>
    <n v="2480.80368"/>
    <n v="103160.91"/>
    <n v="46046.582568000005"/>
    <s v="VIP Table 1"/>
    <x v="2"/>
    <x v="0"/>
    <x v="5"/>
    <x v="0"/>
    <x v="2"/>
  </r>
  <r>
    <n v="150008454000"/>
    <n v="4866.4769399999996"/>
    <n v="378668.49"/>
    <n v="90458.651556000012"/>
    <s v="VIP Table 1"/>
    <x v="2"/>
    <x v="0"/>
    <x v="6"/>
    <x v="0"/>
    <x v="2"/>
  </r>
  <r>
    <n v="150008454000"/>
    <n v="5604.0465599999998"/>
    <n v="-127870.11"/>
    <n v="109527.97665600001"/>
    <s v="VIP Table 1"/>
    <x v="2"/>
    <x v="0"/>
    <x v="7"/>
    <x v="0"/>
    <x v="3"/>
  </r>
  <r>
    <n v="150008454000"/>
    <n v="11677.56792"/>
    <n v="971071.56"/>
    <n v="228255.929748"/>
    <s v="VIP Table 1"/>
    <x v="2"/>
    <x v="0"/>
    <x v="8"/>
    <x v="0"/>
    <x v="3"/>
  </r>
  <r>
    <n v="150008454000"/>
    <n v="20538.287039999999"/>
    <n v="740658.27"/>
    <n v="401483.235636"/>
    <s v="VIP Table 1"/>
    <x v="2"/>
    <x v="0"/>
    <x v="9"/>
    <x v="0"/>
    <x v="3"/>
  </r>
  <r>
    <n v="150008454000"/>
    <n v="4288.2816599999996"/>
    <n v="265623.90000000002"/>
    <n v="83982.864419999998"/>
    <s v="VIP Table 1"/>
    <x v="2"/>
    <x v="0"/>
    <x v="10"/>
    <x v="1"/>
    <x v="0"/>
  </r>
  <r>
    <n v="150008454000"/>
    <n v="2887.2700199999999"/>
    <n v="-338268.94799999997"/>
    <n v="56491.902684000001"/>
    <s v="VIP Table 1"/>
    <x v="2"/>
    <x v="0"/>
    <x v="11"/>
    <x v="1"/>
    <x v="0"/>
  </r>
  <r>
    <n v="150008454000"/>
    <n v="1057.55376"/>
    <n v="247092"/>
    <n v="21170.842560000001"/>
    <s v="VIP Table 1"/>
    <x v="2"/>
    <x v="0"/>
    <x v="2"/>
    <x v="1"/>
    <x v="1"/>
  </r>
  <r>
    <n v="150008454000"/>
    <n v="172.96440000000001"/>
    <n v="54360.24"/>
    <n v="3486.9623040000001"/>
    <s v="VIP Table 1"/>
    <x v="2"/>
    <x v="0"/>
    <x v="3"/>
    <x v="1"/>
    <x v="1"/>
  </r>
  <r>
    <n v="150008454000"/>
    <n v="291.56855999999999"/>
    <n v="124781.46"/>
    <n v="6039.9168479999998"/>
    <s v="VIP Table 1"/>
    <x v="2"/>
    <x v="0"/>
    <x v="5"/>
    <x v="1"/>
    <x v="2"/>
  </r>
  <r>
    <n v="150008454000"/>
    <n v="2533.9284600000001"/>
    <n v="-7412.76"/>
    <n v="52086.499415999999"/>
    <s v="VIP Table 1"/>
    <x v="2"/>
    <x v="0"/>
    <x v="6"/>
    <x v="1"/>
    <x v="2"/>
  </r>
  <r>
    <n v="150008454000"/>
    <n v="3726.1473599999999"/>
    <n v="133306.13399999999"/>
    <n v="76541.935931999993"/>
    <s v="VIP Table 1"/>
    <x v="2"/>
    <x v="0"/>
    <x v="7"/>
    <x v="1"/>
    <x v="3"/>
  </r>
  <r>
    <n v="150008454000"/>
    <n v="4044.8960400000001"/>
    <n v="176670.78"/>
    <n v="87469.826723999999"/>
    <s v="VIP Table 1"/>
    <x v="2"/>
    <x v="0"/>
    <x v="8"/>
    <x v="1"/>
    <x v="3"/>
  </r>
  <r>
    <n v="150008454000"/>
    <n v="245.85654"/>
    <n v="136518.32999999999"/>
    <n v="5479.5121920000001"/>
    <s v="VIP Table 1"/>
    <x v="2"/>
    <x v="0"/>
    <x v="9"/>
    <x v="1"/>
    <x v="3"/>
  </r>
  <r>
    <n v="150008454000"/>
    <n v="37.063800000000001"/>
    <n v="24709.200000000001"/>
    <n v="686.71808640000006"/>
    <s v="VIP Table 1"/>
    <x v="2"/>
    <x v="0"/>
    <x v="5"/>
    <x v="0"/>
    <x v="2"/>
  </r>
  <r>
    <n v="150008454000"/>
    <n v="19.76736"/>
    <n v="6177.3"/>
    <n v="395.34719999999999"/>
    <s v="VIP Table 1"/>
    <x v="2"/>
    <x v="0"/>
    <x v="7"/>
    <x v="0"/>
    <x v="3"/>
  </r>
  <r>
    <n v="150008454000"/>
    <n v="1.23546"/>
    <n v="1235.46"/>
    <n v="37.063800000000001"/>
    <s v="VIP Table 1"/>
    <x v="2"/>
    <x v="0"/>
    <x v="8"/>
    <x v="1"/>
    <x v="3"/>
  </r>
  <r>
    <n v="150008454000"/>
    <n v="752.39513999999997"/>
    <n v="180994.89"/>
    <n v="12500.137187999999"/>
    <s v="VIP Table 2"/>
    <x v="1"/>
    <x v="0"/>
    <x v="0"/>
    <x v="0"/>
    <x v="0"/>
  </r>
  <r>
    <n v="150008454000"/>
    <n v="1025.4318000000001"/>
    <n v="245856.54"/>
    <n v="18057.483359999998"/>
    <s v="VIP Table 2"/>
    <x v="1"/>
    <x v="0"/>
    <x v="1"/>
    <x v="0"/>
    <x v="1"/>
  </r>
  <r>
    <n v="150008472500"/>
    <n v="3943.5883199999998"/>
    <n v="201762.97260000001"/>
    <n v="65538.101413800003"/>
    <s v="Slot"/>
    <x v="0"/>
    <x v="1"/>
    <x v="10"/>
    <x v="0"/>
    <x v="0"/>
  </r>
  <r>
    <n v="150008472500"/>
    <n v="2732.83752"/>
    <n v="157129.50917999999"/>
    <n v="46277.564169600002"/>
    <s v="Slot"/>
    <x v="0"/>
    <x v="1"/>
    <x v="11"/>
    <x v="0"/>
    <x v="0"/>
  </r>
  <r>
    <n v="150008472500"/>
    <n v="1905.0793200000001"/>
    <n v="28245.086520000001"/>
    <n v="31575.577815000001"/>
    <s v="Slot"/>
    <x v="0"/>
    <x v="1"/>
    <x v="0"/>
    <x v="0"/>
    <x v="0"/>
  </r>
  <r>
    <n v="150008472500"/>
    <n v="1638.2199599999999"/>
    <n v="18142.730100000001"/>
    <n v="29332.538412000002"/>
    <s v="Slot"/>
    <x v="0"/>
    <x v="1"/>
    <x v="2"/>
    <x v="0"/>
    <x v="1"/>
  </r>
  <r>
    <n v="150008472500"/>
    <n v="1753.1177399999999"/>
    <n v="-124781.46"/>
    <n v="31807.411884000001"/>
    <s v="Slot"/>
    <x v="0"/>
    <x v="1"/>
    <x v="3"/>
    <x v="0"/>
    <x v="1"/>
  </r>
  <r>
    <n v="150008472500"/>
    <n v="4337.7000600000001"/>
    <n v="151099.22891999999"/>
    <n v="78578.171685599998"/>
    <s v="Slot"/>
    <x v="0"/>
    <x v="1"/>
    <x v="4"/>
    <x v="0"/>
    <x v="2"/>
  </r>
  <r>
    <n v="150008472500"/>
    <n v="654.79380000000003"/>
    <n v="69704.653200000001"/>
    <n v="12174.593477999999"/>
    <s v="Slot"/>
    <x v="0"/>
    <x v="1"/>
    <x v="5"/>
    <x v="0"/>
    <x v="2"/>
  </r>
  <r>
    <n v="150008472500"/>
    <n v="2005.15158"/>
    <n v="169330.91214"/>
    <n v="37145.031495000003"/>
    <s v="Slot"/>
    <x v="0"/>
    <x v="1"/>
    <x v="6"/>
    <x v="0"/>
    <x v="2"/>
  </r>
  <r>
    <n v="150008472500"/>
    <n v="4976.4328800000003"/>
    <n v="-8150.3296200000004"/>
    <n v="97240.672162200004"/>
    <s v="Slot"/>
    <x v="0"/>
    <x v="1"/>
    <x v="7"/>
    <x v="0"/>
    <x v="3"/>
  </r>
  <r>
    <n v="150008472500"/>
    <n v="868.52837999999997"/>
    <n v="97399.960019999999"/>
    <n v="16953.451594800001"/>
    <s v="Slot"/>
    <x v="0"/>
    <x v="1"/>
    <x v="8"/>
    <x v="0"/>
    <x v="3"/>
  </r>
  <r>
    <n v="150008472500"/>
    <n v="111.1914"/>
    <n v="15748.40862"/>
    <n v="2289.8262732000003"/>
    <s v="Slot"/>
    <x v="0"/>
    <x v="1"/>
    <x v="11"/>
    <x v="1"/>
    <x v="0"/>
  </r>
  <r>
    <n v="150008472500"/>
    <n v="32.121960000000001"/>
    <n v="5623.8139199999996"/>
    <n v="652.10049720000006"/>
    <s v="Slot"/>
    <x v="0"/>
    <x v="1"/>
    <x v="0"/>
    <x v="1"/>
    <x v="0"/>
  </r>
  <r>
    <n v="150008472500"/>
    <n v="315.04230000000001"/>
    <n v="61427.071199999998"/>
    <n v="6311.1744455999997"/>
    <s v="Slot"/>
    <x v="0"/>
    <x v="1"/>
    <x v="2"/>
    <x v="1"/>
    <x v="1"/>
  </r>
  <r>
    <n v="150008472500"/>
    <n v="2107.6947599999999"/>
    <n v="179430.79764"/>
    <n v="42193.726430399998"/>
    <s v="Slot"/>
    <x v="0"/>
    <x v="1"/>
    <x v="3"/>
    <x v="1"/>
    <x v="1"/>
  </r>
  <r>
    <n v="150008472500"/>
    <n v="1314.52944"/>
    <n v="170234.03340000001"/>
    <n v="27063.3196116"/>
    <s v="Slot"/>
    <x v="0"/>
    <x v="1"/>
    <x v="4"/>
    <x v="1"/>
    <x v="2"/>
  </r>
  <r>
    <n v="150008472500"/>
    <n v="1809.9489000000001"/>
    <n v="-220902.71892000001"/>
    <n v="37126.709623199997"/>
    <s v="Slot"/>
    <x v="0"/>
    <x v="1"/>
    <x v="5"/>
    <x v="1"/>
    <x v="2"/>
  </r>
  <r>
    <n v="150008472500"/>
    <n v="2566.05042"/>
    <n v="5133.3362999999999"/>
    <n v="52650.190395600002"/>
    <s v="Slot"/>
    <x v="0"/>
    <x v="1"/>
    <x v="6"/>
    <x v="1"/>
    <x v="2"/>
  </r>
  <r>
    <n v="150008472500"/>
    <n v="1749.4113600000001"/>
    <n v="-81909.762539999996"/>
    <n v="37699.320624"/>
    <s v="Slot"/>
    <x v="0"/>
    <x v="1"/>
    <x v="8"/>
    <x v="1"/>
    <x v="3"/>
  </r>
  <r>
    <n v="150008472500"/>
    <n v="516.42228"/>
    <n v="53769.690119999999"/>
    <n v="11608.666315799999"/>
    <s v="Slot"/>
    <x v="0"/>
    <x v="1"/>
    <x v="9"/>
    <x v="1"/>
    <x v="3"/>
  </r>
  <r>
    <n v="150008472500"/>
    <n v="500.36130000000003"/>
    <n v="26293.059720000001"/>
    <n v="8286.143737800001"/>
    <s v="VIP Slot 2"/>
    <x v="1"/>
    <x v="1"/>
    <x v="0"/>
    <x v="0"/>
    <x v="0"/>
  </r>
  <r>
    <n v="150008472500"/>
    <n v="1734.58584"/>
    <n v="19464.672299999998"/>
    <n v="30589.5448344"/>
    <s v="VIP Slot 2"/>
    <x v="1"/>
    <x v="1"/>
    <x v="2"/>
    <x v="0"/>
    <x v="1"/>
  </r>
  <r>
    <n v="150008472500"/>
    <n v="607.84631999999999"/>
    <n v="-57212.917139999998"/>
    <n v="11099.026711199998"/>
    <s v="VIP Slot 2"/>
    <x v="1"/>
    <x v="1"/>
    <x v="3"/>
    <x v="0"/>
    <x v="1"/>
  </r>
  <r>
    <n v="150008472500"/>
    <n v="2941.6302599999999"/>
    <n v="86694.699120000005"/>
    <n v="53092.126792199997"/>
    <s v="VIP Slot 2"/>
    <x v="1"/>
    <x v="1"/>
    <x v="4"/>
    <x v="0"/>
    <x v="2"/>
  </r>
  <r>
    <n v="150008472500"/>
    <n v="121.07508"/>
    <n v="7624.0236599999998"/>
    <n v="2242.051035"/>
    <s v="VIP Slot 2"/>
    <x v="1"/>
    <x v="1"/>
    <x v="5"/>
    <x v="0"/>
    <x v="2"/>
  </r>
  <r>
    <n v="150008472500"/>
    <n v="1436.83998"/>
    <n v="-24977.294819999999"/>
    <n v="26670.838678799999"/>
    <s v="VIP Slot 2"/>
    <x v="1"/>
    <x v="1"/>
    <x v="6"/>
    <x v="0"/>
    <x v="2"/>
  </r>
  <r>
    <n v="150008472500"/>
    <n v="1531.9703999999999"/>
    <n v="-59829.621420000003"/>
    <n v="30113.8927344"/>
    <s v="VIP Slot 2"/>
    <x v="1"/>
    <x v="1"/>
    <x v="7"/>
    <x v="0"/>
    <x v="3"/>
  </r>
  <r>
    <n v="150008472500"/>
    <n v="1681.4610600000001"/>
    <n v="130815.44663999999"/>
    <n v="32941.9224474"/>
    <s v="VIP Slot 2"/>
    <x v="1"/>
    <x v="1"/>
    <x v="8"/>
    <x v="0"/>
    <x v="3"/>
  </r>
  <r>
    <n v="150008472500"/>
    <n v="841.34825999999998"/>
    <n v="-294728.86667999998"/>
    <n v="16462.022670599999"/>
    <s v="VIP Slot 2"/>
    <x v="1"/>
    <x v="1"/>
    <x v="9"/>
    <x v="0"/>
    <x v="3"/>
  </r>
  <r>
    <n v="150008472500"/>
    <n v="5323.5971399999999"/>
    <n v="250897.21679999999"/>
    <n v="104262.92796540001"/>
    <s v="VIP Slot 2"/>
    <x v="1"/>
    <x v="1"/>
    <x v="11"/>
    <x v="1"/>
    <x v="0"/>
  </r>
  <r>
    <n v="150008472500"/>
    <n v="4467.4233599999998"/>
    <n v="36593.089740000003"/>
    <n v="87895.640367600005"/>
    <s v="VIP Slot 2"/>
    <x v="1"/>
    <x v="1"/>
    <x v="0"/>
    <x v="1"/>
    <x v="0"/>
  </r>
  <r>
    <n v="150008472500"/>
    <n v="2283.1300799999999"/>
    <n v="138267.74136000001"/>
    <n v="46370.7796266"/>
    <s v="VIP Slot 2"/>
    <x v="1"/>
    <x v="1"/>
    <x v="1"/>
    <x v="1"/>
    <x v="1"/>
  </r>
  <r>
    <n v="150008472500"/>
    <n v="3929.9982599999998"/>
    <n v="233514.29459999999"/>
    <n v="79728.656746799999"/>
    <s v="VIP Slot 2"/>
    <x v="1"/>
    <x v="1"/>
    <x v="2"/>
    <x v="1"/>
    <x v="1"/>
  </r>
  <r>
    <n v="150008472500"/>
    <n v="5271.7078199999996"/>
    <n v="203537.09315999999"/>
    <n v="107096.0230644"/>
    <s v="VIP Slot 2"/>
    <x v="1"/>
    <x v="1"/>
    <x v="3"/>
    <x v="1"/>
    <x v="1"/>
  </r>
  <r>
    <n v="150008472500"/>
    <n v="4558.8473999999997"/>
    <n v="253515.15654"/>
    <n v="93632.634778199994"/>
    <s v="VIP Slot 2"/>
    <x v="1"/>
    <x v="1"/>
    <x v="4"/>
    <x v="1"/>
    <x v="2"/>
  </r>
  <r>
    <n v="150008472500"/>
    <n v="837.64188000000001"/>
    <n v="113359.6323"/>
    <n v="17299.6274868"/>
    <s v="VIP Slot 2"/>
    <x v="1"/>
    <x v="1"/>
    <x v="5"/>
    <x v="1"/>
    <x v="2"/>
  </r>
  <r>
    <n v="150008472500"/>
    <n v="1182.3352199999999"/>
    <n v="36232.335420000003"/>
    <n v="25173.078166200001"/>
    <s v="VIP Slot 2"/>
    <x v="1"/>
    <x v="1"/>
    <x v="6"/>
    <x v="1"/>
    <x v="2"/>
  </r>
  <r>
    <n v="150008472500"/>
    <n v="92.659499999999994"/>
    <n v="22149.326880000001"/>
    <n v="2009.784555"/>
    <s v="VIP Slot 2"/>
    <x v="1"/>
    <x v="1"/>
    <x v="8"/>
    <x v="1"/>
    <x v="3"/>
  </r>
  <r>
    <n v="150008472500"/>
    <n v="2937.9238799999998"/>
    <n v="237435.64464000001"/>
    <n v="64670.524338000003"/>
    <s v="VIP Slot 2"/>
    <x v="1"/>
    <x v="1"/>
    <x v="9"/>
    <x v="1"/>
    <x v="3"/>
  </r>
  <r>
    <n v="150008472500"/>
    <n v="27.180119999999999"/>
    <n v="-12354.6"/>
    <n v="544.83785999999998"/>
    <s v="VIP Table 2"/>
    <x v="1"/>
    <x v="0"/>
    <x v="7"/>
    <x v="0"/>
    <x v="3"/>
  </r>
  <r>
    <n v="150008472500"/>
    <n v="3.7063800000000002"/>
    <n v="12354.6"/>
    <n v="77.833979999999997"/>
    <s v="VIP Table 2"/>
    <x v="1"/>
    <x v="0"/>
    <x v="7"/>
    <x v="0"/>
    <x v="3"/>
  </r>
  <r>
    <n v="150008476000"/>
    <n v="61.773000000000003"/>
    <n v="7423.87914"/>
    <n v="1015.0415814"/>
    <s v="Slot"/>
    <x v="0"/>
    <x v="1"/>
    <x v="10"/>
    <x v="0"/>
    <x v="0"/>
  </r>
  <r>
    <n v="150008476000"/>
    <n v="497.89037999999999"/>
    <n v="6141.4716600000002"/>
    <n v="8328.5941433999997"/>
    <s v="Slot"/>
    <x v="0"/>
    <x v="1"/>
    <x v="11"/>
    <x v="0"/>
    <x v="0"/>
  </r>
  <r>
    <n v="150008476000"/>
    <n v="1071.14382"/>
    <n v="12649.87494"/>
    <n v="18791.729592600001"/>
    <s v="Slot"/>
    <x v="0"/>
    <x v="1"/>
    <x v="1"/>
    <x v="0"/>
    <x v="1"/>
  </r>
  <r>
    <n v="150008476000"/>
    <n v="1468.9619399999999"/>
    <n v="46989.485639999999"/>
    <n v="26083.2291936"/>
    <s v="Slot"/>
    <x v="0"/>
    <x v="1"/>
    <x v="2"/>
    <x v="0"/>
    <x v="1"/>
  </r>
  <r>
    <n v="150008476000"/>
    <n v="4154.8519800000004"/>
    <n v="75166.621859999999"/>
    <n v="75623.223166800002"/>
    <s v="Slot"/>
    <x v="0"/>
    <x v="1"/>
    <x v="3"/>
    <x v="0"/>
    <x v="1"/>
  </r>
  <r>
    <n v="150008476000"/>
    <n v="4127.6718600000004"/>
    <n v="6367.5608400000001"/>
    <n v="74757.2274798"/>
    <s v="Slot"/>
    <x v="0"/>
    <x v="1"/>
    <x v="4"/>
    <x v="0"/>
    <x v="2"/>
  </r>
  <r>
    <n v="150008476000"/>
    <n v="3322.1519400000002"/>
    <n v="41756.077080000003"/>
    <n v="62179.046283600008"/>
    <s v="Slot"/>
    <x v="0"/>
    <x v="1"/>
    <x v="5"/>
    <x v="0"/>
    <x v="2"/>
  </r>
  <r>
    <n v="150008476000"/>
    <n v="2521.57386"/>
    <n v="13476.39768"/>
    <n v="47018.0741844"/>
    <s v="Slot"/>
    <x v="0"/>
    <x v="1"/>
    <x v="6"/>
    <x v="0"/>
    <x v="2"/>
  </r>
  <r>
    <n v="150008476000"/>
    <n v="730.15686000000005"/>
    <n v="33931.908900000002"/>
    <n v="14420.968622999999"/>
    <s v="Slot"/>
    <x v="0"/>
    <x v="1"/>
    <x v="7"/>
    <x v="0"/>
    <x v="3"/>
  </r>
  <r>
    <n v="150008476000"/>
    <n v="221.14734000000001"/>
    <n v="11267.395200000001"/>
    <n v="4353.3286290000005"/>
    <s v="Slot"/>
    <x v="0"/>
    <x v="1"/>
    <x v="9"/>
    <x v="0"/>
    <x v="3"/>
  </r>
  <r>
    <n v="150008476000"/>
    <n v="321.21960000000001"/>
    <n v="11518.193579999999"/>
    <n v="6300.9448368000003"/>
    <s v="Slot"/>
    <x v="0"/>
    <x v="1"/>
    <x v="10"/>
    <x v="1"/>
    <x v="0"/>
  </r>
  <r>
    <n v="150008476000"/>
    <n v="402.75995999999998"/>
    <n v="-2937.9238799999998"/>
    <n v="7917.6925019999999"/>
    <s v="Slot"/>
    <x v="0"/>
    <x v="1"/>
    <x v="11"/>
    <x v="1"/>
    <x v="0"/>
  </r>
  <r>
    <n v="150008476000"/>
    <n v="177.90624"/>
    <n v="12567.099120000001"/>
    <n v="3496.8212748000001"/>
    <s v="Slot"/>
    <x v="0"/>
    <x v="1"/>
    <x v="0"/>
    <x v="1"/>
    <x v="0"/>
  </r>
  <r>
    <n v="150008476000"/>
    <n v="208.79274000000001"/>
    <n v="6449.1012000000001"/>
    <n v="4135.146393"/>
    <s v="Slot"/>
    <x v="0"/>
    <x v="1"/>
    <x v="1"/>
    <x v="1"/>
    <x v="1"/>
  </r>
  <r>
    <n v="150008476000"/>
    <n v="558.42791999999997"/>
    <n v="2263.3627200000001"/>
    <n v="11532.413724600001"/>
    <s v="Slot"/>
    <x v="0"/>
    <x v="1"/>
    <x v="5"/>
    <x v="1"/>
    <x v="2"/>
  </r>
  <r>
    <n v="150008476000"/>
    <n v="446.00106"/>
    <n v="-2847.7352999999998"/>
    <n v="9228.0337326000008"/>
    <s v="Slot"/>
    <x v="0"/>
    <x v="1"/>
    <x v="6"/>
    <x v="1"/>
    <x v="2"/>
  </r>
  <r>
    <n v="150008476000"/>
    <n v="602.90448000000004"/>
    <n v="12573.27642"/>
    <n v="10987.8970842"/>
    <s v="VIP Slot 2"/>
    <x v="1"/>
    <x v="1"/>
    <x v="3"/>
    <x v="0"/>
    <x v="1"/>
  </r>
  <r>
    <n v="150008476000"/>
    <n v="222.3828"/>
    <n v="11746.75368"/>
    <n v="4060.4134175999998"/>
    <s v="VIP Slot 2"/>
    <x v="1"/>
    <x v="1"/>
    <x v="4"/>
    <x v="0"/>
    <x v="2"/>
  </r>
  <r>
    <n v="150008476000"/>
    <n v="13.590059999999999"/>
    <n v="1510.96758"/>
    <n v="276.07589160000003"/>
    <s v="VIP Slot 2"/>
    <x v="1"/>
    <x v="1"/>
    <x v="7"/>
    <x v="0"/>
    <x v="3"/>
  </r>
  <r>
    <n v="150008476500"/>
    <n v="0"/>
    <n v="-432.411"/>
    <n v="15.010839000000001"/>
    <s v="ETG"/>
    <x v="0"/>
    <x v="0"/>
    <x v="7"/>
    <x v="0"/>
    <x v="3"/>
  </r>
  <r>
    <n v="150008476500"/>
    <n v="298.98131999999998"/>
    <n v="21695.913059999999"/>
    <n v="4978.2737153999997"/>
    <s v="Slot"/>
    <x v="0"/>
    <x v="1"/>
    <x v="10"/>
    <x v="0"/>
    <x v="0"/>
  </r>
  <r>
    <n v="150008476500"/>
    <n v="117.3687"/>
    <n v="1105.7366999999999"/>
    <n v="2517.6450971999998"/>
    <s v="Slot"/>
    <x v="0"/>
    <x v="1"/>
    <x v="11"/>
    <x v="0"/>
    <x v="0"/>
  </r>
  <r>
    <n v="150008476500"/>
    <n v="1431.89814"/>
    <n v="48349.727100000004"/>
    <n v="25228.192036800003"/>
    <s v="Slot"/>
    <x v="0"/>
    <x v="1"/>
    <x v="1"/>
    <x v="0"/>
    <x v="1"/>
  </r>
  <r>
    <n v="150008476500"/>
    <n v="1670.3419200000001"/>
    <n v="23974.101299999998"/>
    <n v="29646.159932999999"/>
    <s v="Slot"/>
    <x v="0"/>
    <x v="1"/>
    <x v="2"/>
    <x v="0"/>
    <x v="1"/>
  </r>
  <r>
    <n v="150008476500"/>
    <n v="3542.0638199999999"/>
    <n v="-54454.134960000003"/>
    <n v="64873.003877400006"/>
    <s v="Slot"/>
    <x v="0"/>
    <x v="1"/>
    <x v="3"/>
    <x v="0"/>
    <x v="1"/>
  </r>
  <r>
    <n v="150008476500"/>
    <n v="2064.4536600000001"/>
    <n v="43483.250160000003"/>
    <n v="37587.894486600002"/>
    <s v="Slot"/>
    <x v="0"/>
    <x v="1"/>
    <x v="4"/>
    <x v="0"/>
    <x v="2"/>
  </r>
  <r>
    <n v="150008476500"/>
    <n v="2721.7183799999998"/>
    <n v="86894.843640000006"/>
    <n v="51148.068709199993"/>
    <s v="Slot"/>
    <x v="0"/>
    <x v="1"/>
    <x v="5"/>
    <x v="0"/>
    <x v="2"/>
  </r>
  <r>
    <n v="150008476500"/>
    <n v="1173.6869999999999"/>
    <n v="60150.84102"/>
    <n v="22033.8854976"/>
    <s v="Slot"/>
    <x v="0"/>
    <x v="1"/>
    <x v="6"/>
    <x v="0"/>
    <x v="2"/>
  </r>
  <r>
    <n v="150008476500"/>
    <n v="1265.11104"/>
    <n v="5947.5044399999997"/>
    <n v="25221.001659599999"/>
    <s v="Slot"/>
    <x v="0"/>
    <x v="1"/>
    <x v="7"/>
    <x v="0"/>
    <x v="3"/>
  </r>
  <r>
    <n v="150008476500"/>
    <n v="140.84244000000001"/>
    <n v="8030.49"/>
    <n v="2906.9261885999999"/>
    <s v="Slot"/>
    <x v="0"/>
    <x v="1"/>
    <x v="5"/>
    <x v="1"/>
    <x v="2"/>
  </r>
  <r>
    <n v="150008476500"/>
    <n v="69.185760000000002"/>
    <n v="10513.7646"/>
    <n v="1405.7805155999999"/>
    <s v="Slot"/>
    <x v="0"/>
    <x v="1"/>
    <x v="6"/>
    <x v="1"/>
    <x v="2"/>
  </r>
  <r>
    <n v="150008476500"/>
    <n v="0"/>
    <n v="-864.822"/>
    <n v="33.357419999999998"/>
    <s v="VIP ETG"/>
    <x v="1"/>
    <x v="0"/>
    <x v="2"/>
    <x v="0"/>
    <x v="1"/>
  </r>
  <r>
    <n v="150008476500"/>
    <n v="24.709199999999999"/>
    <n v="2221.3570800000002"/>
    <n v="452.90728139999999"/>
    <s v="VIP Slot 2"/>
    <x v="1"/>
    <x v="1"/>
    <x v="2"/>
    <x v="0"/>
    <x v="1"/>
  </r>
  <r>
    <n v="150008476500"/>
    <n v="1887.78288"/>
    <n v="72034.730760000006"/>
    <n v="34288.475010599999"/>
    <s v="VIP Slot 2"/>
    <x v="1"/>
    <x v="1"/>
    <x v="3"/>
    <x v="0"/>
    <x v="1"/>
  </r>
  <r>
    <n v="150008476500"/>
    <n v="1717.2894000000001"/>
    <n v="62903.445899999999"/>
    <n v="31218.5422296"/>
    <s v="VIP Slot 2"/>
    <x v="1"/>
    <x v="1"/>
    <x v="4"/>
    <x v="0"/>
    <x v="2"/>
  </r>
  <r>
    <n v="150008476500"/>
    <n v="1013.0771999999999"/>
    <n v="17568.2412"/>
    <n v="18831.424922400001"/>
    <s v="VIP Slot 2"/>
    <x v="1"/>
    <x v="1"/>
    <x v="5"/>
    <x v="0"/>
    <x v="2"/>
  </r>
  <r>
    <n v="150008476500"/>
    <n v="439.82375999999999"/>
    <n v="17452.107960000001"/>
    <n v="8170.4429087999997"/>
    <s v="VIP Slot 2"/>
    <x v="1"/>
    <x v="1"/>
    <x v="6"/>
    <x v="0"/>
    <x v="2"/>
  </r>
  <r>
    <n v="150008476500"/>
    <n v="107.48502000000001"/>
    <n v="4086.9016799999999"/>
    <n v="2113.7855778000003"/>
    <s v="VIP Slot 2"/>
    <x v="1"/>
    <x v="1"/>
    <x v="7"/>
    <x v="0"/>
    <x v="3"/>
  </r>
  <r>
    <n v="150008483000"/>
    <n v="253.26929999999999"/>
    <n v="-117368.7"/>
    <n v="4950.2411280000006"/>
    <s v="Table"/>
    <x v="0"/>
    <x v="0"/>
    <x v="7"/>
    <x v="0"/>
    <x v="3"/>
  </r>
  <r>
    <n v="150008483000"/>
    <n v="488.00670000000002"/>
    <n v="-32121.96"/>
    <n v="9573.5795400000006"/>
    <s v="Table"/>
    <x v="0"/>
    <x v="0"/>
    <x v="9"/>
    <x v="0"/>
    <x v="3"/>
  </r>
  <r>
    <n v="150008483000"/>
    <n v="74.127600000000001"/>
    <n v="12354.6"/>
    <n v="1447.7120279999999"/>
    <s v="Table"/>
    <x v="0"/>
    <x v="0"/>
    <x v="7"/>
    <x v="0"/>
    <x v="3"/>
  </r>
  <r>
    <n v="150008483000"/>
    <n v="465.76841999999999"/>
    <n v="327396.90000000002"/>
    <n v="9199.9764360000008"/>
    <s v="Table"/>
    <x v="0"/>
    <x v="0"/>
    <x v="9"/>
    <x v="0"/>
    <x v="3"/>
  </r>
  <r>
    <n v="150008483000"/>
    <n v="43.241100000000003"/>
    <n v="60537.54"/>
    <n v="856.17377999999997"/>
    <s v="Table"/>
    <x v="0"/>
    <x v="0"/>
    <x v="9"/>
    <x v="0"/>
    <x v="3"/>
  </r>
  <r>
    <n v="150008491000"/>
    <n v="45.712020000000003"/>
    <n v="-5646.0522000000001"/>
    <n v="915.53763299999991"/>
    <s v="Slot"/>
    <x v="0"/>
    <x v="1"/>
    <x v="1"/>
    <x v="1"/>
    <x v="1"/>
  </r>
  <r>
    <n v="150008491000"/>
    <n v="91.424040000000005"/>
    <n v="9375.9059400000006"/>
    <n v="1846.3084878000002"/>
    <s v="Slot"/>
    <x v="0"/>
    <x v="1"/>
    <x v="2"/>
    <x v="1"/>
    <x v="1"/>
  </r>
  <r>
    <n v="150008491000"/>
    <n v="71.656679999999994"/>
    <n v="11141.378280000001"/>
    <n v="1456.1378651999999"/>
    <s v="Slot"/>
    <x v="0"/>
    <x v="1"/>
    <x v="6"/>
    <x v="1"/>
    <x v="2"/>
  </r>
  <r>
    <n v="150008491000"/>
    <n v="418.82094000000001"/>
    <n v="-121075.08"/>
    <n v="7798.9647960000002"/>
    <s v="Table"/>
    <x v="0"/>
    <x v="0"/>
    <x v="6"/>
    <x v="0"/>
    <x v="2"/>
  </r>
  <r>
    <n v="150008491000"/>
    <n v="357.04793999999998"/>
    <n v="-61773"/>
    <n v="7005.0582000000004"/>
    <s v="Table"/>
    <x v="0"/>
    <x v="0"/>
    <x v="7"/>
    <x v="0"/>
    <x v="3"/>
  </r>
  <r>
    <n v="150008491000"/>
    <n v="3288.7945199999999"/>
    <n v="208792.74"/>
    <n v="64446.53544"/>
    <s v="Table"/>
    <x v="0"/>
    <x v="0"/>
    <x v="10"/>
    <x v="1"/>
    <x v="0"/>
  </r>
  <r>
    <n v="150008491000"/>
    <n v="2545.0475999999999"/>
    <n v="327396.90000000002"/>
    <n v="49844.880791999996"/>
    <s v="Table"/>
    <x v="0"/>
    <x v="0"/>
    <x v="11"/>
    <x v="1"/>
    <x v="0"/>
  </r>
  <r>
    <n v="150008491000"/>
    <n v="1910.02116"/>
    <n v="90188.58"/>
    <n v="37360.310400000002"/>
    <s v="Table"/>
    <x v="0"/>
    <x v="0"/>
    <x v="0"/>
    <x v="1"/>
    <x v="0"/>
  </r>
  <r>
    <n v="150008491000"/>
    <n v="195.20267999999999"/>
    <n v="-114897.78"/>
    <n v="3844.9986119999999"/>
    <s v="Table"/>
    <x v="0"/>
    <x v="0"/>
    <x v="1"/>
    <x v="1"/>
    <x v="1"/>
  </r>
  <r>
    <n v="150008491000"/>
    <n v="12333.597180000001"/>
    <n v="-789458.94"/>
    <n v="247527.623196"/>
    <s v="Table"/>
    <x v="0"/>
    <x v="0"/>
    <x v="2"/>
    <x v="1"/>
    <x v="1"/>
  </r>
  <r>
    <n v="150008491000"/>
    <n v="29426.186280000002"/>
    <n v="-2152171.3199999998"/>
    <n v="590072.6465112"/>
    <s v="Table"/>
    <x v="0"/>
    <x v="0"/>
    <x v="3"/>
    <x v="1"/>
    <x v="1"/>
  </r>
  <r>
    <n v="150008491000"/>
    <n v="6797.5009200000004"/>
    <n v="-895708.5"/>
    <n v="139634.16011999999"/>
    <s v="Table"/>
    <x v="0"/>
    <x v="0"/>
    <x v="5"/>
    <x v="1"/>
    <x v="2"/>
  </r>
  <r>
    <n v="150008491000"/>
    <n v="805.51991999999996"/>
    <n v="-98836.800000000003"/>
    <n v="16609.771332"/>
    <s v="Table"/>
    <x v="0"/>
    <x v="0"/>
    <x v="6"/>
    <x v="1"/>
    <x v="2"/>
  </r>
  <r>
    <n v="150008491000"/>
    <n v="374.34438"/>
    <n v="-63269.142059999998"/>
    <n v="7731.5828076000007"/>
    <s v="VIP Slot 2"/>
    <x v="1"/>
    <x v="1"/>
    <x v="6"/>
    <x v="1"/>
    <x v="2"/>
  </r>
  <r>
    <n v="150008491000"/>
    <n v="79.06944"/>
    <n v="24709.200000000001"/>
    <n v="1556.6795999999999"/>
    <s v="VIP Table 2"/>
    <x v="1"/>
    <x v="0"/>
    <x v="11"/>
    <x v="1"/>
    <x v="0"/>
  </r>
  <r>
    <n v="150008491000"/>
    <n v="244.62108000000001"/>
    <n v="49418.400000000001"/>
    <n v="2412.85338"/>
    <s v="VIP Table 2"/>
    <x v="1"/>
    <x v="0"/>
    <x v="0"/>
    <x v="1"/>
    <x v="0"/>
  </r>
  <r>
    <n v="150008491000"/>
    <n v="3522.29646"/>
    <n v="699270.36"/>
    <n v="70595.419859999995"/>
    <s v="VIP Table 2"/>
    <x v="1"/>
    <x v="0"/>
    <x v="2"/>
    <x v="1"/>
    <x v="1"/>
  </r>
  <r>
    <n v="150008491000"/>
    <n v="21144.8979"/>
    <n v="-956246.04"/>
    <n v="423572.51916000003"/>
    <s v="VIP Table 2"/>
    <x v="1"/>
    <x v="0"/>
    <x v="3"/>
    <x v="1"/>
    <x v="1"/>
  </r>
  <r>
    <n v="150008491000"/>
    <n v="1754.3532"/>
    <n v="51889.32"/>
    <n v="36130.533515999996"/>
    <s v="VIP Table 2"/>
    <x v="1"/>
    <x v="0"/>
    <x v="5"/>
    <x v="1"/>
    <x v="2"/>
  </r>
  <r>
    <n v="150008491000"/>
    <n v="79.06944"/>
    <n v="7412.76"/>
    <n v="1650.0803759999999"/>
    <s v="VIP Table 2"/>
    <x v="1"/>
    <x v="0"/>
    <x v="6"/>
    <x v="1"/>
    <x v="2"/>
  </r>
  <r>
    <n v="150008491000"/>
    <n v="32.121960000000001"/>
    <n v="-2470.92"/>
    <n v="667.64258399999994"/>
    <s v="Table"/>
    <x v="0"/>
    <x v="0"/>
    <x v="1"/>
    <x v="1"/>
    <x v="1"/>
  </r>
  <r>
    <n v="150008491000"/>
    <n v="2178.11598"/>
    <n v="-630084.6"/>
    <n v="40395.835619999998"/>
    <s v="Table"/>
    <x v="0"/>
    <x v="0"/>
    <x v="6"/>
    <x v="0"/>
    <x v="2"/>
  </r>
  <r>
    <n v="150008491000"/>
    <n v="756.10152000000005"/>
    <n v="61773"/>
    <n v="14788.456200000001"/>
    <s v="Table"/>
    <x v="0"/>
    <x v="0"/>
    <x v="7"/>
    <x v="0"/>
    <x v="3"/>
  </r>
  <r>
    <n v="150008491000"/>
    <n v="6372.5026799999996"/>
    <n v="117368.7"/>
    <n v="124954.67149199999"/>
    <s v="Table"/>
    <x v="0"/>
    <x v="0"/>
    <x v="10"/>
    <x v="1"/>
    <x v="0"/>
  </r>
  <r>
    <n v="150008491000"/>
    <n v="6227.9538599999996"/>
    <n v="75363.06"/>
    <n v="121950.279864"/>
    <s v="Table"/>
    <x v="0"/>
    <x v="0"/>
    <x v="11"/>
    <x v="1"/>
    <x v="0"/>
  </r>
  <r>
    <n v="150008491000"/>
    <n v="3407.3986799999998"/>
    <n v="-458355.66"/>
    <n v="66625.886880000005"/>
    <s v="Table"/>
    <x v="0"/>
    <x v="0"/>
    <x v="0"/>
    <x v="1"/>
    <x v="0"/>
  </r>
  <r>
    <n v="150008491000"/>
    <n v="2237.41806"/>
    <n v="-265623.90000000002"/>
    <n v="43742.696759999999"/>
    <s v="Table"/>
    <x v="0"/>
    <x v="0"/>
    <x v="1"/>
    <x v="1"/>
    <x v="1"/>
  </r>
  <r>
    <n v="150008491000"/>
    <n v="35740.622340000002"/>
    <n v="-1714818.48"/>
    <n v="716337.25153199991"/>
    <s v="Table"/>
    <x v="0"/>
    <x v="0"/>
    <x v="2"/>
    <x v="1"/>
    <x v="1"/>
  </r>
  <r>
    <n v="150008491000"/>
    <n v="72103.916519999999"/>
    <n v="193967.22"/>
    <n v="1446093.081216"/>
    <s v="Table"/>
    <x v="0"/>
    <x v="0"/>
    <x v="3"/>
    <x v="1"/>
    <x v="1"/>
  </r>
  <r>
    <n v="150008491000"/>
    <n v="232.26648"/>
    <n v="185319"/>
    <n v="4825.70676"/>
    <s v="Table"/>
    <x v="0"/>
    <x v="0"/>
    <x v="4"/>
    <x v="1"/>
    <x v="2"/>
  </r>
  <r>
    <n v="150008491000"/>
    <n v="14923.12134"/>
    <n v="874705.68"/>
    <n v="306681.447996"/>
    <s v="Table"/>
    <x v="0"/>
    <x v="0"/>
    <x v="5"/>
    <x v="1"/>
    <x v="2"/>
  </r>
  <r>
    <n v="150008491000"/>
    <n v="1539.3831600000001"/>
    <n v="51889.32"/>
    <n v="31693.996655999999"/>
    <s v="Table"/>
    <x v="0"/>
    <x v="0"/>
    <x v="6"/>
    <x v="1"/>
    <x v="2"/>
  </r>
  <r>
    <n v="150008491000"/>
    <n v="2190.4705800000002"/>
    <n v="411408.18"/>
    <n v="40551.503579999997"/>
    <s v="Table"/>
    <x v="0"/>
    <x v="0"/>
    <x v="6"/>
    <x v="0"/>
    <x v="2"/>
  </r>
  <r>
    <n v="150008491000"/>
    <n v="214.97004000000001"/>
    <n v="-111191.4"/>
    <n v="4203.0349200000001"/>
    <s v="Table"/>
    <x v="0"/>
    <x v="0"/>
    <x v="7"/>
    <x v="0"/>
    <x v="3"/>
  </r>
  <r>
    <n v="150008491000"/>
    <n v="4987.5520200000001"/>
    <n v="-938949.6"/>
    <n v="97681.644899999999"/>
    <s v="Table"/>
    <x v="0"/>
    <x v="0"/>
    <x v="10"/>
    <x v="1"/>
    <x v="0"/>
  </r>
  <r>
    <n v="150008491000"/>
    <n v="1557.91506"/>
    <n v="315042.3"/>
    <n v="30588.754140000001"/>
    <s v="Table"/>
    <x v="0"/>
    <x v="0"/>
    <x v="11"/>
    <x v="1"/>
    <x v="0"/>
  </r>
  <r>
    <n v="150008491000"/>
    <n v="3911.4663599999999"/>
    <n v="-216205.5"/>
    <n v="76510.802339999995"/>
    <s v="Table"/>
    <x v="0"/>
    <x v="0"/>
    <x v="0"/>
    <x v="1"/>
    <x v="0"/>
  </r>
  <r>
    <n v="150008491000"/>
    <n v="375.57983999999999"/>
    <n v="58066.62"/>
    <n v="7363.0945080000001"/>
    <s v="Table"/>
    <x v="0"/>
    <x v="0"/>
    <x v="1"/>
    <x v="1"/>
    <x v="1"/>
  </r>
  <r>
    <n v="150008491000"/>
    <n v="19182.987420000001"/>
    <n v="457120.2"/>
    <n v="384702.22954799997"/>
    <s v="Table"/>
    <x v="0"/>
    <x v="0"/>
    <x v="2"/>
    <x v="1"/>
    <x v="1"/>
  </r>
  <r>
    <n v="150008491000"/>
    <n v="17651.017019999999"/>
    <n v="-717802.26"/>
    <n v="354175.742592"/>
    <s v="Table"/>
    <x v="0"/>
    <x v="0"/>
    <x v="3"/>
    <x v="1"/>
    <x v="1"/>
  </r>
  <r>
    <n v="150008491000"/>
    <n v="394.11174"/>
    <n v="-49418.400000000001"/>
    <n v="8094.7339199999997"/>
    <s v="Table"/>
    <x v="0"/>
    <x v="0"/>
    <x v="4"/>
    <x v="1"/>
    <x v="2"/>
  </r>
  <r>
    <n v="150008491000"/>
    <n v="9531.5738999999994"/>
    <n v="-19767.36"/>
    <n v="195985.96163999999"/>
    <s v="Table"/>
    <x v="0"/>
    <x v="0"/>
    <x v="5"/>
    <x v="1"/>
    <x v="2"/>
  </r>
  <r>
    <n v="150008491000"/>
    <n v="459.59111999999999"/>
    <n v="254504.76"/>
    <n v="9511.3123560000004"/>
    <s v="Table"/>
    <x v="0"/>
    <x v="0"/>
    <x v="6"/>
    <x v="1"/>
    <x v="2"/>
  </r>
  <r>
    <n v="150008491000"/>
    <n v="222.3828"/>
    <n v="37063.800000000003"/>
    <n v="4358.7028799999998"/>
    <s v="Table"/>
    <x v="0"/>
    <x v="0"/>
    <x v="10"/>
    <x v="1"/>
    <x v="0"/>
  </r>
  <r>
    <n v="150008491000"/>
    <n v="142.0779"/>
    <n v="111191.4"/>
    <n v="2802.0232799999999"/>
    <s v="Table"/>
    <x v="0"/>
    <x v="0"/>
    <x v="11"/>
    <x v="1"/>
    <x v="0"/>
  </r>
  <r>
    <n v="150008491000"/>
    <n v="143.31335999999999"/>
    <n v="13590.06"/>
    <n v="2802.0232799999999"/>
    <s v="Table"/>
    <x v="0"/>
    <x v="0"/>
    <x v="0"/>
    <x v="1"/>
    <x v="0"/>
  </r>
  <r>
    <n v="150008491000"/>
    <n v="61.773000000000003"/>
    <n v="-61773"/>
    <n v="1245.3436799999999"/>
    <s v="Table"/>
    <x v="0"/>
    <x v="0"/>
    <x v="2"/>
    <x v="1"/>
    <x v="1"/>
  </r>
  <r>
    <n v="150008491000"/>
    <n v="2505.5128800000002"/>
    <n v="-287862.18"/>
    <n v="50280.751080000002"/>
    <s v="Table"/>
    <x v="0"/>
    <x v="0"/>
    <x v="3"/>
    <x v="1"/>
    <x v="1"/>
  </r>
  <r>
    <n v="150008491000"/>
    <n v="189.02538000000001"/>
    <n v="86482.2"/>
    <n v="3891.6990000000001"/>
    <s v="Table"/>
    <x v="0"/>
    <x v="0"/>
    <x v="5"/>
    <x v="1"/>
    <x v="2"/>
  </r>
  <r>
    <n v="150008491000"/>
    <n v="211.26365999999999"/>
    <n v="-12354.6"/>
    <n v="4358.7028799999998"/>
    <s v="Table"/>
    <x v="0"/>
    <x v="0"/>
    <x v="6"/>
    <x v="1"/>
    <x v="2"/>
  </r>
  <r>
    <n v="150008491000"/>
    <n v="79.06944"/>
    <n v="49418.400000000001"/>
    <n v="1556.6795999999999"/>
    <s v="VIP Table 2"/>
    <x v="1"/>
    <x v="0"/>
    <x v="11"/>
    <x v="1"/>
    <x v="0"/>
  </r>
  <r>
    <n v="150008491000"/>
    <n v="29.651040000000002"/>
    <n v="61773"/>
    <n v="311.33591999999999"/>
    <s v="VIP Table 2"/>
    <x v="1"/>
    <x v="0"/>
    <x v="0"/>
    <x v="1"/>
    <x v="0"/>
  </r>
  <r>
    <n v="150008491000"/>
    <n v="1239.1663799999999"/>
    <n v="-210028.2"/>
    <n v="24906.873599999999"/>
    <s v="VIP Table 2"/>
    <x v="1"/>
    <x v="0"/>
    <x v="2"/>
    <x v="1"/>
    <x v="1"/>
  </r>
  <r>
    <n v="150008491000"/>
    <n v="12123.56898"/>
    <n v="371873.46"/>
    <n v="242966.55196799999"/>
    <s v="VIP Table 2"/>
    <x v="1"/>
    <x v="0"/>
    <x v="3"/>
    <x v="1"/>
    <x v="1"/>
  </r>
  <r>
    <n v="150008491000"/>
    <n v="3732.3246600000002"/>
    <n v="-475652.1"/>
    <n v="76682.037096"/>
    <s v="VIP Table 2"/>
    <x v="1"/>
    <x v="0"/>
    <x v="5"/>
    <x v="1"/>
    <x v="2"/>
  </r>
  <r>
    <n v="150008491000"/>
    <n v="135.9006"/>
    <n v="-18531.900000000001"/>
    <n v="2802.0232799999999"/>
    <s v="VIP Table 2"/>
    <x v="1"/>
    <x v="0"/>
    <x v="6"/>
    <x v="1"/>
    <x v="2"/>
  </r>
  <r>
    <n v="150008492500"/>
    <n v="7364.5770599999996"/>
    <n v="306596.69543999998"/>
    <n v="122835.6105"/>
    <s v="Slot"/>
    <x v="0"/>
    <x v="1"/>
    <x v="11"/>
    <x v="0"/>
    <x v="0"/>
  </r>
  <r>
    <n v="150008492500"/>
    <n v="1598.68524"/>
    <n v="100208.1606"/>
    <n v="28346.283048599998"/>
    <s v="Slot"/>
    <x v="0"/>
    <x v="1"/>
    <x v="1"/>
    <x v="0"/>
    <x v="1"/>
  </r>
  <r>
    <n v="150008492500"/>
    <n v="3277.6753800000001"/>
    <n v="103007.71296"/>
    <n v="59579.255450999997"/>
    <s v="Slot"/>
    <x v="0"/>
    <x v="1"/>
    <x v="3"/>
    <x v="0"/>
    <x v="1"/>
  </r>
  <r>
    <n v="150008492500"/>
    <n v="4925.7790199999999"/>
    <n v="59298.373619999998"/>
    <n v="89509.793566799999"/>
    <s v="Slot"/>
    <x v="0"/>
    <x v="1"/>
    <x v="4"/>
    <x v="0"/>
    <x v="2"/>
  </r>
  <r>
    <n v="150008492500"/>
    <n v="5276.64966"/>
    <n v="89128.555319999999"/>
    <n v="99657.9114252"/>
    <s v="Slot"/>
    <x v="0"/>
    <x v="1"/>
    <x v="5"/>
    <x v="0"/>
    <x v="2"/>
  </r>
  <r>
    <n v="150008492500"/>
    <n v="1383.7152000000001"/>
    <n v="-90958.271580000001"/>
    <n v="26154.997065"/>
    <s v="Slot"/>
    <x v="0"/>
    <x v="1"/>
    <x v="6"/>
    <x v="0"/>
    <x v="2"/>
  </r>
  <r>
    <n v="150008492500"/>
    <n v="4730.5763399999996"/>
    <n v="194036.40575999999"/>
    <n v="92640.449206799996"/>
    <s v="Slot"/>
    <x v="0"/>
    <x v="1"/>
    <x v="7"/>
    <x v="0"/>
    <x v="3"/>
  </r>
  <r>
    <n v="150008492500"/>
    <n v="2469.6845400000002"/>
    <n v="144398.09388"/>
    <n v="48736.104860399995"/>
    <s v="Slot"/>
    <x v="0"/>
    <x v="1"/>
    <x v="9"/>
    <x v="0"/>
    <x v="3"/>
  </r>
  <r>
    <n v="150008492500"/>
    <n v="1995.2679000000001"/>
    <n v="82382.943719999996"/>
    <n v="39139.360445400001"/>
    <s v="Slot"/>
    <x v="0"/>
    <x v="1"/>
    <x v="1"/>
    <x v="1"/>
    <x v="1"/>
  </r>
  <r>
    <n v="150008492500"/>
    <n v="2029.86078"/>
    <n v="128789.29224"/>
    <n v="40812.383313600003"/>
    <s v="Slot"/>
    <x v="0"/>
    <x v="1"/>
    <x v="2"/>
    <x v="1"/>
    <x v="1"/>
  </r>
  <r>
    <n v="150008492500"/>
    <n v="1676.5192199999999"/>
    <n v="98960.346000000005"/>
    <n v="34614.624096"/>
    <s v="Slot"/>
    <x v="0"/>
    <x v="1"/>
    <x v="6"/>
    <x v="1"/>
    <x v="2"/>
  </r>
  <r>
    <n v="150008493000"/>
    <n v="873.47022000000004"/>
    <n v="55630.292880000001"/>
    <n v="15384.602713800001"/>
    <s v="Slot"/>
    <x v="0"/>
    <x v="1"/>
    <x v="1"/>
    <x v="0"/>
    <x v="1"/>
  </r>
  <r>
    <n v="150008493000"/>
    <n v="1527.02856"/>
    <n v="23736.892980000001"/>
    <n v="27630.099241200001"/>
    <s v="Slot"/>
    <x v="0"/>
    <x v="1"/>
    <x v="3"/>
    <x v="0"/>
    <x v="1"/>
  </r>
  <r>
    <n v="150008493000"/>
    <n v="2076.8082599999998"/>
    <n v="-20931.781050000001"/>
    <n v="36894.257824200002"/>
    <s v="Slot"/>
    <x v="0"/>
    <x v="1"/>
    <x v="4"/>
    <x v="0"/>
    <x v="2"/>
  </r>
  <r>
    <n v="150008493000"/>
    <n v="2855.14806"/>
    <n v="150012.02411999999"/>
    <n v="52810.071274199996"/>
    <s v="Slot"/>
    <x v="0"/>
    <x v="1"/>
    <x v="5"/>
    <x v="0"/>
    <x v="2"/>
  </r>
  <r>
    <n v="150008493000"/>
    <n v="1384.95066"/>
    <n v="42709.852200000001"/>
    <n v="25794.749283599998"/>
    <s v="Slot"/>
    <x v="0"/>
    <x v="1"/>
    <x v="6"/>
    <x v="0"/>
    <x v="2"/>
  </r>
  <r>
    <n v="150008493000"/>
    <n v="3493.8808800000002"/>
    <n v="153990.20532000001"/>
    <n v="68434.526192400008"/>
    <s v="Slot"/>
    <x v="0"/>
    <x v="1"/>
    <x v="7"/>
    <x v="0"/>
    <x v="3"/>
  </r>
  <r>
    <n v="150008493000"/>
    <n v="858.64470000000006"/>
    <n v="45989.998500000002"/>
    <n v="16856.7892044"/>
    <s v="Slot"/>
    <x v="0"/>
    <x v="1"/>
    <x v="9"/>
    <x v="0"/>
    <x v="3"/>
  </r>
  <r>
    <n v="150008493000"/>
    <n v="1288.5847799999999"/>
    <n v="35777.686139999998"/>
    <n v="25360.583930400004"/>
    <s v="Slot"/>
    <x v="0"/>
    <x v="1"/>
    <x v="1"/>
    <x v="1"/>
    <x v="1"/>
  </r>
  <r>
    <n v="150008493000"/>
    <n v="532.48325999999997"/>
    <n v="74015.173139999999"/>
    <n v="10762.475052599999"/>
    <s v="Slot"/>
    <x v="0"/>
    <x v="1"/>
    <x v="2"/>
    <x v="1"/>
    <x v="1"/>
  </r>
  <r>
    <n v="150008493000"/>
    <n v="75.363060000000004"/>
    <n v="18591.202079999999"/>
    <n v="1555.0117290000001"/>
    <s v="Slot"/>
    <x v="0"/>
    <x v="1"/>
    <x v="5"/>
    <x v="1"/>
    <x v="2"/>
  </r>
  <r>
    <n v="150008493000"/>
    <n v="656.02926000000002"/>
    <n v="46434.7641"/>
    <n v="13465.945688400001"/>
    <s v="Slot"/>
    <x v="0"/>
    <x v="1"/>
    <x v="6"/>
    <x v="1"/>
    <x v="2"/>
  </r>
  <r>
    <n v="150008493000"/>
    <n v="274.27211999999997"/>
    <n v="-8323.2940199999994"/>
    <n v="5999.1713771999994"/>
    <s v="Slot"/>
    <x v="0"/>
    <x v="1"/>
    <x v="8"/>
    <x v="1"/>
    <x v="3"/>
  </r>
  <r>
    <n v="150008503000"/>
    <n v="121.07508"/>
    <n v="2223.828"/>
    <n v="2360.9022869999999"/>
    <s v="ETG"/>
    <x v="0"/>
    <x v="0"/>
    <x v="8"/>
    <x v="0"/>
    <x v="3"/>
  </r>
  <r>
    <n v="150008503000"/>
    <n v="21.00282"/>
    <n v="-30.886500000000002"/>
    <n v="399.46128179999999"/>
    <s v="ETG"/>
    <x v="0"/>
    <x v="0"/>
    <x v="10"/>
    <x v="1"/>
    <x v="0"/>
  </r>
  <r>
    <n v="150008503000"/>
    <n v="203.8509"/>
    <n v="1945.8495"/>
    <n v="3980.3926734000001"/>
    <s v="ETG"/>
    <x v="0"/>
    <x v="0"/>
    <x v="1"/>
    <x v="1"/>
    <x v="1"/>
  </r>
  <r>
    <n v="150008503000"/>
    <n v="85.246740000000003"/>
    <n v="1518.3803399999999"/>
    <n v="1693.0002563999999"/>
    <s v="ETG"/>
    <x v="0"/>
    <x v="0"/>
    <x v="2"/>
    <x v="1"/>
    <x v="1"/>
  </r>
  <r>
    <n v="150008503000"/>
    <n v="690.62213999999994"/>
    <n v="25770.460139999999"/>
    <n v="13498.796569799999"/>
    <s v="Slot"/>
    <x v="0"/>
    <x v="1"/>
    <x v="8"/>
    <x v="0"/>
    <x v="3"/>
  </r>
  <r>
    <n v="150008503000"/>
    <n v="2126.2266599999998"/>
    <n v="102953.35272"/>
    <n v="41777.784112200003"/>
    <s v="Slot"/>
    <x v="0"/>
    <x v="1"/>
    <x v="9"/>
    <x v="0"/>
    <x v="3"/>
  </r>
  <r>
    <n v="150008503000"/>
    <n v="534.95417999999995"/>
    <n v="36249.631860000001"/>
    <n v="10512.0102468"/>
    <s v="Slot"/>
    <x v="0"/>
    <x v="1"/>
    <x v="10"/>
    <x v="1"/>
    <x v="0"/>
  </r>
  <r>
    <n v="150008503000"/>
    <n v="323.69051999999999"/>
    <n v="6167.4163200000003"/>
    <n v="6334.8458592000006"/>
    <s v="Slot"/>
    <x v="0"/>
    <x v="1"/>
    <x v="1"/>
    <x v="1"/>
    <x v="1"/>
  </r>
  <r>
    <n v="150008503000"/>
    <n v="1585.09518"/>
    <n v="52638.008759999997"/>
    <n v="31860.647855400002"/>
    <s v="Slot"/>
    <x v="0"/>
    <x v="1"/>
    <x v="2"/>
    <x v="1"/>
    <x v="1"/>
  </r>
  <r>
    <n v="150008503000"/>
    <n v="1723.4666999999999"/>
    <n v="-15334.52952"/>
    <n v="34525.831585799999"/>
    <s v="Slot"/>
    <x v="0"/>
    <x v="1"/>
    <x v="3"/>
    <x v="1"/>
    <x v="1"/>
  </r>
  <r>
    <n v="150008503000"/>
    <n v="1314.52944"/>
    <n v="79181.866859999995"/>
    <n v="26950.015575000001"/>
    <s v="Slot"/>
    <x v="0"/>
    <x v="1"/>
    <x v="4"/>
    <x v="1"/>
    <x v="2"/>
  </r>
  <r>
    <n v="150008503000"/>
    <n v="295.27494000000002"/>
    <n v="25126.785479999999"/>
    <n v="6050.8259598000004"/>
    <s v="Slot"/>
    <x v="0"/>
    <x v="1"/>
    <x v="5"/>
    <x v="1"/>
    <x v="2"/>
  </r>
  <r>
    <n v="150008503000"/>
    <n v="16.060980000000001"/>
    <n v="0"/>
    <n v="342.46951200000001"/>
    <s v="Table"/>
    <x v="0"/>
    <x v="0"/>
    <x v="2"/>
    <x v="1"/>
    <x v="1"/>
  </r>
  <r>
    <n v="150008503000"/>
    <n v="37.063800000000001"/>
    <n v="6177.3"/>
    <n v="778.33979999999997"/>
    <s v="Table"/>
    <x v="0"/>
    <x v="0"/>
    <x v="5"/>
    <x v="1"/>
    <x v="2"/>
  </r>
  <r>
    <n v="150008503000"/>
    <n v="8.6482200000000002"/>
    <n v="2470.92"/>
    <n v="186.80155199999999"/>
    <s v="Table"/>
    <x v="0"/>
    <x v="0"/>
    <x v="2"/>
    <x v="1"/>
    <x v="1"/>
  </r>
  <r>
    <n v="150008548000"/>
    <n v="1.23546"/>
    <n v="679.50300000000004"/>
    <n v="6.7950299999999997"/>
    <s v="ETG"/>
    <x v="0"/>
    <x v="0"/>
    <x v="9"/>
    <x v="0"/>
    <x v="3"/>
  </r>
  <r>
    <n v="150008548000"/>
    <n v="3.7063800000000002"/>
    <n v="1186.0416"/>
    <n v="89.743814400000005"/>
    <s v="Slot"/>
    <x v="0"/>
    <x v="1"/>
    <x v="5"/>
    <x v="0"/>
    <x v="2"/>
  </r>
  <r>
    <n v="150008548000"/>
    <n v="113.66231999999999"/>
    <n v="11252.569680000001"/>
    <n v="2262.6461532000003"/>
    <s v="Slot"/>
    <x v="0"/>
    <x v="1"/>
    <x v="9"/>
    <x v="0"/>
    <x v="3"/>
  </r>
  <r>
    <n v="150008548000"/>
    <n v="13.590059999999999"/>
    <n v="1683.9319800000001"/>
    <n v="411.82823639999998"/>
    <s v="Slot"/>
    <x v="0"/>
    <x v="1"/>
    <x v="10"/>
    <x v="1"/>
    <x v="0"/>
  </r>
  <r>
    <n v="150008548000"/>
    <n v="1048.90554"/>
    <n v="-25944.66"/>
    <n v="20579.304312"/>
    <s v="Table"/>
    <x v="0"/>
    <x v="0"/>
    <x v="9"/>
    <x v="0"/>
    <x v="3"/>
  </r>
  <r>
    <n v="150008548000"/>
    <n v="12.3546"/>
    <n v="6177.3"/>
    <n v="247.09200000000001"/>
    <s v="Table"/>
    <x v="0"/>
    <x v="0"/>
    <x v="9"/>
    <x v="0"/>
    <x v="3"/>
  </r>
  <r>
    <n v="150008548000"/>
    <n v="42.00564"/>
    <n v="-13590.06"/>
    <n v="809.4733920000001"/>
    <s v="Table"/>
    <x v="0"/>
    <x v="0"/>
    <x v="5"/>
    <x v="0"/>
    <x v="2"/>
  </r>
  <r>
    <n v="150008548000"/>
    <n v="539.89602000000002"/>
    <n v="-44476.56"/>
    <n v="10694.388852"/>
    <s v="Table"/>
    <x v="0"/>
    <x v="0"/>
    <x v="9"/>
    <x v="0"/>
    <x v="3"/>
  </r>
  <r>
    <n v="150008548000"/>
    <n v="324.92597999999998"/>
    <n v="101307.72"/>
    <n v="6429.0867480000006"/>
    <s v="Table"/>
    <x v="0"/>
    <x v="0"/>
    <x v="9"/>
    <x v="0"/>
    <x v="3"/>
  </r>
  <r>
    <n v="150008548000"/>
    <n v="28.415579999999999"/>
    <n v="6177.3"/>
    <n v="575.971452"/>
    <s v="Table"/>
    <x v="0"/>
    <x v="0"/>
    <x v="10"/>
    <x v="1"/>
    <x v="0"/>
  </r>
  <r>
    <n v="150008548000"/>
    <n v="1008.13536"/>
    <n v="96365.88"/>
    <n v="19800.964512000002"/>
    <s v="VIP Table 1"/>
    <x v="2"/>
    <x v="0"/>
    <x v="9"/>
    <x v="0"/>
    <x v="3"/>
  </r>
  <r>
    <n v="150008548000"/>
    <n v="48.182940000000002"/>
    <n v="37063.800000000003"/>
    <n v="965.1413520000001"/>
    <s v="VIP Table 1"/>
    <x v="2"/>
    <x v="0"/>
    <x v="10"/>
    <x v="1"/>
    <x v="0"/>
  </r>
  <r>
    <n v="150008555000"/>
    <n v="8438.1918000000005"/>
    <n v="246193.82058"/>
    <n v="139227.05134079998"/>
    <s v="Slot"/>
    <x v="0"/>
    <x v="1"/>
    <x v="10"/>
    <x v="0"/>
    <x v="0"/>
  </r>
  <r>
    <n v="150008555000"/>
    <n v="2501.8065000000001"/>
    <n v="24822.86232"/>
    <n v="42160.084854600005"/>
    <s v="Slot"/>
    <x v="0"/>
    <x v="1"/>
    <x v="11"/>
    <x v="0"/>
    <x v="0"/>
  </r>
  <r>
    <n v="150008555000"/>
    <n v="3621.1332600000001"/>
    <n v="23699.829180000001"/>
    <n v="59943.0613572"/>
    <s v="Slot"/>
    <x v="0"/>
    <x v="1"/>
    <x v="0"/>
    <x v="0"/>
    <x v="0"/>
  </r>
  <r>
    <n v="150008555000"/>
    <n v="3942.35286"/>
    <n v="69275.948579999997"/>
    <n v="69955.439225399998"/>
    <s v="Slot"/>
    <x v="0"/>
    <x v="1"/>
    <x v="1"/>
    <x v="0"/>
    <x v="1"/>
  </r>
  <r>
    <n v="150008555000"/>
    <n v="7590.6662400000005"/>
    <n v="97096.036860000007"/>
    <n v="133266.290415"/>
    <s v="Slot"/>
    <x v="0"/>
    <x v="1"/>
    <x v="2"/>
    <x v="0"/>
    <x v="1"/>
  </r>
  <r>
    <n v="150008555000"/>
    <n v="6753.0243600000003"/>
    <n v="334320.41784000001"/>
    <n v="123454.7242152"/>
    <s v="Slot"/>
    <x v="0"/>
    <x v="1"/>
    <x v="3"/>
    <x v="0"/>
    <x v="1"/>
  </r>
  <r>
    <n v="150008555000"/>
    <n v="888.29574000000002"/>
    <n v="54090.909720000003"/>
    <n v="16307.602525200002"/>
    <s v="Slot"/>
    <x v="0"/>
    <x v="1"/>
    <x v="4"/>
    <x v="0"/>
    <x v="2"/>
  </r>
  <r>
    <n v="150008555000"/>
    <n v="1204.5735"/>
    <n v="33877.54866"/>
    <n v="22313.581287000001"/>
    <s v="Slot"/>
    <x v="0"/>
    <x v="1"/>
    <x v="5"/>
    <x v="0"/>
    <x v="2"/>
  </r>
  <r>
    <n v="150008555000"/>
    <n v="1870.4864399999999"/>
    <n v="49661.785620000002"/>
    <n v="34827.382662600001"/>
    <s v="Slot"/>
    <x v="0"/>
    <x v="1"/>
    <x v="6"/>
    <x v="0"/>
    <x v="2"/>
  </r>
  <r>
    <n v="150008555000"/>
    <n v="3587.7758399999998"/>
    <n v="70651.01556"/>
    <n v="70626.343423800005"/>
    <s v="Slot"/>
    <x v="0"/>
    <x v="1"/>
    <x v="7"/>
    <x v="0"/>
    <x v="3"/>
  </r>
  <r>
    <n v="150008555000"/>
    <n v="2577.1695599999998"/>
    <n v="104767.008"/>
    <n v="51970.835650800007"/>
    <s v="Slot"/>
    <x v="0"/>
    <x v="1"/>
    <x v="8"/>
    <x v="0"/>
    <x v="3"/>
  </r>
  <r>
    <n v="150008555000"/>
    <n v="2710.59924"/>
    <n v="-11993.84568"/>
    <n v="53083.083225000002"/>
    <s v="Slot"/>
    <x v="0"/>
    <x v="1"/>
    <x v="9"/>
    <x v="0"/>
    <x v="3"/>
  </r>
  <r>
    <n v="150008555000"/>
    <n v="1556.6795999999999"/>
    <n v="4658.9196599999996"/>
    <n v="30571.865401800002"/>
    <s v="Slot"/>
    <x v="0"/>
    <x v="1"/>
    <x v="10"/>
    <x v="1"/>
    <x v="0"/>
  </r>
  <r>
    <n v="150008555000"/>
    <n v="400.28904"/>
    <n v="20595.118200000001"/>
    <n v="7799.4836892000003"/>
    <s v="Slot"/>
    <x v="0"/>
    <x v="1"/>
    <x v="11"/>
    <x v="1"/>
    <x v="0"/>
  </r>
  <r>
    <n v="150008555000"/>
    <n v="1761.76596"/>
    <n v="34629.943800000001"/>
    <n v="34402.087912199997"/>
    <s v="Slot"/>
    <x v="0"/>
    <x v="1"/>
    <x v="0"/>
    <x v="1"/>
    <x v="0"/>
  </r>
  <r>
    <n v="150008555000"/>
    <n v="565.84068000000002"/>
    <n v="62073.216780000002"/>
    <n v="11078.555139"/>
    <s v="Slot"/>
    <x v="0"/>
    <x v="1"/>
    <x v="1"/>
    <x v="1"/>
    <x v="1"/>
  </r>
  <r>
    <n v="150008555000"/>
    <n v="345.92880000000002"/>
    <n v="20962.04982"/>
    <n v="6936.1565957999992"/>
    <s v="Slot"/>
    <x v="0"/>
    <x v="1"/>
    <x v="2"/>
    <x v="1"/>
    <x v="1"/>
  </r>
  <r>
    <n v="150008555000"/>
    <n v="927.83046000000002"/>
    <n v="80459.332500000004"/>
    <n v="18609.733980000001"/>
    <s v="Slot"/>
    <x v="0"/>
    <x v="1"/>
    <x v="3"/>
    <x v="1"/>
    <x v="1"/>
  </r>
  <r>
    <n v="150008555000"/>
    <n v="591.78534000000002"/>
    <n v="-34166.6463"/>
    <n v="12141.6190506"/>
    <s v="Slot"/>
    <x v="0"/>
    <x v="1"/>
    <x v="4"/>
    <x v="1"/>
    <x v="2"/>
  </r>
  <r>
    <n v="150008555000"/>
    <n v="1362.7123799999999"/>
    <n v="67136.131859999994"/>
    <n v="28266.546460199999"/>
    <s v="Slot"/>
    <x v="0"/>
    <x v="1"/>
    <x v="5"/>
    <x v="1"/>
    <x v="2"/>
  </r>
  <r>
    <n v="150008555000"/>
    <n v="2316.4875000000002"/>
    <n v="-1541.8540800000001"/>
    <n v="47960.075370600003"/>
    <s v="Slot"/>
    <x v="0"/>
    <x v="1"/>
    <x v="6"/>
    <x v="1"/>
    <x v="2"/>
  </r>
  <r>
    <n v="150008555000"/>
    <n v="1157.6260199999999"/>
    <n v="-16294.48194"/>
    <n v="23949.812156399999"/>
    <s v="Slot"/>
    <x v="0"/>
    <x v="1"/>
    <x v="7"/>
    <x v="1"/>
    <x v="3"/>
  </r>
  <r>
    <n v="150008555000"/>
    <n v="689.38667999999996"/>
    <n v="69951.745200000005"/>
    <n v="14851.4152416"/>
    <s v="Slot"/>
    <x v="0"/>
    <x v="1"/>
    <x v="8"/>
    <x v="1"/>
    <x v="3"/>
  </r>
  <r>
    <n v="150008555000"/>
    <n v="910.53402000000006"/>
    <n v="52584.883979999999"/>
    <n v="20205.775335599999"/>
    <s v="Slot"/>
    <x v="0"/>
    <x v="1"/>
    <x v="9"/>
    <x v="1"/>
    <x v="3"/>
  </r>
  <r>
    <n v="150008555000"/>
    <n v="1661.6937"/>
    <n v="-31522.761900000001"/>
    <n v="29150.8887282"/>
    <s v="VIP Slot 2"/>
    <x v="1"/>
    <x v="1"/>
    <x v="1"/>
    <x v="0"/>
    <x v="1"/>
  </r>
  <r>
    <n v="150008555000"/>
    <n v="1719.7603200000001"/>
    <n v="98746.611420000001"/>
    <n v="30177.667179599997"/>
    <s v="VIP Slot 2"/>
    <x v="1"/>
    <x v="1"/>
    <x v="2"/>
    <x v="0"/>
    <x v="1"/>
  </r>
  <r>
    <n v="150008555000"/>
    <n v="992.07438000000002"/>
    <n v="43145.969579999997"/>
    <n v="18254.007982200001"/>
    <s v="VIP Slot 2"/>
    <x v="1"/>
    <x v="1"/>
    <x v="3"/>
    <x v="0"/>
    <x v="1"/>
  </r>
  <r>
    <n v="150008555000"/>
    <n v="373.10892000000001"/>
    <n v="5570.6891400000004"/>
    <n v="7386.8524037999996"/>
    <s v="VIP Slot 2"/>
    <x v="1"/>
    <x v="1"/>
    <x v="4"/>
    <x v="0"/>
    <x v="2"/>
  </r>
  <r>
    <n v="150008555000"/>
    <n v="547.30877999999996"/>
    <n v="54157.624559999997"/>
    <n v="10206.320378999999"/>
    <s v="VIP Slot 2"/>
    <x v="1"/>
    <x v="1"/>
    <x v="5"/>
    <x v="0"/>
    <x v="2"/>
  </r>
  <r>
    <n v="150008555000"/>
    <n v="1541.8540800000001"/>
    <n v="28709.619480000001"/>
    <n v="28555.7305824"/>
    <s v="VIP Slot 2"/>
    <x v="1"/>
    <x v="1"/>
    <x v="6"/>
    <x v="0"/>
    <x v="2"/>
  </r>
  <r>
    <n v="150008555000"/>
    <n v="343.45787999999999"/>
    <n v="28301.917679999999"/>
    <n v="7071.3406289999994"/>
    <s v="VIP Slot 2"/>
    <x v="1"/>
    <x v="1"/>
    <x v="7"/>
    <x v="0"/>
    <x v="3"/>
  </r>
  <r>
    <n v="150008555000"/>
    <n v="616.49454000000003"/>
    <n v="35066.061179999997"/>
    <n v="12132.699029399999"/>
    <s v="VIP Slot 2"/>
    <x v="1"/>
    <x v="1"/>
    <x v="8"/>
    <x v="0"/>
    <x v="3"/>
  </r>
  <r>
    <n v="150008555000"/>
    <n v="208.79274000000001"/>
    <n v="9488.3328000000001"/>
    <n v="4079.1924096000002"/>
    <s v="VIP Slot 2"/>
    <x v="1"/>
    <x v="1"/>
    <x v="9"/>
    <x v="0"/>
    <x v="3"/>
  </r>
  <r>
    <n v="150008555000"/>
    <n v="405.23088000000001"/>
    <n v="17060.467140000001"/>
    <n v="7843.8614123999996"/>
    <s v="VIP Slot 2"/>
    <x v="1"/>
    <x v="1"/>
    <x v="10"/>
    <x v="1"/>
    <x v="0"/>
  </r>
  <r>
    <n v="150008555000"/>
    <n v="126.01692"/>
    <n v="9232.5925800000005"/>
    <n v="2441.9855268000001"/>
    <s v="VIP Slot 2"/>
    <x v="1"/>
    <x v="1"/>
    <x v="11"/>
    <x v="1"/>
    <x v="0"/>
  </r>
  <r>
    <n v="150008555000"/>
    <n v="116.13324"/>
    <n v="-4959.1364400000002"/>
    <n v="2505.1545965999999"/>
    <s v="VIP Slot 2"/>
    <x v="1"/>
    <x v="1"/>
    <x v="0"/>
    <x v="1"/>
    <x v="0"/>
  </r>
  <r>
    <n v="150008555000"/>
    <n v="366.93162000000001"/>
    <n v="18645.562320000001"/>
    <n v="7525.5822072000001"/>
    <s v="VIP Slot 2"/>
    <x v="1"/>
    <x v="1"/>
    <x v="5"/>
    <x v="1"/>
    <x v="2"/>
  </r>
  <r>
    <n v="150008555000"/>
    <n v="495.41946000000002"/>
    <n v="-5225.9957999999997"/>
    <n v="10155.320590200001"/>
    <s v="VIP Slot 2"/>
    <x v="1"/>
    <x v="1"/>
    <x v="6"/>
    <x v="1"/>
    <x v="2"/>
  </r>
  <r>
    <n v="150008555000"/>
    <n v="263.15298000000001"/>
    <n v="23524.39386"/>
    <n v="5403.3955014000003"/>
    <s v="VIP Slot 2"/>
    <x v="1"/>
    <x v="1"/>
    <x v="7"/>
    <x v="1"/>
    <x v="3"/>
  </r>
  <r>
    <n v="150008555000"/>
    <n v="158.13888"/>
    <n v="14834.16822"/>
    <n v="3397.4038086"/>
    <s v="VIP Slot 2"/>
    <x v="1"/>
    <x v="1"/>
    <x v="8"/>
    <x v="1"/>
    <x v="3"/>
  </r>
  <r>
    <n v="150008555000"/>
    <n v="148.2552"/>
    <n v="7857.5255999999999"/>
    <n v="3267.8534730000001"/>
    <s v="VIP Slot 2"/>
    <x v="1"/>
    <x v="1"/>
    <x v="9"/>
    <x v="1"/>
    <x v="3"/>
  </r>
  <r>
    <n v="150008609000"/>
    <n v="87.717659999999995"/>
    <n v="1809.9489000000001"/>
    <n v="1449.9852744000002"/>
    <s v="ETG"/>
    <x v="0"/>
    <x v="0"/>
    <x v="10"/>
    <x v="0"/>
    <x v="0"/>
  </r>
  <r>
    <n v="150008609000"/>
    <n v="53.124780000000001"/>
    <n v="1219.3990200000001"/>
    <n v="873.53199299999994"/>
    <s v="ETG"/>
    <x v="0"/>
    <x v="0"/>
    <x v="11"/>
    <x v="0"/>
    <x v="0"/>
  </r>
  <r>
    <n v="150008609000"/>
    <n v="2.47092"/>
    <n v="1242.87276"/>
    <n v="29.107437599999997"/>
    <s v="ETG"/>
    <x v="0"/>
    <x v="0"/>
    <x v="4"/>
    <x v="0"/>
    <x v="2"/>
  </r>
  <r>
    <n v="150008609000"/>
    <n v="38.299259999999997"/>
    <n v="-2563.5794999999998"/>
    <n v="756.38567580000006"/>
    <s v="ETG"/>
    <x v="0"/>
    <x v="0"/>
    <x v="8"/>
    <x v="0"/>
    <x v="3"/>
  </r>
  <r>
    <n v="150008609000"/>
    <n v="11.11914"/>
    <n v="1241.6373000000001"/>
    <n v="198.64961339999999"/>
    <s v="ETG"/>
    <x v="0"/>
    <x v="0"/>
    <x v="11"/>
    <x v="1"/>
    <x v="0"/>
  </r>
  <r>
    <n v="150008609000"/>
    <n v="33.357419999999998"/>
    <n v="-1003.19352"/>
    <n v="690.84452279999994"/>
    <s v="ETG"/>
    <x v="0"/>
    <x v="0"/>
    <x v="1"/>
    <x v="1"/>
    <x v="1"/>
  </r>
  <r>
    <n v="150008609000"/>
    <n v="3768.1529999999998"/>
    <n v="80829.970499999996"/>
    <n v="62519.9961798"/>
    <s v="Slot"/>
    <x v="0"/>
    <x v="1"/>
    <x v="10"/>
    <x v="0"/>
    <x v="0"/>
  </r>
  <r>
    <n v="150008609000"/>
    <n v="841.34825999999998"/>
    <n v="42766.683360000003"/>
    <n v="13946.1072174"/>
    <s v="Slot"/>
    <x v="0"/>
    <x v="1"/>
    <x v="11"/>
    <x v="0"/>
    <x v="0"/>
  </r>
  <r>
    <n v="150008609000"/>
    <n v="670.85478000000001"/>
    <n v="-42821.043599999997"/>
    <n v="11090.8726752"/>
    <s v="Slot"/>
    <x v="0"/>
    <x v="1"/>
    <x v="0"/>
    <x v="0"/>
    <x v="0"/>
  </r>
  <r>
    <n v="150008609000"/>
    <n v="1556.6795999999999"/>
    <n v="51603.928740000003"/>
    <n v="27273.248974800001"/>
    <s v="Slot"/>
    <x v="0"/>
    <x v="1"/>
    <x v="1"/>
    <x v="0"/>
    <x v="1"/>
  </r>
  <r>
    <n v="150008609000"/>
    <n v="727.68593999999996"/>
    <n v="20465.394899999999"/>
    <n v="12760.028553599999"/>
    <s v="Slot"/>
    <x v="0"/>
    <x v="1"/>
    <x v="2"/>
    <x v="0"/>
    <x v="1"/>
  </r>
  <r>
    <n v="150008609000"/>
    <n v="395.34719999999999"/>
    <n v="34296.369599999998"/>
    <n v="7139.4515388"/>
    <s v="Slot"/>
    <x v="0"/>
    <x v="1"/>
    <x v="3"/>
    <x v="0"/>
    <x v="1"/>
  </r>
  <r>
    <n v="150008609000"/>
    <n v="1667.8710000000001"/>
    <n v="-33613.160219999998"/>
    <n v="30121.997352000002"/>
    <s v="Slot"/>
    <x v="0"/>
    <x v="1"/>
    <x v="4"/>
    <x v="0"/>
    <x v="2"/>
  </r>
  <r>
    <n v="150008609000"/>
    <n v="4715.7508200000002"/>
    <n v="-20309.72694"/>
    <n v="87454.3464102"/>
    <s v="Slot"/>
    <x v="0"/>
    <x v="1"/>
    <x v="5"/>
    <x v="0"/>
    <x v="2"/>
  </r>
  <r>
    <n v="150008609000"/>
    <n v="4112.8463400000001"/>
    <n v="111815.3073"/>
    <n v="76832.182549799996"/>
    <s v="Slot"/>
    <x v="0"/>
    <x v="1"/>
    <x v="6"/>
    <x v="0"/>
    <x v="2"/>
  </r>
  <r>
    <n v="150008609000"/>
    <n v="3302.3845799999999"/>
    <n v="-45057.226199999997"/>
    <n v="64491.740921399993"/>
    <s v="Slot"/>
    <x v="0"/>
    <x v="1"/>
    <x v="7"/>
    <x v="0"/>
    <x v="3"/>
  </r>
  <r>
    <n v="150008609000"/>
    <n v="1779.0624"/>
    <n v="37103.334719999999"/>
    <n v="34826.443713000001"/>
    <s v="Slot"/>
    <x v="0"/>
    <x v="1"/>
    <x v="8"/>
    <x v="0"/>
    <x v="3"/>
  </r>
  <r>
    <n v="150008609000"/>
    <n v="3476.5844400000001"/>
    <n v="14075.59578"/>
    <n v="68322.259942200006"/>
    <s v="Slot"/>
    <x v="0"/>
    <x v="1"/>
    <x v="9"/>
    <x v="0"/>
    <x v="3"/>
  </r>
  <r>
    <n v="150008609000"/>
    <n v="1764.2368799999999"/>
    <n v="101494.27446"/>
    <n v="34620.949651200004"/>
    <s v="Slot"/>
    <x v="0"/>
    <x v="1"/>
    <x v="10"/>
    <x v="1"/>
    <x v="0"/>
  </r>
  <r>
    <n v="150008609000"/>
    <n v="1467.72648"/>
    <n v="49628.428200000002"/>
    <n v="28691.1617076"/>
    <s v="Slot"/>
    <x v="0"/>
    <x v="1"/>
    <x v="11"/>
    <x v="1"/>
    <x v="0"/>
  </r>
  <r>
    <n v="150008609000"/>
    <n v="1085.9693400000001"/>
    <n v="-2986.10682"/>
    <n v="21399.662106600001"/>
    <s v="Slot"/>
    <x v="0"/>
    <x v="1"/>
    <x v="0"/>
    <x v="1"/>
    <x v="0"/>
  </r>
  <r>
    <n v="150008609000"/>
    <n v="4645.3296"/>
    <n v="-28948.063259999999"/>
    <n v="90851.305453199995"/>
    <s v="Slot"/>
    <x v="0"/>
    <x v="1"/>
    <x v="1"/>
    <x v="1"/>
    <x v="1"/>
  </r>
  <r>
    <n v="150008609000"/>
    <n v="868.52837999999997"/>
    <n v="72132.3321"/>
    <n v="17576.914129200002"/>
    <s v="Slot"/>
    <x v="0"/>
    <x v="1"/>
    <x v="2"/>
    <x v="1"/>
    <x v="1"/>
  </r>
  <r>
    <n v="150008609000"/>
    <n v="917.94677999999999"/>
    <n v="4944.3109199999999"/>
    <n v="18518.519968199998"/>
    <s v="Slot"/>
    <x v="0"/>
    <x v="1"/>
    <x v="3"/>
    <x v="1"/>
    <x v="1"/>
  </r>
  <r>
    <n v="150008609000"/>
    <n v="323.69051999999999"/>
    <n v="29610.269820000001"/>
    <n v="6642.6730728000002"/>
    <s v="Slot"/>
    <x v="0"/>
    <x v="1"/>
    <x v="4"/>
    <x v="1"/>
    <x v="2"/>
  </r>
  <r>
    <n v="150008609000"/>
    <n v="521.36411999999996"/>
    <n v="55305.366900000001"/>
    <n v="10774.1130858"/>
    <s v="Slot"/>
    <x v="0"/>
    <x v="1"/>
    <x v="5"/>
    <x v="1"/>
    <x v="2"/>
  </r>
  <r>
    <n v="150008609000"/>
    <n v="11.11914"/>
    <n v="565.84068000000002"/>
    <n v="467.37451800000002"/>
    <s v="Slot"/>
    <x v="0"/>
    <x v="1"/>
    <x v="6"/>
    <x v="1"/>
    <x v="2"/>
  </r>
  <r>
    <n v="150008609000"/>
    <n v="90.188580000000002"/>
    <n v="-13612.298280000001"/>
    <n v="1862.1223758000001"/>
    <s v="Slot"/>
    <x v="0"/>
    <x v="1"/>
    <x v="7"/>
    <x v="1"/>
    <x v="3"/>
  </r>
  <r>
    <n v="150008609000"/>
    <n v="2.47092"/>
    <n v="153.19703999999999"/>
    <n v="80.230772399999992"/>
    <s v="Slot"/>
    <x v="0"/>
    <x v="1"/>
    <x v="8"/>
    <x v="1"/>
    <x v="3"/>
  </r>
  <r>
    <n v="150008609000"/>
    <n v="284.1558"/>
    <n v="-15791.649719999999"/>
    <n v="6281.8075613999999"/>
    <s v="Slot"/>
    <x v="0"/>
    <x v="1"/>
    <x v="9"/>
    <x v="1"/>
    <x v="3"/>
  </r>
  <r>
    <n v="150008609000"/>
    <n v="23.473739999999999"/>
    <n v="2347.3739999999998"/>
    <n v="423.63923399999999"/>
    <s v="VIP ETG"/>
    <x v="1"/>
    <x v="0"/>
    <x v="6"/>
    <x v="0"/>
    <x v="2"/>
  </r>
  <r>
    <n v="150008609000"/>
    <n v="4.94184"/>
    <n v="1667.8710000000001"/>
    <n v="90.065034000000011"/>
    <s v="VIP ETG"/>
    <x v="1"/>
    <x v="0"/>
    <x v="7"/>
    <x v="0"/>
    <x v="3"/>
  </r>
  <r>
    <n v="150008609000"/>
    <n v="4.94184"/>
    <n v="-833.93550000000005"/>
    <n v="97.576630800000004"/>
    <s v="VIP ETG"/>
    <x v="1"/>
    <x v="0"/>
    <x v="1"/>
    <x v="1"/>
    <x v="1"/>
  </r>
  <r>
    <n v="150008609000"/>
    <n v="6.1772999999999998"/>
    <n v="1229.2827"/>
    <n v="123.2865534"/>
    <s v="VIP Slot 2"/>
    <x v="1"/>
    <x v="1"/>
    <x v="7"/>
    <x v="0"/>
    <x v="3"/>
  </r>
  <r>
    <n v="150008609000"/>
    <n v="261.91752000000002"/>
    <n v="5442.2012999999997"/>
    <n v="5206.3396314000001"/>
    <s v="VIP Slot 2"/>
    <x v="1"/>
    <x v="1"/>
    <x v="8"/>
    <x v="0"/>
    <x v="3"/>
  </r>
  <r>
    <n v="150008609000"/>
    <n v="329.86781999999999"/>
    <n v="13447.982099999999"/>
    <n v="6481.1490323999997"/>
    <s v="VIP Slot 2"/>
    <x v="1"/>
    <x v="1"/>
    <x v="9"/>
    <x v="0"/>
    <x v="3"/>
  </r>
  <r>
    <n v="150008609000"/>
    <n v="906.82763999999997"/>
    <n v="-6323.08428"/>
    <n v="17760.503485200003"/>
    <s v="VIP Slot 2"/>
    <x v="1"/>
    <x v="1"/>
    <x v="11"/>
    <x v="1"/>
    <x v="0"/>
  </r>
  <r>
    <n v="150008609000"/>
    <n v="665.91294000000005"/>
    <n v="6786.3817799999997"/>
    <n v="12893.001113400001"/>
    <s v="VIP Slot 2"/>
    <x v="1"/>
    <x v="1"/>
    <x v="0"/>
    <x v="1"/>
    <x v="0"/>
  </r>
  <r>
    <n v="150008609000"/>
    <n v="736.33416"/>
    <n v="13650.597540000001"/>
    <n v="14258.443859999999"/>
    <s v="VIP Slot 2"/>
    <x v="1"/>
    <x v="1"/>
    <x v="1"/>
    <x v="1"/>
    <x v="1"/>
  </r>
  <r>
    <n v="150008609000"/>
    <n v="117.3687"/>
    <n v="910.53402000000006"/>
    <n v="2358.0113105999999"/>
    <s v="VIP Slot 2"/>
    <x v="1"/>
    <x v="1"/>
    <x v="2"/>
    <x v="1"/>
    <x v="1"/>
  </r>
  <r>
    <n v="150008609000"/>
    <n v="369.40253999999999"/>
    <n v="25297.27896"/>
    <n v="7498.5503423999999"/>
    <s v="VIP Slot 2"/>
    <x v="1"/>
    <x v="1"/>
    <x v="3"/>
    <x v="1"/>
    <x v="1"/>
  </r>
  <r>
    <n v="150008609000"/>
    <n v="265.62389999999999"/>
    <n v="-47387.303760000003"/>
    <n v="5459.1518112000003"/>
    <s v="VIP Slot 2"/>
    <x v="1"/>
    <x v="1"/>
    <x v="4"/>
    <x v="1"/>
    <x v="2"/>
  </r>
  <r>
    <n v="150008609000"/>
    <n v="922.88861999999995"/>
    <n v="34951.163399999998"/>
    <n v="19070.647042199998"/>
    <s v="VIP Slot 2"/>
    <x v="1"/>
    <x v="1"/>
    <x v="5"/>
    <x v="1"/>
    <x v="2"/>
  </r>
  <r>
    <n v="150008609000"/>
    <n v="30.886500000000002"/>
    <n v="3569.2439399999998"/>
    <n v="627.74958060000006"/>
    <s v="VIP Slot 2"/>
    <x v="1"/>
    <x v="1"/>
    <x v="7"/>
    <x v="1"/>
    <x v="3"/>
  </r>
  <r>
    <n v="150008609000"/>
    <n v="234.73740000000001"/>
    <n v="13590.06"/>
    <n v="5180.2961346000002"/>
    <s v="VIP Slot 2"/>
    <x v="1"/>
    <x v="1"/>
    <x v="9"/>
    <x v="1"/>
    <x v="3"/>
  </r>
  <r>
    <n v="150008609000"/>
    <n v="285.39125999999999"/>
    <n v="40770.18"/>
    <n v="4810.139964"/>
    <s v="Table"/>
    <x v="0"/>
    <x v="0"/>
    <x v="10"/>
    <x v="0"/>
    <x v="0"/>
  </r>
  <r>
    <n v="150008609000"/>
    <n v="19.76736"/>
    <n v="13590.06"/>
    <n v="333.57420000000002"/>
    <s v="Table"/>
    <x v="0"/>
    <x v="0"/>
    <x v="11"/>
    <x v="0"/>
    <x v="0"/>
  </r>
  <r>
    <n v="150008609000"/>
    <n v="137.13605999999999"/>
    <n v="1235.46"/>
    <n v="2301.6619799999999"/>
    <s v="Table"/>
    <x v="0"/>
    <x v="0"/>
    <x v="0"/>
    <x v="0"/>
    <x v="0"/>
  </r>
  <r>
    <n v="150008609000"/>
    <n v="217.44095999999999"/>
    <n v="-77833.98"/>
    <n v="3862.7892360000001"/>
    <s v="Table"/>
    <x v="0"/>
    <x v="0"/>
    <x v="1"/>
    <x v="0"/>
    <x v="1"/>
  </r>
  <r>
    <n v="150008609000"/>
    <n v="142.0779"/>
    <n v="19767.36"/>
    <n v="2535.16392"/>
    <s v="Table"/>
    <x v="0"/>
    <x v="0"/>
    <x v="2"/>
    <x v="0"/>
    <x v="1"/>
  </r>
  <r>
    <n v="150008609000"/>
    <n v="35.828339999999997"/>
    <n v="37063.800000000003"/>
    <n v="733.86324000000002"/>
    <s v="Table"/>
    <x v="0"/>
    <x v="0"/>
    <x v="1"/>
    <x v="1"/>
    <x v="1"/>
  </r>
  <r>
    <n v="150008613500"/>
    <n v="2278.18824"/>
    <n v="177979.13214"/>
    <n v="37703.175259199998"/>
    <s v="Slot"/>
    <x v="0"/>
    <x v="1"/>
    <x v="10"/>
    <x v="0"/>
    <x v="0"/>
  </r>
  <r>
    <n v="150008613500"/>
    <n v="0"/>
    <n v="-8055.1992"/>
    <n v="362.44690020000002"/>
    <s v="Slot"/>
    <x v="0"/>
    <x v="1"/>
    <x v="0"/>
    <x v="0"/>
    <x v="0"/>
  </r>
  <r>
    <n v="150008613500"/>
    <n v="32.121960000000001"/>
    <n v="-1236.6954599999999"/>
    <n v="561.80072580000001"/>
    <s v="Slot"/>
    <x v="0"/>
    <x v="1"/>
    <x v="1"/>
    <x v="0"/>
    <x v="1"/>
  </r>
  <r>
    <n v="150008613500"/>
    <n v="538.66056000000003"/>
    <n v="20994.171780000001"/>
    <n v="11214.258065399999"/>
    <s v="Slot"/>
    <x v="0"/>
    <x v="1"/>
    <x v="2"/>
    <x v="1"/>
    <x v="1"/>
  </r>
  <r>
    <n v="150008613500"/>
    <n v="1465.2555600000001"/>
    <n v="116103.58895999999"/>
    <n v="29810.105475"/>
    <s v="Slot"/>
    <x v="0"/>
    <x v="1"/>
    <x v="3"/>
    <x v="1"/>
    <x v="1"/>
  </r>
  <r>
    <n v="150008613500"/>
    <n v="387.93444"/>
    <n v="-107629.56882"/>
    <n v="8568.7305035999998"/>
    <s v="Slot"/>
    <x v="0"/>
    <x v="1"/>
    <x v="9"/>
    <x v="1"/>
    <x v="3"/>
  </r>
  <r>
    <n v="150008613500"/>
    <n v="295.27494000000002"/>
    <n v="24709.200000000001"/>
    <n v="5915.3824800000002"/>
    <s v="Table"/>
    <x v="0"/>
    <x v="0"/>
    <x v="2"/>
    <x v="1"/>
    <x v="1"/>
  </r>
  <r>
    <n v="150008613500"/>
    <n v="270.56574000000001"/>
    <n v="39514.952640000003"/>
    <n v="4742.9556492000002"/>
    <s v="VIP Slot 2"/>
    <x v="1"/>
    <x v="1"/>
    <x v="1"/>
    <x v="0"/>
    <x v="1"/>
  </r>
  <r>
    <n v="150008613500"/>
    <n v="726.45047999999997"/>
    <n v="25906.36074"/>
    <n v="12745.338934200001"/>
    <s v="VIP Slot 2"/>
    <x v="1"/>
    <x v="1"/>
    <x v="2"/>
    <x v="0"/>
    <x v="1"/>
  </r>
  <r>
    <n v="150008613500"/>
    <n v="455.88474000000002"/>
    <n v="51678.056340000003"/>
    <n v="9287.1875573999987"/>
    <s v="VIP Slot 2"/>
    <x v="1"/>
    <x v="1"/>
    <x v="3"/>
    <x v="1"/>
    <x v="1"/>
  </r>
  <r>
    <n v="150008613500"/>
    <n v="1952.0268000000001"/>
    <n v="-716566.8"/>
    <n v="32223.26772"/>
    <s v="VIP Table 2"/>
    <x v="1"/>
    <x v="0"/>
    <x v="10"/>
    <x v="0"/>
    <x v="0"/>
  </r>
  <r>
    <n v="150008613500"/>
    <n v="248.32746"/>
    <n v="-144548.82"/>
    <n v="4358.7028799999998"/>
    <s v="VIP Table 2"/>
    <x v="1"/>
    <x v="0"/>
    <x v="1"/>
    <x v="0"/>
    <x v="1"/>
  </r>
  <r>
    <n v="150008613500"/>
    <n v="2999.69688"/>
    <n v="-537425.1"/>
    <n v="58531.152959999999"/>
    <s v="VIP Table 2"/>
    <x v="1"/>
    <x v="0"/>
    <x v="1"/>
    <x v="1"/>
    <x v="1"/>
  </r>
  <r>
    <n v="150008613500"/>
    <n v="542.36694"/>
    <n v="432411"/>
    <n v="10896.7572"/>
    <s v="VIP Table 2"/>
    <x v="1"/>
    <x v="0"/>
    <x v="2"/>
    <x v="1"/>
    <x v="1"/>
  </r>
  <r>
    <n v="150008613500"/>
    <n v="2323.9002599999999"/>
    <n v="783281.64"/>
    <n v="46544.72004"/>
    <s v="VIP Table 2"/>
    <x v="1"/>
    <x v="0"/>
    <x v="3"/>
    <x v="1"/>
    <x v="1"/>
  </r>
  <r>
    <n v="150008613500"/>
    <n v="302.68770000000001"/>
    <n v="-543602.4"/>
    <n v="6226.7183999999997"/>
    <s v="VIP Table 2"/>
    <x v="1"/>
    <x v="0"/>
    <x v="4"/>
    <x v="1"/>
    <x v="2"/>
  </r>
  <r>
    <n v="150008613500"/>
    <n v="1433.1336000000001"/>
    <n v="287862.18"/>
    <n v="29421.244439999999"/>
    <s v="VIP Table 2"/>
    <x v="1"/>
    <x v="0"/>
    <x v="5"/>
    <x v="1"/>
    <x v="2"/>
  </r>
  <r>
    <n v="150008613500"/>
    <n v="1.23546"/>
    <n v="3088.65"/>
    <n v="31.133592"/>
    <s v="Table"/>
    <x v="0"/>
    <x v="0"/>
    <x v="10"/>
    <x v="0"/>
    <x v="0"/>
  </r>
  <r>
    <n v="150008613500"/>
    <n v="9.88368"/>
    <n v="-3706.38"/>
    <n v="186.80155199999999"/>
    <s v="Table"/>
    <x v="0"/>
    <x v="0"/>
    <x v="11"/>
    <x v="0"/>
    <x v="0"/>
  </r>
  <r>
    <n v="150008613500"/>
    <n v="61.773000000000003"/>
    <n v="123546"/>
    <n v="1245.3436799999999"/>
    <s v="Table"/>
    <x v="0"/>
    <x v="0"/>
    <x v="2"/>
    <x v="1"/>
    <x v="1"/>
  </r>
  <r>
    <n v="150008613500"/>
    <n v="3.7063800000000002"/>
    <n v="-6177.3"/>
    <n v="77.833979999999997"/>
    <s v="Table"/>
    <x v="0"/>
    <x v="0"/>
    <x v="3"/>
    <x v="1"/>
    <x v="1"/>
  </r>
  <r>
    <n v="150008613500"/>
    <n v="242.15016"/>
    <n v="-284155.8"/>
    <n v="4981.3747199999998"/>
    <s v="Table"/>
    <x v="0"/>
    <x v="0"/>
    <x v="5"/>
    <x v="1"/>
    <x v="2"/>
  </r>
  <r>
    <n v="150008613500"/>
    <n v="4.94184"/>
    <n v="5559.57"/>
    <n v="93.400775999999993"/>
    <s v="Table"/>
    <x v="0"/>
    <x v="0"/>
    <x v="10"/>
    <x v="0"/>
    <x v="0"/>
  </r>
  <r>
    <n v="150008613500"/>
    <n v="1633.2781199999999"/>
    <n v="172964.4"/>
    <n v="32690.2716"/>
    <s v="VIP Table 1"/>
    <x v="2"/>
    <x v="0"/>
    <x v="3"/>
    <x v="1"/>
    <x v="1"/>
  </r>
  <r>
    <n v="150008613500"/>
    <n v="2689.5964199999999"/>
    <n v="607846.31999999995"/>
    <n v="53861.114159999997"/>
    <s v="VIP Table 2"/>
    <x v="1"/>
    <x v="0"/>
    <x v="2"/>
    <x v="1"/>
    <x v="1"/>
  </r>
  <r>
    <n v="150008613500"/>
    <n v="853.70285999999999"/>
    <n v="195202.68"/>
    <n v="17123.475600000002"/>
    <s v="VIP Table 2"/>
    <x v="1"/>
    <x v="0"/>
    <x v="3"/>
    <x v="1"/>
    <x v="1"/>
  </r>
  <r>
    <n v="150008613500"/>
    <n v="212.49912"/>
    <n v="247092"/>
    <n v="4358.7028799999998"/>
    <s v="VIP Table 2"/>
    <x v="1"/>
    <x v="0"/>
    <x v="4"/>
    <x v="1"/>
    <x v="2"/>
  </r>
  <r>
    <n v="150008613500"/>
    <n v="992.07438000000002"/>
    <n v="502832.22"/>
    <n v="20392.502759999999"/>
    <s v="VIP Table 2"/>
    <x v="1"/>
    <x v="0"/>
    <x v="5"/>
    <x v="1"/>
    <x v="2"/>
  </r>
  <r>
    <n v="150008613500"/>
    <n v="39.53472"/>
    <n v="-46947.48"/>
    <n v="856.17377999999997"/>
    <s v="VIP Table 2"/>
    <x v="1"/>
    <x v="0"/>
    <x v="8"/>
    <x v="1"/>
    <x v="3"/>
  </r>
  <r>
    <n v="150008613500"/>
    <n v="1696.28658"/>
    <n v="-444765.6"/>
    <n v="37360.310400000002"/>
    <s v="VIP Table 2"/>
    <x v="1"/>
    <x v="0"/>
    <x v="9"/>
    <x v="1"/>
    <x v="3"/>
  </r>
  <r>
    <n v="150008615500"/>
    <n v="1024.19634"/>
    <n v="71872.885500000004"/>
    <n v="16956.0337062"/>
    <s v="ETG"/>
    <x v="0"/>
    <x v="0"/>
    <x v="10"/>
    <x v="0"/>
    <x v="0"/>
  </r>
  <r>
    <n v="150008615500"/>
    <n v="509.00952000000001"/>
    <n v="-27881.861280000001"/>
    <n v="8481.3464177999995"/>
    <s v="ETG"/>
    <x v="0"/>
    <x v="0"/>
    <x v="11"/>
    <x v="0"/>
    <x v="0"/>
  </r>
  <r>
    <n v="150008615500"/>
    <n v="374.34438"/>
    <n v="54885.3105"/>
    <n v="6200.4031020000002"/>
    <s v="ETG"/>
    <x v="0"/>
    <x v="0"/>
    <x v="0"/>
    <x v="0"/>
    <x v="0"/>
  </r>
  <r>
    <n v="150008615500"/>
    <n v="597.96263999999996"/>
    <n v="12547.331759999999"/>
    <n v="10497.3700458"/>
    <s v="ETG"/>
    <x v="0"/>
    <x v="0"/>
    <x v="1"/>
    <x v="0"/>
    <x v="1"/>
  </r>
  <r>
    <n v="150008615500"/>
    <n v="198.90906000000001"/>
    <n v="-10995.593999999999"/>
    <n v="3473.3598893999997"/>
    <s v="ETG"/>
    <x v="0"/>
    <x v="0"/>
    <x v="2"/>
    <x v="0"/>
    <x v="1"/>
  </r>
  <r>
    <n v="150008615500"/>
    <n v="43.241100000000003"/>
    <n v="-11642.975039999999"/>
    <n v="813.55041000000006"/>
    <s v="ETG"/>
    <x v="0"/>
    <x v="0"/>
    <x v="3"/>
    <x v="0"/>
    <x v="1"/>
  </r>
  <r>
    <n v="150008615500"/>
    <n v="227.32463999999999"/>
    <n v="-216.2055"/>
    <n v="4118.5912290000006"/>
    <s v="ETG"/>
    <x v="0"/>
    <x v="0"/>
    <x v="4"/>
    <x v="0"/>
    <x v="2"/>
  </r>
  <r>
    <n v="150008615500"/>
    <n v="836.40642000000003"/>
    <n v="-34548.403440000002"/>
    <n v="15478.337063999999"/>
    <s v="ETG"/>
    <x v="0"/>
    <x v="0"/>
    <x v="5"/>
    <x v="0"/>
    <x v="2"/>
  </r>
  <r>
    <n v="150008615500"/>
    <n v="1325.64858"/>
    <n v="37623.463380000001"/>
    <n v="24609.486023400001"/>
    <s v="ETG"/>
    <x v="0"/>
    <x v="0"/>
    <x v="6"/>
    <x v="0"/>
    <x v="2"/>
  </r>
  <r>
    <n v="150008615500"/>
    <n v="232.26648"/>
    <n v="3021.93516"/>
    <n v="4531.8031805999999"/>
    <s v="ETG"/>
    <x v="0"/>
    <x v="0"/>
    <x v="7"/>
    <x v="0"/>
    <x v="3"/>
  </r>
  <r>
    <n v="150008615500"/>
    <n v="785.75256000000002"/>
    <n v="48741.367919999997"/>
    <n v="15360.622435200001"/>
    <s v="ETG"/>
    <x v="0"/>
    <x v="0"/>
    <x v="8"/>
    <x v="0"/>
    <x v="3"/>
  </r>
  <r>
    <n v="150008615500"/>
    <n v="233.50193999999999"/>
    <n v="-8617.3335000000006"/>
    <n v="4600.0129272000004"/>
    <s v="ETG"/>
    <x v="0"/>
    <x v="0"/>
    <x v="9"/>
    <x v="0"/>
    <x v="3"/>
  </r>
  <r>
    <n v="150008615500"/>
    <n v="1102.0303200000001"/>
    <n v="-58851.1371"/>
    <n v="21582.398995199997"/>
    <s v="ETG"/>
    <x v="0"/>
    <x v="0"/>
    <x v="10"/>
    <x v="1"/>
    <x v="0"/>
  </r>
  <r>
    <n v="150008615500"/>
    <n v="1001.95806"/>
    <n v="-13218.186540000001"/>
    <n v="19521.713488199999"/>
    <s v="ETG"/>
    <x v="0"/>
    <x v="0"/>
    <x v="11"/>
    <x v="1"/>
    <x v="0"/>
  </r>
  <r>
    <n v="150008615500"/>
    <n v="657.26472000000001"/>
    <n v="-10064.05716"/>
    <n v="12809.891719200001"/>
    <s v="ETG"/>
    <x v="0"/>
    <x v="0"/>
    <x v="0"/>
    <x v="1"/>
    <x v="0"/>
  </r>
  <r>
    <n v="150008615500"/>
    <n v="769.69158000000004"/>
    <n v="21861.4647"/>
    <n v="14997.261294600001"/>
    <s v="ETG"/>
    <x v="0"/>
    <x v="0"/>
    <x v="1"/>
    <x v="1"/>
    <x v="1"/>
  </r>
  <r>
    <n v="150008615500"/>
    <n v="111.1914"/>
    <n v="15474.136500000001"/>
    <n v="2237.6033790000001"/>
    <s v="ETG"/>
    <x v="0"/>
    <x v="0"/>
    <x v="2"/>
    <x v="1"/>
    <x v="1"/>
  </r>
  <r>
    <n v="150008615500"/>
    <n v="525.07050000000004"/>
    <n v="18214.386780000001"/>
    <n v="10506.697768800001"/>
    <s v="ETG"/>
    <x v="0"/>
    <x v="0"/>
    <x v="3"/>
    <x v="1"/>
    <x v="1"/>
  </r>
  <r>
    <n v="150008615500"/>
    <n v="811.69722000000002"/>
    <n v="-26685.936000000002"/>
    <n v="16637.976883800002"/>
    <s v="ETG"/>
    <x v="0"/>
    <x v="0"/>
    <x v="4"/>
    <x v="1"/>
    <x v="2"/>
  </r>
  <r>
    <n v="150008615500"/>
    <n v="64.243920000000003"/>
    <n v="-7108.8368399999999"/>
    <n v="1319.6195352"/>
    <s v="ETG"/>
    <x v="0"/>
    <x v="0"/>
    <x v="5"/>
    <x v="1"/>
    <x v="2"/>
  </r>
  <r>
    <n v="150008615500"/>
    <n v="1424.4853800000001"/>
    <n v="94296.484500000006"/>
    <n v="29215.8121512"/>
    <s v="ETG"/>
    <x v="0"/>
    <x v="0"/>
    <x v="6"/>
    <x v="1"/>
    <x v="2"/>
  </r>
  <r>
    <n v="150008615500"/>
    <n v="336.04512"/>
    <n v="21589.663499999999"/>
    <n v="6901.1436594000006"/>
    <s v="ETG"/>
    <x v="0"/>
    <x v="0"/>
    <x v="7"/>
    <x v="1"/>
    <x v="3"/>
  </r>
  <r>
    <n v="150008615500"/>
    <n v="29.651040000000002"/>
    <n v="3891.6990000000001"/>
    <n v="637.9791894"/>
    <s v="ETG"/>
    <x v="0"/>
    <x v="0"/>
    <x v="8"/>
    <x v="1"/>
    <x v="3"/>
  </r>
  <r>
    <n v="150008615500"/>
    <n v="424.99824000000001"/>
    <n v="3441.9915599999999"/>
    <n v="9320.7920694000004"/>
    <s v="ETG"/>
    <x v="0"/>
    <x v="0"/>
    <x v="9"/>
    <x v="1"/>
    <x v="3"/>
  </r>
  <r>
    <n v="150008615500"/>
    <n v="48.182940000000002"/>
    <n v="-4206.7412999999997"/>
    <n v="795.67330379999999"/>
    <s v="Slot"/>
    <x v="0"/>
    <x v="1"/>
    <x v="10"/>
    <x v="0"/>
    <x v="0"/>
  </r>
  <r>
    <n v="150008615500"/>
    <n v="4.94184"/>
    <n v="937.71414000000004"/>
    <n v="112.34037780000001"/>
    <s v="Slot"/>
    <x v="0"/>
    <x v="1"/>
    <x v="11"/>
    <x v="0"/>
    <x v="0"/>
  </r>
  <r>
    <n v="150008615500"/>
    <n v="28.415579999999999"/>
    <n v="2535.16392"/>
    <n v="500.5219098"/>
    <s v="Slot"/>
    <x v="0"/>
    <x v="1"/>
    <x v="1"/>
    <x v="0"/>
    <x v="1"/>
  </r>
  <r>
    <n v="150008615500"/>
    <n v="6.1772999999999998"/>
    <n v="-3764.4466200000002"/>
    <n v="116.2691406"/>
    <s v="Slot"/>
    <x v="0"/>
    <x v="1"/>
    <x v="5"/>
    <x v="0"/>
    <x v="2"/>
  </r>
  <r>
    <n v="150008615500"/>
    <n v="35.828339999999997"/>
    <n v="-867.29291999999998"/>
    <n v="669.84170279999989"/>
    <s v="Slot"/>
    <x v="0"/>
    <x v="1"/>
    <x v="6"/>
    <x v="0"/>
    <x v="2"/>
  </r>
  <r>
    <n v="150008615500"/>
    <n v="22.23828"/>
    <n v="2467.21362"/>
    <n v="451.53592080000004"/>
    <s v="Slot"/>
    <x v="0"/>
    <x v="1"/>
    <x v="7"/>
    <x v="0"/>
    <x v="3"/>
  </r>
  <r>
    <n v="150008615500"/>
    <n v="12.3546"/>
    <n v="2915.6855999999998"/>
    <n v="253.8746754"/>
    <s v="Slot"/>
    <x v="0"/>
    <x v="1"/>
    <x v="8"/>
    <x v="0"/>
    <x v="3"/>
  </r>
  <r>
    <n v="150008615500"/>
    <n v="90.188580000000002"/>
    <n v="11865.357840000001"/>
    <n v="1753.4018957999999"/>
    <s v="Slot"/>
    <x v="0"/>
    <x v="1"/>
    <x v="10"/>
    <x v="1"/>
    <x v="0"/>
  </r>
  <r>
    <n v="150008615500"/>
    <n v="124.78146"/>
    <n v="10681.78716"/>
    <n v="2472.7608353999999"/>
    <s v="Slot"/>
    <x v="0"/>
    <x v="1"/>
    <x v="11"/>
    <x v="1"/>
    <x v="0"/>
  </r>
  <r>
    <n v="150008615500"/>
    <n v="21.00282"/>
    <n v="1961.91048"/>
    <n v="421.23008699999997"/>
    <s v="Slot"/>
    <x v="0"/>
    <x v="1"/>
    <x v="0"/>
    <x v="1"/>
    <x v="0"/>
  </r>
  <r>
    <n v="150008615500"/>
    <n v="176.67078000000001"/>
    <n v="9694.6546199999993"/>
    <n v="3677.8161648"/>
    <s v="Slot"/>
    <x v="0"/>
    <x v="1"/>
    <x v="1"/>
    <x v="1"/>
    <x v="1"/>
  </r>
  <r>
    <n v="150008615500"/>
    <n v="6.1772999999999998"/>
    <n v="-9771.2531400000007"/>
    <n v="279.96759059999999"/>
    <s v="Slot"/>
    <x v="0"/>
    <x v="1"/>
    <x v="2"/>
    <x v="1"/>
    <x v="1"/>
  </r>
  <r>
    <n v="150008615500"/>
    <n v="70.421220000000005"/>
    <n v="-5768.3627399999996"/>
    <n v="1513.4137908"/>
    <s v="Slot"/>
    <x v="0"/>
    <x v="1"/>
    <x v="3"/>
    <x v="1"/>
    <x v="1"/>
  </r>
  <r>
    <n v="150008615500"/>
    <n v="12.3546"/>
    <n v="-2039.7444600000001"/>
    <n v="312.92966339999998"/>
    <s v="Slot"/>
    <x v="0"/>
    <x v="1"/>
    <x v="4"/>
    <x v="1"/>
    <x v="2"/>
  </r>
  <r>
    <n v="150008615500"/>
    <n v="2.47092"/>
    <n v="560.89883999999995"/>
    <n v="61.402362000000004"/>
    <s v="Slot"/>
    <x v="0"/>
    <x v="1"/>
    <x v="5"/>
    <x v="1"/>
    <x v="2"/>
  </r>
  <r>
    <n v="150008615500"/>
    <n v="28.415579999999999"/>
    <n v="-2942.8657199999998"/>
    <n v="786.83976480000001"/>
    <s v="Slot"/>
    <x v="0"/>
    <x v="1"/>
    <x v="6"/>
    <x v="1"/>
    <x v="2"/>
  </r>
  <r>
    <n v="150008615500"/>
    <n v="0"/>
    <n v="-105.0141"/>
    <n v="40.461314999999999"/>
    <s v="Slot"/>
    <x v="0"/>
    <x v="1"/>
    <x v="7"/>
    <x v="1"/>
    <x v="3"/>
  </r>
  <r>
    <n v="150008615500"/>
    <n v="0"/>
    <n v="-14.825520000000001"/>
    <n v="84.332499600000006"/>
    <s v="Slot"/>
    <x v="0"/>
    <x v="1"/>
    <x v="8"/>
    <x v="1"/>
    <x v="3"/>
  </r>
  <r>
    <n v="150008615500"/>
    <n v="25.944659999999999"/>
    <n v="3503.7645600000001"/>
    <n v="705.29940480000005"/>
    <s v="Slot"/>
    <x v="0"/>
    <x v="1"/>
    <x v="9"/>
    <x v="1"/>
    <x v="3"/>
  </r>
  <r>
    <n v="150008615500"/>
    <n v="510.24498"/>
    <n v="13281.195"/>
    <n v="8432.755776"/>
    <s v="VIP ETG"/>
    <x v="1"/>
    <x v="0"/>
    <x v="10"/>
    <x v="0"/>
    <x v="0"/>
  </r>
  <r>
    <n v="150008615500"/>
    <n v="235.97286"/>
    <n v="18470.127"/>
    <n v="3891.143043"/>
    <s v="VIP ETG"/>
    <x v="1"/>
    <x v="0"/>
    <x v="11"/>
    <x v="0"/>
    <x v="0"/>
  </r>
  <r>
    <n v="150008615500"/>
    <n v="4.94184"/>
    <n v="2470.92"/>
    <n v="85.061420999999996"/>
    <s v="VIP ETG"/>
    <x v="1"/>
    <x v="0"/>
    <x v="0"/>
    <x v="0"/>
    <x v="0"/>
  </r>
  <r>
    <n v="150008615500"/>
    <n v="0"/>
    <n v="308.86500000000001"/>
    <n v="11.675096999999999"/>
    <s v="VIP ETG"/>
    <x v="1"/>
    <x v="0"/>
    <x v="6"/>
    <x v="0"/>
    <x v="2"/>
  </r>
  <r>
    <n v="150008615500"/>
    <n v="7.4127600000000005"/>
    <n v="2100.2820000000002"/>
    <n v="156.77987400000001"/>
    <s v="VIP ETG"/>
    <x v="1"/>
    <x v="0"/>
    <x v="8"/>
    <x v="0"/>
    <x v="3"/>
  </r>
  <r>
    <n v="150008615500"/>
    <n v="23.473739999999999"/>
    <n v="1235.46"/>
    <n v="446.98942800000003"/>
    <s v="VIP ETG"/>
    <x v="1"/>
    <x v="0"/>
    <x v="9"/>
    <x v="0"/>
    <x v="3"/>
  </r>
  <r>
    <n v="150008615500"/>
    <n v="42.00564"/>
    <n v="2656.239"/>
    <n v="813.92104799999993"/>
    <s v="VIP ETG"/>
    <x v="1"/>
    <x v="0"/>
    <x v="10"/>
    <x v="1"/>
    <x v="0"/>
  </r>
  <r>
    <n v="150008615500"/>
    <n v="3.7063800000000002"/>
    <n v="1050.1410000000001"/>
    <n v="68.382711"/>
    <s v="VIP ETG"/>
    <x v="1"/>
    <x v="0"/>
    <x v="11"/>
    <x v="1"/>
    <x v="0"/>
  </r>
  <r>
    <n v="150008615500"/>
    <n v="248.32746"/>
    <n v="17667.078000000001"/>
    <n v="4860.1760940000004"/>
    <s v="VIP ETG"/>
    <x v="1"/>
    <x v="0"/>
    <x v="0"/>
    <x v="1"/>
    <x v="0"/>
  </r>
  <r>
    <n v="150008615500"/>
    <n v="4.94184"/>
    <n v="617.73"/>
    <n v="91.732905000000002"/>
    <s v="VIP ETG"/>
    <x v="1"/>
    <x v="0"/>
    <x v="3"/>
    <x v="1"/>
    <x v="1"/>
  </r>
  <r>
    <n v="150008615500"/>
    <n v="4.94184"/>
    <n v="1698.7574999999999"/>
    <n v="89.237275800000006"/>
    <s v="VIP ETG"/>
    <x v="1"/>
    <x v="0"/>
    <x v="6"/>
    <x v="1"/>
    <x v="2"/>
  </r>
  <r>
    <n v="150008615500"/>
    <n v="4.94184"/>
    <n v="-1050.1410000000001"/>
    <n v="116.75097"/>
    <s v="VIP ETG"/>
    <x v="1"/>
    <x v="0"/>
    <x v="9"/>
    <x v="1"/>
    <x v="3"/>
  </r>
  <r>
    <n v="150008615500"/>
    <n v="4.94184"/>
    <n v="4941.84"/>
    <n v="100.07226"/>
    <s v="Table"/>
    <x v="0"/>
    <x v="0"/>
    <x v="7"/>
    <x v="0"/>
    <x v="3"/>
  </r>
  <r>
    <n v="150008615500"/>
    <n v="6.1772999999999998"/>
    <n v="2470.92"/>
    <n v="133.42967999999999"/>
    <s v="Table"/>
    <x v="0"/>
    <x v="0"/>
    <x v="9"/>
    <x v="0"/>
    <x v="3"/>
  </r>
  <r>
    <n v="150008616000"/>
    <n v="3217.1378399999999"/>
    <n v="211980.2268"/>
    <n v="53161.695544799994"/>
    <s v="Slot"/>
    <x v="0"/>
    <x v="1"/>
    <x v="10"/>
    <x v="0"/>
    <x v="0"/>
  </r>
  <r>
    <n v="150008616000"/>
    <n v="5218.5830400000004"/>
    <n v="-1287.34932"/>
    <n v="86198.303646600005"/>
    <s v="Slot"/>
    <x v="0"/>
    <x v="1"/>
    <x v="11"/>
    <x v="0"/>
    <x v="0"/>
  </r>
  <r>
    <n v="150008616000"/>
    <n v="4274.6916000000001"/>
    <n v="104377.83809999999"/>
    <n v="70605.884206200004"/>
    <s v="Slot"/>
    <x v="0"/>
    <x v="1"/>
    <x v="0"/>
    <x v="0"/>
    <x v="0"/>
  </r>
  <r>
    <n v="150008616000"/>
    <n v="9849.0871200000001"/>
    <n v="248087.78075999999"/>
    <n v="172564.32098820002"/>
    <s v="Slot"/>
    <x v="0"/>
    <x v="1"/>
    <x v="1"/>
    <x v="0"/>
    <x v="1"/>
  </r>
  <r>
    <n v="150008616000"/>
    <n v="4955.4300599999997"/>
    <n v="272664.78654"/>
    <n v="87456.879103200001"/>
    <s v="Slot"/>
    <x v="0"/>
    <x v="1"/>
    <x v="2"/>
    <x v="0"/>
    <x v="1"/>
  </r>
  <r>
    <n v="150008616000"/>
    <n v="7048.2992999999997"/>
    <n v="-93431.662500000006"/>
    <n v="128470.8647796"/>
    <s v="Slot"/>
    <x v="0"/>
    <x v="1"/>
    <x v="3"/>
    <x v="0"/>
    <x v="1"/>
  </r>
  <r>
    <n v="150008616000"/>
    <n v="11651.62326"/>
    <n v="165778.96463999999"/>
    <n v="210452.04926220002"/>
    <s v="Slot"/>
    <x v="0"/>
    <x v="1"/>
    <x v="4"/>
    <x v="0"/>
    <x v="2"/>
  </r>
  <r>
    <n v="150008616000"/>
    <n v="6407.0955599999998"/>
    <n v="279236.19828000001"/>
    <n v="120764.4482922"/>
    <s v="Slot"/>
    <x v="0"/>
    <x v="1"/>
    <x v="5"/>
    <x v="0"/>
    <x v="2"/>
  </r>
  <r>
    <n v="150008616000"/>
    <n v="8289.9366000000009"/>
    <n v="391464.14922000002"/>
    <n v="153848.73279540002"/>
    <s v="Slot"/>
    <x v="0"/>
    <x v="1"/>
    <x v="6"/>
    <x v="0"/>
    <x v="2"/>
  </r>
  <r>
    <n v="150008616000"/>
    <n v="2557.4022"/>
    <n v="148730.85209999999"/>
    <n v="51077.499234000003"/>
    <s v="Slot"/>
    <x v="0"/>
    <x v="1"/>
    <x v="7"/>
    <x v="0"/>
    <x v="3"/>
  </r>
  <r>
    <n v="150008616000"/>
    <n v="1609.80438"/>
    <n v="128817.70782"/>
    <n v="31455.6022944"/>
    <s v="Slot"/>
    <x v="0"/>
    <x v="1"/>
    <x v="8"/>
    <x v="0"/>
    <x v="3"/>
  </r>
  <r>
    <n v="150008616000"/>
    <n v="572.01797999999997"/>
    <n v="50620.50258"/>
    <n v="11165.543877599999"/>
    <s v="Slot"/>
    <x v="0"/>
    <x v="1"/>
    <x v="9"/>
    <x v="0"/>
    <x v="3"/>
  </r>
  <r>
    <n v="150008616000"/>
    <n v="2585.8177799999999"/>
    <n v="66092.168160000001"/>
    <n v="51045.401983199998"/>
    <s v="Slot"/>
    <x v="0"/>
    <x v="1"/>
    <x v="10"/>
    <x v="1"/>
    <x v="0"/>
  </r>
  <r>
    <n v="150008616000"/>
    <n v="1276.23018"/>
    <n v="-9772.4886000000006"/>
    <n v="25558.887615"/>
    <s v="Slot"/>
    <x v="0"/>
    <x v="1"/>
    <x v="11"/>
    <x v="1"/>
    <x v="0"/>
  </r>
  <r>
    <n v="150008616000"/>
    <n v="28.415579999999999"/>
    <n v="-14307.86226"/>
    <n v="2403.6862667999999"/>
    <s v="Slot"/>
    <x v="0"/>
    <x v="1"/>
    <x v="0"/>
    <x v="1"/>
    <x v="0"/>
  </r>
  <r>
    <n v="150008616000"/>
    <n v="6864.21576"/>
    <n v="91125.058680000002"/>
    <n v="134579.64616800001"/>
    <s v="Slot"/>
    <x v="0"/>
    <x v="1"/>
    <x v="1"/>
    <x v="1"/>
    <x v="1"/>
  </r>
  <r>
    <n v="150008616000"/>
    <n v="139.60697999999999"/>
    <n v="24630.130560000001"/>
    <n v="2809.1642388000005"/>
    <s v="Slot"/>
    <x v="0"/>
    <x v="1"/>
    <x v="2"/>
    <x v="1"/>
    <x v="1"/>
  </r>
  <r>
    <n v="150008616000"/>
    <n v="2526.5156999999999"/>
    <n v="211513.22292"/>
    <n v="50600.105135400001"/>
    <s v="Slot"/>
    <x v="0"/>
    <x v="1"/>
    <x v="3"/>
    <x v="1"/>
    <x v="1"/>
  </r>
  <r>
    <n v="150008616000"/>
    <n v="530.01233999999999"/>
    <n v="79420.310639999996"/>
    <n v="10860.360548400002"/>
    <s v="Slot"/>
    <x v="0"/>
    <x v="1"/>
    <x v="6"/>
    <x v="1"/>
    <x v="2"/>
  </r>
  <r>
    <n v="150008616000"/>
    <n v="3843.5160599999999"/>
    <n v="164716.46904"/>
    <n v="79092.061272599996"/>
    <s v="Slot"/>
    <x v="0"/>
    <x v="1"/>
    <x v="7"/>
    <x v="1"/>
    <x v="3"/>
  </r>
  <r>
    <n v="150008616000"/>
    <n v="1573.97604"/>
    <n v="27800.320919999998"/>
    <n v="33871.902607800002"/>
    <s v="Slot"/>
    <x v="0"/>
    <x v="1"/>
    <x v="8"/>
    <x v="1"/>
    <x v="3"/>
  </r>
  <r>
    <n v="150008616000"/>
    <n v="0"/>
    <n v="-6795.03"/>
    <n v="216.82323"/>
    <s v="VIP ETG"/>
    <x v="1"/>
    <x v="0"/>
    <x v="6"/>
    <x v="0"/>
    <x v="2"/>
  </r>
  <r>
    <n v="150008616000"/>
    <n v="92.659499999999994"/>
    <n v="13554.231659999999"/>
    <n v="1533.1687962000001"/>
    <s v="VIP Slot 2"/>
    <x v="1"/>
    <x v="1"/>
    <x v="10"/>
    <x v="0"/>
    <x v="0"/>
  </r>
  <r>
    <n v="150008616000"/>
    <n v="2192.9414999999999"/>
    <n v="96440.007599999997"/>
    <n v="36836.784225000003"/>
    <s v="VIP Slot 2"/>
    <x v="1"/>
    <x v="1"/>
    <x v="11"/>
    <x v="0"/>
    <x v="0"/>
  </r>
  <r>
    <n v="150008616000"/>
    <n v="5046.8540999999996"/>
    <n v="378200.25066000002"/>
    <n v="83469.728463600011"/>
    <s v="VIP Slot 2"/>
    <x v="1"/>
    <x v="1"/>
    <x v="0"/>
    <x v="0"/>
    <x v="0"/>
  </r>
  <r>
    <n v="150008616000"/>
    <n v="2169.46776"/>
    <n v="158404.50390000001"/>
    <n v="38228.863489199997"/>
    <s v="VIP Slot 2"/>
    <x v="1"/>
    <x v="1"/>
    <x v="1"/>
    <x v="0"/>
    <x v="1"/>
  </r>
  <r>
    <n v="150008616000"/>
    <n v="8429.5435799999996"/>
    <n v="104385.25086"/>
    <n v="147825.89000459999"/>
    <s v="VIP Slot 2"/>
    <x v="1"/>
    <x v="1"/>
    <x v="2"/>
    <x v="0"/>
    <x v="1"/>
  </r>
  <r>
    <n v="150008616000"/>
    <n v="3346.86114"/>
    <n v="-71169.908760000006"/>
    <n v="60355.5814512"/>
    <s v="VIP Slot 2"/>
    <x v="1"/>
    <x v="1"/>
    <x v="4"/>
    <x v="0"/>
    <x v="2"/>
  </r>
  <r>
    <n v="150008616000"/>
    <n v="1446.7236600000001"/>
    <n v="82050.604980000004"/>
    <n v="26813.138961599998"/>
    <s v="VIP Slot 2"/>
    <x v="1"/>
    <x v="1"/>
    <x v="5"/>
    <x v="0"/>
    <x v="2"/>
  </r>
  <r>
    <n v="150008616000"/>
    <n v="90.188580000000002"/>
    <n v="12306.41706"/>
    <n v="1854.4007508"/>
    <s v="VIP Slot 2"/>
    <x v="1"/>
    <x v="1"/>
    <x v="6"/>
    <x v="0"/>
    <x v="2"/>
  </r>
  <r>
    <n v="150008616000"/>
    <n v="8373.9478799999997"/>
    <n v="-82318.699800000002"/>
    <n v="158740.48724699998"/>
    <s v="VIP Slot 2"/>
    <x v="1"/>
    <x v="1"/>
    <x v="11"/>
    <x v="1"/>
    <x v="0"/>
  </r>
  <r>
    <n v="150008616000"/>
    <n v="8.6482200000000002"/>
    <n v="-3589.0113000000001"/>
    <n v="322.07206739999998"/>
    <s v="VIP Slot 2"/>
    <x v="1"/>
    <x v="1"/>
    <x v="0"/>
    <x v="1"/>
    <x v="0"/>
  </r>
  <r>
    <n v="150008616000"/>
    <n v="7680.8548199999996"/>
    <n v="-131128.01801999999"/>
    <n v="149891.64089760001"/>
    <s v="VIP Slot 2"/>
    <x v="1"/>
    <x v="1"/>
    <x v="1"/>
    <x v="1"/>
    <x v="1"/>
  </r>
  <r>
    <n v="150008616000"/>
    <n v="5478.0296399999997"/>
    <n v="147937.68677999999"/>
    <n v="109710.1205238"/>
    <s v="VIP Slot 2"/>
    <x v="1"/>
    <x v="1"/>
    <x v="2"/>
    <x v="1"/>
    <x v="1"/>
  </r>
  <r>
    <n v="150008616000"/>
    <n v="1178.6288400000001"/>
    <n v="105477.39750000001"/>
    <n v="23588.625425400001"/>
    <s v="VIP Slot 2"/>
    <x v="1"/>
    <x v="1"/>
    <x v="3"/>
    <x v="1"/>
    <x v="1"/>
  </r>
  <r>
    <n v="150008616000"/>
    <n v="2189.2351199999998"/>
    <n v="201258.90492"/>
    <n v="44945.725935000002"/>
    <s v="VIP Slot 2"/>
    <x v="1"/>
    <x v="1"/>
    <x v="5"/>
    <x v="1"/>
    <x v="2"/>
  </r>
  <r>
    <n v="150008616000"/>
    <n v="973.54247999999995"/>
    <n v="-35770.273379999999"/>
    <n v="19969.8395394"/>
    <s v="VIP Slot 2"/>
    <x v="1"/>
    <x v="1"/>
    <x v="7"/>
    <x v="1"/>
    <x v="3"/>
  </r>
  <r>
    <n v="150008616000"/>
    <n v="2617.9397399999998"/>
    <n v="128153.03034"/>
    <n v="56393.078238600006"/>
    <s v="VIP Slot 2"/>
    <x v="1"/>
    <x v="1"/>
    <x v="8"/>
    <x v="1"/>
    <x v="3"/>
  </r>
  <r>
    <n v="150008617500"/>
    <n v="81.540360000000007"/>
    <n v="-7432.52736"/>
    <n v="1434.4678967999998"/>
    <s v="Slot"/>
    <x v="0"/>
    <x v="1"/>
    <x v="1"/>
    <x v="0"/>
    <x v="1"/>
  </r>
  <r>
    <n v="150008617500"/>
    <n v="3.7063800000000002"/>
    <n v="1223.1053999999999"/>
    <n v="93.153684000000013"/>
    <s v="Slot"/>
    <x v="0"/>
    <x v="1"/>
    <x v="9"/>
    <x v="1"/>
    <x v="3"/>
  </r>
  <r>
    <n v="150008617500"/>
    <n v="79.06944"/>
    <n v="64243.92"/>
    <n v="1323.1776600000001"/>
    <s v="Table"/>
    <x v="0"/>
    <x v="0"/>
    <x v="0"/>
    <x v="0"/>
    <x v="0"/>
  </r>
  <r>
    <n v="150008617500"/>
    <n v="51.889319999999998"/>
    <n v="-6494.81322"/>
    <n v="853.87582439999994"/>
    <s v="VIP Slot 2"/>
    <x v="1"/>
    <x v="1"/>
    <x v="11"/>
    <x v="0"/>
    <x v="0"/>
  </r>
  <r>
    <n v="150008617500"/>
    <n v="3934.9400999999998"/>
    <n v="-38174.478540000004"/>
    <n v="66916.022306400002"/>
    <s v="VIP Slot 2"/>
    <x v="1"/>
    <x v="1"/>
    <x v="0"/>
    <x v="0"/>
    <x v="0"/>
  </r>
  <r>
    <n v="150008617500"/>
    <n v="313.80684000000002"/>
    <n v="20672.95218"/>
    <n v="5490.0012473999996"/>
    <s v="VIP Slot 2"/>
    <x v="1"/>
    <x v="1"/>
    <x v="1"/>
    <x v="0"/>
    <x v="1"/>
  </r>
  <r>
    <n v="150008617500"/>
    <n v="263.15298000000001"/>
    <n v="-8760.6468600000007"/>
    <n v="4895.1149028"/>
    <s v="VIP Slot 2"/>
    <x v="1"/>
    <x v="1"/>
    <x v="6"/>
    <x v="0"/>
    <x v="2"/>
  </r>
  <r>
    <n v="150008617500"/>
    <n v="2368.37682"/>
    <n v="139030.02017999999"/>
    <n v="46258.649276999997"/>
    <s v="VIP Slot 2"/>
    <x v="1"/>
    <x v="1"/>
    <x v="7"/>
    <x v="0"/>
    <x v="3"/>
  </r>
  <r>
    <n v="150008617500"/>
    <n v="1535.67678"/>
    <n v="72892.14"/>
    <n v="25451.711459999999"/>
    <s v="VIP Table 2"/>
    <x v="1"/>
    <x v="0"/>
    <x v="11"/>
    <x v="0"/>
    <x v="0"/>
  </r>
  <r>
    <n v="150008617500"/>
    <n v="2558.6376599999999"/>
    <n v="97107.156000000003"/>
    <n v="42466.219488000002"/>
    <s v="VIP Table 2"/>
    <x v="1"/>
    <x v="0"/>
    <x v="0"/>
    <x v="0"/>
    <x v="0"/>
  </r>
  <r>
    <n v="150008617500"/>
    <n v="79.06944"/>
    <n v="8648.2199999999993"/>
    <n v="1401.0116399999999"/>
    <s v="VIP Table 2"/>
    <x v="1"/>
    <x v="0"/>
    <x v="1"/>
    <x v="0"/>
    <x v="1"/>
  </r>
  <r>
    <n v="150008617500"/>
    <n v="644.91012000000001"/>
    <n v="56831.16"/>
    <n v="10772.222832000001"/>
    <s v="Table"/>
    <x v="0"/>
    <x v="0"/>
    <x v="0"/>
    <x v="0"/>
    <x v="0"/>
  </r>
  <r>
    <n v="150008617500"/>
    <n v="114.89778"/>
    <n v="-3706.38"/>
    <n v="2241.6186240000002"/>
    <s v="Table"/>
    <x v="0"/>
    <x v="0"/>
    <x v="7"/>
    <x v="0"/>
    <x v="3"/>
  </r>
  <r>
    <n v="150008617500"/>
    <n v="399.05358000000001"/>
    <n v="-105014.1"/>
    <n v="6615.8882999999996"/>
    <s v="VIP Table 2"/>
    <x v="1"/>
    <x v="0"/>
    <x v="11"/>
    <x v="0"/>
    <x v="0"/>
  </r>
  <r>
    <n v="150008617500"/>
    <n v="1842.07086"/>
    <n v="201379.98"/>
    <n v="30533.405532000001"/>
    <s v="VIP Table 2"/>
    <x v="1"/>
    <x v="0"/>
    <x v="0"/>
    <x v="0"/>
    <x v="0"/>
  </r>
  <r>
    <n v="150008617500"/>
    <n v="195.20267999999999"/>
    <n v="97601.34"/>
    <n v="3813.8650200000002"/>
    <s v="VIP Table 2"/>
    <x v="1"/>
    <x v="0"/>
    <x v="7"/>
    <x v="0"/>
    <x v="3"/>
  </r>
  <r>
    <n v="150008628000"/>
    <n v="221.14734000000001"/>
    <n v="401.52449999999999"/>
    <n v="3717.4744307999999"/>
    <s v="ETG"/>
    <x v="0"/>
    <x v="0"/>
    <x v="10"/>
    <x v="0"/>
    <x v="0"/>
  </r>
  <r>
    <n v="150008628000"/>
    <n v="8.6482200000000002"/>
    <n v="-1791.4169999999999"/>
    <n v="173.31032880000001"/>
    <s v="ETG"/>
    <x v="0"/>
    <x v="0"/>
    <x v="11"/>
    <x v="0"/>
    <x v="0"/>
  </r>
  <r>
    <n v="150008628000"/>
    <n v="42.00564"/>
    <n v="4293.2235000000001"/>
    <n v="746.60083259999999"/>
    <s v="ETG"/>
    <x v="0"/>
    <x v="0"/>
    <x v="0"/>
    <x v="0"/>
    <x v="0"/>
  </r>
  <r>
    <n v="150008628000"/>
    <n v="23.473739999999999"/>
    <n v="2470.92"/>
    <n v="459.40580100000005"/>
    <s v="ETG"/>
    <x v="0"/>
    <x v="0"/>
    <x v="7"/>
    <x v="0"/>
    <x v="3"/>
  </r>
  <r>
    <n v="150008628000"/>
    <n v="18.5319"/>
    <n v="7483.1812200000004"/>
    <n v="404.14367520000002"/>
    <s v="ETG"/>
    <x v="0"/>
    <x v="0"/>
    <x v="8"/>
    <x v="0"/>
    <x v="3"/>
  </r>
  <r>
    <n v="150008628000"/>
    <n v="1210.7508"/>
    <n v="34860.974820000003"/>
    <n v="20035.170664199999"/>
    <s v="Slot"/>
    <x v="0"/>
    <x v="1"/>
    <x v="10"/>
    <x v="0"/>
    <x v="0"/>
  </r>
  <r>
    <n v="150008628000"/>
    <n v="274.27211999999997"/>
    <n v="28537.89054"/>
    <n v="4529.4310974"/>
    <s v="Slot"/>
    <x v="0"/>
    <x v="1"/>
    <x v="11"/>
    <x v="0"/>
    <x v="0"/>
  </r>
  <r>
    <n v="150008628000"/>
    <n v="533.71871999999996"/>
    <n v="18321.871800000001"/>
    <n v="8790.4955735999993"/>
    <s v="Slot"/>
    <x v="0"/>
    <x v="1"/>
    <x v="0"/>
    <x v="0"/>
    <x v="0"/>
  </r>
  <r>
    <n v="150008628000"/>
    <n v="437.35284000000001"/>
    <n v="5286.53334"/>
    <n v="7896.5784905999999"/>
    <s v="Slot"/>
    <x v="0"/>
    <x v="1"/>
    <x v="4"/>
    <x v="0"/>
    <x v="2"/>
  </r>
  <r>
    <n v="150008628000"/>
    <n v="343.45787999999999"/>
    <n v="6130.3525200000004"/>
    <n v="6700.5914376000001"/>
    <s v="Slot"/>
    <x v="0"/>
    <x v="1"/>
    <x v="7"/>
    <x v="0"/>
    <x v="3"/>
  </r>
  <r>
    <n v="150008628000"/>
    <n v="2790.9041400000001"/>
    <n v="17947.527419999999"/>
    <n v="54554.330765999999"/>
    <s v="Slot"/>
    <x v="0"/>
    <x v="1"/>
    <x v="8"/>
    <x v="0"/>
    <x v="3"/>
  </r>
  <r>
    <n v="150008628000"/>
    <n v="132.19422"/>
    <n v="14706.91584"/>
    <n v="2602.9041917999998"/>
    <s v="Slot"/>
    <x v="0"/>
    <x v="1"/>
    <x v="9"/>
    <x v="0"/>
    <x v="3"/>
  </r>
  <r>
    <n v="150008628000"/>
    <n v="4.94184"/>
    <n v="1250.2855199999999"/>
    <n v="116.55329640000001"/>
    <s v="Slot"/>
    <x v="0"/>
    <x v="1"/>
    <x v="10"/>
    <x v="1"/>
    <x v="0"/>
  </r>
  <r>
    <n v="150008628000"/>
    <n v="59.302080000000004"/>
    <n v="7049.5347600000005"/>
    <n v="1186.7952306"/>
    <s v="Slot"/>
    <x v="0"/>
    <x v="1"/>
    <x v="2"/>
    <x v="1"/>
    <x v="1"/>
  </r>
  <r>
    <n v="150008628000"/>
    <n v="22.23828"/>
    <n v="1356.5350800000001"/>
    <n v="446.98942800000003"/>
    <s v="Slot"/>
    <x v="0"/>
    <x v="1"/>
    <x v="3"/>
    <x v="1"/>
    <x v="1"/>
  </r>
  <r>
    <n v="150008628000"/>
    <n v="0"/>
    <n v="44.476559999999999"/>
    <n v="3.9658265999999998"/>
    <s v="Slot"/>
    <x v="0"/>
    <x v="1"/>
    <x v="5"/>
    <x v="1"/>
    <x v="2"/>
  </r>
  <r>
    <n v="150008628000"/>
    <n v="159.37433999999999"/>
    <n v="17412.573240000002"/>
    <n v="3426.6347922"/>
    <s v="Slot"/>
    <x v="0"/>
    <x v="1"/>
    <x v="8"/>
    <x v="1"/>
    <x v="3"/>
  </r>
  <r>
    <n v="150008628000"/>
    <n v="323.69051999999999"/>
    <n v="49418.400000000001"/>
    <n v="5370.5446199999997"/>
    <s v="Table"/>
    <x v="0"/>
    <x v="0"/>
    <x v="0"/>
    <x v="0"/>
    <x v="0"/>
  </r>
  <r>
    <n v="150008628000"/>
    <n v="106.24956"/>
    <n v="12354.6"/>
    <n v="2101.51746"/>
    <s v="Table"/>
    <x v="0"/>
    <x v="0"/>
    <x v="8"/>
    <x v="0"/>
    <x v="3"/>
  </r>
  <r>
    <n v="150008628000"/>
    <n v="59.302080000000004"/>
    <n v="6177.3"/>
    <n v="1186.0416"/>
    <s v="Table"/>
    <x v="0"/>
    <x v="0"/>
    <x v="8"/>
    <x v="0"/>
    <x v="3"/>
  </r>
  <r>
    <n v="150008628000"/>
    <n v="489.24216000000001"/>
    <n v="-2470.92"/>
    <n v="9791.0205000000005"/>
    <s v="Table"/>
    <x v="0"/>
    <x v="0"/>
    <x v="9"/>
    <x v="0"/>
    <x v="3"/>
  </r>
  <r>
    <n v="150008628000"/>
    <n v="54.360239999999997"/>
    <n v="-7412.76"/>
    <n v="1105.7366999999999"/>
    <s v="Table"/>
    <x v="0"/>
    <x v="0"/>
    <x v="10"/>
    <x v="1"/>
    <x v="0"/>
  </r>
  <r>
    <n v="150008628000"/>
    <n v="43.241100000000003"/>
    <n v="-2470.92"/>
    <n v="889.53120000000001"/>
    <s v="Table"/>
    <x v="0"/>
    <x v="0"/>
    <x v="11"/>
    <x v="1"/>
    <x v="0"/>
  </r>
  <r>
    <n v="150008628000"/>
    <n v="14.825520000000001"/>
    <n v="8648.2199999999993"/>
    <n v="315.04230000000001"/>
    <s v="Table"/>
    <x v="0"/>
    <x v="0"/>
    <x v="2"/>
    <x v="1"/>
    <x v="1"/>
  </r>
  <r>
    <n v="150008628000"/>
    <n v="6.1772999999999998"/>
    <n v="-2470.92"/>
    <n v="142.0779"/>
    <s v="Table"/>
    <x v="0"/>
    <x v="0"/>
    <x v="3"/>
    <x v="1"/>
    <x v="1"/>
  </r>
  <r>
    <n v="150008628000"/>
    <n v="14.825520000000001"/>
    <n v="1235.46"/>
    <n v="308.86500000000001"/>
    <s v="Table"/>
    <x v="0"/>
    <x v="0"/>
    <x v="5"/>
    <x v="1"/>
    <x v="2"/>
  </r>
  <r>
    <n v="150008628000"/>
    <n v="579.43074000000001"/>
    <n v="-13590.06"/>
    <n v="9693.6662519999991"/>
    <s v="Table"/>
    <x v="0"/>
    <x v="0"/>
    <x v="0"/>
    <x v="0"/>
    <x v="0"/>
  </r>
  <r>
    <n v="150008628000"/>
    <n v="51.889319999999998"/>
    <n v="-5559.57"/>
    <n v="984.04389000000003"/>
    <s v="Table"/>
    <x v="0"/>
    <x v="0"/>
    <x v="4"/>
    <x v="0"/>
    <x v="2"/>
  </r>
  <r>
    <n v="150008628000"/>
    <n v="333.57420000000002"/>
    <n v="-28415.58"/>
    <n v="6684.8269680000003"/>
    <s v="Table"/>
    <x v="0"/>
    <x v="0"/>
    <x v="7"/>
    <x v="0"/>
    <x v="3"/>
  </r>
  <r>
    <n v="150008628000"/>
    <n v="64.243920000000003"/>
    <n v="9883.68"/>
    <n v="1284.2606699999999"/>
    <s v="Table"/>
    <x v="0"/>
    <x v="0"/>
    <x v="8"/>
    <x v="0"/>
    <x v="3"/>
  </r>
  <r>
    <n v="150008628000"/>
    <n v="111.1914"/>
    <n v="-13590.06"/>
    <n v="2194.918236"/>
    <s v="Table"/>
    <x v="0"/>
    <x v="0"/>
    <x v="8"/>
    <x v="0"/>
    <x v="3"/>
  </r>
  <r>
    <n v="150008628000"/>
    <n v="218.67642000000001"/>
    <n v="-12354.6"/>
    <n v="4280.8689000000004"/>
    <s v="Table"/>
    <x v="0"/>
    <x v="0"/>
    <x v="7"/>
    <x v="0"/>
    <x v="3"/>
  </r>
  <r>
    <n v="150008628000"/>
    <n v="11.11914"/>
    <n v="6177.3"/>
    <n v="217.93514400000001"/>
    <s v="Table"/>
    <x v="0"/>
    <x v="0"/>
    <x v="8"/>
    <x v="0"/>
    <x v="3"/>
  </r>
  <r>
    <n v="150008628000"/>
    <n v="12.3546"/>
    <n v="0"/>
    <n v="264.63553200000001"/>
    <s v="Table"/>
    <x v="0"/>
    <x v="0"/>
    <x v="8"/>
    <x v="0"/>
    <x v="3"/>
  </r>
  <r>
    <n v="150008638500"/>
    <n v="3429.6369599999998"/>
    <n v="78109.487580000001"/>
    <n v="56757.711903000003"/>
    <s v="Slot"/>
    <x v="0"/>
    <x v="1"/>
    <x v="10"/>
    <x v="0"/>
    <x v="0"/>
  </r>
  <r>
    <n v="150008638500"/>
    <n v="1345.4159400000001"/>
    <n v="43480.779240000003"/>
    <n v="22417.532891400002"/>
    <s v="Slot"/>
    <x v="0"/>
    <x v="1"/>
    <x v="11"/>
    <x v="0"/>
    <x v="0"/>
  </r>
  <r>
    <n v="150008638500"/>
    <n v="730.15686000000005"/>
    <n v="50260.983719999997"/>
    <n v="12165.166918200001"/>
    <s v="Slot"/>
    <x v="0"/>
    <x v="1"/>
    <x v="0"/>
    <x v="0"/>
    <x v="0"/>
  </r>
  <r>
    <n v="150008638500"/>
    <n v="780.81071999999995"/>
    <n v="16563.81222"/>
    <n v="13709.2942446"/>
    <s v="Slot"/>
    <x v="0"/>
    <x v="1"/>
    <x v="1"/>
    <x v="0"/>
    <x v="1"/>
  </r>
  <r>
    <n v="150008638500"/>
    <n v="1712.3475599999999"/>
    <n v="61294.876980000001"/>
    <n v="31005.882499800002"/>
    <s v="Slot"/>
    <x v="0"/>
    <x v="1"/>
    <x v="3"/>
    <x v="0"/>
    <x v="1"/>
  </r>
  <r>
    <n v="150008638500"/>
    <n v="1431.89814"/>
    <n v="58032.027119999999"/>
    <n v="25917.801099599998"/>
    <s v="Slot"/>
    <x v="0"/>
    <x v="1"/>
    <x v="4"/>
    <x v="0"/>
    <x v="2"/>
  </r>
  <r>
    <n v="150008638500"/>
    <n v="2608.0560599999999"/>
    <n v="65.479380000000006"/>
    <n v="48513.129039600004"/>
    <s v="Slot"/>
    <x v="0"/>
    <x v="1"/>
    <x v="5"/>
    <x v="0"/>
    <x v="2"/>
  </r>
  <r>
    <n v="150008638500"/>
    <n v="1046.43462"/>
    <n v="59106.87732"/>
    <n v="19539.652367400002"/>
    <s v="Slot"/>
    <x v="0"/>
    <x v="1"/>
    <x v="6"/>
    <x v="0"/>
    <x v="2"/>
  </r>
  <r>
    <n v="150008638500"/>
    <n v="3666.84528"/>
    <n v="-69387.139980000007"/>
    <n v="71975.675772000002"/>
    <s v="Slot"/>
    <x v="0"/>
    <x v="1"/>
    <x v="7"/>
    <x v="0"/>
    <x v="3"/>
  </r>
  <r>
    <n v="150008638500"/>
    <n v="1302.1748399999999"/>
    <n v="16550.222160000001"/>
    <n v="25555.428327000001"/>
    <s v="Slot"/>
    <x v="0"/>
    <x v="1"/>
    <x v="8"/>
    <x v="0"/>
    <x v="3"/>
  </r>
  <r>
    <n v="150008638500"/>
    <n v="903.12126000000001"/>
    <n v="27657.007560000002"/>
    <n v="17316.022041"/>
    <s v="Slot"/>
    <x v="0"/>
    <x v="1"/>
    <x v="9"/>
    <x v="0"/>
    <x v="3"/>
  </r>
  <r>
    <n v="150008638500"/>
    <n v="1158.86148"/>
    <n v="67847.756819999995"/>
    <n v="22623.990612000001"/>
    <s v="Slot"/>
    <x v="0"/>
    <x v="1"/>
    <x v="10"/>
    <x v="1"/>
    <x v="0"/>
  </r>
  <r>
    <n v="150008638500"/>
    <n v="1827.2453399999999"/>
    <n v="32055.245159999999"/>
    <n v="35702.199533999999"/>
    <s v="Slot"/>
    <x v="0"/>
    <x v="1"/>
    <x v="11"/>
    <x v="1"/>
    <x v="0"/>
  </r>
  <r>
    <n v="150008638500"/>
    <n v="1064.9665199999999"/>
    <n v="29489.194739999999"/>
    <n v="20872.268941800001"/>
    <s v="Slot"/>
    <x v="0"/>
    <x v="1"/>
    <x v="0"/>
    <x v="1"/>
    <x v="0"/>
  </r>
  <r>
    <n v="150008638500"/>
    <n v="893.23757999999998"/>
    <n v="45466.163460000003"/>
    <n v="17477.249571"/>
    <s v="Slot"/>
    <x v="0"/>
    <x v="1"/>
    <x v="1"/>
    <x v="1"/>
    <x v="1"/>
  </r>
  <r>
    <n v="150008638500"/>
    <n v="680.73846000000003"/>
    <n v="29830.181700000001"/>
    <n v="13805.289486599999"/>
    <s v="Slot"/>
    <x v="0"/>
    <x v="1"/>
    <x v="2"/>
    <x v="1"/>
    <x v="1"/>
  </r>
  <r>
    <n v="150008638500"/>
    <n v="1210.7508"/>
    <n v="35214.316379999997"/>
    <n v="24310.2576114"/>
    <s v="Slot"/>
    <x v="0"/>
    <x v="1"/>
    <x v="3"/>
    <x v="1"/>
    <x v="1"/>
  </r>
  <r>
    <n v="150008638500"/>
    <n v="1488.7293"/>
    <n v="37343.013959999997"/>
    <n v="30663.610661400002"/>
    <s v="Slot"/>
    <x v="0"/>
    <x v="1"/>
    <x v="4"/>
    <x v="1"/>
    <x v="2"/>
  </r>
  <r>
    <n v="150008638500"/>
    <n v="1221.86994"/>
    <n v="38923.167300000001"/>
    <n v="25193.969794800003"/>
    <s v="Slot"/>
    <x v="0"/>
    <x v="1"/>
    <x v="5"/>
    <x v="1"/>
    <x v="2"/>
  </r>
  <r>
    <n v="150008638500"/>
    <n v="620.20092"/>
    <n v="20184.945479999998"/>
    <n v="12781.612039799998"/>
    <s v="Slot"/>
    <x v="0"/>
    <x v="1"/>
    <x v="6"/>
    <x v="1"/>
    <x v="2"/>
  </r>
  <r>
    <n v="150008638500"/>
    <n v="633.79097999999999"/>
    <n v="28941.88596"/>
    <n v="13064.482961400001"/>
    <s v="Slot"/>
    <x v="0"/>
    <x v="1"/>
    <x v="7"/>
    <x v="1"/>
    <x v="3"/>
  </r>
  <r>
    <n v="150008638500"/>
    <n v="360.75432000000001"/>
    <n v="29400.241620000001"/>
    <n v="7765.7185673999993"/>
    <s v="Slot"/>
    <x v="0"/>
    <x v="1"/>
    <x v="8"/>
    <x v="1"/>
    <x v="3"/>
  </r>
  <r>
    <n v="150008638500"/>
    <n v="870.99929999999995"/>
    <n v="16025.15166"/>
    <n v="19256.361389400001"/>
    <s v="Slot"/>
    <x v="0"/>
    <x v="1"/>
    <x v="9"/>
    <x v="1"/>
    <x v="3"/>
  </r>
  <r>
    <n v="150008653000"/>
    <n v="1.23546"/>
    <n v="864.822"/>
    <n v="22.547145"/>
    <s v="ETG"/>
    <x v="0"/>
    <x v="0"/>
    <x v="3"/>
    <x v="0"/>
    <x v="1"/>
  </r>
  <r>
    <n v="150008653000"/>
    <n v="159.37433999999999"/>
    <n v="13583.8827"/>
    <n v="2642.5995216000001"/>
    <s v="Slot"/>
    <x v="0"/>
    <x v="1"/>
    <x v="10"/>
    <x v="0"/>
    <x v="0"/>
  </r>
  <r>
    <n v="150008653000"/>
    <n v="992.07438000000002"/>
    <n v="-1106.97216"/>
    <n v="16575.820891200001"/>
    <s v="Slot"/>
    <x v="0"/>
    <x v="1"/>
    <x v="11"/>
    <x v="0"/>
    <x v="0"/>
  </r>
  <r>
    <n v="150008653000"/>
    <n v="1997.73882"/>
    <n v="3550.7120399999999"/>
    <n v="33311.843880599998"/>
    <s v="Slot"/>
    <x v="0"/>
    <x v="1"/>
    <x v="0"/>
    <x v="0"/>
    <x v="0"/>
  </r>
  <r>
    <n v="150008653000"/>
    <n v="128.48784000000001"/>
    <n v="-1902.6084000000001"/>
    <n v="2283.8837106000001"/>
    <s v="Slot"/>
    <x v="0"/>
    <x v="1"/>
    <x v="1"/>
    <x v="0"/>
    <x v="1"/>
  </r>
  <r>
    <n v="150008653000"/>
    <n v="235.97286"/>
    <n v="843.81917999999996"/>
    <n v="4588.5725676000002"/>
    <s v="Slot"/>
    <x v="0"/>
    <x v="1"/>
    <x v="3"/>
    <x v="0"/>
    <x v="1"/>
  </r>
  <r>
    <n v="150008653000"/>
    <n v="1093.3821"/>
    <n v="67300.448040000003"/>
    <n v="19939.854925200001"/>
    <s v="Slot"/>
    <x v="0"/>
    <x v="1"/>
    <x v="4"/>
    <x v="0"/>
    <x v="2"/>
  </r>
  <r>
    <n v="150008653000"/>
    <n v="27.180119999999999"/>
    <n v="942.65598"/>
    <n v="608.08105739999996"/>
    <s v="Slot"/>
    <x v="0"/>
    <x v="1"/>
    <x v="5"/>
    <x v="0"/>
    <x v="2"/>
  </r>
  <r>
    <n v="150008653000"/>
    <n v="40.770180000000003"/>
    <n v="3028.1124599999998"/>
    <n v="819.44355419999999"/>
    <s v="Slot"/>
    <x v="0"/>
    <x v="1"/>
    <x v="6"/>
    <x v="0"/>
    <x v="2"/>
  </r>
  <r>
    <n v="150008653000"/>
    <n v="84.011279999999999"/>
    <n v="6640.5974999999999"/>
    <n v="1722.1200486"/>
    <s v="Slot"/>
    <x v="0"/>
    <x v="1"/>
    <x v="2"/>
    <x v="1"/>
    <x v="1"/>
  </r>
  <r>
    <n v="150008653000"/>
    <n v="332.33873999999997"/>
    <n v="1785.2397000000001"/>
    <n v="6642.4383354000001"/>
    <s v="Slot"/>
    <x v="0"/>
    <x v="1"/>
    <x v="3"/>
    <x v="1"/>
    <x v="1"/>
  </r>
  <r>
    <n v="150008653000"/>
    <n v="67.950299999999999"/>
    <n v="-1352.8287"/>
    <n v="1375.9688658"/>
    <s v="Slot"/>
    <x v="0"/>
    <x v="1"/>
    <x v="4"/>
    <x v="1"/>
    <x v="2"/>
  </r>
  <r>
    <n v="150008653000"/>
    <n v="30.886500000000002"/>
    <n v="1335.53226"/>
    <n v="662.30539680000004"/>
    <s v="Slot"/>
    <x v="0"/>
    <x v="1"/>
    <x v="5"/>
    <x v="1"/>
    <x v="2"/>
  </r>
  <r>
    <n v="150008653000"/>
    <n v="58.06662"/>
    <n v="1464.0201"/>
    <n v="1190.5386744"/>
    <s v="Slot"/>
    <x v="0"/>
    <x v="1"/>
    <x v="6"/>
    <x v="1"/>
    <x v="2"/>
  </r>
  <r>
    <n v="150008653000"/>
    <n v="1.23546"/>
    <n v="123.54600000000001"/>
    <n v="10.2790272"/>
    <s v="Slot"/>
    <x v="0"/>
    <x v="1"/>
    <x v="7"/>
    <x v="1"/>
    <x v="3"/>
  </r>
  <r>
    <n v="150008653000"/>
    <n v="1.23546"/>
    <n v="123.54600000000001"/>
    <n v="30.515861999999998"/>
    <s v="Slot"/>
    <x v="0"/>
    <x v="1"/>
    <x v="8"/>
    <x v="1"/>
    <x v="3"/>
  </r>
  <r>
    <n v="150008653000"/>
    <n v="21.00282"/>
    <n v="2848.9707600000002"/>
    <n v="467.23861740000001"/>
    <s v="Slot"/>
    <x v="0"/>
    <x v="1"/>
    <x v="9"/>
    <x v="1"/>
    <x v="3"/>
  </r>
  <r>
    <n v="150008653000"/>
    <n v="25.944659999999999"/>
    <n v="-10098.65004"/>
    <n v="528.77688000000001"/>
    <s v="VIP Slot 2"/>
    <x v="1"/>
    <x v="1"/>
    <x v="3"/>
    <x v="1"/>
    <x v="1"/>
  </r>
  <r>
    <n v="150008653000"/>
    <n v="24.709199999999999"/>
    <n v="1615.9816800000001"/>
    <n v="504.04297080000003"/>
    <s v="VIP Slot 2"/>
    <x v="1"/>
    <x v="1"/>
    <x v="4"/>
    <x v="1"/>
    <x v="2"/>
  </r>
  <r>
    <n v="150008653000"/>
    <n v="6.1772999999999998"/>
    <n v="1235.46"/>
    <n v="127.3882806"/>
    <s v="VIP Slot 2"/>
    <x v="1"/>
    <x v="1"/>
    <x v="5"/>
    <x v="1"/>
    <x v="2"/>
  </r>
  <r>
    <n v="150008653000"/>
    <n v="17.29644"/>
    <n v="1691.34474"/>
    <n v="376.67939939999997"/>
    <s v="VIP Slot 2"/>
    <x v="1"/>
    <x v="1"/>
    <x v="6"/>
    <x v="1"/>
    <x v="2"/>
  </r>
  <r>
    <n v="150008653000"/>
    <n v="1.23546"/>
    <n v="114.89778"/>
    <n v="35.605957199999999"/>
    <s v="VIP Slot 2"/>
    <x v="1"/>
    <x v="1"/>
    <x v="7"/>
    <x v="1"/>
    <x v="3"/>
  </r>
  <r>
    <n v="150008653000"/>
    <n v="101.30772"/>
    <n v="5532.3898799999997"/>
    <n v="2241.5939148000002"/>
    <s v="VIP Slot 2"/>
    <x v="1"/>
    <x v="1"/>
    <x v="8"/>
    <x v="1"/>
    <x v="3"/>
  </r>
  <r>
    <n v="150008653000"/>
    <n v="306.39407999999997"/>
    <n v="-80757.07836"/>
    <n v="6849.2666939999999"/>
    <s v="VIP Slot 2"/>
    <x v="1"/>
    <x v="1"/>
    <x v="9"/>
    <x v="1"/>
    <x v="3"/>
  </r>
  <r>
    <n v="150008657500"/>
    <n v="678.26754000000005"/>
    <n v="-51110.980199999998"/>
    <n v="13590.035290799999"/>
    <s v="Slot"/>
    <x v="0"/>
    <x v="1"/>
    <x v="3"/>
    <x v="1"/>
    <x v="1"/>
  </r>
  <r>
    <n v="150008657500"/>
    <n v="1213.22172"/>
    <n v="37975.569479999998"/>
    <n v="24944.023882199999"/>
    <s v="Slot"/>
    <x v="0"/>
    <x v="1"/>
    <x v="5"/>
    <x v="1"/>
    <x v="2"/>
  </r>
  <r>
    <n v="150008669000"/>
    <n v="841.34825999999998"/>
    <n v="-75018.36666"/>
    <n v="13924.659631799999"/>
    <s v="Slot"/>
    <x v="0"/>
    <x v="1"/>
    <x v="10"/>
    <x v="0"/>
    <x v="0"/>
  </r>
  <r>
    <n v="150008669000"/>
    <n v="768.45612000000006"/>
    <n v="68846.008499999996"/>
    <n v="12898.239463800001"/>
    <s v="Slot"/>
    <x v="0"/>
    <x v="1"/>
    <x v="11"/>
    <x v="0"/>
    <x v="0"/>
  </r>
  <r>
    <n v="150008669000"/>
    <n v="1963.1459400000001"/>
    <n v="129766.5411"/>
    <n v="34556.532766800003"/>
    <s v="Slot"/>
    <x v="0"/>
    <x v="1"/>
    <x v="1"/>
    <x v="0"/>
    <x v="1"/>
  </r>
  <r>
    <n v="150008669000"/>
    <n v="1397.3052600000001"/>
    <n v="115711.94813999999"/>
    <n v="24633.503365799999"/>
    <s v="Slot"/>
    <x v="0"/>
    <x v="1"/>
    <x v="2"/>
    <x v="0"/>
    <x v="1"/>
  </r>
  <r>
    <n v="150008669000"/>
    <n v="518.89319999999998"/>
    <n v="13064.9895"/>
    <n v="9413.192122800001"/>
    <s v="Slot"/>
    <x v="0"/>
    <x v="1"/>
    <x v="3"/>
    <x v="0"/>
    <x v="1"/>
  </r>
  <r>
    <n v="150008669000"/>
    <n v="253.26929999999999"/>
    <n v="-17507.703659999999"/>
    <n v="4735.3575701999998"/>
    <s v="Slot"/>
    <x v="0"/>
    <x v="1"/>
    <x v="4"/>
    <x v="0"/>
    <x v="2"/>
  </r>
  <r>
    <n v="150008669000"/>
    <n v="1223.1053999999999"/>
    <n v="109228.25406000001"/>
    <n v="22649.749952999999"/>
    <s v="Slot"/>
    <x v="0"/>
    <x v="1"/>
    <x v="5"/>
    <x v="0"/>
    <x v="2"/>
  </r>
  <r>
    <n v="150008669000"/>
    <n v="108.72047999999999"/>
    <n v="14391.873540000001"/>
    <n v="2143.2389441999999"/>
    <s v="Slot"/>
    <x v="0"/>
    <x v="1"/>
    <x v="10"/>
    <x v="1"/>
    <x v="0"/>
  </r>
  <r>
    <n v="150008669000"/>
    <n v="749.92421999999999"/>
    <n v="36003.775320000001"/>
    <n v="14612.6873058"/>
    <s v="Slot"/>
    <x v="0"/>
    <x v="1"/>
    <x v="1"/>
    <x v="1"/>
    <x v="1"/>
  </r>
  <r>
    <n v="150008669000"/>
    <n v="1069.9083599999999"/>
    <n v="-19847.6649"/>
    <n v="21405.7529244"/>
    <s v="Slot"/>
    <x v="0"/>
    <x v="1"/>
    <x v="2"/>
    <x v="1"/>
    <x v="1"/>
  </r>
  <r>
    <n v="150008669000"/>
    <n v="1351.5932399999999"/>
    <n v="-2549.9894399999998"/>
    <n v="27073.030327199998"/>
    <s v="Slot"/>
    <x v="0"/>
    <x v="1"/>
    <x v="3"/>
    <x v="1"/>
    <x v="1"/>
  </r>
  <r>
    <n v="150008669000"/>
    <n v="1214.4571800000001"/>
    <n v="44058.974520000003"/>
    <n v="24946.531865999998"/>
    <s v="Slot"/>
    <x v="0"/>
    <x v="1"/>
    <x v="4"/>
    <x v="1"/>
    <x v="2"/>
  </r>
  <r>
    <n v="150008669000"/>
    <n v="261.91752000000002"/>
    <n v="1456.60734"/>
    <n v="5366.0846094000008"/>
    <s v="Slot"/>
    <x v="0"/>
    <x v="1"/>
    <x v="5"/>
    <x v="1"/>
    <x v="2"/>
  </r>
  <r>
    <n v="150008669000"/>
    <n v="974.77794000000006"/>
    <n v="83365.134420000002"/>
    <n v="20006.755084200002"/>
    <s v="Slot"/>
    <x v="0"/>
    <x v="1"/>
    <x v="7"/>
    <x v="1"/>
    <x v="3"/>
  </r>
  <r>
    <n v="150008674500"/>
    <n v="126.01692"/>
    <n v="-58746.123"/>
    <n v="3213.9874169999998"/>
    <s v="ETG"/>
    <x v="0"/>
    <x v="0"/>
    <x v="1"/>
    <x v="0"/>
    <x v="1"/>
  </r>
  <r>
    <n v="150008674500"/>
    <n v="852.4674"/>
    <n v="126889.15476"/>
    <n v="15025.66452"/>
    <s v="ETG"/>
    <x v="0"/>
    <x v="0"/>
    <x v="2"/>
    <x v="0"/>
    <x v="1"/>
  </r>
  <r>
    <n v="150008674500"/>
    <n v="303.92316"/>
    <n v="9760.134"/>
    <n v="5588.5538916000005"/>
    <s v="ETG"/>
    <x v="0"/>
    <x v="0"/>
    <x v="3"/>
    <x v="0"/>
    <x v="1"/>
  </r>
  <r>
    <n v="150008674500"/>
    <n v="232.26648"/>
    <n v="48584.464500000002"/>
    <n v="4293.9400667999998"/>
    <s v="ETG"/>
    <x v="0"/>
    <x v="0"/>
    <x v="4"/>
    <x v="0"/>
    <x v="2"/>
  </r>
  <r>
    <n v="150008674500"/>
    <n v="17.29644"/>
    <n v="2285.6010000000001"/>
    <n v="310.22400599999997"/>
    <s v="ETG"/>
    <x v="0"/>
    <x v="0"/>
    <x v="5"/>
    <x v="0"/>
    <x v="2"/>
  </r>
  <r>
    <n v="150008674500"/>
    <n v="465.76841999999999"/>
    <n v="-833.93550000000005"/>
    <n v="9410.1899549999998"/>
    <s v="ETG"/>
    <x v="0"/>
    <x v="0"/>
    <x v="6"/>
    <x v="0"/>
    <x v="2"/>
  </r>
  <r>
    <n v="150008674500"/>
    <n v="0"/>
    <n v="555.95699999999999"/>
    <n v="15.010839000000001"/>
    <s v="ETG"/>
    <x v="0"/>
    <x v="0"/>
    <x v="7"/>
    <x v="0"/>
    <x v="3"/>
  </r>
  <r>
    <n v="150008674500"/>
    <n v="34.592880000000001"/>
    <n v="247.09200000000001"/>
    <n v="848.11858080000002"/>
    <s v="ETG"/>
    <x v="0"/>
    <x v="0"/>
    <x v="8"/>
    <x v="0"/>
    <x v="3"/>
  </r>
  <r>
    <n v="150008674500"/>
    <n v="4.94184"/>
    <n v="-4540.3154999999997"/>
    <n v="110.264805"/>
    <s v="ETG"/>
    <x v="0"/>
    <x v="0"/>
    <x v="9"/>
    <x v="0"/>
    <x v="3"/>
  </r>
  <r>
    <n v="150008674500"/>
    <n v="27.180119999999999"/>
    <n v="1853.19"/>
    <n v="652.13756100000001"/>
    <s v="ETG"/>
    <x v="0"/>
    <x v="0"/>
    <x v="10"/>
    <x v="1"/>
    <x v="0"/>
  </r>
  <r>
    <n v="150008674500"/>
    <n v="33.357419999999998"/>
    <n v="-12972.33"/>
    <n v="676.72321499999998"/>
    <s v="ETG"/>
    <x v="0"/>
    <x v="0"/>
    <x v="11"/>
    <x v="1"/>
    <x v="0"/>
  </r>
  <r>
    <n v="150008674500"/>
    <n v="27.180119999999999"/>
    <n v="4663.8615"/>
    <n v="546.23392979999994"/>
    <s v="ETG"/>
    <x v="0"/>
    <x v="0"/>
    <x v="0"/>
    <x v="1"/>
    <x v="0"/>
  </r>
  <r>
    <n v="150008674500"/>
    <n v="394.11174"/>
    <n v="-73201.005000000005"/>
    <n v="7719.8335830000005"/>
    <s v="ETG"/>
    <x v="0"/>
    <x v="0"/>
    <x v="1"/>
    <x v="1"/>
    <x v="1"/>
  </r>
  <r>
    <n v="150008674500"/>
    <n v="392.87628000000001"/>
    <n v="26933.027999999998"/>
    <n v="7929.0587339999993"/>
    <s v="ETG"/>
    <x v="0"/>
    <x v="0"/>
    <x v="2"/>
    <x v="1"/>
    <x v="1"/>
  </r>
  <r>
    <n v="150008674500"/>
    <n v="53.124780000000001"/>
    <n v="-6812.3264399999998"/>
    <n v="1119.3144053999999"/>
    <s v="ETG"/>
    <x v="0"/>
    <x v="0"/>
    <x v="4"/>
    <x v="1"/>
    <x v="2"/>
  </r>
  <r>
    <n v="150008674500"/>
    <n v="4.94184"/>
    <n v="3799.0394999999999"/>
    <n v="102.7037898"/>
    <s v="ETG"/>
    <x v="0"/>
    <x v="0"/>
    <x v="5"/>
    <x v="1"/>
    <x v="2"/>
  </r>
  <r>
    <n v="150008674500"/>
    <n v="198.90906000000001"/>
    <n v="10964.7075"/>
    <n v="4127.1529668000003"/>
    <s v="ETG"/>
    <x v="0"/>
    <x v="0"/>
    <x v="6"/>
    <x v="1"/>
    <x v="2"/>
  </r>
  <r>
    <n v="150008674500"/>
    <n v="296.5104"/>
    <n v="43915.661160000003"/>
    <n v="6124.0022555999994"/>
    <s v="ETG"/>
    <x v="0"/>
    <x v="0"/>
    <x v="7"/>
    <x v="1"/>
    <x v="3"/>
  </r>
  <r>
    <n v="150008674500"/>
    <n v="193.96722"/>
    <n v="-17419.986000000001"/>
    <n v="4183.699971"/>
    <s v="ETG"/>
    <x v="0"/>
    <x v="0"/>
    <x v="8"/>
    <x v="1"/>
    <x v="3"/>
  </r>
  <r>
    <n v="150008674500"/>
    <n v="271.80119999999999"/>
    <n v="-22825.123500000002"/>
    <n v="6015.4053216000002"/>
    <s v="ETG"/>
    <x v="0"/>
    <x v="0"/>
    <x v="9"/>
    <x v="1"/>
    <x v="3"/>
  </r>
  <r>
    <n v="150008674500"/>
    <n v="13.590059999999999"/>
    <n v="-9883.68"/>
    <n v="233.50193999999999"/>
    <s v="Table"/>
    <x v="0"/>
    <x v="0"/>
    <x v="0"/>
    <x v="0"/>
    <x v="0"/>
  </r>
  <r>
    <n v="150008674500"/>
    <n v="82.775819999999996"/>
    <n v="-98836.800000000003"/>
    <n v="1556.6795999999999"/>
    <s v="Table"/>
    <x v="0"/>
    <x v="0"/>
    <x v="5"/>
    <x v="0"/>
    <x v="2"/>
  </r>
  <r>
    <n v="150008674500"/>
    <n v="1276.23018"/>
    <n v="145784.28"/>
    <n v="23661.529920000001"/>
    <s v="Table"/>
    <x v="0"/>
    <x v="0"/>
    <x v="6"/>
    <x v="0"/>
    <x v="2"/>
  </r>
  <r>
    <n v="150008674500"/>
    <n v="27.180119999999999"/>
    <n v="18531.900000000001"/>
    <n v="544.83785999999998"/>
    <s v="Table"/>
    <x v="0"/>
    <x v="0"/>
    <x v="7"/>
    <x v="0"/>
    <x v="3"/>
  </r>
  <r>
    <n v="150008674500"/>
    <n v="423.76278000000002"/>
    <n v="-18531.900000000001"/>
    <n v="8359.369451999999"/>
    <s v="Table"/>
    <x v="0"/>
    <x v="0"/>
    <x v="8"/>
    <x v="0"/>
    <x v="3"/>
  </r>
  <r>
    <n v="150008674500"/>
    <n v="151.96158"/>
    <n v="142077.9"/>
    <n v="3097.7924040000003"/>
    <s v="Table"/>
    <x v="0"/>
    <x v="0"/>
    <x v="9"/>
    <x v="0"/>
    <x v="3"/>
  </r>
  <r>
    <n v="150008674500"/>
    <n v="1937.20128"/>
    <n v="164316.18"/>
    <n v="38029.682628000002"/>
    <s v="Table"/>
    <x v="0"/>
    <x v="0"/>
    <x v="10"/>
    <x v="1"/>
    <x v="0"/>
  </r>
  <r>
    <n v="150008674500"/>
    <n v="1066.20198"/>
    <n v="2470.92"/>
    <n v="20906.207028000001"/>
    <s v="Table"/>
    <x v="0"/>
    <x v="0"/>
    <x v="11"/>
    <x v="1"/>
    <x v="0"/>
  </r>
  <r>
    <n v="150008674500"/>
    <n v="1082.26296"/>
    <n v="-244621.08"/>
    <n v="21217.542947999998"/>
    <s v="Table"/>
    <x v="0"/>
    <x v="0"/>
    <x v="0"/>
    <x v="1"/>
    <x v="0"/>
  </r>
  <r>
    <n v="150008674500"/>
    <n v="217.44095999999999"/>
    <n v="129723.3"/>
    <n v="4280.8689000000004"/>
    <s v="Table"/>
    <x v="0"/>
    <x v="0"/>
    <x v="1"/>
    <x v="1"/>
    <x v="1"/>
  </r>
  <r>
    <n v="150008674500"/>
    <n v="192.73176000000001"/>
    <n v="12354.6"/>
    <n v="3891.6990000000001"/>
    <s v="Table"/>
    <x v="0"/>
    <x v="0"/>
    <x v="2"/>
    <x v="1"/>
    <x v="1"/>
  </r>
  <r>
    <n v="150008674500"/>
    <n v="558.42791999999997"/>
    <n v="357047.94"/>
    <n v="11239.226712000001"/>
    <s v="Table"/>
    <x v="0"/>
    <x v="0"/>
    <x v="3"/>
    <x v="1"/>
    <x v="1"/>
  </r>
  <r>
    <n v="150008674500"/>
    <n v="439.82375999999999"/>
    <n v="-114897.78"/>
    <n v="9075.4420680000003"/>
    <s v="Table"/>
    <x v="0"/>
    <x v="0"/>
    <x v="4"/>
    <x v="1"/>
    <x v="2"/>
  </r>
  <r>
    <n v="150008674500"/>
    <n v="410.17272000000003"/>
    <n v="-49418.400000000001"/>
    <n v="8437.2034320000002"/>
    <s v="Table"/>
    <x v="0"/>
    <x v="0"/>
    <x v="5"/>
    <x v="1"/>
    <x v="2"/>
  </r>
  <r>
    <n v="150008674500"/>
    <n v="40.770180000000003"/>
    <n v="-27180.12"/>
    <n v="871.74057600000003"/>
    <s v="Table"/>
    <x v="0"/>
    <x v="0"/>
    <x v="6"/>
    <x v="1"/>
    <x v="2"/>
  </r>
  <r>
    <n v="150008674500"/>
    <n v="44.476559999999999"/>
    <n v="35828.339999999997"/>
    <n v="934.00775999999996"/>
    <s v="Table"/>
    <x v="0"/>
    <x v="0"/>
    <x v="7"/>
    <x v="1"/>
    <x v="3"/>
  </r>
  <r>
    <n v="150008674500"/>
    <n v="266.85935999999998"/>
    <n v="-27180.12"/>
    <n v="5977.6496639999996"/>
    <s v="Table"/>
    <x v="0"/>
    <x v="0"/>
    <x v="9"/>
    <x v="1"/>
    <x v="3"/>
  </r>
  <r>
    <n v="150008674500"/>
    <n v="189.02538000000001"/>
    <n v="34592.879999999997"/>
    <n v="3425.8070339999999"/>
    <s v="VIP ETG"/>
    <x v="1"/>
    <x v="0"/>
    <x v="4"/>
    <x v="0"/>
    <x v="2"/>
  </r>
  <r>
    <n v="150008674500"/>
    <n v="1.23546"/>
    <n v="247.09200000000001"/>
    <n v="36.693162000000001"/>
    <s v="VIP ETG"/>
    <x v="1"/>
    <x v="0"/>
    <x v="8"/>
    <x v="0"/>
    <x v="3"/>
  </r>
  <r>
    <n v="150008674500"/>
    <n v="90.188580000000002"/>
    <n v="12972.33"/>
    <n v="1761.2717759999998"/>
    <s v="VIP ETG"/>
    <x v="1"/>
    <x v="0"/>
    <x v="9"/>
    <x v="0"/>
    <x v="3"/>
  </r>
  <r>
    <n v="150008674500"/>
    <n v="13.590059999999999"/>
    <n v="6486.165"/>
    <n v="280.20232800000002"/>
    <s v="VIP ETG"/>
    <x v="1"/>
    <x v="0"/>
    <x v="10"/>
    <x v="1"/>
    <x v="0"/>
  </r>
  <r>
    <n v="150008674500"/>
    <n v="3.7063800000000002"/>
    <n v="2470.92"/>
    <n v="96.736518000000004"/>
    <s v="VIP ETG"/>
    <x v="1"/>
    <x v="0"/>
    <x v="3"/>
    <x v="1"/>
    <x v="1"/>
  </r>
  <r>
    <n v="150008674500"/>
    <n v="387.93444"/>
    <n v="-44970.743999999999"/>
    <n v="7962.4161539999996"/>
    <s v="VIP ETG"/>
    <x v="1"/>
    <x v="0"/>
    <x v="4"/>
    <x v="1"/>
    <x v="2"/>
  </r>
  <r>
    <n v="150008674500"/>
    <n v="140.84244000000001"/>
    <n v="-19582.041000000001"/>
    <n v="2908.7670240000002"/>
    <s v="VIP ETG"/>
    <x v="1"/>
    <x v="0"/>
    <x v="5"/>
    <x v="1"/>
    <x v="2"/>
  </r>
  <r>
    <n v="150008674500"/>
    <n v="276.74304000000001"/>
    <n v="-25913.773499999999"/>
    <n v="5654.9228028000007"/>
    <s v="VIP ETG"/>
    <x v="1"/>
    <x v="0"/>
    <x v="7"/>
    <x v="1"/>
    <x v="3"/>
  </r>
  <r>
    <n v="150008674500"/>
    <n v="82.775819999999996"/>
    <n v="24153.242999999999"/>
    <n v="1822.9830030000001"/>
    <s v="VIP ETG"/>
    <x v="1"/>
    <x v="0"/>
    <x v="9"/>
    <x v="1"/>
    <x v="3"/>
  </r>
  <r>
    <n v="150008674500"/>
    <n v="200.14452"/>
    <n v="-18531.900000000001"/>
    <n v="3706.38"/>
    <s v="VIP Table 1"/>
    <x v="2"/>
    <x v="0"/>
    <x v="6"/>
    <x v="0"/>
    <x v="2"/>
  </r>
  <r>
    <n v="150008674500"/>
    <n v="16.060980000000001"/>
    <n v="-38916.99"/>
    <n v="321.21960000000001"/>
    <s v="VIP Table 1"/>
    <x v="2"/>
    <x v="0"/>
    <x v="8"/>
    <x v="0"/>
    <x v="3"/>
  </r>
  <r>
    <n v="150008674500"/>
    <n v="30.886500000000002"/>
    <n v="9883.68"/>
    <n v="623.41311600000006"/>
    <s v="VIP Table 1"/>
    <x v="2"/>
    <x v="0"/>
    <x v="9"/>
    <x v="0"/>
    <x v="3"/>
  </r>
  <r>
    <n v="150008674500"/>
    <n v="2.47092"/>
    <n v="12354.6"/>
    <n v="49.418399999999998"/>
    <s v="VIP Table 1"/>
    <x v="2"/>
    <x v="0"/>
    <x v="3"/>
    <x v="1"/>
    <x v="1"/>
  </r>
  <r>
    <n v="150008674500"/>
    <n v="185.31899999999999"/>
    <n v="28415.58"/>
    <n v="3813.8650200000002"/>
    <s v="VIP Table 1"/>
    <x v="2"/>
    <x v="0"/>
    <x v="5"/>
    <x v="1"/>
    <x v="2"/>
  </r>
  <r>
    <n v="150008674500"/>
    <n v="6.1772999999999998"/>
    <n v="-1235.46"/>
    <n v="135.9006"/>
    <s v="VIP Table 1"/>
    <x v="2"/>
    <x v="0"/>
    <x v="6"/>
    <x v="1"/>
    <x v="2"/>
  </r>
  <r>
    <n v="150008674500"/>
    <n v="63.008459999999999"/>
    <n v="49418.400000000001"/>
    <n v="1245.3436799999999"/>
    <s v="VIP Table 2"/>
    <x v="1"/>
    <x v="0"/>
    <x v="10"/>
    <x v="1"/>
    <x v="0"/>
  </r>
  <r>
    <n v="150008674500"/>
    <n v="317.51321999999999"/>
    <n v="234737.4"/>
    <n v="6226.7183999999997"/>
    <s v="VIP Table 2"/>
    <x v="1"/>
    <x v="0"/>
    <x v="11"/>
    <x v="1"/>
    <x v="0"/>
  </r>
  <r>
    <n v="150008674500"/>
    <n v="124.78146"/>
    <n v="-14825.52"/>
    <n v="2501.8065000000001"/>
    <s v="VIP Table 2"/>
    <x v="1"/>
    <x v="0"/>
    <x v="2"/>
    <x v="1"/>
    <x v="1"/>
  </r>
  <r>
    <n v="150008674500"/>
    <n v="82.775819999999996"/>
    <n v="74127.600000000006"/>
    <n v="1667.8710000000001"/>
    <s v="VIP Table 2"/>
    <x v="1"/>
    <x v="0"/>
    <x v="3"/>
    <x v="1"/>
    <x v="1"/>
  </r>
  <r>
    <n v="150008674500"/>
    <n v="18.5319"/>
    <n v="16060.98"/>
    <n v="400.28904"/>
    <s v="VIP Table 2"/>
    <x v="1"/>
    <x v="0"/>
    <x v="4"/>
    <x v="1"/>
    <x v="2"/>
  </r>
  <r>
    <n v="150008674500"/>
    <n v="77.833979999999997"/>
    <n v="26068.205999999998"/>
    <n v="1601.15616"/>
    <s v="VIP Table 2"/>
    <x v="1"/>
    <x v="0"/>
    <x v="5"/>
    <x v="1"/>
    <x v="2"/>
  </r>
  <r>
    <n v="150008674500"/>
    <n v="61.773000000000003"/>
    <n v="-47441.663999999997"/>
    <n v="1312.05852"/>
    <s v="VIP Table 2"/>
    <x v="1"/>
    <x v="0"/>
    <x v="6"/>
    <x v="1"/>
    <x v="2"/>
  </r>
  <r>
    <n v="150008674500"/>
    <n v="55.595700000000001"/>
    <n v="2470.92"/>
    <n v="988.36800000000005"/>
    <s v="Table"/>
    <x v="0"/>
    <x v="0"/>
    <x v="2"/>
    <x v="0"/>
    <x v="1"/>
  </r>
  <r>
    <n v="150008674500"/>
    <n v="191.49629999999999"/>
    <n v="3706.38"/>
    <n v="3582.8339999999998"/>
    <s v="Table"/>
    <x v="0"/>
    <x v="0"/>
    <x v="6"/>
    <x v="0"/>
    <x v="2"/>
  </r>
  <r>
    <n v="150008674500"/>
    <n v="150.72612000000001"/>
    <n v="18531.900000000001"/>
    <n v="2965.1039999999998"/>
    <s v="Table"/>
    <x v="0"/>
    <x v="0"/>
    <x v="7"/>
    <x v="0"/>
    <x v="3"/>
  </r>
  <r>
    <n v="150008674500"/>
    <n v="226.08918"/>
    <n v="30886.5"/>
    <n v="4447.6559999999999"/>
    <s v="Table"/>
    <x v="0"/>
    <x v="0"/>
    <x v="8"/>
    <x v="0"/>
    <x v="3"/>
  </r>
  <r>
    <n v="150008674500"/>
    <n v="835.17096000000004"/>
    <n v="65479.38"/>
    <n v="16369.844999999999"/>
    <s v="Table"/>
    <x v="0"/>
    <x v="0"/>
    <x v="9"/>
    <x v="0"/>
    <x v="3"/>
  </r>
  <r>
    <n v="150008674500"/>
    <n v="113.66231999999999"/>
    <n v="27180.12"/>
    <n v="2260.8917999999999"/>
    <s v="Table"/>
    <x v="0"/>
    <x v="0"/>
    <x v="10"/>
    <x v="1"/>
    <x v="0"/>
  </r>
  <r>
    <n v="150008674500"/>
    <n v="319.98414000000002"/>
    <n v="-1235.46"/>
    <n v="6251.4276"/>
    <s v="Table"/>
    <x v="0"/>
    <x v="0"/>
    <x v="0"/>
    <x v="1"/>
    <x v="0"/>
  </r>
  <r>
    <n v="150008674500"/>
    <n v="316.27776"/>
    <n v="95748.15"/>
    <n v="6239.0730000000003"/>
    <s v="Table"/>
    <x v="0"/>
    <x v="0"/>
    <x v="1"/>
    <x v="1"/>
    <x v="1"/>
  </r>
  <r>
    <n v="150008674500"/>
    <n v="74.127600000000001"/>
    <n v="-7412.76"/>
    <n v="1482.5519999999999"/>
    <s v="Table"/>
    <x v="0"/>
    <x v="0"/>
    <x v="2"/>
    <x v="1"/>
    <x v="1"/>
  </r>
  <r>
    <n v="150008674500"/>
    <n v="203.8509"/>
    <n v="-13590.06"/>
    <n v="4077.018"/>
    <s v="Table"/>
    <x v="0"/>
    <x v="0"/>
    <x v="3"/>
    <x v="1"/>
    <x v="1"/>
  </r>
  <r>
    <n v="150008674500"/>
    <n v="359.51886000000002"/>
    <n v="-2470.92"/>
    <n v="7412.76"/>
    <s v="Table"/>
    <x v="0"/>
    <x v="0"/>
    <x v="5"/>
    <x v="1"/>
    <x v="2"/>
  </r>
  <r>
    <n v="150008674500"/>
    <n v="77.833979999999997"/>
    <n v="-6177.3"/>
    <n v="1667.8710000000001"/>
    <s v="Table"/>
    <x v="0"/>
    <x v="0"/>
    <x v="6"/>
    <x v="1"/>
    <x v="2"/>
  </r>
  <r>
    <n v="150008674500"/>
    <n v="30.886500000000002"/>
    <n v="-5312.4780000000001"/>
    <n v="679.50300000000004"/>
    <s v="Table"/>
    <x v="0"/>
    <x v="0"/>
    <x v="7"/>
    <x v="1"/>
    <x v="3"/>
  </r>
  <r>
    <n v="150008674500"/>
    <n v="17.29644"/>
    <n v="2470.92"/>
    <n v="395.34719999999999"/>
    <s v="Table"/>
    <x v="0"/>
    <x v="0"/>
    <x v="8"/>
    <x v="1"/>
    <x v="3"/>
  </r>
  <r>
    <n v="150008674500"/>
    <n v="37.063800000000001"/>
    <n v="3459.288"/>
    <n v="864.822"/>
    <s v="Table"/>
    <x v="0"/>
    <x v="0"/>
    <x v="9"/>
    <x v="1"/>
    <x v="3"/>
  </r>
  <r>
    <n v="150008674500"/>
    <n v="176.67078000000001"/>
    <n v="96365.88"/>
    <n v="3465.4652999999998"/>
    <s v="Table"/>
    <x v="0"/>
    <x v="0"/>
    <x v="7"/>
    <x v="0"/>
    <x v="3"/>
  </r>
  <r>
    <n v="150008674500"/>
    <n v="2.47092"/>
    <n v="12354.6"/>
    <n v="61.773000000000003"/>
    <s v="Table"/>
    <x v="0"/>
    <x v="0"/>
    <x v="8"/>
    <x v="0"/>
    <x v="3"/>
  </r>
  <r>
    <n v="150008674500"/>
    <n v="14.825520000000001"/>
    <n v="0"/>
    <n v="296.5104"/>
    <s v="Table"/>
    <x v="0"/>
    <x v="0"/>
    <x v="10"/>
    <x v="1"/>
    <x v="0"/>
  </r>
  <r>
    <n v="150008674500"/>
    <n v="17.29644"/>
    <n v="12354.6"/>
    <n v="345.92880000000002"/>
    <s v="Table"/>
    <x v="0"/>
    <x v="0"/>
    <x v="11"/>
    <x v="1"/>
    <x v="0"/>
  </r>
  <r>
    <n v="150008674500"/>
    <n v="86.482200000000006"/>
    <n v="30886.5"/>
    <n v="1737.0567599999999"/>
    <s v="Table"/>
    <x v="0"/>
    <x v="0"/>
    <x v="3"/>
    <x v="1"/>
    <x v="1"/>
  </r>
  <r>
    <n v="150008674500"/>
    <n v="53.124780000000001"/>
    <n v="12972.33"/>
    <n v="1111.914"/>
    <s v="Table"/>
    <x v="0"/>
    <x v="0"/>
    <x v="4"/>
    <x v="1"/>
    <x v="2"/>
  </r>
  <r>
    <n v="150008674500"/>
    <n v="29.651040000000002"/>
    <n v="74127.600000000006"/>
    <n v="617.73"/>
    <s v="Table"/>
    <x v="0"/>
    <x v="0"/>
    <x v="5"/>
    <x v="1"/>
    <x v="2"/>
  </r>
  <r>
    <n v="150008674500"/>
    <n v="67.950299999999999"/>
    <n v="37063.800000000003"/>
    <n v="1482.5519999999999"/>
    <s v="Table"/>
    <x v="0"/>
    <x v="0"/>
    <x v="8"/>
    <x v="1"/>
    <x v="3"/>
  </r>
  <r>
    <n v="150008674500"/>
    <n v="15673.04556"/>
    <n v="-382992.6"/>
    <n v="259263.13419000001"/>
    <s v="Table"/>
    <x v="0"/>
    <x v="0"/>
    <x v="10"/>
    <x v="0"/>
    <x v="0"/>
  </r>
  <r>
    <n v="150008674500"/>
    <n v="3223.3151400000002"/>
    <n v="840112.8"/>
    <n v="53438.586840000004"/>
    <s v="Table"/>
    <x v="0"/>
    <x v="0"/>
    <x v="11"/>
    <x v="0"/>
    <x v="0"/>
  </r>
  <r>
    <n v="150008674500"/>
    <n v="2124.9911999999999"/>
    <n v="620200.92000000004"/>
    <n v="35192.078099999999"/>
    <s v="Table"/>
    <x v="0"/>
    <x v="0"/>
    <x v="0"/>
    <x v="0"/>
    <x v="0"/>
  </r>
  <r>
    <n v="150008674500"/>
    <n v="1076.08566"/>
    <n v="-135282.87"/>
    <n v="18947.01456"/>
    <s v="Table"/>
    <x v="0"/>
    <x v="0"/>
    <x v="1"/>
    <x v="0"/>
    <x v="1"/>
  </r>
  <r>
    <n v="150008674500"/>
    <n v="3908.9954400000001"/>
    <n v="230166.198"/>
    <n v="68849.71488"/>
    <s v="Table"/>
    <x v="0"/>
    <x v="0"/>
    <x v="2"/>
    <x v="0"/>
    <x v="1"/>
  </r>
  <r>
    <n v="150008674500"/>
    <n v="3715.0282200000001"/>
    <n v="243385.62"/>
    <n v="67482.060660000003"/>
    <s v="Table"/>
    <x v="0"/>
    <x v="0"/>
    <x v="3"/>
    <x v="0"/>
    <x v="1"/>
  </r>
  <r>
    <n v="150008674500"/>
    <n v="12500.38428"/>
    <n v="-9265.9500000000007"/>
    <n v="226997.24309999999"/>
    <s v="Table"/>
    <x v="0"/>
    <x v="0"/>
    <x v="4"/>
    <x v="0"/>
    <x v="2"/>
  </r>
  <r>
    <n v="150008674500"/>
    <n v="9720.5992800000004"/>
    <n v="313806.84000000003"/>
    <n v="180396.92736"/>
    <s v="Table"/>
    <x v="0"/>
    <x v="0"/>
    <x v="5"/>
    <x v="0"/>
    <x v="2"/>
  </r>
  <r>
    <n v="150008674500"/>
    <n v="9954.1012200000005"/>
    <n v="316277.76000000001"/>
    <n v="185233.75326"/>
    <s v="Table"/>
    <x v="0"/>
    <x v="0"/>
    <x v="6"/>
    <x v="0"/>
    <x v="2"/>
  </r>
  <r>
    <n v="150008674500"/>
    <n v="1807.4779800000001"/>
    <n v="54360.24"/>
    <n v="35559.009720000002"/>
    <s v="Table"/>
    <x v="0"/>
    <x v="0"/>
    <x v="7"/>
    <x v="0"/>
    <x v="3"/>
  </r>
  <r>
    <n v="150008674500"/>
    <n v="3188.72226"/>
    <n v="385463.52"/>
    <n v="62815.357601999996"/>
    <s v="Table"/>
    <x v="0"/>
    <x v="0"/>
    <x v="8"/>
    <x v="0"/>
    <x v="3"/>
  </r>
  <r>
    <n v="150008674500"/>
    <n v="948.83328000000006"/>
    <n v="-75363.06"/>
    <n v="18830.263589999999"/>
    <s v="Table"/>
    <x v="0"/>
    <x v="0"/>
    <x v="9"/>
    <x v="0"/>
    <x v="3"/>
  </r>
  <r>
    <n v="150008674500"/>
    <n v="2806.9651199999998"/>
    <n v="86482.2"/>
    <n v="55239.887519999997"/>
    <s v="Table"/>
    <x v="0"/>
    <x v="0"/>
    <x v="10"/>
    <x v="1"/>
    <x v="0"/>
  </r>
  <r>
    <n v="150008674500"/>
    <n v="360.75432000000001"/>
    <n v="101307.72"/>
    <n v="7138.4878799999997"/>
    <s v="Table"/>
    <x v="0"/>
    <x v="0"/>
    <x v="11"/>
    <x v="1"/>
    <x v="0"/>
  </r>
  <r>
    <n v="150008674500"/>
    <n v="2582.1114000000002"/>
    <n v="231648.75"/>
    <n v="50669.920980000003"/>
    <s v="Table"/>
    <x v="0"/>
    <x v="0"/>
    <x v="0"/>
    <x v="1"/>
    <x v="0"/>
  </r>
  <r>
    <n v="150008674500"/>
    <n v="1718.52486"/>
    <n v="-44476.56"/>
    <n v="33824.423880000002"/>
    <s v="Table"/>
    <x v="0"/>
    <x v="0"/>
    <x v="1"/>
    <x v="1"/>
    <x v="1"/>
  </r>
  <r>
    <n v="150008674500"/>
    <n v="3665.6098200000001"/>
    <n v="-64243.92"/>
    <n v="74053.472399999999"/>
    <s v="Table"/>
    <x v="0"/>
    <x v="0"/>
    <x v="2"/>
    <x v="1"/>
    <x v="1"/>
  </r>
  <r>
    <n v="150008674500"/>
    <n v="2316.4875000000002"/>
    <n v="-95130.42"/>
    <n v="46783.78155"/>
    <s v="Table"/>
    <x v="0"/>
    <x v="0"/>
    <x v="3"/>
    <x v="1"/>
    <x v="1"/>
  </r>
  <r>
    <n v="150008674500"/>
    <n v="770.92704000000003"/>
    <n v="13590.06"/>
    <n v="16044.919019999999"/>
    <s v="Table"/>
    <x v="0"/>
    <x v="0"/>
    <x v="4"/>
    <x v="1"/>
    <x v="2"/>
  </r>
  <r>
    <n v="150008674500"/>
    <n v="205.08636000000001"/>
    <n v="19767.36"/>
    <n v="4269.7497599999997"/>
    <s v="Table"/>
    <x v="0"/>
    <x v="0"/>
    <x v="5"/>
    <x v="1"/>
    <x v="2"/>
  </r>
  <r>
    <n v="150008674500"/>
    <n v="822.81636000000003"/>
    <n v="-76598.52"/>
    <n v="17082.334782000002"/>
    <s v="Table"/>
    <x v="0"/>
    <x v="0"/>
    <x v="6"/>
    <x v="1"/>
    <x v="2"/>
  </r>
  <r>
    <n v="150008674500"/>
    <n v="878.41206"/>
    <n v="-23473.74"/>
    <n v="18206.479836000002"/>
    <s v="Table"/>
    <x v="0"/>
    <x v="0"/>
    <x v="7"/>
    <x v="1"/>
    <x v="3"/>
  </r>
  <r>
    <n v="150008674500"/>
    <n v="82.775819999999996"/>
    <n v="88953.12"/>
    <n v="1801.3006800000001"/>
    <s v="Table"/>
    <x v="0"/>
    <x v="0"/>
    <x v="8"/>
    <x v="1"/>
    <x v="3"/>
  </r>
  <r>
    <n v="150008674500"/>
    <n v="934.00775999999996"/>
    <n v="40770.18"/>
    <n v="20981.817180000002"/>
    <s v="Table"/>
    <x v="0"/>
    <x v="0"/>
    <x v="9"/>
    <x v="1"/>
    <x v="3"/>
  </r>
  <r>
    <n v="150008674500"/>
    <n v="42.00564"/>
    <n v="-6177.3"/>
    <n v="778.33979999999997"/>
    <s v="Table"/>
    <x v="0"/>
    <x v="0"/>
    <x v="4"/>
    <x v="0"/>
    <x v="2"/>
  </r>
  <r>
    <n v="150008674500"/>
    <n v="133.42967999999999"/>
    <n v="92659.5"/>
    <n v="2490.6873599999999"/>
    <s v="Table"/>
    <x v="0"/>
    <x v="0"/>
    <x v="5"/>
    <x v="0"/>
    <x v="2"/>
  </r>
  <r>
    <n v="150008674500"/>
    <n v="887.06028000000003"/>
    <n v="265623.90000000002"/>
    <n v="16531.937352000001"/>
    <s v="Table"/>
    <x v="0"/>
    <x v="0"/>
    <x v="6"/>
    <x v="0"/>
    <x v="2"/>
  </r>
  <r>
    <n v="150008674500"/>
    <n v="584.37257999999997"/>
    <n v="119839.62"/>
    <n v="11441.59506"/>
    <s v="Table"/>
    <x v="0"/>
    <x v="0"/>
    <x v="7"/>
    <x v="0"/>
    <x v="3"/>
  </r>
  <r>
    <n v="150008674500"/>
    <n v="279.21395999999999"/>
    <n v="61773"/>
    <n v="5479.5121920000001"/>
    <s v="Table"/>
    <x v="0"/>
    <x v="0"/>
    <x v="8"/>
    <x v="0"/>
    <x v="3"/>
  </r>
  <r>
    <n v="150008674500"/>
    <n v="396.58265999999998"/>
    <n v="-53124.78"/>
    <n v="7798.9647960000002"/>
    <s v="Table"/>
    <x v="0"/>
    <x v="0"/>
    <x v="9"/>
    <x v="0"/>
    <x v="3"/>
  </r>
  <r>
    <n v="150008674500"/>
    <n v="317.51321999999999"/>
    <n v="124781.46"/>
    <n v="6288.985584"/>
    <s v="Table"/>
    <x v="0"/>
    <x v="0"/>
    <x v="10"/>
    <x v="1"/>
    <x v="0"/>
  </r>
  <r>
    <n v="150008674500"/>
    <n v="46.947479999999999"/>
    <n v="79069.440000000002"/>
    <n v="934.00775999999996"/>
    <s v="Table"/>
    <x v="0"/>
    <x v="0"/>
    <x v="11"/>
    <x v="1"/>
    <x v="0"/>
  </r>
  <r>
    <n v="150008674500"/>
    <n v="452.17836"/>
    <n v="185319"/>
    <n v="8841.9401280000002"/>
    <s v="Table"/>
    <x v="0"/>
    <x v="0"/>
    <x v="0"/>
    <x v="1"/>
    <x v="0"/>
  </r>
  <r>
    <n v="150008674500"/>
    <n v="1298.4684600000001"/>
    <n v="298981.32"/>
    <n v="25373.877479999999"/>
    <s v="Table"/>
    <x v="0"/>
    <x v="0"/>
    <x v="1"/>
    <x v="1"/>
    <x v="1"/>
  </r>
  <r>
    <n v="150008674500"/>
    <n v="205.08636000000001"/>
    <n v="105014.1"/>
    <n v="4156.3345319999999"/>
    <s v="Table"/>
    <x v="0"/>
    <x v="0"/>
    <x v="2"/>
    <x v="1"/>
    <x v="1"/>
  </r>
  <r>
    <n v="150008674500"/>
    <n v="1504.7902799999999"/>
    <n v="-549779.69999999995"/>
    <n v="30199.58424"/>
    <s v="Table"/>
    <x v="0"/>
    <x v="0"/>
    <x v="3"/>
    <x v="1"/>
    <x v="1"/>
  </r>
  <r>
    <n v="150008674500"/>
    <n v="14.825520000000001"/>
    <n v="40770.18"/>
    <n v="311.33591999999999"/>
    <s v="Table"/>
    <x v="0"/>
    <x v="0"/>
    <x v="4"/>
    <x v="1"/>
    <x v="2"/>
  </r>
  <r>
    <n v="150008674500"/>
    <n v="1173.6869999999999"/>
    <n v="-142077.9"/>
    <n v="24112.967004000002"/>
    <s v="Table"/>
    <x v="0"/>
    <x v="0"/>
    <x v="6"/>
    <x v="1"/>
    <x v="2"/>
  </r>
  <r>
    <n v="150008674500"/>
    <n v="2.47092"/>
    <n v="9883.68"/>
    <n v="62.267184"/>
    <s v="Table"/>
    <x v="0"/>
    <x v="0"/>
    <x v="7"/>
    <x v="1"/>
    <x v="3"/>
  </r>
  <r>
    <n v="150008674500"/>
    <n v="49.418399999999998"/>
    <n v="-27180.12"/>
    <n v="934.00775999999996"/>
    <s v="Table"/>
    <x v="0"/>
    <x v="0"/>
    <x v="5"/>
    <x v="0"/>
    <x v="2"/>
  </r>
  <r>
    <n v="150008674500"/>
    <n v="443.53014000000002"/>
    <n v="-147019.74"/>
    <n v="8250.4018799999994"/>
    <s v="Table"/>
    <x v="0"/>
    <x v="0"/>
    <x v="6"/>
    <x v="0"/>
    <x v="2"/>
  </r>
  <r>
    <n v="150008674500"/>
    <n v="34.592880000000001"/>
    <n v="24709.200000000001"/>
    <n v="684.93902400000002"/>
    <s v="Table"/>
    <x v="0"/>
    <x v="0"/>
    <x v="7"/>
    <x v="0"/>
    <x v="3"/>
  </r>
  <r>
    <n v="150008674500"/>
    <n v="292.80401999999998"/>
    <n v="30886.5"/>
    <n v="5728.5809280000003"/>
    <s v="Table"/>
    <x v="0"/>
    <x v="0"/>
    <x v="8"/>
    <x v="0"/>
    <x v="3"/>
  </r>
  <r>
    <n v="150008674500"/>
    <n v="384.22806000000003"/>
    <n v="67950.3"/>
    <n v="7549.89606"/>
    <s v="Table"/>
    <x v="0"/>
    <x v="0"/>
    <x v="9"/>
    <x v="0"/>
    <x v="3"/>
  </r>
  <r>
    <n v="150008674500"/>
    <n v="931.53683999999998"/>
    <n v="95130.42"/>
    <n v="18275.418504000001"/>
    <s v="Table"/>
    <x v="0"/>
    <x v="0"/>
    <x v="10"/>
    <x v="1"/>
    <x v="0"/>
  </r>
  <r>
    <n v="150008674500"/>
    <n v="14.825520000000001"/>
    <n v="24709.200000000001"/>
    <n v="311.33591999999999"/>
    <s v="Table"/>
    <x v="0"/>
    <x v="0"/>
    <x v="11"/>
    <x v="1"/>
    <x v="0"/>
  </r>
  <r>
    <n v="150008674500"/>
    <n v="114.89778"/>
    <n v="6177.3"/>
    <n v="2241.6186240000002"/>
    <s v="Table"/>
    <x v="0"/>
    <x v="0"/>
    <x v="0"/>
    <x v="1"/>
    <x v="0"/>
  </r>
  <r>
    <n v="150008674500"/>
    <n v="170.49348000000001"/>
    <n v="70421.22"/>
    <n v="3346.86114"/>
    <s v="Table"/>
    <x v="0"/>
    <x v="0"/>
    <x v="1"/>
    <x v="1"/>
    <x v="1"/>
  </r>
  <r>
    <n v="150008674500"/>
    <n v="58.06662"/>
    <n v="17296.439999999999"/>
    <n v="1183.0764960000001"/>
    <s v="Table"/>
    <x v="0"/>
    <x v="0"/>
    <x v="2"/>
    <x v="1"/>
    <x v="1"/>
  </r>
  <r>
    <n v="150008674500"/>
    <n v="22.23828"/>
    <n v="-49418.400000000001"/>
    <n v="467.00387999999998"/>
    <s v="Table"/>
    <x v="0"/>
    <x v="0"/>
    <x v="6"/>
    <x v="1"/>
    <x v="2"/>
  </r>
  <r>
    <n v="150008674500"/>
    <n v="49.418399999999998"/>
    <n v="-37063.800000000003"/>
    <n v="934.00775999999996"/>
    <s v="Table"/>
    <x v="0"/>
    <x v="0"/>
    <x v="6"/>
    <x v="0"/>
    <x v="2"/>
  </r>
  <r>
    <n v="150008674500"/>
    <n v="28.415579999999999"/>
    <n v="24709.200000000001"/>
    <n v="560.40465600000005"/>
    <s v="Table"/>
    <x v="0"/>
    <x v="0"/>
    <x v="9"/>
    <x v="0"/>
    <x v="3"/>
  </r>
  <r>
    <n v="150008674500"/>
    <n v="206.32182"/>
    <n v="32121.96"/>
    <n v="4047.3669599999998"/>
    <s v="Table"/>
    <x v="0"/>
    <x v="0"/>
    <x v="10"/>
    <x v="1"/>
    <x v="0"/>
  </r>
  <r>
    <n v="150008674500"/>
    <n v="186.55446000000001"/>
    <n v="21002.82"/>
    <n v="3736.0310399999998"/>
    <s v="Table"/>
    <x v="0"/>
    <x v="0"/>
    <x v="3"/>
    <x v="1"/>
    <x v="1"/>
  </r>
  <r>
    <n v="150008674500"/>
    <n v="27.180119999999999"/>
    <n v="37063.800000000003"/>
    <n v="529.27106400000002"/>
    <s v="VIP Table 1"/>
    <x v="2"/>
    <x v="0"/>
    <x v="4"/>
    <x v="0"/>
    <x v="2"/>
  </r>
  <r>
    <n v="150008674500"/>
    <n v="1158.86148"/>
    <n v="261793.97399999999"/>
    <n v="21482.178479999999"/>
    <s v="VIP Table 1"/>
    <x v="2"/>
    <x v="0"/>
    <x v="5"/>
    <x v="0"/>
    <x v="2"/>
  </r>
  <r>
    <n v="150008674500"/>
    <n v="736.33416"/>
    <n v="-396582.66"/>
    <n v="13698.780479999999"/>
    <s v="VIP Table 1"/>
    <x v="2"/>
    <x v="0"/>
    <x v="6"/>
    <x v="0"/>
    <x v="2"/>
  </r>
  <r>
    <n v="150008674500"/>
    <n v="1598.68524"/>
    <n v="-230413.29"/>
    <n v="31304.826755999999"/>
    <s v="VIP Table 1"/>
    <x v="2"/>
    <x v="0"/>
    <x v="7"/>
    <x v="0"/>
    <x v="3"/>
  </r>
  <r>
    <n v="150008674500"/>
    <n v="422.52731999999997"/>
    <n v="138371.51999999999"/>
    <n v="8359.369451999999"/>
    <s v="VIP Table 1"/>
    <x v="2"/>
    <x v="0"/>
    <x v="8"/>
    <x v="0"/>
    <x v="3"/>
  </r>
  <r>
    <n v="150008674500"/>
    <n v="719.03772000000004"/>
    <n v="151961.57999999999"/>
    <n v="14150.217563999999"/>
    <s v="VIP Table 1"/>
    <x v="2"/>
    <x v="0"/>
    <x v="9"/>
    <x v="0"/>
    <x v="3"/>
  </r>
  <r>
    <n v="150008674500"/>
    <n v="5476.7941799999999"/>
    <n v="47565.21"/>
    <n v="107130.690072"/>
    <s v="VIP Table 1"/>
    <x v="2"/>
    <x v="0"/>
    <x v="10"/>
    <x v="1"/>
    <x v="0"/>
  </r>
  <r>
    <n v="150008674500"/>
    <n v="2086.6919400000002"/>
    <n v="24709.200000000001"/>
    <n v="40831.705908000004"/>
    <s v="VIP Table 1"/>
    <x v="2"/>
    <x v="0"/>
    <x v="11"/>
    <x v="1"/>
    <x v="0"/>
  </r>
  <r>
    <n v="150008674500"/>
    <n v="10041.818880000001"/>
    <n v="-1182952.95"/>
    <n v="196157.19639600001"/>
    <s v="VIP Table 1"/>
    <x v="2"/>
    <x v="0"/>
    <x v="0"/>
    <x v="1"/>
    <x v="0"/>
  </r>
  <r>
    <n v="150008674500"/>
    <n v="637.49735999999996"/>
    <n v="189643.11"/>
    <n v="12453.436799999999"/>
    <s v="VIP Table 1"/>
    <x v="2"/>
    <x v="0"/>
    <x v="1"/>
    <x v="1"/>
    <x v="1"/>
  </r>
  <r>
    <n v="150008674500"/>
    <n v="1625.86536"/>
    <n v="484300.32"/>
    <n v="32581.304027999999"/>
    <s v="VIP Table 1"/>
    <x v="2"/>
    <x v="0"/>
    <x v="2"/>
    <x v="1"/>
    <x v="1"/>
  </r>
  <r>
    <n v="150008674500"/>
    <n v="4289.5171200000004"/>
    <n v="641203.74"/>
    <n v="85944.280716000008"/>
    <s v="VIP Table 1"/>
    <x v="2"/>
    <x v="0"/>
    <x v="3"/>
    <x v="1"/>
    <x v="1"/>
  </r>
  <r>
    <n v="150008674500"/>
    <n v="609.08177999999998"/>
    <n v="439206.03"/>
    <n v="12577.971168"/>
    <s v="VIP Table 1"/>
    <x v="2"/>
    <x v="0"/>
    <x v="4"/>
    <x v="1"/>
    <x v="2"/>
  </r>
  <r>
    <n v="150008674500"/>
    <n v="46.947479999999999"/>
    <n v="18531.900000000001"/>
    <n v="965.1413520000001"/>
    <s v="VIP Table 1"/>
    <x v="2"/>
    <x v="0"/>
    <x v="5"/>
    <x v="1"/>
    <x v="2"/>
  </r>
  <r>
    <n v="150008674500"/>
    <n v="3579.1276200000002"/>
    <n v="629343.32400000002"/>
    <n v="73599.811488000007"/>
    <s v="VIP Table 1"/>
    <x v="2"/>
    <x v="0"/>
    <x v="6"/>
    <x v="1"/>
    <x v="2"/>
  </r>
  <r>
    <n v="150008674500"/>
    <n v="470.71026000000001"/>
    <n v="137753.79"/>
    <n v="9698.1139079999994"/>
    <s v="VIP Table 1"/>
    <x v="2"/>
    <x v="0"/>
    <x v="7"/>
    <x v="1"/>
    <x v="3"/>
  </r>
  <r>
    <n v="150008674500"/>
    <n v="93.894959999999998"/>
    <n v="32121.96"/>
    <n v="2070.3838679999999"/>
    <s v="VIP Table 1"/>
    <x v="2"/>
    <x v="0"/>
    <x v="8"/>
    <x v="1"/>
    <x v="3"/>
  </r>
  <r>
    <n v="150008674500"/>
    <n v="4180.7966399999996"/>
    <n v="-484547.41200000001"/>
    <n v="92124.298728000009"/>
    <s v="VIP Table 1"/>
    <x v="2"/>
    <x v="0"/>
    <x v="9"/>
    <x v="1"/>
    <x v="3"/>
  </r>
  <r>
    <n v="150008674500"/>
    <n v="8644.5136199999997"/>
    <n v="-336045.12"/>
    <n v="155779.1514"/>
    <s v="VIP Table 1"/>
    <x v="2"/>
    <x v="0"/>
    <x v="4"/>
    <x v="0"/>
    <x v="2"/>
  </r>
  <r>
    <n v="150008674500"/>
    <n v="216.2055"/>
    <n v="226089.18"/>
    <n v="4069.6052399999999"/>
    <s v="VIP Table 1"/>
    <x v="2"/>
    <x v="0"/>
    <x v="5"/>
    <x v="0"/>
    <x v="2"/>
  </r>
  <r>
    <n v="150008674500"/>
    <n v="11089.488960000001"/>
    <n v="-61278.815999999999"/>
    <n v="205348.27752"/>
    <s v="VIP Table 1"/>
    <x v="2"/>
    <x v="0"/>
    <x v="6"/>
    <x v="0"/>
    <x v="2"/>
  </r>
  <r>
    <n v="150008674500"/>
    <n v="1657.98732"/>
    <n v="135900.6"/>
    <n v="32490.127079999998"/>
    <s v="VIP Table 1"/>
    <x v="2"/>
    <x v="0"/>
    <x v="7"/>
    <x v="0"/>
    <x v="3"/>
  </r>
  <r>
    <n v="150008674500"/>
    <n v="942.65598"/>
    <n v="189148.92600000001"/>
    <n v="18513.3681"/>
    <s v="VIP Table 1"/>
    <x v="2"/>
    <x v="0"/>
    <x v="8"/>
    <x v="0"/>
    <x v="3"/>
  </r>
  <r>
    <n v="150008674500"/>
    <n v="2591.9950800000001"/>
    <n v="-74992.422000000006"/>
    <n v="50872.042236000001"/>
    <s v="VIP Table 1"/>
    <x v="2"/>
    <x v="0"/>
    <x v="9"/>
    <x v="0"/>
    <x v="3"/>
  </r>
  <r>
    <n v="150008674500"/>
    <n v="3010.8160200000002"/>
    <n v="448471.98"/>
    <n v="59075.990819999999"/>
    <s v="VIP Table 1"/>
    <x v="2"/>
    <x v="0"/>
    <x v="10"/>
    <x v="1"/>
    <x v="0"/>
  </r>
  <r>
    <n v="150008674500"/>
    <n v="2127.4621200000001"/>
    <n v="159497.886"/>
    <n v="41692.327344000005"/>
    <s v="VIP Table 1"/>
    <x v="2"/>
    <x v="0"/>
    <x v="11"/>
    <x v="1"/>
    <x v="0"/>
  </r>
  <r>
    <n v="150008674500"/>
    <n v="3187.4868000000001"/>
    <n v="200638.704"/>
    <n v="62387.02362"/>
    <s v="VIP Table 1"/>
    <x v="2"/>
    <x v="0"/>
    <x v="0"/>
    <x v="1"/>
    <x v="0"/>
  </r>
  <r>
    <n v="150008674500"/>
    <n v="3393.8086199999998"/>
    <n v="-148255.20000000001"/>
    <n v="66381.265799999994"/>
    <s v="VIP Table 1"/>
    <x v="2"/>
    <x v="0"/>
    <x v="1"/>
    <x v="1"/>
    <x v="1"/>
  </r>
  <r>
    <n v="150008674500"/>
    <n v="5660.8777200000004"/>
    <n v="152949.948"/>
    <n v="113748.80220000001"/>
    <s v="VIP Table 1"/>
    <x v="2"/>
    <x v="0"/>
    <x v="2"/>
    <x v="1"/>
    <x v="1"/>
  </r>
  <r>
    <n v="150008674500"/>
    <n v="5313.7134599999999"/>
    <n v="73756.962"/>
    <n v="106743.74400000001"/>
    <s v="VIP Table 1"/>
    <x v="2"/>
    <x v="0"/>
    <x v="3"/>
    <x v="1"/>
    <x v="1"/>
  </r>
  <r>
    <n v="150008674500"/>
    <n v="836.40642000000003"/>
    <n v="95130.42"/>
    <n v="17412.573240000002"/>
    <s v="VIP Table 1"/>
    <x v="2"/>
    <x v="0"/>
    <x v="4"/>
    <x v="1"/>
    <x v="2"/>
  </r>
  <r>
    <n v="150008674500"/>
    <n v="1581.3887999999999"/>
    <n v="54360.24"/>
    <n v="32623.556759999999"/>
    <s v="VIP Table 1"/>
    <x v="2"/>
    <x v="0"/>
    <x v="5"/>
    <x v="1"/>
    <x v="2"/>
  </r>
  <r>
    <n v="150008674500"/>
    <n v="3975.7102799999998"/>
    <n v="536189.64"/>
    <n v="81832.422743999996"/>
    <s v="VIP Table 1"/>
    <x v="2"/>
    <x v="0"/>
    <x v="6"/>
    <x v="1"/>
    <x v="2"/>
  </r>
  <r>
    <n v="150008674500"/>
    <n v="622.67183999999997"/>
    <n v="105384.738"/>
    <n v="12919.328766000001"/>
    <s v="VIP Table 1"/>
    <x v="2"/>
    <x v="0"/>
    <x v="7"/>
    <x v="1"/>
    <x v="3"/>
  </r>
  <r>
    <n v="150008674500"/>
    <n v="509.00952000000001"/>
    <n v="165922.27799999999"/>
    <n v="10974.591179999999"/>
    <s v="VIP Table 1"/>
    <x v="2"/>
    <x v="0"/>
    <x v="8"/>
    <x v="1"/>
    <x v="3"/>
  </r>
  <r>
    <n v="150008674500"/>
    <n v="217.44095999999999"/>
    <n v="1235.46"/>
    <n v="4936.8981599999997"/>
    <s v="VIP Table 1"/>
    <x v="2"/>
    <x v="0"/>
    <x v="9"/>
    <x v="1"/>
    <x v="3"/>
  </r>
  <r>
    <n v="150008674500"/>
    <n v="908.06309999999996"/>
    <n v="317513.21999999997"/>
    <n v="15010.839"/>
    <s v="VIP Table 2"/>
    <x v="1"/>
    <x v="0"/>
    <x v="10"/>
    <x v="0"/>
    <x v="0"/>
  </r>
  <r>
    <n v="150008674500"/>
    <n v="7604.2563"/>
    <n v="-92659.5"/>
    <n v="125790.83082"/>
    <s v="VIP Table 2"/>
    <x v="1"/>
    <x v="0"/>
    <x v="0"/>
    <x v="0"/>
    <x v="0"/>
  </r>
  <r>
    <n v="150008674500"/>
    <n v="536.18964000000005"/>
    <n v="248945.19"/>
    <n v="9406.7924399999993"/>
    <s v="VIP Table 2"/>
    <x v="1"/>
    <x v="0"/>
    <x v="1"/>
    <x v="0"/>
    <x v="1"/>
  </r>
  <r>
    <n v="150008674500"/>
    <n v="1702.46388"/>
    <n v="155667.96"/>
    <n v="30688.826400000002"/>
    <s v="VIP Table 2"/>
    <x v="1"/>
    <x v="0"/>
    <x v="4"/>
    <x v="0"/>
    <x v="2"/>
  </r>
  <r>
    <n v="150008674500"/>
    <n v="127.25238"/>
    <n v="74127.600000000006"/>
    <n v="2501.8065000000001"/>
    <s v="VIP Table 2"/>
    <x v="1"/>
    <x v="0"/>
    <x v="11"/>
    <x v="1"/>
    <x v="0"/>
  </r>
  <r>
    <n v="150008677000"/>
    <n v="11.11914"/>
    <n v="-6177.3"/>
    <n v="207.55727999999999"/>
    <s v="ETG"/>
    <x v="0"/>
    <x v="0"/>
    <x v="4"/>
    <x v="0"/>
    <x v="2"/>
  </r>
  <r>
    <n v="150008677000"/>
    <n v="7722.8604599999999"/>
    <n v="256481.49600000001"/>
    <n v="143021.17371"/>
    <s v="ETG"/>
    <x v="0"/>
    <x v="0"/>
    <x v="5"/>
    <x v="0"/>
    <x v="2"/>
  </r>
  <r>
    <n v="150008677000"/>
    <n v="2108.9302200000002"/>
    <n v="202306.57500000001"/>
    <n v="39096.749430000003"/>
    <s v="ETG"/>
    <x v="0"/>
    <x v="0"/>
    <x v="6"/>
    <x v="0"/>
    <x v="2"/>
  </r>
  <r>
    <n v="150008677000"/>
    <n v="499.12583999999998"/>
    <n v="30886.5"/>
    <n v="9729.2474999999995"/>
    <s v="ETG"/>
    <x v="0"/>
    <x v="0"/>
    <x v="7"/>
    <x v="0"/>
    <x v="3"/>
  </r>
  <r>
    <n v="150008677000"/>
    <n v="82.775819999999996"/>
    <n v="-9883.68"/>
    <n v="1602.3916200000001"/>
    <s v="ETG"/>
    <x v="0"/>
    <x v="0"/>
    <x v="9"/>
    <x v="0"/>
    <x v="3"/>
  </r>
  <r>
    <n v="150008677000"/>
    <n v="2384.4378000000002"/>
    <n v="121075.08"/>
    <n v="46506.111915000001"/>
    <s v="ETG"/>
    <x v="0"/>
    <x v="0"/>
    <x v="10"/>
    <x v="1"/>
    <x v="0"/>
  </r>
  <r>
    <n v="150008677000"/>
    <n v="1.23546"/>
    <n v="-617.73"/>
    <n v="27.79785"/>
    <s v="ETG"/>
    <x v="0"/>
    <x v="0"/>
    <x v="11"/>
    <x v="1"/>
    <x v="0"/>
  </r>
  <r>
    <n v="150008677000"/>
    <n v="271.80119999999999"/>
    <n v="114897.78"/>
    <n v="5290.2397199999996"/>
    <s v="ETG"/>
    <x v="0"/>
    <x v="0"/>
    <x v="0"/>
    <x v="1"/>
    <x v="0"/>
  </r>
  <r>
    <n v="150008677000"/>
    <n v="1984.14876"/>
    <n v="174941.136"/>
    <n v="38696.46039"/>
    <s v="ETG"/>
    <x v="0"/>
    <x v="0"/>
    <x v="1"/>
    <x v="1"/>
    <x v="1"/>
  </r>
  <r>
    <n v="150008677000"/>
    <n v="2521.57386"/>
    <n v="-16678.71"/>
    <n v="50443.8318"/>
    <s v="ETG"/>
    <x v="0"/>
    <x v="0"/>
    <x v="2"/>
    <x v="1"/>
    <x v="1"/>
  </r>
  <r>
    <n v="150008677000"/>
    <n v="5242.0567799999999"/>
    <n v="352550.86560000002"/>
    <n v="104857.690764"/>
    <s v="ETG"/>
    <x v="0"/>
    <x v="0"/>
    <x v="3"/>
    <x v="1"/>
    <x v="1"/>
  </r>
  <r>
    <n v="150008677000"/>
    <n v="333.57420000000002"/>
    <n v="-10038.112499999999"/>
    <n v="6846.91932"/>
    <s v="ETG"/>
    <x v="0"/>
    <x v="0"/>
    <x v="4"/>
    <x v="1"/>
    <x v="2"/>
  </r>
  <r>
    <n v="150008677000"/>
    <n v="49.418399999999998"/>
    <n v="12354.6"/>
    <n v="1000.7226000000001"/>
    <s v="ETG"/>
    <x v="0"/>
    <x v="0"/>
    <x v="5"/>
    <x v="1"/>
    <x v="2"/>
  </r>
  <r>
    <n v="150008677000"/>
    <n v="14.825520000000001"/>
    <n v="-4015.2449999999999"/>
    <n v="319.98414000000002"/>
    <s v="ETG"/>
    <x v="0"/>
    <x v="0"/>
    <x v="6"/>
    <x v="1"/>
    <x v="2"/>
  </r>
  <r>
    <n v="150008677000"/>
    <n v="198.90906000000001"/>
    <n v="45712.02"/>
    <n v="3720.4642440000002"/>
    <s v="Table"/>
    <x v="0"/>
    <x v="0"/>
    <x v="5"/>
    <x v="0"/>
    <x v="2"/>
  </r>
  <r>
    <n v="150008677000"/>
    <n v="769.69158000000004"/>
    <n v="-50653.86"/>
    <n v="14492.687076"/>
    <s v="Table"/>
    <x v="0"/>
    <x v="0"/>
    <x v="6"/>
    <x v="0"/>
    <x v="2"/>
  </r>
  <r>
    <n v="150008677000"/>
    <n v="145.78428"/>
    <n v="-20385.09"/>
    <n v="2895.4240559999998"/>
    <s v="Table"/>
    <x v="0"/>
    <x v="0"/>
    <x v="7"/>
    <x v="0"/>
    <x v="3"/>
  </r>
  <r>
    <n v="150008677000"/>
    <n v="423.76278000000002"/>
    <n v="171728.94"/>
    <n v="8359.369451999999"/>
    <s v="Table"/>
    <x v="0"/>
    <x v="0"/>
    <x v="10"/>
    <x v="1"/>
    <x v="0"/>
  </r>
  <r>
    <n v="150008677000"/>
    <n v="1737.0567599999999"/>
    <n v="-150726.12"/>
    <n v="34106.850035999996"/>
    <s v="Table"/>
    <x v="0"/>
    <x v="0"/>
    <x v="11"/>
    <x v="1"/>
    <x v="0"/>
  </r>
  <r>
    <n v="150008677000"/>
    <n v="427.46915999999999"/>
    <n v="55595.7"/>
    <n v="8406.0698400000001"/>
    <s v="Table"/>
    <x v="0"/>
    <x v="0"/>
    <x v="0"/>
    <x v="1"/>
    <x v="0"/>
  </r>
  <r>
    <n v="150008677000"/>
    <n v="408.93725999999998"/>
    <n v="-65479.38"/>
    <n v="8094.7339199999997"/>
    <s v="Table"/>
    <x v="0"/>
    <x v="0"/>
    <x v="1"/>
    <x v="1"/>
    <x v="1"/>
  </r>
  <r>
    <n v="150008677000"/>
    <n v="921.65315999999996"/>
    <n v="65479.38"/>
    <n v="18571.187628"/>
    <s v="Table"/>
    <x v="0"/>
    <x v="0"/>
    <x v="2"/>
    <x v="1"/>
    <x v="1"/>
  </r>
  <r>
    <n v="150008677000"/>
    <n v="1696.28658"/>
    <n v="-18531.900000000001"/>
    <n v="34293.651588000001"/>
    <s v="Table"/>
    <x v="0"/>
    <x v="0"/>
    <x v="3"/>
    <x v="1"/>
    <x v="1"/>
  </r>
  <r>
    <n v="150008677000"/>
    <n v="369.40253999999999"/>
    <n v="-87717.66"/>
    <n v="7658.8636319999996"/>
    <s v="Table"/>
    <x v="0"/>
    <x v="0"/>
    <x v="4"/>
    <x v="1"/>
    <x v="2"/>
  </r>
  <r>
    <n v="150008677000"/>
    <n v="1602.3916200000001"/>
    <n v="210028.2"/>
    <n v="33344.077032000001"/>
    <s v="Table"/>
    <x v="0"/>
    <x v="0"/>
    <x v="6"/>
    <x v="1"/>
    <x v="2"/>
  </r>
  <r>
    <n v="150008677000"/>
    <n v="37.063800000000001"/>
    <n v="38299.26"/>
    <n v="778.33979999999997"/>
    <s v="Table"/>
    <x v="0"/>
    <x v="0"/>
    <x v="7"/>
    <x v="1"/>
    <x v="3"/>
  </r>
  <r>
    <n v="150008677000"/>
    <n v="509.00952000000001"/>
    <n v="54360.24"/>
    <n v="11083.558752000001"/>
    <s v="Table"/>
    <x v="0"/>
    <x v="0"/>
    <x v="8"/>
    <x v="1"/>
    <x v="3"/>
  </r>
  <r>
    <n v="150008677000"/>
    <n v="931.53683999999998"/>
    <n v="95130.42"/>
    <n v="20626.004700000001"/>
    <s v="Table"/>
    <x v="0"/>
    <x v="0"/>
    <x v="9"/>
    <x v="1"/>
    <x v="3"/>
  </r>
  <r>
    <n v="150008677000"/>
    <n v="575.72436000000005"/>
    <n v="-43241.1"/>
    <n v="10741.089239999999"/>
    <s v="Table"/>
    <x v="0"/>
    <x v="0"/>
    <x v="5"/>
    <x v="0"/>
    <x v="2"/>
  </r>
  <r>
    <n v="150008677000"/>
    <n v="3681.6707999999999"/>
    <n v="-300216.78000000003"/>
    <n v="68696.27074800001"/>
    <s v="Table"/>
    <x v="0"/>
    <x v="0"/>
    <x v="6"/>
    <x v="0"/>
    <x v="2"/>
  </r>
  <r>
    <n v="150008677000"/>
    <n v="803.04899999999998"/>
    <n v="112426.86"/>
    <n v="15146.492507999999"/>
    <s v="Table"/>
    <x v="0"/>
    <x v="0"/>
    <x v="7"/>
    <x v="0"/>
    <x v="3"/>
  </r>
  <r>
    <n v="150008677000"/>
    <n v="1590.03702"/>
    <n v="-84011.28"/>
    <n v="31320.393552000001"/>
    <s v="Table"/>
    <x v="0"/>
    <x v="0"/>
    <x v="10"/>
    <x v="1"/>
    <x v="0"/>
  </r>
  <r>
    <n v="150008677000"/>
    <n v="1209.5153399999999"/>
    <n v="-76598.52"/>
    <n v="23817.19788"/>
    <s v="Table"/>
    <x v="0"/>
    <x v="0"/>
    <x v="11"/>
    <x v="1"/>
    <x v="0"/>
  </r>
  <r>
    <n v="150008677000"/>
    <n v="530.01233999999999"/>
    <n v="-46947.48"/>
    <n v="10429.75332"/>
    <s v="Table"/>
    <x v="0"/>
    <x v="0"/>
    <x v="0"/>
    <x v="1"/>
    <x v="0"/>
  </r>
  <r>
    <n v="150008677000"/>
    <n v="1666.63554"/>
    <n v="-71656.679999999993"/>
    <n v="32845.939559999999"/>
    <s v="Table"/>
    <x v="0"/>
    <x v="0"/>
    <x v="1"/>
    <x v="1"/>
    <x v="1"/>
  </r>
  <r>
    <n v="150008677000"/>
    <n v="679.50300000000004"/>
    <n v="142077.9"/>
    <n v="13792.181256"/>
    <s v="Table"/>
    <x v="0"/>
    <x v="0"/>
    <x v="2"/>
    <x v="1"/>
    <x v="1"/>
  </r>
  <r>
    <n v="150008677000"/>
    <n v="2627.8234200000002"/>
    <n v="231031.02"/>
    <n v="53176.175135999998"/>
    <s v="Table"/>
    <x v="0"/>
    <x v="0"/>
    <x v="3"/>
    <x v="1"/>
    <x v="1"/>
  </r>
  <r>
    <n v="150008677000"/>
    <n v="114.89778"/>
    <n v="0"/>
    <n v="2428.4201760000001"/>
    <s v="Table"/>
    <x v="0"/>
    <x v="0"/>
    <x v="4"/>
    <x v="1"/>
    <x v="2"/>
  </r>
  <r>
    <n v="150008677000"/>
    <n v="5256.8823000000002"/>
    <n v="490477.62"/>
    <n v="109029.839184"/>
    <s v="Table"/>
    <x v="0"/>
    <x v="0"/>
    <x v="6"/>
    <x v="1"/>
    <x v="2"/>
  </r>
  <r>
    <n v="150008677000"/>
    <n v="496.65492"/>
    <n v="-50653.86"/>
    <n v="10274.085359999999"/>
    <s v="Table"/>
    <x v="0"/>
    <x v="0"/>
    <x v="7"/>
    <x v="1"/>
    <x v="3"/>
  </r>
  <r>
    <n v="150008677000"/>
    <n v="1947.0849599999999"/>
    <n v="21002.82"/>
    <n v="42170.450364000004"/>
    <s v="Table"/>
    <x v="0"/>
    <x v="0"/>
    <x v="8"/>
    <x v="1"/>
    <x v="3"/>
  </r>
  <r>
    <n v="150008677000"/>
    <n v="3256.67256"/>
    <n v="-843819.18"/>
    <n v="72011.998296000005"/>
    <s v="Table"/>
    <x v="0"/>
    <x v="0"/>
    <x v="9"/>
    <x v="1"/>
    <x v="3"/>
  </r>
  <r>
    <n v="150008677000"/>
    <n v="1620.9235200000001"/>
    <n v="72892.14"/>
    <n v="30557.620547999999"/>
    <s v="Table"/>
    <x v="0"/>
    <x v="0"/>
    <x v="6"/>
    <x v="0"/>
    <x v="2"/>
  </r>
  <r>
    <n v="150008677000"/>
    <n v="1263.8755799999999"/>
    <n v="-97601.34"/>
    <n v="24969.140784000003"/>
    <s v="Table"/>
    <x v="0"/>
    <x v="0"/>
    <x v="7"/>
    <x v="0"/>
    <x v="3"/>
  </r>
  <r>
    <n v="150008677000"/>
    <n v="387.93444"/>
    <n v="0"/>
    <n v="7627.7300400000004"/>
    <s v="Table"/>
    <x v="0"/>
    <x v="0"/>
    <x v="10"/>
    <x v="1"/>
    <x v="0"/>
  </r>
  <r>
    <n v="150008677000"/>
    <n v="3273.9690000000001"/>
    <n v="-234737.4"/>
    <n v="64290.867480000001"/>
    <s v="Table"/>
    <x v="0"/>
    <x v="0"/>
    <x v="11"/>
    <x v="1"/>
    <x v="0"/>
  </r>
  <r>
    <n v="150008677000"/>
    <n v="150.72612000000001"/>
    <n v="72892.14"/>
    <n v="2957.6912400000001"/>
    <s v="Table"/>
    <x v="0"/>
    <x v="0"/>
    <x v="0"/>
    <x v="1"/>
    <x v="0"/>
  </r>
  <r>
    <n v="150008677000"/>
    <n v="140.84244000000001"/>
    <n v="-135900.6"/>
    <n v="2802.0232799999999"/>
    <s v="Table"/>
    <x v="0"/>
    <x v="0"/>
    <x v="1"/>
    <x v="1"/>
    <x v="1"/>
  </r>
  <r>
    <n v="150008677000"/>
    <n v="256.97568000000001"/>
    <n v="-59302.080000000002"/>
    <n v="5261.5770480000001"/>
    <s v="Table"/>
    <x v="0"/>
    <x v="0"/>
    <x v="2"/>
    <x v="1"/>
    <x v="1"/>
  </r>
  <r>
    <n v="150008677000"/>
    <n v="890.76666"/>
    <n v="-45712.02"/>
    <n v="17979.649379999999"/>
    <s v="Table"/>
    <x v="0"/>
    <x v="0"/>
    <x v="3"/>
    <x v="1"/>
    <x v="1"/>
  </r>
  <r>
    <n v="150008677000"/>
    <n v="195.20267999999999"/>
    <n v="-106249.56"/>
    <n v="4078.500552"/>
    <s v="Table"/>
    <x v="0"/>
    <x v="0"/>
    <x v="4"/>
    <x v="1"/>
    <x v="2"/>
  </r>
  <r>
    <n v="150008677000"/>
    <n v="235.97286"/>
    <n v="-61773"/>
    <n v="4903.5407400000004"/>
    <s v="Table"/>
    <x v="0"/>
    <x v="0"/>
    <x v="5"/>
    <x v="1"/>
    <x v="2"/>
  </r>
  <r>
    <n v="150008677000"/>
    <n v="1475.13924"/>
    <n v="145784.28"/>
    <n v="30651.021324000001"/>
    <s v="Table"/>
    <x v="0"/>
    <x v="0"/>
    <x v="6"/>
    <x v="1"/>
    <x v="2"/>
  </r>
  <r>
    <n v="150008677000"/>
    <n v="400.28904"/>
    <n v="-70421.22"/>
    <n v="8297.1022680000005"/>
    <s v="Table"/>
    <x v="0"/>
    <x v="0"/>
    <x v="7"/>
    <x v="1"/>
    <x v="3"/>
  </r>
  <r>
    <n v="150008677000"/>
    <n v="809.22630000000004"/>
    <n v="248327.46"/>
    <n v="17621.613072"/>
    <s v="Table"/>
    <x v="0"/>
    <x v="0"/>
    <x v="8"/>
    <x v="1"/>
    <x v="3"/>
  </r>
  <r>
    <n v="150008677000"/>
    <n v="1669.10646"/>
    <n v="-210028.2"/>
    <n v="36893.306519999998"/>
    <s v="Table"/>
    <x v="0"/>
    <x v="0"/>
    <x v="9"/>
    <x v="1"/>
    <x v="3"/>
  </r>
  <r>
    <n v="150008677000"/>
    <n v="806.75537999999995"/>
    <n v="144548.82"/>
    <n v="15130.925712"/>
    <s v="Table"/>
    <x v="0"/>
    <x v="0"/>
    <x v="6"/>
    <x v="0"/>
    <x v="2"/>
  </r>
  <r>
    <n v="150008677000"/>
    <n v="1835.89356"/>
    <n v="433646.46"/>
    <n v="36255.067884000004"/>
    <s v="Table"/>
    <x v="0"/>
    <x v="0"/>
    <x v="7"/>
    <x v="0"/>
    <x v="3"/>
  </r>
  <r>
    <n v="150008677000"/>
    <n v="913.00494000000003"/>
    <n v="79069.440000000002"/>
    <n v="17917.382196000002"/>
    <s v="Table"/>
    <x v="0"/>
    <x v="0"/>
    <x v="11"/>
    <x v="1"/>
    <x v="0"/>
  </r>
  <r>
    <n v="150008677000"/>
    <n v="70.421220000000005"/>
    <n v="24709.200000000001"/>
    <n v="1401.0116399999999"/>
    <s v="Table"/>
    <x v="0"/>
    <x v="0"/>
    <x v="0"/>
    <x v="1"/>
    <x v="0"/>
  </r>
  <r>
    <n v="150008677000"/>
    <n v="127.25238"/>
    <n v="-54360.24"/>
    <n v="2490.6873599999999"/>
    <s v="Table"/>
    <x v="0"/>
    <x v="0"/>
    <x v="1"/>
    <x v="1"/>
    <x v="1"/>
  </r>
  <r>
    <n v="150008677000"/>
    <n v="88.953119999999998"/>
    <n v="-24709.200000000001"/>
    <n v="1790.18154"/>
    <s v="Table"/>
    <x v="0"/>
    <x v="0"/>
    <x v="2"/>
    <x v="1"/>
    <x v="1"/>
  </r>
  <r>
    <n v="150008677000"/>
    <n v="1591.2724800000001"/>
    <n v="216205.5"/>
    <n v="32020.899372"/>
    <s v="Table"/>
    <x v="0"/>
    <x v="0"/>
    <x v="3"/>
    <x v="1"/>
    <x v="1"/>
  </r>
  <r>
    <n v="150008677000"/>
    <n v="172.96440000000001"/>
    <n v="-111191.4"/>
    <n v="3580.3630800000001"/>
    <s v="Table"/>
    <x v="0"/>
    <x v="0"/>
    <x v="6"/>
    <x v="1"/>
    <x v="2"/>
  </r>
  <r>
    <n v="150008677000"/>
    <n v="397.81812000000002"/>
    <n v="-66714.84"/>
    <n v="8250.4018799999994"/>
    <s v="Table"/>
    <x v="0"/>
    <x v="0"/>
    <x v="7"/>
    <x v="1"/>
    <x v="3"/>
  </r>
  <r>
    <n v="150008677000"/>
    <n v="1298.4684600000001"/>
    <n v="-117368.7"/>
    <n v="28222.601147999998"/>
    <s v="Table"/>
    <x v="0"/>
    <x v="0"/>
    <x v="8"/>
    <x v="1"/>
    <x v="3"/>
  </r>
  <r>
    <n v="150008677000"/>
    <n v="1875.4282800000001"/>
    <n v="292804.02"/>
    <n v="41407.677360000001"/>
    <s v="Table"/>
    <x v="0"/>
    <x v="0"/>
    <x v="9"/>
    <x v="1"/>
    <x v="3"/>
  </r>
  <r>
    <n v="150008701500"/>
    <n v="123.54600000000001"/>
    <n v="42005.64"/>
    <n v="2054.8170720000003"/>
    <s v="Table"/>
    <x v="0"/>
    <x v="0"/>
    <x v="0"/>
    <x v="0"/>
    <x v="0"/>
  </r>
  <r>
    <n v="150008701500"/>
    <n v="119.83962"/>
    <n v="-12354.6"/>
    <n v="1992.549888"/>
    <s v="Table"/>
    <x v="0"/>
    <x v="0"/>
    <x v="0"/>
    <x v="0"/>
    <x v="0"/>
  </r>
  <r>
    <n v="150008701500"/>
    <n v="51.889319999999998"/>
    <n v="45712.02"/>
    <n v="871.74057600000003"/>
    <s v="Table"/>
    <x v="0"/>
    <x v="0"/>
    <x v="0"/>
    <x v="0"/>
    <x v="0"/>
  </r>
  <r>
    <n v="150008713000"/>
    <n v="331.10327999999998"/>
    <n v="45944.286480000002"/>
    <n v="5469.8261855999999"/>
    <s v="Slot"/>
    <x v="0"/>
    <x v="1"/>
    <x v="10"/>
    <x v="0"/>
    <x v="0"/>
  </r>
  <r>
    <n v="150008713000"/>
    <n v="0"/>
    <n v="-1235.46"/>
    <n v="1115.6203800000001"/>
    <s v="Slot"/>
    <x v="0"/>
    <x v="1"/>
    <x v="0"/>
    <x v="0"/>
    <x v="0"/>
  </r>
  <r>
    <n v="150008713000"/>
    <n v="516.42228"/>
    <n v="69623.112840000002"/>
    <n v="10917.8465022"/>
    <s v="Slot"/>
    <x v="0"/>
    <x v="1"/>
    <x v="2"/>
    <x v="0"/>
    <x v="1"/>
  </r>
  <r>
    <n v="150008713000"/>
    <n v="867.29291999999998"/>
    <n v="14805.752640000001"/>
    <n v="18011.894886000002"/>
    <s v="Slot"/>
    <x v="0"/>
    <x v="1"/>
    <x v="4"/>
    <x v="1"/>
    <x v="2"/>
  </r>
  <r>
    <n v="150008713000"/>
    <n v="3929.9982599999998"/>
    <n v="358283.4"/>
    <n v="64913.539320000003"/>
    <s v="Table"/>
    <x v="0"/>
    <x v="0"/>
    <x v="10"/>
    <x v="0"/>
    <x v="0"/>
  </r>
  <r>
    <n v="150008713000"/>
    <n v="1219.3990200000001"/>
    <n v="654793.80000000005"/>
    <n v="20159.000820000001"/>
    <s v="Table"/>
    <x v="0"/>
    <x v="0"/>
    <x v="0"/>
    <x v="0"/>
    <x v="0"/>
  </r>
  <r>
    <n v="150008713000"/>
    <n v="10498.93908"/>
    <n v="321256.66379999998"/>
    <n v="173474.57085240001"/>
    <s v="VIP Slot 2"/>
    <x v="1"/>
    <x v="1"/>
    <x v="10"/>
    <x v="0"/>
    <x v="0"/>
  </r>
  <r>
    <n v="150008713000"/>
    <n v="1879.1346599999999"/>
    <n v="148829.68890000001"/>
    <n v="34358.550301800002"/>
    <s v="VIP Slot 2"/>
    <x v="1"/>
    <x v="1"/>
    <x v="0"/>
    <x v="0"/>
    <x v="0"/>
  </r>
  <r>
    <n v="150008713000"/>
    <n v="2792.1396"/>
    <n v="-1980442.38"/>
    <n v="46108.849751999995"/>
    <s v="VIP Table 2"/>
    <x v="1"/>
    <x v="0"/>
    <x v="10"/>
    <x v="0"/>
    <x v="0"/>
  </r>
  <r>
    <n v="150008713000"/>
    <n v="1507.2611999999999"/>
    <n v="-55595.7"/>
    <n v="24906.873599999999"/>
    <s v="VIP Table 2"/>
    <x v="1"/>
    <x v="0"/>
    <x v="0"/>
    <x v="0"/>
    <x v="0"/>
  </r>
  <r>
    <n v="150008713000"/>
    <n v="399.05358000000001"/>
    <n v="247092"/>
    <n v="7005.0582000000004"/>
    <s v="VIP Table 2"/>
    <x v="1"/>
    <x v="0"/>
    <x v="1"/>
    <x v="0"/>
    <x v="1"/>
  </r>
  <r>
    <n v="150008713000"/>
    <n v="695.56398000000002"/>
    <n v="82775.820000000007"/>
    <n v="11519.429040000001"/>
    <s v="Table"/>
    <x v="0"/>
    <x v="0"/>
    <x v="0"/>
    <x v="0"/>
    <x v="0"/>
  </r>
  <r>
    <n v="150008713000"/>
    <n v="345.92880000000002"/>
    <n v="247092"/>
    <n v="6071.05044"/>
    <s v="Table"/>
    <x v="0"/>
    <x v="0"/>
    <x v="2"/>
    <x v="0"/>
    <x v="1"/>
  </r>
  <r>
    <n v="150008713000"/>
    <n v="2705.6574000000001"/>
    <n v="-345928.8"/>
    <n v="44676.704519999999"/>
    <s v="Table"/>
    <x v="0"/>
    <x v="0"/>
    <x v="10"/>
    <x v="0"/>
    <x v="0"/>
  </r>
  <r>
    <n v="150008713000"/>
    <n v="226.08918"/>
    <n v="247092"/>
    <n v="3736.0310399999998"/>
    <s v="Table"/>
    <x v="0"/>
    <x v="0"/>
    <x v="0"/>
    <x v="0"/>
    <x v="0"/>
  </r>
  <r>
    <n v="150008713000"/>
    <n v="5392.7829000000002"/>
    <n v="-64243.92"/>
    <n v="89042.073120000001"/>
    <s v="VIP Table 2"/>
    <x v="1"/>
    <x v="0"/>
    <x v="10"/>
    <x v="0"/>
    <x v="0"/>
  </r>
  <r>
    <n v="150008726000"/>
    <n v="65.479380000000006"/>
    <n v="7758.6887999999999"/>
    <n v="1086.7229706000001"/>
    <s v="Slot"/>
    <x v="0"/>
    <x v="1"/>
    <x v="10"/>
    <x v="0"/>
    <x v="0"/>
  </r>
  <r>
    <n v="150008726000"/>
    <n v="583.13711999999998"/>
    <n v="52686.191700000003"/>
    <n v="9681.0151416000008"/>
    <s v="Slot"/>
    <x v="0"/>
    <x v="1"/>
    <x v="0"/>
    <x v="0"/>
    <x v="0"/>
  </r>
  <r>
    <n v="150008726000"/>
    <n v="660.97109999999998"/>
    <n v="28760.27334"/>
    <n v="11738.611998599999"/>
    <s v="Slot"/>
    <x v="0"/>
    <x v="1"/>
    <x v="1"/>
    <x v="0"/>
    <x v="1"/>
  </r>
  <r>
    <n v="150008726000"/>
    <n v="206.32182"/>
    <n v="-1182.3352199999999"/>
    <n v="3624.5678388000001"/>
    <s v="Slot"/>
    <x v="0"/>
    <x v="1"/>
    <x v="2"/>
    <x v="0"/>
    <x v="1"/>
  </r>
  <r>
    <n v="150008726000"/>
    <n v="222.3828"/>
    <n v="10409.98596"/>
    <n v="4068.9133824"/>
    <s v="Slot"/>
    <x v="0"/>
    <x v="1"/>
    <x v="4"/>
    <x v="0"/>
    <x v="2"/>
  </r>
  <r>
    <n v="150008726000"/>
    <n v="3068.8826399999998"/>
    <n v="-82135.851720000006"/>
    <n v="57520.138978199997"/>
    <s v="Slot"/>
    <x v="0"/>
    <x v="1"/>
    <x v="5"/>
    <x v="0"/>
    <x v="2"/>
  </r>
  <r>
    <n v="150008726000"/>
    <n v="1042.7282399999999"/>
    <n v="-9604.4660399999993"/>
    <n v="19504.590012599998"/>
    <s v="Slot"/>
    <x v="0"/>
    <x v="1"/>
    <x v="6"/>
    <x v="0"/>
    <x v="2"/>
  </r>
  <r>
    <n v="150008726000"/>
    <n v="626.37822000000006"/>
    <n v="13145.294400000001"/>
    <n v="12486.6583194"/>
    <s v="Slot"/>
    <x v="0"/>
    <x v="1"/>
    <x v="7"/>
    <x v="0"/>
    <x v="3"/>
  </r>
  <r>
    <n v="150008726000"/>
    <n v="71.656679999999994"/>
    <n v="3773.0948400000002"/>
    <n v="1499.3666105999998"/>
    <s v="Slot"/>
    <x v="0"/>
    <x v="1"/>
    <x v="8"/>
    <x v="0"/>
    <x v="3"/>
  </r>
  <r>
    <n v="150008726000"/>
    <n v="453.41381999999999"/>
    <n v="29100.024840000002"/>
    <n v="8980.805832"/>
    <s v="Slot"/>
    <x v="0"/>
    <x v="1"/>
    <x v="9"/>
    <x v="0"/>
    <x v="3"/>
  </r>
  <r>
    <n v="150008726000"/>
    <n v="159.37433999999999"/>
    <n v="18541.78368"/>
    <n v="3476.8685958000001"/>
    <s v="Slot"/>
    <x v="0"/>
    <x v="1"/>
    <x v="8"/>
    <x v="1"/>
    <x v="3"/>
  </r>
  <r>
    <n v="150008726000"/>
    <n v="106.24956"/>
    <n v="-1745.70498"/>
    <n v="1765.5588221999999"/>
    <s v="VIP Slot 2"/>
    <x v="1"/>
    <x v="1"/>
    <x v="0"/>
    <x v="0"/>
    <x v="0"/>
  </r>
  <r>
    <n v="150008726000"/>
    <n v="2762.4885599999998"/>
    <n v="-32067.599760000001"/>
    <n v="48779.9636904"/>
    <s v="VIP Slot 2"/>
    <x v="1"/>
    <x v="1"/>
    <x v="1"/>
    <x v="0"/>
    <x v="1"/>
  </r>
  <r>
    <n v="150008726000"/>
    <n v="4288.2816599999996"/>
    <n v="134164.7787"/>
    <n v="75630.141742799999"/>
    <s v="VIP Slot 2"/>
    <x v="1"/>
    <x v="1"/>
    <x v="2"/>
    <x v="0"/>
    <x v="1"/>
  </r>
  <r>
    <n v="150008726000"/>
    <n v="49.418399999999998"/>
    <n v="-2566.05042"/>
    <n v="1430.4279425999998"/>
    <s v="VIP Slot 2"/>
    <x v="1"/>
    <x v="1"/>
    <x v="6"/>
    <x v="0"/>
    <x v="2"/>
  </r>
  <r>
    <n v="150008726000"/>
    <n v="2186.7642000000001"/>
    <n v="201702.43505999999"/>
    <n v="42711.853645200004"/>
    <s v="VIP Slot 2"/>
    <x v="1"/>
    <x v="1"/>
    <x v="7"/>
    <x v="0"/>
    <x v="3"/>
  </r>
  <r>
    <n v="150008726000"/>
    <n v="191.49629999999999"/>
    <n v="11350.17102"/>
    <n v="3735.5245014000002"/>
    <s v="VIP Slot 2"/>
    <x v="1"/>
    <x v="1"/>
    <x v="8"/>
    <x v="0"/>
    <x v="3"/>
  </r>
  <r>
    <n v="150008726000"/>
    <n v="510.24498"/>
    <n v="11132.73006"/>
    <n v="9972.0895176000013"/>
    <s v="VIP Slot 2"/>
    <x v="1"/>
    <x v="1"/>
    <x v="9"/>
    <x v="0"/>
    <x v="3"/>
  </r>
  <r>
    <n v="150008733500"/>
    <n v="247.09200000000001"/>
    <n v="28479.823919999999"/>
    <n v="4407.8865426000002"/>
    <s v="Slot"/>
    <x v="0"/>
    <x v="1"/>
    <x v="2"/>
    <x v="0"/>
    <x v="1"/>
  </r>
  <r>
    <n v="150008733500"/>
    <n v="58.06662"/>
    <n v="7223.7346200000002"/>
    <n v="1113.2482968000002"/>
    <s v="Slot"/>
    <x v="0"/>
    <x v="1"/>
    <x v="3"/>
    <x v="0"/>
    <x v="1"/>
  </r>
  <r>
    <n v="150008733500"/>
    <n v="3.7063800000000002"/>
    <n v="-3.7063800000000002"/>
    <n v="138.6433212"/>
    <s v="Slot"/>
    <x v="0"/>
    <x v="1"/>
    <x v="4"/>
    <x v="0"/>
    <x v="2"/>
  </r>
  <r>
    <n v="150008733500"/>
    <n v="905.59217999999998"/>
    <n v="15202.335300000001"/>
    <n v="18291.603029999998"/>
    <s v="Slot"/>
    <x v="0"/>
    <x v="1"/>
    <x v="3"/>
    <x v="1"/>
    <x v="1"/>
  </r>
  <r>
    <n v="150008733500"/>
    <n v="97.601339999999993"/>
    <n v="14101.540440000001"/>
    <n v="2179.1043479999998"/>
    <s v="Slot"/>
    <x v="0"/>
    <x v="1"/>
    <x v="4"/>
    <x v="1"/>
    <x v="2"/>
  </r>
  <r>
    <n v="150008733500"/>
    <n v="19.76736"/>
    <n v="2419.0306799999998"/>
    <n v="504.03061620000005"/>
    <s v="Slot"/>
    <x v="0"/>
    <x v="1"/>
    <x v="9"/>
    <x v="1"/>
    <x v="3"/>
  </r>
  <r>
    <n v="150008733500"/>
    <n v="3837.3387600000001"/>
    <n v="-424998.24"/>
    <n v="67466.493864000004"/>
    <s v="Table"/>
    <x v="0"/>
    <x v="0"/>
    <x v="2"/>
    <x v="0"/>
    <x v="1"/>
  </r>
  <r>
    <n v="150008733500"/>
    <n v="644.91012000000001"/>
    <n v="-93894.96"/>
    <n v="11706.230592000002"/>
    <s v="Table"/>
    <x v="0"/>
    <x v="0"/>
    <x v="3"/>
    <x v="0"/>
    <x v="1"/>
  </r>
  <r>
    <n v="150008733500"/>
    <n v="34.592880000000001"/>
    <n v="37063.800000000003"/>
    <n v="731.63941200000011"/>
    <s v="Table"/>
    <x v="0"/>
    <x v="0"/>
    <x v="4"/>
    <x v="1"/>
    <x v="2"/>
  </r>
  <r>
    <n v="150008733500"/>
    <n v="16.060980000000001"/>
    <n v="1235.46"/>
    <n v="358.03630800000002"/>
    <s v="Table"/>
    <x v="0"/>
    <x v="0"/>
    <x v="9"/>
    <x v="1"/>
    <x v="3"/>
  </r>
  <r>
    <n v="150008733500"/>
    <n v="1.23546"/>
    <n v="-129.72329999999999"/>
    <n v="69.074568599999992"/>
    <s v="VIP Slot 2"/>
    <x v="1"/>
    <x v="1"/>
    <x v="9"/>
    <x v="1"/>
    <x v="3"/>
  </r>
  <r>
    <n v="150008733500"/>
    <n v="4051.0733399999999"/>
    <n v="0"/>
    <n v="71373.759659999996"/>
    <s v="Table"/>
    <x v="0"/>
    <x v="0"/>
    <x v="2"/>
    <x v="0"/>
    <x v="1"/>
  </r>
  <r>
    <n v="150008733500"/>
    <n v="337.28057999999999"/>
    <n v="43241.1"/>
    <n v="6211.1516039999997"/>
    <s v="Table"/>
    <x v="0"/>
    <x v="0"/>
    <x v="3"/>
    <x v="0"/>
    <x v="1"/>
  </r>
  <r>
    <n v="150008733500"/>
    <n v="217.44095999999999"/>
    <n v="116133.24"/>
    <n v="3969.53298"/>
    <s v="Table"/>
    <x v="0"/>
    <x v="0"/>
    <x v="4"/>
    <x v="0"/>
    <x v="2"/>
  </r>
  <r>
    <n v="150008733500"/>
    <n v="719.03772000000004"/>
    <n v="175435.32"/>
    <n v="14461.553484"/>
    <s v="Table"/>
    <x v="0"/>
    <x v="0"/>
    <x v="3"/>
    <x v="1"/>
    <x v="1"/>
  </r>
  <r>
    <n v="150008733500"/>
    <n v="202.61544000000001"/>
    <n v="-13590.06"/>
    <n v="4187.468124"/>
    <s v="Table"/>
    <x v="0"/>
    <x v="0"/>
    <x v="4"/>
    <x v="1"/>
    <x v="2"/>
  </r>
  <r>
    <n v="150008733500"/>
    <n v="43.241100000000003"/>
    <n v="4941.84"/>
    <n v="965.1413520000001"/>
    <s v="Table"/>
    <x v="0"/>
    <x v="0"/>
    <x v="9"/>
    <x v="1"/>
    <x v="3"/>
  </r>
  <r>
    <n v="150008733500"/>
    <n v="190.26084"/>
    <n v="61773"/>
    <n v="3362.427936"/>
    <s v="Table"/>
    <x v="0"/>
    <x v="0"/>
    <x v="2"/>
    <x v="0"/>
    <x v="1"/>
  </r>
  <r>
    <n v="150008733500"/>
    <n v="129.72329999999999"/>
    <n v="-17296.439999999999"/>
    <n v="2366.1529920000003"/>
    <s v="Table"/>
    <x v="0"/>
    <x v="0"/>
    <x v="3"/>
    <x v="0"/>
    <x v="1"/>
  </r>
  <r>
    <n v="150008733500"/>
    <n v="105.0141"/>
    <n v="24709.200000000001"/>
    <n v="1914.7159079999999"/>
    <s v="Table"/>
    <x v="0"/>
    <x v="0"/>
    <x v="4"/>
    <x v="0"/>
    <x v="2"/>
  </r>
  <r>
    <n v="150008733500"/>
    <n v="286.62671999999998"/>
    <n v="44476.56"/>
    <n v="5759.7145200000004"/>
    <s v="Table"/>
    <x v="0"/>
    <x v="0"/>
    <x v="3"/>
    <x v="1"/>
    <x v="1"/>
  </r>
  <r>
    <n v="150008745500"/>
    <n v="300.21678000000003"/>
    <n v="10599.011340000001"/>
    <n v="4986.7119072000005"/>
    <s v="Slot"/>
    <x v="0"/>
    <x v="1"/>
    <x v="10"/>
    <x v="0"/>
    <x v="0"/>
  </r>
  <r>
    <n v="150008745500"/>
    <n v="643.67466000000002"/>
    <n v="7578.3116399999999"/>
    <n v="10725.806599799998"/>
    <s v="Slot"/>
    <x v="0"/>
    <x v="1"/>
    <x v="11"/>
    <x v="0"/>
    <x v="0"/>
  </r>
  <r>
    <n v="150008745500"/>
    <n v="60.53754"/>
    <n v="8268.9337799999994"/>
    <n v="1031.0407883999999"/>
    <s v="Slot"/>
    <x v="0"/>
    <x v="1"/>
    <x v="0"/>
    <x v="0"/>
    <x v="0"/>
  </r>
  <r>
    <n v="150008745500"/>
    <n v="254.50476"/>
    <n v="23329.191180000002"/>
    <n v="4535.1142134000002"/>
    <s v="Slot"/>
    <x v="0"/>
    <x v="1"/>
    <x v="1"/>
    <x v="0"/>
    <x v="1"/>
  </r>
  <r>
    <n v="150008745500"/>
    <n v="101.30772"/>
    <n v="8025.5481600000003"/>
    <n v="1772.2550154"/>
    <s v="Slot"/>
    <x v="0"/>
    <x v="1"/>
    <x v="2"/>
    <x v="0"/>
    <x v="1"/>
  </r>
  <r>
    <n v="150008752000"/>
    <n v="187.78992"/>
    <n v="-1344.18048"/>
    <n v="3771.0810401999997"/>
    <s v="Slot"/>
    <x v="0"/>
    <x v="1"/>
    <x v="1"/>
    <x v="1"/>
    <x v="1"/>
  </r>
  <r>
    <n v="150008752000"/>
    <n v="3718.7346000000002"/>
    <n v="68014.543919999996"/>
    <n v="76176.536282400004"/>
    <s v="Slot"/>
    <x v="0"/>
    <x v="1"/>
    <x v="2"/>
    <x v="1"/>
    <x v="1"/>
  </r>
  <r>
    <n v="150008752000"/>
    <n v="2238.6535199999998"/>
    <n v="46179.023880000001"/>
    <n v="45948.894745800004"/>
    <s v="Slot"/>
    <x v="0"/>
    <x v="1"/>
    <x v="3"/>
    <x v="1"/>
    <x v="1"/>
  </r>
  <r>
    <n v="150008752000"/>
    <n v="551.01516000000004"/>
    <n v="3083.7081600000001"/>
    <n v="11500.711821000001"/>
    <s v="Slot"/>
    <x v="0"/>
    <x v="1"/>
    <x v="4"/>
    <x v="1"/>
    <x v="2"/>
  </r>
  <r>
    <n v="150008752000"/>
    <n v="2494.39374"/>
    <n v="-15370.35786"/>
    <n v="52117.8430362"/>
    <s v="Slot"/>
    <x v="0"/>
    <x v="1"/>
    <x v="5"/>
    <x v="1"/>
    <x v="2"/>
  </r>
  <r>
    <n v="150008752000"/>
    <n v="1607.3334600000001"/>
    <n v="5545.9799400000002"/>
    <n v="33789.21327"/>
    <s v="Slot"/>
    <x v="0"/>
    <x v="1"/>
    <x v="6"/>
    <x v="1"/>
    <x v="2"/>
  </r>
  <r>
    <n v="150008752000"/>
    <n v="469.47480000000002"/>
    <n v="2981.16498"/>
    <n v="9757.7495621999988"/>
    <s v="Slot"/>
    <x v="0"/>
    <x v="1"/>
    <x v="7"/>
    <x v="1"/>
    <x v="3"/>
  </r>
  <r>
    <n v="150008752000"/>
    <n v="1898.90202"/>
    <n v="58022.14344"/>
    <n v="41804.4824028"/>
    <s v="Slot"/>
    <x v="0"/>
    <x v="1"/>
    <x v="8"/>
    <x v="1"/>
    <x v="3"/>
  </r>
  <r>
    <n v="150008752000"/>
    <n v="626.37822000000006"/>
    <n v="17625.072359999998"/>
    <n v="14044.6969254"/>
    <s v="Slot"/>
    <x v="0"/>
    <x v="1"/>
    <x v="9"/>
    <x v="1"/>
    <x v="3"/>
  </r>
  <r>
    <n v="150008757500"/>
    <n v="37.063800000000001"/>
    <n v="-7400.4053999999996"/>
    <n v="707.72090639999999"/>
    <s v="Slot"/>
    <x v="0"/>
    <x v="1"/>
    <x v="5"/>
    <x v="0"/>
    <x v="2"/>
  </r>
  <r>
    <n v="150008757500"/>
    <n v="123.54600000000001"/>
    <n v="12551.038140000001"/>
    <n v="2433.3743706"/>
    <s v="Slot"/>
    <x v="0"/>
    <x v="1"/>
    <x v="11"/>
    <x v="1"/>
    <x v="0"/>
  </r>
  <r>
    <n v="150008757500"/>
    <n v="271.80119999999999"/>
    <n v="28442.760119999999"/>
    <n v="5588.7762744000001"/>
    <s v="Slot"/>
    <x v="0"/>
    <x v="1"/>
    <x v="7"/>
    <x v="1"/>
    <x v="3"/>
  </r>
  <r>
    <n v="150008757500"/>
    <n v="4.94184"/>
    <n v="1235.46"/>
    <n v="98.441452800000008"/>
    <s v="Table"/>
    <x v="0"/>
    <x v="0"/>
    <x v="6"/>
    <x v="0"/>
    <x v="2"/>
  </r>
  <r>
    <n v="150008757500"/>
    <n v="50.653860000000002"/>
    <n v="-24709.200000000001"/>
    <n v="996.274944"/>
    <s v="Table"/>
    <x v="0"/>
    <x v="0"/>
    <x v="7"/>
    <x v="0"/>
    <x v="3"/>
  </r>
  <r>
    <n v="150008757500"/>
    <n v="572.01797999999997"/>
    <n v="210028.2"/>
    <n v="11208.09312"/>
    <s v="Table"/>
    <x v="0"/>
    <x v="0"/>
    <x v="10"/>
    <x v="1"/>
    <x v="0"/>
  </r>
  <r>
    <n v="150008757500"/>
    <n v="256.97568000000001"/>
    <n v="115515.51"/>
    <n v="5619.6133560000007"/>
    <s v="VIP Table 1"/>
    <x v="2"/>
    <x v="0"/>
    <x v="8"/>
    <x v="1"/>
    <x v="3"/>
  </r>
  <r>
    <n v="150008757500"/>
    <n v="1047.6700800000001"/>
    <n v="-3088.65"/>
    <n v="23178.959244000001"/>
    <s v="VIP Table 1"/>
    <x v="2"/>
    <x v="0"/>
    <x v="9"/>
    <x v="1"/>
    <x v="3"/>
  </r>
  <r>
    <n v="150008757500"/>
    <n v="11.11914"/>
    <n v="25944.66"/>
    <n v="222.3828"/>
    <s v="Table"/>
    <x v="0"/>
    <x v="0"/>
    <x v="5"/>
    <x v="0"/>
    <x v="2"/>
  </r>
  <r>
    <n v="150008757500"/>
    <n v="4.94184"/>
    <n v="3706.38"/>
    <n v="98.836799999999997"/>
    <s v="Table"/>
    <x v="0"/>
    <x v="0"/>
    <x v="6"/>
    <x v="0"/>
    <x v="2"/>
  </r>
  <r>
    <n v="150008757500"/>
    <n v="12.3546"/>
    <n v="0"/>
    <n v="247.09200000000001"/>
    <s v="Table"/>
    <x v="0"/>
    <x v="0"/>
    <x v="10"/>
    <x v="1"/>
    <x v="0"/>
  </r>
  <r>
    <n v="150008757500"/>
    <n v="9.88368"/>
    <n v="0"/>
    <n v="210.0282"/>
    <s v="Table"/>
    <x v="0"/>
    <x v="0"/>
    <x v="5"/>
    <x v="1"/>
    <x v="2"/>
  </r>
  <r>
    <n v="150008757500"/>
    <n v="16.060980000000001"/>
    <n v="-12354.6"/>
    <n v="309.97691400000002"/>
    <s v="Table"/>
    <x v="0"/>
    <x v="0"/>
    <x v="5"/>
    <x v="0"/>
    <x v="2"/>
  </r>
  <r>
    <n v="150008757500"/>
    <n v="139.60697999999999"/>
    <n v="-18778.991999999998"/>
    <n v="2651.4948335999998"/>
    <s v="Table"/>
    <x v="0"/>
    <x v="0"/>
    <x v="6"/>
    <x v="0"/>
    <x v="2"/>
  </r>
  <r>
    <n v="150008757500"/>
    <n v="476.88756000000001"/>
    <n v="-27180.12"/>
    <n v="8873.0737200000003"/>
    <s v="Table"/>
    <x v="0"/>
    <x v="0"/>
    <x v="6"/>
    <x v="0"/>
    <x v="2"/>
  </r>
  <r>
    <n v="150008757500"/>
    <n v="4983.8456400000005"/>
    <n v="168022.56"/>
    <n v="97308.041796000005"/>
    <s v="Table"/>
    <x v="0"/>
    <x v="0"/>
    <x v="10"/>
    <x v="1"/>
    <x v="0"/>
  </r>
  <r>
    <n v="150008757500"/>
    <n v="42.00564"/>
    <n v="12354.6"/>
    <n v="840.60698400000001"/>
    <s v="Table"/>
    <x v="0"/>
    <x v="0"/>
    <x v="11"/>
    <x v="1"/>
    <x v="0"/>
  </r>
  <r>
    <n v="150008757500"/>
    <n v="61.773000000000003"/>
    <n v="12354.6"/>
    <n v="1369.878048"/>
    <s v="Table"/>
    <x v="0"/>
    <x v="0"/>
    <x v="9"/>
    <x v="1"/>
    <x v="3"/>
  </r>
  <r>
    <n v="150008757500"/>
    <n v="200.14452"/>
    <n v="-19767.36"/>
    <n v="3736.0310399999998"/>
    <s v="Table"/>
    <x v="0"/>
    <x v="0"/>
    <x v="6"/>
    <x v="0"/>
    <x v="2"/>
  </r>
  <r>
    <n v="150008757500"/>
    <n v="119.83962"/>
    <n v="30886.5"/>
    <n v="2381.7197879999999"/>
    <s v="Table"/>
    <x v="0"/>
    <x v="0"/>
    <x v="7"/>
    <x v="0"/>
    <x v="3"/>
  </r>
  <r>
    <n v="150008757500"/>
    <n v="2375.7895800000001"/>
    <n v="259446.6"/>
    <n v="46389.052080000001"/>
    <s v="Table"/>
    <x v="0"/>
    <x v="0"/>
    <x v="10"/>
    <x v="1"/>
    <x v="0"/>
  </r>
  <r>
    <n v="150008757500"/>
    <n v="112.42686"/>
    <n v="-37063.800000000003"/>
    <n v="2194.918236"/>
    <s v="Table"/>
    <x v="0"/>
    <x v="0"/>
    <x v="1"/>
    <x v="1"/>
    <x v="1"/>
  </r>
  <r>
    <n v="150008757500"/>
    <n v="79.06944"/>
    <n v="12354.6"/>
    <n v="1712.3475599999999"/>
    <s v="Table"/>
    <x v="0"/>
    <x v="0"/>
    <x v="8"/>
    <x v="1"/>
    <x v="3"/>
  </r>
  <r>
    <n v="150008757500"/>
    <n v="1287.34932"/>
    <n v="-61773"/>
    <n v="23817.19788"/>
    <s v="Table"/>
    <x v="0"/>
    <x v="0"/>
    <x v="6"/>
    <x v="0"/>
    <x v="2"/>
  </r>
  <r>
    <n v="150008757500"/>
    <n v="210.0282"/>
    <n v="-13590.06"/>
    <n v="4125.2009399999997"/>
    <s v="Table"/>
    <x v="0"/>
    <x v="0"/>
    <x v="7"/>
    <x v="0"/>
    <x v="3"/>
  </r>
  <r>
    <n v="150008757500"/>
    <n v="109.95594"/>
    <n v="-67950.3"/>
    <n v="2257.1854199999998"/>
    <s v="Table"/>
    <x v="0"/>
    <x v="0"/>
    <x v="5"/>
    <x v="1"/>
    <x v="2"/>
  </r>
  <r>
    <n v="150008757500"/>
    <n v="150.72612000000001"/>
    <n v="-38299.26"/>
    <n v="3346.86114"/>
    <s v="Table"/>
    <x v="0"/>
    <x v="0"/>
    <x v="9"/>
    <x v="1"/>
    <x v="3"/>
  </r>
  <r>
    <n v="150008757500"/>
    <n v="54.360239999999997"/>
    <n v="-27550.758000000002"/>
    <n v="1027.4085360000001"/>
    <s v="VIP Table 1"/>
    <x v="2"/>
    <x v="0"/>
    <x v="5"/>
    <x v="0"/>
    <x v="2"/>
  </r>
  <r>
    <n v="150008757500"/>
    <n v="342.22242"/>
    <n v="-37063.800000000003"/>
    <n v="6693.72228"/>
    <s v="VIP Table 1"/>
    <x v="2"/>
    <x v="0"/>
    <x v="10"/>
    <x v="1"/>
    <x v="0"/>
  </r>
  <r>
    <n v="150008757500"/>
    <n v="82.775819999999996"/>
    <n v="24709.200000000001"/>
    <n v="1681.213968"/>
    <s v="VIP Table 1"/>
    <x v="2"/>
    <x v="0"/>
    <x v="3"/>
    <x v="1"/>
    <x v="1"/>
  </r>
  <r>
    <n v="150008757500"/>
    <n v="17.29644"/>
    <n v="-12354.6"/>
    <n v="358.03630800000002"/>
    <s v="VIP Table 1"/>
    <x v="2"/>
    <x v="0"/>
    <x v="4"/>
    <x v="1"/>
    <x v="2"/>
  </r>
  <r>
    <n v="150008757500"/>
    <n v="321.21960000000001"/>
    <n v="10377.864"/>
    <n v="6647.0218919999998"/>
    <s v="VIP Table 1"/>
    <x v="2"/>
    <x v="0"/>
    <x v="5"/>
    <x v="1"/>
    <x v="2"/>
  </r>
  <r>
    <n v="150008757500"/>
    <n v="119.83962"/>
    <n v="65479.38"/>
    <n v="2646.3553200000001"/>
    <s v="VIP Table 1"/>
    <x v="2"/>
    <x v="0"/>
    <x v="9"/>
    <x v="1"/>
    <x v="3"/>
  </r>
  <r>
    <n v="150008757500"/>
    <n v="44.476559999999999"/>
    <n v="4941.84"/>
    <n v="839.32210559999999"/>
    <s v="VIP Table 1"/>
    <x v="2"/>
    <x v="0"/>
    <x v="6"/>
    <x v="0"/>
    <x v="2"/>
  </r>
  <r>
    <n v="150008757500"/>
    <n v="38.299259999999997"/>
    <n v="12354.6"/>
    <n v="800.57808"/>
    <s v="VIP Table 1"/>
    <x v="2"/>
    <x v="0"/>
    <x v="7"/>
    <x v="1"/>
    <x v="3"/>
  </r>
  <r>
    <n v="150008759500"/>
    <n v="75.363060000000004"/>
    <n v="-1210.7508"/>
    <n v="1419.9018234"/>
    <s v="Slot"/>
    <x v="0"/>
    <x v="1"/>
    <x v="11"/>
    <x v="0"/>
    <x v="0"/>
  </r>
  <r>
    <n v="150008759500"/>
    <n v="53.124780000000001"/>
    <n v="4656.4487399999998"/>
    <n v="1449.7628916000001"/>
    <s v="Slot"/>
    <x v="0"/>
    <x v="1"/>
    <x v="0"/>
    <x v="0"/>
    <x v="0"/>
  </r>
  <r>
    <n v="150008759500"/>
    <n v="112.42686"/>
    <n v="4513.1353799999997"/>
    <n v="2473.1685371999997"/>
    <s v="Slot"/>
    <x v="0"/>
    <x v="1"/>
    <x v="1"/>
    <x v="0"/>
    <x v="1"/>
  </r>
  <r>
    <n v="150008759500"/>
    <n v="202.61544000000001"/>
    <n v="-16298.188319999999"/>
    <n v="3804.1790136"/>
    <s v="Slot"/>
    <x v="0"/>
    <x v="1"/>
    <x v="2"/>
    <x v="0"/>
    <x v="1"/>
  </r>
  <r>
    <n v="150008759500"/>
    <n v="654.79380000000003"/>
    <n v="71481.244680000003"/>
    <n v="12439.6737756"/>
    <s v="Slot"/>
    <x v="0"/>
    <x v="1"/>
    <x v="3"/>
    <x v="0"/>
    <x v="1"/>
  </r>
  <r>
    <n v="150008759500"/>
    <n v="21.00282"/>
    <n v="-9298.0719599999993"/>
    <n v="567.57032400000003"/>
    <s v="Slot"/>
    <x v="0"/>
    <x v="1"/>
    <x v="4"/>
    <x v="0"/>
    <x v="2"/>
  </r>
  <r>
    <n v="150008759500"/>
    <n v="12.3546"/>
    <n v="-14231.26374"/>
    <n v="1516.5518592000001"/>
    <s v="Slot"/>
    <x v="0"/>
    <x v="1"/>
    <x v="5"/>
    <x v="0"/>
    <x v="2"/>
  </r>
  <r>
    <n v="150008759500"/>
    <n v="11.11914"/>
    <n v="1737.0567599999999"/>
    <n v="289.98717119999998"/>
    <s v="Slot"/>
    <x v="0"/>
    <x v="1"/>
    <x v="6"/>
    <x v="0"/>
    <x v="2"/>
  </r>
  <r>
    <n v="150008759500"/>
    <n v="280.44941999999998"/>
    <n v="-15613.743479999999"/>
    <n v="5790.2303819999997"/>
    <s v="Slot"/>
    <x v="0"/>
    <x v="1"/>
    <x v="7"/>
    <x v="0"/>
    <x v="3"/>
  </r>
  <r>
    <n v="150008759500"/>
    <n v="8.6482200000000002"/>
    <n v="350.87063999999998"/>
    <n v="265.00617"/>
    <s v="Slot"/>
    <x v="0"/>
    <x v="1"/>
    <x v="8"/>
    <x v="0"/>
    <x v="3"/>
  </r>
  <r>
    <n v="150008759500"/>
    <n v="21.00282"/>
    <n v="-6078.4632000000001"/>
    <n v="583.01357399999995"/>
    <s v="Slot"/>
    <x v="0"/>
    <x v="1"/>
    <x v="11"/>
    <x v="1"/>
    <x v="0"/>
  </r>
  <r>
    <n v="150008759500"/>
    <n v="223.61825999999999"/>
    <n v="-5468.1459599999998"/>
    <n v="4614.0971712"/>
    <s v="Slot"/>
    <x v="0"/>
    <x v="1"/>
    <x v="0"/>
    <x v="1"/>
    <x v="0"/>
  </r>
  <r>
    <n v="150008759500"/>
    <n v="128.48784000000001"/>
    <n v="17300.146379999998"/>
    <n v="2827.9185216000001"/>
    <s v="Slot"/>
    <x v="0"/>
    <x v="1"/>
    <x v="1"/>
    <x v="1"/>
    <x v="1"/>
  </r>
  <r>
    <n v="150008759500"/>
    <n v="67.950299999999999"/>
    <n v="4141.2619199999999"/>
    <n v="1598.9199774000001"/>
    <s v="Slot"/>
    <x v="0"/>
    <x v="1"/>
    <x v="2"/>
    <x v="1"/>
    <x v="1"/>
  </r>
  <r>
    <n v="150008759500"/>
    <n v="51.889319999999998"/>
    <n v="-4133.8491599999998"/>
    <n v="1279.9612692000001"/>
    <s v="Slot"/>
    <x v="0"/>
    <x v="1"/>
    <x v="4"/>
    <x v="1"/>
    <x v="2"/>
  </r>
  <r>
    <n v="150008759500"/>
    <n v="14.825520000000001"/>
    <n v="0"/>
    <n v="249.068736"/>
    <s v="Table"/>
    <x v="0"/>
    <x v="0"/>
    <x v="11"/>
    <x v="0"/>
    <x v="0"/>
  </r>
  <r>
    <n v="150008759500"/>
    <n v="227.32463999999999"/>
    <n v="-65479.38"/>
    <n v="3813.8650200000002"/>
    <s v="Table"/>
    <x v="0"/>
    <x v="0"/>
    <x v="0"/>
    <x v="0"/>
    <x v="0"/>
  </r>
  <r>
    <n v="150008759500"/>
    <n v="98.836799999999997"/>
    <n v="-33357.42"/>
    <n v="1821.3151319999999"/>
    <s v="Table"/>
    <x v="0"/>
    <x v="0"/>
    <x v="3"/>
    <x v="0"/>
    <x v="1"/>
  </r>
  <r>
    <n v="150008759500"/>
    <n v="420.0564"/>
    <n v="98836.800000000003"/>
    <n v="7783.3980000000001"/>
    <s v="Table"/>
    <x v="0"/>
    <x v="0"/>
    <x v="5"/>
    <x v="0"/>
    <x v="2"/>
  </r>
  <r>
    <n v="150008759500"/>
    <n v="301.45224000000002"/>
    <n v="-137136.06"/>
    <n v="5915.3824800000002"/>
    <s v="Table"/>
    <x v="0"/>
    <x v="0"/>
    <x v="7"/>
    <x v="0"/>
    <x v="3"/>
  </r>
  <r>
    <n v="150008759500"/>
    <n v="284.1558"/>
    <n v="-256975.68"/>
    <n v="5588.4797639999997"/>
    <s v="Table"/>
    <x v="0"/>
    <x v="0"/>
    <x v="8"/>
    <x v="0"/>
    <x v="3"/>
  </r>
  <r>
    <n v="150008759500"/>
    <n v="87.717659999999995"/>
    <n v="0"/>
    <n v="1712.3475599999999"/>
    <s v="Table"/>
    <x v="0"/>
    <x v="0"/>
    <x v="9"/>
    <x v="0"/>
    <x v="3"/>
  </r>
  <r>
    <n v="150008759500"/>
    <n v="478.12302"/>
    <n v="-358283.4"/>
    <n v="9340.0776000000005"/>
    <s v="Table"/>
    <x v="0"/>
    <x v="0"/>
    <x v="10"/>
    <x v="1"/>
    <x v="0"/>
  </r>
  <r>
    <n v="150008759500"/>
    <n v="142.0779"/>
    <n v="18531.900000000001"/>
    <n v="2802.0232799999999"/>
    <s v="Table"/>
    <x v="0"/>
    <x v="0"/>
    <x v="1"/>
    <x v="1"/>
    <x v="1"/>
  </r>
  <r>
    <n v="150008759500"/>
    <n v="88.953119999999998"/>
    <n v="34592.879999999997"/>
    <n v="1805.7483359999999"/>
    <s v="Table"/>
    <x v="0"/>
    <x v="0"/>
    <x v="2"/>
    <x v="1"/>
    <x v="1"/>
  </r>
  <r>
    <n v="150008759500"/>
    <n v="174.19986"/>
    <n v="-6519.5224200000002"/>
    <n v="3519.9985044"/>
    <s v="VIP Slot 2"/>
    <x v="1"/>
    <x v="1"/>
    <x v="1"/>
    <x v="0"/>
    <x v="1"/>
  </r>
  <r>
    <n v="150008759500"/>
    <n v="213.73457999999999"/>
    <n v="16770.134040000001"/>
    <n v="4534.9041852"/>
    <s v="VIP Slot 2"/>
    <x v="1"/>
    <x v="1"/>
    <x v="2"/>
    <x v="0"/>
    <x v="1"/>
  </r>
  <r>
    <n v="150008759500"/>
    <n v="24.709199999999999"/>
    <n v="4298.1653399999996"/>
    <n v="617.18639759999996"/>
    <s v="VIP Slot 2"/>
    <x v="1"/>
    <x v="1"/>
    <x v="3"/>
    <x v="0"/>
    <x v="1"/>
  </r>
  <r>
    <n v="150008759500"/>
    <n v="27.180119999999999"/>
    <n v="754.86605999999995"/>
    <n v="631.97485380000001"/>
    <s v="VIP Slot 2"/>
    <x v="1"/>
    <x v="1"/>
    <x v="8"/>
    <x v="0"/>
    <x v="3"/>
  </r>
  <r>
    <n v="150008759500"/>
    <n v="144.54882000000001"/>
    <n v="2811.9069599999998"/>
    <n v="3001.9577718"/>
    <s v="VIP Slot 2"/>
    <x v="1"/>
    <x v="1"/>
    <x v="9"/>
    <x v="0"/>
    <x v="3"/>
  </r>
  <r>
    <n v="150008759500"/>
    <n v="366.93162000000001"/>
    <n v="65046.968999999997"/>
    <n v="6467.8801919999996"/>
    <s v="VIP Table 1"/>
    <x v="2"/>
    <x v="0"/>
    <x v="2"/>
    <x v="0"/>
    <x v="1"/>
  </r>
  <r>
    <n v="150008759500"/>
    <n v="0"/>
    <n v="1235.46"/>
    <n v="12.3546"/>
    <s v="VIP Table 1"/>
    <x v="2"/>
    <x v="0"/>
    <x v="5"/>
    <x v="0"/>
    <x v="2"/>
  </r>
  <r>
    <n v="150008759500"/>
    <n v="496.65492"/>
    <n v="161845.26"/>
    <n v="9729.2474999999995"/>
    <s v="VIP Table 1"/>
    <x v="2"/>
    <x v="0"/>
    <x v="10"/>
    <x v="1"/>
    <x v="0"/>
  </r>
  <r>
    <n v="150008759500"/>
    <n v="103.77864"/>
    <n v="-1235.46"/>
    <n v="2054.8170720000003"/>
    <s v="VIP Table 1"/>
    <x v="2"/>
    <x v="0"/>
    <x v="0"/>
    <x v="1"/>
    <x v="0"/>
  </r>
  <r>
    <n v="150008759500"/>
    <n v="642.43920000000003"/>
    <n v="-132194.22"/>
    <n v="12733.639127999999"/>
    <s v="VIP Table 1"/>
    <x v="2"/>
    <x v="0"/>
    <x v="1"/>
    <x v="1"/>
    <x v="1"/>
  </r>
  <r>
    <n v="150008759500"/>
    <n v="276.74304000000001"/>
    <n v="-51889.32"/>
    <n v="5604.0465599999998"/>
    <s v="VIP Table 1"/>
    <x v="2"/>
    <x v="0"/>
    <x v="2"/>
    <x v="1"/>
    <x v="1"/>
  </r>
  <r>
    <n v="150008759500"/>
    <n v="85.246740000000003"/>
    <n v="-4941.84"/>
    <n v="1743.4811520000001"/>
    <s v="VIP Table 1"/>
    <x v="2"/>
    <x v="0"/>
    <x v="3"/>
    <x v="1"/>
    <x v="1"/>
  </r>
  <r>
    <n v="150008759500"/>
    <n v="828.99365999999998"/>
    <n v="-154432.5"/>
    <n v="13698.780479999999"/>
    <s v="VIP Table 2"/>
    <x v="1"/>
    <x v="0"/>
    <x v="11"/>
    <x v="0"/>
    <x v="0"/>
  </r>
  <r>
    <n v="150008759500"/>
    <n v="4794.8202600000004"/>
    <n v="-358777.58399999997"/>
    <n v="79421.793191999997"/>
    <s v="VIP Table 2"/>
    <x v="1"/>
    <x v="0"/>
    <x v="0"/>
    <x v="0"/>
    <x v="0"/>
  </r>
  <r>
    <n v="150008759500"/>
    <n v="8469.0782999999992"/>
    <n v="-98095.524000000005"/>
    <n v="148756.30257600002"/>
    <s v="VIP Table 2"/>
    <x v="1"/>
    <x v="0"/>
    <x v="1"/>
    <x v="0"/>
    <x v="1"/>
  </r>
  <r>
    <n v="150008759500"/>
    <n v="1202.10258"/>
    <n v="338516.04"/>
    <n v="21295.376927999998"/>
    <s v="VIP Table 2"/>
    <x v="1"/>
    <x v="0"/>
    <x v="2"/>
    <x v="0"/>
    <x v="1"/>
  </r>
  <r>
    <n v="150008759500"/>
    <n v="810.46176000000003"/>
    <n v="17543.531999999999"/>
    <n v="14811.806393999999"/>
    <s v="VIP Table 2"/>
    <x v="1"/>
    <x v="0"/>
    <x v="3"/>
    <x v="0"/>
    <x v="1"/>
  </r>
  <r>
    <n v="150008759500"/>
    <n v="3219.6087600000001"/>
    <n v="-86482.2"/>
    <n v="59620.828679999999"/>
    <s v="VIP Table 2"/>
    <x v="1"/>
    <x v="0"/>
    <x v="5"/>
    <x v="0"/>
    <x v="2"/>
  </r>
  <r>
    <n v="150008759500"/>
    <n v="1.23546"/>
    <n v="-6177.3"/>
    <n v="24.709199999999999"/>
    <s v="Table"/>
    <x v="0"/>
    <x v="0"/>
    <x v="4"/>
    <x v="0"/>
    <x v="2"/>
  </r>
  <r>
    <n v="150008759500"/>
    <n v="2.47092"/>
    <n v="1235.46"/>
    <n v="61.773000000000003"/>
    <s v="Table"/>
    <x v="0"/>
    <x v="0"/>
    <x v="5"/>
    <x v="0"/>
    <x v="2"/>
  </r>
  <r>
    <n v="150008759500"/>
    <n v="37.063800000000001"/>
    <n v="1111.914"/>
    <n v="741.27599999999995"/>
    <s v="Table"/>
    <x v="0"/>
    <x v="0"/>
    <x v="11"/>
    <x v="1"/>
    <x v="0"/>
  </r>
  <r>
    <n v="150008759500"/>
    <n v="11.11914"/>
    <n v="-1235.46"/>
    <n v="222.3828"/>
    <s v="Table"/>
    <x v="0"/>
    <x v="0"/>
    <x v="1"/>
    <x v="1"/>
    <x v="1"/>
  </r>
  <r>
    <n v="150008759500"/>
    <n v="17.29644"/>
    <n v="1235.46"/>
    <n v="339.75150000000002"/>
    <s v="Table"/>
    <x v="0"/>
    <x v="0"/>
    <x v="2"/>
    <x v="0"/>
    <x v="1"/>
  </r>
  <r>
    <n v="150008759500"/>
    <n v="2.47092"/>
    <n v="9883.68"/>
    <n v="49.418399999999998"/>
    <s v="Table"/>
    <x v="0"/>
    <x v="0"/>
    <x v="3"/>
    <x v="0"/>
    <x v="1"/>
  </r>
  <r>
    <n v="150008759500"/>
    <n v="1.23546"/>
    <n v="1235.46"/>
    <n v="43.241100000000003"/>
    <s v="Table"/>
    <x v="0"/>
    <x v="0"/>
    <x v="5"/>
    <x v="0"/>
    <x v="2"/>
  </r>
  <r>
    <n v="150008759500"/>
    <n v="3.7063800000000002"/>
    <n v="-1235.46"/>
    <n v="74.127600000000001"/>
    <s v="Table"/>
    <x v="0"/>
    <x v="0"/>
    <x v="8"/>
    <x v="0"/>
    <x v="3"/>
  </r>
  <r>
    <n v="150008759500"/>
    <n v="14.825520000000001"/>
    <n v="8648.2199999999993"/>
    <n v="308.86500000000001"/>
    <s v="Table"/>
    <x v="0"/>
    <x v="0"/>
    <x v="1"/>
    <x v="1"/>
    <x v="1"/>
  </r>
  <r>
    <n v="150008759500"/>
    <n v="27.180119999999999"/>
    <n v="-6177.3"/>
    <n v="467.00387999999998"/>
    <s v="Table"/>
    <x v="0"/>
    <x v="0"/>
    <x v="0"/>
    <x v="0"/>
    <x v="0"/>
  </r>
  <r>
    <n v="150008759500"/>
    <n v="3.7063800000000002"/>
    <n v="6177.3"/>
    <n v="86.482200000000006"/>
    <s v="Table"/>
    <x v="0"/>
    <x v="0"/>
    <x v="2"/>
    <x v="0"/>
    <x v="1"/>
  </r>
  <r>
    <n v="150008759500"/>
    <n v="30.886500000000002"/>
    <n v="-23473.74"/>
    <n v="600.43356000000006"/>
    <s v="Table"/>
    <x v="0"/>
    <x v="0"/>
    <x v="3"/>
    <x v="0"/>
    <x v="1"/>
  </r>
  <r>
    <n v="150008759500"/>
    <n v="1.23546"/>
    <n v="4941.84"/>
    <n v="33.357419999999998"/>
    <s v="Table"/>
    <x v="0"/>
    <x v="0"/>
    <x v="7"/>
    <x v="0"/>
    <x v="3"/>
  </r>
  <r>
    <n v="150008759500"/>
    <n v="4.94184"/>
    <n v="-3706.38"/>
    <n v="116.75097"/>
    <s v="Table"/>
    <x v="0"/>
    <x v="0"/>
    <x v="8"/>
    <x v="0"/>
    <x v="3"/>
  </r>
  <r>
    <n v="150008759500"/>
    <n v="9.88368"/>
    <n v="1853.19"/>
    <n v="200.14452"/>
    <s v="Table"/>
    <x v="0"/>
    <x v="0"/>
    <x v="0"/>
    <x v="1"/>
    <x v="0"/>
  </r>
  <r>
    <n v="150008759500"/>
    <n v="2.47092"/>
    <n v="6177.3"/>
    <n v="66.714839999999995"/>
    <s v="Table"/>
    <x v="0"/>
    <x v="0"/>
    <x v="2"/>
    <x v="1"/>
    <x v="1"/>
  </r>
  <r>
    <n v="150008759500"/>
    <n v="138.37152"/>
    <n v="43858.83"/>
    <n v="2436.2035740000001"/>
    <s v="Table"/>
    <x v="0"/>
    <x v="0"/>
    <x v="11"/>
    <x v="0"/>
    <x v="0"/>
  </r>
  <r>
    <n v="150008759500"/>
    <n v="1114.38492"/>
    <n v="-134665.14000000001"/>
    <n v="18680.155200000001"/>
    <s v="Table"/>
    <x v="0"/>
    <x v="0"/>
    <x v="0"/>
    <x v="0"/>
    <x v="0"/>
  </r>
  <r>
    <n v="150008759500"/>
    <n v="22.23828"/>
    <n v="-12354.6"/>
    <n v="404.73669600000005"/>
    <s v="Table"/>
    <x v="0"/>
    <x v="0"/>
    <x v="1"/>
    <x v="0"/>
    <x v="1"/>
  </r>
  <r>
    <n v="150008759500"/>
    <n v="21.00282"/>
    <n v="3706.38"/>
    <n v="373.60310399999997"/>
    <s v="Table"/>
    <x v="0"/>
    <x v="0"/>
    <x v="2"/>
    <x v="0"/>
    <x v="1"/>
  </r>
  <r>
    <n v="150008759500"/>
    <n v="69.185760000000002"/>
    <n v="42005.64"/>
    <n v="1307.6108640000002"/>
    <s v="Table"/>
    <x v="0"/>
    <x v="0"/>
    <x v="3"/>
    <x v="0"/>
    <x v="1"/>
  </r>
  <r>
    <n v="150008759500"/>
    <n v="983.42615999999998"/>
    <n v="133429.68"/>
    <n v="17940.732390000001"/>
    <s v="Table"/>
    <x v="0"/>
    <x v="0"/>
    <x v="4"/>
    <x v="0"/>
    <x v="2"/>
  </r>
  <r>
    <n v="150008759500"/>
    <n v="328.63236000000001"/>
    <n v="108720.48"/>
    <n v="6195.5848080000005"/>
    <s v="Table"/>
    <x v="0"/>
    <x v="0"/>
    <x v="5"/>
    <x v="0"/>
    <x v="2"/>
  </r>
  <r>
    <n v="150008759500"/>
    <n v="30.886500000000002"/>
    <n v="63008.46"/>
    <n v="638.23863600000004"/>
    <s v="Table"/>
    <x v="0"/>
    <x v="0"/>
    <x v="7"/>
    <x v="0"/>
    <x v="3"/>
  </r>
  <r>
    <n v="150008759500"/>
    <n v="318.74867999999998"/>
    <n v="108720.48"/>
    <n v="6304.5523800000001"/>
    <s v="Table"/>
    <x v="0"/>
    <x v="0"/>
    <x v="8"/>
    <x v="0"/>
    <x v="3"/>
  </r>
  <r>
    <n v="150008759500"/>
    <n v="227.32463999999999"/>
    <n v="50653.86"/>
    <n v="4514.3708399999996"/>
    <s v="Table"/>
    <x v="0"/>
    <x v="0"/>
    <x v="9"/>
    <x v="0"/>
    <x v="3"/>
  </r>
  <r>
    <n v="150008759500"/>
    <n v="206.32182"/>
    <n v="49418.400000000001"/>
    <n v="4047.3669599999998"/>
    <s v="Table"/>
    <x v="0"/>
    <x v="0"/>
    <x v="11"/>
    <x v="1"/>
    <x v="0"/>
  </r>
  <r>
    <n v="150008759500"/>
    <n v="37.063800000000001"/>
    <n v="32121.96"/>
    <n v="747.20620799999995"/>
    <s v="Table"/>
    <x v="0"/>
    <x v="0"/>
    <x v="0"/>
    <x v="1"/>
    <x v="0"/>
  </r>
  <r>
    <n v="150008759500"/>
    <n v="415.11455999999998"/>
    <n v="-14825.52"/>
    <n v="8203.7014920000001"/>
    <s v="Table"/>
    <x v="0"/>
    <x v="0"/>
    <x v="1"/>
    <x v="1"/>
    <x v="1"/>
  </r>
  <r>
    <n v="150008759500"/>
    <n v="269.33028000000002"/>
    <n v="22238.28"/>
    <n v="5463.9453960000001"/>
    <s v="Table"/>
    <x v="0"/>
    <x v="0"/>
    <x v="2"/>
    <x v="1"/>
    <x v="1"/>
  </r>
  <r>
    <n v="150008759500"/>
    <n v="233.50193999999999"/>
    <n v="85246.74"/>
    <n v="4716.7391880000005"/>
    <s v="Table"/>
    <x v="0"/>
    <x v="0"/>
    <x v="3"/>
    <x v="1"/>
    <x v="1"/>
  </r>
  <r>
    <n v="150008759500"/>
    <n v="60.53754"/>
    <n v="86482.2"/>
    <n v="1245.3436799999999"/>
    <s v="Table"/>
    <x v="0"/>
    <x v="0"/>
    <x v="4"/>
    <x v="1"/>
    <x v="2"/>
  </r>
  <r>
    <n v="150008759500"/>
    <n v="55.595700000000001"/>
    <n v="0"/>
    <n v="934.00775999999996"/>
    <s v="Table"/>
    <x v="0"/>
    <x v="0"/>
    <x v="0"/>
    <x v="0"/>
    <x v="0"/>
  </r>
  <r>
    <n v="150008759500"/>
    <n v="14.825520000000001"/>
    <n v="12354.6"/>
    <n v="280.20232800000002"/>
    <s v="Table"/>
    <x v="0"/>
    <x v="0"/>
    <x v="1"/>
    <x v="0"/>
    <x v="1"/>
  </r>
  <r>
    <n v="150008759500"/>
    <n v="61.773000000000003"/>
    <n v="3706.38"/>
    <n v="1089.67572"/>
    <s v="Table"/>
    <x v="0"/>
    <x v="0"/>
    <x v="2"/>
    <x v="0"/>
    <x v="1"/>
  </r>
  <r>
    <n v="150008759500"/>
    <n v="250.79838000000001"/>
    <n v="187789.92"/>
    <n v="4592.2048199999999"/>
    <s v="Table"/>
    <x v="0"/>
    <x v="0"/>
    <x v="3"/>
    <x v="0"/>
    <x v="1"/>
  </r>
  <r>
    <n v="150008759500"/>
    <n v="769.69158000000004"/>
    <n v="61773"/>
    <n v="13916.715624"/>
    <s v="Table"/>
    <x v="0"/>
    <x v="0"/>
    <x v="4"/>
    <x v="0"/>
    <x v="2"/>
  </r>
  <r>
    <n v="150008759500"/>
    <n v="903.12126000000001"/>
    <n v="-164316.18"/>
    <n v="16765.439292000003"/>
    <s v="Table"/>
    <x v="0"/>
    <x v="0"/>
    <x v="5"/>
    <x v="0"/>
    <x v="2"/>
  </r>
  <r>
    <n v="150008759500"/>
    <n v="822.81636000000003"/>
    <n v="86482.2"/>
    <n v="15255.460080000001"/>
    <s v="Table"/>
    <x v="0"/>
    <x v="0"/>
    <x v="6"/>
    <x v="0"/>
    <x v="2"/>
  </r>
  <r>
    <n v="150008759500"/>
    <n v="16.060980000000001"/>
    <n v="30886.5"/>
    <n v="342.46951200000001"/>
    <s v="Table"/>
    <x v="0"/>
    <x v="0"/>
    <x v="7"/>
    <x v="0"/>
    <x v="3"/>
  </r>
  <r>
    <n v="150008759500"/>
    <n v="91.424040000000005"/>
    <n v="22238.28"/>
    <n v="1805.7483359999999"/>
    <s v="Table"/>
    <x v="0"/>
    <x v="0"/>
    <x v="8"/>
    <x v="0"/>
    <x v="3"/>
  </r>
  <r>
    <n v="150008759500"/>
    <n v="49.418399999999998"/>
    <n v="18531.900000000001"/>
    <n v="996.274944"/>
    <s v="Table"/>
    <x v="0"/>
    <x v="0"/>
    <x v="9"/>
    <x v="0"/>
    <x v="3"/>
  </r>
  <r>
    <n v="150008759500"/>
    <n v="79.06944"/>
    <n v="127252.38"/>
    <n v="1556.6795999999999"/>
    <s v="Table"/>
    <x v="0"/>
    <x v="0"/>
    <x v="10"/>
    <x v="1"/>
    <x v="0"/>
  </r>
  <r>
    <n v="150008759500"/>
    <n v="548.54423999999995"/>
    <n v="654793.80000000005"/>
    <n v="10741.089239999999"/>
    <s v="Table"/>
    <x v="0"/>
    <x v="0"/>
    <x v="11"/>
    <x v="1"/>
    <x v="0"/>
  </r>
  <r>
    <n v="150008759500"/>
    <n v="521.36411999999996"/>
    <n v="-23473.74"/>
    <n v="10351.91934"/>
    <s v="Table"/>
    <x v="0"/>
    <x v="0"/>
    <x v="1"/>
    <x v="1"/>
    <x v="1"/>
  </r>
  <r>
    <n v="150008759500"/>
    <n v="79.06944"/>
    <n v="-5559.57"/>
    <n v="1634.51358"/>
    <s v="Table"/>
    <x v="0"/>
    <x v="0"/>
    <x v="2"/>
    <x v="1"/>
    <x v="1"/>
  </r>
  <r>
    <n v="150008759500"/>
    <n v="19.76736"/>
    <n v="-3706.38"/>
    <n v="373.60310399999997"/>
    <s v="Table"/>
    <x v="0"/>
    <x v="0"/>
    <x v="4"/>
    <x v="0"/>
    <x v="2"/>
  </r>
  <r>
    <n v="150008759500"/>
    <n v="96.365880000000004"/>
    <n v="7412.76"/>
    <n v="1899.1491120000001"/>
    <s v="Table"/>
    <x v="0"/>
    <x v="0"/>
    <x v="0"/>
    <x v="1"/>
    <x v="0"/>
  </r>
  <r>
    <n v="150008759500"/>
    <n v="59.302080000000004"/>
    <n v="12354.6"/>
    <n v="1167.5097000000001"/>
    <s v="Table"/>
    <x v="0"/>
    <x v="0"/>
    <x v="1"/>
    <x v="1"/>
    <x v="1"/>
  </r>
  <r>
    <n v="150008759500"/>
    <n v="0"/>
    <n v="12354.6"/>
    <n v="467.00387999999998"/>
    <s v="VIP Table 1"/>
    <x v="2"/>
    <x v="0"/>
    <x v="2"/>
    <x v="0"/>
    <x v="1"/>
  </r>
  <r>
    <n v="150008759500"/>
    <n v="0"/>
    <n v="617730"/>
    <n v="64602.203399999999"/>
    <s v="VIP Table 1"/>
    <x v="2"/>
    <x v="0"/>
    <x v="5"/>
    <x v="0"/>
    <x v="2"/>
  </r>
  <r>
    <n v="150008759500"/>
    <n v="0"/>
    <n v="-30886.5"/>
    <n v="92933.772119999994"/>
    <s v="VIP Table 1"/>
    <x v="2"/>
    <x v="0"/>
    <x v="11"/>
    <x v="1"/>
    <x v="0"/>
  </r>
  <r>
    <n v="150008759500"/>
    <n v="0"/>
    <n v="-552868.35"/>
    <n v="58064.149080000003"/>
    <s v="VIP Table 1"/>
    <x v="2"/>
    <x v="0"/>
    <x v="2"/>
    <x v="0"/>
    <x v="1"/>
  </r>
  <r>
    <n v="150008759500"/>
    <n v="0"/>
    <n v="1616599.41"/>
    <n v="101837.97943199999"/>
    <s v="VIP Table 1"/>
    <x v="2"/>
    <x v="0"/>
    <x v="3"/>
    <x v="0"/>
    <x v="1"/>
  </r>
  <r>
    <n v="150008759500"/>
    <n v="0"/>
    <n v="-1322251.0649999999"/>
    <n v="91377.092520000006"/>
    <s v="VIP Table 1"/>
    <x v="2"/>
    <x v="0"/>
    <x v="2"/>
    <x v="0"/>
    <x v="1"/>
  </r>
  <r>
    <n v="150008759500"/>
    <n v="159.37433999999999"/>
    <n v="98836.800000000003"/>
    <n v="2802.0232799999999"/>
    <s v="VIP Table 1"/>
    <x v="2"/>
    <x v="0"/>
    <x v="1"/>
    <x v="0"/>
    <x v="1"/>
  </r>
  <r>
    <n v="150008759500"/>
    <n v="1624.6298999999999"/>
    <n v="358283.4"/>
    <n v="28487.236680000002"/>
    <s v="VIP Table 1"/>
    <x v="2"/>
    <x v="0"/>
    <x v="2"/>
    <x v="0"/>
    <x v="1"/>
  </r>
  <r>
    <n v="150008759500"/>
    <n v="517.65773999999999"/>
    <n v="501596.76"/>
    <n v="9340.0776000000005"/>
    <s v="VIP Table 1"/>
    <x v="2"/>
    <x v="0"/>
    <x v="3"/>
    <x v="0"/>
    <x v="1"/>
  </r>
  <r>
    <n v="150008759500"/>
    <n v="373.10892000000001"/>
    <n v="-6177.3"/>
    <n v="6927.2242200000001"/>
    <s v="VIP Table 1"/>
    <x v="2"/>
    <x v="0"/>
    <x v="5"/>
    <x v="0"/>
    <x v="2"/>
  </r>
  <r>
    <n v="150008759500"/>
    <n v="467.00387999999998"/>
    <n v="-19767.36"/>
    <n v="8670.7053720000004"/>
    <s v="VIP Table 1"/>
    <x v="2"/>
    <x v="0"/>
    <x v="6"/>
    <x v="0"/>
    <x v="2"/>
  </r>
  <r>
    <n v="150008759500"/>
    <n v="193.96722"/>
    <n v="-18531.900000000001"/>
    <n v="3891.6990000000001"/>
    <s v="VIP Table 1"/>
    <x v="2"/>
    <x v="0"/>
    <x v="2"/>
    <x v="1"/>
    <x v="1"/>
  </r>
  <r>
    <n v="150008759500"/>
    <n v="17.29644"/>
    <n v="-37063.800000000003"/>
    <n v="311.33591999999999"/>
    <s v="VIP Table 1"/>
    <x v="2"/>
    <x v="0"/>
    <x v="2"/>
    <x v="0"/>
    <x v="1"/>
  </r>
  <r>
    <n v="150008759500"/>
    <n v="4641.6232200000004"/>
    <n v="-351364.82400000002"/>
    <n v="84045.131603999995"/>
    <s v="VIP Table 1"/>
    <x v="2"/>
    <x v="0"/>
    <x v="4"/>
    <x v="0"/>
    <x v="2"/>
  </r>
  <r>
    <n v="150008759500"/>
    <n v="6698.6641200000004"/>
    <n v="-28044.941999999999"/>
    <n v="124378.70004"/>
    <s v="VIP Table 1"/>
    <x v="2"/>
    <x v="0"/>
    <x v="5"/>
    <x v="0"/>
    <x v="2"/>
  </r>
  <r>
    <n v="150008759500"/>
    <n v="2944.1011800000001"/>
    <n v="800578.08"/>
    <n v="54748.421531999993"/>
    <s v="VIP Table 1"/>
    <x v="2"/>
    <x v="0"/>
    <x v="6"/>
    <x v="0"/>
    <x v="2"/>
  </r>
  <r>
    <n v="150008759500"/>
    <n v="2123.7557400000001"/>
    <n v="-272295.38400000002"/>
    <n v="41641.179300000003"/>
    <s v="VIP Table 1"/>
    <x v="2"/>
    <x v="0"/>
    <x v="7"/>
    <x v="0"/>
    <x v="3"/>
  </r>
  <r>
    <n v="150008759500"/>
    <n v="499.12583999999998"/>
    <n v="84011.28"/>
    <n v="9807.0814800000007"/>
    <s v="VIP Table 1"/>
    <x v="2"/>
    <x v="0"/>
    <x v="8"/>
    <x v="0"/>
    <x v="3"/>
  </r>
  <r>
    <n v="150008759500"/>
    <n v="468.23934000000003"/>
    <n v="-103778.64"/>
    <n v="9153.2760479999997"/>
    <s v="VIP Table 1"/>
    <x v="2"/>
    <x v="0"/>
    <x v="9"/>
    <x v="0"/>
    <x v="3"/>
  </r>
  <r>
    <n v="150008759500"/>
    <n v="1187.2770599999999"/>
    <n v="410049.174"/>
    <n v="23287.926815999999"/>
    <s v="VIP Table 1"/>
    <x v="2"/>
    <x v="0"/>
    <x v="10"/>
    <x v="1"/>
    <x v="0"/>
  </r>
  <r>
    <n v="150008759500"/>
    <n v="644.91012000000001"/>
    <n v="48182.94"/>
    <n v="12609.10476"/>
    <s v="VIP Table 1"/>
    <x v="2"/>
    <x v="0"/>
    <x v="11"/>
    <x v="1"/>
    <x v="0"/>
  </r>
  <r>
    <n v="150008759500"/>
    <n v="109.95594"/>
    <n v="24709.200000000001"/>
    <n v="2148.2178479999998"/>
    <s v="VIP Table 1"/>
    <x v="2"/>
    <x v="0"/>
    <x v="0"/>
    <x v="1"/>
    <x v="0"/>
  </r>
  <r>
    <n v="150008759500"/>
    <n v="2955.2203199999999"/>
    <n v="-138618.61199999999"/>
    <n v="58219.817040000002"/>
    <s v="VIP Table 1"/>
    <x v="2"/>
    <x v="0"/>
    <x v="1"/>
    <x v="1"/>
    <x v="1"/>
  </r>
  <r>
    <n v="150008759500"/>
    <n v="2552.46036"/>
    <n v="-257593.41"/>
    <n v="51409.343789999999"/>
    <s v="VIP Table 1"/>
    <x v="2"/>
    <x v="0"/>
    <x v="2"/>
    <x v="1"/>
    <x v="1"/>
  </r>
  <r>
    <n v="150008759500"/>
    <n v="1744.4695200000001"/>
    <n v="728921.4"/>
    <n v="34963.023816000001"/>
    <s v="VIP Table 1"/>
    <x v="2"/>
    <x v="0"/>
    <x v="3"/>
    <x v="1"/>
    <x v="1"/>
  </r>
  <r>
    <n v="150008759500"/>
    <n v="182.84808000000001"/>
    <n v="61773"/>
    <n v="3782.7314280000001"/>
    <s v="VIP Table 1"/>
    <x v="2"/>
    <x v="0"/>
    <x v="4"/>
    <x v="1"/>
    <x v="2"/>
  </r>
  <r>
    <n v="150008759500"/>
    <n v="3.7063800000000002"/>
    <n v="2470.92"/>
    <n v="66.714839999999995"/>
    <s v="VIP Table 1"/>
    <x v="2"/>
    <x v="0"/>
    <x v="2"/>
    <x v="0"/>
    <x v="1"/>
  </r>
  <r>
    <n v="150008759500"/>
    <n v="1.23546"/>
    <n v="-7906.9440000000004"/>
    <n v="33.357419999999998"/>
    <s v="VIP Table 1"/>
    <x v="2"/>
    <x v="0"/>
    <x v="3"/>
    <x v="0"/>
    <x v="1"/>
  </r>
  <r>
    <n v="150008759500"/>
    <n v="85.246740000000003"/>
    <n v="-12354.6"/>
    <n v="1727.914356"/>
    <s v="VIP Table 1"/>
    <x v="2"/>
    <x v="0"/>
    <x v="3"/>
    <x v="1"/>
    <x v="1"/>
  </r>
  <r>
    <n v="150008759500"/>
    <n v="1281.17202"/>
    <n v="-125399.19"/>
    <n v="21248.67654"/>
    <s v="VIP Table 2"/>
    <x v="1"/>
    <x v="0"/>
    <x v="11"/>
    <x v="0"/>
    <x v="0"/>
  </r>
  <r>
    <n v="150008759500"/>
    <n v="2386.9087199999999"/>
    <n v="-201379.98"/>
    <n v="39461.827859999998"/>
    <s v="VIP Table 2"/>
    <x v="1"/>
    <x v="0"/>
    <x v="0"/>
    <x v="0"/>
    <x v="0"/>
  </r>
  <r>
    <n v="150008759500"/>
    <n v="6328.0261200000004"/>
    <n v="-767220.66"/>
    <n v="110913.4215"/>
    <s v="VIP Table 2"/>
    <x v="1"/>
    <x v="0"/>
    <x v="1"/>
    <x v="0"/>
    <x v="1"/>
  </r>
  <r>
    <n v="150008759500"/>
    <n v="3811.3941"/>
    <n v="1064348.79"/>
    <n v="66968.356392000002"/>
    <s v="VIP Table 2"/>
    <x v="1"/>
    <x v="0"/>
    <x v="2"/>
    <x v="0"/>
    <x v="1"/>
  </r>
  <r>
    <n v="150008759500"/>
    <n v="2232.47622"/>
    <n v="-13590.06"/>
    <n v="40318.001640000002"/>
    <s v="VIP Table 2"/>
    <x v="1"/>
    <x v="0"/>
    <x v="3"/>
    <x v="0"/>
    <x v="1"/>
  </r>
  <r>
    <n v="150008759500"/>
    <n v="302.68770000000001"/>
    <n v="345928.8"/>
    <n v="5604.0465599999998"/>
    <s v="VIP Table 2"/>
    <x v="1"/>
    <x v="0"/>
    <x v="5"/>
    <x v="0"/>
    <x v="2"/>
  </r>
  <r>
    <n v="150008765500"/>
    <n v="13.590059999999999"/>
    <n v="-12997.039199999999"/>
    <n v="727.93303200000003"/>
    <s v="ETG"/>
    <x v="0"/>
    <x v="0"/>
    <x v="10"/>
    <x v="0"/>
    <x v="0"/>
  </r>
  <r>
    <n v="150008765500"/>
    <n v="2425.2079800000001"/>
    <n v="-35982.772499999999"/>
    <n v="40118.882551800001"/>
    <s v="ETG"/>
    <x v="0"/>
    <x v="0"/>
    <x v="11"/>
    <x v="0"/>
    <x v="0"/>
  </r>
  <r>
    <n v="150008765500"/>
    <n v="10779.388500000001"/>
    <n v="47179.746480000002"/>
    <n v="178525.72435320003"/>
    <s v="ETG"/>
    <x v="0"/>
    <x v="0"/>
    <x v="0"/>
    <x v="0"/>
    <x v="0"/>
  </r>
  <r>
    <n v="150008765500"/>
    <n v="2653.7680799999998"/>
    <n v="54231.752160000004"/>
    <n v="46688.391683400005"/>
    <s v="ETG"/>
    <x v="0"/>
    <x v="0"/>
    <x v="1"/>
    <x v="0"/>
    <x v="1"/>
  </r>
  <r>
    <n v="150008765500"/>
    <n v="864.822"/>
    <n v="12756.1245"/>
    <n v="15080.086533"/>
    <s v="ETG"/>
    <x v="0"/>
    <x v="0"/>
    <x v="2"/>
    <x v="0"/>
    <x v="1"/>
  </r>
  <r>
    <n v="150008765500"/>
    <n v="280.44941999999998"/>
    <n v="17543.531999999999"/>
    <n v="5055.5023199999996"/>
    <s v="ETG"/>
    <x v="0"/>
    <x v="0"/>
    <x v="3"/>
    <x v="0"/>
    <x v="1"/>
  </r>
  <r>
    <n v="150008765500"/>
    <n v="352.10610000000003"/>
    <n v="-45838.036919999999"/>
    <n v="6359.9627610000007"/>
    <s v="ETG"/>
    <x v="0"/>
    <x v="0"/>
    <x v="4"/>
    <x v="0"/>
    <x v="2"/>
  </r>
  <r>
    <n v="150008765500"/>
    <n v="2352.3158400000002"/>
    <n v="88887.640620000006"/>
    <n v="43495.407086399995"/>
    <s v="ETG"/>
    <x v="0"/>
    <x v="0"/>
    <x v="5"/>
    <x v="0"/>
    <x v="2"/>
  </r>
  <r>
    <n v="150008765500"/>
    <n v="569.54705999999999"/>
    <n v="-69909.739560000002"/>
    <n v="10564.282559399999"/>
    <s v="ETG"/>
    <x v="0"/>
    <x v="0"/>
    <x v="6"/>
    <x v="0"/>
    <x v="2"/>
  </r>
  <r>
    <n v="150008765500"/>
    <n v="374.34438"/>
    <n v="110156.08452"/>
    <n v="7304.5337039999995"/>
    <s v="ETG"/>
    <x v="0"/>
    <x v="0"/>
    <x v="7"/>
    <x v="0"/>
    <x v="3"/>
  </r>
  <r>
    <n v="150008765500"/>
    <n v="997.01621999999998"/>
    <n v="56708.849459999998"/>
    <n v="19477.9905588"/>
    <s v="ETG"/>
    <x v="0"/>
    <x v="0"/>
    <x v="8"/>
    <x v="0"/>
    <x v="3"/>
  </r>
  <r>
    <n v="150008765500"/>
    <n v="123.54600000000001"/>
    <n v="17975.942999999999"/>
    <n v="2396.1746699999999"/>
    <s v="ETG"/>
    <x v="0"/>
    <x v="0"/>
    <x v="9"/>
    <x v="0"/>
    <x v="3"/>
  </r>
  <r>
    <n v="150008765500"/>
    <n v="292.80401999999998"/>
    <n v="-18237.860519999998"/>
    <n v="5742.6281082000005"/>
    <s v="ETG"/>
    <x v="0"/>
    <x v="0"/>
    <x v="10"/>
    <x v="1"/>
    <x v="0"/>
  </r>
  <r>
    <n v="150008765500"/>
    <n v="169.25801999999999"/>
    <n v="-33233.874000000003"/>
    <n v="3305.782095"/>
    <s v="ETG"/>
    <x v="0"/>
    <x v="0"/>
    <x v="11"/>
    <x v="1"/>
    <x v="0"/>
  </r>
  <r>
    <n v="150008765500"/>
    <n v="696.79944"/>
    <n v="86028.786179999996"/>
    <n v="13638.922442999999"/>
    <s v="ETG"/>
    <x v="0"/>
    <x v="0"/>
    <x v="0"/>
    <x v="1"/>
    <x v="0"/>
  </r>
  <r>
    <n v="150008765500"/>
    <n v="1467.72648"/>
    <n v="37011.910680000001"/>
    <n v="28699.081006200002"/>
    <s v="ETG"/>
    <x v="0"/>
    <x v="0"/>
    <x v="1"/>
    <x v="1"/>
    <x v="1"/>
  </r>
  <r>
    <n v="150008765500"/>
    <n v="702.97673999999995"/>
    <n v="115800.90126"/>
    <n v="14059.3741902"/>
    <s v="ETG"/>
    <x v="0"/>
    <x v="0"/>
    <x v="2"/>
    <x v="1"/>
    <x v="1"/>
  </r>
  <r>
    <n v="150008765500"/>
    <n v="421.29185999999999"/>
    <n v="143251.587"/>
    <n v="8372.7124199999998"/>
    <s v="ETG"/>
    <x v="0"/>
    <x v="0"/>
    <x v="3"/>
    <x v="1"/>
    <x v="1"/>
  </r>
  <r>
    <n v="150008765500"/>
    <n v="250.79838000000001"/>
    <n v="42190.959000000003"/>
    <n v="5159.2809600000001"/>
    <s v="ETG"/>
    <x v="0"/>
    <x v="0"/>
    <x v="4"/>
    <x v="1"/>
    <x v="2"/>
  </r>
  <r>
    <n v="150008765500"/>
    <n v="375.57983999999999"/>
    <n v="149989.78584"/>
    <n v="7643.0126801999995"/>
    <s v="ETG"/>
    <x v="0"/>
    <x v="0"/>
    <x v="5"/>
    <x v="1"/>
    <x v="2"/>
  </r>
  <r>
    <n v="150008765500"/>
    <n v="143.31335999999999"/>
    <n v="29959.904999999999"/>
    <n v="2947.4986950000002"/>
    <s v="ETG"/>
    <x v="0"/>
    <x v="0"/>
    <x v="6"/>
    <x v="1"/>
    <x v="2"/>
  </r>
  <r>
    <n v="150008765500"/>
    <n v="107.48502000000001"/>
    <n v="10038.112499999999"/>
    <n v="2177.4982500000001"/>
    <s v="ETG"/>
    <x v="0"/>
    <x v="0"/>
    <x v="7"/>
    <x v="1"/>
    <x v="3"/>
  </r>
  <r>
    <n v="150008765500"/>
    <n v="75.363060000000004"/>
    <n v="-15443.25"/>
    <n v="1624.3210349999999"/>
    <s v="ETG"/>
    <x v="0"/>
    <x v="0"/>
    <x v="8"/>
    <x v="1"/>
    <x v="3"/>
  </r>
  <r>
    <n v="150008765500"/>
    <n v="413.87909999999999"/>
    <n v="31422.689640000001"/>
    <n v="6934.3898880000006"/>
    <s v="Slot"/>
    <x v="0"/>
    <x v="1"/>
    <x v="10"/>
    <x v="0"/>
    <x v="0"/>
  </r>
  <r>
    <n v="150008765500"/>
    <n v="1090.9111800000001"/>
    <n v="-40775.12184"/>
    <n v="18435.558829199999"/>
    <s v="Slot"/>
    <x v="0"/>
    <x v="1"/>
    <x v="11"/>
    <x v="0"/>
    <x v="0"/>
  </r>
  <r>
    <n v="150008765500"/>
    <n v="1328.1195"/>
    <n v="10962.236580000001"/>
    <n v="22283.571963599999"/>
    <s v="Slot"/>
    <x v="0"/>
    <x v="1"/>
    <x v="0"/>
    <x v="0"/>
    <x v="0"/>
  </r>
  <r>
    <n v="150008765500"/>
    <n v="770.92704000000003"/>
    <n v="37015.617059999997"/>
    <n v="13694.481079200001"/>
    <s v="Slot"/>
    <x v="0"/>
    <x v="1"/>
    <x v="1"/>
    <x v="0"/>
    <x v="1"/>
  </r>
  <r>
    <n v="150008765500"/>
    <n v="127.25238"/>
    <n v="5439.73038"/>
    <n v="2292.1489379999998"/>
    <s v="Slot"/>
    <x v="0"/>
    <x v="1"/>
    <x v="2"/>
    <x v="0"/>
    <x v="1"/>
  </r>
  <r>
    <n v="150008765500"/>
    <n v="25.944659999999999"/>
    <n v="-7483.1812200000004"/>
    <n v="481.47111659999996"/>
    <s v="Slot"/>
    <x v="0"/>
    <x v="1"/>
    <x v="4"/>
    <x v="0"/>
    <x v="2"/>
  </r>
  <r>
    <n v="150008765500"/>
    <n v="951.30420000000004"/>
    <n v="109915.16982"/>
    <n v="17791.884169200002"/>
    <s v="Slot"/>
    <x v="0"/>
    <x v="1"/>
    <x v="5"/>
    <x v="0"/>
    <x v="2"/>
  </r>
  <r>
    <n v="150008765500"/>
    <n v="458.35566"/>
    <n v="32908.948020000003"/>
    <n v="8544.811998000001"/>
    <s v="Slot"/>
    <x v="0"/>
    <x v="1"/>
    <x v="6"/>
    <x v="0"/>
    <x v="2"/>
  </r>
  <r>
    <n v="150008765500"/>
    <n v="611.55269999999996"/>
    <n v="-61555.55904"/>
    <n v="11997.762088200001"/>
    <s v="Slot"/>
    <x v="0"/>
    <x v="1"/>
    <x v="7"/>
    <x v="0"/>
    <x v="3"/>
  </r>
  <r>
    <n v="150008765500"/>
    <n v="1323.1776600000001"/>
    <n v="63912.816720000003"/>
    <n v="25990.878558600001"/>
    <s v="Slot"/>
    <x v="0"/>
    <x v="1"/>
    <x v="8"/>
    <x v="0"/>
    <x v="3"/>
  </r>
  <r>
    <n v="150008765500"/>
    <n v="287.86218000000002"/>
    <n v="12012.37758"/>
    <n v="5650.8457847999998"/>
    <s v="Slot"/>
    <x v="0"/>
    <x v="1"/>
    <x v="9"/>
    <x v="0"/>
    <x v="3"/>
  </r>
  <r>
    <n v="150008765500"/>
    <n v="1539.3831600000001"/>
    <n v="21300.565859999999"/>
    <n v="30479.811277199999"/>
    <s v="Slot"/>
    <x v="0"/>
    <x v="1"/>
    <x v="10"/>
    <x v="1"/>
    <x v="0"/>
  </r>
  <r>
    <n v="150008765500"/>
    <n v="187.78992"/>
    <n v="24069.23172"/>
    <n v="3761.9139269999996"/>
    <s v="Slot"/>
    <x v="0"/>
    <x v="1"/>
    <x v="11"/>
    <x v="1"/>
    <x v="0"/>
  </r>
  <r>
    <n v="150008765500"/>
    <n v="6229.1893200000004"/>
    <n v="96316.461599999995"/>
    <n v="121867.13340600001"/>
    <s v="Slot"/>
    <x v="0"/>
    <x v="1"/>
    <x v="0"/>
    <x v="1"/>
    <x v="0"/>
  </r>
  <r>
    <n v="150008765500"/>
    <n v="5706.5897400000003"/>
    <n v="229406.39009999999"/>
    <n v="111523.2692652"/>
    <s v="Slot"/>
    <x v="0"/>
    <x v="1"/>
    <x v="1"/>
    <x v="1"/>
    <x v="1"/>
  </r>
  <r>
    <n v="150008765500"/>
    <n v="5915.3824800000002"/>
    <n v="74383.340219999998"/>
    <n v="118979.3197836"/>
    <s v="Slot"/>
    <x v="0"/>
    <x v="1"/>
    <x v="2"/>
    <x v="1"/>
    <x v="1"/>
  </r>
  <r>
    <n v="150008765500"/>
    <n v="1139.09412"/>
    <n v="50690.923799999997"/>
    <n v="22929.359260199999"/>
    <s v="Slot"/>
    <x v="0"/>
    <x v="1"/>
    <x v="3"/>
    <x v="1"/>
    <x v="1"/>
  </r>
  <r>
    <n v="150008765500"/>
    <n v="348.39972"/>
    <n v="37464.089039999999"/>
    <n v="7182.7544117999996"/>
    <s v="Slot"/>
    <x v="0"/>
    <x v="1"/>
    <x v="4"/>
    <x v="1"/>
    <x v="2"/>
  </r>
  <r>
    <n v="150008765500"/>
    <n v="1786.47516"/>
    <n v="75346.999020000003"/>
    <n v="36870.2404818"/>
    <s v="Slot"/>
    <x v="0"/>
    <x v="1"/>
    <x v="5"/>
    <x v="1"/>
    <x v="2"/>
  </r>
  <r>
    <n v="150008765500"/>
    <n v="1629.5717400000001"/>
    <n v="64945.66128"/>
    <n v="33446.904367800002"/>
    <s v="Slot"/>
    <x v="0"/>
    <x v="1"/>
    <x v="6"/>
    <x v="1"/>
    <x v="2"/>
  </r>
  <r>
    <n v="150008765500"/>
    <n v="234.73740000000001"/>
    <n v="31052.051640000001"/>
    <n v="4963.9423793999995"/>
    <s v="Slot"/>
    <x v="0"/>
    <x v="1"/>
    <x v="7"/>
    <x v="1"/>
    <x v="3"/>
  </r>
  <r>
    <n v="150008765500"/>
    <n v="264.38844"/>
    <n v="34601.52822"/>
    <n v="5697.3361445999999"/>
    <s v="Slot"/>
    <x v="0"/>
    <x v="1"/>
    <x v="8"/>
    <x v="1"/>
    <x v="3"/>
  </r>
  <r>
    <n v="150008765500"/>
    <n v="169.25801999999999"/>
    <n v="25944.66"/>
    <n v="2817.590076"/>
    <s v="Table"/>
    <x v="0"/>
    <x v="0"/>
    <x v="11"/>
    <x v="0"/>
    <x v="0"/>
  </r>
  <r>
    <n v="150008765500"/>
    <n v="427.46915999999999"/>
    <n v="143313.35999999999"/>
    <n v="7098.4589760000008"/>
    <s v="Table"/>
    <x v="0"/>
    <x v="0"/>
    <x v="0"/>
    <x v="0"/>
    <x v="0"/>
  </r>
  <r>
    <n v="150008765500"/>
    <n v="176.67078000000001"/>
    <n v="-53124.78"/>
    <n v="3113.3591999999999"/>
    <s v="Table"/>
    <x v="0"/>
    <x v="0"/>
    <x v="2"/>
    <x v="0"/>
    <x v="1"/>
  </r>
  <r>
    <n v="150008765500"/>
    <n v="7.4127600000000005"/>
    <n v="12354.6"/>
    <n v="155.66795999999999"/>
    <s v="Table"/>
    <x v="0"/>
    <x v="0"/>
    <x v="4"/>
    <x v="0"/>
    <x v="2"/>
  </r>
  <r>
    <n v="150008765500"/>
    <n v="121.07508"/>
    <n v="14825.52"/>
    <n v="2381.7197879999999"/>
    <s v="Table"/>
    <x v="0"/>
    <x v="0"/>
    <x v="7"/>
    <x v="0"/>
    <x v="3"/>
  </r>
  <r>
    <n v="150008765500"/>
    <n v="376.81529999999998"/>
    <n v="-111191.4"/>
    <n v="7394.2281000000003"/>
    <s v="Table"/>
    <x v="0"/>
    <x v="0"/>
    <x v="8"/>
    <x v="0"/>
    <x v="3"/>
  </r>
  <r>
    <n v="150008765500"/>
    <n v="134.66514000000001"/>
    <n v="11736.87"/>
    <n v="2646.3553200000001"/>
    <s v="Table"/>
    <x v="0"/>
    <x v="0"/>
    <x v="10"/>
    <x v="1"/>
    <x v="0"/>
  </r>
  <r>
    <n v="150008765500"/>
    <n v="827.75819999999999"/>
    <n v="-53124.78"/>
    <n v="16189.467839999999"/>
    <s v="Table"/>
    <x v="0"/>
    <x v="0"/>
    <x v="0"/>
    <x v="1"/>
    <x v="0"/>
  </r>
  <r>
    <n v="150008765500"/>
    <n v="23.473739999999999"/>
    <n v="61773"/>
    <n v="467.00387999999998"/>
    <s v="Table"/>
    <x v="0"/>
    <x v="0"/>
    <x v="1"/>
    <x v="1"/>
    <x v="1"/>
  </r>
  <r>
    <n v="150008765500"/>
    <n v="109.95594"/>
    <n v="12354.6"/>
    <n v="2241.6186240000002"/>
    <s v="Table"/>
    <x v="0"/>
    <x v="0"/>
    <x v="3"/>
    <x v="1"/>
    <x v="1"/>
  </r>
  <r>
    <n v="150008765500"/>
    <n v="50.653860000000002"/>
    <n v="12972.33"/>
    <n v="1058.542128"/>
    <s v="Table"/>
    <x v="0"/>
    <x v="0"/>
    <x v="5"/>
    <x v="1"/>
    <x v="2"/>
  </r>
  <r>
    <n v="150008765500"/>
    <n v="242.15016"/>
    <n v="7412.76"/>
    <n v="4981.3747199999998"/>
    <s v="Table"/>
    <x v="0"/>
    <x v="0"/>
    <x v="7"/>
    <x v="1"/>
    <x v="3"/>
  </r>
  <r>
    <n v="150008765500"/>
    <n v="48.182940000000002"/>
    <n v="5054.2668599999997"/>
    <n v="805.16163660000007"/>
    <s v="VIP Slot 2"/>
    <x v="1"/>
    <x v="1"/>
    <x v="10"/>
    <x v="0"/>
    <x v="0"/>
  </r>
  <r>
    <n v="150008765500"/>
    <n v="494.18400000000003"/>
    <n v="-14659.968360000001"/>
    <n v="8181.6855948000002"/>
    <s v="VIP Slot 2"/>
    <x v="1"/>
    <x v="1"/>
    <x v="11"/>
    <x v="0"/>
    <x v="0"/>
  </r>
  <r>
    <n v="150008765500"/>
    <n v="1975.50054"/>
    <n v="-37832.256119999998"/>
    <n v="32968.546610400001"/>
    <s v="VIP Slot 2"/>
    <x v="1"/>
    <x v="1"/>
    <x v="0"/>
    <x v="0"/>
    <x v="0"/>
  </r>
  <r>
    <n v="150008765500"/>
    <n v="2352.3158400000002"/>
    <n v="51607.635119999999"/>
    <n v="41500.435696799999"/>
    <s v="VIP Slot 2"/>
    <x v="1"/>
    <x v="1"/>
    <x v="1"/>
    <x v="0"/>
    <x v="1"/>
  </r>
  <r>
    <n v="150008765500"/>
    <n v="744.98238000000003"/>
    <n v="50170.795140000002"/>
    <n v="13177.2063318"/>
    <s v="VIP Slot 2"/>
    <x v="1"/>
    <x v="1"/>
    <x v="2"/>
    <x v="0"/>
    <x v="1"/>
  </r>
  <r>
    <n v="150008765500"/>
    <n v="213.73457999999999"/>
    <n v="23195.761500000001"/>
    <n v="3893.8363457999999"/>
    <s v="VIP Slot 2"/>
    <x v="1"/>
    <x v="1"/>
    <x v="3"/>
    <x v="0"/>
    <x v="1"/>
  </r>
  <r>
    <n v="150008765500"/>
    <n v="433.64645999999999"/>
    <n v="37596.283259999997"/>
    <n v="7876.4775564000001"/>
    <s v="VIP Slot 2"/>
    <x v="1"/>
    <x v="1"/>
    <x v="4"/>
    <x v="0"/>
    <x v="2"/>
  </r>
  <r>
    <n v="150008765500"/>
    <n v="459.59111999999999"/>
    <n v="31316.44008"/>
    <n v="8545.5409194000003"/>
    <s v="VIP Slot 2"/>
    <x v="1"/>
    <x v="1"/>
    <x v="5"/>
    <x v="0"/>
    <x v="2"/>
  </r>
  <r>
    <n v="150008765500"/>
    <n v="76.598519999999994"/>
    <n v="11387.23482"/>
    <n v="1408.9927116000001"/>
    <s v="VIP Slot 2"/>
    <x v="1"/>
    <x v="1"/>
    <x v="6"/>
    <x v="0"/>
    <x v="2"/>
  </r>
  <r>
    <n v="150008765500"/>
    <n v="1393.59888"/>
    <n v="60011.234040000003"/>
    <n v="27342.088806"/>
    <s v="VIP Slot 2"/>
    <x v="1"/>
    <x v="1"/>
    <x v="7"/>
    <x v="0"/>
    <x v="3"/>
  </r>
  <r>
    <n v="150008765500"/>
    <n v="3145.4811599999998"/>
    <n v="-61978.086360000001"/>
    <n v="61940.133028799995"/>
    <s v="VIP Slot 2"/>
    <x v="1"/>
    <x v="1"/>
    <x v="8"/>
    <x v="0"/>
    <x v="3"/>
  </r>
  <r>
    <n v="150008765500"/>
    <n v="144.54882000000001"/>
    <n v="-1173.6869999999999"/>
    <n v="2841.5827092"/>
    <s v="VIP Slot 2"/>
    <x v="1"/>
    <x v="1"/>
    <x v="9"/>
    <x v="0"/>
    <x v="3"/>
  </r>
  <r>
    <n v="150008765500"/>
    <n v="509.00952000000001"/>
    <n v="44802.721440000001"/>
    <n v="9992.1286787999998"/>
    <s v="VIP Slot 2"/>
    <x v="1"/>
    <x v="1"/>
    <x v="10"/>
    <x v="1"/>
    <x v="0"/>
  </r>
  <r>
    <n v="150008765500"/>
    <n v="38.299259999999997"/>
    <n v="-4814.5876200000002"/>
    <n v="745.82249279999996"/>
    <s v="VIP Slot 2"/>
    <x v="1"/>
    <x v="1"/>
    <x v="11"/>
    <x v="1"/>
    <x v="0"/>
  </r>
  <r>
    <n v="150008765500"/>
    <n v="584.37257999999997"/>
    <n v="60630.199500000002"/>
    <n v="11464.7969988"/>
    <s v="VIP Slot 2"/>
    <x v="1"/>
    <x v="1"/>
    <x v="0"/>
    <x v="1"/>
    <x v="0"/>
  </r>
  <r>
    <n v="150008765500"/>
    <n v="427.46915999999999"/>
    <n v="29602.857059999998"/>
    <n v="8350.5853313999996"/>
    <s v="VIP Slot 2"/>
    <x v="1"/>
    <x v="1"/>
    <x v="1"/>
    <x v="1"/>
    <x v="1"/>
  </r>
  <r>
    <n v="150008765500"/>
    <n v="28.415579999999999"/>
    <n v="3071.35356"/>
    <n v="604.8070884"/>
    <s v="VIP Slot 2"/>
    <x v="1"/>
    <x v="1"/>
    <x v="2"/>
    <x v="1"/>
    <x v="1"/>
  </r>
  <r>
    <n v="150008765500"/>
    <n v="538.66056000000003"/>
    <n v="-26085.50244"/>
    <n v="10940.2083282"/>
    <s v="VIP Slot 2"/>
    <x v="1"/>
    <x v="1"/>
    <x v="3"/>
    <x v="1"/>
    <x v="1"/>
  </r>
  <r>
    <n v="150008765500"/>
    <n v="584.37257999999997"/>
    <n v="124163.73"/>
    <n v="9729.2474999999995"/>
    <s v="VIP Table 2"/>
    <x v="1"/>
    <x v="0"/>
    <x v="0"/>
    <x v="0"/>
    <x v="0"/>
  </r>
  <r>
    <n v="150008765500"/>
    <n v="39.53472"/>
    <n v="23473.74"/>
    <n v="716.07261600000004"/>
    <s v="VIP Table 2"/>
    <x v="1"/>
    <x v="0"/>
    <x v="1"/>
    <x v="0"/>
    <x v="1"/>
  </r>
  <r>
    <n v="150008765500"/>
    <n v="181.61261999999999"/>
    <n v="51889.32"/>
    <n v="3315.7275480000003"/>
    <s v="VIP Table 2"/>
    <x v="1"/>
    <x v="0"/>
    <x v="3"/>
    <x v="0"/>
    <x v="1"/>
  </r>
  <r>
    <n v="150008765500"/>
    <n v="17.29644"/>
    <n v="24709.200000000001"/>
    <n v="326.90271600000005"/>
    <s v="VIP Table 2"/>
    <x v="1"/>
    <x v="0"/>
    <x v="5"/>
    <x v="0"/>
    <x v="2"/>
  </r>
  <r>
    <n v="150008765500"/>
    <n v="2183.05782"/>
    <n v="259446.6"/>
    <n v="42653.02104"/>
    <s v="VIP Table 2"/>
    <x v="1"/>
    <x v="0"/>
    <x v="10"/>
    <x v="1"/>
    <x v="0"/>
  </r>
  <r>
    <n v="150008765500"/>
    <n v="261.91752000000002"/>
    <n v="-24709.200000000001"/>
    <n v="3969.53298"/>
    <s v="VIP Table 2"/>
    <x v="1"/>
    <x v="0"/>
    <x v="11"/>
    <x v="1"/>
    <x v="0"/>
  </r>
  <r>
    <n v="150008765500"/>
    <n v="30.886500000000002"/>
    <n v="49418.400000000001"/>
    <n v="607.10504400000002"/>
    <s v="VIP Table 2"/>
    <x v="1"/>
    <x v="0"/>
    <x v="0"/>
    <x v="1"/>
    <x v="0"/>
  </r>
  <r>
    <n v="150008765500"/>
    <n v="118.60416000000001"/>
    <n v="86482.2"/>
    <n v="2335.0194000000001"/>
    <s v="VIP Table 2"/>
    <x v="1"/>
    <x v="0"/>
    <x v="1"/>
    <x v="1"/>
    <x v="1"/>
  </r>
  <r>
    <n v="150008765500"/>
    <n v="221.14734000000001"/>
    <n v="75363.06"/>
    <n v="3704.8974480000002"/>
    <s v="Table"/>
    <x v="0"/>
    <x v="0"/>
    <x v="10"/>
    <x v="0"/>
    <x v="0"/>
  </r>
  <r>
    <n v="150008765500"/>
    <n v="79.06944"/>
    <n v="44476.56"/>
    <n v="1354.311252"/>
    <s v="Table"/>
    <x v="0"/>
    <x v="0"/>
    <x v="11"/>
    <x v="0"/>
    <x v="0"/>
  </r>
  <r>
    <n v="150008765500"/>
    <n v="428.70461999999998"/>
    <n v="50653.86"/>
    <n v="7114.025772"/>
    <s v="Table"/>
    <x v="0"/>
    <x v="0"/>
    <x v="0"/>
    <x v="0"/>
    <x v="0"/>
  </r>
  <r>
    <n v="150008765500"/>
    <n v="185.31899999999999"/>
    <n v="71656.679999999993"/>
    <n v="3269.0271600000001"/>
    <s v="Table"/>
    <x v="0"/>
    <x v="0"/>
    <x v="2"/>
    <x v="0"/>
    <x v="1"/>
  </r>
  <r>
    <n v="150008765500"/>
    <n v="87.717659999999995"/>
    <n v="-37063.800000000003"/>
    <n v="1712.3475599999999"/>
    <s v="Table"/>
    <x v="0"/>
    <x v="0"/>
    <x v="7"/>
    <x v="0"/>
    <x v="3"/>
  </r>
  <r>
    <n v="150008765500"/>
    <n v="622.67183999999997"/>
    <n v="123546"/>
    <n v="12219.934859999999"/>
    <s v="Table"/>
    <x v="0"/>
    <x v="0"/>
    <x v="8"/>
    <x v="0"/>
    <x v="3"/>
  </r>
  <r>
    <n v="150008765500"/>
    <n v="59.302080000000004"/>
    <n v="44476.56"/>
    <n v="1167.5097000000001"/>
    <s v="Table"/>
    <x v="0"/>
    <x v="0"/>
    <x v="10"/>
    <x v="1"/>
    <x v="0"/>
  </r>
  <r>
    <n v="150008765500"/>
    <n v="521.36411999999996"/>
    <n v="11119.14"/>
    <n v="10196.25138"/>
    <s v="Table"/>
    <x v="0"/>
    <x v="0"/>
    <x v="11"/>
    <x v="1"/>
    <x v="0"/>
  </r>
  <r>
    <n v="150008765500"/>
    <n v="1917.4339199999999"/>
    <n v="-30886.5"/>
    <n v="37609.379135999996"/>
    <s v="Table"/>
    <x v="0"/>
    <x v="0"/>
    <x v="0"/>
    <x v="1"/>
    <x v="0"/>
  </r>
  <r>
    <n v="150008765500"/>
    <n v="290.3331"/>
    <n v="216205.5"/>
    <n v="5759.7145200000004"/>
    <s v="Table"/>
    <x v="0"/>
    <x v="0"/>
    <x v="1"/>
    <x v="1"/>
    <x v="1"/>
  </r>
  <r>
    <n v="150008765500"/>
    <n v="522.59957999999995"/>
    <n v="86482.2"/>
    <n v="10507.587299999999"/>
    <s v="Table"/>
    <x v="0"/>
    <x v="0"/>
    <x v="2"/>
    <x v="1"/>
    <x v="1"/>
  </r>
  <r>
    <n v="150008765500"/>
    <n v="667.14840000000004"/>
    <n v="112426.86"/>
    <n v="13387.44456"/>
    <s v="Table"/>
    <x v="0"/>
    <x v="0"/>
    <x v="3"/>
    <x v="1"/>
    <x v="1"/>
  </r>
  <r>
    <n v="150008765500"/>
    <n v="14.825520000000001"/>
    <n v="12354.6"/>
    <n v="326.90271600000005"/>
    <s v="Table"/>
    <x v="0"/>
    <x v="0"/>
    <x v="5"/>
    <x v="1"/>
    <x v="2"/>
  </r>
  <r>
    <n v="150008765500"/>
    <n v="71.656679999999994"/>
    <n v="-6177.3"/>
    <n v="1401.0116399999999"/>
    <s v="Table"/>
    <x v="0"/>
    <x v="0"/>
    <x v="7"/>
    <x v="0"/>
    <x v="3"/>
  </r>
  <r>
    <n v="150008765500"/>
    <n v="342.22242"/>
    <n v="107485.02"/>
    <n v="6693.72228"/>
    <s v="Table"/>
    <x v="0"/>
    <x v="0"/>
    <x v="10"/>
    <x v="1"/>
    <x v="0"/>
  </r>
  <r>
    <n v="150008765500"/>
    <n v="678.26754000000005"/>
    <n v="87717.66"/>
    <n v="13309.61058"/>
    <s v="Table"/>
    <x v="0"/>
    <x v="0"/>
    <x v="0"/>
    <x v="1"/>
    <x v="0"/>
  </r>
  <r>
    <n v="150008765500"/>
    <n v="155.66795999999999"/>
    <n v="12354.6"/>
    <n v="3066.6588119999997"/>
    <s v="Table"/>
    <x v="0"/>
    <x v="0"/>
    <x v="1"/>
    <x v="1"/>
    <x v="1"/>
  </r>
  <r>
    <n v="150008765500"/>
    <n v="1219.3990200000001"/>
    <n v="-95130.42"/>
    <n v="24439.869719999999"/>
    <s v="Table"/>
    <x v="0"/>
    <x v="0"/>
    <x v="2"/>
    <x v="1"/>
    <x v="1"/>
  </r>
  <r>
    <n v="150008765500"/>
    <n v="224.85372000000001"/>
    <n v="-81540.36"/>
    <n v="4514.3708399999996"/>
    <s v="Table"/>
    <x v="0"/>
    <x v="0"/>
    <x v="3"/>
    <x v="1"/>
    <x v="1"/>
  </r>
  <r>
    <n v="150008765500"/>
    <n v="11.11914"/>
    <n v="24709.200000000001"/>
    <n v="233.50193999999999"/>
    <s v="Table"/>
    <x v="0"/>
    <x v="0"/>
    <x v="5"/>
    <x v="1"/>
    <x v="2"/>
  </r>
  <r>
    <n v="150008765500"/>
    <n v="273.03665999999998"/>
    <n v="23473.74"/>
    <n v="5370.5446199999997"/>
    <s v="Table"/>
    <x v="0"/>
    <x v="0"/>
    <x v="10"/>
    <x v="1"/>
    <x v="0"/>
  </r>
  <r>
    <n v="150008765500"/>
    <n v="417.58548000000002"/>
    <n v="30886.5"/>
    <n v="8172.5679"/>
    <s v="Table"/>
    <x v="0"/>
    <x v="0"/>
    <x v="0"/>
    <x v="1"/>
    <x v="0"/>
  </r>
  <r>
    <n v="150008765500"/>
    <n v="64.243920000000003"/>
    <n v="-113662.32"/>
    <n v="1307.6108640000002"/>
    <s v="Table"/>
    <x v="0"/>
    <x v="0"/>
    <x v="2"/>
    <x v="1"/>
    <x v="1"/>
  </r>
  <r>
    <n v="150008765500"/>
    <n v="232.26648"/>
    <n v="-61773"/>
    <n v="4670.0388000000003"/>
    <s v="Table"/>
    <x v="0"/>
    <x v="0"/>
    <x v="3"/>
    <x v="1"/>
    <x v="1"/>
  </r>
  <r>
    <n v="150008765500"/>
    <n v="111.1914"/>
    <n v="88953.12"/>
    <n v="2303.885808"/>
    <s v="Table"/>
    <x v="0"/>
    <x v="0"/>
    <x v="5"/>
    <x v="1"/>
    <x v="2"/>
  </r>
  <r>
    <n v="150008765500"/>
    <n v="96.365880000000004"/>
    <n v="-30268.77"/>
    <n v="1712.3475599999999"/>
    <s v="VIP Table 2"/>
    <x v="1"/>
    <x v="0"/>
    <x v="1"/>
    <x v="0"/>
    <x v="1"/>
  </r>
  <r>
    <n v="150008765500"/>
    <n v="72.892139999999998"/>
    <n v="0"/>
    <n v="1323.1776600000001"/>
    <s v="VIP Table 2"/>
    <x v="1"/>
    <x v="0"/>
    <x v="2"/>
    <x v="0"/>
    <x v="1"/>
  </r>
  <r>
    <n v="150008765500"/>
    <n v="76.598519999999994"/>
    <n v="6177.3"/>
    <n v="1401.0116399999999"/>
    <s v="VIP Table 2"/>
    <x v="1"/>
    <x v="0"/>
    <x v="3"/>
    <x v="0"/>
    <x v="1"/>
  </r>
  <r>
    <n v="150008765500"/>
    <n v="270.56574000000001"/>
    <n v="-49418.400000000001"/>
    <n v="5292.7106400000002"/>
    <s v="VIP Table 2"/>
    <x v="1"/>
    <x v="0"/>
    <x v="10"/>
    <x v="1"/>
    <x v="0"/>
  </r>
  <r>
    <n v="150008765500"/>
    <n v="573.25343999999996"/>
    <n v="-70421.22"/>
    <n v="5604.0465599999998"/>
    <s v="VIP Table 2"/>
    <x v="1"/>
    <x v="0"/>
    <x v="11"/>
    <x v="1"/>
    <x v="0"/>
  </r>
  <r>
    <n v="150008765500"/>
    <n v="22.23828"/>
    <n v="21002.82"/>
    <n v="467.00387999999998"/>
    <s v="VIP Table 2"/>
    <x v="1"/>
    <x v="0"/>
    <x v="3"/>
    <x v="1"/>
    <x v="1"/>
  </r>
  <r>
    <n v="150008774000"/>
    <n v="106.24956"/>
    <n v="-2494.39374"/>
    <n v="1758.6031824000002"/>
    <s v="Slot"/>
    <x v="0"/>
    <x v="1"/>
    <x v="10"/>
    <x v="0"/>
    <x v="0"/>
  </r>
  <r>
    <n v="150008774000"/>
    <n v="1228.0472400000001"/>
    <n v="17190.190439999998"/>
    <n v="20302.437725999996"/>
    <s v="Slot"/>
    <x v="0"/>
    <x v="1"/>
    <x v="11"/>
    <x v="0"/>
    <x v="0"/>
  </r>
  <r>
    <n v="150008774000"/>
    <n v="1819.83258"/>
    <n v="-22385.299739999999"/>
    <n v="30346.307469599997"/>
    <s v="Slot"/>
    <x v="0"/>
    <x v="1"/>
    <x v="0"/>
    <x v="0"/>
    <x v="0"/>
  </r>
  <r>
    <n v="150008774000"/>
    <n v="2377.02504"/>
    <n v="121611.26964"/>
    <n v="41853.703129199996"/>
    <s v="Slot"/>
    <x v="0"/>
    <x v="1"/>
    <x v="1"/>
    <x v="0"/>
    <x v="1"/>
  </r>
  <r>
    <n v="150008774000"/>
    <n v="1182.3352199999999"/>
    <n v="-272001.34451999998"/>
    <n v="20779.238803799999"/>
    <s v="Slot"/>
    <x v="0"/>
    <x v="1"/>
    <x v="2"/>
    <x v="0"/>
    <x v="1"/>
  </r>
  <r>
    <n v="150008774000"/>
    <n v="1373.83152"/>
    <n v="-138475.29863999999"/>
    <n v="24892.505200199997"/>
    <s v="Slot"/>
    <x v="0"/>
    <x v="1"/>
    <x v="3"/>
    <x v="0"/>
    <x v="1"/>
  </r>
  <r>
    <n v="150008774000"/>
    <n v="815.40359999999998"/>
    <n v="12238.466759999999"/>
    <n v="14724.1628616"/>
    <s v="Slot"/>
    <x v="0"/>
    <x v="1"/>
    <x v="4"/>
    <x v="0"/>
    <x v="2"/>
  </r>
  <r>
    <n v="150008774000"/>
    <n v="700.50581999999997"/>
    <n v="21098.568149999999"/>
    <n v="12433.237029"/>
    <s v="Slot"/>
    <x v="0"/>
    <x v="1"/>
    <x v="5"/>
    <x v="0"/>
    <x v="2"/>
  </r>
  <r>
    <n v="150008774000"/>
    <n v="548.54423999999995"/>
    <n v="11861.651459999999"/>
    <n v="10361.7288924"/>
    <s v="Slot"/>
    <x v="0"/>
    <x v="1"/>
    <x v="6"/>
    <x v="0"/>
    <x v="2"/>
  </r>
  <r>
    <n v="150008774000"/>
    <n v="1274.9947199999999"/>
    <n v="-69910.975019999998"/>
    <n v="25020.054090600002"/>
    <s v="Slot"/>
    <x v="0"/>
    <x v="1"/>
    <x v="7"/>
    <x v="0"/>
    <x v="3"/>
  </r>
  <r>
    <n v="150008774000"/>
    <n v="788.22348"/>
    <n v="33196.8102"/>
    <n v="15550.0802262"/>
    <s v="Slot"/>
    <x v="0"/>
    <x v="1"/>
    <x v="8"/>
    <x v="0"/>
    <x v="3"/>
  </r>
  <r>
    <n v="150008774000"/>
    <n v="1444.2527399999999"/>
    <n v="81777.568320000006"/>
    <n v="28325.539675199998"/>
    <s v="Slot"/>
    <x v="0"/>
    <x v="1"/>
    <x v="9"/>
    <x v="0"/>
    <x v="3"/>
  </r>
  <r>
    <n v="150008774000"/>
    <n v="1729.644"/>
    <n v="85655.677259999997"/>
    <n v="33885.863305799998"/>
    <s v="Slot"/>
    <x v="0"/>
    <x v="1"/>
    <x v="10"/>
    <x v="1"/>
    <x v="0"/>
  </r>
  <r>
    <n v="150008774000"/>
    <n v="485.53577999999999"/>
    <n v="35883.935700000002"/>
    <n v="9486.3313548000006"/>
    <s v="Slot"/>
    <x v="0"/>
    <x v="1"/>
    <x v="11"/>
    <x v="1"/>
    <x v="0"/>
  </r>
  <r>
    <n v="150008774000"/>
    <n v="712.86041999999998"/>
    <n v="10716.38004"/>
    <n v="13926.6857862"/>
    <s v="Slot"/>
    <x v="0"/>
    <x v="1"/>
    <x v="0"/>
    <x v="1"/>
    <x v="0"/>
  </r>
  <r>
    <n v="150008774000"/>
    <n v="1498.6129800000001"/>
    <n v="40466.256840000002"/>
    <n v="30020.874950999998"/>
    <s v="Slot"/>
    <x v="0"/>
    <x v="1"/>
    <x v="2"/>
    <x v="1"/>
    <x v="1"/>
  </r>
  <r>
    <n v="150008774000"/>
    <n v="1188.51252"/>
    <n v="45336.440159999998"/>
    <n v="23806.844725200001"/>
    <s v="Slot"/>
    <x v="0"/>
    <x v="1"/>
    <x v="3"/>
    <x v="1"/>
    <x v="1"/>
  </r>
  <r>
    <n v="150008774000"/>
    <n v="898.17942000000005"/>
    <n v="52033.868820000003"/>
    <n v="18440.896016400002"/>
    <s v="Slot"/>
    <x v="0"/>
    <x v="1"/>
    <x v="4"/>
    <x v="1"/>
    <x v="2"/>
  </r>
  <r>
    <n v="150008774000"/>
    <n v="878.41206"/>
    <n v="31290.495419999999"/>
    <n v="18016.194286800001"/>
    <s v="Slot"/>
    <x v="0"/>
    <x v="1"/>
    <x v="5"/>
    <x v="1"/>
    <x v="2"/>
  </r>
  <r>
    <n v="150008774000"/>
    <n v="381.75713999999999"/>
    <n v="22389.006120000002"/>
    <n v="7843.1819094000002"/>
    <s v="Slot"/>
    <x v="0"/>
    <x v="1"/>
    <x v="6"/>
    <x v="1"/>
    <x v="2"/>
  </r>
  <r>
    <n v="150008774000"/>
    <n v="573.25343999999996"/>
    <n v="81953.003639999995"/>
    <n v="11753.079235200001"/>
    <s v="Slot"/>
    <x v="0"/>
    <x v="1"/>
    <x v="7"/>
    <x v="1"/>
    <x v="3"/>
  </r>
  <r>
    <n v="150008774000"/>
    <n v="973.54247999999995"/>
    <n v="29082.7284"/>
    <n v="20984.053362600003"/>
    <s v="Slot"/>
    <x v="0"/>
    <x v="1"/>
    <x v="8"/>
    <x v="1"/>
    <x v="3"/>
  </r>
  <r>
    <n v="150008774000"/>
    <n v="438.5883"/>
    <n v="69568.752600000007"/>
    <n v="9654.4651062000012"/>
    <s v="Slot"/>
    <x v="0"/>
    <x v="1"/>
    <x v="9"/>
    <x v="1"/>
    <x v="3"/>
  </r>
  <r>
    <n v="150008774000"/>
    <n v="499.12583999999998"/>
    <n v="26290.588800000001"/>
    <n v="8337.8848026000014"/>
    <s v="VIP Slot 2"/>
    <x v="1"/>
    <x v="1"/>
    <x v="10"/>
    <x v="0"/>
    <x v="0"/>
  </r>
  <r>
    <n v="150008774000"/>
    <n v="521.36411999999996"/>
    <n v="27553.228920000001"/>
    <n v="8649.2701410000009"/>
    <s v="VIP Slot 2"/>
    <x v="1"/>
    <x v="1"/>
    <x v="11"/>
    <x v="0"/>
    <x v="0"/>
  </r>
  <r>
    <n v="150008774000"/>
    <n v="591.78534000000002"/>
    <n v="28865.28744"/>
    <n v="9743.9000555999992"/>
    <s v="VIP Slot 2"/>
    <x v="1"/>
    <x v="1"/>
    <x v="0"/>
    <x v="0"/>
    <x v="0"/>
  </r>
  <r>
    <n v="150008774000"/>
    <n v="22.23828"/>
    <n v="4220.3313600000001"/>
    <n v="410.20978379999997"/>
    <s v="VIP Slot 2"/>
    <x v="1"/>
    <x v="1"/>
    <x v="1"/>
    <x v="0"/>
    <x v="1"/>
  </r>
  <r>
    <n v="150008774000"/>
    <n v="28.415579999999999"/>
    <n v="3696.4963200000002"/>
    <n v="533.39750040000001"/>
    <s v="VIP Slot 2"/>
    <x v="1"/>
    <x v="1"/>
    <x v="5"/>
    <x v="0"/>
    <x v="2"/>
  </r>
  <r>
    <n v="150008774000"/>
    <n v="705.44766000000004"/>
    <n v="68231.984880000004"/>
    <n v="14480.147157000001"/>
    <s v="VIP Slot 2"/>
    <x v="1"/>
    <x v="1"/>
    <x v="4"/>
    <x v="1"/>
    <x v="2"/>
  </r>
  <r>
    <n v="150008774000"/>
    <n v="148.2552"/>
    <n v="-6776.4980999999998"/>
    <n v="3047.1879624000003"/>
    <s v="VIP Slot 2"/>
    <x v="1"/>
    <x v="1"/>
    <x v="5"/>
    <x v="1"/>
    <x v="2"/>
  </r>
  <r>
    <n v="150008774000"/>
    <n v="1645.6327200000001"/>
    <n v="95520.825360000003"/>
    <n v="33737.410432199998"/>
    <s v="VIP Slot 2"/>
    <x v="1"/>
    <x v="1"/>
    <x v="7"/>
    <x v="1"/>
    <x v="3"/>
  </r>
  <r>
    <n v="150008792500"/>
    <n v="443.53014000000002"/>
    <n v="-5308.7716200000004"/>
    <n v="7837.8447221999995"/>
    <s v="Slot"/>
    <x v="0"/>
    <x v="1"/>
    <x v="11"/>
    <x v="0"/>
    <x v="0"/>
  </r>
  <r>
    <n v="150008792500"/>
    <n v="504.06768"/>
    <n v="38807.034059999998"/>
    <n v="8848.0309457999992"/>
    <s v="Slot"/>
    <x v="0"/>
    <x v="1"/>
    <x v="1"/>
    <x v="0"/>
    <x v="1"/>
  </r>
  <r>
    <n v="150008792500"/>
    <n v="2400.4987799999999"/>
    <n v="23738.12844"/>
    <n v="42159.454769999997"/>
    <s v="Slot"/>
    <x v="0"/>
    <x v="1"/>
    <x v="2"/>
    <x v="0"/>
    <x v="1"/>
  </r>
  <r>
    <n v="150008792500"/>
    <n v="3030.58338"/>
    <n v="3251.73072"/>
    <n v="54981.503415600004"/>
    <s v="Slot"/>
    <x v="0"/>
    <x v="1"/>
    <x v="3"/>
    <x v="0"/>
    <x v="1"/>
  </r>
  <r>
    <n v="150008792500"/>
    <n v="3327.0937800000002"/>
    <n v="166384.34004000001"/>
    <n v="60304.445761800001"/>
    <s v="Slot"/>
    <x v="0"/>
    <x v="1"/>
    <x v="4"/>
    <x v="0"/>
    <x v="2"/>
  </r>
  <r>
    <n v="150008792500"/>
    <n v="3454.3461600000001"/>
    <n v="-39236.974139999998"/>
    <n v="64254.483183000004"/>
    <s v="Slot"/>
    <x v="0"/>
    <x v="1"/>
    <x v="5"/>
    <x v="0"/>
    <x v="2"/>
  </r>
  <r>
    <n v="150008792500"/>
    <n v="1519.6158"/>
    <n v="143775.42204"/>
    <n v="28495.180687799999"/>
    <s v="Slot"/>
    <x v="0"/>
    <x v="1"/>
    <x v="6"/>
    <x v="0"/>
    <x v="2"/>
  </r>
  <r>
    <n v="150008792500"/>
    <n v="811.69722000000002"/>
    <n v="-9550.1057999999994"/>
    <n v="15866.333277000002"/>
    <s v="Slot"/>
    <x v="0"/>
    <x v="1"/>
    <x v="8"/>
    <x v="0"/>
    <x v="3"/>
  </r>
  <r>
    <n v="150008792500"/>
    <n v="530.01233999999999"/>
    <n v="25656.79782"/>
    <n v="10519.052368800001"/>
    <s v="Slot"/>
    <x v="0"/>
    <x v="1"/>
    <x v="9"/>
    <x v="0"/>
    <x v="3"/>
  </r>
  <r>
    <n v="150008792500"/>
    <n v="1823.5389600000001"/>
    <n v="-135306.34374000001"/>
    <n v="36665.462986800005"/>
    <s v="Slot"/>
    <x v="0"/>
    <x v="1"/>
    <x v="10"/>
    <x v="1"/>
    <x v="0"/>
  </r>
  <r>
    <n v="150008792500"/>
    <n v="54.360239999999997"/>
    <n v="-9042.3317399999996"/>
    <n v="1275.3900672"/>
    <s v="Slot"/>
    <x v="0"/>
    <x v="1"/>
    <x v="11"/>
    <x v="1"/>
    <x v="0"/>
  </r>
  <r>
    <n v="150008792500"/>
    <n v="814.16813999999999"/>
    <n v="55600.641839999997"/>
    <n v="16051.2569298"/>
    <s v="Slot"/>
    <x v="0"/>
    <x v="1"/>
    <x v="0"/>
    <x v="1"/>
    <x v="0"/>
  </r>
  <r>
    <n v="150008792500"/>
    <n v="958.71695999999997"/>
    <n v="35584.954380000003"/>
    <n v="18793.879292999998"/>
    <s v="Slot"/>
    <x v="0"/>
    <x v="1"/>
    <x v="1"/>
    <x v="1"/>
    <x v="1"/>
  </r>
  <r>
    <n v="150008792500"/>
    <n v="263.15298000000001"/>
    <n v="24791.97582"/>
    <n v="5274.4011227999999"/>
    <s v="Slot"/>
    <x v="0"/>
    <x v="1"/>
    <x v="3"/>
    <x v="1"/>
    <x v="1"/>
  </r>
  <r>
    <n v="150008792500"/>
    <n v="76.598519999999994"/>
    <n v="-5920.3243199999997"/>
    <n v="1949.061696"/>
    <s v="Slot"/>
    <x v="0"/>
    <x v="1"/>
    <x v="4"/>
    <x v="1"/>
    <x v="2"/>
  </r>
  <r>
    <n v="150008792500"/>
    <n v="196.43814"/>
    <n v="4880.067"/>
    <n v="4237.6154453999998"/>
    <s v="Slot"/>
    <x v="0"/>
    <x v="1"/>
    <x v="8"/>
    <x v="1"/>
    <x v="3"/>
  </r>
  <r>
    <n v="150008792500"/>
    <n v="43.241100000000003"/>
    <n v="-1186.0416"/>
    <n v="853.6163777999999"/>
    <s v="VIP ETG"/>
    <x v="1"/>
    <x v="0"/>
    <x v="11"/>
    <x v="1"/>
    <x v="0"/>
  </r>
  <r>
    <n v="150008792500"/>
    <n v="253.26929999999999"/>
    <n v="13310.8583946"/>
    <n v="4271.9365242000003"/>
    <s v="VIP Slot 2"/>
    <x v="1"/>
    <x v="1"/>
    <x v="11"/>
    <x v="0"/>
    <x v="0"/>
  </r>
  <r>
    <n v="150008792500"/>
    <n v="386.69898000000001"/>
    <n v="14074.36032"/>
    <n v="6785.5293126000006"/>
    <s v="VIP Slot 2"/>
    <x v="1"/>
    <x v="1"/>
    <x v="1"/>
    <x v="0"/>
    <x v="1"/>
  </r>
  <r>
    <n v="150008792500"/>
    <n v="609.08177999999998"/>
    <n v="4672.50972"/>
    <n v="10932.461993999999"/>
    <s v="VIP Slot 2"/>
    <x v="1"/>
    <x v="1"/>
    <x v="2"/>
    <x v="0"/>
    <x v="1"/>
  </r>
  <r>
    <n v="150008792500"/>
    <n v="310.10046"/>
    <n v="-8104.6175999999996"/>
    <n v="5576.5205112000003"/>
    <s v="VIP Slot 2"/>
    <x v="1"/>
    <x v="1"/>
    <x v="3"/>
    <x v="0"/>
    <x v="1"/>
  </r>
  <r>
    <n v="150008792500"/>
    <n v="121.07508"/>
    <n v="10980.768480000001"/>
    <n v="2357.4677082000003"/>
    <s v="VIP Slot 2"/>
    <x v="1"/>
    <x v="1"/>
    <x v="4"/>
    <x v="0"/>
    <x v="2"/>
  </r>
  <r>
    <n v="150008792500"/>
    <n v="195.20267999999999"/>
    <n v="18193.383959999999"/>
    <n v="3625.5067884"/>
    <s v="VIP Slot 2"/>
    <x v="1"/>
    <x v="1"/>
    <x v="5"/>
    <x v="0"/>
    <x v="2"/>
  </r>
  <r>
    <n v="150008792500"/>
    <n v="549.77970000000005"/>
    <n v="26820.601139999999"/>
    <n v="10343.3576022"/>
    <s v="VIP Slot 2"/>
    <x v="1"/>
    <x v="1"/>
    <x v="6"/>
    <x v="0"/>
    <x v="2"/>
  </r>
  <r>
    <n v="150008792500"/>
    <n v="27.180119999999999"/>
    <n v="2860.0898999999999"/>
    <n v="551.12635139999998"/>
    <s v="VIP Slot 2"/>
    <x v="1"/>
    <x v="1"/>
    <x v="7"/>
    <x v="0"/>
    <x v="3"/>
  </r>
  <r>
    <n v="150008792500"/>
    <n v="284.1558"/>
    <n v="1224.34086"/>
    <n v="5538.6289530000004"/>
    <s v="VIP Slot 2"/>
    <x v="1"/>
    <x v="1"/>
    <x v="8"/>
    <x v="0"/>
    <x v="3"/>
  </r>
  <r>
    <n v="150008792500"/>
    <n v="494.18400000000003"/>
    <n v="5127.1589999999997"/>
    <n v="9694.4569463999997"/>
    <s v="VIP Slot 2"/>
    <x v="1"/>
    <x v="1"/>
    <x v="9"/>
    <x v="0"/>
    <x v="3"/>
  </r>
  <r>
    <n v="150008792500"/>
    <n v="65.479380000000006"/>
    <n v="10852.280640000001"/>
    <n v="1256.5245929999999"/>
    <s v="VIP Slot 2"/>
    <x v="1"/>
    <x v="1"/>
    <x v="10"/>
    <x v="1"/>
    <x v="0"/>
  </r>
  <r>
    <n v="150008792500"/>
    <n v="116.13324"/>
    <n v="-6645.5393400000003"/>
    <n v="2262.7820538000001"/>
    <s v="VIP Slot 2"/>
    <x v="1"/>
    <x v="1"/>
    <x v="11"/>
    <x v="1"/>
    <x v="0"/>
  </r>
  <r>
    <n v="150008792500"/>
    <n v="24.709199999999999"/>
    <n v="7364.5770599999996"/>
    <n v="481.24873379999997"/>
    <s v="VIP Slot 2"/>
    <x v="1"/>
    <x v="1"/>
    <x v="1"/>
    <x v="1"/>
    <x v="1"/>
  </r>
  <r>
    <n v="150008857500"/>
    <n v="13620.9465"/>
    <n v="245306.76029999999"/>
    <n v="229658.3127486"/>
    <s v="Slot"/>
    <x v="0"/>
    <x v="1"/>
    <x v="11"/>
    <x v="0"/>
    <x v="0"/>
  </r>
  <r>
    <n v="150008857500"/>
    <n v="2537.6348400000002"/>
    <n v="16713.302879999999"/>
    <n v="41967.7978602"/>
    <s v="Slot"/>
    <x v="0"/>
    <x v="1"/>
    <x v="0"/>
    <x v="0"/>
    <x v="0"/>
  </r>
  <r>
    <n v="150008857500"/>
    <n v="2963.8685399999999"/>
    <n v="96940.368900000001"/>
    <n v="52700.313007800003"/>
    <s v="Slot"/>
    <x v="0"/>
    <x v="1"/>
    <x v="1"/>
    <x v="0"/>
    <x v="1"/>
  </r>
  <r>
    <n v="150008857500"/>
    <n v="4033.7768999999998"/>
    <n v="-145657.02762000001"/>
    <n v="78828.241144200001"/>
    <s v="Slot"/>
    <x v="0"/>
    <x v="1"/>
    <x v="9"/>
    <x v="0"/>
    <x v="3"/>
  </r>
  <r>
    <n v="150008857500"/>
    <n v="3359.2157400000001"/>
    <n v="227656.97873999999"/>
    <n v="69727.509210000004"/>
    <s v="Slot"/>
    <x v="0"/>
    <x v="1"/>
    <x v="5"/>
    <x v="1"/>
    <x v="2"/>
  </r>
  <r>
    <n v="150008857500"/>
    <n v="27883.096740000001"/>
    <n v="869278.30422000005"/>
    <n v="463490.65181640006"/>
    <s v="VIP Slot 2"/>
    <x v="1"/>
    <x v="1"/>
    <x v="11"/>
    <x v="0"/>
    <x v="0"/>
  </r>
  <r>
    <n v="150008857500"/>
    <n v="4551.4346400000004"/>
    <n v="267631.52250000002"/>
    <n v="75477.315340800007"/>
    <s v="VIP Slot 2"/>
    <x v="1"/>
    <x v="1"/>
    <x v="0"/>
    <x v="0"/>
    <x v="0"/>
  </r>
  <r>
    <n v="150008857500"/>
    <n v="10821.39414"/>
    <n v="455095.28106000001"/>
    <n v="190847.47347179998"/>
    <s v="VIP Slot 2"/>
    <x v="1"/>
    <x v="1"/>
    <x v="1"/>
    <x v="0"/>
    <x v="1"/>
  </r>
  <r>
    <n v="150008857500"/>
    <n v="10920.230939999999"/>
    <n v="283373.75381999998"/>
    <n v="213999.64794299999"/>
    <s v="VIP Slot 2"/>
    <x v="1"/>
    <x v="1"/>
    <x v="9"/>
    <x v="0"/>
    <x v="3"/>
  </r>
  <r>
    <n v="150008859500"/>
    <n v="736.33416"/>
    <n v="5144.4554399999997"/>
    <n v="12174.247549200001"/>
    <s v="Slot"/>
    <x v="0"/>
    <x v="1"/>
    <x v="10"/>
    <x v="0"/>
    <x v="0"/>
  </r>
  <r>
    <n v="150008859500"/>
    <n v="67.950299999999999"/>
    <n v="7914.3567599999997"/>
    <n v="1129.3586952000001"/>
    <s v="Slot"/>
    <x v="0"/>
    <x v="1"/>
    <x v="11"/>
    <x v="0"/>
    <x v="0"/>
  </r>
  <r>
    <n v="150008859500"/>
    <n v="177.90624"/>
    <n v="30370.077720000001"/>
    <n v="2941.0001753999995"/>
    <s v="Slot"/>
    <x v="0"/>
    <x v="1"/>
    <x v="0"/>
    <x v="0"/>
    <x v="0"/>
  </r>
  <r>
    <n v="150008859500"/>
    <n v="4788.6429600000001"/>
    <n v="81095.594400000002"/>
    <n v="86400.116037600004"/>
    <s v="Slot"/>
    <x v="0"/>
    <x v="1"/>
    <x v="4"/>
    <x v="0"/>
    <x v="2"/>
  </r>
  <r>
    <n v="150008859500"/>
    <n v="490.47762"/>
    <n v="61130.560799999999"/>
    <n v="9065.4101327999997"/>
    <s v="Slot"/>
    <x v="0"/>
    <x v="1"/>
    <x v="5"/>
    <x v="0"/>
    <x v="2"/>
  </r>
  <r>
    <n v="150008859500"/>
    <n v="16.060980000000001"/>
    <n v="-2490.6873599999999"/>
    <n v="318.32862360000001"/>
    <s v="Slot"/>
    <x v="0"/>
    <x v="1"/>
    <x v="8"/>
    <x v="0"/>
    <x v="3"/>
  </r>
  <r>
    <n v="150008859500"/>
    <n v="32.121960000000001"/>
    <n v="-4882.5379199999998"/>
    <n v="622.61006699999996"/>
    <s v="Slot"/>
    <x v="0"/>
    <x v="1"/>
    <x v="10"/>
    <x v="1"/>
    <x v="0"/>
  </r>
  <r>
    <n v="150008859500"/>
    <n v="1141.56504"/>
    <n v="152638.61207999999"/>
    <n v="22294.221628799998"/>
    <s v="Slot"/>
    <x v="0"/>
    <x v="1"/>
    <x v="11"/>
    <x v="1"/>
    <x v="0"/>
  </r>
  <r>
    <n v="150008859500"/>
    <n v="3264.0853200000001"/>
    <n v="125270.70216"/>
    <n v="63702.578491799999"/>
    <s v="Slot"/>
    <x v="0"/>
    <x v="1"/>
    <x v="0"/>
    <x v="1"/>
    <x v="0"/>
  </r>
  <r>
    <n v="150008859500"/>
    <n v="1061.2601400000001"/>
    <n v="94806.729479999995"/>
    <n v="20714.686018799999"/>
    <s v="Slot"/>
    <x v="0"/>
    <x v="1"/>
    <x v="1"/>
    <x v="1"/>
    <x v="1"/>
  </r>
  <r>
    <n v="150008859500"/>
    <n v="21.00282"/>
    <n v="3701.4381600000002"/>
    <n v="410.50629419999996"/>
    <s v="Slot"/>
    <x v="0"/>
    <x v="1"/>
    <x v="3"/>
    <x v="1"/>
    <x v="1"/>
  </r>
  <r>
    <n v="150008859500"/>
    <n v="578.19528000000003"/>
    <n v="55541.339760000003"/>
    <n v="12779.1534744"/>
    <s v="Slot"/>
    <x v="0"/>
    <x v="1"/>
    <x v="9"/>
    <x v="1"/>
    <x v="3"/>
  </r>
  <r>
    <n v="150008859500"/>
    <n v="780.81071999999995"/>
    <n v="27890.5095"/>
    <n v="12921.1943106"/>
    <s v="VIP Slot 2"/>
    <x v="1"/>
    <x v="1"/>
    <x v="10"/>
    <x v="0"/>
    <x v="0"/>
  </r>
  <r>
    <n v="150008859500"/>
    <n v="552.25062000000003"/>
    <n v="58858.549859999999"/>
    <n v="9955.0525242000003"/>
    <s v="VIP Slot 2"/>
    <x v="1"/>
    <x v="1"/>
    <x v="4"/>
    <x v="0"/>
    <x v="2"/>
  </r>
  <r>
    <n v="150008859500"/>
    <n v="216.2055"/>
    <n v="6183.4772999999996"/>
    <n v="4226.0268305999998"/>
    <s v="VIP Slot 2"/>
    <x v="1"/>
    <x v="1"/>
    <x v="11"/>
    <x v="1"/>
    <x v="0"/>
  </r>
  <r>
    <n v="150008859500"/>
    <n v="6.1772999999999998"/>
    <n v="4324.1099999999997"/>
    <n v="123.54600000000001"/>
    <s v="VIP Table 1"/>
    <x v="2"/>
    <x v="0"/>
    <x v="3"/>
    <x v="1"/>
    <x v="1"/>
  </r>
  <r>
    <n v="150008859500"/>
    <n v="420.0564"/>
    <n v="185319"/>
    <n v="7783.3980000000001"/>
    <s v="VIP Table 2"/>
    <x v="1"/>
    <x v="0"/>
    <x v="5"/>
    <x v="0"/>
    <x v="2"/>
  </r>
  <r>
    <n v="150008859500"/>
    <n v="143.31335999999999"/>
    <n v="160609.79999999999"/>
    <n v="1401.0116399999999"/>
    <s v="VIP Table 2"/>
    <x v="1"/>
    <x v="0"/>
    <x v="0"/>
    <x v="1"/>
    <x v="0"/>
  </r>
  <r>
    <n v="150008859500"/>
    <n v="275.50758000000002"/>
    <n v="123546"/>
    <n v="4981.3747199999998"/>
    <s v="Table"/>
    <x v="0"/>
    <x v="0"/>
    <x v="4"/>
    <x v="0"/>
    <x v="2"/>
  </r>
  <r>
    <n v="150008859500"/>
    <n v="310.10046"/>
    <n v="185319"/>
    <n v="5604.0465599999998"/>
    <s v="VIP Table 1"/>
    <x v="2"/>
    <x v="0"/>
    <x v="4"/>
    <x v="0"/>
    <x v="2"/>
  </r>
  <r>
    <n v="150008859500"/>
    <n v="292.80401999999998"/>
    <n v="101307.72"/>
    <n v="5292.7106400000002"/>
    <s v="VIP Table 1"/>
    <x v="2"/>
    <x v="0"/>
    <x v="4"/>
    <x v="0"/>
    <x v="2"/>
  </r>
  <r>
    <n v="150008859500"/>
    <n v="142.0779"/>
    <n v="-106249.56"/>
    <n v="2802.0232799999999"/>
    <s v="VIP Table 1"/>
    <x v="2"/>
    <x v="0"/>
    <x v="7"/>
    <x v="0"/>
    <x v="3"/>
  </r>
  <r>
    <n v="150008859500"/>
    <n v="206.32182"/>
    <n v="185319"/>
    <n v="4047.3669599999998"/>
    <s v="VIP Table 1"/>
    <x v="2"/>
    <x v="0"/>
    <x v="8"/>
    <x v="0"/>
    <x v="3"/>
  </r>
  <r>
    <n v="150008859500"/>
    <n v="84.011279999999999"/>
    <n v="42005.64"/>
    <n v="1716.795216"/>
    <s v="VIP Table 1"/>
    <x v="2"/>
    <x v="0"/>
    <x v="0"/>
    <x v="1"/>
    <x v="0"/>
  </r>
  <r>
    <n v="150008859500"/>
    <n v="984.66161999999997"/>
    <n v="253269.3"/>
    <n v="17746.147440000001"/>
    <s v="VIP Table 2"/>
    <x v="1"/>
    <x v="0"/>
    <x v="4"/>
    <x v="0"/>
    <x v="2"/>
  </r>
  <r>
    <n v="150008859500"/>
    <n v="428.70461999999998"/>
    <n v="135900.6"/>
    <n v="7939.0659599999999"/>
    <s v="VIP Table 2"/>
    <x v="1"/>
    <x v="0"/>
    <x v="5"/>
    <x v="0"/>
    <x v="2"/>
  </r>
  <r>
    <n v="150008859500"/>
    <n v="190.26084"/>
    <n v="37063.800000000003"/>
    <n v="1868.0155199999999"/>
    <s v="VIP Table 2"/>
    <x v="1"/>
    <x v="0"/>
    <x v="0"/>
    <x v="1"/>
    <x v="0"/>
  </r>
  <r>
    <n v="150008877500"/>
    <n v="4004.1258600000001"/>
    <n v="14000.23272"/>
    <n v="67506.312739799992"/>
    <s v="Slot"/>
    <x v="0"/>
    <x v="1"/>
    <x v="10"/>
    <x v="0"/>
    <x v="0"/>
  </r>
  <r>
    <n v="150008877500"/>
    <n v="6493.5777600000001"/>
    <n v="372197.15052000002"/>
    <n v="107713.01178839999"/>
    <s v="Slot"/>
    <x v="0"/>
    <x v="1"/>
    <x v="11"/>
    <x v="0"/>
    <x v="0"/>
  </r>
  <r>
    <n v="150008877500"/>
    <n v="2860.0898999999999"/>
    <n v="29772.11508"/>
    <n v="47587.028223600006"/>
    <s v="Slot"/>
    <x v="0"/>
    <x v="1"/>
    <x v="0"/>
    <x v="0"/>
    <x v="0"/>
  </r>
  <r>
    <n v="150008877500"/>
    <n v="13494.92958"/>
    <n v="511335.89117999998"/>
    <n v="237509.85872220001"/>
    <s v="Slot"/>
    <x v="0"/>
    <x v="1"/>
    <x v="1"/>
    <x v="0"/>
    <x v="1"/>
  </r>
  <r>
    <n v="150008877500"/>
    <n v="18715.983540000001"/>
    <n v="423086.98337999999"/>
    <n v="329919.62283780001"/>
    <s v="Slot"/>
    <x v="0"/>
    <x v="1"/>
    <x v="2"/>
    <x v="0"/>
    <x v="1"/>
  </r>
  <r>
    <n v="150008877500"/>
    <n v="23386.02234"/>
    <n v="481392.04716000002"/>
    <n v="426994.38507660001"/>
    <s v="Slot"/>
    <x v="0"/>
    <x v="1"/>
    <x v="3"/>
    <x v="0"/>
    <x v="1"/>
  </r>
  <r>
    <n v="150008877500"/>
    <n v="30818.5497"/>
    <n v="1183255.6377000001"/>
    <n v="559496.60525460006"/>
    <s v="Slot"/>
    <x v="0"/>
    <x v="1"/>
    <x v="4"/>
    <x v="0"/>
    <x v="2"/>
  </r>
  <r>
    <n v="150008877500"/>
    <n v="3012.0514800000001"/>
    <n v="159872.23037999999"/>
    <n v="59671.4948946"/>
    <s v="Slot"/>
    <x v="0"/>
    <x v="1"/>
    <x v="5"/>
    <x v="0"/>
    <x v="2"/>
  </r>
  <r>
    <n v="150008877500"/>
    <n v="1142.8005000000001"/>
    <n v="62656.353900000002"/>
    <n v="23334.775459200002"/>
    <s v="Slot"/>
    <x v="0"/>
    <x v="1"/>
    <x v="6"/>
    <x v="0"/>
    <x v="2"/>
  </r>
  <r>
    <n v="150008877500"/>
    <n v="3070.1181000000001"/>
    <n v="316872.01626"/>
    <n v="61724.705868600002"/>
    <s v="Slot"/>
    <x v="0"/>
    <x v="1"/>
    <x v="7"/>
    <x v="0"/>
    <x v="3"/>
  </r>
  <r>
    <n v="150008877500"/>
    <n v="186.55446000000001"/>
    <n v="-8056.4346599999999"/>
    <n v="4411.0863840000002"/>
    <s v="Slot"/>
    <x v="0"/>
    <x v="1"/>
    <x v="8"/>
    <x v="0"/>
    <x v="3"/>
  </r>
  <r>
    <n v="150008877500"/>
    <n v="64.243920000000003"/>
    <n v="7825.4036400000005"/>
    <n v="1255.5609342"/>
    <s v="Slot"/>
    <x v="0"/>
    <x v="1"/>
    <x v="9"/>
    <x v="0"/>
    <x v="3"/>
  </r>
  <r>
    <n v="150008877500"/>
    <n v="950.06874000000005"/>
    <n v="-82744.933499999999"/>
    <n v="23981.872343400002"/>
    <s v="Slot"/>
    <x v="0"/>
    <x v="1"/>
    <x v="10"/>
    <x v="1"/>
    <x v="0"/>
  </r>
  <r>
    <n v="150008877500"/>
    <n v="198.90906000000001"/>
    <n v="-68266.57776"/>
    <n v="5350.6784232"/>
    <s v="Slot"/>
    <x v="0"/>
    <x v="1"/>
    <x v="11"/>
    <x v="1"/>
    <x v="0"/>
  </r>
  <r>
    <n v="150008877500"/>
    <n v="917.94677999999999"/>
    <n v="50252.335500000001"/>
    <n v="19228.254674399999"/>
    <s v="Slot"/>
    <x v="0"/>
    <x v="1"/>
    <x v="0"/>
    <x v="1"/>
    <x v="0"/>
  </r>
  <r>
    <n v="150008877500"/>
    <n v="1.23546"/>
    <n v="311.33591999999999"/>
    <n v="299.03073840000002"/>
    <s v="Slot"/>
    <x v="0"/>
    <x v="1"/>
    <x v="3"/>
    <x v="1"/>
    <x v="1"/>
  </r>
  <r>
    <n v="150008877500"/>
    <n v="940.18506000000002"/>
    <n v="25536.958200000001"/>
    <n v="15528.150811199999"/>
    <s v="VIP Slot 2"/>
    <x v="1"/>
    <x v="1"/>
    <x v="10"/>
    <x v="0"/>
    <x v="0"/>
  </r>
  <r>
    <n v="150008877500"/>
    <n v="942.65598"/>
    <n v="16046.154479999999"/>
    <n v="16537.323957599998"/>
    <s v="VIP Slot 2"/>
    <x v="1"/>
    <x v="1"/>
    <x v="2"/>
    <x v="0"/>
    <x v="1"/>
  </r>
  <r>
    <n v="150008877500"/>
    <n v="5075.2696800000003"/>
    <n v="129832.02048000001"/>
    <n v="94854.801228600001"/>
    <s v="VIP Slot 2"/>
    <x v="1"/>
    <x v="1"/>
    <x v="3"/>
    <x v="0"/>
    <x v="1"/>
  </r>
  <r>
    <n v="150008877500"/>
    <n v="42569.009760000001"/>
    <n v="425355.28794000001"/>
    <n v="774826.84361760004"/>
    <s v="VIP Slot 2"/>
    <x v="1"/>
    <x v="1"/>
    <x v="4"/>
    <x v="0"/>
    <x v="2"/>
  </r>
  <r>
    <n v="150008877500"/>
    <n v="51409.961519999997"/>
    <n v="1324319.2250399999"/>
    <n v="963820.26226739993"/>
    <s v="VIP Slot 2"/>
    <x v="1"/>
    <x v="1"/>
    <x v="5"/>
    <x v="0"/>
    <x v="2"/>
  </r>
  <r>
    <n v="150008877500"/>
    <n v="43710.574800000002"/>
    <n v="622474.16639999999"/>
    <n v="820947.81323219999"/>
    <s v="VIP Slot 2"/>
    <x v="1"/>
    <x v="1"/>
    <x v="6"/>
    <x v="0"/>
    <x v="2"/>
  </r>
  <r>
    <n v="150008877500"/>
    <n v="56371.568879999999"/>
    <n v="1244342.9697546"/>
    <n v="1119468.4919711999"/>
    <s v="VIP Slot 2"/>
    <x v="1"/>
    <x v="1"/>
    <x v="7"/>
    <x v="0"/>
    <x v="3"/>
  </r>
  <r>
    <n v="150008877500"/>
    <n v="52822.092299999997"/>
    <n v="1776910.2286799999"/>
    <n v="1045668.2394528"/>
    <s v="VIP Slot 2"/>
    <x v="1"/>
    <x v="1"/>
    <x v="8"/>
    <x v="0"/>
    <x v="3"/>
  </r>
  <r>
    <n v="150008877500"/>
    <n v="46120.957260000003"/>
    <n v="94998.225779999993"/>
    <n v="913585.82858280011"/>
    <s v="VIP Slot 2"/>
    <x v="1"/>
    <x v="1"/>
    <x v="9"/>
    <x v="0"/>
    <x v="3"/>
  </r>
  <r>
    <n v="150008877500"/>
    <n v="35456.466540000001"/>
    <n v="1318896.7911"/>
    <n v="705653.51234519994"/>
    <s v="VIP Slot 2"/>
    <x v="1"/>
    <x v="1"/>
    <x v="10"/>
    <x v="1"/>
    <x v="0"/>
  </r>
  <r>
    <n v="150008877500"/>
    <n v="5979.6264000000001"/>
    <n v="216400.70267999999"/>
    <n v="116728.03986240001"/>
    <s v="VIP Slot 2"/>
    <x v="1"/>
    <x v="1"/>
    <x v="11"/>
    <x v="1"/>
    <x v="0"/>
  </r>
  <r>
    <n v="150008877500"/>
    <n v="1611.0398399999999"/>
    <n v="98487.164820000005"/>
    <n v="31468.179277200001"/>
    <s v="VIP Slot 2"/>
    <x v="1"/>
    <x v="1"/>
    <x v="0"/>
    <x v="1"/>
    <x v="0"/>
  </r>
  <r>
    <n v="150008877500"/>
    <n v="17739.970140000001"/>
    <n v="518001.19787999999"/>
    <n v="351154.00510559999"/>
    <s v="VIP Slot 2"/>
    <x v="1"/>
    <x v="1"/>
    <x v="1"/>
    <x v="1"/>
    <x v="1"/>
  </r>
  <r>
    <n v="150008877500"/>
    <n v="3202.31232"/>
    <n v="-16792.372319999999"/>
    <n v="64666.867376399998"/>
    <s v="VIP Slot 2"/>
    <x v="1"/>
    <x v="1"/>
    <x v="2"/>
    <x v="1"/>
    <x v="1"/>
  </r>
  <r>
    <n v="150008877500"/>
    <n v="1158.86148"/>
    <n v="94129.697400000005"/>
    <n v="23657.984149800002"/>
    <s v="VIP Slot 2"/>
    <x v="1"/>
    <x v="1"/>
    <x v="3"/>
    <x v="1"/>
    <x v="1"/>
  </r>
  <r>
    <n v="150008877500"/>
    <n v="2433.8562000000002"/>
    <n v="171240.9333"/>
    <n v="49925.951677199999"/>
    <s v="VIP Slot 2"/>
    <x v="1"/>
    <x v="1"/>
    <x v="5"/>
    <x v="1"/>
    <x v="2"/>
  </r>
  <r>
    <n v="150008877500"/>
    <n v="553.48608000000002"/>
    <n v="-51160.3986"/>
    <n v="11367.158595000001"/>
    <s v="VIP Slot 2"/>
    <x v="1"/>
    <x v="1"/>
    <x v="6"/>
    <x v="1"/>
    <x v="2"/>
  </r>
  <r>
    <n v="150008877500"/>
    <n v="2269.5400199999999"/>
    <n v="157064.02979999999"/>
    <n v="46869.64602"/>
    <s v="VIP Slot 2"/>
    <x v="1"/>
    <x v="1"/>
    <x v="7"/>
    <x v="1"/>
    <x v="3"/>
  </r>
  <r>
    <n v="150008877500"/>
    <n v="992.07438000000002"/>
    <n v="106560.89592"/>
    <n v="21365.921694000001"/>
    <s v="VIP Slot 2"/>
    <x v="1"/>
    <x v="1"/>
    <x v="8"/>
    <x v="1"/>
    <x v="3"/>
  </r>
  <r>
    <n v="150008877500"/>
    <n v="127.25238"/>
    <n v="-45712.02"/>
    <n v="2770.8896880000002"/>
    <s v="VIP Table 1"/>
    <x v="2"/>
    <x v="0"/>
    <x v="8"/>
    <x v="1"/>
    <x v="3"/>
  </r>
  <r>
    <n v="150008877500"/>
    <n v="2991.0486599999999"/>
    <n v="-114959.553"/>
    <n v="49502.41128"/>
    <s v="VIP Table 2"/>
    <x v="1"/>
    <x v="0"/>
    <x v="10"/>
    <x v="0"/>
    <x v="0"/>
  </r>
  <r>
    <n v="150008877500"/>
    <n v="118.60416000000001"/>
    <n v="25326.93"/>
    <n v="2101.51746"/>
    <s v="VIP Table 2"/>
    <x v="1"/>
    <x v="0"/>
    <x v="1"/>
    <x v="0"/>
    <x v="1"/>
  </r>
  <r>
    <n v="150008877500"/>
    <n v="46.947479999999999"/>
    <n v="49418.400000000001"/>
    <n v="934.00775999999996"/>
    <s v="VIP Table 2"/>
    <x v="1"/>
    <x v="0"/>
    <x v="8"/>
    <x v="0"/>
    <x v="3"/>
  </r>
  <r>
    <n v="150008877500"/>
    <n v="263.15298000000001"/>
    <n v="111191.4"/>
    <n v="5137.0426799999996"/>
    <s v="VIP Table 2"/>
    <x v="1"/>
    <x v="0"/>
    <x v="9"/>
    <x v="0"/>
    <x v="3"/>
  </r>
  <r>
    <n v="150008877500"/>
    <n v="1003.19352"/>
    <n v="-114341.823"/>
    <n v="19614.162960000001"/>
    <s v="VIP Table 2"/>
    <x v="1"/>
    <x v="0"/>
    <x v="1"/>
    <x v="1"/>
    <x v="1"/>
  </r>
  <r>
    <n v="150008877500"/>
    <n v="0"/>
    <n v="-98836.800000000003"/>
    <n v="18368.81928"/>
    <s v="VIP Table 1"/>
    <x v="2"/>
    <x v="0"/>
    <x v="3"/>
    <x v="0"/>
    <x v="1"/>
  </r>
  <r>
    <n v="150008877500"/>
    <n v="0"/>
    <n v="494184"/>
    <n v="39695.3298"/>
    <s v="VIP Table 1"/>
    <x v="2"/>
    <x v="0"/>
    <x v="4"/>
    <x v="0"/>
    <x v="2"/>
  </r>
  <r>
    <n v="150008877500"/>
    <n v="0"/>
    <n v="411408.18"/>
    <n v="83780.496071999994"/>
    <s v="VIP Table 1"/>
    <x v="2"/>
    <x v="0"/>
    <x v="3"/>
    <x v="0"/>
    <x v="1"/>
  </r>
  <r>
    <n v="150008877500"/>
    <n v="0"/>
    <n v="-438588.3"/>
    <n v="47167.391880000003"/>
    <s v="VIP Table 1"/>
    <x v="2"/>
    <x v="0"/>
    <x v="4"/>
    <x v="0"/>
    <x v="2"/>
  </r>
  <r>
    <n v="150008877500"/>
    <n v="0"/>
    <n v="606672.63300000003"/>
    <n v="50903.422919999997"/>
    <s v="VIP Table 1"/>
    <x v="2"/>
    <x v="0"/>
    <x v="3"/>
    <x v="0"/>
    <x v="1"/>
  </r>
  <r>
    <n v="150008877500"/>
    <n v="0"/>
    <n v="-99825.168000000005"/>
    <n v="22727.52216"/>
    <s v="VIP Table 1"/>
    <x v="2"/>
    <x v="0"/>
    <x v="5"/>
    <x v="0"/>
    <x v="2"/>
  </r>
  <r>
    <n v="150008877500"/>
    <n v="0"/>
    <n v="-249562.92"/>
    <n v="25124.808744000002"/>
    <s v="VIP Table 1"/>
    <x v="2"/>
    <x v="0"/>
    <x v="4"/>
    <x v="0"/>
    <x v="2"/>
  </r>
  <r>
    <n v="150008877500"/>
    <n v="159.37433999999999"/>
    <n v="-37063.800000000003"/>
    <n v="2802.0232799999999"/>
    <s v="VIP Table 1"/>
    <x v="2"/>
    <x v="0"/>
    <x v="2"/>
    <x v="0"/>
    <x v="1"/>
  </r>
  <r>
    <n v="150008877500"/>
    <n v="3046.6443600000002"/>
    <n v="107485.02"/>
    <n v="59511.861108000005"/>
    <s v="VIP Table 1"/>
    <x v="2"/>
    <x v="0"/>
    <x v="10"/>
    <x v="1"/>
    <x v="0"/>
  </r>
  <r>
    <n v="150008877500"/>
    <n v="234.73740000000001"/>
    <n v="-24709.200000000001"/>
    <n v="4592.2048199999999"/>
    <s v="VIP Table 1"/>
    <x v="2"/>
    <x v="0"/>
    <x v="10"/>
    <x v="1"/>
    <x v="0"/>
  </r>
  <r>
    <n v="150008877500"/>
    <n v="1289.82024"/>
    <n v="518893.2"/>
    <n v="22727.52216"/>
    <s v="VIP Table 2"/>
    <x v="1"/>
    <x v="0"/>
    <x v="1"/>
    <x v="0"/>
    <x v="1"/>
  </r>
  <r>
    <n v="150008877500"/>
    <n v="1620.9235200000001"/>
    <n v="232884.21"/>
    <n v="28487.236680000002"/>
    <s v="VIP Table 2"/>
    <x v="1"/>
    <x v="0"/>
    <x v="2"/>
    <x v="0"/>
    <x v="1"/>
  </r>
  <r>
    <n v="150008877500"/>
    <n v="4593.4402799999998"/>
    <n v="247092"/>
    <n v="89664.744959999996"/>
    <s v="VIP Table 2"/>
    <x v="1"/>
    <x v="0"/>
    <x v="8"/>
    <x v="0"/>
    <x v="3"/>
  </r>
  <r>
    <n v="150008877500"/>
    <n v="302.68770000000001"/>
    <n v="-61773"/>
    <n v="5915.3824800000002"/>
    <s v="VIP Table 2"/>
    <x v="1"/>
    <x v="0"/>
    <x v="9"/>
    <x v="0"/>
    <x v="3"/>
  </r>
  <r>
    <n v="150008881000"/>
    <n v="33.357419999999998"/>
    <n v="-3297.44274"/>
    <n v="665.48052899999993"/>
    <s v="Slot"/>
    <x v="0"/>
    <x v="1"/>
    <x v="8"/>
    <x v="0"/>
    <x v="3"/>
  </r>
  <r>
    <n v="150008881000"/>
    <n v="17.29644"/>
    <n v="3030.58338"/>
    <n v="394.38354120000002"/>
    <s v="Slot"/>
    <x v="0"/>
    <x v="1"/>
    <x v="10"/>
    <x v="1"/>
    <x v="0"/>
  </r>
  <r>
    <n v="150008881000"/>
    <n v="28.415579999999999"/>
    <n v="-6053.7539999999999"/>
    <n v="537.05446199999994"/>
    <s v="VIP ETG"/>
    <x v="1"/>
    <x v="0"/>
    <x v="10"/>
    <x v="1"/>
    <x v="0"/>
  </r>
  <r>
    <n v="150008881000"/>
    <n v="70.421220000000005"/>
    <n v="4154.8519800000004"/>
    <n v="1317.6057354"/>
    <s v="VIP Slot 2"/>
    <x v="1"/>
    <x v="1"/>
    <x v="5"/>
    <x v="0"/>
    <x v="2"/>
  </r>
  <r>
    <n v="150008881000"/>
    <n v="55.595700000000001"/>
    <n v="284.1558"/>
    <n v="2817.3553385999999"/>
    <s v="VIP Slot 2"/>
    <x v="1"/>
    <x v="1"/>
    <x v="6"/>
    <x v="0"/>
    <x v="2"/>
  </r>
  <r>
    <n v="150008881000"/>
    <n v="29.651040000000002"/>
    <n v="-4142.4973799999998"/>
    <n v="697.09595039999999"/>
    <s v="VIP Slot 2"/>
    <x v="1"/>
    <x v="1"/>
    <x v="7"/>
    <x v="0"/>
    <x v="3"/>
  </r>
  <r>
    <n v="150008881000"/>
    <n v="48.182940000000002"/>
    <n v="2180.5868999999998"/>
    <n v="954.20753100000002"/>
    <s v="VIP Slot 2"/>
    <x v="1"/>
    <x v="1"/>
    <x v="8"/>
    <x v="0"/>
    <x v="3"/>
  </r>
  <r>
    <n v="150008881000"/>
    <n v="50.653860000000002"/>
    <n v="1089.67572"/>
    <n v="992.43266339999991"/>
    <s v="VIP Slot 2"/>
    <x v="1"/>
    <x v="1"/>
    <x v="10"/>
    <x v="1"/>
    <x v="0"/>
  </r>
  <r>
    <n v="150008881000"/>
    <n v="14.825520000000001"/>
    <n v="3689.08356"/>
    <n v="321.26901840000005"/>
    <s v="VIP Slot 2"/>
    <x v="1"/>
    <x v="1"/>
    <x v="3"/>
    <x v="1"/>
    <x v="1"/>
  </r>
  <r>
    <n v="150008881000"/>
    <n v="1352.8287"/>
    <n v="171728.94"/>
    <n v="25062.541560000001"/>
    <s v="VIP Table 2"/>
    <x v="1"/>
    <x v="0"/>
    <x v="5"/>
    <x v="0"/>
    <x v="2"/>
  </r>
  <r>
    <n v="150008881000"/>
    <n v="42.00564"/>
    <n v="38299.26"/>
    <n v="778.33979999999997"/>
    <s v="VIP Table 2"/>
    <x v="1"/>
    <x v="0"/>
    <x v="6"/>
    <x v="0"/>
    <x v="2"/>
  </r>
  <r>
    <n v="150008881000"/>
    <n v="365.69616000000002"/>
    <n v="273036.65999999997"/>
    <n v="7160.7261600000002"/>
    <s v="VIP Table 2"/>
    <x v="1"/>
    <x v="0"/>
    <x v="7"/>
    <x v="0"/>
    <x v="3"/>
  </r>
  <r>
    <n v="150008881000"/>
    <n v="1866.78006"/>
    <n v="593020.80000000005"/>
    <n v="37360.310400000002"/>
    <s v="VIP Table 2"/>
    <x v="1"/>
    <x v="0"/>
    <x v="3"/>
    <x v="1"/>
    <x v="1"/>
  </r>
  <r>
    <n v="150008881000"/>
    <n v="12.3546"/>
    <n v="3706.38"/>
    <n v="247.09200000000001"/>
    <s v="Table"/>
    <x v="0"/>
    <x v="0"/>
    <x v="10"/>
    <x v="1"/>
    <x v="0"/>
  </r>
  <r>
    <n v="150008881000"/>
    <n v="50.653860000000002"/>
    <n v="7412.76"/>
    <n v="1011.84174"/>
    <s v="Table"/>
    <x v="0"/>
    <x v="0"/>
    <x v="10"/>
    <x v="1"/>
    <x v="0"/>
  </r>
  <r>
    <n v="150008881000"/>
    <n v="150.72612000000001"/>
    <n v="6177.3"/>
    <n v="2942.124444"/>
    <s v="Table"/>
    <x v="0"/>
    <x v="0"/>
    <x v="10"/>
    <x v="1"/>
    <x v="0"/>
  </r>
  <r>
    <n v="150008881000"/>
    <n v="1462.7846400000001"/>
    <n v="-644910.12"/>
    <n v="27086.225040000001"/>
    <s v="VIP Table 2"/>
    <x v="1"/>
    <x v="0"/>
    <x v="5"/>
    <x v="0"/>
    <x v="2"/>
  </r>
  <r>
    <n v="150008881000"/>
    <n v="16.060980000000001"/>
    <n v="24709.200000000001"/>
    <n v="311.33591999999999"/>
    <s v="VIP Table 2"/>
    <x v="1"/>
    <x v="0"/>
    <x v="6"/>
    <x v="0"/>
    <x v="2"/>
  </r>
  <r>
    <n v="150008881000"/>
    <n v="893.23757999999998"/>
    <n v="197673.60000000001"/>
    <n v="17434.811519999999"/>
    <s v="VIP Table 2"/>
    <x v="1"/>
    <x v="0"/>
    <x v="7"/>
    <x v="0"/>
    <x v="3"/>
  </r>
  <r>
    <n v="150008881000"/>
    <n v="70.421220000000005"/>
    <n v="43241.1"/>
    <n v="1401.0116399999999"/>
    <s v="VIP Table 2"/>
    <x v="1"/>
    <x v="0"/>
    <x v="8"/>
    <x v="0"/>
    <x v="3"/>
  </r>
  <r>
    <n v="150008902500"/>
    <n v="48.182940000000002"/>
    <n v="6430.5693000000001"/>
    <n v="817.57800959999997"/>
    <s v="Slot"/>
    <x v="0"/>
    <x v="1"/>
    <x v="10"/>
    <x v="0"/>
    <x v="0"/>
  </r>
  <r>
    <n v="150008902500"/>
    <n v="2463.5072399999999"/>
    <n v="60715.446239999997"/>
    <n v="41148.218405399995"/>
    <s v="Slot"/>
    <x v="0"/>
    <x v="1"/>
    <x v="11"/>
    <x v="0"/>
    <x v="0"/>
  </r>
  <r>
    <n v="150008902500"/>
    <n v="1970.5587"/>
    <n v="-287.86218000000002"/>
    <n v="32940.551086800006"/>
    <s v="Slot"/>
    <x v="0"/>
    <x v="1"/>
    <x v="0"/>
    <x v="0"/>
    <x v="0"/>
  </r>
  <r>
    <n v="150008902500"/>
    <n v="1992.7969800000001"/>
    <n v="-4054.77972"/>
    <n v="35271.7529154"/>
    <s v="Slot"/>
    <x v="0"/>
    <x v="1"/>
    <x v="2"/>
    <x v="0"/>
    <x v="1"/>
  </r>
  <r>
    <n v="150008902500"/>
    <n v="81.540360000000007"/>
    <n v="11120.375459999999"/>
    <n v="1508.5954967999999"/>
    <s v="Slot"/>
    <x v="0"/>
    <x v="1"/>
    <x v="3"/>
    <x v="0"/>
    <x v="1"/>
  </r>
  <r>
    <n v="150008902500"/>
    <n v="1875.4282800000001"/>
    <n v="-8929.90488"/>
    <n v="36752.847072600001"/>
    <s v="Slot"/>
    <x v="0"/>
    <x v="1"/>
    <x v="7"/>
    <x v="0"/>
    <x v="3"/>
  </r>
  <r>
    <n v="150008902500"/>
    <n v="578.19528000000003"/>
    <n v="45194.362260000002"/>
    <n v="11377.104047999999"/>
    <s v="Slot"/>
    <x v="0"/>
    <x v="1"/>
    <x v="9"/>
    <x v="0"/>
    <x v="3"/>
  </r>
  <r>
    <n v="150008902500"/>
    <n v="366.93162000000001"/>
    <n v="18755.518260000001"/>
    <n v="7134.5467626000009"/>
    <s v="Slot"/>
    <x v="0"/>
    <x v="1"/>
    <x v="10"/>
    <x v="1"/>
    <x v="0"/>
  </r>
  <r>
    <n v="150008902500"/>
    <n v="5090.0951999999997"/>
    <n v="-127625.48892"/>
    <n v="99408.990944399993"/>
    <s v="Slot"/>
    <x v="0"/>
    <x v="1"/>
    <x v="11"/>
    <x v="1"/>
    <x v="0"/>
  </r>
  <r>
    <n v="150008902500"/>
    <n v="1064.9665199999999"/>
    <n v="-28772.627939999998"/>
    <n v="21097.110307200001"/>
    <s v="Slot"/>
    <x v="0"/>
    <x v="1"/>
    <x v="0"/>
    <x v="1"/>
    <x v="0"/>
  </r>
  <r>
    <n v="150008902500"/>
    <n v="804.28445999999997"/>
    <n v="-1272.5237999999999"/>
    <n v="15657.589955399999"/>
    <s v="Slot"/>
    <x v="0"/>
    <x v="1"/>
    <x v="1"/>
    <x v="1"/>
    <x v="1"/>
  </r>
  <r>
    <n v="150008902500"/>
    <n v="2096.5756200000001"/>
    <n v="77904.40122"/>
    <n v="42101.993525400001"/>
    <s v="Slot"/>
    <x v="0"/>
    <x v="1"/>
    <x v="2"/>
    <x v="1"/>
    <x v="1"/>
  </r>
  <r>
    <n v="150008902500"/>
    <n v="867.29291999999998"/>
    <n v="39844.820460000003"/>
    <n v="17510.038679400001"/>
    <s v="Slot"/>
    <x v="0"/>
    <x v="1"/>
    <x v="3"/>
    <x v="1"/>
    <x v="1"/>
  </r>
  <r>
    <n v="150008902500"/>
    <n v="196.43814"/>
    <n v="7292.9203799999996"/>
    <n v="4190.927412"/>
    <s v="Slot"/>
    <x v="0"/>
    <x v="1"/>
    <x v="6"/>
    <x v="1"/>
    <x v="2"/>
  </r>
  <r>
    <n v="150008907000"/>
    <n v="37.063800000000001"/>
    <n v="-7412.76"/>
    <n v="615.76561860000004"/>
    <s v="ETG"/>
    <x v="0"/>
    <x v="0"/>
    <x v="11"/>
    <x v="0"/>
    <x v="0"/>
  </r>
  <r>
    <n v="150008907000"/>
    <n v="1.23546"/>
    <n v="-64552.785000000003"/>
    <n v="2226.5583666000002"/>
    <s v="ETG"/>
    <x v="0"/>
    <x v="0"/>
    <x v="0"/>
    <x v="0"/>
    <x v="0"/>
  </r>
  <r>
    <n v="150008907000"/>
    <n v="12.3546"/>
    <n v="1235.46"/>
    <n v="227.571732"/>
    <s v="ETG"/>
    <x v="0"/>
    <x v="0"/>
    <x v="2"/>
    <x v="0"/>
    <x v="1"/>
  </r>
  <r>
    <n v="150008907000"/>
    <n v="0"/>
    <n v="-3706.38"/>
    <n v="37.063800000000001"/>
    <s v="ETG"/>
    <x v="0"/>
    <x v="0"/>
    <x v="4"/>
    <x v="0"/>
    <x v="2"/>
  </r>
  <r>
    <n v="150008907000"/>
    <n v="0"/>
    <n v="-123.54600000000001"/>
    <n v="1.23546"/>
    <s v="ETG"/>
    <x v="0"/>
    <x v="0"/>
    <x v="5"/>
    <x v="0"/>
    <x v="2"/>
  </r>
  <r>
    <n v="150008907000"/>
    <n v="0"/>
    <n v="-3706.38"/>
    <n v="100.07226"/>
    <s v="ETG"/>
    <x v="0"/>
    <x v="0"/>
    <x v="6"/>
    <x v="0"/>
    <x v="2"/>
  </r>
  <r>
    <n v="150008907000"/>
    <n v="0"/>
    <n v="-5188.9319999999998"/>
    <n v="100.07226"/>
    <s v="ETG"/>
    <x v="0"/>
    <x v="0"/>
    <x v="7"/>
    <x v="0"/>
    <x v="3"/>
  </r>
  <r>
    <n v="150008907000"/>
    <n v="14.825520000000001"/>
    <n v="0"/>
    <n v="298.98131999999998"/>
    <s v="ETG"/>
    <x v="0"/>
    <x v="0"/>
    <x v="0"/>
    <x v="1"/>
    <x v="0"/>
  </r>
  <r>
    <n v="150008907000"/>
    <n v="0"/>
    <n v="250.79838000000001"/>
    <n v="7.5239513999999996"/>
    <s v="ETG"/>
    <x v="0"/>
    <x v="0"/>
    <x v="3"/>
    <x v="1"/>
    <x v="1"/>
  </r>
  <r>
    <n v="150008907000"/>
    <n v="4546.4928"/>
    <n v="125720.4096"/>
    <n v="77149.596933000008"/>
    <s v="Slot"/>
    <x v="0"/>
    <x v="1"/>
    <x v="10"/>
    <x v="0"/>
    <x v="0"/>
  </r>
  <r>
    <n v="150008907000"/>
    <n v="9787.3141200000009"/>
    <n v="95559.124620000002"/>
    <n v="163954.62263100001"/>
    <s v="Slot"/>
    <x v="0"/>
    <x v="1"/>
    <x v="11"/>
    <x v="0"/>
    <x v="0"/>
  </r>
  <r>
    <n v="150008907000"/>
    <n v="15537.14496"/>
    <n v="225758.07672000001"/>
    <n v="260007.17762039998"/>
    <s v="Slot"/>
    <x v="0"/>
    <x v="1"/>
    <x v="0"/>
    <x v="0"/>
    <x v="0"/>
  </r>
  <r>
    <n v="150008907000"/>
    <n v="1424.4853800000001"/>
    <n v="103365.99636"/>
    <n v="25322.828272800001"/>
    <s v="Slot"/>
    <x v="0"/>
    <x v="1"/>
    <x v="1"/>
    <x v="0"/>
    <x v="1"/>
  </r>
  <r>
    <n v="150008907000"/>
    <n v="1674.0482999999999"/>
    <n v="126939.80862"/>
    <n v="29408.395655999997"/>
    <s v="Slot"/>
    <x v="0"/>
    <x v="1"/>
    <x v="2"/>
    <x v="0"/>
    <x v="1"/>
  </r>
  <r>
    <n v="150008907000"/>
    <n v="8503.6711799999994"/>
    <n v="306617.69825999998"/>
    <n v="154297.9707606"/>
    <s v="Slot"/>
    <x v="0"/>
    <x v="1"/>
    <x v="3"/>
    <x v="0"/>
    <x v="1"/>
  </r>
  <r>
    <n v="150008907000"/>
    <n v="7402.8763200000003"/>
    <n v="167210.86278"/>
    <n v="134872.16603220001"/>
    <s v="Slot"/>
    <x v="0"/>
    <x v="1"/>
    <x v="4"/>
    <x v="0"/>
    <x v="2"/>
  </r>
  <r>
    <n v="150008907000"/>
    <n v="6386.09274"/>
    <n v="98532.876839999997"/>
    <n v="119660.910711"/>
    <s v="Slot"/>
    <x v="0"/>
    <x v="1"/>
    <x v="5"/>
    <x v="0"/>
    <x v="2"/>
  </r>
  <r>
    <n v="150008907000"/>
    <n v="611.55269999999996"/>
    <n v="52264.899839999998"/>
    <n v="11328.155122800001"/>
    <s v="Slot"/>
    <x v="0"/>
    <x v="1"/>
    <x v="6"/>
    <x v="0"/>
    <x v="2"/>
  </r>
  <r>
    <n v="150008907000"/>
    <n v="987.13253999999995"/>
    <n v="61460.428619999999"/>
    <n v="19303.5806706"/>
    <s v="Slot"/>
    <x v="0"/>
    <x v="1"/>
    <x v="7"/>
    <x v="0"/>
    <x v="3"/>
  </r>
  <r>
    <n v="150008907000"/>
    <n v="84.011279999999999"/>
    <n v="13486.281360000001"/>
    <n v="1628.6822087999999"/>
    <s v="Slot"/>
    <x v="0"/>
    <x v="1"/>
    <x v="8"/>
    <x v="0"/>
    <x v="3"/>
  </r>
  <r>
    <n v="150008907000"/>
    <n v="4604.5594199999996"/>
    <n v="-151046.10414000001"/>
    <n v="90516.841722000128"/>
    <s v="Slot"/>
    <x v="0"/>
    <x v="1"/>
    <x v="9"/>
    <x v="0"/>
    <x v="3"/>
  </r>
  <r>
    <n v="150008907000"/>
    <n v="1081.0274999999999"/>
    <n v="62739.129719999997"/>
    <n v="21211.711576800004"/>
    <s v="Slot"/>
    <x v="0"/>
    <x v="1"/>
    <x v="10"/>
    <x v="1"/>
    <x v="0"/>
  </r>
  <r>
    <n v="150008907000"/>
    <n v="1896.4311"/>
    <n v="13071.166800000001"/>
    <n v="37152.308354399996"/>
    <s v="Slot"/>
    <x v="0"/>
    <x v="1"/>
    <x v="11"/>
    <x v="1"/>
    <x v="0"/>
  </r>
  <r>
    <n v="150008907000"/>
    <n v="1786.47516"/>
    <n v="83225.527440000005"/>
    <n v="35155.496129400002"/>
    <s v="Slot"/>
    <x v="0"/>
    <x v="1"/>
    <x v="0"/>
    <x v="1"/>
    <x v="0"/>
  </r>
  <r>
    <n v="150008907000"/>
    <n v="2805.72966"/>
    <n v="60359.633759999997"/>
    <n v="56844.478258800002"/>
    <s v="Slot"/>
    <x v="0"/>
    <x v="1"/>
    <x v="2"/>
    <x v="1"/>
    <x v="1"/>
  </r>
  <r>
    <n v="150008907000"/>
    <n v="768.45612000000006"/>
    <n v="11364.99654"/>
    <n v="15988.470852599999"/>
    <s v="Slot"/>
    <x v="0"/>
    <x v="1"/>
    <x v="3"/>
    <x v="1"/>
    <x v="1"/>
  </r>
  <r>
    <n v="150008907000"/>
    <n v="132.19422"/>
    <n v="5711.5315799999998"/>
    <n v="3045.655992"/>
    <s v="Slot"/>
    <x v="0"/>
    <x v="1"/>
    <x v="4"/>
    <x v="1"/>
    <x v="2"/>
  </r>
  <r>
    <n v="150008907000"/>
    <n v="6105.6433200000001"/>
    <n v="360704.90159999998"/>
    <n v="127171.33382399999"/>
    <s v="Slot"/>
    <x v="0"/>
    <x v="1"/>
    <x v="7"/>
    <x v="1"/>
    <x v="3"/>
  </r>
  <r>
    <n v="150008907000"/>
    <n v="3663.1388999999999"/>
    <n v="164736.23639999999"/>
    <n v="80190.558176999999"/>
    <s v="Slot"/>
    <x v="0"/>
    <x v="1"/>
    <x v="8"/>
    <x v="1"/>
    <x v="3"/>
  </r>
  <r>
    <n v="150008907000"/>
    <n v="4567.4956199999997"/>
    <n v="-40004.194799999997"/>
    <n v="101674.20685440001"/>
    <s v="Slot"/>
    <x v="0"/>
    <x v="1"/>
    <x v="9"/>
    <x v="1"/>
    <x v="3"/>
  </r>
  <r>
    <n v="150008907000"/>
    <n v="4.94184"/>
    <n v="7412.76"/>
    <n v="93.400775999999993"/>
    <s v="Table"/>
    <x v="0"/>
    <x v="0"/>
    <x v="10"/>
    <x v="0"/>
    <x v="0"/>
  </r>
  <r>
    <n v="150008907000"/>
    <n v="250.79838000000001"/>
    <n v="17218.606019999999"/>
    <n v="4207.6678949999996"/>
    <s v="VIP Slot 2"/>
    <x v="1"/>
    <x v="1"/>
    <x v="10"/>
    <x v="0"/>
    <x v="0"/>
  </r>
  <r>
    <n v="150008907000"/>
    <n v="112.42686"/>
    <n v="11111.72724"/>
    <n v="1856.6122241999999"/>
    <s v="VIP Slot 2"/>
    <x v="1"/>
    <x v="1"/>
    <x v="11"/>
    <x v="0"/>
    <x v="0"/>
  </r>
  <r>
    <n v="150008907000"/>
    <n v="17.29644"/>
    <n v="2452.3881000000001"/>
    <n v="484.75744020000002"/>
    <s v="VIP Slot 2"/>
    <x v="1"/>
    <x v="1"/>
    <x v="1"/>
    <x v="0"/>
    <x v="1"/>
  </r>
  <r>
    <n v="150008907000"/>
    <n v="17.29644"/>
    <n v="1228.0472400000001"/>
    <n v="304.93623719999999"/>
    <s v="VIP Slot 2"/>
    <x v="1"/>
    <x v="1"/>
    <x v="4"/>
    <x v="0"/>
    <x v="2"/>
  </r>
  <r>
    <n v="150008907000"/>
    <n v="93.894959999999998"/>
    <n v="18273.688859999998"/>
    <n v="1769.9323505999998"/>
    <s v="VIP Slot 2"/>
    <x v="1"/>
    <x v="1"/>
    <x v="5"/>
    <x v="0"/>
    <x v="2"/>
  </r>
  <r>
    <n v="150008907000"/>
    <n v="9.88368"/>
    <n v="1210.7508"/>
    <n v="185.72670180000003"/>
    <s v="VIP Slot 2"/>
    <x v="1"/>
    <x v="1"/>
    <x v="7"/>
    <x v="0"/>
    <x v="3"/>
  </r>
  <r>
    <n v="150008907000"/>
    <n v="44.476559999999999"/>
    <n v="6167.4163200000003"/>
    <n v="873.4949292"/>
    <s v="VIP Slot 2"/>
    <x v="1"/>
    <x v="1"/>
    <x v="3"/>
    <x v="1"/>
    <x v="1"/>
  </r>
  <r>
    <n v="150008907000"/>
    <n v="1.23546"/>
    <n v="370.63799999999998"/>
    <n v="28.2179064"/>
    <s v="VIP Slot 2"/>
    <x v="1"/>
    <x v="1"/>
    <x v="4"/>
    <x v="1"/>
    <x v="2"/>
  </r>
  <r>
    <n v="150008907000"/>
    <n v="302.68770000000001"/>
    <n v="-19826.662079999998"/>
    <n v="6848.8219283999997"/>
    <s v="VIP Slot 2"/>
    <x v="1"/>
    <x v="1"/>
    <x v="7"/>
    <x v="1"/>
    <x v="3"/>
  </r>
  <r>
    <n v="150008907000"/>
    <n v="123.54600000000001"/>
    <n v="5059.2087000000001"/>
    <n v="2683.5550206000003"/>
    <s v="VIP Slot 2"/>
    <x v="1"/>
    <x v="1"/>
    <x v="8"/>
    <x v="1"/>
    <x v="3"/>
  </r>
  <r>
    <n v="150008907000"/>
    <n v="274.27211999999997"/>
    <n v="-5305.0652399999999"/>
    <n v="6088.1121426000009"/>
    <s v="VIP Slot 2"/>
    <x v="1"/>
    <x v="1"/>
    <x v="9"/>
    <x v="1"/>
    <x v="3"/>
  </r>
  <r>
    <n v="150008907000"/>
    <n v="21.00282"/>
    <n v="12354.6"/>
    <n v="389.16989999999998"/>
    <s v="Table"/>
    <x v="0"/>
    <x v="0"/>
    <x v="3"/>
    <x v="0"/>
    <x v="1"/>
  </r>
  <r>
    <n v="150008917500"/>
    <n v="11.11914"/>
    <n v="2470.92"/>
    <n v="181.83500280000001"/>
    <s v="ETG"/>
    <x v="0"/>
    <x v="0"/>
    <x v="10"/>
    <x v="0"/>
    <x v="0"/>
  </r>
  <r>
    <n v="150008917500"/>
    <n v="9.88368"/>
    <n v="2470.92"/>
    <n v="191.49629999999999"/>
    <s v="ETG"/>
    <x v="0"/>
    <x v="0"/>
    <x v="9"/>
    <x v="0"/>
    <x v="3"/>
  </r>
  <r>
    <n v="150008917500"/>
    <n v="857.40923999999995"/>
    <n v="-40834.423920000001"/>
    <n v="14194.447032"/>
    <s v="Slot"/>
    <x v="0"/>
    <x v="1"/>
    <x v="10"/>
    <x v="0"/>
    <x v="0"/>
  </r>
  <r>
    <n v="150008917500"/>
    <n v="316.27776"/>
    <n v="10156.71666"/>
    <n v="6173.2600457999997"/>
    <s v="Slot"/>
    <x v="0"/>
    <x v="1"/>
    <x v="9"/>
    <x v="0"/>
    <x v="3"/>
  </r>
  <r>
    <n v="150008917500"/>
    <n v="1944.6140399999999"/>
    <n v="86849.13162"/>
    <n v="38187.030813600002"/>
    <s v="Slot"/>
    <x v="0"/>
    <x v="1"/>
    <x v="10"/>
    <x v="1"/>
    <x v="0"/>
  </r>
  <r>
    <n v="150008917500"/>
    <n v="1114.38492"/>
    <n v="41758.548000000003"/>
    <n v="21777.218682600003"/>
    <s v="Slot"/>
    <x v="0"/>
    <x v="1"/>
    <x v="11"/>
    <x v="1"/>
    <x v="0"/>
  </r>
  <r>
    <n v="150008917500"/>
    <n v="169.25801999999999"/>
    <n v="17669.548920000001"/>
    <n v="3355.5834875999999"/>
    <s v="Slot"/>
    <x v="0"/>
    <x v="1"/>
    <x v="0"/>
    <x v="1"/>
    <x v="0"/>
  </r>
  <r>
    <n v="150008917500"/>
    <n v="324.92597999999998"/>
    <n v="-25200.913079999998"/>
    <n v="6348.1764726000001"/>
    <s v="Slot"/>
    <x v="0"/>
    <x v="1"/>
    <x v="1"/>
    <x v="1"/>
    <x v="1"/>
  </r>
  <r>
    <n v="150008917500"/>
    <n v="100.07226"/>
    <n v="7395.4635600000001"/>
    <n v="2059.4747562000002"/>
    <s v="Slot"/>
    <x v="0"/>
    <x v="1"/>
    <x v="4"/>
    <x v="1"/>
    <x v="2"/>
  </r>
  <r>
    <n v="150008917500"/>
    <n v="402.75995999999998"/>
    <n v="60486.886140000002"/>
    <n v="8659.7221325999999"/>
    <s v="Slot"/>
    <x v="0"/>
    <x v="1"/>
    <x v="8"/>
    <x v="1"/>
    <x v="3"/>
  </r>
  <r>
    <n v="150008917500"/>
    <n v="44.476559999999999"/>
    <n v="17296.439999999999"/>
    <n v="762.77300400000001"/>
    <s v="Table"/>
    <x v="0"/>
    <x v="0"/>
    <x v="10"/>
    <x v="0"/>
    <x v="0"/>
  </r>
  <r>
    <n v="150008917500"/>
    <n v="1.23546"/>
    <n v="0"/>
    <n v="46.700387999999997"/>
    <s v="Table"/>
    <x v="0"/>
    <x v="0"/>
    <x v="9"/>
    <x v="0"/>
    <x v="3"/>
  </r>
  <r>
    <n v="150008917500"/>
    <n v="13.590059999999999"/>
    <n v="-28415.58"/>
    <n v="249.068736"/>
    <s v="Table"/>
    <x v="0"/>
    <x v="0"/>
    <x v="10"/>
    <x v="0"/>
    <x v="0"/>
  </r>
  <r>
    <n v="150008917500"/>
    <n v="123.54600000000001"/>
    <n v="55595.7"/>
    <n v="2459.5537679999998"/>
    <s v="Table"/>
    <x v="0"/>
    <x v="0"/>
    <x v="10"/>
    <x v="1"/>
    <x v="0"/>
  </r>
  <r>
    <n v="150008917500"/>
    <n v="69.185760000000002"/>
    <n v="9883.68"/>
    <n v="1369.878048"/>
    <s v="Table"/>
    <x v="0"/>
    <x v="0"/>
    <x v="11"/>
    <x v="1"/>
    <x v="0"/>
  </r>
  <r>
    <n v="150008917500"/>
    <n v="8.6482200000000002"/>
    <n v="-1235.46"/>
    <n v="155.66795999999999"/>
    <s v="Table"/>
    <x v="0"/>
    <x v="0"/>
    <x v="10"/>
    <x v="0"/>
    <x v="0"/>
  </r>
  <r>
    <n v="150008919000"/>
    <n v="680.73846000000003"/>
    <n v="30850.67166"/>
    <n v="11260.3901418"/>
    <s v="Slot"/>
    <x v="0"/>
    <x v="1"/>
    <x v="10"/>
    <x v="0"/>
    <x v="0"/>
  </r>
  <r>
    <n v="150008919000"/>
    <n v="223.61825999999999"/>
    <n v="3675.4935"/>
    <n v="3846.8270927999997"/>
    <s v="Slot"/>
    <x v="0"/>
    <x v="1"/>
    <x v="11"/>
    <x v="0"/>
    <x v="0"/>
  </r>
  <r>
    <n v="150008919000"/>
    <n v="1116.8558399999999"/>
    <n v="24066.7608"/>
    <n v="19657.4287692"/>
    <s v="Slot"/>
    <x v="0"/>
    <x v="1"/>
    <x v="1"/>
    <x v="0"/>
    <x v="1"/>
  </r>
  <r>
    <n v="150008919000"/>
    <n v="1156.3905600000001"/>
    <n v="61225.691220000001"/>
    <n v="20311.283619599999"/>
    <s v="Slot"/>
    <x v="0"/>
    <x v="1"/>
    <x v="2"/>
    <x v="0"/>
    <x v="1"/>
  </r>
  <r>
    <n v="150008919000"/>
    <n v="103.77864"/>
    <n v="8638.3363200000003"/>
    <n v="2353.1930166000002"/>
    <s v="Slot"/>
    <x v="0"/>
    <x v="1"/>
    <x v="10"/>
    <x v="1"/>
    <x v="0"/>
  </r>
  <r>
    <n v="150008919000"/>
    <n v="1158.86148"/>
    <n v="78073.659239999994"/>
    <n v="25569.759663000001"/>
    <s v="Slot"/>
    <x v="0"/>
    <x v="1"/>
    <x v="9"/>
    <x v="1"/>
    <x v="3"/>
  </r>
  <r>
    <n v="150008919500"/>
    <n v="448.47197999999997"/>
    <n v="20582.763599999998"/>
    <n v="7876.3663649999999"/>
    <s v="Slot"/>
    <x v="0"/>
    <x v="1"/>
    <x v="2"/>
    <x v="0"/>
    <x v="1"/>
  </r>
  <r>
    <n v="150008919500"/>
    <n v="1918.66938"/>
    <n v="72353.479439999996"/>
    <n v="35639.747030999999"/>
    <s v="Slot"/>
    <x v="0"/>
    <x v="1"/>
    <x v="3"/>
    <x v="0"/>
    <x v="1"/>
  </r>
  <r>
    <n v="150008919500"/>
    <n v="391.64082000000002"/>
    <n v="-38116.411919999999"/>
    <n v="7150.8424800000003"/>
    <s v="Slot"/>
    <x v="0"/>
    <x v="1"/>
    <x v="4"/>
    <x v="0"/>
    <x v="2"/>
  </r>
  <r>
    <n v="150008919500"/>
    <n v="92.659499999999994"/>
    <n v="1192.2189000000001"/>
    <n v="1903.7326686000001"/>
    <s v="Slot"/>
    <x v="0"/>
    <x v="1"/>
    <x v="5"/>
    <x v="0"/>
    <x v="2"/>
  </r>
  <r>
    <n v="150008919500"/>
    <n v="85.246740000000003"/>
    <n v="14790.92712"/>
    <n v="1679.5584516000001"/>
    <s v="Slot"/>
    <x v="0"/>
    <x v="1"/>
    <x v="11"/>
    <x v="1"/>
    <x v="0"/>
  </r>
  <r>
    <n v="150008919500"/>
    <n v="652.32288000000005"/>
    <n v="21382.106220000001"/>
    <n v="12733.725610200001"/>
    <s v="Slot"/>
    <x v="0"/>
    <x v="1"/>
    <x v="0"/>
    <x v="1"/>
    <x v="0"/>
  </r>
  <r>
    <n v="150008919500"/>
    <n v="574.48890000000006"/>
    <n v="11414.414940000001"/>
    <n v="11792.366863200001"/>
    <s v="Slot"/>
    <x v="0"/>
    <x v="1"/>
    <x v="7"/>
    <x v="1"/>
    <x v="3"/>
  </r>
  <r>
    <n v="150008919500"/>
    <n v="880.88297999999998"/>
    <n v="43011.30444"/>
    <n v="19160.502047999998"/>
    <s v="Slot"/>
    <x v="0"/>
    <x v="1"/>
    <x v="8"/>
    <x v="1"/>
    <x v="3"/>
  </r>
  <r>
    <n v="150008919500"/>
    <n v="1.23546"/>
    <n v="-5930.2079999999996"/>
    <n v="200.14452"/>
    <s v="VIP ETG"/>
    <x v="1"/>
    <x v="0"/>
    <x v="3"/>
    <x v="0"/>
    <x v="1"/>
  </r>
  <r>
    <n v="150008920500"/>
    <n v="786.98802000000001"/>
    <n v="32682.858840000001"/>
    <n v="13833.050272800001"/>
    <s v="Slot"/>
    <x v="0"/>
    <x v="1"/>
    <x v="2"/>
    <x v="0"/>
    <x v="1"/>
  </r>
  <r>
    <n v="150008920500"/>
    <n v="782.04618000000005"/>
    <n v="-840.11279999999999"/>
    <n v="14189.752284"/>
    <s v="Slot"/>
    <x v="0"/>
    <x v="1"/>
    <x v="3"/>
    <x v="0"/>
    <x v="1"/>
  </r>
  <r>
    <n v="150008920500"/>
    <n v="1130.4458999999999"/>
    <n v="-24473.227139999999"/>
    <n v="20422.771530000002"/>
    <s v="Slot"/>
    <x v="0"/>
    <x v="1"/>
    <x v="4"/>
    <x v="0"/>
    <x v="2"/>
  </r>
  <r>
    <n v="150008920500"/>
    <n v="290.3331"/>
    <n v="36400.357980000001"/>
    <n v="5395.7480039999991"/>
    <s v="Slot"/>
    <x v="0"/>
    <x v="1"/>
    <x v="5"/>
    <x v="0"/>
    <x v="2"/>
  </r>
  <r>
    <n v="150008920500"/>
    <n v="1665.4000800000001"/>
    <n v="10497.70362"/>
    <n v="31040.512443600001"/>
    <s v="Slot"/>
    <x v="0"/>
    <x v="1"/>
    <x v="6"/>
    <x v="0"/>
    <x v="2"/>
  </r>
  <r>
    <n v="150008920500"/>
    <n v="324.92597999999998"/>
    <n v="22418.657159999999"/>
    <n v="6352.5870648"/>
    <s v="Slot"/>
    <x v="0"/>
    <x v="1"/>
    <x v="8"/>
    <x v="0"/>
    <x v="3"/>
  </r>
  <r>
    <n v="150008920500"/>
    <n v="812.93268"/>
    <n v="-2524.0447800000002"/>
    <n v="16315.299441000001"/>
    <s v="Slot"/>
    <x v="0"/>
    <x v="1"/>
    <x v="3"/>
    <x v="1"/>
    <x v="1"/>
  </r>
  <r>
    <n v="150008920500"/>
    <n v="30.886500000000002"/>
    <n v="1802.5361399999999"/>
    <n v="899.34075240000004"/>
    <s v="Slot"/>
    <x v="0"/>
    <x v="1"/>
    <x v="5"/>
    <x v="1"/>
    <x v="2"/>
  </r>
  <r>
    <n v="150008931000"/>
    <n v="1979.2069200000001"/>
    <n v="59430.567840000003"/>
    <n v="33088.8433506"/>
    <s v="Slot"/>
    <x v="0"/>
    <x v="1"/>
    <x v="10"/>
    <x v="0"/>
    <x v="0"/>
  </r>
  <r>
    <n v="150008931000"/>
    <n v="3374.04126"/>
    <n v="-84914.401259999999"/>
    <n v="56460.386099399999"/>
    <s v="Slot"/>
    <x v="0"/>
    <x v="1"/>
    <x v="11"/>
    <x v="0"/>
    <x v="0"/>
  </r>
  <r>
    <n v="150008931000"/>
    <n v="662.20655999999997"/>
    <n v="29114.85036"/>
    <n v="11140.377557400001"/>
    <s v="Slot"/>
    <x v="0"/>
    <x v="1"/>
    <x v="0"/>
    <x v="0"/>
    <x v="0"/>
  </r>
  <r>
    <n v="150008931000"/>
    <n v="1030.37364"/>
    <n v="-6841.9774800000005"/>
    <n v="18164.4494868"/>
    <s v="Slot"/>
    <x v="0"/>
    <x v="1"/>
    <x v="1"/>
    <x v="0"/>
    <x v="1"/>
  </r>
  <r>
    <n v="150008931000"/>
    <n v="2024.91894"/>
    <n v="80796.613079999996"/>
    <n v="35990.778280799997"/>
    <s v="Slot"/>
    <x v="0"/>
    <x v="1"/>
    <x v="2"/>
    <x v="0"/>
    <x v="1"/>
  </r>
  <r>
    <n v="150008931000"/>
    <n v="1339.23864"/>
    <n v="54619.686600000001"/>
    <n v="24430.233132000001"/>
    <s v="Slot"/>
    <x v="0"/>
    <x v="1"/>
    <x v="3"/>
    <x v="0"/>
    <x v="1"/>
  </r>
  <r>
    <n v="150008931000"/>
    <n v="322.45506"/>
    <n v="32152.8465"/>
    <n v="5820.2149962000003"/>
    <s v="Slot"/>
    <x v="0"/>
    <x v="1"/>
    <x v="4"/>
    <x v="0"/>
    <x v="2"/>
  </r>
  <r>
    <n v="150008931000"/>
    <n v="1502.31936"/>
    <n v="19974.917280000001"/>
    <n v="28035.3424758"/>
    <s v="Slot"/>
    <x v="0"/>
    <x v="1"/>
    <x v="5"/>
    <x v="0"/>
    <x v="2"/>
  </r>
  <r>
    <n v="150008931000"/>
    <n v="3034.2897600000001"/>
    <n v="-11242.06827"/>
    <n v="55737.530808000003"/>
    <s v="Slot"/>
    <x v="0"/>
    <x v="1"/>
    <x v="6"/>
    <x v="0"/>
    <x v="2"/>
  </r>
  <r>
    <n v="150008931000"/>
    <n v="942.65598"/>
    <n v="40357.536359999998"/>
    <n v="18482.197444199999"/>
    <s v="Slot"/>
    <x v="0"/>
    <x v="1"/>
    <x v="7"/>
    <x v="0"/>
    <x v="3"/>
  </r>
  <r>
    <n v="150008931000"/>
    <n v="1100.79486"/>
    <n v="-7112.5432199999996"/>
    <n v="21770.522489399998"/>
    <s v="Slot"/>
    <x v="0"/>
    <x v="1"/>
    <x v="8"/>
    <x v="0"/>
    <x v="3"/>
  </r>
  <r>
    <n v="150008931000"/>
    <n v="845.05463999999995"/>
    <n v="24653.604299999999"/>
    <n v="16667.652632999998"/>
    <s v="Slot"/>
    <x v="0"/>
    <x v="1"/>
    <x v="9"/>
    <x v="0"/>
    <x v="3"/>
  </r>
  <r>
    <n v="150008931000"/>
    <n v="591.78534000000002"/>
    <n v="8098.4403000000002"/>
    <n v="11596.9418004"/>
    <s v="Slot"/>
    <x v="0"/>
    <x v="1"/>
    <x v="10"/>
    <x v="1"/>
    <x v="0"/>
  </r>
  <r>
    <n v="150008931000"/>
    <n v="1071.14382"/>
    <n v="20151.588060000002"/>
    <n v="20993.986460999997"/>
    <s v="Slot"/>
    <x v="0"/>
    <x v="1"/>
    <x v="11"/>
    <x v="1"/>
    <x v="0"/>
  </r>
  <r>
    <n v="150008931000"/>
    <n v="449.70744000000002"/>
    <n v="-633.79097999999999"/>
    <n v="8913.5473896000003"/>
    <s v="Slot"/>
    <x v="0"/>
    <x v="1"/>
    <x v="0"/>
    <x v="1"/>
    <x v="0"/>
  </r>
  <r>
    <n v="150008931000"/>
    <n v="555.95699999999999"/>
    <n v="20349.26166"/>
    <n v="11161.1209308"/>
    <s v="Slot"/>
    <x v="0"/>
    <x v="1"/>
    <x v="2"/>
    <x v="1"/>
    <x v="1"/>
  </r>
  <r>
    <n v="150008931000"/>
    <n v="300.21678000000003"/>
    <n v="11991.374760000001"/>
    <n v="6028.7235804000002"/>
    <s v="Slot"/>
    <x v="0"/>
    <x v="1"/>
    <x v="3"/>
    <x v="1"/>
    <x v="1"/>
  </r>
  <r>
    <n v="150008931000"/>
    <n v="4009.0677000000001"/>
    <n v="50069.487419999998"/>
    <n v="82833.849556200003"/>
    <s v="Slot"/>
    <x v="0"/>
    <x v="1"/>
    <x v="4"/>
    <x v="1"/>
    <x v="2"/>
  </r>
  <r>
    <n v="150008931000"/>
    <n v="13.590059999999999"/>
    <n v="3989.3003400000002"/>
    <n v="272.06064659999998"/>
    <s v="Slot"/>
    <x v="0"/>
    <x v="1"/>
    <x v="5"/>
    <x v="1"/>
    <x v="2"/>
  </r>
  <r>
    <n v="150008931000"/>
    <n v="2504.2774199999999"/>
    <n v="150663.11154000001"/>
    <n v="51849.945889799994"/>
    <s v="Slot"/>
    <x v="0"/>
    <x v="1"/>
    <x v="6"/>
    <x v="1"/>
    <x v="2"/>
  </r>
  <r>
    <n v="150008931000"/>
    <n v="738.80507999999998"/>
    <n v="53108.719019999997"/>
    <n v="15915.109237800001"/>
    <s v="Slot"/>
    <x v="0"/>
    <x v="1"/>
    <x v="8"/>
    <x v="1"/>
    <x v="3"/>
  </r>
  <r>
    <n v="150008931000"/>
    <n v="51.889319999999998"/>
    <n v="-1235.46"/>
    <n v="1152.8694989999999"/>
    <s v="Slot"/>
    <x v="0"/>
    <x v="1"/>
    <x v="9"/>
    <x v="1"/>
    <x v="3"/>
  </r>
  <r>
    <n v="150008931000"/>
    <n v="560.89883999999995"/>
    <n v="29695.51656"/>
    <n v="10415.693785200001"/>
    <s v="VIP Slot 2"/>
    <x v="1"/>
    <x v="1"/>
    <x v="6"/>
    <x v="0"/>
    <x v="2"/>
  </r>
  <r>
    <n v="150008931000"/>
    <n v="340.98696000000001"/>
    <n v="12483.08784"/>
    <n v="6664.1330130000006"/>
    <s v="VIP Slot 2"/>
    <x v="1"/>
    <x v="1"/>
    <x v="7"/>
    <x v="0"/>
    <x v="3"/>
  </r>
  <r>
    <n v="150008931000"/>
    <n v="401.52449999999999"/>
    <n v="41564.580779999997"/>
    <n v="7814.7910385999994"/>
    <s v="VIP Slot 2"/>
    <x v="1"/>
    <x v="1"/>
    <x v="8"/>
    <x v="0"/>
    <x v="3"/>
  </r>
  <r>
    <n v="150008931000"/>
    <n v="121.07508"/>
    <n v="6189.6545999999998"/>
    <n v="2456.9345928000002"/>
    <s v="VIP Slot 2"/>
    <x v="1"/>
    <x v="1"/>
    <x v="9"/>
    <x v="0"/>
    <x v="3"/>
  </r>
  <r>
    <n v="150008931000"/>
    <n v="572.01797999999997"/>
    <n v="-4195.6221599999999"/>
    <n v="11146.4313114"/>
    <s v="VIP Slot 2"/>
    <x v="1"/>
    <x v="1"/>
    <x v="10"/>
    <x v="1"/>
    <x v="0"/>
  </r>
  <r>
    <n v="150008931000"/>
    <n v="24.709199999999999"/>
    <n v="4920.8371800000004"/>
    <n v="466.67030580000005"/>
    <s v="VIP Slot 2"/>
    <x v="1"/>
    <x v="1"/>
    <x v="11"/>
    <x v="1"/>
    <x v="0"/>
  </r>
  <r>
    <n v="150008931000"/>
    <n v="315.04230000000001"/>
    <n v="7664.7938400000003"/>
    <n v="6290.3075262000002"/>
    <s v="VIP Slot 2"/>
    <x v="1"/>
    <x v="1"/>
    <x v="0"/>
    <x v="1"/>
    <x v="0"/>
  </r>
  <r>
    <n v="150008931000"/>
    <n v="74.127600000000001"/>
    <n v="13711.13508"/>
    <n v="1464.0077454"/>
    <s v="VIP Slot 2"/>
    <x v="1"/>
    <x v="1"/>
    <x v="2"/>
    <x v="1"/>
    <x v="1"/>
  </r>
  <r>
    <n v="150008931000"/>
    <n v="168.02256"/>
    <n v="27323.433359999999"/>
    <n v="3377.5623209999999"/>
    <s v="VIP Slot 2"/>
    <x v="1"/>
    <x v="1"/>
    <x v="3"/>
    <x v="1"/>
    <x v="1"/>
  </r>
  <r>
    <n v="150008931000"/>
    <n v="397.81812000000002"/>
    <n v="-13095.876"/>
    <n v="8280.0405654000006"/>
    <s v="VIP Slot 2"/>
    <x v="1"/>
    <x v="1"/>
    <x v="4"/>
    <x v="1"/>
    <x v="2"/>
  </r>
  <r>
    <n v="150008931000"/>
    <n v="824.05182000000002"/>
    <n v="-21555.070619999999"/>
    <n v="16897.880603999998"/>
    <s v="VIP Slot 2"/>
    <x v="1"/>
    <x v="1"/>
    <x v="6"/>
    <x v="1"/>
    <x v="2"/>
  </r>
  <r>
    <n v="150008931000"/>
    <n v="533.71871999999996"/>
    <n v="10291.381799999999"/>
    <n v="11688.612932400001"/>
    <s v="VIP Slot 2"/>
    <x v="1"/>
    <x v="1"/>
    <x v="8"/>
    <x v="1"/>
    <x v="3"/>
  </r>
  <r>
    <n v="150008931000"/>
    <n v="179.14170000000001"/>
    <n v="26984.91732"/>
    <n v="3984.1237625999997"/>
    <s v="VIP Slot 2"/>
    <x v="1"/>
    <x v="1"/>
    <x v="9"/>
    <x v="1"/>
    <x v="3"/>
  </r>
  <r>
    <n v="150008931500"/>
    <n v="705.44766000000004"/>
    <n v="28114.127759999999"/>
    <n v="12014.959691399999"/>
    <s v="Slot"/>
    <x v="0"/>
    <x v="1"/>
    <x v="10"/>
    <x v="0"/>
    <x v="0"/>
  </r>
  <r>
    <n v="150008931500"/>
    <n v="1728.4085399999999"/>
    <n v="20519.755140000001"/>
    <n v="29012.789009399999"/>
    <s v="Slot"/>
    <x v="0"/>
    <x v="1"/>
    <x v="11"/>
    <x v="0"/>
    <x v="0"/>
  </r>
  <r>
    <n v="150008931500"/>
    <n v="408.93725999999998"/>
    <n v="15800.29794"/>
    <n v="6929.7074946000002"/>
    <s v="Slot"/>
    <x v="0"/>
    <x v="1"/>
    <x v="0"/>
    <x v="0"/>
    <x v="0"/>
  </r>
  <r>
    <n v="150008931500"/>
    <n v="864.822"/>
    <n v="52300.728179999998"/>
    <n v="15160.2184686"/>
    <s v="Slot"/>
    <x v="0"/>
    <x v="1"/>
    <x v="1"/>
    <x v="0"/>
    <x v="1"/>
  </r>
  <r>
    <n v="150008931500"/>
    <n v="1102.0303200000001"/>
    <n v="33184.455600000001"/>
    <n v="19540.566607799999"/>
    <s v="Slot"/>
    <x v="0"/>
    <x v="1"/>
    <x v="2"/>
    <x v="0"/>
    <x v="1"/>
  </r>
  <r>
    <n v="150008931500"/>
    <n v="864.822"/>
    <n v="-17988.297600000002"/>
    <n v="15589.046634600001"/>
    <s v="Slot"/>
    <x v="0"/>
    <x v="1"/>
    <x v="3"/>
    <x v="0"/>
    <x v="1"/>
  </r>
  <r>
    <n v="150008931500"/>
    <n v="144.54882000000001"/>
    <n v="7437.4692000000005"/>
    <n v="2604.4855806"/>
    <s v="Slot"/>
    <x v="0"/>
    <x v="1"/>
    <x v="4"/>
    <x v="0"/>
    <x v="2"/>
  </r>
  <r>
    <n v="150008931500"/>
    <n v="936.47868000000005"/>
    <n v="32663.091479999999"/>
    <n v="17580.0027792"/>
    <s v="Slot"/>
    <x v="0"/>
    <x v="1"/>
    <x v="5"/>
    <x v="0"/>
    <x v="2"/>
  </r>
  <r>
    <n v="150008931500"/>
    <n v="1659.2227800000001"/>
    <n v="63167.834340000001"/>
    <n v="31053.2376816"/>
    <s v="Slot"/>
    <x v="0"/>
    <x v="1"/>
    <x v="6"/>
    <x v="0"/>
    <x v="2"/>
  </r>
  <r>
    <n v="150008931500"/>
    <n v="1126.7395200000001"/>
    <n v="-25359.051960000001"/>
    <n v="22109.087947799999"/>
    <s v="Slot"/>
    <x v="0"/>
    <x v="1"/>
    <x v="7"/>
    <x v="0"/>
    <x v="3"/>
  </r>
  <r>
    <n v="150008931500"/>
    <n v="537.42510000000004"/>
    <n v="50321.521260000001"/>
    <n v="10681.3053306"/>
    <s v="Slot"/>
    <x v="0"/>
    <x v="1"/>
    <x v="8"/>
    <x v="0"/>
    <x v="3"/>
  </r>
  <r>
    <n v="150008931500"/>
    <n v="428.70461999999998"/>
    <n v="27274.01496"/>
    <n v="8362.6187117999998"/>
    <s v="Slot"/>
    <x v="0"/>
    <x v="1"/>
    <x v="9"/>
    <x v="0"/>
    <x v="3"/>
  </r>
  <r>
    <n v="150008931500"/>
    <n v="394.11174"/>
    <n v="14892.234839999999"/>
    <n v="7695.1490921999994"/>
    <s v="Slot"/>
    <x v="0"/>
    <x v="1"/>
    <x v="10"/>
    <x v="1"/>
    <x v="0"/>
  </r>
  <r>
    <n v="150008931500"/>
    <n v="492.94853999999998"/>
    <n v="40860.368580000002"/>
    <n v="9630.0894804"/>
    <s v="Slot"/>
    <x v="0"/>
    <x v="1"/>
    <x v="11"/>
    <x v="1"/>
    <x v="0"/>
  </r>
  <r>
    <n v="150008931500"/>
    <n v="144.54882000000001"/>
    <n v="10739.853779999999"/>
    <n v="2867.9103617999999"/>
    <s v="Slot"/>
    <x v="0"/>
    <x v="1"/>
    <x v="0"/>
    <x v="1"/>
    <x v="0"/>
  </r>
  <r>
    <n v="150008931500"/>
    <n v="352.10610000000003"/>
    <n v="-2923.09836"/>
    <n v="7115.8048344000008"/>
    <s v="Slot"/>
    <x v="0"/>
    <x v="1"/>
    <x v="2"/>
    <x v="1"/>
    <x v="1"/>
  </r>
  <r>
    <n v="150008931500"/>
    <n v="322.45506"/>
    <n v="11885.1252"/>
    <n v="6435.0663744000003"/>
    <s v="Slot"/>
    <x v="0"/>
    <x v="1"/>
    <x v="3"/>
    <x v="1"/>
    <x v="1"/>
  </r>
  <r>
    <n v="150008931500"/>
    <n v="365.69616000000002"/>
    <n v="33095.502480000003"/>
    <n v="7649.1776255999994"/>
    <s v="Slot"/>
    <x v="0"/>
    <x v="1"/>
    <x v="4"/>
    <x v="1"/>
    <x v="2"/>
  </r>
  <r>
    <n v="150008931500"/>
    <n v="156.90342000000001"/>
    <n v="14.825520000000001"/>
    <n v="3219.7075967999999"/>
    <s v="Slot"/>
    <x v="0"/>
    <x v="1"/>
    <x v="5"/>
    <x v="1"/>
    <x v="2"/>
  </r>
  <r>
    <n v="150008931500"/>
    <n v="2133.63942"/>
    <n v="-131759.33807999999"/>
    <n v="44206.439025600004"/>
    <s v="Slot"/>
    <x v="0"/>
    <x v="1"/>
    <x v="6"/>
    <x v="1"/>
    <x v="2"/>
  </r>
  <r>
    <n v="150008931500"/>
    <n v="313.80684000000002"/>
    <n v="40419.309359999999"/>
    <n v="6795.8948220000002"/>
    <s v="Slot"/>
    <x v="0"/>
    <x v="1"/>
    <x v="8"/>
    <x v="1"/>
    <x v="3"/>
  </r>
  <r>
    <n v="150008931500"/>
    <n v="638.73281999999995"/>
    <n v="3235.6697399999998"/>
    <n v="11822.561505600001"/>
    <s v="VIP Slot 2"/>
    <x v="1"/>
    <x v="1"/>
    <x v="6"/>
    <x v="0"/>
    <x v="2"/>
  </r>
  <r>
    <n v="150008931500"/>
    <n v="523.83504000000005"/>
    <n v="63391.452599999997"/>
    <n v="10235.8108092"/>
    <s v="VIP Slot 2"/>
    <x v="1"/>
    <x v="1"/>
    <x v="7"/>
    <x v="0"/>
    <x v="3"/>
  </r>
  <r>
    <n v="150008931500"/>
    <n v="195.20267999999999"/>
    <n v="16051.096320000001"/>
    <n v="3815.2240259999999"/>
    <s v="VIP Slot 2"/>
    <x v="1"/>
    <x v="1"/>
    <x v="8"/>
    <x v="0"/>
    <x v="3"/>
  </r>
  <r>
    <n v="150008931500"/>
    <n v="133.42967999999999"/>
    <n v="5547.2154"/>
    <n v="2720.7547211999999"/>
    <s v="VIP Slot 2"/>
    <x v="1"/>
    <x v="1"/>
    <x v="9"/>
    <x v="0"/>
    <x v="3"/>
  </r>
  <r>
    <n v="150008931500"/>
    <n v="290.3331"/>
    <n v="-9732.9538799999991"/>
    <n v="5936.2246901999997"/>
    <s v="VIP Slot 2"/>
    <x v="1"/>
    <x v="1"/>
    <x v="4"/>
    <x v="1"/>
    <x v="2"/>
  </r>
  <r>
    <n v="150008931500"/>
    <n v="323.69051999999999"/>
    <n v="26807.01108"/>
    <n v="6632.7770381999999"/>
    <s v="VIP Slot 2"/>
    <x v="1"/>
    <x v="1"/>
    <x v="5"/>
    <x v="1"/>
    <x v="2"/>
  </r>
  <r>
    <n v="150008931500"/>
    <n v="315.04230000000001"/>
    <n v="16558.87038"/>
    <n v="6439.5634487999996"/>
    <s v="VIP Slot 2"/>
    <x v="1"/>
    <x v="1"/>
    <x v="6"/>
    <x v="1"/>
    <x v="2"/>
  </r>
  <r>
    <n v="150008931500"/>
    <n v="321.21960000000001"/>
    <n v="-33935.615279999998"/>
    <n v="7202.1634883999996"/>
    <s v="VIP Slot 2"/>
    <x v="1"/>
    <x v="1"/>
    <x v="8"/>
    <x v="1"/>
    <x v="3"/>
  </r>
  <r>
    <n v="150008935000"/>
    <n v="1293.5266200000001"/>
    <n v="5633.6976000000004"/>
    <n v="21621.4889496"/>
    <s v="Slot"/>
    <x v="0"/>
    <x v="1"/>
    <x v="10"/>
    <x v="0"/>
    <x v="0"/>
  </r>
  <r>
    <n v="150008935000"/>
    <n v="1282.4074800000001"/>
    <n v="21188.138999999999"/>
    <n v="25061.330809200001"/>
    <s v="Slot"/>
    <x v="0"/>
    <x v="1"/>
    <x v="8"/>
    <x v="0"/>
    <x v="3"/>
  </r>
  <r>
    <n v="150008935000"/>
    <n v="18.5319"/>
    <n v="741.27599999999995"/>
    <n v="561.93662640000002"/>
    <s v="Slot"/>
    <x v="0"/>
    <x v="1"/>
    <x v="9"/>
    <x v="0"/>
    <x v="3"/>
  </r>
  <r>
    <n v="150008935000"/>
    <n v="75.363060000000004"/>
    <n v="5838.7839599999998"/>
    <n v="1472.2729728000002"/>
    <s v="Slot"/>
    <x v="0"/>
    <x v="1"/>
    <x v="10"/>
    <x v="1"/>
    <x v="0"/>
  </r>
  <r>
    <n v="150008935000"/>
    <n v="95.130420000000001"/>
    <n v="6158.7681000000002"/>
    <n v="1814.1741732"/>
    <s v="Slot"/>
    <x v="0"/>
    <x v="1"/>
    <x v="11"/>
    <x v="1"/>
    <x v="0"/>
  </r>
  <r>
    <n v="150008935000"/>
    <n v="151.96158"/>
    <n v="-22153.03326"/>
    <n v="3127.4928623999999"/>
    <s v="Slot"/>
    <x v="0"/>
    <x v="1"/>
    <x v="7"/>
    <x v="1"/>
    <x v="3"/>
  </r>
  <r>
    <n v="150008956000"/>
    <n v="557.19245999999998"/>
    <n v="28062.238440000001"/>
    <n v="9316.6779876000001"/>
    <s v="Slot"/>
    <x v="0"/>
    <x v="1"/>
    <x v="0"/>
    <x v="0"/>
    <x v="0"/>
  </r>
  <r>
    <n v="150008956000"/>
    <n v="723.97955999999999"/>
    <n v="-12554.74452"/>
    <n v="13512.658431"/>
    <s v="Slot"/>
    <x v="0"/>
    <x v="1"/>
    <x v="5"/>
    <x v="0"/>
    <x v="2"/>
  </r>
  <r>
    <n v="150008956000"/>
    <n v="1802.5361399999999"/>
    <n v="-727868.78807999997"/>
    <n v="33507.800191200004"/>
    <s v="Slot"/>
    <x v="0"/>
    <x v="1"/>
    <x v="6"/>
    <x v="0"/>
    <x v="2"/>
  </r>
  <r>
    <n v="150008956000"/>
    <n v="254.50476"/>
    <n v="-9120.1657200000009"/>
    <n v="5097.0137760000007"/>
    <s v="Slot"/>
    <x v="0"/>
    <x v="1"/>
    <x v="7"/>
    <x v="0"/>
    <x v="3"/>
  </r>
  <r>
    <n v="150008956000"/>
    <n v="98.836799999999997"/>
    <n v="10005.990540000001"/>
    <n v="1939.1903705999998"/>
    <s v="Slot"/>
    <x v="0"/>
    <x v="1"/>
    <x v="10"/>
    <x v="1"/>
    <x v="0"/>
  </r>
  <r>
    <n v="150008956000"/>
    <n v="7281.8012399999998"/>
    <n v="149449.88982000001"/>
    <n v="143235.69898439999"/>
    <s v="Slot"/>
    <x v="0"/>
    <x v="1"/>
    <x v="11"/>
    <x v="1"/>
    <x v="0"/>
  </r>
  <r>
    <n v="150008956000"/>
    <n v="4636.68138"/>
    <n v="-2189.2351199999998"/>
    <n v="91752.684714599993"/>
    <s v="Slot"/>
    <x v="0"/>
    <x v="1"/>
    <x v="0"/>
    <x v="1"/>
    <x v="0"/>
  </r>
  <r>
    <n v="150008956000"/>
    <n v="2978.6940599999998"/>
    <n v="36303.992100000003"/>
    <n v="59437.585252800003"/>
    <s v="Slot"/>
    <x v="0"/>
    <x v="1"/>
    <x v="1"/>
    <x v="1"/>
    <x v="1"/>
  </r>
  <r>
    <n v="150008956000"/>
    <n v="245.85654"/>
    <n v="16289.5401"/>
    <n v="4895.3002218000001"/>
    <s v="VIP Slot 2"/>
    <x v="1"/>
    <x v="1"/>
    <x v="0"/>
    <x v="1"/>
    <x v="0"/>
  </r>
  <r>
    <n v="150008956000"/>
    <n v="2.47092"/>
    <n v="4941.84"/>
    <n v="55.595700000000001"/>
    <s v="Table"/>
    <x v="0"/>
    <x v="0"/>
    <x v="1"/>
    <x v="1"/>
    <x v="1"/>
  </r>
  <r>
    <n v="150008956000"/>
    <n v="79.06944"/>
    <n v="24709.200000000001"/>
    <n v="1556.6795999999999"/>
    <s v="Table"/>
    <x v="0"/>
    <x v="0"/>
    <x v="11"/>
    <x v="1"/>
    <x v="0"/>
  </r>
  <r>
    <n v="150008956000"/>
    <n v="74.127600000000001"/>
    <n v="6177.3"/>
    <n v="1463.2788240000002"/>
    <s v="Table"/>
    <x v="0"/>
    <x v="0"/>
    <x v="11"/>
    <x v="1"/>
    <x v="0"/>
  </r>
  <r>
    <n v="150008962500"/>
    <n v="3217.1378399999999"/>
    <n v="104274.05946"/>
    <n v="53486.287950600003"/>
    <s v="Slot"/>
    <x v="0"/>
    <x v="1"/>
    <x v="10"/>
    <x v="0"/>
    <x v="0"/>
  </r>
  <r>
    <n v="150008962500"/>
    <n v="2251.00812"/>
    <n v="-13389.91548"/>
    <n v="37729.5523302"/>
    <s v="Slot"/>
    <x v="0"/>
    <x v="1"/>
    <x v="11"/>
    <x v="0"/>
    <x v="0"/>
  </r>
  <r>
    <n v="150008962500"/>
    <n v="4366.11564"/>
    <n v="67201.611239999998"/>
    <n v="72244.944279000003"/>
    <s v="Slot"/>
    <x v="0"/>
    <x v="1"/>
    <x v="0"/>
    <x v="0"/>
    <x v="0"/>
  </r>
  <r>
    <n v="150008962500"/>
    <n v="1648.10364"/>
    <n v="78994.076939999999"/>
    <n v="28864.8056106"/>
    <s v="Slot"/>
    <x v="0"/>
    <x v="1"/>
    <x v="1"/>
    <x v="0"/>
    <x v="1"/>
  </r>
  <r>
    <n v="150008962500"/>
    <n v="3054.0571199999999"/>
    <n v="89838.944820000004"/>
    <n v="53547.912695399995"/>
    <s v="Slot"/>
    <x v="0"/>
    <x v="1"/>
    <x v="2"/>
    <x v="0"/>
    <x v="1"/>
  </r>
  <r>
    <n v="150008962500"/>
    <n v="1641.92634"/>
    <n v="57212.917139999998"/>
    <n v="29686.1394186"/>
    <s v="Slot"/>
    <x v="0"/>
    <x v="1"/>
    <x v="3"/>
    <x v="0"/>
    <x v="1"/>
  </r>
  <r>
    <n v="150008962500"/>
    <n v="1703.6993399999999"/>
    <n v="53212.497660000001"/>
    <n v="30737.540587800002"/>
    <s v="Slot"/>
    <x v="0"/>
    <x v="1"/>
    <x v="4"/>
    <x v="0"/>
    <x v="2"/>
  </r>
  <r>
    <n v="150008962500"/>
    <n v="1440.54636"/>
    <n v="63867.104700000004"/>
    <n v="26469.532826400002"/>
    <s v="Slot"/>
    <x v="0"/>
    <x v="1"/>
    <x v="5"/>
    <x v="0"/>
    <x v="2"/>
  </r>
  <r>
    <n v="150009009500"/>
    <n v="2535.16392"/>
    <n v="105999.99708"/>
    <n v="41876.793876600001"/>
    <s v="Slot"/>
    <x v="0"/>
    <x v="1"/>
    <x v="10"/>
    <x v="0"/>
    <x v="0"/>
  </r>
  <r>
    <n v="150009009500"/>
    <n v="1309.5876000000001"/>
    <n v="4987.5520200000001"/>
    <n v="21911.080773599999"/>
    <s v="Slot"/>
    <x v="0"/>
    <x v="1"/>
    <x v="11"/>
    <x v="0"/>
    <x v="0"/>
  </r>
  <r>
    <n v="150009009500"/>
    <n v="243.38561999999999"/>
    <n v="9175.7614200000007"/>
    <n v="4093.6349369999998"/>
    <s v="Slot"/>
    <x v="0"/>
    <x v="1"/>
    <x v="0"/>
    <x v="0"/>
    <x v="0"/>
  </r>
  <r>
    <n v="150009009500"/>
    <n v="1482.5519999999999"/>
    <n v="33513.087959999997"/>
    <n v="25932.787229400001"/>
    <s v="Slot"/>
    <x v="0"/>
    <x v="1"/>
    <x v="1"/>
    <x v="0"/>
    <x v="1"/>
  </r>
  <r>
    <n v="150009009500"/>
    <n v="4758.9919200000004"/>
    <n v="222065.28677999999"/>
    <n v="84614.715727799994"/>
    <s v="Slot"/>
    <x v="0"/>
    <x v="1"/>
    <x v="2"/>
    <x v="0"/>
    <x v="1"/>
  </r>
  <r>
    <n v="150009009500"/>
    <n v="1583.8597199999999"/>
    <n v="62094.219599999997"/>
    <n v="28708.322247"/>
    <s v="Slot"/>
    <x v="0"/>
    <x v="1"/>
    <x v="3"/>
    <x v="0"/>
    <x v="1"/>
  </r>
  <r>
    <n v="150009009500"/>
    <n v="3166.48398"/>
    <n v="156319.04741999999"/>
    <n v="57288.626128799995"/>
    <s v="Slot"/>
    <x v="0"/>
    <x v="1"/>
    <x v="4"/>
    <x v="0"/>
    <x v="2"/>
  </r>
  <r>
    <n v="150009009500"/>
    <n v="2526.5156999999999"/>
    <n v="17544.767459999999"/>
    <n v="47459.627588399999"/>
    <s v="Slot"/>
    <x v="0"/>
    <x v="1"/>
    <x v="5"/>
    <x v="0"/>
    <x v="2"/>
  </r>
  <r>
    <n v="150009009500"/>
    <n v="9653.8844399999998"/>
    <n v="277311.35159999999"/>
    <n v="180094.9068084"/>
    <s v="Slot"/>
    <x v="0"/>
    <x v="1"/>
    <x v="6"/>
    <x v="0"/>
    <x v="2"/>
  </r>
  <r>
    <n v="150009009500"/>
    <n v="6580.0599599999996"/>
    <n v="42291.031260000003"/>
    <n v="129840.0386154"/>
    <s v="Slot"/>
    <x v="0"/>
    <x v="1"/>
    <x v="7"/>
    <x v="0"/>
    <x v="3"/>
  </r>
  <r>
    <n v="150009009500"/>
    <n v="14848.99374"/>
    <n v="359329.83461999998"/>
    <n v="291467.63527259999"/>
    <s v="Slot"/>
    <x v="0"/>
    <x v="1"/>
    <x v="8"/>
    <x v="0"/>
    <x v="3"/>
  </r>
  <r>
    <n v="150009009500"/>
    <n v="9425.3243399999992"/>
    <n v="-202608.02724"/>
    <n v="184535.0635662"/>
    <s v="Slot"/>
    <x v="0"/>
    <x v="1"/>
    <x v="9"/>
    <x v="0"/>
    <x v="3"/>
  </r>
  <r>
    <n v="150009009500"/>
    <n v="11325.46182"/>
    <n v="-170518.18919999999"/>
    <n v="222355.58281620001"/>
    <s v="Slot"/>
    <x v="0"/>
    <x v="1"/>
    <x v="10"/>
    <x v="1"/>
    <x v="0"/>
  </r>
  <r>
    <n v="150009009500"/>
    <n v="3349.3320600000002"/>
    <n v="-661876.69218000001"/>
    <n v="66287.593222800002"/>
    <s v="Slot"/>
    <x v="0"/>
    <x v="1"/>
    <x v="11"/>
    <x v="1"/>
    <x v="0"/>
  </r>
  <r>
    <n v="150009009500"/>
    <n v="12273.059639999999"/>
    <n v="245804.65067999999"/>
    <n v="242882.92368059998"/>
    <s v="Slot"/>
    <x v="0"/>
    <x v="1"/>
    <x v="0"/>
    <x v="1"/>
    <x v="0"/>
  </r>
  <r>
    <n v="150009009500"/>
    <n v="2580.8759399999999"/>
    <n v="126052.74834000001"/>
    <n v="50643.976320000002"/>
    <s v="Slot"/>
    <x v="0"/>
    <x v="1"/>
    <x v="1"/>
    <x v="1"/>
    <x v="1"/>
  </r>
  <r>
    <n v="150009009500"/>
    <n v="4415.5340400000005"/>
    <n v="182790.01337999999"/>
    <n v="89626.000934399999"/>
    <s v="Slot"/>
    <x v="0"/>
    <x v="1"/>
    <x v="2"/>
    <x v="1"/>
    <x v="1"/>
  </r>
  <r>
    <n v="150009009500"/>
    <n v="2533.9284600000001"/>
    <n v="41392.851840000003"/>
    <n v="51083.948335200002"/>
    <s v="Slot"/>
    <x v="0"/>
    <x v="1"/>
    <x v="3"/>
    <x v="1"/>
    <x v="1"/>
  </r>
  <r>
    <n v="150009009500"/>
    <n v="1965.6168600000001"/>
    <n v="89438.655780000001"/>
    <n v="40830.421029600002"/>
    <s v="Slot"/>
    <x v="0"/>
    <x v="1"/>
    <x v="4"/>
    <x v="1"/>
    <x v="2"/>
  </r>
  <r>
    <n v="150009009500"/>
    <n v="3054.0571199999999"/>
    <n v="127054.7064"/>
    <n v="63515.715166800001"/>
    <s v="Slot"/>
    <x v="0"/>
    <x v="1"/>
    <x v="5"/>
    <x v="1"/>
    <x v="2"/>
  </r>
  <r>
    <n v="150009009500"/>
    <n v="276.74304000000001"/>
    <n v="3155.3648400000002"/>
    <n v="5679.4343292000003"/>
    <s v="Slot"/>
    <x v="0"/>
    <x v="1"/>
    <x v="6"/>
    <x v="1"/>
    <x v="2"/>
  </r>
  <r>
    <n v="150009009500"/>
    <n v="721.50864000000001"/>
    <n v="54963.144480000003"/>
    <n v="14936.8225914"/>
    <s v="Slot"/>
    <x v="0"/>
    <x v="1"/>
    <x v="7"/>
    <x v="1"/>
    <x v="3"/>
  </r>
  <r>
    <n v="150009009500"/>
    <n v="368.16708"/>
    <n v="41239.654799999997"/>
    <n v="8288.0834099999993"/>
    <s v="Slot"/>
    <x v="0"/>
    <x v="1"/>
    <x v="8"/>
    <x v="1"/>
    <x v="3"/>
  </r>
  <r>
    <n v="150009009500"/>
    <n v="4096.7853599999999"/>
    <n v="-68605.093800000002"/>
    <n v="90802.949548799996"/>
    <s v="Slot"/>
    <x v="0"/>
    <x v="1"/>
    <x v="9"/>
    <x v="1"/>
    <x v="3"/>
  </r>
  <r>
    <n v="150009009500"/>
    <n v="0"/>
    <n v="-14516.655000000001"/>
    <n v="408.62839500000001"/>
    <s v="VIP ETG"/>
    <x v="1"/>
    <x v="0"/>
    <x v="9"/>
    <x v="0"/>
    <x v="3"/>
  </r>
  <r>
    <n v="150009009500"/>
    <n v="1006.8999"/>
    <n v="-8205.9253200000003"/>
    <n v="16639.138216200001"/>
    <s v="VIP Slot 2"/>
    <x v="1"/>
    <x v="1"/>
    <x v="10"/>
    <x v="0"/>
    <x v="0"/>
  </r>
  <r>
    <n v="150009009500"/>
    <n v="10512.529140000001"/>
    <n v="232915.09650000001"/>
    <n v="175577.05197120001"/>
    <s v="VIP Slot 2"/>
    <x v="1"/>
    <x v="1"/>
    <x v="11"/>
    <x v="0"/>
    <x v="0"/>
  </r>
  <r>
    <n v="150009009500"/>
    <n v="3679.1998800000001"/>
    <n v="55662.414839999998"/>
    <n v="61005.507538799997"/>
    <s v="VIP Slot 2"/>
    <x v="1"/>
    <x v="1"/>
    <x v="0"/>
    <x v="0"/>
    <x v="0"/>
  </r>
  <r>
    <n v="150009009500"/>
    <n v="11009.18406"/>
    <n v="167293.63860000001"/>
    <n v="194077.44774120001"/>
    <s v="VIP Slot 2"/>
    <x v="1"/>
    <x v="1"/>
    <x v="1"/>
    <x v="0"/>
    <x v="1"/>
  </r>
  <r>
    <n v="150009009500"/>
    <n v="18519.545399999999"/>
    <n v="255696.97889999999"/>
    <n v="326868.24666599999"/>
    <s v="VIP Slot 2"/>
    <x v="1"/>
    <x v="1"/>
    <x v="2"/>
    <x v="0"/>
    <x v="1"/>
  </r>
  <r>
    <n v="150009009500"/>
    <n v="9146.1103800000001"/>
    <n v="361210.20474000002"/>
    <n v="166793.51203740001"/>
    <s v="VIP Slot 2"/>
    <x v="1"/>
    <x v="1"/>
    <x v="3"/>
    <x v="0"/>
    <x v="1"/>
  </r>
  <r>
    <n v="150009009500"/>
    <n v="6992.7035999999998"/>
    <n v="257808.38003999999"/>
    <n v="126702.93387420001"/>
    <s v="VIP Slot 2"/>
    <x v="1"/>
    <x v="1"/>
    <x v="4"/>
    <x v="0"/>
    <x v="2"/>
  </r>
  <r>
    <n v="150009009500"/>
    <n v="329.86781999999999"/>
    <n v="14002.70364"/>
    <n v="6128.4746207999997"/>
    <s v="VIP Slot 2"/>
    <x v="1"/>
    <x v="1"/>
    <x v="5"/>
    <x v="0"/>
    <x v="2"/>
  </r>
  <r>
    <n v="150009009500"/>
    <n v="5959.8590400000003"/>
    <n v="214671.05867999999"/>
    <n v="111484.6858494"/>
    <s v="VIP Slot 2"/>
    <x v="1"/>
    <x v="1"/>
    <x v="6"/>
    <x v="0"/>
    <x v="2"/>
  </r>
  <r>
    <n v="150009009500"/>
    <n v="1987.8551399999999"/>
    <n v="24000.045959999999"/>
    <n v="38971.498495200001"/>
    <s v="VIP Slot 2"/>
    <x v="1"/>
    <x v="1"/>
    <x v="7"/>
    <x v="0"/>
    <x v="3"/>
  </r>
  <r>
    <n v="150009009500"/>
    <n v="4477.3070399999997"/>
    <n v="51644.698920000003"/>
    <n v="87867.57071639999"/>
    <s v="VIP Slot 2"/>
    <x v="1"/>
    <x v="1"/>
    <x v="8"/>
    <x v="0"/>
    <x v="3"/>
  </r>
  <r>
    <n v="150009009500"/>
    <n v="5954.9171999999999"/>
    <n v="-14645.14284"/>
    <n v="123162.0560958"/>
    <s v="VIP Slot 2"/>
    <x v="1"/>
    <x v="1"/>
    <x v="9"/>
    <x v="0"/>
    <x v="3"/>
  </r>
  <r>
    <n v="150009009500"/>
    <n v="2514.1610999999998"/>
    <n v="59796.264000000003"/>
    <n v="51290.912594399997"/>
    <s v="VIP Slot 2"/>
    <x v="1"/>
    <x v="1"/>
    <x v="10"/>
    <x v="1"/>
    <x v="0"/>
  </r>
  <r>
    <n v="150009009500"/>
    <n v="936.47868000000005"/>
    <n v="27259.189439999998"/>
    <n v="18742.175292"/>
    <s v="VIP Slot 2"/>
    <x v="1"/>
    <x v="1"/>
    <x v="11"/>
    <x v="1"/>
    <x v="0"/>
  </r>
  <r>
    <n v="150009009500"/>
    <n v="937.71414000000004"/>
    <n v="106651.0845"/>
    <n v="18586.865615399998"/>
    <s v="VIP Slot 2"/>
    <x v="1"/>
    <x v="1"/>
    <x v="0"/>
    <x v="1"/>
    <x v="0"/>
  </r>
  <r>
    <n v="150009009500"/>
    <n v="361.98978"/>
    <n v="40708.406999999999"/>
    <n v="7037.3037060000006"/>
    <s v="VIP Slot 2"/>
    <x v="1"/>
    <x v="1"/>
    <x v="1"/>
    <x v="1"/>
    <x v="1"/>
  </r>
  <r>
    <n v="150009009500"/>
    <n v="9772.4886000000006"/>
    <n v="-32288.747100000001"/>
    <n v="196095.29985000001"/>
    <s v="VIP Slot 2"/>
    <x v="1"/>
    <x v="1"/>
    <x v="2"/>
    <x v="1"/>
    <x v="1"/>
  </r>
  <r>
    <n v="150009009500"/>
    <n v="3921.3500399999998"/>
    <n v="17051.818920000002"/>
    <n v="79174.034043600012"/>
    <s v="VIP Slot 2"/>
    <x v="1"/>
    <x v="1"/>
    <x v="3"/>
    <x v="1"/>
    <x v="1"/>
  </r>
  <r>
    <n v="150009009500"/>
    <n v="4574.9083799999999"/>
    <n v="8249.1664199999996"/>
    <n v="94514.110778999995"/>
    <s v="VIP Slot 2"/>
    <x v="1"/>
    <x v="1"/>
    <x v="4"/>
    <x v="1"/>
    <x v="2"/>
  </r>
  <r>
    <n v="150009009500"/>
    <n v="11640.50412"/>
    <n v="163583.55222000001"/>
    <n v="241137.6634662"/>
    <s v="VIP Slot 2"/>
    <x v="1"/>
    <x v="1"/>
    <x v="5"/>
    <x v="1"/>
    <x v="2"/>
  </r>
  <r>
    <n v="150009009500"/>
    <n v="9983.7522599999993"/>
    <n v="174512.43137999999"/>
    <n v="205727.46490320002"/>
    <s v="VIP Slot 2"/>
    <x v="1"/>
    <x v="1"/>
    <x v="6"/>
    <x v="1"/>
    <x v="2"/>
  </r>
  <r>
    <n v="150009009500"/>
    <n v="4390.8248400000002"/>
    <n v="-14912.002200000001"/>
    <n v="90792.065146199995"/>
    <s v="VIP Slot 2"/>
    <x v="1"/>
    <x v="1"/>
    <x v="7"/>
    <x v="1"/>
    <x v="3"/>
  </r>
  <r>
    <n v="150009009500"/>
    <n v="4283.3398200000001"/>
    <n v="168786.07428"/>
    <n v="92803.060451999991"/>
    <s v="VIP Slot 2"/>
    <x v="1"/>
    <x v="1"/>
    <x v="8"/>
    <x v="1"/>
    <x v="3"/>
  </r>
  <r>
    <n v="150009009500"/>
    <n v="8060.1410400000004"/>
    <n v="-86463.668099999995"/>
    <n v="179204.94319739999"/>
    <s v="VIP Slot 2"/>
    <x v="1"/>
    <x v="1"/>
    <x v="9"/>
    <x v="1"/>
    <x v="3"/>
  </r>
  <r>
    <n v="150009009500"/>
    <n v="2.47092"/>
    <n v="0"/>
    <n v="49.418399999999998"/>
    <s v="Table"/>
    <x v="0"/>
    <x v="0"/>
    <x v="6"/>
    <x v="0"/>
    <x v="2"/>
  </r>
  <r>
    <n v="150009013500"/>
    <n v="88.953119999999998"/>
    <n v="41664.653039999997"/>
    <n v="1605.2949509999999"/>
    <s v="ETG"/>
    <x v="0"/>
    <x v="0"/>
    <x v="4"/>
    <x v="0"/>
    <x v="2"/>
  </r>
  <r>
    <n v="150009013500"/>
    <n v="0"/>
    <n v="432.411"/>
    <n v="4.3241100000000001"/>
    <s v="ETG"/>
    <x v="0"/>
    <x v="0"/>
    <x v="5"/>
    <x v="0"/>
    <x v="2"/>
  </r>
  <r>
    <n v="150009013500"/>
    <n v="55.595700000000001"/>
    <n v="679.50300000000004"/>
    <n v="983.30261399999995"/>
    <s v="ETG"/>
    <x v="0"/>
    <x v="0"/>
    <x v="6"/>
    <x v="0"/>
    <x v="2"/>
  </r>
  <r>
    <n v="150009013500"/>
    <n v="4.94184"/>
    <n v="1667.8710000000001"/>
    <n v="108.8810898"/>
    <s v="ETG"/>
    <x v="0"/>
    <x v="0"/>
    <x v="7"/>
    <x v="0"/>
    <x v="3"/>
  </r>
  <r>
    <n v="150009013500"/>
    <n v="39.53472"/>
    <n v="16041.21264"/>
    <n v="749.91186540000001"/>
    <s v="ETG"/>
    <x v="0"/>
    <x v="0"/>
    <x v="10"/>
    <x v="1"/>
    <x v="0"/>
  </r>
  <r>
    <n v="150009013500"/>
    <n v="3.7063800000000002"/>
    <n v="-710.3895"/>
    <n v="56.831159999999997"/>
    <s v="ETG"/>
    <x v="0"/>
    <x v="0"/>
    <x v="11"/>
    <x v="1"/>
    <x v="0"/>
  </r>
  <r>
    <n v="150009013500"/>
    <n v="6.1772999999999998"/>
    <n v="1209.5153399999999"/>
    <n v="115.391964"/>
    <s v="ETG"/>
    <x v="0"/>
    <x v="0"/>
    <x v="0"/>
    <x v="1"/>
    <x v="0"/>
  </r>
  <r>
    <n v="150009013500"/>
    <n v="0"/>
    <n v="803.04899999999998"/>
    <n v="8.0304900000000004"/>
    <s v="ETG"/>
    <x v="0"/>
    <x v="0"/>
    <x v="1"/>
    <x v="1"/>
    <x v="1"/>
  </r>
  <r>
    <n v="150009013500"/>
    <n v="2.47092"/>
    <n v="1513.4385"/>
    <n v="37.372664999999998"/>
    <s v="ETG"/>
    <x v="0"/>
    <x v="0"/>
    <x v="4"/>
    <x v="1"/>
    <x v="2"/>
  </r>
  <r>
    <n v="150009013500"/>
    <n v="4.94184"/>
    <n v="3551.9475000000002"/>
    <n v="85.555605"/>
    <s v="ETG"/>
    <x v="0"/>
    <x v="0"/>
    <x v="5"/>
    <x v="1"/>
    <x v="2"/>
  </r>
  <r>
    <n v="150009013500"/>
    <n v="195.20267999999999"/>
    <n v="8587.68246"/>
    <n v="3234.5825351999997"/>
    <s v="Slot"/>
    <x v="0"/>
    <x v="1"/>
    <x v="10"/>
    <x v="0"/>
    <x v="0"/>
  </r>
  <r>
    <n v="150009013500"/>
    <n v="13.590059999999999"/>
    <n v="987.13253999999995"/>
    <n v="221.06085780000001"/>
    <s v="Slot"/>
    <x v="0"/>
    <x v="1"/>
    <x v="11"/>
    <x v="0"/>
    <x v="0"/>
  </r>
  <r>
    <n v="150009013500"/>
    <n v="376.81529999999998"/>
    <n v="-66929.810039999997"/>
    <n v="6319.8103110000002"/>
    <s v="Slot"/>
    <x v="0"/>
    <x v="1"/>
    <x v="0"/>
    <x v="0"/>
    <x v="0"/>
  </r>
  <r>
    <n v="150009013500"/>
    <n v="123.54600000000001"/>
    <n v="6038.9284799999996"/>
    <n v="2177.6835690000003"/>
    <s v="Slot"/>
    <x v="0"/>
    <x v="1"/>
    <x v="1"/>
    <x v="0"/>
    <x v="1"/>
  </r>
  <r>
    <n v="150009013500"/>
    <n v="227.32463999999999"/>
    <n v="-23766.544020000001"/>
    <n v="3987.8672064000002"/>
    <s v="Slot"/>
    <x v="0"/>
    <x v="1"/>
    <x v="2"/>
    <x v="0"/>
    <x v="1"/>
  </r>
  <r>
    <n v="150009013500"/>
    <n v="763.51427999999999"/>
    <n v="-9244.9471799999992"/>
    <n v="13757.044773600001"/>
    <s v="Slot"/>
    <x v="0"/>
    <x v="1"/>
    <x v="3"/>
    <x v="0"/>
    <x v="1"/>
  </r>
  <r>
    <n v="150009013500"/>
    <n v="384.22806000000003"/>
    <n v="889.53120000000001"/>
    <n v="6990.1709069999997"/>
    <s v="Slot"/>
    <x v="0"/>
    <x v="1"/>
    <x v="4"/>
    <x v="0"/>
    <x v="2"/>
  </r>
  <r>
    <n v="150009013500"/>
    <n v="88.953119999999998"/>
    <n v="-29371.82604"/>
    <n v="1676.6798298000001"/>
    <s v="Slot"/>
    <x v="0"/>
    <x v="1"/>
    <x v="5"/>
    <x v="0"/>
    <x v="2"/>
  </r>
  <r>
    <n v="150009013500"/>
    <n v="123.54600000000001"/>
    <n v="14207.79"/>
    <n v="1867.6943004"/>
    <s v="Slot"/>
    <x v="0"/>
    <x v="1"/>
    <x v="6"/>
    <x v="0"/>
    <x v="2"/>
  </r>
  <r>
    <n v="150009013500"/>
    <n v="1470.1974"/>
    <n v="-33398.190179999998"/>
    <n v="28775.2347606"/>
    <s v="Slot"/>
    <x v="0"/>
    <x v="1"/>
    <x v="7"/>
    <x v="0"/>
    <x v="3"/>
  </r>
  <r>
    <n v="150009013500"/>
    <n v="3689.08356"/>
    <n v="110303.10426000001"/>
    <n v="72070.892674199989"/>
    <s v="Slot"/>
    <x v="0"/>
    <x v="1"/>
    <x v="8"/>
    <x v="0"/>
    <x v="3"/>
  </r>
  <r>
    <n v="150009013500"/>
    <n v="7396.69902"/>
    <n v="190895.86644000001"/>
    <n v="145529.15750999999"/>
    <s v="Slot"/>
    <x v="0"/>
    <x v="1"/>
    <x v="9"/>
    <x v="0"/>
    <x v="3"/>
  </r>
  <r>
    <n v="150009013500"/>
    <n v="7054.4766"/>
    <n v="44847.197999999997"/>
    <n v="138710.38196880001"/>
    <s v="Slot"/>
    <x v="0"/>
    <x v="1"/>
    <x v="10"/>
    <x v="1"/>
    <x v="0"/>
  </r>
  <r>
    <n v="150009013500"/>
    <n v="3013.28694"/>
    <n v="138436.99937999999"/>
    <n v="60633.399341399992"/>
    <s v="Slot"/>
    <x v="0"/>
    <x v="1"/>
    <x v="11"/>
    <x v="1"/>
    <x v="0"/>
  </r>
  <r>
    <n v="150009013500"/>
    <n v="2441.2689599999999"/>
    <n v="137961.34727999999"/>
    <n v="48149.4343248"/>
    <s v="Slot"/>
    <x v="0"/>
    <x v="1"/>
    <x v="0"/>
    <x v="1"/>
    <x v="0"/>
  </r>
  <r>
    <n v="150009013500"/>
    <n v="2894.6827800000001"/>
    <n v="155341.79856"/>
    <n v="57036.555225000004"/>
    <s v="Slot"/>
    <x v="0"/>
    <x v="1"/>
    <x v="1"/>
    <x v="1"/>
    <x v="1"/>
  </r>
  <r>
    <n v="150009013500"/>
    <n v="4933.1917800000001"/>
    <n v="230786.39892000001"/>
    <n v="101386.46822040001"/>
    <s v="Slot"/>
    <x v="0"/>
    <x v="1"/>
    <x v="2"/>
    <x v="1"/>
    <x v="1"/>
  </r>
  <r>
    <n v="150009013500"/>
    <n v="2299.1910600000001"/>
    <n v="25729.68996"/>
    <n v="46878.751360200004"/>
    <s v="Slot"/>
    <x v="0"/>
    <x v="1"/>
    <x v="3"/>
    <x v="1"/>
    <x v="1"/>
  </r>
  <r>
    <n v="150009013500"/>
    <n v="3120.77196"/>
    <n v="-7856.2901400000001"/>
    <n v="65306.082025800002"/>
    <s v="Slot"/>
    <x v="0"/>
    <x v="1"/>
    <x v="4"/>
    <x v="1"/>
    <x v="2"/>
  </r>
  <r>
    <n v="150009013500"/>
    <n v="1321.9422"/>
    <n v="39477.88884"/>
    <n v="27451.291115400003"/>
    <s v="Slot"/>
    <x v="0"/>
    <x v="1"/>
    <x v="5"/>
    <x v="1"/>
    <x v="2"/>
  </r>
  <r>
    <n v="150009013500"/>
    <n v="473.18117999999998"/>
    <n v="-20816.26554"/>
    <n v="9767.6455967999991"/>
    <s v="Slot"/>
    <x v="0"/>
    <x v="1"/>
    <x v="6"/>
    <x v="1"/>
    <x v="2"/>
  </r>
  <r>
    <n v="150009013500"/>
    <n v="151.96158"/>
    <n v="-15391.36068"/>
    <n v="3140.5887383999998"/>
    <s v="Slot"/>
    <x v="0"/>
    <x v="1"/>
    <x v="7"/>
    <x v="1"/>
    <x v="3"/>
  </r>
  <r>
    <n v="150009013500"/>
    <n v="563.36976000000004"/>
    <n v="14228.792820000001"/>
    <n v="12170.380559399999"/>
    <s v="Slot"/>
    <x v="0"/>
    <x v="1"/>
    <x v="8"/>
    <x v="1"/>
    <x v="3"/>
  </r>
  <r>
    <n v="150009013500"/>
    <n v="643.67466000000002"/>
    <n v="-13034.102999999999"/>
    <n v="14311.963987199999"/>
    <s v="Slot"/>
    <x v="0"/>
    <x v="1"/>
    <x v="9"/>
    <x v="1"/>
    <x v="3"/>
  </r>
  <r>
    <n v="150009013500"/>
    <n v="1.23546"/>
    <n v="988.36800000000005"/>
    <n v="26.685936000000002"/>
    <s v="VIP ETG"/>
    <x v="1"/>
    <x v="0"/>
    <x v="7"/>
    <x v="0"/>
    <x v="3"/>
  </r>
  <r>
    <n v="150009013500"/>
    <n v="85.246740000000003"/>
    <n v="28004.17182"/>
    <n v="1672.5781026"/>
    <s v="VIP ETG"/>
    <x v="1"/>
    <x v="0"/>
    <x v="9"/>
    <x v="0"/>
    <x v="3"/>
  </r>
  <r>
    <n v="150009013500"/>
    <n v="32.121960000000001"/>
    <n v="6424.3919999999998"/>
    <n v="623.78375399999993"/>
    <s v="VIP ETG"/>
    <x v="1"/>
    <x v="0"/>
    <x v="10"/>
    <x v="1"/>
    <x v="0"/>
  </r>
  <r>
    <n v="150009013500"/>
    <n v="74.127600000000001"/>
    <n v="2695.7737200000001"/>
    <n v="1221.2027916"/>
    <s v="VIP Slot 2"/>
    <x v="1"/>
    <x v="1"/>
    <x v="10"/>
    <x v="0"/>
    <x v="0"/>
  </r>
  <r>
    <n v="150009013500"/>
    <n v="142.0779"/>
    <n v="2352.3158400000002"/>
    <n v="2358.9873240000002"/>
    <s v="VIP Slot 2"/>
    <x v="1"/>
    <x v="1"/>
    <x v="0"/>
    <x v="0"/>
    <x v="0"/>
  </r>
  <r>
    <n v="150009013500"/>
    <n v="60.53754"/>
    <n v="-686.91575999999998"/>
    <n v="1263.6037787999999"/>
    <s v="VIP Slot 2"/>
    <x v="1"/>
    <x v="1"/>
    <x v="4"/>
    <x v="0"/>
    <x v="2"/>
  </r>
  <r>
    <n v="150009013500"/>
    <n v="170.49348000000001"/>
    <n v="-7536.3059999999996"/>
    <n v="3146.2347906"/>
    <s v="VIP Slot 2"/>
    <x v="1"/>
    <x v="1"/>
    <x v="5"/>
    <x v="0"/>
    <x v="2"/>
  </r>
  <r>
    <n v="150009013500"/>
    <n v="9.88368"/>
    <n v="665.91294000000005"/>
    <n v="186.6285876"/>
    <s v="VIP Slot 2"/>
    <x v="1"/>
    <x v="1"/>
    <x v="6"/>
    <x v="0"/>
    <x v="2"/>
  </r>
  <r>
    <n v="150009013500"/>
    <n v="86.482200000000006"/>
    <n v="3104.7109799999998"/>
    <n v="1675.0984409999999"/>
    <s v="VIP Slot 2"/>
    <x v="1"/>
    <x v="1"/>
    <x v="7"/>
    <x v="0"/>
    <x v="3"/>
  </r>
  <r>
    <n v="150009013500"/>
    <n v="968.60064"/>
    <n v="35887.642079999998"/>
    <n v="19356.0877206"/>
    <s v="VIP Slot 2"/>
    <x v="1"/>
    <x v="1"/>
    <x v="8"/>
    <x v="0"/>
    <x v="3"/>
  </r>
  <r>
    <n v="150009013500"/>
    <n v="1172.45154"/>
    <n v="14894.705760000001"/>
    <n v="22884.771508799997"/>
    <s v="VIP Slot 2"/>
    <x v="1"/>
    <x v="1"/>
    <x v="9"/>
    <x v="0"/>
    <x v="3"/>
  </r>
  <r>
    <n v="150009013500"/>
    <n v="969.83609999999999"/>
    <n v="19785.891899999999"/>
    <n v="18945.729681599998"/>
    <s v="VIP Slot 2"/>
    <x v="1"/>
    <x v="1"/>
    <x v="10"/>
    <x v="1"/>
    <x v="0"/>
  </r>
  <r>
    <n v="150009013500"/>
    <n v="60.53754"/>
    <n v="2419.0306799999998"/>
    <n v="1180.111392"/>
    <s v="VIP Slot 2"/>
    <x v="1"/>
    <x v="1"/>
    <x v="11"/>
    <x v="1"/>
    <x v="0"/>
  </r>
  <r>
    <n v="150009013500"/>
    <n v="223.61825999999999"/>
    <n v="8387.5379400000002"/>
    <n v="4360.5190062000001"/>
    <s v="VIP Slot 2"/>
    <x v="1"/>
    <x v="1"/>
    <x v="0"/>
    <x v="1"/>
    <x v="0"/>
  </r>
  <r>
    <n v="150009013500"/>
    <n v="523.83504000000005"/>
    <n v="17497.81998"/>
    <n v="10263.287439600001"/>
    <s v="VIP Slot 2"/>
    <x v="1"/>
    <x v="1"/>
    <x v="1"/>
    <x v="1"/>
    <x v="1"/>
  </r>
  <r>
    <n v="150009013500"/>
    <n v="71.656679999999994"/>
    <n v="1176.1579200000001"/>
    <n v="1419.4076394000001"/>
    <s v="VIP Slot 2"/>
    <x v="1"/>
    <x v="1"/>
    <x v="2"/>
    <x v="1"/>
    <x v="1"/>
  </r>
  <r>
    <n v="150009013500"/>
    <n v="207.55727999999999"/>
    <n v="13659.24576"/>
    <n v="4159.9544298000001"/>
    <s v="VIP Slot 2"/>
    <x v="1"/>
    <x v="1"/>
    <x v="3"/>
    <x v="1"/>
    <x v="1"/>
  </r>
  <r>
    <n v="150009013500"/>
    <n v="90.188580000000002"/>
    <n v="10999.300380000001"/>
    <n v="1847.4698202"/>
    <s v="VIP Slot 2"/>
    <x v="1"/>
    <x v="1"/>
    <x v="4"/>
    <x v="1"/>
    <x v="2"/>
  </r>
  <r>
    <n v="150009013500"/>
    <n v="231.03102000000001"/>
    <n v="22070.257440000001"/>
    <n v="4771.7912856000003"/>
    <s v="VIP Slot 2"/>
    <x v="1"/>
    <x v="1"/>
    <x v="5"/>
    <x v="1"/>
    <x v="2"/>
  </r>
  <r>
    <n v="150009013500"/>
    <n v="81.540360000000007"/>
    <n v="4540.3154999999997"/>
    <n v="1703.205156"/>
    <s v="VIP Slot 2"/>
    <x v="1"/>
    <x v="1"/>
    <x v="6"/>
    <x v="1"/>
    <x v="2"/>
  </r>
  <r>
    <n v="150009015000"/>
    <n v="255.74021999999999"/>
    <n v="12357.07092"/>
    <n v="4274.1850614000004"/>
    <s v="Slot"/>
    <x v="0"/>
    <x v="1"/>
    <x v="10"/>
    <x v="0"/>
    <x v="0"/>
  </r>
  <r>
    <n v="150009015000"/>
    <n v="526.30596000000003"/>
    <n v="7921.7695199999998"/>
    <n v="9260.118628799999"/>
    <s v="Slot"/>
    <x v="0"/>
    <x v="1"/>
    <x v="1"/>
    <x v="0"/>
    <x v="1"/>
  </r>
  <r>
    <n v="150009015000"/>
    <n v="447.23651999999998"/>
    <n v="11095.66626"/>
    <n v="7894.0705067999997"/>
    <s v="Slot"/>
    <x v="0"/>
    <x v="1"/>
    <x v="2"/>
    <x v="0"/>
    <x v="1"/>
  </r>
  <r>
    <n v="150009015000"/>
    <n v="584.37257999999997"/>
    <n v="26589.57012"/>
    <n v="10569.2243994"/>
    <s v="Slot"/>
    <x v="0"/>
    <x v="1"/>
    <x v="4"/>
    <x v="0"/>
    <x v="2"/>
  </r>
  <r>
    <n v="150009015000"/>
    <n v="1174.92246"/>
    <n v="6166.1808600000004"/>
    <n v="21847.714030199997"/>
    <s v="Slot"/>
    <x v="0"/>
    <x v="1"/>
    <x v="5"/>
    <x v="0"/>
    <x v="2"/>
  </r>
  <r>
    <n v="150009015000"/>
    <n v="649.85195999999996"/>
    <n v="2126.2266599999998"/>
    <n v="12800.5887054"/>
    <s v="Slot"/>
    <x v="0"/>
    <x v="1"/>
    <x v="7"/>
    <x v="0"/>
    <x v="3"/>
  </r>
  <r>
    <n v="150009015000"/>
    <n v="412.64364"/>
    <n v="13911.2796"/>
    <n v="8078.6358762"/>
    <s v="Slot"/>
    <x v="0"/>
    <x v="1"/>
    <x v="8"/>
    <x v="0"/>
    <x v="3"/>
  </r>
  <r>
    <n v="150009015000"/>
    <n v="531.24779999999998"/>
    <n v="65689.408200000005"/>
    <n v="10501.681801199999"/>
    <s v="Slot"/>
    <x v="0"/>
    <x v="1"/>
    <x v="9"/>
    <x v="0"/>
    <x v="3"/>
  </r>
  <r>
    <n v="150009015000"/>
    <n v="1880.37012"/>
    <n v="116540.9418"/>
    <n v="37037.225255400001"/>
    <s v="Slot"/>
    <x v="0"/>
    <x v="1"/>
    <x v="10"/>
    <x v="1"/>
    <x v="0"/>
  </r>
  <r>
    <n v="150009015000"/>
    <n v="323.69051999999999"/>
    <n v="10524.883739999999"/>
    <n v="6559.2795228000004"/>
    <s v="Slot"/>
    <x v="0"/>
    <x v="1"/>
    <x v="2"/>
    <x v="1"/>
    <x v="1"/>
  </r>
  <r>
    <n v="150009015000"/>
    <n v="2567.2858799999999"/>
    <n v="60018.646800000002"/>
    <n v="52886.348574600001"/>
    <s v="Slot"/>
    <x v="0"/>
    <x v="1"/>
    <x v="7"/>
    <x v="1"/>
    <x v="3"/>
  </r>
  <r>
    <n v="150009015000"/>
    <n v="677.03207999999995"/>
    <n v="51472.969980000002"/>
    <n v="14686.827260399999"/>
    <s v="Slot"/>
    <x v="0"/>
    <x v="1"/>
    <x v="8"/>
    <x v="1"/>
    <x v="3"/>
  </r>
  <r>
    <n v="150009015000"/>
    <n v="135.9006"/>
    <n v="12244.644060000001"/>
    <n v="3132.9659502"/>
    <s v="Slot"/>
    <x v="0"/>
    <x v="1"/>
    <x v="9"/>
    <x v="1"/>
    <x v="3"/>
  </r>
  <r>
    <n v="150009037500"/>
    <n v="1472.66832"/>
    <n v="-33479.730539999997"/>
    <n v="26671.493472600003"/>
    <s v="Slot"/>
    <x v="0"/>
    <x v="1"/>
    <x v="3"/>
    <x v="0"/>
    <x v="1"/>
  </r>
  <r>
    <n v="150009037500"/>
    <n v="3619.8978000000002"/>
    <n v="75844.8894"/>
    <n v="66639.711677400002"/>
    <s v="Slot"/>
    <x v="0"/>
    <x v="1"/>
    <x v="4"/>
    <x v="0"/>
    <x v="2"/>
  </r>
  <r>
    <n v="150009037500"/>
    <n v="363.22523999999999"/>
    <n v="28497.120360000001"/>
    <n v="6822.6425310000004"/>
    <s v="Slot"/>
    <x v="0"/>
    <x v="1"/>
    <x v="5"/>
    <x v="0"/>
    <x v="2"/>
  </r>
  <r>
    <n v="150009037500"/>
    <n v="1274.9947199999999"/>
    <n v="19583.276460000001"/>
    <n v="23903.667725400002"/>
    <s v="Slot"/>
    <x v="0"/>
    <x v="1"/>
    <x v="6"/>
    <x v="0"/>
    <x v="2"/>
  </r>
  <r>
    <n v="150009037500"/>
    <n v="1282.4074800000001"/>
    <n v="58491.618240000003"/>
    <n v="25287.1358334"/>
    <s v="Slot"/>
    <x v="0"/>
    <x v="1"/>
    <x v="7"/>
    <x v="0"/>
    <x v="3"/>
  </r>
  <r>
    <n v="150009037500"/>
    <n v="1399.7761800000001"/>
    <n v="50260.983719999997"/>
    <n v="27405.752059800001"/>
    <s v="Slot"/>
    <x v="0"/>
    <x v="1"/>
    <x v="8"/>
    <x v="0"/>
    <x v="3"/>
  </r>
  <r>
    <n v="150009037500"/>
    <n v="870.99929999999995"/>
    <n v="54847.01124"/>
    <n v="17394.7949706"/>
    <s v="Slot"/>
    <x v="0"/>
    <x v="1"/>
    <x v="9"/>
    <x v="0"/>
    <x v="3"/>
  </r>
  <r>
    <n v="150009037500"/>
    <n v="217.44095999999999"/>
    <n v="17575.65396"/>
    <n v="4419.4875119999997"/>
    <s v="Slot"/>
    <x v="0"/>
    <x v="1"/>
    <x v="10"/>
    <x v="1"/>
    <x v="0"/>
  </r>
  <r>
    <n v="150009037500"/>
    <n v="242.15016"/>
    <n v="1471.4328599999999"/>
    <n v="4841.1870738000007"/>
    <s v="Slot"/>
    <x v="0"/>
    <x v="1"/>
    <x v="11"/>
    <x v="1"/>
    <x v="0"/>
  </r>
  <r>
    <n v="150009037500"/>
    <n v="1088.4402600000001"/>
    <n v="12499.14882"/>
    <n v="21443.718610199998"/>
    <s v="Slot"/>
    <x v="0"/>
    <x v="1"/>
    <x v="0"/>
    <x v="1"/>
    <x v="0"/>
  </r>
  <r>
    <n v="150009037500"/>
    <n v="357.04793999999998"/>
    <n v="-3231.9633600000002"/>
    <n v="7019.2906992000007"/>
    <s v="Slot"/>
    <x v="0"/>
    <x v="1"/>
    <x v="1"/>
    <x v="1"/>
    <x v="1"/>
  </r>
  <r>
    <n v="150009037500"/>
    <n v="523.83504000000005"/>
    <n v="38882.397120000001"/>
    <n v="10514.234074799999"/>
    <s v="Slot"/>
    <x v="0"/>
    <x v="1"/>
    <x v="2"/>
    <x v="1"/>
    <x v="1"/>
  </r>
  <r>
    <n v="150009037500"/>
    <n v="447.23651999999998"/>
    <n v="22140.678660000001"/>
    <n v="9018.1167239999995"/>
    <s v="Slot"/>
    <x v="0"/>
    <x v="1"/>
    <x v="3"/>
    <x v="1"/>
    <x v="1"/>
  </r>
  <r>
    <n v="150009037500"/>
    <n v="448.47197999999997"/>
    <n v="30707.3583"/>
    <n v="9241.9573667999994"/>
    <s v="Slot"/>
    <x v="0"/>
    <x v="1"/>
    <x v="4"/>
    <x v="1"/>
    <x v="2"/>
  </r>
  <r>
    <n v="150009037500"/>
    <n v="247.09200000000001"/>
    <n v="8675.4001200000002"/>
    <n v="5094.1969271999997"/>
    <s v="Slot"/>
    <x v="0"/>
    <x v="1"/>
    <x v="5"/>
    <x v="1"/>
    <x v="2"/>
  </r>
  <r>
    <n v="150009037500"/>
    <n v="412.64364"/>
    <n v="-3895.4053800000002"/>
    <n v="8656.3369721999989"/>
    <s v="Slot"/>
    <x v="0"/>
    <x v="1"/>
    <x v="6"/>
    <x v="1"/>
    <x v="2"/>
  </r>
  <r>
    <n v="150009037500"/>
    <n v="428.70461999999998"/>
    <n v="9789.7850400000007"/>
    <n v="8893.4217461999997"/>
    <s v="Slot"/>
    <x v="0"/>
    <x v="1"/>
    <x v="7"/>
    <x v="1"/>
    <x v="3"/>
  </r>
  <r>
    <n v="150009037500"/>
    <n v="333.57420000000002"/>
    <n v="27250.541219999999"/>
    <n v="7512.1404023999994"/>
    <s v="Slot"/>
    <x v="0"/>
    <x v="1"/>
    <x v="8"/>
    <x v="1"/>
    <x v="3"/>
  </r>
  <r>
    <n v="150009037500"/>
    <n v="200.14452"/>
    <n v="6274.9013400000003"/>
    <n v="4584.1866846000003"/>
    <s v="Slot"/>
    <x v="0"/>
    <x v="1"/>
    <x v="9"/>
    <x v="1"/>
    <x v="3"/>
  </r>
  <r>
    <n v="150009037500"/>
    <n v="24.709199999999999"/>
    <n v="2594.4659999999999"/>
    <n v="467.59690080000001"/>
    <s v="Table"/>
    <x v="0"/>
    <x v="0"/>
    <x v="2"/>
    <x v="0"/>
    <x v="1"/>
  </r>
  <r>
    <n v="150009037500"/>
    <n v="39.53472"/>
    <n v="0"/>
    <n v="735.83997599999998"/>
    <s v="Table"/>
    <x v="0"/>
    <x v="0"/>
    <x v="3"/>
    <x v="0"/>
    <x v="1"/>
  </r>
  <r>
    <n v="150009037500"/>
    <n v="495.41946000000002"/>
    <n v="-38299.26"/>
    <n v="8997.6080880000009"/>
    <s v="Table"/>
    <x v="0"/>
    <x v="0"/>
    <x v="4"/>
    <x v="0"/>
    <x v="2"/>
  </r>
  <r>
    <n v="150009037500"/>
    <n v="1.23546"/>
    <n v="4941.84"/>
    <n v="31.133592"/>
    <s v="Table"/>
    <x v="0"/>
    <x v="0"/>
    <x v="8"/>
    <x v="0"/>
    <x v="3"/>
  </r>
  <r>
    <n v="150009037500"/>
    <n v="185.31899999999999"/>
    <n v="37063.800000000003"/>
    <n v="3813.8650200000002"/>
    <s v="Table"/>
    <x v="0"/>
    <x v="0"/>
    <x v="6"/>
    <x v="1"/>
    <x v="2"/>
  </r>
  <r>
    <n v="150009037500"/>
    <n v="244.62108000000001"/>
    <n v="-33357.42"/>
    <n v="5401.6782119999998"/>
    <s v="Table"/>
    <x v="0"/>
    <x v="0"/>
    <x v="9"/>
    <x v="1"/>
    <x v="3"/>
  </r>
  <r>
    <n v="150009037500"/>
    <n v="8.6482200000000002"/>
    <n v="-1255.2273600000001"/>
    <n v="160.8692466"/>
    <s v="VIP Slot 2"/>
    <x v="1"/>
    <x v="1"/>
    <x v="11"/>
    <x v="1"/>
    <x v="0"/>
  </r>
  <r>
    <n v="150009037500"/>
    <n v="324.92597999999998"/>
    <n v="43241.1"/>
    <n v="5775.2813160000005"/>
    <s v="Table"/>
    <x v="0"/>
    <x v="0"/>
    <x v="2"/>
    <x v="0"/>
    <x v="1"/>
  </r>
  <r>
    <n v="150009037500"/>
    <n v="779.57525999999996"/>
    <n v="30886.5"/>
    <n v="14134.650768"/>
    <s v="Table"/>
    <x v="0"/>
    <x v="0"/>
    <x v="3"/>
    <x v="0"/>
    <x v="1"/>
  </r>
  <r>
    <n v="150009037500"/>
    <n v="2688.36096"/>
    <n v="474416.64000000001"/>
    <n v="48895.306235999997"/>
    <s v="Table"/>
    <x v="0"/>
    <x v="0"/>
    <x v="4"/>
    <x v="0"/>
    <x v="2"/>
  </r>
  <r>
    <n v="150009037500"/>
    <n v="86.482200000000006"/>
    <n v="9883.68"/>
    <n v="1618.9467840000002"/>
    <s v="Table"/>
    <x v="0"/>
    <x v="0"/>
    <x v="5"/>
    <x v="0"/>
    <x v="2"/>
  </r>
  <r>
    <n v="150009037500"/>
    <n v="268.09482000000003"/>
    <n v="-12354.6"/>
    <n v="4981.3747199999998"/>
    <s v="Table"/>
    <x v="0"/>
    <x v="0"/>
    <x v="6"/>
    <x v="0"/>
    <x v="2"/>
  </r>
  <r>
    <n v="150009037500"/>
    <n v="17.29644"/>
    <n v="9883.68"/>
    <n v="342.46951200000001"/>
    <s v="Table"/>
    <x v="0"/>
    <x v="0"/>
    <x v="7"/>
    <x v="0"/>
    <x v="3"/>
  </r>
  <r>
    <n v="150009037500"/>
    <n v="235.97286"/>
    <n v="45712.02"/>
    <n v="4638.9052080000001"/>
    <s v="Table"/>
    <x v="0"/>
    <x v="0"/>
    <x v="8"/>
    <x v="0"/>
    <x v="3"/>
  </r>
  <r>
    <n v="150009037500"/>
    <n v="382.99259999999998"/>
    <n v="57448.89"/>
    <n v="7581.0296520000002"/>
    <s v="Table"/>
    <x v="0"/>
    <x v="0"/>
    <x v="0"/>
    <x v="1"/>
    <x v="0"/>
  </r>
  <r>
    <n v="150009037500"/>
    <n v="490.47762"/>
    <n v="39534.720000000001"/>
    <n v="9589.1463359999998"/>
    <s v="Table"/>
    <x v="0"/>
    <x v="0"/>
    <x v="1"/>
    <x v="1"/>
    <x v="1"/>
  </r>
  <r>
    <n v="150009037500"/>
    <n v="100.07226"/>
    <n v="28415.58"/>
    <n v="2023.6834799999999"/>
    <s v="Table"/>
    <x v="0"/>
    <x v="0"/>
    <x v="2"/>
    <x v="1"/>
    <x v="1"/>
  </r>
  <r>
    <n v="150009037500"/>
    <n v="176.67078000000001"/>
    <n v="65479.38"/>
    <n v="3642.6302639999999"/>
    <s v="Table"/>
    <x v="0"/>
    <x v="0"/>
    <x v="3"/>
    <x v="1"/>
    <x v="1"/>
  </r>
  <r>
    <n v="150009037500"/>
    <n v="97.601339999999993"/>
    <n v="4941.84"/>
    <n v="2023.6834799999999"/>
    <s v="Table"/>
    <x v="0"/>
    <x v="0"/>
    <x v="5"/>
    <x v="1"/>
    <x v="2"/>
  </r>
  <r>
    <n v="150009037500"/>
    <n v="1025.4318000000001"/>
    <n v="247092"/>
    <n v="21124.142172"/>
    <s v="Table"/>
    <x v="0"/>
    <x v="0"/>
    <x v="6"/>
    <x v="1"/>
    <x v="2"/>
  </r>
  <r>
    <n v="150009037500"/>
    <n v="1518.3803399999999"/>
    <n v="292804.02"/>
    <n v="32830.372764"/>
    <s v="Table"/>
    <x v="0"/>
    <x v="0"/>
    <x v="8"/>
    <x v="1"/>
    <x v="3"/>
  </r>
  <r>
    <n v="150009037500"/>
    <n v="109.95594"/>
    <n v="65479.38"/>
    <n v="2428.4201760000001"/>
    <s v="Table"/>
    <x v="0"/>
    <x v="0"/>
    <x v="9"/>
    <x v="1"/>
    <x v="3"/>
  </r>
  <r>
    <n v="150009037500"/>
    <n v="311.33591999999999"/>
    <n v="-87717.66"/>
    <n v="5666.3137439999991"/>
    <s v="Table"/>
    <x v="0"/>
    <x v="0"/>
    <x v="3"/>
    <x v="0"/>
    <x v="1"/>
  </r>
  <r>
    <n v="150009037500"/>
    <n v="24.709199999999999"/>
    <n v="11119.14"/>
    <n v="467.00387999999998"/>
    <s v="Table"/>
    <x v="0"/>
    <x v="0"/>
    <x v="4"/>
    <x v="0"/>
    <x v="2"/>
  </r>
  <r>
    <n v="150009037500"/>
    <n v="151.96158"/>
    <n v="-12354.6"/>
    <n v="3004.3916280000003"/>
    <s v="Table"/>
    <x v="0"/>
    <x v="0"/>
    <x v="8"/>
    <x v="0"/>
    <x v="3"/>
  </r>
  <r>
    <n v="150009037500"/>
    <n v="53.124780000000001"/>
    <n v="-24709.200000000001"/>
    <n v="1058.542128"/>
    <s v="Table"/>
    <x v="0"/>
    <x v="0"/>
    <x v="9"/>
    <x v="0"/>
    <x v="3"/>
  </r>
  <r>
    <n v="150009037500"/>
    <n v="122.31054"/>
    <n v="-19767.36"/>
    <n v="2397.2865839999999"/>
    <s v="Table"/>
    <x v="0"/>
    <x v="0"/>
    <x v="1"/>
    <x v="1"/>
    <x v="1"/>
  </r>
  <r>
    <n v="150009037500"/>
    <n v="33.357419999999998"/>
    <n v="18531.900000000001"/>
    <n v="684.93902400000002"/>
    <s v="Table"/>
    <x v="0"/>
    <x v="0"/>
    <x v="6"/>
    <x v="1"/>
    <x v="2"/>
  </r>
  <r>
    <n v="150009037500"/>
    <n v="11.11914"/>
    <n v="0"/>
    <n v="233.50193999999999"/>
    <s v="Table"/>
    <x v="0"/>
    <x v="0"/>
    <x v="7"/>
    <x v="1"/>
    <x v="3"/>
  </r>
  <r>
    <n v="150009037500"/>
    <n v="1082.26296"/>
    <n v="79687.17"/>
    <n v="23490.295164000003"/>
    <s v="Table"/>
    <x v="0"/>
    <x v="0"/>
    <x v="8"/>
    <x v="1"/>
    <x v="3"/>
  </r>
  <r>
    <n v="150009037500"/>
    <n v="42.00564"/>
    <n v="24709.200000000001"/>
    <n v="778.33979999999997"/>
    <s v="Table"/>
    <x v="0"/>
    <x v="0"/>
    <x v="4"/>
    <x v="0"/>
    <x v="2"/>
  </r>
  <r>
    <n v="150009050500"/>
    <n v="1.23546"/>
    <n v="-2470.92"/>
    <n v="32.8138176"/>
    <s v="Table"/>
    <x v="0"/>
    <x v="0"/>
    <x v="3"/>
    <x v="0"/>
    <x v="1"/>
  </r>
  <r>
    <n v="150009050500"/>
    <n v="91.424040000000005"/>
    <n v="11119.14"/>
    <n v="1931.394618"/>
    <s v="Table"/>
    <x v="0"/>
    <x v="0"/>
    <x v="11"/>
    <x v="1"/>
    <x v="0"/>
  </r>
  <r>
    <n v="150009050500"/>
    <n v="69.185760000000002"/>
    <n v="39534.720000000001"/>
    <n v="1397.2805508000001"/>
    <s v="Table"/>
    <x v="0"/>
    <x v="0"/>
    <x v="0"/>
    <x v="1"/>
    <x v="0"/>
  </r>
  <r>
    <n v="150009050500"/>
    <n v="3.7063800000000002"/>
    <n v="12354.6"/>
    <n v="93.400775999999993"/>
    <s v="Table"/>
    <x v="0"/>
    <x v="0"/>
    <x v="2"/>
    <x v="1"/>
    <x v="1"/>
  </r>
  <r>
    <n v="150009050500"/>
    <n v="113.66231999999999"/>
    <n v="-19767.36"/>
    <n v="2360.5934219999999"/>
    <s v="Table"/>
    <x v="0"/>
    <x v="0"/>
    <x v="4"/>
    <x v="1"/>
    <x v="2"/>
  </r>
  <r>
    <n v="150009050500"/>
    <n v="129.72329999999999"/>
    <n v="42129.186000000002"/>
    <n v="2703.9524652"/>
    <s v="Table"/>
    <x v="0"/>
    <x v="0"/>
    <x v="5"/>
    <x v="1"/>
    <x v="2"/>
  </r>
  <r>
    <n v="150009050500"/>
    <n v="92.659499999999994"/>
    <n v="-3706.38"/>
    <n v="1931.394618"/>
    <s v="Table"/>
    <x v="0"/>
    <x v="0"/>
    <x v="6"/>
    <x v="1"/>
    <x v="2"/>
  </r>
  <r>
    <n v="150009050500"/>
    <n v="323.69051999999999"/>
    <n v="4941.84"/>
    <n v="6463.6796279999999"/>
    <s v="VIP Table 1"/>
    <x v="2"/>
    <x v="0"/>
    <x v="1"/>
    <x v="1"/>
    <x v="1"/>
  </r>
  <r>
    <n v="150009050500"/>
    <n v="248.32746"/>
    <n v="113662.32"/>
    <n v="5028.075108"/>
    <s v="VIP Table 1"/>
    <x v="2"/>
    <x v="0"/>
    <x v="2"/>
    <x v="1"/>
    <x v="1"/>
  </r>
  <r>
    <n v="150009050500"/>
    <n v="197.67359999999999"/>
    <n v="50653.86"/>
    <n v="4016.2333680000002"/>
    <s v="VIP Table 1"/>
    <x v="2"/>
    <x v="0"/>
    <x v="3"/>
    <x v="1"/>
    <x v="1"/>
  </r>
  <r>
    <n v="150009050500"/>
    <n v="397.81812000000002"/>
    <n v="97601.34"/>
    <n v="8265.9686760000004"/>
    <s v="VIP Table 1"/>
    <x v="2"/>
    <x v="0"/>
    <x v="4"/>
    <x v="1"/>
    <x v="2"/>
  </r>
  <r>
    <n v="150009050500"/>
    <n v="285.39125999999999"/>
    <n v="76598.52"/>
    <n v="5971.2252719999997"/>
    <s v="VIP Table 1"/>
    <x v="2"/>
    <x v="0"/>
    <x v="5"/>
    <x v="1"/>
    <x v="2"/>
  </r>
  <r>
    <n v="150009050500"/>
    <n v="696.79944"/>
    <n v="170493.48"/>
    <n v="14445.986687999999"/>
    <s v="VIP Table 1"/>
    <x v="2"/>
    <x v="0"/>
    <x v="6"/>
    <x v="1"/>
    <x v="2"/>
  </r>
  <r>
    <n v="150009050500"/>
    <n v="473.18117999999998"/>
    <n v="103778.64"/>
    <n v="9807.0814800000007"/>
    <s v="VIP Table 1"/>
    <x v="2"/>
    <x v="0"/>
    <x v="7"/>
    <x v="1"/>
    <x v="3"/>
  </r>
  <r>
    <n v="150009050500"/>
    <n v="815.40359999999998"/>
    <n v="45094.29"/>
    <n v="17668.313460000001"/>
    <s v="VIP Table 1"/>
    <x v="2"/>
    <x v="0"/>
    <x v="8"/>
    <x v="1"/>
    <x v="3"/>
  </r>
  <r>
    <n v="150009050500"/>
    <n v="436.11738000000003"/>
    <n v="117368.7"/>
    <n v="9715.4103479999994"/>
    <s v="VIP Table 1"/>
    <x v="2"/>
    <x v="0"/>
    <x v="9"/>
    <x v="1"/>
    <x v="3"/>
  </r>
  <r>
    <n v="150009050500"/>
    <n v="21.00282"/>
    <n v="9883.68"/>
    <n v="358.28340000000003"/>
    <s v="Table"/>
    <x v="0"/>
    <x v="0"/>
    <x v="10"/>
    <x v="0"/>
    <x v="0"/>
  </r>
  <r>
    <n v="150009050500"/>
    <n v="4.94184"/>
    <n v="4941.84"/>
    <n v="98.836799999999997"/>
    <s v="Table"/>
    <x v="0"/>
    <x v="0"/>
    <x v="8"/>
    <x v="0"/>
    <x v="3"/>
  </r>
  <r>
    <n v="150009050500"/>
    <n v="16.060980000000001"/>
    <n v="11119.14"/>
    <n v="345.92880000000002"/>
    <s v="Table"/>
    <x v="0"/>
    <x v="0"/>
    <x v="6"/>
    <x v="1"/>
    <x v="2"/>
  </r>
  <r>
    <n v="150009050500"/>
    <n v="465.76841999999999"/>
    <n v="21744.096000000001"/>
    <n v="7797.1116060000004"/>
    <s v="Table"/>
    <x v="0"/>
    <x v="0"/>
    <x v="10"/>
    <x v="0"/>
    <x v="0"/>
  </r>
  <r>
    <n v="150009050500"/>
    <n v="102.54318000000001"/>
    <n v="38299.26"/>
    <n v="1716.795216"/>
    <s v="Table"/>
    <x v="0"/>
    <x v="0"/>
    <x v="0"/>
    <x v="0"/>
    <x v="0"/>
  </r>
  <r>
    <n v="150009050500"/>
    <n v="382.99259999999998"/>
    <n v="57448.89"/>
    <n v="6962.5583760000009"/>
    <s v="Table"/>
    <x v="0"/>
    <x v="0"/>
    <x v="1"/>
    <x v="0"/>
    <x v="1"/>
  </r>
  <r>
    <n v="150009050500"/>
    <n v="228.56010000000001"/>
    <n v="88953.12"/>
    <n v="4148.9217719999997"/>
    <s v="Table"/>
    <x v="0"/>
    <x v="0"/>
    <x v="2"/>
    <x v="0"/>
    <x v="1"/>
  </r>
  <r>
    <n v="150009050500"/>
    <n v="1135.3877399999999"/>
    <n v="145784.28"/>
    <n v="20970.450947999998"/>
    <s v="Table"/>
    <x v="0"/>
    <x v="0"/>
    <x v="3"/>
    <x v="0"/>
    <x v="1"/>
  </r>
  <r>
    <n v="150009050500"/>
    <n v="916.71132"/>
    <n v="-63008.46"/>
    <n v="16953.352758000001"/>
    <s v="Table"/>
    <x v="0"/>
    <x v="0"/>
    <x v="4"/>
    <x v="0"/>
    <x v="2"/>
  </r>
  <r>
    <n v="150009050500"/>
    <n v="1781.53332"/>
    <n v="238443.78"/>
    <n v="33340.370651999998"/>
    <s v="Table"/>
    <x v="0"/>
    <x v="0"/>
    <x v="5"/>
    <x v="0"/>
    <x v="2"/>
  </r>
  <r>
    <n v="150009050500"/>
    <n v="1865.5445999999999"/>
    <n v="326161.44"/>
    <n v="34978.071718799998"/>
    <s v="Table"/>
    <x v="0"/>
    <x v="0"/>
    <x v="6"/>
    <x v="0"/>
    <x v="2"/>
  </r>
  <r>
    <n v="150009050500"/>
    <n v="1462.7846400000001"/>
    <n v="212622.666"/>
    <n v="29423.962452"/>
    <s v="Table"/>
    <x v="0"/>
    <x v="0"/>
    <x v="7"/>
    <x v="0"/>
    <x v="3"/>
  </r>
  <r>
    <n v="150009050500"/>
    <n v="983.42615999999998"/>
    <n v="251910.29399999999"/>
    <n v="19881.442376399998"/>
    <s v="Table"/>
    <x v="0"/>
    <x v="0"/>
    <x v="8"/>
    <x v="0"/>
    <x v="3"/>
  </r>
  <r>
    <n v="150009050500"/>
    <n v="1351.5932399999999"/>
    <n v="227324.64"/>
    <n v="27349.501565999999"/>
    <s v="Table"/>
    <x v="0"/>
    <x v="0"/>
    <x v="9"/>
    <x v="0"/>
    <x v="3"/>
  </r>
  <r>
    <n v="150009050500"/>
    <n v="390.40535999999997"/>
    <n v="128487.84"/>
    <n v="7847.9384303999996"/>
    <s v="Table"/>
    <x v="0"/>
    <x v="0"/>
    <x v="10"/>
    <x v="1"/>
    <x v="0"/>
  </r>
  <r>
    <n v="150009050500"/>
    <n v="1013.0771999999999"/>
    <n v="72892.14"/>
    <n v="20310.641180400002"/>
    <s v="Table"/>
    <x v="0"/>
    <x v="0"/>
    <x v="11"/>
    <x v="1"/>
    <x v="0"/>
  </r>
  <r>
    <n v="150009050500"/>
    <n v="773.39796000000001"/>
    <n v="29651.040000000001"/>
    <n v="15432.081441599999"/>
    <s v="Table"/>
    <x v="0"/>
    <x v="0"/>
    <x v="0"/>
    <x v="1"/>
    <x v="0"/>
  </r>
  <r>
    <n v="150009050500"/>
    <n v="913.00494000000003"/>
    <n v="-6177.3"/>
    <n v="18651.0724716"/>
    <s v="Table"/>
    <x v="0"/>
    <x v="0"/>
    <x v="1"/>
    <x v="1"/>
    <x v="1"/>
  </r>
  <r>
    <n v="150009050500"/>
    <n v="302.68770000000001"/>
    <n v="14207.79"/>
    <n v="6256.7647871999998"/>
    <s v="Table"/>
    <x v="0"/>
    <x v="0"/>
    <x v="2"/>
    <x v="1"/>
    <x v="1"/>
  </r>
  <r>
    <n v="150009050500"/>
    <n v="641.20374000000004"/>
    <n v="75363.06"/>
    <n v="13400.540436000001"/>
    <s v="Table"/>
    <x v="0"/>
    <x v="0"/>
    <x v="3"/>
    <x v="1"/>
    <x v="1"/>
  </r>
  <r>
    <n v="150009050500"/>
    <n v="922.88861999999995"/>
    <n v="11119.14"/>
    <n v="19495.1634528"/>
    <s v="Table"/>
    <x v="0"/>
    <x v="0"/>
    <x v="4"/>
    <x v="1"/>
    <x v="2"/>
  </r>
  <r>
    <n v="150009050500"/>
    <n v="1318.2358200000001"/>
    <n v="214970.04"/>
    <n v="27912.228886800003"/>
    <s v="Table"/>
    <x v="0"/>
    <x v="0"/>
    <x v="5"/>
    <x v="1"/>
    <x v="2"/>
  </r>
  <r>
    <n v="150009050500"/>
    <n v="584.37257999999997"/>
    <n v="107485.02"/>
    <n v="12313.2367992"/>
    <s v="Table"/>
    <x v="0"/>
    <x v="0"/>
    <x v="6"/>
    <x v="1"/>
    <x v="2"/>
  </r>
  <r>
    <n v="150009050500"/>
    <n v="391.64082000000002"/>
    <n v="58066.62"/>
    <n v="8283.5369171999992"/>
    <s v="Table"/>
    <x v="0"/>
    <x v="0"/>
    <x v="7"/>
    <x v="1"/>
    <x v="3"/>
  </r>
  <r>
    <n v="150009050500"/>
    <n v="710.3895"/>
    <n v="63626.19"/>
    <n v="15799.284862800001"/>
    <s v="Table"/>
    <x v="0"/>
    <x v="0"/>
    <x v="8"/>
    <x v="1"/>
    <x v="3"/>
  </r>
  <r>
    <n v="150009050500"/>
    <n v="446.00106"/>
    <n v="144981.231"/>
    <n v="10114.7851476"/>
    <s v="Table"/>
    <x v="0"/>
    <x v="0"/>
    <x v="9"/>
    <x v="1"/>
    <x v="3"/>
  </r>
  <r>
    <n v="150009050500"/>
    <n v="81.540360000000007"/>
    <n v="43241.1"/>
    <n v="1618.9467840000002"/>
    <s v="Table"/>
    <x v="0"/>
    <x v="0"/>
    <x v="8"/>
    <x v="0"/>
    <x v="3"/>
  </r>
  <r>
    <n v="150009050500"/>
    <n v="7.4127600000000005"/>
    <n v="12354.6"/>
    <n v="155.66795999999999"/>
    <s v="Table"/>
    <x v="0"/>
    <x v="0"/>
    <x v="1"/>
    <x v="1"/>
    <x v="1"/>
  </r>
  <r>
    <n v="150009050500"/>
    <n v="11.11914"/>
    <n v="-46947.48"/>
    <n v="233.50193999999999"/>
    <s v="Table"/>
    <x v="0"/>
    <x v="0"/>
    <x v="7"/>
    <x v="1"/>
    <x v="3"/>
  </r>
  <r>
    <n v="150009050500"/>
    <n v="58.06662"/>
    <n v="8648.2199999999993"/>
    <n v="1074.1089239999999"/>
    <s v="Table"/>
    <x v="0"/>
    <x v="0"/>
    <x v="5"/>
    <x v="0"/>
    <x v="2"/>
  </r>
  <r>
    <n v="150009050500"/>
    <n v="134.66514000000001"/>
    <n v="-37063.800000000003"/>
    <n v="2646.3553200000001"/>
    <s v="Table"/>
    <x v="0"/>
    <x v="0"/>
    <x v="8"/>
    <x v="0"/>
    <x v="3"/>
  </r>
  <r>
    <n v="150009050500"/>
    <n v="6.1772999999999998"/>
    <n v="12354.6"/>
    <n v="140.10116400000001"/>
    <s v="Table"/>
    <x v="0"/>
    <x v="0"/>
    <x v="11"/>
    <x v="1"/>
    <x v="0"/>
  </r>
  <r>
    <n v="150009050500"/>
    <n v="35.828339999999997"/>
    <n v="51271.59"/>
    <n v="731.63941200000011"/>
    <s v="Table"/>
    <x v="0"/>
    <x v="0"/>
    <x v="3"/>
    <x v="1"/>
    <x v="1"/>
  </r>
  <r>
    <n v="150009050500"/>
    <n v="64.243920000000003"/>
    <n v="12354.6"/>
    <n v="1323.1776600000001"/>
    <s v="Table"/>
    <x v="0"/>
    <x v="0"/>
    <x v="5"/>
    <x v="1"/>
    <x v="2"/>
  </r>
  <r>
    <n v="150009050500"/>
    <n v="219.91188"/>
    <n v="-12354.6"/>
    <n v="4529.9376359999997"/>
    <s v="Table"/>
    <x v="0"/>
    <x v="0"/>
    <x v="7"/>
    <x v="1"/>
    <x v="3"/>
  </r>
  <r>
    <n v="150009050500"/>
    <n v="6.1772999999999998"/>
    <n v="24709.200000000001"/>
    <n v="155.66795999999999"/>
    <s v="Table"/>
    <x v="0"/>
    <x v="0"/>
    <x v="9"/>
    <x v="1"/>
    <x v="3"/>
  </r>
  <r>
    <n v="150009050500"/>
    <n v="39.53472"/>
    <n v="35828.339999999997"/>
    <n v="809.4733920000001"/>
    <s v="Table"/>
    <x v="0"/>
    <x v="0"/>
    <x v="3"/>
    <x v="1"/>
    <x v="1"/>
  </r>
  <r>
    <n v="150009050500"/>
    <n v="117.3687"/>
    <n v="-49418.400000000001"/>
    <n v="2412.85338"/>
    <s v="Table"/>
    <x v="0"/>
    <x v="0"/>
    <x v="5"/>
    <x v="1"/>
    <x v="2"/>
  </r>
  <r>
    <n v="150009050500"/>
    <n v="828.99365999999998"/>
    <n v="-85246.74"/>
    <n v="16282.868616"/>
    <s v="VIP Table 1"/>
    <x v="2"/>
    <x v="0"/>
    <x v="1"/>
    <x v="1"/>
    <x v="1"/>
  </r>
  <r>
    <n v="150009050500"/>
    <n v="1323.1776600000001"/>
    <n v="295769.12400000001"/>
    <n v="26603.654364000002"/>
    <s v="VIP Table 1"/>
    <x v="2"/>
    <x v="0"/>
    <x v="2"/>
    <x v="1"/>
    <x v="1"/>
  </r>
  <r>
    <n v="150009050500"/>
    <n v="2362.1995200000001"/>
    <n v="369649.63199999998"/>
    <n v="47712.229740000002"/>
    <s v="VIP Table 1"/>
    <x v="2"/>
    <x v="0"/>
    <x v="3"/>
    <x v="1"/>
    <x v="1"/>
  </r>
  <r>
    <n v="150009050500"/>
    <n v="1449.1945800000001"/>
    <n v="198291.33"/>
    <n v="29966.082300000002"/>
    <s v="VIP Table 1"/>
    <x v="2"/>
    <x v="0"/>
    <x v="4"/>
    <x v="1"/>
    <x v="2"/>
  </r>
  <r>
    <n v="150009050500"/>
    <n v="696.79944"/>
    <n v="112426.86"/>
    <n v="14648.355036000001"/>
    <s v="VIP Table 1"/>
    <x v="2"/>
    <x v="0"/>
    <x v="5"/>
    <x v="1"/>
    <x v="2"/>
  </r>
  <r>
    <n v="150009050500"/>
    <n v="1108.2076199999999"/>
    <n v="-129723.3"/>
    <n v="22852.056527999997"/>
    <s v="VIP Table 1"/>
    <x v="2"/>
    <x v="0"/>
    <x v="6"/>
    <x v="1"/>
    <x v="2"/>
  </r>
  <r>
    <n v="150009050500"/>
    <n v="2005.15158"/>
    <n v="-132811.95000000001"/>
    <n v="41345.410175999998"/>
    <s v="VIP Table 1"/>
    <x v="2"/>
    <x v="0"/>
    <x v="7"/>
    <x v="1"/>
    <x v="3"/>
  </r>
  <r>
    <n v="150009050500"/>
    <n v="294.03948000000003"/>
    <n v="22238.28"/>
    <n v="6382.3863600000004"/>
    <s v="VIP Table 1"/>
    <x v="2"/>
    <x v="0"/>
    <x v="8"/>
    <x v="1"/>
    <x v="3"/>
  </r>
  <r>
    <n v="150009050500"/>
    <n v="984.66161999999997"/>
    <n v="214352.31"/>
    <n v="21777.947604000001"/>
    <s v="VIP Table 1"/>
    <x v="2"/>
    <x v="0"/>
    <x v="9"/>
    <x v="1"/>
    <x v="3"/>
  </r>
  <r>
    <n v="150009050500"/>
    <n v="170.49348000000001"/>
    <n v="-56182.5435"/>
    <n v="3481.2791880000004"/>
    <s v="VIP Table 1"/>
    <x v="2"/>
    <x v="0"/>
    <x v="3"/>
    <x v="1"/>
    <x v="1"/>
  </r>
  <r>
    <n v="150009050500"/>
    <n v="184.08354"/>
    <n v="48800.67"/>
    <n v="3910.4779919999996"/>
    <s v="VIP Table 1"/>
    <x v="2"/>
    <x v="0"/>
    <x v="4"/>
    <x v="1"/>
    <x v="2"/>
  </r>
  <r>
    <n v="150009050500"/>
    <n v="105.0141"/>
    <n v="-20385.09"/>
    <n v="2221.8512639999999"/>
    <s v="VIP Table 1"/>
    <x v="2"/>
    <x v="0"/>
    <x v="5"/>
    <x v="1"/>
    <x v="2"/>
  </r>
  <r>
    <n v="150009050500"/>
    <n v="179.14170000000001"/>
    <n v="-65479.38"/>
    <n v="3695.6314980000002"/>
    <s v="VIP Table 1"/>
    <x v="2"/>
    <x v="0"/>
    <x v="6"/>
    <x v="1"/>
    <x v="2"/>
  </r>
  <r>
    <n v="150009050500"/>
    <n v="27.180119999999999"/>
    <n v="-15535.9095"/>
    <n v="572.26507200000003"/>
    <s v="VIP Table 1"/>
    <x v="2"/>
    <x v="0"/>
    <x v="7"/>
    <x v="1"/>
    <x v="3"/>
  </r>
  <r>
    <n v="150009050500"/>
    <n v="28.415579999999999"/>
    <n v="39164.082000000002"/>
    <n v="624.72270360000005"/>
    <s v="VIP Table 1"/>
    <x v="2"/>
    <x v="0"/>
    <x v="8"/>
    <x v="1"/>
    <x v="3"/>
  </r>
  <r>
    <n v="150009050500"/>
    <n v="34.592880000000001"/>
    <n v="39534.720000000001"/>
    <n v="801.17110079999998"/>
    <s v="VIP Table 1"/>
    <x v="2"/>
    <x v="0"/>
    <x v="9"/>
    <x v="1"/>
    <x v="3"/>
  </r>
  <r>
    <n v="150009050500"/>
    <n v="123.54600000000001"/>
    <n v="39534.720000000001"/>
    <n v="2490.6873599999999"/>
    <s v="VIP Table 1"/>
    <x v="2"/>
    <x v="0"/>
    <x v="2"/>
    <x v="1"/>
    <x v="1"/>
  </r>
  <r>
    <n v="150009050500"/>
    <n v="4.94184"/>
    <n v="-18531.900000000001"/>
    <n v="111.1914"/>
    <s v="VIP Table 1"/>
    <x v="2"/>
    <x v="0"/>
    <x v="7"/>
    <x v="1"/>
    <x v="3"/>
  </r>
  <r>
    <n v="150009053500"/>
    <n v="40.770180000000003"/>
    <n v="11119.14"/>
    <n v="833.13245100000006"/>
    <s v="Slot"/>
    <x v="0"/>
    <x v="1"/>
    <x v="2"/>
    <x v="1"/>
    <x v="1"/>
  </r>
  <r>
    <n v="150009053500"/>
    <n v="915.47586000000001"/>
    <n v="67630.315860000002"/>
    <n v="18927.5684196"/>
    <s v="Slot"/>
    <x v="0"/>
    <x v="1"/>
    <x v="7"/>
    <x v="1"/>
    <x v="3"/>
  </r>
  <r>
    <n v="150009053500"/>
    <n v="276.74304000000001"/>
    <n v="40594.744680000003"/>
    <n v="5971.9541933999999"/>
    <s v="Slot"/>
    <x v="0"/>
    <x v="1"/>
    <x v="8"/>
    <x v="1"/>
    <x v="3"/>
  </r>
  <r>
    <n v="150009053500"/>
    <n v="24.709199999999999"/>
    <n v="12354.6"/>
    <n v="529.27106400000002"/>
    <s v="Table"/>
    <x v="0"/>
    <x v="0"/>
    <x v="7"/>
    <x v="1"/>
    <x v="3"/>
  </r>
  <r>
    <n v="150009053500"/>
    <n v="590.54988000000003"/>
    <n v="129723.3"/>
    <n v="12142.10088"/>
    <s v="VIP Table 1"/>
    <x v="2"/>
    <x v="0"/>
    <x v="7"/>
    <x v="1"/>
    <x v="3"/>
  </r>
  <r>
    <n v="150009053500"/>
    <n v="339.75150000000002"/>
    <n v="134665.14000000001"/>
    <n v="7394.2281000000003"/>
    <s v="VIP Table 1"/>
    <x v="2"/>
    <x v="0"/>
    <x v="8"/>
    <x v="1"/>
    <x v="3"/>
  </r>
  <r>
    <n v="150009053500"/>
    <n v="66.714839999999995"/>
    <n v="24709.200000000001"/>
    <n v="1385.4448440000001"/>
    <s v="Table"/>
    <x v="0"/>
    <x v="0"/>
    <x v="7"/>
    <x v="1"/>
    <x v="3"/>
  </r>
  <r>
    <n v="150009053500"/>
    <n v="51.889319999999998"/>
    <n v="24709.200000000001"/>
    <n v="1074.1089239999999"/>
    <s v="Table"/>
    <x v="0"/>
    <x v="0"/>
    <x v="7"/>
    <x v="1"/>
    <x v="3"/>
  </r>
  <r>
    <n v="150009053500"/>
    <n v="166.78710000000001"/>
    <n v="74127.600000000006"/>
    <n v="3424.6951199999999"/>
    <s v="VIP Table 1"/>
    <x v="2"/>
    <x v="0"/>
    <x v="7"/>
    <x v="1"/>
    <x v="3"/>
  </r>
  <r>
    <n v="150009053500"/>
    <n v="186.55446000000001"/>
    <n v="98836.800000000003"/>
    <n v="4047.3669599999998"/>
    <s v="VIP Table 1"/>
    <x v="2"/>
    <x v="0"/>
    <x v="8"/>
    <x v="1"/>
    <x v="3"/>
  </r>
  <r>
    <n v="150009053500"/>
    <n v="484.30032"/>
    <n v="123546"/>
    <n v="9962.7494399999996"/>
    <s v="VIP Table 1"/>
    <x v="2"/>
    <x v="0"/>
    <x v="6"/>
    <x v="1"/>
    <x v="2"/>
  </r>
  <r>
    <n v="150009053500"/>
    <n v="29.651040000000002"/>
    <n v="9883.68"/>
    <n v="638.23863600000004"/>
    <s v="VIP Table 1"/>
    <x v="2"/>
    <x v="0"/>
    <x v="7"/>
    <x v="1"/>
    <x v="3"/>
  </r>
  <r>
    <n v="150009053500"/>
    <n v="289.09764000000001"/>
    <n v="123546"/>
    <n v="6226.7183999999997"/>
    <s v="VIP Table 1"/>
    <x v="2"/>
    <x v="0"/>
    <x v="8"/>
    <x v="1"/>
    <x v="3"/>
  </r>
  <r>
    <n v="150009097000"/>
    <n v="2005.15158"/>
    <n v="82789.410059999995"/>
    <n v="40243.935812999996"/>
    <s v="Slot"/>
    <x v="0"/>
    <x v="1"/>
    <x v="2"/>
    <x v="1"/>
    <x v="1"/>
  </r>
  <r>
    <n v="150009097000"/>
    <n v="259.44659999999999"/>
    <n v="8135.5041000000001"/>
    <n v="5718.9566946000004"/>
    <s v="Slot"/>
    <x v="0"/>
    <x v="1"/>
    <x v="9"/>
    <x v="1"/>
    <x v="3"/>
  </r>
  <r>
    <n v="150009097000"/>
    <n v="1087.2048"/>
    <n v="17733.792839999998"/>
    <n v="23952.4436862"/>
    <s v="VIP Slot 2"/>
    <x v="1"/>
    <x v="1"/>
    <x v="9"/>
    <x v="1"/>
    <x v="3"/>
  </r>
  <r>
    <n v="150009117000"/>
    <n v="277.9785"/>
    <n v="119839.62"/>
    <n v="4607.771616"/>
    <s v="Table"/>
    <x v="0"/>
    <x v="0"/>
    <x v="10"/>
    <x v="0"/>
    <x v="0"/>
  </r>
  <r>
    <n v="150009117000"/>
    <n v="416.35002000000003"/>
    <n v="-91424.04"/>
    <n v="7316.3941199999999"/>
    <s v="Table"/>
    <x v="0"/>
    <x v="0"/>
    <x v="2"/>
    <x v="0"/>
    <x v="1"/>
  </r>
  <r>
    <n v="150009117000"/>
    <n v="84.011279999999999"/>
    <n v="87717.66"/>
    <n v="1556.6795999999999"/>
    <s v="Table"/>
    <x v="0"/>
    <x v="0"/>
    <x v="3"/>
    <x v="0"/>
    <x v="1"/>
  </r>
  <r>
    <n v="150009117000"/>
    <n v="96.365880000000004"/>
    <n v="55595.7"/>
    <n v="1790.18154"/>
    <s v="Table"/>
    <x v="0"/>
    <x v="0"/>
    <x v="5"/>
    <x v="0"/>
    <x v="2"/>
  </r>
  <r>
    <n v="150009117000"/>
    <n v="342.22242"/>
    <n v="-82528.728000000003"/>
    <n v="6693.72228"/>
    <s v="Table"/>
    <x v="0"/>
    <x v="0"/>
    <x v="7"/>
    <x v="0"/>
    <x v="3"/>
  </r>
  <r>
    <n v="150009117000"/>
    <n v="145.78428"/>
    <n v="40770.18"/>
    <n v="2879.8572600000002"/>
    <s v="Table"/>
    <x v="0"/>
    <x v="0"/>
    <x v="9"/>
    <x v="0"/>
    <x v="3"/>
  </r>
  <r>
    <n v="150009117000"/>
    <n v="159.37433999999999"/>
    <n v="12354.6"/>
    <n v="3113.3591999999999"/>
    <s v="Table"/>
    <x v="0"/>
    <x v="0"/>
    <x v="0"/>
    <x v="1"/>
    <x v="0"/>
  </r>
  <r>
    <n v="150009117000"/>
    <n v="1475.13924"/>
    <n v="50653.86"/>
    <n v="28798.5726"/>
    <s v="VIP Table 1"/>
    <x v="2"/>
    <x v="0"/>
    <x v="0"/>
    <x v="1"/>
    <x v="0"/>
  </r>
  <r>
    <n v="150009117000"/>
    <n v="42.00564"/>
    <n v="49418.400000000001"/>
    <n v="735.09870000000001"/>
    <s v="Table"/>
    <x v="0"/>
    <x v="0"/>
    <x v="2"/>
    <x v="0"/>
    <x v="1"/>
  </r>
  <r>
    <n v="150009117000"/>
    <n v="37.063800000000001"/>
    <n v="2470.92"/>
    <n v="691.85760000000005"/>
    <s v="Table"/>
    <x v="0"/>
    <x v="0"/>
    <x v="3"/>
    <x v="0"/>
    <x v="1"/>
  </r>
  <r>
    <n v="150009117000"/>
    <n v="75.363060000000004"/>
    <n v="-55595.7"/>
    <n v="1276.4772720000001"/>
    <s v="Table"/>
    <x v="0"/>
    <x v="0"/>
    <x v="10"/>
    <x v="0"/>
    <x v="0"/>
  </r>
  <r>
    <n v="150009117000"/>
    <n v="170.49348000000001"/>
    <n v="-43241.1"/>
    <n v="3035.52522"/>
    <s v="Table"/>
    <x v="0"/>
    <x v="0"/>
    <x v="2"/>
    <x v="0"/>
    <x v="1"/>
  </r>
  <r>
    <n v="150009117000"/>
    <n v="14.825520000000001"/>
    <n v="12354.6"/>
    <n v="280.20232800000002"/>
    <s v="Table"/>
    <x v="0"/>
    <x v="0"/>
    <x v="3"/>
    <x v="0"/>
    <x v="1"/>
  </r>
  <r>
    <n v="150009117000"/>
    <n v="233.50193999999999"/>
    <n v="46947.48"/>
    <n v="4576.6380239999999"/>
    <s v="Table"/>
    <x v="0"/>
    <x v="0"/>
    <x v="7"/>
    <x v="0"/>
    <x v="3"/>
  </r>
  <r>
    <n v="150009117000"/>
    <n v="428.70461999999998"/>
    <n v="74127.600000000006"/>
    <n v="8406.0698400000001"/>
    <s v="Table"/>
    <x v="0"/>
    <x v="0"/>
    <x v="9"/>
    <x v="0"/>
    <x v="3"/>
  </r>
  <r>
    <n v="150009117000"/>
    <n v="501.59676000000002"/>
    <n v="123546"/>
    <n v="9807.0814800000007"/>
    <s v="Table"/>
    <x v="0"/>
    <x v="0"/>
    <x v="10"/>
    <x v="1"/>
    <x v="0"/>
  </r>
  <r>
    <n v="150009117000"/>
    <n v="71.656679999999994"/>
    <n v="-163080.72"/>
    <n v="1401.0116399999999"/>
    <s v="Table"/>
    <x v="0"/>
    <x v="0"/>
    <x v="0"/>
    <x v="1"/>
    <x v="0"/>
  </r>
  <r>
    <n v="150009117000"/>
    <n v="119.83962"/>
    <n v="102543.18"/>
    <n v="2179.3514399999999"/>
    <s v="Table"/>
    <x v="0"/>
    <x v="0"/>
    <x v="3"/>
    <x v="0"/>
    <x v="1"/>
  </r>
  <r>
    <n v="150009117000"/>
    <n v="77.833979999999997"/>
    <n v="24709.200000000001"/>
    <n v="1463.2788240000002"/>
    <s v="Table"/>
    <x v="0"/>
    <x v="0"/>
    <x v="5"/>
    <x v="0"/>
    <x v="2"/>
  </r>
  <r>
    <n v="150009117000"/>
    <n v="569.54705999999999"/>
    <n v="-202615.44"/>
    <n v="11223.659916000001"/>
    <s v="Table"/>
    <x v="0"/>
    <x v="0"/>
    <x v="7"/>
    <x v="0"/>
    <x v="3"/>
  </r>
  <r>
    <n v="150009117000"/>
    <n v="111.1914"/>
    <n v="-9883.68"/>
    <n v="2179.3514399999999"/>
    <s v="Table"/>
    <x v="0"/>
    <x v="0"/>
    <x v="0"/>
    <x v="1"/>
    <x v="0"/>
  </r>
  <r>
    <n v="150009117000"/>
    <n v="443.53014000000002"/>
    <n v="-105014.1"/>
    <n v="8686.2721679999995"/>
    <s v="Table"/>
    <x v="0"/>
    <x v="0"/>
    <x v="7"/>
    <x v="0"/>
    <x v="3"/>
  </r>
  <r>
    <n v="150009117000"/>
    <n v="1276.23018"/>
    <n v="1040257.32"/>
    <n v="24906.873599999999"/>
    <s v="VIP Table 1"/>
    <x v="2"/>
    <x v="0"/>
    <x v="10"/>
    <x v="1"/>
    <x v="0"/>
  </r>
  <r>
    <n v="150009117000"/>
    <n v="2491.9228200000002"/>
    <n v="706683.12"/>
    <n v="48724.071479999999"/>
    <s v="VIP Table 1"/>
    <x v="2"/>
    <x v="0"/>
    <x v="0"/>
    <x v="1"/>
    <x v="0"/>
  </r>
  <r>
    <n v="150009130000"/>
    <n v="252.03384"/>
    <n v="7845.1710000000003"/>
    <n v="4175.4100343999999"/>
    <s v="Slot"/>
    <x v="0"/>
    <x v="1"/>
    <x v="10"/>
    <x v="0"/>
    <x v="0"/>
  </r>
  <r>
    <n v="150009130000"/>
    <n v="890.76666"/>
    <n v="20567.93808"/>
    <n v="14700.7508946"/>
    <s v="Slot"/>
    <x v="0"/>
    <x v="1"/>
    <x v="11"/>
    <x v="0"/>
    <x v="0"/>
  </r>
  <r>
    <n v="150009130000"/>
    <n v="168.02256"/>
    <n v="22034.429100000001"/>
    <n v="2777.4005622000004"/>
    <s v="Slot"/>
    <x v="0"/>
    <x v="1"/>
    <x v="0"/>
    <x v="0"/>
    <x v="0"/>
  </r>
  <r>
    <n v="150009130000"/>
    <n v="911.76948000000004"/>
    <n v="43903.306559999997"/>
    <n v="16306.589447999999"/>
    <s v="Slot"/>
    <x v="0"/>
    <x v="1"/>
    <x v="1"/>
    <x v="0"/>
    <x v="1"/>
  </r>
  <r>
    <n v="150009130000"/>
    <n v="418.82094000000001"/>
    <n v="35345.275139999998"/>
    <n v="7567.8225846000005"/>
    <s v="Slot"/>
    <x v="0"/>
    <x v="1"/>
    <x v="3"/>
    <x v="0"/>
    <x v="1"/>
  </r>
  <r>
    <n v="150009130000"/>
    <n v="1024.19634"/>
    <n v="45282.079919999996"/>
    <n v="18582.8380158"/>
    <s v="Slot"/>
    <x v="0"/>
    <x v="1"/>
    <x v="4"/>
    <x v="0"/>
    <x v="2"/>
  </r>
  <r>
    <n v="150009130000"/>
    <n v="528.77688000000001"/>
    <n v="31974.940259999999"/>
    <n v="9827.1947688"/>
    <s v="Slot"/>
    <x v="0"/>
    <x v="1"/>
    <x v="5"/>
    <x v="0"/>
    <x v="2"/>
  </r>
  <r>
    <n v="150009130000"/>
    <n v="6.1772999999999998"/>
    <n v="12354.6"/>
    <n v="124.534368"/>
    <s v="Table"/>
    <x v="0"/>
    <x v="0"/>
    <x v="1"/>
    <x v="0"/>
    <x v="1"/>
  </r>
  <r>
    <n v="150009130000"/>
    <n v="28.415579999999999"/>
    <n v="4941.84"/>
    <n v="513.70426800000007"/>
    <s v="Table"/>
    <x v="0"/>
    <x v="0"/>
    <x v="1"/>
    <x v="0"/>
    <x v="1"/>
  </r>
  <r>
    <n v="150009133000"/>
    <n v="3.7063800000000002"/>
    <n v="3706.38"/>
    <n v="49.418399999999998"/>
    <s v="ETG"/>
    <x v="0"/>
    <x v="0"/>
    <x v="5"/>
    <x v="0"/>
    <x v="2"/>
  </r>
  <r>
    <n v="150009133000"/>
    <n v="69.185760000000002"/>
    <n v="4892.4215999999997"/>
    <n v="1156.6747158000001"/>
    <s v="Slot"/>
    <x v="0"/>
    <x v="1"/>
    <x v="10"/>
    <x v="0"/>
    <x v="0"/>
  </r>
  <r>
    <n v="150009133000"/>
    <n v="37.063800000000001"/>
    <n v="3706.38"/>
    <n v="649.74076859999991"/>
    <s v="Slot"/>
    <x v="0"/>
    <x v="1"/>
    <x v="1"/>
    <x v="0"/>
    <x v="1"/>
  </r>
  <r>
    <n v="150009133000"/>
    <n v="2651.2971600000001"/>
    <n v="106637.49443999999"/>
    <n v="46668.859060800001"/>
    <s v="Slot"/>
    <x v="0"/>
    <x v="1"/>
    <x v="2"/>
    <x v="0"/>
    <x v="1"/>
  </r>
  <r>
    <n v="150009133000"/>
    <n v="2593.23054"/>
    <n v="61968.202680000002"/>
    <n v="48272.152566600002"/>
    <s v="Slot"/>
    <x v="0"/>
    <x v="1"/>
    <x v="3"/>
    <x v="0"/>
    <x v="1"/>
  </r>
  <r>
    <n v="150009133000"/>
    <n v="609.08177999999998"/>
    <n v="9025.0352999999996"/>
    <n v="11851.508333400001"/>
    <s v="Slot"/>
    <x v="0"/>
    <x v="1"/>
    <x v="4"/>
    <x v="0"/>
    <x v="2"/>
  </r>
  <r>
    <n v="150009133000"/>
    <n v="211.26365999999999"/>
    <n v="9744.0730199999998"/>
    <n v="4004.9906819999997"/>
    <s v="Slot"/>
    <x v="0"/>
    <x v="1"/>
    <x v="5"/>
    <x v="0"/>
    <x v="2"/>
  </r>
  <r>
    <n v="150009133000"/>
    <n v="700.50581999999997"/>
    <n v="23811.02058"/>
    <n v="13067.806348800001"/>
    <s v="Slot"/>
    <x v="0"/>
    <x v="1"/>
    <x v="6"/>
    <x v="0"/>
    <x v="2"/>
  </r>
  <r>
    <n v="150009133000"/>
    <n v="18.5319"/>
    <n v="2464.7426999999998"/>
    <n v="439.41605820000001"/>
    <s v="Slot"/>
    <x v="0"/>
    <x v="1"/>
    <x v="7"/>
    <x v="0"/>
    <x v="3"/>
  </r>
  <r>
    <n v="150009133000"/>
    <n v="386.69898000000001"/>
    <n v="8508.6130200000007"/>
    <n v="7559.3843928000006"/>
    <s v="Slot"/>
    <x v="0"/>
    <x v="1"/>
    <x v="8"/>
    <x v="0"/>
    <x v="3"/>
  </r>
  <r>
    <n v="150009133000"/>
    <n v="2239.8889800000002"/>
    <n v="117960.48534"/>
    <n v="44212.863417599998"/>
    <s v="Slot"/>
    <x v="0"/>
    <x v="1"/>
    <x v="9"/>
    <x v="0"/>
    <x v="3"/>
  </r>
  <r>
    <n v="150009133000"/>
    <n v="3067.6471799999999"/>
    <n v="170114.19378"/>
    <n v="61366.879588800002"/>
    <s v="Slot"/>
    <x v="0"/>
    <x v="1"/>
    <x v="10"/>
    <x v="1"/>
    <x v="0"/>
  </r>
  <r>
    <n v="150009133000"/>
    <n v="1252.7564400000001"/>
    <n v="-4494.6034799999998"/>
    <n v="24953.3763144"/>
    <s v="Slot"/>
    <x v="0"/>
    <x v="1"/>
    <x v="11"/>
    <x v="1"/>
    <x v="0"/>
  </r>
  <r>
    <n v="150009133000"/>
    <n v="463.29750000000001"/>
    <n v="41778.315360000001"/>
    <n v="9200.2976555999994"/>
    <s v="Slot"/>
    <x v="0"/>
    <x v="1"/>
    <x v="1"/>
    <x v="1"/>
    <x v="1"/>
  </r>
  <r>
    <n v="150009133000"/>
    <n v="326.16144000000003"/>
    <n v="14420.289119999999"/>
    <n v="6685.3087973999991"/>
    <s v="Slot"/>
    <x v="0"/>
    <x v="1"/>
    <x v="2"/>
    <x v="1"/>
    <x v="1"/>
  </r>
  <r>
    <n v="150009133000"/>
    <n v="258.21114"/>
    <n v="-6309.4942199999996"/>
    <n v="5174.1929621999998"/>
    <s v="Slot"/>
    <x v="0"/>
    <x v="1"/>
    <x v="3"/>
    <x v="1"/>
    <x v="1"/>
  </r>
  <r>
    <n v="150009133000"/>
    <n v="689.38667999999996"/>
    <n v="-14792.16258"/>
    <n v="14443.281030600001"/>
    <s v="Slot"/>
    <x v="0"/>
    <x v="1"/>
    <x v="4"/>
    <x v="1"/>
    <x v="2"/>
  </r>
  <r>
    <n v="150009133000"/>
    <n v="4.94184"/>
    <n v="892.00211999999999"/>
    <n v="190.7303148"/>
    <s v="Slot"/>
    <x v="0"/>
    <x v="1"/>
    <x v="6"/>
    <x v="1"/>
    <x v="2"/>
  </r>
  <r>
    <n v="150009133000"/>
    <n v="552.25062000000003"/>
    <n v="12815.426579999999"/>
    <n v="11714.0881176"/>
    <s v="Slot"/>
    <x v="0"/>
    <x v="1"/>
    <x v="7"/>
    <x v="1"/>
    <x v="3"/>
  </r>
  <r>
    <n v="150009133000"/>
    <n v="636.26189999999997"/>
    <n v="34235.832060000001"/>
    <n v="13714.371985200001"/>
    <s v="Slot"/>
    <x v="0"/>
    <x v="1"/>
    <x v="8"/>
    <x v="1"/>
    <x v="3"/>
  </r>
  <r>
    <n v="150009133000"/>
    <n v="4504.4871599999997"/>
    <n v="68556.910860000004"/>
    <n v="100086.73959119988"/>
    <s v="Slot"/>
    <x v="0"/>
    <x v="1"/>
    <x v="9"/>
    <x v="1"/>
    <x v="3"/>
  </r>
  <r>
    <n v="150009133000"/>
    <n v="13.590059999999999"/>
    <n v="12354.6"/>
    <n v="233.50193999999999"/>
    <s v="Table"/>
    <x v="0"/>
    <x v="0"/>
    <x v="10"/>
    <x v="0"/>
    <x v="0"/>
  </r>
  <r>
    <n v="150009133000"/>
    <n v="218.67642000000001"/>
    <n v="63008.46"/>
    <n v="3907.2657959999997"/>
    <s v="Table"/>
    <x v="0"/>
    <x v="0"/>
    <x v="1"/>
    <x v="0"/>
    <x v="1"/>
  </r>
  <r>
    <n v="150009133000"/>
    <n v="2952.7494000000002"/>
    <n v="1190983.44"/>
    <n v="52070.93262"/>
    <s v="Table"/>
    <x v="0"/>
    <x v="0"/>
    <x v="2"/>
    <x v="0"/>
    <x v="1"/>
  </r>
  <r>
    <n v="150009133000"/>
    <n v="2496.8646600000002"/>
    <n v="86482.2"/>
    <n v="45346.076748000007"/>
    <s v="Table"/>
    <x v="0"/>
    <x v="0"/>
    <x v="3"/>
    <x v="0"/>
    <x v="1"/>
  </r>
  <r>
    <n v="150009133000"/>
    <n v="1571.50512"/>
    <n v="-155667.96"/>
    <n v="28518.370272"/>
    <s v="Table"/>
    <x v="0"/>
    <x v="0"/>
    <x v="4"/>
    <x v="0"/>
    <x v="2"/>
  </r>
  <r>
    <n v="150009133000"/>
    <n v="294.03948000000003"/>
    <n v="-12354.6"/>
    <n v="5448.3786"/>
    <s v="Table"/>
    <x v="0"/>
    <x v="0"/>
    <x v="6"/>
    <x v="0"/>
    <x v="2"/>
  </r>
  <r>
    <n v="150009133000"/>
    <n v="994.5453"/>
    <n v="1235.46"/>
    <n v="19551.895776000001"/>
    <s v="Table"/>
    <x v="0"/>
    <x v="0"/>
    <x v="8"/>
    <x v="0"/>
    <x v="3"/>
  </r>
  <r>
    <n v="150009133000"/>
    <n v="869.76383999999996"/>
    <n v="332338.74"/>
    <n v="17123.475600000002"/>
    <s v="Table"/>
    <x v="0"/>
    <x v="0"/>
    <x v="9"/>
    <x v="0"/>
    <x v="3"/>
  </r>
  <r>
    <n v="150009133000"/>
    <n v="1567.79874"/>
    <n v="560898.84"/>
    <n v="30775.555692000002"/>
    <s v="Table"/>
    <x v="0"/>
    <x v="0"/>
    <x v="10"/>
    <x v="1"/>
    <x v="0"/>
  </r>
  <r>
    <n v="150009133000"/>
    <n v="1839.5999400000001"/>
    <n v="117368.7"/>
    <n v="36037.132740000001"/>
    <s v="Table"/>
    <x v="0"/>
    <x v="0"/>
    <x v="11"/>
    <x v="1"/>
    <x v="0"/>
  </r>
  <r>
    <n v="150009133000"/>
    <n v="174.19986"/>
    <n v="45712.02"/>
    <n v="3440.2619159999999"/>
    <s v="Table"/>
    <x v="0"/>
    <x v="0"/>
    <x v="1"/>
    <x v="1"/>
    <x v="1"/>
  </r>
  <r>
    <n v="150009133000"/>
    <n v="201.37997999999999"/>
    <n v="-143313.35999999999"/>
    <n v="4047.3669599999998"/>
    <s v="Table"/>
    <x v="0"/>
    <x v="0"/>
    <x v="2"/>
    <x v="1"/>
    <x v="1"/>
  </r>
  <r>
    <n v="150009133000"/>
    <n v="174.19986"/>
    <n v="122310.54"/>
    <n v="3502.5291000000002"/>
    <s v="Table"/>
    <x v="0"/>
    <x v="0"/>
    <x v="3"/>
    <x v="1"/>
    <x v="1"/>
  </r>
  <r>
    <n v="150009133000"/>
    <n v="378.05076000000003"/>
    <n v="-105014.1"/>
    <n v="7783.3980000000001"/>
    <s v="Table"/>
    <x v="0"/>
    <x v="0"/>
    <x v="4"/>
    <x v="1"/>
    <x v="2"/>
  </r>
  <r>
    <n v="150009133000"/>
    <n v="63.008459999999999"/>
    <n v="0"/>
    <n v="1323.1776600000001"/>
    <s v="Table"/>
    <x v="0"/>
    <x v="0"/>
    <x v="6"/>
    <x v="1"/>
    <x v="2"/>
  </r>
  <r>
    <n v="150009133000"/>
    <n v="1042.7282399999999"/>
    <n v="-368167.08"/>
    <n v="21497.745275999998"/>
    <s v="Table"/>
    <x v="0"/>
    <x v="0"/>
    <x v="7"/>
    <x v="1"/>
    <x v="3"/>
  </r>
  <r>
    <n v="150009133000"/>
    <n v="329.86781999999999"/>
    <n v="74127.600000000006"/>
    <n v="7160.7261600000002"/>
    <s v="Table"/>
    <x v="0"/>
    <x v="0"/>
    <x v="8"/>
    <x v="1"/>
    <x v="3"/>
  </r>
  <r>
    <n v="150009133000"/>
    <n v="2206.5315599999999"/>
    <n v="-160609.79999999999"/>
    <n v="48739.638275999998"/>
    <s v="Table"/>
    <x v="0"/>
    <x v="0"/>
    <x v="9"/>
    <x v="1"/>
    <x v="3"/>
  </r>
  <r>
    <n v="150009133000"/>
    <n v="49.418399999999998"/>
    <n v="11114.19816"/>
    <n v="952.56436919999999"/>
    <s v="VIP Slot 2"/>
    <x v="1"/>
    <x v="1"/>
    <x v="9"/>
    <x v="0"/>
    <x v="3"/>
  </r>
  <r>
    <n v="150009133000"/>
    <n v="1090.9111800000001"/>
    <n v="46203.733079999998"/>
    <n v="20468.977734"/>
    <s v="VIP Slot 2"/>
    <x v="1"/>
    <x v="1"/>
    <x v="10"/>
    <x v="1"/>
    <x v="0"/>
  </r>
  <r>
    <n v="150009133000"/>
    <n v="312.57137999999998"/>
    <n v="23285.950079999999"/>
    <n v="6069.2590230000005"/>
    <s v="VIP Slot 2"/>
    <x v="1"/>
    <x v="1"/>
    <x v="11"/>
    <x v="1"/>
    <x v="0"/>
  </r>
  <r>
    <n v="150009133000"/>
    <n v="53.124780000000001"/>
    <n v="7402.8763200000003"/>
    <n v="1041.0356598000001"/>
    <s v="VIP Slot 2"/>
    <x v="1"/>
    <x v="1"/>
    <x v="1"/>
    <x v="1"/>
    <x v="1"/>
  </r>
  <r>
    <n v="150009133000"/>
    <n v="116.13324"/>
    <n v="-27831.207419999999"/>
    <n v="2393.9261328000002"/>
    <s v="VIP Slot 2"/>
    <x v="1"/>
    <x v="1"/>
    <x v="6"/>
    <x v="1"/>
    <x v="2"/>
  </r>
  <r>
    <n v="150009133000"/>
    <n v="1362.7123799999999"/>
    <n v="5391.5474400000003"/>
    <n v="27795.873264000002"/>
    <s v="VIP Slot 2"/>
    <x v="1"/>
    <x v="1"/>
    <x v="7"/>
    <x v="1"/>
    <x v="3"/>
  </r>
  <r>
    <n v="150009133000"/>
    <n v="108.72047999999999"/>
    <n v="17258.140739999999"/>
    <n v="2406.9231720000002"/>
    <s v="VIP Slot 2"/>
    <x v="1"/>
    <x v="1"/>
    <x v="9"/>
    <x v="1"/>
    <x v="3"/>
  </r>
  <r>
    <n v="150009133000"/>
    <n v="71.656679999999994"/>
    <n v="-86482.2"/>
    <n v="1401.0116399999999"/>
    <s v="VIP Table 1"/>
    <x v="2"/>
    <x v="0"/>
    <x v="11"/>
    <x v="1"/>
    <x v="0"/>
  </r>
  <r>
    <n v="150009133000"/>
    <n v="23.473739999999999"/>
    <n v="-24709.200000000001"/>
    <n v="467.00387999999998"/>
    <s v="VIP Table 1"/>
    <x v="2"/>
    <x v="0"/>
    <x v="1"/>
    <x v="1"/>
    <x v="1"/>
  </r>
  <r>
    <n v="150009133000"/>
    <n v="147.01974000000001"/>
    <n v="61773"/>
    <n v="2957.6912400000001"/>
    <s v="VIP Table 1"/>
    <x v="2"/>
    <x v="0"/>
    <x v="2"/>
    <x v="1"/>
    <x v="1"/>
  </r>
  <r>
    <n v="150009133000"/>
    <n v="332.33873999999997"/>
    <n v="88953.12"/>
    <n v="6849.3902399999997"/>
    <s v="VIP Table 1"/>
    <x v="2"/>
    <x v="0"/>
    <x v="6"/>
    <x v="1"/>
    <x v="2"/>
  </r>
  <r>
    <n v="150009133000"/>
    <n v="761.04336000000001"/>
    <n v="30886.5"/>
    <n v="15691.330367999999"/>
    <s v="VIP Table 1"/>
    <x v="2"/>
    <x v="0"/>
    <x v="7"/>
    <x v="1"/>
    <x v="3"/>
  </r>
  <r>
    <n v="150009133000"/>
    <n v="129.72329999999999"/>
    <n v="123546"/>
    <n v="2802.0232799999999"/>
    <s v="VIP Table 1"/>
    <x v="2"/>
    <x v="0"/>
    <x v="8"/>
    <x v="1"/>
    <x v="3"/>
  </r>
  <r>
    <n v="150009133000"/>
    <n v="260.68205999999998"/>
    <n v="49418.400000000001"/>
    <n v="5759.7145200000004"/>
    <s v="VIP Table 1"/>
    <x v="2"/>
    <x v="0"/>
    <x v="9"/>
    <x v="1"/>
    <x v="3"/>
  </r>
  <r>
    <n v="150009133000"/>
    <n v="114.89778"/>
    <n v="-53124.78"/>
    <n v="2490.6873599999999"/>
    <s v="VIP Table 2"/>
    <x v="1"/>
    <x v="0"/>
    <x v="8"/>
    <x v="1"/>
    <x v="3"/>
  </r>
  <r>
    <n v="150009133000"/>
    <n v="176.67078000000001"/>
    <n v="185319"/>
    <n v="3891.6990000000001"/>
    <s v="VIP Table 2"/>
    <x v="1"/>
    <x v="0"/>
    <x v="9"/>
    <x v="1"/>
    <x v="3"/>
  </r>
  <r>
    <n v="150009133000"/>
    <n v="7.4127600000000005"/>
    <n v="12354.6"/>
    <n v="148.2552"/>
    <s v="Table"/>
    <x v="0"/>
    <x v="0"/>
    <x v="10"/>
    <x v="1"/>
    <x v="0"/>
  </r>
  <r>
    <n v="150009133000"/>
    <n v="18.5319"/>
    <n v="18531.900000000001"/>
    <n v="311.33591999999999"/>
    <s v="Table"/>
    <x v="0"/>
    <x v="0"/>
    <x v="10"/>
    <x v="0"/>
    <x v="0"/>
  </r>
  <r>
    <n v="150009133000"/>
    <n v="656.02926000000002"/>
    <n v="275507.58"/>
    <n v="11581.696223999999"/>
    <s v="Table"/>
    <x v="0"/>
    <x v="0"/>
    <x v="1"/>
    <x v="0"/>
    <x v="1"/>
  </r>
  <r>
    <n v="150009133000"/>
    <n v="5332.2453599999999"/>
    <n v="-176670.78"/>
    <n v="93836.646288000004"/>
    <s v="Table"/>
    <x v="0"/>
    <x v="0"/>
    <x v="2"/>
    <x v="0"/>
    <x v="1"/>
  </r>
  <r>
    <n v="150009133000"/>
    <n v="5293.9461000000001"/>
    <n v="436117.38"/>
    <n v="96545.268792000003"/>
    <s v="Table"/>
    <x v="0"/>
    <x v="0"/>
    <x v="3"/>
    <x v="0"/>
    <x v="1"/>
  </r>
  <r>
    <n v="150009133000"/>
    <n v="3187.4868000000001"/>
    <n v="469474.8"/>
    <n v="57908.481119999997"/>
    <s v="Table"/>
    <x v="0"/>
    <x v="0"/>
    <x v="4"/>
    <x v="0"/>
    <x v="2"/>
  </r>
  <r>
    <n v="150009133000"/>
    <n v="266.85935999999998"/>
    <n v="29651.040000000001"/>
    <n v="4981.3747199999998"/>
    <s v="Table"/>
    <x v="0"/>
    <x v="0"/>
    <x v="5"/>
    <x v="0"/>
    <x v="2"/>
  </r>
  <r>
    <n v="150009133000"/>
    <n v="181.61261999999999"/>
    <n v="181612.62"/>
    <n v="3393.5615280000002"/>
    <s v="Table"/>
    <x v="0"/>
    <x v="0"/>
    <x v="6"/>
    <x v="0"/>
    <x v="2"/>
  </r>
  <r>
    <n v="150009133000"/>
    <n v="279.21395999999999"/>
    <n v="-50653.86"/>
    <n v="5495.0789880000002"/>
    <s v="Table"/>
    <x v="0"/>
    <x v="0"/>
    <x v="8"/>
    <x v="0"/>
    <x v="3"/>
  </r>
  <r>
    <n v="150009133000"/>
    <n v="2237.41806"/>
    <n v="513951.36"/>
    <n v="43991.765496"/>
    <s v="Table"/>
    <x v="0"/>
    <x v="0"/>
    <x v="9"/>
    <x v="0"/>
    <x v="3"/>
  </r>
  <r>
    <n v="150009133000"/>
    <n v="6024.1029600000002"/>
    <n v="366931.62"/>
    <n v="118027.44727199999"/>
    <s v="Table"/>
    <x v="0"/>
    <x v="0"/>
    <x v="10"/>
    <x v="1"/>
    <x v="0"/>
  </r>
  <r>
    <n v="150009133000"/>
    <n v="1256.46282"/>
    <n v="231031.02"/>
    <n v="24688.938456"/>
    <s v="Table"/>
    <x v="0"/>
    <x v="0"/>
    <x v="11"/>
    <x v="1"/>
    <x v="0"/>
  </r>
  <r>
    <n v="150009133000"/>
    <n v="221.14734000000001"/>
    <n v="-148255.20000000001"/>
    <n v="4358.7028799999998"/>
    <s v="Table"/>
    <x v="0"/>
    <x v="0"/>
    <x v="1"/>
    <x v="1"/>
    <x v="1"/>
  </r>
  <r>
    <n v="150009133000"/>
    <n v="768.45612000000006"/>
    <n v="-124781.46"/>
    <n v="15442.261632000002"/>
    <s v="Table"/>
    <x v="0"/>
    <x v="0"/>
    <x v="2"/>
    <x v="1"/>
    <x v="1"/>
  </r>
  <r>
    <n v="150009133000"/>
    <n v="343.45787999999999"/>
    <n v="166787.1"/>
    <n v="6942.7910160000001"/>
    <s v="Table"/>
    <x v="0"/>
    <x v="0"/>
    <x v="3"/>
    <x v="1"/>
    <x v="1"/>
  </r>
  <r>
    <n v="150009133000"/>
    <n v="264.38844"/>
    <n v="-17296.439999999999"/>
    <n v="5510.6457839999994"/>
    <s v="Table"/>
    <x v="0"/>
    <x v="0"/>
    <x v="4"/>
    <x v="1"/>
    <x v="2"/>
  </r>
  <r>
    <n v="150009133000"/>
    <n v="310.10046"/>
    <n v="-25944.66"/>
    <n v="6382.3863600000004"/>
    <s v="Table"/>
    <x v="0"/>
    <x v="0"/>
    <x v="6"/>
    <x v="1"/>
    <x v="2"/>
  </r>
  <r>
    <n v="150009133000"/>
    <n v="958.71695999999997"/>
    <n v="28415.58"/>
    <n v="19832.098104000001"/>
    <s v="Table"/>
    <x v="0"/>
    <x v="0"/>
    <x v="7"/>
    <x v="1"/>
    <x v="3"/>
  </r>
  <r>
    <n v="150009133000"/>
    <n v="216.2055"/>
    <n v="9883.68"/>
    <n v="4670.0388000000003"/>
    <s v="Table"/>
    <x v="0"/>
    <x v="0"/>
    <x v="8"/>
    <x v="1"/>
    <x v="3"/>
  </r>
  <r>
    <n v="150009133000"/>
    <n v="2950.2784799999999"/>
    <n v="410172.72"/>
    <n v="65178.174851999996"/>
    <s v="Table"/>
    <x v="0"/>
    <x v="0"/>
    <x v="9"/>
    <x v="1"/>
    <x v="3"/>
  </r>
  <r>
    <n v="150009133000"/>
    <n v="196.43814"/>
    <n v="51889.32"/>
    <n v="3284.5939559999997"/>
    <s v="Table"/>
    <x v="0"/>
    <x v="0"/>
    <x v="10"/>
    <x v="0"/>
    <x v="0"/>
  </r>
  <r>
    <n v="150009133000"/>
    <n v="2815.6133399999999"/>
    <n v="-957481.5"/>
    <n v="49564.678464000004"/>
    <s v="Table"/>
    <x v="0"/>
    <x v="0"/>
    <x v="2"/>
    <x v="0"/>
    <x v="1"/>
  </r>
  <r>
    <n v="150009133000"/>
    <n v="1151.4487200000001"/>
    <n v="-53124.78"/>
    <n v="21108.575375999997"/>
    <s v="Table"/>
    <x v="0"/>
    <x v="0"/>
    <x v="3"/>
    <x v="0"/>
    <x v="1"/>
  </r>
  <r>
    <n v="150009133000"/>
    <n v="942.65598"/>
    <n v="247092"/>
    <n v="17294.710356"/>
    <s v="Table"/>
    <x v="0"/>
    <x v="0"/>
    <x v="4"/>
    <x v="0"/>
    <x v="2"/>
  </r>
  <r>
    <n v="150009133000"/>
    <n v="206.32182"/>
    <n v="-116133.24"/>
    <n v="3844.9986119999999"/>
    <s v="Table"/>
    <x v="0"/>
    <x v="0"/>
    <x v="5"/>
    <x v="0"/>
    <x v="2"/>
  </r>
  <r>
    <n v="150009133000"/>
    <n v="364.46069999999997"/>
    <n v="-49418.400000000001"/>
    <n v="6802.6898519999995"/>
    <s v="Table"/>
    <x v="0"/>
    <x v="0"/>
    <x v="6"/>
    <x v="0"/>
    <x v="2"/>
  </r>
  <r>
    <n v="150009133000"/>
    <n v="76.598519999999994"/>
    <n v="72892.14"/>
    <n v="1525.546008"/>
    <s v="Table"/>
    <x v="0"/>
    <x v="0"/>
    <x v="7"/>
    <x v="0"/>
    <x v="3"/>
  </r>
  <r>
    <n v="150009133000"/>
    <n v="211.26365999999999"/>
    <n v="80304.899999999994"/>
    <n v="4203.0349200000001"/>
    <s v="Table"/>
    <x v="0"/>
    <x v="0"/>
    <x v="8"/>
    <x v="0"/>
    <x v="3"/>
  </r>
  <r>
    <n v="150009133000"/>
    <n v="2489.4519"/>
    <n v="154432.5"/>
    <n v="48926.439828000002"/>
    <s v="Table"/>
    <x v="0"/>
    <x v="0"/>
    <x v="9"/>
    <x v="0"/>
    <x v="3"/>
  </r>
  <r>
    <n v="150009133000"/>
    <n v="1761.76596"/>
    <n v="-108720.48"/>
    <n v="34589.420711999999"/>
    <s v="Table"/>
    <x v="0"/>
    <x v="0"/>
    <x v="10"/>
    <x v="1"/>
    <x v="0"/>
  </r>
  <r>
    <n v="150009133000"/>
    <n v="908.06309999999996"/>
    <n v="74127.600000000006"/>
    <n v="17823.98142"/>
    <s v="Table"/>
    <x v="0"/>
    <x v="0"/>
    <x v="11"/>
    <x v="1"/>
    <x v="0"/>
  </r>
  <r>
    <n v="150009133000"/>
    <n v="642.43920000000003"/>
    <n v="142077.9"/>
    <n v="12640.238352"/>
    <s v="Table"/>
    <x v="0"/>
    <x v="0"/>
    <x v="1"/>
    <x v="1"/>
    <x v="1"/>
  </r>
  <r>
    <n v="150009133000"/>
    <n v="109.95594"/>
    <n v="-79069.440000000002"/>
    <n v="2226.0518280000001"/>
    <s v="Table"/>
    <x v="0"/>
    <x v="0"/>
    <x v="2"/>
    <x v="1"/>
    <x v="1"/>
  </r>
  <r>
    <n v="150009133000"/>
    <n v="536.18964000000005"/>
    <n v="-67950.3"/>
    <n v="10803.356424"/>
    <s v="Table"/>
    <x v="0"/>
    <x v="0"/>
    <x v="3"/>
    <x v="1"/>
    <x v="1"/>
  </r>
  <r>
    <n v="150009133000"/>
    <n v="264.38844"/>
    <n v="181612.62"/>
    <n v="5479.5121920000001"/>
    <s v="Table"/>
    <x v="0"/>
    <x v="0"/>
    <x v="4"/>
    <x v="1"/>
    <x v="2"/>
  </r>
  <r>
    <n v="150009133000"/>
    <n v="431.17554000000001"/>
    <n v="185319"/>
    <n v="8873.0737200000003"/>
    <s v="Table"/>
    <x v="0"/>
    <x v="0"/>
    <x v="6"/>
    <x v="1"/>
    <x v="2"/>
  </r>
  <r>
    <n v="150009133000"/>
    <n v="800.57808"/>
    <n v="171728.94"/>
    <n v="16485.236964"/>
    <s v="Table"/>
    <x v="0"/>
    <x v="0"/>
    <x v="7"/>
    <x v="1"/>
    <x v="3"/>
  </r>
  <r>
    <n v="150009133000"/>
    <n v="6.1772999999999998"/>
    <n v="49418.400000000001"/>
    <n v="155.66795999999999"/>
    <s v="Table"/>
    <x v="0"/>
    <x v="0"/>
    <x v="8"/>
    <x v="1"/>
    <x v="3"/>
  </r>
  <r>
    <n v="150009133000"/>
    <n v="2307.8392800000001"/>
    <n v="-103778.64"/>
    <n v="51074.657675999995"/>
    <s v="Table"/>
    <x v="0"/>
    <x v="0"/>
    <x v="9"/>
    <x v="1"/>
    <x v="3"/>
  </r>
  <r>
    <n v="150009133000"/>
    <n v="1446.7236600000001"/>
    <n v="-210028.2"/>
    <n v="28331.568719999999"/>
    <s v="Table"/>
    <x v="0"/>
    <x v="0"/>
    <x v="9"/>
    <x v="0"/>
    <x v="3"/>
  </r>
  <r>
    <n v="150009133000"/>
    <n v="181.61261999999999"/>
    <n v="118604.16"/>
    <n v="3580.3630800000001"/>
    <s v="Table"/>
    <x v="0"/>
    <x v="0"/>
    <x v="10"/>
    <x v="1"/>
    <x v="0"/>
  </r>
  <r>
    <n v="150009133000"/>
    <n v="206.32182"/>
    <n v="84011.28"/>
    <n v="4094.067348"/>
    <s v="Table"/>
    <x v="0"/>
    <x v="0"/>
    <x v="11"/>
    <x v="1"/>
    <x v="0"/>
  </r>
  <r>
    <n v="150009133000"/>
    <n v="56.831159999999997"/>
    <n v="53124.78"/>
    <n v="1120.8093120000001"/>
    <s v="Table"/>
    <x v="0"/>
    <x v="0"/>
    <x v="1"/>
    <x v="1"/>
    <x v="1"/>
  </r>
  <r>
    <n v="150009133000"/>
    <n v="505.30313999999998"/>
    <n v="0"/>
    <n v="10118.4174"/>
    <s v="Table"/>
    <x v="0"/>
    <x v="0"/>
    <x v="2"/>
    <x v="1"/>
    <x v="1"/>
  </r>
  <r>
    <n v="150009133000"/>
    <n v="100.07226"/>
    <n v="0"/>
    <n v="2023.6834799999999"/>
    <s v="Table"/>
    <x v="0"/>
    <x v="0"/>
    <x v="3"/>
    <x v="1"/>
    <x v="1"/>
  </r>
  <r>
    <n v="150009133000"/>
    <n v="7.4127600000000005"/>
    <n v="86482.2"/>
    <n v="171.234756"/>
    <s v="Table"/>
    <x v="0"/>
    <x v="0"/>
    <x v="4"/>
    <x v="1"/>
    <x v="2"/>
  </r>
  <r>
    <n v="150009133000"/>
    <n v="1539.3831600000001"/>
    <n v="18531.900000000001"/>
    <n v="28020.232800000002"/>
    <s v="VIP Table 1"/>
    <x v="2"/>
    <x v="0"/>
    <x v="4"/>
    <x v="0"/>
    <x v="2"/>
  </r>
  <r>
    <n v="150009133000"/>
    <n v="369.40253999999999"/>
    <n v="155050.23000000001"/>
    <n v="7238.5601399999996"/>
    <s v="VIP Table 1"/>
    <x v="2"/>
    <x v="0"/>
    <x v="7"/>
    <x v="0"/>
    <x v="3"/>
  </r>
  <r>
    <n v="150009133000"/>
    <n v="61.773000000000003"/>
    <n v="49418.400000000001"/>
    <n v="1245.3436799999999"/>
    <s v="VIP Table 1"/>
    <x v="2"/>
    <x v="0"/>
    <x v="9"/>
    <x v="0"/>
    <x v="3"/>
  </r>
  <r>
    <n v="150009133000"/>
    <n v="420.0564"/>
    <n v="286626.71999999997"/>
    <n v="8250.4018799999994"/>
    <s v="VIP Table 1"/>
    <x v="2"/>
    <x v="0"/>
    <x v="10"/>
    <x v="1"/>
    <x v="0"/>
  </r>
  <r>
    <n v="150009133000"/>
    <n v="695.56398000000002"/>
    <n v="-45712.02"/>
    <n v="13698.780479999999"/>
    <s v="VIP Table 1"/>
    <x v="2"/>
    <x v="0"/>
    <x v="11"/>
    <x v="1"/>
    <x v="0"/>
  </r>
  <r>
    <n v="150009133000"/>
    <n v="522.59957999999995"/>
    <n v="-86482.2"/>
    <n v="10274.085359999999"/>
    <s v="VIP Table 1"/>
    <x v="2"/>
    <x v="0"/>
    <x v="1"/>
    <x v="1"/>
    <x v="1"/>
  </r>
  <r>
    <n v="150009133000"/>
    <n v="649.85195999999996"/>
    <n v="160609.79999999999"/>
    <n v="13076.10864"/>
    <s v="VIP Table 1"/>
    <x v="2"/>
    <x v="0"/>
    <x v="2"/>
    <x v="1"/>
    <x v="1"/>
  </r>
  <r>
    <n v="150009133000"/>
    <n v="495.41946000000002"/>
    <n v="-148255.20000000001"/>
    <n v="9962.7494399999996"/>
    <s v="VIP Table 1"/>
    <x v="2"/>
    <x v="0"/>
    <x v="3"/>
    <x v="1"/>
    <x v="1"/>
  </r>
  <r>
    <n v="150009133000"/>
    <n v="44.476559999999999"/>
    <n v="123546"/>
    <n v="934.00775999999996"/>
    <s v="VIP Table 1"/>
    <x v="2"/>
    <x v="0"/>
    <x v="4"/>
    <x v="1"/>
    <x v="2"/>
  </r>
  <r>
    <n v="150009133000"/>
    <n v="1064.9665199999999"/>
    <n v="284155.8"/>
    <n v="21871.348379999999"/>
    <s v="VIP Table 1"/>
    <x v="2"/>
    <x v="0"/>
    <x v="6"/>
    <x v="1"/>
    <x v="2"/>
  </r>
  <r>
    <n v="150009133000"/>
    <n v="1732.11492"/>
    <n v="-95130.42"/>
    <n v="35834.764392000005"/>
    <s v="VIP Table 1"/>
    <x v="2"/>
    <x v="0"/>
    <x v="7"/>
    <x v="1"/>
    <x v="3"/>
  </r>
  <r>
    <n v="150009133000"/>
    <n v="484.30032"/>
    <n v="185319"/>
    <n v="10429.75332"/>
    <s v="VIP Table 1"/>
    <x v="2"/>
    <x v="0"/>
    <x v="8"/>
    <x v="1"/>
    <x v="3"/>
  </r>
  <r>
    <n v="150009133000"/>
    <n v="6503.46144"/>
    <n v="181612.62"/>
    <n v="143572.55950800001"/>
    <s v="VIP Table 1"/>
    <x v="2"/>
    <x v="0"/>
    <x v="9"/>
    <x v="1"/>
    <x v="3"/>
  </r>
  <r>
    <n v="150009133000"/>
    <n v="459.59111999999999"/>
    <n v="42005.64"/>
    <n v="9558.0127439999997"/>
    <s v="VIP Table 2"/>
    <x v="1"/>
    <x v="0"/>
    <x v="7"/>
    <x v="1"/>
    <x v="3"/>
  </r>
  <r>
    <n v="150009133000"/>
    <n v="411.40818000000002"/>
    <n v="-195820.41"/>
    <n v="8873.0737200000003"/>
    <s v="VIP Table 2"/>
    <x v="1"/>
    <x v="0"/>
    <x v="8"/>
    <x v="1"/>
    <x v="3"/>
  </r>
  <r>
    <n v="150009133000"/>
    <n v="693.09306000000004"/>
    <n v="238443.78"/>
    <n v="15333.29406"/>
    <s v="VIP Table 2"/>
    <x v="1"/>
    <x v="0"/>
    <x v="9"/>
    <x v="1"/>
    <x v="3"/>
  </r>
  <r>
    <n v="150009162000"/>
    <n v="13.590059999999999"/>
    <n v="2489.4519"/>
    <n v="231.834069"/>
    <s v="ETG"/>
    <x v="0"/>
    <x v="0"/>
    <x v="2"/>
    <x v="0"/>
    <x v="1"/>
  </r>
  <r>
    <n v="150009162000"/>
    <n v="11.11914"/>
    <n v="4941.84"/>
    <n v="193.47303600000001"/>
    <s v="ETG"/>
    <x v="0"/>
    <x v="0"/>
    <x v="3"/>
    <x v="0"/>
    <x v="1"/>
  </r>
  <r>
    <n v="150009162000"/>
    <n v="7.4127600000000005"/>
    <n v="3706.38"/>
    <n v="137.13605999999999"/>
    <s v="ETG"/>
    <x v="0"/>
    <x v="0"/>
    <x v="5"/>
    <x v="0"/>
    <x v="2"/>
  </r>
  <r>
    <n v="150009162000"/>
    <n v="16.060980000000001"/>
    <n v="17543.531999999999"/>
    <n v="315.04230000000001"/>
    <s v="ETG"/>
    <x v="0"/>
    <x v="0"/>
    <x v="7"/>
    <x v="0"/>
    <x v="3"/>
  </r>
  <r>
    <n v="150009162000"/>
    <n v="683.20938000000001"/>
    <n v="-22716.403020000002"/>
    <n v="12006.9292014"/>
    <s v="Slot"/>
    <x v="0"/>
    <x v="1"/>
    <x v="2"/>
    <x v="0"/>
    <x v="1"/>
  </r>
  <r>
    <n v="150009162000"/>
    <n v="830.22911999999997"/>
    <n v="-9803.3750999999993"/>
    <n v="15005.5388766"/>
    <s v="Slot"/>
    <x v="0"/>
    <x v="1"/>
    <x v="3"/>
    <x v="0"/>
    <x v="1"/>
  </r>
  <r>
    <n v="150009162000"/>
    <n v="200.14452"/>
    <n v="5192.6383800000003"/>
    <n v="3717.1037927999996"/>
    <s v="Slot"/>
    <x v="0"/>
    <x v="1"/>
    <x v="5"/>
    <x v="0"/>
    <x v="2"/>
  </r>
  <r>
    <n v="150009162000"/>
    <n v="423.76278000000002"/>
    <n v="428.70461999999998"/>
    <n v="8275.7535192000014"/>
    <s v="Slot"/>
    <x v="0"/>
    <x v="1"/>
    <x v="7"/>
    <x v="0"/>
    <x v="3"/>
  </r>
  <r>
    <n v="150009162000"/>
    <n v="216.2055"/>
    <n v="1235.46"/>
    <n v="3969.53298"/>
    <s v="Table"/>
    <x v="0"/>
    <x v="0"/>
    <x v="3"/>
    <x v="0"/>
    <x v="1"/>
  </r>
  <r>
    <n v="150009162000"/>
    <n v="163.08072000000001"/>
    <n v="35828.339999999997"/>
    <n v="3082.2256080000002"/>
    <s v="Table"/>
    <x v="0"/>
    <x v="0"/>
    <x v="5"/>
    <x v="0"/>
    <x v="2"/>
  </r>
  <r>
    <n v="150009162000"/>
    <n v="756.10152000000005"/>
    <n v="46947.48"/>
    <n v="13367.6772"/>
    <s v="Table"/>
    <x v="0"/>
    <x v="0"/>
    <x v="2"/>
    <x v="0"/>
    <x v="1"/>
  </r>
  <r>
    <n v="150009162000"/>
    <n v="700.50581999999997"/>
    <n v="35828.339999999997"/>
    <n v="12675.819600000001"/>
    <s v="Table"/>
    <x v="0"/>
    <x v="0"/>
    <x v="3"/>
    <x v="0"/>
    <x v="1"/>
  </r>
  <r>
    <n v="150009162000"/>
    <n v="189.02538000000001"/>
    <n v="9883.68"/>
    <n v="3706.38"/>
    <s v="Table"/>
    <x v="0"/>
    <x v="0"/>
    <x v="7"/>
    <x v="0"/>
    <x v="3"/>
  </r>
  <r>
    <n v="150009162000"/>
    <n v="357.04793999999998"/>
    <n v="48182.94"/>
    <n v="6771.5562600000003"/>
    <s v="Table"/>
    <x v="0"/>
    <x v="0"/>
    <x v="5"/>
    <x v="0"/>
    <x v="2"/>
  </r>
  <r>
    <n v="150009162000"/>
    <n v="298.98131999999998"/>
    <n v="-17296.439999999999"/>
    <n v="5970.9781800000001"/>
    <s v="Table"/>
    <x v="0"/>
    <x v="0"/>
    <x v="7"/>
    <x v="0"/>
    <x v="3"/>
  </r>
  <r>
    <n v="150009162000"/>
    <n v="92.659499999999994"/>
    <n v="15443.25"/>
    <n v="1650.0803759999999"/>
    <s v="Table"/>
    <x v="0"/>
    <x v="0"/>
    <x v="2"/>
    <x v="0"/>
    <x v="1"/>
  </r>
  <r>
    <n v="150009162000"/>
    <n v="113.66231999999999"/>
    <n v="24709.200000000001"/>
    <n v="2132.6510520000002"/>
    <s v="Table"/>
    <x v="0"/>
    <x v="0"/>
    <x v="3"/>
    <x v="0"/>
    <x v="1"/>
  </r>
  <r>
    <n v="150009162000"/>
    <n v="182.84808000000001"/>
    <n v="56831.16"/>
    <n v="3455.828712"/>
    <s v="Table"/>
    <x v="0"/>
    <x v="0"/>
    <x v="5"/>
    <x v="0"/>
    <x v="2"/>
  </r>
  <r>
    <n v="150009162000"/>
    <n v="180.37716"/>
    <n v="97601.34"/>
    <n v="3611.4966719999998"/>
    <s v="Table"/>
    <x v="0"/>
    <x v="0"/>
    <x v="7"/>
    <x v="0"/>
    <x v="3"/>
  </r>
  <r>
    <n v="150009162000"/>
    <n v="4.94184"/>
    <n v="12354.6"/>
    <n v="93.400775999999993"/>
    <s v="Table"/>
    <x v="0"/>
    <x v="0"/>
    <x v="5"/>
    <x v="0"/>
    <x v="2"/>
  </r>
  <r>
    <n v="150009162000"/>
    <n v="532.48325999999997"/>
    <n v="-1235.46"/>
    <n v="10554.287687999999"/>
    <s v="Table"/>
    <x v="0"/>
    <x v="0"/>
    <x v="7"/>
    <x v="0"/>
    <x v="3"/>
  </r>
  <r>
    <n v="150009162000"/>
    <n v="3.7063800000000002"/>
    <n v="6177.3"/>
    <n v="77.833979999999997"/>
    <s v="Table"/>
    <x v="0"/>
    <x v="0"/>
    <x v="7"/>
    <x v="0"/>
    <x v="3"/>
  </r>
  <r>
    <n v="150009203500"/>
    <n v="2113.8720600000001"/>
    <n v="68960.906279999996"/>
    <n v="35104.521049800001"/>
    <s v="Slot"/>
    <x v="0"/>
    <x v="1"/>
    <x v="10"/>
    <x v="0"/>
    <x v="0"/>
  </r>
  <r>
    <n v="150009203500"/>
    <n v="2022.44802"/>
    <n v="34411.267379999998"/>
    <n v="33591.144322799999"/>
    <s v="Slot"/>
    <x v="0"/>
    <x v="1"/>
    <x v="11"/>
    <x v="0"/>
    <x v="0"/>
  </r>
  <r>
    <n v="150009203500"/>
    <n v="3501.2936399999999"/>
    <n v="110670.03588"/>
    <n v="58102.954878600001"/>
    <s v="Slot"/>
    <x v="0"/>
    <x v="1"/>
    <x v="0"/>
    <x v="0"/>
    <x v="0"/>
  </r>
  <r>
    <n v="150009203500"/>
    <n v="567.07614000000001"/>
    <n v="45259.841639999999"/>
    <n v="9988.1257884000006"/>
    <s v="Slot"/>
    <x v="0"/>
    <x v="1"/>
    <x v="1"/>
    <x v="0"/>
    <x v="1"/>
  </r>
  <r>
    <n v="150009203500"/>
    <n v="964.89426000000003"/>
    <n v="98919.575819999998"/>
    <n v="16955.613649799998"/>
    <s v="Slot"/>
    <x v="0"/>
    <x v="1"/>
    <x v="2"/>
    <x v="0"/>
    <x v="1"/>
  </r>
  <r>
    <n v="150009203500"/>
    <n v="4143.7328399999997"/>
    <n v="196622.22354000001"/>
    <n v="75128.730301800009"/>
    <s v="Slot"/>
    <x v="0"/>
    <x v="1"/>
    <x v="3"/>
    <x v="0"/>
    <x v="1"/>
  </r>
  <r>
    <n v="150009203500"/>
    <n v="4458.7751399999997"/>
    <n v="196044.64598999999"/>
    <n v="81012.200849999994"/>
    <s v="Slot"/>
    <x v="0"/>
    <x v="1"/>
    <x v="4"/>
    <x v="0"/>
    <x v="2"/>
  </r>
  <r>
    <n v="150009203500"/>
    <n v="5156.8100400000003"/>
    <n v="185529.0282"/>
    <n v="96429.444417000122"/>
    <s v="Slot"/>
    <x v="0"/>
    <x v="1"/>
    <x v="5"/>
    <x v="0"/>
    <x v="2"/>
  </r>
  <r>
    <n v="150009203500"/>
    <n v="4211.6831400000001"/>
    <n v="109647.075"/>
    <n v="78537.154413600001"/>
    <s v="Slot"/>
    <x v="0"/>
    <x v="1"/>
    <x v="6"/>
    <x v="0"/>
    <x v="2"/>
  </r>
  <r>
    <n v="150009203500"/>
    <n v="1838.36448"/>
    <n v="114632.15610000001"/>
    <n v="36020.033973600002"/>
    <s v="Slot"/>
    <x v="0"/>
    <x v="1"/>
    <x v="7"/>
    <x v="0"/>
    <x v="3"/>
  </r>
  <r>
    <n v="150009203500"/>
    <n v="6221.7765600000002"/>
    <n v="168519.21492"/>
    <n v="122728.6690824"/>
    <s v="Slot"/>
    <x v="0"/>
    <x v="1"/>
    <x v="8"/>
    <x v="0"/>
    <x v="3"/>
  </r>
  <r>
    <n v="150009203500"/>
    <n v="4485.9552599999997"/>
    <n v="86763.884879999998"/>
    <n v="88347.645763199878"/>
    <s v="Slot"/>
    <x v="0"/>
    <x v="1"/>
    <x v="9"/>
    <x v="0"/>
    <x v="3"/>
  </r>
  <r>
    <n v="150009203500"/>
    <n v="1784.00424"/>
    <n v="39514.952640000003"/>
    <n v="35146.390789199999"/>
    <s v="Slot"/>
    <x v="0"/>
    <x v="1"/>
    <x v="10"/>
    <x v="1"/>
    <x v="0"/>
  </r>
  <r>
    <n v="150009203500"/>
    <n v="1097.0884799999999"/>
    <n v="28351.336080000001"/>
    <n v="21743.404142399999"/>
    <s v="Slot"/>
    <x v="0"/>
    <x v="1"/>
    <x v="11"/>
    <x v="1"/>
    <x v="0"/>
  </r>
  <r>
    <n v="150009203500"/>
    <n v="2108.9302200000002"/>
    <n v="-81604.603919999994"/>
    <n v="41634.186596399995"/>
    <s v="Slot"/>
    <x v="0"/>
    <x v="1"/>
    <x v="0"/>
    <x v="1"/>
    <x v="0"/>
  </r>
  <r>
    <n v="150009203500"/>
    <n v="1640.6908800000001"/>
    <n v="49297.324919999999"/>
    <n v="32415.2087856"/>
    <s v="Slot"/>
    <x v="0"/>
    <x v="1"/>
    <x v="1"/>
    <x v="1"/>
    <x v="1"/>
  </r>
  <r>
    <n v="150009203500"/>
    <n v="336.04512"/>
    <n v="11285.927100000001"/>
    <n v="6773.6194782000002"/>
    <s v="Slot"/>
    <x v="0"/>
    <x v="1"/>
    <x v="2"/>
    <x v="1"/>
    <x v="1"/>
  </r>
  <r>
    <n v="150009203500"/>
    <n v="3707.61546"/>
    <n v="91306.671300000002"/>
    <n v="74933.836486800006"/>
    <s v="Slot"/>
    <x v="0"/>
    <x v="1"/>
    <x v="3"/>
    <x v="1"/>
    <x v="1"/>
  </r>
  <r>
    <n v="150009203500"/>
    <n v="1066.20198"/>
    <n v="96540.079859999998"/>
    <n v="22221.354198000001"/>
    <s v="Slot"/>
    <x v="0"/>
    <x v="1"/>
    <x v="4"/>
    <x v="1"/>
    <x v="2"/>
  </r>
  <r>
    <n v="150009203500"/>
    <n v="1950.79134"/>
    <n v="85798.990619999997"/>
    <n v="40699.178113800001"/>
    <s v="Slot"/>
    <x v="0"/>
    <x v="1"/>
    <x v="5"/>
    <x v="1"/>
    <x v="2"/>
  </r>
  <r>
    <n v="150009203500"/>
    <n v="1235.46"/>
    <n v="62286.951359999999"/>
    <n v="25809.352420799998"/>
    <s v="Slot"/>
    <x v="0"/>
    <x v="1"/>
    <x v="6"/>
    <x v="1"/>
    <x v="2"/>
  </r>
  <r>
    <n v="150009203500"/>
    <n v="129.72329999999999"/>
    <n v="17448.401580000002"/>
    <n v="2779.2166883999998"/>
    <s v="Slot"/>
    <x v="0"/>
    <x v="1"/>
    <x v="7"/>
    <x v="1"/>
    <x v="3"/>
  </r>
  <r>
    <n v="150009203500"/>
    <n v="680.73846000000003"/>
    <n v="26672.345939999999"/>
    <n v="14670.012649799999"/>
    <s v="Slot"/>
    <x v="0"/>
    <x v="1"/>
    <x v="8"/>
    <x v="1"/>
    <x v="3"/>
  </r>
  <r>
    <n v="150009203500"/>
    <n v="725.21501999999998"/>
    <n v="8697.6383999999998"/>
    <n v="16303.117805399999"/>
    <s v="Slot"/>
    <x v="0"/>
    <x v="1"/>
    <x v="9"/>
    <x v="1"/>
    <x v="3"/>
  </r>
  <r>
    <n v="150009203500"/>
    <n v="17.29644"/>
    <n v="-17914.169999999998"/>
    <n v="833.93550000000005"/>
    <s v="VIP ETG"/>
    <x v="1"/>
    <x v="0"/>
    <x v="8"/>
    <x v="0"/>
    <x v="3"/>
  </r>
  <r>
    <n v="150009203500"/>
    <n v="23.473739999999999"/>
    <n v="2456.0944800000002"/>
    <n v="387.19316399999997"/>
    <s v="VIP Slot 2"/>
    <x v="1"/>
    <x v="1"/>
    <x v="10"/>
    <x v="0"/>
    <x v="0"/>
  </r>
  <r>
    <n v="150009203500"/>
    <n v="14.825520000000001"/>
    <n v="1797.5943"/>
    <n v="247.48734719999999"/>
    <s v="VIP Slot 2"/>
    <x v="1"/>
    <x v="1"/>
    <x v="0"/>
    <x v="0"/>
    <x v="0"/>
  </r>
  <r>
    <n v="150009203500"/>
    <n v="98.836799999999997"/>
    <n v="9897.2700600000007"/>
    <n v="1742.8757766000001"/>
    <s v="VIP Slot 2"/>
    <x v="1"/>
    <x v="1"/>
    <x v="2"/>
    <x v="0"/>
    <x v="1"/>
  </r>
  <r>
    <n v="150009203500"/>
    <n v="1497.37752"/>
    <n v="91113.939540000007"/>
    <n v="26952.733587000002"/>
    <s v="VIP Slot 2"/>
    <x v="1"/>
    <x v="1"/>
    <x v="4"/>
    <x v="0"/>
    <x v="2"/>
  </r>
  <r>
    <n v="150009203500"/>
    <n v="119.83962"/>
    <n v="18445.417799999999"/>
    <n v="2249.1178662000002"/>
    <s v="VIP Slot 2"/>
    <x v="1"/>
    <x v="1"/>
    <x v="5"/>
    <x v="0"/>
    <x v="2"/>
  </r>
  <r>
    <n v="150009203500"/>
    <n v="32.121960000000001"/>
    <n v="1598.68524"/>
    <n v="656.07867839999994"/>
    <s v="VIP Slot 2"/>
    <x v="1"/>
    <x v="1"/>
    <x v="6"/>
    <x v="0"/>
    <x v="2"/>
  </r>
  <r>
    <n v="150009203500"/>
    <n v="192.73176000000001"/>
    <n v="2196.64788"/>
    <n v="3827.3933069999998"/>
    <s v="VIP Slot 2"/>
    <x v="1"/>
    <x v="1"/>
    <x v="8"/>
    <x v="0"/>
    <x v="3"/>
  </r>
  <r>
    <n v="150009203500"/>
    <n v="161.84526"/>
    <n v="4356.2319600000001"/>
    <n v="3500.7376830000003"/>
    <s v="VIP Slot 2"/>
    <x v="1"/>
    <x v="1"/>
    <x v="9"/>
    <x v="0"/>
    <x v="3"/>
  </r>
  <r>
    <n v="150009203500"/>
    <n v="2453.62356"/>
    <n v="27785.4954"/>
    <n v="48556.456621800004"/>
    <s v="VIP Slot 2"/>
    <x v="1"/>
    <x v="1"/>
    <x v="10"/>
    <x v="1"/>
    <x v="0"/>
  </r>
  <r>
    <n v="150009203500"/>
    <n v="1861.8382200000001"/>
    <n v="56213.43"/>
    <n v="36867.349505400001"/>
    <s v="VIP Slot 2"/>
    <x v="1"/>
    <x v="1"/>
    <x v="11"/>
    <x v="1"/>
    <x v="0"/>
  </r>
  <r>
    <n v="150009203500"/>
    <n v="649.85195999999996"/>
    <n v="44235.645299999996"/>
    <n v="13324.3496178"/>
    <s v="VIP Slot 2"/>
    <x v="1"/>
    <x v="1"/>
    <x v="0"/>
    <x v="1"/>
    <x v="0"/>
  </r>
  <r>
    <n v="150009203500"/>
    <n v="427.46915999999999"/>
    <n v="3611.2495800000002"/>
    <n v="8329.4589653999992"/>
    <s v="VIP Slot 2"/>
    <x v="1"/>
    <x v="1"/>
    <x v="1"/>
    <x v="1"/>
    <x v="1"/>
  </r>
  <r>
    <n v="150009203500"/>
    <n v="384.22806000000003"/>
    <n v="-12442.317660000001"/>
    <n v="7744.7775204"/>
    <s v="VIP Slot 2"/>
    <x v="1"/>
    <x v="1"/>
    <x v="3"/>
    <x v="1"/>
    <x v="1"/>
  </r>
  <r>
    <n v="150009203500"/>
    <n v="54.360239999999997"/>
    <n v="5772.0691200000001"/>
    <n v="1116.4975566000001"/>
    <s v="VIP Slot 2"/>
    <x v="1"/>
    <x v="1"/>
    <x v="4"/>
    <x v="1"/>
    <x v="2"/>
  </r>
  <r>
    <n v="150009203500"/>
    <n v="1171.2160799999999"/>
    <n v="30224.293440000001"/>
    <n v="24213.817603799998"/>
    <s v="VIP Slot 2"/>
    <x v="1"/>
    <x v="1"/>
    <x v="5"/>
    <x v="1"/>
    <x v="2"/>
  </r>
  <r>
    <n v="150009203500"/>
    <n v="1947.0849599999999"/>
    <n v="28093.124940000002"/>
    <n v="40491.608479199997"/>
    <s v="VIP Slot 2"/>
    <x v="1"/>
    <x v="1"/>
    <x v="6"/>
    <x v="1"/>
    <x v="2"/>
  </r>
  <r>
    <n v="150009203500"/>
    <n v="108.72047999999999"/>
    <n v="6248.9566800000002"/>
    <n v="2239.5677604000002"/>
    <s v="VIP Slot 2"/>
    <x v="1"/>
    <x v="1"/>
    <x v="7"/>
    <x v="1"/>
    <x v="3"/>
  </r>
  <r>
    <n v="150009203500"/>
    <n v="1360.24146"/>
    <n v="10717.6155"/>
    <n v="29490.9738024"/>
    <s v="VIP Slot 2"/>
    <x v="1"/>
    <x v="1"/>
    <x v="8"/>
    <x v="1"/>
    <x v="3"/>
  </r>
  <r>
    <n v="150009203500"/>
    <n v="1396.0698"/>
    <n v="46595.373899999999"/>
    <n v="31025.588086800002"/>
    <s v="VIP Slot 2"/>
    <x v="1"/>
    <x v="1"/>
    <x v="9"/>
    <x v="1"/>
    <x v="3"/>
  </r>
  <r>
    <n v="150009204000"/>
    <n v="258.21114"/>
    <n v="16285.833720000001"/>
    <n v="5062.8409523999999"/>
    <s v="Slot"/>
    <x v="0"/>
    <x v="1"/>
    <x v="7"/>
    <x v="0"/>
    <x v="3"/>
  </r>
  <r>
    <n v="150009204000"/>
    <n v="273.03665999999998"/>
    <n v="19974.917280000001"/>
    <n v="5335.4328468000003"/>
    <s v="Slot"/>
    <x v="0"/>
    <x v="1"/>
    <x v="8"/>
    <x v="0"/>
    <x v="3"/>
  </r>
  <r>
    <n v="150009204000"/>
    <n v="105.0141"/>
    <n v="-1903.8438599999999"/>
    <n v="2123.2244922"/>
    <s v="Slot"/>
    <x v="0"/>
    <x v="1"/>
    <x v="3"/>
    <x v="1"/>
    <x v="1"/>
  </r>
  <r>
    <n v="150009205500"/>
    <n v="904.35672"/>
    <n v="156903.42000000001"/>
    <n v="17668.313460000001"/>
    <s v="Table"/>
    <x v="0"/>
    <x v="0"/>
    <x v="9"/>
    <x v="0"/>
    <x v="3"/>
  </r>
  <r>
    <n v="150009205500"/>
    <n v="95.130420000000001"/>
    <n v="102543.18"/>
    <n v="1868.0155199999999"/>
    <s v="Table"/>
    <x v="0"/>
    <x v="0"/>
    <x v="9"/>
    <x v="0"/>
    <x v="3"/>
  </r>
  <r>
    <n v="150009221000"/>
    <n v="392.87628000000001"/>
    <n v="32028.065040000001"/>
    <n v="6505.1540201999996"/>
    <s v="Slot"/>
    <x v="0"/>
    <x v="1"/>
    <x v="10"/>
    <x v="0"/>
    <x v="0"/>
  </r>
  <r>
    <n v="150009221000"/>
    <n v="594.25626"/>
    <n v="74610.664860000004"/>
    <n v="9813.7529639999993"/>
    <s v="Slot"/>
    <x v="0"/>
    <x v="1"/>
    <x v="0"/>
    <x v="0"/>
    <x v="0"/>
  </r>
  <r>
    <n v="150009221000"/>
    <n v="103.77864"/>
    <n v="9851.5580399999999"/>
    <n v="1818.5477016"/>
    <s v="Slot"/>
    <x v="0"/>
    <x v="1"/>
    <x v="1"/>
    <x v="0"/>
    <x v="1"/>
  </r>
  <r>
    <n v="150009221000"/>
    <n v="226.08918"/>
    <n v="16056.03816"/>
    <n v="3965.3200614000002"/>
    <s v="Slot"/>
    <x v="0"/>
    <x v="1"/>
    <x v="2"/>
    <x v="0"/>
    <x v="1"/>
  </r>
  <r>
    <n v="150009221000"/>
    <n v="3313.5037200000002"/>
    <n v="-51596.515979999996"/>
    <n v="59798.302509000001"/>
    <s v="Slot"/>
    <x v="0"/>
    <x v="1"/>
    <x v="3"/>
    <x v="0"/>
    <x v="1"/>
  </r>
  <r>
    <n v="150009221000"/>
    <n v="5621.3429999999998"/>
    <n v="105631.83"/>
    <n v="102369.30135959999"/>
    <s v="Slot"/>
    <x v="0"/>
    <x v="1"/>
    <x v="4"/>
    <x v="0"/>
    <x v="2"/>
  </r>
  <r>
    <n v="150009221000"/>
    <n v="3024.4060800000002"/>
    <n v="117681.27138000001"/>
    <n v="56353.568227800002"/>
    <s v="Slot"/>
    <x v="0"/>
    <x v="1"/>
    <x v="5"/>
    <x v="0"/>
    <x v="2"/>
  </r>
  <r>
    <n v="150009221000"/>
    <n v="1263.8755799999999"/>
    <n v="133932.51222"/>
    <n v="23412.485893199999"/>
    <s v="Slot"/>
    <x v="0"/>
    <x v="1"/>
    <x v="6"/>
    <x v="0"/>
    <x v="2"/>
  </r>
  <r>
    <n v="150009221000"/>
    <n v="3103.47552"/>
    <n v="75117.203460000004"/>
    <n v="60741.390899999999"/>
    <s v="Slot"/>
    <x v="0"/>
    <x v="1"/>
    <x v="8"/>
    <x v="0"/>
    <x v="3"/>
  </r>
  <r>
    <n v="150009221000"/>
    <n v="2475.86184"/>
    <n v="73483.925340000002"/>
    <n v="48296.429355599998"/>
    <s v="Slot"/>
    <x v="0"/>
    <x v="1"/>
    <x v="10"/>
    <x v="1"/>
    <x v="0"/>
  </r>
  <r>
    <n v="150009221000"/>
    <n v="1966.85232"/>
    <n v="121454.36622"/>
    <n v="38378.242957800001"/>
    <s v="Slot"/>
    <x v="0"/>
    <x v="1"/>
    <x v="11"/>
    <x v="1"/>
    <x v="0"/>
  </r>
  <r>
    <n v="150009221000"/>
    <n v="189.02538000000001"/>
    <n v="24300.262739999998"/>
    <n v="3689.1453330000004"/>
    <s v="Slot"/>
    <x v="0"/>
    <x v="1"/>
    <x v="0"/>
    <x v="1"/>
    <x v="0"/>
  </r>
  <r>
    <n v="150009221000"/>
    <n v="416.35002000000003"/>
    <n v="60343.572780000002"/>
    <n v="8121.6298842000006"/>
    <s v="Slot"/>
    <x v="0"/>
    <x v="1"/>
    <x v="1"/>
    <x v="1"/>
    <x v="1"/>
  </r>
  <r>
    <n v="150009221000"/>
    <n v="905.59217999999998"/>
    <n v="27930.04422"/>
    <n v="18154.442260799999"/>
    <s v="Slot"/>
    <x v="0"/>
    <x v="1"/>
    <x v="2"/>
    <x v="1"/>
    <x v="1"/>
  </r>
  <r>
    <n v="150009221000"/>
    <n v="56.831159999999997"/>
    <n v="12581.924639999999"/>
    <n v="1144.9254912000001"/>
    <s v="Slot"/>
    <x v="0"/>
    <x v="1"/>
    <x v="3"/>
    <x v="1"/>
    <x v="1"/>
  </r>
  <r>
    <n v="150009221000"/>
    <n v="660.97109999999998"/>
    <n v="74713.208039999998"/>
    <n v="13535.675050799999"/>
    <s v="Slot"/>
    <x v="0"/>
    <x v="1"/>
    <x v="4"/>
    <x v="1"/>
    <x v="2"/>
  </r>
  <r>
    <n v="150009221000"/>
    <n v="172.96440000000001"/>
    <n v="34202.47464"/>
    <n v="3565.4387231999999"/>
    <s v="Slot"/>
    <x v="0"/>
    <x v="1"/>
    <x v="5"/>
    <x v="1"/>
    <x v="2"/>
  </r>
  <r>
    <n v="150009221000"/>
    <n v="1098.32394"/>
    <n v="18357.700140000001"/>
    <n v="22542.870308400001"/>
    <s v="Slot"/>
    <x v="0"/>
    <x v="1"/>
    <x v="7"/>
    <x v="1"/>
    <x v="3"/>
  </r>
  <r>
    <n v="150009221000"/>
    <n v="541.13148000000001"/>
    <n v="48189.117299999998"/>
    <n v="11663.113038"/>
    <s v="Slot"/>
    <x v="0"/>
    <x v="1"/>
    <x v="8"/>
    <x v="1"/>
    <x v="3"/>
  </r>
  <r>
    <n v="150009221000"/>
    <n v="86.482200000000006"/>
    <n v="-3706.38"/>
    <n v="1463.2788240000002"/>
    <s v="Table"/>
    <x v="0"/>
    <x v="0"/>
    <x v="10"/>
    <x v="0"/>
    <x v="0"/>
  </r>
  <r>
    <n v="150009221000"/>
    <n v="226.08918"/>
    <n v="17296.439999999999"/>
    <n v="3813.8650200000002"/>
    <s v="Table"/>
    <x v="0"/>
    <x v="0"/>
    <x v="0"/>
    <x v="0"/>
    <x v="0"/>
  </r>
  <r>
    <n v="150009221000"/>
    <n v="17.29644"/>
    <n v="24709.200000000001"/>
    <n v="311.33591999999999"/>
    <s v="Table"/>
    <x v="0"/>
    <x v="0"/>
    <x v="1"/>
    <x v="0"/>
    <x v="1"/>
  </r>
  <r>
    <n v="150009221000"/>
    <n v="344.69333999999998"/>
    <n v="-37063.800000000003"/>
    <n v="6071.05044"/>
    <s v="Table"/>
    <x v="0"/>
    <x v="0"/>
    <x v="2"/>
    <x v="0"/>
    <x v="1"/>
  </r>
  <r>
    <n v="150009221000"/>
    <n v="16.060980000000001"/>
    <n v="-24709.200000000001"/>
    <n v="311.33591999999999"/>
    <s v="Table"/>
    <x v="0"/>
    <x v="0"/>
    <x v="3"/>
    <x v="0"/>
    <x v="1"/>
  </r>
  <r>
    <n v="150009221000"/>
    <n v="721.50864000000001"/>
    <n v="201379.98"/>
    <n v="13231.776599999999"/>
    <s v="Table"/>
    <x v="0"/>
    <x v="0"/>
    <x v="4"/>
    <x v="0"/>
    <x v="2"/>
  </r>
  <r>
    <n v="150009221000"/>
    <n v="316.27776"/>
    <n v="86482.2"/>
    <n v="5915.3824800000002"/>
    <s v="Table"/>
    <x v="0"/>
    <x v="0"/>
    <x v="5"/>
    <x v="0"/>
    <x v="2"/>
  </r>
  <r>
    <n v="150009221000"/>
    <n v="319.98414000000002"/>
    <n v="286626.71999999997"/>
    <n v="6304.5523800000001"/>
    <s v="Table"/>
    <x v="0"/>
    <x v="0"/>
    <x v="8"/>
    <x v="0"/>
    <x v="3"/>
  </r>
  <r>
    <n v="150009221000"/>
    <n v="370.63799999999998"/>
    <n v="4941.84"/>
    <n v="7316.3941199999999"/>
    <s v="Table"/>
    <x v="0"/>
    <x v="0"/>
    <x v="10"/>
    <x v="1"/>
    <x v="0"/>
  </r>
  <r>
    <n v="150009221000"/>
    <n v="237.20832000000001"/>
    <n v="14825.52"/>
    <n v="4685.6055960000003"/>
    <s v="Table"/>
    <x v="0"/>
    <x v="0"/>
    <x v="11"/>
    <x v="1"/>
    <x v="0"/>
  </r>
  <r>
    <n v="150009221000"/>
    <n v="45.712020000000003"/>
    <n v="37063.800000000003"/>
    <n v="902.87416799999994"/>
    <s v="Table"/>
    <x v="0"/>
    <x v="0"/>
    <x v="0"/>
    <x v="1"/>
    <x v="0"/>
  </r>
  <r>
    <n v="150009221000"/>
    <n v="166.78710000000001"/>
    <n v="-12354.6"/>
    <n v="3269.0271600000001"/>
    <s v="Table"/>
    <x v="0"/>
    <x v="0"/>
    <x v="1"/>
    <x v="1"/>
    <x v="1"/>
  </r>
  <r>
    <n v="150009221000"/>
    <n v="158.13888"/>
    <n v="6177.3"/>
    <n v="3191.1931800000002"/>
    <s v="Table"/>
    <x v="0"/>
    <x v="0"/>
    <x v="2"/>
    <x v="1"/>
    <x v="1"/>
  </r>
  <r>
    <n v="150009221000"/>
    <n v="97.601339999999993"/>
    <n v="12354.6"/>
    <n v="2023.6834799999999"/>
    <s v="Table"/>
    <x v="0"/>
    <x v="0"/>
    <x v="5"/>
    <x v="1"/>
    <x v="2"/>
  </r>
  <r>
    <n v="150009221000"/>
    <n v="13.590059999999999"/>
    <n v="12354.6"/>
    <n v="280.20232800000002"/>
    <s v="Table"/>
    <x v="0"/>
    <x v="0"/>
    <x v="7"/>
    <x v="1"/>
    <x v="3"/>
  </r>
  <r>
    <n v="150009221000"/>
    <n v="42.00564"/>
    <n v="49418.400000000001"/>
    <n v="934.00775999999996"/>
    <s v="Table"/>
    <x v="0"/>
    <x v="0"/>
    <x v="8"/>
    <x v="1"/>
    <x v="3"/>
  </r>
  <r>
    <n v="150009221000"/>
    <n v="292.80401999999998"/>
    <n v="30244.060799999999"/>
    <n v="5855.5491521999993"/>
    <s v="VIP Slot 2"/>
    <x v="1"/>
    <x v="1"/>
    <x v="2"/>
    <x v="1"/>
    <x v="1"/>
  </r>
  <r>
    <n v="150009221000"/>
    <n v="319.98414000000002"/>
    <n v="27097.34418"/>
    <n v="6434.5351265999998"/>
    <s v="VIP Slot 2"/>
    <x v="1"/>
    <x v="1"/>
    <x v="3"/>
    <x v="1"/>
    <x v="1"/>
  </r>
  <r>
    <n v="150009221000"/>
    <n v="1008.13536"/>
    <n v="128070.25452"/>
    <n v="20693.9920638"/>
    <s v="VIP Slot 2"/>
    <x v="1"/>
    <x v="1"/>
    <x v="4"/>
    <x v="1"/>
    <x v="2"/>
  </r>
  <r>
    <n v="150009221000"/>
    <n v="348.39972"/>
    <n v="18309.517199999998"/>
    <n v="7144.1462867999999"/>
    <s v="VIP Slot 2"/>
    <x v="1"/>
    <x v="1"/>
    <x v="5"/>
    <x v="1"/>
    <x v="2"/>
  </r>
  <r>
    <n v="150009221000"/>
    <n v="790.69439999999997"/>
    <n v="63723.791340000003"/>
    <n v="17070.499075200001"/>
    <s v="VIP Slot 2"/>
    <x v="1"/>
    <x v="1"/>
    <x v="8"/>
    <x v="1"/>
    <x v="3"/>
  </r>
  <r>
    <n v="150009221000"/>
    <n v="14.825520000000001"/>
    <n v="24709.200000000001"/>
    <n v="311.33591999999999"/>
    <s v="VIP Table 2"/>
    <x v="1"/>
    <x v="0"/>
    <x v="2"/>
    <x v="1"/>
    <x v="1"/>
  </r>
  <r>
    <n v="150009221000"/>
    <n v="93.894959999999998"/>
    <n v="0"/>
    <n v="1914.7159079999999"/>
    <s v="VIP Table 2"/>
    <x v="1"/>
    <x v="0"/>
    <x v="3"/>
    <x v="1"/>
    <x v="1"/>
  </r>
  <r>
    <n v="150009221000"/>
    <n v="187.78992"/>
    <n v="37063.800000000003"/>
    <n v="3907.2657959999997"/>
    <s v="VIP Table 2"/>
    <x v="1"/>
    <x v="0"/>
    <x v="4"/>
    <x v="1"/>
    <x v="2"/>
  </r>
  <r>
    <n v="150009221000"/>
    <n v="134.66514000000001"/>
    <n v="0"/>
    <n v="2802.0232799999999"/>
    <s v="VIP Table 2"/>
    <x v="1"/>
    <x v="0"/>
    <x v="5"/>
    <x v="1"/>
    <x v="2"/>
  </r>
  <r>
    <n v="150009221000"/>
    <n v="405.23088000000001"/>
    <n v="-91424.04"/>
    <n v="8764.1061480000008"/>
    <s v="VIP Table 2"/>
    <x v="1"/>
    <x v="0"/>
    <x v="8"/>
    <x v="1"/>
    <x v="3"/>
  </r>
  <r>
    <n v="150009221000"/>
    <n v="71.656679999999994"/>
    <n v="80304.899999999994"/>
    <n v="1214.210088"/>
    <s v="Table"/>
    <x v="0"/>
    <x v="0"/>
    <x v="10"/>
    <x v="0"/>
    <x v="0"/>
  </r>
  <r>
    <n v="150009221000"/>
    <n v="506.53859999999997"/>
    <n v="-24709.200000000001"/>
    <n v="8406.0698400000001"/>
    <s v="Table"/>
    <x v="0"/>
    <x v="0"/>
    <x v="0"/>
    <x v="0"/>
    <x v="0"/>
  </r>
  <r>
    <n v="150009221000"/>
    <n v="17.29644"/>
    <n v="0"/>
    <n v="311.33591999999999"/>
    <s v="Table"/>
    <x v="0"/>
    <x v="0"/>
    <x v="1"/>
    <x v="0"/>
    <x v="1"/>
  </r>
  <r>
    <n v="150009221000"/>
    <n v="542.36694"/>
    <n v="177906.24"/>
    <n v="9900.4822560000011"/>
    <s v="Table"/>
    <x v="0"/>
    <x v="0"/>
    <x v="3"/>
    <x v="0"/>
    <x v="1"/>
  </r>
  <r>
    <n v="150009221000"/>
    <n v="620.20092"/>
    <n v="54360.24"/>
    <n v="11270.360304"/>
    <s v="Table"/>
    <x v="0"/>
    <x v="0"/>
    <x v="4"/>
    <x v="0"/>
    <x v="2"/>
  </r>
  <r>
    <n v="150009221000"/>
    <n v="187.78992"/>
    <n v="37063.800000000003"/>
    <n v="3502.5291000000002"/>
    <s v="Table"/>
    <x v="0"/>
    <x v="0"/>
    <x v="6"/>
    <x v="0"/>
    <x v="2"/>
  </r>
  <r>
    <n v="150009221000"/>
    <n v="507.77406000000002"/>
    <n v="24709.200000000001"/>
    <n v="9962.7494399999996"/>
    <s v="Table"/>
    <x v="0"/>
    <x v="0"/>
    <x v="8"/>
    <x v="0"/>
    <x v="3"/>
  </r>
  <r>
    <n v="150009221000"/>
    <n v="365.69616000000002"/>
    <n v="-49418.400000000001"/>
    <n v="7160.7261600000002"/>
    <s v="Table"/>
    <x v="0"/>
    <x v="0"/>
    <x v="10"/>
    <x v="1"/>
    <x v="0"/>
  </r>
  <r>
    <n v="150009221000"/>
    <n v="693.09306000000004"/>
    <n v="0"/>
    <n v="13543.112520000001"/>
    <s v="Table"/>
    <x v="0"/>
    <x v="0"/>
    <x v="11"/>
    <x v="1"/>
    <x v="0"/>
  </r>
  <r>
    <n v="150009221000"/>
    <n v="159.37433999999999"/>
    <n v="49418.400000000001"/>
    <n v="3144.492792"/>
    <s v="Table"/>
    <x v="0"/>
    <x v="0"/>
    <x v="0"/>
    <x v="1"/>
    <x v="0"/>
  </r>
  <r>
    <n v="150009221000"/>
    <n v="347.16426000000001"/>
    <n v="14825.52"/>
    <n v="6849.3902399999997"/>
    <s v="Table"/>
    <x v="0"/>
    <x v="0"/>
    <x v="1"/>
    <x v="1"/>
    <x v="1"/>
  </r>
  <r>
    <n v="150009221000"/>
    <n v="49.418399999999998"/>
    <n v="-25944.66"/>
    <n v="1011.84174"/>
    <s v="Table"/>
    <x v="0"/>
    <x v="0"/>
    <x v="2"/>
    <x v="1"/>
    <x v="1"/>
  </r>
  <r>
    <n v="150009221000"/>
    <n v="95.130420000000001"/>
    <n v="-34592.879999999997"/>
    <n v="1914.7159079999999"/>
    <s v="Table"/>
    <x v="0"/>
    <x v="0"/>
    <x v="3"/>
    <x v="1"/>
    <x v="1"/>
  </r>
  <r>
    <n v="150009221000"/>
    <n v="163.08072000000001"/>
    <n v="-119839.62"/>
    <n v="3393.5615280000002"/>
    <s v="Table"/>
    <x v="0"/>
    <x v="0"/>
    <x v="4"/>
    <x v="1"/>
    <x v="2"/>
  </r>
  <r>
    <n v="150009221000"/>
    <n v="22.23828"/>
    <n v="0"/>
    <n v="467.00387999999998"/>
    <s v="Table"/>
    <x v="0"/>
    <x v="0"/>
    <x v="5"/>
    <x v="1"/>
    <x v="2"/>
  </r>
  <r>
    <n v="150009221000"/>
    <n v="132.19422"/>
    <n v="-74127.600000000006"/>
    <n v="2724.1893"/>
    <s v="Table"/>
    <x v="0"/>
    <x v="0"/>
    <x v="7"/>
    <x v="1"/>
    <x v="3"/>
  </r>
  <r>
    <n v="150009221000"/>
    <n v="500.36130000000003"/>
    <n v="69185.759999999995"/>
    <n v="10818.923220000001"/>
    <s v="Table"/>
    <x v="0"/>
    <x v="0"/>
    <x v="8"/>
    <x v="1"/>
    <x v="3"/>
  </r>
  <r>
    <n v="150009221000"/>
    <n v="1139.09412"/>
    <n v="137136.06"/>
    <n v="20703.838680000001"/>
    <s v="Table"/>
    <x v="0"/>
    <x v="0"/>
    <x v="3"/>
    <x v="0"/>
    <x v="1"/>
  </r>
  <r>
    <n v="150009221000"/>
    <n v="485.53577999999999"/>
    <n v="109955.94"/>
    <n v="8904.2073120000005"/>
    <s v="Table"/>
    <x v="0"/>
    <x v="0"/>
    <x v="4"/>
    <x v="0"/>
    <x v="2"/>
  </r>
  <r>
    <n v="150009221000"/>
    <n v="66.714839999999995"/>
    <n v="-4941.84"/>
    <n v="1245.3436799999999"/>
    <s v="Table"/>
    <x v="0"/>
    <x v="0"/>
    <x v="6"/>
    <x v="0"/>
    <x v="2"/>
  </r>
  <r>
    <n v="150009221000"/>
    <n v="29.651040000000002"/>
    <n v="17296.439999999999"/>
    <n v="607.10504400000002"/>
    <s v="Table"/>
    <x v="0"/>
    <x v="0"/>
    <x v="8"/>
    <x v="0"/>
    <x v="3"/>
  </r>
  <r>
    <n v="150009221000"/>
    <n v="474.41664000000003"/>
    <n v="59302.080000000002"/>
    <n v="9308.9440080000004"/>
    <s v="Table"/>
    <x v="0"/>
    <x v="0"/>
    <x v="10"/>
    <x v="1"/>
    <x v="0"/>
  </r>
  <r>
    <n v="150009221000"/>
    <n v="266.85935999999998"/>
    <n v="-37063.800000000003"/>
    <n v="5292.7106400000002"/>
    <s v="Table"/>
    <x v="0"/>
    <x v="0"/>
    <x v="11"/>
    <x v="1"/>
    <x v="0"/>
  </r>
  <r>
    <n v="150009221000"/>
    <n v="24.709199999999999"/>
    <n v="6177.3"/>
    <n v="498.137472"/>
    <s v="Table"/>
    <x v="0"/>
    <x v="0"/>
    <x v="0"/>
    <x v="1"/>
    <x v="0"/>
  </r>
  <r>
    <n v="150009221000"/>
    <n v="192.73176000000001"/>
    <n v="0"/>
    <n v="3969.53298"/>
    <s v="Table"/>
    <x v="0"/>
    <x v="0"/>
    <x v="4"/>
    <x v="1"/>
    <x v="2"/>
  </r>
  <r>
    <n v="150009221000"/>
    <n v="147.01974000000001"/>
    <n v="49418.400000000001"/>
    <n v="3035.52522"/>
    <s v="Table"/>
    <x v="0"/>
    <x v="0"/>
    <x v="5"/>
    <x v="1"/>
    <x v="2"/>
  </r>
  <r>
    <n v="150009221000"/>
    <n v="22.23828"/>
    <n v="28415.58"/>
    <n v="498.137472"/>
    <s v="Table"/>
    <x v="0"/>
    <x v="0"/>
    <x v="7"/>
    <x v="1"/>
    <x v="3"/>
  </r>
  <r>
    <n v="150009221000"/>
    <n v="301.45224000000002"/>
    <n v="12354.6"/>
    <n v="6538.0543200000002"/>
    <s v="Table"/>
    <x v="0"/>
    <x v="0"/>
    <x v="8"/>
    <x v="1"/>
    <x v="3"/>
  </r>
  <r>
    <n v="150009221000"/>
    <n v="27.180119999999999"/>
    <n v="37063.800000000003"/>
    <n v="544.83785999999998"/>
    <s v="Table"/>
    <x v="0"/>
    <x v="0"/>
    <x v="11"/>
    <x v="1"/>
    <x v="0"/>
  </r>
  <r>
    <n v="150009221000"/>
    <n v="114.89778"/>
    <n v="74127.600000000006"/>
    <n v="2335.0194000000001"/>
    <s v="VIP Table 2"/>
    <x v="1"/>
    <x v="0"/>
    <x v="2"/>
    <x v="1"/>
    <x v="1"/>
  </r>
  <r>
    <n v="150009221000"/>
    <n v="402.75995999999998"/>
    <n v="-86482.2"/>
    <n v="8312.6690639999997"/>
    <s v="VIP Table 2"/>
    <x v="1"/>
    <x v="0"/>
    <x v="4"/>
    <x v="1"/>
    <x v="2"/>
  </r>
  <r>
    <n v="150009221000"/>
    <n v="29.651040000000002"/>
    <n v="0"/>
    <n v="622.67183999999997"/>
    <s v="VIP Table 2"/>
    <x v="1"/>
    <x v="0"/>
    <x v="5"/>
    <x v="1"/>
    <x v="2"/>
  </r>
  <r>
    <n v="150009221000"/>
    <n v="226.08918"/>
    <n v="123546"/>
    <n v="4981.3747199999998"/>
    <s v="VIP Table 2"/>
    <x v="1"/>
    <x v="0"/>
    <x v="8"/>
    <x v="1"/>
    <x v="3"/>
  </r>
  <r>
    <n v="150009224500"/>
    <n v="8751.9986399999998"/>
    <n v="311363.10012000002"/>
    <n v="171022.40513519998"/>
    <s v="Slot"/>
    <x v="0"/>
    <x v="1"/>
    <x v="1"/>
    <x v="1"/>
    <x v="1"/>
  </r>
  <r>
    <n v="150009229000"/>
    <n v="1410.8953200000001"/>
    <n v="11067.250679999999"/>
    <n v="26172.6270792"/>
    <s v="Slot"/>
    <x v="0"/>
    <x v="1"/>
    <x v="6"/>
    <x v="0"/>
    <x v="2"/>
  </r>
  <r>
    <n v="150009229000"/>
    <n v="1735.8213000000001"/>
    <n v="21296.859479999999"/>
    <n v="34450.592071800005"/>
    <s v="Slot"/>
    <x v="0"/>
    <x v="1"/>
    <x v="7"/>
    <x v="0"/>
    <x v="3"/>
  </r>
  <r>
    <n v="150009229000"/>
    <n v="1276.23018"/>
    <n v="-2363.43498"/>
    <n v="25051.706575799999"/>
    <s v="Slot"/>
    <x v="0"/>
    <x v="1"/>
    <x v="8"/>
    <x v="0"/>
    <x v="3"/>
  </r>
  <r>
    <n v="150009229000"/>
    <n v="442.29468000000003"/>
    <n v="22108.556700000001"/>
    <n v="8802.0224153999989"/>
    <s v="Slot"/>
    <x v="0"/>
    <x v="1"/>
    <x v="0"/>
    <x v="1"/>
    <x v="0"/>
  </r>
  <r>
    <n v="150009229000"/>
    <n v="1346.6514"/>
    <n v="46815.285779999998"/>
    <n v="26575.498230600002"/>
    <s v="Slot"/>
    <x v="0"/>
    <x v="1"/>
    <x v="1"/>
    <x v="1"/>
    <x v="1"/>
  </r>
  <r>
    <n v="150009229000"/>
    <n v="2059.5118200000002"/>
    <n v="8370.2415000000001"/>
    <n v="44714.472532200001"/>
    <s v="Slot"/>
    <x v="0"/>
    <x v="1"/>
    <x v="8"/>
    <x v="1"/>
    <x v="3"/>
  </r>
  <r>
    <n v="150009256500"/>
    <n v="3626.0751"/>
    <n v="176863.51175999999"/>
    <n v="70816.666036800001"/>
    <s v="Slot"/>
    <x v="0"/>
    <x v="1"/>
    <x v="9"/>
    <x v="0"/>
    <x v="3"/>
  </r>
  <r>
    <n v="150009256500"/>
    <n v="2652.53262"/>
    <n v="-288572.56949999998"/>
    <n v="51950.969454000005"/>
    <s v="Slot"/>
    <x v="0"/>
    <x v="1"/>
    <x v="0"/>
    <x v="1"/>
    <x v="0"/>
  </r>
  <r>
    <n v="150009256500"/>
    <n v="22805.35614"/>
    <n v="901284.13098000002"/>
    <n v="446067.15711000003"/>
    <s v="Slot"/>
    <x v="0"/>
    <x v="1"/>
    <x v="1"/>
    <x v="1"/>
    <x v="1"/>
  </r>
  <r>
    <n v="150009256500"/>
    <n v="10773.2112"/>
    <n v="604233.83496000001"/>
    <n v="224858.1923652"/>
    <s v="Slot"/>
    <x v="0"/>
    <x v="1"/>
    <x v="2"/>
    <x v="1"/>
    <x v="1"/>
  </r>
  <r>
    <n v="150009256500"/>
    <n v="502.83222000000001"/>
    <n v="35559.022074599998"/>
    <n v="10212.0158496"/>
    <s v="Slot"/>
    <x v="0"/>
    <x v="1"/>
    <x v="3"/>
    <x v="1"/>
    <x v="1"/>
  </r>
  <r>
    <n v="150009256500"/>
    <n v="1013.0771999999999"/>
    <n v="165054.98508000001"/>
    <n v="20801.192928"/>
    <s v="Slot"/>
    <x v="0"/>
    <x v="1"/>
    <x v="6"/>
    <x v="1"/>
    <x v="2"/>
  </r>
  <r>
    <n v="150009256500"/>
    <n v="193.96722"/>
    <n v="19185.458340000001"/>
    <n v="4216.3655333999995"/>
    <s v="Slot"/>
    <x v="0"/>
    <x v="1"/>
    <x v="7"/>
    <x v="1"/>
    <x v="3"/>
  </r>
  <r>
    <n v="150009256500"/>
    <n v="85.246740000000003"/>
    <n v="58066.62"/>
    <n v="1712.3475599999999"/>
    <s v="Table"/>
    <x v="0"/>
    <x v="0"/>
    <x v="2"/>
    <x v="1"/>
    <x v="1"/>
  </r>
  <r>
    <n v="150009256500"/>
    <n v="961.18787999999995"/>
    <n v="113627.72712"/>
    <n v="18798.388722"/>
    <s v="VIP Slot 2"/>
    <x v="1"/>
    <x v="1"/>
    <x v="9"/>
    <x v="0"/>
    <x v="3"/>
  </r>
  <r>
    <n v="150009256500"/>
    <n v="25.944659999999999"/>
    <n v="-15954.730439999999"/>
    <n v="1462.4881296000001"/>
    <s v="VIP Slot 2"/>
    <x v="1"/>
    <x v="1"/>
    <x v="1"/>
    <x v="1"/>
    <x v="1"/>
  </r>
  <r>
    <n v="150009256500"/>
    <n v="6424.3919999999998"/>
    <n v="238183.09794000001"/>
    <n v="133103.827425"/>
    <s v="VIP Slot 2"/>
    <x v="1"/>
    <x v="1"/>
    <x v="2"/>
    <x v="1"/>
    <x v="1"/>
  </r>
  <r>
    <n v="150009256500"/>
    <n v="1975.50054"/>
    <n v="139210.39734"/>
    <n v="42035.809933199998"/>
    <s v="VIP Slot 2"/>
    <x v="1"/>
    <x v="1"/>
    <x v="3"/>
    <x v="1"/>
    <x v="1"/>
  </r>
  <r>
    <n v="150009256500"/>
    <n v="42.00564"/>
    <n v="24709.200000000001"/>
    <n v="856.17377999999997"/>
    <s v="VIP Table 2"/>
    <x v="1"/>
    <x v="0"/>
    <x v="3"/>
    <x v="1"/>
    <x v="1"/>
  </r>
  <r>
    <n v="150009256500"/>
    <n v="46.947479999999999"/>
    <n v="34592.879999999997"/>
    <n v="934.00775999999996"/>
    <s v="Table"/>
    <x v="0"/>
    <x v="0"/>
    <x v="1"/>
    <x v="1"/>
    <x v="1"/>
  </r>
  <r>
    <n v="150009256500"/>
    <n v="1255.2273600000001"/>
    <n v="123546"/>
    <n v="25140.375540000001"/>
    <s v="Table"/>
    <x v="0"/>
    <x v="0"/>
    <x v="3"/>
    <x v="1"/>
    <x v="1"/>
  </r>
  <r>
    <n v="150009256500"/>
    <n v="295.27494000000002"/>
    <n v="158509.51800000001"/>
    <n v="5915.3824800000002"/>
    <s v="VIP Table 1"/>
    <x v="2"/>
    <x v="0"/>
    <x v="3"/>
    <x v="1"/>
    <x v="1"/>
  </r>
  <r>
    <n v="150009273500"/>
    <n v="1.23546"/>
    <n v="494.18400000000003"/>
    <n v="20.014451999999999"/>
    <s v="ETG"/>
    <x v="0"/>
    <x v="0"/>
    <x v="1"/>
    <x v="0"/>
    <x v="1"/>
  </r>
  <r>
    <n v="150009273500"/>
    <n v="75.363060000000004"/>
    <n v="10272.849899999999"/>
    <n v="1251.5703983999999"/>
    <s v="Slot"/>
    <x v="0"/>
    <x v="1"/>
    <x v="0"/>
    <x v="0"/>
    <x v="0"/>
  </r>
  <r>
    <n v="150009273500"/>
    <n v="11.11914"/>
    <n v="2484.5100600000001"/>
    <n v="179.75943000000001"/>
    <s v="Slot"/>
    <x v="0"/>
    <x v="1"/>
    <x v="1"/>
    <x v="0"/>
    <x v="1"/>
  </r>
  <r>
    <n v="150009273500"/>
    <n v="303.92316"/>
    <n v="2726.6602200000002"/>
    <n v="5347.7503830000005"/>
    <s v="Slot"/>
    <x v="0"/>
    <x v="1"/>
    <x v="2"/>
    <x v="0"/>
    <x v="1"/>
  </r>
  <r>
    <n v="150009273500"/>
    <n v="2.47092"/>
    <n v="660.97109999999998"/>
    <n v="40.770180000000003"/>
    <s v="Slot"/>
    <x v="0"/>
    <x v="1"/>
    <x v="6"/>
    <x v="0"/>
    <x v="2"/>
  </r>
  <r>
    <n v="150009273500"/>
    <n v="114.89778"/>
    <n v="-15865.777319999999"/>
    <n v="2218.9602875999999"/>
    <s v="Slot"/>
    <x v="0"/>
    <x v="1"/>
    <x v="0"/>
    <x v="1"/>
    <x v="0"/>
  </r>
  <r>
    <n v="150009325000"/>
    <n v="9480.9200400000009"/>
    <n v="252687.39834000001"/>
    <n v="159291.378861"/>
    <s v="Slot"/>
    <x v="0"/>
    <x v="1"/>
    <x v="10"/>
    <x v="0"/>
    <x v="0"/>
  </r>
  <r>
    <n v="150009325000"/>
    <n v="1918.66938"/>
    <n v="-5870.9059200000002"/>
    <n v="32934.571460400002"/>
    <s v="Slot"/>
    <x v="0"/>
    <x v="1"/>
    <x v="11"/>
    <x v="0"/>
    <x v="0"/>
  </r>
  <r>
    <n v="150009325000"/>
    <n v="42.00564"/>
    <n v="-49.418399999999998"/>
    <n v="870.93752700000005"/>
    <s v="Slot"/>
    <x v="0"/>
    <x v="1"/>
    <x v="0"/>
    <x v="0"/>
    <x v="0"/>
  </r>
  <r>
    <n v="150009325000"/>
    <n v="47166.156419999999"/>
    <n v="424129.71162000002"/>
    <n v="836872.8555684"/>
    <s v="Slot"/>
    <x v="0"/>
    <x v="1"/>
    <x v="1"/>
    <x v="0"/>
    <x v="1"/>
  </r>
  <r>
    <n v="150009325000"/>
    <n v="52796.147640000003"/>
    <n v="271924.74599999998"/>
    <n v="944122.22392800008"/>
    <s v="Slot"/>
    <x v="0"/>
    <x v="1"/>
    <x v="2"/>
    <x v="0"/>
    <x v="1"/>
  </r>
  <r>
    <n v="150009325000"/>
    <n v="39152.96286"/>
    <n v="614320.13040000002"/>
    <n v="715358.96488560003"/>
    <s v="Slot"/>
    <x v="0"/>
    <x v="1"/>
    <x v="3"/>
    <x v="0"/>
    <x v="1"/>
  </r>
  <r>
    <n v="150009325000"/>
    <n v="47167.391880000003"/>
    <n v="508999.63631999999"/>
    <n v="862975.43206559995"/>
    <s v="Slot"/>
    <x v="0"/>
    <x v="1"/>
    <x v="4"/>
    <x v="0"/>
    <x v="2"/>
  </r>
  <r>
    <n v="150009325000"/>
    <n v="686.91575999999998"/>
    <n v="16750.366679999999"/>
    <n v="14947.2004554"/>
    <s v="Slot"/>
    <x v="0"/>
    <x v="1"/>
    <x v="5"/>
    <x v="0"/>
    <x v="2"/>
  </r>
  <r>
    <n v="150009325000"/>
    <n v="14.825520000000001"/>
    <n v="-6792.55908"/>
    <n v="1335.6310968"/>
    <s v="Slot"/>
    <x v="0"/>
    <x v="1"/>
    <x v="6"/>
    <x v="0"/>
    <x v="2"/>
  </r>
  <r>
    <n v="150009325000"/>
    <n v="2.47092"/>
    <n v="-114549.38028"/>
    <n v="1193.8002887999999"/>
    <s v="Slot"/>
    <x v="0"/>
    <x v="1"/>
    <x v="7"/>
    <x v="0"/>
    <x v="3"/>
  </r>
  <r>
    <n v="150009325000"/>
    <n v="0"/>
    <n v="-174.19986"/>
    <n v="67.110187199999999"/>
    <s v="Slot"/>
    <x v="0"/>
    <x v="1"/>
    <x v="8"/>
    <x v="0"/>
    <x v="3"/>
  </r>
  <r>
    <n v="150009325000"/>
    <n v="1.23546"/>
    <n v="-607.84631999999999"/>
    <n v="141.15130500000001"/>
    <s v="Slot"/>
    <x v="0"/>
    <x v="1"/>
    <x v="9"/>
    <x v="0"/>
    <x v="3"/>
  </r>
  <r>
    <n v="150009325000"/>
    <n v="13.590059999999999"/>
    <n v="-3698.9672399999999"/>
    <n v="405.11968860000002"/>
    <s v="Slot"/>
    <x v="0"/>
    <x v="1"/>
    <x v="10"/>
    <x v="1"/>
    <x v="0"/>
  </r>
  <r>
    <n v="150009325000"/>
    <n v="1.23546"/>
    <n v="258.21114"/>
    <n v="27.637240200000001"/>
    <s v="Slot"/>
    <x v="0"/>
    <x v="1"/>
    <x v="11"/>
    <x v="1"/>
    <x v="0"/>
  </r>
  <r>
    <n v="150009325000"/>
    <n v="0"/>
    <n v="-59.302080000000004"/>
    <n v="37.891558200000006"/>
    <s v="Slot"/>
    <x v="0"/>
    <x v="1"/>
    <x v="2"/>
    <x v="1"/>
    <x v="1"/>
  </r>
  <r>
    <n v="150009325000"/>
    <n v="623.90729999999996"/>
    <n v="27741.018840000001"/>
    <n v="12861.966358199999"/>
    <s v="Slot"/>
    <x v="0"/>
    <x v="1"/>
    <x v="6"/>
    <x v="1"/>
    <x v="2"/>
  </r>
  <r>
    <n v="150009325000"/>
    <n v="854.93831999999998"/>
    <n v="5243.2922399999998"/>
    <n v="14195.707201199999"/>
    <s v="VIP Slot 2"/>
    <x v="1"/>
    <x v="1"/>
    <x v="10"/>
    <x v="0"/>
    <x v="0"/>
  </r>
  <r>
    <n v="150009325000"/>
    <n v="40.770180000000003"/>
    <n v="-20186.180939999998"/>
    <n v="673.21450859999993"/>
    <s v="VIP Slot 2"/>
    <x v="1"/>
    <x v="1"/>
    <x v="11"/>
    <x v="0"/>
    <x v="0"/>
  </r>
  <r>
    <n v="150009325000"/>
    <n v="107.48502000000001"/>
    <n v="5995.6873800000003"/>
    <n v="1769.1910746000001"/>
    <s v="VIP Slot 2"/>
    <x v="1"/>
    <x v="1"/>
    <x v="0"/>
    <x v="0"/>
    <x v="0"/>
  </r>
  <r>
    <n v="150009325000"/>
    <n v="9.88368"/>
    <n v="1494.9066"/>
    <n v="153.88889760000001"/>
    <s v="VIP Slot 2"/>
    <x v="1"/>
    <x v="1"/>
    <x v="1"/>
    <x v="0"/>
    <x v="1"/>
  </r>
  <r>
    <n v="150009325000"/>
    <n v="143.31335999999999"/>
    <n v="1627.1008200000001"/>
    <n v="2517.5833241999999"/>
    <s v="VIP Slot 2"/>
    <x v="1"/>
    <x v="1"/>
    <x v="2"/>
    <x v="0"/>
    <x v="1"/>
  </r>
  <r>
    <n v="150009325000"/>
    <n v="9.88368"/>
    <n v="-23335.368480000001"/>
    <n v="1294.2926051999998"/>
    <s v="VIP Slot 2"/>
    <x v="1"/>
    <x v="1"/>
    <x v="3"/>
    <x v="0"/>
    <x v="1"/>
  </r>
  <r>
    <n v="150009325000"/>
    <n v="0"/>
    <n v="-9310.4265599999999"/>
    <n v="680.39253120000001"/>
    <s v="VIP Slot 2"/>
    <x v="1"/>
    <x v="1"/>
    <x v="4"/>
    <x v="0"/>
    <x v="2"/>
  </r>
  <r>
    <n v="150009330000"/>
    <n v="1.23546"/>
    <n v="1235.46"/>
    <n v="12.3546"/>
    <s v="ETG"/>
    <x v="0"/>
    <x v="0"/>
    <x v="9"/>
    <x v="0"/>
    <x v="3"/>
  </r>
  <r>
    <n v="150009330000"/>
    <n v="51.889319999999998"/>
    <n v="-13466.513999999999"/>
    <n v="1013.1019092"/>
    <s v="ETG"/>
    <x v="0"/>
    <x v="0"/>
    <x v="10"/>
    <x v="1"/>
    <x v="0"/>
  </r>
  <r>
    <n v="150009330000"/>
    <n v="25.944659999999999"/>
    <n v="3706.38"/>
    <n v="526.30596000000003"/>
    <s v="ETG"/>
    <x v="0"/>
    <x v="0"/>
    <x v="11"/>
    <x v="1"/>
    <x v="0"/>
  </r>
  <r>
    <n v="150009330000"/>
    <n v="11.11914"/>
    <n v="3706.38"/>
    <n v="233.50193999999999"/>
    <s v="ETG"/>
    <x v="0"/>
    <x v="0"/>
    <x v="0"/>
    <x v="1"/>
    <x v="0"/>
  </r>
  <r>
    <n v="150009330000"/>
    <n v="622.67183999999997"/>
    <n v="-3010.8160200000002"/>
    <n v="10300.1659206"/>
    <s v="Slot"/>
    <x v="0"/>
    <x v="1"/>
    <x v="10"/>
    <x v="0"/>
    <x v="0"/>
  </r>
  <r>
    <n v="150009330000"/>
    <n v="153.19703999999999"/>
    <n v="4941.84"/>
    <n v="2688.1756409999998"/>
    <s v="Slot"/>
    <x v="0"/>
    <x v="1"/>
    <x v="1"/>
    <x v="0"/>
    <x v="1"/>
  </r>
  <r>
    <n v="150009330000"/>
    <n v="91.424040000000005"/>
    <n v="-5402.6665800000001"/>
    <n v="1688.5773096"/>
    <s v="Slot"/>
    <x v="0"/>
    <x v="1"/>
    <x v="5"/>
    <x v="0"/>
    <x v="2"/>
  </r>
  <r>
    <n v="150009330000"/>
    <n v="75.363060000000004"/>
    <n v="-2504.2774199999999"/>
    <n v="1462.1916191999999"/>
    <s v="Slot"/>
    <x v="0"/>
    <x v="1"/>
    <x v="7"/>
    <x v="0"/>
    <x v="3"/>
  </r>
  <r>
    <n v="150009330000"/>
    <n v="55.595700000000001"/>
    <n v="6795.03"/>
    <n v="1104.995424"/>
    <s v="Slot"/>
    <x v="0"/>
    <x v="1"/>
    <x v="8"/>
    <x v="0"/>
    <x v="3"/>
  </r>
  <r>
    <n v="150009330000"/>
    <n v="899.41488000000004"/>
    <n v="-36117.437639999996"/>
    <n v="17541.295817400001"/>
    <s v="Slot"/>
    <x v="0"/>
    <x v="1"/>
    <x v="9"/>
    <x v="0"/>
    <x v="3"/>
  </r>
  <r>
    <n v="150009330000"/>
    <n v="303.92316"/>
    <n v="11489.778"/>
    <n v="5927.6753069999995"/>
    <s v="Slot"/>
    <x v="0"/>
    <x v="1"/>
    <x v="10"/>
    <x v="1"/>
    <x v="0"/>
  </r>
  <r>
    <n v="150009330000"/>
    <n v="111.1914"/>
    <n v="2446.2107999999998"/>
    <n v="2176.5963642000002"/>
    <s v="Slot"/>
    <x v="0"/>
    <x v="1"/>
    <x v="11"/>
    <x v="1"/>
    <x v="0"/>
  </r>
  <r>
    <n v="150009330000"/>
    <n v="160.60980000000001"/>
    <n v="11310.6363"/>
    <n v="3094.7284632000001"/>
    <s v="Slot"/>
    <x v="0"/>
    <x v="1"/>
    <x v="0"/>
    <x v="1"/>
    <x v="0"/>
  </r>
  <r>
    <n v="150009330000"/>
    <n v="322.45506"/>
    <n v="-19919.32158"/>
    <n v="6298.1774064000001"/>
    <s v="Slot"/>
    <x v="0"/>
    <x v="1"/>
    <x v="1"/>
    <x v="1"/>
    <x v="1"/>
  </r>
  <r>
    <n v="150009330000"/>
    <n v="259.44659999999999"/>
    <n v="9700.8319200000005"/>
    <n v="5181.6304313999999"/>
    <s v="Slot"/>
    <x v="0"/>
    <x v="1"/>
    <x v="2"/>
    <x v="1"/>
    <x v="1"/>
  </r>
  <r>
    <n v="150009330000"/>
    <n v="238.44378"/>
    <n v="15832.419900000001"/>
    <n v="4775.8683036000002"/>
    <s v="Slot"/>
    <x v="0"/>
    <x v="1"/>
    <x v="3"/>
    <x v="1"/>
    <x v="1"/>
  </r>
  <r>
    <n v="150009330000"/>
    <n v="124.78146"/>
    <n v="-14512.948619999999"/>
    <n v="2663.9112066000002"/>
    <s v="Slot"/>
    <x v="0"/>
    <x v="1"/>
    <x v="7"/>
    <x v="1"/>
    <x v="3"/>
  </r>
  <r>
    <n v="150009330000"/>
    <n v="237.20832000000001"/>
    <n v="-1414.6016999999999"/>
    <n v="5105.0195567999999"/>
    <s v="Slot"/>
    <x v="0"/>
    <x v="1"/>
    <x v="8"/>
    <x v="1"/>
    <x v="3"/>
  </r>
  <r>
    <n v="150009339500"/>
    <n v="452.17836"/>
    <n v="20367.793559999998"/>
    <n v="7530.2893098000004"/>
    <s v="Slot"/>
    <x v="0"/>
    <x v="1"/>
    <x v="10"/>
    <x v="0"/>
    <x v="0"/>
  </r>
  <r>
    <n v="150009339500"/>
    <n v="144.54882000000001"/>
    <n v="-308.86500000000001"/>
    <n v="2454.1177440000001"/>
    <s v="Slot"/>
    <x v="0"/>
    <x v="1"/>
    <x v="11"/>
    <x v="0"/>
    <x v="0"/>
  </r>
  <r>
    <n v="150009339500"/>
    <n v="1218.16356"/>
    <n v="29342.174999999999"/>
    <n v="20192.469431400001"/>
    <s v="Slot"/>
    <x v="0"/>
    <x v="1"/>
    <x v="0"/>
    <x v="0"/>
    <x v="0"/>
  </r>
  <r>
    <n v="150009339500"/>
    <n v="1205.8089600000001"/>
    <n v="5840.0194199999996"/>
    <n v="21258.955567199999"/>
    <s v="Slot"/>
    <x v="0"/>
    <x v="1"/>
    <x v="1"/>
    <x v="0"/>
    <x v="1"/>
  </r>
  <r>
    <n v="150009339500"/>
    <n v="2102.7529199999999"/>
    <n v="42092.122199999998"/>
    <n v="37255.506328199997"/>
    <s v="Slot"/>
    <x v="0"/>
    <x v="1"/>
    <x v="2"/>
    <x v="0"/>
    <x v="1"/>
  </r>
  <r>
    <n v="150009339500"/>
    <n v="2070.63096"/>
    <n v="101148.34566000001"/>
    <n v="37530.532078799995"/>
    <s v="Slot"/>
    <x v="0"/>
    <x v="1"/>
    <x v="3"/>
    <x v="0"/>
    <x v="1"/>
  </r>
  <r>
    <n v="150009339500"/>
    <n v="1638.2199599999999"/>
    <n v="98714.489459999997"/>
    <n v="29586.079513199998"/>
    <s v="Slot"/>
    <x v="0"/>
    <x v="1"/>
    <x v="4"/>
    <x v="0"/>
    <x v="2"/>
  </r>
  <r>
    <n v="150009339500"/>
    <n v="1417.0726199999999"/>
    <n v="-4372.2929400000003"/>
    <n v="26312.913562199999"/>
    <s v="Slot"/>
    <x v="0"/>
    <x v="1"/>
    <x v="5"/>
    <x v="0"/>
    <x v="2"/>
  </r>
  <r>
    <n v="150009339500"/>
    <n v="1830.95172"/>
    <n v="-19391.780159999998"/>
    <n v="34480.168984199998"/>
    <s v="Slot"/>
    <x v="0"/>
    <x v="1"/>
    <x v="6"/>
    <x v="0"/>
    <x v="2"/>
  </r>
  <r>
    <n v="150009339500"/>
    <n v="2169.46776"/>
    <n v="65347.18578"/>
    <n v="42479.031208199995"/>
    <s v="Slot"/>
    <x v="0"/>
    <x v="1"/>
    <x v="7"/>
    <x v="0"/>
    <x v="3"/>
  </r>
  <r>
    <n v="150009339500"/>
    <n v="1763.0014200000001"/>
    <n v="-25160.142899999999"/>
    <n v="34428.749139"/>
    <s v="Slot"/>
    <x v="0"/>
    <x v="1"/>
    <x v="8"/>
    <x v="0"/>
    <x v="3"/>
  </r>
  <r>
    <n v="150009339500"/>
    <n v="2947.8075600000002"/>
    <n v="52887.571680000001"/>
    <n v="57718.541499600004"/>
    <s v="Slot"/>
    <x v="0"/>
    <x v="1"/>
    <x v="9"/>
    <x v="0"/>
    <x v="3"/>
  </r>
  <r>
    <n v="150009339500"/>
    <n v="1669.10646"/>
    <n v="26823.072059999999"/>
    <n v="32177.790437399999"/>
    <s v="Slot"/>
    <x v="0"/>
    <x v="1"/>
    <x v="10"/>
    <x v="1"/>
    <x v="0"/>
  </r>
  <r>
    <n v="150009339500"/>
    <n v="426.2337"/>
    <n v="44884.2618"/>
    <n v="8306.5164731999994"/>
    <s v="Slot"/>
    <x v="0"/>
    <x v="1"/>
    <x v="11"/>
    <x v="1"/>
    <x v="0"/>
  </r>
  <r>
    <n v="150009339500"/>
    <n v="64.243920000000003"/>
    <n v="9050.9799600000006"/>
    <n v="1261.8247163999999"/>
    <s v="Slot"/>
    <x v="0"/>
    <x v="1"/>
    <x v="0"/>
    <x v="1"/>
    <x v="0"/>
  </r>
  <r>
    <n v="150009339500"/>
    <n v="526.30596000000003"/>
    <n v="-11562.67014"/>
    <n v="10547.245566"/>
    <s v="Slot"/>
    <x v="0"/>
    <x v="1"/>
    <x v="2"/>
    <x v="1"/>
    <x v="1"/>
  </r>
  <r>
    <n v="150009339500"/>
    <n v="942.65598"/>
    <n v="32612.437620000001"/>
    <n v="18976.294962"/>
    <s v="Slot"/>
    <x v="0"/>
    <x v="1"/>
    <x v="3"/>
    <x v="1"/>
    <x v="1"/>
  </r>
  <r>
    <n v="150009339500"/>
    <n v="1200.8671200000001"/>
    <n v="28805.985359999999"/>
    <n v="24626.8442364"/>
    <s v="Slot"/>
    <x v="0"/>
    <x v="1"/>
    <x v="4"/>
    <x v="1"/>
    <x v="2"/>
  </r>
  <r>
    <n v="150009339500"/>
    <n v="863.58654000000001"/>
    <n v="25297.27896"/>
    <n v="17779.999044"/>
    <s v="Slot"/>
    <x v="0"/>
    <x v="1"/>
    <x v="5"/>
    <x v="1"/>
    <x v="2"/>
  </r>
  <r>
    <n v="150009339500"/>
    <n v="165.55163999999999"/>
    <n v="23488.56552"/>
    <n v="3473.3598893999997"/>
    <s v="Slot"/>
    <x v="0"/>
    <x v="1"/>
    <x v="6"/>
    <x v="1"/>
    <x v="2"/>
  </r>
  <r>
    <n v="150009339500"/>
    <n v="899.41488000000004"/>
    <n v="17205.015960000001"/>
    <n v="18462.652467"/>
    <s v="Slot"/>
    <x v="0"/>
    <x v="1"/>
    <x v="7"/>
    <x v="1"/>
    <x v="3"/>
  </r>
  <r>
    <n v="150009339500"/>
    <n v="88.953119999999998"/>
    <n v="1372.5960600000001"/>
    <n v="1901.7435779999998"/>
    <s v="Slot"/>
    <x v="0"/>
    <x v="1"/>
    <x v="8"/>
    <x v="1"/>
    <x v="3"/>
  </r>
  <r>
    <n v="150009339500"/>
    <n v="39.53472"/>
    <n v="609.08177999999998"/>
    <n v="703.50798779999991"/>
    <s v="VIP Slot 2"/>
    <x v="1"/>
    <x v="1"/>
    <x v="3"/>
    <x v="0"/>
    <x v="1"/>
  </r>
  <r>
    <n v="150009339500"/>
    <n v="6.1772999999999998"/>
    <n v="1235.46"/>
    <n v="111.1543362"/>
    <s v="VIP Slot 2"/>
    <x v="1"/>
    <x v="1"/>
    <x v="4"/>
    <x v="0"/>
    <x v="2"/>
  </r>
  <r>
    <n v="150009339500"/>
    <n v="782.04618000000005"/>
    <n v="32107.134480000001"/>
    <n v="14461.121072999998"/>
    <s v="VIP Slot 2"/>
    <x v="1"/>
    <x v="1"/>
    <x v="5"/>
    <x v="0"/>
    <x v="2"/>
  </r>
  <r>
    <n v="150009339500"/>
    <n v="663.44201999999996"/>
    <n v="38824.330500000004"/>
    <n v="12289.787768400001"/>
    <s v="VIP Slot 2"/>
    <x v="1"/>
    <x v="1"/>
    <x v="6"/>
    <x v="0"/>
    <x v="2"/>
  </r>
  <r>
    <n v="150009339500"/>
    <n v="1140.3295800000001"/>
    <n v="11255.0406"/>
    <n v="22452.7435014"/>
    <s v="VIP Slot 2"/>
    <x v="1"/>
    <x v="1"/>
    <x v="7"/>
    <x v="0"/>
    <x v="3"/>
  </r>
  <r>
    <n v="150009339500"/>
    <n v="1541.8540800000001"/>
    <n v="79545.092099999994"/>
    <n v="30124.196470799998"/>
    <s v="VIP Slot 2"/>
    <x v="1"/>
    <x v="1"/>
    <x v="8"/>
    <x v="0"/>
    <x v="3"/>
  </r>
  <r>
    <n v="150009339500"/>
    <n v="863.58654000000001"/>
    <n v="44443.202579999997"/>
    <n v="16965.101982600001"/>
    <s v="VIP Slot 2"/>
    <x v="1"/>
    <x v="1"/>
    <x v="9"/>
    <x v="0"/>
    <x v="3"/>
  </r>
  <r>
    <n v="150009339500"/>
    <n v="1184.8061399999999"/>
    <n v="-12453.436799999999"/>
    <n v="23027.393011200002"/>
    <s v="VIP Slot 2"/>
    <x v="1"/>
    <x v="1"/>
    <x v="10"/>
    <x v="1"/>
    <x v="0"/>
  </r>
  <r>
    <n v="150009339500"/>
    <n v="1604.8625400000001"/>
    <n v="76757.894339999999"/>
    <n v="31238.371362600003"/>
    <s v="VIP Slot 2"/>
    <x v="1"/>
    <x v="1"/>
    <x v="11"/>
    <x v="1"/>
    <x v="0"/>
  </r>
  <r>
    <n v="150009339500"/>
    <n v="75.363060000000004"/>
    <n v="9233.8280400000003"/>
    <n v="1467.9365082000002"/>
    <s v="VIP Slot 2"/>
    <x v="1"/>
    <x v="1"/>
    <x v="1"/>
    <x v="1"/>
    <x v="1"/>
  </r>
  <r>
    <n v="150009339500"/>
    <n v="18.5319"/>
    <n v="2456.0944800000002"/>
    <n v="368.5253634"/>
    <s v="VIP Slot 2"/>
    <x v="1"/>
    <x v="1"/>
    <x v="2"/>
    <x v="1"/>
    <x v="1"/>
  </r>
  <r>
    <n v="150009339500"/>
    <n v="61.773000000000003"/>
    <n v="7383.1089599999996"/>
    <n v="1252.1387099999999"/>
    <s v="VIP Slot 2"/>
    <x v="1"/>
    <x v="1"/>
    <x v="3"/>
    <x v="1"/>
    <x v="1"/>
  </r>
  <r>
    <n v="150009339500"/>
    <n v="42.00564"/>
    <n v="2459.8008599999998"/>
    <n v="911.8683168"/>
    <s v="VIP Slot 2"/>
    <x v="1"/>
    <x v="1"/>
    <x v="4"/>
    <x v="1"/>
    <x v="2"/>
  </r>
  <r>
    <n v="150009339500"/>
    <n v="1289.82024"/>
    <n v="-79682.228159999999"/>
    <n v="26574.225706800004"/>
    <s v="VIP Slot 2"/>
    <x v="1"/>
    <x v="1"/>
    <x v="5"/>
    <x v="1"/>
    <x v="2"/>
  </r>
  <r>
    <n v="150009339500"/>
    <n v="952.53966000000003"/>
    <n v="94167.996660000004"/>
    <n v="19412.659434000001"/>
    <s v="VIP Slot 2"/>
    <x v="1"/>
    <x v="1"/>
    <x v="6"/>
    <x v="1"/>
    <x v="2"/>
  </r>
  <r>
    <n v="150009339500"/>
    <n v="214.97004000000001"/>
    <n v="23814.72696"/>
    <n v="4289.2947371999999"/>
    <s v="VIP Slot 2"/>
    <x v="1"/>
    <x v="1"/>
    <x v="7"/>
    <x v="1"/>
    <x v="3"/>
  </r>
  <r>
    <n v="150009339500"/>
    <n v="165.55163999999999"/>
    <n v="16629.2916"/>
    <n v="3590.6791709999998"/>
    <s v="VIP Slot 2"/>
    <x v="1"/>
    <x v="1"/>
    <x v="8"/>
    <x v="1"/>
    <x v="3"/>
  </r>
  <r>
    <n v="150009354000"/>
    <n v="997.01621999999998"/>
    <n v="4996.2002400000001"/>
    <n v="16512.392374799998"/>
    <s v="Slot"/>
    <x v="0"/>
    <x v="1"/>
    <x v="10"/>
    <x v="0"/>
    <x v="0"/>
  </r>
  <r>
    <n v="150009354000"/>
    <n v="564.60522000000003"/>
    <n v="-11997.55206"/>
    <n v="9421.8032789999997"/>
    <s v="Slot"/>
    <x v="0"/>
    <x v="1"/>
    <x v="11"/>
    <x v="0"/>
    <x v="0"/>
  </r>
  <r>
    <n v="150009354000"/>
    <n v="1529.4994799999999"/>
    <n v="-10039.347959999999"/>
    <n v="25466.215760400002"/>
    <s v="Slot"/>
    <x v="0"/>
    <x v="1"/>
    <x v="0"/>
    <x v="0"/>
    <x v="0"/>
  </r>
  <r>
    <n v="150009354000"/>
    <n v="1843.3063199999999"/>
    <n v="37387.490519999999"/>
    <n v="32498.540562600003"/>
    <s v="Slot"/>
    <x v="0"/>
    <x v="1"/>
    <x v="1"/>
    <x v="0"/>
    <x v="1"/>
  </r>
  <r>
    <n v="150009354000"/>
    <n v="4026.3641400000001"/>
    <n v="45258.606180000002"/>
    <n v="71287.623388799999"/>
    <s v="Slot"/>
    <x v="0"/>
    <x v="1"/>
    <x v="2"/>
    <x v="0"/>
    <x v="1"/>
  </r>
  <r>
    <n v="150009354000"/>
    <n v="1066.20198"/>
    <n v="-4951.7236800000001"/>
    <n v="19446.2515914"/>
    <s v="Slot"/>
    <x v="0"/>
    <x v="1"/>
    <x v="3"/>
    <x v="0"/>
    <x v="1"/>
  </r>
  <r>
    <n v="150009354000"/>
    <n v="298.98131999999998"/>
    <n v="9154.7585999999992"/>
    <n v="5497.7228723999997"/>
    <s v="Slot"/>
    <x v="0"/>
    <x v="1"/>
    <x v="4"/>
    <x v="0"/>
    <x v="2"/>
  </r>
  <r>
    <n v="150009354000"/>
    <n v="102.54318000000001"/>
    <n v="6832.0937999999996"/>
    <n v="2097.6998886000001"/>
    <s v="Slot"/>
    <x v="0"/>
    <x v="1"/>
    <x v="5"/>
    <x v="0"/>
    <x v="2"/>
  </r>
  <r>
    <n v="150009354000"/>
    <n v="103.77864"/>
    <n v="7094.0113199999996"/>
    <n v="1928.0218121999999"/>
    <s v="Slot"/>
    <x v="0"/>
    <x v="1"/>
    <x v="6"/>
    <x v="0"/>
    <x v="2"/>
  </r>
  <r>
    <n v="150009354000"/>
    <n v="25.944659999999999"/>
    <n v="-1575.2115000000001"/>
    <n v="613.4800176"/>
    <s v="Slot"/>
    <x v="0"/>
    <x v="1"/>
    <x v="7"/>
    <x v="0"/>
    <x v="3"/>
  </r>
  <r>
    <n v="150009354000"/>
    <n v="174.19986"/>
    <n v="3339.4483799999998"/>
    <n v="3400.4924585999997"/>
    <s v="Slot"/>
    <x v="0"/>
    <x v="1"/>
    <x v="8"/>
    <x v="0"/>
    <x v="3"/>
  </r>
  <r>
    <n v="150009354000"/>
    <n v="376.81529999999998"/>
    <n v="27565.58352"/>
    <n v="7429.9328939999996"/>
    <s v="Slot"/>
    <x v="0"/>
    <x v="1"/>
    <x v="9"/>
    <x v="0"/>
    <x v="3"/>
  </r>
  <r>
    <n v="150009354000"/>
    <n v="1452.9009599999999"/>
    <n v="36609.150719999998"/>
    <n v="29144.958520199998"/>
    <s v="Slot"/>
    <x v="0"/>
    <x v="1"/>
    <x v="2"/>
    <x v="1"/>
    <x v="1"/>
  </r>
  <r>
    <n v="150009354000"/>
    <n v="1986.61968"/>
    <n v="42550.477859999999"/>
    <n v="39920.430612000004"/>
    <s v="Slot"/>
    <x v="0"/>
    <x v="1"/>
    <x v="3"/>
    <x v="1"/>
    <x v="1"/>
  </r>
  <r>
    <n v="150009354000"/>
    <n v="2052.09906"/>
    <n v="55532.69154"/>
    <n v="42495.882882599995"/>
    <s v="Slot"/>
    <x v="0"/>
    <x v="1"/>
    <x v="4"/>
    <x v="1"/>
    <x v="2"/>
  </r>
  <r>
    <n v="150009354000"/>
    <n v="2667.3581399999998"/>
    <n v="53946.3609"/>
    <n v="54949.196136599996"/>
    <s v="Slot"/>
    <x v="0"/>
    <x v="1"/>
    <x v="5"/>
    <x v="1"/>
    <x v="2"/>
  </r>
  <r>
    <n v="150009354000"/>
    <n v="1890.2538"/>
    <n v="48354.668940000003"/>
    <n v="38768.11707"/>
    <s v="Slot"/>
    <x v="0"/>
    <x v="1"/>
    <x v="6"/>
    <x v="1"/>
    <x v="2"/>
  </r>
  <r>
    <n v="150009354000"/>
    <n v="1901.37294"/>
    <n v="-21174.548940000001"/>
    <n v="39452.080080600004"/>
    <s v="Slot"/>
    <x v="0"/>
    <x v="1"/>
    <x v="7"/>
    <x v="1"/>
    <x v="3"/>
  </r>
  <r>
    <n v="150009354000"/>
    <n v="338.51603999999998"/>
    <n v="-864.822"/>
    <n v="7517.5764263999999"/>
    <s v="Slot"/>
    <x v="0"/>
    <x v="1"/>
    <x v="8"/>
    <x v="1"/>
    <x v="3"/>
  </r>
  <r>
    <n v="150009354000"/>
    <n v="441.05921999999998"/>
    <n v="27361.732619999999"/>
    <n v="9881.8021007999996"/>
    <s v="Slot"/>
    <x v="0"/>
    <x v="1"/>
    <x v="9"/>
    <x v="1"/>
    <x v="3"/>
  </r>
  <r>
    <n v="150009354000"/>
    <n v="2001.4452000000001"/>
    <n v="57561.316859999999"/>
    <n v="36287.066297999998"/>
    <s v="VIP Slot 2"/>
    <x v="1"/>
    <x v="1"/>
    <x v="3"/>
    <x v="0"/>
    <x v="1"/>
  </r>
  <r>
    <n v="150009354000"/>
    <n v="3052.8216600000001"/>
    <n v="92527.305779999995"/>
    <n v="56037.105148800001"/>
    <s v="VIP Slot 2"/>
    <x v="1"/>
    <x v="1"/>
    <x v="4"/>
    <x v="0"/>
    <x v="2"/>
  </r>
  <r>
    <n v="150009354000"/>
    <n v="1942.14312"/>
    <n v="55108.928760000003"/>
    <n v="36195.7287402"/>
    <s v="VIP Slot 2"/>
    <x v="1"/>
    <x v="1"/>
    <x v="5"/>
    <x v="0"/>
    <x v="2"/>
  </r>
  <r>
    <n v="150009354000"/>
    <n v="1896.4311"/>
    <n v="64955.544959999999"/>
    <n v="35430.892518000001"/>
    <s v="VIP Slot 2"/>
    <x v="1"/>
    <x v="1"/>
    <x v="6"/>
    <x v="0"/>
    <x v="2"/>
  </r>
  <r>
    <n v="150009354000"/>
    <n v="2598.17238"/>
    <n v="73231.891499999998"/>
    <n v="51357.503888400002"/>
    <s v="VIP Slot 2"/>
    <x v="1"/>
    <x v="1"/>
    <x v="7"/>
    <x v="0"/>
    <x v="3"/>
  </r>
  <r>
    <n v="150009354000"/>
    <n v="2201.5897199999999"/>
    <n v="68752.113540000006"/>
    <n v="43372.886518200001"/>
    <s v="VIP Slot 2"/>
    <x v="1"/>
    <x v="1"/>
    <x v="8"/>
    <x v="0"/>
    <x v="3"/>
  </r>
  <r>
    <n v="150009354000"/>
    <n v="3590.24676"/>
    <n v="111758.47614"/>
    <n v="70544.098851599992"/>
    <s v="VIP Slot 2"/>
    <x v="1"/>
    <x v="1"/>
    <x v="9"/>
    <x v="0"/>
    <x v="3"/>
  </r>
  <r>
    <n v="150009354000"/>
    <n v="2352.3158400000002"/>
    <n v="55379.494500000001"/>
    <n v="46401.900864000003"/>
    <s v="VIP Slot 2"/>
    <x v="1"/>
    <x v="1"/>
    <x v="10"/>
    <x v="1"/>
    <x v="0"/>
  </r>
  <r>
    <n v="150009354000"/>
    <n v="1791.4169999999999"/>
    <n v="80983.167539999995"/>
    <n v="35177.376125999996"/>
    <s v="VIP Slot 2"/>
    <x v="1"/>
    <x v="1"/>
    <x v="11"/>
    <x v="1"/>
    <x v="0"/>
  </r>
  <r>
    <n v="150009357000"/>
    <n v="702.97673999999995"/>
    <n v="45765.144780000002"/>
    <n v="14083.095022199999"/>
    <s v="Slot"/>
    <x v="0"/>
    <x v="1"/>
    <x v="3"/>
    <x v="1"/>
    <x v="1"/>
  </r>
  <r>
    <n v="150009357000"/>
    <n v="586.84349999999995"/>
    <n v="-3901.58268"/>
    <n v="12119.479607400001"/>
    <s v="Slot"/>
    <x v="0"/>
    <x v="1"/>
    <x v="4"/>
    <x v="1"/>
    <x v="2"/>
  </r>
  <r>
    <n v="150009357000"/>
    <n v="85.246740000000003"/>
    <n v="-6850.6256999999996"/>
    <n v="1765.3487940000002"/>
    <s v="Slot"/>
    <x v="0"/>
    <x v="1"/>
    <x v="7"/>
    <x v="1"/>
    <x v="3"/>
  </r>
  <r>
    <n v="150009362000"/>
    <n v="1555.4441400000001"/>
    <n v="72795.774120000002"/>
    <n v="25591.800269399999"/>
    <s v="Slot"/>
    <x v="0"/>
    <x v="1"/>
    <x v="10"/>
    <x v="0"/>
    <x v="0"/>
  </r>
  <r>
    <n v="150009362000"/>
    <n v="1182.3352199999999"/>
    <n v="84259.607459999999"/>
    <n v="19546.089113999999"/>
    <s v="Slot"/>
    <x v="0"/>
    <x v="1"/>
    <x v="11"/>
    <x v="0"/>
    <x v="0"/>
  </r>
  <r>
    <n v="150009362000"/>
    <n v="816.63905999999997"/>
    <n v="-34113.521520000002"/>
    <n v="13481.734867199999"/>
    <s v="Slot"/>
    <x v="0"/>
    <x v="1"/>
    <x v="0"/>
    <x v="0"/>
    <x v="0"/>
  </r>
  <r>
    <n v="150009362000"/>
    <n v="2351.0803799999999"/>
    <n v="37385.0196"/>
    <n v="41196.537246"/>
    <s v="Slot"/>
    <x v="0"/>
    <x v="1"/>
    <x v="2"/>
    <x v="0"/>
    <x v="1"/>
  </r>
  <r>
    <n v="150009362000"/>
    <n v="1207.0444199999999"/>
    <n v="63099.884039999997"/>
    <n v="21848.900071800002"/>
    <s v="Slot"/>
    <x v="0"/>
    <x v="1"/>
    <x v="3"/>
    <x v="0"/>
    <x v="1"/>
  </r>
  <r>
    <n v="150009362000"/>
    <n v="10223.431500000001"/>
    <n v="-139277.11218"/>
    <n v="184350.89354399999"/>
    <s v="Slot"/>
    <x v="0"/>
    <x v="1"/>
    <x v="4"/>
    <x v="0"/>
    <x v="2"/>
  </r>
  <r>
    <n v="150009362000"/>
    <n v="7231.1473800000003"/>
    <n v="173504.30837460002"/>
    <n v="134205.8083266"/>
    <s v="Slot"/>
    <x v="0"/>
    <x v="1"/>
    <x v="5"/>
    <x v="0"/>
    <x v="2"/>
  </r>
  <r>
    <n v="150009362000"/>
    <n v="4130.1427800000001"/>
    <n v="16912.211940000001"/>
    <n v="76711.082760599995"/>
    <s v="Slot"/>
    <x v="0"/>
    <x v="1"/>
    <x v="6"/>
    <x v="0"/>
    <x v="2"/>
  </r>
  <r>
    <n v="150009362000"/>
    <n v="2856.3835199999999"/>
    <n v="109954.70454000001"/>
    <n v="55768.021960800004"/>
    <s v="Slot"/>
    <x v="0"/>
    <x v="1"/>
    <x v="7"/>
    <x v="0"/>
    <x v="3"/>
  </r>
  <r>
    <n v="150009362000"/>
    <n v="5019.6739799999996"/>
    <n v="163599.61319999999"/>
    <n v="98162.733023999986"/>
    <s v="Slot"/>
    <x v="0"/>
    <x v="1"/>
    <x v="8"/>
    <x v="0"/>
    <x v="3"/>
  </r>
  <r>
    <n v="150009362000"/>
    <n v="4105.4335799999999"/>
    <n v="-209960.24970000001"/>
    <n v="81521.865163800001"/>
    <s v="Slot"/>
    <x v="0"/>
    <x v="1"/>
    <x v="9"/>
    <x v="0"/>
    <x v="3"/>
  </r>
  <r>
    <n v="150009362000"/>
    <n v="3496.3517999999999"/>
    <n v="275.50758000000002"/>
    <n v="68665.730176800003"/>
    <s v="Slot"/>
    <x v="0"/>
    <x v="1"/>
    <x v="10"/>
    <x v="1"/>
    <x v="0"/>
  </r>
  <r>
    <n v="150009362000"/>
    <n v="1055.08284"/>
    <n v="55128.696120000001"/>
    <n v="20589.1756374"/>
    <s v="Slot"/>
    <x v="0"/>
    <x v="1"/>
    <x v="11"/>
    <x v="1"/>
    <x v="0"/>
  </r>
  <r>
    <n v="150009362000"/>
    <n v="681.97392000000002"/>
    <n v="43166.972399999999"/>
    <n v="13303.297379399999"/>
    <s v="Slot"/>
    <x v="0"/>
    <x v="1"/>
    <x v="0"/>
    <x v="1"/>
    <x v="0"/>
  </r>
  <r>
    <n v="150009362000"/>
    <n v="411.40818000000002"/>
    <n v="55163.288999999997"/>
    <n v="7999.0228337999997"/>
    <s v="Slot"/>
    <x v="0"/>
    <x v="1"/>
    <x v="1"/>
    <x v="1"/>
    <x v="1"/>
  </r>
  <r>
    <n v="150009362000"/>
    <n v="187.78992"/>
    <n v="-18799.99482"/>
    <n v="3770.0556084"/>
    <s v="Slot"/>
    <x v="0"/>
    <x v="1"/>
    <x v="2"/>
    <x v="1"/>
    <x v="1"/>
  </r>
  <r>
    <n v="150009362000"/>
    <n v="510.24498"/>
    <n v="26484.55602"/>
    <n v="10565.5674378"/>
    <s v="Slot"/>
    <x v="0"/>
    <x v="1"/>
    <x v="3"/>
    <x v="1"/>
    <x v="1"/>
  </r>
  <r>
    <n v="150009362000"/>
    <n v="1127.97498"/>
    <n v="60034.707779999997"/>
    <n v="23258.5105134"/>
    <s v="Slot"/>
    <x v="0"/>
    <x v="1"/>
    <x v="4"/>
    <x v="1"/>
    <x v="2"/>
  </r>
  <r>
    <n v="150009362000"/>
    <n v="345.92880000000002"/>
    <n v="57922.071179999999"/>
    <n v="7113.1362407999995"/>
    <s v="Slot"/>
    <x v="0"/>
    <x v="1"/>
    <x v="5"/>
    <x v="1"/>
    <x v="2"/>
  </r>
  <r>
    <n v="150009362000"/>
    <n v="34.592880000000001"/>
    <n v="2459.8008599999998"/>
    <n v="710.35243620000006"/>
    <s v="Slot"/>
    <x v="0"/>
    <x v="1"/>
    <x v="6"/>
    <x v="1"/>
    <x v="2"/>
  </r>
  <r>
    <n v="150009362000"/>
    <n v="5638.6394399999999"/>
    <n v="231920.55119999999"/>
    <n v="116079.0527244"/>
    <s v="Slot"/>
    <x v="0"/>
    <x v="1"/>
    <x v="7"/>
    <x v="1"/>
    <x v="3"/>
  </r>
  <r>
    <n v="150009362000"/>
    <n v="1293.5266200000001"/>
    <n v="101034.68334"/>
    <n v="29176.351558799997"/>
    <s v="Slot"/>
    <x v="0"/>
    <x v="1"/>
    <x v="8"/>
    <x v="1"/>
    <x v="3"/>
  </r>
  <r>
    <n v="150009362000"/>
    <n v="1032.84456"/>
    <n v="121096.08282"/>
    <n v="18617.332059"/>
    <s v="VIP Slot 2"/>
    <x v="1"/>
    <x v="1"/>
    <x v="4"/>
    <x v="0"/>
    <x v="2"/>
  </r>
  <r>
    <n v="150009362000"/>
    <n v="1050.1410000000001"/>
    <n v="23530.57116"/>
    <n v="19494.6816234"/>
    <s v="VIP Slot 2"/>
    <x v="1"/>
    <x v="1"/>
    <x v="5"/>
    <x v="0"/>
    <x v="2"/>
  </r>
  <r>
    <n v="150009362000"/>
    <n v="617.73"/>
    <n v="17832.629639999999"/>
    <n v="11461.090618800001"/>
    <s v="VIP Slot 2"/>
    <x v="1"/>
    <x v="1"/>
    <x v="6"/>
    <x v="0"/>
    <x v="2"/>
  </r>
  <r>
    <n v="150009362000"/>
    <n v="275.50758000000002"/>
    <n v="41012.330159999998"/>
    <n v="5388.4834992000006"/>
    <s v="VIP Slot 2"/>
    <x v="1"/>
    <x v="1"/>
    <x v="7"/>
    <x v="0"/>
    <x v="3"/>
  </r>
  <r>
    <n v="150009362000"/>
    <n v="905.59217999999998"/>
    <n v="38243.664299999997"/>
    <n v="17704.3641828"/>
    <s v="VIP Slot 2"/>
    <x v="1"/>
    <x v="1"/>
    <x v="8"/>
    <x v="0"/>
    <x v="3"/>
  </r>
  <r>
    <n v="150009362000"/>
    <n v="594.25626"/>
    <n v="-18232.918679999999"/>
    <n v="12298.324797000001"/>
    <s v="VIP Slot 2"/>
    <x v="1"/>
    <x v="1"/>
    <x v="9"/>
    <x v="0"/>
    <x v="3"/>
  </r>
  <r>
    <n v="150009362000"/>
    <n v="1177.39338"/>
    <n v="71930.952120000002"/>
    <n v="23102.434851599999"/>
    <s v="VIP Slot 2"/>
    <x v="1"/>
    <x v="1"/>
    <x v="10"/>
    <x v="1"/>
    <x v="0"/>
  </r>
  <r>
    <n v="150009362000"/>
    <n v="334.80966000000001"/>
    <n v="19394.251080000002"/>
    <n v="6520.7455253999997"/>
    <s v="VIP Slot 2"/>
    <x v="1"/>
    <x v="1"/>
    <x v="11"/>
    <x v="1"/>
    <x v="0"/>
  </r>
  <r>
    <n v="150009362000"/>
    <n v="432.411"/>
    <n v="38280.7281"/>
    <n v="8449.8792515999994"/>
    <s v="VIP Slot 2"/>
    <x v="1"/>
    <x v="1"/>
    <x v="0"/>
    <x v="1"/>
    <x v="0"/>
  </r>
  <r>
    <n v="150009362000"/>
    <n v="171.72893999999999"/>
    <n v="23430.498899999999"/>
    <n v="3376.1044781999999"/>
    <s v="VIP Slot 2"/>
    <x v="1"/>
    <x v="1"/>
    <x v="1"/>
    <x v="1"/>
    <x v="1"/>
  </r>
  <r>
    <n v="150009362000"/>
    <n v="269.33028000000002"/>
    <n v="23378.60958"/>
    <n v="5401.8758855999995"/>
    <s v="VIP Slot 2"/>
    <x v="1"/>
    <x v="1"/>
    <x v="2"/>
    <x v="1"/>
    <x v="1"/>
  </r>
  <r>
    <n v="150009362000"/>
    <n v="29.651040000000002"/>
    <n v="6649.2457199999999"/>
    <n v="614.48074020000001"/>
    <s v="VIP Slot 2"/>
    <x v="1"/>
    <x v="1"/>
    <x v="3"/>
    <x v="1"/>
    <x v="1"/>
  </r>
  <r>
    <n v="150009362000"/>
    <n v="770.92704000000003"/>
    <n v="19574.628240000002"/>
    <n v="15820.930122000002"/>
    <s v="VIP Slot 2"/>
    <x v="1"/>
    <x v="1"/>
    <x v="4"/>
    <x v="1"/>
    <x v="2"/>
  </r>
  <r>
    <n v="150009362000"/>
    <n v="198.90906000000001"/>
    <n v="7327.5132599999997"/>
    <n v="4190.0378807999996"/>
    <s v="VIP Slot 2"/>
    <x v="1"/>
    <x v="1"/>
    <x v="5"/>
    <x v="1"/>
    <x v="2"/>
  </r>
  <r>
    <n v="150009362000"/>
    <n v="1182.3352199999999"/>
    <n v="44549.452140000001"/>
    <n v="24200.524054199999"/>
    <s v="VIP Slot 2"/>
    <x v="1"/>
    <x v="1"/>
    <x v="7"/>
    <x v="1"/>
    <x v="3"/>
  </r>
  <r>
    <n v="150009362000"/>
    <n v="56.831159999999997"/>
    <n v="12379.3092"/>
    <n v="1224.0072858000001"/>
    <s v="VIP Slot 2"/>
    <x v="1"/>
    <x v="1"/>
    <x v="8"/>
    <x v="1"/>
    <x v="3"/>
  </r>
  <r>
    <n v="150009362000"/>
    <n v="709.15404000000001"/>
    <n v="102543.18"/>
    <n v="11916.011700000001"/>
    <s v="Table"/>
    <x v="0"/>
    <x v="0"/>
    <x v="10"/>
    <x v="0"/>
    <x v="0"/>
  </r>
  <r>
    <n v="150009362000"/>
    <n v="479.35847999999999"/>
    <n v="20941.046999999999"/>
    <n v="8172.5679"/>
    <s v="Table"/>
    <x v="0"/>
    <x v="0"/>
    <x v="11"/>
    <x v="0"/>
    <x v="0"/>
  </r>
  <r>
    <n v="150009362000"/>
    <n v="280.44941999999998"/>
    <n v="44476.56"/>
    <n v="4750.3437000000004"/>
    <s v="Table"/>
    <x v="0"/>
    <x v="0"/>
    <x v="0"/>
    <x v="0"/>
    <x v="0"/>
  </r>
  <r>
    <n v="150009362000"/>
    <n v="439.82375999999999"/>
    <n v="72892.14"/>
    <n v="7894.5893999999998"/>
    <s v="Table"/>
    <x v="0"/>
    <x v="0"/>
    <x v="2"/>
    <x v="0"/>
    <x v="1"/>
  </r>
  <r>
    <n v="150009362000"/>
    <n v="218.67642000000001"/>
    <n v="66097.11"/>
    <n v="4046.1315"/>
    <s v="Table"/>
    <x v="0"/>
    <x v="0"/>
    <x v="3"/>
    <x v="0"/>
    <x v="1"/>
  </r>
  <r>
    <n v="150009362000"/>
    <n v="402.75995999999998"/>
    <n v="3706.38"/>
    <n v="7437.4692000000005"/>
    <s v="Table"/>
    <x v="0"/>
    <x v="0"/>
    <x v="4"/>
    <x v="0"/>
    <x v="2"/>
  </r>
  <r>
    <n v="150009362000"/>
    <n v="884.58936000000006"/>
    <n v="43858.83"/>
    <n v="16697.241900000001"/>
    <s v="Table"/>
    <x v="0"/>
    <x v="0"/>
    <x v="5"/>
    <x v="0"/>
    <x v="2"/>
  </r>
  <r>
    <n v="150009362000"/>
    <n v="407.70179999999999"/>
    <n v="8648.2199999999993"/>
    <n v="7672.2066000000004"/>
    <s v="Table"/>
    <x v="0"/>
    <x v="0"/>
    <x v="6"/>
    <x v="0"/>
    <x v="2"/>
  </r>
  <r>
    <n v="150009362000"/>
    <n v="124.78146"/>
    <n v="-17296.439999999999"/>
    <n v="2446.2107999999998"/>
    <s v="Table"/>
    <x v="0"/>
    <x v="0"/>
    <x v="7"/>
    <x v="0"/>
    <x v="3"/>
  </r>
  <r>
    <n v="150009362000"/>
    <n v="124.78146"/>
    <n v="-53124.78"/>
    <n v="2507.9838"/>
    <s v="Table"/>
    <x v="0"/>
    <x v="0"/>
    <x v="8"/>
    <x v="0"/>
    <x v="3"/>
  </r>
  <r>
    <n v="150009362000"/>
    <n v="736.33416"/>
    <n v="-177906.24"/>
    <n v="14664.9102"/>
    <s v="Table"/>
    <x v="0"/>
    <x v="0"/>
    <x v="9"/>
    <x v="0"/>
    <x v="3"/>
  </r>
  <r>
    <n v="150009362000"/>
    <n v="765.98519999999996"/>
    <n v="34592.879999999997"/>
    <n v="15189.9807"/>
    <s v="Table"/>
    <x v="0"/>
    <x v="0"/>
    <x v="10"/>
    <x v="1"/>
    <x v="0"/>
  </r>
  <r>
    <n v="150009362000"/>
    <n v="51.889319999999998"/>
    <n v="33357.42"/>
    <n v="1037.7864"/>
    <s v="Table"/>
    <x v="0"/>
    <x v="0"/>
    <x v="11"/>
    <x v="1"/>
    <x v="0"/>
  </r>
  <r>
    <n v="150009362000"/>
    <n v="174.19986"/>
    <n v="-37063.800000000003"/>
    <n v="3471.6426000000001"/>
    <s v="Table"/>
    <x v="0"/>
    <x v="0"/>
    <x v="0"/>
    <x v="1"/>
    <x v="0"/>
  </r>
  <r>
    <n v="150009362000"/>
    <n v="43.241100000000003"/>
    <n v="40770.18"/>
    <n v="877.17660000000001"/>
    <s v="Table"/>
    <x v="0"/>
    <x v="0"/>
    <x v="1"/>
    <x v="1"/>
    <x v="1"/>
  </r>
  <r>
    <n v="150009362000"/>
    <n v="22.23828"/>
    <n v="43241.1"/>
    <n v="469.47480000000002"/>
    <s v="Table"/>
    <x v="0"/>
    <x v="0"/>
    <x v="2"/>
    <x v="1"/>
    <x v="1"/>
  </r>
  <r>
    <n v="150009362000"/>
    <n v="24.709199999999999"/>
    <n v="-12354.6"/>
    <n v="518.89319999999998"/>
    <s v="Table"/>
    <x v="0"/>
    <x v="0"/>
    <x v="3"/>
    <x v="1"/>
    <x v="1"/>
  </r>
  <r>
    <n v="150009362000"/>
    <n v="132.19422"/>
    <n v="2470.92"/>
    <n v="2829.2033999999999"/>
    <s v="Table"/>
    <x v="0"/>
    <x v="0"/>
    <x v="4"/>
    <x v="1"/>
    <x v="2"/>
  </r>
  <r>
    <n v="150009362000"/>
    <n v="95.130420000000001"/>
    <n v="23473.74"/>
    <n v="2007.6224999999999"/>
    <s v="Table"/>
    <x v="0"/>
    <x v="0"/>
    <x v="5"/>
    <x v="1"/>
    <x v="2"/>
  </r>
  <r>
    <n v="150009362000"/>
    <n v="294.03948000000003"/>
    <n v="-72892.14"/>
    <n v="6181.0063799999998"/>
    <s v="Table"/>
    <x v="0"/>
    <x v="0"/>
    <x v="7"/>
    <x v="1"/>
    <x v="3"/>
  </r>
  <r>
    <n v="150009362000"/>
    <n v="296.5104"/>
    <n v="12601.692000000001"/>
    <n v="6652.9521000000004"/>
    <s v="Table"/>
    <x v="0"/>
    <x v="0"/>
    <x v="8"/>
    <x v="1"/>
    <x v="3"/>
  </r>
  <r>
    <n v="150009414000"/>
    <n v="171.72893999999999"/>
    <n v="13740.786120000001"/>
    <n v="2852.4794664000001"/>
    <s v="Slot"/>
    <x v="0"/>
    <x v="1"/>
    <x v="10"/>
    <x v="0"/>
    <x v="0"/>
  </r>
  <r>
    <n v="150009414000"/>
    <n v="0"/>
    <n v="-623.90729999999996"/>
    <n v="209.70698040000002"/>
    <s v="Slot"/>
    <x v="0"/>
    <x v="1"/>
    <x v="11"/>
    <x v="0"/>
    <x v="0"/>
  </r>
  <r>
    <n v="150009414000"/>
    <n v="437.35284000000001"/>
    <n v="77833.98"/>
    <n v="7254.1269360000006"/>
    <s v="Table"/>
    <x v="0"/>
    <x v="0"/>
    <x v="10"/>
    <x v="0"/>
    <x v="0"/>
  </r>
  <r>
    <n v="150009414000"/>
    <n v="81.540360000000007"/>
    <n v="-45712.02"/>
    <n v="1494.4124159999999"/>
    <s v="Table"/>
    <x v="0"/>
    <x v="0"/>
    <x v="3"/>
    <x v="0"/>
    <x v="1"/>
  </r>
  <r>
    <n v="150009414000"/>
    <n v="111.1914"/>
    <n v="44476.56"/>
    <n v="1930.2827040000002"/>
    <s v="Table"/>
    <x v="0"/>
    <x v="0"/>
    <x v="10"/>
    <x v="0"/>
    <x v="0"/>
  </r>
  <r>
    <n v="150009414000"/>
    <n v="1.23546"/>
    <n v="2470.92"/>
    <n v="31.133592"/>
    <s v="Table"/>
    <x v="0"/>
    <x v="0"/>
    <x v="3"/>
    <x v="0"/>
    <x v="1"/>
  </r>
  <r>
    <n v="150009414000"/>
    <n v="296.5104"/>
    <n v="-18531.900000000001"/>
    <n v="4919.1075359999995"/>
    <s v="Table"/>
    <x v="0"/>
    <x v="0"/>
    <x v="10"/>
    <x v="0"/>
    <x v="0"/>
  </r>
  <r>
    <n v="150009421000"/>
    <n v="390.40535999999997"/>
    <n v="93894.96"/>
    <n v="8016.8999400000002"/>
    <s v="Table"/>
    <x v="0"/>
    <x v="0"/>
    <x v="7"/>
    <x v="1"/>
    <x v="3"/>
  </r>
  <r>
    <n v="150009421000"/>
    <n v="470.71026000000001"/>
    <n v="-12354.6"/>
    <n v="7783.3980000000001"/>
    <s v="VIP Table 2"/>
    <x v="1"/>
    <x v="0"/>
    <x v="0"/>
    <x v="0"/>
    <x v="0"/>
  </r>
  <r>
    <n v="150009421000"/>
    <n v="462.06204000000002"/>
    <n v="111191.4"/>
    <n v="9028.7416799999992"/>
    <s v="Table"/>
    <x v="0"/>
    <x v="0"/>
    <x v="1"/>
    <x v="1"/>
    <x v="1"/>
  </r>
  <r>
    <n v="150009421000"/>
    <n v="82.775819999999996"/>
    <n v="284155.8"/>
    <n v="1401.0116399999999"/>
    <s v="VIP Table 2"/>
    <x v="1"/>
    <x v="0"/>
    <x v="0"/>
    <x v="0"/>
    <x v="0"/>
  </r>
  <r>
    <n v="150009434000"/>
    <n v="285.39125999999999"/>
    <n v="16851.6744"/>
    <n v="4675.5242423999998"/>
    <s v="Slot"/>
    <x v="0"/>
    <x v="1"/>
    <x v="0"/>
    <x v="0"/>
    <x v="0"/>
  </r>
  <r>
    <n v="150009434000"/>
    <n v="523.83504000000005"/>
    <n v="-27118.347000000002"/>
    <n v="9197.2707785999992"/>
    <s v="Slot"/>
    <x v="0"/>
    <x v="1"/>
    <x v="2"/>
    <x v="0"/>
    <x v="1"/>
  </r>
  <r>
    <n v="150009434000"/>
    <n v="1283.64294"/>
    <n v="47145.153599999998"/>
    <n v="23155.856142000001"/>
    <s v="Slot"/>
    <x v="0"/>
    <x v="1"/>
    <x v="3"/>
    <x v="0"/>
    <x v="1"/>
  </r>
  <r>
    <n v="150009434000"/>
    <n v="1737.0567599999999"/>
    <n v="-71580.699210000006"/>
    <n v="29492.258680799998"/>
    <s v="Slot"/>
    <x v="0"/>
    <x v="1"/>
    <x v="4"/>
    <x v="0"/>
    <x v="2"/>
  </r>
  <r>
    <n v="150009434000"/>
    <n v="1299.7039199999999"/>
    <n v="5780.7173400000001"/>
    <n v="18908.2458252"/>
    <s v="Slot"/>
    <x v="0"/>
    <x v="1"/>
    <x v="5"/>
    <x v="0"/>
    <x v="2"/>
  </r>
  <r>
    <n v="150009434000"/>
    <n v="3219.6087600000001"/>
    <n v="132567.32892"/>
    <n v="55371.142790400001"/>
    <s v="Slot"/>
    <x v="0"/>
    <x v="1"/>
    <x v="6"/>
    <x v="0"/>
    <x v="2"/>
  </r>
  <r>
    <n v="150009434000"/>
    <n v="2185.5287400000002"/>
    <n v="-5595.3983399999997"/>
    <n v="42671.0093376"/>
    <s v="Slot"/>
    <x v="0"/>
    <x v="1"/>
    <x v="7"/>
    <x v="0"/>
    <x v="3"/>
  </r>
  <r>
    <n v="150009434000"/>
    <n v="1204.5735"/>
    <n v="39171.494760000001"/>
    <n v="23546.0020554"/>
    <s v="Slot"/>
    <x v="0"/>
    <x v="1"/>
    <x v="8"/>
    <x v="0"/>
    <x v="3"/>
  </r>
  <r>
    <n v="150009434000"/>
    <n v="2505.5128800000002"/>
    <n v="15262.87284"/>
    <n v="48931.048093799996"/>
    <s v="Slot"/>
    <x v="0"/>
    <x v="1"/>
    <x v="10"/>
    <x v="1"/>
    <x v="0"/>
  </r>
  <r>
    <n v="150009434000"/>
    <n v="849.99648000000002"/>
    <n v="35981.537040000003"/>
    <n v="16585.964017800001"/>
    <s v="Slot"/>
    <x v="0"/>
    <x v="1"/>
    <x v="11"/>
    <x v="1"/>
    <x v="0"/>
  </r>
  <r>
    <n v="150009434000"/>
    <n v="544.83785999999998"/>
    <n v="-67987.363800000006"/>
    <n v="10662.242182800001"/>
    <s v="Slot"/>
    <x v="0"/>
    <x v="1"/>
    <x v="0"/>
    <x v="1"/>
    <x v="0"/>
  </r>
  <r>
    <n v="150009434000"/>
    <n v="1354.0641599999999"/>
    <n v="-20738.431560000001"/>
    <n v="26444.329442399998"/>
    <s v="Slot"/>
    <x v="0"/>
    <x v="1"/>
    <x v="1"/>
    <x v="1"/>
    <x v="1"/>
  </r>
  <r>
    <n v="150009434000"/>
    <n v="143.31335999999999"/>
    <n v="23714.654699999999"/>
    <n v="3137.0429681999999"/>
    <s v="Slot"/>
    <x v="0"/>
    <x v="1"/>
    <x v="9"/>
    <x v="1"/>
    <x v="3"/>
  </r>
  <r>
    <n v="150009434500"/>
    <n v="144.54882000000001"/>
    <n v="12171.751920000001"/>
    <n v="2396.0017055999997"/>
    <s v="Slot"/>
    <x v="0"/>
    <x v="1"/>
    <x v="0"/>
    <x v="0"/>
    <x v="0"/>
  </r>
  <r>
    <n v="150009434500"/>
    <n v="324.92597999999998"/>
    <n v="16678.71"/>
    <n v="5718.5860566000001"/>
    <s v="Slot"/>
    <x v="0"/>
    <x v="1"/>
    <x v="2"/>
    <x v="0"/>
    <x v="1"/>
  </r>
  <r>
    <n v="150009434500"/>
    <n v="993.30984000000001"/>
    <n v="26991.09462"/>
    <n v="17939.7193128"/>
    <s v="Slot"/>
    <x v="0"/>
    <x v="1"/>
    <x v="3"/>
    <x v="0"/>
    <x v="1"/>
  </r>
  <r>
    <n v="150009434500"/>
    <n v="744.98238000000003"/>
    <n v="6210.6574200000005"/>
    <n v="13569.464881800001"/>
    <s v="Slot"/>
    <x v="0"/>
    <x v="1"/>
    <x v="4"/>
    <x v="0"/>
    <x v="2"/>
  </r>
  <r>
    <n v="150009434500"/>
    <n v="147.01974000000001"/>
    <n v="9270.8918400000002"/>
    <n v="2736.3338718"/>
    <s v="Slot"/>
    <x v="0"/>
    <x v="1"/>
    <x v="5"/>
    <x v="0"/>
    <x v="2"/>
  </r>
  <r>
    <n v="150009434500"/>
    <n v="1230.5181600000001"/>
    <n v="43818.059820000002"/>
    <n v="23001.485414999999"/>
    <s v="Slot"/>
    <x v="0"/>
    <x v="1"/>
    <x v="6"/>
    <x v="0"/>
    <x v="2"/>
  </r>
  <r>
    <n v="150009434500"/>
    <n v="401.52449999999999"/>
    <n v="34963.518000000004"/>
    <n v="7854.6840419999999"/>
    <s v="Slot"/>
    <x v="0"/>
    <x v="1"/>
    <x v="7"/>
    <x v="0"/>
    <x v="3"/>
  </r>
  <r>
    <n v="150009434500"/>
    <n v="644.91012000000001"/>
    <n v="9877.5027000000009"/>
    <n v="12635.3706396"/>
    <s v="Slot"/>
    <x v="0"/>
    <x v="1"/>
    <x v="8"/>
    <x v="0"/>
    <x v="3"/>
  </r>
  <r>
    <n v="150009434500"/>
    <n v="841.34825999999998"/>
    <n v="39923.889900000002"/>
    <n v="16440.822177000002"/>
    <s v="Slot"/>
    <x v="0"/>
    <x v="1"/>
    <x v="10"/>
    <x v="1"/>
    <x v="0"/>
  </r>
  <r>
    <n v="150009434500"/>
    <n v="523.83504000000005"/>
    <n v="13590.06"/>
    <n v="10298.152120799999"/>
    <s v="Slot"/>
    <x v="0"/>
    <x v="1"/>
    <x v="11"/>
    <x v="1"/>
    <x v="0"/>
  </r>
  <r>
    <n v="150009434500"/>
    <n v="453.41381999999999"/>
    <n v="7904.4730799999998"/>
    <n v="8874.7045271999996"/>
    <s v="Slot"/>
    <x v="0"/>
    <x v="1"/>
    <x v="0"/>
    <x v="1"/>
    <x v="0"/>
  </r>
  <r>
    <n v="150009434500"/>
    <n v="1481.31654"/>
    <n v="-3418.51782"/>
    <n v="28939.637422799999"/>
    <s v="Slot"/>
    <x v="0"/>
    <x v="1"/>
    <x v="1"/>
    <x v="1"/>
    <x v="1"/>
  </r>
  <r>
    <n v="150009434500"/>
    <n v="667.14840000000004"/>
    <n v="22668.220079999999"/>
    <n v="14721.7784238"/>
    <s v="Slot"/>
    <x v="0"/>
    <x v="1"/>
    <x v="9"/>
    <x v="1"/>
    <x v="3"/>
  </r>
  <r>
    <n v="150009443500"/>
    <n v="9587.1695999999993"/>
    <n v="235466.32139999999"/>
    <n v="160592.73829740001"/>
    <s v="Slot"/>
    <x v="0"/>
    <x v="1"/>
    <x v="10"/>
    <x v="0"/>
    <x v="0"/>
  </r>
  <r>
    <n v="150009443500"/>
    <n v="4007.8322400000002"/>
    <n v="20987.994480000001"/>
    <n v="72931.464691800007"/>
    <s v="Slot"/>
    <x v="0"/>
    <x v="1"/>
    <x v="11"/>
    <x v="0"/>
    <x v="0"/>
  </r>
  <r>
    <n v="150009443500"/>
    <n v="10107.29826"/>
    <n v="178136.03555999999"/>
    <n v="168686.2244028"/>
    <s v="Slot"/>
    <x v="0"/>
    <x v="1"/>
    <x v="0"/>
    <x v="0"/>
    <x v="0"/>
  </r>
  <r>
    <n v="150009443500"/>
    <n v="2359.7285999999999"/>
    <n v="55797.079980000002"/>
    <n v="42506.001300000004"/>
    <s v="Slot"/>
    <x v="0"/>
    <x v="1"/>
    <x v="1"/>
    <x v="0"/>
    <x v="1"/>
  </r>
  <r>
    <n v="150009443500"/>
    <n v="5277.8851199999999"/>
    <n v="86955.381179999997"/>
    <n v="93087.908109600001"/>
    <s v="Slot"/>
    <x v="0"/>
    <x v="1"/>
    <x v="2"/>
    <x v="0"/>
    <x v="1"/>
  </r>
  <r>
    <n v="150009443500"/>
    <n v="5044.3831799999998"/>
    <n v="226708.14546"/>
    <n v="91816.039103399991"/>
    <s v="Slot"/>
    <x v="0"/>
    <x v="1"/>
    <x v="3"/>
    <x v="0"/>
    <x v="1"/>
  </r>
  <r>
    <n v="150009443500"/>
    <n v="4471.1297400000003"/>
    <n v="60919.297140000002"/>
    <n v="83454.569369399993"/>
    <s v="Slot"/>
    <x v="0"/>
    <x v="1"/>
    <x v="5"/>
    <x v="0"/>
    <x v="2"/>
  </r>
  <r>
    <n v="150009443500"/>
    <n v="11694.86436"/>
    <n v="52399.564980000003"/>
    <n v="212926.98450720002"/>
    <s v="Slot"/>
    <x v="0"/>
    <x v="1"/>
    <x v="6"/>
    <x v="0"/>
    <x v="2"/>
  </r>
  <r>
    <n v="150009443500"/>
    <n v="2453.62356"/>
    <n v="157230.81690000001"/>
    <n v="48102.227398199997"/>
    <s v="Slot"/>
    <x v="0"/>
    <x v="1"/>
    <x v="7"/>
    <x v="0"/>
    <x v="3"/>
  </r>
  <r>
    <n v="150009443500"/>
    <n v="6052.51854"/>
    <n v="9310.4265599999999"/>
    <n v="119636.2509294"/>
    <s v="Slot"/>
    <x v="0"/>
    <x v="1"/>
    <x v="8"/>
    <x v="0"/>
    <x v="3"/>
  </r>
  <r>
    <n v="150009443500"/>
    <n v="3255.4371000000001"/>
    <n v="130038.3423"/>
    <n v="64751.360485800004"/>
    <s v="Slot"/>
    <x v="0"/>
    <x v="1"/>
    <x v="9"/>
    <x v="0"/>
    <x v="3"/>
  </r>
  <r>
    <n v="150009443500"/>
    <n v="6230.4247800000003"/>
    <n v="66194.711339999994"/>
    <n v="121492.1218776"/>
    <s v="Slot"/>
    <x v="0"/>
    <x v="1"/>
    <x v="10"/>
    <x v="1"/>
    <x v="0"/>
  </r>
  <r>
    <n v="150009443500"/>
    <n v="8291.1720600000008"/>
    <n v="226269.55716"/>
    <n v="164006.28956820001"/>
    <s v="Slot"/>
    <x v="0"/>
    <x v="1"/>
    <x v="11"/>
    <x v="1"/>
    <x v="0"/>
  </r>
  <r>
    <n v="150009443500"/>
    <n v="5833.8421200000003"/>
    <n v="201625.83653999999"/>
    <n v="113893.2151194"/>
    <s v="Slot"/>
    <x v="0"/>
    <x v="1"/>
    <x v="0"/>
    <x v="1"/>
    <x v="0"/>
  </r>
  <r>
    <n v="150009443500"/>
    <n v="3338.2129199999999"/>
    <n v="160162.56348000001"/>
    <n v="65608.917980999991"/>
    <s v="Slot"/>
    <x v="0"/>
    <x v="1"/>
    <x v="1"/>
    <x v="1"/>
    <x v="1"/>
  </r>
  <r>
    <n v="150009443500"/>
    <n v="977.24886000000004"/>
    <n v="133799.08254"/>
    <n v="19590.466837200001"/>
    <s v="Slot"/>
    <x v="0"/>
    <x v="1"/>
    <x v="2"/>
    <x v="1"/>
    <x v="1"/>
  </r>
  <r>
    <n v="150009443500"/>
    <n v="3676.7289599999999"/>
    <n v="-53539.894560000001"/>
    <n v="75781.596784199995"/>
    <s v="Slot"/>
    <x v="0"/>
    <x v="1"/>
    <x v="3"/>
    <x v="1"/>
    <x v="1"/>
  </r>
  <r>
    <n v="150009443500"/>
    <n v="6923.5178400000004"/>
    <n v="314849.56823999999"/>
    <n v="142457.495085"/>
    <s v="Slot"/>
    <x v="0"/>
    <x v="1"/>
    <x v="4"/>
    <x v="1"/>
    <x v="2"/>
  </r>
  <r>
    <n v="150009443500"/>
    <n v="757.33698000000004"/>
    <n v="3435.8142600000001"/>
    <n v="15513.226454399999"/>
    <s v="Slot"/>
    <x v="0"/>
    <x v="1"/>
    <x v="5"/>
    <x v="1"/>
    <x v="2"/>
  </r>
  <r>
    <n v="150009443500"/>
    <n v="1751.88228"/>
    <n v="-118210.04826"/>
    <n v="35967.823434000005"/>
    <s v="Slot"/>
    <x v="0"/>
    <x v="1"/>
    <x v="6"/>
    <x v="1"/>
    <x v="2"/>
  </r>
  <r>
    <n v="150009443500"/>
    <n v="6373.7381400000004"/>
    <n v="114068.78634000001"/>
    <n v="132195.8384526"/>
    <s v="Slot"/>
    <x v="0"/>
    <x v="1"/>
    <x v="7"/>
    <x v="1"/>
    <x v="3"/>
  </r>
  <r>
    <n v="150009443500"/>
    <n v="2360.9640599999998"/>
    <n v="26221.291848600002"/>
    <n v="51051.949921200001"/>
    <s v="Slot"/>
    <x v="0"/>
    <x v="1"/>
    <x v="8"/>
    <x v="1"/>
    <x v="3"/>
  </r>
  <r>
    <n v="150009443500"/>
    <n v="1401.0116399999999"/>
    <n v="87747.323394599996"/>
    <n v="30997.419598799999"/>
    <s v="Slot"/>
    <x v="0"/>
    <x v="1"/>
    <x v="9"/>
    <x v="1"/>
    <x v="3"/>
  </r>
  <r>
    <n v="150009443500"/>
    <n v="7.4127600000000005"/>
    <n v="12354.6"/>
    <n v="155.66795999999999"/>
    <s v="Table"/>
    <x v="0"/>
    <x v="0"/>
    <x v="11"/>
    <x v="1"/>
    <x v="0"/>
  </r>
  <r>
    <n v="150009443500"/>
    <n v="637.49735999999996"/>
    <n v="46130.840940000002"/>
    <n v="10520.571984600001"/>
    <s v="VIP Slot 2"/>
    <x v="1"/>
    <x v="1"/>
    <x v="10"/>
    <x v="0"/>
    <x v="0"/>
  </r>
  <r>
    <n v="150009443500"/>
    <n v="1210.7508"/>
    <n v="9737.8957200000004"/>
    <n v="20015.8974882"/>
    <s v="VIP Slot 2"/>
    <x v="1"/>
    <x v="1"/>
    <x v="11"/>
    <x v="0"/>
    <x v="0"/>
  </r>
  <r>
    <n v="150009443500"/>
    <n v="2071.8664199999998"/>
    <n v="146725.70052000001"/>
    <n v="34251.658302600001"/>
    <s v="VIP Slot 2"/>
    <x v="1"/>
    <x v="1"/>
    <x v="0"/>
    <x v="0"/>
    <x v="0"/>
  </r>
  <r>
    <n v="150009443500"/>
    <n v="744.98238000000003"/>
    <n v="58211.168819999999"/>
    <n v="13076.615178599999"/>
    <s v="VIP Slot 2"/>
    <x v="1"/>
    <x v="1"/>
    <x v="1"/>
    <x v="0"/>
    <x v="1"/>
  </r>
  <r>
    <n v="150009443500"/>
    <n v="647.38103999999998"/>
    <n v="-26090.44428"/>
    <n v="11543.6193468"/>
    <s v="VIP Slot 2"/>
    <x v="1"/>
    <x v="1"/>
    <x v="2"/>
    <x v="0"/>
    <x v="1"/>
  </r>
  <r>
    <n v="150009443500"/>
    <n v="1134.15228"/>
    <n v="51706.471920000004"/>
    <n v="20830.547457600002"/>
    <s v="VIP Slot 2"/>
    <x v="1"/>
    <x v="1"/>
    <x v="3"/>
    <x v="0"/>
    <x v="1"/>
  </r>
  <r>
    <n v="150009443500"/>
    <n v="1975.50054"/>
    <n v="91466.045639999997"/>
    <n v="36805.329413400003"/>
    <s v="VIP Slot 2"/>
    <x v="1"/>
    <x v="1"/>
    <x v="5"/>
    <x v="0"/>
    <x v="2"/>
  </r>
  <r>
    <n v="150009443500"/>
    <n v="1750.6468199999999"/>
    <n v="187193.19282"/>
    <n v="32542.053463799999"/>
    <s v="VIP Slot 2"/>
    <x v="1"/>
    <x v="1"/>
    <x v="6"/>
    <x v="0"/>
    <x v="2"/>
  </r>
  <r>
    <n v="150009443500"/>
    <n v="260.68205999999998"/>
    <n v="8609.9207399999996"/>
    <n v="5100.040653"/>
    <s v="VIP Slot 2"/>
    <x v="1"/>
    <x v="1"/>
    <x v="7"/>
    <x v="0"/>
    <x v="3"/>
  </r>
  <r>
    <n v="150009443500"/>
    <n v="3511.1773199999998"/>
    <n v="204227.71530000001"/>
    <n v="68600.572016399994"/>
    <s v="VIP Slot 2"/>
    <x v="1"/>
    <x v="1"/>
    <x v="8"/>
    <x v="0"/>
    <x v="3"/>
  </r>
  <r>
    <n v="150009443500"/>
    <n v="2039.7444600000001"/>
    <n v="152883.23316"/>
    <n v="40285.7437794"/>
    <s v="VIP Slot 2"/>
    <x v="1"/>
    <x v="1"/>
    <x v="9"/>
    <x v="0"/>
    <x v="3"/>
  </r>
  <r>
    <n v="150009443500"/>
    <n v="4183.2675600000002"/>
    <n v="14123.77872"/>
    <n v="81329.615233199991"/>
    <s v="VIP Slot 2"/>
    <x v="1"/>
    <x v="1"/>
    <x v="10"/>
    <x v="1"/>
    <x v="0"/>
  </r>
  <r>
    <n v="150009443500"/>
    <n v="1604.8625400000001"/>
    <n v="130464.576"/>
    <n v="31428.681621"/>
    <s v="VIP Slot 2"/>
    <x v="1"/>
    <x v="1"/>
    <x v="11"/>
    <x v="1"/>
    <x v="0"/>
  </r>
  <r>
    <n v="150009443500"/>
    <n v="1251.52098"/>
    <n v="79954.02936"/>
    <n v="24461.996808600001"/>
    <s v="VIP Slot 2"/>
    <x v="1"/>
    <x v="1"/>
    <x v="0"/>
    <x v="1"/>
    <x v="0"/>
  </r>
  <r>
    <n v="150009443500"/>
    <n v="4688.5707000000002"/>
    <n v="-133123.28591999999"/>
    <n v="91474.2120306"/>
    <s v="VIP Slot 2"/>
    <x v="1"/>
    <x v="1"/>
    <x v="1"/>
    <x v="1"/>
    <x v="1"/>
  </r>
  <r>
    <n v="150009443500"/>
    <n v="3462.9943800000001"/>
    <n v="103097.90154000001"/>
    <n v="69264.397029"/>
    <s v="VIP Slot 2"/>
    <x v="1"/>
    <x v="1"/>
    <x v="2"/>
    <x v="1"/>
    <x v="1"/>
  </r>
  <r>
    <n v="150009443500"/>
    <n v="920.41769999999997"/>
    <n v="13926.10512"/>
    <n v="18545.5888968"/>
    <s v="VIP Slot 2"/>
    <x v="1"/>
    <x v="1"/>
    <x v="3"/>
    <x v="1"/>
    <x v="1"/>
  </r>
  <r>
    <n v="150009443500"/>
    <n v="5524.9771199999996"/>
    <n v="-53522.598120000002"/>
    <n v="114242.800881"/>
    <s v="VIP Slot 2"/>
    <x v="1"/>
    <x v="1"/>
    <x v="4"/>
    <x v="1"/>
    <x v="2"/>
  </r>
  <r>
    <n v="150009443500"/>
    <n v="1046.43462"/>
    <n v="11094.4308"/>
    <n v="21498.449488199996"/>
    <s v="VIP Slot 2"/>
    <x v="1"/>
    <x v="1"/>
    <x v="5"/>
    <x v="1"/>
    <x v="2"/>
  </r>
  <r>
    <n v="150009443500"/>
    <n v="149.49065999999999"/>
    <n v="14183.0808"/>
    <n v="4238.7644232000002"/>
    <s v="VIP Slot 2"/>
    <x v="1"/>
    <x v="1"/>
    <x v="6"/>
    <x v="1"/>
    <x v="2"/>
  </r>
  <r>
    <n v="150009443500"/>
    <n v="7342.33878"/>
    <n v="-260170.57956000001"/>
    <n v="153049.77316800001"/>
    <s v="VIP Slot 2"/>
    <x v="1"/>
    <x v="1"/>
    <x v="7"/>
    <x v="1"/>
    <x v="3"/>
  </r>
  <r>
    <n v="150009443500"/>
    <n v="2243.5953599999998"/>
    <n v="43542.552239999997"/>
    <n v="49059.017040600003"/>
    <s v="VIP Slot 2"/>
    <x v="1"/>
    <x v="1"/>
    <x v="8"/>
    <x v="1"/>
    <x v="3"/>
  </r>
  <r>
    <n v="150009443500"/>
    <n v="158.13888"/>
    <n v="30623.347020000001"/>
    <n v="3459.9922122000003"/>
    <s v="VIP Slot 2"/>
    <x v="1"/>
    <x v="1"/>
    <x v="9"/>
    <x v="1"/>
    <x v="3"/>
  </r>
  <r>
    <n v="150009453500"/>
    <n v="553.48608000000002"/>
    <n v="43399.238879999997"/>
    <n v="9403.1972514000008"/>
    <s v="Slot"/>
    <x v="0"/>
    <x v="1"/>
    <x v="0"/>
    <x v="0"/>
    <x v="0"/>
  </r>
  <r>
    <n v="150009453500"/>
    <n v="374.34438"/>
    <n v="84620.361780000007"/>
    <n v="6561.2191949999997"/>
    <s v="Slot"/>
    <x v="0"/>
    <x v="1"/>
    <x v="1"/>
    <x v="0"/>
    <x v="1"/>
  </r>
  <r>
    <n v="150009453500"/>
    <n v="397.81812000000002"/>
    <n v="59877.804360000002"/>
    <n v="6971.6513616000002"/>
    <s v="Slot"/>
    <x v="0"/>
    <x v="1"/>
    <x v="2"/>
    <x v="0"/>
    <x v="1"/>
  </r>
  <r>
    <n v="150009453500"/>
    <n v="254.50476"/>
    <n v="20360.380799999999"/>
    <n v="4969.6131408000001"/>
    <s v="Slot"/>
    <x v="0"/>
    <x v="1"/>
    <x v="7"/>
    <x v="0"/>
    <x v="3"/>
  </r>
  <r>
    <n v="150009453500"/>
    <n v="358.28340000000003"/>
    <n v="7263.2693399999998"/>
    <n v="7215.0122723999993"/>
    <s v="Slot"/>
    <x v="0"/>
    <x v="1"/>
    <x v="8"/>
    <x v="0"/>
    <x v="3"/>
  </r>
  <r>
    <n v="150009453500"/>
    <n v="1415.83716"/>
    <n v="93191.983259999994"/>
    <n v="27693.243601800001"/>
    <s v="Slot"/>
    <x v="0"/>
    <x v="1"/>
    <x v="9"/>
    <x v="0"/>
    <x v="3"/>
  </r>
  <r>
    <n v="150009453500"/>
    <n v="2423.9725199999998"/>
    <n v="41221.122900000002"/>
    <n v="47554.906263600002"/>
    <s v="Slot"/>
    <x v="0"/>
    <x v="1"/>
    <x v="10"/>
    <x v="1"/>
    <x v="0"/>
  </r>
  <r>
    <n v="150009453500"/>
    <n v="84.011279999999999"/>
    <n v="11030.186879999999"/>
    <n v="1630.1029878000002"/>
    <s v="Slot"/>
    <x v="0"/>
    <x v="1"/>
    <x v="11"/>
    <x v="1"/>
    <x v="0"/>
  </r>
  <r>
    <n v="150009453500"/>
    <n v="145.78428"/>
    <n v="18408.353999999999"/>
    <n v="2862.066636"/>
    <s v="VIP Slot 2"/>
    <x v="1"/>
    <x v="1"/>
    <x v="7"/>
    <x v="0"/>
    <x v="3"/>
  </r>
  <r>
    <n v="150009453500"/>
    <n v="289.09764000000001"/>
    <n v="222.3828"/>
    <n v="5644.3472652"/>
    <s v="VIP Slot 2"/>
    <x v="1"/>
    <x v="1"/>
    <x v="8"/>
    <x v="0"/>
    <x v="3"/>
  </r>
  <r>
    <n v="150009453500"/>
    <n v="122.31054"/>
    <n v="9440.1498599999995"/>
    <n v="2390.7386459999998"/>
    <s v="VIP Slot 2"/>
    <x v="1"/>
    <x v="1"/>
    <x v="9"/>
    <x v="0"/>
    <x v="3"/>
  </r>
  <r>
    <n v="150009453500"/>
    <n v="90.188580000000002"/>
    <n v="8240.5182000000004"/>
    <n v="1773.1445466"/>
    <s v="VIP Slot 2"/>
    <x v="1"/>
    <x v="1"/>
    <x v="10"/>
    <x v="1"/>
    <x v="0"/>
  </r>
  <r>
    <n v="150009453500"/>
    <n v="28.415579999999999"/>
    <n v="-6277.3722600000001"/>
    <n v="637.9791894"/>
    <s v="VIP Slot 2"/>
    <x v="1"/>
    <x v="1"/>
    <x v="8"/>
    <x v="1"/>
    <x v="3"/>
  </r>
  <r>
    <n v="150009456500"/>
    <n v="2347.3739999999998"/>
    <n v="77593.065300000002"/>
    <n v="38670.799885799999"/>
    <s v="Slot"/>
    <x v="0"/>
    <x v="1"/>
    <x v="10"/>
    <x v="0"/>
    <x v="0"/>
  </r>
  <r>
    <n v="150009456500"/>
    <n v="798.10716000000002"/>
    <n v="9366.0222599999997"/>
    <n v="14413.185224999999"/>
    <s v="Slot"/>
    <x v="0"/>
    <x v="1"/>
    <x v="3"/>
    <x v="0"/>
    <x v="1"/>
  </r>
  <r>
    <n v="150009456500"/>
    <n v="620.20092"/>
    <n v="33640.340340000002"/>
    <n v="11163.9501342"/>
    <s v="Slot"/>
    <x v="0"/>
    <x v="1"/>
    <x v="4"/>
    <x v="0"/>
    <x v="2"/>
  </r>
  <r>
    <n v="150009456500"/>
    <n v="814.16813999999999"/>
    <n v="43013.77536"/>
    <n v="15015.4472658"/>
    <s v="Slot"/>
    <x v="0"/>
    <x v="1"/>
    <x v="5"/>
    <x v="0"/>
    <x v="2"/>
  </r>
  <r>
    <n v="150009456500"/>
    <n v="643.67466000000002"/>
    <n v="-4109.1399600000004"/>
    <n v="12585.8286936"/>
    <s v="Slot"/>
    <x v="0"/>
    <x v="1"/>
    <x v="0"/>
    <x v="1"/>
    <x v="0"/>
  </r>
  <r>
    <n v="150009456500"/>
    <n v="1064.9665199999999"/>
    <n v="38220.190560000003"/>
    <n v="21225.696984000002"/>
    <s v="Slot"/>
    <x v="0"/>
    <x v="1"/>
    <x v="3"/>
    <x v="1"/>
    <x v="1"/>
  </r>
  <r>
    <n v="150009456500"/>
    <n v="523.83504000000005"/>
    <n v="4233.9214199999997"/>
    <n v="10771.568038200001"/>
    <s v="Slot"/>
    <x v="0"/>
    <x v="1"/>
    <x v="4"/>
    <x v="1"/>
    <x v="2"/>
  </r>
  <r>
    <n v="150009468000"/>
    <n v="607.84631999999999"/>
    <n v="27167.7654"/>
    <n v="10078.017858000001"/>
    <s v="Slot"/>
    <x v="0"/>
    <x v="1"/>
    <x v="10"/>
    <x v="0"/>
    <x v="0"/>
  </r>
  <r>
    <n v="150009468000"/>
    <n v="8895.3119999999999"/>
    <n v="305586.08915999997"/>
    <n v="148350.6887034"/>
    <s v="Slot"/>
    <x v="0"/>
    <x v="1"/>
    <x v="11"/>
    <x v="0"/>
    <x v="0"/>
  </r>
  <r>
    <n v="150009468000"/>
    <n v="32281.334340000001"/>
    <n v="676248.79836000002"/>
    <n v="538708.2981744"/>
    <s v="Slot"/>
    <x v="0"/>
    <x v="1"/>
    <x v="0"/>
    <x v="0"/>
    <x v="0"/>
  </r>
  <r>
    <n v="150009468000"/>
    <n v="28053.590220000002"/>
    <n v="142476.95358"/>
    <n v="504488.45296680002"/>
    <s v="Slot"/>
    <x v="0"/>
    <x v="1"/>
    <x v="1"/>
    <x v="0"/>
    <x v="1"/>
  </r>
  <r>
    <n v="150009468000"/>
    <n v="13869.27396"/>
    <n v="245254.87098000001"/>
    <n v="247547.58822960002"/>
    <s v="Slot"/>
    <x v="0"/>
    <x v="1"/>
    <x v="2"/>
    <x v="0"/>
    <x v="1"/>
  </r>
  <r>
    <n v="150009468000"/>
    <n v="7174.3162199999997"/>
    <n v="232964.51490000001"/>
    <n v="130559.92880279999"/>
    <s v="Slot"/>
    <x v="0"/>
    <x v="1"/>
    <x v="3"/>
    <x v="0"/>
    <x v="1"/>
  </r>
  <r>
    <n v="150009468000"/>
    <n v="16508.216520000002"/>
    <n v="336538.06854000001"/>
    <n v="301006.5725142"/>
    <s v="Slot"/>
    <x v="0"/>
    <x v="1"/>
    <x v="4"/>
    <x v="0"/>
    <x v="2"/>
  </r>
  <r>
    <n v="150009468000"/>
    <n v="9403.0860599999996"/>
    <n v="189193.40255999999"/>
    <n v="175448.50235820003"/>
    <s v="Slot"/>
    <x v="0"/>
    <x v="1"/>
    <x v="5"/>
    <x v="0"/>
    <x v="2"/>
  </r>
  <r>
    <n v="150009468000"/>
    <n v="2103.9883799999998"/>
    <n v="86011.489740000005"/>
    <n v="38975.884378199997"/>
    <s v="Slot"/>
    <x v="0"/>
    <x v="1"/>
    <x v="6"/>
    <x v="0"/>
    <x v="2"/>
  </r>
  <r>
    <n v="150009468000"/>
    <n v="769.69158000000004"/>
    <n v="18735.750899999999"/>
    <n v="15304.3472322"/>
    <s v="Slot"/>
    <x v="0"/>
    <x v="1"/>
    <x v="0"/>
    <x v="1"/>
    <x v="0"/>
  </r>
  <r>
    <n v="150009468000"/>
    <n v="13.590059999999999"/>
    <n v="-24709.200000000001"/>
    <n v="233.50193999999999"/>
    <s v="Table"/>
    <x v="0"/>
    <x v="0"/>
    <x v="0"/>
    <x v="0"/>
    <x v="0"/>
  </r>
  <r>
    <n v="150009468000"/>
    <n v="90.188580000000002"/>
    <n v="5072.7987599999997"/>
    <n v="1475.2133675999999"/>
    <s v="VIP Slot 2"/>
    <x v="1"/>
    <x v="1"/>
    <x v="0"/>
    <x v="0"/>
    <x v="0"/>
  </r>
  <r>
    <n v="150009468000"/>
    <n v="17.29644"/>
    <n v="2396.7923999999998"/>
    <n v="307.77779520000001"/>
    <s v="VIP Slot 2"/>
    <x v="1"/>
    <x v="1"/>
    <x v="1"/>
    <x v="0"/>
    <x v="1"/>
  </r>
  <r>
    <n v="150009468000"/>
    <n v="33.357419999999998"/>
    <n v="6167.4163200000003"/>
    <n v="597.74025719999997"/>
    <s v="VIP Slot 2"/>
    <x v="1"/>
    <x v="1"/>
    <x v="3"/>
    <x v="0"/>
    <x v="1"/>
  </r>
  <r>
    <n v="150009468000"/>
    <n v="406.46634"/>
    <n v="16804.726920000001"/>
    <n v="7325.8083251999997"/>
    <s v="VIP Slot 2"/>
    <x v="1"/>
    <x v="1"/>
    <x v="4"/>
    <x v="0"/>
    <x v="2"/>
  </r>
  <r>
    <n v="150009471500"/>
    <n v="185.31899999999999"/>
    <n v="-8401.1280000000006"/>
    <n v="3894.8123592000002"/>
    <s v="VIP Table 1"/>
    <x v="2"/>
    <x v="0"/>
    <x v="5"/>
    <x v="1"/>
    <x v="2"/>
  </r>
  <r>
    <n v="150009471500"/>
    <n v="144.54882000000001"/>
    <n v="-8648.2199999999993"/>
    <n v="3019.9584239999999"/>
    <s v="VIP Table 1"/>
    <x v="2"/>
    <x v="0"/>
    <x v="6"/>
    <x v="1"/>
    <x v="2"/>
  </r>
  <r>
    <n v="150009471500"/>
    <n v="135.9006"/>
    <n v="24709.200000000001"/>
    <n v="2864.2904640000002"/>
    <s v="VIP Table 1"/>
    <x v="2"/>
    <x v="0"/>
    <x v="7"/>
    <x v="1"/>
    <x v="3"/>
  </r>
  <r>
    <n v="150009471500"/>
    <n v="151.96158"/>
    <n v="34839.972000000002"/>
    <n v="3315.7275480000003"/>
    <s v="VIP Table 1"/>
    <x v="2"/>
    <x v="0"/>
    <x v="8"/>
    <x v="1"/>
    <x v="3"/>
  </r>
  <r>
    <n v="150009471500"/>
    <n v="132.19422"/>
    <n v="11489.778"/>
    <n v="3004.3916280000003"/>
    <s v="VIP Table 1"/>
    <x v="2"/>
    <x v="0"/>
    <x v="9"/>
    <x v="1"/>
    <x v="3"/>
  </r>
  <r>
    <n v="150009471500"/>
    <n v="9.88368"/>
    <n v="4941.84"/>
    <n v="214.599402"/>
    <s v="Table"/>
    <x v="0"/>
    <x v="0"/>
    <x v="8"/>
    <x v="1"/>
    <x v="3"/>
  </r>
  <r>
    <n v="150009479500"/>
    <n v="564.60522000000003"/>
    <n v="26582.157360000001"/>
    <n v="9349.1829402000003"/>
    <s v="Slot"/>
    <x v="0"/>
    <x v="1"/>
    <x v="10"/>
    <x v="0"/>
    <x v="0"/>
  </r>
  <r>
    <n v="150009479500"/>
    <n v="95.130420000000001"/>
    <n v="6854.3320800000001"/>
    <n v="1585.9970658"/>
    <s v="Slot"/>
    <x v="0"/>
    <x v="1"/>
    <x v="11"/>
    <x v="0"/>
    <x v="0"/>
  </r>
  <r>
    <n v="150009479500"/>
    <n v="1531.9703999999999"/>
    <n v="7170.6098400000001"/>
    <n v="25406.2712412"/>
    <s v="Slot"/>
    <x v="0"/>
    <x v="1"/>
    <x v="0"/>
    <x v="0"/>
    <x v="0"/>
  </r>
  <r>
    <n v="150009479500"/>
    <n v="819.10997999999995"/>
    <n v="1081.0274999999999"/>
    <n v="14529.6026208"/>
    <s v="Slot"/>
    <x v="0"/>
    <x v="1"/>
    <x v="1"/>
    <x v="0"/>
    <x v="1"/>
  </r>
  <r>
    <n v="150009479500"/>
    <n v="2415.3243000000002"/>
    <n v="12980.978220000001"/>
    <n v="42593.891924399999"/>
    <s v="Slot"/>
    <x v="0"/>
    <x v="1"/>
    <x v="2"/>
    <x v="0"/>
    <x v="1"/>
  </r>
  <r>
    <n v="150009479500"/>
    <n v="2027.38986"/>
    <n v="72169.395900000003"/>
    <n v="37110.525097199999"/>
    <s v="Slot"/>
    <x v="0"/>
    <x v="1"/>
    <x v="3"/>
    <x v="0"/>
    <x v="1"/>
  </r>
  <r>
    <n v="150009479500"/>
    <n v="2950.2784799999999"/>
    <n v="68072.610539999994"/>
    <n v="53465.495158799997"/>
    <s v="Slot"/>
    <x v="0"/>
    <x v="1"/>
    <x v="4"/>
    <x v="0"/>
    <x v="2"/>
  </r>
  <r>
    <n v="150009479500"/>
    <n v="2395.5569399999999"/>
    <n v="77352.150599999994"/>
    <n v="44537.109894600006"/>
    <s v="Slot"/>
    <x v="0"/>
    <x v="1"/>
    <x v="5"/>
    <x v="0"/>
    <x v="2"/>
  </r>
  <r>
    <n v="150009479500"/>
    <n v="5162.9873399999997"/>
    <n v="150810.13128"/>
    <n v="96212.114648399991"/>
    <s v="Slot"/>
    <x v="0"/>
    <x v="1"/>
    <x v="6"/>
    <x v="0"/>
    <x v="2"/>
  </r>
  <r>
    <n v="150009479500"/>
    <n v="2348.6094600000001"/>
    <n v="38556.235679999998"/>
    <n v="46365.331248000002"/>
    <s v="Slot"/>
    <x v="0"/>
    <x v="1"/>
    <x v="7"/>
    <x v="0"/>
    <x v="3"/>
  </r>
  <r>
    <n v="150009479500"/>
    <n v="786.98802000000001"/>
    <n v="62149.815300000002"/>
    <n v="15576.173141400001"/>
    <s v="Slot"/>
    <x v="0"/>
    <x v="1"/>
    <x v="8"/>
    <x v="0"/>
    <x v="3"/>
  </r>
  <r>
    <n v="150009479500"/>
    <n v="1982.9132999999999"/>
    <n v="95985.358319999999"/>
    <n v="39281.388927"/>
    <s v="Slot"/>
    <x v="0"/>
    <x v="1"/>
    <x v="9"/>
    <x v="0"/>
    <x v="3"/>
  </r>
  <r>
    <n v="150009479500"/>
    <n v="1833.42264"/>
    <n v="9582.2277599999998"/>
    <n v="36050.636317800003"/>
    <s v="Slot"/>
    <x v="0"/>
    <x v="1"/>
    <x v="10"/>
    <x v="1"/>
    <x v="0"/>
  </r>
  <r>
    <n v="150009479500"/>
    <n v="799.34262000000001"/>
    <n v="27045.454860000002"/>
    <n v="15622.045771199999"/>
    <s v="Slot"/>
    <x v="0"/>
    <x v="1"/>
    <x v="11"/>
    <x v="1"/>
    <x v="0"/>
  </r>
  <r>
    <n v="150009479500"/>
    <n v="1297.2329999999999"/>
    <n v="-9065.8054800000009"/>
    <n v="25337.369637"/>
    <s v="Slot"/>
    <x v="0"/>
    <x v="1"/>
    <x v="0"/>
    <x v="1"/>
    <x v="0"/>
  </r>
  <r>
    <n v="150009479500"/>
    <n v="531.24779999999998"/>
    <n v="-42333.036899999999"/>
    <n v="10323.7261428"/>
    <s v="Slot"/>
    <x v="0"/>
    <x v="1"/>
    <x v="1"/>
    <x v="1"/>
    <x v="1"/>
  </r>
  <r>
    <n v="150009479500"/>
    <n v="751.15967999999998"/>
    <n v="21361.1034"/>
    <n v="15106.4883132"/>
    <s v="Slot"/>
    <x v="0"/>
    <x v="1"/>
    <x v="2"/>
    <x v="1"/>
    <x v="1"/>
  </r>
  <r>
    <n v="150009479500"/>
    <n v="1585.09518"/>
    <n v="25340.520059999999"/>
    <n v="32012.436470999997"/>
    <s v="Slot"/>
    <x v="0"/>
    <x v="1"/>
    <x v="3"/>
    <x v="1"/>
    <x v="1"/>
  </r>
  <r>
    <n v="150009479500"/>
    <n v="2053.3345199999999"/>
    <n v="106704.20928"/>
    <n v="42455.9528154"/>
    <s v="Slot"/>
    <x v="0"/>
    <x v="1"/>
    <x v="4"/>
    <x v="1"/>
    <x v="2"/>
  </r>
  <r>
    <n v="150009479500"/>
    <n v="2866.2672000000002"/>
    <n v="14118.836880000001"/>
    <n v="59224.666076399997"/>
    <s v="Slot"/>
    <x v="0"/>
    <x v="1"/>
    <x v="5"/>
    <x v="1"/>
    <x v="2"/>
  </r>
  <r>
    <n v="150009479500"/>
    <n v="6100.7014799999997"/>
    <n v="-21311.685000000001"/>
    <n v="127338.9610368"/>
    <s v="Slot"/>
    <x v="0"/>
    <x v="1"/>
    <x v="6"/>
    <x v="1"/>
    <x v="2"/>
  </r>
  <r>
    <n v="150009479500"/>
    <n v="4001.6549399999999"/>
    <n v="140301.30851999999"/>
    <n v="83124.256783799996"/>
    <s v="Slot"/>
    <x v="0"/>
    <x v="1"/>
    <x v="7"/>
    <x v="1"/>
    <x v="3"/>
  </r>
  <r>
    <n v="150009479500"/>
    <n v="5437.2594600000002"/>
    <n v="26942.911680000001"/>
    <n v="119762.81145180001"/>
    <s v="Slot"/>
    <x v="0"/>
    <x v="1"/>
    <x v="8"/>
    <x v="1"/>
    <x v="3"/>
  </r>
  <r>
    <n v="150009479500"/>
    <n v="3509.9418599999999"/>
    <n v="163898.59452000001"/>
    <n v="78022.523550600003"/>
    <s v="Slot"/>
    <x v="0"/>
    <x v="1"/>
    <x v="9"/>
    <x v="1"/>
    <x v="3"/>
  </r>
  <r>
    <n v="150009479500"/>
    <n v="50.653860000000002"/>
    <n v="-12354.6"/>
    <n v="1049.152632"/>
    <s v="Table"/>
    <x v="0"/>
    <x v="0"/>
    <x v="4"/>
    <x v="1"/>
    <x v="2"/>
  </r>
  <r>
    <n v="150009479500"/>
    <n v="49.418399999999998"/>
    <n v="-1790.18154"/>
    <n v="907.22298720000003"/>
    <s v="VIP Slot 2"/>
    <x v="1"/>
    <x v="1"/>
    <x v="10"/>
    <x v="0"/>
    <x v="0"/>
  </r>
  <r>
    <n v="150009479500"/>
    <n v="124.78146"/>
    <n v="8625.9817199999998"/>
    <n v="2057.4609563999998"/>
    <s v="VIP Slot 2"/>
    <x v="1"/>
    <x v="1"/>
    <x v="11"/>
    <x v="0"/>
    <x v="0"/>
  </r>
  <r>
    <n v="150009479500"/>
    <n v="48.182940000000002"/>
    <n v="1845.7772399999999"/>
    <n v="788.70530940000003"/>
    <s v="VIP Slot 2"/>
    <x v="1"/>
    <x v="1"/>
    <x v="0"/>
    <x v="0"/>
    <x v="0"/>
  </r>
  <r>
    <n v="150009479500"/>
    <n v="654.79380000000003"/>
    <n v="15524.790360000001"/>
    <n v="11804.696753999999"/>
    <s v="VIP Slot 2"/>
    <x v="1"/>
    <x v="1"/>
    <x v="2"/>
    <x v="0"/>
    <x v="1"/>
  </r>
  <r>
    <n v="150009479500"/>
    <n v="861.11562000000004"/>
    <n v="15281.40474"/>
    <n v="15720.660188400001"/>
    <s v="VIP Slot 2"/>
    <x v="1"/>
    <x v="1"/>
    <x v="3"/>
    <x v="0"/>
    <x v="1"/>
  </r>
  <r>
    <n v="150009479500"/>
    <n v="591.78534000000002"/>
    <n v="24580.712159999999"/>
    <n v="10707.311763600001"/>
    <s v="VIP Slot 2"/>
    <x v="1"/>
    <x v="1"/>
    <x v="4"/>
    <x v="0"/>
    <x v="2"/>
  </r>
  <r>
    <n v="150009479500"/>
    <n v="213.73457999999999"/>
    <n v="2516.63202"/>
    <n v="3982.8388841999999"/>
    <s v="VIP Slot 2"/>
    <x v="1"/>
    <x v="1"/>
    <x v="5"/>
    <x v="0"/>
    <x v="2"/>
  </r>
  <r>
    <n v="150009479500"/>
    <n v="323.69051999999999"/>
    <n v="6935.8724400000001"/>
    <n v="5949.0487650000005"/>
    <s v="VIP Slot 2"/>
    <x v="1"/>
    <x v="1"/>
    <x v="6"/>
    <x v="0"/>
    <x v="2"/>
  </r>
  <r>
    <n v="150009479500"/>
    <n v="159.37433999999999"/>
    <n v="6772.7917200000002"/>
    <n v="3111.8766480000004"/>
    <s v="VIP Slot 2"/>
    <x v="1"/>
    <x v="1"/>
    <x v="7"/>
    <x v="0"/>
    <x v="3"/>
  </r>
  <r>
    <n v="150009479500"/>
    <n v="103.77864"/>
    <n v="5607.7529400000003"/>
    <n v="2041.4864586000001"/>
    <s v="VIP Slot 2"/>
    <x v="1"/>
    <x v="1"/>
    <x v="8"/>
    <x v="0"/>
    <x v="3"/>
  </r>
  <r>
    <n v="150009479500"/>
    <n v="285.39125999999999"/>
    <n v="40777.59276"/>
    <n v="5571.1709694000001"/>
    <s v="VIP Slot 2"/>
    <x v="1"/>
    <x v="1"/>
    <x v="9"/>
    <x v="0"/>
    <x v="3"/>
  </r>
  <r>
    <n v="150009479500"/>
    <n v="817.87451999999996"/>
    <n v="32789.108399999997"/>
    <n v="15420.344571599999"/>
    <s v="VIP Slot 2"/>
    <x v="1"/>
    <x v="1"/>
    <x v="10"/>
    <x v="1"/>
    <x v="0"/>
  </r>
  <r>
    <n v="150009479500"/>
    <n v="2218.88616"/>
    <n v="48838.969259999998"/>
    <n v="43145.561878199995"/>
    <s v="VIP Slot 2"/>
    <x v="1"/>
    <x v="1"/>
    <x v="11"/>
    <x v="1"/>
    <x v="0"/>
  </r>
  <r>
    <n v="150009479500"/>
    <n v="1698.7574999999999"/>
    <n v="46389.052080000001"/>
    <n v="33488.737043400004"/>
    <s v="VIP Slot 2"/>
    <x v="1"/>
    <x v="1"/>
    <x v="0"/>
    <x v="1"/>
    <x v="0"/>
  </r>
  <r>
    <n v="150009479500"/>
    <n v="107.48502000000001"/>
    <n v="15454.369140000001"/>
    <n v="2045.5264128000001"/>
    <s v="VIP Slot 2"/>
    <x v="1"/>
    <x v="1"/>
    <x v="1"/>
    <x v="1"/>
    <x v="1"/>
  </r>
  <r>
    <n v="150009479500"/>
    <n v="186.55446000000001"/>
    <n v="1113.1494600000001"/>
    <n v="3783.9174696000005"/>
    <s v="VIP Slot 2"/>
    <x v="1"/>
    <x v="1"/>
    <x v="2"/>
    <x v="1"/>
    <x v="1"/>
  </r>
  <r>
    <n v="150009479500"/>
    <n v="917.94677999999999"/>
    <n v="49094.709479999998"/>
    <n v="18431.457102"/>
    <s v="VIP Slot 2"/>
    <x v="1"/>
    <x v="1"/>
    <x v="3"/>
    <x v="1"/>
    <x v="1"/>
  </r>
  <r>
    <n v="150009479500"/>
    <n v="431.17554000000001"/>
    <n v="46606.493040000001"/>
    <n v="8901.4398815999994"/>
    <s v="VIP Slot 2"/>
    <x v="1"/>
    <x v="1"/>
    <x v="4"/>
    <x v="1"/>
    <x v="2"/>
  </r>
  <r>
    <n v="150009479500"/>
    <n v="344.69333999999998"/>
    <n v="28205.551800000001"/>
    <n v="7067.8319226000003"/>
    <s v="VIP Slot 2"/>
    <x v="1"/>
    <x v="1"/>
    <x v="5"/>
    <x v="1"/>
    <x v="2"/>
  </r>
  <r>
    <n v="150009479500"/>
    <n v="368.16708"/>
    <n v="21118.953239999999"/>
    <n v="7338.2617620000001"/>
    <s v="VIP Slot 2"/>
    <x v="1"/>
    <x v="1"/>
    <x v="6"/>
    <x v="1"/>
    <x v="2"/>
  </r>
  <r>
    <n v="150009479500"/>
    <n v="366.93162000000001"/>
    <n v="65588.100479999994"/>
    <n v="7289.0657448000002"/>
    <s v="VIP Slot 2"/>
    <x v="1"/>
    <x v="1"/>
    <x v="7"/>
    <x v="1"/>
    <x v="3"/>
  </r>
  <r>
    <n v="150009479500"/>
    <n v="1760.5305000000001"/>
    <n v="119199.65171999999"/>
    <n v="37940.284742399999"/>
    <s v="VIP Slot 2"/>
    <x v="1"/>
    <x v="1"/>
    <x v="8"/>
    <x v="1"/>
    <x v="3"/>
  </r>
  <r>
    <n v="150009479500"/>
    <n v="730.15686000000005"/>
    <n v="45136.295639999997"/>
    <n v="16060.597007400002"/>
    <s v="VIP Slot 2"/>
    <x v="1"/>
    <x v="1"/>
    <x v="9"/>
    <x v="1"/>
    <x v="3"/>
  </r>
  <r>
    <n v="150009479500"/>
    <n v="108.72047999999999"/>
    <n v="-4941.84"/>
    <n v="2022.6951120000001"/>
    <s v="Table"/>
    <x v="0"/>
    <x v="0"/>
    <x v="5"/>
    <x v="0"/>
    <x v="2"/>
  </r>
  <r>
    <n v="150009479500"/>
    <n v="106.24956"/>
    <n v="-17296.439999999999"/>
    <n v="2360.5934219999999"/>
    <s v="Table"/>
    <x v="0"/>
    <x v="0"/>
    <x v="9"/>
    <x v="1"/>
    <x v="3"/>
  </r>
  <r>
    <n v="150009479500"/>
    <n v="4.94184"/>
    <n v="9883.68"/>
    <n v="124.534368"/>
    <s v="Table"/>
    <x v="0"/>
    <x v="0"/>
    <x v="4"/>
    <x v="1"/>
    <x v="2"/>
  </r>
  <r>
    <n v="150009501500"/>
    <n v="1129.2104400000001"/>
    <n v="21183.19716"/>
    <n v="22069.2567174"/>
    <s v="Slot"/>
    <x v="0"/>
    <x v="1"/>
    <x v="9"/>
    <x v="0"/>
    <x v="3"/>
  </r>
  <r>
    <n v="150009501500"/>
    <n v="390.40535999999997"/>
    <n v="-9485.8618800000004"/>
    <n v="7641.9748937999993"/>
    <s v="Slot"/>
    <x v="0"/>
    <x v="1"/>
    <x v="11"/>
    <x v="1"/>
    <x v="0"/>
  </r>
  <r>
    <n v="150009501500"/>
    <n v="5738.7116999999998"/>
    <n v="-44375.252280000001"/>
    <n v="127815.070257"/>
    <s v="Slot"/>
    <x v="0"/>
    <x v="1"/>
    <x v="9"/>
    <x v="1"/>
    <x v="3"/>
  </r>
  <r>
    <n v="150009501500"/>
    <n v="730.15686000000005"/>
    <n v="26516.67798"/>
    <n v="14267.2897536"/>
    <s v="VIP Slot 2"/>
    <x v="1"/>
    <x v="1"/>
    <x v="9"/>
    <x v="0"/>
    <x v="3"/>
  </r>
  <r>
    <n v="150009501500"/>
    <n v="416.35002000000003"/>
    <n v="42048.881099999999"/>
    <n v="9179.4678000000004"/>
    <s v="VIP Slot 2"/>
    <x v="1"/>
    <x v="1"/>
    <x v="9"/>
    <x v="1"/>
    <x v="3"/>
  </r>
  <r>
    <n v="150009501500"/>
    <n v="118.60416000000001"/>
    <n v="6177.3"/>
    <n v="2646.7259580000004"/>
    <s v="Table"/>
    <x v="0"/>
    <x v="0"/>
    <x v="9"/>
    <x v="1"/>
    <x v="3"/>
  </r>
  <r>
    <n v="150009509500"/>
    <n v="63.008459999999999"/>
    <n v="-10229.6088"/>
    <n v="1395.0073044000001"/>
    <s v="ETG"/>
    <x v="0"/>
    <x v="0"/>
    <x v="9"/>
    <x v="1"/>
    <x v="3"/>
  </r>
  <r>
    <n v="150009509500"/>
    <n v="98.836799999999997"/>
    <n v="4571.2020000000002"/>
    <n v="1713.8054028000001"/>
    <s v="Slot"/>
    <x v="0"/>
    <x v="1"/>
    <x v="10"/>
    <x v="0"/>
    <x v="0"/>
  </r>
  <r>
    <n v="150009509500"/>
    <n v="1866.78006"/>
    <n v="90754.420679999996"/>
    <n v="30854.032111200002"/>
    <s v="Slot"/>
    <x v="0"/>
    <x v="1"/>
    <x v="11"/>
    <x v="0"/>
    <x v="0"/>
  </r>
  <r>
    <n v="150009509500"/>
    <n v="924.12408000000005"/>
    <n v="34258.070339999998"/>
    <n v="15302.6793612"/>
    <s v="Slot"/>
    <x v="0"/>
    <x v="1"/>
    <x v="0"/>
    <x v="0"/>
    <x v="0"/>
  </r>
  <r>
    <n v="150009509500"/>
    <n v="13.590059999999999"/>
    <n v="-8281.28838"/>
    <n v="383.77093980000001"/>
    <s v="Slot"/>
    <x v="0"/>
    <x v="1"/>
    <x v="1"/>
    <x v="0"/>
    <x v="1"/>
  </r>
  <r>
    <n v="150009509500"/>
    <n v="14.825520000000001"/>
    <n v="-5044.3831799999998"/>
    <n v="249.19228199999998"/>
    <s v="Slot"/>
    <x v="0"/>
    <x v="1"/>
    <x v="3"/>
    <x v="0"/>
    <x v="1"/>
  </r>
  <r>
    <n v="150009509500"/>
    <n v="1371.3606"/>
    <n v="31552.412939999998"/>
    <n v="24756.159834599999"/>
    <s v="Slot"/>
    <x v="0"/>
    <x v="1"/>
    <x v="4"/>
    <x v="0"/>
    <x v="2"/>
  </r>
  <r>
    <n v="150009509500"/>
    <n v="45.712020000000003"/>
    <n v="5948.7398999999996"/>
    <n v="1066.0907886"/>
    <s v="Slot"/>
    <x v="0"/>
    <x v="1"/>
    <x v="5"/>
    <x v="0"/>
    <x v="2"/>
  </r>
  <r>
    <n v="150009509500"/>
    <n v="879.64751999999999"/>
    <n v="54576.445500000002"/>
    <n v="16322.4774636"/>
    <s v="Slot"/>
    <x v="0"/>
    <x v="1"/>
    <x v="6"/>
    <x v="0"/>
    <x v="2"/>
  </r>
  <r>
    <n v="150009509500"/>
    <n v="6.1772999999999998"/>
    <n v="460.82657999999998"/>
    <n v="112.1056404"/>
    <s v="Slot"/>
    <x v="0"/>
    <x v="1"/>
    <x v="8"/>
    <x v="0"/>
    <x v="3"/>
  </r>
  <r>
    <n v="150009509500"/>
    <n v="685.68029999999999"/>
    <n v="1648.10364"/>
    <n v="13398.786082800001"/>
    <s v="Slot"/>
    <x v="0"/>
    <x v="1"/>
    <x v="0"/>
    <x v="1"/>
    <x v="0"/>
  </r>
  <r>
    <n v="150009509500"/>
    <n v="2869.9735799999999"/>
    <n v="158377.32378000001"/>
    <n v="56104.660101599999"/>
    <s v="Slot"/>
    <x v="0"/>
    <x v="1"/>
    <x v="1"/>
    <x v="1"/>
    <x v="1"/>
  </r>
  <r>
    <n v="150009509500"/>
    <n v="17.29644"/>
    <n v="-1073.61474"/>
    <n v="326.71739700000001"/>
    <s v="Slot"/>
    <x v="0"/>
    <x v="1"/>
    <x v="2"/>
    <x v="1"/>
    <x v="1"/>
  </r>
  <r>
    <n v="150009509500"/>
    <n v="468.23934000000003"/>
    <n v="-9900.9764400000004"/>
    <n v="9601.6121273999997"/>
    <s v="Slot"/>
    <x v="0"/>
    <x v="1"/>
    <x v="6"/>
    <x v="1"/>
    <x v="2"/>
  </r>
  <r>
    <n v="150009509500"/>
    <n v="1013.0771999999999"/>
    <n v="50112.728519999997"/>
    <n v="20829.620862600001"/>
    <s v="Slot"/>
    <x v="0"/>
    <x v="1"/>
    <x v="7"/>
    <x v="1"/>
    <x v="3"/>
  </r>
  <r>
    <n v="150009509500"/>
    <n v="646.14558"/>
    <n v="37050.209940000001"/>
    <n v="13915.418391000001"/>
    <s v="Slot"/>
    <x v="0"/>
    <x v="1"/>
    <x v="8"/>
    <x v="1"/>
    <x v="3"/>
  </r>
  <r>
    <n v="150009509500"/>
    <n v="1953.26226"/>
    <n v="45183.243119999999"/>
    <n v="43017.728831999993"/>
    <s v="Slot"/>
    <x v="0"/>
    <x v="1"/>
    <x v="9"/>
    <x v="1"/>
    <x v="3"/>
  </r>
  <r>
    <n v="150009509500"/>
    <n v="40.770180000000003"/>
    <n v="-9574.8150000000005"/>
    <n v="698.83794899999998"/>
    <s v="VIP ETG"/>
    <x v="1"/>
    <x v="0"/>
    <x v="2"/>
    <x v="0"/>
    <x v="1"/>
  </r>
  <r>
    <n v="150009509500"/>
    <n v="175.43531999999999"/>
    <n v="26832.955740000001"/>
    <n v="3599.8957025999998"/>
    <s v="VIP ETG"/>
    <x v="1"/>
    <x v="0"/>
    <x v="7"/>
    <x v="1"/>
    <x v="3"/>
  </r>
  <r>
    <n v="150009509500"/>
    <n v="61.773000000000003"/>
    <n v="-5510.1516000000001"/>
    <n v="1342.3025808"/>
    <s v="VIP ETG"/>
    <x v="1"/>
    <x v="0"/>
    <x v="8"/>
    <x v="1"/>
    <x v="3"/>
  </r>
  <r>
    <n v="150009509500"/>
    <n v="32.121960000000001"/>
    <n v="26685.936000000002"/>
    <n v="720.52027200000009"/>
    <s v="VIP ETG"/>
    <x v="1"/>
    <x v="0"/>
    <x v="9"/>
    <x v="1"/>
    <x v="3"/>
  </r>
  <r>
    <n v="150009509500"/>
    <n v="29.651040000000002"/>
    <n v="-6085.8759600000003"/>
    <n v="626.48941139999999"/>
    <s v="VIP Slot 2"/>
    <x v="1"/>
    <x v="1"/>
    <x v="11"/>
    <x v="0"/>
    <x v="0"/>
  </r>
  <r>
    <n v="150009509500"/>
    <n v="3803.9813399999998"/>
    <n v="45526.701000000001"/>
    <n v="62888.126195999997"/>
    <s v="VIP Slot 2"/>
    <x v="1"/>
    <x v="1"/>
    <x v="0"/>
    <x v="0"/>
    <x v="0"/>
  </r>
  <r>
    <n v="150009509500"/>
    <n v="2073.1018800000002"/>
    <n v="73773.022979999994"/>
    <n v="37120.1863944"/>
    <s v="VIP Slot 2"/>
    <x v="1"/>
    <x v="1"/>
    <x v="1"/>
    <x v="0"/>
    <x v="1"/>
  </r>
  <r>
    <n v="150009509500"/>
    <n v="371.87346000000002"/>
    <n v="19170.632819999999"/>
    <n v="6603.4472178000005"/>
    <s v="VIP Slot 2"/>
    <x v="1"/>
    <x v="1"/>
    <x v="2"/>
    <x v="0"/>
    <x v="1"/>
  </r>
  <r>
    <n v="150009509500"/>
    <n v="2253.4790400000002"/>
    <n v="-149013.77244"/>
    <n v="40667.970394199998"/>
    <s v="VIP Slot 2"/>
    <x v="1"/>
    <x v="1"/>
    <x v="3"/>
    <x v="0"/>
    <x v="1"/>
  </r>
  <r>
    <n v="150009509500"/>
    <n v="1780.2978599999999"/>
    <n v="117169.79094000001"/>
    <n v="32452.1613942"/>
    <s v="VIP Slot 2"/>
    <x v="1"/>
    <x v="1"/>
    <x v="4"/>
    <x v="0"/>
    <x v="2"/>
  </r>
  <r>
    <n v="150009509500"/>
    <n v="522.59957999999995"/>
    <n v="-29058.019199999999"/>
    <n v="9679.5325895999995"/>
    <s v="VIP Slot 2"/>
    <x v="1"/>
    <x v="1"/>
    <x v="5"/>
    <x v="0"/>
    <x v="2"/>
  </r>
  <r>
    <n v="150009509500"/>
    <n v="1329.3549599999999"/>
    <n v="75385.298280000003"/>
    <n v="25021.808443799997"/>
    <s v="VIP Slot 2"/>
    <x v="1"/>
    <x v="1"/>
    <x v="6"/>
    <x v="0"/>
    <x v="2"/>
  </r>
  <r>
    <n v="150009509500"/>
    <n v="305.15861999999998"/>
    <n v="-17715.26094"/>
    <n v="5966.2957865999997"/>
    <s v="VIP Slot 2"/>
    <x v="1"/>
    <x v="1"/>
    <x v="7"/>
    <x v="0"/>
    <x v="3"/>
  </r>
  <r>
    <n v="150009509500"/>
    <n v="2141.0521800000001"/>
    <n v="156915.7746"/>
    <n v="42288.424439399998"/>
    <s v="VIP Slot 2"/>
    <x v="1"/>
    <x v="1"/>
    <x v="8"/>
    <x v="0"/>
    <x v="3"/>
  </r>
  <r>
    <n v="150009509500"/>
    <n v="291.56855999999999"/>
    <n v="8155.2714599999999"/>
    <n v="5686.9953444000002"/>
    <s v="VIP Slot 2"/>
    <x v="1"/>
    <x v="1"/>
    <x v="9"/>
    <x v="0"/>
    <x v="3"/>
  </r>
  <r>
    <n v="150009509500"/>
    <n v="1838.36448"/>
    <n v="101930.39184"/>
    <n v="36243.812843400003"/>
    <s v="VIP Slot 2"/>
    <x v="1"/>
    <x v="1"/>
    <x v="10"/>
    <x v="1"/>
    <x v="0"/>
  </r>
  <r>
    <n v="150009509500"/>
    <n v="726.45047999999997"/>
    <n v="-16458.798119999999"/>
    <n v="14238.750627599999"/>
    <s v="VIP Slot 2"/>
    <x v="1"/>
    <x v="1"/>
    <x v="11"/>
    <x v="1"/>
    <x v="0"/>
  </r>
  <r>
    <n v="150009509500"/>
    <n v="1172.45154"/>
    <n v="95444.226840000003"/>
    <n v="23243.227873199998"/>
    <s v="VIP Slot 2"/>
    <x v="1"/>
    <x v="1"/>
    <x v="0"/>
    <x v="1"/>
    <x v="0"/>
  </r>
  <r>
    <n v="150009509500"/>
    <n v="1635.7490399999999"/>
    <n v="31772.324820000002"/>
    <n v="32054.923940400004"/>
    <s v="VIP Slot 2"/>
    <x v="1"/>
    <x v="1"/>
    <x v="1"/>
    <x v="1"/>
    <x v="1"/>
  </r>
  <r>
    <n v="150009509500"/>
    <n v="1398.54072"/>
    <n v="-84486.932100000005"/>
    <n v="28174.529399399999"/>
    <s v="VIP Slot 2"/>
    <x v="1"/>
    <x v="1"/>
    <x v="2"/>
    <x v="1"/>
    <x v="1"/>
  </r>
  <r>
    <n v="150009509500"/>
    <n v="1087.2048"/>
    <n v="55816.84734"/>
    <n v="21892.833029400001"/>
    <s v="VIP Slot 2"/>
    <x v="1"/>
    <x v="1"/>
    <x v="3"/>
    <x v="1"/>
    <x v="1"/>
  </r>
  <r>
    <n v="150009509500"/>
    <n v="726.45047999999997"/>
    <n v="-5527.4480400000002"/>
    <n v="14977.2468426"/>
    <s v="VIP Slot 2"/>
    <x v="1"/>
    <x v="1"/>
    <x v="4"/>
    <x v="1"/>
    <x v="2"/>
  </r>
  <r>
    <n v="150009509500"/>
    <n v="723.97955999999999"/>
    <n v="-34888.15494"/>
    <n v="14928.248498999999"/>
    <s v="VIP Slot 2"/>
    <x v="1"/>
    <x v="1"/>
    <x v="7"/>
    <x v="1"/>
    <x v="3"/>
  </r>
  <r>
    <n v="150009509500"/>
    <n v="672.09023999999999"/>
    <n v="38181.891300000003"/>
    <n v="14922.0835536"/>
    <s v="VIP Slot 2"/>
    <x v="1"/>
    <x v="1"/>
    <x v="8"/>
    <x v="1"/>
    <x v="3"/>
  </r>
  <r>
    <n v="150009509500"/>
    <n v="1734.58584"/>
    <n v="64851.766320000002"/>
    <n v="38276.428699199998"/>
    <s v="VIP Slot 2"/>
    <x v="1"/>
    <x v="1"/>
    <x v="9"/>
    <x v="1"/>
    <x v="3"/>
  </r>
  <r>
    <n v="150009572000"/>
    <n v="0"/>
    <n v="-4694.7479999999996"/>
    <n v="133.42967999999999"/>
    <s v="ETG"/>
    <x v="0"/>
    <x v="0"/>
    <x v="1"/>
    <x v="0"/>
    <x v="1"/>
  </r>
  <r>
    <n v="150009572000"/>
    <n v="12.3546"/>
    <n v="586.84349999999995"/>
    <n v="218.54051939999999"/>
    <s v="Slot"/>
    <x v="0"/>
    <x v="1"/>
    <x v="0"/>
    <x v="0"/>
    <x v="0"/>
  </r>
  <r>
    <n v="150009572000"/>
    <n v="447.23651999999998"/>
    <n v="-160609.79999999999"/>
    <n v="7425.3616919999995"/>
    <s v="Table"/>
    <x v="0"/>
    <x v="0"/>
    <x v="0"/>
    <x v="0"/>
    <x v="0"/>
  </r>
  <r>
    <n v="150009572000"/>
    <n v="49.418399999999998"/>
    <n v="55595.7"/>
    <n v="887.3073720000001"/>
    <s v="Table"/>
    <x v="0"/>
    <x v="0"/>
    <x v="1"/>
    <x v="0"/>
    <x v="1"/>
  </r>
  <r>
    <n v="150009572000"/>
    <n v="9.88368"/>
    <n v="6177.3"/>
    <n v="186.80155199999999"/>
    <s v="Table"/>
    <x v="0"/>
    <x v="0"/>
    <x v="3"/>
    <x v="0"/>
    <x v="1"/>
  </r>
  <r>
    <n v="150009572000"/>
    <n v="53.124780000000001"/>
    <n v="1235.46"/>
    <n v="1058.542128"/>
    <s v="Table"/>
    <x v="0"/>
    <x v="0"/>
    <x v="7"/>
    <x v="0"/>
    <x v="3"/>
  </r>
  <r>
    <n v="150009572000"/>
    <n v="77.833979999999997"/>
    <n v="0"/>
    <n v="1525.546008"/>
    <s v="Table"/>
    <x v="0"/>
    <x v="0"/>
    <x v="0"/>
    <x v="1"/>
    <x v="0"/>
  </r>
  <r>
    <n v="150009572000"/>
    <n v="86.482200000000006"/>
    <n v="49418.400000000001"/>
    <n v="1774.6147440000002"/>
    <s v="Table"/>
    <x v="0"/>
    <x v="0"/>
    <x v="5"/>
    <x v="1"/>
    <x v="2"/>
  </r>
  <r>
    <n v="150009572000"/>
    <n v="1601.15616"/>
    <n v="-392876.28"/>
    <n v="26510.253588"/>
    <s v="VIP Table 2"/>
    <x v="1"/>
    <x v="0"/>
    <x v="0"/>
    <x v="0"/>
    <x v="0"/>
  </r>
  <r>
    <n v="150009572000"/>
    <n v="2503.04196"/>
    <n v="359518.86"/>
    <n v="43991.765496"/>
    <s v="VIP Table 2"/>
    <x v="1"/>
    <x v="0"/>
    <x v="1"/>
    <x v="0"/>
    <x v="1"/>
  </r>
  <r>
    <n v="150009572000"/>
    <n v="81.540360000000007"/>
    <n v="-24709.200000000001"/>
    <n v="1478.8456200000001"/>
    <s v="VIP Table 2"/>
    <x v="1"/>
    <x v="0"/>
    <x v="3"/>
    <x v="0"/>
    <x v="1"/>
  </r>
  <r>
    <n v="150009572000"/>
    <n v="90.188580000000002"/>
    <n v="6177.3"/>
    <n v="1681.213968"/>
    <s v="VIP Table 2"/>
    <x v="1"/>
    <x v="0"/>
    <x v="4"/>
    <x v="0"/>
    <x v="2"/>
  </r>
  <r>
    <n v="150009572000"/>
    <n v="501.59676000000002"/>
    <n v="177288.51"/>
    <n v="9340.0776000000005"/>
    <s v="VIP Table 2"/>
    <x v="1"/>
    <x v="0"/>
    <x v="5"/>
    <x v="0"/>
    <x v="2"/>
  </r>
  <r>
    <n v="150009572000"/>
    <n v="23.473739999999999"/>
    <n v="29651.040000000001"/>
    <n v="467.00387999999998"/>
    <s v="VIP Table 2"/>
    <x v="1"/>
    <x v="0"/>
    <x v="7"/>
    <x v="0"/>
    <x v="3"/>
  </r>
  <r>
    <n v="150009572000"/>
    <n v="79.06944"/>
    <n v="12354.6"/>
    <n v="1556.6795999999999"/>
    <s v="VIP Table 2"/>
    <x v="1"/>
    <x v="0"/>
    <x v="8"/>
    <x v="0"/>
    <x v="3"/>
  </r>
  <r>
    <n v="150009572000"/>
    <n v="140.84244000000001"/>
    <n v="18408.353999999999"/>
    <n v="1401.0116399999999"/>
    <s v="VIP Table 2"/>
    <x v="1"/>
    <x v="0"/>
    <x v="0"/>
    <x v="1"/>
    <x v="0"/>
  </r>
  <r>
    <n v="150009572000"/>
    <n v="4.94184"/>
    <n v="6177.3"/>
    <n v="111.1914"/>
    <s v="Table"/>
    <x v="0"/>
    <x v="0"/>
    <x v="4"/>
    <x v="0"/>
    <x v="2"/>
  </r>
  <r>
    <n v="150009572000"/>
    <n v="6.1772999999999998"/>
    <n v="2470.92"/>
    <n v="135.9006"/>
    <s v="Table"/>
    <x v="0"/>
    <x v="0"/>
    <x v="5"/>
    <x v="0"/>
    <x v="2"/>
  </r>
  <r>
    <n v="150009572000"/>
    <n v="117.3687"/>
    <n v="-6177.3"/>
    <n v="2242.3598999999999"/>
    <s v="Table"/>
    <x v="0"/>
    <x v="0"/>
    <x v="6"/>
    <x v="0"/>
    <x v="2"/>
  </r>
  <r>
    <n v="150009572000"/>
    <n v="1.23546"/>
    <n v="4941.84"/>
    <n v="24.709199999999999"/>
    <s v="Table"/>
    <x v="0"/>
    <x v="0"/>
    <x v="7"/>
    <x v="0"/>
    <x v="3"/>
  </r>
  <r>
    <n v="150009572000"/>
    <n v="14.825520000000001"/>
    <n v="9883.68"/>
    <n v="302.68770000000001"/>
    <s v="Table"/>
    <x v="0"/>
    <x v="0"/>
    <x v="8"/>
    <x v="0"/>
    <x v="3"/>
  </r>
  <r>
    <n v="150009572000"/>
    <n v="6.1772999999999998"/>
    <n v="24709.200000000001"/>
    <n v="135.9006"/>
    <s v="Table"/>
    <x v="0"/>
    <x v="0"/>
    <x v="0"/>
    <x v="1"/>
    <x v="0"/>
  </r>
  <r>
    <n v="150009572000"/>
    <n v="11.11914"/>
    <n v="-3706.38"/>
    <n v="186.80155199999999"/>
    <s v="Table"/>
    <x v="0"/>
    <x v="0"/>
    <x v="10"/>
    <x v="0"/>
    <x v="0"/>
  </r>
  <r>
    <n v="150009572000"/>
    <n v="232.26648"/>
    <n v="49418.400000000001"/>
    <n v="3844.9986119999999"/>
    <s v="Table"/>
    <x v="0"/>
    <x v="0"/>
    <x v="0"/>
    <x v="0"/>
    <x v="0"/>
  </r>
  <r>
    <n v="150009572000"/>
    <n v="55.595700000000001"/>
    <n v="13590.06"/>
    <n v="996.274944"/>
    <s v="Table"/>
    <x v="0"/>
    <x v="0"/>
    <x v="2"/>
    <x v="0"/>
    <x v="1"/>
  </r>
  <r>
    <n v="150009572000"/>
    <n v="18.5319"/>
    <n v="0"/>
    <n v="342.46951200000001"/>
    <s v="Table"/>
    <x v="0"/>
    <x v="0"/>
    <x v="3"/>
    <x v="0"/>
    <x v="1"/>
  </r>
  <r>
    <n v="150009572000"/>
    <n v="124.78146"/>
    <n v="49418.400000000001"/>
    <n v="2335.0194000000001"/>
    <s v="Table"/>
    <x v="0"/>
    <x v="0"/>
    <x v="5"/>
    <x v="0"/>
    <x v="2"/>
  </r>
  <r>
    <n v="150009572000"/>
    <n v="39.53472"/>
    <n v="16060.98"/>
    <n v="747.20620799999995"/>
    <s v="Table"/>
    <x v="0"/>
    <x v="0"/>
    <x v="6"/>
    <x v="0"/>
    <x v="2"/>
  </r>
  <r>
    <n v="150009572000"/>
    <n v="103.77864"/>
    <n v="-30886.5"/>
    <n v="2054.8170720000003"/>
    <s v="Table"/>
    <x v="0"/>
    <x v="0"/>
    <x v="7"/>
    <x v="0"/>
    <x v="3"/>
  </r>
  <r>
    <n v="150009572000"/>
    <n v="19.76736"/>
    <n v="49418.400000000001"/>
    <n v="389.16989999999998"/>
    <s v="Table"/>
    <x v="0"/>
    <x v="0"/>
    <x v="8"/>
    <x v="0"/>
    <x v="3"/>
  </r>
  <r>
    <n v="150009572000"/>
    <n v="101.30772"/>
    <n v="29651.040000000001"/>
    <n v="1992.549888"/>
    <s v="Table"/>
    <x v="0"/>
    <x v="0"/>
    <x v="0"/>
    <x v="1"/>
    <x v="0"/>
  </r>
  <r>
    <n v="150009572000"/>
    <n v="179.14170000000001"/>
    <n v="-37063.800000000003"/>
    <n v="2957.6912400000001"/>
    <s v="Table"/>
    <x v="0"/>
    <x v="0"/>
    <x v="0"/>
    <x v="0"/>
    <x v="0"/>
  </r>
  <r>
    <n v="150009572000"/>
    <n v="34.592880000000001"/>
    <n v="12354.6"/>
    <n v="622.67183999999997"/>
    <s v="Table"/>
    <x v="0"/>
    <x v="0"/>
    <x v="2"/>
    <x v="0"/>
    <x v="1"/>
  </r>
  <r>
    <n v="150009572000"/>
    <n v="24.709199999999999"/>
    <n v="12354.6"/>
    <n v="467.00387999999998"/>
    <s v="Table"/>
    <x v="0"/>
    <x v="0"/>
    <x v="3"/>
    <x v="0"/>
    <x v="1"/>
  </r>
  <r>
    <n v="150009572000"/>
    <n v="33.357419999999998"/>
    <n v="16060.98"/>
    <n v="622.67183999999997"/>
    <s v="Table"/>
    <x v="0"/>
    <x v="0"/>
    <x v="4"/>
    <x v="0"/>
    <x v="2"/>
  </r>
  <r>
    <n v="150009572000"/>
    <n v="32.121960000000001"/>
    <n v="12354.6"/>
    <n v="607.10504400000002"/>
    <s v="Table"/>
    <x v="0"/>
    <x v="0"/>
    <x v="5"/>
    <x v="0"/>
    <x v="2"/>
  </r>
  <r>
    <n v="150009572000"/>
    <n v="59.302080000000004"/>
    <n v="30886.5"/>
    <n v="1120.8093120000001"/>
    <s v="Table"/>
    <x v="0"/>
    <x v="0"/>
    <x v="6"/>
    <x v="0"/>
    <x v="2"/>
  </r>
  <r>
    <n v="150009572000"/>
    <n v="170.49348000000001"/>
    <n v="-109955.94"/>
    <n v="3331.2943439999999"/>
    <s v="Table"/>
    <x v="0"/>
    <x v="0"/>
    <x v="7"/>
    <x v="0"/>
    <x v="3"/>
  </r>
  <r>
    <n v="150009572000"/>
    <n v="265.62389999999999"/>
    <n v="124781.46"/>
    <n v="4405.403268"/>
    <s v="Table"/>
    <x v="0"/>
    <x v="0"/>
    <x v="0"/>
    <x v="0"/>
    <x v="0"/>
  </r>
  <r>
    <n v="150009572000"/>
    <n v="1237.93092"/>
    <n v="-59302.080000000002"/>
    <n v="20470.336739999999"/>
    <s v="VIP Table 2"/>
    <x v="1"/>
    <x v="0"/>
    <x v="0"/>
    <x v="0"/>
    <x v="0"/>
  </r>
  <r>
    <n v="150009572000"/>
    <n v="193.96722"/>
    <n v="0"/>
    <n v="3424.6951199999999"/>
    <s v="VIP Table 2"/>
    <x v="1"/>
    <x v="0"/>
    <x v="1"/>
    <x v="0"/>
    <x v="1"/>
  </r>
  <r>
    <n v="150009572000"/>
    <n v="92.659499999999994"/>
    <n v="22238.28"/>
    <n v="1634.51358"/>
    <s v="VIP Table 2"/>
    <x v="1"/>
    <x v="0"/>
    <x v="2"/>
    <x v="0"/>
    <x v="1"/>
  </r>
  <r>
    <n v="150009572000"/>
    <n v="454.64927999999998"/>
    <n v="50653.86"/>
    <n v="8250.4018799999994"/>
    <s v="VIP Table 2"/>
    <x v="1"/>
    <x v="0"/>
    <x v="4"/>
    <x v="0"/>
    <x v="2"/>
  </r>
  <r>
    <n v="150009572000"/>
    <n v="843.81917999999996"/>
    <n v="-58066.62"/>
    <n v="15644.62998"/>
    <s v="VIP Table 2"/>
    <x v="1"/>
    <x v="0"/>
    <x v="5"/>
    <x v="0"/>
    <x v="2"/>
  </r>
  <r>
    <n v="150009572000"/>
    <n v="973.54247999999995"/>
    <n v="370020.27"/>
    <n v="18057.483359999998"/>
    <s v="VIP Table 2"/>
    <x v="1"/>
    <x v="0"/>
    <x v="6"/>
    <x v="0"/>
    <x v="2"/>
  </r>
  <r>
    <n v="150009574500"/>
    <n v="1357.77054"/>
    <n v="41555.932560000001"/>
    <n v="22438.782803400001"/>
    <s v="Slot"/>
    <x v="0"/>
    <x v="1"/>
    <x v="11"/>
    <x v="0"/>
    <x v="0"/>
  </r>
  <r>
    <n v="150009574500"/>
    <n v="2591.9950800000001"/>
    <n v="141680.08188000001"/>
    <n v="50785.004078999998"/>
    <s v="Slot"/>
    <x v="0"/>
    <x v="1"/>
    <x v="10"/>
    <x v="1"/>
    <x v="0"/>
  </r>
  <r>
    <n v="150009574500"/>
    <n v="1612.2753"/>
    <n v="35500.943099999997"/>
    <n v="31447.5470952"/>
    <s v="Slot"/>
    <x v="0"/>
    <x v="1"/>
    <x v="11"/>
    <x v="1"/>
    <x v="0"/>
  </r>
  <r>
    <n v="150009574500"/>
    <n v="476.88756000000001"/>
    <n v="27923.86692"/>
    <n v="9352.9016747999995"/>
    <s v="Slot"/>
    <x v="0"/>
    <x v="1"/>
    <x v="1"/>
    <x v="1"/>
    <x v="1"/>
  </r>
  <r>
    <n v="150009574500"/>
    <n v="1701.2284199999999"/>
    <n v="-6845.6838600000001"/>
    <n v="35044.094701200003"/>
    <s v="Slot"/>
    <x v="0"/>
    <x v="1"/>
    <x v="7"/>
    <x v="1"/>
    <x v="3"/>
  </r>
  <r>
    <n v="150009574500"/>
    <n v="436.11738000000003"/>
    <n v="40007.901180000001"/>
    <n v="9428.9318832000008"/>
    <s v="Slot"/>
    <x v="0"/>
    <x v="1"/>
    <x v="8"/>
    <x v="1"/>
    <x v="3"/>
  </r>
  <r>
    <n v="150009589500"/>
    <n v="90.188580000000002"/>
    <n v="4867.7124000000003"/>
    <n v="1494.6224442"/>
    <s v="Slot"/>
    <x v="0"/>
    <x v="1"/>
    <x v="11"/>
    <x v="0"/>
    <x v="0"/>
  </r>
  <r>
    <n v="150009589500"/>
    <n v="213.73457999999999"/>
    <n v="21018.880980000002"/>
    <n v="3546.4497030000002"/>
    <s v="Slot"/>
    <x v="0"/>
    <x v="1"/>
    <x v="0"/>
    <x v="0"/>
    <x v="0"/>
  </r>
  <r>
    <n v="150009589500"/>
    <n v="48.182940000000002"/>
    <n v="6157.5326400000004"/>
    <n v="858.58292700000004"/>
    <s v="Slot"/>
    <x v="0"/>
    <x v="1"/>
    <x v="3"/>
    <x v="0"/>
    <x v="1"/>
  </r>
  <r>
    <n v="150009589500"/>
    <n v="38.299259999999997"/>
    <n v="3172.6612799999998"/>
    <n v="758.04119220000007"/>
    <s v="Slot"/>
    <x v="0"/>
    <x v="1"/>
    <x v="9"/>
    <x v="0"/>
    <x v="3"/>
  </r>
  <r>
    <n v="150009589500"/>
    <n v="21.00282"/>
    <n v="1211.9862599999999"/>
    <n v="400.65967800000004"/>
    <s v="Slot"/>
    <x v="0"/>
    <x v="1"/>
    <x v="1"/>
    <x v="1"/>
    <x v="1"/>
  </r>
  <r>
    <n v="150009589500"/>
    <n v="49.418399999999998"/>
    <n v="5072.7987599999997"/>
    <n v="1024.0727939999999"/>
    <s v="Slot"/>
    <x v="0"/>
    <x v="1"/>
    <x v="4"/>
    <x v="1"/>
    <x v="2"/>
  </r>
  <r>
    <n v="150009589500"/>
    <n v="23.473739999999999"/>
    <n v="-1235.46"/>
    <n v="404.73669600000005"/>
    <s v="Table"/>
    <x v="0"/>
    <x v="0"/>
    <x v="11"/>
    <x v="0"/>
    <x v="0"/>
  </r>
  <r>
    <n v="150009589500"/>
    <n v="90.188580000000002"/>
    <n v="3088.65"/>
    <n v="1525.546008"/>
    <s v="Table"/>
    <x v="0"/>
    <x v="0"/>
    <x v="0"/>
    <x v="0"/>
    <x v="0"/>
  </r>
  <r>
    <n v="150009589500"/>
    <n v="114.89778"/>
    <n v="65479.38"/>
    <n v="2288.3190119999999"/>
    <s v="Table"/>
    <x v="0"/>
    <x v="0"/>
    <x v="9"/>
    <x v="0"/>
    <x v="3"/>
  </r>
  <r>
    <n v="150009589500"/>
    <n v="242.15016"/>
    <n v="33357.42"/>
    <n v="4747.8727799999997"/>
    <s v="VIP Table 2"/>
    <x v="1"/>
    <x v="0"/>
    <x v="9"/>
    <x v="0"/>
    <x v="3"/>
  </r>
  <r>
    <n v="150009589500"/>
    <n v="67.950299999999999"/>
    <n v="38299.26"/>
    <n v="1175.2930979999999"/>
    <s v="Table"/>
    <x v="0"/>
    <x v="0"/>
    <x v="11"/>
    <x v="0"/>
    <x v="0"/>
  </r>
  <r>
    <n v="150009589500"/>
    <n v="71.656679999999994"/>
    <n v="-14825.52"/>
    <n v="1229.7768839999999"/>
    <s v="Table"/>
    <x v="0"/>
    <x v="0"/>
    <x v="0"/>
    <x v="0"/>
    <x v="0"/>
  </r>
  <r>
    <n v="150009589500"/>
    <n v="27.180119999999999"/>
    <n v="4941.84"/>
    <n v="498.137472"/>
    <s v="Table"/>
    <x v="0"/>
    <x v="0"/>
    <x v="3"/>
    <x v="0"/>
    <x v="1"/>
  </r>
  <r>
    <n v="150009589500"/>
    <n v="66.714839999999995"/>
    <n v="50653.86"/>
    <n v="1338.7444559999999"/>
    <s v="Table"/>
    <x v="0"/>
    <x v="0"/>
    <x v="9"/>
    <x v="0"/>
    <x v="3"/>
  </r>
  <r>
    <n v="150009589500"/>
    <n v="14.825520000000001"/>
    <n v="-2470.92"/>
    <n v="311.33591999999999"/>
    <s v="VIP Table 2"/>
    <x v="1"/>
    <x v="0"/>
    <x v="9"/>
    <x v="0"/>
    <x v="3"/>
  </r>
  <r>
    <n v="150009605000"/>
    <n v="3231.9633600000002"/>
    <n v="58181.517780000002"/>
    <n v="53694.327060000003"/>
    <s v="Slot"/>
    <x v="0"/>
    <x v="1"/>
    <x v="0"/>
    <x v="0"/>
    <x v="0"/>
  </r>
  <r>
    <n v="150009605000"/>
    <n v="2036.03808"/>
    <n v="-109492.6425"/>
    <n v="35857.966330800002"/>
    <s v="Slot"/>
    <x v="0"/>
    <x v="1"/>
    <x v="1"/>
    <x v="0"/>
    <x v="1"/>
  </r>
  <r>
    <n v="150009605000"/>
    <n v="1069.9083599999999"/>
    <n v="38548.822919999999"/>
    <n v="18802.231002599998"/>
    <s v="Slot"/>
    <x v="0"/>
    <x v="1"/>
    <x v="2"/>
    <x v="0"/>
    <x v="1"/>
  </r>
  <r>
    <n v="150009605000"/>
    <n v="1509.7321199999999"/>
    <n v="53854.936860000002"/>
    <n v="27428.867516400001"/>
    <s v="Slot"/>
    <x v="0"/>
    <x v="1"/>
    <x v="3"/>
    <x v="0"/>
    <x v="1"/>
  </r>
  <r>
    <n v="150009605000"/>
    <n v="1321.9422"/>
    <n v="39448.237800000003"/>
    <n v="24555.6693858"/>
    <s v="Slot"/>
    <x v="0"/>
    <x v="1"/>
    <x v="5"/>
    <x v="0"/>
    <x v="2"/>
  </r>
  <r>
    <n v="150009605000"/>
    <n v="2405.4406199999999"/>
    <n v="-69665.118480000005"/>
    <n v="44808.836966999996"/>
    <s v="Slot"/>
    <x v="0"/>
    <x v="1"/>
    <x v="6"/>
    <x v="0"/>
    <x v="2"/>
  </r>
  <r>
    <n v="150009605000"/>
    <n v="2710.59924"/>
    <n v="8226.92814"/>
    <n v="53450.953794600005"/>
    <s v="Slot"/>
    <x v="0"/>
    <x v="1"/>
    <x v="7"/>
    <x v="0"/>
    <x v="3"/>
  </r>
  <r>
    <n v="150009605000"/>
    <n v="212.49912"/>
    <n v="10854.751560000001"/>
    <n v="4171.7777820000001"/>
    <s v="Slot"/>
    <x v="0"/>
    <x v="1"/>
    <x v="8"/>
    <x v="0"/>
    <x v="3"/>
  </r>
  <r>
    <n v="150009605000"/>
    <n v="648.61649999999997"/>
    <n v="-17589.244019999998"/>
    <n v="12707.200284"/>
    <s v="Slot"/>
    <x v="0"/>
    <x v="1"/>
    <x v="9"/>
    <x v="0"/>
    <x v="3"/>
  </r>
  <r>
    <n v="150009605000"/>
    <n v="1081.0274999999999"/>
    <n v="57875.123700000004"/>
    <n v="21130.677755400004"/>
    <s v="Slot"/>
    <x v="0"/>
    <x v="1"/>
    <x v="10"/>
    <x v="1"/>
    <x v="0"/>
  </r>
  <r>
    <n v="150009605000"/>
    <n v="606.61086"/>
    <n v="15976.968720000001"/>
    <n v="11801.595749399999"/>
    <s v="Slot"/>
    <x v="0"/>
    <x v="1"/>
    <x v="11"/>
    <x v="1"/>
    <x v="0"/>
  </r>
  <r>
    <n v="150009605000"/>
    <n v="509.00952000000001"/>
    <n v="8646.9845399999995"/>
    <n v="9950.6172227999996"/>
    <s v="Slot"/>
    <x v="0"/>
    <x v="1"/>
    <x v="0"/>
    <x v="1"/>
    <x v="0"/>
  </r>
  <r>
    <n v="150009605000"/>
    <n v="721.50864000000001"/>
    <n v="-16321.662060000001"/>
    <n v="14155.147049399999"/>
    <s v="Slot"/>
    <x v="0"/>
    <x v="1"/>
    <x v="1"/>
    <x v="1"/>
    <x v="1"/>
  </r>
  <r>
    <n v="150009605000"/>
    <n v="1383.7152000000001"/>
    <n v="-3753.3274799999999"/>
    <n v="27646.024320600001"/>
    <s v="Slot"/>
    <x v="0"/>
    <x v="1"/>
    <x v="3"/>
    <x v="1"/>
    <x v="1"/>
  </r>
  <r>
    <n v="150009605000"/>
    <n v="778.33979999999997"/>
    <n v="-8634.6299400000007"/>
    <n v="16051.466957999999"/>
    <s v="Slot"/>
    <x v="0"/>
    <x v="1"/>
    <x v="4"/>
    <x v="1"/>
    <x v="2"/>
  </r>
  <r>
    <n v="150009605000"/>
    <n v="2133.63942"/>
    <n v="95440.52046"/>
    <n v="44256.870502800004"/>
    <s v="Slot"/>
    <x v="0"/>
    <x v="1"/>
    <x v="5"/>
    <x v="1"/>
    <x v="2"/>
  </r>
  <r>
    <n v="150009605000"/>
    <n v="164.31618"/>
    <n v="4185.73848"/>
    <n v="3489.9026988000001"/>
    <s v="Slot"/>
    <x v="0"/>
    <x v="1"/>
    <x v="6"/>
    <x v="1"/>
    <x v="2"/>
  </r>
  <r>
    <n v="150009605000"/>
    <n v="893.23757999999998"/>
    <n v="-33997.388279999999"/>
    <n v="18471.028885799999"/>
    <s v="Slot"/>
    <x v="0"/>
    <x v="1"/>
    <x v="7"/>
    <x v="1"/>
    <x v="3"/>
  </r>
  <r>
    <n v="150009605000"/>
    <n v="260.68205999999998"/>
    <n v="20409.799200000001"/>
    <n v="5655.8617523999992"/>
    <s v="Slot"/>
    <x v="0"/>
    <x v="1"/>
    <x v="8"/>
    <x v="1"/>
    <x v="3"/>
  </r>
  <r>
    <n v="150009631000"/>
    <n v="2918.15652"/>
    <n v="85565.488679999995"/>
    <n v="48879.998886599999"/>
    <s v="Slot"/>
    <x v="0"/>
    <x v="1"/>
    <x v="10"/>
    <x v="0"/>
    <x v="0"/>
  </r>
  <r>
    <n v="150009631000"/>
    <n v="3030.58338"/>
    <n v="57194.385240000003"/>
    <n v="50477.18922"/>
    <s v="Slot"/>
    <x v="0"/>
    <x v="1"/>
    <x v="0"/>
    <x v="0"/>
    <x v="0"/>
  </r>
  <r>
    <n v="150009631000"/>
    <n v="5805.4265400000004"/>
    <n v="14442.527400000001"/>
    <n v="102787.50456959999"/>
    <s v="Slot"/>
    <x v="0"/>
    <x v="1"/>
    <x v="1"/>
    <x v="0"/>
    <x v="1"/>
  </r>
  <r>
    <n v="150009631000"/>
    <n v="16163.52318"/>
    <n v="224025.96179999999"/>
    <n v="287570.83382279996"/>
    <s v="Slot"/>
    <x v="0"/>
    <x v="1"/>
    <x v="2"/>
    <x v="0"/>
    <x v="1"/>
  </r>
  <r>
    <n v="150009631000"/>
    <n v="4241.3341799999998"/>
    <n v="152479.23774000001"/>
    <n v="77882.385322799993"/>
    <s v="Slot"/>
    <x v="0"/>
    <x v="1"/>
    <x v="3"/>
    <x v="0"/>
    <x v="1"/>
  </r>
  <r>
    <n v="150009631000"/>
    <n v="4796.0557200000003"/>
    <n v="224227.34177999999"/>
    <n v="89600.797550400006"/>
    <s v="Slot"/>
    <x v="0"/>
    <x v="1"/>
    <x v="4"/>
    <x v="0"/>
    <x v="2"/>
  </r>
  <r>
    <n v="150009631000"/>
    <n v="352.10610000000003"/>
    <n v="21141.19152"/>
    <n v="6587.4356562000003"/>
    <s v="Slot"/>
    <x v="0"/>
    <x v="1"/>
    <x v="5"/>
    <x v="0"/>
    <x v="2"/>
  </r>
  <r>
    <n v="150009631000"/>
    <n v="1426.9563000000001"/>
    <n v="34389.0291"/>
    <n v="26604.395639999999"/>
    <s v="Slot"/>
    <x v="0"/>
    <x v="1"/>
    <x v="6"/>
    <x v="0"/>
    <x v="2"/>
  </r>
  <r>
    <n v="150009631000"/>
    <n v="639.96828000000005"/>
    <n v="33500.733359999998"/>
    <n v="12794.053122000001"/>
    <s v="Slot"/>
    <x v="0"/>
    <x v="1"/>
    <x v="7"/>
    <x v="0"/>
    <x v="3"/>
  </r>
  <r>
    <n v="150009631000"/>
    <n v="1525.7931000000001"/>
    <n v="57936.896699999998"/>
    <n v="29924.385525000002"/>
    <s v="Slot"/>
    <x v="0"/>
    <x v="1"/>
    <x v="9"/>
    <x v="0"/>
    <x v="3"/>
  </r>
  <r>
    <n v="150009631000"/>
    <n v="227.32463999999999"/>
    <n v="-20093.52144"/>
    <n v="4569.6453203999999"/>
    <s v="Slot"/>
    <x v="0"/>
    <x v="1"/>
    <x v="10"/>
    <x v="1"/>
    <x v="0"/>
  </r>
  <r>
    <n v="150009631000"/>
    <n v="4655.2132799999999"/>
    <n v="142868.5944"/>
    <n v="91954.608296999999"/>
    <s v="Slot"/>
    <x v="0"/>
    <x v="1"/>
    <x v="11"/>
    <x v="1"/>
    <x v="0"/>
  </r>
  <r>
    <n v="150009631000"/>
    <n v="2615.4688200000001"/>
    <n v="59618.357759999999"/>
    <n v="52196.381228400001"/>
    <s v="Slot"/>
    <x v="0"/>
    <x v="1"/>
    <x v="0"/>
    <x v="1"/>
    <x v="0"/>
  </r>
  <r>
    <n v="150009631000"/>
    <n v="318.74867999999998"/>
    <n v="15107.204879999999"/>
    <n v="6331.1271246000006"/>
    <s v="Slot"/>
    <x v="0"/>
    <x v="1"/>
    <x v="1"/>
    <x v="1"/>
    <x v="1"/>
  </r>
  <r>
    <n v="150009631000"/>
    <n v="60.53754"/>
    <n v="1207.0444199999999"/>
    <n v="1209.9601055999999"/>
    <s v="Slot"/>
    <x v="0"/>
    <x v="1"/>
    <x v="2"/>
    <x v="1"/>
    <x v="1"/>
  </r>
  <r>
    <n v="150009631000"/>
    <n v="25.944659999999999"/>
    <n v="2755.0758000000001"/>
    <n v="527.17078200000003"/>
    <s v="Slot"/>
    <x v="0"/>
    <x v="1"/>
    <x v="3"/>
    <x v="1"/>
    <x v="1"/>
  </r>
  <r>
    <n v="150009631000"/>
    <n v="71.656679999999994"/>
    <n v="-1229.2827"/>
    <n v="1525.3112705999999"/>
    <s v="Slot"/>
    <x v="0"/>
    <x v="1"/>
    <x v="4"/>
    <x v="1"/>
    <x v="2"/>
  </r>
  <r>
    <n v="150009631000"/>
    <n v="450.94290000000001"/>
    <n v="-40015.31394"/>
    <n v="9449.9347032000005"/>
    <s v="Slot"/>
    <x v="0"/>
    <x v="1"/>
    <x v="5"/>
    <x v="1"/>
    <x v="2"/>
  </r>
  <r>
    <n v="150009631000"/>
    <n v="56.831159999999997"/>
    <n v="-15152.9169"/>
    <n v="1200.9659568"/>
    <s v="Slot"/>
    <x v="0"/>
    <x v="1"/>
    <x v="7"/>
    <x v="1"/>
    <x v="3"/>
  </r>
  <r>
    <n v="150009631000"/>
    <n v="163.08072000000001"/>
    <n v="8000.83896"/>
    <n v="3480.6861672"/>
    <s v="Slot"/>
    <x v="0"/>
    <x v="1"/>
    <x v="8"/>
    <x v="1"/>
    <x v="3"/>
  </r>
  <r>
    <n v="150009631000"/>
    <n v="265.62389999999999"/>
    <n v="4873.8896999999997"/>
    <n v="5881.2590748000002"/>
    <s v="Slot"/>
    <x v="0"/>
    <x v="1"/>
    <x v="9"/>
    <x v="1"/>
    <x v="3"/>
  </r>
  <r>
    <n v="150009631000"/>
    <n v="510.24498"/>
    <n v="36795.705179999997"/>
    <n v="10028.6982948"/>
    <s v="VIP Slot 2"/>
    <x v="1"/>
    <x v="1"/>
    <x v="7"/>
    <x v="0"/>
    <x v="3"/>
  </r>
  <r>
    <n v="150009631000"/>
    <n v="1859.3673000000001"/>
    <n v="127950.4149"/>
    <n v="36475.968132000002"/>
    <s v="VIP Slot 2"/>
    <x v="1"/>
    <x v="1"/>
    <x v="8"/>
    <x v="0"/>
    <x v="3"/>
  </r>
  <r>
    <n v="150009631000"/>
    <n v="2129.9330399999999"/>
    <n v="103590.85008"/>
    <n v="41737.582243799996"/>
    <s v="VIP Slot 2"/>
    <x v="1"/>
    <x v="1"/>
    <x v="10"/>
    <x v="1"/>
    <x v="0"/>
  </r>
  <r>
    <n v="150009631000"/>
    <n v="7.4127600000000005"/>
    <n v="-679.50300000000004"/>
    <n v="153.88889760000001"/>
    <s v="VIP Slot 2"/>
    <x v="1"/>
    <x v="1"/>
    <x v="11"/>
    <x v="1"/>
    <x v="0"/>
  </r>
  <r>
    <n v="150009631000"/>
    <n v="151.96158"/>
    <n v="-27624.885600000001"/>
    <n v="2969.8728756"/>
    <s v="VIP Slot 2"/>
    <x v="1"/>
    <x v="1"/>
    <x v="0"/>
    <x v="1"/>
    <x v="0"/>
  </r>
  <r>
    <n v="150009631000"/>
    <n v="875.94114000000002"/>
    <n v="-24418.866900000001"/>
    <n v="17175.401983800002"/>
    <s v="VIP Slot 2"/>
    <x v="1"/>
    <x v="1"/>
    <x v="1"/>
    <x v="1"/>
    <x v="1"/>
  </r>
  <r>
    <n v="150009631000"/>
    <n v="1690.1092799999999"/>
    <n v="11866.5933"/>
    <n v="34015.388932200003"/>
    <s v="VIP Slot 2"/>
    <x v="1"/>
    <x v="1"/>
    <x v="2"/>
    <x v="1"/>
    <x v="1"/>
  </r>
  <r>
    <n v="150009631000"/>
    <n v="1685.1674399999999"/>
    <n v="24531.29376"/>
    <n v="33870.111190800002"/>
    <s v="VIP Slot 2"/>
    <x v="1"/>
    <x v="1"/>
    <x v="3"/>
    <x v="1"/>
    <x v="1"/>
  </r>
  <r>
    <n v="150009631000"/>
    <n v="2968.8103799999999"/>
    <n v="-16579.873200000002"/>
    <n v="61253.229623400002"/>
    <s v="VIP Slot 2"/>
    <x v="1"/>
    <x v="1"/>
    <x v="4"/>
    <x v="1"/>
    <x v="2"/>
  </r>
  <r>
    <n v="150009631000"/>
    <n v="3152.89392"/>
    <n v="8876.7800999999999"/>
    <n v="65466.716535"/>
    <s v="VIP Slot 2"/>
    <x v="1"/>
    <x v="1"/>
    <x v="5"/>
    <x v="1"/>
    <x v="2"/>
  </r>
  <r>
    <n v="150009631000"/>
    <n v="723.97955999999999"/>
    <n v="22227.16086"/>
    <n v="14972.613867599999"/>
    <s v="VIP Slot 2"/>
    <x v="1"/>
    <x v="1"/>
    <x v="6"/>
    <x v="1"/>
    <x v="2"/>
  </r>
  <r>
    <n v="150009631000"/>
    <n v="997.01621999999998"/>
    <n v="22195.0389"/>
    <n v="20821.6892094"/>
    <s v="VIP Slot 2"/>
    <x v="1"/>
    <x v="1"/>
    <x v="7"/>
    <x v="1"/>
    <x v="3"/>
  </r>
  <r>
    <n v="150009631000"/>
    <n v="507.77406000000002"/>
    <n v="-4102.9626600000001"/>
    <n v="11042.183196599999"/>
    <s v="VIP Slot 2"/>
    <x v="1"/>
    <x v="1"/>
    <x v="8"/>
    <x v="1"/>
    <x v="3"/>
  </r>
  <r>
    <n v="150009631000"/>
    <n v="411.40818000000002"/>
    <n v="-3276.4399199999998"/>
    <n v="9140.6990652000004"/>
    <s v="VIP Slot 2"/>
    <x v="1"/>
    <x v="1"/>
    <x v="9"/>
    <x v="1"/>
    <x v="3"/>
  </r>
  <r>
    <n v="150009647000"/>
    <n v="43.241100000000003"/>
    <n v="28415.58"/>
    <n v="716.07261600000004"/>
    <s v="VIP Table 2"/>
    <x v="1"/>
    <x v="0"/>
    <x v="11"/>
    <x v="0"/>
    <x v="0"/>
  </r>
  <r>
    <n v="150009647000"/>
    <n v="951.30420000000004"/>
    <n v="-217440.96"/>
    <n v="15727.4058"/>
    <s v="Table"/>
    <x v="0"/>
    <x v="0"/>
    <x v="11"/>
    <x v="0"/>
    <x v="0"/>
  </r>
  <r>
    <n v="150009667500"/>
    <n v="1088.4402600000001"/>
    <n v="27222.125639999998"/>
    <n v="18106.765859399999"/>
    <s v="Slot"/>
    <x v="0"/>
    <x v="1"/>
    <x v="0"/>
    <x v="0"/>
    <x v="0"/>
  </r>
  <r>
    <n v="150009667500"/>
    <n v="1357.77054"/>
    <n v="58172.869559999999"/>
    <n v="23860.994936999999"/>
    <s v="Slot"/>
    <x v="0"/>
    <x v="1"/>
    <x v="1"/>
    <x v="0"/>
    <x v="1"/>
  </r>
  <r>
    <n v="150009667500"/>
    <n v="662.20655999999997"/>
    <n v="27353.0844"/>
    <n v="11623.973665200001"/>
    <s v="Slot"/>
    <x v="0"/>
    <x v="1"/>
    <x v="2"/>
    <x v="0"/>
    <x v="1"/>
  </r>
  <r>
    <n v="150009667500"/>
    <n v="931.53683999999998"/>
    <n v="-1513.4385"/>
    <n v="16898.0165046"/>
    <s v="Slot"/>
    <x v="0"/>
    <x v="1"/>
    <x v="3"/>
    <x v="0"/>
    <x v="1"/>
  </r>
  <r>
    <n v="150009667500"/>
    <n v="321.21960000000001"/>
    <n v="-7005.0582000000004"/>
    <n v="6079.3650857999992"/>
    <s v="Slot"/>
    <x v="0"/>
    <x v="1"/>
    <x v="5"/>
    <x v="0"/>
    <x v="2"/>
  </r>
  <r>
    <n v="150009667500"/>
    <n v="601.66902000000005"/>
    <n v="8595.0952199999992"/>
    <n v="11180.381752199999"/>
    <s v="Slot"/>
    <x v="0"/>
    <x v="1"/>
    <x v="6"/>
    <x v="0"/>
    <x v="2"/>
  </r>
  <r>
    <n v="150009667500"/>
    <n v="492.94853999999998"/>
    <n v="24783.327600000001"/>
    <n v="9675.7767911999999"/>
    <s v="Slot"/>
    <x v="0"/>
    <x v="1"/>
    <x v="7"/>
    <x v="0"/>
    <x v="3"/>
  </r>
  <r>
    <n v="150009667500"/>
    <n v="135.9006"/>
    <n v="3382.68948"/>
    <n v="2650.5558840000003"/>
    <s v="Slot"/>
    <x v="0"/>
    <x v="1"/>
    <x v="8"/>
    <x v="0"/>
    <x v="3"/>
  </r>
  <r>
    <n v="150009667500"/>
    <n v="437.35284000000001"/>
    <n v="45214.12962"/>
    <n v="8537.9799042000013"/>
    <s v="Slot"/>
    <x v="0"/>
    <x v="1"/>
    <x v="9"/>
    <x v="0"/>
    <x v="3"/>
  </r>
  <r>
    <n v="150009667500"/>
    <n v="254.50476"/>
    <n v="-17888.225340000001"/>
    <n v="4967.8217238000007"/>
    <s v="Slot"/>
    <x v="0"/>
    <x v="1"/>
    <x v="10"/>
    <x v="1"/>
    <x v="0"/>
  </r>
  <r>
    <n v="150009667500"/>
    <n v="207.55727999999999"/>
    <n v="-4482.2488800000001"/>
    <n v="4113.8717717999998"/>
    <s v="Slot"/>
    <x v="0"/>
    <x v="1"/>
    <x v="11"/>
    <x v="1"/>
    <x v="0"/>
  </r>
  <r>
    <n v="150009667500"/>
    <n v="334.80966000000001"/>
    <n v="7516.5386399999998"/>
    <n v="6524.4024869999994"/>
    <s v="Slot"/>
    <x v="0"/>
    <x v="1"/>
    <x v="0"/>
    <x v="1"/>
    <x v="0"/>
  </r>
  <r>
    <n v="150009667500"/>
    <n v="130.95876000000001"/>
    <n v="4194.3867"/>
    <n v="2628.6758874000002"/>
    <s v="Slot"/>
    <x v="0"/>
    <x v="1"/>
    <x v="1"/>
    <x v="1"/>
    <x v="1"/>
  </r>
  <r>
    <n v="150009667500"/>
    <n v="90.188580000000002"/>
    <n v="-13307.139660000001"/>
    <n v="1832.4836904000001"/>
    <s v="Slot"/>
    <x v="0"/>
    <x v="1"/>
    <x v="3"/>
    <x v="1"/>
    <x v="1"/>
  </r>
  <r>
    <n v="150009667500"/>
    <n v="69.185760000000002"/>
    <n v="7803.16536"/>
    <n v="1461.7715628000001"/>
    <s v="Slot"/>
    <x v="0"/>
    <x v="1"/>
    <x v="5"/>
    <x v="1"/>
    <x v="2"/>
  </r>
  <r>
    <n v="150009667500"/>
    <n v="117.3687"/>
    <n v="4084.4307600000002"/>
    <n v="2418.5612051999997"/>
    <s v="Slot"/>
    <x v="0"/>
    <x v="1"/>
    <x v="7"/>
    <x v="1"/>
    <x v="3"/>
  </r>
  <r>
    <n v="150009667500"/>
    <n v="118.60416000000001"/>
    <n v="7904.4730799999998"/>
    <n v="2565.8774556000003"/>
    <s v="Slot"/>
    <x v="0"/>
    <x v="1"/>
    <x v="8"/>
    <x v="1"/>
    <x v="3"/>
  </r>
  <r>
    <n v="150009671500"/>
    <n v="180.37716"/>
    <n v="-3874.40256"/>
    <n v="2935.4158961999997"/>
    <s v="Slot"/>
    <x v="0"/>
    <x v="1"/>
    <x v="11"/>
    <x v="0"/>
    <x v="0"/>
  </r>
  <r>
    <n v="150009671500"/>
    <n v="604.13994000000002"/>
    <n v="8957.0849999999991"/>
    <n v="9861.2811101999996"/>
    <s v="Slot"/>
    <x v="0"/>
    <x v="1"/>
    <x v="0"/>
    <x v="0"/>
    <x v="0"/>
  </r>
  <r>
    <n v="150009671500"/>
    <n v="984.66161999999997"/>
    <n v="803.04899999999998"/>
    <n v="19213.614473400001"/>
    <s v="Slot"/>
    <x v="0"/>
    <x v="1"/>
    <x v="1"/>
    <x v="1"/>
    <x v="1"/>
  </r>
  <r>
    <n v="150009671500"/>
    <n v="602.90448000000004"/>
    <n v="-20049.044880000001"/>
    <n v="12390.045347400001"/>
    <s v="Slot"/>
    <x v="0"/>
    <x v="1"/>
    <x v="4"/>
    <x v="1"/>
    <x v="2"/>
  </r>
  <r>
    <n v="150009672000"/>
    <n v="28.415579999999999"/>
    <n v="3694.0254"/>
    <n v="604.47351419999995"/>
    <s v="Slot"/>
    <x v="0"/>
    <x v="1"/>
    <x v="4"/>
    <x v="1"/>
    <x v="2"/>
  </r>
  <r>
    <n v="150009672000"/>
    <n v="402.75995999999998"/>
    <n v="-8089.7920800000002"/>
    <n v="8243.4956585999989"/>
    <s v="Slot"/>
    <x v="0"/>
    <x v="1"/>
    <x v="6"/>
    <x v="1"/>
    <x v="2"/>
  </r>
  <r>
    <n v="150009673000"/>
    <n v="4563.7892400000001"/>
    <n v="178675.93158"/>
    <n v="76678.960800600005"/>
    <s v="ETG"/>
    <x v="0"/>
    <x v="0"/>
    <x v="10"/>
    <x v="0"/>
    <x v="0"/>
  </r>
  <r>
    <n v="150009673000"/>
    <n v="1108.2076199999999"/>
    <n v="58323.595679999999"/>
    <n v="18515.332481400001"/>
    <s v="ETG"/>
    <x v="0"/>
    <x v="0"/>
    <x v="11"/>
    <x v="0"/>
    <x v="0"/>
  </r>
  <r>
    <n v="150009673000"/>
    <n v="18.5319"/>
    <n v="10007.226000000001"/>
    <n v="330.23845800000004"/>
    <s v="ETG"/>
    <x v="0"/>
    <x v="0"/>
    <x v="0"/>
    <x v="0"/>
    <x v="0"/>
  </r>
  <r>
    <n v="150009673000"/>
    <n v="12.3546"/>
    <n v="-8709.9930000000004"/>
    <n v="555.40104299999996"/>
    <s v="ETG"/>
    <x v="0"/>
    <x v="0"/>
    <x v="1"/>
    <x v="0"/>
    <x v="1"/>
  </r>
  <r>
    <n v="150009673000"/>
    <n v="2253.4790400000002"/>
    <n v="31039.697039999999"/>
    <n v="39505.007187000003"/>
    <s v="ETG"/>
    <x v="0"/>
    <x v="0"/>
    <x v="2"/>
    <x v="0"/>
    <x v="1"/>
  </r>
  <r>
    <n v="150009673000"/>
    <n v="11442.83052"/>
    <n v="-274779.89406000002"/>
    <n v="208123.18245299999"/>
    <s v="ETG"/>
    <x v="0"/>
    <x v="0"/>
    <x v="3"/>
    <x v="0"/>
    <x v="1"/>
  </r>
  <r>
    <n v="150009673000"/>
    <n v="1881.6055799999999"/>
    <n v="233763.85751999999"/>
    <n v="34636.7017662"/>
    <s v="ETG"/>
    <x v="0"/>
    <x v="0"/>
    <x v="4"/>
    <x v="0"/>
    <x v="2"/>
  </r>
  <r>
    <n v="150009673000"/>
    <n v="489.24216000000001"/>
    <n v="-16986.339540000001"/>
    <n v="9540.6421764000006"/>
    <s v="ETG"/>
    <x v="0"/>
    <x v="0"/>
    <x v="7"/>
    <x v="0"/>
    <x v="3"/>
  </r>
  <r>
    <n v="150009673000"/>
    <n v="42.00564"/>
    <n v="-4632.9750000000004"/>
    <n v="835.60337100000004"/>
    <s v="ETG"/>
    <x v="0"/>
    <x v="0"/>
    <x v="11"/>
    <x v="1"/>
    <x v="0"/>
  </r>
  <r>
    <n v="150009673000"/>
    <n v="403.99542000000002"/>
    <n v="-94698.009000000005"/>
    <n v="8074.1635110000007"/>
    <s v="ETG"/>
    <x v="0"/>
    <x v="0"/>
    <x v="2"/>
    <x v="1"/>
    <x v="1"/>
  </r>
  <r>
    <n v="150009673000"/>
    <n v="176.67078000000001"/>
    <n v="2470.92"/>
    <n v="3646.2130980000002"/>
    <s v="ETG"/>
    <x v="0"/>
    <x v="0"/>
    <x v="5"/>
    <x v="1"/>
    <x v="2"/>
  </r>
  <r>
    <n v="150009673000"/>
    <n v="512.71590000000003"/>
    <n v="24523.881000000001"/>
    <n v="10546.442517000001"/>
    <s v="ETG"/>
    <x v="0"/>
    <x v="0"/>
    <x v="6"/>
    <x v="1"/>
    <x v="2"/>
  </r>
  <r>
    <n v="150009673000"/>
    <n v="2448.68172"/>
    <n v="327238.76111999998"/>
    <n v="50199.803740800002"/>
    <s v="ETG"/>
    <x v="0"/>
    <x v="0"/>
    <x v="7"/>
    <x v="1"/>
    <x v="3"/>
  </r>
  <r>
    <n v="150009673000"/>
    <n v="4687.3352400000003"/>
    <n v="207792.01740000001"/>
    <n v="100914.74488319999"/>
    <s v="ETG"/>
    <x v="0"/>
    <x v="0"/>
    <x v="8"/>
    <x v="1"/>
    <x v="3"/>
  </r>
  <r>
    <n v="150009673000"/>
    <n v="17.29644"/>
    <n v="9389.4959999999992"/>
    <n v="406.96052399999996"/>
    <s v="ETG"/>
    <x v="0"/>
    <x v="0"/>
    <x v="9"/>
    <x v="1"/>
    <x v="3"/>
  </r>
  <r>
    <n v="150009673000"/>
    <n v="7423.87914"/>
    <n v="110742.92802000001"/>
    <n v="122923.8964716"/>
    <s v="Slot"/>
    <x v="0"/>
    <x v="1"/>
    <x v="10"/>
    <x v="0"/>
    <x v="0"/>
  </r>
  <r>
    <n v="150009673000"/>
    <n v="1502.31936"/>
    <n v="34062.867660000004"/>
    <n v="25084.050918599998"/>
    <s v="Slot"/>
    <x v="0"/>
    <x v="1"/>
    <x v="11"/>
    <x v="0"/>
    <x v="0"/>
  </r>
  <r>
    <n v="150009673000"/>
    <n v="2110.1656800000001"/>
    <n v="-57279.631979999998"/>
    <n v="34882.9536534"/>
    <s v="Slot"/>
    <x v="0"/>
    <x v="1"/>
    <x v="0"/>
    <x v="0"/>
    <x v="0"/>
  </r>
  <r>
    <n v="150009673000"/>
    <n v="56.831159999999997"/>
    <n v="1271.2883400000001"/>
    <n v="1003.8853776"/>
    <s v="Slot"/>
    <x v="0"/>
    <x v="1"/>
    <x v="1"/>
    <x v="0"/>
    <x v="1"/>
  </r>
  <r>
    <n v="150009673000"/>
    <n v="6577.5890399999998"/>
    <n v="225443.03442000001"/>
    <n v="115391.1980148"/>
    <s v="Slot"/>
    <x v="0"/>
    <x v="1"/>
    <x v="2"/>
    <x v="0"/>
    <x v="1"/>
  </r>
  <r>
    <n v="150009673000"/>
    <n v="23231.589840000001"/>
    <n v="-75573.088199999998"/>
    <n v="419275.05803220003"/>
    <s v="Slot"/>
    <x v="0"/>
    <x v="1"/>
    <x v="3"/>
    <x v="0"/>
    <x v="1"/>
  </r>
  <r>
    <n v="150009673000"/>
    <n v="4452.5978400000004"/>
    <n v="206475.01704000001"/>
    <n v="80572.154707199996"/>
    <s v="Slot"/>
    <x v="0"/>
    <x v="1"/>
    <x v="4"/>
    <x v="0"/>
    <x v="2"/>
  </r>
  <r>
    <n v="150009673000"/>
    <n v="1263.8755799999999"/>
    <n v="67802.044800000003"/>
    <n v="24822.479327399997"/>
    <s v="Slot"/>
    <x v="0"/>
    <x v="1"/>
    <x v="7"/>
    <x v="0"/>
    <x v="3"/>
  </r>
  <r>
    <n v="150009673000"/>
    <n v="202.61544000000001"/>
    <n v="6051.2830800000002"/>
    <n v="4335.8592245999998"/>
    <s v="Slot"/>
    <x v="0"/>
    <x v="1"/>
    <x v="11"/>
    <x v="1"/>
    <x v="0"/>
  </r>
  <r>
    <n v="150009673000"/>
    <n v="1.23546"/>
    <n v="-18162.497459999999"/>
    <n v="2108.1024618000001"/>
    <s v="Slot"/>
    <x v="0"/>
    <x v="1"/>
    <x v="0"/>
    <x v="1"/>
    <x v="0"/>
  </r>
  <r>
    <n v="150009673000"/>
    <n v="1.23546"/>
    <n v="-266.85935999999998"/>
    <n v="59.215597799999998"/>
    <s v="Slot"/>
    <x v="0"/>
    <x v="1"/>
    <x v="1"/>
    <x v="1"/>
    <x v="1"/>
  </r>
  <r>
    <n v="150009673000"/>
    <n v="126.01692"/>
    <n v="6735.7279200000003"/>
    <n v="2572.5118757999999"/>
    <s v="Slot"/>
    <x v="0"/>
    <x v="1"/>
    <x v="2"/>
    <x v="1"/>
    <x v="1"/>
  </r>
  <r>
    <n v="150009673000"/>
    <n v="537.42510000000004"/>
    <n v="64068.484680000001"/>
    <n v="11034.078578999999"/>
    <s v="Slot"/>
    <x v="0"/>
    <x v="1"/>
    <x v="5"/>
    <x v="1"/>
    <x v="2"/>
  </r>
  <r>
    <n v="150009673000"/>
    <n v="12.3546"/>
    <n v="2297.9556000000002"/>
    <n v="214.290537"/>
    <s v="Slot"/>
    <x v="0"/>
    <x v="1"/>
    <x v="6"/>
    <x v="1"/>
    <x v="2"/>
  </r>
  <r>
    <n v="150009673000"/>
    <n v="3192.4286400000001"/>
    <n v="25307.162639999999"/>
    <n v="68126.217149399992"/>
    <s v="Slot"/>
    <x v="0"/>
    <x v="1"/>
    <x v="7"/>
    <x v="1"/>
    <x v="3"/>
  </r>
  <r>
    <n v="150009673000"/>
    <n v="5602.8110999999999"/>
    <n v="118481.84946"/>
    <n v="123771.2984856"/>
    <s v="Slot"/>
    <x v="0"/>
    <x v="1"/>
    <x v="8"/>
    <x v="1"/>
    <x v="3"/>
  </r>
  <r>
    <n v="150009673000"/>
    <n v="45.712020000000003"/>
    <n v="19767.36"/>
    <n v="809.4733920000001"/>
    <s v="Table"/>
    <x v="0"/>
    <x v="0"/>
    <x v="10"/>
    <x v="0"/>
    <x v="0"/>
  </r>
  <r>
    <n v="150009673000"/>
    <n v="249.56291999999999"/>
    <n v="39534.720000000001"/>
    <n v="4483.2372480000004"/>
    <s v="Table"/>
    <x v="0"/>
    <x v="0"/>
    <x v="2"/>
    <x v="0"/>
    <x v="1"/>
  </r>
  <r>
    <n v="150009673000"/>
    <n v="84.011279999999999"/>
    <n v="18531.900000000001"/>
    <n v="1525.546008"/>
    <s v="Table"/>
    <x v="0"/>
    <x v="0"/>
    <x v="3"/>
    <x v="0"/>
    <x v="1"/>
  </r>
  <r>
    <n v="150009673000"/>
    <n v="133.42967999999999"/>
    <n v="-11119.14"/>
    <n v="2443.9869720000002"/>
    <s v="Table"/>
    <x v="0"/>
    <x v="0"/>
    <x v="4"/>
    <x v="0"/>
    <x v="2"/>
  </r>
  <r>
    <n v="150009673000"/>
    <n v="43.241100000000003"/>
    <n v="9883.68"/>
    <n v="918.44096400000001"/>
    <s v="Table"/>
    <x v="0"/>
    <x v="0"/>
    <x v="6"/>
    <x v="1"/>
    <x v="2"/>
  </r>
  <r>
    <n v="150009673000"/>
    <n v="154.4325"/>
    <n v="34592.879999999997"/>
    <n v="3269.0271600000001"/>
    <s v="Table"/>
    <x v="0"/>
    <x v="0"/>
    <x v="7"/>
    <x v="1"/>
    <x v="3"/>
  </r>
  <r>
    <n v="150009673000"/>
    <n v="128.48784000000001"/>
    <n v="66714.84"/>
    <n v="2879.8572600000002"/>
    <s v="Table"/>
    <x v="0"/>
    <x v="0"/>
    <x v="8"/>
    <x v="1"/>
    <x v="3"/>
  </r>
  <r>
    <n v="150009673000"/>
    <n v="4304.3426399999998"/>
    <n v="240726.91008"/>
    <n v="71638.629929400005"/>
    <s v="VIP ETG"/>
    <x v="1"/>
    <x v="0"/>
    <x v="10"/>
    <x v="0"/>
    <x v="0"/>
  </r>
  <r>
    <n v="150009673000"/>
    <n v="811.69722000000002"/>
    <n v="26370.893700000001"/>
    <n v="13544.6074266"/>
    <s v="VIP ETG"/>
    <x v="1"/>
    <x v="0"/>
    <x v="11"/>
    <x v="0"/>
    <x v="0"/>
  </r>
  <r>
    <n v="150009673000"/>
    <n v="263.15298000000001"/>
    <n v="66770.435700000002"/>
    <n v="4531.4325425999996"/>
    <s v="VIP ETG"/>
    <x v="1"/>
    <x v="0"/>
    <x v="0"/>
    <x v="0"/>
    <x v="0"/>
  </r>
  <r>
    <n v="150009673000"/>
    <n v="46.947479999999999"/>
    <n v="8686.5192599999991"/>
    <n v="1168.5474864"/>
    <s v="VIP ETG"/>
    <x v="1"/>
    <x v="0"/>
    <x v="1"/>
    <x v="0"/>
    <x v="1"/>
  </r>
  <r>
    <n v="150009673000"/>
    <n v="1926.08214"/>
    <n v="-19851.371279999999"/>
    <n v="34194.4317954"/>
    <s v="VIP ETG"/>
    <x v="1"/>
    <x v="0"/>
    <x v="2"/>
    <x v="0"/>
    <x v="1"/>
  </r>
  <r>
    <n v="150009673000"/>
    <n v="21903.47034"/>
    <n v="-2370.8477400000002"/>
    <n v="399110.75708880002"/>
    <s v="VIP ETG"/>
    <x v="1"/>
    <x v="0"/>
    <x v="3"/>
    <x v="0"/>
    <x v="1"/>
  </r>
  <r>
    <n v="150009673000"/>
    <n v="5091.3306599999996"/>
    <n v="45976.408439999999"/>
    <n v="92513.950457400002"/>
    <s v="VIP ETG"/>
    <x v="1"/>
    <x v="0"/>
    <x v="4"/>
    <x v="0"/>
    <x v="2"/>
  </r>
  <r>
    <n v="150009673000"/>
    <n v="65.479380000000006"/>
    <n v="13098.34692"/>
    <n v="1287.658185"/>
    <s v="VIP ETG"/>
    <x v="1"/>
    <x v="0"/>
    <x v="7"/>
    <x v="0"/>
    <x v="3"/>
  </r>
  <r>
    <n v="150009673000"/>
    <n v="174.19986"/>
    <n v="37433.202539999998"/>
    <n v="3502.4920361999998"/>
    <s v="VIP ETG"/>
    <x v="1"/>
    <x v="0"/>
    <x v="2"/>
    <x v="1"/>
    <x v="1"/>
  </r>
  <r>
    <n v="150009673000"/>
    <n v="127.25238"/>
    <n v="43858.83"/>
    <n v="2625.2289540000002"/>
    <s v="VIP ETG"/>
    <x v="1"/>
    <x v="0"/>
    <x v="5"/>
    <x v="1"/>
    <x v="2"/>
  </r>
  <r>
    <n v="150009673000"/>
    <n v="4210.4476800000002"/>
    <n v="-30277.41822"/>
    <n v="86533.916355599998"/>
    <s v="VIP ETG"/>
    <x v="1"/>
    <x v="0"/>
    <x v="7"/>
    <x v="1"/>
    <x v="3"/>
  </r>
  <r>
    <n v="150009673000"/>
    <n v="8184.9224999999997"/>
    <n v="171056.84976000001"/>
    <n v="176135.71462859999"/>
    <s v="VIP ETG"/>
    <x v="1"/>
    <x v="0"/>
    <x v="8"/>
    <x v="1"/>
    <x v="3"/>
  </r>
  <r>
    <n v="150009673000"/>
    <n v="2270.7754799999998"/>
    <n v="44491.385520000003"/>
    <n v="38154.179932200001"/>
    <s v="VIP Slot 2"/>
    <x v="1"/>
    <x v="1"/>
    <x v="10"/>
    <x v="0"/>
    <x v="0"/>
  </r>
  <r>
    <n v="150009673000"/>
    <n v="638.73281999999995"/>
    <n v="30219.351600000002"/>
    <n v="10605.7693062"/>
    <s v="VIP Slot 2"/>
    <x v="1"/>
    <x v="1"/>
    <x v="11"/>
    <x v="0"/>
    <x v="0"/>
  </r>
  <r>
    <n v="150009673000"/>
    <n v="1399.7761800000001"/>
    <n v="44728.593840000001"/>
    <n v="23205.756371399999"/>
    <s v="VIP Slot 2"/>
    <x v="1"/>
    <x v="1"/>
    <x v="0"/>
    <x v="0"/>
    <x v="0"/>
  </r>
  <r>
    <n v="150009673000"/>
    <n v="22.23828"/>
    <n v="-7413.9954600000001"/>
    <n v="385.8712218"/>
    <s v="VIP Slot 2"/>
    <x v="1"/>
    <x v="1"/>
    <x v="1"/>
    <x v="0"/>
    <x v="1"/>
  </r>
  <r>
    <n v="150009673000"/>
    <n v="1759.29504"/>
    <n v="50008.94988"/>
    <n v="30787.416107999998"/>
    <s v="VIP Slot 2"/>
    <x v="1"/>
    <x v="1"/>
    <x v="2"/>
    <x v="0"/>
    <x v="1"/>
  </r>
  <r>
    <n v="150009673000"/>
    <n v="2768.6658600000001"/>
    <n v="119397.32532"/>
    <n v="50752.894473600005"/>
    <s v="VIP Slot 2"/>
    <x v="1"/>
    <x v="1"/>
    <x v="3"/>
    <x v="0"/>
    <x v="1"/>
  </r>
  <r>
    <n v="150009673000"/>
    <n v="731.39232000000004"/>
    <n v="-18753.047340000001"/>
    <n v="14395.925848800001"/>
    <s v="VIP Slot 2"/>
    <x v="1"/>
    <x v="1"/>
    <x v="4"/>
    <x v="0"/>
    <x v="2"/>
  </r>
  <r>
    <n v="150009673000"/>
    <n v="59.302080000000004"/>
    <n v="-9886.15092"/>
    <n v="1171.3025622"/>
    <s v="VIP Slot 2"/>
    <x v="1"/>
    <x v="1"/>
    <x v="7"/>
    <x v="0"/>
    <x v="3"/>
  </r>
  <r>
    <n v="150009673000"/>
    <n v="247.09200000000001"/>
    <n v="19568.450939999999"/>
    <n v="4935.6256361999995"/>
    <s v="VIP Slot 2"/>
    <x v="1"/>
    <x v="1"/>
    <x v="2"/>
    <x v="1"/>
    <x v="1"/>
  </r>
  <r>
    <n v="150009673000"/>
    <n v="678.26754000000005"/>
    <n v="33272.173260000003"/>
    <n v="14925.098076"/>
    <s v="VIP Slot 2"/>
    <x v="1"/>
    <x v="1"/>
    <x v="7"/>
    <x v="1"/>
    <x v="3"/>
  </r>
  <r>
    <n v="150009673000"/>
    <n v="638.73281999999995"/>
    <n v="64093.193879999999"/>
    <n v="14392.046504399999"/>
    <s v="VIP Slot 2"/>
    <x v="1"/>
    <x v="1"/>
    <x v="8"/>
    <x v="1"/>
    <x v="3"/>
  </r>
  <r>
    <n v="150009673000"/>
    <n v="2.47092"/>
    <n v="6177.3"/>
    <n v="62.267184"/>
    <s v="VIP Table 2"/>
    <x v="1"/>
    <x v="0"/>
    <x v="7"/>
    <x v="1"/>
    <x v="3"/>
  </r>
  <r>
    <n v="150009673000"/>
    <n v="3.7063800000000002"/>
    <n v="1235.46"/>
    <n v="93.400775999999993"/>
    <s v="VIP Table 2"/>
    <x v="1"/>
    <x v="0"/>
    <x v="8"/>
    <x v="1"/>
    <x v="3"/>
  </r>
  <r>
    <n v="150009673000"/>
    <n v="3.7063800000000002"/>
    <n v="3706.38"/>
    <n v="86.482200000000006"/>
    <s v="Table"/>
    <x v="0"/>
    <x v="0"/>
    <x v="7"/>
    <x v="1"/>
    <x v="3"/>
  </r>
  <r>
    <n v="150009673000"/>
    <n v="408.93725999999998"/>
    <n v="-11119.14"/>
    <n v="7053.2411400000001"/>
    <s v="Table"/>
    <x v="0"/>
    <x v="0"/>
    <x v="10"/>
    <x v="0"/>
    <x v="0"/>
  </r>
  <r>
    <n v="150009673000"/>
    <n v="14.825520000000001"/>
    <n v="-4941.84"/>
    <n v="266.85935999999998"/>
    <s v="Table"/>
    <x v="0"/>
    <x v="0"/>
    <x v="11"/>
    <x v="0"/>
    <x v="0"/>
  </r>
  <r>
    <n v="150009673000"/>
    <n v="13.590059999999999"/>
    <n v="3706.38"/>
    <n v="233.50193999999999"/>
    <s v="Table"/>
    <x v="0"/>
    <x v="0"/>
    <x v="0"/>
    <x v="0"/>
    <x v="0"/>
  </r>
  <r>
    <n v="150009673000"/>
    <n v="56.831159999999997"/>
    <n v="27180.12"/>
    <n v="1034.0800200000001"/>
    <s v="Table"/>
    <x v="0"/>
    <x v="0"/>
    <x v="2"/>
    <x v="0"/>
    <x v="1"/>
  </r>
  <r>
    <n v="150009673000"/>
    <n v="542.36694"/>
    <n v="126016.92"/>
    <n v="10290.764069999999"/>
    <s v="Table"/>
    <x v="0"/>
    <x v="0"/>
    <x v="3"/>
    <x v="0"/>
    <x v="1"/>
  </r>
  <r>
    <n v="150009673000"/>
    <n v="247.09200000000001"/>
    <n v="19767.36"/>
    <n v="4503.2516999999998"/>
    <s v="Table"/>
    <x v="0"/>
    <x v="0"/>
    <x v="4"/>
    <x v="0"/>
    <x v="2"/>
  </r>
  <r>
    <n v="150009673000"/>
    <n v="18.5319"/>
    <n v="13590.06"/>
    <n v="420.30349200000001"/>
    <s v="Table"/>
    <x v="0"/>
    <x v="0"/>
    <x v="6"/>
    <x v="1"/>
    <x v="2"/>
  </r>
  <r>
    <n v="150009673000"/>
    <n v="67.950299999999999"/>
    <n v="35828.339999999997"/>
    <n v="1514.426868"/>
    <s v="Table"/>
    <x v="0"/>
    <x v="0"/>
    <x v="7"/>
    <x v="1"/>
    <x v="3"/>
  </r>
  <r>
    <n v="150009673000"/>
    <n v="58.06662"/>
    <n v="17296.439999999999"/>
    <n v="1267.58196"/>
    <s v="Table"/>
    <x v="0"/>
    <x v="0"/>
    <x v="8"/>
    <x v="1"/>
    <x v="3"/>
  </r>
  <r>
    <n v="150009673000"/>
    <n v="2.47092"/>
    <n v="2470.92"/>
    <n v="46.700387999999997"/>
    <s v="Table"/>
    <x v="0"/>
    <x v="0"/>
    <x v="10"/>
    <x v="0"/>
    <x v="0"/>
  </r>
  <r>
    <n v="150009673000"/>
    <n v="1.23546"/>
    <n v="1235.46"/>
    <n v="31.133592"/>
    <s v="Table"/>
    <x v="0"/>
    <x v="0"/>
    <x v="11"/>
    <x v="0"/>
    <x v="0"/>
  </r>
  <r>
    <n v="150009673000"/>
    <n v="11.11914"/>
    <n v="6177.3"/>
    <n v="186.80155199999999"/>
    <s v="Table"/>
    <x v="0"/>
    <x v="0"/>
    <x v="0"/>
    <x v="0"/>
    <x v="0"/>
  </r>
  <r>
    <n v="150009673000"/>
    <n v="69.185760000000002"/>
    <n v="28415.58"/>
    <n v="1260.910476"/>
    <s v="Table"/>
    <x v="0"/>
    <x v="0"/>
    <x v="2"/>
    <x v="0"/>
    <x v="1"/>
  </r>
  <r>
    <n v="150009673000"/>
    <n v="123.54600000000001"/>
    <n v="22238.28"/>
    <n v="2319.4526040000001"/>
    <s v="Table"/>
    <x v="0"/>
    <x v="0"/>
    <x v="3"/>
    <x v="0"/>
    <x v="1"/>
  </r>
  <r>
    <n v="150009673000"/>
    <n v="101.30772"/>
    <n v="-113662.32"/>
    <n v="1852.4487240000001"/>
    <s v="Table"/>
    <x v="0"/>
    <x v="0"/>
    <x v="4"/>
    <x v="0"/>
    <x v="2"/>
  </r>
  <r>
    <n v="150009673000"/>
    <n v="137.13605999999999"/>
    <n v="18531.900000000001"/>
    <n v="2833.1568719999996"/>
    <s v="Table"/>
    <x v="0"/>
    <x v="0"/>
    <x v="7"/>
    <x v="1"/>
    <x v="3"/>
  </r>
  <r>
    <n v="150009673000"/>
    <n v="53.124780000000001"/>
    <n v="-3706.38"/>
    <n v="1214.210088"/>
    <s v="Table"/>
    <x v="0"/>
    <x v="0"/>
    <x v="8"/>
    <x v="1"/>
    <x v="3"/>
  </r>
  <r>
    <n v="150009673000"/>
    <n v="46.947479999999999"/>
    <n v="12354.6"/>
    <n v="840.60698400000001"/>
    <s v="Table"/>
    <x v="0"/>
    <x v="0"/>
    <x v="2"/>
    <x v="0"/>
    <x v="1"/>
  </r>
  <r>
    <n v="150009673000"/>
    <n v="14.825520000000001"/>
    <n v="19767.36"/>
    <n v="280.20232800000002"/>
    <s v="Table"/>
    <x v="0"/>
    <x v="0"/>
    <x v="3"/>
    <x v="0"/>
    <x v="1"/>
  </r>
  <r>
    <n v="150009673000"/>
    <n v="56.831159999999997"/>
    <n v="17296.439999999999"/>
    <n v="1292.0440679999999"/>
    <s v="Table"/>
    <x v="0"/>
    <x v="0"/>
    <x v="8"/>
    <x v="1"/>
    <x v="3"/>
  </r>
  <r>
    <n v="150009673000"/>
    <n v="22.23828"/>
    <n v="9883.68"/>
    <n v="404.73669600000005"/>
    <s v="Table"/>
    <x v="0"/>
    <x v="0"/>
    <x v="3"/>
    <x v="0"/>
    <x v="1"/>
  </r>
  <r>
    <n v="150009673000"/>
    <n v="7.4127600000000005"/>
    <n v="0"/>
    <n v="171.234756"/>
    <s v="Table"/>
    <x v="0"/>
    <x v="0"/>
    <x v="8"/>
    <x v="1"/>
    <x v="3"/>
  </r>
  <r>
    <n v="150009673000"/>
    <n v="11.11914"/>
    <n v="6177.3"/>
    <n v="200.14452"/>
    <s v="VIP Table 2"/>
    <x v="1"/>
    <x v="0"/>
    <x v="10"/>
    <x v="0"/>
    <x v="0"/>
  </r>
  <r>
    <n v="150009673000"/>
    <n v="2.47092"/>
    <n v="7412.76"/>
    <n v="66.714839999999995"/>
    <s v="VIP Table 2"/>
    <x v="1"/>
    <x v="0"/>
    <x v="3"/>
    <x v="0"/>
    <x v="1"/>
  </r>
  <r>
    <n v="150009673000"/>
    <n v="6.1772999999999998"/>
    <n v="4941.84"/>
    <n v="155.66795999999999"/>
    <s v="VIP Table 2"/>
    <x v="1"/>
    <x v="0"/>
    <x v="8"/>
    <x v="1"/>
    <x v="3"/>
  </r>
  <r>
    <n v="150009687000"/>
    <n v="245.85654"/>
    <n v="15685.400159999999"/>
    <n v="4801.5288077999994"/>
    <s v="Slot"/>
    <x v="0"/>
    <x v="1"/>
    <x v="7"/>
    <x v="0"/>
    <x v="3"/>
  </r>
  <r>
    <n v="150009687000"/>
    <n v="942.65598"/>
    <n v="23445.324420000001"/>
    <n v="18374.181176400001"/>
    <s v="Slot"/>
    <x v="0"/>
    <x v="1"/>
    <x v="1"/>
    <x v="1"/>
    <x v="1"/>
  </r>
  <r>
    <n v="150009687000"/>
    <n v="366.93162000000001"/>
    <n v="13759.318020000001"/>
    <n v="7333.3075673999992"/>
    <s v="Slot"/>
    <x v="0"/>
    <x v="1"/>
    <x v="2"/>
    <x v="1"/>
    <x v="1"/>
  </r>
  <r>
    <n v="150009710500"/>
    <n v="64.243920000000003"/>
    <n v="193.96722"/>
    <n v="1078.9889909999999"/>
    <s v="Slot"/>
    <x v="0"/>
    <x v="1"/>
    <x v="10"/>
    <x v="0"/>
    <x v="0"/>
  </r>
  <r>
    <n v="150009710500"/>
    <n v="40.770180000000003"/>
    <n v="3523.5319199999999"/>
    <n v="667.38313740000012"/>
    <s v="Slot"/>
    <x v="0"/>
    <x v="1"/>
    <x v="11"/>
    <x v="0"/>
    <x v="0"/>
  </r>
  <r>
    <n v="150009710500"/>
    <n v="30.886500000000002"/>
    <n v="3698.9672399999999"/>
    <n v="513.457176"/>
    <s v="Slot"/>
    <x v="0"/>
    <x v="1"/>
    <x v="0"/>
    <x v="0"/>
    <x v="0"/>
  </r>
  <r>
    <n v="150009710500"/>
    <n v="446.00106"/>
    <n v="38358.562080000003"/>
    <n v="7813.5185148"/>
    <s v="Slot"/>
    <x v="0"/>
    <x v="1"/>
    <x v="1"/>
    <x v="0"/>
    <x v="1"/>
  </r>
  <r>
    <n v="150009710500"/>
    <n v="350.87063999999998"/>
    <n v="13041.51576"/>
    <n v="6152.3189987999995"/>
    <s v="Slot"/>
    <x v="0"/>
    <x v="1"/>
    <x v="2"/>
    <x v="0"/>
    <x v="1"/>
  </r>
  <r>
    <n v="150009710500"/>
    <n v="233.50193999999999"/>
    <n v="-4812.1166999999996"/>
    <n v="4210.8430272000005"/>
    <s v="Slot"/>
    <x v="0"/>
    <x v="1"/>
    <x v="3"/>
    <x v="0"/>
    <x v="1"/>
  </r>
  <r>
    <n v="150009710500"/>
    <n v="730.15686000000005"/>
    <n v="27957.224340000001"/>
    <n v="13166.0748372"/>
    <s v="Slot"/>
    <x v="0"/>
    <x v="1"/>
    <x v="4"/>
    <x v="0"/>
    <x v="2"/>
  </r>
  <r>
    <n v="150009710500"/>
    <n v="239.67923999999999"/>
    <n v="24453.459780000001"/>
    <n v="4451.5229897999998"/>
    <s v="Slot"/>
    <x v="0"/>
    <x v="1"/>
    <x v="5"/>
    <x v="0"/>
    <x v="2"/>
  </r>
  <r>
    <n v="150009710500"/>
    <n v="534.95417999999995"/>
    <n v="20282.54682"/>
    <n v="9929.3055378000008"/>
    <s v="Slot"/>
    <x v="0"/>
    <x v="1"/>
    <x v="6"/>
    <x v="0"/>
    <x v="2"/>
  </r>
  <r>
    <n v="150009710500"/>
    <n v="174.19986"/>
    <n v="541.13148000000001"/>
    <n v="3590.9015538000003"/>
    <s v="Slot"/>
    <x v="0"/>
    <x v="1"/>
    <x v="7"/>
    <x v="0"/>
    <x v="3"/>
  </r>
  <r>
    <n v="150009710500"/>
    <n v="46.947479999999999"/>
    <n v="8807.5943399999996"/>
    <n v="1011.7923216"/>
    <s v="Slot"/>
    <x v="0"/>
    <x v="1"/>
    <x v="8"/>
    <x v="0"/>
    <x v="3"/>
  </r>
  <r>
    <n v="150009710500"/>
    <n v="405.23088000000001"/>
    <n v="47706.052439999999"/>
    <n v="8001.3331439999993"/>
    <s v="Slot"/>
    <x v="0"/>
    <x v="1"/>
    <x v="9"/>
    <x v="0"/>
    <x v="3"/>
  </r>
  <r>
    <n v="150009710500"/>
    <n v="621.43637999999999"/>
    <n v="8430.7790399999994"/>
    <n v="12219.687768"/>
    <s v="Slot"/>
    <x v="0"/>
    <x v="1"/>
    <x v="10"/>
    <x v="1"/>
    <x v="0"/>
  </r>
  <r>
    <n v="150009710500"/>
    <n v="952.53966000000003"/>
    <n v="-13679.01312"/>
    <n v="18587.693373599999"/>
    <s v="Slot"/>
    <x v="0"/>
    <x v="1"/>
    <x v="11"/>
    <x v="1"/>
    <x v="0"/>
  </r>
  <r>
    <n v="150009710500"/>
    <n v="2132.4039600000001"/>
    <n v="45676.191659999997"/>
    <n v="42011.508435000003"/>
    <s v="Slot"/>
    <x v="0"/>
    <x v="1"/>
    <x v="0"/>
    <x v="1"/>
    <x v="0"/>
  </r>
  <r>
    <n v="150009710500"/>
    <n v="347.16426000000001"/>
    <n v="25816.172159999998"/>
    <n v="6744.1290480000007"/>
    <s v="Slot"/>
    <x v="0"/>
    <x v="1"/>
    <x v="1"/>
    <x v="1"/>
    <x v="1"/>
  </r>
  <r>
    <n v="150009710500"/>
    <n v="1166.27424"/>
    <n v="9917.0374200000006"/>
    <n v="23498.078562000002"/>
    <s v="Slot"/>
    <x v="0"/>
    <x v="1"/>
    <x v="2"/>
    <x v="1"/>
    <x v="1"/>
  </r>
  <r>
    <n v="150009710500"/>
    <n v="107.48502000000001"/>
    <n v="407.70179999999999"/>
    <n v="2144.0667023999999"/>
    <s v="Slot"/>
    <x v="0"/>
    <x v="1"/>
    <x v="3"/>
    <x v="1"/>
    <x v="1"/>
  </r>
  <r>
    <n v="150009710500"/>
    <n v="2915.6855999999998"/>
    <n v="105587.35344000001"/>
    <n v="60478.089664799998"/>
    <s v="Slot"/>
    <x v="0"/>
    <x v="1"/>
    <x v="4"/>
    <x v="1"/>
    <x v="2"/>
  </r>
  <r>
    <n v="150009710500"/>
    <n v="3703.9090799999999"/>
    <n v="56386.394399999997"/>
    <n v="76105.447914000004"/>
    <s v="Slot"/>
    <x v="0"/>
    <x v="1"/>
    <x v="5"/>
    <x v="1"/>
    <x v="2"/>
  </r>
  <r>
    <n v="150009710500"/>
    <n v="6319.3779000000004"/>
    <n v="402432.56310000003"/>
    <n v="130776.23313959999"/>
    <s v="Slot"/>
    <x v="0"/>
    <x v="1"/>
    <x v="6"/>
    <x v="1"/>
    <x v="2"/>
  </r>
  <r>
    <n v="150009710500"/>
    <n v="4513.1353799999997"/>
    <n v="163682.38902"/>
    <n v="95140.686672600001"/>
    <s v="Slot"/>
    <x v="0"/>
    <x v="1"/>
    <x v="7"/>
    <x v="1"/>
    <x v="3"/>
  </r>
  <r>
    <n v="150009710500"/>
    <n v="3155.3648400000002"/>
    <n v="162470.40276"/>
    <n v="69344.318936399999"/>
    <s v="Slot"/>
    <x v="0"/>
    <x v="1"/>
    <x v="8"/>
    <x v="1"/>
    <x v="3"/>
  </r>
  <r>
    <n v="150009710500"/>
    <n v="5386.6055999999999"/>
    <n v="346141.29911999998"/>
    <n v="119623.4145"/>
    <s v="Slot"/>
    <x v="0"/>
    <x v="1"/>
    <x v="9"/>
    <x v="1"/>
    <x v="3"/>
  </r>
  <r>
    <n v="150009710500"/>
    <n v="23.473739999999999"/>
    <n v="6177.3"/>
    <n v="404.73669600000005"/>
    <s v="Table"/>
    <x v="0"/>
    <x v="0"/>
    <x v="10"/>
    <x v="0"/>
    <x v="0"/>
  </r>
  <r>
    <n v="150009710500"/>
    <n v="48.182940000000002"/>
    <n v="13590.06"/>
    <n v="809.4733920000001"/>
    <s v="Table"/>
    <x v="0"/>
    <x v="0"/>
    <x v="0"/>
    <x v="0"/>
    <x v="0"/>
  </r>
  <r>
    <n v="150009710500"/>
    <n v="61.773000000000003"/>
    <n v="24709.200000000001"/>
    <n v="1105.242516"/>
    <s v="Table"/>
    <x v="0"/>
    <x v="0"/>
    <x v="1"/>
    <x v="0"/>
    <x v="1"/>
  </r>
  <r>
    <n v="150009710500"/>
    <n v="29.651040000000002"/>
    <n v="6177.3"/>
    <n v="529.27106400000002"/>
    <s v="Table"/>
    <x v="0"/>
    <x v="0"/>
    <x v="2"/>
    <x v="0"/>
    <x v="1"/>
  </r>
  <r>
    <n v="150009710500"/>
    <n v="7.4127600000000005"/>
    <n v="6177.3"/>
    <n v="155.66795999999999"/>
    <s v="Table"/>
    <x v="0"/>
    <x v="0"/>
    <x v="10"/>
    <x v="1"/>
    <x v="0"/>
  </r>
  <r>
    <n v="150009710500"/>
    <n v="559.66337999999996"/>
    <n v="107485.02"/>
    <n v="11278.390793999999"/>
    <s v="Table"/>
    <x v="0"/>
    <x v="0"/>
    <x v="3"/>
    <x v="1"/>
    <x v="1"/>
  </r>
  <r>
    <n v="150009710500"/>
    <n v="106.24956"/>
    <n v="-24709.200000000001"/>
    <n v="2193.6827760000001"/>
    <s v="Table"/>
    <x v="0"/>
    <x v="0"/>
    <x v="4"/>
    <x v="1"/>
    <x v="2"/>
  </r>
  <r>
    <n v="150009710500"/>
    <n v="19.76736"/>
    <n v="9883.68"/>
    <n v="429.198804"/>
    <s v="Table"/>
    <x v="0"/>
    <x v="0"/>
    <x v="5"/>
    <x v="1"/>
    <x v="2"/>
  </r>
  <r>
    <n v="150009710500"/>
    <n v="63.008459999999999"/>
    <n v="-24709.200000000001"/>
    <n v="1311.4407900000001"/>
    <s v="Table"/>
    <x v="0"/>
    <x v="0"/>
    <x v="6"/>
    <x v="1"/>
    <x v="2"/>
  </r>
  <r>
    <n v="150009710500"/>
    <n v="60.53754"/>
    <n v="40770.18"/>
    <n v="1304.5222140000001"/>
    <s v="Table"/>
    <x v="0"/>
    <x v="0"/>
    <x v="7"/>
    <x v="1"/>
    <x v="3"/>
  </r>
  <r>
    <n v="150009710500"/>
    <n v="11.11914"/>
    <n v="24709.200000000001"/>
    <n v="264.63553200000001"/>
    <s v="Table"/>
    <x v="0"/>
    <x v="0"/>
    <x v="9"/>
    <x v="1"/>
    <x v="3"/>
  </r>
  <r>
    <n v="150009710500"/>
    <n v="8.6482200000000002"/>
    <n v="1195.9252799999999"/>
    <n v="146.957967"/>
    <s v="VIP Slot 2"/>
    <x v="1"/>
    <x v="1"/>
    <x v="11"/>
    <x v="0"/>
    <x v="0"/>
  </r>
  <r>
    <n v="150009710500"/>
    <n v="22.23828"/>
    <n v="3996.7130999999999"/>
    <n v="356.39314620000005"/>
    <s v="VIP Slot 2"/>
    <x v="1"/>
    <x v="1"/>
    <x v="0"/>
    <x v="0"/>
    <x v="0"/>
  </r>
  <r>
    <n v="150009710500"/>
    <n v="21.00282"/>
    <n v="2284.3655399999998"/>
    <n v="446.02576919999996"/>
    <s v="VIP Slot 2"/>
    <x v="1"/>
    <x v="1"/>
    <x v="3"/>
    <x v="0"/>
    <x v="1"/>
  </r>
  <r>
    <n v="150009710500"/>
    <n v="221.14734000000001"/>
    <n v="-31659.897959999998"/>
    <n v="4327.4333874000004"/>
    <s v="VIP Slot 2"/>
    <x v="1"/>
    <x v="1"/>
    <x v="9"/>
    <x v="0"/>
    <x v="3"/>
  </r>
  <r>
    <n v="150009710500"/>
    <n v="762.27882"/>
    <n v="44461.734479999999"/>
    <n v="14397.0995358"/>
    <s v="VIP Slot 2"/>
    <x v="1"/>
    <x v="1"/>
    <x v="10"/>
    <x v="1"/>
    <x v="0"/>
  </r>
  <r>
    <n v="150009710500"/>
    <n v="979.71978000000001"/>
    <n v="64508.308440000001"/>
    <n v="19135.978167000001"/>
    <s v="VIP Slot 2"/>
    <x v="1"/>
    <x v="1"/>
    <x v="11"/>
    <x v="1"/>
    <x v="0"/>
  </r>
  <r>
    <n v="150009710500"/>
    <n v="1503.5548200000001"/>
    <n v="76302.009600000005"/>
    <n v="29536.315184399999"/>
    <s v="VIP Slot 2"/>
    <x v="1"/>
    <x v="1"/>
    <x v="0"/>
    <x v="1"/>
    <x v="0"/>
  </r>
  <r>
    <n v="150009710500"/>
    <n v="838.87734"/>
    <n v="80346.905639999997"/>
    <n v="16392.120343800001"/>
    <s v="VIP Slot 2"/>
    <x v="1"/>
    <x v="1"/>
    <x v="1"/>
    <x v="1"/>
    <x v="1"/>
  </r>
  <r>
    <n v="150009710500"/>
    <n v="586.84349999999995"/>
    <n v="69117.809699999998"/>
    <n v="11854.213990799999"/>
    <s v="VIP Slot 2"/>
    <x v="1"/>
    <x v="1"/>
    <x v="2"/>
    <x v="1"/>
    <x v="1"/>
  </r>
  <r>
    <n v="150009710500"/>
    <n v="455.88474000000002"/>
    <n v="-5629.9912199999999"/>
    <n v="9192.7489949999999"/>
    <s v="VIP Slot 2"/>
    <x v="1"/>
    <x v="1"/>
    <x v="3"/>
    <x v="1"/>
    <x v="1"/>
  </r>
  <r>
    <n v="150009710500"/>
    <n v="567.07614000000001"/>
    <n v="2668.5936000000002"/>
    <n v="11630.941659600001"/>
    <s v="VIP Slot 2"/>
    <x v="1"/>
    <x v="1"/>
    <x v="4"/>
    <x v="1"/>
    <x v="2"/>
  </r>
  <r>
    <n v="150009710500"/>
    <n v="254.50476"/>
    <n v="39611.318520000001"/>
    <n v="5213.8512282000002"/>
    <s v="VIP Slot 2"/>
    <x v="1"/>
    <x v="1"/>
    <x v="5"/>
    <x v="1"/>
    <x v="2"/>
  </r>
  <r>
    <n v="150009710500"/>
    <n v="836.40642000000003"/>
    <n v="77840.157300000006"/>
    <n v="17215.233214200001"/>
    <s v="VIP Slot 2"/>
    <x v="1"/>
    <x v="1"/>
    <x v="6"/>
    <x v="1"/>
    <x v="2"/>
  </r>
  <r>
    <n v="150009710500"/>
    <n v="1310.8230599999999"/>
    <n v="14622.904560000001"/>
    <n v="26944.3695228"/>
    <s v="VIP Slot 2"/>
    <x v="1"/>
    <x v="1"/>
    <x v="7"/>
    <x v="1"/>
    <x v="3"/>
  </r>
  <r>
    <n v="150009710500"/>
    <n v="5511.38706"/>
    <n v="277127.26805999997"/>
    <n v="118825.90036079999"/>
    <s v="VIP Slot 2"/>
    <x v="1"/>
    <x v="1"/>
    <x v="8"/>
    <x v="1"/>
    <x v="3"/>
  </r>
  <r>
    <n v="150009710500"/>
    <n v="4251.2178599999997"/>
    <n v="46145.66646"/>
    <n v="93656.998049400005"/>
    <s v="VIP Slot 2"/>
    <x v="1"/>
    <x v="1"/>
    <x v="9"/>
    <x v="1"/>
    <x v="3"/>
  </r>
  <r>
    <n v="150009710500"/>
    <n v="71.656679999999994"/>
    <n v="24709.200000000001"/>
    <n v="1416.5784359999998"/>
    <s v="VIP Table 2"/>
    <x v="1"/>
    <x v="0"/>
    <x v="10"/>
    <x v="1"/>
    <x v="0"/>
  </r>
  <r>
    <n v="150009710500"/>
    <n v="4.94184"/>
    <n v="17296.439999999999"/>
    <n v="124.534368"/>
    <s v="VIP Table 2"/>
    <x v="1"/>
    <x v="0"/>
    <x v="6"/>
    <x v="1"/>
    <x v="2"/>
  </r>
  <r>
    <n v="150009710500"/>
    <n v="28.415579999999999"/>
    <n v="0"/>
    <n v="607.10504400000002"/>
    <s v="VIP Table 2"/>
    <x v="1"/>
    <x v="0"/>
    <x v="7"/>
    <x v="1"/>
    <x v="3"/>
  </r>
  <r>
    <n v="150009710500"/>
    <n v="21.00282"/>
    <n v="-21929.415000000001"/>
    <n v="467.00387999999998"/>
    <s v="VIP Table 2"/>
    <x v="1"/>
    <x v="0"/>
    <x v="8"/>
    <x v="1"/>
    <x v="3"/>
  </r>
  <r>
    <n v="150009710500"/>
    <n v="3.7063800000000002"/>
    <n v="-1235.46"/>
    <n v="74.127600000000001"/>
    <s v="Table"/>
    <x v="0"/>
    <x v="0"/>
    <x v="4"/>
    <x v="0"/>
    <x v="2"/>
  </r>
  <r>
    <n v="150009710500"/>
    <n v="342.22242"/>
    <n v="38361.033000000003"/>
    <n v="5746.4950980000003"/>
    <s v="Table"/>
    <x v="0"/>
    <x v="0"/>
    <x v="10"/>
    <x v="0"/>
    <x v="0"/>
  </r>
  <r>
    <n v="150009710500"/>
    <n v="60.53754"/>
    <n v="38299.26"/>
    <n v="1049.152632"/>
    <s v="Table"/>
    <x v="0"/>
    <x v="0"/>
    <x v="11"/>
    <x v="0"/>
    <x v="0"/>
  </r>
  <r>
    <n v="150009710500"/>
    <n v="408.93725999999998"/>
    <n v="121075.08"/>
    <n v="6843.3364860000001"/>
    <s v="Table"/>
    <x v="0"/>
    <x v="0"/>
    <x v="0"/>
    <x v="0"/>
    <x v="0"/>
  </r>
  <r>
    <n v="150009710500"/>
    <n v="101.30772"/>
    <n v="33357.42"/>
    <n v="1859.861484"/>
    <s v="Table"/>
    <x v="0"/>
    <x v="0"/>
    <x v="1"/>
    <x v="0"/>
    <x v="1"/>
  </r>
  <r>
    <n v="150009710500"/>
    <n v="439.82375999999999"/>
    <n v="58066.62"/>
    <n v="7987.8666300000004"/>
    <s v="Table"/>
    <x v="0"/>
    <x v="0"/>
    <x v="2"/>
    <x v="0"/>
    <x v="1"/>
  </r>
  <r>
    <n v="150009710500"/>
    <n v="1082.26296"/>
    <n v="90188.58"/>
    <n v="19910.055629999999"/>
    <s v="Table"/>
    <x v="0"/>
    <x v="0"/>
    <x v="3"/>
    <x v="0"/>
    <x v="1"/>
  </r>
  <r>
    <n v="150009710500"/>
    <n v="867.29291999999998"/>
    <n v="-14207.79"/>
    <n v="16047.266394"/>
    <s v="Table"/>
    <x v="0"/>
    <x v="0"/>
    <x v="4"/>
    <x v="0"/>
    <x v="2"/>
  </r>
  <r>
    <n v="150009710500"/>
    <n v="742.51146000000006"/>
    <n v="164439.726"/>
    <n v="14070.65394"/>
    <s v="Table"/>
    <x v="0"/>
    <x v="0"/>
    <x v="5"/>
    <x v="0"/>
    <x v="2"/>
  </r>
  <r>
    <n v="150009710500"/>
    <n v="1561.6214399999999"/>
    <n v="188037.01199999999"/>
    <n v="29386.528014000003"/>
    <s v="Table"/>
    <x v="0"/>
    <x v="0"/>
    <x v="6"/>
    <x v="0"/>
    <x v="2"/>
  </r>
  <r>
    <n v="150009710500"/>
    <n v="1277.4656399999999"/>
    <n v="25944.66"/>
    <n v="25360.8804408"/>
    <s v="Table"/>
    <x v="0"/>
    <x v="0"/>
    <x v="7"/>
    <x v="0"/>
    <x v="3"/>
  </r>
  <r>
    <n v="150009710500"/>
    <n v="300.21678000000003"/>
    <n v="49418.400000000001"/>
    <n v="5913.4057439999997"/>
    <s v="Table"/>
    <x v="0"/>
    <x v="0"/>
    <x v="8"/>
    <x v="0"/>
    <x v="3"/>
  </r>
  <r>
    <n v="150009710500"/>
    <n v="999.48713999999995"/>
    <n v="153197.04"/>
    <n v="19814.678118"/>
    <s v="Table"/>
    <x v="0"/>
    <x v="0"/>
    <x v="9"/>
    <x v="0"/>
    <x v="3"/>
  </r>
  <r>
    <n v="150009710500"/>
    <n v="570.78251999999998"/>
    <n v="42994.008000000002"/>
    <n v="11432.699747999999"/>
    <s v="Table"/>
    <x v="0"/>
    <x v="0"/>
    <x v="10"/>
    <x v="1"/>
    <x v="0"/>
  </r>
  <r>
    <n v="150009710500"/>
    <n v="528.77688000000001"/>
    <n v="13590.06"/>
    <n v="10419.993186"/>
    <s v="Table"/>
    <x v="0"/>
    <x v="0"/>
    <x v="11"/>
    <x v="1"/>
    <x v="0"/>
  </r>
  <r>
    <n v="150009710500"/>
    <n v="82.775819999999996"/>
    <n v="60537.54"/>
    <n v="1735.8707184"/>
    <s v="Table"/>
    <x v="0"/>
    <x v="0"/>
    <x v="0"/>
    <x v="1"/>
    <x v="0"/>
  </r>
  <r>
    <n v="150009710500"/>
    <n v="29.651040000000002"/>
    <n v="29651.040000000001"/>
    <n v="619.95382800000004"/>
    <s v="Table"/>
    <x v="0"/>
    <x v="0"/>
    <x v="1"/>
    <x v="1"/>
    <x v="1"/>
  </r>
  <r>
    <n v="150009710500"/>
    <n v="258.21114"/>
    <n v="-43241.1"/>
    <n v="5245.7631600000004"/>
    <s v="Table"/>
    <x v="0"/>
    <x v="0"/>
    <x v="2"/>
    <x v="1"/>
    <x v="1"/>
  </r>
  <r>
    <n v="150009710500"/>
    <n v="70.421220000000005"/>
    <n v="35828.339999999997"/>
    <n v="1430.6626799999999"/>
    <s v="Table"/>
    <x v="0"/>
    <x v="0"/>
    <x v="3"/>
    <x v="1"/>
    <x v="1"/>
  </r>
  <r>
    <n v="150009710500"/>
    <n v="1192.2189000000001"/>
    <n v="54360.24"/>
    <n v="24664.624603199998"/>
    <s v="Table"/>
    <x v="0"/>
    <x v="0"/>
    <x v="4"/>
    <x v="1"/>
    <x v="2"/>
  </r>
  <r>
    <n v="150009710500"/>
    <n v="941.42052000000001"/>
    <n v="180809.571"/>
    <n v="19552.38996"/>
    <s v="Table"/>
    <x v="0"/>
    <x v="0"/>
    <x v="5"/>
    <x v="1"/>
    <x v="2"/>
  </r>
  <r>
    <n v="150009710500"/>
    <n v="1449.1945800000001"/>
    <n v="154432.5"/>
    <n v="30234.671304000003"/>
    <s v="Table"/>
    <x v="0"/>
    <x v="0"/>
    <x v="6"/>
    <x v="1"/>
    <x v="2"/>
  </r>
  <r>
    <n v="150009710500"/>
    <n v="43.241100000000003"/>
    <n v="14825.52"/>
    <n v="906.086364"/>
    <s v="Table"/>
    <x v="0"/>
    <x v="0"/>
    <x v="7"/>
    <x v="1"/>
    <x v="3"/>
  </r>
  <r>
    <n v="150009710500"/>
    <n v="259.44659999999999"/>
    <n v="15505.022999999999"/>
    <n v="5698.8063419999999"/>
    <s v="Table"/>
    <x v="0"/>
    <x v="0"/>
    <x v="8"/>
    <x v="1"/>
    <x v="3"/>
  </r>
  <r>
    <n v="150009710500"/>
    <n v="175.43531999999999"/>
    <n v="29651.040000000001"/>
    <n v="3886.6336140000003"/>
    <s v="Table"/>
    <x v="0"/>
    <x v="0"/>
    <x v="9"/>
    <x v="1"/>
    <x v="3"/>
  </r>
  <r>
    <n v="150009710500"/>
    <n v="2.47092"/>
    <n v="-6177.3"/>
    <n v="66.714839999999995"/>
    <s v="Table"/>
    <x v="0"/>
    <x v="0"/>
    <x v="5"/>
    <x v="0"/>
    <x v="2"/>
  </r>
  <r>
    <n v="150009710500"/>
    <n v="29.651040000000002"/>
    <n v="16060.98"/>
    <n v="537.05446199999994"/>
    <s v="Table"/>
    <x v="0"/>
    <x v="0"/>
    <x v="10"/>
    <x v="0"/>
    <x v="0"/>
  </r>
  <r>
    <n v="150009710500"/>
    <n v="60.53754"/>
    <n v="17296.439999999999"/>
    <n v="1058.542128"/>
    <s v="Table"/>
    <x v="0"/>
    <x v="0"/>
    <x v="11"/>
    <x v="0"/>
    <x v="0"/>
  </r>
  <r>
    <n v="150009710500"/>
    <n v="189.02538000000001"/>
    <n v="-96365.88"/>
    <n v="3191.1931800000002"/>
    <s v="Table"/>
    <x v="0"/>
    <x v="0"/>
    <x v="0"/>
    <x v="0"/>
    <x v="0"/>
  </r>
  <r>
    <n v="150009710500"/>
    <n v="617.73"/>
    <n v="29651.040000000001"/>
    <n v="10927.890792"/>
    <s v="Table"/>
    <x v="0"/>
    <x v="0"/>
    <x v="1"/>
    <x v="0"/>
    <x v="1"/>
  </r>
  <r>
    <n v="150009710500"/>
    <n v="245.85654"/>
    <n v="34592.879999999997"/>
    <n v="4389.836472"/>
    <s v="Table"/>
    <x v="0"/>
    <x v="0"/>
    <x v="2"/>
    <x v="0"/>
    <x v="1"/>
  </r>
  <r>
    <n v="150009710500"/>
    <n v="108.72047999999999"/>
    <n v="-6177.3"/>
    <n v="1976.9830920000002"/>
    <s v="Table"/>
    <x v="0"/>
    <x v="0"/>
    <x v="3"/>
    <x v="0"/>
    <x v="1"/>
  </r>
  <r>
    <n v="150009710500"/>
    <n v="93.894959999999998"/>
    <n v="35828.339999999997"/>
    <n v="1852.4487240000001"/>
    <s v="Table"/>
    <x v="0"/>
    <x v="0"/>
    <x v="9"/>
    <x v="0"/>
    <x v="3"/>
  </r>
  <r>
    <n v="150009710500"/>
    <n v="4.94184"/>
    <n v="4941.84"/>
    <n v="124.534368"/>
    <s v="Table"/>
    <x v="0"/>
    <x v="0"/>
    <x v="10"/>
    <x v="1"/>
    <x v="0"/>
  </r>
  <r>
    <n v="150009710500"/>
    <n v="1.23546"/>
    <n v="2470.92"/>
    <n v="31.133592"/>
    <s v="Table"/>
    <x v="0"/>
    <x v="0"/>
    <x v="11"/>
    <x v="0"/>
    <x v="0"/>
  </r>
  <r>
    <n v="150009710500"/>
    <n v="98.836799999999997"/>
    <n v="19149.63"/>
    <n v="1634.51358"/>
    <s v="Table"/>
    <x v="0"/>
    <x v="0"/>
    <x v="0"/>
    <x v="0"/>
    <x v="0"/>
  </r>
  <r>
    <n v="150009710500"/>
    <n v="4.94184"/>
    <n v="6177.3"/>
    <n v="93.400775999999993"/>
    <s v="Table"/>
    <x v="0"/>
    <x v="0"/>
    <x v="2"/>
    <x v="0"/>
    <x v="1"/>
  </r>
  <r>
    <n v="150009710500"/>
    <n v="9.88368"/>
    <n v="6177.3"/>
    <n v="186.80155199999999"/>
    <s v="Table"/>
    <x v="0"/>
    <x v="0"/>
    <x v="3"/>
    <x v="0"/>
    <x v="1"/>
  </r>
  <r>
    <n v="150009710500"/>
    <n v="38.299259999999997"/>
    <n v="8648.2199999999993"/>
    <n v="700.50581999999997"/>
    <s v="Table"/>
    <x v="0"/>
    <x v="0"/>
    <x v="4"/>
    <x v="0"/>
    <x v="2"/>
  </r>
  <r>
    <n v="150009710500"/>
    <n v="23.473739999999999"/>
    <n v="2470.92"/>
    <n v="498.137472"/>
    <s v="Table"/>
    <x v="0"/>
    <x v="0"/>
    <x v="5"/>
    <x v="1"/>
    <x v="2"/>
  </r>
  <r>
    <n v="150009710500"/>
    <n v="33.357419999999998"/>
    <n v="-14825.52"/>
    <n v="700.50581999999997"/>
    <s v="Table"/>
    <x v="0"/>
    <x v="0"/>
    <x v="6"/>
    <x v="1"/>
    <x v="2"/>
  </r>
  <r>
    <n v="150009710500"/>
    <n v="32.121960000000001"/>
    <n v="-66714.84"/>
    <n v="700.50581999999997"/>
    <s v="Table"/>
    <x v="0"/>
    <x v="0"/>
    <x v="8"/>
    <x v="1"/>
    <x v="3"/>
  </r>
  <r>
    <n v="150009710500"/>
    <n v="7.4127600000000005"/>
    <n v="12354.6"/>
    <n v="155.66795999999999"/>
    <s v="VIP Table 2"/>
    <x v="1"/>
    <x v="0"/>
    <x v="6"/>
    <x v="1"/>
    <x v="2"/>
  </r>
  <r>
    <n v="150009710500"/>
    <n v="90.188580000000002"/>
    <n v="35828.339999999997"/>
    <n v="1859.861484"/>
    <s v="VIP Table 2"/>
    <x v="1"/>
    <x v="0"/>
    <x v="7"/>
    <x v="1"/>
    <x v="3"/>
  </r>
  <r>
    <n v="150009710500"/>
    <n v="459.59111999999999"/>
    <n v="110542.78350000001"/>
    <n v="9989.9295600000005"/>
    <s v="VIP Table 2"/>
    <x v="1"/>
    <x v="0"/>
    <x v="8"/>
    <x v="1"/>
    <x v="3"/>
  </r>
  <r>
    <n v="150009713000"/>
    <n v="877.17660000000001"/>
    <n v="-3151.6584600000001"/>
    <n v="17137.584553199998"/>
    <s v="Slot"/>
    <x v="0"/>
    <x v="1"/>
    <x v="11"/>
    <x v="1"/>
    <x v="0"/>
  </r>
  <r>
    <n v="150009713000"/>
    <n v="5534.8608000000004"/>
    <n v="-310143.70110000001"/>
    <n v="108142.7541948"/>
    <s v="Slot"/>
    <x v="0"/>
    <x v="1"/>
    <x v="0"/>
    <x v="1"/>
    <x v="0"/>
  </r>
  <r>
    <n v="150009713000"/>
    <n v="4425.4177200000004"/>
    <n v="226949.06015999999"/>
    <n v="86650.667325600007"/>
    <s v="Slot"/>
    <x v="0"/>
    <x v="1"/>
    <x v="1"/>
    <x v="1"/>
    <x v="1"/>
  </r>
  <r>
    <n v="150009713000"/>
    <n v="1187.2770599999999"/>
    <n v="73561.759319999997"/>
    <n v="23832.2581374"/>
    <s v="Slot"/>
    <x v="0"/>
    <x v="1"/>
    <x v="2"/>
    <x v="1"/>
    <x v="1"/>
  </r>
  <r>
    <n v="150009713000"/>
    <n v="767.22065999999995"/>
    <n v="97134.336120000007"/>
    <n v="15748.3715562"/>
    <s v="Slot"/>
    <x v="0"/>
    <x v="1"/>
    <x v="5"/>
    <x v="1"/>
    <x v="2"/>
  </r>
  <r>
    <n v="150009713500"/>
    <n v="728.92139999999995"/>
    <n v="75638.567580000003"/>
    <n v="14254.6262886"/>
    <s v="Slot"/>
    <x v="0"/>
    <x v="1"/>
    <x v="0"/>
    <x v="1"/>
    <x v="0"/>
  </r>
  <r>
    <n v="150009713500"/>
    <n v="1363.94784"/>
    <n v="35976.595200000003"/>
    <n v="26611.227733799999"/>
    <s v="Slot"/>
    <x v="0"/>
    <x v="1"/>
    <x v="1"/>
    <x v="1"/>
    <x v="1"/>
  </r>
  <r>
    <n v="150009713500"/>
    <n v="176.67078000000001"/>
    <n v="22820.181659999998"/>
    <n v="3545.8443275999998"/>
    <s v="Slot"/>
    <x v="0"/>
    <x v="1"/>
    <x v="2"/>
    <x v="1"/>
    <x v="1"/>
  </r>
  <r>
    <n v="150009714000"/>
    <n v="513.95136000000002"/>
    <n v="-8372.7124199999998"/>
    <n v="9311.0442899999998"/>
    <s v="Slot"/>
    <x v="0"/>
    <x v="1"/>
    <x v="3"/>
    <x v="0"/>
    <x v="1"/>
  </r>
  <r>
    <n v="150009714000"/>
    <n v="899.41488000000004"/>
    <n v="34591.644540000001"/>
    <n v="16317.992743800001"/>
    <s v="Slot"/>
    <x v="0"/>
    <x v="1"/>
    <x v="4"/>
    <x v="0"/>
    <x v="2"/>
  </r>
  <r>
    <n v="150009714000"/>
    <n v="510.24498"/>
    <n v="35036.41014"/>
    <n v="9677.6546904000006"/>
    <s v="Slot"/>
    <x v="0"/>
    <x v="1"/>
    <x v="5"/>
    <x v="0"/>
    <x v="2"/>
  </r>
  <r>
    <n v="150009714000"/>
    <n v="1362.7123799999999"/>
    <n v="3309.7973400000001"/>
    <n v="25456.8015552"/>
    <s v="Slot"/>
    <x v="0"/>
    <x v="1"/>
    <x v="6"/>
    <x v="0"/>
    <x v="2"/>
  </r>
  <r>
    <n v="150009714000"/>
    <n v="11.11914"/>
    <n v="2265.8336399999998"/>
    <n v="237.6901494"/>
    <s v="Slot"/>
    <x v="0"/>
    <x v="1"/>
    <x v="7"/>
    <x v="0"/>
    <x v="3"/>
  </r>
  <r>
    <n v="150009714000"/>
    <n v="1593.7434000000001"/>
    <n v="19595.63106"/>
    <n v="31484.635604399999"/>
    <s v="Slot"/>
    <x v="0"/>
    <x v="1"/>
    <x v="8"/>
    <x v="0"/>
    <x v="3"/>
  </r>
  <r>
    <n v="150009714000"/>
    <n v="1693.81566"/>
    <n v="88020.347699999998"/>
    <n v="33270.678353399999"/>
    <s v="Slot"/>
    <x v="0"/>
    <x v="1"/>
    <x v="9"/>
    <x v="0"/>
    <x v="3"/>
  </r>
  <r>
    <n v="150009714000"/>
    <n v="731.39232000000004"/>
    <n v="25068.718860000001"/>
    <n v="14374.700646000001"/>
    <s v="Slot"/>
    <x v="0"/>
    <x v="1"/>
    <x v="10"/>
    <x v="1"/>
    <x v="0"/>
  </r>
  <r>
    <n v="150009714000"/>
    <n v="764.74973999999997"/>
    <n v="10046.76072"/>
    <n v="15119.534770799999"/>
    <s v="Slot"/>
    <x v="0"/>
    <x v="1"/>
    <x v="11"/>
    <x v="1"/>
    <x v="0"/>
  </r>
  <r>
    <n v="150009714000"/>
    <n v="442.29468000000003"/>
    <n v="6635.6556600000004"/>
    <n v="8941.1599205999992"/>
    <s v="Slot"/>
    <x v="0"/>
    <x v="1"/>
    <x v="0"/>
    <x v="1"/>
    <x v="0"/>
  </r>
  <r>
    <n v="150009714000"/>
    <n v="218.67642000000001"/>
    <n v="-30014.265240000001"/>
    <n v="4318.5751392000002"/>
    <s v="Slot"/>
    <x v="0"/>
    <x v="1"/>
    <x v="1"/>
    <x v="1"/>
    <x v="1"/>
  </r>
  <r>
    <n v="150009714000"/>
    <n v="987.13253999999995"/>
    <n v="-4610.7367199999999"/>
    <n v="20056.049938200002"/>
    <s v="Slot"/>
    <x v="0"/>
    <x v="1"/>
    <x v="3"/>
    <x v="1"/>
    <x v="1"/>
  </r>
  <r>
    <n v="150009714000"/>
    <n v="261.91752000000002"/>
    <n v="3466.7007600000002"/>
    <n v="5519.3928407999992"/>
    <s v="Slot"/>
    <x v="0"/>
    <x v="1"/>
    <x v="4"/>
    <x v="1"/>
    <x v="2"/>
  </r>
  <r>
    <n v="150009714000"/>
    <n v="1194.6898200000001"/>
    <n v="-18879.064259999999"/>
    <n v="24927.975256800004"/>
    <s v="Slot"/>
    <x v="0"/>
    <x v="1"/>
    <x v="5"/>
    <x v="1"/>
    <x v="2"/>
  </r>
  <r>
    <n v="150009714000"/>
    <n v="1121.7976799999999"/>
    <n v="67556.188259999995"/>
    <n v="23384.626270199999"/>
    <s v="Slot"/>
    <x v="0"/>
    <x v="1"/>
    <x v="6"/>
    <x v="1"/>
    <x v="2"/>
  </r>
  <r>
    <n v="150009714000"/>
    <n v="695.56398000000002"/>
    <n v="30866.732639999998"/>
    <n v="15058.5648198"/>
    <s v="Slot"/>
    <x v="0"/>
    <x v="1"/>
    <x v="8"/>
    <x v="1"/>
    <x v="3"/>
  </r>
  <r>
    <n v="150009714000"/>
    <n v="1116.8558399999999"/>
    <n v="-14847.75828"/>
    <n v="25013.3826066"/>
    <s v="Slot"/>
    <x v="0"/>
    <x v="1"/>
    <x v="9"/>
    <x v="1"/>
    <x v="3"/>
  </r>
  <r>
    <n v="150009714000"/>
    <n v="98.836799999999997"/>
    <n v="3472.87806"/>
    <n v="1791.0216528000001"/>
    <s v="VIP Slot 2"/>
    <x v="1"/>
    <x v="1"/>
    <x v="4"/>
    <x v="0"/>
    <x v="2"/>
  </r>
  <r>
    <n v="150009714000"/>
    <n v="28.415579999999999"/>
    <n v="2006.3870400000001"/>
    <n v="516.58288979999998"/>
    <s v="VIP Slot 2"/>
    <x v="1"/>
    <x v="1"/>
    <x v="5"/>
    <x v="0"/>
    <x v="2"/>
  </r>
  <r>
    <n v="150009714000"/>
    <n v="4.94184"/>
    <n v="1204.5735"/>
    <n v="94.895682600000001"/>
    <s v="VIP Slot 2"/>
    <x v="1"/>
    <x v="1"/>
    <x v="8"/>
    <x v="0"/>
    <x v="3"/>
  </r>
  <r>
    <n v="150009714000"/>
    <n v="8.6482200000000002"/>
    <n v="1031.6090999999999"/>
    <n v="190.65618720000001"/>
    <s v="VIP Slot 2"/>
    <x v="1"/>
    <x v="1"/>
    <x v="9"/>
    <x v="0"/>
    <x v="3"/>
  </r>
  <r>
    <n v="150009714000"/>
    <n v="69.185760000000002"/>
    <n v="-6766.6144199999999"/>
    <n v="1457.2127154"/>
    <s v="VIP Slot 2"/>
    <x v="1"/>
    <x v="1"/>
    <x v="6"/>
    <x v="1"/>
    <x v="2"/>
  </r>
  <r>
    <n v="150009714000"/>
    <n v="42.00564"/>
    <n v="7266.9757200000004"/>
    <n v="935.81153160000008"/>
    <s v="VIP Slot 2"/>
    <x v="1"/>
    <x v="1"/>
    <x v="9"/>
    <x v="1"/>
    <x v="3"/>
  </r>
  <r>
    <n v="150009719500"/>
    <n v="323.69051999999999"/>
    <n v="17390.33496"/>
    <n v="5684.2032048000001"/>
    <s v="Slot"/>
    <x v="0"/>
    <x v="1"/>
    <x v="2"/>
    <x v="0"/>
    <x v="1"/>
  </r>
  <r>
    <n v="150009719500"/>
    <n v="263.15298000000001"/>
    <n v="22050.49008"/>
    <n v="4920.6642155999998"/>
    <s v="Slot"/>
    <x v="0"/>
    <x v="1"/>
    <x v="3"/>
    <x v="0"/>
    <x v="1"/>
  </r>
  <r>
    <n v="150009719500"/>
    <n v="663.44201999999996"/>
    <n v="-84131.737349999996"/>
    <n v="11737.3147656"/>
    <s v="Slot"/>
    <x v="0"/>
    <x v="1"/>
    <x v="4"/>
    <x v="0"/>
    <x v="2"/>
  </r>
  <r>
    <n v="150009719500"/>
    <n v="1099.5594000000001"/>
    <n v="30475.091820000001"/>
    <n v="20473.165943399999"/>
    <s v="Slot"/>
    <x v="0"/>
    <x v="1"/>
    <x v="5"/>
    <x v="0"/>
    <x v="2"/>
  </r>
  <r>
    <n v="150009719500"/>
    <n v="455.88474000000002"/>
    <n v="33065.851439999999"/>
    <n v="8487.2395620000007"/>
    <s v="Slot"/>
    <x v="0"/>
    <x v="1"/>
    <x v="6"/>
    <x v="0"/>
    <x v="2"/>
  </r>
  <r>
    <n v="150009719500"/>
    <n v="333.57420000000002"/>
    <n v="18024.125940000002"/>
    <n v="6528.0470939999996"/>
    <s v="Slot"/>
    <x v="0"/>
    <x v="1"/>
    <x v="7"/>
    <x v="0"/>
    <x v="3"/>
  </r>
  <r>
    <n v="150009719500"/>
    <n v="254.50476"/>
    <n v="15344.413200000001"/>
    <n v="4972.4052803999994"/>
    <s v="Slot"/>
    <x v="0"/>
    <x v="1"/>
    <x v="11"/>
    <x v="1"/>
    <x v="0"/>
  </r>
  <r>
    <n v="150009719500"/>
    <n v="473.18117999999998"/>
    <n v="25637.030460000002"/>
    <n v="9291.5610858"/>
    <s v="Slot"/>
    <x v="0"/>
    <x v="1"/>
    <x v="1"/>
    <x v="1"/>
    <x v="1"/>
  </r>
  <r>
    <n v="150009719500"/>
    <n v="172.96440000000001"/>
    <n v="30690.061860000002"/>
    <n v="3567.6131327999997"/>
    <s v="Slot"/>
    <x v="0"/>
    <x v="1"/>
    <x v="7"/>
    <x v="1"/>
    <x v="3"/>
  </r>
  <r>
    <n v="150009719500"/>
    <n v="602.90448000000004"/>
    <n v="33925.731599999999"/>
    <n v="13290.794524200001"/>
    <s v="Slot"/>
    <x v="0"/>
    <x v="1"/>
    <x v="9"/>
    <x v="1"/>
    <x v="3"/>
  </r>
  <r>
    <n v="150009722500"/>
    <n v="0"/>
    <n v="-9883.68"/>
    <n v="345.53345280000002"/>
    <s v="ETG"/>
    <x v="0"/>
    <x v="0"/>
    <x v="11"/>
    <x v="0"/>
    <x v="0"/>
  </r>
  <r>
    <n v="150009722500"/>
    <n v="1.23546"/>
    <n v="-39472.947"/>
    <n v="413.63200800000004"/>
    <s v="ETG"/>
    <x v="0"/>
    <x v="0"/>
    <x v="9"/>
    <x v="0"/>
    <x v="3"/>
  </r>
  <r>
    <n v="150009722500"/>
    <n v="1.23546"/>
    <n v="-57387.116999999998"/>
    <n v="1636.1814509999999"/>
    <s v="ETG"/>
    <x v="0"/>
    <x v="0"/>
    <x v="10"/>
    <x v="1"/>
    <x v="0"/>
  </r>
  <r>
    <n v="150009722500"/>
    <n v="44.476559999999999"/>
    <n v="-4509.4290000000001"/>
    <n v="913.99330799999996"/>
    <s v="ETG"/>
    <x v="0"/>
    <x v="0"/>
    <x v="6"/>
    <x v="1"/>
    <x v="2"/>
  </r>
  <r>
    <n v="150009722500"/>
    <n v="961.18787999999995"/>
    <n v="93633.042480000004"/>
    <n v="17870.731226399999"/>
    <s v="Slot"/>
    <x v="0"/>
    <x v="1"/>
    <x v="11"/>
    <x v="0"/>
    <x v="0"/>
  </r>
  <r>
    <n v="150009722500"/>
    <n v="24.709199999999999"/>
    <n v="2468.4490799999999"/>
    <n v="462.17323139999996"/>
    <s v="Slot"/>
    <x v="0"/>
    <x v="1"/>
    <x v="0"/>
    <x v="0"/>
    <x v="0"/>
  </r>
  <r>
    <n v="150009722500"/>
    <n v="11.11914"/>
    <n v="-17541.061079999999"/>
    <n v="1617.2665583999999"/>
    <s v="Slot"/>
    <x v="0"/>
    <x v="1"/>
    <x v="3"/>
    <x v="0"/>
    <x v="1"/>
  </r>
  <r>
    <n v="150009722500"/>
    <n v="20433.272939999999"/>
    <n v="343712.38475999999"/>
    <n v="374522.84219699999"/>
    <s v="Slot"/>
    <x v="0"/>
    <x v="1"/>
    <x v="4"/>
    <x v="0"/>
    <x v="2"/>
  </r>
  <r>
    <n v="150009722500"/>
    <n v="1018.01904"/>
    <n v="61744.584419999999"/>
    <n v="18890.665229399998"/>
    <s v="Slot"/>
    <x v="0"/>
    <x v="1"/>
    <x v="5"/>
    <x v="0"/>
    <x v="2"/>
  </r>
  <r>
    <n v="150009722500"/>
    <n v="3346.86114"/>
    <n v="145640.96664"/>
    <n v="62052.547534199999"/>
    <s v="Slot"/>
    <x v="0"/>
    <x v="1"/>
    <x v="6"/>
    <x v="0"/>
    <x v="2"/>
  </r>
  <r>
    <n v="150009722500"/>
    <n v="1231.75362"/>
    <n v="-136830.90138"/>
    <n v="26119.551717600003"/>
    <s v="Slot"/>
    <x v="0"/>
    <x v="1"/>
    <x v="7"/>
    <x v="0"/>
    <x v="3"/>
  </r>
  <r>
    <n v="150009722500"/>
    <n v="1.23546"/>
    <n v="-1161.3324"/>
    <n v="316.88313540000001"/>
    <s v="Slot"/>
    <x v="0"/>
    <x v="1"/>
    <x v="9"/>
    <x v="0"/>
    <x v="3"/>
  </r>
  <r>
    <n v="150009722500"/>
    <n v="285.39125999999999"/>
    <n v="-13604.88552"/>
    <n v="6776.2757171999992"/>
    <s v="Slot"/>
    <x v="0"/>
    <x v="1"/>
    <x v="10"/>
    <x v="1"/>
    <x v="0"/>
  </r>
  <r>
    <n v="150009722500"/>
    <n v="65941.442039999994"/>
    <n v="887438.33076000004"/>
    <n v="1301034.6463206001"/>
    <s v="Slot"/>
    <x v="0"/>
    <x v="1"/>
    <x v="11"/>
    <x v="1"/>
    <x v="0"/>
  </r>
  <r>
    <n v="150009722500"/>
    <n v="45467.39892"/>
    <n v="2530874.40288"/>
    <n v="898544.04130980128"/>
    <s v="Slot"/>
    <x v="0"/>
    <x v="1"/>
    <x v="0"/>
    <x v="1"/>
    <x v="0"/>
  </r>
  <r>
    <n v="150009722500"/>
    <n v="27791.672699999999"/>
    <n v="400159.31670000002"/>
    <n v="558838.29039360001"/>
    <s v="Slot"/>
    <x v="0"/>
    <x v="1"/>
    <x v="1"/>
    <x v="1"/>
    <x v="1"/>
  </r>
  <r>
    <n v="150009722500"/>
    <n v="15759.527760000001"/>
    <n v="1144667.28006"/>
    <n v="320754.12809040002"/>
    <s v="Slot"/>
    <x v="0"/>
    <x v="1"/>
    <x v="2"/>
    <x v="1"/>
    <x v="1"/>
  </r>
  <r>
    <n v="150009722500"/>
    <n v="6.1772999999999998"/>
    <n v="-22806.5916"/>
    <n v="2802.9251657999998"/>
    <s v="Slot"/>
    <x v="0"/>
    <x v="1"/>
    <x v="3"/>
    <x v="1"/>
    <x v="1"/>
  </r>
  <r>
    <n v="150009722500"/>
    <n v="2.47092"/>
    <n v="-19564.744559999999"/>
    <n v="1496.9574636000002"/>
    <s v="Slot"/>
    <x v="0"/>
    <x v="1"/>
    <x v="4"/>
    <x v="1"/>
    <x v="2"/>
  </r>
  <r>
    <n v="150009722500"/>
    <n v="0"/>
    <n v="-2501.8065000000001"/>
    <n v="359.35825019999999"/>
    <s v="Slot"/>
    <x v="0"/>
    <x v="1"/>
    <x v="5"/>
    <x v="1"/>
    <x v="2"/>
  </r>
  <r>
    <n v="150009722500"/>
    <n v="1.23546"/>
    <n v="-1608.5689199999999"/>
    <n v="146.35259159999998"/>
    <s v="Slot"/>
    <x v="0"/>
    <x v="1"/>
    <x v="6"/>
    <x v="1"/>
    <x v="2"/>
  </r>
  <r>
    <n v="150009722500"/>
    <n v="2.47092"/>
    <n v="-31836.568739999999"/>
    <n v="1833.4967675999999"/>
    <s v="Slot"/>
    <x v="0"/>
    <x v="1"/>
    <x v="7"/>
    <x v="1"/>
    <x v="3"/>
  </r>
  <r>
    <n v="150009722500"/>
    <n v="1.23546"/>
    <n v="-19005.081180000001"/>
    <n v="925.66840500000001"/>
    <s v="Slot"/>
    <x v="0"/>
    <x v="1"/>
    <x v="8"/>
    <x v="1"/>
    <x v="3"/>
  </r>
  <r>
    <n v="150009722500"/>
    <n v="0"/>
    <n v="-308.86500000000001"/>
    <n v="253.61522880000001"/>
    <s v="Slot"/>
    <x v="0"/>
    <x v="1"/>
    <x v="9"/>
    <x v="1"/>
    <x v="3"/>
  </r>
  <r>
    <n v="150009722500"/>
    <n v="17.29644"/>
    <n v="-268100.99729999999"/>
    <n v="7506.9267612000003"/>
    <s v="VIP ETG"/>
    <x v="1"/>
    <x v="0"/>
    <x v="8"/>
    <x v="0"/>
    <x v="3"/>
  </r>
  <r>
    <n v="150009722500"/>
    <n v="9.88368"/>
    <n v="-218274.89550000001"/>
    <n v="6398.7932688000001"/>
    <s v="VIP ETG"/>
    <x v="1"/>
    <x v="0"/>
    <x v="9"/>
    <x v="0"/>
    <x v="3"/>
  </r>
  <r>
    <n v="150009722500"/>
    <n v="1.23546"/>
    <n v="-37125.572999999997"/>
    <n v="1032.412149"/>
    <s v="VIP ETG"/>
    <x v="1"/>
    <x v="0"/>
    <x v="10"/>
    <x v="1"/>
    <x v="0"/>
  </r>
  <r>
    <n v="150009722500"/>
    <n v="932.77229999999997"/>
    <n v="-184018.06062"/>
    <n v="18161.385546000001"/>
    <s v="VIP Slot 2"/>
    <x v="1"/>
    <x v="1"/>
    <x v="11"/>
    <x v="0"/>
    <x v="0"/>
  </r>
  <r>
    <n v="150009722500"/>
    <n v="57164.734199999999"/>
    <n v="-47677.624505399996"/>
    <n v="957934.44434519997"/>
    <s v="VIP Slot 2"/>
    <x v="1"/>
    <x v="1"/>
    <x v="0"/>
    <x v="0"/>
    <x v="0"/>
  </r>
  <r>
    <n v="150009722500"/>
    <n v="45464.928"/>
    <n v="954270.53946"/>
    <n v="807150.43068960006"/>
    <s v="VIP Slot 2"/>
    <x v="1"/>
    <x v="1"/>
    <x v="1"/>
    <x v="0"/>
    <x v="1"/>
  </r>
  <r>
    <n v="150009722500"/>
    <n v="13487.516820000001"/>
    <n v="392254.84362"/>
    <n v="237374.82294419999"/>
    <s v="VIP Slot 2"/>
    <x v="1"/>
    <x v="1"/>
    <x v="2"/>
    <x v="0"/>
    <x v="1"/>
  </r>
  <r>
    <n v="150009722500"/>
    <n v="2525.28024"/>
    <n v="166412.75562000001"/>
    <n v="45774.003028200001"/>
    <s v="VIP Slot 2"/>
    <x v="1"/>
    <x v="1"/>
    <x v="3"/>
    <x v="0"/>
    <x v="1"/>
  </r>
  <r>
    <n v="150009722500"/>
    <n v="18042.65784"/>
    <n v="224631.33720000001"/>
    <n v="327832.0784304"/>
    <s v="VIP Slot 2"/>
    <x v="1"/>
    <x v="1"/>
    <x v="4"/>
    <x v="0"/>
    <x v="2"/>
  </r>
  <r>
    <n v="150009722500"/>
    <n v="59612.180460000003"/>
    <n v="1686098.9768399999"/>
    <n v="1113256.3519991999"/>
    <s v="VIP Slot 2"/>
    <x v="1"/>
    <x v="1"/>
    <x v="5"/>
    <x v="0"/>
    <x v="2"/>
  </r>
  <r>
    <n v="150009722500"/>
    <n v="74741.623619999998"/>
    <n v="1573455.9113400001"/>
    <n v="1404516.8624028"/>
    <s v="VIP Slot 2"/>
    <x v="1"/>
    <x v="1"/>
    <x v="6"/>
    <x v="0"/>
    <x v="2"/>
  </r>
  <r>
    <n v="150009722500"/>
    <n v="52224.129659999999"/>
    <n v="1031984.67984"/>
    <n v="1031854.2523278"/>
    <s v="VIP Slot 2"/>
    <x v="1"/>
    <x v="1"/>
    <x v="7"/>
    <x v="0"/>
    <x v="3"/>
  </r>
  <r>
    <n v="150009722500"/>
    <n v="99229.67628"/>
    <n v="1503792.02832"/>
    <n v="1945282.1026403999"/>
    <s v="VIP Slot 2"/>
    <x v="1"/>
    <x v="1"/>
    <x v="8"/>
    <x v="0"/>
    <x v="3"/>
  </r>
  <r>
    <n v="150009722500"/>
    <n v="62335.134299999998"/>
    <n v="1872848.63952"/>
    <n v="1223846.6512908"/>
    <s v="VIP Slot 2"/>
    <x v="1"/>
    <x v="1"/>
    <x v="9"/>
    <x v="0"/>
    <x v="3"/>
  </r>
  <r>
    <n v="150009722500"/>
    <n v="37908.854639999998"/>
    <n v="1306321.04376"/>
    <n v="749734.31744340004"/>
    <s v="VIP Slot 2"/>
    <x v="1"/>
    <x v="1"/>
    <x v="10"/>
    <x v="1"/>
    <x v="0"/>
  </r>
  <r>
    <n v="150009722500"/>
    <n v="7946.4787200000001"/>
    <n v="244897.82303999999"/>
    <n v="157172.62673399999"/>
    <s v="VIP Slot 2"/>
    <x v="1"/>
    <x v="1"/>
    <x v="11"/>
    <x v="1"/>
    <x v="0"/>
  </r>
  <r>
    <n v="150009722500"/>
    <n v="6005.5710600000002"/>
    <n v="46691.739780000004"/>
    <n v="119343.75577439999"/>
    <s v="VIP Slot 2"/>
    <x v="1"/>
    <x v="1"/>
    <x v="0"/>
    <x v="1"/>
    <x v="0"/>
  </r>
  <r>
    <n v="150009722500"/>
    <n v="4086.9016799999999"/>
    <n v="161465.97378"/>
    <n v="80167.578620999993"/>
    <s v="VIP Slot 2"/>
    <x v="1"/>
    <x v="1"/>
    <x v="1"/>
    <x v="1"/>
    <x v="1"/>
  </r>
  <r>
    <n v="150009722500"/>
    <n v="927.83046000000002"/>
    <n v="152560.7781"/>
    <n v="18835.847869199999"/>
    <s v="VIP Slot 2"/>
    <x v="1"/>
    <x v="1"/>
    <x v="2"/>
    <x v="1"/>
    <x v="1"/>
  </r>
  <r>
    <n v="150009722500"/>
    <n v="12518.91618"/>
    <n v="188457.06839999999"/>
    <n v="257701.69806900001"/>
    <s v="VIP Slot 2"/>
    <x v="1"/>
    <x v="1"/>
    <x v="6"/>
    <x v="1"/>
    <x v="2"/>
  </r>
  <r>
    <n v="150009722500"/>
    <n v="1.23546"/>
    <n v="-4038.7187399999998"/>
    <n v="555.24043319999998"/>
    <s v="VIP Slot 2"/>
    <x v="1"/>
    <x v="1"/>
    <x v="7"/>
    <x v="1"/>
    <x v="3"/>
  </r>
  <r>
    <n v="150009722500"/>
    <n v="5639.8748999999998"/>
    <n v="-71484.951060000007"/>
    <n v="122372.31299999999"/>
    <s v="VIP Slot 2"/>
    <x v="1"/>
    <x v="1"/>
    <x v="8"/>
    <x v="1"/>
    <x v="3"/>
  </r>
  <r>
    <n v="150009722500"/>
    <n v="1.23546"/>
    <n v="-4384.6475399999999"/>
    <n v="295.2872946"/>
    <s v="VIP Slot 2"/>
    <x v="1"/>
    <x v="1"/>
    <x v="9"/>
    <x v="1"/>
    <x v="3"/>
  </r>
  <r>
    <n v="150009722500"/>
    <n v="1575.2115000000001"/>
    <n v="-244621.08"/>
    <n v="30744.4221"/>
    <s v="VIP Table 2"/>
    <x v="1"/>
    <x v="0"/>
    <x v="10"/>
    <x v="1"/>
    <x v="0"/>
  </r>
  <r>
    <n v="150009732500"/>
    <n v="87.717659999999995"/>
    <n v="6040.1639400000004"/>
    <n v="1599.426516"/>
    <s v="Slot"/>
    <x v="0"/>
    <x v="1"/>
    <x v="3"/>
    <x v="0"/>
    <x v="1"/>
  </r>
  <r>
    <n v="150009732500"/>
    <n v="17.29644"/>
    <n v="2401.7342400000002"/>
    <n v="218.5158102"/>
    <s v="Slot"/>
    <x v="0"/>
    <x v="1"/>
    <x v="5"/>
    <x v="0"/>
    <x v="2"/>
  </r>
  <r>
    <n v="150009732500"/>
    <n v="75.363060000000004"/>
    <n v="-24709.200000000001"/>
    <n v="1369.878048"/>
    <s v="Table"/>
    <x v="0"/>
    <x v="0"/>
    <x v="3"/>
    <x v="0"/>
    <x v="1"/>
  </r>
  <r>
    <n v="150009746500"/>
    <n v="1486.25838"/>
    <n v="3208.4896199999998"/>
    <n v="25130.664824399999"/>
    <s v="Slot"/>
    <x v="0"/>
    <x v="1"/>
    <x v="11"/>
    <x v="0"/>
    <x v="0"/>
  </r>
  <r>
    <n v="150009746500"/>
    <n v="976.01340000000005"/>
    <n v="11640.50412"/>
    <n v="16381.9030896"/>
    <s v="Slot"/>
    <x v="0"/>
    <x v="1"/>
    <x v="0"/>
    <x v="0"/>
    <x v="0"/>
  </r>
  <r>
    <n v="150009746500"/>
    <n v="513.95136000000002"/>
    <n v="21243.734700000001"/>
    <n v="9044.5926318000002"/>
    <s v="Slot"/>
    <x v="0"/>
    <x v="1"/>
    <x v="1"/>
    <x v="0"/>
    <x v="1"/>
  </r>
  <r>
    <n v="150009746500"/>
    <n v="1388.6570400000001"/>
    <n v="72422.665200000003"/>
    <n v="24396.863357399998"/>
    <s v="Slot"/>
    <x v="0"/>
    <x v="1"/>
    <x v="2"/>
    <x v="0"/>
    <x v="1"/>
  </r>
  <r>
    <n v="150009746500"/>
    <n v="538.66056000000003"/>
    <n v="21802.162619999999"/>
    <n v="10181.203477199999"/>
    <s v="Slot"/>
    <x v="0"/>
    <x v="1"/>
    <x v="4"/>
    <x v="0"/>
    <x v="2"/>
  </r>
  <r>
    <n v="150009746500"/>
    <n v="12.3546"/>
    <n v="1839.5999400000001"/>
    <n v="267.84772800000002"/>
    <s v="Slot"/>
    <x v="0"/>
    <x v="1"/>
    <x v="6"/>
    <x v="0"/>
    <x v="2"/>
  </r>
  <r>
    <n v="150009746500"/>
    <n v="271.80119999999999"/>
    <n v="-181.61261999999999"/>
    <n v="5451.3066401999995"/>
    <s v="Slot"/>
    <x v="0"/>
    <x v="1"/>
    <x v="9"/>
    <x v="0"/>
    <x v="3"/>
  </r>
  <r>
    <n v="150009746500"/>
    <n v="1313.2939799999999"/>
    <n v="62063.333100000003"/>
    <n v="25713.962554199999"/>
    <s v="Slot"/>
    <x v="0"/>
    <x v="1"/>
    <x v="11"/>
    <x v="1"/>
    <x v="0"/>
  </r>
  <r>
    <n v="150009746500"/>
    <n v="38.299259999999997"/>
    <n v="7459.70748"/>
    <n v="756.31154819999995"/>
    <s v="Slot"/>
    <x v="0"/>
    <x v="1"/>
    <x v="0"/>
    <x v="1"/>
    <x v="0"/>
  </r>
  <r>
    <n v="150009746500"/>
    <n v="785.75256000000002"/>
    <n v="67625.374020000003"/>
    <n v="15780.752962800001"/>
    <s v="Slot"/>
    <x v="0"/>
    <x v="1"/>
    <x v="3"/>
    <x v="1"/>
    <x v="1"/>
  </r>
  <r>
    <n v="150009746500"/>
    <n v="214.97004000000001"/>
    <n v="16923.33108"/>
    <n v="4472.1675264000005"/>
    <s v="Slot"/>
    <x v="0"/>
    <x v="1"/>
    <x v="5"/>
    <x v="1"/>
    <x v="2"/>
  </r>
  <r>
    <n v="150009746500"/>
    <n v="439.82375999999999"/>
    <n v="6651.7166399999996"/>
    <n v="9560.0018345999997"/>
    <s v="Slot"/>
    <x v="0"/>
    <x v="1"/>
    <x v="8"/>
    <x v="1"/>
    <x v="3"/>
  </r>
  <r>
    <n v="150009746500"/>
    <n v="531.24779999999998"/>
    <n v="8638.3363200000003"/>
    <n v="11729.605495200001"/>
    <s v="Slot"/>
    <x v="0"/>
    <x v="1"/>
    <x v="9"/>
    <x v="1"/>
    <x v="3"/>
  </r>
  <r>
    <n v="150009750500"/>
    <n v="4741.6954800000003"/>
    <n v="93390.892319999999"/>
    <n v="83267.409533999991"/>
    <s v="Slot"/>
    <x v="0"/>
    <x v="1"/>
    <x v="2"/>
    <x v="0"/>
    <x v="1"/>
  </r>
  <r>
    <n v="150009750500"/>
    <n v="4938.1336199999996"/>
    <n v="65990.860440000004"/>
    <n v="90478.987227599995"/>
    <s v="Slot"/>
    <x v="0"/>
    <x v="1"/>
    <x v="3"/>
    <x v="0"/>
    <x v="1"/>
  </r>
  <r>
    <n v="150009750500"/>
    <n v="2126.2266599999998"/>
    <n v="52550.291100000002"/>
    <n v="39385.810006200001"/>
    <s v="Slot"/>
    <x v="0"/>
    <x v="1"/>
    <x v="4"/>
    <x v="0"/>
    <x v="2"/>
  </r>
  <r>
    <n v="150009750500"/>
    <n v="9.88368"/>
    <n v="-4705.8671400000003"/>
    <n v="630.97413119999999"/>
    <s v="Slot"/>
    <x v="0"/>
    <x v="1"/>
    <x v="5"/>
    <x v="0"/>
    <x v="2"/>
  </r>
  <r>
    <n v="150009750500"/>
    <n v="12.3546"/>
    <n v="1225.5763199999999"/>
    <n v="430.26129959999997"/>
    <s v="Slot"/>
    <x v="0"/>
    <x v="1"/>
    <x v="6"/>
    <x v="0"/>
    <x v="2"/>
  </r>
  <r>
    <n v="150009750500"/>
    <n v="1891.4892600000001"/>
    <n v="58774.53858"/>
    <n v="37090.461226800006"/>
    <s v="Slot"/>
    <x v="0"/>
    <x v="1"/>
    <x v="9"/>
    <x v="0"/>
    <x v="3"/>
  </r>
  <r>
    <n v="150009750500"/>
    <n v="3271.4980799999998"/>
    <n v="105781.32066"/>
    <n v="64621.810150200006"/>
    <s v="Slot"/>
    <x v="0"/>
    <x v="1"/>
    <x v="10"/>
    <x v="1"/>
    <x v="0"/>
  </r>
  <r>
    <n v="150009750500"/>
    <n v="407.70179999999999"/>
    <n v="32624.792219999999"/>
    <n v="7352.8031262000004"/>
    <s v="VIP Slot 2"/>
    <x v="1"/>
    <x v="1"/>
    <x v="2"/>
    <x v="0"/>
    <x v="1"/>
  </r>
  <r>
    <n v="150009750500"/>
    <n v="2195.4124200000001"/>
    <n v="90260.236680000002"/>
    <n v="39938.641292399996"/>
    <s v="VIP Slot 2"/>
    <x v="1"/>
    <x v="1"/>
    <x v="3"/>
    <x v="0"/>
    <x v="1"/>
  </r>
  <r>
    <n v="150009750500"/>
    <n v="117.3687"/>
    <n v="-18987.784739999999"/>
    <n v="2272.0480038000001"/>
    <s v="VIP Slot 2"/>
    <x v="1"/>
    <x v="1"/>
    <x v="4"/>
    <x v="0"/>
    <x v="2"/>
  </r>
  <r>
    <n v="150009750500"/>
    <n v="12.3546"/>
    <n v="-3040.4670599999999"/>
    <n v="496.1854452"/>
    <s v="VIP Slot 2"/>
    <x v="1"/>
    <x v="1"/>
    <x v="5"/>
    <x v="0"/>
    <x v="2"/>
  </r>
  <r>
    <n v="150009750500"/>
    <n v="1.23546"/>
    <n v="-410.17272000000003"/>
    <n v="103.0250094"/>
    <s v="VIP Slot 2"/>
    <x v="1"/>
    <x v="1"/>
    <x v="6"/>
    <x v="0"/>
    <x v="2"/>
  </r>
  <r>
    <n v="150009783500"/>
    <n v="0"/>
    <n v="0"/>
    <n v="7.4127600000000005"/>
    <s v="ETG"/>
    <x v="0"/>
    <x v="0"/>
    <x v="2"/>
    <x v="0"/>
    <x v="1"/>
  </r>
  <r>
    <n v="150009783500"/>
    <n v="156.90342000000001"/>
    <n v="10154.24574"/>
    <n v="2900.8971438000003"/>
    <s v="Slot"/>
    <x v="0"/>
    <x v="1"/>
    <x v="2"/>
    <x v="0"/>
    <x v="1"/>
  </r>
  <r>
    <n v="150009783500"/>
    <n v="332.33873999999997"/>
    <n v="30823.491539999999"/>
    <n v="5981.9120010000006"/>
    <s v="Slot"/>
    <x v="0"/>
    <x v="1"/>
    <x v="3"/>
    <x v="0"/>
    <x v="1"/>
  </r>
  <r>
    <n v="150009783500"/>
    <n v="2971.2813000000001"/>
    <n v="-26508.647489999999"/>
    <n v="53627.859311999993"/>
    <s v="Slot"/>
    <x v="0"/>
    <x v="1"/>
    <x v="4"/>
    <x v="0"/>
    <x v="2"/>
  </r>
  <r>
    <n v="150009783500"/>
    <n v="53.124780000000001"/>
    <n v="8029.2545399999999"/>
    <n v="967.43930759999989"/>
    <s v="Slot"/>
    <x v="0"/>
    <x v="1"/>
    <x v="6"/>
    <x v="0"/>
    <x v="2"/>
  </r>
  <r>
    <n v="150009783500"/>
    <n v="321.21960000000001"/>
    <n v="-15432.130859999999"/>
    <n v="6268.4893026000009"/>
    <s v="Slot"/>
    <x v="0"/>
    <x v="1"/>
    <x v="9"/>
    <x v="0"/>
    <x v="3"/>
  </r>
  <r>
    <n v="150009783500"/>
    <n v="235.97286"/>
    <n v="4017.7159200000001"/>
    <n v="4602.8050667999996"/>
    <s v="Slot"/>
    <x v="0"/>
    <x v="1"/>
    <x v="11"/>
    <x v="1"/>
    <x v="0"/>
  </r>
  <r>
    <n v="150009783500"/>
    <n v="284.1558"/>
    <n v="12984.684600000001"/>
    <n v="5879.2946934000001"/>
    <s v="Slot"/>
    <x v="0"/>
    <x v="1"/>
    <x v="4"/>
    <x v="1"/>
    <x v="2"/>
  </r>
  <r>
    <n v="150009783500"/>
    <n v="282.92034000000001"/>
    <n v="-25944.66"/>
    <n v="5152.6094760000005"/>
    <s v="Table"/>
    <x v="0"/>
    <x v="0"/>
    <x v="4"/>
    <x v="0"/>
    <x v="2"/>
  </r>
  <r>
    <n v="150009783500"/>
    <n v="145.78428"/>
    <n v="39534.720000000001"/>
    <n v="2724.1893"/>
    <s v="Table"/>
    <x v="0"/>
    <x v="0"/>
    <x v="4"/>
    <x v="0"/>
    <x v="2"/>
  </r>
  <r>
    <n v="150009783500"/>
    <n v="2.47092"/>
    <n v="0"/>
    <n v="62.267184"/>
    <s v="Table"/>
    <x v="0"/>
    <x v="0"/>
    <x v="9"/>
    <x v="0"/>
    <x v="3"/>
  </r>
  <r>
    <n v="150009783500"/>
    <n v="7.4127600000000005"/>
    <n v="2470.92"/>
    <n v="155.66795999999999"/>
    <s v="Table"/>
    <x v="0"/>
    <x v="0"/>
    <x v="11"/>
    <x v="1"/>
    <x v="0"/>
  </r>
  <r>
    <n v="150009783500"/>
    <n v="14.825520000000001"/>
    <n v="-2470.92"/>
    <n v="280.20232800000002"/>
    <s v="Table"/>
    <x v="0"/>
    <x v="0"/>
    <x v="3"/>
    <x v="0"/>
    <x v="1"/>
  </r>
  <r>
    <n v="150009783500"/>
    <n v="565.84068000000002"/>
    <n v="25944.66"/>
    <n v="10414.186523999999"/>
    <s v="Table"/>
    <x v="0"/>
    <x v="0"/>
    <x v="4"/>
    <x v="0"/>
    <x v="2"/>
  </r>
  <r>
    <n v="150009783500"/>
    <n v="63.008459999999999"/>
    <n v="58066.62"/>
    <n v="1183.0764960000001"/>
    <s v="Table"/>
    <x v="0"/>
    <x v="0"/>
    <x v="6"/>
    <x v="0"/>
    <x v="2"/>
  </r>
  <r>
    <n v="150009783500"/>
    <n v="19.76736"/>
    <n v="4941.84"/>
    <n v="404.73669600000005"/>
    <s v="Table"/>
    <x v="0"/>
    <x v="0"/>
    <x v="9"/>
    <x v="0"/>
    <x v="3"/>
  </r>
  <r>
    <n v="150009783500"/>
    <n v="197.67359999999999"/>
    <n v="13590.06"/>
    <n v="3642.6302639999999"/>
    <s v="Table"/>
    <x v="0"/>
    <x v="0"/>
    <x v="4"/>
    <x v="0"/>
    <x v="2"/>
  </r>
  <r>
    <n v="150009783500"/>
    <n v="18.5319"/>
    <n v="-2470.92"/>
    <n v="373.60310399999997"/>
    <s v="Table"/>
    <x v="0"/>
    <x v="0"/>
    <x v="9"/>
    <x v="0"/>
    <x v="3"/>
  </r>
  <r>
    <n v="150009783500"/>
    <n v="55.595700000000001"/>
    <n v="6177.3"/>
    <n v="1167.5097000000001"/>
    <s v="Table"/>
    <x v="0"/>
    <x v="0"/>
    <x v="4"/>
    <x v="1"/>
    <x v="2"/>
  </r>
  <r>
    <n v="150009789500"/>
    <n v="139.60697999999999"/>
    <n v="-4977.6683400000002"/>
    <n v="2600.0132153999998"/>
    <s v="Slot"/>
    <x v="0"/>
    <x v="1"/>
    <x v="5"/>
    <x v="0"/>
    <x v="2"/>
  </r>
  <r>
    <n v="150009789500"/>
    <n v="287.86218000000002"/>
    <n v="2995.9904999999999"/>
    <n v="5336.7918528"/>
    <s v="Slot"/>
    <x v="0"/>
    <x v="1"/>
    <x v="6"/>
    <x v="0"/>
    <x v="2"/>
  </r>
  <r>
    <n v="150009789500"/>
    <n v="147.01974000000001"/>
    <n v="25183.61664"/>
    <n v="2869.4793959999997"/>
    <s v="Slot"/>
    <x v="0"/>
    <x v="1"/>
    <x v="10"/>
    <x v="1"/>
    <x v="0"/>
  </r>
  <r>
    <n v="150009789500"/>
    <n v="307.62954000000002"/>
    <n v="13691.36772"/>
    <n v="6008.5485185999996"/>
    <s v="Slot"/>
    <x v="0"/>
    <x v="1"/>
    <x v="11"/>
    <x v="1"/>
    <x v="0"/>
  </r>
  <r>
    <n v="150009789500"/>
    <n v="333.57420000000002"/>
    <n v="-17057.996220000001"/>
    <n v="6491.8604705999996"/>
    <s v="Slot"/>
    <x v="0"/>
    <x v="1"/>
    <x v="0"/>
    <x v="1"/>
    <x v="0"/>
  </r>
  <r>
    <n v="150009789500"/>
    <n v="235.97286"/>
    <n v="-6221.7765600000002"/>
    <n v="4851.4290372000005"/>
    <s v="Slot"/>
    <x v="0"/>
    <x v="1"/>
    <x v="4"/>
    <x v="1"/>
    <x v="2"/>
  </r>
  <r>
    <n v="150009789500"/>
    <n v="259.44659999999999"/>
    <n v="1067.4374399999999"/>
    <n v="5357.0781060000008"/>
    <s v="Slot"/>
    <x v="0"/>
    <x v="1"/>
    <x v="5"/>
    <x v="1"/>
    <x v="2"/>
  </r>
  <r>
    <n v="150009789500"/>
    <n v="198.90906000000001"/>
    <n v="9237.53442"/>
    <n v="4106.8172951999995"/>
    <s v="Slot"/>
    <x v="0"/>
    <x v="1"/>
    <x v="7"/>
    <x v="1"/>
    <x v="3"/>
  </r>
  <r>
    <n v="150009798500"/>
    <n v="22.23828"/>
    <n v="2783.4913799999999"/>
    <n v="376.3705344"/>
    <s v="Slot"/>
    <x v="0"/>
    <x v="1"/>
    <x v="10"/>
    <x v="0"/>
    <x v="0"/>
  </r>
  <r>
    <n v="150009798500"/>
    <n v="28.415579999999999"/>
    <n v="6177.3"/>
    <n v="482.57067600000005"/>
    <s v="Table"/>
    <x v="0"/>
    <x v="0"/>
    <x v="10"/>
    <x v="0"/>
    <x v="0"/>
  </r>
  <r>
    <n v="150009798500"/>
    <n v="96.365880000000004"/>
    <n v="18531.900000000001"/>
    <n v="1774.6147440000002"/>
    <s v="Table"/>
    <x v="0"/>
    <x v="0"/>
    <x v="3"/>
    <x v="0"/>
    <x v="1"/>
  </r>
  <r>
    <n v="150009798500"/>
    <n v="7.4127600000000005"/>
    <n v="6177.3"/>
    <n v="140.10116400000001"/>
    <s v="Table"/>
    <x v="0"/>
    <x v="0"/>
    <x v="5"/>
    <x v="0"/>
    <x v="2"/>
  </r>
  <r>
    <n v="150009798500"/>
    <n v="123.54600000000001"/>
    <n v="-27180.12"/>
    <n v="2288.3190119999999"/>
    <s v="Table"/>
    <x v="0"/>
    <x v="0"/>
    <x v="3"/>
    <x v="0"/>
    <x v="1"/>
  </r>
  <r>
    <n v="150009807500"/>
    <n v="437.35284000000001"/>
    <n v="89967.432660000006"/>
    <n v="7897.9869150000004"/>
    <s v="ETG"/>
    <x v="0"/>
    <x v="0"/>
    <x v="3"/>
    <x v="0"/>
    <x v="1"/>
  </r>
  <r>
    <n v="150009807500"/>
    <n v="455.88474000000002"/>
    <n v="10521.17736"/>
    <n v="8231.7340794000011"/>
    <s v="ETG"/>
    <x v="0"/>
    <x v="0"/>
    <x v="4"/>
    <x v="0"/>
    <x v="2"/>
  </r>
  <r>
    <n v="150009807500"/>
    <n v="333.57420000000002"/>
    <n v="28849.226460000002"/>
    <n v="6162.9933732"/>
    <s v="ETG"/>
    <x v="0"/>
    <x v="0"/>
    <x v="5"/>
    <x v="0"/>
    <x v="2"/>
  </r>
  <r>
    <n v="150009807500"/>
    <n v="418.82094000000001"/>
    <n v="32548.1937"/>
    <n v="7748.3232905999994"/>
    <s v="ETG"/>
    <x v="0"/>
    <x v="0"/>
    <x v="6"/>
    <x v="0"/>
    <x v="2"/>
  </r>
  <r>
    <n v="150009807500"/>
    <n v="121.07508"/>
    <n v="1287.34932"/>
    <n v="2344.5077328000002"/>
    <s v="ETG"/>
    <x v="0"/>
    <x v="0"/>
    <x v="7"/>
    <x v="0"/>
    <x v="3"/>
  </r>
  <r>
    <n v="150009807500"/>
    <n v="181.61261999999999"/>
    <n v="38294.318160000003"/>
    <n v="3528.4243415999999"/>
    <s v="ETG"/>
    <x v="0"/>
    <x v="0"/>
    <x v="8"/>
    <x v="0"/>
    <x v="3"/>
  </r>
  <r>
    <n v="150009807500"/>
    <n v="468.23934000000003"/>
    <n v="76848.082920000001"/>
    <n v="9169.1517089999998"/>
    <s v="ETG"/>
    <x v="0"/>
    <x v="0"/>
    <x v="9"/>
    <x v="0"/>
    <x v="3"/>
  </r>
  <r>
    <n v="150009807500"/>
    <n v="610.31723999999997"/>
    <n v="27110.934239999999"/>
    <n v="12006.7933008"/>
    <s v="ETG"/>
    <x v="0"/>
    <x v="0"/>
    <x v="10"/>
    <x v="1"/>
    <x v="0"/>
  </r>
  <r>
    <n v="150009807500"/>
    <n v="208.79274000000001"/>
    <n v="37044.032639999998"/>
    <n v="4030.1693568000001"/>
    <s v="ETG"/>
    <x v="0"/>
    <x v="0"/>
    <x v="11"/>
    <x v="1"/>
    <x v="0"/>
  </r>
  <r>
    <n v="150009807500"/>
    <n v="103.77864"/>
    <n v="-23735.657520000001"/>
    <n v="2057.0532545999999"/>
    <s v="ETG"/>
    <x v="0"/>
    <x v="0"/>
    <x v="0"/>
    <x v="1"/>
    <x v="0"/>
  </r>
  <r>
    <n v="150009807500"/>
    <n v="381.75713999999999"/>
    <n v="-25676.565180000001"/>
    <n v="7482.7240997999997"/>
    <s v="ETG"/>
    <x v="0"/>
    <x v="0"/>
    <x v="1"/>
    <x v="1"/>
    <x v="1"/>
  </r>
  <r>
    <n v="150009807500"/>
    <n v="260.68205999999998"/>
    <n v="30581.341380000002"/>
    <n v="5226.2923104000001"/>
    <s v="ETG"/>
    <x v="0"/>
    <x v="0"/>
    <x v="2"/>
    <x v="1"/>
    <x v="1"/>
  </r>
  <r>
    <n v="150009807500"/>
    <n v="405.23088000000001"/>
    <n v="64741.810380000003"/>
    <n v="8054.4455694000007"/>
    <s v="ETG"/>
    <x v="0"/>
    <x v="0"/>
    <x v="3"/>
    <x v="1"/>
    <x v="1"/>
  </r>
  <r>
    <n v="150009807500"/>
    <n v="166.78710000000001"/>
    <n v="-25587.612059999999"/>
    <n v="3392.2642949999999"/>
    <s v="ETG"/>
    <x v="0"/>
    <x v="0"/>
    <x v="4"/>
    <x v="1"/>
    <x v="2"/>
  </r>
  <r>
    <n v="150009807500"/>
    <n v="638.73281999999995"/>
    <n v="19241.054039999999"/>
    <n v="13126.503053400002"/>
    <s v="ETG"/>
    <x v="0"/>
    <x v="0"/>
    <x v="5"/>
    <x v="1"/>
    <x v="2"/>
  </r>
  <r>
    <n v="150009807500"/>
    <n v="140.84244000000001"/>
    <n v="23765.308560000001"/>
    <n v="2926.6811940000002"/>
    <s v="ETG"/>
    <x v="0"/>
    <x v="0"/>
    <x v="6"/>
    <x v="1"/>
    <x v="2"/>
  </r>
  <r>
    <n v="150009807500"/>
    <n v="345.92880000000002"/>
    <n v="-19250.937720000002"/>
    <n v="7072.7861171999994"/>
    <s v="ETG"/>
    <x v="0"/>
    <x v="0"/>
    <x v="7"/>
    <x v="1"/>
    <x v="3"/>
  </r>
  <r>
    <n v="150009807500"/>
    <n v="307.62954000000002"/>
    <n v="4791.1138799999999"/>
    <n v="6605.6834003999993"/>
    <s v="ETG"/>
    <x v="0"/>
    <x v="0"/>
    <x v="8"/>
    <x v="1"/>
    <x v="3"/>
  </r>
  <r>
    <n v="150009807500"/>
    <n v="285.39125999999999"/>
    <n v="25294.80804"/>
    <n v="6389.5273188000001"/>
    <s v="ETG"/>
    <x v="0"/>
    <x v="0"/>
    <x v="9"/>
    <x v="1"/>
    <x v="3"/>
  </r>
  <r>
    <n v="150009807500"/>
    <n v="1113.1494600000001"/>
    <n v="-148267.5546"/>
    <n v="20427.404504999999"/>
    <s v="Slot"/>
    <x v="0"/>
    <x v="1"/>
    <x v="3"/>
    <x v="0"/>
    <x v="1"/>
  </r>
  <r>
    <n v="150009807500"/>
    <n v="995.78075999999999"/>
    <n v="11279.7498"/>
    <n v="18005.742295200002"/>
    <s v="Slot"/>
    <x v="0"/>
    <x v="1"/>
    <x v="4"/>
    <x v="0"/>
    <x v="2"/>
  </r>
  <r>
    <n v="150009807500"/>
    <n v="42.00564"/>
    <n v="6777.7335599999997"/>
    <n v="816.66376919999993"/>
    <s v="Slot"/>
    <x v="0"/>
    <x v="1"/>
    <x v="5"/>
    <x v="0"/>
    <x v="2"/>
  </r>
  <r>
    <n v="150009807500"/>
    <n v="114.89778"/>
    <n v="2636.4716400000002"/>
    <n v="2124.3981792"/>
    <s v="Slot"/>
    <x v="0"/>
    <x v="1"/>
    <x v="6"/>
    <x v="0"/>
    <x v="2"/>
  </r>
  <r>
    <n v="150009807500"/>
    <n v="51.889319999999998"/>
    <n v="8503.6711799999994"/>
    <n v="1085.0056812"/>
    <s v="Slot"/>
    <x v="0"/>
    <x v="1"/>
    <x v="7"/>
    <x v="0"/>
    <x v="3"/>
  </r>
  <r>
    <n v="150009807500"/>
    <n v="42.00564"/>
    <n v="4436.5368600000002"/>
    <n v="879.96873959999994"/>
    <s v="Slot"/>
    <x v="0"/>
    <x v="1"/>
    <x v="8"/>
    <x v="0"/>
    <x v="3"/>
  </r>
  <r>
    <n v="150009807500"/>
    <n v="226.08918"/>
    <n v="15676.75194"/>
    <n v="4375.6039727999996"/>
    <s v="Slot"/>
    <x v="0"/>
    <x v="1"/>
    <x v="9"/>
    <x v="0"/>
    <x v="3"/>
  </r>
  <r>
    <n v="150009807500"/>
    <n v="361.98978"/>
    <n v="-36955.079519999999"/>
    <n v="7051.6350419999999"/>
    <s v="Slot"/>
    <x v="0"/>
    <x v="1"/>
    <x v="10"/>
    <x v="1"/>
    <x v="0"/>
  </r>
  <r>
    <n v="150009807500"/>
    <n v="605.37540000000001"/>
    <n v="32682.858840000001"/>
    <n v="11931.0101844"/>
    <s v="Slot"/>
    <x v="0"/>
    <x v="1"/>
    <x v="11"/>
    <x v="1"/>
    <x v="0"/>
  </r>
  <r>
    <n v="150009807500"/>
    <n v="1068.6729"/>
    <n v="47682.578699999998"/>
    <n v="20988.068607600002"/>
    <s v="Slot"/>
    <x v="0"/>
    <x v="1"/>
    <x v="0"/>
    <x v="1"/>
    <x v="0"/>
  </r>
  <r>
    <n v="150009807500"/>
    <n v="3570.4794000000002"/>
    <n v="-18047.599679999999"/>
    <n v="70405.220793"/>
    <s v="Slot"/>
    <x v="0"/>
    <x v="1"/>
    <x v="1"/>
    <x v="1"/>
    <x v="1"/>
  </r>
  <r>
    <n v="150009807500"/>
    <n v="1145.27142"/>
    <n v="31693.255379999999"/>
    <n v="23386.800679800002"/>
    <s v="Slot"/>
    <x v="0"/>
    <x v="1"/>
    <x v="2"/>
    <x v="1"/>
    <x v="1"/>
  </r>
  <r>
    <n v="150009807500"/>
    <n v="2992.2841199999998"/>
    <n v="45928.2255"/>
    <n v="60348.971740200002"/>
    <s v="Slot"/>
    <x v="0"/>
    <x v="1"/>
    <x v="3"/>
    <x v="1"/>
    <x v="1"/>
  </r>
  <r>
    <n v="150009807500"/>
    <n v="1805.0070599999999"/>
    <n v="37483.856399999997"/>
    <n v="37464.2620044"/>
    <s v="Slot"/>
    <x v="0"/>
    <x v="1"/>
    <x v="4"/>
    <x v="1"/>
    <x v="2"/>
  </r>
  <r>
    <n v="150009807500"/>
    <n v="1402.2471"/>
    <n v="85151.609580000004"/>
    <n v="29163.2927466"/>
    <s v="Slot"/>
    <x v="0"/>
    <x v="1"/>
    <x v="5"/>
    <x v="1"/>
    <x v="2"/>
  </r>
  <r>
    <n v="150009807500"/>
    <n v="233.50193999999999"/>
    <n v="20874.332160000002"/>
    <n v="4904.1214061999999"/>
    <s v="Slot"/>
    <x v="0"/>
    <x v="1"/>
    <x v="6"/>
    <x v="1"/>
    <x v="2"/>
  </r>
  <r>
    <n v="150009807500"/>
    <n v="737.56961999999999"/>
    <n v="16739.24754"/>
    <n v="15269.2231044"/>
    <s v="Slot"/>
    <x v="0"/>
    <x v="1"/>
    <x v="7"/>
    <x v="1"/>
    <x v="3"/>
  </r>
  <r>
    <n v="150009807500"/>
    <n v="1313.2939799999999"/>
    <n v="64166.086020000002"/>
    <n v="28533.220501200001"/>
    <s v="Slot"/>
    <x v="0"/>
    <x v="1"/>
    <x v="8"/>
    <x v="1"/>
    <x v="3"/>
  </r>
  <r>
    <n v="150009807500"/>
    <n v="868.52837999999997"/>
    <n v="44105.921999999999"/>
    <n v="19281.898347599999"/>
    <s v="Slot"/>
    <x v="0"/>
    <x v="1"/>
    <x v="9"/>
    <x v="1"/>
    <x v="3"/>
  </r>
  <r>
    <n v="150009807500"/>
    <n v="276.74304000000001"/>
    <n v="24709.200000000001"/>
    <n v="4670.0388000000003"/>
    <s v="Table"/>
    <x v="0"/>
    <x v="0"/>
    <x v="10"/>
    <x v="0"/>
    <x v="0"/>
  </r>
  <r>
    <n v="150009807500"/>
    <n v="234.73740000000001"/>
    <n v="2470.92"/>
    <n v="3953.9661840000003"/>
    <s v="Table"/>
    <x v="0"/>
    <x v="0"/>
    <x v="11"/>
    <x v="0"/>
    <x v="0"/>
  </r>
  <r>
    <n v="150009807500"/>
    <n v="33.357419999999998"/>
    <n v="29651.040000000001"/>
    <n v="560.40465600000005"/>
    <s v="Table"/>
    <x v="0"/>
    <x v="0"/>
    <x v="0"/>
    <x v="0"/>
    <x v="0"/>
  </r>
  <r>
    <n v="150009807500"/>
    <n v="100.07226"/>
    <n v="-37063.800000000003"/>
    <n v="1805.7483359999999"/>
    <s v="Table"/>
    <x v="0"/>
    <x v="0"/>
    <x v="1"/>
    <x v="0"/>
    <x v="1"/>
  </r>
  <r>
    <n v="150009807500"/>
    <n v="59.302080000000004"/>
    <n v="-7412.76"/>
    <n v="1089.67572"/>
    <s v="Table"/>
    <x v="0"/>
    <x v="0"/>
    <x v="3"/>
    <x v="0"/>
    <x v="1"/>
  </r>
  <r>
    <n v="150009807500"/>
    <n v="33.357419999999998"/>
    <n v="4941.84"/>
    <n v="684.93902400000002"/>
    <s v="Table"/>
    <x v="0"/>
    <x v="0"/>
    <x v="10"/>
    <x v="1"/>
    <x v="0"/>
  </r>
  <r>
    <n v="150009807500"/>
    <n v="126.01692"/>
    <n v="-7412.76"/>
    <n v="2490.6873599999999"/>
    <s v="Table"/>
    <x v="0"/>
    <x v="0"/>
    <x v="11"/>
    <x v="1"/>
    <x v="0"/>
  </r>
  <r>
    <n v="150009807500"/>
    <n v="64.243920000000003"/>
    <n v="-11119.14"/>
    <n v="1292.0440679999999"/>
    <s v="Table"/>
    <x v="0"/>
    <x v="0"/>
    <x v="1"/>
    <x v="1"/>
    <x v="1"/>
  </r>
  <r>
    <n v="150009807500"/>
    <n v="128.48784000000001"/>
    <n v="-12354.6"/>
    <n v="2599.6549319999999"/>
    <s v="Table"/>
    <x v="0"/>
    <x v="0"/>
    <x v="3"/>
    <x v="1"/>
    <x v="1"/>
  </r>
  <r>
    <n v="150009807500"/>
    <n v="38.299259999999997"/>
    <n v="7412.76"/>
    <n v="856.17377999999997"/>
    <s v="Table"/>
    <x v="0"/>
    <x v="0"/>
    <x v="9"/>
    <x v="1"/>
    <x v="3"/>
  </r>
  <r>
    <n v="150009807500"/>
    <n v="253.26929999999999"/>
    <n v="100689.99"/>
    <n v="4203.0349200000001"/>
    <s v="VIP Table 2"/>
    <x v="1"/>
    <x v="0"/>
    <x v="10"/>
    <x v="0"/>
    <x v="0"/>
  </r>
  <r>
    <n v="150009807500"/>
    <n v="1632.0426600000001"/>
    <n v="173582.13"/>
    <n v="27125.142029999999"/>
    <s v="Table"/>
    <x v="0"/>
    <x v="0"/>
    <x v="10"/>
    <x v="0"/>
    <x v="0"/>
  </r>
  <r>
    <n v="150009807500"/>
    <n v="218.67642000000001"/>
    <n v="-108720.48"/>
    <n v="3704.8974480000002"/>
    <s v="Table"/>
    <x v="0"/>
    <x v="0"/>
    <x v="0"/>
    <x v="0"/>
    <x v="0"/>
  </r>
  <r>
    <n v="150009807500"/>
    <n v="233.50193999999999"/>
    <n v="-53124.78"/>
    <n v="4140.7677359999998"/>
    <s v="Table"/>
    <x v="0"/>
    <x v="0"/>
    <x v="1"/>
    <x v="0"/>
    <x v="1"/>
  </r>
  <r>
    <n v="150009807500"/>
    <n v="160.60980000000001"/>
    <n v="13590.06"/>
    <n v="2848.7236680000001"/>
    <s v="Table"/>
    <x v="0"/>
    <x v="0"/>
    <x v="2"/>
    <x v="0"/>
    <x v="1"/>
  </r>
  <r>
    <n v="150009807500"/>
    <n v="584.37257999999997"/>
    <n v="44476.56"/>
    <n v="10600.988076"/>
    <s v="Table"/>
    <x v="0"/>
    <x v="0"/>
    <x v="3"/>
    <x v="0"/>
    <x v="1"/>
  </r>
  <r>
    <n v="150009807500"/>
    <n v="174.19986"/>
    <n v="14825.52"/>
    <n v="3222.3267719999999"/>
    <s v="Table"/>
    <x v="0"/>
    <x v="0"/>
    <x v="4"/>
    <x v="0"/>
    <x v="2"/>
  </r>
  <r>
    <n v="150009807500"/>
    <n v="65.479380000000006"/>
    <n v="4941.84"/>
    <n v="1214.210088"/>
    <s v="Table"/>
    <x v="0"/>
    <x v="0"/>
    <x v="6"/>
    <x v="0"/>
    <x v="2"/>
  </r>
  <r>
    <n v="150009807500"/>
    <n v="38.299259999999997"/>
    <n v="4941.84"/>
    <n v="747.20620799999995"/>
    <s v="Table"/>
    <x v="0"/>
    <x v="0"/>
    <x v="7"/>
    <x v="0"/>
    <x v="3"/>
  </r>
  <r>
    <n v="150009807500"/>
    <n v="42.00564"/>
    <n v="3706.38"/>
    <n v="840.60698400000001"/>
    <s v="Table"/>
    <x v="0"/>
    <x v="0"/>
    <x v="10"/>
    <x v="1"/>
    <x v="0"/>
  </r>
  <r>
    <n v="150009807500"/>
    <n v="54.360239999999997"/>
    <n v="30886.5"/>
    <n v="1074.1089239999999"/>
    <s v="Table"/>
    <x v="0"/>
    <x v="0"/>
    <x v="1"/>
    <x v="1"/>
    <x v="1"/>
  </r>
  <r>
    <n v="150009807500"/>
    <n v="21.00282"/>
    <n v="12354.6"/>
    <n v="435.87028800000002"/>
    <s v="Table"/>
    <x v="0"/>
    <x v="0"/>
    <x v="4"/>
    <x v="1"/>
    <x v="2"/>
  </r>
  <r>
    <n v="150009807500"/>
    <n v="38.299259999999997"/>
    <n v="-12354.6"/>
    <n v="840.60698400000001"/>
    <s v="Table"/>
    <x v="0"/>
    <x v="0"/>
    <x v="8"/>
    <x v="1"/>
    <x v="3"/>
  </r>
  <r>
    <n v="150009807500"/>
    <n v="516.42228"/>
    <n v="229795.56"/>
    <n v="8561.7378000000008"/>
    <s v="Table"/>
    <x v="0"/>
    <x v="0"/>
    <x v="10"/>
    <x v="0"/>
    <x v="0"/>
  </r>
  <r>
    <n v="150009807500"/>
    <n v="117.3687"/>
    <n v="43241.1"/>
    <n v="2179.3514399999999"/>
    <s v="Table"/>
    <x v="0"/>
    <x v="0"/>
    <x v="3"/>
    <x v="0"/>
    <x v="1"/>
  </r>
  <r>
    <n v="150009807500"/>
    <n v="266.85935999999998"/>
    <n v="49418.400000000001"/>
    <n v="4825.70676"/>
    <s v="VIP Table 2"/>
    <x v="1"/>
    <x v="0"/>
    <x v="3"/>
    <x v="0"/>
    <x v="1"/>
  </r>
  <r>
    <n v="150009808000"/>
    <n v="3727.3828199999998"/>
    <n v="29418.773519999999"/>
    <n v="62224.906558800001"/>
    <s v="Slot"/>
    <x v="0"/>
    <x v="1"/>
    <x v="10"/>
    <x v="0"/>
    <x v="0"/>
  </r>
  <r>
    <n v="150009808000"/>
    <n v="5503.9742999999999"/>
    <n v="134986.3596"/>
    <n v="91727.011855799996"/>
    <s v="Slot"/>
    <x v="0"/>
    <x v="1"/>
    <x v="11"/>
    <x v="0"/>
    <x v="0"/>
  </r>
  <r>
    <n v="150009808000"/>
    <n v="5608.9884000000002"/>
    <n v="107466.4881"/>
    <n v="94130.562221999993"/>
    <s v="Slot"/>
    <x v="0"/>
    <x v="1"/>
    <x v="0"/>
    <x v="0"/>
    <x v="0"/>
  </r>
  <r>
    <n v="150009808000"/>
    <n v="1645.6327200000001"/>
    <n v="105983.93610000001"/>
    <n v="28910.826495600002"/>
    <s v="Slot"/>
    <x v="0"/>
    <x v="1"/>
    <x v="1"/>
    <x v="0"/>
    <x v="1"/>
  </r>
  <r>
    <n v="150009808000"/>
    <n v="7318.8650399999997"/>
    <n v="-304822.57488000003"/>
    <n v="130630.3623774"/>
    <s v="Slot"/>
    <x v="0"/>
    <x v="1"/>
    <x v="2"/>
    <x v="0"/>
    <x v="1"/>
  </r>
  <r>
    <n v="150009808000"/>
    <n v="3826.2196199999998"/>
    <n v="59692.485359999999"/>
    <n v="69289.143292799999"/>
    <s v="Slot"/>
    <x v="0"/>
    <x v="1"/>
    <x v="3"/>
    <x v="0"/>
    <x v="1"/>
  </r>
  <r>
    <n v="150009808000"/>
    <n v="2755.0758000000001"/>
    <n v="73739.665559999994"/>
    <n v="50173.352542200002"/>
    <s v="Slot"/>
    <x v="0"/>
    <x v="1"/>
    <x v="4"/>
    <x v="0"/>
    <x v="2"/>
  </r>
  <r>
    <n v="150009808000"/>
    <n v="872.23476000000005"/>
    <n v="57189.443400000004"/>
    <n v="16193.0877378"/>
    <s v="Slot"/>
    <x v="0"/>
    <x v="1"/>
    <x v="5"/>
    <x v="0"/>
    <x v="2"/>
  </r>
  <r>
    <n v="150009808000"/>
    <n v="454.64927999999998"/>
    <n v="16489.68462"/>
    <n v="8873.4072942000003"/>
    <s v="Slot"/>
    <x v="0"/>
    <x v="1"/>
    <x v="7"/>
    <x v="0"/>
    <x v="3"/>
  </r>
  <r>
    <n v="150009808000"/>
    <n v="953.77512000000002"/>
    <n v="44448.144419999997"/>
    <n v="18605.4839976"/>
    <s v="Slot"/>
    <x v="0"/>
    <x v="1"/>
    <x v="8"/>
    <x v="0"/>
    <x v="3"/>
  </r>
  <r>
    <n v="150009808000"/>
    <n v="1150.21326"/>
    <n v="51864.610800000002"/>
    <n v="22537.187192399997"/>
    <s v="Slot"/>
    <x v="0"/>
    <x v="1"/>
    <x v="9"/>
    <x v="0"/>
    <x v="3"/>
  </r>
  <r>
    <n v="150009808000"/>
    <n v="1591.2724800000001"/>
    <n v="72369.540420000005"/>
    <n v="31621.9446288"/>
    <s v="Slot"/>
    <x v="0"/>
    <x v="1"/>
    <x v="11"/>
    <x v="1"/>
    <x v="0"/>
  </r>
  <r>
    <n v="150009808000"/>
    <n v="1089.67572"/>
    <n v="-50442.596340000004"/>
    <n v="21259.845098400001"/>
    <s v="Slot"/>
    <x v="0"/>
    <x v="1"/>
    <x v="0"/>
    <x v="1"/>
    <x v="0"/>
  </r>
  <r>
    <n v="150009808000"/>
    <n v="635.02643999999998"/>
    <n v="-88184.663880000007"/>
    <n v="12388.5504408"/>
    <s v="Slot"/>
    <x v="0"/>
    <x v="1"/>
    <x v="1"/>
    <x v="1"/>
    <x v="1"/>
  </r>
  <r>
    <n v="150009808000"/>
    <n v="489.24216000000001"/>
    <n v="25639.501380000002"/>
    <n v="9800.9535983999995"/>
    <s v="Slot"/>
    <x v="0"/>
    <x v="1"/>
    <x v="2"/>
    <x v="1"/>
    <x v="1"/>
  </r>
  <r>
    <n v="150009808000"/>
    <n v="976.01340000000005"/>
    <n v="73586.468519999995"/>
    <n v="19768.484268600001"/>
    <s v="Slot"/>
    <x v="0"/>
    <x v="1"/>
    <x v="3"/>
    <x v="1"/>
    <x v="1"/>
  </r>
  <r>
    <n v="150009808000"/>
    <n v="1142.8005000000001"/>
    <n v="19789.598279999998"/>
    <n v="23447.733566999999"/>
    <s v="Slot"/>
    <x v="0"/>
    <x v="1"/>
    <x v="4"/>
    <x v="1"/>
    <x v="2"/>
  </r>
  <r>
    <n v="150009808000"/>
    <n v="4541.5509599999996"/>
    <n v="206552.85102"/>
    <n v="93326.759591399998"/>
    <s v="Slot"/>
    <x v="0"/>
    <x v="1"/>
    <x v="5"/>
    <x v="1"/>
    <x v="2"/>
  </r>
  <r>
    <n v="150009808000"/>
    <n v="1956.9686400000001"/>
    <n v="21469.82388"/>
    <n v="40143.208759200003"/>
    <s v="Slot"/>
    <x v="0"/>
    <x v="1"/>
    <x v="6"/>
    <x v="1"/>
    <x v="2"/>
  </r>
  <r>
    <n v="150009808000"/>
    <n v="2149.7004000000002"/>
    <n v="177867.94073999999"/>
    <n v="44106.453247800004"/>
    <s v="Slot"/>
    <x v="0"/>
    <x v="1"/>
    <x v="7"/>
    <x v="1"/>
    <x v="3"/>
  </r>
  <r>
    <n v="150009808000"/>
    <n v="2113.8720600000001"/>
    <n v="49299.795839999999"/>
    <n v="45658.7593194"/>
    <s v="Slot"/>
    <x v="0"/>
    <x v="1"/>
    <x v="8"/>
    <x v="1"/>
    <x v="3"/>
  </r>
  <r>
    <n v="150009808000"/>
    <n v="2734.0729799999999"/>
    <n v="68396.301059999998"/>
    <n v="60592.517970000001"/>
    <s v="Slot"/>
    <x v="0"/>
    <x v="1"/>
    <x v="9"/>
    <x v="1"/>
    <x v="3"/>
  </r>
  <r>
    <n v="150009808000"/>
    <n v="16.060980000000001"/>
    <n v="2507.9838"/>
    <n v="265.09265219999997"/>
    <s v="VIP Slot 2"/>
    <x v="1"/>
    <x v="1"/>
    <x v="11"/>
    <x v="0"/>
    <x v="0"/>
  </r>
  <r>
    <n v="150009808000"/>
    <n v="46.947479999999999"/>
    <n v="-778.33979999999997"/>
    <n v="816.31784040000002"/>
    <s v="VIP Slot 2"/>
    <x v="1"/>
    <x v="1"/>
    <x v="1"/>
    <x v="0"/>
    <x v="1"/>
  </r>
  <r>
    <n v="150009808000"/>
    <n v="61.773000000000003"/>
    <n v="4954.1945999999998"/>
    <n v="1088.5885152000001"/>
    <s v="VIP Slot 2"/>
    <x v="1"/>
    <x v="1"/>
    <x v="2"/>
    <x v="0"/>
    <x v="1"/>
  </r>
  <r>
    <n v="150009808000"/>
    <n v="53.124780000000001"/>
    <n v="2512.9256399999999"/>
    <n v="958.16100299999994"/>
    <s v="VIP Slot 2"/>
    <x v="1"/>
    <x v="1"/>
    <x v="3"/>
    <x v="0"/>
    <x v="1"/>
  </r>
  <r>
    <n v="150009812000"/>
    <n v="158.13888"/>
    <n v="5639.8748999999998"/>
    <n v="3186.0042480000002"/>
    <s v="Slot"/>
    <x v="0"/>
    <x v="1"/>
    <x v="2"/>
    <x v="1"/>
    <x v="1"/>
  </r>
  <r>
    <n v="150009812000"/>
    <n v="2244.8308200000001"/>
    <n v="77069.230259999997"/>
    <n v="46102.190622599999"/>
    <s v="Slot"/>
    <x v="0"/>
    <x v="1"/>
    <x v="4"/>
    <x v="1"/>
    <x v="2"/>
  </r>
  <r>
    <n v="150009823000"/>
    <n v="0"/>
    <n v="123.54600000000001"/>
    <n v="1.23546"/>
    <s v="ETG"/>
    <x v="0"/>
    <x v="0"/>
    <x v="1"/>
    <x v="1"/>
    <x v="1"/>
  </r>
  <r>
    <n v="150009823000"/>
    <n v="282.92034000000001"/>
    <n v="26740.29624"/>
    <n v="4717.7028467999999"/>
    <s v="Slot"/>
    <x v="0"/>
    <x v="1"/>
    <x v="10"/>
    <x v="0"/>
    <x v="0"/>
  </r>
  <r>
    <n v="150009823000"/>
    <n v="271.80119999999999"/>
    <n v="26411.66388"/>
    <n v="4489.5751577999999"/>
    <s v="Slot"/>
    <x v="0"/>
    <x v="1"/>
    <x v="11"/>
    <x v="0"/>
    <x v="0"/>
  </r>
  <r>
    <n v="150009823000"/>
    <n v="1197.16074"/>
    <n v="51872.023560000001"/>
    <n v="23497.6585056"/>
    <s v="Slot"/>
    <x v="0"/>
    <x v="1"/>
    <x v="0"/>
    <x v="1"/>
    <x v="0"/>
  </r>
  <r>
    <n v="150009823000"/>
    <n v="2554.9312799999998"/>
    <n v="-32387.583900000001"/>
    <n v="50445.289642799871"/>
    <s v="Slot"/>
    <x v="0"/>
    <x v="1"/>
    <x v="1"/>
    <x v="1"/>
    <x v="1"/>
  </r>
  <r>
    <n v="150009823000"/>
    <n v="1208.27988"/>
    <n v="20380.148160000001"/>
    <n v="24252.067445400004"/>
    <s v="Slot"/>
    <x v="0"/>
    <x v="1"/>
    <x v="2"/>
    <x v="1"/>
    <x v="1"/>
  </r>
  <r>
    <n v="150009833000"/>
    <n v="386.69898000000001"/>
    <n v="43241.1"/>
    <n v="7173.9332273999999"/>
    <s v="Slot"/>
    <x v="0"/>
    <x v="1"/>
    <x v="5"/>
    <x v="0"/>
    <x v="2"/>
  </r>
  <r>
    <n v="150009833000"/>
    <n v="1452.9009599999999"/>
    <n v="-94003.680479999995"/>
    <n v="28367.187031800004"/>
    <s v="Slot"/>
    <x v="0"/>
    <x v="1"/>
    <x v="7"/>
    <x v="0"/>
    <x v="3"/>
  </r>
  <r>
    <n v="150009833000"/>
    <n v="291.56855999999999"/>
    <n v="31238.606100000001"/>
    <n v="5962.4287967999999"/>
    <s v="Slot"/>
    <x v="0"/>
    <x v="1"/>
    <x v="2"/>
    <x v="1"/>
    <x v="1"/>
  </r>
  <r>
    <n v="150009833000"/>
    <n v="379.28622000000001"/>
    <n v="-12353.36454"/>
    <n v="7600.9823310000002"/>
    <s v="Slot"/>
    <x v="0"/>
    <x v="1"/>
    <x v="3"/>
    <x v="1"/>
    <x v="1"/>
  </r>
  <r>
    <n v="150009833000"/>
    <n v="2003.9161200000001"/>
    <n v="67341.218219999995"/>
    <n v="43283.414505000001"/>
    <s v="Slot"/>
    <x v="0"/>
    <x v="1"/>
    <x v="8"/>
    <x v="1"/>
    <x v="3"/>
  </r>
  <r>
    <n v="150009852000"/>
    <n v="100.07226"/>
    <n v="908.06309999999996"/>
    <n v="1668.3898932000002"/>
    <s v="Slot"/>
    <x v="0"/>
    <x v="1"/>
    <x v="0"/>
    <x v="0"/>
    <x v="0"/>
  </r>
  <r>
    <n v="150009852000"/>
    <n v="174.19986"/>
    <n v="-1457.8427999999999"/>
    <n v="3043.2097811999997"/>
    <s v="Slot"/>
    <x v="0"/>
    <x v="1"/>
    <x v="2"/>
    <x v="0"/>
    <x v="1"/>
  </r>
  <r>
    <n v="150009852000"/>
    <n v="327.39690000000002"/>
    <n v="25315.810860000001"/>
    <n v="6426.7517286000002"/>
    <s v="Slot"/>
    <x v="0"/>
    <x v="1"/>
    <x v="0"/>
    <x v="1"/>
    <x v="0"/>
  </r>
  <r>
    <n v="150009852000"/>
    <n v="318.74867999999998"/>
    <n v="3766.9175399999999"/>
    <n v="6534.409713"/>
    <s v="Slot"/>
    <x v="0"/>
    <x v="1"/>
    <x v="6"/>
    <x v="1"/>
    <x v="2"/>
  </r>
  <r>
    <n v="150009852000"/>
    <n v="210.0282"/>
    <n v="-8476.4910600000003"/>
    <n v="4323.8752625999996"/>
    <s v="Slot"/>
    <x v="0"/>
    <x v="1"/>
    <x v="7"/>
    <x v="1"/>
    <x v="3"/>
  </r>
  <r>
    <n v="150009852000"/>
    <n v="53.124780000000001"/>
    <n v="-16631.76252"/>
    <n v="930.38786220000009"/>
    <s v="VIP Slot 2"/>
    <x v="1"/>
    <x v="1"/>
    <x v="2"/>
    <x v="0"/>
    <x v="1"/>
  </r>
  <r>
    <n v="150009852000"/>
    <n v="23.473739999999999"/>
    <n v="-3455.5816199999999"/>
    <n v="439.14425699999998"/>
    <s v="VIP Slot 2"/>
    <x v="1"/>
    <x v="1"/>
    <x v="0"/>
    <x v="1"/>
    <x v="0"/>
  </r>
  <r>
    <n v="150009852000"/>
    <n v="32.121960000000001"/>
    <n v="1235.46"/>
    <n v="543.60239999999999"/>
    <s v="Table"/>
    <x v="0"/>
    <x v="0"/>
    <x v="0"/>
    <x v="0"/>
    <x v="0"/>
  </r>
  <r>
    <n v="150009852000"/>
    <n v="13.590059999999999"/>
    <n v="6177.3"/>
    <n v="254.50476"/>
    <s v="Table"/>
    <x v="0"/>
    <x v="0"/>
    <x v="0"/>
    <x v="0"/>
    <x v="0"/>
  </r>
  <r>
    <n v="150009852000"/>
    <n v="7.4127600000000005"/>
    <n v="1235.46"/>
    <n v="135.9006"/>
    <s v="Table"/>
    <x v="0"/>
    <x v="0"/>
    <x v="2"/>
    <x v="0"/>
    <x v="1"/>
  </r>
  <r>
    <n v="150009852500"/>
    <n v="229.79555999999999"/>
    <n v="19050.7932"/>
    <n v="3743.4438"/>
    <s v="Slot"/>
    <x v="0"/>
    <x v="1"/>
    <x v="0"/>
    <x v="0"/>
    <x v="0"/>
  </r>
  <r>
    <n v="150009852500"/>
    <n v="184.08354"/>
    <n v="5198.8156799999997"/>
    <n v="3245.9611218"/>
    <s v="Slot"/>
    <x v="0"/>
    <x v="1"/>
    <x v="2"/>
    <x v="0"/>
    <x v="1"/>
  </r>
  <r>
    <n v="150009852500"/>
    <n v="450.94290000000001"/>
    <n v="8116.9722000000002"/>
    <n v="8794.3749179999995"/>
    <s v="Slot"/>
    <x v="0"/>
    <x v="1"/>
    <x v="0"/>
    <x v="1"/>
    <x v="0"/>
  </r>
  <r>
    <n v="150009852500"/>
    <n v="694.32852000000003"/>
    <n v="-43936.663979999998"/>
    <n v="14264.855897400001"/>
    <s v="Slot"/>
    <x v="0"/>
    <x v="1"/>
    <x v="6"/>
    <x v="1"/>
    <x v="2"/>
  </r>
  <r>
    <n v="150009852500"/>
    <n v="454.64927999999998"/>
    <n v="13968.11076"/>
    <n v="9336.7418579999994"/>
    <s v="Slot"/>
    <x v="0"/>
    <x v="1"/>
    <x v="7"/>
    <x v="1"/>
    <x v="3"/>
  </r>
  <r>
    <n v="150009852500"/>
    <n v="59.302080000000004"/>
    <n v="6040.1639400000004"/>
    <n v="1031.9550288"/>
    <s v="VIP Slot 2"/>
    <x v="1"/>
    <x v="1"/>
    <x v="2"/>
    <x v="0"/>
    <x v="1"/>
  </r>
  <r>
    <n v="150009852500"/>
    <n v="114.89778"/>
    <n v="8800.1815800000004"/>
    <n v="2246.0292162000001"/>
    <s v="VIP Slot 2"/>
    <x v="1"/>
    <x v="1"/>
    <x v="0"/>
    <x v="1"/>
    <x v="0"/>
  </r>
  <r>
    <n v="150009852500"/>
    <n v="995.78075999999999"/>
    <n v="10025.757900000001"/>
    <n v="19768.447204799999"/>
    <s v="VIP Slot 2"/>
    <x v="1"/>
    <x v="1"/>
    <x v="6"/>
    <x v="1"/>
    <x v="2"/>
  </r>
  <r>
    <n v="150009852500"/>
    <n v="685.68029999999999"/>
    <n v="49449.286500000002"/>
    <n v="13884.680146199998"/>
    <s v="VIP Slot 2"/>
    <x v="1"/>
    <x v="1"/>
    <x v="7"/>
    <x v="1"/>
    <x v="3"/>
  </r>
  <r>
    <n v="150009852500"/>
    <n v="11.11914"/>
    <n v="1235.46"/>
    <n v="185.31899999999999"/>
    <s v="Table"/>
    <x v="0"/>
    <x v="0"/>
    <x v="0"/>
    <x v="0"/>
    <x v="0"/>
  </r>
  <r>
    <n v="150009862000"/>
    <n v="338.51603999999998"/>
    <n v="19406.605680000001"/>
    <n v="5609.6184846000006"/>
    <s v="Slot"/>
    <x v="0"/>
    <x v="1"/>
    <x v="11"/>
    <x v="0"/>
    <x v="0"/>
  </r>
  <r>
    <n v="150009862000"/>
    <n v="3323.3874000000001"/>
    <n v="115926.91817999999"/>
    <n v="55311.198271200003"/>
    <s v="Slot"/>
    <x v="0"/>
    <x v="1"/>
    <x v="0"/>
    <x v="0"/>
    <x v="0"/>
  </r>
  <r>
    <n v="150009862000"/>
    <n v="488.00670000000002"/>
    <n v="-15265.34376"/>
    <n v="8699.9240010000012"/>
    <s v="Slot"/>
    <x v="0"/>
    <x v="1"/>
    <x v="1"/>
    <x v="0"/>
    <x v="1"/>
  </r>
  <r>
    <n v="150009862000"/>
    <n v="432.411"/>
    <n v="21301.801319999999"/>
    <n v="7648.6587323999993"/>
    <s v="Slot"/>
    <x v="0"/>
    <x v="1"/>
    <x v="2"/>
    <x v="0"/>
    <x v="1"/>
  </r>
  <r>
    <n v="150009862000"/>
    <n v="1555.4441400000001"/>
    <n v="32084.896199999999"/>
    <n v="28305.253422000002"/>
    <s v="Slot"/>
    <x v="0"/>
    <x v="1"/>
    <x v="3"/>
    <x v="0"/>
    <x v="1"/>
  </r>
  <r>
    <n v="150009862000"/>
    <n v="243.38561999999999"/>
    <n v="18987.784739999999"/>
    <n v="4439.5637369999995"/>
    <s v="Slot"/>
    <x v="0"/>
    <x v="1"/>
    <x v="4"/>
    <x v="0"/>
    <x v="2"/>
  </r>
  <r>
    <n v="150009862000"/>
    <n v="19.76736"/>
    <n v="2543.81214"/>
    <n v="518.11486019999995"/>
    <s v="Slot"/>
    <x v="0"/>
    <x v="1"/>
    <x v="6"/>
    <x v="0"/>
    <x v="2"/>
  </r>
  <r>
    <n v="150009862000"/>
    <n v="172.96440000000001"/>
    <n v="-29486.723819999999"/>
    <n v="3388.8791346000003"/>
    <s v="Slot"/>
    <x v="0"/>
    <x v="1"/>
    <x v="9"/>
    <x v="0"/>
    <x v="3"/>
  </r>
  <r>
    <n v="150009862000"/>
    <n v="60.53754"/>
    <n v="1803.7716"/>
    <n v="1210.194843"/>
    <s v="Slot"/>
    <x v="0"/>
    <x v="1"/>
    <x v="10"/>
    <x v="1"/>
    <x v="0"/>
  </r>
  <r>
    <n v="150009862000"/>
    <n v="589.31442000000004"/>
    <n v="10853.516100000001"/>
    <n v="11515.660887000002"/>
    <s v="Slot"/>
    <x v="0"/>
    <x v="1"/>
    <x v="11"/>
    <x v="1"/>
    <x v="0"/>
  </r>
  <r>
    <n v="150009862000"/>
    <n v="3199.8413999999998"/>
    <n v="-134268.55734"/>
    <n v="63211.816716000001"/>
    <s v="Slot"/>
    <x v="0"/>
    <x v="1"/>
    <x v="0"/>
    <x v="1"/>
    <x v="0"/>
  </r>
  <r>
    <n v="150009862000"/>
    <n v="339.75150000000002"/>
    <n v="24878.458020000002"/>
    <n v="6721.6436760000006"/>
    <s v="Slot"/>
    <x v="0"/>
    <x v="1"/>
    <x v="1"/>
    <x v="1"/>
    <x v="1"/>
  </r>
  <r>
    <n v="150009862000"/>
    <n v="18.5319"/>
    <n v="2699.4801000000002"/>
    <n v="365.1649122"/>
    <s v="Slot"/>
    <x v="0"/>
    <x v="1"/>
    <x v="4"/>
    <x v="1"/>
    <x v="2"/>
  </r>
  <r>
    <n v="150009862000"/>
    <n v="492.94853999999998"/>
    <n v="-19421.431199999999"/>
    <n v="10637.9530392"/>
    <s v="Slot"/>
    <x v="0"/>
    <x v="1"/>
    <x v="8"/>
    <x v="1"/>
    <x v="3"/>
  </r>
  <r>
    <n v="150009862000"/>
    <n v="3186.2513399999998"/>
    <n v="237728.44865999999"/>
    <n v="70933.948254600007"/>
    <s v="Slot"/>
    <x v="0"/>
    <x v="1"/>
    <x v="9"/>
    <x v="1"/>
    <x v="3"/>
  </r>
  <r>
    <n v="150009869000"/>
    <n v="443.53014000000002"/>
    <n v="5791.8364799999999"/>
    <n v="8073.422235"/>
    <s v="Slot"/>
    <x v="0"/>
    <x v="1"/>
    <x v="3"/>
    <x v="0"/>
    <x v="1"/>
  </r>
  <r>
    <n v="150009869000"/>
    <n v="144.54882000000001"/>
    <n v="-9731.7184199999992"/>
    <n v="2703.4212173999999"/>
    <s v="Slot"/>
    <x v="0"/>
    <x v="1"/>
    <x v="6"/>
    <x v="0"/>
    <x v="2"/>
  </r>
  <r>
    <n v="150009869000"/>
    <n v="76.598519999999994"/>
    <n v="3495.11634"/>
    <n v="1483.9110059999998"/>
    <s v="Slot"/>
    <x v="0"/>
    <x v="1"/>
    <x v="7"/>
    <x v="0"/>
    <x v="3"/>
  </r>
  <r>
    <n v="150009869000"/>
    <n v="53.124780000000001"/>
    <n v="5379.1928399999997"/>
    <n v="1052.5007286"/>
    <s v="Slot"/>
    <x v="0"/>
    <x v="1"/>
    <x v="9"/>
    <x v="0"/>
    <x v="3"/>
  </r>
  <r>
    <n v="150009869000"/>
    <n v="142.0779"/>
    <n v="-9006.5033999999996"/>
    <n v="2774.22543"/>
    <s v="Slot"/>
    <x v="0"/>
    <x v="1"/>
    <x v="10"/>
    <x v="1"/>
    <x v="0"/>
  </r>
  <r>
    <n v="150009869000"/>
    <n v="1.23546"/>
    <n v="1235.46"/>
    <n v="36.693162000000001"/>
    <s v="Table"/>
    <x v="0"/>
    <x v="0"/>
    <x v="3"/>
    <x v="0"/>
    <x v="1"/>
  </r>
  <r>
    <n v="150009877000"/>
    <n v="880.88297999999998"/>
    <n v="69185.759999999995"/>
    <n v="14663.921832000002"/>
    <s v="Table"/>
    <x v="0"/>
    <x v="0"/>
    <x v="11"/>
    <x v="0"/>
    <x v="0"/>
  </r>
  <r>
    <n v="150009877000"/>
    <n v="64.243920000000003"/>
    <n v="-37063.800000000003"/>
    <n v="1074.1089239999999"/>
    <s v="Table"/>
    <x v="0"/>
    <x v="0"/>
    <x v="0"/>
    <x v="0"/>
    <x v="0"/>
  </r>
  <r>
    <n v="150009877000"/>
    <n v="778.33979999999997"/>
    <n v="-6177.3"/>
    <n v="13792.181256"/>
    <s v="Table"/>
    <x v="0"/>
    <x v="0"/>
    <x v="1"/>
    <x v="0"/>
    <x v="1"/>
  </r>
  <r>
    <n v="150009877000"/>
    <n v="213.73457999999999"/>
    <n v="-18531.900000000001"/>
    <n v="3798.2982240000001"/>
    <s v="Table"/>
    <x v="0"/>
    <x v="0"/>
    <x v="2"/>
    <x v="0"/>
    <x v="1"/>
  </r>
  <r>
    <n v="150009877000"/>
    <n v="610.31723999999997"/>
    <n v="23473.74"/>
    <n v="11908.59894"/>
    <s v="Table"/>
    <x v="0"/>
    <x v="0"/>
    <x v="7"/>
    <x v="0"/>
    <x v="3"/>
  </r>
  <r>
    <n v="150009877000"/>
    <n v="9328.9584599999998"/>
    <n v="11119.14"/>
    <n v="154516.017096"/>
    <s v="VIP Table 2"/>
    <x v="1"/>
    <x v="0"/>
    <x v="10"/>
    <x v="0"/>
    <x v="0"/>
  </r>
  <r>
    <n v="150009877000"/>
    <n v="4731.8118000000004"/>
    <n v="855061.86600000004"/>
    <n v="78300.98388"/>
    <s v="VIP Table 2"/>
    <x v="1"/>
    <x v="0"/>
    <x v="11"/>
    <x v="0"/>
    <x v="0"/>
  </r>
  <r>
    <n v="150009877000"/>
    <n v="4000.41948"/>
    <n v="176053.05"/>
    <n v="66267.850571999996"/>
    <s v="VIP Table 2"/>
    <x v="1"/>
    <x v="0"/>
    <x v="0"/>
    <x v="0"/>
    <x v="0"/>
  </r>
  <r>
    <n v="150009877000"/>
    <n v="4049.83788"/>
    <n v="623660.20799999998"/>
    <n v="71295.92568"/>
    <s v="VIP Table 2"/>
    <x v="1"/>
    <x v="0"/>
    <x v="1"/>
    <x v="0"/>
    <x v="1"/>
  </r>
  <r>
    <n v="150009877000"/>
    <n v="1817.36166"/>
    <n v="333574.2"/>
    <n v="31834.097819999999"/>
    <s v="VIP Table 2"/>
    <x v="1"/>
    <x v="0"/>
    <x v="2"/>
    <x v="0"/>
    <x v="1"/>
  </r>
  <r>
    <n v="150009877000"/>
    <n v="195.20267999999999"/>
    <n v="-44476.56"/>
    <n v="3269.0271600000001"/>
    <s v="Table"/>
    <x v="0"/>
    <x v="0"/>
    <x v="10"/>
    <x v="0"/>
    <x v="0"/>
  </r>
  <r>
    <n v="150009877000"/>
    <n v="732.62778000000003"/>
    <n v="75363.06"/>
    <n v="12219.934859999999"/>
    <s v="Table"/>
    <x v="0"/>
    <x v="0"/>
    <x v="11"/>
    <x v="0"/>
    <x v="0"/>
  </r>
  <r>
    <n v="150009877000"/>
    <n v="347.16426000000001"/>
    <n v="-76598.52"/>
    <n v="5775.2813160000005"/>
    <s v="Table"/>
    <x v="0"/>
    <x v="0"/>
    <x v="0"/>
    <x v="0"/>
    <x v="0"/>
  </r>
  <r>
    <n v="150009877000"/>
    <n v="3262.8498599999998"/>
    <n v="187789.92"/>
    <n v="57566.011608000001"/>
    <s v="Table"/>
    <x v="0"/>
    <x v="0"/>
    <x v="1"/>
    <x v="0"/>
    <x v="1"/>
  </r>
  <r>
    <n v="150009877000"/>
    <n v="2847.7352999999998"/>
    <n v="113662.32"/>
    <n v="50093.949528000005"/>
    <s v="Table"/>
    <x v="0"/>
    <x v="0"/>
    <x v="2"/>
    <x v="0"/>
    <x v="1"/>
  </r>
  <r>
    <n v="150009877000"/>
    <n v="43.241100000000003"/>
    <n v="9883.68"/>
    <n v="716.07261600000004"/>
    <s v="Table"/>
    <x v="0"/>
    <x v="0"/>
    <x v="10"/>
    <x v="0"/>
    <x v="0"/>
  </r>
  <r>
    <n v="150009877000"/>
    <n v="30.886500000000002"/>
    <n v="39534.720000000001"/>
    <n v="544.83785999999998"/>
    <s v="Table"/>
    <x v="0"/>
    <x v="0"/>
    <x v="1"/>
    <x v="0"/>
    <x v="1"/>
  </r>
  <r>
    <n v="150009877000"/>
    <n v="223.61825999999999"/>
    <n v="221147.34"/>
    <n v="3953.9661840000003"/>
    <s v="Table"/>
    <x v="0"/>
    <x v="0"/>
    <x v="2"/>
    <x v="0"/>
    <x v="1"/>
  </r>
  <r>
    <n v="150009877000"/>
    <n v="202.61544000000001"/>
    <n v="4941.84"/>
    <n v="3580.3630800000001"/>
    <s v="VIP Table 1"/>
    <x v="2"/>
    <x v="0"/>
    <x v="2"/>
    <x v="0"/>
    <x v="1"/>
  </r>
  <r>
    <n v="150009877000"/>
    <n v="1787.7106200000001"/>
    <n v="201627.07200000001"/>
    <n v="29639.179584000001"/>
    <s v="VIP Table 2"/>
    <x v="1"/>
    <x v="0"/>
    <x v="10"/>
    <x v="0"/>
    <x v="0"/>
  </r>
  <r>
    <n v="150009877000"/>
    <n v="352.10610000000003"/>
    <n v="223618.26"/>
    <n v="5837.5484999999999"/>
    <s v="VIP Table 2"/>
    <x v="1"/>
    <x v="0"/>
    <x v="11"/>
    <x v="0"/>
    <x v="0"/>
  </r>
  <r>
    <n v="150009877000"/>
    <n v="111.1914"/>
    <n v="-37681.53"/>
    <n v="1868.0155199999999"/>
    <s v="VIP Table 2"/>
    <x v="1"/>
    <x v="0"/>
    <x v="0"/>
    <x v="0"/>
    <x v="0"/>
  </r>
  <r>
    <n v="150009877000"/>
    <n v="1928.55306"/>
    <n v="151961.57999999999"/>
    <n v="33935.615279999998"/>
    <s v="VIP Table 2"/>
    <x v="1"/>
    <x v="0"/>
    <x v="1"/>
    <x v="0"/>
    <x v="1"/>
  </r>
  <r>
    <n v="150009877000"/>
    <n v="221.14734000000001"/>
    <n v="-123546"/>
    <n v="3891.6990000000001"/>
    <s v="VIP Table 2"/>
    <x v="1"/>
    <x v="0"/>
    <x v="2"/>
    <x v="0"/>
    <x v="1"/>
  </r>
  <r>
    <n v="150009893500"/>
    <n v="16.060980000000001"/>
    <n v="1853.19"/>
    <n v="261.6457188"/>
    <s v="ETG"/>
    <x v="0"/>
    <x v="0"/>
    <x v="0"/>
    <x v="0"/>
    <x v="0"/>
  </r>
  <r>
    <n v="150009893500"/>
    <n v="11.11914"/>
    <n v="-3737.2665000000002"/>
    <n v="219.91188"/>
    <s v="ETG"/>
    <x v="0"/>
    <x v="0"/>
    <x v="1"/>
    <x v="1"/>
    <x v="1"/>
  </r>
  <r>
    <n v="150009893500"/>
    <n v="18.5319"/>
    <n v="2100.2820000000002"/>
    <n v="378.35962499999999"/>
    <s v="ETG"/>
    <x v="0"/>
    <x v="0"/>
    <x v="2"/>
    <x v="1"/>
    <x v="1"/>
  </r>
  <r>
    <n v="150009893500"/>
    <n v="2549.9894399999998"/>
    <n v="69479.799480000001"/>
    <n v="42357.832582199997"/>
    <s v="Slot"/>
    <x v="0"/>
    <x v="1"/>
    <x v="10"/>
    <x v="0"/>
    <x v="0"/>
  </r>
  <r>
    <n v="150009893500"/>
    <n v="1664.16462"/>
    <n v="72180.515039999998"/>
    <n v="27765.382111200001"/>
    <s v="Slot"/>
    <x v="0"/>
    <x v="1"/>
    <x v="11"/>
    <x v="0"/>
    <x v="0"/>
  </r>
  <r>
    <n v="150009893500"/>
    <n v="1638.2199599999999"/>
    <n v="67315.273560000001"/>
    <n v="27866.516866800001"/>
    <s v="Slot"/>
    <x v="0"/>
    <x v="1"/>
    <x v="0"/>
    <x v="0"/>
    <x v="0"/>
  </r>
  <r>
    <n v="150009893500"/>
    <n v="1413.3662400000001"/>
    <n v="73438.213319999995"/>
    <n v="24852.488650799998"/>
    <s v="Slot"/>
    <x v="0"/>
    <x v="1"/>
    <x v="1"/>
    <x v="0"/>
    <x v="1"/>
  </r>
  <r>
    <n v="150009893500"/>
    <n v="1100.79486"/>
    <n v="44262.825420000001"/>
    <n v="19437.3439248"/>
    <s v="Slot"/>
    <x v="0"/>
    <x v="1"/>
    <x v="2"/>
    <x v="0"/>
    <x v="1"/>
  </r>
  <r>
    <n v="150009893500"/>
    <n v="626.37822000000006"/>
    <n v="43348.585019999999"/>
    <n v="11333.924721000001"/>
    <s v="Slot"/>
    <x v="0"/>
    <x v="1"/>
    <x v="3"/>
    <x v="0"/>
    <x v="1"/>
  </r>
  <r>
    <n v="150009893500"/>
    <n v="1295.9975400000001"/>
    <n v="74115.2454"/>
    <n v="23674.304576400002"/>
    <s v="Slot"/>
    <x v="0"/>
    <x v="1"/>
    <x v="4"/>
    <x v="0"/>
    <x v="2"/>
  </r>
  <r>
    <n v="150009893500"/>
    <n v="1859.3673000000001"/>
    <n v="113180.4906"/>
    <n v="34701.8228628"/>
    <s v="Slot"/>
    <x v="0"/>
    <x v="1"/>
    <x v="5"/>
    <x v="0"/>
    <x v="2"/>
  </r>
  <r>
    <n v="150009893500"/>
    <n v="700.50581999999997"/>
    <n v="38882.397120000001"/>
    <n v="13033.3123056"/>
    <s v="Slot"/>
    <x v="0"/>
    <x v="1"/>
    <x v="6"/>
    <x v="0"/>
    <x v="2"/>
  </r>
  <r>
    <n v="150009893500"/>
    <n v="2047.1572200000001"/>
    <n v="-81413.107619999995"/>
    <n v="40143.394078199999"/>
    <s v="Slot"/>
    <x v="0"/>
    <x v="1"/>
    <x v="7"/>
    <x v="0"/>
    <x v="3"/>
  </r>
  <r>
    <n v="150009893500"/>
    <n v="454.64927999999998"/>
    <n v="31925.521860000001"/>
    <n v="8920.3177104000006"/>
    <s v="Slot"/>
    <x v="0"/>
    <x v="1"/>
    <x v="8"/>
    <x v="0"/>
    <x v="3"/>
  </r>
  <r>
    <n v="150009893500"/>
    <n v="339.75150000000002"/>
    <n v="24756.14748"/>
    <n v="6695.8349165999998"/>
    <s v="Slot"/>
    <x v="0"/>
    <x v="1"/>
    <x v="9"/>
    <x v="0"/>
    <x v="3"/>
  </r>
  <r>
    <n v="150009893500"/>
    <n v="656.02926000000002"/>
    <n v="22191.33252"/>
    <n v="12897.226386599999"/>
    <s v="Slot"/>
    <x v="0"/>
    <x v="1"/>
    <x v="10"/>
    <x v="1"/>
    <x v="0"/>
  </r>
  <r>
    <n v="150009893500"/>
    <n v="479.35847999999999"/>
    <n v="4860.2996400000002"/>
    <n v="9393.5853726000005"/>
    <s v="Slot"/>
    <x v="0"/>
    <x v="1"/>
    <x v="11"/>
    <x v="1"/>
    <x v="0"/>
  </r>
  <r>
    <n v="150009893500"/>
    <n v="322.45506"/>
    <n v="33729.293460000001"/>
    <n v="6405.4647528000005"/>
    <s v="Slot"/>
    <x v="0"/>
    <x v="1"/>
    <x v="0"/>
    <x v="1"/>
    <x v="0"/>
  </r>
  <r>
    <n v="150009893500"/>
    <n v="1426.9563000000001"/>
    <n v="25767.989219999999"/>
    <n v="28087.553015400001"/>
    <s v="Slot"/>
    <x v="0"/>
    <x v="1"/>
    <x v="1"/>
    <x v="1"/>
    <x v="1"/>
  </r>
  <r>
    <n v="150009893500"/>
    <n v="406.46634"/>
    <n v="32798.992080000004"/>
    <n v="8191.0380269999996"/>
    <s v="Slot"/>
    <x v="0"/>
    <x v="1"/>
    <x v="2"/>
    <x v="1"/>
    <x v="1"/>
  </r>
  <r>
    <n v="150009893500"/>
    <n v="1277.4656399999999"/>
    <n v="20360.380799999999"/>
    <n v="25632.4221942"/>
    <s v="Slot"/>
    <x v="0"/>
    <x v="1"/>
    <x v="3"/>
    <x v="1"/>
    <x v="1"/>
  </r>
  <r>
    <n v="150009893500"/>
    <n v="270.56574000000001"/>
    <n v="13501.106879999999"/>
    <n v="5677.1610828000003"/>
    <s v="Slot"/>
    <x v="0"/>
    <x v="1"/>
    <x v="4"/>
    <x v="1"/>
    <x v="2"/>
  </r>
  <r>
    <n v="150009893500"/>
    <n v="716.56680000000006"/>
    <n v="37320.775679999999"/>
    <n v="14828.9916426"/>
    <s v="Slot"/>
    <x v="0"/>
    <x v="1"/>
    <x v="5"/>
    <x v="1"/>
    <x v="2"/>
  </r>
  <r>
    <n v="150009893500"/>
    <n v="1345.4159400000001"/>
    <n v="-5427.3757800000003"/>
    <n v="27844.476260400003"/>
    <s v="Slot"/>
    <x v="0"/>
    <x v="1"/>
    <x v="6"/>
    <x v="1"/>
    <x v="2"/>
  </r>
  <r>
    <n v="150009893500"/>
    <n v="198.90906000000001"/>
    <n v="23660.294460000001"/>
    <n v="4167.515445"/>
    <s v="Slot"/>
    <x v="0"/>
    <x v="1"/>
    <x v="7"/>
    <x v="1"/>
    <x v="3"/>
  </r>
  <r>
    <n v="150009893500"/>
    <n v="474.41664000000003"/>
    <n v="17062.93806"/>
    <n v="10324.331518200001"/>
    <s v="Slot"/>
    <x v="0"/>
    <x v="1"/>
    <x v="8"/>
    <x v="1"/>
    <x v="3"/>
  </r>
  <r>
    <n v="150009893500"/>
    <n v="4852.88688"/>
    <n v="193099.92707999999"/>
    <n v="107973.9903588"/>
    <s v="Slot"/>
    <x v="0"/>
    <x v="1"/>
    <x v="9"/>
    <x v="1"/>
    <x v="3"/>
  </r>
  <r>
    <n v="150009893500"/>
    <n v="91.424040000000005"/>
    <n v="6164.9453999999996"/>
    <n v="1681.9058255999998"/>
    <s v="VIP Slot 2"/>
    <x v="1"/>
    <x v="1"/>
    <x v="3"/>
    <x v="0"/>
    <x v="1"/>
  </r>
  <r>
    <n v="150009893500"/>
    <n v="175.43531999999999"/>
    <n v="11210.564039999999"/>
    <n v="3426.8201111999997"/>
    <s v="VIP Slot 2"/>
    <x v="1"/>
    <x v="1"/>
    <x v="7"/>
    <x v="0"/>
    <x v="3"/>
  </r>
  <r>
    <n v="150009893500"/>
    <n v="17.29644"/>
    <n v="2496.8646600000002"/>
    <n v="334.03132019999998"/>
    <s v="VIP Slot 2"/>
    <x v="1"/>
    <x v="1"/>
    <x v="1"/>
    <x v="1"/>
    <x v="1"/>
  </r>
  <r>
    <n v="150009896500"/>
    <n v="3698.9672399999999"/>
    <n v="69987.573539999998"/>
    <n v="62029.3950138"/>
    <s v="Slot"/>
    <x v="0"/>
    <x v="1"/>
    <x v="10"/>
    <x v="0"/>
    <x v="0"/>
  </r>
  <r>
    <n v="150009896500"/>
    <n v="2262.1272600000002"/>
    <n v="74169.605639999994"/>
    <n v="37803.222809999999"/>
    <s v="Slot"/>
    <x v="0"/>
    <x v="1"/>
    <x v="11"/>
    <x v="0"/>
    <x v="0"/>
  </r>
  <r>
    <n v="150009896500"/>
    <n v="1123.03314"/>
    <n v="48999.579060000004"/>
    <n v="18523.165297800002"/>
    <s v="Slot"/>
    <x v="0"/>
    <x v="1"/>
    <x v="0"/>
    <x v="0"/>
    <x v="0"/>
  </r>
  <r>
    <n v="150009896500"/>
    <n v="1447.95912"/>
    <n v="54596.21286"/>
    <n v="25398.561970800001"/>
    <s v="Slot"/>
    <x v="0"/>
    <x v="1"/>
    <x v="1"/>
    <x v="0"/>
    <x v="1"/>
  </r>
  <r>
    <n v="150009896500"/>
    <n v="2017.5061800000001"/>
    <n v="9236.2989600000001"/>
    <n v="35629.542131399998"/>
    <s v="Slot"/>
    <x v="0"/>
    <x v="1"/>
    <x v="2"/>
    <x v="0"/>
    <x v="1"/>
  </r>
  <r>
    <n v="150009896500"/>
    <n v="1414.6016999999999"/>
    <n v="63963.470580000001"/>
    <n v="26268.894122399997"/>
    <s v="Slot"/>
    <x v="0"/>
    <x v="1"/>
    <x v="3"/>
    <x v="0"/>
    <x v="1"/>
  </r>
  <r>
    <n v="150009896500"/>
    <n v="1119.3267599999999"/>
    <n v="29521.316699999999"/>
    <n v="20200.475212199999"/>
    <s v="Slot"/>
    <x v="0"/>
    <x v="1"/>
    <x v="4"/>
    <x v="0"/>
    <x v="2"/>
  </r>
  <r>
    <n v="150009896500"/>
    <n v="552.25062000000003"/>
    <n v="25850.765039999998"/>
    <n v="10760.436543600001"/>
    <s v="Slot"/>
    <x v="0"/>
    <x v="1"/>
    <x v="7"/>
    <x v="0"/>
    <x v="3"/>
  </r>
  <r>
    <n v="150009896500"/>
    <n v="1953.26226"/>
    <n v="24355.85844"/>
    <n v="38117.647380000002"/>
    <s v="Slot"/>
    <x v="0"/>
    <x v="1"/>
    <x v="8"/>
    <x v="0"/>
    <x v="3"/>
  </r>
  <r>
    <n v="150009896500"/>
    <n v="3094.8272999999999"/>
    <n v="65653.579859999998"/>
    <n v="60418.268691600002"/>
    <s v="Slot"/>
    <x v="0"/>
    <x v="1"/>
    <x v="9"/>
    <x v="0"/>
    <x v="3"/>
  </r>
  <r>
    <n v="150009896500"/>
    <n v="2265.8336399999998"/>
    <n v="98488.400280000002"/>
    <n v="44143.134055200004"/>
    <s v="Slot"/>
    <x v="0"/>
    <x v="1"/>
    <x v="10"/>
    <x v="1"/>
    <x v="0"/>
  </r>
  <r>
    <n v="150009896500"/>
    <n v="2499.3355799999999"/>
    <n v="172355.31821999999"/>
    <n v="48941.141801999998"/>
    <s v="Slot"/>
    <x v="0"/>
    <x v="1"/>
    <x v="11"/>
    <x v="1"/>
    <x v="0"/>
  </r>
  <r>
    <n v="150009896500"/>
    <n v="3958.4138400000002"/>
    <n v="26520.38436"/>
    <n v="76850.158492799994"/>
    <s v="Slot"/>
    <x v="0"/>
    <x v="1"/>
    <x v="0"/>
    <x v="1"/>
    <x v="0"/>
  </r>
  <r>
    <n v="150009896500"/>
    <n v="1943.3785800000001"/>
    <n v="25356.581040000001"/>
    <n v="38045.323551599999"/>
    <s v="Slot"/>
    <x v="0"/>
    <x v="1"/>
    <x v="1"/>
    <x v="1"/>
    <x v="1"/>
  </r>
  <r>
    <n v="150009896500"/>
    <n v="2159.5840800000001"/>
    <n v="57838.0599"/>
    <n v="43249.476418799997"/>
    <s v="Slot"/>
    <x v="0"/>
    <x v="1"/>
    <x v="2"/>
    <x v="1"/>
    <x v="1"/>
  </r>
  <r>
    <n v="150009896500"/>
    <n v="1745.70498"/>
    <n v="53235.971400000002"/>
    <n v="34913.593061400003"/>
    <s v="Slot"/>
    <x v="0"/>
    <x v="1"/>
    <x v="3"/>
    <x v="1"/>
    <x v="1"/>
  </r>
  <r>
    <n v="150009896500"/>
    <n v="2949.0430200000001"/>
    <n v="-8135.5041000000001"/>
    <n v="60501.983461200005"/>
    <s v="Slot"/>
    <x v="0"/>
    <x v="1"/>
    <x v="4"/>
    <x v="1"/>
    <x v="2"/>
  </r>
  <r>
    <n v="150009896500"/>
    <n v="2650.0617000000002"/>
    <n v="53615.257619999997"/>
    <n v="54405.186034799997"/>
    <s v="Slot"/>
    <x v="0"/>
    <x v="1"/>
    <x v="5"/>
    <x v="1"/>
    <x v="2"/>
  </r>
  <r>
    <n v="150009896500"/>
    <n v="2568.5213399999998"/>
    <n v="22969.672320000001"/>
    <n v="52797.568419000003"/>
    <s v="Slot"/>
    <x v="0"/>
    <x v="1"/>
    <x v="6"/>
    <x v="1"/>
    <x v="2"/>
  </r>
  <r>
    <n v="150009896500"/>
    <n v="2478.3327599999998"/>
    <n v="46919.064420000002"/>
    <n v="50922.164848199995"/>
    <s v="Slot"/>
    <x v="0"/>
    <x v="1"/>
    <x v="7"/>
    <x v="1"/>
    <x v="3"/>
  </r>
  <r>
    <n v="150009896500"/>
    <n v="1262.64012"/>
    <n v="57368.585099999997"/>
    <n v="27214.070440799998"/>
    <s v="Slot"/>
    <x v="0"/>
    <x v="1"/>
    <x v="8"/>
    <x v="1"/>
    <x v="3"/>
  </r>
  <r>
    <n v="150009896500"/>
    <n v="1334.2968000000001"/>
    <n v="41922.864179999997"/>
    <n v="29403.799744800002"/>
    <s v="Slot"/>
    <x v="0"/>
    <x v="1"/>
    <x v="9"/>
    <x v="1"/>
    <x v="3"/>
  </r>
  <r>
    <n v="150009896500"/>
    <n v="80.304900000000004"/>
    <n v="7885.9411799999998"/>
    <n v="1349.3323482000001"/>
    <s v="VIP Slot 2"/>
    <x v="1"/>
    <x v="1"/>
    <x v="11"/>
    <x v="0"/>
    <x v="0"/>
  </r>
  <r>
    <n v="150009896500"/>
    <n v="306.39407999999997"/>
    <n v="6529.4061000000002"/>
    <n v="5050.5234161999997"/>
    <s v="VIP Slot 2"/>
    <x v="1"/>
    <x v="1"/>
    <x v="0"/>
    <x v="0"/>
    <x v="0"/>
  </r>
  <r>
    <n v="150009896500"/>
    <n v="174.19986"/>
    <n v="-5165.4582600000003"/>
    <n v="3047.0644164"/>
    <s v="VIP Slot 2"/>
    <x v="1"/>
    <x v="1"/>
    <x v="1"/>
    <x v="0"/>
    <x v="1"/>
  </r>
  <r>
    <n v="150009896500"/>
    <n v="531.24779999999998"/>
    <n v="20522.226060000001"/>
    <n v="9344.6364474000002"/>
    <s v="VIP Slot 2"/>
    <x v="1"/>
    <x v="1"/>
    <x v="2"/>
    <x v="0"/>
    <x v="1"/>
  </r>
  <r>
    <n v="150009896500"/>
    <n v="300.21678000000003"/>
    <n v="-4056.0151799999999"/>
    <n v="5418.4557587999998"/>
    <s v="VIP Slot 2"/>
    <x v="1"/>
    <x v="1"/>
    <x v="3"/>
    <x v="0"/>
    <x v="1"/>
  </r>
  <r>
    <n v="150009896500"/>
    <n v="9.88368"/>
    <n v="889.53120000000001"/>
    <n v="176.96729040000002"/>
    <s v="VIP Slot 2"/>
    <x v="1"/>
    <x v="1"/>
    <x v="4"/>
    <x v="0"/>
    <x v="2"/>
  </r>
  <r>
    <n v="150009896500"/>
    <n v="166.78710000000001"/>
    <n v="1062.4956"/>
    <n v="3266.9021688000003"/>
    <s v="VIP Slot 2"/>
    <x v="1"/>
    <x v="1"/>
    <x v="7"/>
    <x v="0"/>
    <x v="3"/>
  </r>
  <r>
    <n v="150009896500"/>
    <n v="70.421220000000005"/>
    <n v="7264.5047999999997"/>
    <n v="1393.2158874000002"/>
    <s v="VIP Slot 2"/>
    <x v="1"/>
    <x v="1"/>
    <x v="8"/>
    <x v="0"/>
    <x v="3"/>
  </r>
  <r>
    <n v="150009896500"/>
    <n v="474.41664000000003"/>
    <n v="37824.843359999999"/>
    <n v="9316.8633066000002"/>
    <s v="VIP Slot 2"/>
    <x v="1"/>
    <x v="1"/>
    <x v="11"/>
    <x v="1"/>
    <x v="0"/>
  </r>
  <r>
    <n v="150009896500"/>
    <n v="473.18117999999998"/>
    <n v="11996.3166"/>
    <n v="9304.5828342000004"/>
    <s v="VIP Slot 2"/>
    <x v="1"/>
    <x v="1"/>
    <x v="0"/>
    <x v="1"/>
    <x v="0"/>
  </r>
  <r>
    <n v="150009896500"/>
    <n v="143.31335999999999"/>
    <n v="8438.1918000000005"/>
    <n v="2759.8817393999998"/>
    <s v="VIP Slot 2"/>
    <x v="1"/>
    <x v="1"/>
    <x v="1"/>
    <x v="1"/>
    <x v="1"/>
  </r>
  <r>
    <n v="150009896500"/>
    <n v="494.18400000000003"/>
    <n v="30425.673419999999"/>
    <n v="9905.4364506000002"/>
    <s v="VIP Slot 2"/>
    <x v="1"/>
    <x v="1"/>
    <x v="3"/>
    <x v="1"/>
    <x v="1"/>
  </r>
  <r>
    <n v="150009897000"/>
    <n v="0"/>
    <n v="-247.09200000000001"/>
    <n v="16.678709999999999"/>
    <s v="ETG"/>
    <x v="0"/>
    <x v="0"/>
    <x v="3"/>
    <x v="0"/>
    <x v="1"/>
  </r>
  <r>
    <n v="150009897000"/>
    <n v="505.30313999999998"/>
    <n v="273.03665999999998"/>
    <n v="8375.4674957999996"/>
    <s v="Slot"/>
    <x v="0"/>
    <x v="1"/>
    <x v="10"/>
    <x v="0"/>
    <x v="0"/>
  </r>
  <r>
    <n v="150009897000"/>
    <n v="1351.5932399999999"/>
    <n v="-6440.45298"/>
    <n v="22312.679401200003"/>
    <s v="Slot"/>
    <x v="0"/>
    <x v="1"/>
    <x v="11"/>
    <x v="0"/>
    <x v="0"/>
  </r>
  <r>
    <n v="150009897000"/>
    <n v="541.13148000000001"/>
    <n v="13817.38464"/>
    <n v="8950.1417148"/>
    <s v="Slot"/>
    <x v="0"/>
    <x v="1"/>
    <x v="0"/>
    <x v="0"/>
    <x v="0"/>
  </r>
  <r>
    <n v="150009897000"/>
    <n v="738.80507999999998"/>
    <n v="26102.798879999998"/>
    <n v="13065.471329399999"/>
    <s v="Slot"/>
    <x v="0"/>
    <x v="1"/>
    <x v="1"/>
    <x v="0"/>
    <x v="1"/>
  </r>
  <r>
    <n v="150009897000"/>
    <n v="1047.6700800000001"/>
    <n v="24331.149239999999"/>
    <n v="18343.2081942"/>
    <s v="Slot"/>
    <x v="0"/>
    <x v="1"/>
    <x v="2"/>
    <x v="0"/>
    <x v="1"/>
  </r>
  <r>
    <n v="150009897000"/>
    <n v="2001.4452000000001"/>
    <n v="46307.511720000002"/>
    <n v="36438.756076800004"/>
    <s v="Slot"/>
    <x v="0"/>
    <x v="1"/>
    <x v="3"/>
    <x v="0"/>
    <x v="1"/>
  </r>
  <r>
    <n v="150009897000"/>
    <n v="33.357419999999998"/>
    <n v="-4471.1297400000003"/>
    <n v="843.53502419999995"/>
    <s v="Slot"/>
    <x v="0"/>
    <x v="1"/>
    <x v="4"/>
    <x v="0"/>
    <x v="2"/>
  </r>
  <r>
    <n v="150009897000"/>
    <n v="189.02538000000001"/>
    <n v="2454.8590199999999"/>
    <n v="3994.0692156"/>
    <s v="Slot"/>
    <x v="0"/>
    <x v="1"/>
    <x v="7"/>
    <x v="0"/>
    <x v="3"/>
  </r>
  <r>
    <n v="150009897000"/>
    <n v="1422.0144600000001"/>
    <n v="45396.977700000003"/>
    <n v="27765.7774584"/>
    <s v="Slot"/>
    <x v="0"/>
    <x v="1"/>
    <x v="8"/>
    <x v="0"/>
    <x v="3"/>
  </r>
  <r>
    <n v="150009897000"/>
    <n v="1910.02116"/>
    <n v="64747.987679999998"/>
    <n v="37309.483575600003"/>
    <s v="Slot"/>
    <x v="0"/>
    <x v="1"/>
    <x v="9"/>
    <x v="0"/>
    <x v="3"/>
  </r>
  <r>
    <n v="150009897000"/>
    <n v="1308.35214"/>
    <n v="58647.286200000002"/>
    <n v="25560.851996400001"/>
    <s v="Slot"/>
    <x v="0"/>
    <x v="1"/>
    <x v="10"/>
    <x v="1"/>
    <x v="0"/>
  </r>
  <r>
    <n v="150009897000"/>
    <n v="2763.7240200000001"/>
    <n v="69474.857640000002"/>
    <n v="53889.467966999997"/>
    <s v="Slot"/>
    <x v="0"/>
    <x v="1"/>
    <x v="11"/>
    <x v="1"/>
    <x v="0"/>
  </r>
  <r>
    <n v="150009897000"/>
    <n v="2430.1498200000001"/>
    <n v="117056.12862"/>
    <n v="47590.598703000003"/>
    <s v="Slot"/>
    <x v="0"/>
    <x v="1"/>
    <x v="0"/>
    <x v="1"/>
    <x v="0"/>
  </r>
  <r>
    <n v="150009897000"/>
    <n v="728.92139999999995"/>
    <n v="14640.201000000001"/>
    <n v="14282.4612024"/>
    <s v="Slot"/>
    <x v="0"/>
    <x v="1"/>
    <x v="1"/>
    <x v="1"/>
    <x v="1"/>
  </r>
  <r>
    <n v="150009897000"/>
    <n v="1839.5999400000001"/>
    <n v="59817.266819999997"/>
    <n v="36886.536199200003"/>
    <s v="Slot"/>
    <x v="0"/>
    <x v="1"/>
    <x v="2"/>
    <x v="1"/>
    <x v="1"/>
  </r>
  <r>
    <n v="150009897000"/>
    <n v="344.69333999999998"/>
    <n v="19795.775580000001"/>
    <n v="6867.6874026000005"/>
    <s v="Slot"/>
    <x v="0"/>
    <x v="1"/>
    <x v="3"/>
    <x v="1"/>
    <x v="1"/>
  </r>
  <r>
    <n v="150009897000"/>
    <n v="1981.6778400000001"/>
    <n v="106492.94562"/>
    <n v="40640.802628799996"/>
    <s v="Slot"/>
    <x v="0"/>
    <x v="1"/>
    <x v="4"/>
    <x v="1"/>
    <x v="2"/>
  </r>
  <r>
    <n v="150009897000"/>
    <n v="2726.6602200000002"/>
    <n v="-7908.1794600000003"/>
    <n v="55931.621574000004"/>
    <s v="Slot"/>
    <x v="0"/>
    <x v="1"/>
    <x v="5"/>
    <x v="1"/>
    <x v="2"/>
  </r>
  <r>
    <n v="150009897000"/>
    <n v="2281.89462"/>
    <n v="106403.99249999999"/>
    <n v="46903.052858399999"/>
    <s v="Slot"/>
    <x v="0"/>
    <x v="1"/>
    <x v="6"/>
    <x v="1"/>
    <x v="2"/>
  </r>
  <r>
    <n v="150009897000"/>
    <n v="2084.22102"/>
    <n v="85784.165099999998"/>
    <n v="42815.261647200001"/>
    <s v="Slot"/>
    <x v="0"/>
    <x v="1"/>
    <x v="7"/>
    <x v="1"/>
    <x v="3"/>
  </r>
  <r>
    <n v="150009897000"/>
    <n v="841.34825999999998"/>
    <n v="45803.444040000002"/>
    <n v="18142.693036199998"/>
    <s v="Slot"/>
    <x v="0"/>
    <x v="1"/>
    <x v="8"/>
    <x v="1"/>
    <x v="3"/>
  </r>
  <r>
    <n v="150009897000"/>
    <n v="1349.1223199999999"/>
    <n v="48817.966439999997"/>
    <n v="29690.908294200002"/>
    <s v="Slot"/>
    <x v="0"/>
    <x v="1"/>
    <x v="9"/>
    <x v="1"/>
    <x v="3"/>
  </r>
  <r>
    <n v="150009897000"/>
    <n v="84.011279999999999"/>
    <n v="9866.3835600000002"/>
    <n v="1422.0515238"/>
    <s v="VIP Slot 2"/>
    <x v="1"/>
    <x v="1"/>
    <x v="11"/>
    <x v="0"/>
    <x v="0"/>
  </r>
  <r>
    <n v="150009897000"/>
    <n v="80.304900000000004"/>
    <n v="3656.9616000000001"/>
    <n v="1325.6238708000001"/>
    <s v="VIP Slot 2"/>
    <x v="1"/>
    <x v="1"/>
    <x v="0"/>
    <x v="0"/>
    <x v="0"/>
  </r>
  <r>
    <n v="150009897000"/>
    <n v="109.95594"/>
    <n v="9206.6479199999994"/>
    <n v="1916.6308709999998"/>
    <s v="VIP Slot 2"/>
    <x v="1"/>
    <x v="1"/>
    <x v="1"/>
    <x v="0"/>
    <x v="1"/>
  </r>
  <r>
    <n v="150009897000"/>
    <n v="423.76278000000002"/>
    <n v="23346.48762"/>
    <n v="7463.1297042000006"/>
    <s v="VIP Slot 2"/>
    <x v="1"/>
    <x v="1"/>
    <x v="2"/>
    <x v="0"/>
    <x v="1"/>
  </r>
  <r>
    <n v="150009897000"/>
    <n v="668.38386000000003"/>
    <n v="29011.07172"/>
    <n v="12023.336110200002"/>
    <s v="VIP Slot 2"/>
    <x v="1"/>
    <x v="1"/>
    <x v="3"/>
    <x v="0"/>
    <x v="1"/>
  </r>
  <r>
    <n v="150009897000"/>
    <n v="177.90624"/>
    <n v="-1021.72542"/>
    <n v="3503.0109293999999"/>
    <s v="VIP Slot 2"/>
    <x v="1"/>
    <x v="1"/>
    <x v="11"/>
    <x v="1"/>
    <x v="0"/>
  </r>
  <r>
    <n v="150009897000"/>
    <n v="706.68312000000003"/>
    <n v="-27685.423139999999"/>
    <n v="13834.186896000001"/>
    <s v="VIP Slot 2"/>
    <x v="1"/>
    <x v="1"/>
    <x v="0"/>
    <x v="1"/>
    <x v="0"/>
  </r>
  <r>
    <n v="150009897000"/>
    <n v="256.97568000000001"/>
    <n v="9036.1544400000002"/>
    <n v="4989.0469266"/>
    <s v="VIP Slot 2"/>
    <x v="1"/>
    <x v="1"/>
    <x v="1"/>
    <x v="1"/>
    <x v="1"/>
  </r>
  <r>
    <n v="150009897000"/>
    <n v="24.709199999999999"/>
    <n v="160.60980000000001"/>
    <n v="479.32141620000004"/>
    <s v="VIP Slot 2"/>
    <x v="1"/>
    <x v="1"/>
    <x v="2"/>
    <x v="1"/>
    <x v="1"/>
  </r>
  <r>
    <n v="150009897000"/>
    <n v="305.15861999999998"/>
    <n v="19957.62084"/>
    <n v="6149.2179942000002"/>
    <s v="VIP Slot 2"/>
    <x v="1"/>
    <x v="1"/>
    <x v="3"/>
    <x v="1"/>
    <x v="1"/>
  </r>
  <r>
    <n v="150009897000"/>
    <n v="165.55163999999999"/>
    <n v="10136.9493"/>
    <n v="3436.2590256000003"/>
    <s v="VIP Slot 2"/>
    <x v="1"/>
    <x v="1"/>
    <x v="4"/>
    <x v="1"/>
    <x v="2"/>
  </r>
  <r>
    <n v="150009897000"/>
    <n v="11.11914"/>
    <n v="500.36130000000003"/>
    <n v="215.41480560000002"/>
    <s v="VIP Slot 2"/>
    <x v="1"/>
    <x v="1"/>
    <x v="5"/>
    <x v="1"/>
    <x v="2"/>
  </r>
  <r>
    <n v="150009897000"/>
    <n v="29.651040000000002"/>
    <n v="4688.5707000000002"/>
    <n v="592.53897059999997"/>
    <s v="VIP Slot 2"/>
    <x v="1"/>
    <x v="1"/>
    <x v="6"/>
    <x v="1"/>
    <x v="2"/>
  </r>
  <r>
    <n v="150009897000"/>
    <n v="23.473739999999999"/>
    <n v="1856.8963799999999"/>
    <n v="486.85772220000001"/>
    <s v="VIP Slot 2"/>
    <x v="1"/>
    <x v="1"/>
    <x v="7"/>
    <x v="1"/>
    <x v="3"/>
  </r>
  <r>
    <n v="150009897000"/>
    <n v="44.476559999999999"/>
    <n v="7616.6108999999997"/>
    <n v="985.74882479999997"/>
    <s v="VIP Slot 2"/>
    <x v="1"/>
    <x v="1"/>
    <x v="9"/>
    <x v="1"/>
    <x v="3"/>
  </r>
  <r>
    <n v="150009906000"/>
    <n v="4173.3838800000003"/>
    <n v="122771.36658"/>
    <n v="69980.024879399993"/>
    <s v="Slot"/>
    <x v="0"/>
    <x v="1"/>
    <x v="11"/>
    <x v="0"/>
    <x v="0"/>
  </r>
  <r>
    <n v="150009906000"/>
    <n v="1886.5474200000001"/>
    <n v="109654.48776"/>
    <n v="35017.865885400002"/>
    <s v="Slot"/>
    <x v="0"/>
    <x v="1"/>
    <x v="5"/>
    <x v="0"/>
    <x v="2"/>
  </r>
  <r>
    <n v="150009906000"/>
    <n v="1053.8473799999999"/>
    <n v="57935.661240000001"/>
    <n v="19513.744771199999"/>
    <s v="Slot"/>
    <x v="0"/>
    <x v="1"/>
    <x v="6"/>
    <x v="0"/>
    <x v="2"/>
  </r>
  <r>
    <n v="150009906000"/>
    <n v="872.23476000000005"/>
    <n v="33757.709040000002"/>
    <n v="17274.572357999998"/>
    <s v="Slot"/>
    <x v="0"/>
    <x v="1"/>
    <x v="10"/>
    <x v="1"/>
    <x v="0"/>
  </r>
  <r>
    <n v="150009906000"/>
    <n v="1.23546"/>
    <n v="3706.38"/>
    <n v="24.610363200000002"/>
    <s v="Table"/>
    <x v="0"/>
    <x v="0"/>
    <x v="11"/>
    <x v="0"/>
    <x v="0"/>
  </r>
  <r>
    <n v="150009906000"/>
    <n v="7.4127600000000005"/>
    <n v="12354.6"/>
    <n v="155.66795999999999"/>
    <s v="Table"/>
    <x v="0"/>
    <x v="0"/>
    <x v="5"/>
    <x v="0"/>
    <x v="2"/>
  </r>
  <r>
    <n v="150009906000"/>
    <n v="1277.4656399999999"/>
    <n v="26249.818620000002"/>
    <n v="21474.988102800002"/>
    <s v="VIP Slot 2"/>
    <x v="1"/>
    <x v="1"/>
    <x v="11"/>
    <x v="0"/>
    <x v="0"/>
  </r>
  <r>
    <n v="150009906000"/>
    <n v="129.72329999999999"/>
    <n v="-39052.890599999999"/>
    <n v="2798.502219"/>
    <s v="VIP Slot 2"/>
    <x v="1"/>
    <x v="1"/>
    <x v="6"/>
    <x v="0"/>
    <x v="2"/>
  </r>
  <r>
    <n v="150009906000"/>
    <n v="353.34156000000002"/>
    <n v="1235.46"/>
    <n v="5889.5613660000008"/>
    <s v="Table"/>
    <x v="0"/>
    <x v="0"/>
    <x v="11"/>
    <x v="0"/>
    <x v="0"/>
  </r>
  <r>
    <n v="150009906000"/>
    <n v="176.67078000000001"/>
    <n v="59302.080000000002"/>
    <n v="3362.0572980000002"/>
    <s v="Table"/>
    <x v="0"/>
    <x v="0"/>
    <x v="5"/>
    <x v="0"/>
    <x v="2"/>
  </r>
  <r>
    <n v="150009906000"/>
    <n v="4.94184"/>
    <n v="17296.439999999999"/>
    <n v="95.37751200000001"/>
    <s v="Table"/>
    <x v="0"/>
    <x v="0"/>
    <x v="6"/>
    <x v="0"/>
    <x v="2"/>
  </r>
  <r>
    <n v="150009906000"/>
    <n v="113.66231999999999"/>
    <n v="13590.06"/>
    <n v="1899.1491120000001"/>
    <s v="Table"/>
    <x v="0"/>
    <x v="0"/>
    <x v="11"/>
    <x v="0"/>
    <x v="0"/>
  </r>
  <r>
    <n v="150009906000"/>
    <n v="32.121960000000001"/>
    <n v="-1235.46"/>
    <n v="544.83785999999998"/>
    <s v="Table"/>
    <x v="0"/>
    <x v="0"/>
    <x v="11"/>
    <x v="0"/>
    <x v="0"/>
  </r>
  <r>
    <n v="150009945000"/>
    <n v="134.66514000000001"/>
    <n v="26871.255000000001"/>
    <n v="3232.2722250000002"/>
    <s v="Slot"/>
    <x v="0"/>
    <x v="1"/>
    <x v="9"/>
    <x v="0"/>
    <x v="3"/>
  </r>
  <r>
    <n v="150009945000"/>
    <n v="53.124780000000001"/>
    <n v="-58684.35"/>
    <n v="2671.9293419999999"/>
    <s v="VIP ETG"/>
    <x v="1"/>
    <x v="0"/>
    <x v="5"/>
    <x v="0"/>
    <x v="2"/>
  </r>
  <r>
    <n v="150009945000"/>
    <n v="15164.036040000001"/>
    <n v="289937.75280000002"/>
    <n v="251263.50598080002"/>
    <s v="VIP Slot 2"/>
    <x v="1"/>
    <x v="1"/>
    <x v="10"/>
    <x v="0"/>
    <x v="0"/>
  </r>
  <r>
    <n v="150009945000"/>
    <n v="11608.382159999999"/>
    <n v="412538.62589999998"/>
    <n v="192568.50631559998"/>
    <s v="VIP Slot 2"/>
    <x v="1"/>
    <x v="1"/>
    <x v="0"/>
    <x v="0"/>
    <x v="0"/>
  </r>
  <r>
    <n v="150009945000"/>
    <n v="6669.0130799999997"/>
    <n v="-44062.680899999999"/>
    <n v="130467.44226720001"/>
    <s v="VIP Slot 2"/>
    <x v="1"/>
    <x v="1"/>
    <x v="9"/>
    <x v="0"/>
    <x v="3"/>
  </r>
  <r>
    <n v="150009973500"/>
    <n v="1307.1166800000001"/>
    <n v="10638.546060000001"/>
    <n v="25522.231516800002"/>
    <s v="Slot"/>
    <x v="0"/>
    <x v="1"/>
    <x v="9"/>
    <x v="0"/>
    <x v="3"/>
  </r>
  <r>
    <n v="150009973500"/>
    <n v="2160.81954"/>
    <n v="42554.184240000002"/>
    <n v="42146.371248600008"/>
    <s v="Slot"/>
    <x v="0"/>
    <x v="1"/>
    <x v="0"/>
    <x v="1"/>
    <x v="0"/>
  </r>
  <r>
    <n v="150009973500"/>
    <n v="895.70849999999996"/>
    <n v="9892.3282199999994"/>
    <n v="18401.299523400001"/>
    <s v="Slot"/>
    <x v="0"/>
    <x v="1"/>
    <x v="5"/>
    <x v="1"/>
    <x v="2"/>
  </r>
  <r>
    <n v="150010000000"/>
    <n v="1517.1448800000001"/>
    <n v="47830.833899999998"/>
    <n v="29830.058154000002"/>
    <s v="Slot"/>
    <x v="0"/>
    <x v="1"/>
    <x v="7"/>
    <x v="0"/>
    <x v="3"/>
  </r>
  <r>
    <n v="150010000000"/>
    <n v="1438.0754400000001"/>
    <n v="79793.419559999995"/>
    <n v="28153.884862800001"/>
    <s v="Slot"/>
    <x v="0"/>
    <x v="1"/>
    <x v="11"/>
    <x v="1"/>
    <x v="0"/>
  </r>
  <r>
    <n v="150010000000"/>
    <n v="1698.7574999999999"/>
    <n v="48596.819100000001"/>
    <n v="33408.333306599998"/>
    <s v="Slot"/>
    <x v="0"/>
    <x v="1"/>
    <x v="0"/>
    <x v="1"/>
    <x v="0"/>
  </r>
  <r>
    <n v="150010000000"/>
    <n v="203.8509"/>
    <n v="18809.878499999999"/>
    <n v="4011.8969034000002"/>
    <s v="Slot"/>
    <x v="0"/>
    <x v="1"/>
    <x v="1"/>
    <x v="1"/>
    <x v="1"/>
  </r>
  <r>
    <n v="150010000000"/>
    <n v="615.25908000000004"/>
    <n v="31640.1306"/>
    <n v="12332.3864292"/>
    <s v="Slot"/>
    <x v="0"/>
    <x v="1"/>
    <x v="2"/>
    <x v="1"/>
    <x v="1"/>
  </r>
  <r>
    <n v="150010000000"/>
    <n v="95.130420000000001"/>
    <n v="20758.198919999999"/>
    <n v="1947.9250728000002"/>
    <s v="Slot"/>
    <x v="0"/>
    <x v="1"/>
    <x v="4"/>
    <x v="1"/>
    <x v="2"/>
  </r>
  <r>
    <n v="150010000000"/>
    <n v="95.130420000000001"/>
    <n v="17403.925019999999"/>
    <n v="1943.0450058000001"/>
    <s v="Slot"/>
    <x v="0"/>
    <x v="1"/>
    <x v="5"/>
    <x v="1"/>
    <x v="2"/>
  </r>
  <r>
    <n v="150010000000"/>
    <n v="101.30772"/>
    <n v="10172.77764"/>
    <n v="2197.5868295999999"/>
    <s v="Slot"/>
    <x v="0"/>
    <x v="1"/>
    <x v="8"/>
    <x v="1"/>
    <x v="3"/>
  </r>
  <r>
    <n v="150010000000"/>
    <n v="384.22806000000003"/>
    <n v="20798.969099999998"/>
    <n v="8605.8313674000001"/>
    <s v="Slot"/>
    <x v="0"/>
    <x v="1"/>
    <x v="9"/>
    <x v="1"/>
    <x v="3"/>
  </r>
  <r>
    <n v="150010000000"/>
    <n v="19.76736"/>
    <n v="2470.92"/>
    <n v="400.28904"/>
    <s v="Table"/>
    <x v="0"/>
    <x v="0"/>
    <x v="7"/>
    <x v="0"/>
    <x v="3"/>
  </r>
  <r>
    <n v="150010002000"/>
    <n v="27.180119999999999"/>
    <n v="4393.29576"/>
    <n v="480.26036580000005"/>
    <s v="Slot"/>
    <x v="0"/>
    <x v="1"/>
    <x v="3"/>
    <x v="0"/>
    <x v="1"/>
  </r>
  <r>
    <n v="150010002000"/>
    <n v="128.48784000000001"/>
    <n v="2819.31972"/>
    <n v="2320.0579794"/>
    <s v="Slot"/>
    <x v="0"/>
    <x v="1"/>
    <x v="4"/>
    <x v="0"/>
    <x v="2"/>
  </r>
  <r>
    <n v="150010002000"/>
    <n v="80.304900000000004"/>
    <n v="9403.0860599999996"/>
    <n v="1616.166999"/>
    <s v="Slot"/>
    <x v="0"/>
    <x v="1"/>
    <x v="3"/>
    <x v="1"/>
    <x v="1"/>
  </r>
  <r>
    <n v="150010003000"/>
    <n v="1433.1336000000001"/>
    <n v="20173.82634"/>
    <n v="23848.912138199998"/>
    <s v="Slot"/>
    <x v="0"/>
    <x v="1"/>
    <x v="10"/>
    <x v="0"/>
    <x v="0"/>
  </r>
  <r>
    <n v="150010003000"/>
    <n v="88.953119999999998"/>
    <n v="8445.6045599999998"/>
    <n v="1463.7853625999999"/>
    <s v="Slot"/>
    <x v="0"/>
    <x v="1"/>
    <x v="11"/>
    <x v="0"/>
    <x v="0"/>
  </r>
  <r>
    <n v="150010003000"/>
    <n v="374.34438"/>
    <n v="-6697.4286599999996"/>
    <n v="6256.4682768000002"/>
    <s v="Slot"/>
    <x v="0"/>
    <x v="1"/>
    <x v="0"/>
    <x v="0"/>
    <x v="0"/>
  </r>
  <r>
    <n v="150010003000"/>
    <n v="600.43356000000006"/>
    <n v="-45825.68232"/>
    <n v="10591.3020696"/>
    <s v="Slot"/>
    <x v="0"/>
    <x v="1"/>
    <x v="1"/>
    <x v="0"/>
    <x v="1"/>
  </r>
  <r>
    <n v="150010003000"/>
    <n v="301.45224000000002"/>
    <n v="19609.221119999998"/>
    <n v="5376.6601469999996"/>
    <s v="Slot"/>
    <x v="0"/>
    <x v="1"/>
    <x v="2"/>
    <x v="0"/>
    <x v="1"/>
  </r>
  <r>
    <n v="150010003000"/>
    <n v="137.13605999999999"/>
    <n v="20811.323700000001"/>
    <n v="2484.6336059999999"/>
    <s v="Slot"/>
    <x v="0"/>
    <x v="1"/>
    <x v="3"/>
    <x v="0"/>
    <x v="1"/>
  </r>
  <r>
    <n v="150010003000"/>
    <n v="201.37997999999999"/>
    <n v="-2724.1893"/>
    <n v="3669.2173631999999"/>
    <s v="Slot"/>
    <x v="0"/>
    <x v="1"/>
    <x v="4"/>
    <x v="0"/>
    <x v="2"/>
  </r>
  <r>
    <n v="150010003000"/>
    <n v="591.78534000000002"/>
    <n v="21233.851019999998"/>
    <n v="11563.497898199999"/>
    <s v="Slot"/>
    <x v="0"/>
    <x v="1"/>
    <x v="10"/>
    <x v="1"/>
    <x v="0"/>
  </r>
  <r>
    <n v="150010003000"/>
    <n v="228.56010000000001"/>
    <n v="-28288.32762"/>
    <n v="4514.0372657999997"/>
    <s v="Slot"/>
    <x v="0"/>
    <x v="1"/>
    <x v="11"/>
    <x v="1"/>
    <x v="0"/>
  </r>
  <r>
    <n v="150010003000"/>
    <n v="21.00282"/>
    <n v="1229.2827"/>
    <n v="408.4924944"/>
    <s v="Slot"/>
    <x v="0"/>
    <x v="1"/>
    <x v="0"/>
    <x v="1"/>
    <x v="0"/>
  </r>
  <r>
    <n v="150010003000"/>
    <n v="19.76736"/>
    <n v="-413.87909999999999"/>
    <n v="413.43433440000001"/>
    <s v="Slot"/>
    <x v="0"/>
    <x v="1"/>
    <x v="1"/>
    <x v="1"/>
    <x v="1"/>
  </r>
  <r>
    <n v="150010003000"/>
    <n v="21.00282"/>
    <n v="602.90448000000004"/>
    <n v="480.53216700000002"/>
    <s v="Slot"/>
    <x v="0"/>
    <x v="1"/>
    <x v="4"/>
    <x v="1"/>
    <x v="2"/>
  </r>
  <r>
    <n v="150010003000"/>
    <n v="342.22242"/>
    <n v="9079.3955399999995"/>
    <n v="7086.3267587999999"/>
    <s v="Slot"/>
    <x v="0"/>
    <x v="1"/>
    <x v="6"/>
    <x v="1"/>
    <x v="2"/>
  </r>
  <r>
    <n v="150010003000"/>
    <n v="77.833979999999997"/>
    <n v="7904.4730799999998"/>
    <n v="1671.1573236000002"/>
    <s v="Slot"/>
    <x v="0"/>
    <x v="1"/>
    <x v="7"/>
    <x v="1"/>
    <x v="3"/>
  </r>
  <r>
    <n v="150010014000"/>
    <n v="357.04793999999998"/>
    <n v="-13300.96236"/>
    <n v="5909.2916621999993"/>
    <s v="Slot"/>
    <x v="0"/>
    <x v="1"/>
    <x v="10"/>
    <x v="0"/>
    <x v="0"/>
  </r>
  <r>
    <n v="150010014000"/>
    <n v="8.6482200000000002"/>
    <n v="851.23194000000001"/>
    <n v="179.00579939999997"/>
    <s v="Slot"/>
    <x v="0"/>
    <x v="1"/>
    <x v="11"/>
    <x v="0"/>
    <x v="0"/>
  </r>
  <r>
    <n v="150010014000"/>
    <n v="250.79838000000001"/>
    <n v="9773.7240600000005"/>
    <n v="4412.7913188000002"/>
    <s v="Slot"/>
    <x v="0"/>
    <x v="1"/>
    <x v="1"/>
    <x v="0"/>
    <x v="1"/>
  </r>
  <r>
    <n v="150010014000"/>
    <n v="63.008459999999999"/>
    <n v="6435.5111399999996"/>
    <n v="1155.1798091999999"/>
    <s v="Slot"/>
    <x v="0"/>
    <x v="1"/>
    <x v="2"/>
    <x v="0"/>
    <x v="1"/>
  </r>
  <r>
    <n v="150010014000"/>
    <n v="1507.2611999999999"/>
    <n v="34176.529979999999"/>
    <n v="27441.741009599999"/>
    <s v="Slot"/>
    <x v="0"/>
    <x v="1"/>
    <x v="3"/>
    <x v="0"/>
    <x v="1"/>
  </r>
  <r>
    <n v="150010014000"/>
    <n v="1362.7123799999999"/>
    <n v="-38064.522599999997"/>
    <n v="24800.8834866"/>
    <s v="Slot"/>
    <x v="0"/>
    <x v="1"/>
    <x v="4"/>
    <x v="0"/>
    <x v="2"/>
  </r>
  <r>
    <n v="150010014000"/>
    <n v="628.84914000000003"/>
    <n v="-29847.478139999999"/>
    <n v="11683.646383200001"/>
    <s v="Slot"/>
    <x v="0"/>
    <x v="1"/>
    <x v="5"/>
    <x v="0"/>
    <x v="2"/>
  </r>
  <r>
    <n v="150010014000"/>
    <n v="908.06309999999996"/>
    <n v="12448.49496"/>
    <n v="16988.575722599999"/>
    <s v="Slot"/>
    <x v="0"/>
    <x v="1"/>
    <x v="6"/>
    <x v="0"/>
    <x v="2"/>
  </r>
  <r>
    <n v="150010014000"/>
    <n v="166.78710000000001"/>
    <n v="12443.55312"/>
    <n v="3268.5823943999999"/>
    <s v="Slot"/>
    <x v="0"/>
    <x v="1"/>
    <x v="7"/>
    <x v="0"/>
    <x v="3"/>
  </r>
  <r>
    <n v="150010014000"/>
    <n v="65.479380000000006"/>
    <n v="7990.9552800000001"/>
    <n v="1297.1094540000001"/>
    <s v="Slot"/>
    <x v="0"/>
    <x v="1"/>
    <x v="9"/>
    <x v="0"/>
    <x v="3"/>
  </r>
  <r>
    <n v="150010014000"/>
    <n v="38.299259999999997"/>
    <n v="4353.7610400000003"/>
    <n v="756.32390279999993"/>
    <s v="Slot"/>
    <x v="0"/>
    <x v="1"/>
    <x v="1"/>
    <x v="1"/>
    <x v="1"/>
  </r>
  <r>
    <n v="150010014000"/>
    <n v="9.88368"/>
    <n v="1232.9890800000001"/>
    <n v="215.464224"/>
    <s v="Slot"/>
    <x v="0"/>
    <x v="1"/>
    <x v="3"/>
    <x v="1"/>
    <x v="1"/>
  </r>
  <r>
    <n v="150010014000"/>
    <n v="96.365880000000004"/>
    <n v="11861.651459999999"/>
    <n v="1986.5455524000001"/>
    <s v="Slot"/>
    <x v="0"/>
    <x v="1"/>
    <x v="5"/>
    <x v="1"/>
    <x v="2"/>
  </r>
  <r>
    <n v="150010014000"/>
    <n v="58.06662"/>
    <n v="2931.74658"/>
    <n v="1094.3210495999999"/>
    <s v="VIP Slot 2"/>
    <x v="1"/>
    <x v="1"/>
    <x v="3"/>
    <x v="0"/>
    <x v="1"/>
  </r>
  <r>
    <n v="150010014000"/>
    <n v="37.063800000000001"/>
    <n v="-4300.6362600000002"/>
    <n v="668.39621460000001"/>
    <s v="VIP Slot 2"/>
    <x v="1"/>
    <x v="1"/>
    <x v="4"/>
    <x v="0"/>
    <x v="2"/>
  </r>
  <r>
    <n v="150010014000"/>
    <n v="7.4127600000000005"/>
    <n v="1669.10646"/>
    <n v="160.15267979999999"/>
    <s v="VIP Slot 2"/>
    <x v="1"/>
    <x v="1"/>
    <x v="5"/>
    <x v="0"/>
    <x v="2"/>
  </r>
  <r>
    <n v="150010028000"/>
    <n v="395.34719999999999"/>
    <n v="17359.44846"/>
    <n v="6707.2629216000005"/>
    <s v="Slot"/>
    <x v="0"/>
    <x v="1"/>
    <x v="10"/>
    <x v="0"/>
    <x v="0"/>
  </r>
  <r>
    <n v="150010028000"/>
    <n v="1271.2883400000001"/>
    <n v="64482.36378"/>
    <n v="21022.772679000002"/>
    <s v="Slot"/>
    <x v="0"/>
    <x v="1"/>
    <x v="11"/>
    <x v="0"/>
    <x v="0"/>
  </r>
  <r>
    <n v="150010028000"/>
    <n v="358.28340000000003"/>
    <n v="29611.505280000001"/>
    <n v="5921.8933542000004"/>
    <s v="Slot"/>
    <x v="0"/>
    <x v="1"/>
    <x v="0"/>
    <x v="0"/>
    <x v="0"/>
  </r>
  <r>
    <n v="150010028000"/>
    <n v="343.45787999999999"/>
    <n v="6019.1611199999998"/>
    <n v="6032.0716769999999"/>
    <s v="Slot"/>
    <x v="0"/>
    <x v="1"/>
    <x v="1"/>
    <x v="0"/>
    <x v="1"/>
  </r>
  <r>
    <n v="150010028000"/>
    <n v="2734.0729799999999"/>
    <n v="158001.74394000001"/>
    <n v="48002.513421600001"/>
    <s v="Slot"/>
    <x v="0"/>
    <x v="1"/>
    <x v="2"/>
    <x v="0"/>
    <x v="1"/>
  </r>
  <r>
    <n v="150010028000"/>
    <n v="2310.3101999999999"/>
    <n v="-47293.408799999997"/>
    <n v="41952.206355000002"/>
    <s v="Slot"/>
    <x v="0"/>
    <x v="1"/>
    <x v="3"/>
    <x v="0"/>
    <x v="1"/>
  </r>
  <r>
    <n v="150010028000"/>
    <n v="1512.2030400000001"/>
    <n v="-63770.738819999999"/>
    <n v="27601.597179"/>
    <s v="Slot"/>
    <x v="0"/>
    <x v="1"/>
    <x v="4"/>
    <x v="0"/>
    <x v="2"/>
  </r>
  <r>
    <n v="150010028000"/>
    <n v="1241.6373000000001"/>
    <n v="52499.637240000004"/>
    <n v="22834.3523862"/>
    <s v="Slot"/>
    <x v="0"/>
    <x v="1"/>
    <x v="6"/>
    <x v="0"/>
    <x v="2"/>
  </r>
  <r>
    <n v="150010028000"/>
    <n v="247.09200000000001"/>
    <n v="21006.526379999999"/>
    <n v="4824.1871442000001"/>
    <s v="Slot"/>
    <x v="0"/>
    <x v="1"/>
    <x v="7"/>
    <x v="0"/>
    <x v="3"/>
  </r>
  <r>
    <n v="150010028000"/>
    <n v="248.32746"/>
    <n v="43855.123619999998"/>
    <n v="4859.0765345999998"/>
    <s v="Slot"/>
    <x v="0"/>
    <x v="1"/>
    <x v="9"/>
    <x v="0"/>
    <x v="3"/>
  </r>
  <r>
    <n v="150010028000"/>
    <n v="1077.3211200000001"/>
    <n v="69481.034939999998"/>
    <n v="22121.319001800002"/>
    <s v="Slot"/>
    <x v="0"/>
    <x v="1"/>
    <x v="7"/>
    <x v="1"/>
    <x v="3"/>
  </r>
  <r>
    <n v="150010028000"/>
    <n v="134.66514000000001"/>
    <n v="11402.06034"/>
    <n v="2960.0509686"/>
    <s v="Slot"/>
    <x v="0"/>
    <x v="1"/>
    <x v="9"/>
    <x v="1"/>
    <x v="3"/>
  </r>
  <r>
    <n v="150010045500"/>
    <n v="396.58265999999998"/>
    <n v="48911.861400000002"/>
    <n v="7761.9874781999997"/>
    <s v="Slot"/>
    <x v="0"/>
    <x v="1"/>
    <x v="7"/>
    <x v="0"/>
    <x v="3"/>
  </r>
  <r>
    <n v="150010045500"/>
    <n v="857.40923999999995"/>
    <n v="23552.809440000001"/>
    <n v="19294.5865218"/>
    <s v="Slot"/>
    <x v="0"/>
    <x v="1"/>
    <x v="9"/>
    <x v="1"/>
    <x v="3"/>
  </r>
  <r>
    <n v="150010045500"/>
    <n v="2762.4885599999998"/>
    <n v="160376.29806"/>
    <n v="53264.0904696"/>
    <s v="VIP Slot 2"/>
    <x v="1"/>
    <x v="1"/>
    <x v="10"/>
    <x v="1"/>
    <x v="0"/>
  </r>
  <r>
    <n v="150010045500"/>
    <n v="5150.63274"/>
    <n v="68990.557320000007"/>
    <n v="102970.093203"/>
    <s v="VIP Slot 2"/>
    <x v="1"/>
    <x v="1"/>
    <x v="3"/>
    <x v="1"/>
    <x v="1"/>
  </r>
  <r>
    <n v="150010045500"/>
    <n v="4100.4917400000004"/>
    <n v="15559.383239999999"/>
    <n v="84174.7437126"/>
    <s v="VIP Slot 2"/>
    <x v="1"/>
    <x v="1"/>
    <x v="4"/>
    <x v="1"/>
    <x v="2"/>
  </r>
  <r>
    <n v="150010076500"/>
    <n v="368.16708"/>
    <n v="29846.242679999999"/>
    <n v="7193.3299494000003"/>
    <s v="Slot"/>
    <x v="0"/>
    <x v="1"/>
    <x v="8"/>
    <x v="0"/>
    <x v="3"/>
  </r>
  <r>
    <n v="150010076500"/>
    <n v="2103.9883799999998"/>
    <n v="18286.043460000001"/>
    <n v="41222.123622599996"/>
    <s v="Slot"/>
    <x v="0"/>
    <x v="1"/>
    <x v="9"/>
    <x v="0"/>
    <x v="3"/>
  </r>
  <r>
    <n v="150010076500"/>
    <n v="2120.04936"/>
    <n v="91398.09534"/>
    <n v="41408.739855600004"/>
    <s v="Slot"/>
    <x v="0"/>
    <x v="1"/>
    <x v="10"/>
    <x v="1"/>
    <x v="0"/>
  </r>
  <r>
    <n v="150010076500"/>
    <n v="232.26648"/>
    <n v="20802.675480000002"/>
    <n v="4550.2485983999995"/>
    <s v="Slot"/>
    <x v="0"/>
    <x v="1"/>
    <x v="11"/>
    <x v="1"/>
    <x v="0"/>
  </r>
  <r>
    <n v="150010076500"/>
    <n v="917.94677999999999"/>
    <n v="53255.73876"/>
    <n v="17879.885985000001"/>
    <s v="Slot"/>
    <x v="0"/>
    <x v="1"/>
    <x v="0"/>
    <x v="1"/>
    <x v="0"/>
  </r>
  <r>
    <n v="150010076500"/>
    <n v="1242.87276"/>
    <n v="16201.82244"/>
    <n v="24176.271974399999"/>
    <s v="Slot"/>
    <x v="0"/>
    <x v="1"/>
    <x v="1"/>
    <x v="1"/>
    <x v="1"/>
  </r>
  <r>
    <n v="150010076500"/>
    <n v="4062.1924800000002"/>
    <n v="94873.444319999995"/>
    <n v="81881.235768600003"/>
    <s v="Slot"/>
    <x v="0"/>
    <x v="1"/>
    <x v="2"/>
    <x v="1"/>
    <x v="1"/>
  </r>
  <r>
    <n v="150010076500"/>
    <n v="4196.8576199999998"/>
    <n v="-50773.699619999999"/>
    <n v="84195.610631999996"/>
    <s v="Slot"/>
    <x v="0"/>
    <x v="1"/>
    <x v="3"/>
    <x v="1"/>
    <x v="1"/>
  </r>
  <r>
    <n v="150010076500"/>
    <n v="5440.9658399999998"/>
    <n v="-569946.11358"/>
    <n v="112392.25476540001"/>
    <s v="Slot"/>
    <x v="0"/>
    <x v="1"/>
    <x v="4"/>
    <x v="1"/>
    <x v="2"/>
  </r>
  <r>
    <n v="150010076500"/>
    <n v="2682.1836600000001"/>
    <n v="7688.2675799999997"/>
    <n v="55123.074776999994"/>
    <s v="Slot"/>
    <x v="0"/>
    <x v="1"/>
    <x v="5"/>
    <x v="1"/>
    <x v="2"/>
  </r>
  <r>
    <n v="150010076500"/>
    <n v="1583.8597199999999"/>
    <n v="59476.279860000002"/>
    <n v="33050.803537200001"/>
    <s v="Slot"/>
    <x v="0"/>
    <x v="1"/>
    <x v="6"/>
    <x v="1"/>
    <x v="2"/>
  </r>
  <r>
    <n v="150010076500"/>
    <n v="1163.80332"/>
    <n v="44694.000959999998"/>
    <n v="23975.5714974"/>
    <s v="Slot"/>
    <x v="0"/>
    <x v="1"/>
    <x v="7"/>
    <x v="1"/>
    <x v="3"/>
  </r>
  <r>
    <n v="150010076500"/>
    <n v="9496.9810199999993"/>
    <n v="-167663.04113999999"/>
    <n v="206868.17747580001"/>
    <s v="Slot"/>
    <x v="0"/>
    <x v="1"/>
    <x v="8"/>
    <x v="1"/>
    <x v="3"/>
  </r>
  <r>
    <n v="150010076500"/>
    <n v="3080.0017800000001"/>
    <n v="175.43531999999999"/>
    <n v="68076.712267199997"/>
    <s v="Slot"/>
    <x v="0"/>
    <x v="1"/>
    <x v="9"/>
    <x v="1"/>
    <x v="3"/>
  </r>
  <r>
    <n v="150010076500"/>
    <n v="38.299259999999997"/>
    <n v="-19767.36"/>
    <n v="840.60698400000001"/>
    <s v="Table"/>
    <x v="0"/>
    <x v="0"/>
    <x v="8"/>
    <x v="1"/>
    <x v="3"/>
  </r>
  <r>
    <n v="150010076500"/>
    <n v="1598.68524"/>
    <n v="89570.85"/>
    <n v="31488.9473598"/>
    <s v="VIP Slot 2"/>
    <x v="1"/>
    <x v="1"/>
    <x v="9"/>
    <x v="0"/>
    <x v="3"/>
  </r>
  <r>
    <n v="150010076500"/>
    <n v="1052.6119200000001"/>
    <n v="84689.54754"/>
    <n v="20666.441305799999"/>
    <s v="VIP Slot 2"/>
    <x v="1"/>
    <x v="1"/>
    <x v="10"/>
    <x v="1"/>
    <x v="0"/>
  </r>
  <r>
    <n v="150010076500"/>
    <n v="327.39690000000002"/>
    <n v="-2247.3017399999999"/>
    <n v="6442.1579148000001"/>
    <s v="VIP Slot 2"/>
    <x v="1"/>
    <x v="1"/>
    <x v="0"/>
    <x v="1"/>
    <x v="0"/>
  </r>
  <r>
    <n v="150010076500"/>
    <n v="1.23546"/>
    <n v="385.46352000000002"/>
    <n v="53.680737000000001"/>
    <s v="VIP Slot 2"/>
    <x v="1"/>
    <x v="1"/>
    <x v="1"/>
    <x v="1"/>
    <x v="1"/>
  </r>
  <r>
    <n v="150010076500"/>
    <n v="884.58936000000006"/>
    <n v="99161.725980000003"/>
    <n v="17846.664465599999"/>
    <s v="VIP Slot 2"/>
    <x v="1"/>
    <x v="1"/>
    <x v="2"/>
    <x v="1"/>
    <x v="1"/>
  </r>
  <r>
    <n v="150010076500"/>
    <n v="631.32006000000001"/>
    <n v="-101092.74996"/>
    <n v="12794.5596606"/>
    <s v="VIP Slot 2"/>
    <x v="1"/>
    <x v="1"/>
    <x v="3"/>
    <x v="1"/>
    <x v="1"/>
  </r>
  <r>
    <n v="150010076500"/>
    <n v="1745.70498"/>
    <n v="-13124.291579999999"/>
    <n v="36000.526060199998"/>
    <s v="VIP Slot 2"/>
    <x v="1"/>
    <x v="1"/>
    <x v="4"/>
    <x v="1"/>
    <x v="2"/>
  </r>
  <r>
    <n v="150010076500"/>
    <n v="1819.83258"/>
    <n v="98081.933940000003"/>
    <n v="37487.253915000001"/>
    <s v="VIP Slot 2"/>
    <x v="1"/>
    <x v="1"/>
    <x v="5"/>
    <x v="1"/>
    <x v="2"/>
  </r>
  <r>
    <n v="150010076500"/>
    <n v="861.11562000000004"/>
    <n v="63199.956299999998"/>
    <n v="17912.119136400001"/>
    <s v="VIP Slot 2"/>
    <x v="1"/>
    <x v="1"/>
    <x v="6"/>
    <x v="1"/>
    <x v="2"/>
  </r>
  <r>
    <n v="150010076500"/>
    <n v="350.87063999999998"/>
    <n v="-1739.5276799999999"/>
    <n v="7206.0675419999998"/>
    <s v="VIP Slot 2"/>
    <x v="1"/>
    <x v="1"/>
    <x v="7"/>
    <x v="1"/>
    <x v="3"/>
  </r>
  <r>
    <n v="150010076500"/>
    <n v="5001.1420799999996"/>
    <n v="-488405.75358000002"/>
    <n v="109210.54991819999"/>
    <s v="VIP Slot 2"/>
    <x v="1"/>
    <x v="1"/>
    <x v="8"/>
    <x v="1"/>
    <x v="3"/>
  </r>
  <r>
    <n v="150010076500"/>
    <n v="1759.29504"/>
    <n v="151715.72346000001"/>
    <n v="39098.256691200004"/>
    <s v="VIP Slot 2"/>
    <x v="1"/>
    <x v="1"/>
    <x v="9"/>
    <x v="1"/>
    <x v="3"/>
  </r>
  <r>
    <n v="150010076500"/>
    <n v="51.889319999999998"/>
    <n v="-24709.200000000001"/>
    <n v="1120.8093120000001"/>
    <s v="Table"/>
    <x v="0"/>
    <x v="0"/>
    <x v="8"/>
    <x v="1"/>
    <x v="3"/>
  </r>
  <r>
    <n v="150010123000"/>
    <n v="14934.24048"/>
    <n v="392387.03784"/>
    <n v="298980.97407120001"/>
    <s v="Slot"/>
    <x v="0"/>
    <x v="1"/>
    <x v="8"/>
    <x v="0"/>
    <x v="3"/>
  </r>
  <r>
    <n v="150010123000"/>
    <n v="3427.1660400000001"/>
    <n v="94473.155280000006"/>
    <n v="75176.703213600005"/>
    <s v="Slot"/>
    <x v="0"/>
    <x v="1"/>
    <x v="9"/>
    <x v="0"/>
    <x v="3"/>
  </r>
  <r>
    <n v="150010123000"/>
    <n v="1087.2048"/>
    <n v="-12670.877759999999"/>
    <n v="23977.4617512"/>
    <s v="Slot"/>
    <x v="0"/>
    <x v="1"/>
    <x v="10"/>
    <x v="1"/>
    <x v="0"/>
  </r>
  <r>
    <n v="150010123000"/>
    <n v="106.24956"/>
    <n v="-4502.0162399999999"/>
    <n v="2059.7836212000002"/>
    <s v="Slot"/>
    <x v="0"/>
    <x v="1"/>
    <x v="11"/>
    <x v="1"/>
    <x v="0"/>
  </r>
  <r>
    <n v="150010123000"/>
    <n v="238.44378"/>
    <n v="-31488.169020000001"/>
    <n v="5159.7998532000001"/>
    <s v="Slot"/>
    <x v="0"/>
    <x v="1"/>
    <x v="0"/>
    <x v="1"/>
    <x v="0"/>
  </r>
  <r>
    <n v="150010123000"/>
    <n v="856.17377999999997"/>
    <n v="73721.133660000007"/>
    <n v="17182.036403999999"/>
    <s v="Slot"/>
    <x v="0"/>
    <x v="1"/>
    <x v="2"/>
    <x v="1"/>
    <x v="1"/>
  </r>
  <r>
    <n v="150010123000"/>
    <n v="976.01340000000005"/>
    <n v="150726.12"/>
    <n v="20098.46328"/>
    <s v="Table"/>
    <x v="0"/>
    <x v="0"/>
    <x v="4"/>
    <x v="1"/>
    <x v="2"/>
  </r>
  <r>
    <n v="150010123000"/>
    <n v="522.59957999999995"/>
    <n v="-18531.900000000001"/>
    <n v="10787.542536000001"/>
    <s v="Table"/>
    <x v="0"/>
    <x v="0"/>
    <x v="5"/>
    <x v="1"/>
    <x v="2"/>
  </r>
  <r>
    <n v="150010123000"/>
    <n v="843.81917999999996"/>
    <n v="-9883.68"/>
    <n v="17391.323327999999"/>
    <s v="Table"/>
    <x v="0"/>
    <x v="0"/>
    <x v="6"/>
    <x v="1"/>
    <x v="2"/>
  </r>
  <r>
    <n v="150010123000"/>
    <n v="49.418399999999998"/>
    <n v="25944.66"/>
    <n v="1017.2283456"/>
    <s v="Table"/>
    <x v="0"/>
    <x v="0"/>
    <x v="7"/>
    <x v="1"/>
    <x v="3"/>
  </r>
  <r>
    <n v="150010123000"/>
    <n v="19753.769939999998"/>
    <n v="1081043.5609800001"/>
    <n v="385545.86340900004"/>
    <s v="VIP Slot 2"/>
    <x v="1"/>
    <x v="1"/>
    <x v="8"/>
    <x v="0"/>
    <x v="3"/>
  </r>
  <r>
    <n v="150010123000"/>
    <n v="2399.26332"/>
    <n v="152265.50315999999"/>
    <n v="46903.880616599999"/>
    <s v="VIP Slot 2"/>
    <x v="1"/>
    <x v="1"/>
    <x v="9"/>
    <x v="0"/>
    <x v="3"/>
  </r>
  <r>
    <n v="150010123000"/>
    <n v="1512.2030400000001"/>
    <n v="111453.31752"/>
    <n v="30283.027208400003"/>
    <s v="VIP Slot 2"/>
    <x v="1"/>
    <x v="1"/>
    <x v="2"/>
    <x v="1"/>
    <x v="1"/>
  </r>
  <r>
    <n v="150010123000"/>
    <n v="166.78710000000001"/>
    <n v="80304.899999999994"/>
    <n v="3269.0271600000001"/>
    <s v="VIP Table 2"/>
    <x v="1"/>
    <x v="0"/>
    <x v="8"/>
    <x v="0"/>
    <x v="3"/>
  </r>
  <r>
    <n v="150010123000"/>
    <n v="714.09587999999997"/>
    <n v="142077.9"/>
    <n v="14803.133464799999"/>
    <s v="Table"/>
    <x v="0"/>
    <x v="0"/>
    <x v="7"/>
    <x v="1"/>
    <x v="3"/>
  </r>
  <r>
    <n v="150010123000"/>
    <n v="337.28057999999999"/>
    <n v="79810.716"/>
    <n v="7374.9055055999997"/>
    <s v="Table"/>
    <x v="0"/>
    <x v="0"/>
    <x v="8"/>
    <x v="1"/>
    <x v="3"/>
  </r>
  <r>
    <n v="150010123000"/>
    <n v="87.717659999999995"/>
    <n v="11119.14"/>
    <n v="2009.8463279999999"/>
    <s v="Table"/>
    <x v="0"/>
    <x v="0"/>
    <x v="9"/>
    <x v="1"/>
    <x v="3"/>
  </r>
  <r>
    <n v="150010123000"/>
    <n v="536.18964000000005"/>
    <n v="115515.51"/>
    <n v="11063.791392000001"/>
    <s v="VIP Table 1"/>
    <x v="2"/>
    <x v="0"/>
    <x v="5"/>
    <x v="1"/>
    <x v="2"/>
  </r>
  <r>
    <n v="150010123000"/>
    <n v="22.23828"/>
    <n v="-24709.200000000001"/>
    <n v="476.88756000000001"/>
    <s v="VIP Table 1"/>
    <x v="2"/>
    <x v="0"/>
    <x v="6"/>
    <x v="1"/>
    <x v="2"/>
  </r>
  <r>
    <n v="150010123000"/>
    <n v="1449.1945800000001"/>
    <n v="96118.788"/>
    <n v="32001.230848799998"/>
    <s v="VIP Table 1"/>
    <x v="2"/>
    <x v="0"/>
    <x v="9"/>
    <x v="1"/>
    <x v="3"/>
  </r>
  <r>
    <n v="150010123000"/>
    <n v="71.656679999999994"/>
    <n v="6177.3"/>
    <n v="1401.0116399999999"/>
    <s v="VIP Table 2"/>
    <x v="1"/>
    <x v="0"/>
    <x v="8"/>
    <x v="0"/>
    <x v="3"/>
  </r>
  <r>
    <n v="150010125500"/>
    <n v="2.47092"/>
    <n v="617.73"/>
    <n v="37.693884600000004"/>
    <s v="ETG"/>
    <x v="0"/>
    <x v="0"/>
    <x v="10"/>
    <x v="0"/>
    <x v="0"/>
  </r>
  <r>
    <n v="150010125500"/>
    <n v="12.3546"/>
    <n v="-3459.288"/>
    <n v="244.62108000000001"/>
    <s v="ETG"/>
    <x v="0"/>
    <x v="0"/>
    <x v="4"/>
    <x v="0"/>
    <x v="2"/>
  </r>
  <r>
    <n v="150010125500"/>
    <n v="12.3546"/>
    <n v="-6185.9482200000002"/>
    <n v="253.07162640000001"/>
    <s v="Slot"/>
    <x v="0"/>
    <x v="1"/>
    <x v="10"/>
    <x v="0"/>
    <x v="0"/>
  </r>
  <r>
    <n v="150010125500"/>
    <n v="177.90624"/>
    <n v="9487.0973400000003"/>
    <n v="2936.2189451999998"/>
    <s v="Slot"/>
    <x v="0"/>
    <x v="1"/>
    <x v="0"/>
    <x v="0"/>
    <x v="0"/>
  </r>
  <r>
    <n v="150010125500"/>
    <n v="0"/>
    <n v="-96.365880000000004"/>
    <n v="17.840042399999998"/>
    <s v="Slot"/>
    <x v="0"/>
    <x v="1"/>
    <x v="4"/>
    <x v="0"/>
    <x v="2"/>
  </r>
  <r>
    <n v="150010125500"/>
    <n v="4.94184"/>
    <n v="1219.3990200000001"/>
    <n v="123.7066098"/>
    <s v="Slot"/>
    <x v="0"/>
    <x v="1"/>
    <x v="2"/>
    <x v="1"/>
    <x v="1"/>
  </r>
  <r>
    <n v="150010125500"/>
    <n v="67.950299999999999"/>
    <n v="21002.82"/>
    <n v="1183.0764960000001"/>
    <s v="Table"/>
    <x v="0"/>
    <x v="0"/>
    <x v="0"/>
    <x v="0"/>
    <x v="0"/>
  </r>
  <r>
    <n v="150010125500"/>
    <n v="2.47092"/>
    <n v="263.15298000000001"/>
    <n v="28.032587400000001"/>
    <s v="VIP Slot 2"/>
    <x v="1"/>
    <x v="1"/>
    <x v="4"/>
    <x v="0"/>
    <x v="2"/>
  </r>
  <r>
    <n v="150010125500"/>
    <n v="9.88368"/>
    <n v="2965.1039999999998"/>
    <n v="171.234756"/>
    <s v="Table"/>
    <x v="0"/>
    <x v="0"/>
    <x v="0"/>
    <x v="0"/>
    <x v="0"/>
  </r>
  <r>
    <n v="150010125500"/>
    <n v="8.6482200000000002"/>
    <n v="4941.84"/>
    <n v="155.66795999999999"/>
    <s v="Table"/>
    <x v="0"/>
    <x v="0"/>
    <x v="0"/>
    <x v="0"/>
    <x v="0"/>
  </r>
  <r>
    <n v="150010125500"/>
    <n v="2.47092"/>
    <n v="6177.3"/>
    <n v="62.267184"/>
    <s v="Table"/>
    <x v="0"/>
    <x v="0"/>
    <x v="4"/>
    <x v="0"/>
    <x v="2"/>
  </r>
  <r>
    <n v="150010151000"/>
    <n v="33.357419999999998"/>
    <n v="4929.4853999999996"/>
    <n v="617.668227"/>
    <s v="Slot"/>
    <x v="0"/>
    <x v="1"/>
    <x v="3"/>
    <x v="0"/>
    <x v="1"/>
  </r>
  <r>
    <n v="150010151000"/>
    <n v="318.74867999999998"/>
    <n v="9800.9041799999995"/>
    <n v="5734.0663703999999"/>
    <s v="Slot"/>
    <x v="0"/>
    <x v="1"/>
    <x v="4"/>
    <x v="0"/>
    <x v="2"/>
  </r>
  <r>
    <n v="150010151000"/>
    <n v="203.8509"/>
    <n v="23367.490440000001"/>
    <n v="3795.8396585999999"/>
    <s v="Slot"/>
    <x v="0"/>
    <x v="1"/>
    <x v="6"/>
    <x v="0"/>
    <x v="2"/>
  </r>
  <r>
    <n v="150010151000"/>
    <n v="32.121960000000001"/>
    <n v="2486.9809799999998"/>
    <n v="613.08467040000005"/>
    <s v="Slot"/>
    <x v="0"/>
    <x v="1"/>
    <x v="7"/>
    <x v="0"/>
    <x v="3"/>
  </r>
  <r>
    <n v="150010151000"/>
    <n v="137.13605999999999"/>
    <n v="-13121.820659999999"/>
    <n v="2677.6124580000001"/>
    <s v="Slot"/>
    <x v="0"/>
    <x v="1"/>
    <x v="8"/>
    <x v="0"/>
    <x v="3"/>
  </r>
  <r>
    <n v="150010151000"/>
    <n v="129.72329999999999"/>
    <n v="-2752.6048799999999"/>
    <n v="2686.5077700000002"/>
    <s v="Slot"/>
    <x v="0"/>
    <x v="1"/>
    <x v="7"/>
    <x v="1"/>
    <x v="3"/>
  </r>
  <r>
    <n v="150010151000"/>
    <n v="700.50581999999997"/>
    <n v="-17300.146379999998"/>
    <n v="15091.1191908"/>
    <s v="Slot"/>
    <x v="0"/>
    <x v="1"/>
    <x v="8"/>
    <x v="1"/>
    <x v="3"/>
  </r>
  <r>
    <n v="150010151000"/>
    <n v="376.81529999999998"/>
    <n v="20156.529900000001"/>
    <n v="8306.4052818"/>
    <s v="Slot"/>
    <x v="0"/>
    <x v="1"/>
    <x v="9"/>
    <x v="1"/>
    <x v="3"/>
  </r>
  <r>
    <n v="150010151000"/>
    <n v="7.4127600000000005"/>
    <n v="0"/>
    <n v="166.78710000000001"/>
    <s v="Table"/>
    <x v="0"/>
    <x v="0"/>
    <x v="9"/>
    <x v="1"/>
    <x v="3"/>
  </r>
  <r>
    <n v="150010151000"/>
    <n v="129.72329999999999"/>
    <n v="30886.5"/>
    <n v="2802.0232799999999"/>
    <s v="Table"/>
    <x v="0"/>
    <x v="0"/>
    <x v="8"/>
    <x v="1"/>
    <x v="3"/>
  </r>
  <r>
    <n v="150010151000"/>
    <n v="40.770180000000003"/>
    <n v="12354.6"/>
    <n v="934.00775999999996"/>
    <s v="Table"/>
    <x v="0"/>
    <x v="0"/>
    <x v="9"/>
    <x v="1"/>
    <x v="3"/>
  </r>
  <r>
    <n v="150010151000"/>
    <n v="33.357419999999998"/>
    <n v="-12354.6"/>
    <n v="607.10504400000002"/>
    <s v="Table"/>
    <x v="0"/>
    <x v="0"/>
    <x v="3"/>
    <x v="0"/>
    <x v="1"/>
  </r>
  <r>
    <n v="150010154000"/>
    <n v="149.49065999999999"/>
    <n v="3812.6295599999999"/>
    <n v="2514.8282484000001"/>
    <s v="Slot"/>
    <x v="0"/>
    <x v="1"/>
    <x v="10"/>
    <x v="0"/>
    <x v="0"/>
  </r>
  <r>
    <n v="150010154000"/>
    <n v="816.63905999999997"/>
    <n v="3691.5544799999998"/>
    <n v="13599.94368"/>
    <s v="Slot"/>
    <x v="0"/>
    <x v="1"/>
    <x v="11"/>
    <x v="0"/>
    <x v="0"/>
  </r>
  <r>
    <n v="150010154000"/>
    <n v="1153.9196400000001"/>
    <n v="5600.3401800000001"/>
    <n v="19119.089428800002"/>
    <s v="Slot"/>
    <x v="0"/>
    <x v="1"/>
    <x v="0"/>
    <x v="0"/>
    <x v="0"/>
  </r>
  <r>
    <n v="150010154000"/>
    <n v="1472.66832"/>
    <n v="-19157.04276"/>
    <n v="25929.562678799997"/>
    <s v="Slot"/>
    <x v="0"/>
    <x v="1"/>
    <x v="1"/>
    <x v="0"/>
    <x v="1"/>
  </r>
  <r>
    <n v="150010154000"/>
    <n v="765.98519999999996"/>
    <n v="176.67078000000001"/>
    <n v="13487.047345200001"/>
    <s v="Slot"/>
    <x v="0"/>
    <x v="1"/>
    <x v="2"/>
    <x v="0"/>
    <x v="1"/>
  </r>
  <r>
    <n v="150010154000"/>
    <n v="111.1914"/>
    <n v="-9275.8336799999997"/>
    <n v="2003.6196096000001"/>
    <s v="Slot"/>
    <x v="0"/>
    <x v="1"/>
    <x v="3"/>
    <x v="0"/>
    <x v="1"/>
  </r>
  <r>
    <n v="150010154000"/>
    <n v="205.08636000000001"/>
    <n v="3359.2157400000001"/>
    <n v="3729.1742369999997"/>
    <s v="Slot"/>
    <x v="0"/>
    <x v="1"/>
    <x v="4"/>
    <x v="0"/>
    <x v="2"/>
  </r>
  <r>
    <n v="150010154000"/>
    <n v="400.28904"/>
    <n v="13739.550660000001"/>
    <n v="7465.9218437999998"/>
    <s v="Slot"/>
    <x v="0"/>
    <x v="1"/>
    <x v="5"/>
    <x v="0"/>
    <x v="2"/>
  </r>
  <r>
    <n v="150010154000"/>
    <n v="50.653860000000002"/>
    <n v="-4368.5865599999997"/>
    <n v="929.20182060000002"/>
    <s v="Slot"/>
    <x v="0"/>
    <x v="1"/>
    <x v="6"/>
    <x v="0"/>
    <x v="2"/>
  </r>
  <r>
    <n v="150010154000"/>
    <n v="765.98519999999996"/>
    <n v="7454.7656399999996"/>
    <n v="15022.761188999999"/>
    <s v="Slot"/>
    <x v="0"/>
    <x v="1"/>
    <x v="7"/>
    <x v="0"/>
    <x v="3"/>
  </r>
  <r>
    <n v="150010154000"/>
    <n v="872.23476000000005"/>
    <n v="44482.737300000001"/>
    <n v="17023.218021000001"/>
    <s v="Slot"/>
    <x v="0"/>
    <x v="1"/>
    <x v="8"/>
    <x v="0"/>
    <x v="3"/>
  </r>
  <r>
    <n v="150010154000"/>
    <n v="811.69722000000002"/>
    <n v="6215.59926"/>
    <n v="15975.0908208"/>
    <s v="Slot"/>
    <x v="0"/>
    <x v="1"/>
    <x v="9"/>
    <x v="0"/>
    <x v="3"/>
  </r>
  <r>
    <n v="150010154000"/>
    <n v="1398.54072"/>
    <n v="81871.463279999996"/>
    <n v="26673.272535"/>
    <s v="Slot"/>
    <x v="0"/>
    <x v="1"/>
    <x v="10"/>
    <x v="1"/>
    <x v="0"/>
  </r>
  <r>
    <n v="150010154000"/>
    <n v="323.69051999999999"/>
    <n v="-1466.4910199999999"/>
    <n v="6298.2885978000004"/>
    <s v="Slot"/>
    <x v="0"/>
    <x v="1"/>
    <x v="0"/>
    <x v="1"/>
    <x v="0"/>
  </r>
  <r>
    <n v="150010154000"/>
    <n v="955.01058"/>
    <n v="36467.072820000001"/>
    <n v="18597.379379999998"/>
    <s v="Slot"/>
    <x v="0"/>
    <x v="1"/>
    <x v="1"/>
    <x v="1"/>
    <x v="1"/>
  </r>
  <r>
    <n v="150010154000"/>
    <n v="642.43920000000003"/>
    <n v="-73868.153399999996"/>
    <n v="13129.8264408"/>
    <s v="Slot"/>
    <x v="0"/>
    <x v="1"/>
    <x v="2"/>
    <x v="1"/>
    <x v="1"/>
  </r>
  <r>
    <n v="150010154000"/>
    <n v="859.88016000000005"/>
    <n v="22946.19858"/>
    <n v="17036.0173866"/>
    <s v="Slot"/>
    <x v="0"/>
    <x v="1"/>
    <x v="3"/>
    <x v="1"/>
    <x v="1"/>
  </r>
  <r>
    <n v="150010154000"/>
    <n v="900.65034000000003"/>
    <n v="51926.383800000003"/>
    <n v="18600.962213999999"/>
    <s v="Slot"/>
    <x v="0"/>
    <x v="1"/>
    <x v="4"/>
    <x v="1"/>
    <x v="2"/>
  </r>
  <r>
    <n v="150010154000"/>
    <n v="266.85935999999998"/>
    <n v="13241.66028"/>
    <n v="5532.9211278000002"/>
    <s v="Slot"/>
    <x v="0"/>
    <x v="1"/>
    <x v="5"/>
    <x v="1"/>
    <x v="2"/>
  </r>
  <r>
    <n v="150010154000"/>
    <n v="133.42967999999999"/>
    <n v="18970.488300000001"/>
    <n v="2740.5467903999997"/>
    <s v="Slot"/>
    <x v="0"/>
    <x v="1"/>
    <x v="7"/>
    <x v="1"/>
    <x v="3"/>
  </r>
  <r>
    <n v="150010163500"/>
    <n v="149.49065999999999"/>
    <n v="19698.17424"/>
    <n v="2477.6656115999999"/>
    <s v="Slot"/>
    <x v="0"/>
    <x v="1"/>
    <x v="11"/>
    <x v="0"/>
    <x v="0"/>
  </r>
  <r>
    <n v="150010163500"/>
    <n v="401.52449999999999"/>
    <n v="-1863.07368"/>
    <n v="7036.3276926000008"/>
    <s v="Slot"/>
    <x v="0"/>
    <x v="1"/>
    <x v="1"/>
    <x v="0"/>
    <x v="1"/>
  </r>
  <r>
    <n v="150010163500"/>
    <n v="588.07896000000005"/>
    <n v="49109.535000000003"/>
    <n v="10324.3438728"/>
    <s v="Slot"/>
    <x v="0"/>
    <x v="1"/>
    <x v="2"/>
    <x v="0"/>
    <x v="1"/>
  </r>
  <r>
    <n v="150010163500"/>
    <n v="681.97392000000002"/>
    <n v="57843.00174"/>
    <n v="14699.935491"/>
    <s v="Slot"/>
    <x v="0"/>
    <x v="1"/>
    <x v="8"/>
    <x v="1"/>
    <x v="3"/>
  </r>
  <r>
    <n v="150010163500"/>
    <n v="277.9785"/>
    <n v="12558.4509"/>
    <n v="6150.2187168"/>
    <s v="Slot"/>
    <x v="0"/>
    <x v="1"/>
    <x v="9"/>
    <x v="1"/>
    <x v="3"/>
  </r>
  <r>
    <n v="150010165000"/>
    <n v="38.299259999999997"/>
    <n v="5647.28766"/>
    <n v="909.68155259999992"/>
    <s v="Slot"/>
    <x v="0"/>
    <x v="1"/>
    <x v="1"/>
    <x v="1"/>
    <x v="1"/>
  </r>
  <r>
    <n v="150010165000"/>
    <n v="43.241100000000003"/>
    <n v="5125.9235399999998"/>
    <n v="875.66933879999999"/>
    <s v="Slot"/>
    <x v="0"/>
    <x v="1"/>
    <x v="2"/>
    <x v="1"/>
    <x v="1"/>
  </r>
  <r>
    <n v="150010165000"/>
    <n v="0"/>
    <n v="-3574.1857799999998"/>
    <n v="219.12118560000002"/>
    <s v="Slot"/>
    <x v="0"/>
    <x v="1"/>
    <x v="4"/>
    <x v="1"/>
    <x v="2"/>
  </r>
  <r>
    <n v="150010165000"/>
    <n v="195.20267999999999"/>
    <n v="-6925.9887600000002"/>
    <n v="4003.0510098"/>
    <s v="Slot"/>
    <x v="0"/>
    <x v="1"/>
    <x v="5"/>
    <x v="1"/>
    <x v="2"/>
  </r>
  <r>
    <n v="150010165000"/>
    <n v="271.80119999999999"/>
    <n v="-145784.28"/>
    <n v="5386.1114160000006"/>
    <s v="Table"/>
    <x v="0"/>
    <x v="0"/>
    <x v="0"/>
    <x v="1"/>
    <x v="0"/>
  </r>
  <r>
    <n v="150010165000"/>
    <n v="2924.3338199999998"/>
    <n v="-32739.69"/>
    <n v="57597.145199999999"/>
    <s v="Table"/>
    <x v="0"/>
    <x v="0"/>
    <x v="1"/>
    <x v="1"/>
    <x v="1"/>
  </r>
  <r>
    <n v="150010165000"/>
    <n v="665.91294000000005"/>
    <n v="64243.92"/>
    <n v="13553.822475647999"/>
    <s v="Table"/>
    <x v="0"/>
    <x v="0"/>
    <x v="2"/>
    <x v="1"/>
    <x v="1"/>
  </r>
  <r>
    <n v="150010165000"/>
    <n v="82.775819999999996"/>
    <n v="-18531.900000000001"/>
    <n v="1712.3475599999999"/>
    <s v="Table"/>
    <x v="0"/>
    <x v="0"/>
    <x v="5"/>
    <x v="1"/>
    <x v="2"/>
  </r>
  <r>
    <n v="150010165000"/>
    <n v="17.29644"/>
    <n v="4324.1099999999997"/>
    <n v="350.25290999999999"/>
    <s v="VIP ETG"/>
    <x v="1"/>
    <x v="0"/>
    <x v="1"/>
    <x v="1"/>
    <x v="1"/>
  </r>
  <r>
    <n v="150010165000"/>
    <n v="4562.5537800000002"/>
    <n v="-56892.932999999997"/>
    <n v="89758.145736000006"/>
    <s v="VIP Table 2"/>
    <x v="1"/>
    <x v="0"/>
    <x v="1"/>
    <x v="1"/>
    <x v="1"/>
  </r>
  <r>
    <n v="150010165000"/>
    <n v="213.73457999999999"/>
    <n v="-1235.46"/>
    <n v="4327.5692880000006"/>
    <s v="VIP Table 2"/>
    <x v="1"/>
    <x v="0"/>
    <x v="2"/>
    <x v="1"/>
    <x v="1"/>
  </r>
  <r>
    <n v="150010165000"/>
    <n v="95.130420000000001"/>
    <n v="1235.46"/>
    <n v="1877.8992000000001"/>
    <s v="Table"/>
    <x v="0"/>
    <x v="0"/>
    <x v="11"/>
    <x v="1"/>
    <x v="0"/>
  </r>
  <r>
    <n v="150010165000"/>
    <n v="21.00282"/>
    <n v="617.73"/>
    <n v="432.411"/>
    <s v="Table"/>
    <x v="0"/>
    <x v="0"/>
    <x v="1"/>
    <x v="1"/>
    <x v="1"/>
  </r>
  <r>
    <n v="150010165000"/>
    <n v="2867.5026600000001"/>
    <n v="-364460.7"/>
    <n v="56133.866375999998"/>
    <s v="Table"/>
    <x v="0"/>
    <x v="0"/>
    <x v="0"/>
    <x v="1"/>
    <x v="0"/>
  </r>
  <r>
    <n v="150010165000"/>
    <n v="4865.2414799999997"/>
    <n v="353959.29"/>
    <n v="96047.13132"/>
    <s v="Table"/>
    <x v="0"/>
    <x v="0"/>
    <x v="1"/>
    <x v="1"/>
    <x v="1"/>
  </r>
  <r>
    <n v="150010165000"/>
    <n v="2158.3486200000002"/>
    <n v="-25944.66"/>
    <n v="43602.595595999999"/>
    <s v="Table"/>
    <x v="0"/>
    <x v="0"/>
    <x v="2"/>
    <x v="1"/>
    <x v="1"/>
  </r>
  <r>
    <n v="150010165000"/>
    <n v="111.1914"/>
    <n v="54360.24"/>
    <n v="2335.0194000000001"/>
    <s v="Table"/>
    <x v="0"/>
    <x v="0"/>
    <x v="5"/>
    <x v="1"/>
    <x v="2"/>
  </r>
  <r>
    <n v="150010165000"/>
    <n v="28.415579999999999"/>
    <n v="12354.6"/>
    <n v="669.37222799999995"/>
    <s v="Table"/>
    <x v="0"/>
    <x v="0"/>
    <x v="9"/>
    <x v="1"/>
    <x v="3"/>
  </r>
  <r>
    <n v="150010165000"/>
    <n v="2084.22102"/>
    <n v="-112426.86"/>
    <n v="40816.139111999997"/>
    <s v="Table"/>
    <x v="0"/>
    <x v="0"/>
    <x v="0"/>
    <x v="1"/>
    <x v="0"/>
  </r>
  <r>
    <n v="150010165000"/>
    <n v="3502.5291000000002"/>
    <n v="-163080.72"/>
    <n v="68929.772687999997"/>
    <s v="Table"/>
    <x v="0"/>
    <x v="0"/>
    <x v="1"/>
    <x v="1"/>
    <x v="1"/>
  </r>
  <r>
    <n v="150010165000"/>
    <n v="2789.6686800000002"/>
    <n v="-240914.7"/>
    <n v="56320.667928000003"/>
    <s v="Table"/>
    <x v="0"/>
    <x v="0"/>
    <x v="2"/>
    <x v="1"/>
    <x v="1"/>
  </r>
  <r>
    <n v="150010165000"/>
    <n v="7.4127600000000005"/>
    <n v="4941.84"/>
    <n v="171.234756"/>
    <s v="Table"/>
    <x v="0"/>
    <x v="0"/>
    <x v="4"/>
    <x v="1"/>
    <x v="2"/>
  </r>
  <r>
    <n v="150010165000"/>
    <n v="180.37716"/>
    <n v="-12354.6"/>
    <n v="3736.0310399999998"/>
    <s v="Table"/>
    <x v="0"/>
    <x v="0"/>
    <x v="5"/>
    <x v="1"/>
    <x v="2"/>
  </r>
  <r>
    <n v="150010165000"/>
    <n v="321.21960000000001"/>
    <n v="-2470.92"/>
    <n v="6320.1191760000002"/>
    <s v="Table"/>
    <x v="0"/>
    <x v="0"/>
    <x v="1"/>
    <x v="1"/>
    <x v="1"/>
  </r>
  <r>
    <n v="150010165000"/>
    <n v="172.96440000000001"/>
    <n v="24709.200000000001"/>
    <n v="3486.9623040000001"/>
    <s v="Table"/>
    <x v="0"/>
    <x v="0"/>
    <x v="2"/>
    <x v="1"/>
    <x v="1"/>
  </r>
  <r>
    <n v="150010165000"/>
    <n v="555.95699999999999"/>
    <n v="259446.6"/>
    <n v="10896.7572"/>
    <s v="VIP Table 2"/>
    <x v="1"/>
    <x v="0"/>
    <x v="1"/>
    <x v="1"/>
    <x v="1"/>
  </r>
  <r>
    <n v="150010165000"/>
    <n v="4253.6887800000004"/>
    <n v="-79625.396999999997"/>
    <n v="83430.243161999999"/>
    <s v="VIP Table 2"/>
    <x v="1"/>
    <x v="0"/>
    <x v="1"/>
    <x v="1"/>
    <x v="1"/>
  </r>
  <r>
    <n v="150010165000"/>
    <n v="153.19703999999999"/>
    <n v="-6177.3"/>
    <n v="3113.3591999999999"/>
    <s v="VIP Table 2"/>
    <x v="1"/>
    <x v="0"/>
    <x v="2"/>
    <x v="1"/>
    <x v="1"/>
  </r>
  <r>
    <n v="150010180500"/>
    <n v="717.80226000000005"/>
    <n v="35430.52188"/>
    <n v="11876.4028524"/>
    <s v="Slot"/>
    <x v="0"/>
    <x v="1"/>
    <x v="10"/>
    <x v="0"/>
    <x v="0"/>
  </r>
  <r>
    <n v="150010180500"/>
    <n v="1554.20868"/>
    <n v="34800.437279999998"/>
    <n v="25737.9181236"/>
    <s v="Slot"/>
    <x v="0"/>
    <x v="1"/>
    <x v="11"/>
    <x v="0"/>
    <x v="0"/>
  </r>
  <r>
    <n v="150010180500"/>
    <n v="903.12126000000001"/>
    <n v="10012.16784"/>
    <n v="17670.413742000001"/>
    <s v="Slot"/>
    <x v="0"/>
    <x v="1"/>
    <x v="8"/>
    <x v="0"/>
    <x v="3"/>
  </r>
  <r>
    <n v="150010180500"/>
    <n v="702.97673999999995"/>
    <n v="30256.415400000002"/>
    <n v="13746.605136599999"/>
    <s v="Slot"/>
    <x v="0"/>
    <x v="1"/>
    <x v="9"/>
    <x v="0"/>
    <x v="3"/>
  </r>
  <r>
    <n v="150010180500"/>
    <n v="623.90729999999996"/>
    <n v="1468.9619399999999"/>
    <n v="12820.2819378"/>
    <s v="Slot"/>
    <x v="0"/>
    <x v="1"/>
    <x v="7"/>
    <x v="1"/>
    <x v="3"/>
  </r>
  <r>
    <n v="150010180500"/>
    <n v="746.21784000000002"/>
    <n v="-62088.042300000001"/>
    <n v="16071.135481199999"/>
    <s v="Slot"/>
    <x v="0"/>
    <x v="1"/>
    <x v="8"/>
    <x v="1"/>
    <x v="3"/>
  </r>
  <r>
    <n v="150010180500"/>
    <n v="1619.68806"/>
    <n v="98750.317800000004"/>
    <n v="35688.782438399998"/>
    <s v="Slot"/>
    <x v="0"/>
    <x v="1"/>
    <x v="9"/>
    <x v="1"/>
    <x v="3"/>
  </r>
  <r>
    <n v="150010211000"/>
    <n v="1588.8015600000001"/>
    <n v="-56697.730320000002"/>
    <n v="27495.780030000002"/>
    <s v="Slot"/>
    <x v="0"/>
    <x v="1"/>
    <x v="10"/>
    <x v="0"/>
    <x v="0"/>
  </r>
  <r>
    <n v="150010211000"/>
    <n v="733.86324000000002"/>
    <n v="57716.984819999998"/>
    <n v="12235.1680818"/>
    <s v="Slot"/>
    <x v="0"/>
    <x v="1"/>
    <x v="11"/>
    <x v="0"/>
    <x v="0"/>
  </r>
  <r>
    <n v="150010211000"/>
    <n v="1942.14312"/>
    <n v="37785.308640000003"/>
    <n v="32292.675862799999"/>
    <s v="Slot"/>
    <x v="0"/>
    <x v="1"/>
    <x v="0"/>
    <x v="0"/>
    <x v="0"/>
  </r>
  <r>
    <n v="150010211000"/>
    <n v="394.11174"/>
    <n v="16084.453740000001"/>
    <n v="7073.2803012000004"/>
    <s v="Slot"/>
    <x v="0"/>
    <x v="1"/>
    <x v="1"/>
    <x v="0"/>
    <x v="1"/>
  </r>
  <r>
    <n v="150010211000"/>
    <n v="627.61368000000004"/>
    <n v="47404.600200000001"/>
    <n v="11020.253781599999"/>
    <s v="Slot"/>
    <x v="0"/>
    <x v="1"/>
    <x v="2"/>
    <x v="0"/>
    <x v="1"/>
  </r>
  <r>
    <n v="150010211000"/>
    <n v="2855.14806"/>
    <n v="-64642.973579999998"/>
    <n v="51549.654982200002"/>
    <s v="Slot"/>
    <x v="0"/>
    <x v="1"/>
    <x v="4"/>
    <x v="0"/>
    <x v="2"/>
  </r>
  <r>
    <n v="150010211000"/>
    <n v="512.71590000000003"/>
    <n v="38546.351999999999"/>
    <n v="9528.2999310000014"/>
    <s v="Slot"/>
    <x v="0"/>
    <x v="1"/>
    <x v="5"/>
    <x v="0"/>
    <x v="2"/>
  </r>
  <r>
    <n v="150010211000"/>
    <n v="3275.2044599999999"/>
    <n v="141085.82561999999"/>
    <n v="60805.931330399995"/>
    <s v="Slot"/>
    <x v="0"/>
    <x v="1"/>
    <x v="6"/>
    <x v="0"/>
    <x v="2"/>
  </r>
  <r>
    <n v="150010211000"/>
    <n v="757.33698000000004"/>
    <n v="30221.822520000002"/>
    <n v="14785.9111524"/>
    <s v="Slot"/>
    <x v="0"/>
    <x v="1"/>
    <x v="7"/>
    <x v="0"/>
    <x v="3"/>
  </r>
  <r>
    <n v="150010211000"/>
    <n v="259.44659999999999"/>
    <n v="31294.201799999999"/>
    <n v="5058.3068142000002"/>
    <s v="Slot"/>
    <x v="0"/>
    <x v="1"/>
    <x v="8"/>
    <x v="0"/>
    <x v="3"/>
  </r>
  <r>
    <n v="150010211000"/>
    <n v="474.41664000000003"/>
    <n v="-63996.828000000001"/>
    <n v="9380.2671138000005"/>
    <s v="Slot"/>
    <x v="0"/>
    <x v="1"/>
    <x v="9"/>
    <x v="0"/>
    <x v="3"/>
  </r>
  <r>
    <n v="150010211000"/>
    <n v="310.10046"/>
    <n v="25039.06782"/>
    <n v="6056.2249199999997"/>
    <s v="Slot"/>
    <x v="0"/>
    <x v="1"/>
    <x v="10"/>
    <x v="1"/>
    <x v="0"/>
  </r>
  <r>
    <n v="150010211000"/>
    <n v="607.84631999999999"/>
    <n v="15204.80622"/>
    <n v="12137.7397062"/>
    <s v="Slot"/>
    <x v="0"/>
    <x v="1"/>
    <x v="11"/>
    <x v="1"/>
    <x v="0"/>
  </r>
  <r>
    <n v="150010211000"/>
    <n v="375.57983999999999"/>
    <n v="3336.9774600000001"/>
    <n v="7391.7077615999997"/>
    <s v="Slot"/>
    <x v="0"/>
    <x v="1"/>
    <x v="0"/>
    <x v="1"/>
    <x v="0"/>
  </r>
  <r>
    <n v="150010211000"/>
    <n v="1136.6232"/>
    <n v="9046.0381199999993"/>
    <n v="22194.396460799999"/>
    <s v="Slot"/>
    <x v="0"/>
    <x v="1"/>
    <x v="1"/>
    <x v="1"/>
    <x v="1"/>
  </r>
  <r>
    <n v="150010211000"/>
    <n v="662.20655999999997"/>
    <n v="27792.908159999999"/>
    <n v="13377.004922999999"/>
    <s v="Slot"/>
    <x v="0"/>
    <x v="1"/>
    <x v="2"/>
    <x v="1"/>
    <x v="1"/>
  </r>
  <r>
    <n v="150010211000"/>
    <n v="1722.2312400000001"/>
    <n v="-28692.323039999999"/>
    <n v="35332.105136400001"/>
    <s v="Slot"/>
    <x v="0"/>
    <x v="1"/>
    <x v="4"/>
    <x v="1"/>
    <x v="2"/>
  </r>
  <r>
    <n v="150010211000"/>
    <n v="617.73"/>
    <n v="28425.463680000001"/>
    <n v="12866.747588400001"/>
    <s v="Slot"/>
    <x v="0"/>
    <x v="1"/>
    <x v="5"/>
    <x v="1"/>
    <x v="2"/>
  </r>
  <r>
    <n v="150010211000"/>
    <n v="491.71307999999999"/>
    <n v="30019.20708"/>
    <n v="10145.461619399999"/>
    <s v="Slot"/>
    <x v="0"/>
    <x v="1"/>
    <x v="6"/>
    <x v="1"/>
    <x v="2"/>
  </r>
  <r>
    <n v="150010211000"/>
    <n v="249.56291999999999"/>
    <n v="13596.237300000001"/>
    <n v="5142.3922217999998"/>
    <s v="Slot"/>
    <x v="0"/>
    <x v="1"/>
    <x v="7"/>
    <x v="1"/>
    <x v="3"/>
  </r>
  <r>
    <n v="150010211000"/>
    <n v="1302.1748399999999"/>
    <n v="51057.85542"/>
    <n v="28717.094012999998"/>
    <s v="Slot"/>
    <x v="0"/>
    <x v="1"/>
    <x v="9"/>
    <x v="1"/>
    <x v="3"/>
  </r>
  <r>
    <n v="150010238500"/>
    <n v="196.43814"/>
    <n v="12962.446320000001"/>
    <n v="3462.2654585999999"/>
    <s v="Slot"/>
    <x v="0"/>
    <x v="1"/>
    <x v="2"/>
    <x v="0"/>
    <x v="1"/>
  </r>
  <r>
    <n v="150010238500"/>
    <n v="7213.8509400000003"/>
    <n v="286357.38971999998"/>
    <n v="141203.7008586"/>
    <s v="Slot"/>
    <x v="0"/>
    <x v="1"/>
    <x v="8"/>
    <x v="0"/>
    <x v="3"/>
  </r>
  <r>
    <n v="150010238500"/>
    <n v="5941.3271400000003"/>
    <n v="140523.69132000001"/>
    <n v="116427.3041892"/>
    <s v="Slot"/>
    <x v="0"/>
    <x v="1"/>
    <x v="9"/>
    <x v="0"/>
    <x v="3"/>
  </r>
  <r>
    <n v="150010238500"/>
    <n v="12108.74346"/>
    <n v="329896.23557999998"/>
    <n v="237163.90521299999"/>
    <s v="Slot"/>
    <x v="0"/>
    <x v="1"/>
    <x v="11"/>
    <x v="1"/>
    <x v="0"/>
  </r>
  <r>
    <n v="150010238500"/>
    <n v="13209.53832"/>
    <n v="155186.1306"/>
    <n v="258515.33496119999"/>
    <s v="Slot"/>
    <x v="0"/>
    <x v="1"/>
    <x v="0"/>
    <x v="1"/>
    <x v="0"/>
  </r>
  <r>
    <n v="150010238500"/>
    <n v="18493.600740000002"/>
    <n v="412941.38585999998"/>
    <n v="363999.99696599995"/>
    <s v="Slot"/>
    <x v="0"/>
    <x v="1"/>
    <x v="1"/>
    <x v="1"/>
    <x v="1"/>
  </r>
  <r>
    <n v="150010238500"/>
    <n v="21214.08366"/>
    <n v="418755.46062000003"/>
    <n v="428276.26130880002"/>
    <s v="Slot"/>
    <x v="0"/>
    <x v="1"/>
    <x v="2"/>
    <x v="1"/>
    <x v="1"/>
  </r>
  <r>
    <n v="150010238500"/>
    <n v="17559.592980000001"/>
    <n v="187400.7501"/>
    <n v="353565.82069920003"/>
    <s v="Slot"/>
    <x v="0"/>
    <x v="1"/>
    <x v="3"/>
    <x v="1"/>
    <x v="1"/>
  </r>
  <r>
    <n v="150010238500"/>
    <n v="7228.6764599999997"/>
    <n v="174411.12366000001"/>
    <n v="149798.62311420002"/>
    <s v="Slot"/>
    <x v="0"/>
    <x v="1"/>
    <x v="4"/>
    <x v="1"/>
    <x v="2"/>
  </r>
  <r>
    <n v="150010238500"/>
    <n v="14034.8256"/>
    <n v="177555.36936000001"/>
    <n v="289566.06465899997"/>
    <s v="Slot"/>
    <x v="0"/>
    <x v="1"/>
    <x v="5"/>
    <x v="1"/>
    <x v="2"/>
  </r>
  <r>
    <n v="150010238500"/>
    <n v="7769.8079399999997"/>
    <n v="253055.56542"/>
    <n v="160525.8134292"/>
    <s v="Slot"/>
    <x v="0"/>
    <x v="1"/>
    <x v="6"/>
    <x v="1"/>
    <x v="2"/>
  </r>
  <r>
    <n v="150010238500"/>
    <n v="14133.662399999999"/>
    <n v="172974.28367999999"/>
    <n v="297717.69151199999"/>
    <s v="Slot"/>
    <x v="0"/>
    <x v="1"/>
    <x v="7"/>
    <x v="1"/>
    <x v="3"/>
  </r>
  <r>
    <n v="150010238500"/>
    <n v="11073.42798"/>
    <n v="48434.973839999999"/>
    <n v="239172.76317299998"/>
    <s v="Slot"/>
    <x v="0"/>
    <x v="1"/>
    <x v="8"/>
    <x v="1"/>
    <x v="3"/>
  </r>
  <r>
    <n v="150010238500"/>
    <n v="16499.568299999999"/>
    <n v="194247.66941999999"/>
    <n v="365200.75289460004"/>
    <s v="Slot"/>
    <x v="0"/>
    <x v="1"/>
    <x v="9"/>
    <x v="1"/>
    <x v="3"/>
  </r>
  <r>
    <n v="150010249000"/>
    <n v="43.241100000000003"/>
    <n v="6151.3553400000001"/>
    <n v="862.70936339999992"/>
    <s v="Slot"/>
    <x v="0"/>
    <x v="1"/>
    <x v="8"/>
    <x v="0"/>
    <x v="3"/>
  </r>
  <r>
    <n v="150010249000"/>
    <n v="434.88191999999998"/>
    <n v="23491.03644"/>
    <n v="8936.329271999999"/>
    <s v="Slot"/>
    <x v="0"/>
    <x v="1"/>
    <x v="5"/>
    <x v="1"/>
    <x v="2"/>
  </r>
  <r>
    <n v="150010309000"/>
    <n v="0"/>
    <n v="-21130.072380000001"/>
    <n v="646.67682779999996"/>
    <s v="ETG"/>
    <x v="0"/>
    <x v="0"/>
    <x v="10"/>
    <x v="0"/>
    <x v="0"/>
  </r>
  <r>
    <n v="150010309000"/>
    <n v="1.23546"/>
    <n v="-43441.24452"/>
    <n v="1205.4136128"/>
    <s v="ETG"/>
    <x v="0"/>
    <x v="0"/>
    <x v="11"/>
    <x v="0"/>
    <x v="0"/>
  </r>
  <r>
    <n v="150010309000"/>
    <n v="17.29644"/>
    <n v="-55389.37818"/>
    <n v="1460.8943862000001"/>
    <s v="ETG"/>
    <x v="0"/>
    <x v="0"/>
    <x v="0"/>
    <x v="0"/>
    <x v="0"/>
  </r>
  <r>
    <n v="150010309000"/>
    <n v="0"/>
    <n v="-1173.6869999999999"/>
    <n v="35.025291000000003"/>
    <s v="ETG"/>
    <x v="0"/>
    <x v="0"/>
    <x v="1"/>
    <x v="0"/>
    <x v="1"/>
  </r>
  <r>
    <n v="150010309000"/>
    <n v="0"/>
    <n v="-3891.6990000000001"/>
    <n v="119.2589538"/>
    <s v="ETG"/>
    <x v="0"/>
    <x v="0"/>
    <x v="2"/>
    <x v="0"/>
    <x v="1"/>
  </r>
  <r>
    <n v="150010309000"/>
    <n v="0"/>
    <n v="-11428.004999999999"/>
    <n v="103.40800200000001"/>
    <s v="ETG"/>
    <x v="0"/>
    <x v="0"/>
    <x v="3"/>
    <x v="0"/>
    <x v="1"/>
  </r>
  <r>
    <n v="150010309000"/>
    <n v="0"/>
    <n v="-1729.644"/>
    <n v="27.79785"/>
    <s v="ETG"/>
    <x v="0"/>
    <x v="0"/>
    <x v="4"/>
    <x v="0"/>
    <x v="2"/>
  </r>
  <r>
    <n v="150010309000"/>
    <n v="0"/>
    <n v="-5312.4780000000001"/>
    <n v="142.32499200000001"/>
    <s v="ETG"/>
    <x v="0"/>
    <x v="0"/>
    <x v="5"/>
    <x v="0"/>
    <x v="2"/>
  </r>
  <r>
    <n v="150010309000"/>
    <n v="30.886500000000002"/>
    <n v="-31010.045999999998"/>
    <n v="1034.9201327999999"/>
    <s v="ETG"/>
    <x v="0"/>
    <x v="0"/>
    <x v="6"/>
    <x v="0"/>
    <x v="2"/>
  </r>
  <r>
    <n v="150010309000"/>
    <n v="0"/>
    <n v="-10377.864"/>
    <n v="91.732905000000002"/>
    <s v="ETG"/>
    <x v="0"/>
    <x v="0"/>
    <x v="7"/>
    <x v="0"/>
    <x v="3"/>
  </r>
  <r>
    <n v="150010309000"/>
    <n v="0"/>
    <n v="-24585.653999999999"/>
    <n v="66.714839999999995"/>
    <s v="ETG"/>
    <x v="0"/>
    <x v="0"/>
    <x v="8"/>
    <x v="0"/>
    <x v="3"/>
  </r>
  <r>
    <n v="150010309000"/>
    <n v="0"/>
    <n v="-8123.1495000000004"/>
    <n v="239.34566579999998"/>
    <s v="ETG"/>
    <x v="0"/>
    <x v="0"/>
    <x v="9"/>
    <x v="0"/>
    <x v="3"/>
  </r>
  <r>
    <n v="150010309000"/>
    <n v="0"/>
    <n v="0"/>
    <n v="3.3357420000000002"/>
    <s v="ETG"/>
    <x v="0"/>
    <x v="0"/>
    <x v="11"/>
    <x v="1"/>
    <x v="0"/>
  </r>
  <r>
    <n v="150010309000"/>
    <n v="153.19703999999999"/>
    <n v="2718.0120000000002"/>
    <n v="3075.5541240000002"/>
    <s v="ETG"/>
    <x v="0"/>
    <x v="0"/>
    <x v="2"/>
    <x v="1"/>
    <x v="1"/>
  </r>
  <r>
    <n v="150010309000"/>
    <n v="219.91188"/>
    <n v="-7567.1925000000001"/>
    <n v="4514.1113933999995"/>
    <s v="ETG"/>
    <x v="0"/>
    <x v="0"/>
    <x v="5"/>
    <x v="1"/>
    <x v="2"/>
  </r>
  <r>
    <n v="150010309000"/>
    <n v="8.6482200000000002"/>
    <n v="2470.92"/>
    <n v="186.80155199999999"/>
    <s v="ETG"/>
    <x v="0"/>
    <x v="0"/>
    <x v="6"/>
    <x v="1"/>
    <x v="2"/>
  </r>
  <r>
    <n v="150010309000"/>
    <n v="7496.7712799999999"/>
    <n v="247329.20832000001"/>
    <n v="123693.1679952"/>
    <s v="Slot"/>
    <x v="0"/>
    <x v="1"/>
    <x v="10"/>
    <x v="0"/>
    <x v="0"/>
  </r>
  <r>
    <n v="150010309000"/>
    <n v="4952.9591399999999"/>
    <n v="121477.83996"/>
    <n v="81831.582631199999"/>
    <s v="Slot"/>
    <x v="0"/>
    <x v="1"/>
    <x v="11"/>
    <x v="0"/>
    <x v="0"/>
  </r>
  <r>
    <n v="150010309000"/>
    <n v="3656.9616000000001"/>
    <n v="18525.722699999998"/>
    <n v="60318.7894524"/>
    <s v="Slot"/>
    <x v="0"/>
    <x v="1"/>
    <x v="0"/>
    <x v="0"/>
    <x v="0"/>
  </r>
  <r>
    <n v="150010309000"/>
    <n v="1346.6514"/>
    <n v="40831.953000000001"/>
    <n v="23736.509987399997"/>
    <s v="Slot"/>
    <x v="0"/>
    <x v="1"/>
    <x v="1"/>
    <x v="0"/>
    <x v="1"/>
  </r>
  <r>
    <n v="150010309000"/>
    <n v="4813.3521600000004"/>
    <n v="40498.378799999999"/>
    <n v="84802.4315202"/>
    <s v="Slot"/>
    <x v="0"/>
    <x v="1"/>
    <x v="2"/>
    <x v="0"/>
    <x v="1"/>
  </r>
  <r>
    <n v="150010309000"/>
    <n v="1704.9348"/>
    <n v="64639.267200000002"/>
    <n v="30756.702572399998"/>
    <s v="Slot"/>
    <x v="0"/>
    <x v="1"/>
    <x v="3"/>
    <x v="0"/>
    <x v="1"/>
  </r>
  <r>
    <n v="150010309000"/>
    <n v="1241.6373000000001"/>
    <n v="74291.91618"/>
    <n v="22389.957424200002"/>
    <s v="Slot"/>
    <x v="0"/>
    <x v="1"/>
    <x v="4"/>
    <x v="0"/>
    <x v="2"/>
  </r>
  <r>
    <n v="150010309000"/>
    <n v="7616.6108999999997"/>
    <n v="51768.244919999997"/>
    <n v="141301.32690779999"/>
    <s v="Slot"/>
    <x v="0"/>
    <x v="1"/>
    <x v="5"/>
    <x v="0"/>
    <x v="2"/>
  </r>
  <r>
    <n v="150010309000"/>
    <n v="4159.7938199999999"/>
    <n v="149304.10553999999"/>
    <n v="77126.271448200001"/>
    <s v="Slot"/>
    <x v="0"/>
    <x v="1"/>
    <x v="6"/>
    <x v="0"/>
    <x v="2"/>
  </r>
  <r>
    <n v="150010309000"/>
    <n v="1439.3108999999999"/>
    <n v="74116.480859999996"/>
    <n v="28187.1805098"/>
    <s v="Slot"/>
    <x v="0"/>
    <x v="1"/>
    <x v="7"/>
    <x v="0"/>
    <x v="3"/>
  </r>
  <r>
    <n v="150010309000"/>
    <n v="1274.9947199999999"/>
    <n v="-13401.03462"/>
    <n v="24932.385849000002"/>
    <s v="Slot"/>
    <x v="0"/>
    <x v="1"/>
    <x v="8"/>
    <x v="0"/>
    <x v="3"/>
  </r>
  <r>
    <n v="150010309000"/>
    <n v="4567.4956199999997"/>
    <n v="119104.52129999999"/>
    <n v="88888.332477599994"/>
    <s v="Slot"/>
    <x v="0"/>
    <x v="1"/>
    <x v="9"/>
    <x v="0"/>
    <x v="3"/>
  </r>
  <r>
    <n v="150010309000"/>
    <n v="958.71695999999997"/>
    <n v="29196.390719999999"/>
    <n v="18605.817571799998"/>
    <s v="Slot"/>
    <x v="0"/>
    <x v="1"/>
    <x v="10"/>
    <x v="1"/>
    <x v="0"/>
  </r>
  <r>
    <n v="150010309000"/>
    <n v="337.28057999999999"/>
    <n v="30890.20638"/>
    <n v="6666.9127980000003"/>
    <s v="Slot"/>
    <x v="0"/>
    <x v="1"/>
    <x v="11"/>
    <x v="1"/>
    <x v="0"/>
  </r>
  <r>
    <n v="150010309000"/>
    <n v="186.55446000000001"/>
    <n v="9988.6941000000006"/>
    <n v="3872.2034411999998"/>
    <s v="Slot"/>
    <x v="0"/>
    <x v="1"/>
    <x v="0"/>
    <x v="1"/>
    <x v="0"/>
  </r>
  <r>
    <n v="150010309000"/>
    <n v="1087.2048"/>
    <n v="3350.5675200000001"/>
    <n v="21313.105779000001"/>
    <s v="Slot"/>
    <x v="0"/>
    <x v="1"/>
    <x v="1"/>
    <x v="1"/>
    <x v="1"/>
  </r>
  <r>
    <n v="150010309000"/>
    <n v="50.653860000000002"/>
    <n v="-11272.33704"/>
    <n v="1026.3954587999999"/>
    <s v="Slot"/>
    <x v="0"/>
    <x v="1"/>
    <x v="2"/>
    <x v="1"/>
    <x v="1"/>
  </r>
  <r>
    <n v="150010309000"/>
    <n v="1147.74234"/>
    <n v="2802.0232799999999"/>
    <n v="22983.015287999999"/>
    <s v="Slot"/>
    <x v="0"/>
    <x v="1"/>
    <x v="3"/>
    <x v="1"/>
    <x v="1"/>
  </r>
  <r>
    <n v="150010309000"/>
    <n v="160.60980000000001"/>
    <n v="2564.8149600000002"/>
    <n v="3315.4310375999999"/>
    <s v="Slot"/>
    <x v="0"/>
    <x v="1"/>
    <x v="4"/>
    <x v="1"/>
    <x v="2"/>
  </r>
  <r>
    <n v="150010309000"/>
    <n v="1006.8999"/>
    <n v="-48420.14832"/>
    <n v="21340.075870799999"/>
    <s v="Slot"/>
    <x v="0"/>
    <x v="1"/>
    <x v="5"/>
    <x v="1"/>
    <x v="2"/>
  </r>
  <r>
    <n v="150010309000"/>
    <n v="1104.5012400000001"/>
    <n v="-66157.647540000005"/>
    <n v="22941.689150999999"/>
    <s v="Slot"/>
    <x v="0"/>
    <x v="1"/>
    <x v="6"/>
    <x v="1"/>
    <x v="2"/>
  </r>
  <r>
    <n v="150010309000"/>
    <n v="4300.6362600000002"/>
    <n v="-47184.688320000001"/>
    <n v="89856.624252599999"/>
    <s v="Slot"/>
    <x v="0"/>
    <x v="1"/>
    <x v="7"/>
    <x v="1"/>
    <x v="3"/>
  </r>
  <r>
    <n v="150010309000"/>
    <n v="753.63059999999996"/>
    <n v="52670.130720000001"/>
    <n v="16468.521190200001"/>
    <s v="Slot"/>
    <x v="0"/>
    <x v="1"/>
    <x v="8"/>
    <x v="1"/>
    <x v="3"/>
  </r>
  <r>
    <n v="150010309000"/>
    <n v="16.060980000000001"/>
    <n v="1189.7479800000001"/>
    <n v="367.7717328"/>
    <s v="Slot"/>
    <x v="0"/>
    <x v="1"/>
    <x v="9"/>
    <x v="1"/>
    <x v="3"/>
  </r>
  <r>
    <n v="150010309000"/>
    <n v="6.1772999999999998"/>
    <n v="-6119.2333799999997"/>
    <n v="275.53228920000004"/>
    <s v="VIP ETG"/>
    <x v="1"/>
    <x v="0"/>
    <x v="11"/>
    <x v="0"/>
    <x v="0"/>
  </r>
  <r>
    <n v="150010309000"/>
    <n v="1.23546"/>
    <n v="-27799.085459999998"/>
    <n v="772.22427299999993"/>
    <s v="VIP ETG"/>
    <x v="1"/>
    <x v="0"/>
    <x v="0"/>
    <x v="0"/>
    <x v="0"/>
  </r>
  <r>
    <n v="150010309000"/>
    <n v="13.590059999999999"/>
    <n v="-8313.4103400000004"/>
    <n v="560.24404620000007"/>
    <s v="VIP ETG"/>
    <x v="1"/>
    <x v="0"/>
    <x v="1"/>
    <x v="0"/>
    <x v="1"/>
  </r>
  <r>
    <n v="150010309000"/>
    <n v="11.11914"/>
    <n v="-20724.841499999999"/>
    <n v="900.65034000000003"/>
    <s v="VIP ETG"/>
    <x v="1"/>
    <x v="0"/>
    <x v="2"/>
    <x v="0"/>
    <x v="1"/>
  </r>
  <r>
    <n v="150010309000"/>
    <n v="3.7063800000000002"/>
    <n v="-32677.917000000001"/>
    <n v="924.02524319999998"/>
    <s v="VIP ETG"/>
    <x v="1"/>
    <x v="0"/>
    <x v="3"/>
    <x v="0"/>
    <x v="1"/>
  </r>
  <r>
    <n v="150010309000"/>
    <n v="0"/>
    <n v="-6424.3919999999998"/>
    <n v="188.46942300000001"/>
    <s v="VIP ETG"/>
    <x v="1"/>
    <x v="0"/>
    <x v="4"/>
    <x v="0"/>
    <x v="2"/>
  </r>
  <r>
    <n v="150010309000"/>
    <n v="8.6482200000000002"/>
    <n v="-29311.288499999999"/>
    <n v="958.19806680000011"/>
    <s v="VIP ETG"/>
    <x v="1"/>
    <x v="0"/>
    <x v="5"/>
    <x v="0"/>
    <x v="2"/>
  </r>
  <r>
    <n v="150010309000"/>
    <n v="269.33028000000002"/>
    <n v="-5104.9207200000001"/>
    <n v="5449.5399323999991"/>
    <s v="VIP ETG"/>
    <x v="1"/>
    <x v="0"/>
    <x v="6"/>
    <x v="0"/>
    <x v="2"/>
  </r>
  <r>
    <n v="150010309000"/>
    <n v="229.79555999999999"/>
    <n v="6349.0289400000001"/>
    <n v="4639.6464839999999"/>
    <s v="VIP ETG"/>
    <x v="1"/>
    <x v="0"/>
    <x v="7"/>
    <x v="0"/>
    <x v="3"/>
  </r>
  <r>
    <n v="150010309000"/>
    <n v="111.1914"/>
    <n v="4368.5865599999997"/>
    <n v="2389.5896682000002"/>
    <s v="VIP ETG"/>
    <x v="1"/>
    <x v="0"/>
    <x v="8"/>
    <x v="0"/>
    <x v="3"/>
  </r>
  <r>
    <n v="150010309000"/>
    <n v="301.45224000000002"/>
    <n v="-10150.539360000001"/>
    <n v="6545.8624271999997"/>
    <s v="VIP ETG"/>
    <x v="1"/>
    <x v="0"/>
    <x v="9"/>
    <x v="0"/>
    <x v="3"/>
  </r>
  <r>
    <n v="150010309000"/>
    <n v="657.26472000000001"/>
    <n v="3474.1135199999999"/>
    <n v="13263.3178938"/>
    <s v="VIP ETG"/>
    <x v="1"/>
    <x v="0"/>
    <x v="10"/>
    <x v="1"/>
    <x v="0"/>
  </r>
  <r>
    <n v="150010309000"/>
    <n v="1464.0201"/>
    <n v="26232.52218"/>
    <n v="28768.550922000002"/>
    <s v="VIP ETG"/>
    <x v="1"/>
    <x v="0"/>
    <x v="11"/>
    <x v="1"/>
    <x v="0"/>
  </r>
  <r>
    <n v="150010309000"/>
    <n v="1669.10646"/>
    <n v="7948.9496399999998"/>
    <n v="32557.978543199999"/>
    <s v="VIP ETG"/>
    <x v="1"/>
    <x v="0"/>
    <x v="0"/>
    <x v="1"/>
    <x v="0"/>
  </r>
  <r>
    <n v="150010309000"/>
    <n v="2531.4575399999999"/>
    <n v="226915.70274000001"/>
    <n v="49404.636975599999"/>
    <s v="VIP ETG"/>
    <x v="1"/>
    <x v="0"/>
    <x v="1"/>
    <x v="1"/>
    <x v="1"/>
  </r>
  <r>
    <n v="150010309000"/>
    <n v="2031.0962400000001"/>
    <n v="134791.15692000001"/>
    <n v="40684.439075999995"/>
    <s v="VIP ETG"/>
    <x v="1"/>
    <x v="0"/>
    <x v="2"/>
    <x v="1"/>
    <x v="1"/>
  </r>
  <r>
    <n v="150010309000"/>
    <n v="2322.6648"/>
    <n v="92713.860239999995"/>
    <n v="46526.571132599995"/>
    <s v="VIP ETG"/>
    <x v="1"/>
    <x v="0"/>
    <x v="3"/>
    <x v="1"/>
    <x v="1"/>
  </r>
  <r>
    <n v="150010309000"/>
    <n v="135.9006"/>
    <n v="11607.146699999999"/>
    <n v="2810.1896706000002"/>
    <s v="VIP ETG"/>
    <x v="1"/>
    <x v="0"/>
    <x v="4"/>
    <x v="1"/>
    <x v="2"/>
  </r>
  <r>
    <n v="150010309000"/>
    <n v="940.18506000000002"/>
    <n v="-44042.913540000001"/>
    <n v="19305.5821158"/>
    <s v="VIP ETG"/>
    <x v="1"/>
    <x v="0"/>
    <x v="5"/>
    <x v="1"/>
    <x v="2"/>
  </r>
  <r>
    <n v="150010309000"/>
    <n v="439.82375999999999"/>
    <n v="31687.078079999999"/>
    <n v="9056.4777570000006"/>
    <s v="VIP ETG"/>
    <x v="1"/>
    <x v="0"/>
    <x v="6"/>
    <x v="1"/>
    <x v="2"/>
  </r>
  <r>
    <n v="150010309000"/>
    <n v="60.53754"/>
    <n v="10906.640880000001"/>
    <n v="1255.1779415999999"/>
    <s v="VIP ETG"/>
    <x v="1"/>
    <x v="0"/>
    <x v="7"/>
    <x v="1"/>
    <x v="3"/>
  </r>
  <r>
    <n v="150010309000"/>
    <n v="1.23546"/>
    <n v="1235.46"/>
    <n v="33.357419999999998"/>
    <s v="VIP ETG"/>
    <x v="1"/>
    <x v="0"/>
    <x v="8"/>
    <x v="1"/>
    <x v="3"/>
  </r>
  <r>
    <n v="150010309000"/>
    <n v="3.7063800000000002"/>
    <n v="2285.6010000000001"/>
    <n v="61.711227000000001"/>
    <s v="VIP ETG"/>
    <x v="1"/>
    <x v="0"/>
    <x v="9"/>
    <x v="1"/>
    <x v="3"/>
  </r>
  <r>
    <n v="150010309000"/>
    <n v="2393.0860200000002"/>
    <n v="9207.8833799999993"/>
    <n v="39502.462139399999"/>
    <s v="VIP Slot 2"/>
    <x v="1"/>
    <x v="1"/>
    <x v="10"/>
    <x v="0"/>
    <x v="0"/>
  </r>
  <r>
    <n v="150010309000"/>
    <n v="5949.9753600000004"/>
    <n v="-19913.14428"/>
    <n v="98523.264961199995"/>
    <s v="VIP Slot 2"/>
    <x v="1"/>
    <x v="1"/>
    <x v="11"/>
    <x v="0"/>
    <x v="0"/>
  </r>
  <r>
    <n v="150010309000"/>
    <n v="13230.541139999999"/>
    <n v="91070.698440000007"/>
    <n v="218760.8266272"/>
    <s v="VIP Slot 2"/>
    <x v="1"/>
    <x v="1"/>
    <x v="0"/>
    <x v="0"/>
    <x v="0"/>
  </r>
  <r>
    <n v="150010309000"/>
    <n v="4616.9140200000002"/>
    <n v="119030.3937"/>
    <n v="81052.439782200003"/>
    <s v="VIP Slot 2"/>
    <x v="1"/>
    <x v="1"/>
    <x v="1"/>
    <x v="0"/>
    <x v="1"/>
  </r>
  <r>
    <n v="150010309000"/>
    <n v="6681.3676800000003"/>
    <n v="86630.455199999997"/>
    <n v="117206.50881120012"/>
    <s v="VIP Slot 2"/>
    <x v="1"/>
    <x v="1"/>
    <x v="2"/>
    <x v="0"/>
    <x v="1"/>
  </r>
  <r>
    <n v="150010309000"/>
    <n v="959.95241999999996"/>
    <n v="47409.54204"/>
    <n v="17350.923785999999"/>
    <s v="VIP Slot 2"/>
    <x v="1"/>
    <x v="1"/>
    <x v="3"/>
    <x v="0"/>
    <x v="1"/>
  </r>
  <r>
    <n v="150010309000"/>
    <n v="1556.6795999999999"/>
    <n v="19207.696619999999"/>
    <n v="28239.181021200002"/>
    <s v="VIP Slot 2"/>
    <x v="1"/>
    <x v="1"/>
    <x v="4"/>
    <x v="0"/>
    <x v="2"/>
  </r>
  <r>
    <n v="150010309000"/>
    <n v="1607.3334600000001"/>
    <n v="-43979.905079999997"/>
    <n v="29755.498143000001"/>
    <s v="VIP Slot 2"/>
    <x v="1"/>
    <x v="1"/>
    <x v="5"/>
    <x v="0"/>
    <x v="2"/>
  </r>
  <r>
    <n v="150010309000"/>
    <n v="2286.83646"/>
    <n v="120673.5555"/>
    <n v="42423.460217400003"/>
    <s v="VIP Slot 2"/>
    <x v="1"/>
    <x v="1"/>
    <x v="6"/>
    <x v="0"/>
    <x v="2"/>
  </r>
  <r>
    <n v="150010309000"/>
    <n v="219.91188"/>
    <n v="16283.362800000001"/>
    <n v="4292.5687061999997"/>
    <s v="VIP Slot 2"/>
    <x v="1"/>
    <x v="1"/>
    <x v="7"/>
    <x v="0"/>
    <x v="3"/>
  </r>
  <r>
    <n v="150010309000"/>
    <n v="609.08177999999998"/>
    <n v="20627.240160000001"/>
    <n v="11886.385369200001"/>
    <s v="VIP Slot 2"/>
    <x v="1"/>
    <x v="1"/>
    <x v="8"/>
    <x v="0"/>
    <x v="3"/>
  </r>
  <r>
    <n v="150010309000"/>
    <n v="2011.32888"/>
    <n v="49261.496579999999"/>
    <n v="39301.316896800003"/>
    <s v="VIP Slot 2"/>
    <x v="1"/>
    <x v="1"/>
    <x v="9"/>
    <x v="0"/>
    <x v="3"/>
  </r>
  <r>
    <n v="150010309000"/>
    <n v="2368.37682"/>
    <n v="25598.731199999998"/>
    <n v="46775.182748400002"/>
    <s v="VIP Slot 2"/>
    <x v="1"/>
    <x v="1"/>
    <x v="10"/>
    <x v="1"/>
    <x v="0"/>
  </r>
  <r>
    <n v="150010309000"/>
    <n v="3755.7984000000001"/>
    <n v="26069.441460000002"/>
    <n v="76103.607078599875"/>
    <s v="VIP Slot 2"/>
    <x v="1"/>
    <x v="1"/>
    <x v="11"/>
    <x v="1"/>
    <x v="0"/>
  </r>
  <r>
    <n v="150010309000"/>
    <n v="5234.6440199999997"/>
    <n v="83325.599700000006"/>
    <n v="104916.9804894"/>
    <s v="VIP Slot 2"/>
    <x v="1"/>
    <x v="1"/>
    <x v="0"/>
    <x v="1"/>
    <x v="0"/>
  </r>
  <r>
    <n v="150010309000"/>
    <n v="8002.0744199999999"/>
    <n v="84065.640239999993"/>
    <n v="160591.7375748"/>
    <s v="VIP Slot 2"/>
    <x v="1"/>
    <x v="1"/>
    <x v="1"/>
    <x v="1"/>
    <x v="1"/>
  </r>
  <r>
    <n v="150010309000"/>
    <n v="1833.42264"/>
    <n v="32381.406599999998"/>
    <n v="38929.431082199997"/>
    <s v="VIP Slot 2"/>
    <x v="1"/>
    <x v="1"/>
    <x v="2"/>
    <x v="1"/>
    <x v="1"/>
  </r>
  <r>
    <n v="150010309000"/>
    <n v="4867.7124000000003"/>
    <n v="97446.907500000001"/>
    <n v="99941.597750400004"/>
    <s v="VIP Slot 2"/>
    <x v="1"/>
    <x v="1"/>
    <x v="3"/>
    <x v="1"/>
    <x v="1"/>
  </r>
  <r>
    <n v="150010309000"/>
    <n v="1089.67572"/>
    <n v="25257.74424"/>
    <n v="23307.274119599999"/>
    <s v="VIP Slot 2"/>
    <x v="1"/>
    <x v="1"/>
    <x v="4"/>
    <x v="1"/>
    <x v="2"/>
  </r>
  <r>
    <n v="150010309000"/>
    <n v="2792.1396"/>
    <n v="15727.4058"/>
    <n v="58379.883237599999"/>
    <s v="VIP Slot 2"/>
    <x v="1"/>
    <x v="1"/>
    <x v="5"/>
    <x v="1"/>
    <x v="2"/>
  </r>
  <r>
    <n v="150010309000"/>
    <n v="6011.7483599999996"/>
    <n v="-19931.676179999999"/>
    <n v="117149.8753248"/>
    <s v="VIP Slot 2"/>
    <x v="1"/>
    <x v="1"/>
    <x v="6"/>
    <x v="1"/>
    <x v="2"/>
  </r>
  <r>
    <n v="150010309000"/>
    <n v="2874.9154199999998"/>
    <n v="91237.485539999994"/>
    <n v="58536.761948400002"/>
    <s v="VIP Slot 2"/>
    <x v="1"/>
    <x v="1"/>
    <x v="7"/>
    <x v="1"/>
    <x v="3"/>
  </r>
  <r>
    <n v="150010309000"/>
    <n v="218.67642000000001"/>
    <n v="14314.039559999999"/>
    <n v="5346.3666678"/>
    <s v="VIP Slot 2"/>
    <x v="1"/>
    <x v="1"/>
    <x v="8"/>
    <x v="1"/>
    <x v="3"/>
  </r>
  <r>
    <n v="150010309000"/>
    <n v="768.45612000000006"/>
    <n v="2374.5541199999998"/>
    <n v="17716.743492000001"/>
    <s v="VIP Slot 2"/>
    <x v="1"/>
    <x v="1"/>
    <x v="9"/>
    <x v="1"/>
    <x v="3"/>
  </r>
  <r>
    <n v="150010316000"/>
    <n v="1464.0201"/>
    <n v="43721.693939999997"/>
    <n v="28742.334460800001"/>
    <s v="Slot"/>
    <x v="0"/>
    <x v="1"/>
    <x v="10"/>
    <x v="1"/>
    <x v="0"/>
  </r>
  <r>
    <n v="150010326500"/>
    <n v="100.07226"/>
    <n v="-11414.414940000001"/>
    <n v="1653.4531817999998"/>
    <s v="Slot"/>
    <x v="0"/>
    <x v="1"/>
    <x v="10"/>
    <x v="0"/>
    <x v="0"/>
  </r>
  <r>
    <n v="150010326500"/>
    <n v="186.55446000000001"/>
    <n v="7885.9411799999998"/>
    <n v="3093.4682940000002"/>
    <s v="Slot"/>
    <x v="0"/>
    <x v="1"/>
    <x v="11"/>
    <x v="0"/>
    <x v="0"/>
  </r>
  <r>
    <n v="150010326500"/>
    <n v="580.6662"/>
    <n v="61404.832920000001"/>
    <n v="9585.5882111999999"/>
    <s v="Slot"/>
    <x v="0"/>
    <x v="1"/>
    <x v="0"/>
    <x v="0"/>
    <x v="0"/>
  </r>
  <r>
    <n v="150010326500"/>
    <n v="70.421220000000005"/>
    <n v="-20331.965219999998"/>
    <n v="1231.444755"/>
    <s v="Slot"/>
    <x v="0"/>
    <x v="1"/>
    <x v="1"/>
    <x v="0"/>
    <x v="1"/>
  </r>
  <r>
    <n v="150010326500"/>
    <n v="579.43074000000001"/>
    <n v="-19981.094580000001"/>
    <n v="10452.6340392"/>
    <s v="Slot"/>
    <x v="0"/>
    <x v="1"/>
    <x v="3"/>
    <x v="0"/>
    <x v="1"/>
  </r>
  <r>
    <n v="150010326500"/>
    <n v="2134.8748799999998"/>
    <n v="153190.8627"/>
    <n v="39723.522997200002"/>
    <s v="Slot"/>
    <x v="0"/>
    <x v="1"/>
    <x v="6"/>
    <x v="0"/>
    <x v="2"/>
  </r>
  <r>
    <n v="150010326500"/>
    <n v="885.82482000000005"/>
    <n v="94485.509879999998"/>
    <n v="17298.3055446"/>
    <s v="Slot"/>
    <x v="0"/>
    <x v="1"/>
    <x v="8"/>
    <x v="0"/>
    <x v="3"/>
  </r>
  <r>
    <n v="150010326500"/>
    <n v="2.47092"/>
    <n v="-943.89143999999999"/>
    <n v="43.549965"/>
    <s v="Slot"/>
    <x v="0"/>
    <x v="1"/>
    <x v="9"/>
    <x v="0"/>
    <x v="3"/>
  </r>
  <r>
    <n v="150010326500"/>
    <n v="1659.2227800000001"/>
    <n v="-12148.278179999999"/>
    <n v="34105.540448400003"/>
    <s v="Slot"/>
    <x v="0"/>
    <x v="1"/>
    <x v="5"/>
    <x v="1"/>
    <x v="2"/>
  </r>
  <r>
    <n v="150010326500"/>
    <n v="1844.54178"/>
    <n v="96053.308619999996"/>
    <n v="38105.453389800001"/>
    <s v="Slot"/>
    <x v="0"/>
    <x v="1"/>
    <x v="7"/>
    <x v="1"/>
    <x v="3"/>
  </r>
  <r>
    <n v="150010326500"/>
    <n v="987.13253999999995"/>
    <n v="-38611.831380000003"/>
    <n v="22163.349350999997"/>
    <s v="Slot"/>
    <x v="0"/>
    <x v="1"/>
    <x v="8"/>
    <x v="1"/>
    <x v="3"/>
  </r>
  <r>
    <n v="150010326500"/>
    <n v="13045.22214"/>
    <n v="-426852.66545999999"/>
    <n v="268805.75310239999"/>
    <s v="VIP Slot 2"/>
    <x v="1"/>
    <x v="1"/>
    <x v="5"/>
    <x v="1"/>
    <x v="2"/>
  </r>
  <r>
    <n v="150010326500"/>
    <n v="17606.54046"/>
    <n v="416925.75671460002"/>
    <n v="366383.03869619995"/>
    <s v="VIP Slot 2"/>
    <x v="1"/>
    <x v="1"/>
    <x v="6"/>
    <x v="1"/>
    <x v="2"/>
  </r>
  <r>
    <n v="150010326500"/>
    <n v="8401.1280000000006"/>
    <n v="-492757.04369999998"/>
    <n v="175213.75260360001"/>
    <s v="VIP Slot 2"/>
    <x v="1"/>
    <x v="1"/>
    <x v="7"/>
    <x v="1"/>
    <x v="3"/>
  </r>
  <r>
    <n v="150010326500"/>
    <n v="1939.6722"/>
    <n v="180111.5361"/>
    <n v="42731.682778199996"/>
    <s v="VIP Slot 2"/>
    <x v="1"/>
    <x v="1"/>
    <x v="8"/>
    <x v="1"/>
    <x v="3"/>
  </r>
  <r>
    <n v="150010326500"/>
    <n v="212.49912"/>
    <n v="36632.624459999999"/>
    <n v="5124.3174419999996"/>
    <s v="VIP Slot 2"/>
    <x v="1"/>
    <x v="1"/>
    <x v="9"/>
    <x v="1"/>
    <x v="3"/>
  </r>
  <r>
    <n v="150010340000"/>
    <n v="2.47092"/>
    <n v="109.95594"/>
    <n v="90.373899000000009"/>
    <s v="Slot"/>
    <x v="0"/>
    <x v="1"/>
    <x v="0"/>
    <x v="1"/>
    <x v="0"/>
  </r>
  <r>
    <n v="150010340000"/>
    <n v="49.418399999999998"/>
    <n v="224.85372000000001"/>
    <n v="1309.9211742"/>
    <s v="Slot"/>
    <x v="0"/>
    <x v="1"/>
    <x v="2"/>
    <x v="1"/>
    <x v="1"/>
  </r>
  <r>
    <n v="150010340000"/>
    <n v="1823.5389600000001"/>
    <n v="55595.7"/>
    <n v="30261.851424"/>
    <s v="Table"/>
    <x v="0"/>
    <x v="0"/>
    <x v="10"/>
    <x v="0"/>
    <x v="0"/>
  </r>
  <r>
    <n v="150010340000"/>
    <n v="528.77688000000001"/>
    <n v="138371.51999999999"/>
    <n v="10445.320116000001"/>
    <s v="Table"/>
    <x v="0"/>
    <x v="0"/>
    <x v="0"/>
    <x v="1"/>
    <x v="0"/>
  </r>
  <r>
    <n v="150010340000"/>
    <n v="264.38844"/>
    <n v="61773"/>
    <n v="5230.4434560000009"/>
    <s v="Table"/>
    <x v="0"/>
    <x v="0"/>
    <x v="1"/>
    <x v="1"/>
    <x v="1"/>
  </r>
  <r>
    <n v="150010340000"/>
    <n v="1256.46282"/>
    <n v="196438.14"/>
    <n v="25432.688835288001"/>
    <s v="Table"/>
    <x v="0"/>
    <x v="0"/>
    <x v="2"/>
    <x v="1"/>
    <x v="1"/>
  </r>
  <r>
    <n v="150010340000"/>
    <n v="46.947479999999999"/>
    <n v="6177.3"/>
    <n v="965.1413520000001"/>
    <s v="Table"/>
    <x v="0"/>
    <x v="0"/>
    <x v="3"/>
    <x v="1"/>
    <x v="1"/>
  </r>
  <r>
    <n v="150010340000"/>
    <n v="2.47092"/>
    <n v="207.55727999999999"/>
    <n v="336.99642419999998"/>
    <s v="VIP Slot 2"/>
    <x v="1"/>
    <x v="1"/>
    <x v="10"/>
    <x v="0"/>
    <x v="0"/>
  </r>
  <r>
    <n v="150010340000"/>
    <n v="33.357419999999998"/>
    <n v="-4941.84"/>
    <n v="560.40465600000005"/>
    <s v="VIP Table 2"/>
    <x v="1"/>
    <x v="0"/>
    <x v="10"/>
    <x v="0"/>
    <x v="0"/>
  </r>
  <r>
    <n v="150010340000"/>
    <n v="583.13711999999998"/>
    <n v="-42623.37"/>
    <n v="5697.4473360000002"/>
    <s v="VIP Table 2"/>
    <x v="1"/>
    <x v="0"/>
    <x v="0"/>
    <x v="1"/>
    <x v="0"/>
  </r>
  <r>
    <n v="150010340000"/>
    <n v="35.828339999999997"/>
    <n v="-18531.900000000001"/>
    <n v="716.56680000000006"/>
    <s v="Table"/>
    <x v="0"/>
    <x v="0"/>
    <x v="2"/>
    <x v="1"/>
    <x v="1"/>
  </r>
  <r>
    <n v="150010340000"/>
    <n v="22.23828"/>
    <n v="4324.1099999999997"/>
    <n v="467.00387999999998"/>
    <s v="Table"/>
    <x v="0"/>
    <x v="0"/>
    <x v="2"/>
    <x v="1"/>
    <x v="1"/>
  </r>
  <r>
    <n v="150010340000"/>
    <n v="3598.89498"/>
    <n v="-79687.17"/>
    <n v="59760.929843999998"/>
    <s v="Table"/>
    <x v="0"/>
    <x v="0"/>
    <x v="10"/>
    <x v="0"/>
    <x v="0"/>
  </r>
  <r>
    <n v="150010340000"/>
    <n v="791.92985999999996"/>
    <n v="32121.96"/>
    <n v="14772.889404"/>
    <s v="Table"/>
    <x v="0"/>
    <x v="0"/>
    <x v="6"/>
    <x v="0"/>
    <x v="2"/>
  </r>
  <r>
    <n v="150010340000"/>
    <n v="959.95241999999996"/>
    <n v="-74127.600000000006"/>
    <n v="18835.82316"/>
    <s v="Table"/>
    <x v="0"/>
    <x v="0"/>
    <x v="0"/>
    <x v="1"/>
    <x v="0"/>
  </r>
  <r>
    <n v="150010340000"/>
    <n v="919.18223999999998"/>
    <n v="-72892.14"/>
    <n v="17979.649379999999"/>
    <s v="Table"/>
    <x v="0"/>
    <x v="0"/>
    <x v="1"/>
    <x v="1"/>
    <x v="1"/>
  </r>
  <r>
    <n v="150010340000"/>
    <n v="4278.3979799999997"/>
    <n v="496654.92"/>
    <n v="86207.919973056007"/>
    <s v="Table"/>
    <x v="0"/>
    <x v="0"/>
    <x v="2"/>
    <x v="1"/>
    <x v="1"/>
  </r>
  <r>
    <n v="150010340000"/>
    <n v="433.64645999999999"/>
    <n v="103778.64"/>
    <n v="8795.2397400000009"/>
    <s v="Table"/>
    <x v="0"/>
    <x v="0"/>
    <x v="3"/>
    <x v="1"/>
    <x v="1"/>
  </r>
  <r>
    <n v="150010340000"/>
    <n v="685.68029999999999"/>
    <n v="-25944.66"/>
    <n v="11394.894672"/>
    <s v="Table"/>
    <x v="0"/>
    <x v="0"/>
    <x v="10"/>
    <x v="0"/>
    <x v="0"/>
  </r>
  <r>
    <n v="150010340000"/>
    <n v="444.76560000000001"/>
    <n v="97601.34"/>
    <n v="8281.5354719999996"/>
    <s v="Table"/>
    <x v="0"/>
    <x v="0"/>
    <x v="6"/>
    <x v="0"/>
    <x v="2"/>
  </r>
  <r>
    <n v="150010340000"/>
    <n v="75.363060000000004"/>
    <n v="6177.3"/>
    <n v="1494.4124159999999"/>
    <s v="Table"/>
    <x v="0"/>
    <x v="0"/>
    <x v="0"/>
    <x v="1"/>
    <x v="0"/>
  </r>
  <r>
    <n v="150010340000"/>
    <n v="19.76736"/>
    <n v="-6177.3"/>
    <n v="420.30349200000001"/>
    <s v="Table"/>
    <x v="0"/>
    <x v="0"/>
    <x v="1"/>
    <x v="1"/>
    <x v="1"/>
  </r>
  <r>
    <n v="150010340000"/>
    <n v="2215.1797799999999"/>
    <n v="-51889.32"/>
    <n v="44536.603356"/>
    <s v="Table"/>
    <x v="0"/>
    <x v="0"/>
    <x v="2"/>
    <x v="1"/>
    <x v="1"/>
  </r>
  <r>
    <n v="150010340000"/>
    <n v="50.653860000000002"/>
    <n v="12354.6"/>
    <n v="1042.975332"/>
    <s v="Table"/>
    <x v="0"/>
    <x v="0"/>
    <x v="3"/>
    <x v="1"/>
    <x v="1"/>
  </r>
  <r>
    <n v="150010355000"/>
    <n v="13.590059999999999"/>
    <n v="-16809.66876"/>
    <n v="224.35953599999999"/>
    <s v="Slot"/>
    <x v="0"/>
    <x v="1"/>
    <x v="10"/>
    <x v="0"/>
    <x v="0"/>
  </r>
  <r>
    <n v="150010355000"/>
    <n v="675.79661999999996"/>
    <n v="-47499.730620000002"/>
    <n v="11266.690987800001"/>
    <s v="Slot"/>
    <x v="0"/>
    <x v="1"/>
    <x v="11"/>
    <x v="0"/>
    <x v="0"/>
  </r>
  <r>
    <n v="150010355000"/>
    <n v="1629.5717400000001"/>
    <n v="-154636.35089999999"/>
    <n v="27130.9857558"/>
    <s v="Slot"/>
    <x v="0"/>
    <x v="1"/>
    <x v="0"/>
    <x v="0"/>
    <x v="0"/>
  </r>
  <r>
    <n v="150010355000"/>
    <n v="496.65492"/>
    <n v="16195.645140000001"/>
    <n v="8745.1912553999991"/>
    <s v="Slot"/>
    <x v="0"/>
    <x v="1"/>
    <x v="1"/>
    <x v="0"/>
    <x v="1"/>
  </r>
  <r>
    <n v="150010355000"/>
    <n v="778.33979999999997"/>
    <n v="-38158.417560000002"/>
    <n v="13703.771738400001"/>
    <s v="Slot"/>
    <x v="0"/>
    <x v="1"/>
    <x v="2"/>
    <x v="0"/>
    <x v="1"/>
  </r>
  <r>
    <n v="150010355000"/>
    <n v="1.23546"/>
    <n v="226.08918"/>
    <n v="26.945382599999999"/>
    <s v="Slot"/>
    <x v="0"/>
    <x v="1"/>
    <x v="3"/>
    <x v="0"/>
    <x v="1"/>
  </r>
  <r>
    <n v="150010355000"/>
    <n v="137.13605999999999"/>
    <n v="9662.5326600000008"/>
    <n v="2541.3041561999999"/>
    <s v="Slot"/>
    <x v="0"/>
    <x v="1"/>
    <x v="4"/>
    <x v="0"/>
    <x v="2"/>
  </r>
  <r>
    <n v="150010355000"/>
    <n v="25.944659999999999"/>
    <n v="98.836799999999997"/>
    <n v="511.88814179999997"/>
    <s v="Slot"/>
    <x v="0"/>
    <x v="1"/>
    <x v="5"/>
    <x v="0"/>
    <x v="2"/>
  </r>
  <r>
    <n v="150010355000"/>
    <n v="12.3546"/>
    <n v="-1812.4198200000001"/>
    <n v="232.5012174"/>
    <s v="Slot"/>
    <x v="0"/>
    <x v="1"/>
    <x v="6"/>
    <x v="0"/>
    <x v="2"/>
  </r>
  <r>
    <n v="150010355000"/>
    <n v="17.29644"/>
    <n v="964.89426000000003"/>
    <n v="338.76313199999998"/>
    <s v="Slot"/>
    <x v="0"/>
    <x v="1"/>
    <x v="7"/>
    <x v="0"/>
    <x v="3"/>
  </r>
  <r>
    <n v="150010355000"/>
    <n v="654.79380000000003"/>
    <n v="723.97955999999999"/>
    <n v="12828.287718600001"/>
    <s v="Slot"/>
    <x v="0"/>
    <x v="1"/>
    <x v="10"/>
    <x v="1"/>
    <x v="0"/>
  </r>
  <r>
    <n v="150010355000"/>
    <n v="11.11914"/>
    <n v="-1078.5565799999999"/>
    <n v="253.18281780000001"/>
    <s v="Slot"/>
    <x v="0"/>
    <x v="1"/>
    <x v="11"/>
    <x v="1"/>
    <x v="0"/>
  </r>
  <r>
    <n v="150010355000"/>
    <n v="53.124780000000001"/>
    <n v="-40.770180000000003"/>
    <n v="1121.2293683999999"/>
    <s v="Slot"/>
    <x v="0"/>
    <x v="1"/>
    <x v="0"/>
    <x v="1"/>
    <x v="0"/>
  </r>
  <r>
    <n v="150010355000"/>
    <n v="11.11914"/>
    <n v="1228.0472400000001"/>
    <n v="252.35505959999998"/>
    <s v="Slot"/>
    <x v="0"/>
    <x v="1"/>
    <x v="1"/>
    <x v="1"/>
    <x v="1"/>
  </r>
  <r>
    <n v="150010355000"/>
    <n v="90.188580000000002"/>
    <n v="11579.96658"/>
    <n v="1871.5983540000002"/>
    <s v="Slot"/>
    <x v="0"/>
    <x v="1"/>
    <x v="4"/>
    <x v="1"/>
    <x v="2"/>
  </r>
  <r>
    <n v="150010355000"/>
    <n v="382.99259999999998"/>
    <n v="33791.066460000002"/>
    <n v="7894.9971017999997"/>
    <s v="Slot"/>
    <x v="0"/>
    <x v="1"/>
    <x v="5"/>
    <x v="1"/>
    <x v="2"/>
  </r>
  <r>
    <n v="150010408500"/>
    <n v="4377.2347799999998"/>
    <n v="-274314.12563999998"/>
    <n v="72611.3693604"/>
    <s v="Slot"/>
    <x v="0"/>
    <x v="1"/>
    <x v="11"/>
    <x v="0"/>
    <x v="0"/>
  </r>
  <r>
    <n v="150010408500"/>
    <n v="6315.6715199999999"/>
    <n v="119824.79448"/>
    <n v="105112.4796798"/>
    <s v="Slot"/>
    <x v="0"/>
    <x v="1"/>
    <x v="0"/>
    <x v="0"/>
    <x v="0"/>
  </r>
  <r>
    <n v="150010408500"/>
    <n v="4169.6774999999998"/>
    <n v="-46145.66646"/>
    <n v="73874.590146599992"/>
    <s v="Slot"/>
    <x v="0"/>
    <x v="1"/>
    <x v="1"/>
    <x v="0"/>
    <x v="1"/>
  </r>
  <r>
    <n v="150010408500"/>
    <n v="4605.7948800000004"/>
    <n v="30571.457699999999"/>
    <n v="81109.023850199999"/>
    <s v="Slot"/>
    <x v="0"/>
    <x v="1"/>
    <x v="2"/>
    <x v="0"/>
    <x v="1"/>
  </r>
  <r>
    <n v="150010408500"/>
    <n v="6790.0881600000002"/>
    <n v="78118.135800000004"/>
    <n v="123199.98471779999"/>
    <s v="Slot"/>
    <x v="0"/>
    <x v="1"/>
    <x v="3"/>
    <x v="0"/>
    <x v="1"/>
  </r>
  <r>
    <n v="150010408500"/>
    <n v="5363.1318600000004"/>
    <n v="21849.72783"/>
    <n v="91900.556922000003"/>
    <s v="Slot"/>
    <x v="0"/>
    <x v="1"/>
    <x v="4"/>
    <x v="0"/>
    <x v="2"/>
  </r>
  <r>
    <n v="150010408500"/>
    <n v="5659.6422599999996"/>
    <n v="70037.609670000005"/>
    <n v="102140.53123140012"/>
    <s v="Slot"/>
    <x v="0"/>
    <x v="1"/>
    <x v="5"/>
    <x v="0"/>
    <x v="2"/>
  </r>
  <r>
    <n v="150010408500"/>
    <n v="3576.6567"/>
    <n v="52464.426630000002"/>
    <n v="67546.341643799999"/>
    <s v="Slot"/>
    <x v="0"/>
    <x v="1"/>
    <x v="6"/>
    <x v="0"/>
    <x v="2"/>
  </r>
  <r>
    <n v="150010408500"/>
    <n v="2574.6986400000001"/>
    <n v="46563.251940000002"/>
    <n v="50451.429879000003"/>
    <s v="Slot"/>
    <x v="0"/>
    <x v="1"/>
    <x v="7"/>
    <x v="0"/>
    <x v="3"/>
  </r>
  <r>
    <n v="150010408500"/>
    <n v="3915.17274"/>
    <n v="187065.94044000001"/>
    <n v="76738.855901399991"/>
    <s v="Slot"/>
    <x v="0"/>
    <x v="1"/>
    <x v="8"/>
    <x v="0"/>
    <x v="3"/>
  </r>
  <r>
    <n v="150010408500"/>
    <n v="2189.2351199999998"/>
    <n v="109427.16312"/>
    <n v="43059.932145600003"/>
    <s v="Slot"/>
    <x v="0"/>
    <x v="1"/>
    <x v="9"/>
    <x v="0"/>
    <x v="3"/>
  </r>
  <r>
    <n v="150010408500"/>
    <n v="7477.0039200000001"/>
    <n v="67866.288719999997"/>
    <n v="146706.06906060001"/>
    <s v="Slot"/>
    <x v="0"/>
    <x v="1"/>
    <x v="10"/>
    <x v="1"/>
    <x v="0"/>
  </r>
  <r>
    <n v="150010408500"/>
    <n v="3623.6041799999998"/>
    <n v="28132.659660000001"/>
    <n v="71028.584490599998"/>
    <s v="Slot"/>
    <x v="0"/>
    <x v="1"/>
    <x v="11"/>
    <x v="1"/>
    <x v="0"/>
  </r>
  <r>
    <n v="150010408500"/>
    <n v="3723.6764400000002"/>
    <n v="9307.9556400000001"/>
    <n v="73028.831294400006"/>
    <s v="Slot"/>
    <x v="0"/>
    <x v="1"/>
    <x v="0"/>
    <x v="1"/>
    <x v="0"/>
  </r>
  <r>
    <n v="150010408500"/>
    <n v="1774.1205600000001"/>
    <n v="69525.511499999993"/>
    <n v="35182.565058"/>
    <s v="Slot"/>
    <x v="0"/>
    <x v="1"/>
    <x v="1"/>
    <x v="1"/>
    <x v="1"/>
  </r>
  <r>
    <n v="150010408500"/>
    <n v="3650.7842999999998"/>
    <n v="49567.890659999997"/>
    <n v="73753.230910800004"/>
    <s v="Slot"/>
    <x v="0"/>
    <x v="1"/>
    <x v="2"/>
    <x v="1"/>
    <x v="1"/>
  </r>
  <r>
    <n v="150010408500"/>
    <n v="3021.93516"/>
    <n v="26485.79148"/>
    <n v="60506.665854600004"/>
    <s v="Slot"/>
    <x v="0"/>
    <x v="1"/>
    <x v="3"/>
    <x v="1"/>
    <x v="1"/>
  </r>
  <r>
    <n v="150010408500"/>
    <n v="2353.5513000000001"/>
    <n v="107328.11658"/>
    <n v="49273.8882438"/>
    <s v="Slot"/>
    <x v="0"/>
    <x v="1"/>
    <x v="4"/>
    <x v="1"/>
    <x v="2"/>
  </r>
  <r>
    <n v="150010408500"/>
    <n v="1675.28376"/>
    <n v="118764.76979999999"/>
    <n v="34903.968827999997"/>
    <s v="Slot"/>
    <x v="0"/>
    <x v="1"/>
    <x v="5"/>
    <x v="1"/>
    <x v="2"/>
  </r>
  <r>
    <n v="150010408500"/>
    <n v="5250.7049999999999"/>
    <n v="138160.25633999999"/>
    <n v="108907.18271519999"/>
    <s v="Slot"/>
    <x v="0"/>
    <x v="1"/>
    <x v="6"/>
    <x v="1"/>
    <x v="2"/>
  </r>
  <r>
    <n v="150010408500"/>
    <n v="2144.7585600000002"/>
    <n v="59640.596039999997"/>
    <n v="44393.771825399999"/>
    <s v="Slot"/>
    <x v="0"/>
    <x v="1"/>
    <x v="7"/>
    <x v="1"/>
    <x v="3"/>
  </r>
  <r>
    <n v="150010408500"/>
    <n v="2548.75398"/>
    <n v="64272.335579999999"/>
    <n v="55766.872983000001"/>
    <s v="Slot"/>
    <x v="0"/>
    <x v="1"/>
    <x v="8"/>
    <x v="1"/>
    <x v="3"/>
  </r>
  <r>
    <n v="150010408500"/>
    <n v="1244.1082200000001"/>
    <n v="83786.42628"/>
    <n v="27704.300968799998"/>
    <s v="Slot"/>
    <x v="0"/>
    <x v="1"/>
    <x v="9"/>
    <x v="1"/>
    <x v="3"/>
  </r>
  <r>
    <n v="150010410000"/>
    <n v="920.41769999999997"/>
    <n v="61721.110679999998"/>
    <n v="18019.394128200001"/>
    <s v="Slot"/>
    <x v="0"/>
    <x v="1"/>
    <x v="7"/>
    <x v="0"/>
    <x v="3"/>
  </r>
  <r>
    <n v="150010410000"/>
    <n v="8391.2443199999998"/>
    <n v="246503.92103999999"/>
    <n v="165216.13848240001"/>
    <s v="Slot"/>
    <x v="0"/>
    <x v="1"/>
    <x v="8"/>
    <x v="0"/>
    <x v="3"/>
  </r>
  <r>
    <n v="150010410000"/>
    <n v="7079.1858000000002"/>
    <n v="227492.66256"/>
    <n v="140528.95437960001"/>
    <s v="Slot"/>
    <x v="0"/>
    <x v="1"/>
    <x v="9"/>
    <x v="0"/>
    <x v="3"/>
  </r>
  <r>
    <n v="150010410000"/>
    <n v="1178.6288400000001"/>
    <n v="-1171.2160799999999"/>
    <n v="23260.116611400001"/>
    <s v="Slot"/>
    <x v="0"/>
    <x v="1"/>
    <x v="10"/>
    <x v="1"/>
    <x v="0"/>
  </r>
  <r>
    <n v="150010410000"/>
    <n v="1793.8879199999999"/>
    <n v="77016.105479999998"/>
    <n v="35250.7253862"/>
    <s v="Slot"/>
    <x v="0"/>
    <x v="1"/>
    <x v="11"/>
    <x v="1"/>
    <x v="0"/>
  </r>
  <r>
    <n v="150010410000"/>
    <n v="3462.9943800000001"/>
    <n v="155774.20955999999"/>
    <n v="68320.184369399998"/>
    <s v="Slot"/>
    <x v="0"/>
    <x v="1"/>
    <x v="0"/>
    <x v="1"/>
    <x v="0"/>
  </r>
  <r>
    <n v="150010410000"/>
    <n v="894.47303999999997"/>
    <n v="8966.9686799999999"/>
    <n v="17614.756269000001"/>
    <s v="Slot"/>
    <x v="0"/>
    <x v="1"/>
    <x v="1"/>
    <x v="1"/>
    <x v="1"/>
  </r>
  <r>
    <n v="150010410000"/>
    <n v="3399.9859200000001"/>
    <n v="181286.45856"/>
    <n v="70435.00773360001"/>
    <s v="Slot"/>
    <x v="0"/>
    <x v="1"/>
    <x v="4"/>
    <x v="1"/>
    <x v="2"/>
  </r>
  <r>
    <n v="150010410000"/>
    <n v="5183.9901600000003"/>
    <n v="127332.68490000001"/>
    <n v="109283.9856606"/>
    <s v="Slot"/>
    <x v="0"/>
    <x v="1"/>
    <x v="5"/>
    <x v="1"/>
    <x v="2"/>
  </r>
  <r>
    <n v="150010410000"/>
    <n v="2857.6189800000002"/>
    <n v="115791.01758"/>
    <n v="60820.880396399996"/>
    <s v="Slot"/>
    <x v="0"/>
    <x v="1"/>
    <x v="6"/>
    <x v="1"/>
    <x v="2"/>
  </r>
  <r>
    <n v="150010410000"/>
    <n v="5615.1656999999996"/>
    <n v="60588.193859999999"/>
    <n v="116611.1900556"/>
    <s v="Slot"/>
    <x v="0"/>
    <x v="1"/>
    <x v="7"/>
    <x v="1"/>
    <x v="3"/>
  </r>
  <r>
    <n v="150010410000"/>
    <n v="6168.6517800000001"/>
    <n v="217049.31917999999"/>
    <n v="134684.88265079999"/>
    <s v="Slot"/>
    <x v="0"/>
    <x v="1"/>
    <x v="8"/>
    <x v="1"/>
    <x v="3"/>
  </r>
  <r>
    <n v="150010410000"/>
    <n v="5936.3852999999999"/>
    <n v="216524.24867999999"/>
    <n v="133803.09778499999"/>
    <s v="Slot"/>
    <x v="0"/>
    <x v="1"/>
    <x v="9"/>
    <x v="1"/>
    <x v="3"/>
  </r>
  <r>
    <n v="150010410000"/>
    <n v="93.894959999999998"/>
    <n v="3600.1304399999999"/>
    <n v="1826.6646737999999"/>
    <s v="VIP Slot 2"/>
    <x v="1"/>
    <x v="1"/>
    <x v="8"/>
    <x v="0"/>
    <x v="3"/>
  </r>
  <r>
    <n v="150010410000"/>
    <n v="113.66231999999999"/>
    <n v="4907.24712"/>
    <n v="2191.1747922"/>
    <s v="VIP Slot 2"/>
    <x v="1"/>
    <x v="1"/>
    <x v="9"/>
    <x v="0"/>
    <x v="3"/>
  </r>
  <r>
    <n v="150010410000"/>
    <n v="774.63342"/>
    <n v="40352.594519999999"/>
    <n v="14589.8065866"/>
    <s v="VIP Slot 2"/>
    <x v="1"/>
    <x v="1"/>
    <x v="10"/>
    <x v="1"/>
    <x v="0"/>
  </r>
  <r>
    <n v="150010410000"/>
    <n v="369.40253999999999"/>
    <n v="10480.40718"/>
    <n v="7212.3436787999999"/>
    <s v="VIP Slot 2"/>
    <x v="1"/>
    <x v="1"/>
    <x v="11"/>
    <x v="1"/>
    <x v="0"/>
  </r>
  <r>
    <n v="150010410000"/>
    <n v="667.14840000000004"/>
    <n v="17528.706480000001"/>
    <n v="13170.596620799999"/>
    <s v="VIP Slot 2"/>
    <x v="1"/>
    <x v="1"/>
    <x v="0"/>
    <x v="1"/>
    <x v="0"/>
  </r>
  <r>
    <n v="150010410000"/>
    <n v="151.96158"/>
    <n v="8875.5446400000001"/>
    <n v="3137.2529964"/>
    <s v="VIP Slot 2"/>
    <x v="1"/>
    <x v="1"/>
    <x v="4"/>
    <x v="1"/>
    <x v="2"/>
  </r>
  <r>
    <n v="150010410000"/>
    <n v="289.09764000000001"/>
    <n v="-2421.5016000000001"/>
    <n v="6064.2430553999993"/>
    <s v="VIP Slot 2"/>
    <x v="1"/>
    <x v="1"/>
    <x v="5"/>
    <x v="1"/>
    <x v="2"/>
  </r>
  <r>
    <n v="150010410000"/>
    <n v="560.89883999999995"/>
    <n v="36516.491220000004"/>
    <n v="11569.477524600001"/>
    <s v="VIP Slot 2"/>
    <x v="1"/>
    <x v="1"/>
    <x v="6"/>
    <x v="1"/>
    <x v="2"/>
  </r>
  <r>
    <n v="150010410000"/>
    <n v="668.38386000000003"/>
    <n v="38711.903639999997"/>
    <n v="13735.572478800001"/>
    <s v="VIP Slot 2"/>
    <x v="1"/>
    <x v="1"/>
    <x v="7"/>
    <x v="1"/>
    <x v="3"/>
  </r>
  <r>
    <n v="150010410000"/>
    <n v="144.54882000000001"/>
    <n v="10007.226000000001"/>
    <n v="3142.5654743999999"/>
    <s v="VIP Slot 2"/>
    <x v="1"/>
    <x v="1"/>
    <x v="8"/>
    <x v="1"/>
    <x v="3"/>
  </r>
  <r>
    <n v="150010410000"/>
    <n v="46.947479999999999"/>
    <n v="3692.7899400000001"/>
    <n v="1013.5590294"/>
    <s v="VIP Slot 2"/>
    <x v="1"/>
    <x v="1"/>
    <x v="9"/>
    <x v="1"/>
    <x v="3"/>
  </r>
  <r>
    <n v="150010432500"/>
    <n v="268.09482000000003"/>
    <n v="6985.2908399999997"/>
    <n v="4463.3463419999998"/>
    <s v="Slot"/>
    <x v="0"/>
    <x v="1"/>
    <x v="10"/>
    <x v="0"/>
    <x v="0"/>
  </r>
  <r>
    <n v="150010432500"/>
    <n v="491.71307999999999"/>
    <n v="5715.2379600000004"/>
    <n v="8134.4910228000008"/>
    <s v="Slot"/>
    <x v="0"/>
    <x v="1"/>
    <x v="11"/>
    <x v="0"/>
    <x v="0"/>
  </r>
  <r>
    <n v="150010432500"/>
    <n v="193.96722"/>
    <n v="7746.3342000000002"/>
    <n v="3201.9663911999996"/>
    <s v="Slot"/>
    <x v="0"/>
    <x v="1"/>
    <x v="0"/>
    <x v="0"/>
    <x v="0"/>
  </r>
  <r>
    <n v="150010432500"/>
    <n v="532.48325999999997"/>
    <n v="20712.4869"/>
    <n v="9374.5098701999996"/>
    <s v="Slot"/>
    <x v="0"/>
    <x v="1"/>
    <x v="1"/>
    <x v="0"/>
    <x v="1"/>
  </r>
  <r>
    <n v="150010432500"/>
    <n v="196.43814"/>
    <n v="-5484.20694"/>
    <n v="3660.3344058000002"/>
    <s v="Slot"/>
    <x v="0"/>
    <x v="1"/>
    <x v="5"/>
    <x v="0"/>
    <x v="2"/>
  </r>
  <r>
    <n v="150010432500"/>
    <n v="263.15298000000001"/>
    <n v="12560.92182"/>
    <n v="4876.6571303999999"/>
    <s v="Slot"/>
    <x v="0"/>
    <x v="1"/>
    <x v="6"/>
    <x v="0"/>
    <x v="2"/>
  </r>
  <r>
    <n v="150010432500"/>
    <n v="217.44095999999999"/>
    <n v="2787.19776"/>
    <n v="4258.4576556000002"/>
    <s v="Slot"/>
    <x v="0"/>
    <x v="1"/>
    <x v="7"/>
    <x v="0"/>
    <x v="3"/>
  </r>
  <r>
    <n v="150010432500"/>
    <n v="471.94571999999999"/>
    <n v="11087.018040000001"/>
    <n v="9202.0767180000003"/>
    <s v="Slot"/>
    <x v="0"/>
    <x v="1"/>
    <x v="8"/>
    <x v="0"/>
    <x v="3"/>
  </r>
  <r>
    <n v="150010432500"/>
    <n v="191.49629999999999"/>
    <n v="6250.1921400000001"/>
    <n v="3733.2265458000002"/>
    <s v="Slot"/>
    <x v="0"/>
    <x v="1"/>
    <x v="9"/>
    <x v="0"/>
    <x v="3"/>
  </r>
  <r>
    <n v="150010432500"/>
    <n v="95.130420000000001"/>
    <n v="12722.76708"/>
    <n v="1866.4835496000001"/>
    <s v="Slot"/>
    <x v="0"/>
    <x v="1"/>
    <x v="11"/>
    <x v="1"/>
    <x v="0"/>
  </r>
  <r>
    <n v="150010432500"/>
    <n v="216.2055"/>
    <n v="12151.984560000001"/>
    <n v="4352.6244168000003"/>
    <s v="Slot"/>
    <x v="0"/>
    <x v="1"/>
    <x v="2"/>
    <x v="1"/>
    <x v="1"/>
  </r>
  <r>
    <n v="150010432500"/>
    <n v="499.12583999999998"/>
    <n v="20166.41358"/>
    <n v="9868.7679977999996"/>
    <s v="Slot"/>
    <x v="0"/>
    <x v="1"/>
    <x v="3"/>
    <x v="1"/>
    <x v="1"/>
  </r>
  <r>
    <n v="150010432500"/>
    <n v="297.74585999999999"/>
    <n v="24029.697"/>
    <n v="6136.0726998"/>
    <s v="Slot"/>
    <x v="0"/>
    <x v="1"/>
    <x v="4"/>
    <x v="1"/>
    <x v="2"/>
  </r>
  <r>
    <n v="150010432500"/>
    <n v="37.063800000000001"/>
    <n v="7498.0067399999998"/>
    <n v="827.9682282"/>
    <s v="Slot"/>
    <x v="0"/>
    <x v="1"/>
    <x v="5"/>
    <x v="1"/>
    <x v="2"/>
  </r>
  <r>
    <n v="150010432500"/>
    <n v="249.56291999999999"/>
    <n v="18765.40194"/>
    <n v="5126.1212135999995"/>
    <s v="Slot"/>
    <x v="0"/>
    <x v="1"/>
    <x v="6"/>
    <x v="1"/>
    <x v="2"/>
  </r>
  <r>
    <n v="150010432500"/>
    <n v="546.07331999999997"/>
    <n v="15422.24718"/>
    <n v="11214.9005046"/>
    <s v="Slot"/>
    <x v="0"/>
    <x v="1"/>
    <x v="7"/>
    <x v="1"/>
    <x v="3"/>
  </r>
  <r>
    <n v="150010432500"/>
    <n v="337.28057999999999"/>
    <n v="-17192.661359999998"/>
    <n v="7298.8629426000007"/>
    <s v="Slot"/>
    <x v="0"/>
    <x v="1"/>
    <x v="8"/>
    <x v="1"/>
    <x v="3"/>
  </r>
  <r>
    <n v="150010439000"/>
    <n v="8.6482200000000002"/>
    <n v="-21342.571500000002"/>
    <n v="232.67418180000001"/>
    <s v="ETG"/>
    <x v="0"/>
    <x v="0"/>
    <x v="2"/>
    <x v="0"/>
    <x v="1"/>
  </r>
  <r>
    <n v="150010439000"/>
    <n v="0"/>
    <n v="-1235.46"/>
    <n v="33.357419999999998"/>
    <s v="ETG"/>
    <x v="0"/>
    <x v="0"/>
    <x v="3"/>
    <x v="0"/>
    <x v="1"/>
  </r>
  <r>
    <n v="150010439000"/>
    <n v="2477.0972999999999"/>
    <n v="19658.639520000001"/>
    <n v="43418.956821599997"/>
    <s v="Slot"/>
    <x v="0"/>
    <x v="1"/>
    <x v="2"/>
    <x v="0"/>
    <x v="1"/>
  </r>
  <r>
    <n v="150010439000"/>
    <n v="485.53577999999999"/>
    <n v="29590.50246"/>
    <n v="8802.2695074000003"/>
    <s v="Slot"/>
    <x v="0"/>
    <x v="1"/>
    <x v="3"/>
    <x v="0"/>
    <x v="1"/>
  </r>
  <r>
    <n v="150010439000"/>
    <n v="815.40359999999998"/>
    <n v="38283.19902"/>
    <n v="14757.161998199999"/>
    <s v="Slot"/>
    <x v="0"/>
    <x v="1"/>
    <x v="4"/>
    <x v="0"/>
    <x v="2"/>
  </r>
  <r>
    <n v="150010439000"/>
    <n v="53.124780000000001"/>
    <n v="8198.5125599999992"/>
    <n v="1045.9280814000001"/>
    <s v="Slot"/>
    <x v="0"/>
    <x v="1"/>
    <x v="7"/>
    <x v="0"/>
    <x v="3"/>
  </r>
  <r>
    <n v="150010439000"/>
    <n v="180.37716"/>
    <n v="-6953.1688800000002"/>
    <n v="3534.0333300000002"/>
    <s v="Slot"/>
    <x v="0"/>
    <x v="1"/>
    <x v="10"/>
    <x v="1"/>
    <x v="0"/>
  </r>
  <r>
    <n v="150010439000"/>
    <n v="1632.0426600000001"/>
    <n v="13644.420239999999"/>
    <n v="32484.036262199999"/>
    <s v="Slot"/>
    <x v="0"/>
    <x v="1"/>
    <x v="11"/>
    <x v="1"/>
    <x v="0"/>
  </r>
  <r>
    <n v="150010439000"/>
    <n v="2045.9217599999999"/>
    <n v="72591.923219999997"/>
    <n v="41329.250359199999"/>
    <s v="Slot"/>
    <x v="0"/>
    <x v="1"/>
    <x v="0"/>
    <x v="1"/>
    <x v="0"/>
  </r>
  <r>
    <n v="150010439000"/>
    <n v="528.77688000000001"/>
    <n v="17926.524600000001"/>
    <n v="10321.860598200001"/>
    <s v="Slot"/>
    <x v="0"/>
    <x v="1"/>
    <x v="1"/>
    <x v="1"/>
    <x v="1"/>
  </r>
  <r>
    <n v="150010439000"/>
    <n v="184.08354"/>
    <n v="15010.839"/>
    <n v="3688.8364680000004"/>
    <s v="Slot"/>
    <x v="0"/>
    <x v="1"/>
    <x v="2"/>
    <x v="1"/>
    <x v="1"/>
  </r>
  <r>
    <n v="150010439000"/>
    <n v="992.07438000000002"/>
    <n v="7516.5386399999998"/>
    <n v="20454.794653199999"/>
    <s v="Slot"/>
    <x v="0"/>
    <x v="1"/>
    <x v="7"/>
    <x v="1"/>
    <x v="3"/>
  </r>
  <r>
    <n v="150010439000"/>
    <n v="1.23546"/>
    <n v="-2260.8917999999999"/>
    <n v="89.064311400000008"/>
    <s v="VIP ETG"/>
    <x v="1"/>
    <x v="0"/>
    <x v="2"/>
    <x v="0"/>
    <x v="1"/>
  </r>
  <r>
    <n v="150010439000"/>
    <n v="0"/>
    <n v="-2841.558"/>
    <n v="83.393550000000005"/>
    <s v="VIP ETG"/>
    <x v="1"/>
    <x v="0"/>
    <x v="3"/>
    <x v="0"/>
    <x v="1"/>
  </r>
  <r>
    <n v="150010439000"/>
    <n v="111.1914"/>
    <n v="14064.476640000001"/>
    <n v="1984.0375686000002"/>
    <s v="VIP Slot 2"/>
    <x v="1"/>
    <x v="1"/>
    <x v="2"/>
    <x v="0"/>
    <x v="1"/>
  </r>
  <r>
    <n v="150010439000"/>
    <n v="1538.1477"/>
    <n v="22785.588780000002"/>
    <n v="27971.568030599999"/>
    <s v="VIP Slot 2"/>
    <x v="1"/>
    <x v="1"/>
    <x v="3"/>
    <x v="0"/>
    <x v="1"/>
  </r>
  <r>
    <n v="150010439000"/>
    <n v="562.13430000000005"/>
    <n v="12147.042719999999"/>
    <n v="10235.217788400001"/>
    <s v="VIP Slot 2"/>
    <x v="1"/>
    <x v="1"/>
    <x v="4"/>
    <x v="0"/>
    <x v="2"/>
  </r>
  <r>
    <n v="150010439000"/>
    <n v="117.3687"/>
    <n v="7448.5883400000002"/>
    <n v="2316.7469466000002"/>
    <s v="VIP Slot 2"/>
    <x v="1"/>
    <x v="1"/>
    <x v="7"/>
    <x v="0"/>
    <x v="3"/>
  </r>
  <r>
    <n v="150010439000"/>
    <n v="55.595700000000001"/>
    <n v="-9736.6602600000006"/>
    <n v="1782.4599149999999"/>
    <s v="VIP Slot 2"/>
    <x v="1"/>
    <x v="1"/>
    <x v="11"/>
    <x v="1"/>
    <x v="0"/>
  </r>
  <r>
    <n v="150010439000"/>
    <n v="208.79274000000001"/>
    <n v="3351.8029799999999"/>
    <n v="4158.7189698000002"/>
    <s v="VIP Slot 2"/>
    <x v="1"/>
    <x v="1"/>
    <x v="0"/>
    <x v="1"/>
    <x v="0"/>
  </r>
  <r>
    <n v="150010439000"/>
    <n v="24.709199999999999"/>
    <n v="510.24498"/>
    <n v="687.95354640000005"/>
    <s v="VIP Slot 2"/>
    <x v="1"/>
    <x v="1"/>
    <x v="1"/>
    <x v="1"/>
    <x v="1"/>
  </r>
  <r>
    <n v="150010439000"/>
    <n v="119.83962"/>
    <n v="11234.037780000001"/>
    <n v="2477.0849453999999"/>
    <s v="VIP Slot 2"/>
    <x v="1"/>
    <x v="1"/>
    <x v="7"/>
    <x v="1"/>
    <x v="3"/>
  </r>
  <r>
    <n v="150010447000"/>
    <n v="0"/>
    <n v="-2965.1039999999998"/>
    <n v="83.393550000000005"/>
    <s v="ETG"/>
    <x v="0"/>
    <x v="0"/>
    <x v="9"/>
    <x v="0"/>
    <x v="3"/>
  </r>
  <r>
    <n v="150010447000"/>
    <n v="1.23546"/>
    <n v="-42623.37"/>
    <n v="1242.563895"/>
    <s v="ETG"/>
    <x v="0"/>
    <x v="0"/>
    <x v="10"/>
    <x v="1"/>
    <x v="0"/>
  </r>
  <r>
    <n v="150010447000"/>
    <n v="250.79838000000001"/>
    <n v="-35051.235659999998"/>
    <n v="4775.6459207999997"/>
    <s v="Slot"/>
    <x v="0"/>
    <x v="1"/>
    <x v="11"/>
    <x v="0"/>
    <x v="0"/>
  </r>
  <r>
    <n v="150010447000"/>
    <n v="410.17272000000003"/>
    <n v="34096.225079999997"/>
    <n v="6922.1464794000003"/>
    <s v="Slot"/>
    <x v="0"/>
    <x v="1"/>
    <x v="0"/>
    <x v="0"/>
    <x v="0"/>
  </r>
  <r>
    <n v="150010447000"/>
    <n v="130.95876000000001"/>
    <n v="17899.34448"/>
    <n v="2279.0777711999999"/>
    <s v="Slot"/>
    <x v="0"/>
    <x v="1"/>
    <x v="1"/>
    <x v="0"/>
    <x v="1"/>
  </r>
  <r>
    <n v="150010447000"/>
    <n v="0"/>
    <n v="-925.35954000000004"/>
    <n v="163.574904"/>
    <s v="Slot"/>
    <x v="0"/>
    <x v="1"/>
    <x v="3"/>
    <x v="0"/>
    <x v="1"/>
  </r>
  <r>
    <n v="150010447000"/>
    <n v="145.78428"/>
    <n v="-8157.7423799999997"/>
    <n v="2694.2788133999998"/>
    <s v="Slot"/>
    <x v="0"/>
    <x v="1"/>
    <x v="4"/>
    <x v="0"/>
    <x v="2"/>
  </r>
  <r>
    <n v="150010447000"/>
    <n v="43.241100000000003"/>
    <n v="4936.8981599999997"/>
    <n v="803.67908460000001"/>
    <s v="Slot"/>
    <x v="0"/>
    <x v="1"/>
    <x v="5"/>
    <x v="0"/>
    <x v="2"/>
  </r>
  <r>
    <n v="150010447000"/>
    <n v="369.40253999999999"/>
    <n v="34870.858500000002"/>
    <n v="6838.9506030000002"/>
    <s v="Slot"/>
    <x v="0"/>
    <x v="1"/>
    <x v="6"/>
    <x v="0"/>
    <x v="2"/>
  </r>
  <r>
    <n v="150010447000"/>
    <n v="7.4127600000000005"/>
    <n v="1147.74234"/>
    <n v="254.4553416"/>
    <s v="Slot"/>
    <x v="0"/>
    <x v="1"/>
    <x v="7"/>
    <x v="0"/>
    <x v="3"/>
  </r>
  <r>
    <n v="150010447000"/>
    <n v="12693.116040000001"/>
    <n v="-384297.24576000002"/>
    <n v="251963.6164536"/>
    <s v="Slot"/>
    <x v="0"/>
    <x v="1"/>
    <x v="11"/>
    <x v="1"/>
    <x v="0"/>
  </r>
  <r>
    <n v="150010447000"/>
    <n v="5599.1047200000003"/>
    <n v="-90613.578240000003"/>
    <n v="109890.9424494"/>
    <s v="Slot"/>
    <x v="0"/>
    <x v="1"/>
    <x v="0"/>
    <x v="1"/>
    <x v="0"/>
  </r>
  <r>
    <n v="150010447000"/>
    <n v="16128.9303"/>
    <n v="226248.55434"/>
    <n v="318018.74552280002"/>
    <s v="Slot"/>
    <x v="0"/>
    <x v="1"/>
    <x v="1"/>
    <x v="1"/>
    <x v="1"/>
  </r>
  <r>
    <n v="150010447000"/>
    <n v="14826.75546"/>
    <n v="543334.30518000002"/>
    <n v="302939.49910259998"/>
    <s v="Slot"/>
    <x v="0"/>
    <x v="1"/>
    <x v="2"/>
    <x v="1"/>
    <x v="1"/>
  </r>
  <r>
    <n v="150010447000"/>
    <n v="23.473739999999999"/>
    <n v="-21241.263780000001"/>
    <n v="1986.9903179999999"/>
    <s v="Slot"/>
    <x v="0"/>
    <x v="1"/>
    <x v="3"/>
    <x v="1"/>
    <x v="1"/>
  </r>
  <r>
    <n v="150010447000"/>
    <n v="1.23546"/>
    <n v="-10711.438200000001"/>
    <n v="1417.4556126"/>
    <s v="Slot"/>
    <x v="0"/>
    <x v="1"/>
    <x v="4"/>
    <x v="1"/>
    <x v="2"/>
  </r>
  <r>
    <n v="150010447000"/>
    <n v="0"/>
    <n v="-113.66231999999999"/>
    <n v="22.7571732"/>
    <s v="Slot"/>
    <x v="0"/>
    <x v="1"/>
    <x v="5"/>
    <x v="1"/>
    <x v="2"/>
  </r>
  <r>
    <n v="150010447000"/>
    <n v="0"/>
    <n v="-1530.7349400000001"/>
    <n v="46.712742600000006"/>
    <s v="Slot"/>
    <x v="0"/>
    <x v="1"/>
    <x v="6"/>
    <x v="1"/>
    <x v="2"/>
  </r>
  <r>
    <n v="150010447000"/>
    <n v="1.23546"/>
    <n v="-5014.7321400000001"/>
    <n v="305.60338560000002"/>
    <s v="Slot"/>
    <x v="0"/>
    <x v="1"/>
    <x v="7"/>
    <x v="1"/>
    <x v="3"/>
  </r>
  <r>
    <n v="150010447000"/>
    <n v="1.23546"/>
    <n v="-1576.44696"/>
    <n v="202.40541180000002"/>
    <s v="Slot"/>
    <x v="0"/>
    <x v="1"/>
    <x v="8"/>
    <x v="1"/>
    <x v="3"/>
  </r>
  <r>
    <n v="150010447000"/>
    <n v="0"/>
    <n v="-12663.465"/>
    <n v="336.909942"/>
    <s v="VIP ETG"/>
    <x v="1"/>
    <x v="0"/>
    <x v="6"/>
    <x v="0"/>
    <x v="2"/>
  </r>
  <r>
    <n v="150010447000"/>
    <n v="2.47092"/>
    <n v="-42221.845500000003"/>
    <n v="1178.3570388000001"/>
    <s v="VIP ETG"/>
    <x v="1"/>
    <x v="0"/>
    <x v="8"/>
    <x v="0"/>
    <x v="3"/>
  </r>
  <r>
    <n v="150010447000"/>
    <n v="0"/>
    <n v="-86945.497499999998"/>
    <n v="2450.9426118000001"/>
    <s v="VIP ETG"/>
    <x v="1"/>
    <x v="0"/>
    <x v="9"/>
    <x v="0"/>
    <x v="3"/>
  </r>
  <r>
    <n v="150010447000"/>
    <n v="0"/>
    <n v="-5930.2079999999996"/>
    <n v="168.454971"/>
    <s v="VIP ETG"/>
    <x v="1"/>
    <x v="0"/>
    <x v="10"/>
    <x v="1"/>
    <x v="0"/>
  </r>
  <r>
    <n v="150010447000"/>
    <n v="27.180119999999999"/>
    <n v="4941.84"/>
    <n v="613.77652799999998"/>
    <s v="VIP ETG"/>
    <x v="1"/>
    <x v="0"/>
    <x v="9"/>
    <x v="1"/>
    <x v="3"/>
  </r>
  <r>
    <n v="150010447000"/>
    <n v="16261.124519999999"/>
    <n v="412620.16626000003"/>
    <n v="271173.48748320004"/>
    <s v="VIP Slot 2"/>
    <x v="1"/>
    <x v="1"/>
    <x v="0"/>
    <x v="0"/>
    <x v="0"/>
  </r>
  <r>
    <n v="150010447000"/>
    <n v="10423.57602"/>
    <n v="339793.50563999999"/>
    <n v="185535.23020919997"/>
    <s v="VIP Slot 2"/>
    <x v="1"/>
    <x v="1"/>
    <x v="1"/>
    <x v="0"/>
    <x v="1"/>
  </r>
  <r>
    <n v="150010447000"/>
    <n v="312.57137999999998"/>
    <n v="15020.722680000001"/>
    <n v="5489.9394744000001"/>
    <s v="VIP Slot 2"/>
    <x v="1"/>
    <x v="1"/>
    <x v="2"/>
    <x v="0"/>
    <x v="1"/>
  </r>
  <r>
    <n v="150010447000"/>
    <n v="1186.0416"/>
    <n v="50871.30096"/>
    <n v="21502.983626400001"/>
    <s v="VIP Slot 2"/>
    <x v="1"/>
    <x v="1"/>
    <x v="3"/>
    <x v="0"/>
    <x v="1"/>
  </r>
  <r>
    <n v="150010447000"/>
    <n v="1872.9573600000001"/>
    <n v="-116767.03098"/>
    <n v="34005.789407999997"/>
    <s v="VIP Slot 2"/>
    <x v="1"/>
    <x v="1"/>
    <x v="4"/>
    <x v="0"/>
    <x v="2"/>
  </r>
  <r>
    <n v="150010447000"/>
    <n v="1911.2566200000001"/>
    <n v="2606.8206"/>
    <n v="35590.143312"/>
    <s v="VIP Slot 2"/>
    <x v="1"/>
    <x v="1"/>
    <x v="5"/>
    <x v="0"/>
    <x v="2"/>
  </r>
  <r>
    <n v="150010447000"/>
    <n v="16679.945459999999"/>
    <n v="62529.101519999997"/>
    <n v="311880.6096048"/>
    <s v="VIP Slot 2"/>
    <x v="1"/>
    <x v="1"/>
    <x v="6"/>
    <x v="0"/>
    <x v="2"/>
  </r>
  <r>
    <n v="150010447000"/>
    <n v="2080.5146399999999"/>
    <n v="56191.191720000003"/>
    <n v="41064.3924444"/>
    <s v="VIP Slot 2"/>
    <x v="1"/>
    <x v="1"/>
    <x v="7"/>
    <x v="0"/>
    <x v="3"/>
  </r>
  <r>
    <n v="150010447000"/>
    <n v="26923.144319999999"/>
    <n v="792595.77294000005"/>
    <n v="528125.44665119995"/>
    <s v="VIP Slot 2"/>
    <x v="1"/>
    <x v="1"/>
    <x v="8"/>
    <x v="0"/>
    <x v="3"/>
  </r>
  <r>
    <n v="150010447000"/>
    <n v="19459.730459999999"/>
    <n v="-35657.846519999999"/>
    <n v="381595.71479640005"/>
    <s v="VIP Slot 2"/>
    <x v="1"/>
    <x v="1"/>
    <x v="9"/>
    <x v="0"/>
    <x v="3"/>
  </r>
  <r>
    <n v="150010447000"/>
    <n v="2456.0944800000002"/>
    <n v="182567.63058"/>
    <n v="47972.207587800003"/>
    <s v="VIP Slot 2"/>
    <x v="1"/>
    <x v="1"/>
    <x v="10"/>
    <x v="1"/>
    <x v="0"/>
  </r>
  <r>
    <n v="150010447000"/>
    <n v="5112.3334800000002"/>
    <n v="66497.399040000004"/>
    <n v="100225.0122744"/>
    <s v="VIP Slot 2"/>
    <x v="1"/>
    <x v="1"/>
    <x v="11"/>
    <x v="1"/>
    <x v="0"/>
  </r>
  <r>
    <n v="150010447000"/>
    <n v="433.64645999999999"/>
    <n v="24728.967359999999"/>
    <n v="9128.5668480000004"/>
    <s v="VIP Slot 2"/>
    <x v="1"/>
    <x v="1"/>
    <x v="0"/>
    <x v="1"/>
    <x v="0"/>
  </r>
  <r>
    <n v="150010447000"/>
    <n v="378.05076000000003"/>
    <n v="-1198.3961999999999"/>
    <n v="7366.677342"/>
    <s v="VIP Slot 2"/>
    <x v="1"/>
    <x v="1"/>
    <x v="1"/>
    <x v="1"/>
    <x v="1"/>
  </r>
  <r>
    <n v="150010447000"/>
    <n v="837.64188000000001"/>
    <n v="31170.6558"/>
    <n v="18351.251038800001"/>
    <s v="VIP Slot 2"/>
    <x v="1"/>
    <x v="1"/>
    <x v="2"/>
    <x v="1"/>
    <x v="1"/>
  </r>
  <r>
    <n v="150010447000"/>
    <n v="942.65598"/>
    <n v="49642.018259999997"/>
    <n v="19489.047925799998"/>
    <s v="VIP Slot 2"/>
    <x v="1"/>
    <x v="1"/>
    <x v="6"/>
    <x v="1"/>
    <x v="2"/>
  </r>
  <r>
    <n v="150010447000"/>
    <n v="1.23546"/>
    <n v="-321.21960000000001"/>
    <n v="44.427141599999999"/>
    <s v="VIP Slot 2"/>
    <x v="1"/>
    <x v="1"/>
    <x v="8"/>
    <x v="1"/>
    <x v="3"/>
  </r>
  <r>
    <n v="150010451000"/>
    <n v="1531.9703999999999"/>
    <n v="-2851.4416799999999"/>
    <n v="25623.106825799998"/>
    <s v="Slot"/>
    <x v="0"/>
    <x v="1"/>
    <x v="10"/>
    <x v="0"/>
    <x v="0"/>
  </r>
  <r>
    <n v="150010451000"/>
    <n v="552.25062000000003"/>
    <n v="40015.31394"/>
    <n v="9129.641698200001"/>
    <s v="Slot"/>
    <x v="0"/>
    <x v="1"/>
    <x v="11"/>
    <x v="0"/>
    <x v="0"/>
  </r>
  <r>
    <n v="150010451000"/>
    <n v="1885.31196"/>
    <n v="-4487.1907199999996"/>
    <n v="31321.8390402"/>
    <s v="Slot"/>
    <x v="0"/>
    <x v="1"/>
    <x v="0"/>
    <x v="0"/>
    <x v="0"/>
  </r>
  <r>
    <n v="150010451000"/>
    <n v="1251.52098"/>
    <n v="30844.494360000001"/>
    <n v="22639.483280400003"/>
    <s v="Slot"/>
    <x v="0"/>
    <x v="1"/>
    <x v="1"/>
    <x v="0"/>
    <x v="1"/>
  </r>
  <r>
    <n v="150010451000"/>
    <n v="3113.3591999999999"/>
    <n v="-67155.899220000007"/>
    <n v="54896.886760200003"/>
    <s v="Slot"/>
    <x v="0"/>
    <x v="1"/>
    <x v="2"/>
    <x v="0"/>
    <x v="1"/>
  </r>
  <r>
    <n v="150010451000"/>
    <n v="2040.97992"/>
    <n v="57630.502619999999"/>
    <n v="36819.6978132"/>
    <s v="Slot"/>
    <x v="0"/>
    <x v="1"/>
    <x v="3"/>
    <x v="0"/>
    <x v="1"/>
  </r>
  <r>
    <n v="150010451000"/>
    <n v="985.89707999999996"/>
    <n v="50855.239979999998"/>
    <n v="18007.0271736"/>
    <s v="Slot"/>
    <x v="0"/>
    <x v="1"/>
    <x v="4"/>
    <x v="0"/>
    <x v="2"/>
  </r>
  <r>
    <n v="150010451000"/>
    <n v="1064.9665199999999"/>
    <n v="62443.854780000001"/>
    <n v="19736.4735"/>
    <s v="Slot"/>
    <x v="0"/>
    <x v="1"/>
    <x v="6"/>
    <x v="0"/>
    <x v="2"/>
  </r>
  <r>
    <n v="150010451000"/>
    <n v="1300.93938"/>
    <n v="45527.936459999997"/>
    <n v="25434.106155000001"/>
    <s v="Slot"/>
    <x v="0"/>
    <x v="1"/>
    <x v="7"/>
    <x v="0"/>
    <x v="3"/>
  </r>
  <r>
    <n v="150010451000"/>
    <n v="441.05921999999998"/>
    <n v="-8980.5587400000004"/>
    <n v="8619.409072800001"/>
    <s v="Slot"/>
    <x v="0"/>
    <x v="1"/>
    <x v="8"/>
    <x v="0"/>
    <x v="3"/>
  </r>
  <r>
    <n v="150010451000"/>
    <n v="1608.5689199999999"/>
    <n v="7872.3511200000003"/>
    <n v="31493.110860000001"/>
    <s v="Slot"/>
    <x v="0"/>
    <x v="1"/>
    <x v="10"/>
    <x v="1"/>
    <x v="0"/>
  </r>
  <r>
    <n v="150010451000"/>
    <n v="983.42615999999998"/>
    <n v="32318.398140000001"/>
    <n v="19232.813521799999"/>
    <s v="Slot"/>
    <x v="0"/>
    <x v="1"/>
    <x v="11"/>
    <x v="1"/>
    <x v="0"/>
  </r>
  <r>
    <n v="150010451000"/>
    <n v="668.38386000000003"/>
    <n v="65555.978520000004"/>
    <n v="13055.3158482"/>
    <s v="Slot"/>
    <x v="0"/>
    <x v="1"/>
    <x v="0"/>
    <x v="1"/>
    <x v="0"/>
  </r>
  <r>
    <n v="150010451000"/>
    <n v="1304.6457600000001"/>
    <n v="-40581.154620000001"/>
    <n v="25841.375544000002"/>
    <s v="Slot"/>
    <x v="0"/>
    <x v="1"/>
    <x v="3"/>
    <x v="1"/>
    <x v="1"/>
  </r>
  <r>
    <n v="150010451000"/>
    <n v="793.16531999999995"/>
    <n v="11268.630660000001"/>
    <n v="16296.310420799999"/>
    <s v="Slot"/>
    <x v="0"/>
    <x v="1"/>
    <x v="4"/>
    <x v="1"/>
    <x v="2"/>
  </r>
  <r>
    <n v="150010451000"/>
    <n v="843.81917999999996"/>
    <n v="-3092.3563800000002"/>
    <n v="17311.2778746"/>
    <s v="Slot"/>
    <x v="0"/>
    <x v="1"/>
    <x v="6"/>
    <x v="1"/>
    <x v="2"/>
  </r>
  <r>
    <n v="150010451000"/>
    <n v="478.12302"/>
    <n v="52945.638299999999"/>
    <n v="9879.9242016000007"/>
    <s v="Slot"/>
    <x v="0"/>
    <x v="1"/>
    <x v="7"/>
    <x v="1"/>
    <x v="3"/>
  </r>
  <r>
    <n v="150010451000"/>
    <n v="332.33873999999997"/>
    <n v="35226.670980000003"/>
    <n v="7158.6752963999998"/>
    <s v="Slot"/>
    <x v="0"/>
    <x v="1"/>
    <x v="8"/>
    <x v="1"/>
    <x v="3"/>
  </r>
  <r>
    <n v="150010452000"/>
    <n v="138.37152"/>
    <n v="20903.983199999999"/>
    <n v="2515.0382766000002"/>
    <s v="Slot"/>
    <x v="0"/>
    <x v="1"/>
    <x v="2"/>
    <x v="0"/>
    <x v="1"/>
  </r>
  <r>
    <n v="150010452000"/>
    <n v="249.56291999999999"/>
    <n v="-2043.45084"/>
    <n v="4507.9340934000002"/>
    <s v="Slot"/>
    <x v="0"/>
    <x v="1"/>
    <x v="3"/>
    <x v="0"/>
    <x v="1"/>
  </r>
  <r>
    <n v="150010452000"/>
    <n v="14.825520000000001"/>
    <n v="-6192.1255199999996"/>
    <n v="313.83154920000004"/>
    <s v="Slot"/>
    <x v="0"/>
    <x v="1"/>
    <x v="10"/>
    <x v="1"/>
    <x v="0"/>
  </r>
  <r>
    <n v="150010452000"/>
    <n v="0"/>
    <n v="0"/>
    <n v="0"/>
    <s v="Slot"/>
    <x v="0"/>
    <x v="1"/>
    <x v="4"/>
    <x v="1"/>
    <x v="2"/>
  </r>
  <r>
    <n v="150010452000"/>
    <n v="25.944659999999999"/>
    <n v="-24709.200000000001"/>
    <n v="467.00387999999998"/>
    <s v="Table"/>
    <x v="0"/>
    <x v="0"/>
    <x v="2"/>
    <x v="0"/>
    <x v="1"/>
  </r>
  <r>
    <n v="150010452000"/>
    <n v="479.35847999999999"/>
    <n v="358283.4"/>
    <n v="8686.2721679999995"/>
    <s v="Table"/>
    <x v="0"/>
    <x v="0"/>
    <x v="3"/>
    <x v="0"/>
    <x v="1"/>
  </r>
  <r>
    <n v="150010452000"/>
    <n v="102.54318000000001"/>
    <n v="86482.2"/>
    <n v="1868.0155199999999"/>
    <s v="Table"/>
    <x v="0"/>
    <x v="0"/>
    <x v="4"/>
    <x v="0"/>
    <x v="2"/>
  </r>
  <r>
    <n v="150010452000"/>
    <n v="118.60416000000001"/>
    <n v="160609.79999999999"/>
    <n v="2335.0194000000001"/>
    <s v="Table"/>
    <x v="0"/>
    <x v="0"/>
    <x v="9"/>
    <x v="0"/>
    <x v="3"/>
  </r>
  <r>
    <n v="150010452000"/>
    <n v="114.89778"/>
    <n v="-37063.800000000003"/>
    <n v="2241.6186240000002"/>
    <s v="Table"/>
    <x v="0"/>
    <x v="0"/>
    <x v="10"/>
    <x v="1"/>
    <x v="0"/>
  </r>
  <r>
    <n v="150010452000"/>
    <n v="499.12583999999998"/>
    <n v="23279.772779999999"/>
    <n v="8750.8743713999993"/>
    <s v="VIP Slot 2"/>
    <x v="1"/>
    <x v="1"/>
    <x v="2"/>
    <x v="0"/>
    <x v="1"/>
  </r>
  <r>
    <n v="150010452000"/>
    <n v="300.21678000000003"/>
    <n v="8551.85412"/>
    <n v="5421.0131610000008"/>
    <s v="VIP Slot 2"/>
    <x v="1"/>
    <x v="1"/>
    <x v="3"/>
    <x v="0"/>
    <x v="1"/>
  </r>
  <r>
    <n v="150010452000"/>
    <n v="232.26648"/>
    <n v="27000.978299999999"/>
    <n v="4193.0771124000003"/>
    <s v="VIP Slot 2"/>
    <x v="1"/>
    <x v="1"/>
    <x v="4"/>
    <x v="0"/>
    <x v="2"/>
  </r>
  <r>
    <n v="150010452000"/>
    <n v="43.241100000000003"/>
    <n v="1359.0060000000001"/>
    <n v="1166.6695872"/>
    <s v="VIP Slot 2"/>
    <x v="1"/>
    <x v="1"/>
    <x v="9"/>
    <x v="0"/>
    <x v="3"/>
  </r>
  <r>
    <n v="150010452000"/>
    <n v="1162.5678600000001"/>
    <n v="-94142.051999999996"/>
    <n v="20439.203148000001"/>
    <s v="VIP Table 2"/>
    <x v="1"/>
    <x v="0"/>
    <x v="2"/>
    <x v="0"/>
    <x v="1"/>
  </r>
  <r>
    <n v="150010452000"/>
    <n v="3540.82836"/>
    <n v="-1218163.56"/>
    <n v="63823.863599999997"/>
    <s v="VIP Table 2"/>
    <x v="1"/>
    <x v="0"/>
    <x v="3"/>
    <x v="0"/>
    <x v="1"/>
  </r>
  <r>
    <n v="150010452000"/>
    <n v="9383.3186999999998"/>
    <n v="873470.22"/>
    <n v="169055.40456"/>
    <s v="VIP Table 2"/>
    <x v="1"/>
    <x v="0"/>
    <x v="4"/>
    <x v="0"/>
    <x v="2"/>
  </r>
  <r>
    <n v="150010452000"/>
    <n v="216.2055"/>
    <n v="80304.899999999994"/>
    <n v="4047.3669599999998"/>
    <s v="VIP Table 2"/>
    <x v="1"/>
    <x v="0"/>
    <x v="5"/>
    <x v="0"/>
    <x v="2"/>
  </r>
  <r>
    <n v="150010452000"/>
    <n v="779.57525999999996"/>
    <n v="294039.48"/>
    <n v="15224.326487999999"/>
    <s v="VIP Table 2"/>
    <x v="1"/>
    <x v="0"/>
    <x v="9"/>
    <x v="0"/>
    <x v="3"/>
  </r>
  <r>
    <n v="150010452000"/>
    <n v="926.59500000000003"/>
    <n v="191496.3"/>
    <n v="18135.317340000001"/>
    <s v="VIP Table 2"/>
    <x v="1"/>
    <x v="0"/>
    <x v="10"/>
    <x v="1"/>
    <x v="0"/>
  </r>
  <r>
    <n v="150010452000"/>
    <n v="303.92316"/>
    <n v="134665.14000000001"/>
    <n v="6264.5234760000003"/>
    <s v="VIP Table 2"/>
    <x v="1"/>
    <x v="0"/>
    <x v="4"/>
    <x v="1"/>
    <x v="2"/>
  </r>
  <r>
    <n v="150010452000"/>
    <n v="3.7063800000000002"/>
    <n v="11119.14"/>
    <n v="86.482200000000006"/>
    <s v="Table"/>
    <x v="0"/>
    <x v="0"/>
    <x v="4"/>
    <x v="0"/>
    <x v="2"/>
  </r>
  <r>
    <n v="150010452000"/>
    <n v="37.063800000000001"/>
    <n v="24709.200000000001"/>
    <n v="691.85760000000005"/>
    <s v="Table"/>
    <x v="0"/>
    <x v="0"/>
    <x v="3"/>
    <x v="0"/>
    <x v="1"/>
  </r>
  <r>
    <n v="150010452000"/>
    <n v="824.05182000000002"/>
    <n v="-121075.08"/>
    <n v="14586.087852000001"/>
    <s v="Table"/>
    <x v="0"/>
    <x v="0"/>
    <x v="2"/>
    <x v="0"/>
    <x v="1"/>
  </r>
  <r>
    <n v="150010452000"/>
    <n v="5207.4638999999997"/>
    <n v="570782.52"/>
    <n v="93867.779880000002"/>
    <s v="Table"/>
    <x v="0"/>
    <x v="0"/>
    <x v="3"/>
    <x v="0"/>
    <x v="1"/>
  </r>
  <r>
    <n v="150010452000"/>
    <n v="1383.7152000000001"/>
    <n v="280449.42"/>
    <n v="25685.213400000001"/>
    <s v="Table"/>
    <x v="0"/>
    <x v="0"/>
    <x v="5"/>
    <x v="0"/>
    <x v="2"/>
  </r>
  <r>
    <n v="150010452000"/>
    <n v="160.60980000000001"/>
    <n v="135900.6"/>
    <n v="3004.3916280000003"/>
    <s v="Table"/>
    <x v="0"/>
    <x v="0"/>
    <x v="6"/>
    <x v="0"/>
    <x v="2"/>
  </r>
  <r>
    <n v="150010452000"/>
    <n v="310.10046"/>
    <n v="-1235.46"/>
    <n v="6195.5848080000005"/>
    <s v="Table"/>
    <x v="0"/>
    <x v="0"/>
    <x v="9"/>
    <x v="0"/>
    <x v="3"/>
  </r>
  <r>
    <n v="150010452000"/>
    <n v="1750.6468199999999"/>
    <n v="112426.86"/>
    <n v="34231.384404000004"/>
    <s v="Table"/>
    <x v="0"/>
    <x v="0"/>
    <x v="10"/>
    <x v="1"/>
    <x v="0"/>
  </r>
  <r>
    <n v="150010452000"/>
    <n v="212.49912"/>
    <n v="24709.200000000001"/>
    <n v="3736.0310399999998"/>
    <s v="Table"/>
    <x v="0"/>
    <x v="0"/>
    <x v="2"/>
    <x v="0"/>
    <x v="1"/>
  </r>
  <r>
    <n v="150010452000"/>
    <n v="1685.1674399999999"/>
    <n v="617730"/>
    <n v="30355.252199999999"/>
    <s v="Table"/>
    <x v="0"/>
    <x v="0"/>
    <x v="3"/>
    <x v="0"/>
    <x v="1"/>
  </r>
  <r>
    <n v="150010452000"/>
    <n v="407.70179999999999"/>
    <n v="699270.36"/>
    <n v="7378.6613039999993"/>
    <s v="Table"/>
    <x v="0"/>
    <x v="0"/>
    <x v="4"/>
    <x v="0"/>
    <x v="2"/>
  </r>
  <r>
    <n v="150010452000"/>
    <n v="54.360239999999997"/>
    <n v="37063.800000000003"/>
    <n v="1011.84174"/>
    <s v="Table"/>
    <x v="0"/>
    <x v="0"/>
    <x v="5"/>
    <x v="0"/>
    <x v="2"/>
  </r>
  <r>
    <n v="150010452000"/>
    <n v="55.595700000000001"/>
    <n v="24709.200000000001"/>
    <n v="1089.67572"/>
    <s v="Table"/>
    <x v="0"/>
    <x v="0"/>
    <x v="9"/>
    <x v="0"/>
    <x v="3"/>
  </r>
  <r>
    <n v="150010452000"/>
    <n v="29.651040000000002"/>
    <n v="-23473.74"/>
    <n v="560.40465600000005"/>
    <s v="Table"/>
    <x v="0"/>
    <x v="0"/>
    <x v="5"/>
    <x v="0"/>
    <x v="2"/>
  </r>
  <r>
    <n v="150010452000"/>
    <n v="3396.27954"/>
    <n v="-98219.07"/>
    <n v="59620.828679999999"/>
    <s v="VIP Table 2"/>
    <x v="1"/>
    <x v="0"/>
    <x v="2"/>
    <x v="0"/>
    <x v="1"/>
  </r>
  <r>
    <n v="150010452000"/>
    <n v="5301.3588600000003"/>
    <n v="-2661180.84"/>
    <n v="95580.127439999997"/>
    <s v="VIP Table 2"/>
    <x v="1"/>
    <x v="0"/>
    <x v="3"/>
    <x v="0"/>
    <x v="1"/>
  </r>
  <r>
    <n v="150010452000"/>
    <n v="18940.83726"/>
    <n v="-2137345.7999999998"/>
    <n v="341302.00229999999"/>
    <s v="VIP Table 2"/>
    <x v="1"/>
    <x v="0"/>
    <x v="4"/>
    <x v="0"/>
    <x v="2"/>
  </r>
  <r>
    <n v="150010452000"/>
    <n v="1137.8586600000001"/>
    <n v="240914.7"/>
    <n v="21093.008580000002"/>
    <s v="VIP Table 2"/>
    <x v="1"/>
    <x v="0"/>
    <x v="5"/>
    <x v="0"/>
    <x v="2"/>
  </r>
  <r>
    <n v="150010452000"/>
    <n v="336.04512"/>
    <n v="80304.899999999994"/>
    <n v="6226.7183999999997"/>
    <s v="VIP Table 2"/>
    <x v="1"/>
    <x v="0"/>
    <x v="6"/>
    <x v="0"/>
    <x v="2"/>
  </r>
  <r>
    <n v="150010452000"/>
    <n v="46.947479999999999"/>
    <n v="-16678.71"/>
    <n v="934.00775999999996"/>
    <s v="VIP Table 2"/>
    <x v="1"/>
    <x v="0"/>
    <x v="9"/>
    <x v="0"/>
    <x v="3"/>
  </r>
  <r>
    <n v="150010452000"/>
    <n v="2016.27072"/>
    <n v="69185.759999999995"/>
    <n v="39383.993880000002"/>
    <s v="VIP Table 2"/>
    <x v="1"/>
    <x v="0"/>
    <x v="10"/>
    <x v="1"/>
    <x v="0"/>
  </r>
  <r>
    <n v="150010452000"/>
    <n v="863.58654000000001"/>
    <n v="143313.35999999999"/>
    <n v="17746.147440000001"/>
    <s v="VIP Table 2"/>
    <x v="1"/>
    <x v="0"/>
    <x v="4"/>
    <x v="1"/>
    <x v="2"/>
  </r>
  <r>
    <n v="150010454500"/>
    <n v="1399.7761800000001"/>
    <n v="67074.358859999993"/>
    <n v="30159.357662399998"/>
    <s v="Slot"/>
    <x v="0"/>
    <x v="1"/>
    <x v="8"/>
    <x v="1"/>
    <x v="3"/>
  </r>
  <r>
    <n v="150010454500"/>
    <n v="964.89426000000003"/>
    <n v="51251.822639999999"/>
    <n v="21435.045681"/>
    <s v="Slot"/>
    <x v="0"/>
    <x v="1"/>
    <x v="9"/>
    <x v="1"/>
    <x v="3"/>
  </r>
  <r>
    <n v="150010464500"/>
    <n v="2.47092"/>
    <n v="29.651040000000002"/>
    <n v="93.709640999999991"/>
    <s v="ETG"/>
    <x v="0"/>
    <x v="0"/>
    <x v="11"/>
    <x v="0"/>
    <x v="0"/>
  </r>
  <r>
    <n v="150010464500"/>
    <n v="0"/>
    <n v="861.11562000000004"/>
    <n v="8.6111561999999999"/>
    <s v="ETG"/>
    <x v="0"/>
    <x v="0"/>
    <x v="1"/>
    <x v="0"/>
    <x v="1"/>
  </r>
  <r>
    <n v="150010464500"/>
    <n v="65.479380000000006"/>
    <n v="-994.5453"/>
    <n v="1385.0247875999999"/>
    <s v="Slot"/>
    <x v="0"/>
    <x v="1"/>
    <x v="11"/>
    <x v="0"/>
    <x v="0"/>
  </r>
  <r>
    <n v="150010464500"/>
    <n v="0"/>
    <n v="123.54600000000001"/>
    <n v="16.678709999999999"/>
    <s v="Slot"/>
    <x v="0"/>
    <x v="1"/>
    <x v="0"/>
    <x v="0"/>
    <x v="0"/>
  </r>
  <r>
    <n v="150010464500"/>
    <n v="1.23546"/>
    <n v="-154.4325"/>
    <n v="51.963447600000002"/>
    <s v="Slot"/>
    <x v="0"/>
    <x v="1"/>
    <x v="1"/>
    <x v="0"/>
    <x v="1"/>
  </r>
  <r>
    <n v="150010464500"/>
    <n v="454.64927999999998"/>
    <n v="35828.339999999997"/>
    <n v="7689.9972239999997"/>
    <s v="Table"/>
    <x v="0"/>
    <x v="0"/>
    <x v="11"/>
    <x v="0"/>
    <x v="0"/>
  </r>
  <r>
    <n v="150010464500"/>
    <n v="187.78992"/>
    <n v="8648.2199999999993"/>
    <n v="3144.492792"/>
    <s v="Table"/>
    <x v="0"/>
    <x v="0"/>
    <x v="0"/>
    <x v="0"/>
    <x v="0"/>
  </r>
  <r>
    <n v="150010464500"/>
    <n v="8.6482200000000002"/>
    <n v="-8217.0444599999992"/>
    <n v="172.30960619999999"/>
    <s v="VIP Slot 2"/>
    <x v="1"/>
    <x v="1"/>
    <x v="11"/>
    <x v="0"/>
    <x v="0"/>
  </r>
  <r>
    <n v="150010464500"/>
    <n v="1.23546"/>
    <n v="-1098.32394"/>
    <n v="167.65192199999998"/>
    <s v="VIP Slot 2"/>
    <x v="1"/>
    <x v="1"/>
    <x v="0"/>
    <x v="0"/>
    <x v="0"/>
  </r>
  <r>
    <n v="150010464500"/>
    <n v="0"/>
    <n v="-12.3546"/>
    <n v="54.051375"/>
    <s v="VIP Slot 2"/>
    <x v="1"/>
    <x v="1"/>
    <x v="1"/>
    <x v="0"/>
    <x v="1"/>
  </r>
  <r>
    <n v="150010464500"/>
    <n v="244.62108000000001"/>
    <n v="59302.080000000002"/>
    <n v="4094.067348"/>
    <s v="VIP Table 2"/>
    <x v="1"/>
    <x v="0"/>
    <x v="11"/>
    <x v="0"/>
    <x v="0"/>
  </r>
  <r>
    <n v="150010464500"/>
    <n v="44.476559999999999"/>
    <n v="7412.76"/>
    <n v="747.20620799999995"/>
    <s v="VIP Table 2"/>
    <x v="1"/>
    <x v="0"/>
    <x v="0"/>
    <x v="0"/>
    <x v="0"/>
  </r>
  <r>
    <n v="150010464500"/>
    <n v="28.415579999999999"/>
    <n v="-4941.84"/>
    <n v="513.70426800000007"/>
    <s v="VIP Table 2"/>
    <x v="1"/>
    <x v="0"/>
    <x v="1"/>
    <x v="0"/>
    <x v="1"/>
  </r>
  <r>
    <n v="150010464500"/>
    <n v="2879.8572600000002"/>
    <n v="319366.40999999997"/>
    <n v="48116.966435999995"/>
    <s v="Table"/>
    <x v="0"/>
    <x v="0"/>
    <x v="11"/>
    <x v="0"/>
    <x v="0"/>
  </r>
  <r>
    <n v="150010464500"/>
    <n v="50.653860000000002"/>
    <n v="6177.3"/>
    <n v="856.17377999999997"/>
    <s v="Table"/>
    <x v="0"/>
    <x v="0"/>
    <x v="0"/>
    <x v="0"/>
    <x v="0"/>
  </r>
  <r>
    <n v="150010464500"/>
    <n v="33.357419999999998"/>
    <n v="3706.38"/>
    <n v="607.10504400000002"/>
    <s v="Table"/>
    <x v="0"/>
    <x v="0"/>
    <x v="1"/>
    <x v="0"/>
    <x v="1"/>
  </r>
  <r>
    <n v="150010464500"/>
    <n v="408.93725999999998"/>
    <n v="-70421.22"/>
    <n v="6849.3902399999997"/>
    <s v="Table"/>
    <x v="0"/>
    <x v="0"/>
    <x v="11"/>
    <x v="0"/>
    <x v="0"/>
  </r>
  <r>
    <n v="150010464500"/>
    <n v="16.060980000000001"/>
    <n v="8648.2199999999993"/>
    <n v="311.33591999999999"/>
    <s v="Table"/>
    <x v="0"/>
    <x v="0"/>
    <x v="1"/>
    <x v="0"/>
    <x v="1"/>
  </r>
  <r>
    <n v="150010464500"/>
    <n v="546.07331999999997"/>
    <n v="80922.63"/>
    <n v="9059.8752719999993"/>
    <s v="VIP Table 2"/>
    <x v="1"/>
    <x v="0"/>
    <x v="11"/>
    <x v="0"/>
    <x v="0"/>
  </r>
  <r>
    <n v="150010464500"/>
    <n v="65.479380000000006"/>
    <n v="9883.68"/>
    <n v="1167.5097000000001"/>
    <s v="VIP Table 2"/>
    <x v="1"/>
    <x v="0"/>
    <x v="1"/>
    <x v="0"/>
    <x v="1"/>
  </r>
  <r>
    <n v="150010465000"/>
    <n v="11035.128720000001"/>
    <n v="-100932.14016"/>
    <n v="185439.16083960002"/>
    <s v="Slot"/>
    <x v="0"/>
    <x v="1"/>
    <x v="10"/>
    <x v="0"/>
    <x v="0"/>
  </r>
  <r>
    <n v="150010465000"/>
    <n v="7548.6606000000002"/>
    <n v="671843.14800000004"/>
    <n v="128050.7713158"/>
    <s v="Slot"/>
    <x v="0"/>
    <x v="1"/>
    <x v="11"/>
    <x v="0"/>
    <x v="0"/>
  </r>
  <r>
    <n v="150010465000"/>
    <n v="22873.30644"/>
    <n v="118380.54174"/>
    <n v="381963.72126660001"/>
    <s v="Slot"/>
    <x v="0"/>
    <x v="1"/>
    <x v="0"/>
    <x v="0"/>
    <x v="0"/>
  </r>
  <r>
    <n v="150010465000"/>
    <n v="6900.0441000000001"/>
    <n v="373659.93515999999"/>
    <n v="125434.5735744"/>
    <s v="Slot"/>
    <x v="0"/>
    <x v="1"/>
    <x v="1"/>
    <x v="0"/>
    <x v="1"/>
  </r>
  <r>
    <n v="150010465000"/>
    <n v="4033.7768999999998"/>
    <n v="-183706.72469999999"/>
    <n v="75441.338745600005"/>
    <s v="Slot"/>
    <x v="0"/>
    <x v="1"/>
    <x v="2"/>
    <x v="0"/>
    <x v="1"/>
  </r>
  <r>
    <n v="150010465000"/>
    <n v="1443.01728"/>
    <n v="72835.308839999998"/>
    <n v="28031.907897000001"/>
    <s v="Slot"/>
    <x v="0"/>
    <x v="1"/>
    <x v="3"/>
    <x v="0"/>
    <x v="1"/>
  </r>
  <r>
    <n v="150010465000"/>
    <n v="1.23546"/>
    <n v="-33417.957540000003"/>
    <n v="2351.7845922000001"/>
    <s v="Slot"/>
    <x v="0"/>
    <x v="1"/>
    <x v="4"/>
    <x v="0"/>
    <x v="2"/>
  </r>
  <r>
    <n v="150010465000"/>
    <n v="1523.3221800000001"/>
    <n v="-64804.81884"/>
    <n v="29865.120508799999"/>
    <s v="Slot"/>
    <x v="0"/>
    <x v="1"/>
    <x v="7"/>
    <x v="0"/>
    <x v="3"/>
  </r>
  <r>
    <n v="150010465000"/>
    <n v="385.46352000000002"/>
    <n v="9951.6303000000007"/>
    <n v="7540.8154289999993"/>
    <s v="Slot"/>
    <x v="0"/>
    <x v="1"/>
    <x v="9"/>
    <x v="0"/>
    <x v="3"/>
  </r>
  <r>
    <n v="150010465000"/>
    <n v="6.1772999999999998"/>
    <n v="-17127.181980000001"/>
    <n v="1575.2115000000001"/>
    <s v="Slot"/>
    <x v="0"/>
    <x v="1"/>
    <x v="0"/>
    <x v="1"/>
    <x v="0"/>
  </r>
  <r>
    <n v="150010465000"/>
    <n v="1265.11104"/>
    <n v="53728.91994"/>
    <n v="24673.2851778"/>
    <s v="Slot"/>
    <x v="0"/>
    <x v="1"/>
    <x v="1"/>
    <x v="1"/>
    <x v="1"/>
  </r>
  <r>
    <n v="150010465000"/>
    <n v="4.94184"/>
    <n v="-17118.533759999998"/>
    <n v="1934.0385024"/>
    <s v="Slot"/>
    <x v="0"/>
    <x v="1"/>
    <x v="2"/>
    <x v="1"/>
    <x v="1"/>
  </r>
  <r>
    <n v="150010465000"/>
    <n v="239.67923999999999"/>
    <n v="-4353.7610400000003"/>
    <n v="5548.8585617999997"/>
    <s v="Slot"/>
    <x v="0"/>
    <x v="1"/>
    <x v="4"/>
    <x v="1"/>
    <x v="2"/>
  </r>
  <r>
    <n v="150010465000"/>
    <n v="3613.7204999999999"/>
    <n v="-104015.84832"/>
    <n v="76150.925196600001"/>
    <s v="Slot"/>
    <x v="0"/>
    <x v="1"/>
    <x v="5"/>
    <x v="1"/>
    <x v="2"/>
  </r>
  <r>
    <n v="150010465000"/>
    <n v="2437.5625799999998"/>
    <n v="40287.115140000002"/>
    <n v="57646.477117800001"/>
    <s v="Slot"/>
    <x v="0"/>
    <x v="1"/>
    <x v="7"/>
    <x v="1"/>
    <x v="3"/>
  </r>
  <r>
    <n v="150010465000"/>
    <n v="39139.372799999997"/>
    <n v="558598.41347999999"/>
    <n v="651156.30924960005"/>
    <s v="VIP Slot 2"/>
    <x v="1"/>
    <x v="1"/>
    <x v="10"/>
    <x v="0"/>
    <x v="0"/>
  </r>
  <r>
    <n v="150010465000"/>
    <n v="153433.01285999999"/>
    <n v="1535120.8106454001"/>
    <n v="2555847.8554193997"/>
    <s v="VIP Slot 2"/>
    <x v="1"/>
    <x v="1"/>
    <x v="11"/>
    <x v="0"/>
    <x v="0"/>
  </r>
  <r>
    <n v="150010465000"/>
    <n v="176794.326"/>
    <n v="3792358.1323199999"/>
    <n v="2941310.5353065999"/>
    <s v="VIP Slot 2"/>
    <x v="1"/>
    <x v="1"/>
    <x v="0"/>
    <x v="0"/>
    <x v="0"/>
  </r>
  <r>
    <n v="150010465000"/>
    <n v="120494.41379999999"/>
    <n v="5344198.4354999997"/>
    <n v="2140034.1238961997"/>
    <s v="VIP Slot 2"/>
    <x v="1"/>
    <x v="1"/>
    <x v="1"/>
    <x v="0"/>
    <x v="1"/>
  </r>
  <r>
    <n v="150010465000"/>
    <n v="138832.34658000001"/>
    <n v="2965551.2365199998"/>
    <n v="2453604.7439442002"/>
    <s v="VIP Slot 2"/>
    <x v="1"/>
    <x v="1"/>
    <x v="2"/>
    <x v="0"/>
    <x v="1"/>
  </r>
  <r>
    <n v="150010465000"/>
    <n v="174370.35347999999"/>
    <n v="5505624.8745600004"/>
    <n v="3169884.2994941999"/>
    <s v="VIP Slot 2"/>
    <x v="1"/>
    <x v="1"/>
    <x v="3"/>
    <x v="0"/>
    <x v="1"/>
  </r>
  <r>
    <n v="150010465000"/>
    <n v="42436.815540000003"/>
    <n v="1517091.7552199999"/>
    <n v="774794.48692019994"/>
    <s v="VIP Slot 2"/>
    <x v="1"/>
    <x v="1"/>
    <x v="4"/>
    <x v="0"/>
    <x v="2"/>
  </r>
  <r>
    <n v="150010465000"/>
    <n v="103858.9449"/>
    <n v="2903375.2294679997"/>
    <n v="1946389.4083746001"/>
    <s v="VIP Slot 2"/>
    <x v="1"/>
    <x v="1"/>
    <x v="5"/>
    <x v="0"/>
    <x v="2"/>
  </r>
  <r>
    <n v="150010465000"/>
    <n v="7987.2488999999996"/>
    <n v="-38850.275159999997"/>
    <n v="148616.9673972"/>
    <s v="VIP Slot 2"/>
    <x v="1"/>
    <x v="1"/>
    <x v="6"/>
    <x v="0"/>
    <x v="2"/>
  </r>
  <r>
    <n v="150010465000"/>
    <n v="3138.0684000000001"/>
    <n v="387252.46607999998"/>
    <n v="66536.044228800005"/>
    <s v="VIP Slot 2"/>
    <x v="1"/>
    <x v="1"/>
    <x v="8"/>
    <x v="0"/>
    <x v="3"/>
  </r>
  <r>
    <n v="150010465000"/>
    <n v="10654.607040000001"/>
    <n v="811986.32999460003"/>
    <n v="209589.89585580002"/>
    <s v="VIP Slot 2"/>
    <x v="1"/>
    <x v="1"/>
    <x v="10"/>
    <x v="1"/>
    <x v="0"/>
  </r>
  <r>
    <n v="150010465000"/>
    <n v="32249.212380000001"/>
    <n v="840054.73337999999"/>
    <n v="633761.21776859998"/>
    <s v="VIP Slot 2"/>
    <x v="1"/>
    <x v="1"/>
    <x v="11"/>
    <x v="1"/>
    <x v="0"/>
  </r>
  <r>
    <n v="150010465000"/>
    <n v="13019.277480000001"/>
    <n v="970567.49231999996"/>
    <n v="264570.39854879997"/>
    <s v="VIP Slot 2"/>
    <x v="1"/>
    <x v="1"/>
    <x v="0"/>
    <x v="1"/>
    <x v="0"/>
  </r>
  <r>
    <n v="150010465000"/>
    <n v="28020.232800000002"/>
    <n v="1336595.9910599999"/>
    <n v="577271.55126720003"/>
    <s v="VIP Slot 2"/>
    <x v="1"/>
    <x v="1"/>
    <x v="4"/>
    <x v="1"/>
    <x v="2"/>
  </r>
  <r>
    <n v="150010465000"/>
    <n v="4996.2002400000001"/>
    <n v="651173.90220000001"/>
    <n v="102911.3223708"/>
    <s v="VIP Slot 2"/>
    <x v="1"/>
    <x v="1"/>
    <x v="5"/>
    <x v="1"/>
    <x v="2"/>
  </r>
  <r>
    <n v="150010465000"/>
    <n v="6370.0317599999998"/>
    <n v="327335.12699999998"/>
    <n v="132995.11929959999"/>
    <s v="VIP Slot 2"/>
    <x v="1"/>
    <x v="1"/>
    <x v="7"/>
    <x v="1"/>
    <x v="3"/>
  </r>
  <r>
    <n v="150010465000"/>
    <n v="1971.7941599999999"/>
    <n v="329167.31417999999"/>
    <n v="42621.714483600008"/>
    <s v="VIP Slot 2"/>
    <x v="1"/>
    <x v="1"/>
    <x v="8"/>
    <x v="1"/>
    <x v="3"/>
  </r>
  <r>
    <n v="150010465000"/>
    <n v="12863.60952"/>
    <n v="559088.89110000001"/>
    <n v="284718.00842759997"/>
    <s v="VIP Slot 2"/>
    <x v="1"/>
    <x v="1"/>
    <x v="9"/>
    <x v="1"/>
    <x v="3"/>
  </r>
  <r>
    <n v="150010465000"/>
    <n v="65.479380000000006"/>
    <n v="16060.98"/>
    <n v="1089.67572"/>
    <s v="VIP Table 2"/>
    <x v="1"/>
    <x v="0"/>
    <x v="0"/>
    <x v="0"/>
    <x v="0"/>
  </r>
  <r>
    <n v="150010465000"/>
    <n v="61.773000000000003"/>
    <n v="0"/>
    <n v="1089.67572"/>
    <s v="VIP Table 2"/>
    <x v="1"/>
    <x v="0"/>
    <x v="1"/>
    <x v="0"/>
    <x v="1"/>
  </r>
  <r>
    <n v="150010465000"/>
    <n v="179.14170000000001"/>
    <n v="86482.2"/>
    <n v="3269.0271600000001"/>
    <s v="VIP Table 2"/>
    <x v="1"/>
    <x v="0"/>
    <x v="3"/>
    <x v="0"/>
    <x v="1"/>
  </r>
  <r>
    <n v="150010465000"/>
    <n v="2.47092"/>
    <n v="0"/>
    <n v="71.533134000000004"/>
    <s v="Table"/>
    <x v="0"/>
    <x v="0"/>
    <x v="8"/>
    <x v="0"/>
    <x v="3"/>
  </r>
  <r>
    <n v="150010465000"/>
    <n v="366.93162000000001"/>
    <n v="123546"/>
    <n v="6071.05044"/>
    <s v="VIP Table 2"/>
    <x v="1"/>
    <x v="0"/>
    <x v="10"/>
    <x v="0"/>
    <x v="0"/>
  </r>
  <r>
    <n v="150010465000"/>
    <n v="164.31618"/>
    <n v="80304.899999999994"/>
    <n v="2724.1893"/>
    <s v="VIP Table 2"/>
    <x v="1"/>
    <x v="0"/>
    <x v="11"/>
    <x v="0"/>
    <x v="0"/>
  </r>
  <r>
    <n v="150010465000"/>
    <n v="2247.3017399999999"/>
    <n v="499125.84"/>
    <n v="37126.80846"/>
    <s v="VIP Table 2"/>
    <x v="1"/>
    <x v="0"/>
    <x v="0"/>
    <x v="0"/>
    <x v="0"/>
  </r>
  <r>
    <n v="150010465000"/>
    <n v="3908.9954400000001"/>
    <n v="-1181099.76"/>
    <n v="68493.902400000006"/>
    <s v="VIP Table 2"/>
    <x v="1"/>
    <x v="0"/>
    <x v="1"/>
    <x v="0"/>
    <x v="1"/>
  </r>
  <r>
    <n v="150010465000"/>
    <n v="621.43637999999999"/>
    <n v="0"/>
    <n v="10896.7572"/>
    <s v="VIP Table 2"/>
    <x v="1"/>
    <x v="0"/>
    <x v="2"/>
    <x v="0"/>
    <x v="1"/>
  </r>
  <r>
    <n v="150010465000"/>
    <n v="150.72612000000001"/>
    <n v="61773"/>
    <n v="2724.1893"/>
    <s v="VIP Table 2"/>
    <x v="1"/>
    <x v="0"/>
    <x v="3"/>
    <x v="0"/>
    <x v="1"/>
  </r>
  <r>
    <n v="150010465000"/>
    <n v="30.886500000000002"/>
    <n v="-172964.4"/>
    <n v="622.67183999999997"/>
    <s v="VIP Table 2"/>
    <x v="1"/>
    <x v="0"/>
    <x v="8"/>
    <x v="0"/>
    <x v="3"/>
  </r>
  <r>
    <n v="150010465500"/>
    <n v="12892.025100000001"/>
    <n v="843201.45"/>
    <n v="213156.137628"/>
    <s v="VIP Table 2"/>
    <x v="1"/>
    <x v="0"/>
    <x v="11"/>
    <x v="0"/>
    <x v="0"/>
  </r>
  <r>
    <n v="150010465500"/>
    <n v="9711.9510599999994"/>
    <n v="-504067.68"/>
    <n v="160493.66675999999"/>
    <s v="VIP Table 2"/>
    <x v="1"/>
    <x v="0"/>
    <x v="0"/>
    <x v="0"/>
    <x v="0"/>
  </r>
  <r>
    <n v="150010465500"/>
    <n v="159769.68720000001"/>
    <n v="-56213.43"/>
    <n v="2798131.5810000002"/>
    <s v="VIP Table 2"/>
    <x v="1"/>
    <x v="0"/>
    <x v="1"/>
    <x v="0"/>
    <x v="1"/>
  </r>
  <r>
    <n v="150010465500"/>
    <n v="39379.052040000002"/>
    <n v="1703081.61"/>
    <n v="690418.53619199991"/>
    <s v="VIP Table 2"/>
    <x v="1"/>
    <x v="0"/>
    <x v="2"/>
    <x v="0"/>
    <x v="1"/>
  </r>
  <r>
    <n v="150010465500"/>
    <n v="32558.077379999999"/>
    <n v="-97477.793999999994"/>
    <n v="588253.65404400008"/>
    <s v="VIP Table 2"/>
    <x v="1"/>
    <x v="0"/>
    <x v="3"/>
    <x v="0"/>
    <x v="1"/>
  </r>
  <r>
    <n v="150010465500"/>
    <n v="15218.396280000001"/>
    <n v="1074850.2"/>
    <n v="275267.65366800001"/>
    <s v="VIP Table 2"/>
    <x v="1"/>
    <x v="0"/>
    <x v="4"/>
    <x v="0"/>
    <x v="2"/>
  </r>
  <r>
    <n v="150010465500"/>
    <n v="14986.129800000001"/>
    <n v="-39287.627999999997"/>
    <n v="277914.00898799999"/>
    <s v="VIP Table 2"/>
    <x v="1"/>
    <x v="0"/>
    <x v="5"/>
    <x v="0"/>
    <x v="2"/>
  </r>
  <r>
    <n v="150010465500"/>
    <n v="10220.960580000001"/>
    <n v="-1148977.8"/>
    <n v="189525.74129999999"/>
    <s v="VIP Table 2"/>
    <x v="1"/>
    <x v="0"/>
    <x v="6"/>
    <x v="0"/>
    <x v="2"/>
  </r>
  <r>
    <n v="150010465500"/>
    <n v="11798.643"/>
    <n v="544714.31400000001"/>
    <n v="230824.45108799997"/>
    <s v="VIP Table 2"/>
    <x v="1"/>
    <x v="0"/>
    <x v="7"/>
    <x v="0"/>
    <x v="3"/>
  </r>
  <r>
    <n v="150010465500"/>
    <n v="500.36130000000003"/>
    <n v="-61773"/>
    <n v="9807.0814800000007"/>
    <s v="VIP Table 2"/>
    <x v="1"/>
    <x v="0"/>
    <x v="10"/>
    <x v="1"/>
    <x v="0"/>
  </r>
  <r>
    <n v="150010465500"/>
    <n v="1581.3887999999999"/>
    <n v="170493.48"/>
    <n v="16500.803759999999"/>
    <s v="VIP Table 2"/>
    <x v="1"/>
    <x v="0"/>
    <x v="11"/>
    <x v="1"/>
    <x v="0"/>
  </r>
  <r>
    <n v="150010465500"/>
    <n v="936.47868000000005"/>
    <n v="-6795.03"/>
    <n v="9184.4096399999999"/>
    <s v="VIP Table 2"/>
    <x v="1"/>
    <x v="0"/>
    <x v="0"/>
    <x v="1"/>
    <x v="0"/>
  </r>
  <r>
    <n v="150010465500"/>
    <n v="2179.3514399999999"/>
    <n v="42623.37"/>
    <n v="42653.02104"/>
    <s v="VIP Table 2"/>
    <x v="1"/>
    <x v="0"/>
    <x v="1"/>
    <x v="1"/>
    <x v="1"/>
  </r>
  <r>
    <n v="150010465500"/>
    <n v="1067.4374399999999"/>
    <n v="-18531.900000000001"/>
    <n v="21404.344499999999"/>
    <s v="VIP Table 2"/>
    <x v="1"/>
    <x v="0"/>
    <x v="2"/>
    <x v="1"/>
    <x v="1"/>
  </r>
  <r>
    <n v="150010465500"/>
    <n v="2865.0317399999999"/>
    <n v="164316.18"/>
    <n v="57488.177628000005"/>
    <s v="VIP Table 2"/>
    <x v="1"/>
    <x v="0"/>
    <x v="3"/>
    <x v="1"/>
    <x v="1"/>
  </r>
  <r>
    <n v="150010465500"/>
    <n v="135.9006"/>
    <n v="37063.800000000003"/>
    <n v="2802.0232799999999"/>
    <s v="VIP Table 2"/>
    <x v="1"/>
    <x v="0"/>
    <x v="4"/>
    <x v="1"/>
    <x v="2"/>
  </r>
  <r>
    <n v="150010465500"/>
    <n v="174.19986"/>
    <n v="135900.6"/>
    <n v="3611.4966719999998"/>
    <s v="VIP Table 2"/>
    <x v="1"/>
    <x v="0"/>
    <x v="5"/>
    <x v="1"/>
    <x v="2"/>
  </r>
  <r>
    <n v="150010465500"/>
    <n v="1278.7011"/>
    <n v="29651.040000000001"/>
    <n v="26307.88524"/>
    <s v="VIP Table 2"/>
    <x v="1"/>
    <x v="0"/>
    <x v="7"/>
    <x v="1"/>
    <x v="3"/>
  </r>
  <r>
    <n v="150010465500"/>
    <n v="82.775819999999996"/>
    <n v="28415.58"/>
    <n v="1541.1128040000001"/>
    <s v="Table"/>
    <x v="0"/>
    <x v="0"/>
    <x v="5"/>
    <x v="0"/>
    <x v="2"/>
  </r>
  <r>
    <n v="150010465500"/>
    <n v="9928.1565599999994"/>
    <n v="-881624.25600000005"/>
    <n v="163918.36188000001"/>
    <s v="VIP Table 2"/>
    <x v="1"/>
    <x v="0"/>
    <x v="11"/>
    <x v="0"/>
    <x v="0"/>
  </r>
  <r>
    <n v="150010465500"/>
    <n v="41018.507460000001"/>
    <n v="-1123712.6429999999"/>
    <n v="1156768.6107600001"/>
    <s v="VIP Table 2"/>
    <x v="1"/>
    <x v="0"/>
    <x v="0"/>
    <x v="0"/>
    <x v="0"/>
  </r>
  <r>
    <n v="150010465500"/>
    <n v="1287.34932"/>
    <n v="641512.60499999998"/>
    <n v="22571.854200000002"/>
    <s v="VIP Table 2"/>
    <x v="1"/>
    <x v="0"/>
    <x v="1"/>
    <x v="0"/>
    <x v="1"/>
  </r>
  <r>
    <n v="150010465500"/>
    <n v="13249.073039999999"/>
    <n v="-647195.72100000002"/>
    <n v="231945.2604"/>
    <s v="VIP Table 2"/>
    <x v="1"/>
    <x v="0"/>
    <x v="2"/>
    <x v="0"/>
    <x v="1"/>
  </r>
  <r>
    <n v="150010465500"/>
    <n v="659.73563999999999"/>
    <n v="308865"/>
    <n v="10896.7572"/>
    <s v="VIP Table 2"/>
    <x v="1"/>
    <x v="0"/>
    <x v="11"/>
    <x v="0"/>
    <x v="0"/>
  </r>
  <r>
    <n v="150010465500"/>
    <n v="4959.1364400000002"/>
    <n v="7412.76"/>
    <n v="81881.346959999995"/>
    <s v="VIP Table 2"/>
    <x v="1"/>
    <x v="0"/>
    <x v="0"/>
    <x v="0"/>
    <x v="0"/>
  </r>
  <r>
    <n v="150010465500"/>
    <n v="20168.8845"/>
    <n v="327396.90000000002"/>
    <n v="333378.50313599996"/>
    <s v="VIP Table 2"/>
    <x v="1"/>
    <x v="0"/>
    <x v="11"/>
    <x v="0"/>
    <x v="0"/>
  </r>
  <r>
    <n v="150010465500"/>
    <n v="27661.949400000001"/>
    <n v="-359518.86"/>
    <n v="456885.46260000003"/>
    <s v="VIP Table 2"/>
    <x v="1"/>
    <x v="0"/>
    <x v="0"/>
    <x v="0"/>
    <x v="0"/>
  </r>
  <r>
    <n v="150010465500"/>
    <n v="125856.31020000001"/>
    <n v="-1414601.7"/>
    <n v="2204491.8155399999"/>
    <s v="VIP Table 2"/>
    <x v="1"/>
    <x v="0"/>
    <x v="1"/>
    <x v="0"/>
    <x v="1"/>
  </r>
  <r>
    <n v="150010465500"/>
    <n v="22857.245459999998"/>
    <n v="1638219.96"/>
    <n v="400829.43020400003"/>
    <s v="VIP Table 2"/>
    <x v="1"/>
    <x v="0"/>
    <x v="2"/>
    <x v="0"/>
    <x v="1"/>
  </r>
  <r>
    <n v="150010465500"/>
    <n v="28935.70866"/>
    <n v="2622263.85"/>
    <n v="523200.01355999999"/>
    <s v="VIP Table 2"/>
    <x v="1"/>
    <x v="0"/>
    <x v="3"/>
    <x v="0"/>
    <x v="1"/>
  </r>
  <r>
    <n v="150010465500"/>
    <n v="15493.90386"/>
    <n v="462679.77"/>
    <n v="280108.92722399998"/>
    <s v="VIP Table 2"/>
    <x v="1"/>
    <x v="0"/>
    <x v="4"/>
    <x v="0"/>
    <x v="2"/>
  </r>
  <r>
    <n v="150010465500"/>
    <n v="10156.71666"/>
    <n v="-980337.51"/>
    <n v="188342.664804"/>
    <s v="VIP Table 2"/>
    <x v="1"/>
    <x v="0"/>
    <x v="5"/>
    <x v="0"/>
    <x v="2"/>
  </r>
  <r>
    <n v="150010465500"/>
    <n v="11953.075500000001"/>
    <n v="773521.50600000005"/>
    <n v="221593.34106000001"/>
    <s v="VIP Table 2"/>
    <x v="1"/>
    <x v="0"/>
    <x v="6"/>
    <x v="0"/>
    <x v="2"/>
  </r>
  <r>
    <n v="150010465500"/>
    <n v="14238.6765"/>
    <n v="-804284.46"/>
    <n v="278334.31248000002"/>
    <s v="VIP Table 2"/>
    <x v="1"/>
    <x v="0"/>
    <x v="7"/>
    <x v="0"/>
    <x v="3"/>
  </r>
  <r>
    <n v="150010465500"/>
    <n v="530.01233999999999"/>
    <n v="-84629.01"/>
    <n v="10351.91934"/>
    <s v="VIP Table 2"/>
    <x v="1"/>
    <x v="0"/>
    <x v="10"/>
    <x v="1"/>
    <x v="0"/>
  </r>
  <r>
    <n v="150010465500"/>
    <n v="2396.7923999999998"/>
    <n v="248945.19"/>
    <n v="29514.645215999997"/>
    <s v="VIP Table 2"/>
    <x v="1"/>
    <x v="0"/>
    <x v="11"/>
    <x v="1"/>
    <x v="0"/>
  </r>
  <r>
    <n v="150010465500"/>
    <n v="143.31335999999999"/>
    <n v="-12354.6"/>
    <n v="1401.0116399999999"/>
    <s v="VIP Table 2"/>
    <x v="1"/>
    <x v="0"/>
    <x v="0"/>
    <x v="1"/>
    <x v="0"/>
  </r>
  <r>
    <n v="150010465500"/>
    <n v="1224.34086"/>
    <n v="-154432.5"/>
    <n v="23972.865839999999"/>
    <s v="VIP Table 2"/>
    <x v="1"/>
    <x v="0"/>
    <x v="1"/>
    <x v="1"/>
    <x v="1"/>
  </r>
  <r>
    <n v="150010465500"/>
    <n v="163.08072000000001"/>
    <n v="-74127.600000000006"/>
    <n v="3269.0271600000001"/>
    <s v="VIP Table 2"/>
    <x v="1"/>
    <x v="0"/>
    <x v="2"/>
    <x v="1"/>
    <x v="1"/>
  </r>
  <r>
    <n v="150010465500"/>
    <n v="2441.2689599999999"/>
    <n v="670854.78"/>
    <n v="49004.273808000005"/>
    <s v="VIP Table 2"/>
    <x v="1"/>
    <x v="0"/>
    <x v="3"/>
    <x v="1"/>
    <x v="1"/>
  </r>
  <r>
    <n v="150010465500"/>
    <n v="656.02926000000002"/>
    <n v="-174817.59"/>
    <n v="13465.278539999999"/>
    <s v="VIP Table 2"/>
    <x v="1"/>
    <x v="0"/>
    <x v="4"/>
    <x v="1"/>
    <x v="2"/>
  </r>
  <r>
    <n v="150010465500"/>
    <n v="1824.77442"/>
    <n v="172964.4"/>
    <n v="37515.978360000001"/>
    <s v="VIP Table 2"/>
    <x v="1"/>
    <x v="0"/>
    <x v="5"/>
    <x v="1"/>
    <x v="2"/>
  </r>
  <r>
    <n v="150010465500"/>
    <n v="847.52556000000004"/>
    <n v="-22238.28"/>
    <n v="17434.811519999999"/>
    <s v="VIP Table 2"/>
    <x v="1"/>
    <x v="0"/>
    <x v="7"/>
    <x v="1"/>
    <x v="3"/>
  </r>
  <r>
    <n v="150010465500"/>
    <n v="480.59393999999998"/>
    <n v="-61773"/>
    <n v="10585.42128"/>
    <s v="VIP Table 2"/>
    <x v="1"/>
    <x v="0"/>
    <x v="9"/>
    <x v="1"/>
    <x v="3"/>
  </r>
  <r>
    <n v="150010486500"/>
    <n v="7737.6859800000002"/>
    <n v="99697.91562"/>
    <n v="128611.8307656"/>
    <s v="Slot"/>
    <x v="0"/>
    <x v="1"/>
    <x v="10"/>
    <x v="0"/>
    <x v="0"/>
  </r>
  <r>
    <n v="150010486500"/>
    <n v="1933.4948999999999"/>
    <n v="59555.349300000002"/>
    <n v="32527.376199000002"/>
    <s v="Slot"/>
    <x v="0"/>
    <x v="1"/>
    <x v="11"/>
    <x v="0"/>
    <x v="0"/>
  </r>
  <r>
    <n v="150010486500"/>
    <n v="145.78428"/>
    <n v="12633.813959999999"/>
    <n v="2528.1959256"/>
    <s v="Slot"/>
    <x v="0"/>
    <x v="1"/>
    <x v="0"/>
    <x v="0"/>
    <x v="0"/>
  </r>
  <r>
    <n v="150010486500"/>
    <n v="2117.5784400000002"/>
    <n v="115753.95378"/>
    <n v="38794.6547508"/>
    <s v="Slot"/>
    <x v="0"/>
    <x v="1"/>
    <x v="1"/>
    <x v="0"/>
    <x v="1"/>
  </r>
  <r>
    <n v="150010486500"/>
    <n v="2704.4219400000002"/>
    <n v="101118.69461999999"/>
    <n v="47866.069219199999"/>
    <s v="Slot"/>
    <x v="0"/>
    <x v="1"/>
    <x v="2"/>
    <x v="0"/>
    <x v="1"/>
  </r>
  <r>
    <n v="150010486500"/>
    <n v="3015.7578600000002"/>
    <n v="92885.589179999995"/>
    <n v="54591.7528494"/>
    <s v="Slot"/>
    <x v="0"/>
    <x v="1"/>
    <x v="3"/>
    <x v="0"/>
    <x v="1"/>
  </r>
  <r>
    <n v="150010486500"/>
    <n v="138.37152"/>
    <n v="10872.048000000001"/>
    <n v="2499.4220621999998"/>
    <s v="Slot"/>
    <x v="0"/>
    <x v="1"/>
    <x v="4"/>
    <x v="0"/>
    <x v="2"/>
  </r>
  <r>
    <n v="150010486500"/>
    <n v="1171.2160799999999"/>
    <n v="65129.74482"/>
    <n v="21960.449755199999"/>
    <s v="Slot"/>
    <x v="0"/>
    <x v="1"/>
    <x v="5"/>
    <x v="0"/>
    <x v="2"/>
  </r>
  <r>
    <n v="150010486500"/>
    <n v="1392.3634199999999"/>
    <n v="51931.325640000003"/>
    <n v="25856.7940848"/>
    <s v="Slot"/>
    <x v="0"/>
    <x v="1"/>
    <x v="6"/>
    <x v="0"/>
    <x v="2"/>
  </r>
  <r>
    <n v="150010486500"/>
    <n v="286.62671999999998"/>
    <n v="17148.184799999999"/>
    <n v="5650.8828486000002"/>
    <s v="Slot"/>
    <x v="0"/>
    <x v="1"/>
    <x v="8"/>
    <x v="0"/>
    <x v="3"/>
  </r>
  <r>
    <n v="150010486500"/>
    <n v="4584.7920599999998"/>
    <n v="129353.89746000001"/>
    <n v="88951.748639400001"/>
    <s v="Slot"/>
    <x v="0"/>
    <x v="1"/>
    <x v="9"/>
    <x v="0"/>
    <x v="3"/>
  </r>
  <r>
    <n v="150010486500"/>
    <n v="4502.0162399999999"/>
    <n v="135946.31202000001"/>
    <n v="89300.667252600004"/>
    <s v="Slot"/>
    <x v="0"/>
    <x v="1"/>
    <x v="10"/>
    <x v="1"/>
    <x v="0"/>
  </r>
  <r>
    <n v="150010486500"/>
    <n v="2762.4885599999998"/>
    <n v="45716.961840000004"/>
    <n v="55680.205463999999"/>
    <s v="Slot"/>
    <x v="0"/>
    <x v="1"/>
    <x v="11"/>
    <x v="1"/>
    <x v="0"/>
  </r>
  <r>
    <n v="150010486500"/>
    <n v="6047.5766999999996"/>
    <n v="151000.39212"/>
    <n v="119541.9482676"/>
    <s v="Slot"/>
    <x v="0"/>
    <x v="1"/>
    <x v="0"/>
    <x v="1"/>
    <x v="0"/>
  </r>
  <r>
    <n v="150010486500"/>
    <n v="4917.1307999999999"/>
    <n v="-116249.37324"/>
    <n v="98398.532919599995"/>
    <s v="Slot"/>
    <x v="0"/>
    <x v="1"/>
    <x v="1"/>
    <x v="1"/>
    <x v="1"/>
  </r>
  <r>
    <n v="150010486500"/>
    <n v="1829.7162599999999"/>
    <n v="52261.193460000002"/>
    <n v="35813.230324199998"/>
    <s v="VIP Slot 2"/>
    <x v="1"/>
    <x v="1"/>
    <x v="10"/>
    <x v="1"/>
    <x v="0"/>
  </r>
  <r>
    <n v="150010486500"/>
    <n v="1753.1177399999999"/>
    <n v="89520.19614"/>
    <n v="33004.757942999997"/>
    <s v="VIP Slot 2"/>
    <x v="1"/>
    <x v="1"/>
    <x v="11"/>
    <x v="1"/>
    <x v="0"/>
  </r>
  <r>
    <n v="150010486500"/>
    <n v="955.01058"/>
    <n v="59353.969319999997"/>
    <n v="18680.908830600001"/>
    <s v="VIP Slot 2"/>
    <x v="1"/>
    <x v="1"/>
    <x v="0"/>
    <x v="1"/>
    <x v="0"/>
  </r>
  <r>
    <n v="150010486500"/>
    <n v="1444.2527399999999"/>
    <n v="-100.07226"/>
    <n v="28100.784792000002"/>
    <s v="VIP Slot 2"/>
    <x v="1"/>
    <x v="1"/>
    <x v="1"/>
    <x v="1"/>
    <x v="1"/>
  </r>
  <r>
    <n v="150010499500"/>
    <n v="491.71307999999999"/>
    <n v="47751.764459999999"/>
    <n v="8274.295676400001"/>
    <s v="Slot"/>
    <x v="0"/>
    <x v="1"/>
    <x v="10"/>
    <x v="0"/>
    <x v="0"/>
  </r>
  <r>
    <n v="150010499500"/>
    <n v="2304.1329000000001"/>
    <n v="188181.56082000001"/>
    <n v="38234.806051800006"/>
    <s v="VIP Slot 2"/>
    <x v="1"/>
    <x v="1"/>
    <x v="10"/>
    <x v="0"/>
    <x v="0"/>
  </r>
  <r>
    <n v="150010499500"/>
    <n v="151.96158"/>
    <n v="19630.22394"/>
    <n v="2644.9592502"/>
    <s v="VIP Slot 2"/>
    <x v="1"/>
    <x v="1"/>
    <x v="11"/>
    <x v="0"/>
    <x v="0"/>
  </r>
  <r>
    <n v="150010500500"/>
    <n v="165.55163999999999"/>
    <n v="55595.7"/>
    <n v="2786.4564840000003"/>
    <s v="Table"/>
    <x v="0"/>
    <x v="0"/>
    <x v="10"/>
    <x v="0"/>
    <x v="0"/>
  </r>
  <r>
    <n v="150010500500"/>
    <n v="1105.7366999999999"/>
    <n v="-53124.78"/>
    <n v="18508.920443999999"/>
    <s v="Table"/>
    <x v="0"/>
    <x v="0"/>
    <x v="11"/>
    <x v="0"/>
    <x v="0"/>
  </r>
  <r>
    <n v="150010500500"/>
    <n v="896.94395999999995"/>
    <n v="147019.74"/>
    <n v="15053.091732000001"/>
    <s v="Table"/>
    <x v="0"/>
    <x v="0"/>
    <x v="0"/>
    <x v="0"/>
    <x v="0"/>
  </r>
  <r>
    <n v="150010500500"/>
    <n v="34.592880000000001"/>
    <n v="38299.26"/>
    <n v="622.67183999999997"/>
    <s v="Table"/>
    <x v="0"/>
    <x v="0"/>
    <x v="1"/>
    <x v="0"/>
    <x v="1"/>
  </r>
  <r>
    <n v="150010500500"/>
    <n v="238.44378"/>
    <n v="86482.2"/>
    <n v="4358.7028799999998"/>
    <s v="Table"/>
    <x v="0"/>
    <x v="0"/>
    <x v="4"/>
    <x v="0"/>
    <x v="2"/>
  </r>
  <r>
    <n v="150010500500"/>
    <n v="142.0779"/>
    <n v="61773"/>
    <n v="2646.3553200000001"/>
    <s v="Table"/>
    <x v="0"/>
    <x v="0"/>
    <x v="5"/>
    <x v="0"/>
    <x v="2"/>
  </r>
  <r>
    <n v="150010500500"/>
    <n v="112.42686"/>
    <n v="0"/>
    <n v="2101.51746"/>
    <s v="Table"/>
    <x v="0"/>
    <x v="0"/>
    <x v="6"/>
    <x v="0"/>
    <x v="2"/>
  </r>
  <r>
    <n v="150010500500"/>
    <n v="1132.9168199999999"/>
    <n v="58066.62"/>
    <n v="22167.117504000002"/>
    <s v="Table"/>
    <x v="0"/>
    <x v="0"/>
    <x v="7"/>
    <x v="0"/>
    <x v="3"/>
  </r>
  <r>
    <n v="150010500500"/>
    <n v="1207.0444199999999"/>
    <n v="-200144.52"/>
    <n v="23739.3639"/>
    <s v="Table"/>
    <x v="0"/>
    <x v="0"/>
    <x v="8"/>
    <x v="0"/>
    <x v="3"/>
  </r>
  <r>
    <n v="150010500500"/>
    <n v="145.78428"/>
    <n v="-67950.3"/>
    <n v="2910.9908519999999"/>
    <s v="Table"/>
    <x v="0"/>
    <x v="0"/>
    <x v="11"/>
    <x v="1"/>
    <x v="0"/>
  </r>
  <r>
    <n v="150010500500"/>
    <n v="35.828339999999997"/>
    <n v="24709.200000000001"/>
    <n v="747.20620799999995"/>
    <s v="Table"/>
    <x v="0"/>
    <x v="0"/>
    <x v="7"/>
    <x v="1"/>
    <x v="3"/>
  </r>
  <r>
    <n v="150010500500"/>
    <n v="488.00670000000002"/>
    <n v="64243.92"/>
    <n v="8141.4343079999999"/>
    <s v="Table"/>
    <x v="0"/>
    <x v="0"/>
    <x v="10"/>
    <x v="0"/>
    <x v="0"/>
  </r>
  <r>
    <n v="150010500500"/>
    <n v="3997.9485599999998"/>
    <n v="50653.86"/>
    <n v="66664.803870000003"/>
    <s v="Table"/>
    <x v="0"/>
    <x v="0"/>
    <x v="11"/>
    <x v="0"/>
    <x v="0"/>
  </r>
  <r>
    <n v="150010500500"/>
    <n v="3060.2344200000002"/>
    <n v="-69185.759999999995"/>
    <n v="51136.924859999999"/>
    <s v="Table"/>
    <x v="0"/>
    <x v="0"/>
    <x v="0"/>
    <x v="0"/>
    <x v="0"/>
  </r>
  <r>
    <n v="150010500500"/>
    <n v="234.73740000000001"/>
    <n v="-129723.3"/>
    <n v="4156.3345319999999"/>
    <s v="Table"/>
    <x v="0"/>
    <x v="0"/>
    <x v="1"/>
    <x v="0"/>
    <x v="1"/>
  </r>
  <r>
    <n v="150010500500"/>
    <n v="841.34825999999998"/>
    <n v="-201379.98"/>
    <n v="14835.156588"/>
    <s v="Table"/>
    <x v="0"/>
    <x v="0"/>
    <x v="2"/>
    <x v="0"/>
    <x v="1"/>
  </r>
  <r>
    <n v="150010500500"/>
    <n v="316.27776"/>
    <n v="61773"/>
    <n v="5759.7145200000004"/>
    <s v="Table"/>
    <x v="0"/>
    <x v="0"/>
    <x v="4"/>
    <x v="0"/>
    <x v="2"/>
  </r>
  <r>
    <n v="150010500500"/>
    <n v="6132.8234400000001"/>
    <n v="98836.800000000003"/>
    <n v="113980.08031199999"/>
    <s v="Table"/>
    <x v="0"/>
    <x v="0"/>
    <x v="5"/>
    <x v="0"/>
    <x v="2"/>
  </r>
  <r>
    <n v="150010500500"/>
    <n v="1139.09412"/>
    <n v="-165551.64000000001"/>
    <n v="21155.275764000002"/>
    <s v="Table"/>
    <x v="0"/>
    <x v="0"/>
    <x v="6"/>
    <x v="0"/>
    <x v="2"/>
  </r>
  <r>
    <n v="150010500500"/>
    <n v="3325.8583199999998"/>
    <n v="165551.64000000001"/>
    <n v="65022.506891999998"/>
    <s v="Table"/>
    <x v="0"/>
    <x v="0"/>
    <x v="7"/>
    <x v="0"/>
    <x v="3"/>
  </r>
  <r>
    <n v="150010500500"/>
    <n v="1078.5565799999999"/>
    <n v="-186554.46"/>
    <n v="21217.542947999998"/>
    <s v="Table"/>
    <x v="0"/>
    <x v="0"/>
    <x v="8"/>
    <x v="0"/>
    <x v="3"/>
  </r>
  <r>
    <n v="150010500500"/>
    <n v="3619.8978000000002"/>
    <n v="324925.98"/>
    <n v="70875.622188000008"/>
    <s v="Table"/>
    <x v="0"/>
    <x v="0"/>
    <x v="10"/>
    <x v="1"/>
    <x v="0"/>
  </r>
  <r>
    <n v="150010500500"/>
    <n v="4888.71522"/>
    <n v="-180377.16"/>
    <n v="95751.362196000002"/>
    <s v="Table"/>
    <x v="0"/>
    <x v="0"/>
    <x v="11"/>
    <x v="1"/>
    <x v="0"/>
  </r>
  <r>
    <n v="150010500500"/>
    <n v="279.21395999999999"/>
    <n v="-27180.12"/>
    <n v="5837.5484999999999"/>
    <s v="Table"/>
    <x v="0"/>
    <x v="0"/>
    <x v="6"/>
    <x v="1"/>
    <x v="2"/>
  </r>
  <r>
    <n v="150010500500"/>
    <n v="121.07508"/>
    <n v="0"/>
    <n v="2490.6873599999999"/>
    <s v="Table"/>
    <x v="0"/>
    <x v="0"/>
    <x v="7"/>
    <x v="1"/>
    <x v="3"/>
  </r>
  <r>
    <n v="150010500500"/>
    <n v="432.411"/>
    <n v="134665.14000000001"/>
    <n v="9666.980316000001"/>
    <s v="Table"/>
    <x v="0"/>
    <x v="0"/>
    <x v="9"/>
    <x v="1"/>
    <x v="3"/>
  </r>
  <r>
    <n v="150010500500"/>
    <n v="234.73740000000001"/>
    <n v="-4941.84"/>
    <n v="3922.8325919999997"/>
    <s v="Table"/>
    <x v="0"/>
    <x v="0"/>
    <x v="11"/>
    <x v="0"/>
    <x v="0"/>
  </r>
  <r>
    <n v="150010500500"/>
    <n v="3997.9485599999998"/>
    <n v="-207557.28"/>
    <n v="74066.81536800001"/>
    <s v="Table"/>
    <x v="0"/>
    <x v="0"/>
    <x v="5"/>
    <x v="0"/>
    <x v="2"/>
  </r>
  <r>
    <n v="150010500500"/>
    <n v="867.29291999999998"/>
    <n v="-49418.400000000001"/>
    <n v="16142.767452"/>
    <s v="Table"/>
    <x v="0"/>
    <x v="0"/>
    <x v="6"/>
    <x v="0"/>
    <x v="2"/>
  </r>
  <r>
    <n v="150010500500"/>
    <n v="3611.2495800000002"/>
    <n v="165551.64000000001"/>
    <n v="70875.622188000008"/>
    <s v="Table"/>
    <x v="0"/>
    <x v="0"/>
    <x v="7"/>
    <x v="0"/>
    <x v="3"/>
  </r>
  <r>
    <n v="150010500500"/>
    <n v="1246.5791400000001"/>
    <n v="130958.76"/>
    <n v="24471.003312000001"/>
    <s v="Table"/>
    <x v="0"/>
    <x v="0"/>
    <x v="10"/>
    <x v="1"/>
    <x v="0"/>
  </r>
  <r>
    <n v="150010500500"/>
    <n v="63.008459999999999"/>
    <n v="40770.18"/>
    <n v="1245.3436799999999"/>
    <s v="Table"/>
    <x v="0"/>
    <x v="0"/>
    <x v="11"/>
    <x v="1"/>
    <x v="0"/>
  </r>
  <r>
    <n v="150010500500"/>
    <n v="75.363060000000004"/>
    <n v="-37063.800000000003"/>
    <n v="1572.246396"/>
    <s v="Table"/>
    <x v="0"/>
    <x v="0"/>
    <x v="6"/>
    <x v="1"/>
    <x v="2"/>
  </r>
  <r>
    <n v="150010500500"/>
    <n v="4.94184"/>
    <n v="0"/>
    <n v="124.534368"/>
    <s v="Table"/>
    <x v="0"/>
    <x v="0"/>
    <x v="7"/>
    <x v="1"/>
    <x v="3"/>
  </r>
  <r>
    <n v="150010500500"/>
    <n v="119.83962"/>
    <n v="37063.800000000003"/>
    <n v="2257.1854199999998"/>
    <s v="Table"/>
    <x v="0"/>
    <x v="0"/>
    <x v="6"/>
    <x v="0"/>
    <x v="2"/>
  </r>
  <r>
    <n v="150010500500"/>
    <n v="343.45787999999999"/>
    <n v="12354.6"/>
    <n v="6771.5562600000003"/>
    <s v="Table"/>
    <x v="0"/>
    <x v="0"/>
    <x v="7"/>
    <x v="0"/>
    <x v="3"/>
  </r>
  <r>
    <n v="150010500500"/>
    <n v="4.94184"/>
    <n v="0"/>
    <n v="108.967572"/>
    <s v="Table"/>
    <x v="0"/>
    <x v="0"/>
    <x v="9"/>
    <x v="1"/>
    <x v="3"/>
  </r>
  <r>
    <n v="150010579000"/>
    <n v="2578.4050200000001"/>
    <n v="59589.942179999998"/>
    <n v="42859.775270999999"/>
    <s v="Slot"/>
    <x v="0"/>
    <x v="1"/>
    <x v="10"/>
    <x v="0"/>
    <x v="0"/>
  </r>
  <r>
    <n v="150010579000"/>
    <n v="3088.65"/>
    <n v="54389.891040000002"/>
    <n v="51703.877454000001"/>
    <s v="Slot"/>
    <x v="0"/>
    <x v="1"/>
    <x v="11"/>
    <x v="0"/>
    <x v="0"/>
  </r>
  <r>
    <n v="150010579000"/>
    <n v="4270.9852199999996"/>
    <n v="121648.33344"/>
    <n v="70937.098677599992"/>
    <s v="Slot"/>
    <x v="0"/>
    <x v="1"/>
    <x v="0"/>
    <x v="0"/>
    <x v="0"/>
  </r>
  <r>
    <n v="150010579000"/>
    <n v="3018.2287799999999"/>
    <n v="104886.84762"/>
    <n v="53010.215794199998"/>
    <s v="Slot"/>
    <x v="0"/>
    <x v="1"/>
    <x v="1"/>
    <x v="0"/>
    <x v="1"/>
  </r>
  <r>
    <n v="150010579000"/>
    <n v="3774.3303000000001"/>
    <n v="154951.39319999999"/>
    <n v="66632.311271999992"/>
    <s v="Slot"/>
    <x v="0"/>
    <x v="1"/>
    <x v="2"/>
    <x v="0"/>
    <x v="1"/>
  </r>
  <r>
    <n v="150010579000"/>
    <n v="2186.7642000000001"/>
    <n v="87245.71428"/>
    <n v="39828.203522999996"/>
    <s v="Slot"/>
    <x v="0"/>
    <x v="1"/>
    <x v="3"/>
    <x v="0"/>
    <x v="1"/>
  </r>
  <r>
    <n v="150010579000"/>
    <n v="198.90906000000001"/>
    <n v="24560.944800000001"/>
    <n v="3600.8470068000001"/>
    <s v="Slot"/>
    <x v="0"/>
    <x v="1"/>
    <x v="4"/>
    <x v="0"/>
    <x v="2"/>
  </r>
  <r>
    <n v="150010579000"/>
    <n v="336.04512"/>
    <n v="1695.0511200000001"/>
    <n v="6321.6264371999996"/>
    <s v="Slot"/>
    <x v="0"/>
    <x v="1"/>
    <x v="5"/>
    <x v="0"/>
    <x v="2"/>
  </r>
  <r>
    <n v="150010579000"/>
    <n v="238.44378"/>
    <n v="19664.81682"/>
    <n v="4681.8621522000003"/>
    <s v="Slot"/>
    <x v="0"/>
    <x v="1"/>
    <x v="11"/>
    <x v="1"/>
    <x v="0"/>
  </r>
  <r>
    <n v="150010579000"/>
    <n v="1339.23864"/>
    <n v="70966.057860000001"/>
    <n v="26163.015200400001"/>
    <s v="Slot"/>
    <x v="0"/>
    <x v="1"/>
    <x v="0"/>
    <x v="1"/>
    <x v="0"/>
  </r>
  <r>
    <n v="150010579000"/>
    <n v="807.99084000000005"/>
    <n v="67210.259460000001"/>
    <n v="15888.7815852"/>
    <s v="Slot"/>
    <x v="0"/>
    <x v="1"/>
    <x v="1"/>
    <x v="1"/>
    <x v="1"/>
  </r>
  <r>
    <n v="150010579000"/>
    <n v="130.95876000000001"/>
    <n v="9091.7501400000001"/>
    <n v="2623.1657358000002"/>
    <s v="Slot"/>
    <x v="0"/>
    <x v="1"/>
    <x v="2"/>
    <x v="1"/>
    <x v="1"/>
  </r>
  <r>
    <n v="150010579000"/>
    <n v="175.43531999999999"/>
    <n v="-16662.649020000001"/>
    <n v="3624.2836830000001"/>
    <s v="Slot"/>
    <x v="0"/>
    <x v="1"/>
    <x v="4"/>
    <x v="1"/>
    <x v="2"/>
  </r>
  <r>
    <n v="150010579000"/>
    <n v="311.33591999999999"/>
    <n v="-42329.330520000003"/>
    <n v="6392.6036142000003"/>
    <s v="Slot"/>
    <x v="0"/>
    <x v="1"/>
    <x v="5"/>
    <x v="1"/>
    <x v="2"/>
  </r>
  <r>
    <n v="150010579000"/>
    <n v="7.4127600000000005"/>
    <n v="1546.79592"/>
    <n v="180.93311699999998"/>
    <s v="Slot"/>
    <x v="0"/>
    <x v="1"/>
    <x v="8"/>
    <x v="1"/>
    <x v="3"/>
  </r>
  <r>
    <n v="150010579000"/>
    <n v="148.2552"/>
    <n v="-14811.92994"/>
    <n v="3280.5910656000001"/>
    <s v="Slot"/>
    <x v="0"/>
    <x v="1"/>
    <x v="9"/>
    <x v="1"/>
    <x v="3"/>
  </r>
  <r>
    <n v="150010579000"/>
    <n v="76.598519999999994"/>
    <n v="8158.9778400000005"/>
    <n v="1259.8726896000001"/>
    <s v="VIP Slot 2"/>
    <x v="1"/>
    <x v="1"/>
    <x v="11"/>
    <x v="0"/>
    <x v="0"/>
  </r>
  <r>
    <n v="150010579000"/>
    <n v="138.37152"/>
    <n v="4922.0726400000003"/>
    <n v="2423.2806624"/>
    <s v="VIP Slot 2"/>
    <x v="1"/>
    <x v="1"/>
    <x v="1"/>
    <x v="0"/>
    <x v="1"/>
  </r>
  <r>
    <n v="150010579000"/>
    <n v="11.11914"/>
    <n v="109.95594"/>
    <n v="270.51632160000003"/>
    <s v="VIP Slot 2"/>
    <x v="1"/>
    <x v="1"/>
    <x v="2"/>
    <x v="0"/>
    <x v="1"/>
  </r>
  <r>
    <n v="150010657500"/>
    <n v="3.7063800000000002"/>
    <n v="-617.73"/>
    <n v="83.393550000000005"/>
    <s v="ETG"/>
    <x v="0"/>
    <x v="0"/>
    <x v="1"/>
    <x v="1"/>
    <x v="1"/>
  </r>
  <r>
    <n v="150010657500"/>
    <n v="749.92421999999999"/>
    <n v="-544.83785999999998"/>
    <n v="13233.778045200001"/>
    <s v="Slot"/>
    <x v="0"/>
    <x v="1"/>
    <x v="2"/>
    <x v="0"/>
    <x v="1"/>
  </r>
  <r>
    <n v="150010657500"/>
    <n v="217.44095999999999"/>
    <n v="13793.910900000001"/>
    <n v="4034.4193392000002"/>
    <s v="Slot"/>
    <x v="0"/>
    <x v="1"/>
    <x v="6"/>
    <x v="0"/>
    <x v="2"/>
  </r>
  <r>
    <n v="150010657500"/>
    <n v="265.62389999999999"/>
    <n v="17685.609899999999"/>
    <n v="5201.7313655999997"/>
    <s v="Slot"/>
    <x v="0"/>
    <x v="1"/>
    <x v="7"/>
    <x v="0"/>
    <x v="3"/>
  </r>
  <r>
    <n v="150010657500"/>
    <n v="459.59111999999999"/>
    <n v="-6519.5224200000002"/>
    <n v="9049.9668828000013"/>
    <s v="Slot"/>
    <x v="0"/>
    <x v="1"/>
    <x v="8"/>
    <x v="0"/>
    <x v="3"/>
  </r>
  <r>
    <n v="150010657500"/>
    <n v="694.32852000000003"/>
    <n v="11907.36348"/>
    <n v="13577.989555799999"/>
    <s v="Slot"/>
    <x v="0"/>
    <x v="1"/>
    <x v="0"/>
    <x v="1"/>
    <x v="0"/>
  </r>
  <r>
    <n v="150010657500"/>
    <n v="565.84068000000002"/>
    <n v="13360.264440000001"/>
    <n v="11216.1977376"/>
    <s v="Slot"/>
    <x v="0"/>
    <x v="1"/>
    <x v="1"/>
    <x v="1"/>
    <x v="1"/>
  </r>
  <r>
    <n v="150010657500"/>
    <n v="1015.54812"/>
    <n v="-499723.80264000001"/>
    <n v="20715.254330400003"/>
    <s v="Slot"/>
    <x v="0"/>
    <x v="1"/>
    <x v="2"/>
    <x v="1"/>
    <x v="1"/>
  </r>
  <r>
    <n v="150010657500"/>
    <n v="940.18506000000002"/>
    <n v="-19850.13582"/>
    <n v="18892.950830400001"/>
    <s v="Slot"/>
    <x v="0"/>
    <x v="1"/>
    <x v="3"/>
    <x v="1"/>
    <x v="1"/>
  </r>
  <r>
    <n v="150010657500"/>
    <n v="280.44941999999998"/>
    <n v="-3014.5223999999998"/>
    <n v="5858.7737028000001"/>
    <s v="Slot"/>
    <x v="0"/>
    <x v="1"/>
    <x v="4"/>
    <x v="1"/>
    <x v="2"/>
  </r>
  <r>
    <n v="150010657500"/>
    <n v="92.659499999999994"/>
    <n v="3063.9407999999999"/>
    <n v="1907.7726228000001"/>
    <s v="Slot"/>
    <x v="0"/>
    <x v="1"/>
    <x v="7"/>
    <x v="1"/>
    <x v="3"/>
  </r>
  <r>
    <n v="150010657500"/>
    <n v="112.42686"/>
    <n v="11058.60246"/>
    <n v="2442.1090727999999"/>
    <s v="Slot"/>
    <x v="0"/>
    <x v="1"/>
    <x v="8"/>
    <x v="1"/>
    <x v="3"/>
  </r>
  <r>
    <n v="150010657500"/>
    <n v="34.592880000000001"/>
    <n v="0"/>
    <n v="622.67183999999997"/>
    <s v="Table"/>
    <x v="0"/>
    <x v="0"/>
    <x v="2"/>
    <x v="0"/>
    <x v="1"/>
  </r>
  <r>
    <n v="150010657500"/>
    <n v="8.6482200000000002"/>
    <n v="-16060.98"/>
    <n v="186.80155199999999"/>
    <s v="Table"/>
    <x v="0"/>
    <x v="0"/>
    <x v="8"/>
    <x v="0"/>
    <x v="3"/>
  </r>
  <r>
    <n v="150010657500"/>
    <n v="49.418399999999998"/>
    <n v="12354.6"/>
    <n v="996.274944"/>
    <s v="Table"/>
    <x v="0"/>
    <x v="0"/>
    <x v="2"/>
    <x v="1"/>
    <x v="1"/>
  </r>
  <r>
    <n v="150010657500"/>
    <n v="112.42686"/>
    <n v="-4941.84"/>
    <n v="2335.0194000000001"/>
    <s v="Table"/>
    <x v="0"/>
    <x v="0"/>
    <x v="3"/>
    <x v="1"/>
    <x v="1"/>
  </r>
  <r>
    <n v="150010657500"/>
    <n v="133.42967999999999"/>
    <n v="7410.2890800000005"/>
    <n v="2564.0983931999999"/>
    <s v="VIP Slot 2"/>
    <x v="1"/>
    <x v="1"/>
    <x v="8"/>
    <x v="0"/>
    <x v="3"/>
  </r>
  <r>
    <n v="150010657500"/>
    <n v="97.601339999999993"/>
    <n v="19767.36"/>
    <n v="1992.549888"/>
    <s v="Table"/>
    <x v="0"/>
    <x v="0"/>
    <x v="3"/>
    <x v="1"/>
    <x v="1"/>
  </r>
  <r>
    <n v="150010657500"/>
    <n v="9.88368"/>
    <n v="4941.84"/>
    <n v="202.36834800000003"/>
    <s v="Table"/>
    <x v="0"/>
    <x v="0"/>
    <x v="8"/>
    <x v="0"/>
    <x v="3"/>
  </r>
  <r>
    <n v="150010657500"/>
    <n v="11.11914"/>
    <n v="0"/>
    <n v="233.50193999999999"/>
    <s v="Table"/>
    <x v="0"/>
    <x v="0"/>
    <x v="4"/>
    <x v="1"/>
    <x v="2"/>
  </r>
  <r>
    <n v="150010687500"/>
    <n v="208.79274000000001"/>
    <n v="14296.743119999999"/>
    <n v="3459.1768085999997"/>
    <s v="Slot"/>
    <x v="0"/>
    <x v="1"/>
    <x v="0"/>
    <x v="0"/>
    <x v="0"/>
  </r>
  <r>
    <n v="150010687500"/>
    <n v="97.601339999999993"/>
    <n v="12311.358899999999"/>
    <n v="1915.4077655999999"/>
    <s v="Slot"/>
    <x v="0"/>
    <x v="1"/>
    <x v="8"/>
    <x v="0"/>
    <x v="3"/>
  </r>
  <r>
    <n v="150010687500"/>
    <n v="4303.10718"/>
    <n v="85952.187659999996"/>
    <n v="88761.784309800001"/>
    <s v="Slot"/>
    <x v="0"/>
    <x v="1"/>
    <x v="7"/>
    <x v="1"/>
    <x v="3"/>
  </r>
  <r>
    <n v="150010687500"/>
    <n v="942.65598"/>
    <n v="58297.651019999998"/>
    <n v="20347.766753400003"/>
    <s v="Slot"/>
    <x v="0"/>
    <x v="1"/>
    <x v="8"/>
    <x v="1"/>
    <x v="3"/>
  </r>
  <r>
    <n v="150010687500"/>
    <n v="911.76948000000004"/>
    <n v="-105358.79334"/>
    <n v="20179.015272000001"/>
    <s v="Slot"/>
    <x v="0"/>
    <x v="1"/>
    <x v="9"/>
    <x v="1"/>
    <x v="3"/>
  </r>
  <r>
    <n v="150010689000"/>
    <n v="952.53966000000003"/>
    <n v="64675.095540000002"/>
    <n v="15909.055483800001"/>
    <s v="Slot"/>
    <x v="0"/>
    <x v="1"/>
    <x v="10"/>
    <x v="0"/>
    <x v="0"/>
  </r>
  <r>
    <n v="150010689000"/>
    <n v="952.53966000000003"/>
    <n v="41836.381979999998"/>
    <n v="16124.8162182"/>
    <s v="Slot"/>
    <x v="0"/>
    <x v="1"/>
    <x v="11"/>
    <x v="0"/>
    <x v="0"/>
  </r>
  <r>
    <n v="150010689000"/>
    <n v="1052.6119200000001"/>
    <n v="-14309.09772"/>
    <n v="17367.2071488"/>
    <s v="Slot"/>
    <x v="0"/>
    <x v="1"/>
    <x v="0"/>
    <x v="0"/>
    <x v="0"/>
  </r>
  <r>
    <n v="150010689000"/>
    <n v="1094.6175599999999"/>
    <n v="14448.7047"/>
    <n v="19228.365865799999"/>
    <s v="Slot"/>
    <x v="0"/>
    <x v="1"/>
    <x v="1"/>
    <x v="0"/>
    <x v="1"/>
  </r>
  <r>
    <n v="150010689000"/>
    <n v="1476.3747000000001"/>
    <n v="-20591.411820000001"/>
    <n v="26313.1730088"/>
    <s v="Slot"/>
    <x v="0"/>
    <x v="1"/>
    <x v="2"/>
    <x v="0"/>
    <x v="1"/>
  </r>
  <r>
    <n v="150010689000"/>
    <n v="1250.2855199999999"/>
    <n v="51485.32458"/>
    <n v="22800.266044800002"/>
    <s v="Slot"/>
    <x v="0"/>
    <x v="1"/>
    <x v="3"/>
    <x v="0"/>
    <x v="1"/>
  </r>
  <r>
    <n v="150010689000"/>
    <n v="453.41381999999999"/>
    <n v="36250.867319999998"/>
    <n v="8468.3493785999999"/>
    <s v="Slot"/>
    <x v="0"/>
    <x v="1"/>
    <x v="4"/>
    <x v="0"/>
    <x v="2"/>
  </r>
  <r>
    <n v="150010689000"/>
    <n v="46.947479999999999"/>
    <n v="3070.1181000000001"/>
    <n v="1177.6281174000001"/>
    <s v="Slot"/>
    <x v="0"/>
    <x v="1"/>
    <x v="5"/>
    <x v="0"/>
    <x v="2"/>
  </r>
  <r>
    <n v="150010689000"/>
    <n v="368.16708"/>
    <n v="-12876.58185"/>
    <n v="6945.6572832000002"/>
    <s v="Slot"/>
    <x v="0"/>
    <x v="1"/>
    <x v="6"/>
    <x v="0"/>
    <x v="2"/>
  </r>
  <r>
    <n v="150010689000"/>
    <n v="786.98802000000001"/>
    <n v="23436.676200000002"/>
    <n v="15388.4079306"/>
    <s v="Slot"/>
    <x v="0"/>
    <x v="1"/>
    <x v="7"/>
    <x v="0"/>
    <x v="3"/>
  </r>
  <r>
    <n v="150010689000"/>
    <n v="633.79097999999999"/>
    <n v="45986.292119999998"/>
    <n v="12375.195118199999"/>
    <s v="Slot"/>
    <x v="0"/>
    <x v="1"/>
    <x v="8"/>
    <x v="0"/>
    <x v="3"/>
  </r>
  <r>
    <n v="150010689000"/>
    <n v="400.28904"/>
    <n v="17810.391360000001"/>
    <n v="7963.6392594000008"/>
    <s v="Slot"/>
    <x v="0"/>
    <x v="1"/>
    <x v="9"/>
    <x v="0"/>
    <x v="3"/>
  </r>
  <r>
    <n v="150010689000"/>
    <n v="591.78534000000002"/>
    <n v="22507.610280000001"/>
    <n v="11400.256568400002"/>
    <s v="Slot"/>
    <x v="0"/>
    <x v="1"/>
    <x v="0"/>
    <x v="1"/>
    <x v="0"/>
  </r>
  <r>
    <n v="150010689000"/>
    <n v="1258.9337399999999"/>
    <n v="52473.692580000003"/>
    <n v="25319.900232600001"/>
    <s v="Slot"/>
    <x v="0"/>
    <x v="1"/>
    <x v="2"/>
    <x v="1"/>
    <x v="1"/>
  </r>
  <r>
    <n v="150010689000"/>
    <n v="1068.6729"/>
    <n v="34811.556420000001"/>
    <n v="21849.542511"/>
    <s v="Slot"/>
    <x v="0"/>
    <x v="1"/>
    <x v="3"/>
    <x v="1"/>
    <x v="1"/>
  </r>
  <r>
    <n v="150010689000"/>
    <n v="2225.0634599999998"/>
    <n v="35885.171159999998"/>
    <n v="45917.106359999998"/>
    <s v="Slot"/>
    <x v="0"/>
    <x v="1"/>
    <x v="4"/>
    <x v="1"/>
    <x v="2"/>
  </r>
  <r>
    <n v="150010689000"/>
    <n v="828.99365999999998"/>
    <n v="24329.913779999999"/>
    <n v="17028.567562799999"/>
    <s v="Slot"/>
    <x v="0"/>
    <x v="1"/>
    <x v="5"/>
    <x v="1"/>
    <x v="2"/>
  </r>
  <r>
    <n v="150010689000"/>
    <n v="569.54705999999999"/>
    <n v="24322.50102"/>
    <n v="11690.3055126"/>
    <s v="Slot"/>
    <x v="0"/>
    <x v="1"/>
    <x v="6"/>
    <x v="1"/>
    <x v="2"/>
  </r>
  <r>
    <n v="150010689000"/>
    <n v="328.63236000000001"/>
    <n v="22119.67584"/>
    <n v="6737.9764571999995"/>
    <s v="Slot"/>
    <x v="0"/>
    <x v="1"/>
    <x v="7"/>
    <x v="1"/>
    <x v="3"/>
  </r>
  <r>
    <n v="150010689000"/>
    <n v="305.15861999999998"/>
    <n v="44033.029860000002"/>
    <n v="6579.2322017999995"/>
    <s v="Slot"/>
    <x v="0"/>
    <x v="1"/>
    <x v="8"/>
    <x v="1"/>
    <x v="3"/>
  </r>
  <r>
    <n v="150010689000"/>
    <n v="1861.8382200000001"/>
    <n v="130114.94082"/>
    <n v="41228.313277200003"/>
    <s v="Slot"/>
    <x v="0"/>
    <x v="1"/>
    <x v="9"/>
    <x v="1"/>
    <x v="3"/>
  </r>
  <r>
    <n v="150010693500"/>
    <n v="5494.0906199999999"/>
    <n v="234922.71900000001"/>
    <n v="91174.229988000006"/>
    <s v="Slot"/>
    <x v="0"/>
    <x v="1"/>
    <x v="10"/>
    <x v="0"/>
    <x v="0"/>
  </r>
  <r>
    <n v="150010693500"/>
    <n v="7930.4177399999999"/>
    <n v="255302.86715999999"/>
    <n v="132716.23891379999"/>
    <s v="Slot"/>
    <x v="0"/>
    <x v="1"/>
    <x v="11"/>
    <x v="0"/>
    <x v="0"/>
  </r>
  <r>
    <n v="150010693500"/>
    <n v="3654.4906799999999"/>
    <n v="146043.72659999999"/>
    <n v="60498.437690999999"/>
    <s v="Slot"/>
    <x v="0"/>
    <x v="1"/>
    <x v="0"/>
    <x v="0"/>
    <x v="0"/>
  </r>
  <r>
    <n v="150010693500"/>
    <n v="1027.90272"/>
    <n v="49838.456400000003"/>
    <n v="18049.551706800001"/>
    <s v="Slot"/>
    <x v="0"/>
    <x v="1"/>
    <x v="1"/>
    <x v="0"/>
    <x v="1"/>
  </r>
  <r>
    <n v="150010693500"/>
    <n v="4264.8079200000002"/>
    <n v="-193269.1851"/>
    <n v="75040.642003799992"/>
    <s v="Slot"/>
    <x v="0"/>
    <x v="1"/>
    <x v="2"/>
    <x v="0"/>
    <x v="1"/>
  </r>
  <r>
    <n v="150010693500"/>
    <n v="3016.99332"/>
    <n v="71234.152679999999"/>
    <n v="54625.542680399994"/>
    <s v="Slot"/>
    <x v="0"/>
    <x v="1"/>
    <x v="3"/>
    <x v="0"/>
    <x v="1"/>
  </r>
  <r>
    <n v="150010693500"/>
    <n v="6856.8029999999999"/>
    <n v="-50593.322460000003"/>
    <n v="125654.09010720001"/>
    <s v="Slot"/>
    <x v="0"/>
    <x v="1"/>
    <x v="4"/>
    <x v="0"/>
    <x v="2"/>
  </r>
  <r>
    <n v="150010693500"/>
    <n v="8947.2013200000001"/>
    <n v="137142.23730000001"/>
    <n v="165985.44706979999"/>
    <s v="Slot"/>
    <x v="0"/>
    <x v="1"/>
    <x v="5"/>
    <x v="0"/>
    <x v="2"/>
  </r>
  <r>
    <n v="150010693500"/>
    <n v="943.89143999999999"/>
    <n v="76491.034979999997"/>
    <n v="17507.765433"/>
    <s v="Slot"/>
    <x v="0"/>
    <x v="1"/>
    <x v="6"/>
    <x v="0"/>
    <x v="2"/>
  </r>
  <r>
    <n v="150010693500"/>
    <n v="1976.7360000000001"/>
    <n v="130485.57882"/>
    <n v="38612.832102600005"/>
    <s v="Slot"/>
    <x v="0"/>
    <x v="1"/>
    <x v="7"/>
    <x v="0"/>
    <x v="3"/>
  </r>
  <r>
    <n v="150010693500"/>
    <n v="2574.6986400000001"/>
    <n v="139204.22004000001"/>
    <n v="50283.0737448"/>
    <s v="Slot"/>
    <x v="0"/>
    <x v="1"/>
    <x v="8"/>
    <x v="0"/>
    <x v="3"/>
  </r>
  <r>
    <n v="150010693500"/>
    <n v="6435.5111399999996"/>
    <n v="332834.15946"/>
    <n v="126084.26492459999"/>
    <s v="Slot"/>
    <x v="0"/>
    <x v="1"/>
    <x v="10"/>
    <x v="1"/>
    <x v="0"/>
  </r>
  <r>
    <n v="150010693500"/>
    <n v="366.93162000000001"/>
    <n v="48898.271339999999"/>
    <n v="7547.9563878000008"/>
    <s v="Slot"/>
    <x v="0"/>
    <x v="1"/>
    <x v="11"/>
    <x v="1"/>
    <x v="0"/>
  </r>
  <r>
    <n v="150010693500"/>
    <n v="5629.9912199999999"/>
    <n v="188445.94925999999"/>
    <n v="110633.77512899999"/>
    <s v="Slot"/>
    <x v="0"/>
    <x v="1"/>
    <x v="0"/>
    <x v="1"/>
    <x v="0"/>
  </r>
  <r>
    <n v="150010693500"/>
    <n v="7329.9841800000004"/>
    <n v="222417.39288"/>
    <n v="143436.9183546"/>
    <s v="Slot"/>
    <x v="0"/>
    <x v="1"/>
    <x v="1"/>
    <x v="1"/>
    <x v="1"/>
  </r>
  <r>
    <n v="150010693500"/>
    <n v="4671.2742600000001"/>
    <n v="128553.31938"/>
    <n v="93605.837650799993"/>
    <s v="Slot"/>
    <x v="0"/>
    <x v="1"/>
    <x v="2"/>
    <x v="1"/>
    <x v="1"/>
  </r>
  <r>
    <n v="150010693500"/>
    <n v="4327.8163800000002"/>
    <n v="301935.30485999997"/>
    <n v="86465.212425000005"/>
    <s v="Slot"/>
    <x v="0"/>
    <x v="1"/>
    <x v="3"/>
    <x v="1"/>
    <x v="1"/>
  </r>
  <r>
    <n v="150010693500"/>
    <n v="789.45893999999998"/>
    <n v="25881.651539999999"/>
    <n v="16296.1251018"/>
    <s v="Slot"/>
    <x v="0"/>
    <x v="1"/>
    <x v="4"/>
    <x v="1"/>
    <x v="2"/>
  </r>
  <r>
    <n v="150010693500"/>
    <n v="4220.3313600000001"/>
    <n v="189459.02645999999"/>
    <n v="87056.095879200002"/>
    <s v="Slot"/>
    <x v="0"/>
    <x v="1"/>
    <x v="5"/>
    <x v="1"/>
    <x v="2"/>
  </r>
  <r>
    <n v="150010693500"/>
    <n v="428.70461999999998"/>
    <n v="28306.859520000002"/>
    <n v="8810.6829899999993"/>
    <s v="Slot"/>
    <x v="0"/>
    <x v="1"/>
    <x v="6"/>
    <x v="1"/>
    <x v="2"/>
  </r>
  <r>
    <n v="150010693500"/>
    <n v="224.85372000000001"/>
    <n v="541.13148000000001"/>
    <n v="4513.3083443999994"/>
    <s v="VIP Slot 2"/>
    <x v="1"/>
    <x v="1"/>
    <x v="3"/>
    <x v="1"/>
    <x v="1"/>
  </r>
  <r>
    <n v="150010693500"/>
    <n v="976.01340000000005"/>
    <n v="94853.676959999997"/>
    <n v="20132.2901748"/>
    <s v="VIP Slot 2"/>
    <x v="1"/>
    <x v="1"/>
    <x v="4"/>
    <x v="1"/>
    <x v="2"/>
  </r>
  <r>
    <n v="150010693500"/>
    <n v="1863.07368"/>
    <n v="152606.49012"/>
    <n v="38600.353956599996"/>
    <s v="VIP Slot 2"/>
    <x v="1"/>
    <x v="1"/>
    <x v="5"/>
    <x v="1"/>
    <x v="2"/>
  </r>
  <r>
    <n v="150010693500"/>
    <n v="249.56291999999999"/>
    <n v="49808.805359999998"/>
    <n v="5114.2607976000008"/>
    <s v="VIP Slot 2"/>
    <x v="1"/>
    <x v="1"/>
    <x v="6"/>
    <x v="1"/>
    <x v="2"/>
  </r>
  <r>
    <n v="150010693500"/>
    <n v="49.418399999999998"/>
    <n v="-12354.6"/>
    <n v="980.70814799999994"/>
    <s v="Table"/>
    <x v="0"/>
    <x v="0"/>
    <x v="8"/>
    <x v="0"/>
    <x v="3"/>
  </r>
  <r>
    <n v="150010693500"/>
    <n v="8.6482200000000002"/>
    <n v="22238.28"/>
    <n v="186.80155199999999"/>
    <s v="Table"/>
    <x v="0"/>
    <x v="0"/>
    <x v="8"/>
    <x v="0"/>
    <x v="3"/>
  </r>
  <r>
    <n v="150010694500"/>
    <n v="408.93725999999998"/>
    <n v="-7350.9870000000001"/>
    <n v="6811.1033346000004"/>
    <s v="ETG"/>
    <x v="0"/>
    <x v="0"/>
    <x v="10"/>
    <x v="0"/>
    <x v="0"/>
  </r>
  <r>
    <n v="150010694500"/>
    <n v="1192.2189000000001"/>
    <n v="23162.40408"/>
    <n v="19825.9455132"/>
    <s v="ETG"/>
    <x v="0"/>
    <x v="0"/>
    <x v="11"/>
    <x v="0"/>
    <x v="0"/>
  </r>
  <r>
    <n v="150010694500"/>
    <n v="1808.71344"/>
    <n v="19273.175999999999"/>
    <n v="29930.179832399997"/>
    <s v="ETG"/>
    <x v="0"/>
    <x v="0"/>
    <x v="0"/>
    <x v="0"/>
    <x v="0"/>
  </r>
  <r>
    <n v="150010694500"/>
    <n v="959.95241999999996"/>
    <n v="30236.64804"/>
    <n v="16843.668619200002"/>
    <s v="ETG"/>
    <x v="0"/>
    <x v="0"/>
    <x v="1"/>
    <x v="0"/>
    <x v="1"/>
  </r>
  <r>
    <n v="150010694500"/>
    <n v="908.06309999999996"/>
    <n v="15278.93382"/>
    <n v="15951.382343400001"/>
    <s v="ETG"/>
    <x v="0"/>
    <x v="0"/>
    <x v="2"/>
    <x v="0"/>
    <x v="1"/>
  </r>
  <r>
    <n v="150010694500"/>
    <n v="384.22806000000003"/>
    <n v="81325.38996"/>
    <n v="6934.0439592000002"/>
    <s v="ETG"/>
    <x v="0"/>
    <x v="0"/>
    <x v="3"/>
    <x v="0"/>
    <x v="1"/>
  </r>
  <r>
    <n v="150010694500"/>
    <n v="705.44766000000004"/>
    <n v="-34870.858500000002"/>
    <n v="12719.67843"/>
    <s v="ETG"/>
    <x v="0"/>
    <x v="0"/>
    <x v="4"/>
    <x v="0"/>
    <x v="2"/>
  </r>
  <r>
    <n v="150010694500"/>
    <n v="1382.47974"/>
    <n v="15542.086799999999"/>
    <n v="25649.0267766"/>
    <s v="ETG"/>
    <x v="0"/>
    <x v="0"/>
    <x v="5"/>
    <x v="0"/>
    <x v="2"/>
  </r>
  <r>
    <n v="150010694500"/>
    <n v="1525.7931000000001"/>
    <n v="155975.58953999999"/>
    <n v="28327.528765799998"/>
    <s v="ETG"/>
    <x v="0"/>
    <x v="0"/>
    <x v="6"/>
    <x v="0"/>
    <x v="2"/>
  </r>
  <r>
    <n v="150010694500"/>
    <n v="828.99365999999998"/>
    <n v="74342.570040000006"/>
    <n v="16185.6626232"/>
    <s v="ETG"/>
    <x v="0"/>
    <x v="0"/>
    <x v="7"/>
    <x v="0"/>
    <x v="3"/>
  </r>
  <r>
    <n v="150010694500"/>
    <n v="95.130420000000001"/>
    <n v="27178.884539999999"/>
    <n v="1866.9283151999998"/>
    <s v="ETG"/>
    <x v="0"/>
    <x v="0"/>
    <x v="8"/>
    <x v="0"/>
    <x v="3"/>
  </r>
  <r>
    <n v="150010694500"/>
    <n v="82.775819999999996"/>
    <n v="11613.324000000001"/>
    <n v="1611.966435"/>
    <s v="ETG"/>
    <x v="0"/>
    <x v="0"/>
    <x v="9"/>
    <x v="0"/>
    <x v="3"/>
  </r>
  <r>
    <n v="150010694500"/>
    <n v="18.5319"/>
    <n v="8154.0360000000001"/>
    <n v="369.71140500000001"/>
    <s v="ETG"/>
    <x v="0"/>
    <x v="0"/>
    <x v="10"/>
    <x v="1"/>
    <x v="0"/>
  </r>
  <r>
    <n v="150010694500"/>
    <n v="253.26929999999999"/>
    <n v="-21713.209500000001"/>
    <n v="4944.6197849999999"/>
    <s v="ETG"/>
    <x v="0"/>
    <x v="0"/>
    <x v="11"/>
    <x v="1"/>
    <x v="0"/>
  </r>
  <r>
    <n v="150010694500"/>
    <n v="166.78710000000001"/>
    <n v="21249.912"/>
    <n v="3238.14066"/>
    <s v="ETG"/>
    <x v="0"/>
    <x v="0"/>
    <x v="0"/>
    <x v="1"/>
    <x v="0"/>
  </r>
  <r>
    <n v="150010694500"/>
    <n v="64.243920000000003"/>
    <n v="-803.04899999999998"/>
    <n v="1258.624875"/>
    <s v="ETG"/>
    <x v="0"/>
    <x v="0"/>
    <x v="1"/>
    <x v="1"/>
    <x v="1"/>
  </r>
  <r>
    <n v="150010694500"/>
    <n v="111.1914"/>
    <n v="38422.805999999997"/>
    <n v="2248.3765902"/>
    <s v="ETG"/>
    <x v="0"/>
    <x v="0"/>
    <x v="2"/>
    <x v="1"/>
    <x v="1"/>
  </r>
  <r>
    <n v="150010694500"/>
    <n v="22.23828"/>
    <n v="-2934.2175000000002"/>
    <n v="429.94008000000002"/>
    <s v="ETG"/>
    <x v="0"/>
    <x v="0"/>
    <x v="3"/>
    <x v="1"/>
    <x v="1"/>
  </r>
  <r>
    <n v="150010694500"/>
    <n v="7.4127600000000005"/>
    <n v="1482.5519999999999"/>
    <n v="168.02256"/>
    <s v="ETG"/>
    <x v="0"/>
    <x v="0"/>
    <x v="4"/>
    <x v="1"/>
    <x v="2"/>
  </r>
  <r>
    <n v="150010694500"/>
    <n v="6.1772999999999998"/>
    <n v="1853.19"/>
    <n v="141.769035"/>
    <s v="ETG"/>
    <x v="0"/>
    <x v="0"/>
    <x v="5"/>
    <x v="1"/>
    <x v="2"/>
  </r>
  <r>
    <n v="150010694500"/>
    <n v="46.947479999999999"/>
    <n v="11119.14"/>
    <n v="956.55490499999996"/>
    <s v="ETG"/>
    <x v="0"/>
    <x v="0"/>
    <x v="7"/>
    <x v="1"/>
    <x v="3"/>
  </r>
  <r>
    <n v="150010694500"/>
    <n v="98.836799999999997"/>
    <n v="43241.1"/>
    <n v="1727.914356"/>
    <s v="Table"/>
    <x v="0"/>
    <x v="0"/>
    <x v="10"/>
    <x v="0"/>
    <x v="0"/>
  </r>
  <r>
    <n v="150010694500"/>
    <n v="710.3895"/>
    <n v="-124781.46"/>
    <n v="11955.299327999999"/>
    <s v="Table"/>
    <x v="0"/>
    <x v="0"/>
    <x v="11"/>
    <x v="0"/>
    <x v="0"/>
  </r>
  <r>
    <n v="150010694500"/>
    <n v="210.0282"/>
    <n v="66714.84"/>
    <n v="3533.6626919999999"/>
    <s v="Table"/>
    <x v="0"/>
    <x v="0"/>
    <x v="0"/>
    <x v="0"/>
    <x v="0"/>
  </r>
  <r>
    <n v="150010694500"/>
    <n v="273.03665999999998"/>
    <n v="16060.98"/>
    <n v="4856.8403520000002"/>
    <s v="Table"/>
    <x v="0"/>
    <x v="0"/>
    <x v="1"/>
    <x v="0"/>
    <x v="1"/>
  </r>
  <r>
    <n v="150010694500"/>
    <n v="896.94395999999995"/>
    <n v="-8030.49"/>
    <n v="15893.698716000001"/>
    <s v="Table"/>
    <x v="0"/>
    <x v="0"/>
    <x v="2"/>
    <x v="0"/>
    <x v="1"/>
  </r>
  <r>
    <n v="150010694500"/>
    <n v="103.77864"/>
    <n v="19767.36"/>
    <n v="1945.8495"/>
    <s v="Table"/>
    <x v="0"/>
    <x v="0"/>
    <x v="3"/>
    <x v="0"/>
    <x v="1"/>
  </r>
  <r>
    <n v="150010694500"/>
    <n v="415.11455999999998"/>
    <n v="-58066.62"/>
    <n v="7534.329264"/>
    <s v="Table"/>
    <x v="0"/>
    <x v="0"/>
    <x v="4"/>
    <x v="0"/>
    <x v="2"/>
  </r>
  <r>
    <n v="150010694500"/>
    <n v="349.63517999999999"/>
    <n v="74127.600000000006"/>
    <n v="6553.6211160000003"/>
    <s v="Table"/>
    <x v="0"/>
    <x v="0"/>
    <x v="5"/>
    <x v="0"/>
    <x v="2"/>
  </r>
  <r>
    <n v="150010694500"/>
    <n v="1039.0218600000001"/>
    <n v="-161845.26"/>
    <n v="19380.66102"/>
    <s v="Table"/>
    <x v="0"/>
    <x v="0"/>
    <x v="6"/>
    <x v="0"/>
    <x v="2"/>
  </r>
  <r>
    <n v="150010694500"/>
    <n v="117.3687"/>
    <n v="2470.92"/>
    <n v="2319.4526040000001"/>
    <s v="Table"/>
    <x v="0"/>
    <x v="0"/>
    <x v="8"/>
    <x v="0"/>
    <x v="3"/>
  </r>
  <r>
    <n v="150010694500"/>
    <n v="163.08072000000001"/>
    <n v="-65479.38"/>
    <n v="3206.7599759999998"/>
    <s v="Table"/>
    <x v="0"/>
    <x v="0"/>
    <x v="10"/>
    <x v="1"/>
    <x v="0"/>
  </r>
  <r>
    <n v="150010694500"/>
    <n v="151.96158"/>
    <n v="35828.339999999997"/>
    <n v="3019.9584239999999"/>
    <s v="Table"/>
    <x v="0"/>
    <x v="0"/>
    <x v="11"/>
    <x v="1"/>
    <x v="0"/>
  </r>
  <r>
    <n v="150010694500"/>
    <n v="158.13888"/>
    <n v="-82775.820000000007"/>
    <n v="3128.9259959999999"/>
    <s v="Table"/>
    <x v="0"/>
    <x v="0"/>
    <x v="0"/>
    <x v="1"/>
    <x v="0"/>
  </r>
  <r>
    <n v="150010694500"/>
    <n v="644.91012000000001"/>
    <n v="-7412.76"/>
    <n v="13169.509416000001"/>
    <s v="Table"/>
    <x v="0"/>
    <x v="0"/>
    <x v="2"/>
    <x v="1"/>
    <x v="1"/>
  </r>
  <r>
    <n v="150010694500"/>
    <n v="40.770180000000003"/>
    <n v="-18531.900000000001"/>
    <n v="871.74057600000003"/>
    <s v="Table"/>
    <x v="0"/>
    <x v="0"/>
    <x v="3"/>
    <x v="1"/>
    <x v="1"/>
  </r>
  <r>
    <n v="150010694500"/>
    <n v="434.88191999999998"/>
    <n v="80304.899999999994"/>
    <n v="9075.4420680000003"/>
    <s v="Table"/>
    <x v="0"/>
    <x v="0"/>
    <x v="4"/>
    <x v="1"/>
    <x v="2"/>
  </r>
  <r>
    <n v="150010694500"/>
    <n v="726.45047999999997"/>
    <n v="148255.20000000001"/>
    <n v="15084.225323999999"/>
    <s v="Table"/>
    <x v="0"/>
    <x v="0"/>
    <x v="5"/>
    <x v="1"/>
    <x v="2"/>
  </r>
  <r>
    <n v="150010694500"/>
    <n v="285.39125999999999"/>
    <n v="44476.56"/>
    <n v="6133.3176239999993"/>
    <s v="Table"/>
    <x v="0"/>
    <x v="0"/>
    <x v="6"/>
    <x v="1"/>
    <x v="2"/>
  </r>
  <r>
    <n v="150010694500"/>
    <n v="100.07226"/>
    <n v="-2470.92"/>
    <n v="2085.950664"/>
    <s v="Table"/>
    <x v="0"/>
    <x v="0"/>
    <x v="7"/>
    <x v="1"/>
    <x v="3"/>
  </r>
  <r>
    <n v="150010694500"/>
    <n v="12.3546"/>
    <n v="16060.98"/>
    <n v="280.20232800000002"/>
    <s v="Table"/>
    <x v="0"/>
    <x v="0"/>
    <x v="8"/>
    <x v="1"/>
    <x v="3"/>
  </r>
  <r>
    <n v="150010694500"/>
    <n v="190.26084"/>
    <n v="100072.26"/>
    <n v="3844.9986119999999"/>
    <s v="VIP Table 1"/>
    <x v="2"/>
    <x v="0"/>
    <x v="2"/>
    <x v="1"/>
    <x v="1"/>
  </r>
  <r>
    <n v="150010694500"/>
    <n v="4.94184"/>
    <n v="2470.92"/>
    <n v="124.534368"/>
    <s v="VIP Table 1"/>
    <x v="2"/>
    <x v="0"/>
    <x v="4"/>
    <x v="1"/>
    <x v="2"/>
  </r>
  <r>
    <n v="150010694500"/>
    <n v="111.1914"/>
    <n v="23473.74"/>
    <n v="2319.4526040000001"/>
    <s v="VIP Table 1"/>
    <x v="2"/>
    <x v="0"/>
    <x v="5"/>
    <x v="1"/>
    <x v="2"/>
  </r>
  <r>
    <n v="150010694500"/>
    <n v="256.97568000000001"/>
    <n v="-29156.856"/>
    <n v="5308.2774360000003"/>
    <s v="VIP Table 1"/>
    <x v="2"/>
    <x v="0"/>
    <x v="6"/>
    <x v="1"/>
    <x v="2"/>
  </r>
  <r>
    <n v="150010694500"/>
    <n v="23.473739999999999"/>
    <n v="-1235.46"/>
    <n v="529.27106400000002"/>
    <s v="VIP Table 1"/>
    <x v="2"/>
    <x v="0"/>
    <x v="8"/>
    <x v="1"/>
    <x v="3"/>
  </r>
  <r>
    <n v="150010694500"/>
    <n v="155.66795999999999"/>
    <n v="87099.93"/>
    <n v="2763.1062900000002"/>
    <s v="Table"/>
    <x v="0"/>
    <x v="0"/>
    <x v="10"/>
    <x v="0"/>
    <x v="0"/>
  </r>
  <r>
    <n v="150010694500"/>
    <n v="1491.2002199999999"/>
    <n v="161845.26"/>
    <n v="25187.075927999998"/>
    <s v="Table"/>
    <x v="0"/>
    <x v="0"/>
    <x v="11"/>
    <x v="0"/>
    <x v="0"/>
  </r>
  <r>
    <n v="150010694500"/>
    <n v="255.74021999999999"/>
    <n v="37063.800000000003"/>
    <n v="4296.4356959999996"/>
    <s v="Table"/>
    <x v="0"/>
    <x v="0"/>
    <x v="0"/>
    <x v="0"/>
    <x v="0"/>
  </r>
  <r>
    <n v="150010694500"/>
    <n v="347.16426000000001"/>
    <n v="33357.42"/>
    <n v="6180.0180119999995"/>
    <s v="Table"/>
    <x v="0"/>
    <x v="0"/>
    <x v="1"/>
    <x v="0"/>
    <x v="1"/>
  </r>
  <r>
    <n v="150010694500"/>
    <n v="707.91858000000002"/>
    <n v="251416.11"/>
    <n v="12577.971168"/>
    <s v="Table"/>
    <x v="0"/>
    <x v="0"/>
    <x v="2"/>
    <x v="0"/>
    <x v="1"/>
  </r>
  <r>
    <n v="150010694500"/>
    <n v="983.42615999999998"/>
    <n v="148255.20000000001"/>
    <n v="18026.349768"/>
    <s v="Table"/>
    <x v="0"/>
    <x v="0"/>
    <x v="3"/>
    <x v="0"/>
    <x v="1"/>
  </r>
  <r>
    <n v="150010694500"/>
    <n v="1121.7976799999999"/>
    <n v="-155915.052"/>
    <n v="20548.170719999998"/>
    <s v="Table"/>
    <x v="0"/>
    <x v="0"/>
    <x v="4"/>
    <x v="0"/>
    <x v="2"/>
  </r>
  <r>
    <n v="150010694500"/>
    <n v="2351.0803799999999"/>
    <n v="-189025.38"/>
    <n v="43727.129964"/>
    <s v="Table"/>
    <x v="0"/>
    <x v="0"/>
    <x v="5"/>
    <x v="0"/>
    <x v="2"/>
  </r>
  <r>
    <n v="150010694500"/>
    <n v="1298.4684600000001"/>
    <n v="112426.86"/>
    <n v="24175.234187999999"/>
    <s v="Table"/>
    <x v="0"/>
    <x v="0"/>
    <x v="6"/>
    <x v="0"/>
    <x v="2"/>
  </r>
  <r>
    <n v="150010694500"/>
    <n v="144.54882000000001"/>
    <n v="-38299.26"/>
    <n v="2833.1568719999996"/>
    <s v="Table"/>
    <x v="0"/>
    <x v="0"/>
    <x v="7"/>
    <x v="0"/>
    <x v="3"/>
  </r>
  <r>
    <n v="150010694500"/>
    <n v="1298.4684600000001"/>
    <n v="210028.2"/>
    <n v="25405.011072000001"/>
    <s v="Table"/>
    <x v="0"/>
    <x v="0"/>
    <x v="8"/>
    <x v="0"/>
    <x v="3"/>
  </r>
  <r>
    <n v="150010694500"/>
    <n v="18.5319"/>
    <n v="12354.6"/>
    <n v="373.60310399999997"/>
    <s v="Table"/>
    <x v="0"/>
    <x v="0"/>
    <x v="9"/>
    <x v="0"/>
    <x v="3"/>
  </r>
  <r>
    <n v="150010694500"/>
    <n v="321.21960000000001"/>
    <n v="-69185.759999999995"/>
    <n v="6413.5199519999996"/>
    <s v="Table"/>
    <x v="0"/>
    <x v="0"/>
    <x v="10"/>
    <x v="1"/>
    <x v="0"/>
  </r>
  <r>
    <n v="150010694500"/>
    <n v="1085.9693400000001"/>
    <n v="198909.06"/>
    <n v="21264.243336"/>
    <s v="Table"/>
    <x v="0"/>
    <x v="0"/>
    <x v="11"/>
    <x v="1"/>
    <x v="0"/>
  </r>
  <r>
    <n v="150010694500"/>
    <n v="553.48608000000002"/>
    <n v="97601.34"/>
    <n v="10896.7572"/>
    <s v="Table"/>
    <x v="0"/>
    <x v="0"/>
    <x v="0"/>
    <x v="1"/>
    <x v="0"/>
  </r>
  <r>
    <n v="150010694500"/>
    <n v="44.476559999999999"/>
    <n v="-43241.1"/>
    <n v="887.3073720000001"/>
    <s v="Table"/>
    <x v="0"/>
    <x v="0"/>
    <x v="1"/>
    <x v="1"/>
    <x v="1"/>
  </r>
  <r>
    <n v="150010694500"/>
    <n v="1590.03702"/>
    <n v="217440.96"/>
    <n v="32301.101699999999"/>
    <s v="Table"/>
    <x v="0"/>
    <x v="0"/>
    <x v="2"/>
    <x v="1"/>
    <x v="1"/>
  </r>
  <r>
    <n v="150010694500"/>
    <n v="526.30596000000003"/>
    <n v="-108720.48"/>
    <n v="10678.822056000001"/>
    <s v="Table"/>
    <x v="0"/>
    <x v="0"/>
    <x v="3"/>
    <x v="1"/>
    <x v="1"/>
  </r>
  <r>
    <n v="150010694500"/>
    <n v="384.22806000000003"/>
    <n v="-72892.14"/>
    <n v="8001.3331439999993"/>
    <s v="Table"/>
    <x v="0"/>
    <x v="0"/>
    <x v="4"/>
    <x v="1"/>
    <x v="2"/>
  </r>
  <r>
    <n v="150010694500"/>
    <n v="594.25626"/>
    <n v="40770.18"/>
    <n v="12422.303207999999"/>
    <s v="Table"/>
    <x v="0"/>
    <x v="0"/>
    <x v="5"/>
    <x v="1"/>
    <x v="2"/>
  </r>
  <r>
    <n v="150010694500"/>
    <n v="958.71695999999997"/>
    <n v="-45712.02"/>
    <n v="19987.766063999999"/>
    <s v="Table"/>
    <x v="0"/>
    <x v="0"/>
    <x v="6"/>
    <x v="1"/>
    <x v="2"/>
  </r>
  <r>
    <n v="150010694500"/>
    <n v="105.0141"/>
    <n v="-11119.14"/>
    <n v="2241.6186240000002"/>
    <s v="Table"/>
    <x v="0"/>
    <x v="0"/>
    <x v="7"/>
    <x v="1"/>
    <x v="3"/>
  </r>
  <r>
    <n v="150010694500"/>
    <n v="159.37433999999999"/>
    <n v="-18531.900000000001"/>
    <n v="3502.5291000000002"/>
    <s v="Table"/>
    <x v="0"/>
    <x v="0"/>
    <x v="8"/>
    <x v="1"/>
    <x v="3"/>
  </r>
  <r>
    <n v="150010694500"/>
    <n v="90.188580000000002"/>
    <n v="0"/>
    <n v="2023.6834799999999"/>
    <s v="Table"/>
    <x v="0"/>
    <x v="0"/>
    <x v="9"/>
    <x v="1"/>
    <x v="3"/>
  </r>
  <r>
    <n v="150010694500"/>
    <n v="116.13324"/>
    <n v="-66714.84"/>
    <n v="1930.2827040000002"/>
    <s v="Table"/>
    <x v="0"/>
    <x v="0"/>
    <x v="10"/>
    <x v="0"/>
    <x v="0"/>
  </r>
  <r>
    <n v="150010694500"/>
    <n v="465.76841999999999"/>
    <n v="-156903.42000000001"/>
    <n v="7752.264408"/>
    <s v="Table"/>
    <x v="0"/>
    <x v="0"/>
    <x v="11"/>
    <x v="0"/>
    <x v="0"/>
  </r>
  <r>
    <n v="150010694500"/>
    <n v="12.3546"/>
    <n v="-9883.68"/>
    <n v="217.93514400000001"/>
    <s v="Table"/>
    <x v="0"/>
    <x v="0"/>
    <x v="0"/>
    <x v="0"/>
    <x v="0"/>
  </r>
  <r>
    <n v="150010694500"/>
    <n v="154.4325"/>
    <n v="-12354.6"/>
    <n v="2739.7560960000001"/>
    <s v="Table"/>
    <x v="0"/>
    <x v="0"/>
    <x v="2"/>
    <x v="0"/>
    <x v="1"/>
  </r>
  <r>
    <n v="150010694500"/>
    <n v="379.28622000000001"/>
    <n v="96365.88"/>
    <n v="6973.9246080000003"/>
    <s v="Table"/>
    <x v="0"/>
    <x v="0"/>
    <x v="3"/>
    <x v="0"/>
    <x v="1"/>
  </r>
  <r>
    <n v="150010694500"/>
    <n v="53.124780000000001"/>
    <n v="30886.5"/>
    <n v="980.70814799999994"/>
    <s v="Table"/>
    <x v="0"/>
    <x v="0"/>
    <x v="4"/>
    <x v="0"/>
    <x v="2"/>
  </r>
  <r>
    <n v="150010694500"/>
    <n v="497.89037999999999"/>
    <n v="19767.36"/>
    <n v="9293.3772119999994"/>
    <s v="Table"/>
    <x v="0"/>
    <x v="0"/>
    <x v="5"/>
    <x v="0"/>
    <x v="2"/>
  </r>
  <r>
    <n v="150010694500"/>
    <n v="2353.5513000000001"/>
    <n v="93894.96"/>
    <n v="43804.963944000003"/>
    <s v="Table"/>
    <x v="0"/>
    <x v="0"/>
    <x v="6"/>
    <x v="0"/>
    <x v="2"/>
  </r>
  <r>
    <n v="150010694500"/>
    <n v="273.03665999999998"/>
    <n v="-35828.339999999997"/>
    <n v="5401.6782119999998"/>
    <s v="Table"/>
    <x v="0"/>
    <x v="0"/>
    <x v="7"/>
    <x v="0"/>
    <x v="3"/>
  </r>
  <r>
    <n v="150010694500"/>
    <n v="176.67078000000001"/>
    <n v="-4941.84"/>
    <n v="3486.9623040000001"/>
    <s v="Table"/>
    <x v="0"/>
    <x v="0"/>
    <x v="8"/>
    <x v="0"/>
    <x v="3"/>
  </r>
  <r>
    <n v="150010694500"/>
    <n v="620.20092"/>
    <n v="45712.02"/>
    <n v="12344.469228"/>
    <s v="Table"/>
    <x v="0"/>
    <x v="0"/>
    <x v="10"/>
    <x v="1"/>
    <x v="0"/>
  </r>
  <r>
    <n v="150010694500"/>
    <n v="286.62671999999998"/>
    <n v="48182.94"/>
    <n v="5650.746948"/>
    <s v="Table"/>
    <x v="0"/>
    <x v="0"/>
    <x v="11"/>
    <x v="1"/>
    <x v="0"/>
  </r>
  <r>
    <n v="150010694500"/>
    <n v="82.775819999999996"/>
    <n v="-79069.440000000002"/>
    <n v="1665.647172"/>
    <s v="Table"/>
    <x v="0"/>
    <x v="0"/>
    <x v="0"/>
    <x v="1"/>
    <x v="0"/>
  </r>
  <r>
    <n v="150010694500"/>
    <n v="166.78710000000001"/>
    <n v="-39534.720000000001"/>
    <n v="3269.0271600000001"/>
    <s v="Table"/>
    <x v="0"/>
    <x v="0"/>
    <x v="1"/>
    <x v="1"/>
    <x v="1"/>
  </r>
  <r>
    <n v="150010694500"/>
    <n v="867.29291999999998"/>
    <n v="134665.14000000001"/>
    <n v="17690.106974399998"/>
    <s v="Table"/>
    <x v="0"/>
    <x v="0"/>
    <x v="2"/>
    <x v="1"/>
    <x v="1"/>
  </r>
  <r>
    <n v="150010694500"/>
    <n v="555.95699999999999"/>
    <n v="-7412.76"/>
    <n v="11254.793507999999"/>
    <s v="Table"/>
    <x v="0"/>
    <x v="0"/>
    <x v="3"/>
    <x v="1"/>
    <x v="1"/>
  </r>
  <r>
    <n v="150010694500"/>
    <n v="223.61825999999999"/>
    <n v="51889.32"/>
    <n v="4716.7391880000005"/>
    <s v="Table"/>
    <x v="0"/>
    <x v="0"/>
    <x v="4"/>
    <x v="1"/>
    <x v="2"/>
  </r>
  <r>
    <n v="150010694500"/>
    <n v="1456.60734"/>
    <n v="518893.2"/>
    <n v="30215.151035999999"/>
    <s v="Table"/>
    <x v="0"/>
    <x v="0"/>
    <x v="5"/>
    <x v="1"/>
    <x v="2"/>
  </r>
  <r>
    <n v="150010694500"/>
    <n v="648.61649999999997"/>
    <n v="77833.98"/>
    <n v="13465.278539999999"/>
    <s v="Table"/>
    <x v="0"/>
    <x v="0"/>
    <x v="6"/>
    <x v="1"/>
    <x v="2"/>
  </r>
  <r>
    <n v="150010694500"/>
    <n v="18.5319"/>
    <n v="11119.14"/>
    <n v="389.16989999999998"/>
    <s v="Table"/>
    <x v="0"/>
    <x v="0"/>
    <x v="7"/>
    <x v="1"/>
    <x v="3"/>
  </r>
  <r>
    <n v="150010694500"/>
    <n v="164.31618"/>
    <n v="33357.42"/>
    <n v="3564.796284"/>
    <s v="Table"/>
    <x v="0"/>
    <x v="0"/>
    <x v="8"/>
    <x v="1"/>
    <x v="3"/>
  </r>
  <r>
    <n v="150010694500"/>
    <n v="19.76736"/>
    <n v="7412.76"/>
    <n v="435.87028800000002"/>
    <s v="Table"/>
    <x v="0"/>
    <x v="0"/>
    <x v="9"/>
    <x v="1"/>
    <x v="3"/>
  </r>
  <r>
    <n v="150010694500"/>
    <n v="42.00564"/>
    <n v="-24709.200000000001"/>
    <n v="778.33979999999997"/>
    <s v="Table"/>
    <x v="0"/>
    <x v="0"/>
    <x v="5"/>
    <x v="0"/>
    <x v="2"/>
  </r>
  <r>
    <n v="150010694500"/>
    <n v="160.60980000000001"/>
    <n v="24709.200000000001"/>
    <n v="2988.8248319999998"/>
    <s v="Table"/>
    <x v="0"/>
    <x v="0"/>
    <x v="6"/>
    <x v="0"/>
    <x v="2"/>
  </r>
  <r>
    <n v="150010694500"/>
    <n v="6.1772999999999998"/>
    <n v="9883.68"/>
    <n v="155.66795999999999"/>
    <s v="Table"/>
    <x v="0"/>
    <x v="0"/>
    <x v="7"/>
    <x v="0"/>
    <x v="3"/>
  </r>
  <r>
    <n v="150010694500"/>
    <n v="9.88368"/>
    <n v="2470.92"/>
    <n v="225.71854199999999"/>
    <s v="Table"/>
    <x v="0"/>
    <x v="0"/>
    <x v="11"/>
    <x v="1"/>
    <x v="0"/>
  </r>
  <r>
    <n v="150010694500"/>
    <n v="6.1772999999999998"/>
    <n v="11119.14"/>
    <n v="140.10116400000001"/>
    <s v="Table"/>
    <x v="0"/>
    <x v="0"/>
    <x v="0"/>
    <x v="1"/>
    <x v="0"/>
  </r>
  <r>
    <n v="150010694500"/>
    <n v="82.775819999999996"/>
    <n v="-11119.14"/>
    <n v="1696.7807640000001"/>
    <s v="Table"/>
    <x v="0"/>
    <x v="0"/>
    <x v="2"/>
    <x v="1"/>
    <x v="1"/>
  </r>
  <r>
    <n v="150010694500"/>
    <n v="122.31054"/>
    <n v="-37063.800000000003"/>
    <n v="2459.5537679999998"/>
    <s v="Table"/>
    <x v="0"/>
    <x v="0"/>
    <x v="3"/>
    <x v="1"/>
    <x v="1"/>
  </r>
  <r>
    <n v="150010694500"/>
    <n v="112.42686"/>
    <n v="-14825.52"/>
    <n v="2319.4526040000001"/>
    <s v="Table"/>
    <x v="0"/>
    <x v="0"/>
    <x v="5"/>
    <x v="1"/>
    <x v="2"/>
  </r>
  <r>
    <n v="150010694500"/>
    <n v="174.19986"/>
    <n v="1853.19"/>
    <n v="3642.6302639999999"/>
    <s v="Table"/>
    <x v="0"/>
    <x v="0"/>
    <x v="6"/>
    <x v="1"/>
    <x v="2"/>
  </r>
  <r>
    <n v="150010694500"/>
    <n v="1314.52944"/>
    <n v="45712.02"/>
    <n v="26510.253588"/>
    <s v="VIP Table 1"/>
    <x v="2"/>
    <x v="0"/>
    <x v="2"/>
    <x v="1"/>
    <x v="1"/>
  </r>
  <r>
    <n v="150010694500"/>
    <n v="81.540360000000007"/>
    <n v="9883.68"/>
    <n v="1634.51358"/>
    <s v="VIP Table 1"/>
    <x v="2"/>
    <x v="0"/>
    <x v="3"/>
    <x v="1"/>
    <x v="1"/>
  </r>
  <r>
    <n v="150010694500"/>
    <n v="1037.7864"/>
    <n v="127870.11"/>
    <n v="21630.063042000002"/>
    <s v="VIP Table 1"/>
    <x v="2"/>
    <x v="0"/>
    <x v="5"/>
    <x v="1"/>
    <x v="2"/>
  </r>
  <r>
    <n v="150010694500"/>
    <n v="21.00282"/>
    <n v="27180.12"/>
    <n v="482.57067600000005"/>
    <s v="VIP Table 1"/>
    <x v="2"/>
    <x v="0"/>
    <x v="6"/>
    <x v="1"/>
    <x v="2"/>
  </r>
  <r>
    <n v="150010694500"/>
    <n v="195.20267999999999"/>
    <n v="33357.42"/>
    <n v="4343.1360839999998"/>
    <s v="VIP Table 1"/>
    <x v="2"/>
    <x v="0"/>
    <x v="8"/>
    <x v="1"/>
    <x v="3"/>
  </r>
  <r>
    <n v="150010694500"/>
    <n v="84.011279999999999"/>
    <n v="30886.5"/>
    <n v="1743.4811520000001"/>
    <s v="VIP Table 1"/>
    <x v="2"/>
    <x v="0"/>
    <x v="6"/>
    <x v="1"/>
    <x v="2"/>
  </r>
  <r>
    <n v="150010694500"/>
    <n v="13.590059999999999"/>
    <n v="9883.68"/>
    <n v="280.20232800000002"/>
    <s v="VIP Table 2"/>
    <x v="1"/>
    <x v="0"/>
    <x v="6"/>
    <x v="1"/>
    <x v="2"/>
  </r>
  <r>
    <n v="150010713500"/>
    <n v="239.67923999999999"/>
    <n v="-24798.153119999999"/>
    <n v="4212.5479619999996"/>
    <s v="Slot"/>
    <x v="0"/>
    <x v="1"/>
    <x v="2"/>
    <x v="0"/>
    <x v="1"/>
  </r>
  <r>
    <n v="150010713500"/>
    <n v="3535.88652"/>
    <n v="-233566.18392000001"/>
    <n v="63733.341445800004"/>
    <s v="Slot"/>
    <x v="0"/>
    <x v="1"/>
    <x v="3"/>
    <x v="0"/>
    <x v="1"/>
  </r>
  <r>
    <n v="150010713500"/>
    <n v="1433.1336000000001"/>
    <n v="118774.65347999999"/>
    <n v="25827.526037399999"/>
    <s v="Slot"/>
    <x v="0"/>
    <x v="1"/>
    <x v="4"/>
    <x v="0"/>
    <x v="2"/>
  </r>
  <r>
    <n v="150010713500"/>
    <n v="247.09200000000001"/>
    <n v="-91189.302599999995"/>
    <n v="5692.2707585999997"/>
    <s v="Slot"/>
    <x v="0"/>
    <x v="1"/>
    <x v="6"/>
    <x v="0"/>
    <x v="2"/>
  </r>
  <r>
    <n v="150010713500"/>
    <n v="3178.8385800000001"/>
    <n v="247087.05816000002"/>
    <n v="62067.237153600006"/>
    <s v="Slot"/>
    <x v="0"/>
    <x v="1"/>
    <x v="7"/>
    <x v="0"/>
    <x v="3"/>
  </r>
  <r>
    <n v="150010713500"/>
    <n v="6315.6715199999999"/>
    <n v="76348.957080000007"/>
    <n v="123354.1207074"/>
    <s v="Slot"/>
    <x v="0"/>
    <x v="1"/>
    <x v="10"/>
    <x v="1"/>
    <x v="0"/>
  </r>
  <r>
    <n v="150010713500"/>
    <n v="3905.2890600000001"/>
    <n v="145051.65221999999"/>
    <n v="76071.225672"/>
    <s v="Slot"/>
    <x v="0"/>
    <x v="1"/>
    <x v="0"/>
    <x v="1"/>
    <x v="0"/>
  </r>
  <r>
    <n v="150010713500"/>
    <n v="873.47022000000004"/>
    <n v="-111267.99851999999"/>
    <n v="17026.8379188"/>
    <s v="Slot"/>
    <x v="0"/>
    <x v="1"/>
    <x v="1"/>
    <x v="1"/>
    <x v="1"/>
  </r>
  <r>
    <n v="150010713500"/>
    <n v="5442.2012999999997"/>
    <n v="402310.25255999999"/>
    <n v="109041.6625362"/>
    <s v="Slot"/>
    <x v="0"/>
    <x v="1"/>
    <x v="2"/>
    <x v="1"/>
    <x v="1"/>
  </r>
  <r>
    <n v="150010713500"/>
    <n v="378.05076000000003"/>
    <n v="-24717.84822"/>
    <n v="7590.6538854"/>
    <s v="Slot"/>
    <x v="0"/>
    <x v="1"/>
    <x v="3"/>
    <x v="1"/>
    <x v="1"/>
  </r>
  <r>
    <n v="150010713500"/>
    <n v="329.86781999999999"/>
    <n v="-14904.58944"/>
    <n v="5947.0967381999999"/>
    <s v="VIP Slot 2"/>
    <x v="1"/>
    <x v="1"/>
    <x v="4"/>
    <x v="0"/>
    <x v="2"/>
  </r>
  <r>
    <n v="150010713500"/>
    <n v="3370.3348799999999"/>
    <n v="107193.45144"/>
    <n v="62490.851678400002"/>
    <s v="VIP Slot 2"/>
    <x v="1"/>
    <x v="1"/>
    <x v="5"/>
    <x v="0"/>
    <x v="2"/>
  </r>
  <r>
    <n v="150010713500"/>
    <n v="2721.7183799999998"/>
    <n v="136929.73818000001"/>
    <n v="51785.6154876"/>
    <s v="VIP Slot 2"/>
    <x v="1"/>
    <x v="1"/>
    <x v="6"/>
    <x v="0"/>
    <x v="2"/>
  </r>
  <r>
    <n v="150010713500"/>
    <n v="34.592880000000001"/>
    <n v="64861.65"/>
    <n v="684.93902400000002"/>
    <s v="VIP Table 1"/>
    <x v="2"/>
    <x v="0"/>
    <x v="0"/>
    <x v="1"/>
    <x v="0"/>
  </r>
  <r>
    <n v="150010713500"/>
    <n v="66.714839999999995"/>
    <n v="-37063.800000000003"/>
    <n v="1245.3436799999999"/>
    <s v="Table"/>
    <x v="0"/>
    <x v="0"/>
    <x v="5"/>
    <x v="0"/>
    <x v="2"/>
  </r>
  <r>
    <n v="150010713500"/>
    <n v="111.1914"/>
    <n v="-12354.6"/>
    <n v="2179.3514399999999"/>
    <s v="Table"/>
    <x v="0"/>
    <x v="0"/>
    <x v="10"/>
    <x v="1"/>
    <x v="0"/>
  </r>
  <r>
    <n v="150010713500"/>
    <n v="4661.3905800000002"/>
    <n v="594873.99"/>
    <n v="91050.189803999994"/>
    <s v="VIP Table 1"/>
    <x v="2"/>
    <x v="0"/>
    <x v="11"/>
    <x v="1"/>
    <x v="0"/>
  </r>
  <r>
    <n v="150010713500"/>
    <n v="852.4674"/>
    <n v="271801.2"/>
    <n v="15411.12804"/>
    <s v="VIP Table 1"/>
    <x v="2"/>
    <x v="0"/>
    <x v="3"/>
    <x v="0"/>
    <x v="1"/>
  </r>
  <r>
    <n v="150010713500"/>
    <n v="1522.08672"/>
    <n v="64243.92"/>
    <n v="29732.58036"/>
    <s v="VIP Table 1"/>
    <x v="2"/>
    <x v="0"/>
    <x v="11"/>
    <x v="1"/>
    <x v="0"/>
  </r>
  <r>
    <n v="150010713500"/>
    <n v="318.74867999999998"/>
    <n v="-61773"/>
    <n v="6226.7183999999997"/>
    <s v="VIP Table 1"/>
    <x v="2"/>
    <x v="0"/>
    <x v="0"/>
    <x v="1"/>
    <x v="0"/>
  </r>
  <r>
    <n v="150010713500"/>
    <n v="1.23546"/>
    <n v="2470.92"/>
    <n v="31.133592"/>
    <s v="VIP Table 1"/>
    <x v="2"/>
    <x v="0"/>
    <x v="3"/>
    <x v="1"/>
    <x v="1"/>
  </r>
  <r>
    <n v="150010713500"/>
    <n v="9.88368"/>
    <n v="-12354.6"/>
    <n v="200.14452"/>
    <s v="VIP Table 1"/>
    <x v="2"/>
    <x v="0"/>
    <x v="11"/>
    <x v="1"/>
    <x v="0"/>
  </r>
  <r>
    <n v="150010721500"/>
    <n v="12.3546"/>
    <n v="2285.6010000000001"/>
    <n v="195.93160140000001"/>
    <s v="ETG"/>
    <x v="0"/>
    <x v="0"/>
    <x v="10"/>
    <x v="0"/>
    <x v="0"/>
  </r>
  <r>
    <n v="150010721500"/>
    <n v="6174.8290800000004"/>
    <n v="211117.87572000001"/>
    <n v="104151.19296300001"/>
    <s v="Slot"/>
    <x v="0"/>
    <x v="1"/>
    <x v="10"/>
    <x v="0"/>
    <x v="0"/>
  </r>
  <r>
    <n v="150010721500"/>
    <n v="764.74973999999997"/>
    <n v="-130914.28344"/>
    <n v="14094.671282400001"/>
    <s v="Slot"/>
    <x v="0"/>
    <x v="1"/>
    <x v="11"/>
    <x v="0"/>
    <x v="0"/>
  </r>
  <r>
    <n v="150010721500"/>
    <n v="4409.3567400000002"/>
    <n v="349181.76617999998"/>
    <n v="73345.9491672"/>
    <s v="Slot"/>
    <x v="0"/>
    <x v="1"/>
    <x v="0"/>
    <x v="0"/>
    <x v="0"/>
  </r>
  <r>
    <n v="150010721500"/>
    <n v="4278.3979799999997"/>
    <n v="183817.9161"/>
    <n v="77358.661474199995"/>
    <s v="Slot"/>
    <x v="0"/>
    <x v="1"/>
    <x v="3"/>
    <x v="0"/>
    <x v="1"/>
  </r>
  <r>
    <n v="150010721500"/>
    <n v="400.28904"/>
    <n v="-52005.453240000003"/>
    <n v="9323.3494716000005"/>
    <s v="Slot"/>
    <x v="0"/>
    <x v="1"/>
    <x v="4"/>
    <x v="0"/>
    <x v="2"/>
  </r>
  <r>
    <n v="150010721500"/>
    <n v="7.4127600000000005"/>
    <n v="1195.9252799999999"/>
    <n v="139.39695180000001"/>
    <s v="Slot"/>
    <x v="0"/>
    <x v="1"/>
    <x v="5"/>
    <x v="0"/>
    <x v="2"/>
  </r>
  <r>
    <n v="150010721500"/>
    <n v="106.24956"/>
    <n v="-54623.392979999997"/>
    <n v="1977.106638"/>
    <s v="Slot"/>
    <x v="0"/>
    <x v="1"/>
    <x v="6"/>
    <x v="0"/>
    <x v="2"/>
  </r>
  <r>
    <n v="150010721500"/>
    <n v="501.59676000000002"/>
    <n v="27678.01038"/>
    <n v="9793.1949096000008"/>
    <s v="Slot"/>
    <x v="0"/>
    <x v="1"/>
    <x v="7"/>
    <x v="0"/>
    <x v="3"/>
  </r>
  <r>
    <n v="150010721500"/>
    <n v="652.32288000000005"/>
    <n v="43511.665739999997"/>
    <n v="12809.7311094"/>
    <s v="Slot"/>
    <x v="0"/>
    <x v="1"/>
    <x v="9"/>
    <x v="0"/>
    <x v="3"/>
  </r>
  <r>
    <n v="150010721500"/>
    <n v="874.70568000000003"/>
    <n v="62548.868880000002"/>
    <n v="17084.719219799998"/>
    <s v="Slot"/>
    <x v="0"/>
    <x v="1"/>
    <x v="10"/>
    <x v="1"/>
    <x v="0"/>
  </r>
  <r>
    <n v="150010721500"/>
    <n v="2124.9911999999999"/>
    <n v="112407.09264"/>
    <n v="42582.3897918"/>
    <s v="Slot"/>
    <x v="0"/>
    <x v="1"/>
    <x v="3"/>
    <x v="1"/>
    <x v="1"/>
  </r>
  <r>
    <n v="150010721500"/>
    <n v="3177.6031200000002"/>
    <n v="322175.84603999997"/>
    <n v="65216.474111999996"/>
    <s v="Slot"/>
    <x v="0"/>
    <x v="1"/>
    <x v="4"/>
    <x v="1"/>
    <x v="2"/>
  </r>
  <r>
    <n v="150010721500"/>
    <n v="1829.7162599999999"/>
    <n v="127808.337"/>
    <n v="38981.3821752"/>
    <s v="Slot"/>
    <x v="0"/>
    <x v="1"/>
    <x v="5"/>
    <x v="1"/>
    <x v="2"/>
  </r>
  <r>
    <n v="150010721500"/>
    <n v="9047.2735799999991"/>
    <n v="557705.17590000003"/>
    <n v="187314.02080799997"/>
    <s v="Slot"/>
    <x v="0"/>
    <x v="1"/>
    <x v="6"/>
    <x v="1"/>
    <x v="2"/>
  </r>
  <r>
    <n v="150010721500"/>
    <n v="1753.1177399999999"/>
    <n v="17884.531314600001"/>
    <n v="36006.122694000005"/>
    <s v="Slot"/>
    <x v="0"/>
    <x v="1"/>
    <x v="7"/>
    <x v="1"/>
    <x v="3"/>
  </r>
  <r>
    <n v="150010721500"/>
    <n v="11153.73288"/>
    <n v="438752.61618000001"/>
    <n v="242215.3181604"/>
    <s v="Slot"/>
    <x v="0"/>
    <x v="1"/>
    <x v="8"/>
    <x v="1"/>
    <x v="3"/>
  </r>
  <r>
    <n v="150010721500"/>
    <n v="92.659499999999994"/>
    <n v="-84367.092480000007"/>
    <n v="2039.4850134000001"/>
    <s v="Slot"/>
    <x v="0"/>
    <x v="1"/>
    <x v="9"/>
    <x v="1"/>
    <x v="3"/>
  </r>
  <r>
    <n v="150010721500"/>
    <n v="185.31899999999999"/>
    <n v="-24709.200000000001"/>
    <n v="3346.86114"/>
    <s v="Table"/>
    <x v="0"/>
    <x v="0"/>
    <x v="4"/>
    <x v="0"/>
    <x v="2"/>
  </r>
  <r>
    <n v="150010721500"/>
    <n v="238.44378"/>
    <n v="-25944.66"/>
    <n v="4701.1723919999995"/>
    <s v="Table"/>
    <x v="0"/>
    <x v="0"/>
    <x v="9"/>
    <x v="0"/>
    <x v="3"/>
  </r>
  <r>
    <n v="150010721500"/>
    <n v="12.3546"/>
    <n v="14825.52"/>
    <n v="249.068736"/>
    <s v="Table"/>
    <x v="0"/>
    <x v="0"/>
    <x v="10"/>
    <x v="1"/>
    <x v="0"/>
  </r>
  <r>
    <n v="150010721500"/>
    <n v="88.953119999999998"/>
    <n v="42005.64"/>
    <n v="1805.7483359999999"/>
    <s v="Table"/>
    <x v="0"/>
    <x v="0"/>
    <x v="3"/>
    <x v="1"/>
    <x v="1"/>
  </r>
  <r>
    <n v="150010721500"/>
    <n v="71.656679999999994"/>
    <n v="0"/>
    <n v="1494.4124159999999"/>
    <s v="Table"/>
    <x v="0"/>
    <x v="0"/>
    <x v="5"/>
    <x v="1"/>
    <x v="2"/>
  </r>
  <r>
    <n v="150010721500"/>
    <n v="785.75256000000002"/>
    <n v="105014.1"/>
    <n v="16220.601432000001"/>
    <s v="Table"/>
    <x v="0"/>
    <x v="0"/>
    <x v="6"/>
    <x v="1"/>
    <x v="2"/>
  </r>
  <r>
    <n v="150010721500"/>
    <n v="33.357419999999998"/>
    <n v="2470.92"/>
    <n v="700.50581999999997"/>
    <s v="Table"/>
    <x v="0"/>
    <x v="0"/>
    <x v="7"/>
    <x v="1"/>
    <x v="3"/>
  </r>
  <r>
    <n v="150010721500"/>
    <n v="647.38103999999998"/>
    <n v="121692.81"/>
    <n v="14150.217563999999"/>
    <s v="Table"/>
    <x v="0"/>
    <x v="0"/>
    <x v="8"/>
    <x v="1"/>
    <x v="3"/>
  </r>
  <r>
    <n v="150010721500"/>
    <n v="92.659499999999994"/>
    <n v="-49418.400000000001"/>
    <n v="2054.8170720000003"/>
    <s v="Table"/>
    <x v="0"/>
    <x v="0"/>
    <x v="9"/>
    <x v="1"/>
    <x v="3"/>
  </r>
  <r>
    <n v="150010721500"/>
    <n v="88.953119999999998"/>
    <n v="-1195.9252799999999"/>
    <n v="2177.5229592000001"/>
    <s v="VIP Slot 2"/>
    <x v="1"/>
    <x v="1"/>
    <x v="10"/>
    <x v="0"/>
    <x v="0"/>
  </r>
  <r>
    <n v="150010721500"/>
    <n v="758.57244000000003"/>
    <n v="-1795.12338"/>
    <n v="12540.895013400001"/>
    <s v="VIP Slot 2"/>
    <x v="1"/>
    <x v="1"/>
    <x v="0"/>
    <x v="0"/>
    <x v="0"/>
  </r>
  <r>
    <n v="150010721500"/>
    <n v="2474.6263800000002"/>
    <n v="87337.138319999998"/>
    <n v="45322.220015399995"/>
    <s v="VIP Slot 2"/>
    <x v="1"/>
    <x v="1"/>
    <x v="3"/>
    <x v="0"/>
    <x v="1"/>
  </r>
  <r>
    <n v="150010721500"/>
    <n v="11351.40648"/>
    <n v="353185.89204000001"/>
    <n v="205332.06828480001"/>
    <s v="VIP Slot 2"/>
    <x v="1"/>
    <x v="1"/>
    <x v="4"/>
    <x v="0"/>
    <x v="2"/>
  </r>
  <r>
    <n v="150010721500"/>
    <n v="573.25343999999996"/>
    <n v="-16183.29054"/>
    <n v="11370.049571400001"/>
    <s v="VIP Slot 2"/>
    <x v="1"/>
    <x v="1"/>
    <x v="5"/>
    <x v="0"/>
    <x v="2"/>
  </r>
  <r>
    <n v="150010721500"/>
    <n v="439.82375999999999"/>
    <n v="35575.070699999997"/>
    <n v="8193.1135998000009"/>
    <s v="VIP Slot 2"/>
    <x v="1"/>
    <x v="1"/>
    <x v="6"/>
    <x v="0"/>
    <x v="2"/>
  </r>
  <r>
    <n v="150010721500"/>
    <n v="276.74304000000001"/>
    <n v="-15732.34764"/>
    <n v="5400.9739998000005"/>
    <s v="VIP Slot 2"/>
    <x v="1"/>
    <x v="1"/>
    <x v="7"/>
    <x v="0"/>
    <x v="3"/>
  </r>
  <r>
    <n v="150010721500"/>
    <n v="412.64364"/>
    <n v="7238.5601399999996"/>
    <n v="8071.8408462000007"/>
    <s v="VIP Slot 2"/>
    <x v="1"/>
    <x v="1"/>
    <x v="9"/>
    <x v="0"/>
    <x v="3"/>
  </r>
  <r>
    <n v="150010721500"/>
    <n v="732.62778000000003"/>
    <n v="18908.7153"/>
    <n v="14408.305157999999"/>
    <s v="VIP Slot 2"/>
    <x v="1"/>
    <x v="1"/>
    <x v="10"/>
    <x v="1"/>
    <x v="0"/>
  </r>
  <r>
    <n v="150010721500"/>
    <n v="1675.28376"/>
    <n v="-67188.021179999996"/>
    <n v="33564.606641999999"/>
    <s v="VIP Slot 2"/>
    <x v="1"/>
    <x v="1"/>
    <x v="3"/>
    <x v="1"/>
    <x v="1"/>
  </r>
  <r>
    <n v="150010721500"/>
    <n v="12187.812900000001"/>
    <n v="567807.53232"/>
    <n v="250309.7432154"/>
    <s v="VIP Slot 2"/>
    <x v="1"/>
    <x v="1"/>
    <x v="4"/>
    <x v="1"/>
    <x v="2"/>
  </r>
  <r>
    <n v="150010721500"/>
    <n v="1153.9196400000001"/>
    <n v="13394.857319999999"/>
    <n v="23679.258770999997"/>
    <s v="VIP Slot 2"/>
    <x v="1"/>
    <x v="1"/>
    <x v="5"/>
    <x v="1"/>
    <x v="2"/>
  </r>
  <r>
    <n v="150010721500"/>
    <n v="3177.6031200000002"/>
    <n v="201738.2634"/>
    <n v="65526.339834600003"/>
    <s v="VIP Slot 2"/>
    <x v="1"/>
    <x v="1"/>
    <x v="6"/>
    <x v="1"/>
    <x v="2"/>
  </r>
  <r>
    <n v="150010721500"/>
    <n v="1662.9291599999999"/>
    <n v="29217.393540000001"/>
    <n v="34538.074994399998"/>
    <s v="VIP Slot 2"/>
    <x v="1"/>
    <x v="1"/>
    <x v="7"/>
    <x v="1"/>
    <x v="3"/>
  </r>
  <r>
    <n v="150010721500"/>
    <n v="2065.68912"/>
    <n v="255250.97784000001"/>
    <n v="44989.572410399996"/>
    <s v="VIP Slot 2"/>
    <x v="1"/>
    <x v="1"/>
    <x v="8"/>
    <x v="1"/>
    <x v="3"/>
  </r>
  <r>
    <n v="150010721500"/>
    <n v="1981.6778400000001"/>
    <n v="-58684.35"/>
    <n v="40785.005519999999"/>
    <s v="VIP Table 2"/>
    <x v="1"/>
    <x v="0"/>
    <x v="4"/>
    <x v="1"/>
    <x v="2"/>
  </r>
  <r>
    <n v="150010721500"/>
    <n v="732.62778000000003"/>
    <n v="73139.232000000004"/>
    <n v="15099.79212"/>
    <s v="VIP Table 2"/>
    <x v="1"/>
    <x v="0"/>
    <x v="5"/>
    <x v="1"/>
    <x v="2"/>
  </r>
  <r>
    <n v="150010721500"/>
    <n v="572.01797999999997"/>
    <n v="197055.87"/>
    <n v="11830.76496"/>
    <s v="VIP Table 2"/>
    <x v="1"/>
    <x v="0"/>
    <x v="6"/>
    <x v="1"/>
    <x v="2"/>
  </r>
  <r>
    <n v="150010721500"/>
    <n v="27.180119999999999"/>
    <n v="16122.753000000001"/>
    <n v="591.53824800000007"/>
    <s v="VIP Table 2"/>
    <x v="1"/>
    <x v="0"/>
    <x v="8"/>
    <x v="1"/>
    <x v="3"/>
  </r>
  <r>
    <n v="150010721500"/>
    <n v="16.060980000000001"/>
    <n v="-4941.84"/>
    <n v="271.80119999999999"/>
    <s v="Table"/>
    <x v="0"/>
    <x v="0"/>
    <x v="0"/>
    <x v="0"/>
    <x v="0"/>
  </r>
  <r>
    <n v="150010721500"/>
    <n v="7.4127600000000005"/>
    <n v="2470.92"/>
    <n v="160.60980000000001"/>
    <s v="Table"/>
    <x v="0"/>
    <x v="0"/>
    <x v="8"/>
    <x v="1"/>
    <x v="3"/>
  </r>
  <r>
    <n v="150010721500"/>
    <n v="51.889319999999998"/>
    <n v="6177.3"/>
    <n v="871.74057600000003"/>
    <s v="Table"/>
    <x v="0"/>
    <x v="0"/>
    <x v="10"/>
    <x v="0"/>
    <x v="0"/>
  </r>
  <r>
    <n v="150010721500"/>
    <n v="903.12126000000001"/>
    <n v="23473.74"/>
    <n v="16508.587157999998"/>
    <s v="Table"/>
    <x v="0"/>
    <x v="0"/>
    <x v="3"/>
    <x v="0"/>
    <x v="1"/>
  </r>
  <r>
    <n v="150010721500"/>
    <n v="16.060980000000001"/>
    <n v="12354.6"/>
    <n v="311.33591999999999"/>
    <s v="Table"/>
    <x v="0"/>
    <x v="0"/>
    <x v="4"/>
    <x v="0"/>
    <x v="2"/>
  </r>
  <r>
    <n v="150010721500"/>
    <n v="24.709199999999999"/>
    <n v="2470.92"/>
    <n v="467.00387999999998"/>
    <s v="Table"/>
    <x v="0"/>
    <x v="0"/>
    <x v="5"/>
    <x v="0"/>
    <x v="2"/>
  </r>
  <r>
    <n v="150010721500"/>
    <n v="208.79274000000001"/>
    <n v="88953.12"/>
    <n v="4125.2009399999997"/>
    <s v="Table"/>
    <x v="0"/>
    <x v="0"/>
    <x v="9"/>
    <x v="0"/>
    <x v="3"/>
  </r>
  <r>
    <n v="150010721500"/>
    <n v="42.00564"/>
    <n v="1235.46"/>
    <n v="856.17377999999997"/>
    <s v="Table"/>
    <x v="0"/>
    <x v="0"/>
    <x v="10"/>
    <x v="1"/>
    <x v="0"/>
  </r>
  <r>
    <n v="150010721500"/>
    <n v="235.97286"/>
    <n v="-11119.14"/>
    <n v="4670.0388000000003"/>
    <s v="Table"/>
    <x v="0"/>
    <x v="0"/>
    <x v="0"/>
    <x v="1"/>
    <x v="0"/>
  </r>
  <r>
    <n v="150010721500"/>
    <n v="90.188580000000002"/>
    <n v="-18531.900000000001"/>
    <n v="1883.582316"/>
    <s v="Table"/>
    <x v="0"/>
    <x v="0"/>
    <x v="3"/>
    <x v="1"/>
    <x v="1"/>
  </r>
  <r>
    <n v="150010721500"/>
    <n v="156.90342000000001"/>
    <n v="0"/>
    <n v="3237.8935680000004"/>
    <s v="Table"/>
    <x v="0"/>
    <x v="0"/>
    <x v="4"/>
    <x v="1"/>
    <x v="2"/>
  </r>
  <r>
    <n v="150010721500"/>
    <n v="712.86041999999998"/>
    <n v="70421.22"/>
    <n v="14710.622219999999"/>
    <s v="Table"/>
    <x v="0"/>
    <x v="0"/>
    <x v="5"/>
    <x v="1"/>
    <x v="2"/>
  </r>
  <r>
    <n v="150010721500"/>
    <n v="421.29185999999999"/>
    <n v="-12354.6"/>
    <n v="8764.1061480000008"/>
    <s v="Table"/>
    <x v="0"/>
    <x v="0"/>
    <x v="6"/>
    <x v="1"/>
    <x v="2"/>
  </r>
  <r>
    <n v="150010721500"/>
    <n v="142.0779"/>
    <n v="38299.26"/>
    <n v="2973.2580359999997"/>
    <s v="Table"/>
    <x v="0"/>
    <x v="0"/>
    <x v="7"/>
    <x v="1"/>
    <x v="3"/>
  </r>
  <r>
    <n v="150010721500"/>
    <n v="772.16250000000002"/>
    <n v="23226.648000000001"/>
    <n v="16874.406864"/>
    <s v="Table"/>
    <x v="0"/>
    <x v="0"/>
    <x v="8"/>
    <x v="1"/>
    <x v="3"/>
  </r>
  <r>
    <n v="150010721500"/>
    <n v="60.53754"/>
    <n v="2470.92"/>
    <n v="1354.311252"/>
    <s v="Table"/>
    <x v="0"/>
    <x v="0"/>
    <x v="9"/>
    <x v="1"/>
    <x v="3"/>
  </r>
  <r>
    <n v="150010721500"/>
    <n v="295.27494000000002"/>
    <n v="-135900.6"/>
    <n v="5417.2450079999999"/>
    <s v="Table"/>
    <x v="0"/>
    <x v="0"/>
    <x v="3"/>
    <x v="0"/>
    <x v="1"/>
  </r>
  <r>
    <n v="150010721500"/>
    <n v="6.1772999999999998"/>
    <n v="-22238.28"/>
    <n v="124.534368"/>
    <s v="Table"/>
    <x v="0"/>
    <x v="0"/>
    <x v="4"/>
    <x v="0"/>
    <x v="2"/>
  </r>
  <r>
    <n v="150010721500"/>
    <n v="268.09482000000003"/>
    <n v="59302.080000000002"/>
    <n v="5292.7106400000002"/>
    <s v="Table"/>
    <x v="0"/>
    <x v="0"/>
    <x v="9"/>
    <x v="0"/>
    <x v="3"/>
  </r>
  <r>
    <n v="150010721500"/>
    <n v="66.714839999999995"/>
    <n v="18531.900000000001"/>
    <n v="1307.6108640000002"/>
    <s v="Table"/>
    <x v="0"/>
    <x v="0"/>
    <x v="10"/>
    <x v="1"/>
    <x v="0"/>
  </r>
  <r>
    <n v="150010721500"/>
    <n v="392.87628000000001"/>
    <n v="126016.92"/>
    <n v="7736.6976119999999"/>
    <s v="Table"/>
    <x v="0"/>
    <x v="0"/>
    <x v="0"/>
    <x v="1"/>
    <x v="0"/>
  </r>
  <r>
    <n v="150010721500"/>
    <n v="33.357419999999998"/>
    <n v="-24709.200000000001"/>
    <n v="684.93902400000002"/>
    <s v="Table"/>
    <x v="0"/>
    <x v="0"/>
    <x v="3"/>
    <x v="1"/>
    <x v="1"/>
  </r>
  <r>
    <n v="150010721500"/>
    <n v="775.86887999999999"/>
    <n v="-50653.86"/>
    <n v="15955.965899999999"/>
    <s v="Table"/>
    <x v="0"/>
    <x v="0"/>
    <x v="4"/>
    <x v="1"/>
    <x v="2"/>
  </r>
  <r>
    <n v="150010721500"/>
    <n v="54.360239999999997"/>
    <n v="24709.200000000001"/>
    <n v="1120.8093120000001"/>
    <s v="Table"/>
    <x v="0"/>
    <x v="0"/>
    <x v="5"/>
    <x v="1"/>
    <x v="2"/>
  </r>
  <r>
    <n v="150010721500"/>
    <n v="1487.4938400000001"/>
    <n v="-103778.64"/>
    <n v="30651.021324000001"/>
    <s v="Table"/>
    <x v="0"/>
    <x v="0"/>
    <x v="6"/>
    <x v="1"/>
    <x v="2"/>
  </r>
  <r>
    <n v="150010721500"/>
    <n v="203.8509"/>
    <n v="28415.58"/>
    <n v="4218.6017160000001"/>
    <s v="Table"/>
    <x v="0"/>
    <x v="0"/>
    <x v="7"/>
    <x v="1"/>
    <x v="3"/>
  </r>
  <r>
    <n v="150010721500"/>
    <n v="401.52449999999999"/>
    <n v="-80304.899999999994"/>
    <n v="8795.2397400000009"/>
    <s v="Table"/>
    <x v="0"/>
    <x v="0"/>
    <x v="8"/>
    <x v="1"/>
    <x v="3"/>
  </r>
  <r>
    <n v="150010721500"/>
    <n v="30.886500000000002"/>
    <n v="-6177.3"/>
    <n v="684.93902400000002"/>
    <s v="Table"/>
    <x v="0"/>
    <x v="0"/>
    <x v="9"/>
    <x v="1"/>
    <x v="3"/>
  </r>
  <r>
    <n v="150010721500"/>
    <n v="38.299259999999997"/>
    <n v="-48182.94"/>
    <n v="747.20620799999995"/>
    <s v="Table"/>
    <x v="0"/>
    <x v="0"/>
    <x v="9"/>
    <x v="0"/>
    <x v="3"/>
  </r>
  <r>
    <n v="150010721500"/>
    <n v="109.95594"/>
    <n v="-9265.9500000000007"/>
    <n v="2335.0194000000001"/>
    <s v="Table"/>
    <x v="0"/>
    <x v="0"/>
    <x v="6"/>
    <x v="1"/>
    <x v="2"/>
  </r>
  <r>
    <n v="150010721500"/>
    <n v="108.72047999999999"/>
    <n v="-27180.12"/>
    <n v="2366.1529920000003"/>
    <s v="Table"/>
    <x v="0"/>
    <x v="0"/>
    <x v="8"/>
    <x v="1"/>
    <x v="3"/>
  </r>
  <r>
    <n v="150010721500"/>
    <n v="275.50758000000002"/>
    <n v="47935.847999999998"/>
    <n v="5775.2813160000005"/>
    <s v="VIP Table 2"/>
    <x v="1"/>
    <x v="0"/>
    <x v="4"/>
    <x v="1"/>
    <x v="2"/>
  </r>
  <r>
    <n v="150010721500"/>
    <n v="100.07226"/>
    <n v="-38299.26"/>
    <n v="2101.51746"/>
    <s v="VIP Table 2"/>
    <x v="1"/>
    <x v="0"/>
    <x v="6"/>
    <x v="1"/>
    <x v="2"/>
  </r>
  <r>
    <n v="150010721500"/>
    <n v="65.479380000000006"/>
    <n v="30886.5"/>
    <n v="1369.878048"/>
    <s v="VIP Table 2"/>
    <x v="1"/>
    <x v="0"/>
    <x v="7"/>
    <x v="1"/>
    <x v="3"/>
  </r>
  <r>
    <n v="150010721500"/>
    <n v="376.81529999999998"/>
    <n v="-16431.617999999999"/>
    <n v="8188.1346960000001"/>
    <s v="VIP Table 2"/>
    <x v="1"/>
    <x v="0"/>
    <x v="8"/>
    <x v="1"/>
    <x v="3"/>
  </r>
  <r>
    <n v="150010726000"/>
    <n v="1723.4666999999999"/>
    <n v="-8796.4752000000008"/>
    <n v="28485.519390600002"/>
    <s v="Slot"/>
    <x v="0"/>
    <x v="1"/>
    <x v="10"/>
    <x v="0"/>
    <x v="0"/>
  </r>
  <r>
    <n v="150010726000"/>
    <n v="1824.77442"/>
    <n v="59833.327799999999"/>
    <n v="30873.725343599999"/>
    <s v="Slot"/>
    <x v="0"/>
    <x v="1"/>
    <x v="11"/>
    <x v="0"/>
    <x v="0"/>
  </r>
  <r>
    <n v="150010726000"/>
    <n v="1309.5876000000001"/>
    <n v="70375.507979999995"/>
    <n v="21640.8238986"/>
    <s v="Slot"/>
    <x v="0"/>
    <x v="1"/>
    <x v="0"/>
    <x v="0"/>
    <x v="0"/>
  </r>
  <r>
    <n v="150010726000"/>
    <n v="1590.03702"/>
    <n v="-2603.1142199999999"/>
    <n v="31264.056575999999"/>
    <s v="Slot"/>
    <x v="0"/>
    <x v="1"/>
    <x v="9"/>
    <x v="0"/>
    <x v="3"/>
  </r>
  <r>
    <n v="150010726000"/>
    <n v="475.65210000000002"/>
    <n v="32826.172200000001"/>
    <n v="9386.3949954"/>
    <s v="Slot"/>
    <x v="0"/>
    <x v="1"/>
    <x v="10"/>
    <x v="1"/>
    <x v="0"/>
  </r>
  <r>
    <n v="150010726000"/>
    <n v="256.97568000000001"/>
    <n v="-1209.5153399999999"/>
    <n v="4993.6922562"/>
    <s v="Slot"/>
    <x v="0"/>
    <x v="1"/>
    <x v="11"/>
    <x v="1"/>
    <x v="0"/>
  </r>
  <r>
    <n v="150010726000"/>
    <n v="741.27599999999995"/>
    <n v="28416.815460000002"/>
    <n v="14523.622994399999"/>
    <s v="Slot"/>
    <x v="0"/>
    <x v="1"/>
    <x v="0"/>
    <x v="1"/>
    <x v="0"/>
  </r>
  <r>
    <n v="150010726000"/>
    <n v="3246.7888800000001"/>
    <n v="84829.154519999996"/>
    <n v="67255.168430999998"/>
    <s v="Slot"/>
    <x v="0"/>
    <x v="1"/>
    <x v="4"/>
    <x v="1"/>
    <x v="2"/>
  </r>
  <r>
    <n v="150010726000"/>
    <n v="1013.0771999999999"/>
    <n v="13698.780479999999"/>
    <n v="20958.751141800003"/>
    <s v="Slot"/>
    <x v="0"/>
    <x v="1"/>
    <x v="5"/>
    <x v="1"/>
    <x v="2"/>
  </r>
  <r>
    <n v="150010726000"/>
    <n v="148.2552"/>
    <n v="19761.182700000001"/>
    <n v="3210.5899019999997"/>
    <s v="Slot"/>
    <x v="0"/>
    <x v="1"/>
    <x v="8"/>
    <x v="1"/>
    <x v="3"/>
  </r>
  <r>
    <n v="150010726000"/>
    <n v="217.44095999999999"/>
    <n v="4935.6626999999999"/>
    <n v="4892.1127349999997"/>
    <s v="Slot"/>
    <x v="0"/>
    <x v="1"/>
    <x v="9"/>
    <x v="1"/>
    <x v="3"/>
  </r>
  <r>
    <n v="150010732500"/>
    <n v="1784.00424"/>
    <n v="76410.730079999994"/>
    <n v="29493.172921200003"/>
    <s v="Slot"/>
    <x v="0"/>
    <x v="1"/>
    <x v="0"/>
    <x v="0"/>
    <x v="0"/>
  </r>
  <r>
    <n v="150010732500"/>
    <n v="2641.4134800000002"/>
    <n v="102281.26248"/>
    <n v="46989.695668199995"/>
    <s v="Slot"/>
    <x v="0"/>
    <x v="1"/>
    <x v="1"/>
    <x v="0"/>
    <x v="1"/>
  </r>
  <r>
    <n v="150010732500"/>
    <n v="572.01797999999997"/>
    <n v="17474.346239999999"/>
    <n v="10080.7482246"/>
    <s v="Slot"/>
    <x v="0"/>
    <x v="1"/>
    <x v="2"/>
    <x v="0"/>
    <x v="1"/>
  </r>
  <r>
    <n v="150010732500"/>
    <n v="48.182940000000002"/>
    <n v="6541.7606999999998"/>
    <n v="912.4366283999999"/>
    <s v="Slot"/>
    <x v="0"/>
    <x v="1"/>
    <x v="3"/>
    <x v="0"/>
    <x v="1"/>
  </r>
  <r>
    <n v="150010732500"/>
    <n v="74.127600000000001"/>
    <n v="10734.91194"/>
    <n v="1456.2861204000001"/>
    <s v="Slot"/>
    <x v="0"/>
    <x v="1"/>
    <x v="7"/>
    <x v="0"/>
    <x v="3"/>
  </r>
  <r>
    <n v="150010732500"/>
    <n v="455.88474000000002"/>
    <n v="49892.816639999997"/>
    <n v="9364.897991400001"/>
    <s v="Slot"/>
    <x v="0"/>
    <x v="1"/>
    <x v="4"/>
    <x v="1"/>
    <x v="2"/>
  </r>
  <r>
    <n v="150010732500"/>
    <n v="817.87451999999996"/>
    <n v="8497.49388"/>
    <n v="16798.178982000001"/>
    <s v="Slot"/>
    <x v="0"/>
    <x v="1"/>
    <x v="5"/>
    <x v="1"/>
    <x v="2"/>
  </r>
  <r>
    <n v="150010732500"/>
    <n v="1232.9890800000001"/>
    <n v="1551.73776"/>
    <n v="25360.349192999998"/>
    <s v="Slot"/>
    <x v="0"/>
    <x v="1"/>
    <x v="6"/>
    <x v="1"/>
    <x v="2"/>
  </r>
  <r>
    <n v="150010732500"/>
    <n v="87.717659999999995"/>
    <n v="12631.34304"/>
    <n v="1821.4880963999999"/>
    <s v="Slot"/>
    <x v="0"/>
    <x v="1"/>
    <x v="7"/>
    <x v="1"/>
    <x v="3"/>
  </r>
  <r>
    <n v="150010732500"/>
    <n v="355.81247999999999"/>
    <n v="23283.479159999999"/>
    <n v="7833.1746833999996"/>
    <s v="Slot"/>
    <x v="0"/>
    <x v="1"/>
    <x v="9"/>
    <x v="1"/>
    <x v="3"/>
  </r>
  <r>
    <n v="150010738500"/>
    <n v="7.4127600000000005"/>
    <n v="6177.3"/>
    <n v="121.69280999999999"/>
    <s v="ETG"/>
    <x v="0"/>
    <x v="0"/>
    <x v="10"/>
    <x v="0"/>
    <x v="0"/>
  </r>
  <r>
    <n v="150010738500"/>
    <n v="102.54318000000001"/>
    <n v="-4830.6486000000004"/>
    <n v="2017.8026904000001"/>
    <s v="ETG"/>
    <x v="0"/>
    <x v="0"/>
    <x v="3"/>
    <x v="0"/>
    <x v="1"/>
  </r>
  <r>
    <n v="150010738500"/>
    <n v="6498.5195999999996"/>
    <n v="-262044.77238000001"/>
    <n v="107467.8965244"/>
    <s v="Slot"/>
    <x v="0"/>
    <x v="1"/>
    <x v="10"/>
    <x v="0"/>
    <x v="0"/>
  </r>
  <r>
    <n v="150010738500"/>
    <n v="9668.7099600000001"/>
    <n v="54027.901259999999"/>
    <n v="161670.1829634"/>
    <s v="Slot"/>
    <x v="0"/>
    <x v="1"/>
    <x v="11"/>
    <x v="0"/>
    <x v="0"/>
  </r>
  <r>
    <n v="150010738500"/>
    <n v="1913.7275400000001"/>
    <n v="90756.891600000003"/>
    <n v="33598.853593200001"/>
    <s v="Slot"/>
    <x v="0"/>
    <x v="1"/>
    <x v="2"/>
    <x v="0"/>
    <x v="1"/>
  </r>
  <r>
    <n v="150010738500"/>
    <n v="3554.41842"/>
    <n v="91147.296960000007"/>
    <n v="64132.740954600005"/>
    <s v="Slot"/>
    <x v="0"/>
    <x v="1"/>
    <x v="3"/>
    <x v="0"/>
    <x v="1"/>
  </r>
  <r>
    <n v="150010738500"/>
    <n v="2378.2604999999999"/>
    <n v="-55300.425060000001"/>
    <n v="42928.5409746"/>
    <s v="Slot"/>
    <x v="0"/>
    <x v="1"/>
    <x v="4"/>
    <x v="0"/>
    <x v="2"/>
  </r>
  <r>
    <n v="150010738500"/>
    <n v="2132.4039600000001"/>
    <n v="109276.43700000001"/>
    <n v="39519.2891046"/>
    <s v="Slot"/>
    <x v="0"/>
    <x v="1"/>
    <x v="5"/>
    <x v="0"/>
    <x v="2"/>
  </r>
  <r>
    <n v="150010738500"/>
    <n v="2301.6619799999999"/>
    <n v="99508.890239999993"/>
    <n v="43564.666974"/>
    <s v="Slot"/>
    <x v="0"/>
    <x v="1"/>
    <x v="6"/>
    <x v="0"/>
    <x v="2"/>
  </r>
  <r>
    <n v="150010738500"/>
    <n v="2716.7765399999998"/>
    <n v="105441.56916"/>
    <n v="53061.400901999994"/>
    <s v="Slot"/>
    <x v="0"/>
    <x v="1"/>
    <x v="8"/>
    <x v="0"/>
    <x v="3"/>
  </r>
  <r>
    <n v="150010738500"/>
    <n v="126.01692"/>
    <n v="16254.94722"/>
    <n v="2462.1852978000002"/>
    <s v="Slot"/>
    <x v="0"/>
    <x v="1"/>
    <x v="9"/>
    <x v="0"/>
    <x v="3"/>
  </r>
  <r>
    <n v="150010738500"/>
    <n v="1292.29116"/>
    <n v="-30732.067500000001"/>
    <n v="25212.476985600002"/>
    <s v="Slot"/>
    <x v="0"/>
    <x v="1"/>
    <x v="10"/>
    <x v="1"/>
    <x v="0"/>
  </r>
  <r>
    <n v="150010738500"/>
    <n v="1298.4684600000001"/>
    <n v="37142.869440000002"/>
    <n v="25290.1503558"/>
    <s v="Slot"/>
    <x v="0"/>
    <x v="1"/>
    <x v="0"/>
    <x v="1"/>
    <x v="0"/>
  </r>
  <r>
    <n v="150010738500"/>
    <n v="840.11279999999999"/>
    <n v="105990.1134"/>
    <n v="16832.9942448"/>
    <s v="Slot"/>
    <x v="0"/>
    <x v="1"/>
    <x v="3"/>
    <x v="1"/>
    <x v="1"/>
  </r>
  <r>
    <n v="150010738500"/>
    <n v="2955.2203199999999"/>
    <n v="116978.29464000001"/>
    <n v="63623.385505800004"/>
    <s v="Slot"/>
    <x v="0"/>
    <x v="1"/>
    <x v="8"/>
    <x v="1"/>
    <x v="3"/>
  </r>
  <r>
    <n v="150010738500"/>
    <n v="695.56398000000002"/>
    <n v="76432.968359999999"/>
    <n v="15298.355251199999"/>
    <s v="Slot"/>
    <x v="0"/>
    <x v="1"/>
    <x v="9"/>
    <x v="1"/>
    <x v="3"/>
  </r>
  <r>
    <n v="150010738500"/>
    <n v="75.363060000000004"/>
    <n v="10073.940839999999"/>
    <n v="1353.3475932000001"/>
    <s v="VIP Slot 2"/>
    <x v="1"/>
    <x v="1"/>
    <x v="3"/>
    <x v="0"/>
    <x v="1"/>
  </r>
  <r>
    <n v="150010757500"/>
    <n v="32.121960000000001"/>
    <n v="2401.7342400000002"/>
    <n v="610.36665840000001"/>
    <s v="Slot"/>
    <x v="0"/>
    <x v="1"/>
    <x v="6"/>
    <x v="0"/>
    <x v="2"/>
  </r>
  <r>
    <n v="150010757500"/>
    <n v="271.80119999999999"/>
    <n v="-651.08741999999995"/>
    <n v="5302.9031850000001"/>
    <s v="Slot"/>
    <x v="0"/>
    <x v="1"/>
    <x v="9"/>
    <x v="0"/>
    <x v="3"/>
  </r>
  <r>
    <n v="150010757500"/>
    <n v="27.180119999999999"/>
    <n v="5193.8738400000002"/>
    <n v="518.15192400000001"/>
    <s v="Slot"/>
    <x v="0"/>
    <x v="1"/>
    <x v="11"/>
    <x v="1"/>
    <x v="0"/>
  </r>
  <r>
    <n v="150010757500"/>
    <n v="324.92597999999998"/>
    <n v="42006.875460000003"/>
    <n v="6688.0515186000002"/>
    <s v="Slot"/>
    <x v="0"/>
    <x v="1"/>
    <x v="6"/>
    <x v="1"/>
    <x v="2"/>
  </r>
  <r>
    <n v="150010757500"/>
    <n v="1570.2696599999999"/>
    <n v="41321.195160000003"/>
    <n v="32251.312662"/>
    <s v="Slot"/>
    <x v="0"/>
    <x v="1"/>
    <x v="7"/>
    <x v="1"/>
    <x v="3"/>
  </r>
  <r>
    <n v="150010757500"/>
    <n v="5868.4350000000004"/>
    <n v="115861.4388"/>
    <n v="127139.6072112"/>
    <s v="Slot"/>
    <x v="0"/>
    <x v="1"/>
    <x v="8"/>
    <x v="1"/>
    <x v="3"/>
  </r>
  <r>
    <n v="150010757500"/>
    <n v="3794.0976599999999"/>
    <n v="166390.51733999999"/>
    <n v="84976.3472244"/>
    <s v="Slot"/>
    <x v="0"/>
    <x v="1"/>
    <x v="9"/>
    <x v="1"/>
    <x v="3"/>
  </r>
  <r>
    <n v="150010758000"/>
    <n v="79.06944"/>
    <n v="8685.2837999999992"/>
    <n v="1473.4466598000001"/>
    <s v="Slot"/>
    <x v="0"/>
    <x v="1"/>
    <x v="6"/>
    <x v="0"/>
    <x v="2"/>
  </r>
  <r>
    <n v="150010758000"/>
    <n v="607.84631999999999"/>
    <n v="45905.987220000003"/>
    <n v="11878.811999399999"/>
    <s v="Slot"/>
    <x v="0"/>
    <x v="1"/>
    <x v="9"/>
    <x v="0"/>
    <x v="3"/>
  </r>
  <r>
    <n v="150010758000"/>
    <n v="111.1914"/>
    <n v="16506.981059999998"/>
    <n v="2169.6160151999998"/>
    <s v="Slot"/>
    <x v="0"/>
    <x v="1"/>
    <x v="11"/>
    <x v="1"/>
    <x v="0"/>
  </r>
  <r>
    <n v="150010758000"/>
    <n v="846.29010000000005"/>
    <n v="20177.532719999999"/>
    <n v="17400.898142999999"/>
    <s v="Slot"/>
    <x v="0"/>
    <x v="1"/>
    <x v="6"/>
    <x v="1"/>
    <x v="2"/>
  </r>
  <r>
    <n v="150010758000"/>
    <n v="2463.5072399999999"/>
    <n v="60154.547400000003"/>
    <n v="50629.237282199996"/>
    <s v="Slot"/>
    <x v="0"/>
    <x v="1"/>
    <x v="7"/>
    <x v="1"/>
    <x v="3"/>
  </r>
  <r>
    <n v="150010758000"/>
    <n v="4768.8756000000003"/>
    <n v="-155030.46264000001"/>
    <n v="103517.74791179987"/>
    <s v="Slot"/>
    <x v="0"/>
    <x v="1"/>
    <x v="8"/>
    <x v="1"/>
    <x v="3"/>
  </r>
  <r>
    <n v="150010758000"/>
    <n v="3500.05818"/>
    <n v="30136.575779999999"/>
    <n v="78137.693131799999"/>
    <s v="Slot"/>
    <x v="0"/>
    <x v="1"/>
    <x v="9"/>
    <x v="1"/>
    <x v="3"/>
  </r>
  <r>
    <n v="150010767000"/>
    <n v="4489.6616400000003"/>
    <n v="330948.84749999997"/>
    <n v="74365.327213199998"/>
    <s v="ETG"/>
    <x v="0"/>
    <x v="0"/>
    <x v="10"/>
    <x v="0"/>
    <x v="0"/>
  </r>
  <r>
    <n v="150010767000"/>
    <n v="441.05921999999998"/>
    <n v="9080.6309999999994"/>
    <n v="7513.8206280000004"/>
    <s v="ETG"/>
    <x v="0"/>
    <x v="0"/>
    <x v="11"/>
    <x v="0"/>
    <x v="0"/>
  </r>
  <r>
    <n v="150010767000"/>
    <n v="911.76948000000004"/>
    <n v="35673.907500000001"/>
    <n v="15157.883449200001"/>
    <s v="ETG"/>
    <x v="0"/>
    <x v="0"/>
    <x v="0"/>
    <x v="0"/>
    <x v="0"/>
  </r>
  <r>
    <n v="150010767000"/>
    <n v="523.83504000000005"/>
    <n v="66714.84"/>
    <n v="9188.7090408000004"/>
    <s v="ETG"/>
    <x v="0"/>
    <x v="0"/>
    <x v="1"/>
    <x v="0"/>
    <x v="1"/>
  </r>
  <r>
    <n v="150010767000"/>
    <n v="453.41381999999999"/>
    <n v="36384.296999999999"/>
    <n v="7962.5891184000002"/>
    <s v="ETG"/>
    <x v="0"/>
    <x v="0"/>
    <x v="2"/>
    <x v="0"/>
    <x v="1"/>
  </r>
  <r>
    <n v="150010767000"/>
    <n v="6.1772999999999998"/>
    <n v="3088.65"/>
    <n v="142.01612700000001"/>
    <s v="ETG"/>
    <x v="0"/>
    <x v="0"/>
    <x v="3"/>
    <x v="0"/>
    <x v="1"/>
  </r>
  <r>
    <n v="150010767000"/>
    <n v="208.79274000000001"/>
    <n v="36044.5455"/>
    <n v="3750.9553968"/>
    <s v="ETG"/>
    <x v="0"/>
    <x v="0"/>
    <x v="4"/>
    <x v="0"/>
    <x v="2"/>
  </r>
  <r>
    <n v="150010767000"/>
    <n v="54.360239999999997"/>
    <n v="27056.574000000001"/>
    <n v="1017.8707848"/>
    <s v="ETG"/>
    <x v="0"/>
    <x v="0"/>
    <x v="5"/>
    <x v="0"/>
    <x v="2"/>
  </r>
  <r>
    <n v="150010767000"/>
    <n v="90.188580000000002"/>
    <n v="-23720.831999999999"/>
    <n v="1691.2211940000002"/>
    <s v="ETG"/>
    <x v="0"/>
    <x v="0"/>
    <x v="6"/>
    <x v="0"/>
    <x v="2"/>
  </r>
  <r>
    <n v="150010767000"/>
    <n v="1183.57068"/>
    <n v="31133.592000000001"/>
    <n v="23135.755207800001"/>
    <s v="ETG"/>
    <x v="0"/>
    <x v="0"/>
    <x v="8"/>
    <x v="0"/>
    <x v="3"/>
  </r>
  <r>
    <n v="150010767000"/>
    <n v="1177.39338"/>
    <n v="111690.52584"/>
    <n v="23151.779124000001"/>
    <s v="ETG"/>
    <x v="0"/>
    <x v="0"/>
    <x v="9"/>
    <x v="0"/>
    <x v="3"/>
  </r>
  <r>
    <n v="150010767000"/>
    <n v="108.72047999999999"/>
    <n v="16678.71"/>
    <n v="2137.3458000000001"/>
    <s v="ETG"/>
    <x v="0"/>
    <x v="0"/>
    <x v="10"/>
    <x v="1"/>
    <x v="0"/>
  </r>
  <r>
    <n v="150010767000"/>
    <n v="121.07508"/>
    <n v="-68660.689499999993"/>
    <n v="2357.3935806"/>
    <s v="ETG"/>
    <x v="0"/>
    <x v="0"/>
    <x v="11"/>
    <x v="1"/>
    <x v="0"/>
  </r>
  <r>
    <n v="150010767000"/>
    <n v="281.68488000000002"/>
    <n v="-103778.64"/>
    <n v="5502.7141307999991"/>
    <s v="ETG"/>
    <x v="0"/>
    <x v="0"/>
    <x v="0"/>
    <x v="1"/>
    <x v="0"/>
  </r>
  <r>
    <n v="150010767000"/>
    <n v="16.060980000000001"/>
    <n v="7289.2139999999999"/>
    <n v="297.78292379999999"/>
    <s v="ETG"/>
    <x v="0"/>
    <x v="0"/>
    <x v="1"/>
    <x v="1"/>
    <x v="1"/>
  </r>
  <r>
    <n v="150010767000"/>
    <n v="659.73563999999999"/>
    <n v="-180871.34400000001"/>
    <n v="13191.2288028"/>
    <s v="ETG"/>
    <x v="0"/>
    <x v="0"/>
    <x v="2"/>
    <x v="1"/>
    <x v="1"/>
  </r>
  <r>
    <n v="150010767000"/>
    <n v="80.304900000000004"/>
    <n v="52815.915000000001"/>
    <n v="1631.9314686"/>
    <s v="ETG"/>
    <x v="0"/>
    <x v="0"/>
    <x v="3"/>
    <x v="1"/>
    <x v="1"/>
  </r>
  <r>
    <n v="150010767000"/>
    <n v="42.00564"/>
    <n v="28044.941999999999"/>
    <n v="860.49788999999998"/>
    <s v="ETG"/>
    <x v="0"/>
    <x v="0"/>
    <x v="4"/>
    <x v="1"/>
    <x v="2"/>
  </r>
  <r>
    <n v="150010767000"/>
    <n v="331.10327999999998"/>
    <n v="51889.32"/>
    <n v="6776.4363269999994"/>
    <s v="ETG"/>
    <x v="0"/>
    <x v="0"/>
    <x v="7"/>
    <x v="1"/>
    <x v="3"/>
  </r>
  <r>
    <n v="150010767000"/>
    <n v="0"/>
    <n v="0"/>
    <n v="12.3546"/>
    <s v="Table"/>
    <x v="0"/>
    <x v="0"/>
    <x v="1"/>
    <x v="0"/>
    <x v="1"/>
  </r>
  <r>
    <n v="150010767000"/>
    <n v="0"/>
    <n v="1235.46"/>
    <n v="12.3546"/>
    <s v="Table"/>
    <x v="0"/>
    <x v="0"/>
    <x v="5"/>
    <x v="0"/>
    <x v="2"/>
  </r>
  <r>
    <n v="150010767000"/>
    <n v="30.886500000000002"/>
    <n v="1235.46"/>
    <n v="617.73"/>
    <s v="Table"/>
    <x v="0"/>
    <x v="0"/>
    <x v="11"/>
    <x v="1"/>
    <x v="0"/>
  </r>
  <r>
    <n v="150010767000"/>
    <n v="16.060980000000001"/>
    <n v="-3706.38"/>
    <n v="266.85935999999998"/>
    <s v="Table"/>
    <x v="0"/>
    <x v="0"/>
    <x v="10"/>
    <x v="0"/>
    <x v="0"/>
  </r>
  <r>
    <n v="150010767000"/>
    <n v="4.94184"/>
    <n v="2470.92"/>
    <n v="100.07226"/>
    <s v="Table"/>
    <x v="0"/>
    <x v="0"/>
    <x v="4"/>
    <x v="0"/>
    <x v="2"/>
  </r>
  <r>
    <n v="150010767000"/>
    <n v="67.950299999999999"/>
    <n v="6177.3"/>
    <n v="1267.58196"/>
    <s v="Table"/>
    <x v="0"/>
    <x v="0"/>
    <x v="5"/>
    <x v="0"/>
    <x v="2"/>
  </r>
  <r>
    <n v="150010767000"/>
    <n v="30.886500000000002"/>
    <n v="3706.38"/>
    <n v="633.79097999999999"/>
    <s v="Table"/>
    <x v="0"/>
    <x v="0"/>
    <x v="8"/>
    <x v="0"/>
    <x v="3"/>
  </r>
  <r>
    <n v="150010767000"/>
    <n v="4.94184"/>
    <n v="4941.84"/>
    <n v="120.08671200000001"/>
    <s v="Table"/>
    <x v="0"/>
    <x v="0"/>
    <x v="9"/>
    <x v="0"/>
    <x v="3"/>
  </r>
  <r>
    <n v="150010780500"/>
    <n v="156.90342000000001"/>
    <n v="-5767.1272799999997"/>
    <n v="2627.6751647999999"/>
    <s v="Slot"/>
    <x v="0"/>
    <x v="1"/>
    <x v="11"/>
    <x v="0"/>
    <x v="0"/>
  </r>
  <r>
    <n v="150010780500"/>
    <n v="123.54600000000001"/>
    <n v="8086.0856999999996"/>
    <n v="2161.9808724"/>
    <s v="Slot"/>
    <x v="0"/>
    <x v="1"/>
    <x v="1"/>
    <x v="0"/>
    <x v="1"/>
  </r>
  <r>
    <n v="150010780500"/>
    <n v="402.75995999999998"/>
    <n v="-8435.7208800000008"/>
    <n v="7493.6455662000008"/>
    <s v="Slot"/>
    <x v="0"/>
    <x v="1"/>
    <x v="5"/>
    <x v="0"/>
    <x v="2"/>
  </r>
  <r>
    <n v="150010780500"/>
    <n v="27.180119999999999"/>
    <n v="5134.5717599999998"/>
    <n v="583.87839600000007"/>
    <s v="Slot"/>
    <x v="0"/>
    <x v="1"/>
    <x v="6"/>
    <x v="0"/>
    <x v="2"/>
  </r>
  <r>
    <n v="150010780500"/>
    <n v="1095.85302"/>
    <n v="-75396.417419999998"/>
    <n v="21403.479678"/>
    <s v="Slot"/>
    <x v="0"/>
    <x v="1"/>
    <x v="7"/>
    <x v="0"/>
    <x v="3"/>
  </r>
  <r>
    <n v="150010780500"/>
    <n v="102.54318000000001"/>
    <n v="6299.6105399999997"/>
    <n v="1990.7708255999999"/>
    <s v="Slot"/>
    <x v="0"/>
    <x v="1"/>
    <x v="8"/>
    <x v="0"/>
    <x v="3"/>
  </r>
  <r>
    <n v="150010780500"/>
    <n v="48.182940000000002"/>
    <n v="8920.0211999999992"/>
    <n v="967.87171860000001"/>
    <s v="Slot"/>
    <x v="0"/>
    <x v="1"/>
    <x v="9"/>
    <x v="0"/>
    <x v="3"/>
  </r>
  <r>
    <n v="150010780500"/>
    <n v="159.37433999999999"/>
    <n v="124.78146"/>
    <n v="3199.4213436"/>
    <s v="Slot"/>
    <x v="0"/>
    <x v="1"/>
    <x v="10"/>
    <x v="1"/>
    <x v="0"/>
  </r>
  <r>
    <n v="150010780500"/>
    <n v="59.302080000000004"/>
    <n v="11255.0406"/>
    <n v="1196.8889388"/>
    <s v="Slot"/>
    <x v="0"/>
    <x v="1"/>
    <x v="11"/>
    <x v="1"/>
    <x v="0"/>
  </r>
  <r>
    <n v="150010780500"/>
    <n v="119.83962"/>
    <n v="13602.4146"/>
    <n v="2417.6593194000002"/>
    <s v="Slot"/>
    <x v="0"/>
    <x v="1"/>
    <x v="3"/>
    <x v="1"/>
    <x v="1"/>
  </r>
  <r>
    <n v="150010780500"/>
    <n v="64.243920000000003"/>
    <n v="11112.9627"/>
    <n v="1316.6667858000001"/>
    <s v="Slot"/>
    <x v="0"/>
    <x v="1"/>
    <x v="6"/>
    <x v="1"/>
    <x v="2"/>
  </r>
  <r>
    <n v="150010780500"/>
    <n v="58.06662"/>
    <n v="-349.63517999999999"/>
    <n v="1247.9875643999999"/>
    <s v="Slot"/>
    <x v="0"/>
    <x v="1"/>
    <x v="8"/>
    <x v="1"/>
    <x v="3"/>
  </r>
  <r>
    <n v="150010780500"/>
    <n v="16.060980000000001"/>
    <n v="3705.1445400000002"/>
    <n v="361.65620580000001"/>
    <s v="Slot"/>
    <x v="0"/>
    <x v="1"/>
    <x v="9"/>
    <x v="1"/>
    <x v="3"/>
  </r>
  <r>
    <n v="150010782500"/>
    <n v="1523.3221800000001"/>
    <n v="64151.260499999997"/>
    <n v="25210.327285199997"/>
    <s v="Slot"/>
    <x v="0"/>
    <x v="1"/>
    <x v="0"/>
    <x v="0"/>
    <x v="0"/>
  </r>
  <r>
    <n v="150010782500"/>
    <n v="1167.5097000000001"/>
    <n v="53369.401080000003"/>
    <n v="20767.996117800001"/>
    <s v="Slot"/>
    <x v="0"/>
    <x v="1"/>
    <x v="1"/>
    <x v="0"/>
    <x v="1"/>
  </r>
  <r>
    <n v="150010782500"/>
    <n v="647.38103999999998"/>
    <n v="-338606.22858"/>
    <n v="11354.210974200001"/>
    <s v="Slot"/>
    <x v="0"/>
    <x v="1"/>
    <x v="2"/>
    <x v="0"/>
    <x v="1"/>
  </r>
  <r>
    <n v="150010782500"/>
    <n v="1130.4458999999999"/>
    <n v="-81549.008220000003"/>
    <n v="20472.412312799999"/>
    <s v="Slot"/>
    <x v="0"/>
    <x v="1"/>
    <x v="3"/>
    <x v="0"/>
    <x v="1"/>
  </r>
  <r>
    <n v="150010782500"/>
    <n v="1047.6700800000001"/>
    <n v="39568.077420000001"/>
    <n v="18924.7392162"/>
    <s v="Slot"/>
    <x v="0"/>
    <x v="1"/>
    <x v="4"/>
    <x v="0"/>
    <x v="2"/>
  </r>
  <r>
    <n v="150010782500"/>
    <n v="5562.0409200000004"/>
    <n v="216834.34914000001"/>
    <n v="103268.333247"/>
    <s v="Slot"/>
    <x v="0"/>
    <x v="1"/>
    <x v="5"/>
    <x v="0"/>
    <x v="2"/>
  </r>
  <r>
    <n v="150010782500"/>
    <n v="1289.82024"/>
    <n v="26331.358980000001"/>
    <n v="24360.528478799999"/>
    <s v="Slot"/>
    <x v="0"/>
    <x v="1"/>
    <x v="6"/>
    <x v="0"/>
    <x v="2"/>
  </r>
  <r>
    <n v="150010782500"/>
    <n v="1524.55764"/>
    <n v="-210371.65788000001"/>
    <n v="29996.128687199998"/>
    <s v="Slot"/>
    <x v="0"/>
    <x v="1"/>
    <x v="7"/>
    <x v="0"/>
    <x v="3"/>
  </r>
  <r>
    <n v="150010782500"/>
    <n v="3144.2456999999999"/>
    <n v="-13100.81784"/>
    <n v="61682.786710800006"/>
    <s v="Slot"/>
    <x v="0"/>
    <x v="1"/>
    <x v="8"/>
    <x v="0"/>
    <x v="3"/>
  </r>
  <r>
    <n v="150010782500"/>
    <n v="1.23546"/>
    <n v="-4897.3634400000001"/>
    <n v="210.54709319999998"/>
    <s v="Slot"/>
    <x v="0"/>
    <x v="1"/>
    <x v="9"/>
    <x v="0"/>
    <x v="3"/>
  </r>
  <r>
    <n v="150010782500"/>
    <n v="4599.6175800000001"/>
    <n v="223366.22615999999"/>
    <n v="90064.836326399993"/>
    <s v="Slot"/>
    <x v="0"/>
    <x v="1"/>
    <x v="10"/>
    <x v="1"/>
    <x v="0"/>
  </r>
  <r>
    <n v="150010782500"/>
    <n v="1297.2329999999999"/>
    <n v="72449.845319999993"/>
    <n v="25369.825171200002"/>
    <s v="Slot"/>
    <x v="0"/>
    <x v="1"/>
    <x v="11"/>
    <x v="1"/>
    <x v="0"/>
  </r>
  <r>
    <n v="150010782500"/>
    <n v="3109.6528199999998"/>
    <n v="65711.646479999996"/>
    <n v="60980.279445599997"/>
    <s v="Slot"/>
    <x v="0"/>
    <x v="1"/>
    <x v="0"/>
    <x v="1"/>
    <x v="0"/>
  </r>
  <r>
    <n v="150010782500"/>
    <n v="268.09482000000003"/>
    <n v="-10035.64158"/>
    <n v="5313.9234882000001"/>
    <s v="Slot"/>
    <x v="0"/>
    <x v="1"/>
    <x v="1"/>
    <x v="1"/>
    <x v="1"/>
  </r>
  <r>
    <n v="150010782500"/>
    <n v="2662.4162999999999"/>
    <n v="208046.52215999999"/>
    <n v="53419.968457800001"/>
    <s v="Slot"/>
    <x v="0"/>
    <x v="1"/>
    <x v="2"/>
    <x v="1"/>
    <x v="1"/>
  </r>
  <r>
    <n v="150010782500"/>
    <n v="219.91188"/>
    <n v="17916.640920000002"/>
    <n v="4415.6946497999998"/>
    <s v="Slot"/>
    <x v="0"/>
    <x v="1"/>
    <x v="3"/>
    <x v="1"/>
    <x v="1"/>
  </r>
  <r>
    <n v="150010782500"/>
    <n v="322.45506"/>
    <n v="29242.102739999998"/>
    <n v="6621.0772319999996"/>
    <s v="Slot"/>
    <x v="0"/>
    <x v="1"/>
    <x v="4"/>
    <x v="1"/>
    <x v="2"/>
  </r>
  <r>
    <n v="150010782500"/>
    <n v="111.1914"/>
    <n v="18501.013500000001"/>
    <n v="2267.6003478000002"/>
    <s v="Slot"/>
    <x v="0"/>
    <x v="1"/>
    <x v="5"/>
    <x v="1"/>
    <x v="2"/>
  </r>
  <r>
    <n v="150010782500"/>
    <n v="573.25343999999996"/>
    <n v="37139.163059999999"/>
    <n v="11795.690250600001"/>
    <s v="Slot"/>
    <x v="0"/>
    <x v="1"/>
    <x v="6"/>
    <x v="1"/>
    <x v="2"/>
  </r>
  <r>
    <n v="150010782500"/>
    <n v="560.89883999999995"/>
    <n v="58739.945699999997"/>
    <n v="11580.028353"/>
    <s v="Slot"/>
    <x v="0"/>
    <x v="1"/>
    <x v="7"/>
    <x v="1"/>
    <x v="3"/>
  </r>
  <r>
    <n v="150010782500"/>
    <n v="80.304900000000004"/>
    <n v="11327.93274"/>
    <n v="1726.0488114"/>
    <s v="Slot"/>
    <x v="0"/>
    <x v="1"/>
    <x v="8"/>
    <x v="1"/>
    <x v="3"/>
  </r>
  <r>
    <n v="150010782500"/>
    <n v="390.40535999999997"/>
    <n v="44380.19412"/>
    <n v="6472.4019755999998"/>
    <s v="VIP Slot 2"/>
    <x v="1"/>
    <x v="1"/>
    <x v="10"/>
    <x v="0"/>
    <x v="0"/>
  </r>
  <r>
    <n v="150010782500"/>
    <n v="22.23828"/>
    <n v="5987.0391600000003"/>
    <n v="395.68077419999997"/>
    <s v="VIP Slot 2"/>
    <x v="1"/>
    <x v="1"/>
    <x v="3"/>
    <x v="0"/>
    <x v="1"/>
  </r>
  <r>
    <n v="150010782500"/>
    <n v="347.16426000000001"/>
    <n v="13140.352559999999"/>
    <n v="6436.4253804"/>
    <s v="VIP Slot 2"/>
    <x v="1"/>
    <x v="1"/>
    <x v="6"/>
    <x v="0"/>
    <x v="2"/>
  </r>
  <r>
    <n v="150010782500"/>
    <n v="1806.24252"/>
    <n v="-142008.71424"/>
    <n v="35298.253532399998"/>
    <s v="VIP Slot 2"/>
    <x v="1"/>
    <x v="1"/>
    <x v="7"/>
    <x v="0"/>
    <x v="3"/>
  </r>
  <r>
    <n v="150010782500"/>
    <n v="2360.9640599999998"/>
    <n v="106995.77784"/>
    <n v="46189.414098600006"/>
    <s v="VIP Slot 2"/>
    <x v="1"/>
    <x v="1"/>
    <x v="8"/>
    <x v="0"/>
    <x v="3"/>
  </r>
  <r>
    <n v="150010782500"/>
    <n v="1071.14382"/>
    <n v="119868.03558"/>
    <n v="20938.983781800001"/>
    <s v="VIP Slot 2"/>
    <x v="1"/>
    <x v="1"/>
    <x v="9"/>
    <x v="0"/>
    <x v="3"/>
  </r>
  <r>
    <n v="150010782500"/>
    <n v="3392.5731599999999"/>
    <n v="12295.297920000001"/>
    <n v="66343.547206200004"/>
    <s v="VIP Slot 2"/>
    <x v="1"/>
    <x v="1"/>
    <x v="10"/>
    <x v="1"/>
    <x v="0"/>
  </r>
  <r>
    <n v="150010782500"/>
    <n v="2031.0962400000001"/>
    <n v="248427.53226000001"/>
    <n v="39727.278795600003"/>
    <s v="VIP Slot 2"/>
    <x v="1"/>
    <x v="1"/>
    <x v="11"/>
    <x v="1"/>
    <x v="0"/>
  </r>
  <r>
    <n v="150010782500"/>
    <n v="2000.20974"/>
    <n v="111583.04081999999"/>
    <n v="39063.083144999997"/>
    <s v="VIP Slot 2"/>
    <x v="1"/>
    <x v="1"/>
    <x v="0"/>
    <x v="1"/>
    <x v="0"/>
  </r>
  <r>
    <n v="150010782500"/>
    <n v="1855.66092"/>
    <n v="-11744.28276"/>
    <n v="37372.356135000002"/>
    <s v="VIP Slot 2"/>
    <x v="1"/>
    <x v="1"/>
    <x v="1"/>
    <x v="1"/>
    <x v="1"/>
  </r>
  <r>
    <n v="150010782500"/>
    <n v="3372.8058000000001"/>
    <n v="104304.94596"/>
    <n v="67518.111382799994"/>
    <s v="VIP Slot 2"/>
    <x v="1"/>
    <x v="1"/>
    <x v="2"/>
    <x v="1"/>
    <x v="1"/>
  </r>
  <r>
    <n v="150010782500"/>
    <n v="1152.68418"/>
    <n v="-133886.8002"/>
    <n v="23077.503268799999"/>
    <s v="VIP Slot 2"/>
    <x v="1"/>
    <x v="1"/>
    <x v="3"/>
    <x v="1"/>
    <x v="1"/>
  </r>
  <r>
    <n v="150010782500"/>
    <n v="1485.0229200000001"/>
    <n v="35437.934639999999"/>
    <n v="30519.988436399999"/>
    <s v="VIP Slot 2"/>
    <x v="1"/>
    <x v="1"/>
    <x v="4"/>
    <x v="1"/>
    <x v="2"/>
  </r>
  <r>
    <n v="150010782500"/>
    <n v="1656.7518600000001"/>
    <n v="115400.61222"/>
    <n v="34060.162002600002"/>
    <s v="VIP Slot 2"/>
    <x v="1"/>
    <x v="1"/>
    <x v="5"/>
    <x v="1"/>
    <x v="2"/>
  </r>
  <r>
    <n v="150010782500"/>
    <n v="1554.20868"/>
    <n v="132516.67506000001"/>
    <n v="31923.779861399998"/>
    <s v="VIP Slot 2"/>
    <x v="1"/>
    <x v="1"/>
    <x v="6"/>
    <x v="1"/>
    <x v="2"/>
  </r>
  <r>
    <n v="150010782500"/>
    <n v="547.30877999999996"/>
    <n v="22941.256740000001"/>
    <n v="11225.7478434"/>
    <s v="VIP Slot 2"/>
    <x v="1"/>
    <x v="1"/>
    <x v="7"/>
    <x v="1"/>
    <x v="3"/>
  </r>
  <r>
    <n v="150010782500"/>
    <n v="1001.95806"/>
    <n v="19688.290560000001"/>
    <n v="21582.584314200001"/>
    <s v="VIP Slot 2"/>
    <x v="1"/>
    <x v="1"/>
    <x v="8"/>
    <x v="1"/>
    <x v="3"/>
  </r>
  <r>
    <n v="150010782500"/>
    <n v="1161.3324"/>
    <n v="-40264.876859999997"/>
    <n v="25574.281446599998"/>
    <s v="VIP Slot 2"/>
    <x v="1"/>
    <x v="1"/>
    <x v="9"/>
    <x v="1"/>
    <x v="3"/>
  </r>
  <r>
    <n v="150010801500"/>
    <n v="1612.2753"/>
    <n v="108897.15078"/>
    <n v="28227.666534000004"/>
    <s v="Slot"/>
    <x v="0"/>
    <x v="1"/>
    <x v="1"/>
    <x v="0"/>
    <x v="1"/>
  </r>
  <r>
    <n v="150010801500"/>
    <n v="1047.6700800000001"/>
    <n v="-189272.47200000001"/>
    <n v="18368.81928"/>
    <s v="VIP Table 1"/>
    <x v="2"/>
    <x v="0"/>
    <x v="1"/>
    <x v="0"/>
    <x v="1"/>
  </r>
  <r>
    <n v="150010850500"/>
    <n v="564.60522000000003"/>
    <n v="-41313.782400000004"/>
    <n v="9345.1553406000003"/>
    <s v="Slot"/>
    <x v="0"/>
    <x v="1"/>
    <x v="0"/>
    <x v="0"/>
    <x v="0"/>
  </r>
  <r>
    <n v="150010850500"/>
    <n v="5402.6665800000001"/>
    <n v="-33652.694940000001"/>
    <n v="95041.849872599996"/>
    <s v="Slot"/>
    <x v="0"/>
    <x v="1"/>
    <x v="1"/>
    <x v="0"/>
    <x v="1"/>
  </r>
  <r>
    <n v="150010850500"/>
    <n v="663.44201999999996"/>
    <n v="57032.539980000001"/>
    <n v="11896.108439399999"/>
    <s v="Slot"/>
    <x v="0"/>
    <x v="1"/>
    <x v="2"/>
    <x v="0"/>
    <x v="1"/>
  </r>
  <r>
    <n v="150010850500"/>
    <n v="30.886500000000002"/>
    <n v="4896.1279800000002"/>
    <n v="562.54200179999998"/>
    <s v="Slot"/>
    <x v="0"/>
    <x v="1"/>
    <x v="4"/>
    <x v="0"/>
    <x v="2"/>
  </r>
  <r>
    <n v="150010850500"/>
    <n v="16.060980000000001"/>
    <n v="2438.7980400000001"/>
    <n v="306.69059040000002"/>
    <s v="Slot"/>
    <x v="0"/>
    <x v="1"/>
    <x v="5"/>
    <x v="0"/>
    <x v="2"/>
  </r>
  <r>
    <n v="150010850500"/>
    <n v="270.56574000000001"/>
    <n v="11091.34215"/>
    <n v="4979.1632466000001"/>
    <s v="Slot"/>
    <x v="0"/>
    <x v="1"/>
    <x v="6"/>
    <x v="0"/>
    <x v="2"/>
  </r>
  <r>
    <n v="150010850500"/>
    <n v="473.18117999999998"/>
    <n v="24474.462599999999"/>
    <n v="9246.6644694000006"/>
    <s v="Slot"/>
    <x v="0"/>
    <x v="1"/>
    <x v="9"/>
    <x v="0"/>
    <x v="3"/>
  </r>
  <r>
    <n v="150010850500"/>
    <n v="3355.50936"/>
    <n v="-43795.821539999997"/>
    <n v="65802.119215800005"/>
    <s v="Slot"/>
    <x v="0"/>
    <x v="1"/>
    <x v="10"/>
    <x v="1"/>
    <x v="0"/>
  </r>
  <r>
    <n v="150010850500"/>
    <n v="5340.8935799999999"/>
    <n v="-64225.388100000004"/>
    <n v="104473.93217879999"/>
    <s v="Slot"/>
    <x v="0"/>
    <x v="1"/>
    <x v="11"/>
    <x v="1"/>
    <x v="0"/>
  </r>
  <r>
    <n v="150010850500"/>
    <n v="1871.7219"/>
    <n v="93394.598700000002"/>
    <n v="37272.7904136"/>
    <s v="Slot"/>
    <x v="0"/>
    <x v="1"/>
    <x v="0"/>
    <x v="1"/>
    <x v="0"/>
  </r>
  <r>
    <n v="150010850500"/>
    <n v="816.63905999999997"/>
    <n v="44609.989679999999"/>
    <n v="16016.4169578"/>
    <s v="Slot"/>
    <x v="0"/>
    <x v="1"/>
    <x v="1"/>
    <x v="1"/>
    <x v="1"/>
  </r>
  <r>
    <n v="150010850500"/>
    <n v="411.40818000000002"/>
    <n v="34607.705520000003"/>
    <n v="8207.8155738000005"/>
    <s v="Slot"/>
    <x v="0"/>
    <x v="1"/>
    <x v="2"/>
    <x v="1"/>
    <x v="1"/>
  </r>
  <r>
    <n v="150010850500"/>
    <n v="127.25238"/>
    <n v="17327.326499999999"/>
    <n v="2541.8230493999999"/>
    <s v="Slot"/>
    <x v="0"/>
    <x v="1"/>
    <x v="3"/>
    <x v="1"/>
    <x v="1"/>
  </r>
  <r>
    <n v="150010850500"/>
    <n v="1221.86994"/>
    <n v="39125.782740000002"/>
    <n v="25186.149332999998"/>
    <s v="Slot"/>
    <x v="0"/>
    <x v="1"/>
    <x v="5"/>
    <x v="1"/>
    <x v="2"/>
  </r>
  <r>
    <n v="150010850500"/>
    <n v="2183.05782"/>
    <n v="88734.443580000006"/>
    <n v="44908.242078600008"/>
    <s v="Slot"/>
    <x v="0"/>
    <x v="1"/>
    <x v="6"/>
    <x v="1"/>
    <x v="2"/>
  </r>
  <r>
    <n v="150010850500"/>
    <n v="48.182940000000002"/>
    <n v="3944.8237800000002"/>
    <n v="886.10897580000005"/>
    <s v="VIP Slot 2"/>
    <x v="1"/>
    <x v="1"/>
    <x v="6"/>
    <x v="0"/>
    <x v="2"/>
  </r>
  <r>
    <n v="150010850500"/>
    <n v="196.43814"/>
    <n v="19121.21442"/>
    <n v="3848.8161833999998"/>
    <s v="VIP Slot 2"/>
    <x v="1"/>
    <x v="1"/>
    <x v="9"/>
    <x v="0"/>
    <x v="3"/>
  </r>
  <r>
    <n v="150010850500"/>
    <n v="243.38561999999999"/>
    <n v="22304.994839999999"/>
    <n v="4757.6946870000002"/>
    <s v="VIP Slot 2"/>
    <x v="1"/>
    <x v="1"/>
    <x v="10"/>
    <x v="1"/>
    <x v="0"/>
  </r>
  <r>
    <n v="150010850500"/>
    <n v="375.57983999999999"/>
    <n v="6487.4004599999998"/>
    <n v="7345.4521392000006"/>
    <s v="VIP Slot 2"/>
    <x v="1"/>
    <x v="1"/>
    <x v="11"/>
    <x v="1"/>
    <x v="0"/>
  </r>
  <r>
    <n v="150010850500"/>
    <n v="2055.8054400000001"/>
    <n v="111433.55016"/>
    <n v="40838.3403282"/>
    <s v="VIP Slot 2"/>
    <x v="1"/>
    <x v="1"/>
    <x v="0"/>
    <x v="1"/>
    <x v="0"/>
  </r>
  <r>
    <n v="150010850500"/>
    <n v="515.18682000000001"/>
    <n v="34260.541259999998"/>
    <n v="10251.105803999999"/>
    <s v="VIP Slot 2"/>
    <x v="1"/>
    <x v="1"/>
    <x v="1"/>
    <x v="1"/>
    <x v="1"/>
  </r>
  <r>
    <n v="150010850500"/>
    <n v="85.246740000000003"/>
    <n v="4940.6045400000003"/>
    <n v="1837.8950051999998"/>
    <s v="VIP Slot 2"/>
    <x v="1"/>
    <x v="1"/>
    <x v="2"/>
    <x v="1"/>
    <x v="1"/>
  </r>
  <r>
    <n v="150010850500"/>
    <n v="156.90342000000001"/>
    <n v="-999.48713999999995"/>
    <n v="3133.2995243999999"/>
    <s v="VIP Slot 2"/>
    <x v="1"/>
    <x v="1"/>
    <x v="3"/>
    <x v="1"/>
    <x v="1"/>
  </r>
  <r>
    <n v="150010850500"/>
    <n v="337.28057999999999"/>
    <n v="61985.49912"/>
    <n v="6922.2947346000001"/>
    <s v="VIP Slot 2"/>
    <x v="1"/>
    <x v="1"/>
    <x v="5"/>
    <x v="1"/>
    <x v="2"/>
  </r>
  <r>
    <n v="150010850500"/>
    <n v="54.360239999999997"/>
    <n v="11938.249980000001"/>
    <n v="1115.0520684000001"/>
    <s v="VIP Slot 2"/>
    <x v="1"/>
    <x v="1"/>
    <x v="6"/>
    <x v="1"/>
    <x v="2"/>
  </r>
  <r>
    <n v="150010851500"/>
    <n v="0"/>
    <n v="0"/>
    <n v="9.88368"/>
    <s v="ETG"/>
    <x v="0"/>
    <x v="0"/>
    <x v="4"/>
    <x v="1"/>
    <x v="2"/>
  </r>
  <r>
    <n v="150010851500"/>
    <n v="406.46634"/>
    <n v="24323.73648"/>
    <n v="6714.8486460000004"/>
    <s v="Slot"/>
    <x v="0"/>
    <x v="1"/>
    <x v="10"/>
    <x v="0"/>
    <x v="0"/>
  </r>
  <r>
    <n v="150010851500"/>
    <n v="276.74304000000001"/>
    <n v="-3108.4173599999999"/>
    <n v="4562.2202058000003"/>
    <s v="Slot"/>
    <x v="0"/>
    <x v="1"/>
    <x v="11"/>
    <x v="0"/>
    <x v="0"/>
  </r>
  <r>
    <n v="150010851500"/>
    <n v="0"/>
    <n v="-842.58371999999997"/>
    <n v="14.2572084"/>
    <s v="Slot"/>
    <x v="0"/>
    <x v="1"/>
    <x v="0"/>
    <x v="0"/>
    <x v="0"/>
  </r>
  <r>
    <n v="150010851500"/>
    <n v="423.76278000000002"/>
    <n v="2694.5382599999998"/>
    <n v="7454.6791578000002"/>
    <s v="Slot"/>
    <x v="0"/>
    <x v="1"/>
    <x v="1"/>
    <x v="0"/>
    <x v="1"/>
  </r>
  <r>
    <n v="150010851500"/>
    <n v="563.36976000000004"/>
    <n v="-1387.4215799999999"/>
    <n v="9859.6132392"/>
    <s v="Slot"/>
    <x v="0"/>
    <x v="1"/>
    <x v="2"/>
    <x v="0"/>
    <x v="1"/>
  </r>
  <r>
    <n v="150010851500"/>
    <n v="578.19528000000003"/>
    <n v="43449.892740000003"/>
    <n v="10437.783810000001"/>
    <s v="Slot"/>
    <x v="0"/>
    <x v="1"/>
    <x v="4"/>
    <x v="0"/>
    <x v="2"/>
  </r>
  <r>
    <n v="150010851500"/>
    <n v="552.25062000000003"/>
    <n v="43609.267079999998"/>
    <n v="10424.230813800001"/>
    <s v="Slot"/>
    <x v="0"/>
    <x v="1"/>
    <x v="5"/>
    <x v="0"/>
    <x v="2"/>
  </r>
  <r>
    <n v="150010851500"/>
    <n v="256.97568000000001"/>
    <n v="24956.292000000001"/>
    <n v="4764.0078875999998"/>
    <s v="Slot"/>
    <x v="0"/>
    <x v="1"/>
    <x v="6"/>
    <x v="0"/>
    <x v="2"/>
  </r>
  <r>
    <n v="150010851500"/>
    <n v="722.7441"/>
    <n v="2855.14806"/>
    <n v="14151.107095200001"/>
    <s v="Slot"/>
    <x v="0"/>
    <x v="1"/>
    <x v="8"/>
    <x v="0"/>
    <x v="3"/>
  </r>
  <r>
    <n v="150010851500"/>
    <n v="400.28904"/>
    <n v="47379.891000000003"/>
    <n v="7845.7022478000008"/>
    <s v="Slot"/>
    <x v="0"/>
    <x v="1"/>
    <x v="9"/>
    <x v="0"/>
    <x v="3"/>
  </r>
  <r>
    <n v="150010851500"/>
    <n v="252.03384"/>
    <n v="2149.7004000000002"/>
    <n v="4920.8618892000004"/>
    <s v="Slot"/>
    <x v="0"/>
    <x v="1"/>
    <x v="10"/>
    <x v="1"/>
    <x v="0"/>
  </r>
  <r>
    <n v="150010851500"/>
    <n v="93.894959999999998"/>
    <n v="-3149.1875399999999"/>
    <n v="1836.0788790000001"/>
    <s v="Slot"/>
    <x v="0"/>
    <x v="1"/>
    <x v="11"/>
    <x v="1"/>
    <x v="0"/>
  </r>
  <r>
    <n v="150010851500"/>
    <n v="386.69898000000001"/>
    <n v="-40435.370340000001"/>
    <n v="7708.4920602000002"/>
    <s v="Slot"/>
    <x v="0"/>
    <x v="1"/>
    <x v="1"/>
    <x v="1"/>
    <x v="1"/>
  </r>
  <r>
    <n v="150010851500"/>
    <n v="657.26472000000001"/>
    <n v="48551.107080000002"/>
    <n v="13160.502912599999"/>
    <s v="Slot"/>
    <x v="0"/>
    <x v="1"/>
    <x v="2"/>
    <x v="1"/>
    <x v="1"/>
  </r>
  <r>
    <n v="150010851500"/>
    <n v="974.77794000000006"/>
    <n v="15434.601780000001"/>
    <n v="19513.893026400001"/>
    <s v="Slot"/>
    <x v="0"/>
    <x v="1"/>
    <x v="3"/>
    <x v="1"/>
    <x v="1"/>
  </r>
  <r>
    <n v="150010851500"/>
    <n v="269.33028000000002"/>
    <n v="10486.58448"/>
    <n v="5619.0944628000007"/>
    <s v="Slot"/>
    <x v="0"/>
    <x v="1"/>
    <x v="4"/>
    <x v="1"/>
    <x v="2"/>
  </r>
  <r>
    <n v="150010851500"/>
    <n v="205.08636000000001"/>
    <n v="34984.520819999998"/>
    <n v="4306.5911771999999"/>
    <s v="Slot"/>
    <x v="0"/>
    <x v="1"/>
    <x v="5"/>
    <x v="1"/>
    <x v="2"/>
  </r>
  <r>
    <n v="150010851500"/>
    <n v="397.81812000000002"/>
    <n v="13729.66698"/>
    <n v="8164.2038357999991"/>
    <s v="Slot"/>
    <x v="0"/>
    <x v="1"/>
    <x v="6"/>
    <x v="1"/>
    <x v="2"/>
  </r>
  <r>
    <n v="150010851500"/>
    <n v="311.33591999999999"/>
    <n v="13470.220380000001"/>
    <n v="6395.9022923999992"/>
    <s v="Slot"/>
    <x v="0"/>
    <x v="1"/>
    <x v="7"/>
    <x v="1"/>
    <x v="3"/>
  </r>
  <r>
    <n v="150010851500"/>
    <n v="339.75150000000002"/>
    <n v="17334.739259999998"/>
    <n v="7380.7492314000001"/>
    <s v="Slot"/>
    <x v="0"/>
    <x v="1"/>
    <x v="8"/>
    <x v="1"/>
    <x v="3"/>
  </r>
  <r>
    <n v="150010851500"/>
    <n v="328.63236000000001"/>
    <n v="34838.736539999998"/>
    <n v="6107.9783394000006"/>
    <s v="VIP Slot 2"/>
    <x v="1"/>
    <x v="1"/>
    <x v="5"/>
    <x v="0"/>
    <x v="2"/>
  </r>
  <r>
    <n v="150010851500"/>
    <n v="97.601339999999993"/>
    <n v="7292.9203799999996"/>
    <n v="1933.9520201999999"/>
    <s v="VIP Slot 2"/>
    <x v="1"/>
    <x v="1"/>
    <x v="8"/>
    <x v="0"/>
    <x v="3"/>
  </r>
  <r>
    <n v="150010851500"/>
    <n v="28.415579999999999"/>
    <n v="2131.1685000000002"/>
    <n v="547.86473699999999"/>
    <s v="VIP Slot 2"/>
    <x v="1"/>
    <x v="1"/>
    <x v="9"/>
    <x v="0"/>
    <x v="3"/>
  </r>
  <r>
    <n v="150010851500"/>
    <n v="38.299259999999997"/>
    <n v="2562.3440399999999"/>
    <n v="794.79612720000011"/>
    <s v="VIP Slot 2"/>
    <x v="1"/>
    <x v="1"/>
    <x v="1"/>
    <x v="1"/>
    <x v="1"/>
  </r>
  <r>
    <n v="150010851500"/>
    <n v="3.7063800000000002"/>
    <n v="-34.592880000000001"/>
    <n v="62.538985199999999"/>
    <s v="VIP Slot 2"/>
    <x v="1"/>
    <x v="1"/>
    <x v="3"/>
    <x v="1"/>
    <x v="1"/>
  </r>
  <r>
    <n v="150010851500"/>
    <n v="44.476559999999999"/>
    <n v="4992.4938599999996"/>
    <n v="907.93955399999993"/>
    <s v="VIP Slot 2"/>
    <x v="1"/>
    <x v="1"/>
    <x v="5"/>
    <x v="1"/>
    <x v="2"/>
  </r>
  <r>
    <n v="150010892000"/>
    <n v="1377.5379"/>
    <n v="16830.671579999998"/>
    <n v="26898.274510199997"/>
    <s v="Slot"/>
    <x v="0"/>
    <x v="1"/>
    <x v="1"/>
    <x v="1"/>
    <x v="1"/>
  </r>
  <r>
    <n v="150010892000"/>
    <n v="1498.6129800000001"/>
    <n v="-21783.630720000001"/>
    <n v="30195.816086999999"/>
    <s v="Slot"/>
    <x v="0"/>
    <x v="1"/>
    <x v="2"/>
    <x v="1"/>
    <x v="1"/>
  </r>
  <r>
    <n v="150010892000"/>
    <n v="2181.8223600000001"/>
    <n v="8760.6468600000007"/>
    <n v="43935.317328600002"/>
    <s v="Slot"/>
    <x v="0"/>
    <x v="1"/>
    <x v="3"/>
    <x v="1"/>
    <x v="1"/>
  </r>
  <r>
    <n v="150010892000"/>
    <n v="1879.1346599999999"/>
    <n v="3920.1145799999999"/>
    <n v="38606.2223916"/>
    <s v="Slot"/>
    <x v="0"/>
    <x v="1"/>
    <x v="4"/>
    <x v="1"/>
    <x v="2"/>
  </r>
  <r>
    <n v="150010892000"/>
    <n v="749.92421999999999"/>
    <n v="33983.798219999997"/>
    <n v="15602.093092199999"/>
    <s v="Slot"/>
    <x v="0"/>
    <x v="1"/>
    <x v="5"/>
    <x v="1"/>
    <x v="2"/>
  </r>
  <r>
    <n v="150010892500"/>
    <n v="772.16250000000002"/>
    <n v="-7876.0574999999999"/>
    <n v="15097.7041926"/>
    <s v="Slot"/>
    <x v="0"/>
    <x v="1"/>
    <x v="11"/>
    <x v="1"/>
    <x v="0"/>
  </r>
  <r>
    <n v="150010892500"/>
    <n v="3241.8470400000001"/>
    <n v="160913.72315999999"/>
    <n v="63364.704891000001"/>
    <s v="Slot"/>
    <x v="0"/>
    <x v="1"/>
    <x v="1"/>
    <x v="1"/>
    <x v="1"/>
  </r>
  <r>
    <n v="150010892500"/>
    <n v="542.36694"/>
    <n v="46413.761279999999"/>
    <n v="10871.986227000001"/>
    <s v="Slot"/>
    <x v="0"/>
    <x v="1"/>
    <x v="2"/>
    <x v="1"/>
    <x v="1"/>
  </r>
  <r>
    <n v="150010892500"/>
    <n v="993.30984000000001"/>
    <n v="-23210.587019999999"/>
    <n v="20516.518234800002"/>
    <s v="Slot"/>
    <x v="0"/>
    <x v="1"/>
    <x v="4"/>
    <x v="1"/>
    <x v="2"/>
  </r>
  <r>
    <n v="150010892500"/>
    <n v="3193.6641"/>
    <n v="123213.66125999999"/>
    <n v="66010.961374199993"/>
    <s v="Slot"/>
    <x v="0"/>
    <x v="1"/>
    <x v="5"/>
    <x v="1"/>
    <x v="2"/>
  </r>
  <r>
    <n v="150010892500"/>
    <n v="1163.80332"/>
    <n v="28886.290260000002"/>
    <n v="24345.5299944"/>
    <s v="Slot"/>
    <x v="0"/>
    <x v="1"/>
    <x v="6"/>
    <x v="1"/>
    <x v="2"/>
  </r>
  <r>
    <n v="150010892500"/>
    <n v="502.83222000000001"/>
    <n v="-29757.289560000001"/>
    <n v="10323.058994399998"/>
    <s v="Slot"/>
    <x v="0"/>
    <x v="1"/>
    <x v="7"/>
    <x v="1"/>
    <x v="3"/>
  </r>
  <r>
    <n v="150010892500"/>
    <n v="3492.6454199999998"/>
    <n v="229072.81589999999"/>
    <n v="75384.087529199998"/>
    <s v="Slot"/>
    <x v="0"/>
    <x v="1"/>
    <x v="8"/>
    <x v="1"/>
    <x v="3"/>
  </r>
  <r>
    <n v="150010892500"/>
    <n v="3015.7578600000002"/>
    <n v="68753.349000000002"/>
    <n v="66676.466612400007"/>
    <s v="Slot"/>
    <x v="0"/>
    <x v="1"/>
    <x v="9"/>
    <x v="1"/>
    <x v="3"/>
  </r>
  <r>
    <n v="150010908000"/>
    <n v="667.14840000000004"/>
    <n v="51969.624900000003"/>
    <n v="11056.934589"/>
    <s v="Slot"/>
    <x v="0"/>
    <x v="1"/>
    <x v="10"/>
    <x v="0"/>
    <x v="0"/>
  </r>
  <r>
    <n v="150010908000"/>
    <n v="3505.0000199999999"/>
    <n v="75249.397679999995"/>
    <n v="58342.757664600002"/>
    <s v="Slot"/>
    <x v="0"/>
    <x v="1"/>
    <x v="11"/>
    <x v="0"/>
    <x v="0"/>
  </r>
  <r>
    <n v="150010908000"/>
    <n v="1552.9732200000001"/>
    <n v="85220.795339999997"/>
    <n v="25764.394031399999"/>
    <s v="Slot"/>
    <x v="0"/>
    <x v="1"/>
    <x v="0"/>
    <x v="0"/>
    <x v="0"/>
  </r>
  <r>
    <n v="150010908000"/>
    <n v="176.67078000000001"/>
    <n v="21110.30502"/>
    <n v="3141.4041419999999"/>
    <s v="Slot"/>
    <x v="0"/>
    <x v="1"/>
    <x v="1"/>
    <x v="0"/>
    <x v="1"/>
  </r>
  <r>
    <n v="150010908000"/>
    <n v="5044.3831799999998"/>
    <n v="31751.322"/>
    <n v="88465.4098104"/>
    <s v="Slot"/>
    <x v="0"/>
    <x v="1"/>
    <x v="2"/>
    <x v="0"/>
    <x v="1"/>
  </r>
  <r>
    <n v="150010908000"/>
    <n v="1006.8999"/>
    <n v="69754.071599999996"/>
    <n v="18184.809867600001"/>
    <s v="Slot"/>
    <x v="0"/>
    <x v="1"/>
    <x v="3"/>
    <x v="0"/>
    <x v="1"/>
  </r>
  <r>
    <n v="150010908000"/>
    <n v="586.84349999999995"/>
    <n v="40226.577599999997"/>
    <n v="10590.795531"/>
    <s v="Slot"/>
    <x v="0"/>
    <x v="1"/>
    <x v="4"/>
    <x v="0"/>
    <x v="2"/>
  </r>
  <r>
    <n v="150010908000"/>
    <n v="69.185760000000002"/>
    <n v="3706.38"/>
    <n v="1278.6887454"/>
    <s v="Slot"/>
    <x v="0"/>
    <x v="1"/>
    <x v="5"/>
    <x v="0"/>
    <x v="2"/>
  </r>
  <r>
    <n v="150010908000"/>
    <n v="258.21114"/>
    <n v="-3542.0638199999999"/>
    <n v="4850.4283146000007"/>
    <s v="Slot"/>
    <x v="0"/>
    <x v="1"/>
    <x v="6"/>
    <x v="0"/>
    <x v="2"/>
  </r>
  <r>
    <n v="150010908000"/>
    <n v="450.94290000000001"/>
    <n v="36506.607539999997"/>
    <n v="8802.5907270000007"/>
    <s v="Slot"/>
    <x v="0"/>
    <x v="1"/>
    <x v="8"/>
    <x v="0"/>
    <x v="3"/>
  </r>
  <r>
    <n v="150010908000"/>
    <n v="322.45506"/>
    <n v="3994.2421800000002"/>
    <n v="6307.4680656"/>
    <s v="Slot"/>
    <x v="0"/>
    <x v="1"/>
    <x v="9"/>
    <x v="0"/>
    <x v="3"/>
  </r>
  <r>
    <n v="150010908000"/>
    <n v="867.29291999999998"/>
    <n v="19444.90494"/>
    <n v="16989.2922894"/>
    <s v="Slot"/>
    <x v="0"/>
    <x v="1"/>
    <x v="10"/>
    <x v="1"/>
    <x v="0"/>
  </r>
  <r>
    <n v="150010908000"/>
    <n v="525.07050000000004"/>
    <n v="37440.615299999998"/>
    <n v="10637.520628200011"/>
    <s v="Slot"/>
    <x v="0"/>
    <x v="1"/>
    <x v="11"/>
    <x v="1"/>
    <x v="0"/>
  </r>
  <r>
    <n v="150010908000"/>
    <n v="227.32463999999999"/>
    <n v="34198.768259999997"/>
    <n v="4500.3977874000002"/>
    <s v="Slot"/>
    <x v="0"/>
    <x v="1"/>
    <x v="0"/>
    <x v="1"/>
    <x v="0"/>
  </r>
  <r>
    <n v="150010908000"/>
    <n v="190.26084"/>
    <n v="21571.131600000001"/>
    <n v="3734.7585161999996"/>
    <s v="Slot"/>
    <x v="0"/>
    <x v="1"/>
    <x v="1"/>
    <x v="1"/>
    <x v="1"/>
  </r>
  <r>
    <n v="150010908000"/>
    <n v="399.05358000000001"/>
    <n v="-47335.41444"/>
    <n v="8014.9602678000001"/>
    <s v="Slot"/>
    <x v="0"/>
    <x v="1"/>
    <x v="2"/>
    <x v="1"/>
    <x v="1"/>
  </r>
  <r>
    <n v="150010908000"/>
    <n v="238.44378"/>
    <n v="-46191.378479999999"/>
    <n v="4775.3741196000001"/>
    <s v="Slot"/>
    <x v="0"/>
    <x v="1"/>
    <x v="3"/>
    <x v="1"/>
    <x v="1"/>
  </r>
  <r>
    <n v="150010908000"/>
    <n v="156.90342000000001"/>
    <n v="-29360.706900000001"/>
    <n v="3252.3978683999999"/>
    <s v="Slot"/>
    <x v="0"/>
    <x v="1"/>
    <x v="4"/>
    <x v="1"/>
    <x v="2"/>
  </r>
  <r>
    <n v="150010908000"/>
    <n v="197.67359999999999"/>
    <n v="-11383.52844"/>
    <n v="3792.8374908000001"/>
    <s v="VIP Slot 2"/>
    <x v="1"/>
    <x v="1"/>
    <x v="2"/>
    <x v="0"/>
    <x v="1"/>
  </r>
  <r>
    <n v="150010908000"/>
    <n v="277.9785"/>
    <n v="19243.524959999999"/>
    <n v="5071.3409171999992"/>
    <s v="VIP Slot 2"/>
    <x v="1"/>
    <x v="1"/>
    <x v="3"/>
    <x v="0"/>
    <x v="1"/>
  </r>
  <r>
    <n v="150010908000"/>
    <n v="130.95876000000001"/>
    <n v="-338.51603999999998"/>
    <n v="2355.8369009999997"/>
    <s v="VIP Slot 2"/>
    <x v="1"/>
    <x v="1"/>
    <x v="4"/>
    <x v="0"/>
    <x v="2"/>
  </r>
  <r>
    <n v="150010908000"/>
    <n v="80.304900000000004"/>
    <n v="5814.0747600000004"/>
    <n v="1578.5966604"/>
    <s v="VIP Slot 2"/>
    <x v="1"/>
    <x v="1"/>
    <x v="8"/>
    <x v="0"/>
    <x v="3"/>
  </r>
  <r>
    <n v="150010908000"/>
    <n v="92.659499999999994"/>
    <n v="4251.2178599999997"/>
    <n v="1813.5070248000002"/>
    <s v="VIP Slot 2"/>
    <x v="1"/>
    <x v="1"/>
    <x v="9"/>
    <x v="0"/>
    <x v="3"/>
  </r>
  <r>
    <n v="150010908000"/>
    <n v="181.61261999999999"/>
    <n v="-17999.416740000001"/>
    <n v="3554.0601366000001"/>
    <s v="VIP Slot 2"/>
    <x v="1"/>
    <x v="1"/>
    <x v="11"/>
    <x v="1"/>
    <x v="0"/>
  </r>
  <r>
    <n v="150010908000"/>
    <n v="24.709199999999999"/>
    <n v="5877.0832200000004"/>
    <n v="484.55976659999999"/>
    <s v="VIP Slot 2"/>
    <x v="1"/>
    <x v="1"/>
    <x v="0"/>
    <x v="1"/>
    <x v="0"/>
  </r>
  <r>
    <n v="150010908000"/>
    <n v="4.94184"/>
    <n v="1215.69264"/>
    <n v="91.214011799999994"/>
    <s v="VIP Slot 2"/>
    <x v="1"/>
    <x v="1"/>
    <x v="1"/>
    <x v="1"/>
    <x v="1"/>
  </r>
  <r>
    <n v="150010908000"/>
    <n v="901.88580000000002"/>
    <n v="-1077.3211200000001"/>
    <n v="18089.135845200002"/>
    <s v="VIP Slot 2"/>
    <x v="1"/>
    <x v="1"/>
    <x v="2"/>
    <x v="1"/>
    <x v="1"/>
  </r>
  <r>
    <n v="150010908000"/>
    <n v="80.304900000000004"/>
    <n v="4852.88688"/>
    <n v="1615.6481057999999"/>
    <s v="VIP Slot 2"/>
    <x v="1"/>
    <x v="1"/>
    <x v="3"/>
    <x v="1"/>
    <x v="1"/>
  </r>
  <r>
    <n v="150010908000"/>
    <n v="27.180119999999999"/>
    <n v="2068.1600400000002"/>
    <n v="565.01292179999996"/>
    <s v="VIP Slot 2"/>
    <x v="1"/>
    <x v="1"/>
    <x v="4"/>
    <x v="1"/>
    <x v="2"/>
  </r>
  <r>
    <n v="150010915000"/>
    <n v="161.84526"/>
    <n v="-5401.4311200000002"/>
    <n v="3569.5898688000002"/>
    <s v="ETG"/>
    <x v="0"/>
    <x v="0"/>
    <x v="9"/>
    <x v="1"/>
    <x v="3"/>
  </r>
  <r>
    <n v="150010915000"/>
    <n v="74.127600000000001"/>
    <n v="8310.9394200000006"/>
    <n v="1700.7465906"/>
    <s v="Slot"/>
    <x v="0"/>
    <x v="1"/>
    <x v="9"/>
    <x v="1"/>
    <x v="3"/>
  </r>
  <r>
    <n v="150010915000"/>
    <n v="84.011279999999999"/>
    <n v="32121.96"/>
    <n v="1899.1491120000001"/>
    <s v="Table"/>
    <x v="0"/>
    <x v="0"/>
    <x v="9"/>
    <x v="1"/>
    <x v="3"/>
  </r>
  <r>
    <n v="150010915000"/>
    <n v="6.1772999999999998"/>
    <n v="1235.46"/>
    <n v="134.8875228"/>
    <s v="VIP Slot 2"/>
    <x v="1"/>
    <x v="1"/>
    <x v="9"/>
    <x v="1"/>
    <x v="3"/>
  </r>
  <r>
    <n v="150010915000"/>
    <n v="92.659499999999994"/>
    <n v="13837.152"/>
    <n v="2105.2238400000001"/>
    <s v="Table"/>
    <x v="0"/>
    <x v="0"/>
    <x v="9"/>
    <x v="1"/>
    <x v="3"/>
  </r>
  <r>
    <n v="150010915000"/>
    <n v="222.3828"/>
    <n v="-23473.74"/>
    <n v="4981.3747199999998"/>
    <s v="Table"/>
    <x v="0"/>
    <x v="0"/>
    <x v="9"/>
    <x v="1"/>
    <x v="3"/>
  </r>
  <r>
    <n v="150010921500"/>
    <n v="2249.7726600000001"/>
    <n v="-20754.492539999999"/>
    <n v="37577.739005399999"/>
    <s v="Slot"/>
    <x v="0"/>
    <x v="1"/>
    <x v="11"/>
    <x v="0"/>
    <x v="0"/>
  </r>
  <r>
    <n v="150010921500"/>
    <n v="1871.7219"/>
    <n v="90559.217999999993"/>
    <n v="31036.003014599999"/>
    <s v="Slot"/>
    <x v="0"/>
    <x v="1"/>
    <x v="0"/>
    <x v="0"/>
    <x v="0"/>
  </r>
  <r>
    <n v="150010921500"/>
    <n v="1341.70956"/>
    <n v="60276.857940000002"/>
    <n v="23476.2356292"/>
    <s v="Slot"/>
    <x v="0"/>
    <x v="1"/>
    <x v="1"/>
    <x v="0"/>
    <x v="1"/>
  </r>
  <r>
    <n v="150010921500"/>
    <n v="868.52837999999997"/>
    <n v="52273.548060000001"/>
    <n v="15252.235529399999"/>
    <s v="Slot"/>
    <x v="0"/>
    <x v="1"/>
    <x v="2"/>
    <x v="0"/>
    <x v="1"/>
  </r>
  <r>
    <n v="150010921500"/>
    <n v="530.01233999999999"/>
    <n v="16039.97718"/>
    <n v="9553.2932868000007"/>
    <s v="Slot"/>
    <x v="0"/>
    <x v="1"/>
    <x v="3"/>
    <x v="0"/>
    <x v="1"/>
  </r>
  <r>
    <n v="150010921500"/>
    <n v="1594.9788599999999"/>
    <n v="-32533.368180000001"/>
    <n v="29589.958857600002"/>
    <s v="Slot"/>
    <x v="0"/>
    <x v="1"/>
    <x v="6"/>
    <x v="0"/>
    <x v="2"/>
  </r>
  <r>
    <n v="150010921500"/>
    <n v="1236.6954599999999"/>
    <n v="11224.1541"/>
    <n v="24143.482865999998"/>
    <s v="Slot"/>
    <x v="0"/>
    <x v="1"/>
    <x v="7"/>
    <x v="0"/>
    <x v="3"/>
  </r>
  <r>
    <n v="150010921500"/>
    <n v="712.86041999999998"/>
    <n v="39523.600859999999"/>
    <n v="13968.72849"/>
    <s v="Slot"/>
    <x v="0"/>
    <x v="1"/>
    <x v="8"/>
    <x v="0"/>
    <x v="3"/>
  </r>
  <r>
    <n v="150010921500"/>
    <n v="202.61544000000001"/>
    <n v="-8218.2799200000009"/>
    <n v="3947.9371391999998"/>
    <s v="Slot"/>
    <x v="0"/>
    <x v="1"/>
    <x v="9"/>
    <x v="0"/>
    <x v="3"/>
  </r>
  <r>
    <n v="150010921500"/>
    <n v="722.7441"/>
    <n v="27175.178159999999"/>
    <n v="14110.139241599998"/>
    <s v="Slot"/>
    <x v="0"/>
    <x v="1"/>
    <x v="10"/>
    <x v="1"/>
    <x v="0"/>
  </r>
  <r>
    <n v="150010921500"/>
    <n v="358.28340000000003"/>
    <n v="6610.9464600000001"/>
    <n v="6965.7211535999995"/>
    <s v="Slot"/>
    <x v="0"/>
    <x v="1"/>
    <x v="0"/>
    <x v="1"/>
    <x v="0"/>
  </r>
  <r>
    <n v="150010921500"/>
    <n v="1011.84174"/>
    <n v="50687.217420000001"/>
    <n v="20323.7741202"/>
    <s v="Slot"/>
    <x v="0"/>
    <x v="1"/>
    <x v="2"/>
    <x v="1"/>
    <x v="1"/>
  </r>
  <r>
    <n v="150010921500"/>
    <n v="226.08918"/>
    <n v="22238.28"/>
    <n v="4218.6017160000001"/>
    <s v="Table"/>
    <x v="0"/>
    <x v="0"/>
    <x v="6"/>
    <x v="0"/>
    <x v="2"/>
  </r>
  <r>
    <n v="150010921500"/>
    <n v="37.063800000000001"/>
    <n v="-2570.99226"/>
    <n v="678.27989460000003"/>
    <s v="VIP Slot 2"/>
    <x v="1"/>
    <x v="1"/>
    <x v="6"/>
    <x v="0"/>
    <x v="2"/>
  </r>
  <r>
    <n v="150010921500"/>
    <n v="34.592880000000001"/>
    <n v="-6177.3"/>
    <n v="607.10504400000002"/>
    <s v="Table"/>
    <x v="0"/>
    <x v="0"/>
    <x v="1"/>
    <x v="0"/>
    <x v="1"/>
  </r>
  <r>
    <n v="150010921500"/>
    <n v="42.00564"/>
    <n v="-8648.2199999999993"/>
    <n v="747.20620799999995"/>
    <s v="Table"/>
    <x v="0"/>
    <x v="0"/>
    <x v="2"/>
    <x v="0"/>
    <x v="1"/>
  </r>
  <r>
    <n v="150010921500"/>
    <n v="96.365880000000004"/>
    <n v="49418.400000000001"/>
    <n v="1790.18154"/>
    <s v="Table"/>
    <x v="0"/>
    <x v="0"/>
    <x v="6"/>
    <x v="0"/>
    <x v="2"/>
  </r>
  <r>
    <n v="150010922000"/>
    <n v="536.18964000000005"/>
    <n v="20864.448479999999"/>
    <n v="8920.4783201999999"/>
    <s v="Slot"/>
    <x v="0"/>
    <x v="1"/>
    <x v="11"/>
    <x v="0"/>
    <x v="0"/>
  </r>
  <r>
    <n v="150010922000"/>
    <n v="175.43531999999999"/>
    <n v="14745.215099999999"/>
    <n v="2941.5561324"/>
    <s v="Slot"/>
    <x v="0"/>
    <x v="1"/>
    <x v="0"/>
    <x v="0"/>
    <x v="0"/>
  </r>
  <r>
    <n v="150010922000"/>
    <n v="464.53296"/>
    <n v="13758.082560000001"/>
    <n v="8130.5128415999998"/>
    <s v="Slot"/>
    <x v="0"/>
    <x v="1"/>
    <x v="1"/>
    <x v="0"/>
    <x v="1"/>
  </r>
  <r>
    <n v="150010922000"/>
    <n v="128.48784000000001"/>
    <n v="13120.5852"/>
    <n v="2300.4882929999999"/>
    <s v="Slot"/>
    <x v="0"/>
    <x v="1"/>
    <x v="3"/>
    <x v="0"/>
    <x v="1"/>
  </r>
  <r>
    <n v="150010922000"/>
    <n v="888.29574000000002"/>
    <n v="17763.443879999999"/>
    <n v="16559.3522094"/>
    <s v="Slot"/>
    <x v="0"/>
    <x v="1"/>
    <x v="6"/>
    <x v="0"/>
    <x v="2"/>
  </r>
  <r>
    <n v="150010922000"/>
    <n v="628.84914000000003"/>
    <n v="-25882.886999999999"/>
    <n v="12394.023528600001"/>
    <s v="Slot"/>
    <x v="0"/>
    <x v="1"/>
    <x v="7"/>
    <x v="0"/>
    <x v="3"/>
  </r>
  <r>
    <n v="150010922000"/>
    <n v="287.86218000000002"/>
    <n v="15967.08504"/>
    <n v="5652.6619110000001"/>
    <s v="Slot"/>
    <x v="0"/>
    <x v="1"/>
    <x v="8"/>
    <x v="0"/>
    <x v="3"/>
  </r>
  <r>
    <n v="150010922000"/>
    <n v="50.653860000000002"/>
    <n v="4505.7226200000005"/>
    <n v="981.99302640000008"/>
    <s v="Slot"/>
    <x v="0"/>
    <x v="1"/>
    <x v="9"/>
    <x v="0"/>
    <x v="3"/>
  </r>
  <r>
    <n v="150010922000"/>
    <n v="323.69051999999999"/>
    <n v="20873.096699999998"/>
    <n v="6339.8741814000005"/>
    <s v="Slot"/>
    <x v="0"/>
    <x v="1"/>
    <x v="10"/>
    <x v="1"/>
    <x v="0"/>
  </r>
  <r>
    <n v="150010922000"/>
    <n v="347.16426000000001"/>
    <n v="4101.7272000000003"/>
    <n v="6940.1965499999997"/>
    <s v="Slot"/>
    <x v="0"/>
    <x v="1"/>
    <x v="2"/>
    <x v="1"/>
    <x v="1"/>
  </r>
  <r>
    <n v="150010922000"/>
    <n v="64.243920000000003"/>
    <n v="-28415.58"/>
    <n v="1074.1089239999999"/>
    <s v="Table"/>
    <x v="0"/>
    <x v="0"/>
    <x v="11"/>
    <x v="0"/>
    <x v="0"/>
  </r>
  <r>
    <n v="150010922000"/>
    <n v="124.78146"/>
    <n v="37063.800000000003"/>
    <n v="2350.5861959999997"/>
    <s v="Table"/>
    <x v="0"/>
    <x v="0"/>
    <x v="6"/>
    <x v="0"/>
    <x v="2"/>
  </r>
  <r>
    <n v="150010922000"/>
    <n v="44.476559999999999"/>
    <n v="-24709.200000000001"/>
    <n v="762.77300400000001"/>
    <s v="Table"/>
    <x v="0"/>
    <x v="0"/>
    <x v="11"/>
    <x v="0"/>
    <x v="0"/>
  </r>
  <r>
    <n v="150010922000"/>
    <n v="8.6482200000000002"/>
    <n v="14825.52"/>
    <n v="171.234756"/>
    <s v="Table"/>
    <x v="0"/>
    <x v="0"/>
    <x v="0"/>
    <x v="0"/>
    <x v="0"/>
  </r>
  <r>
    <n v="150010922000"/>
    <n v="396.58265999999998"/>
    <n v="-37063.800000000003"/>
    <n v="7347.5277120000001"/>
    <s v="Table"/>
    <x v="0"/>
    <x v="0"/>
    <x v="6"/>
    <x v="0"/>
    <x v="2"/>
  </r>
  <r>
    <n v="150010922000"/>
    <n v="66.714839999999995"/>
    <n v="-11119.14"/>
    <n v="1120.8093120000001"/>
    <s v="Table"/>
    <x v="0"/>
    <x v="0"/>
    <x v="0"/>
    <x v="0"/>
    <x v="0"/>
  </r>
  <r>
    <n v="150010922000"/>
    <n v="28.415579999999999"/>
    <n v="-25944.66"/>
    <n v="529.27106400000002"/>
    <s v="Table"/>
    <x v="0"/>
    <x v="0"/>
    <x v="3"/>
    <x v="0"/>
    <x v="1"/>
  </r>
  <r>
    <n v="150010922000"/>
    <n v="16.060980000000001"/>
    <n v="11119.14"/>
    <n v="311.33591999999999"/>
    <s v="Table"/>
    <x v="0"/>
    <x v="0"/>
    <x v="6"/>
    <x v="0"/>
    <x v="2"/>
  </r>
  <r>
    <n v="150010922000"/>
    <n v="29.651040000000002"/>
    <n v="12354.6"/>
    <n v="591.53824800000007"/>
    <s v="Table"/>
    <x v="0"/>
    <x v="0"/>
    <x v="7"/>
    <x v="0"/>
    <x v="3"/>
  </r>
  <r>
    <n v="150010930500"/>
    <n v="0"/>
    <n v="401.52449999999999"/>
    <n v="10.847338799999999"/>
    <s v="ETG"/>
    <x v="0"/>
    <x v="0"/>
    <x v="2"/>
    <x v="0"/>
    <x v="1"/>
  </r>
  <r>
    <n v="150010930500"/>
    <n v="790.69439999999997"/>
    <n v="5417.4921000000004"/>
    <n v="13062.024396000001"/>
    <s v="Slot"/>
    <x v="0"/>
    <x v="1"/>
    <x v="10"/>
    <x v="0"/>
    <x v="0"/>
  </r>
  <r>
    <n v="150010930500"/>
    <n v="2079.27918"/>
    <n v="-17449.637040000001"/>
    <n v="36527.894515799999"/>
    <s v="Slot"/>
    <x v="0"/>
    <x v="1"/>
    <x v="2"/>
    <x v="0"/>
    <x v="1"/>
  </r>
  <r>
    <n v="150010930500"/>
    <n v="1869.25098"/>
    <n v="19771.06638"/>
    <n v="34462.501906199999"/>
    <s v="Slot"/>
    <x v="0"/>
    <x v="1"/>
    <x v="3"/>
    <x v="0"/>
    <x v="1"/>
  </r>
  <r>
    <n v="150010930500"/>
    <n v="161.84526"/>
    <n v="-2795.8459800000001"/>
    <n v="2913.5358996000004"/>
    <s v="Slot"/>
    <x v="0"/>
    <x v="1"/>
    <x v="4"/>
    <x v="0"/>
    <x v="2"/>
  </r>
  <r>
    <n v="150010930500"/>
    <n v="25.944659999999999"/>
    <n v="1064.9665199999999"/>
    <n v="521.89536780000003"/>
    <s v="Slot"/>
    <x v="0"/>
    <x v="1"/>
    <x v="2"/>
    <x v="1"/>
    <x v="1"/>
  </r>
  <r>
    <n v="150010930500"/>
    <n v="240.91470000000001"/>
    <n v="2881.0927200000001"/>
    <n v="4843.3367742"/>
    <s v="Slot"/>
    <x v="0"/>
    <x v="1"/>
    <x v="3"/>
    <x v="1"/>
    <x v="1"/>
  </r>
  <r>
    <n v="150010930500"/>
    <n v="55.595700000000001"/>
    <n v="12652.345859999999"/>
    <n v="1146.7786811999999"/>
    <s v="Slot"/>
    <x v="0"/>
    <x v="1"/>
    <x v="4"/>
    <x v="1"/>
    <x v="2"/>
  </r>
  <r>
    <n v="150010930500"/>
    <n v="23.473739999999999"/>
    <n v="-11105.549940000001"/>
    <n v="411.60585360000005"/>
    <s v="VIP Slot 2"/>
    <x v="1"/>
    <x v="1"/>
    <x v="2"/>
    <x v="0"/>
    <x v="1"/>
  </r>
  <r>
    <n v="150010930500"/>
    <n v="33.357419999999998"/>
    <n v="5480.5005600000004"/>
    <n v="669.43400100000008"/>
    <s v="VIP Slot 2"/>
    <x v="1"/>
    <x v="1"/>
    <x v="3"/>
    <x v="0"/>
    <x v="1"/>
  </r>
  <r>
    <n v="150010930500"/>
    <n v="24.709199999999999"/>
    <n v="-1609.80438"/>
    <n v="497.86567080000003"/>
    <s v="VIP Slot 2"/>
    <x v="1"/>
    <x v="1"/>
    <x v="3"/>
    <x v="1"/>
    <x v="1"/>
  </r>
  <r>
    <n v="150010936500"/>
    <n v="98.836799999999997"/>
    <n v="11660.271479999999"/>
    <n v="1836.9437009999999"/>
    <s v="Slot"/>
    <x v="0"/>
    <x v="1"/>
    <x v="3"/>
    <x v="0"/>
    <x v="1"/>
  </r>
  <r>
    <n v="150010936500"/>
    <n v="1686.4029"/>
    <n v="177353.98938000001"/>
    <n v="32970.523346399998"/>
    <s v="Slot"/>
    <x v="0"/>
    <x v="1"/>
    <x v="8"/>
    <x v="0"/>
    <x v="3"/>
  </r>
  <r>
    <n v="150010936500"/>
    <n v="273.03665999999998"/>
    <n v="12007.435740000001"/>
    <n v="5327.1676194000001"/>
    <s v="Slot"/>
    <x v="0"/>
    <x v="1"/>
    <x v="11"/>
    <x v="1"/>
    <x v="0"/>
  </r>
  <r>
    <n v="150010936500"/>
    <n v="247.09200000000001"/>
    <n v="25944.66"/>
    <n v="5701.03017"/>
    <s v="VIP Slot 2"/>
    <x v="1"/>
    <x v="1"/>
    <x v="3"/>
    <x v="0"/>
    <x v="1"/>
  </r>
  <r>
    <n v="150010936500"/>
    <n v="1251.52098"/>
    <n v="112266.25019999999"/>
    <n v="24547.589477399997"/>
    <s v="VIP Slot 2"/>
    <x v="1"/>
    <x v="1"/>
    <x v="8"/>
    <x v="0"/>
    <x v="3"/>
  </r>
  <r>
    <n v="150010936500"/>
    <n v="271.80119999999999"/>
    <n v="82775.820000000007"/>
    <n v="5339.4110280000004"/>
    <s v="Table"/>
    <x v="0"/>
    <x v="0"/>
    <x v="8"/>
    <x v="0"/>
    <x v="3"/>
  </r>
  <r>
    <n v="150010943500"/>
    <n v="159.37433999999999"/>
    <n v="21536.53872"/>
    <n v="3144.6781109999997"/>
    <s v="Slot"/>
    <x v="0"/>
    <x v="1"/>
    <x v="8"/>
    <x v="0"/>
    <x v="3"/>
  </r>
  <r>
    <n v="150010951000"/>
    <n v="3016.99332"/>
    <n v="205291.44636"/>
    <n v="52320.495540000004"/>
    <s v="Slot"/>
    <x v="0"/>
    <x v="1"/>
    <x v="10"/>
    <x v="0"/>
    <x v="0"/>
  </r>
  <r>
    <n v="150010951000"/>
    <n v="5443.4367599999996"/>
    <n v="120184.31333999999"/>
    <n v="92646.67592519999"/>
    <s v="Slot"/>
    <x v="0"/>
    <x v="1"/>
    <x v="11"/>
    <x v="0"/>
    <x v="0"/>
  </r>
  <r>
    <n v="150010951000"/>
    <n v="10873.283460000001"/>
    <n v="-319601.14740000002"/>
    <n v="191287.89025259999"/>
    <s v="Slot"/>
    <x v="0"/>
    <x v="1"/>
    <x v="2"/>
    <x v="0"/>
    <x v="1"/>
  </r>
  <r>
    <n v="150010951000"/>
    <n v="15450.662759999999"/>
    <n v="176835.09617999999"/>
    <n v="279005.76028079999"/>
    <s v="Slot"/>
    <x v="0"/>
    <x v="1"/>
    <x v="3"/>
    <x v="0"/>
    <x v="1"/>
  </r>
  <r>
    <n v="150010951000"/>
    <n v="2921.8629000000001"/>
    <n v="185341.23827999999"/>
    <n v="58631.422893600007"/>
    <s v="Slot"/>
    <x v="0"/>
    <x v="1"/>
    <x v="5"/>
    <x v="0"/>
    <x v="2"/>
  </r>
  <r>
    <n v="150010951000"/>
    <n v="21039.8838"/>
    <n v="563357.40540000005"/>
    <n v="401892.9635904"/>
    <s v="Slot"/>
    <x v="0"/>
    <x v="1"/>
    <x v="6"/>
    <x v="0"/>
    <x v="2"/>
  </r>
  <r>
    <n v="150010951000"/>
    <n v="919.18223999999998"/>
    <n v="101516.51274000001"/>
    <n v="19723.155241199998"/>
    <s v="Slot"/>
    <x v="0"/>
    <x v="1"/>
    <x v="7"/>
    <x v="0"/>
    <x v="3"/>
  </r>
  <r>
    <n v="150010951000"/>
    <n v="2291.7782999999999"/>
    <n v="232041.62628"/>
    <n v="44760.419289600002"/>
    <s v="Slot"/>
    <x v="0"/>
    <x v="1"/>
    <x v="10"/>
    <x v="1"/>
    <x v="0"/>
  </r>
  <r>
    <n v="150010951000"/>
    <n v="6352.7353199999998"/>
    <n v="374241.83682000003"/>
    <n v="123950.73669600001"/>
    <s v="Slot"/>
    <x v="0"/>
    <x v="1"/>
    <x v="0"/>
    <x v="1"/>
    <x v="0"/>
  </r>
  <r>
    <n v="150010951000"/>
    <n v="816.63905999999997"/>
    <n v="2661.18084"/>
    <n v="18011.882531399999"/>
    <s v="Slot"/>
    <x v="0"/>
    <x v="1"/>
    <x v="1"/>
    <x v="1"/>
    <x v="1"/>
  </r>
  <r>
    <n v="150010951000"/>
    <n v="1420.779"/>
    <n v="264636.76746"/>
    <n v="30329.1592848"/>
    <s v="Slot"/>
    <x v="0"/>
    <x v="1"/>
    <x v="2"/>
    <x v="1"/>
    <x v="1"/>
  </r>
  <r>
    <n v="150010951000"/>
    <n v="7489.3585199999998"/>
    <n v="69782.487179999996"/>
    <n v="154450.94541779999"/>
    <s v="Slot"/>
    <x v="0"/>
    <x v="1"/>
    <x v="3"/>
    <x v="1"/>
    <x v="1"/>
  </r>
  <r>
    <n v="150010951000"/>
    <n v="702.97673999999995"/>
    <n v="-56559.358800000002"/>
    <n v="24423.895222200001"/>
    <s v="Slot"/>
    <x v="0"/>
    <x v="1"/>
    <x v="4"/>
    <x v="1"/>
    <x v="2"/>
  </r>
  <r>
    <n v="150010951000"/>
    <n v="327.39690000000002"/>
    <n v="-47311.940699999999"/>
    <n v="7910.2303235999998"/>
    <s v="Slot"/>
    <x v="0"/>
    <x v="1"/>
    <x v="5"/>
    <x v="1"/>
    <x v="2"/>
  </r>
  <r>
    <n v="150010951000"/>
    <n v="3020.6997000000001"/>
    <n v="226731.61919999999"/>
    <n v="61988.291259600002"/>
    <s v="Slot"/>
    <x v="0"/>
    <x v="1"/>
    <x v="6"/>
    <x v="1"/>
    <x v="2"/>
  </r>
  <r>
    <n v="150010951000"/>
    <n v="38.299259999999997"/>
    <n v="2737.77936"/>
    <n v="1003.502385"/>
    <s v="Slot"/>
    <x v="0"/>
    <x v="1"/>
    <x v="7"/>
    <x v="1"/>
    <x v="3"/>
  </r>
  <r>
    <n v="150010951000"/>
    <n v="2547.5185200000001"/>
    <n v="380433.96234000003"/>
    <n v="56074.514877599999"/>
    <s v="Slot"/>
    <x v="0"/>
    <x v="1"/>
    <x v="9"/>
    <x v="1"/>
    <x v="3"/>
  </r>
  <r>
    <n v="150010951000"/>
    <n v="159.37433999999999"/>
    <n v="28814.633580000002"/>
    <n v="2623.6352105999999"/>
    <s v="VIP Slot 2"/>
    <x v="1"/>
    <x v="1"/>
    <x v="10"/>
    <x v="0"/>
    <x v="0"/>
  </r>
  <r>
    <n v="150010951000"/>
    <n v="399.05358000000001"/>
    <n v="45137.5311"/>
    <n v="6597.4923005999999"/>
    <s v="VIP Slot 2"/>
    <x v="1"/>
    <x v="1"/>
    <x v="11"/>
    <x v="0"/>
    <x v="0"/>
  </r>
  <r>
    <n v="150010951000"/>
    <n v="2973.7522199999999"/>
    <n v="209961.48516000001"/>
    <n v="52551.724233600005"/>
    <s v="VIP Slot 2"/>
    <x v="1"/>
    <x v="1"/>
    <x v="2"/>
    <x v="0"/>
    <x v="1"/>
  </r>
  <r>
    <n v="150010951000"/>
    <n v="2159.5840800000001"/>
    <n v="52526.817360000001"/>
    <n v="38999.321054399996"/>
    <s v="VIP Slot 2"/>
    <x v="1"/>
    <x v="1"/>
    <x v="3"/>
    <x v="0"/>
    <x v="1"/>
  </r>
  <r>
    <n v="150010951000"/>
    <n v="770.92704000000003"/>
    <n v="-46174.082040000001"/>
    <n v="14277.5687808"/>
    <s v="VIP Slot 2"/>
    <x v="1"/>
    <x v="1"/>
    <x v="5"/>
    <x v="0"/>
    <x v="2"/>
  </r>
  <r>
    <n v="150010951000"/>
    <n v="8713.69938"/>
    <n v="343737.09396000003"/>
    <n v="161866.13927399999"/>
    <s v="VIP Slot 2"/>
    <x v="1"/>
    <x v="1"/>
    <x v="6"/>
    <x v="0"/>
    <x v="2"/>
  </r>
  <r>
    <n v="150010951000"/>
    <n v="3120.77196"/>
    <n v="104414.9019"/>
    <n v="61593.512371199999"/>
    <s v="VIP Slot 2"/>
    <x v="1"/>
    <x v="1"/>
    <x v="7"/>
    <x v="0"/>
    <x v="3"/>
  </r>
  <r>
    <n v="150010951000"/>
    <n v="1242.87276"/>
    <n v="133066.45475999999"/>
    <n v="24253.475869800001"/>
    <s v="VIP Slot 2"/>
    <x v="1"/>
    <x v="1"/>
    <x v="10"/>
    <x v="1"/>
    <x v="0"/>
  </r>
  <r>
    <n v="150010951000"/>
    <n v="3864.5188800000001"/>
    <n v="60178.021139999997"/>
    <n v="75456.238393199994"/>
    <s v="VIP Slot 2"/>
    <x v="1"/>
    <x v="1"/>
    <x v="0"/>
    <x v="1"/>
    <x v="0"/>
  </r>
  <r>
    <n v="150010951000"/>
    <n v="168.02256"/>
    <n v="25198.442159999999"/>
    <n v="3257.9327291999998"/>
    <s v="VIP Slot 2"/>
    <x v="1"/>
    <x v="1"/>
    <x v="1"/>
    <x v="1"/>
    <x v="1"/>
  </r>
  <r>
    <n v="150010951000"/>
    <n v="1015.54812"/>
    <n v="177535.60200000001"/>
    <n v="20325.0837078"/>
    <s v="VIP Slot 2"/>
    <x v="1"/>
    <x v="1"/>
    <x v="2"/>
    <x v="1"/>
    <x v="1"/>
  </r>
  <r>
    <n v="150010951000"/>
    <n v="1097.0884799999999"/>
    <n v="183838.91892"/>
    <n v="21987.321010199998"/>
    <s v="VIP Slot 2"/>
    <x v="1"/>
    <x v="1"/>
    <x v="3"/>
    <x v="1"/>
    <x v="1"/>
  </r>
  <r>
    <n v="150010951000"/>
    <n v="444.76560000000001"/>
    <n v="104071.44402"/>
    <n v="9147.34584"/>
    <s v="VIP Slot 2"/>
    <x v="1"/>
    <x v="1"/>
    <x v="6"/>
    <x v="1"/>
    <x v="2"/>
  </r>
  <r>
    <n v="150010951000"/>
    <n v="345.92880000000002"/>
    <n v="86417.956080000004"/>
    <n v="7096.4822400000003"/>
    <s v="VIP Slot 2"/>
    <x v="1"/>
    <x v="1"/>
    <x v="7"/>
    <x v="1"/>
    <x v="3"/>
  </r>
  <r>
    <n v="150010951000"/>
    <n v="380.52168"/>
    <n v="29525.023079999999"/>
    <n v="8368.1782817999992"/>
    <s v="VIP Slot 2"/>
    <x v="1"/>
    <x v="1"/>
    <x v="9"/>
    <x v="1"/>
    <x v="3"/>
  </r>
  <r>
    <n v="150010951000"/>
    <n v="37.063800000000001"/>
    <n v="-40770.18"/>
    <n v="633.79097999999999"/>
    <s v="Table"/>
    <x v="0"/>
    <x v="0"/>
    <x v="10"/>
    <x v="0"/>
    <x v="0"/>
  </r>
  <r>
    <n v="150010951000"/>
    <n v="87.717659999999995"/>
    <n v="19767.36"/>
    <n v="1514.426868"/>
    <s v="Table"/>
    <x v="0"/>
    <x v="0"/>
    <x v="11"/>
    <x v="0"/>
    <x v="0"/>
  </r>
  <r>
    <n v="150010951000"/>
    <n v="59.302080000000004"/>
    <n v="-25944.66"/>
    <n v="1067.4374399999999"/>
    <s v="Table"/>
    <x v="0"/>
    <x v="0"/>
    <x v="2"/>
    <x v="0"/>
    <x v="1"/>
  </r>
  <r>
    <n v="150010951000"/>
    <n v="155.66795999999999"/>
    <n v="30886.5"/>
    <n v="2868.73812"/>
    <s v="Table"/>
    <x v="0"/>
    <x v="0"/>
    <x v="3"/>
    <x v="0"/>
    <x v="1"/>
  </r>
  <r>
    <n v="150010951000"/>
    <n v="170.49348000000001"/>
    <n v="23473.74"/>
    <n v="3228.9982559999999"/>
    <s v="Table"/>
    <x v="0"/>
    <x v="0"/>
    <x v="6"/>
    <x v="0"/>
    <x v="2"/>
  </r>
  <r>
    <n v="150010951000"/>
    <n v="29.651040000000002"/>
    <n v="12354.6"/>
    <n v="600.43356000000006"/>
    <s v="Table"/>
    <x v="0"/>
    <x v="0"/>
    <x v="7"/>
    <x v="0"/>
    <x v="3"/>
  </r>
  <r>
    <n v="150010951000"/>
    <n v="74.127600000000001"/>
    <n v="-7412.76"/>
    <n v="1467.72648"/>
    <s v="Table"/>
    <x v="0"/>
    <x v="0"/>
    <x v="10"/>
    <x v="1"/>
    <x v="0"/>
  </r>
  <r>
    <n v="150010951000"/>
    <n v="56.831159999999997"/>
    <n v="7412.76"/>
    <n v="1134.15228"/>
    <s v="Table"/>
    <x v="0"/>
    <x v="0"/>
    <x v="0"/>
    <x v="1"/>
    <x v="0"/>
  </r>
  <r>
    <n v="150010951000"/>
    <n v="6.1772999999999998"/>
    <n v="4941.84"/>
    <n v="133.42967999999999"/>
    <s v="Table"/>
    <x v="0"/>
    <x v="0"/>
    <x v="1"/>
    <x v="1"/>
    <x v="1"/>
  </r>
  <r>
    <n v="150010951000"/>
    <n v="348.39972"/>
    <n v="8648.2199999999993"/>
    <n v="7005.0582000000004"/>
    <s v="Table"/>
    <x v="0"/>
    <x v="0"/>
    <x v="2"/>
    <x v="1"/>
    <x v="1"/>
  </r>
  <r>
    <n v="150010951000"/>
    <n v="90.188580000000002"/>
    <n v="-35828.339999999997"/>
    <n v="1834.6581000000001"/>
    <s v="Table"/>
    <x v="0"/>
    <x v="0"/>
    <x v="3"/>
    <x v="1"/>
    <x v="1"/>
  </r>
  <r>
    <n v="150010951000"/>
    <n v="42.00564"/>
    <n v="9883.68"/>
    <n v="867.29291999999998"/>
    <s v="Table"/>
    <x v="0"/>
    <x v="0"/>
    <x v="4"/>
    <x v="1"/>
    <x v="2"/>
  </r>
  <r>
    <n v="150010951000"/>
    <n v="396.58265999999998"/>
    <n v="-77833.98"/>
    <n v="8225.9397719999997"/>
    <s v="Table"/>
    <x v="0"/>
    <x v="0"/>
    <x v="6"/>
    <x v="1"/>
    <x v="2"/>
  </r>
  <r>
    <n v="150010951000"/>
    <n v="14.825520000000001"/>
    <n v="6177.3"/>
    <n v="333.57420000000002"/>
    <s v="Table"/>
    <x v="0"/>
    <x v="0"/>
    <x v="9"/>
    <x v="1"/>
    <x v="3"/>
  </r>
  <r>
    <n v="150010979000"/>
    <n v="17.29644"/>
    <n v="3734.79558"/>
    <n v="355.34300519999999"/>
    <s v="Slot"/>
    <x v="0"/>
    <x v="1"/>
    <x v="0"/>
    <x v="1"/>
    <x v="0"/>
  </r>
  <r>
    <n v="150010999000"/>
    <n v="935.24321999999995"/>
    <n v="50107.786679999997"/>
    <n v="15445.6097286"/>
    <s v="Slot"/>
    <x v="0"/>
    <x v="1"/>
    <x v="10"/>
    <x v="0"/>
    <x v="0"/>
  </r>
  <r>
    <n v="150010999000"/>
    <n v="1750.6468199999999"/>
    <n v="91363.502460000003"/>
    <n v="30719.0210424"/>
    <s v="Slot"/>
    <x v="0"/>
    <x v="1"/>
    <x v="2"/>
    <x v="0"/>
    <x v="1"/>
  </r>
  <r>
    <n v="150010999000"/>
    <n v="785.75256000000002"/>
    <n v="3375.2767199999998"/>
    <n v="14346.458030399999"/>
    <s v="Slot"/>
    <x v="0"/>
    <x v="1"/>
    <x v="3"/>
    <x v="0"/>
    <x v="1"/>
  </r>
  <r>
    <n v="150010999000"/>
    <n v="1228.0472400000001"/>
    <n v="28909.763999999999"/>
    <n v="22174.468491"/>
    <s v="Slot"/>
    <x v="0"/>
    <x v="1"/>
    <x v="4"/>
    <x v="0"/>
    <x v="2"/>
  </r>
  <r>
    <n v="150010999000"/>
    <n v="668.38386000000003"/>
    <n v="31656.191579999999"/>
    <n v="12385.5606276"/>
    <s v="Slot"/>
    <x v="0"/>
    <x v="1"/>
    <x v="5"/>
    <x v="0"/>
    <x v="2"/>
  </r>
  <r>
    <n v="150010999000"/>
    <n v="866.05745999999999"/>
    <n v="10050.4671"/>
    <n v="16081.414508400001"/>
    <s v="Slot"/>
    <x v="0"/>
    <x v="1"/>
    <x v="6"/>
    <x v="0"/>
    <x v="2"/>
  </r>
  <r>
    <n v="150010999000"/>
    <n v="74.127600000000001"/>
    <n v="9325.2520800000002"/>
    <n v="1429.8102125999999"/>
    <s v="Slot"/>
    <x v="0"/>
    <x v="1"/>
    <x v="7"/>
    <x v="0"/>
    <x v="3"/>
  </r>
  <r>
    <n v="150010999000"/>
    <n v="763.51427999999999"/>
    <n v="18491.129819999998"/>
    <n v="15019.857857999999"/>
    <s v="Slot"/>
    <x v="0"/>
    <x v="1"/>
    <x v="8"/>
    <x v="0"/>
    <x v="3"/>
  </r>
  <r>
    <n v="150010999000"/>
    <n v="382.99259999999998"/>
    <n v="2045.9217599999999"/>
    <n v="7473.9029154"/>
    <s v="Slot"/>
    <x v="0"/>
    <x v="1"/>
    <x v="9"/>
    <x v="0"/>
    <x v="3"/>
  </r>
  <r>
    <n v="150010999000"/>
    <n v="2101.51746"/>
    <n v="-115812.02039999999"/>
    <n v="40803.142072800001"/>
    <s v="Slot"/>
    <x v="0"/>
    <x v="1"/>
    <x v="10"/>
    <x v="1"/>
    <x v="0"/>
  </r>
  <r>
    <n v="150010999000"/>
    <n v="1391.12796"/>
    <n v="131314.57248"/>
    <n v="27348.364942799999"/>
    <s v="Slot"/>
    <x v="0"/>
    <x v="1"/>
    <x v="11"/>
    <x v="1"/>
    <x v="0"/>
  </r>
  <r>
    <n v="150010999000"/>
    <n v="354.57702"/>
    <n v="28624.372739999999"/>
    <n v="6953.3912628000007"/>
    <s v="Slot"/>
    <x v="0"/>
    <x v="1"/>
    <x v="0"/>
    <x v="1"/>
    <x v="0"/>
  </r>
  <r>
    <n v="150010999000"/>
    <n v="219.91188"/>
    <n v="3802.7458799999999"/>
    <n v="4306.6529502000003"/>
    <s v="Slot"/>
    <x v="0"/>
    <x v="1"/>
    <x v="1"/>
    <x v="1"/>
    <x v="1"/>
  </r>
  <r>
    <n v="150010999000"/>
    <n v="308.86500000000001"/>
    <n v="22108.556700000001"/>
    <n v="6164.9824638"/>
    <s v="Slot"/>
    <x v="0"/>
    <x v="1"/>
    <x v="2"/>
    <x v="1"/>
    <x v="1"/>
  </r>
  <r>
    <n v="150010999000"/>
    <n v="410.17272000000003"/>
    <n v="11227.860479999999"/>
    <n v="8234.8350840000003"/>
    <s v="Slot"/>
    <x v="0"/>
    <x v="1"/>
    <x v="3"/>
    <x v="1"/>
    <x v="1"/>
  </r>
  <r>
    <n v="150010999000"/>
    <n v="112.42686"/>
    <n v="10293.852720000001"/>
    <n v="2315.8203515999999"/>
    <s v="Slot"/>
    <x v="0"/>
    <x v="1"/>
    <x v="4"/>
    <x v="1"/>
    <x v="2"/>
  </r>
  <r>
    <n v="150010999000"/>
    <n v="111.1914"/>
    <n v="-13409.682839999999"/>
    <n v="2196.1784051999998"/>
    <s v="VIP Slot 2"/>
    <x v="1"/>
    <x v="1"/>
    <x v="7"/>
    <x v="0"/>
    <x v="3"/>
  </r>
  <r>
    <n v="150010999000"/>
    <n v="527.54142000000002"/>
    <n v="32525.955419999998"/>
    <n v="10839.4689198"/>
    <s v="VIP Slot 2"/>
    <x v="1"/>
    <x v="1"/>
    <x v="8"/>
    <x v="0"/>
    <x v="3"/>
  </r>
  <r>
    <n v="150010999000"/>
    <n v="281.68488000000002"/>
    <n v="22613.859840000001"/>
    <n v="5496.6974405999999"/>
    <s v="VIP Slot 2"/>
    <x v="1"/>
    <x v="1"/>
    <x v="9"/>
    <x v="0"/>
    <x v="3"/>
  </r>
  <r>
    <n v="150010999000"/>
    <n v="74.127600000000001"/>
    <n v="9092.9856"/>
    <n v="1544.7203471999999"/>
    <s v="VIP Slot 2"/>
    <x v="1"/>
    <x v="1"/>
    <x v="10"/>
    <x v="1"/>
    <x v="0"/>
  </r>
  <r>
    <n v="150010999000"/>
    <n v="191.49629999999999"/>
    <n v="30787.663199999999"/>
    <n v="3752.8703598000002"/>
    <s v="VIP Slot 2"/>
    <x v="1"/>
    <x v="1"/>
    <x v="11"/>
    <x v="1"/>
    <x v="0"/>
  </r>
  <r>
    <n v="150010999000"/>
    <n v="142.0779"/>
    <n v="6622.0655999999999"/>
    <n v="2817.4912392000001"/>
    <s v="VIP Slot 2"/>
    <x v="1"/>
    <x v="1"/>
    <x v="3"/>
    <x v="1"/>
    <x v="1"/>
  </r>
  <r>
    <n v="150010999000"/>
    <n v="124.78146"/>
    <n v="18523.251779999999"/>
    <n v="2547.2837826"/>
    <s v="VIP Slot 2"/>
    <x v="1"/>
    <x v="1"/>
    <x v="4"/>
    <x v="1"/>
    <x v="2"/>
  </r>
  <r>
    <n v="150011005000"/>
    <n v="135.9006"/>
    <n v="1231.75362"/>
    <n v="2385.2284944000003"/>
    <s v="Slot"/>
    <x v="0"/>
    <x v="1"/>
    <x v="10"/>
    <x v="0"/>
    <x v="0"/>
  </r>
  <r>
    <n v="150011005000"/>
    <n v="61.773000000000003"/>
    <n v="8487.6101999999992"/>
    <n v="1006.1215602"/>
    <s v="Slot"/>
    <x v="0"/>
    <x v="1"/>
    <x v="11"/>
    <x v="0"/>
    <x v="0"/>
  </r>
  <r>
    <n v="150011005000"/>
    <n v="108.72047999999999"/>
    <n v="12800.601060000001"/>
    <n v="1770.2906340000002"/>
    <s v="Slot"/>
    <x v="0"/>
    <x v="1"/>
    <x v="0"/>
    <x v="0"/>
    <x v="0"/>
  </r>
  <r>
    <n v="150011005000"/>
    <n v="594.25626"/>
    <n v="18587.495699999999"/>
    <n v="10457.069340600001"/>
    <s v="Slot"/>
    <x v="0"/>
    <x v="1"/>
    <x v="2"/>
    <x v="0"/>
    <x v="1"/>
  </r>
  <r>
    <n v="150011005000"/>
    <n v="117.3687"/>
    <n v="-286.62671999999998"/>
    <n v="2124.0398958000001"/>
    <s v="Slot"/>
    <x v="0"/>
    <x v="1"/>
    <x v="3"/>
    <x v="0"/>
    <x v="1"/>
  </r>
  <r>
    <n v="150011005000"/>
    <n v="382.99259999999998"/>
    <n v="22544.674080000001"/>
    <n v="6911.4721049999998"/>
    <s v="Slot"/>
    <x v="0"/>
    <x v="1"/>
    <x v="4"/>
    <x v="0"/>
    <x v="2"/>
  </r>
  <r>
    <n v="150011005000"/>
    <n v="69.185760000000002"/>
    <n v="4540.3154999999997"/>
    <n v="1351.9762326"/>
    <s v="Slot"/>
    <x v="0"/>
    <x v="1"/>
    <x v="8"/>
    <x v="0"/>
    <x v="3"/>
  </r>
  <r>
    <n v="150011005000"/>
    <n v="506.53859999999997"/>
    <n v="-2491.9228200000002"/>
    <n v="9919.7307228000009"/>
    <s v="Slot"/>
    <x v="0"/>
    <x v="1"/>
    <x v="9"/>
    <x v="0"/>
    <x v="3"/>
  </r>
  <r>
    <n v="150011005000"/>
    <n v="469.47480000000002"/>
    <n v="19405.370220000001"/>
    <n v="9174.3900594000006"/>
    <s v="Slot"/>
    <x v="0"/>
    <x v="1"/>
    <x v="1"/>
    <x v="1"/>
    <x v="1"/>
  </r>
  <r>
    <n v="150011005000"/>
    <n v="3969.53298"/>
    <n v="187945.58796"/>
    <n v="79825.763902799998"/>
    <s v="Slot"/>
    <x v="0"/>
    <x v="1"/>
    <x v="2"/>
    <x v="1"/>
    <x v="1"/>
  </r>
  <r>
    <n v="150011005000"/>
    <n v="1294.76208"/>
    <n v="8119.4431199999999"/>
    <n v="26106.567032999999"/>
    <s v="Slot"/>
    <x v="0"/>
    <x v="1"/>
    <x v="3"/>
    <x v="1"/>
    <x v="1"/>
  </r>
  <r>
    <n v="150011005000"/>
    <n v="605.37540000000001"/>
    <n v="17531.1774"/>
    <n v="12537.818717999999"/>
    <s v="Slot"/>
    <x v="0"/>
    <x v="1"/>
    <x v="4"/>
    <x v="1"/>
    <x v="2"/>
  </r>
  <r>
    <n v="150011005000"/>
    <n v="239.67923999999999"/>
    <n v="36354.645960000002"/>
    <n v="4915.6729572000004"/>
    <s v="Slot"/>
    <x v="0"/>
    <x v="1"/>
    <x v="5"/>
    <x v="1"/>
    <x v="2"/>
  </r>
  <r>
    <n v="150011005000"/>
    <n v="674.56115999999997"/>
    <n v="49280.028480000001"/>
    <n v="13833.2232372"/>
    <s v="Slot"/>
    <x v="0"/>
    <x v="1"/>
    <x v="6"/>
    <x v="1"/>
    <x v="2"/>
  </r>
  <r>
    <n v="150011005000"/>
    <n v="161.84526"/>
    <n v="9352.4321999999993"/>
    <n v="3320.2493316"/>
    <s v="Slot"/>
    <x v="0"/>
    <x v="1"/>
    <x v="7"/>
    <x v="1"/>
    <x v="3"/>
  </r>
  <r>
    <n v="150011005000"/>
    <n v="249.56291999999999"/>
    <n v="-17448.401580000002"/>
    <n v="5374.8934392000001"/>
    <s v="Slot"/>
    <x v="0"/>
    <x v="1"/>
    <x v="8"/>
    <x v="1"/>
    <x v="3"/>
  </r>
  <r>
    <n v="150011005000"/>
    <n v="9.88368"/>
    <n v="8401.1280000000006"/>
    <n v="273.530844"/>
    <s v="Table"/>
    <x v="0"/>
    <x v="0"/>
    <x v="3"/>
    <x v="1"/>
    <x v="1"/>
  </r>
  <r>
    <n v="150011019500"/>
    <n v="1653.04548"/>
    <n v="-21353.690640000001"/>
    <n v="26498.4055266"/>
    <s v="Slot"/>
    <x v="0"/>
    <x v="1"/>
    <x v="0"/>
    <x v="0"/>
    <x v="0"/>
  </r>
  <r>
    <n v="150011019500"/>
    <n v="427.46915999999999"/>
    <n v="-38267.138039999998"/>
    <n v="7493.4973110000001"/>
    <s v="Slot"/>
    <x v="0"/>
    <x v="1"/>
    <x v="2"/>
    <x v="0"/>
    <x v="1"/>
  </r>
  <r>
    <n v="150011019500"/>
    <n v="4001.6549399999999"/>
    <n v="-49375.158900000002"/>
    <n v="78331.524451200006"/>
    <s v="Slot"/>
    <x v="0"/>
    <x v="1"/>
    <x v="11"/>
    <x v="1"/>
    <x v="0"/>
  </r>
  <r>
    <n v="150011019500"/>
    <n v="916.71132"/>
    <n v="539.89602000000002"/>
    <n v="18469.706943599998"/>
    <s v="Slot"/>
    <x v="0"/>
    <x v="1"/>
    <x v="0"/>
    <x v="1"/>
    <x v="0"/>
  </r>
  <r>
    <n v="150011019500"/>
    <n v="972.30701999999997"/>
    <n v="-180165.89634000001"/>
    <n v="19462.436117400001"/>
    <s v="Slot"/>
    <x v="0"/>
    <x v="1"/>
    <x v="2"/>
    <x v="1"/>
    <x v="1"/>
  </r>
  <r>
    <n v="150011019500"/>
    <n v="11620.73676"/>
    <n v="731234.18111999996"/>
    <n v="232746.78978419999"/>
    <s v="Slot"/>
    <x v="0"/>
    <x v="1"/>
    <x v="3"/>
    <x v="1"/>
    <x v="1"/>
  </r>
  <r>
    <n v="150011019500"/>
    <n v="2.47092"/>
    <n v="-4941.84"/>
    <n v="49.418399999999998"/>
    <s v="Table"/>
    <x v="0"/>
    <x v="0"/>
    <x v="2"/>
    <x v="0"/>
    <x v="1"/>
  </r>
  <r>
    <n v="150011020000"/>
    <n v="646.14558"/>
    <n v="-253702.94646000001"/>
    <n v="10691.201365200001"/>
    <s v="Slot"/>
    <x v="0"/>
    <x v="1"/>
    <x v="10"/>
    <x v="0"/>
    <x v="0"/>
  </r>
  <r>
    <n v="150011020000"/>
    <n v="767.22065999999995"/>
    <n v="29922.841199999999"/>
    <n v="12669.580527"/>
    <s v="Slot"/>
    <x v="0"/>
    <x v="1"/>
    <x v="11"/>
    <x v="0"/>
    <x v="0"/>
  </r>
  <r>
    <n v="150011020000"/>
    <n v="219.91188"/>
    <n v="14767.453380000001"/>
    <n v="3622.2822377999996"/>
    <s v="Slot"/>
    <x v="0"/>
    <x v="1"/>
    <x v="0"/>
    <x v="0"/>
    <x v="0"/>
  </r>
  <r>
    <n v="150011020000"/>
    <n v="3047.8798200000001"/>
    <n v="111906.73134"/>
    <n v="59569.6929906"/>
    <s v="Slot"/>
    <x v="0"/>
    <x v="1"/>
    <x v="8"/>
    <x v="0"/>
    <x v="3"/>
  </r>
  <r>
    <n v="150011020000"/>
    <n v="6033.9866400000001"/>
    <n v="90113.216939999998"/>
    <n v="118240.7741502"/>
    <s v="Slot"/>
    <x v="0"/>
    <x v="1"/>
    <x v="9"/>
    <x v="0"/>
    <x v="3"/>
  </r>
  <r>
    <n v="150011020000"/>
    <n v="3638.4297000000001"/>
    <n v="259475.01558000001"/>
    <n v="74709.551078400007"/>
    <s v="Slot"/>
    <x v="0"/>
    <x v="1"/>
    <x v="5"/>
    <x v="1"/>
    <x v="2"/>
  </r>
  <r>
    <n v="150011020000"/>
    <n v="9527.8675199999998"/>
    <n v="283526.95085999998"/>
    <n v="196479.62674679997"/>
    <s v="Slot"/>
    <x v="0"/>
    <x v="1"/>
    <x v="6"/>
    <x v="1"/>
    <x v="2"/>
  </r>
  <r>
    <n v="150011020000"/>
    <n v="5555.8636200000001"/>
    <n v="258368.04342"/>
    <n v="114636.2084088"/>
    <s v="Slot"/>
    <x v="0"/>
    <x v="1"/>
    <x v="7"/>
    <x v="1"/>
    <x v="3"/>
  </r>
  <r>
    <n v="150011020000"/>
    <n v="4305.5780999999997"/>
    <n v="114313.40742"/>
    <n v="92833.390994999994"/>
    <s v="Slot"/>
    <x v="0"/>
    <x v="1"/>
    <x v="8"/>
    <x v="1"/>
    <x v="3"/>
  </r>
  <r>
    <n v="150011020000"/>
    <n v="9802.1396399999994"/>
    <n v="161367.13698000001"/>
    <n v="216255.04194600001"/>
    <s v="Slot"/>
    <x v="0"/>
    <x v="1"/>
    <x v="9"/>
    <x v="1"/>
    <x v="3"/>
  </r>
  <r>
    <n v="150011020000"/>
    <n v="1.23546"/>
    <n v="16060.98"/>
    <n v="31.133592"/>
    <s v="Table"/>
    <x v="0"/>
    <x v="0"/>
    <x v="11"/>
    <x v="0"/>
    <x v="0"/>
  </r>
  <r>
    <n v="150011020000"/>
    <n v="75.363060000000004"/>
    <n v="45712.02"/>
    <n v="1541.1128040000001"/>
    <s v="Table"/>
    <x v="0"/>
    <x v="0"/>
    <x v="9"/>
    <x v="0"/>
    <x v="3"/>
  </r>
  <r>
    <n v="150011020000"/>
    <n v="107.48502000000001"/>
    <n v="48182.94"/>
    <n v="2226.0518280000001"/>
    <s v="Table"/>
    <x v="0"/>
    <x v="0"/>
    <x v="6"/>
    <x v="1"/>
    <x v="2"/>
  </r>
  <r>
    <n v="150011020000"/>
    <n v="459.59111999999999"/>
    <n v="69185.759999999995"/>
    <n v="9526.8791519999995"/>
    <s v="Table"/>
    <x v="0"/>
    <x v="0"/>
    <x v="7"/>
    <x v="1"/>
    <x v="3"/>
  </r>
  <r>
    <n v="150011020000"/>
    <n v="156.90342000000001"/>
    <n v="61773"/>
    <n v="3424.6951199999999"/>
    <s v="Table"/>
    <x v="0"/>
    <x v="0"/>
    <x v="8"/>
    <x v="1"/>
    <x v="3"/>
  </r>
  <r>
    <n v="150011020000"/>
    <n v="101.30772"/>
    <n v="-8648.2199999999993"/>
    <n v="2272.7522159999999"/>
    <s v="Table"/>
    <x v="0"/>
    <x v="0"/>
    <x v="9"/>
    <x v="1"/>
    <x v="3"/>
  </r>
  <r>
    <n v="150011020000"/>
    <n v="16.060980000000001"/>
    <n v="-1877.8992000000001"/>
    <n v="277.0024866"/>
    <s v="VIP Slot 2"/>
    <x v="1"/>
    <x v="1"/>
    <x v="11"/>
    <x v="0"/>
    <x v="0"/>
  </r>
  <r>
    <n v="150011020000"/>
    <n v="660.97109999999998"/>
    <n v="-5559.57"/>
    <n v="10968.41388"/>
    <s v="Table"/>
    <x v="0"/>
    <x v="0"/>
    <x v="10"/>
    <x v="0"/>
    <x v="0"/>
  </r>
  <r>
    <n v="150011020000"/>
    <n v="223.61825999999999"/>
    <n v="9883.68"/>
    <n v="3767.411724"/>
    <s v="Table"/>
    <x v="0"/>
    <x v="0"/>
    <x v="11"/>
    <x v="0"/>
    <x v="0"/>
  </r>
  <r>
    <n v="150011020000"/>
    <n v="45.712020000000003"/>
    <n v="6177.3"/>
    <n v="763.02009600000008"/>
    <s v="Table"/>
    <x v="0"/>
    <x v="0"/>
    <x v="0"/>
    <x v="0"/>
    <x v="0"/>
  </r>
  <r>
    <n v="150011020000"/>
    <n v="93.894959999999998"/>
    <n v="23473.74"/>
    <n v="1893.2436132"/>
    <s v="Table"/>
    <x v="0"/>
    <x v="0"/>
    <x v="8"/>
    <x v="0"/>
    <x v="3"/>
  </r>
  <r>
    <n v="150011020000"/>
    <n v="27.180119999999999"/>
    <n v="12354.6"/>
    <n v="572.26507200000003"/>
    <s v="Table"/>
    <x v="0"/>
    <x v="0"/>
    <x v="7"/>
    <x v="1"/>
    <x v="3"/>
  </r>
  <r>
    <n v="150011020000"/>
    <n v="2.47092"/>
    <n v="0"/>
    <n v="71.533134000000004"/>
    <s v="Table"/>
    <x v="0"/>
    <x v="0"/>
    <x v="8"/>
    <x v="1"/>
    <x v="3"/>
  </r>
  <r>
    <n v="150011020000"/>
    <n v="13.590059999999999"/>
    <n v="19767.36"/>
    <n v="280.20232800000002"/>
    <s v="Table"/>
    <x v="0"/>
    <x v="0"/>
    <x v="8"/>
    <x v="0"/>
    <x v="3"/>
  </r>
  <r>
    <n v="150011020000"/>
    <n v="128.48784000000001"/>
    <n v="12354.6"/>
    <n v="2568.5213399999998"/>
    <s v="Table"/>
    <x v="0"/>
    <x v="0"/>
    <x v="9"/>
    <x v="0"/>
    <x v="3"/>
  </r>
  <r>
    <n v="150011020000"/>
    <n v="329.86781999999999"/>
    <n v="106249.56"/>
    <n v="6896.0906279999999"/>
    <s v="Table"/>
    <x v="0"/>
    <x v="0"/>
    <x v="7"/>
    <x v="1"/>
    <x v="3"/>
  </r>
  <r>
    <n v="150011020000"/>
    <n v="181.61261999999999"/>
    <n v="12354.6"/>
    <n v="3953.9661840000003"/>
    <s v="Table"/>
    <x v="0"/>
    <x v="0"/>
    <x v="8"/>
    <x v="1"/>
    <x v="3"/>
  </r>
  <r>
    <n v="150011020000"/>
    <n v="6.1772999999999998"/>
    <n v="18531.900000000001"/>
    <n v="155.66795999999999"/>
    <s v="Table"/>
    <x v="0"/>
    <x v="0"/>
    <x v="9"/>
    <x v="1"/>
    <x v="3"/>
  </r>
  <r>
    <n v="150011020000"/>
    <n v="34.592880000000001"/>
    <n v="3706.38"/>
    <n v="700.50581999999997"/>
    <s v="Table"/>
    <x v="0"/>
    <x v="0"/>
    <x v="8"/>
    <x v="0"/>
    <x v="3"/>
  </r>
  <r>
    <n v="150011020000"/>
    <n v="22.23828"/>
    <n v="0"/>
    <n v="435.87028800000002"/>
    <s v="Table"/>
    <x v="0"/>
    <x v="0"/>
    <x v="9"/>
    <x v="0"/>
    <x v="3"/>
  </r>
  <r>
    <n v="150011020000"/>
    <n v="486.77123999999998"/>
    <n v="126016.92"/>
    <n v="10133.984196000001"/>
    <s v="Table"/>
    <x v="0"/>
    <x v="0"/>
    <x v="7"/>
    <x v="1"/>
    <x v="3"/>
  </r>
  <r>
    <n v="150011020000"/>
    <n v="268.09482000000003"/>
    <n v="7412.76"/>
    <n v="5868.682092"/>
    <s v="Table"/>
    <x v="0"/>
    <x v="0"/>
    <x v="8"/>
    <x v="1"/>
    <x v="3"/>
  </r>
  <r>
    <n v="150011020000"/>
    <n v="11.11914"/>
    <n v="3706.38"/>
    <n v="249.068736"/>
    <s v="Table"/>
    <x v="0"/>
    <x v="0"/>
    <x v="9"/>
    <x v="1"/>
    <x v="3"/>
  </r>
  <r>
    <n v="150011020000"/>
    <n v="121.07508"/>
    <n v="-13590.06"/>
    <n v="2615.2217280000004"/>
    <s v="Table"/>
    <x v="0"/>
    <x v="0"/>
    <x v="8"/>
    <x v="1"/>
    <x v="3"/>
  </r>
  <r>
    <n v="150011020000"/>
    <n v="86.482200000000006"/>
    <n v="87717.66"/>
    <n v="1961.4162959999999"/>
    <s v="Table"/>
    <x v="0"/>
    <x v="0"/>
    <x v="9"/>
    <x v="1"/>
    <x v="3"/>
  </r>
  <r>
    <n v="150011048000"/>
    <n v="55.595700000000001"/>
    <n v="24709.200000000001"/>
    <n v="934.00775999999996"/>
    <s v="Table"/>
    <x v="0"/>
    <x v="0"/>
    <x v="11"/>
    <x v="0"/>
    <x v="0"/>
  </r>
  <r>
    <n v="150011048000"/>
    <n v="112.42686"/>
    <n v="74127.600000000006"/>
    <n v="1868.0155199999999"/>
    <s v="Table"/>
    <x v="0"/>
    <x v="0"/>
    <x v="0"/>
    <x v="0"/>
    <x v="0"/>
  </r>
  <r>
    <n v="150011048000"/>
    <n v="70.421220000000005"/>
    <n v="37063.800000000003"/>
    <n v="1401.0116399999999"/>
    <s v="Table"/>
    <x v="0"/>
    <x v="0"/>
    <x v="0"/>
    <x v="1"/>
    <x v="0"/>
  </r>
  <r>
    <n v="150011048000"/>
    <n v="184.08354"/>
    <n v="27469.217639999999"/>
    <n v="3045.1123896000004"/>
    <s v="VIP Slot 2"/>
    <x v="1"/>
    <x v="1"/>
    <x v="11"/>
    <x v="0"/>
    <x v="0"/>
  </r>
  <r>
    <n v="150011048000"/>
    <n v="1289.82024"/>
    <n v="-238443.78"/>
    <n v="21326.51052"/>
    <s v="VIP Table 2"/>
    <x v="1"/>
    <x v="0"/>
    <x v="11"/>
    <x v="0"/>
    <x v="0"/>
  </r>
  <r>
    <n v="150011048000"/>
    <n v="84.011279999999999"/>
    <n v="-12354.6"/>
    <n v="1556.6795999999999"/>
    <s v="VIP Table 2"/>
    <x v="1"/>
    <x v="0"/>
    <x v="3"/>
    <x v="0"/>
    <x v="1"/>
  </r>
  <r>
    <n v="150011048000"/>
    <n v="7.4127600000000005"/>
    <n v="6177.3"/>
    <n v="123.54600000000001"/>
    <s v="Table"/>
    <x v="0"/>
    <x v="0"/>
    <x v="11"/>
    <x v="0"/>
    <x v="0"/>
  </r>
  <r>
    <n v="150011048000"/>
    <n v="6.1772999999999998"/>
    <n v="12354.6"/>
    <n v="111.1914"/>
    <s v="Table"/>
    <x v="0"/>
    <x v="0"/>
    <x v="3"/>
    <x v="0"/>
    <x v="1"/>
  </r>
  <r>
    <n v="150011048000"/>
    <n v="18.5319"/>
    <n v="6177.3"/>
    <n v="308.86500000000001"/>
    <s v="Table"/>
    <x v="0"/>
    <x v="0"/>
    <x v="11"/>
    <x v="0"/>
    <x v="0"/>
  </r>
  <r>
    <n v="150011048000"/>
    <n v="18.5319"/>
    <n v="-12354.6"/>
    <n v="311.33591999999999"/>
    <s v="Table"/>
    <x v="0"/>
    <x v="0"/>
    <x v="0"/>
    <x v="0"/>
    <x v="0"/>
  </r>
  <r>
    <n v="150011048000"/>
    <n v="496.65492"/>
    <n v="-164316.18"/>
    <n v="8997.6080880000009"/>
    <s v="Table"/>
    <x v="0"/>
    <x v="0"/>
    <x v="3"/>
    <x v="0"/>
    <x v="1"/>
  </r>
  <r>
    <n v="150011048000"/>
    <n v="30.886500000000002"/>
    <n v="34592.879999999997"/>
    <n v="622.67183999999997"/>
    <s v="Table"/>
    <x v="0"/>
    <x v="0"/>
    <x v="0"/>
    <x v="1"/>
    <x v="0"/>
  </r>
  <r>
    <n v="150011048000"/>
    <n v="23.473739999999999"/>
    <n v="12354.6"/>
    <n v="467.00387999999998"/>
    <s v="Table"/>
    <x v="0"/>
    <x v="0"/>
    <x v="0"/>
    <x v="1"/>
    <x v="0"/>
  </r>
  <r>
    <n v="150011048000"/>
    <n v="4296.9298799999997"/>
    <n v="-234552.08100000001"/>
    <n v="70984.589760000003"/>
    <s v="VIP Table 2"/>
    <x v="1"/>
    <x v="0"/>
    <x v="11"/>
    <x v="0"/>
    <x v="0"/>
  </r>
  <r>
    <n v="150011048000"/>
    <n v="8924.9630400000005"/>
    <n v="795450.92099999997"/>
    <n v="147417.55812"/>
    <s v="VIP Table 2"/>
    <x v="1"/>
    <x v="0"/>
    <x v="0"/>
    <x v="0"/>
    <x v="0"/>
  </r>
  <r>
    <n v="150011048000"/>
    <n v="4270.9852199999996"/>
    <n v="109955.94"/>
    <n v="70517.585879999999"/>
    <s v="VIP Table 2"/>
    <x v="1"/>
    <x v="0"/>
    <x v="0"/>
    <x v="0"/>
    <x v="0"/>
  </r>
  <r>
    <n v="150011048000"/>
    <n v="323.69051999999999"/>
    <n v="82158.09"/>
    <n v="5837.5484999999999"/>
    <s v="VIP Table 2"/>
    <x v="1"/>
    <x v="0"/>
    <x v="3"/>
    <x v="0"/>
    <x v="1"/>
  </r>
  <r>
    <n v="150011048000"/>
    <n v="593.02080000000001"/>
    <n v="197673.60000000001"/>
    <n v="9807.0814800000007"/>
    <s v="VIP Table 2"/>
    <x v="1"/>
    <x v="0"/>
    <x v="11"/>
    <x v="0"/>
    <x v="0"/>
  </r>
  <r>
    <n v="150011048000"/>
    <n v="112.42686"/>
    <n v="-86482.2"/>
    <n v="1868.0155199999999"/>
    <s v="VIP Table 2"/>
    <x v="1"/>
    <x v="0"/>
    <x v="0"/>
    <x v="0"/>
    <x v="0"/>
  </r>
  <r>
    <n v="150011063500"/>
    <n v="2.47092"/>
    <n v="2223.828"/>
    <n v="27.180119999999999"/>
    <s v="ETG"/>
    <x v="0"/>
    <x v="0"/>
    <x v="2"/>
    <x v="0"/>
    <x v="1"/>
  </r>
  <r>
    <n v="150011063500"/>
    <n v="129.72329999999999"/>
    <n v="10044.2898"/>
    <n v="2416.4732778000002"/>
    <s v="ETG"/>
    <x v="0"/>
    <x v="0"/>
    <x v="5"/>
    <x v="0"/>
    <x v="2"/>
  </r>
  <r>
    <n v="150011063500"/>
    <n v="48.182940000000002"/>
    <n v="6458.98488"/>
    <n v="890.7048870000001"/>
    <s v="ETG"/>
    <x v="0"/>
    <x v="0"/>
    <x v="6"/>
    <x v="0"/>
    <x v="2"/>
  </r>
  <r>
    <n v="150011063500"/>
    <n v="1.23546"/>
    <n v="1487.4938400000001"/>
    <n v="18.581318400000001"/>
    <s v="ETG"/>
    <x v="0"/>
    <x v="0"/>
    <x v="7"/>
    <x v="0"/>
    <x v="3"/>
  </r>
  <r>
    <n v="150011063500"/>
    <n v="14.825520000000001"/>
    <n v="54.360239999999997"/>
    <n v="272.96253239999999"/>
    <s v="ETG"/>
    <x v="0"/>
    <x v="0"/>
    <x v="0"/>
    <x v="1"/>
    <x v="0"/>
  </r>
  <r>
    <n v="150011063500"/>
    <n v="0"/>
    <n v="617.73"/>
    <n v="13.590059999999999"/>
    <s v="ETG"/>
    <x v="0"/>
    <x v="0"/>
    <x v="1"/>
    <x v="1"/>
    <x v="1"/>
  </r>
  <r>
    <n v="150011063500"/>
    <n v="28.415579999999999"/>
    <n v="-92.659499999999994"/>
    <n v="558.92210399999999"/>
    <s v="ETG"/>
    <x v="0"/>
    <x v="0"/>
    <x v="2"/>
    <x v="1"/>
    <x v="1"/>
  </r>
  <r>
    <n v="150011063500"/>
    <n v="37.063800000000001"/>
    <n v="-268.09482000000003"/>
    <n v="741.69605640000009"/>
    <s v="ETG"/>
    <x v="0"/>
    <x v="0"/>
    <x v="3"/>
    <x v="1"/>
    <x v="1"/>
  </r>
  <r>
    <n v="150011063500"/>
    <n v="11.11914"/>
    <n v="712.86041999999998"/>
    <n v="225.80502420000002"/>
    <s v="ETG"/>
    <x v="0"/>
    <x v="0"/>
    <x v="4"/>
    <x v="1"/>
    <x v="2"/>
  </r>
  <r>
    <n v="150011063500"/>
    <n v="33.357419999999998"/>
    <n v="-4261.1015399999997"/>
    <n v="729.26732879999997"/>
    <s v="ETG"/>
    <x v="0"/>
    <x v="0"/>
    <x v="5"/>
    <x v="1"/>
    <x v="2"/>
  </r>
  <r>
    <n v="150011063500"/>
    <n v="0"/>
    <n v="370.63799999999998"/>
    <n v="4.94184"/>
    <s v="ETG"/>
    <x v="0"/>
    <x v="0"/>
    <x v="6"/>
    <x v="1"/>
    <x v="2"/>
  </r>
  <r>
    <n v="150011063500"/>
    <n v="1.23546"/>
    <n v="1235.46"/>
    <n v="16.060980000000001"/>
    <s v="ETG"/>
    <x v="0"/>
    <x v="0"/>
    <x v="7"/>
    <x v="1"/>
    <x v="3"/>
  </r>
  <r>
    <n v="150011063500"/>
    <n v="7.4127600000000005"/>
    <n v="3093.59184"/>
    <n v="151.39326840000001"/>
    <s v="ETG"/>
    <x v="0"/>
    <x v="0"/>
    <x v="8"/>
    <x v="1"/>
    <x v="3"/>
  </r>
  <r>
    <n v="150011063500"/>
    <n v="27.180119999999999"/>
    <n v="185.31899999999999"/>
    <n v="589.31442000000004"/>
    <s v="ETG"/>
    <x v="0"/>
    <x v="0"/>
    <x v="9"/>
    <x v="1"/>
    <x v="3"/>
  </r>
  <r>
    <n v="150011063500"/>
    <n v="412.64364"/>
    <n v="-14589.547140000001"/>
    <n v="7290.0911765999999"/>
    <s v="Slot"/>
    <x v="0"/>
    <x v="1"/>
    <x v="2"/>
    <x v="0"/>
    <x v="1"/>
  </r>
  <r>
    <n v="150011063500"/>
    <n v="138.37152"/>
    <n v="10422.340560000001"/>
    <n v="2520.1160172"/>
    <s v="Slot"/>
    <x v="0"/>
    <x v="1"/>
    <x v="3"/>
    <x v="0"/>
    <x v="1"/>
  </r>
  <r>
    <n v="150011063500"/>
    <n v="294.03948000000003"/>
    <n v="1934.73036"/>
    <n v="5546.2393866000002"/>
    <s v="Slot"/>
    <x v="0"/>
    <x v="1"/>
    <x v="5"/>
    <x v="0"/>
    <x v="2"/>
  </r>
  <r>
    <n v="150011063500"/>
    <n v="313.80684000000002"/>
    <n v="-17167.952160000001"/>
    <n v="6079.4762771999995"/>
    <s v="Slot"/>
    <x v="0"/>
    <x v="1"/>
    <x v="6"/>
    <x v="0"/>
    <x v="2"/>
  </r>
  <r>
    <n v="150011063500"/>
    <n v="56.831159999999997"/>
    <n v="8160.2133000000003"/>
    <n v="1175.4537077999998"/>
    <s v="Slot"/>
    <x v="0"/>
    <x v="1"/>
    <x v="7"/>
    <x v="0"/>
    <x v="3"/>
  </r>
  <r>
    <n v="150011063500"/>
    <n v="61.773000000000003"/>
    <n v="193.96722"/>
    <n v="1241.9338104000001"/>
    <s v="Slot"/>
    <x v="0"/>
    <x v="1"/>
    <x v="9"/>
    <x v="0"/>
    <x v="3"/>
  </r>
  <r>
    <n v="150011063500"/>
    <n v="317.51321999999999"/>
    <n v="-15480.3138"/>
    <n v="6329.5951542000003"/>
    <s v="Slot"/>
    <x v="0"/>
    <x v="1"/>
    <x v="0"/>
    <x v="1"/>
    <x v="0"/>
  </r>
  <r>
    <n v="150011063500"/>
    <n v="363.22523999999999"/>
    <n v="-9028.7416799999992"/>
    <n v="7133.8178412000007"/>
    <s v="Slot"/>
    <x v="0"/>
    <x v="1"/>
    <x v="1"/>
    <x v="1"/>
    <x v="1"/>
  </r>
  <r>
    <n v="150011063500"/>
    <n v="847.52556000000004"/>
    <n v="-137532.6303054"/>
    <n v="17257.214145000002"/>
    <s v="Slot"/>
    <x v="0"/>
    <x v="1"/>
    <x v="2"/>
    <x v="1"/>
    <x v="1"/>
  </r>
  <r>
    <n v="150011063500"/>
    <n v="735.09870000000001"/>
    <n v="-92282.684699999998"/>
    <n v="15026.937043800001"/>
    <s v="Slot"/>
    <x v="0"/>
    <x v="1"/>
    <x v="3"/>
    <x v="1"/>
    <x v="1"/>
  </r>
  <r>
    <n v="150011063500"/>
    <n v="285.39125999999999"/>
    <n v="2831.6743200000001"/>
    <n v="6244.3237049999998"/>
    <s v="Slot"/>
    <x v="0"/>
    <x v="1"/>
    <x v="4"/>
    <x v="1"/>
    <x v="2"/>
  </r>
  <r>
    <n v="150011063500"/>
    <n v="214.97004000000001"/>
    <n v="12752.41812"/>
    <n v="4514.6302865999996"/>
    <s v="Slot"/>
    <x v="0"/>
    <x v="1"/>
    <x v="5"/>
    <x v="1"/>
    <x v="2"/>
  </r>
  <r>
    <n v="150011063500"/>
    <n v="158.13888"/>
    <n v="-6051.2830800000002"/>
    <n v="3256.4872409999998"/>
    <s v="Slot"/>
    <x v="0"/>
    <x v="1"/>
    <x v="6"/>
    <x v="1"/>
    <x v="2"/>
  </r>
  <r>
    <n v="150011063500"/>
    <n v="659.73563999999999"/>
    <n v="-6326.7906599999997"/>
    <n v="13645.915146599998"/>
    <s v="Slot"/>
    <x v="0"/>
    <x v="1"/>
    <x v="7"/>
    <x v="1"/>
    <x v="3"/>
  </r>
  <r>
    <n v="150011063500"/>
    <n v="2194.1769599999998"/>
    <n v="-30366.371340000002"/>
    <n v="47640.140649000001"/>
    <s v="Slot"/>
    <x v="0"/>
    <x v="1"/>
    <x v="8"/>
    <x v="1"/>
    <x v="3"/>
  </r>
  <r>
    <n v="150011063500"/>
    <n v="1208.27988"/>
    <n v="14732.860500000001"/>
    <n v="26826.506638799998"/>
    <s v="Slot"/>
    <x v="0"/>
    <x v="1"/>
    <x v="9"/>
    <x v="1"/>
    <x v="3"/>
  </r>
  <r>
    <n v="150011063500"/>
    <n v="43.241100000000003"/>
    <n v="-6177.3"/>
    <n v="778.33979999999997"/>
    <s v="Table"/>
    <x v="0"/>
    <x v="0"/>
    <x v="2"/>
    <x v="0"/>
    <x v="1"/>
  </r>
  <r>
    <n v="150011063500"/>
    <n v="77.833979999999997"/>
    <n v="8648.2199999999993"/>
    <n v="1432.1452320000001"/>
    <s v="Table"/>
    <x v="0"/>
    <x v="0"/>
    <x v="3"/>
    <x v="0"/>
    <x v="1"/>
  </r>
  <r>
    <n v="150011063500"/>
    <n v="170.49348000000001"/>
    <n v="-27180.12"/>
    <n v="3253.460364"/>
    <s v="Table"/>
    <x v="0"/>
    <x v="0"/>
    <x v="5"/>
    <x v="0"/>
    <x v="2"/>
  </r>
  <r>
    <n v="150011063500"/>
    <n v="421.29185999999999"/>
    <n v="7412.76"/>
    <n v="7923.4991639999998"/>
    <s v="Table"/>
    <x v="0"/>
    <x v="0"/>
    <x v="6"/>
    <x v="0"/>
    <x v="2"/>
  </r>
  <r>
    <n v="150011063500"/>
    <n v="60.53754"/>
    <n v="-4941.84"/>
    <n v="1214.210088"/>
    <s v="Table"/>
    <x v="0"/>
    <x v="0"/>
    <x v="7"/>
    <x v="0"/>
    <x v="3"/>
  </r>
  <r>
    <n v="150011063500"/>
    <n v="44.476559999999999"/>
    <n v="22238.28"/>
    <n v="902.87416799999994"/>
    <s v="Table"/>
    <x v="0"/>
    <x v="0"/>
    <x v="0"/>
    <x v="1"/>
    <x v="0"/>
  </r>
  <r>
    <n v="150011063500"/>
    <n v="8.6482200000000002"/>
    <n v="3706.38"/>
    <n v="186.80155199999999"/>
    <s v="Table"/>
    <x v="0"/>
    <x v="0"/>
    <x v="1"/>
    <x v="1"/>
    <x v="1"/>
  </r>
  <r>
    <n v="150011063500"/>
    <n v="147.01974000000001"/>
    <n v="30886.5"/>
    <n v="3051.0920160000001"/>
    <s v="Table"/>
    <x v="0"/>
    <x v="0"/>
    <x v="2"/>
    <x v="1"/>
    <x v="1"/>
  </r>
  <r>
    <n v="150011063500"/>
    <n v="311.33591999999999"/>
    <n v="11119.14"/>
    <n v="6382.3863600000004"/>
    <s v="Table"/>
    <x v="0"/>
    <x v="0"/>
    <x v="3"/>
    <x v="1"/>
    <x v="1"/>
  </r>
  <r>
    <n v="150011063500"/>
    <n v="494.18400000000003"/>
    <n v="16060.98"/>
    <n v="10383.052932000001"/>
    <s v="Table"/>
    <x v="0"/>
    <x v="0"/>
    <x v="4"/>
    <x v="1"/>
    <x v="2"/>
  </r>
  <r>
    <n v="150011063500"/>
    <n v="231.03102000000001"/>
    <n v="24709.200000000001"/>
    <n v="4919.1075359999995"/>
    <s v="Table"/>
    <x v="0"/>
    <x v="0"/>
    <x v="5"/>
    <x v="1"/>
    <x v="2"/>
  </r>
  <r>
    <n v="150011063500"/>
    <n v="24.709199999999999"/>
    <n v="1235.46"/>
    <n v="560.40465600000005"/>
    <s v="Table"/>
    <x v="0"/>
    <x v="0"/>
    <x v="6"/>
    <x v="1"/>
    <x v="2"/>
  </r>
  <r>
    <n v="150011063500"/>
    <n v="119.83962"/>
    <n v="20755.727999999999"/>
    <n v="2552.9545440000002"/>
    <s v="Table"/>
    <x v="0"/>
    <x v="0"/>
    <x v="7"/>
    <x v="1"/>
    <x v="3"/>
  </r>
  <r>
    <n v="150011063500"/>
    <n v="315.04230000000001"/>
    <n v="75363.06"/>
    <n v="6973.9246080000003"/>
    <s v="Table"/>
    <x v="0"/>
    <x v="0"/>
    <x v="8"/>
    <x v="1"/>
    <x v="3"/>
  </r>
  <r>
    <n v="150011063500"/>
    <n v="4.94184"/>
    <n v="0"/>
    <n v="124.534368"/>
    <s v="Table"/>
    <x v="0"/>
    <x v="0"/>
    <x v="9"/>
    <x v="1"/>
    <x v="3"/>
  </r>
  <r>
    <n v="150011063500"/>
    <n v="18.5319"/>
    <n v="-7412.76"/>
    <n v="405.35442600000005"/>
    <s v="Table"/>
    <x v="0"/>
    <x v="0"/>
    <x v="5"/>
    <x v="1"/>
    <x v="2"/>
  </r>
  <r>
    <n v="150011063500"/>
    <n v="180.37716"/>
    <n v="-18531.900000000001"/>
    <n v="3222.3267719999999"/>
    <s v="Table"/>
    <x v="0"/>
    <x v="0"/>
    <x v="2"/>
    <x v="0"/>
    <x v="1"/>
  </r>
  <r>
    <n v="150011063500"/>
    <n v="260.68205999999998"/>
    <n v="158138.88"/>
    <n v="4763.4395759999998"/>
    <s v="Table"/>
    <x v="0"/>
    <x v="0"/>
    <x v="3"/>
    <x v="0"/>
    <x v="1"/>
  </r>
  <r>
    <n v="150011063500"/>
    <n v="782.04618000000005"/>
    <n v="-53124.78"/>
    <n v="14663.921832000002"/>
    <s v="Table"/>
    <x v="0"/>
    <x v="0"/>
    <x v="5"/>
    <x v="0"/>
    <x v="2"/>
  </r>
  <r>
    <n v="150011063500"/>
    <n v="736.33416"/>
    <n v="19767.36"/>
    <n v="13776.614460000001"/>
    <s v="Table"/>
    <x v="0"/>
    <x v="0"/>
    <x v="6"/>
    <x v="0"/>
    <x v="2"/>
  </r>
  <r>
    <n v="150011063500"/>
    <n v="53.124780000000001"/>
    <n v="-1235.46"/>
    <n v="1074.1089239999999"/>
    <s v="Table"/>
    <x v="0"/>
    <x v="0"/>
    <x v="0"/>
    <x v="1"/>
    <x v="0"/>
  </r>
  <r>
    <n v="150011063500"/>
    <n v="61.773000000000003"/>
    <n v="-1235.46"/>
    <n v="1245.3436799999999"/>
    <s v="Table"/>
    <x v="0"/>
    <x v="0"/>
    <x v="1"/>
    <x v="1"/>
    <x v="1"/>
  </r>
  <r>
    <n v="150011063500"/>
    <n v="161.84526"/>
    <n v="39534.720000000001"/>
    <n v="3393.5615280000002"/>
    <s v="Table"/>
    <x v="0"/>
    <x v="0"/>
    <x v="2"/>
    <x v="1"/>
    <x v="1"/>
  </r>
  <r>
    <n v="150011063500"/>
    <n v="285.39125999999999"/>
    <n v="64243.92"/>
    <n v="5853.1152960000009"/>
    <s v="Table"/>
    <x v="0"/>
    <x v="0"/>
    <x v="3"/>
    <x v="1"/>
    <x v="1"/>
  </r>
  <r>
    <n v="150011063500"/>
    <n v="327.39690000000002"/>
    <n v="-30762.954000000002"/>
    <n v="6864.9570360000007"/>
    <s v="Table"/>
    <x v="0"/>
    <x v="0"/>
    <x v="4"/>
    <x v="1"/>
    <x v="2"/>
  </r>
  <r>
    <n v="150011063500"/>
    <n v="135.9006"/>
    <n v="82775.820000000007"/>
    <n v="3004.3916280000003"/>
    <s v="Table"/>
    <x v="0"/>
    <x v="0"/>
    <x v="5"/>
    <x v="1"/>
    <x v="2"/>
  </r>
  <r>
    <n v="150011063500"/>
    <n v="17.29644"/>
    <n v="8648.2199999999993"/>
    <n v="389.16989999999998"/>
    <s v="Table"/>
    <x v="0"/>
    <x v="0"/>
    <x v="6"/>
    <x v="1"/>
    <x v="2"/>
  </r>
  <r>
    <n v="150011063500"/>
    <n v="93.894959999999998"/>
    <n v="64243.92"/>
    <n v="2039.250276"/>
    <s v="Table"/>
    <x v="0"/>
    <x v="0"/>
    <x v="7"/>
    <x v="1"/>
    <x v="3"/>
  </r>
  <r>
    <n v="150011063500"/>
    <n v="382.99259999999998"/>
    <n v="38299.26"/>
    <n v="8530.6042080000007"/>
    <s v="Table"/>
    <x v="0"/>
    <x v="0"/>
    <x v="8"/>
    <x v="1"/>
    <x v="3"/>
  </r>
  <r>
    <n v="150011063500"/>
    <n v="138.37152"/>
    <n v="33357.42"/>
    <n v="3191.1931800000002"/>
    <s v="Table"/>
    <x v="0"/>
    <x v="0"/>
    <x v="9"/>
    <x v="1"/>
    <x v="3"/>
  </r>
  <r>
    <n v="150011063500"/>
    <n v="196.43814"/>
    <n v="-6177.3"/>
    <n v="3611.4966719999998"/>
    <s v="Table"/>
    <x v="0"/>
    <x v="0"/>
    <x v="3"/>
    <x v="0"/>
    <x v="1"/>
  </r>
  <r>
    <n v="150011063500"/>
    <n v="191.49629999999999"/>
    <n v="135900.6"/>
    <n v="3611.4966719999998"/>
    <s v="Table"/>
    <x v="0"/>
    <x v="0"/>
    <x v="5"/>
    <x v="0"/>
    <x v="2"/>
  </r>
  <r>
    <n v="150011063500"/>
    <n v="441.05921999999998"/>
    <n v="29651.040000000001"/>
    <n v="8234.8350840000003"/>
    <s v="Table"/>
    <x v="0"/>
    <x v="0"/>
    <x v="6"/>
    <x v="0"/>
    <x v="2"/>
  </r>
  <r>
    <n v="150011063500"/>
    <n v="35.828339999999997"/>
    <n v="0"/>
    <n v="700.50581999999997"/>
    <s v="Table"/>
    <x v="0"/>
    <x v="0"/>
    <x v="9"/>
    <x v="0"/>
    <x v="3"/>
  </r>
  <r>
    <n v="150011063500"/>
    <n v="13.590059999999999"/>
    <n v="-1235.46"/>
    <n v="295.76912400000003"/>
    <s v="Table"/>
    <x v="0"/>
    <x v="0"/>
    <x v="0"/>
    <x v="1"/>
    <x v="0"/>
  </r>
  <r>
    <n v="150011063500"/>
    <n v="12.3546"/>
    <n v="4941.84"/>
    <n v="264.63553200000001"/>
    <s v="Table"/>
    <x v="0"/>
    <x v="0"/>
    <x v="1"/>
    <x v="1"/>
    <x v="1"/>
  </r>
  <r>
    <n v="150011063500"/>
    <n v="86.482200000000006"/>
    <n v="-12354.6"/>
    <n v="1852.4487240000001"/>
    <s v="Table"/>
    <x v="0"/>
    <x v="0"/>
    <x v="2"/>
    <x v="1"/>
    <x v="1"/>
  </r>
  <r>
    <n v="150011063500"/>
    <n v="326.16144000000003"/>
    <n v="6177.3"/>
    <n v="6569.1879119999994"/>
    <s v="Table"/>
    <x v="0"/>
    <x v="0"/>
    <x v="3"/>
    <x v="1"/>
    <x v="1"/>
  </r>
  <r>
    <n v="150011063500"/>
    <n v="45.712020000000003"/>
    <n v="23473.74"/>
    <n v="1011.84174"/>
    <s v="Table"/>
    <x v="0"/>
    <x v="0"/>
    <x v="4"/>
    <x v="1"/>
    <x v="2"/>
  </r>
  <r>
    <n v="150011063500"/>
    <n v="28.415579999999999"/>
    <n v="12354.6"/>
    <n v="622.67183999999997"/>
    <s v="Table"/>
    <x v="0"/>
    <x v="0"/>
    <x v="5"/>
    <x v="1"/>
    <x v="2"/>
  </r>
  <r>
    <n v="150011063500"/>
    <n v="18.5319"/>
    <n v="25944.66"/>
    <n v="389.16989999999998"/>
    <s v="Table"/>
    <x v="0"/>
    <x v="0"/>
    <x v="6"/>
    <x v="1"/>
    <x v="2"/>
  </r>
  <r>
    <n v="150011063500"/>
    <n v="117.3687"/>
    <n v="-27180.12"/>
    <n v="2443.9869720000002"/>
    <s v="Table"/>
    <x v="0"/>
    <x v="0"/>
    <x v="7"/>
    <x v="1"/>
    <x v="3"/>
  </r>
  <r>
    <n v="150011063500"/>
    <n v="19.76736"/>
    <n v="8648.2199999999993"/>
    <n v="435.87028800000002"/>
    <s v="Table"/>
    <x v="0"/>
    <x v="0"/>
    <x v="8"/>
    <x v="1"/>
    <x v="3"/>
  </r>
  <r>
    <n v="150011063500"/>
    <n v="3.7063800000000002"/>
    <n v="2470.92"/>
    <n v="93.400775999999993"/>
    <s v="Table"/>
    <x v="0"/>
    <x v="0"/>
    <x v="9"/>
    <x v="1"/>
    <x v="3"/>
  </r>
  <r>
    <n v="150011063500"/>
    <n v="106.24956"/>
    <n v="0"/>
    <n v="1992.549888"/>
    <s v="Table"/>
    <x v="0"/>
    <x v="0"/>
    <x v="5"/>
    <x v="0"/>
    <x v="2"/>
  </r>
  <r>
    <n v="150011063500"/>
    <n v="636.26189999999997"/>
    <n v="28415.58"/>
    <n v="12001.999716"/>
    <s v="Table"/>
    <x v="0"/>
    <x v="0"/>
    <x v="6"/>
    <x v="0"/>
    <x v="2"/>
  </r>
  <r>
    <n v="150011063500"/>
    <n v="12.3546"/>
    <n v="6177.3"/>
    <n v="280.20232800000002"/>
    <s v="Table"/>
    <x v="0"/>
    <x v="0"/>
    <x v="7"/>
    <x v="0"/>
    <x v="3"/>
  </r>
  <r>
    <n v="150011063500"/>
    <n v="175.43531999999999"/>
    <n v="55595.7"/>
    <n v="3518.0958959999998"/>
    <s v="Table"/>
    <x v="0"/>
    <x v="0"/>
    <x v="0"/>
    <x v="1"/>
    <x v="0"/>
  </r>
  <r>
    <n v="150011063500"/>
    <n v="76.598519999999994"/>
    <n v="70421.22"/>
    <n v="1572.246396"/>
    <s v="Table"/>
    <x v="0"/>
    <x v="0"/>
    <x v="2"/>
    <x v="1"/>
    <x v="1"/>
  </r>
  <r>
    <n v="150011063500"/>
    <n v="273.03665999999998"/>
    <n v="59302.080000000002"/>
    <n v="5604.0465599999998"/>
    <s v="Table"/>
    <x v="0"/>
    <x v="0"/>
    <x v="3"/>
    <x v="1"/>
    <x v="1"/>
  </r>
  <r>
    <n v="150011063500"/>
    <n v="119.83962"/>
    <n v="12354.6"/>
    <n v="2521.820952"/>
    <s v="Table"/>
    <x v="0"/>
    <x v="0"/>
    <x v="4"/>
    <x v="1"/>
    <x v="2"/>
  </r>
  <r>
    <n v="150011063500"/>
    <n v="11.11914"/>
    <n v="-7412.76"/>
    <n v="233.50193999999999"/>
    <s v="Table"/>
    <x v="0"/>
    <x v="0"/>
    <x v="5"/>
    <x v="1"/>
    <x v="2"/>
  </r>
  <r>
    <n v="150011063500"/>
    <n v="42.00564"/>
    <n v="-37063.800000000003"/>
    <n v="887.3073720000001"/>
    <s v="Table"/>
    <x v="0"/>
    <x v="0"/>
    <x v="6"/>
    <x v="1"/>
    <x v="2"/>
  </r>
  <r>
    <n v="150011063500"/>
    <n v="6.1772999999999998"/>
    <n v="6177.3"/>
    <n v="155.66795999999999"/>
    <s v="Table"/>
    <x v="0"/>
    <x v="0"/>
    <x v="7"/>
    <x v="1"/>
    <x v="3"/>
  </r>
  <r>
    <n v="150011063500"/>
    <n v="218.67642000000001"/>
    <n v="21002.82"/>
    <n v="4779.0063719999998"/>
    <s v="Table"/>
    <x v="0"/>
    <x v="0"/>
    <x v="8"/>
    <x v="1"/>
    <x v="3"/>
  </r>
  <r>
    <n v="150011063500"/>
    <n v="75.363060000000004"/>
    <n v="54360.24"/>
    <n v="1727.914356"/>
    <s v="Table"/>
    <x v="0"/>
    <x v="0"/>
    <x v="9"/>
    <x v="1"/>
    <x v="3"/>
  </r>
  <r>
    <n v="150011091500"/>
    <n v="1911.2566200000001"/>
    <n v="22034.429100000001"/>
    <n v="32109.580690800001"/>
    <s v="Slot"/>
    <x v="0"/>
    <x v="1"/>
    <x v="10"/>
    <x v="0"/>
    <x v="0"/>
  </r>
  <r>
    <n v="150011091500"/>
    <n v="171.72893999999999"/>
    <n v="12359.54184"/>
    <n v="2994.1249553999996"/>
    <s v="Slot"/>
    <x v="0"/>
    <x v="1"/>
    <x v="11"/>
    <x v="0"/>
    <x v="0"/>
  </r>
  <r>
    <n v="150011091500"/>
    <n v="197.67359999999999"/>
    <n v="-5665.8195599999999"/>
    <n v="3577.7562593999996"/>
    <s v="Slot"/>
    <x v="0"/>
    <x v="1"/>
    <x v="3"/>
    <x v="0"/>
    <x v="1"/>
  </r>
  <r>
    <n v="150011091500"/>
    <n v="72.892139999999998"/>
    <n v="-16060.98"/>
    <n v="1276.4772720000001"/>
    <s v="Table"/>
    <x v="0"/>
    <x v="0"/>
    <x v="10"/>
    <x v="0"/>
    <x v="0"/>
  </r>
  <r>
    <n v="150011091500"/>
    <n v="1.23546"/>
    <n v="0"/>
    <n v="31.133592"/>
    <s v="Table"/>
    <x v="0"/>
    <x v="0"/>
    <x v="11"/>
    <x v="0"/>
    <x v="0"/>
  </r>
  <r>
    <n v="150011108000"/>
    <n v="380.52168"/>
    <n v="12214.99302"/>
    <n v="6302.8103814000006"/>
    <s v="Slot"/>
    <x v="0"/>
    <x v="1"/>
    <x v="10"/>
    <x v="0"/>
    <x v="0"/>
  </r>
  <r>
    <n v="150011108000"/>
    <n v="5742.4180800000004"/>
    <n v="110358.69996"/>
    <n v="96662.513946000006"/>
    <s v="Slot"/>
    <x v="0"/>
    <x v="1"/>
    <x v="11"/>
    <x v="0"/>
    <x v="0"/>
  </r>
  <r>
    <n v="150011108000"/>
    <n v="8261.5210200000001"/>
    <n v="196013.14176"/>
    <n v="138305.1634434"/>
    <s v="Slot"/>
    <x v="0"/>
    <x v="1"/>
    <x v="0"/>
    <x v="0"/>
    <x v="0"/>
  </r>
  <r>
    <n v="150011108000"/>
    <n v="1709.87664"/>
    <n v="82657.215840000004"/>
    <n v="29993.595994200001"/>
    <s v="Slot"/>
    <x v="0"/>
    <x v="1"/>
    <x v="1"/>
    <x v="0"/>
    <x v="1"/>
  </r>
  <r>
    <n v="150011108000"/>
    <n v="8917.5502799999995"/>
    <n v="147003.67902000001"/>
    <n v="157699.51336019998"/>
    <s v="Slot"/>
    <x v="0"/>
    <x v="1"/>
    <x v="2"/>
    <x v="0"/>
    <x v="1"/>
  </r>
  <r>
    <n v="150011108000"/>
    <n v="2658.7099199999998"/>
    <n v="148929.76115999999"/>
    <n v="48402.9877806"/>
    <s v="Slot"/>
    <x v="0"/>
    <x v="1"/>
    <x v="3"/>
    <x v="0"/>
    <x v="1"/>
  </r>
  <r>
    <n v="150011108000"/>
    <n v="1964.3814"/>
    <n v="83017.352429999999"/>
    <n v="35305.320363600003"/>
    <s v="Slot"/>
    <x v="0"/>
    <x v="1"/>
    <x v="4"/>
    <x v="0"/>
    <x v="2"/>
  </r>
  <r>
    <n v="150011108000"/>
    <n v="459.59111999999999"/>
    <n v="36960.021359999999"/>
    <n v="8501.0767139999989"/>
    <s v="Slot"/>
    <x v="0"/>
    <x v="1"/>
    <x v="5"/>
    <x v="0"/>
    <x v="2"/>
  </r>
  <r>
    <n v="150011108000"/>
    <n v="114.89778"/>
    <n v="-37595.0478"/>
    <n v="2247.5735411999999"/>
    <s v="Slot"/>
    <x v="0"/>
    <x v="1"/>
    <x v="7"/>
    <x v="0"/>
    <x v="3"/>
  </r>
  <r>
    <n v="150011108000"/>
    <n v="439.82375999999999"/>
    <n v="17963.588400000001"/>
    <n v="8580.6650472000001"/>
    <s v="Slot"/>
    <x v="0"/>
    <x v="1"/>
    <x v="8"/>
    <x v="0"/>
    <x v="3"/>
  </r>
  <r>
    <n v="150011108000"/>
    <n v="90.188580000000002"/>
    <n v="-54111.912539999998"/>
    <n v="1770.5006621999999"/>
    <s v="Slot"/>
    <x v="0"/>
    <x v="1"/>
    <x v="9"/>
    <x v="0"/>
    <x v="3"/>
  </r>
  <r>
    <n v="150011108000"/>
    <n v="1064.9665199999999"/>
    <n v="-39421.057679999998"/>
    <n v="20803.8615216"/>
    <s v="Slot"/>
    <x v="0"/>
    <x v="1"/>
    <x v="0"/>
    <x v="1"/>
    <x v="0"/>
  </r>
  <r>
    <n v="150011108000"/>
    <n v="1397.3052600000001"/>
    <n v="77123.590500000006"/>
    <n v="27284.639915999996"/>
    <s v="Slot"/>
    <x v="0"/>
    <x v="1"/>
    <x v="1"/>
    <x v="1"/>
    <x v="1"/>
  </r>
  <r>
    <n v="150011108000"/>
    <n v="227.32463999999999"/>
    <n v="-6704.8414199999997"/>
    <n v="4532.9027400000004"/>
    <s v="Slot"/>
    <x v="0"/>
    <x v="1"/>
    <x v="2"/>
    <x v="1"/>
    <x v="1"/>
  </r>
  <r>
    <n v="150011108000"/>
    <n v="630.08460000000002"/>
    <n v="52902.397199999999"/>
    <n v="12469.621326"/>
    <s v="Slot"/>
    <x v="0"/>
    <x v="1"/>
    <x v="3"/>
    <x v="1"/>
    <x v="1"/>
  </r>
  <r>
    <n v="150011108000"/>
    <n v="2352.3158400000002"/>
    <n v="106722.74118"/>
    <n v="48774.540021000001"/>
    <s v="Slot"/>
    <x v="0"/>
    <x v="1"/>
    <x v="4"/>
    <x v="1"/>
    <x v="2"/>
  </r>
  <r>
    <n v="150011108000"/>
    <n v="2213.9443200000001"/>
    <n v="49543.18146"/>
    <n v="45464.866226999999"/>
    <s v="Slot"/>
    <x v="0"/>
    <x v="1"/>
    <x v="5"/>
    <x v="1"/>
    <x v="2"/>
  </r>
  <r>
    <n v="150011108000"/>
    <n v="269.33028000000002"/>
    <n v="10538.4738"/>
    <n v="5538.7524989999993"/>
    <s v="Slot"/>
    <x v="0"/>
    <x v="1"/>
    <x v="6"/>
    <x v="1"/>
    <x v="2"/>
  </r>
  <r>
    <n v="150011108000"/>
    <n v="1278.7011"/>
    <n v="34827.617400000003"/>
    <n v="26281.730551800003"/>
    <s v="Slot"/>
    <x v="0"/>
    <x v="1"/>
    <x v="7"/>
    <x v="1"/>
    <x v="3"/>
  </r>
  <r>
    <n v="150011108000"/>
    <n v="995.78075999999999"/>
    <n v="13388.68002"/>
    <n v="21431.512265400001"/>
    <s v="Slot"/>
    <x v="0"/>
    <x v="1"/>
    <x v="8"/>
    <x v="1"/>
    <x v="3"/>
  </r>
  <r>
    <n v="150011108000"/>
    <n v="1784.00424"/>
    <n v="34044.335760000002"/>
    <n v="39555.908138999999"/>
    <s v="Slot"/>
    <x v="0"/>
    <x v="1"/>
    <x v="9"/>
    <x v="1"/>
    <x v="3"/>
  </r>
  <r>
    <n v="150011108000"/>
    <n v="7.4127600000000005"/>
    <n v="1224.34086"/>
    <n v="121.5816186"/>
    <s v="VIP Slot 2"/>
    <x v="1"/>
    <x v="1"/>
    <x v="11"/>
    <x v="0"/>
    <x v="0"/>
  </r>
  <r>
    <n v="150011108000"/>
    <n v="35.828339999999997"/>
    <n v="1216.9281000000001"/>
    <n v="641.20374000000004"/>
    <s v="VIP Slot 2"/>
    <x v="1"/>
    <x v="1"/>
    <x v="1"/>
    <x v="0"/>
    <x v="1"/>
  </r>
  <r>
    <n v="150011108000"/>
    <n v="28.415579999999999"/>
    <n v="3787.9203600000001"/>
    <n v="500.54661899999996"/>
    <s v="VIP Slot 2"/>
    <x v="1"/>
    <x v="1"/>
    <x v="2"/>
    <x v="0"/>
    <x v="1"/>
  </r>
  <r>
    <n v="150011108000"/>
    <n v="82.775819999999996"/>
    <n v="-32782.931100000002"/>
    <n v="1485.0229200000001"/>
    <s v="VIP Slot 2"/>
    <x v="1"/>
    <x v="1"/>
    <x v="4"/>
    <x v="0"/>
    <x v="2"/>
  </r>
  <r>
    <n v="150011108000"/>
    <n v="11.11914"/>
    <n v="1235.46"/>
    <n v="215.43951479999998"/>
    <s v="VIP Slot 2"/>
    <x v="1"/>
    <x v="1"/>
    <x v="5"/>
    <x v="0"/>
    <x v="2"/>
  </r>
  <r>
    <n v="150011113500"/>
    <n v="5433.5530799999997"/>
    <n v="-2566.05042"/>
    <n v="89627.9653158"/>
    <s v="Slot"/>
    <x v="0"/>
    <x v="1"/>
    <x v="11"/>
    <x v="0"/>
    <x v="0"/>
  </r>
  <r>
    <n v="150011113500"/>
    <n v="7458.4720200000002"/>
    <n v="300017.87093999999"/>
    <n v="125196.92048879999"/>
    <s v="Slot"/>
    <x v="0"/>
    <x v="1"/>
    <x v="0"/>
    <x v="0"/>
    <x v="0"/>
  </r>
  <r>
    <n v="150011113500"/>
    <n v="2423.9725199999998"/>
    <n v="15857.1291"/>
    <n v="41949.834271800006"/>
    <s v="Slot"/>
    <x v="0"/>
    <x v="1"/>
    <x v="1"/>
    <x v="0"/>
    <x v="1"/>
  </r>
  <r>
    <n v="150011113500"/>
    <n v="1253.9919"/>
    <n v="56660.048790000001"/>
    <n v="20765.031013799999"/>
    <s v="Slot"/>
    <x v="0"/>
    <x v="1"/>
    <x v="5"/>
    <x v="0"/>
    <x v="2"/>
  </r>
  <r>
    <n v="150011113500"/>
    <n v="1318.2358200000001"/>
    <n v="-40142.566319999998"/>
    <n v="25803.854623799998"/>
    <s v="Slot"/>
    <x v="0"/>
    <x v="1"/>
    <x v="7"/>
    <x v="0"/>
    <x v="3"/>
  </r>
  <r>
    <n v="150011113500"/>
    <n v="6898.8086400000002"/>
    <n v="234382.82298"/>
    <n v="134824.90968720001"/>
    <s v="Slot"/>
    <x v="0"/>
    <x v="1"/>
    <x v="8"/>
    <x v="0"/>
    <x v="3"/>
  </r>
  <r>
    <n v="150011113500"/>
    <n v="7547.4251400000003"/>
    <n v="143163.86934"/>
    <n v="147508.2779478"/>
    <s v="Slot"/>
    <x v="0"/>
    <x v="1"/>
    <x v="9"/>
    <x v="0"/>
    <x v="3"/>
  </r>
  <r>
    <n v="150011113500"/>
    <n v="4581.0856800000001"/>
    <n v="177518.30556000001"/>
    <n v="89455.000915799988"/>
    <s v="Slot"/>
    <x v="0"/>
    <x v="1"/>
    <x v="10"/>
    <x v="1"/>
    <x v="0"/>
  </r>
  <r>
    <n v="150011113500"/>
    <n v="3994.2421800000002"/>
    <n v="235922.20613999999"/>
    <n v="78113.169250799998"/>
    <s v="Slot"/>
    <x v="0"/>
    <x v="1"/>
    <x v="0"/>
    <x v="1"/>
    <x v="0"/>
  </r>
  <r>
    <n v="150011113500"/>
    <n v="2070.63096"/>
    <n v="-47832.069360000001"/>
    <n v="42494.980996800005"/>
    <s v="Slot"/>
    <x v="0"/>
    <x v="1"/>
    <x v="6"/>
    <x v="1"/>
    <x v="2"/>
  </r>
  <r>
    <n v="150011113500"/>
    <n v="3754.5629399999998"/>
    <n v="206993.91024"/>
    <n v="80903.307405600004"/>
    <s v="Slot"/>
    <x v="0"/>
    <x v="1"/>
    <x v="8"/>
    <x v="1"/>
    <x v="3"/>
  </r>
  <r>
    <n v="150011122500"/>
    <n v="366.93162000000001"/>
    <n v="21301.801319999999"/>
    <n v="7165.9645104000001"/>
    <s v="Slot"/>
    <x v="0"/>
    <x v="1"/>
    <x v="1"/>
    <x v="1"/>
    <x v="1"/>
  </r>
  <r>
    <n v="150011122500"/>
    <n v="1912.49208"/>
    <n v="44871.907200000001"/>
    <n v="38468.023836"/>
    <s v="Slot"/>
    <x v="0"/>
    <x v="1"/>
    <x v="2"/>
    <x v="1"/>
    <x v="1"/>
  </r>
  <r>
    <n v="150011122500"/>
    <n v="617.73"/>
    <n v="-13208.30286"/>
    <n v="12417.657878400001"/>
    <s v="Slot"/>
    <x v="0"/>
    <x v="1"/>
    <x v="3"/>
    <x v="1"/>
    <x v="1"/>
  </r>
  <r>
    <n v="150011129000"/>
    <n v="318.74867999999998"/>
    <n v="59436.745139999999"/>
    <n v="5587.3184315999997"/>
    <s v="Slot"/>
    <x v="0"/>
    <x v="1"/>
    <x v="1"/>
    <x v="0"/>
    <x v="1"/>
  </r>
  <r>
    <n v="150011129000"/>
    <n v="2994.75504"/>
    <n v="154433.73546"/>
    <n v="53547.554411999998"/>
    <s v="Slot"/>
    <x v="0"/>
    <x v="1"/>
    <x v="2"/>
    <x v="0"/>
    <x v="1"/>
  </r>
  <r>
    <n v="150011129000"/>
    <n v="848.76102000000003"/>
    <n v="120617.9598"/>
    <n v="15336.234454799998"/>
    <s v="Slot"/>
    <x v="0"/>
    <x v="1"/>
    <x v="3"/>
    <x v="0"/>
    <x v="1"/>
  </r>
  <r>
    <n v="150011129000"/>
    <n v="1504.7902799999999"/>
    <n v="85676.680080000006"/>
    <n v="27242.028900600002"/>
    <s v="Slot"/>
    <x v="0"/>
    <x v="1"/>
    <x v="4"/>
    <x v="0"/>
    <x v="2"/>
  </r>
  <r>
    <n v="150011129000"/>
    <n v="2992.2841199999998"/>
    <n v="141959.29584000001"/>
    <n v="56030.235991200003"/>
    <s v="Slot"/>
    <x v="0"/>
    <x v="1"/>
    <x v="5"/>
    <x v="0"/>
    <x v="2"/>
  </r>
  <r>
    <n v="150011129000"/>
    <n v="118.60416000000001"/>
    <n v="24684.4908"/>
    <n v="2190.3470339999999"/>
    <s v="Slot"/>
    <x v="0"/>
    <x v="1"/>
    <x v="6"/>
    <x v="0"/>
    <x v="2"/>
  </r>
  <r>
    <n v="150011129000"/>
    <n v="4689.8061600000001"/>
    <n v="55451.151180000001"/>
    <n v="92195.844216600002"/>
    <s v="Slot"/>
    <x v="0"/>
    <x v="1"/>
    <x v="9"/>
    <x v="0"/>
    <x v="3"/>
  </r>
  <r>
    <n v="150011129000"/>
    <n v="744.98238000000003"/>
    <n v="47573.858220000002"/>
    <n v="14200.216630200001"/>
    <s v="Slot"/>
    <x v="0"/>
    <x v="1"/>
    <x v="11"/>
    <x v="1"/>
    <x v="0"/>
  </r>
  <r>
    <n v="150011129000"/>
    <n v="449.70744000000002"/>
    <n v="38466.047100000003"/>
    <n v="8774.2986930000006"/>
    <s v="Slot"/>
    <x v="0"/>
    <x v="1"/>
    <x v="0"/>
    <x v="1"/>
    <x v="0"/>
  </r>
  <r>
    <n v="150011129000"/>
    <n v="1245.3436799999999"/>
    <n v="217465.6692"/>
    <n v="25565.843254800002"/>
    <s v="Slot"/>
    <x v="0"/>
    <x v="1"/>
    <x v="6"/>
    <x v="1"/>
    <x v="2"/>
  </r>
  <r>
    <n v="150011129000"/>
    <n v="668.38386000000003"/>
    <n v="78681.505560000005"/>
    <n v="13747.7788236"/>
    <s v="Slot"/>
    <x v="0"/>
    <x v="1"/>
    <x v="7"/>
    <x v="1"/>
    <x v="3"/>
  </r>
  <r>
    <n v="150011129000"/>
    <n v="1491.2002199999999"/>
    <n v="8524.6740000000009"/>
    <n v="32886.771513"/>
    <s v="Slot"/>
    <x v="0"/>
    <x v="1"/>
    <x v="9"/>
    <x v="1"/>
    <x v="3"/>
  </r>
  <r>
    <n v="150011129000"/>
    <n v="91.424040000000005"/>
    <n v="17049.348000000002"/>
    <n v="1603.6764983999999"/>
    <s v="VIP Slot 2"/>
    <x v="1"/>
    <x v="1"/>
    <x v="2"/>
    <x v="0"/>
    <x v="1"/>
  </r>
  <r>
    <n v="150011129000"/>
    <n v="3803.9813399999998"/>
    <n v="-197086.75649999999"/>
    <n v="74334.020656799999"/>
    <s v="VIP Slot 2"/>
    <x v="1"/>
    <x v="1"/>
    <x v="9"/>
    <x v="0"/>
    <x v="3"/>
  </r>
  <r>
    <n v="150011129000"/>
    <n v="574.48890000000006"/>
    <n v="30704.88738"/>
    <n v="11090.143753800001"/>
    <s v="VIP Slot 2"/>
    <x v="1"/>
    <x v="1"/>
    <x v="11"/>
    <x v="1"/>
    <x v="0"/>
  </r>
  <r>
    <n v="150011129000"/>
    <n v="126.01692"/>
    <n v="25687.68432"/>
    <n v="2529.7402505999999"/>
    <s v="VIP Slot 2"/>
    <x v="1"/>
    <x v="1"/>
    <x v="0"/>
    <x v="1"/>
    <x v="0"/>
  </r>
  <r>
    <n v="150011129000"/>
    <n v="801.81353999999999"/>
    <n v="-174582.85260000001"/>
    <n v="16552.693080000001"/>
    <s v="VIP Slot 2"/>
    <x v="1"/>
    <x v="1"/>
    <x v="6"/>
    <x v="1"/>
    <x v="2"/>
  </r>
  <r>
    <n v="150011129000"/>
    <n v="248.32746"/>
    <n v="47770.29636"/>
    <n v="5194.2691871999996"/>
    <s v="VIP Slot 2"/>
    <x v="1"/>
    <x v="1"/>
    <x v="7"/>
    <x v="1"/>
    <x v="3"/>
  </r>
  <r>
    <n v="150011129000"/>
    <n v="2116.3429799999999"/>
    <n v="170462.59349999999"/>
    <n v="46789.501729799995"/>
    <s v="VIP Slot 2"/>
    <x v="1"/>
    <x v="1"/>
    <x v="9"/>
    <x v="1"/>
    <x v="3"/>
  </r>
  <r>
    <n v="150011140500"/>
    <n v="418.82094000000001"/>
    <n v="23992.6332"/>
    <n v="6845.6591507999992"/>
    <s v="Slot"/>
    <x v="0"/>
    <x v="1"/>
    <x v="10"/>
    <x v="0"/>
    <x v="0"/>
  </r>
  <r>
    <n v="150011140500"/>
    <n v="509.00952000000001"/>
    <n v="35062.354800000001"/>
    <n v="8917.3526063999998"/>
    <s v="Slot"/>
    <x v="0"/>
    <x v="1"/>
    <x v="1"/>
    <x v="0"/>
    <x v="1"/>
  </r>
  <r>
    <n v="150011140500"/>
    <n v="200.14452"/>
    <n v="24469.520759999999"/>
    <n v="3935.8914042000001"/>
    <s v="Slot"/>
    <x v="0"/>
    <x v="1"/>
    <x v="10"/>
    <x v="1"/>
    <x v="0"/>
  </r>
  <r>
    <n v="150011140500"/>
    <n v="55.595700000000001"/>
    <n v="37063.800000000003"/>
    <n v="957.48149999999998"/>
    <s v="Table"/>
    <x v="0"/>
    <x v="0"/>
    <x v="10"/>
    <x v="0"/>
    <x v="0"/>
  </r>
  <r>
    <n v="150011140500"/>
    <n v="53.124780000000001"/>
    <n v="14825.52"/>
    <n v="976.01340000000005"/>
    <s v="Table"/>
    <x v="0"/>
    <x v="0"/>
    <x v="1"/>
    <x v="0"/>
    <x v="1"/>
  </r>
  <r>
    <n v="150011140500"/>
    <n v="3.7063800000000002"/>
    <n v="-3706.38"/>
    <n v="74.127600000000001"/>
    <s v="Table"/>
    <x v="0"/>
    <x v="0"/>
    <x v="8"/>
    <x v="0"/>
    <x v="3"/>
  </r>
  <r>
    <n v="150011140500"/>
    <n v="63.008459999999999"/>
    <n v="38299.26"/>
    <n v="1272.5237999999999"/>
    <s v="Table"/>
    <x v="0"/>
    <x v="0"/>
    <x v="10"/>
    <x v="1"/>
    <x v="0"/>
  </r>
  <r>
    <n v="150011144000"/>
    <n v="2407.9115400000001"/>
    <n v="99290.213820000004"/>
    <n v="39753.618802800003"/>
    <s v="Slot"/>
    <x v="0"/>
    <x v="1"/>
    <x v="10"/>
    <x v="0"/>
    <x v="0"/>
  </r>
  <r>
    <n v="150011144000"/>
    <n v="1435.6045200000001"/>
    <n v="71578.846019999997"/>
    <n v="23853.952815000001"/>
    <s v="Slot"/>
    <x v="0"/>
    <x v="1"/>
    <x v="11"/>
    <x v="0"/>
    <x v="0"/>
  </r>
  <r>
    <n v="150011144000"/>
    <n v="857.40923999999995"/>
    <n v="36257.044620000001"/>
    <n v="14171.096837999999"/>
    <s v="Slot"/>
    <x v="0"/>
    <x v="1"/>
    <x v="0"/>
    <x v="0"/>
    <x v="0"/>
  </r>
  <r>
    <n v="150011144000"/>
    <n v="1943.3785800000001"/>
    <n v="19076.737860000001"/>
    <n v="34288.487365200002"/>
    <s v="Slot"/>
    <x v="0"/>
    <x v="1"/>
    <x v="1"/>
    <x v="0"/>
    <x v="1"/>
  </r>
  <r>
    <n v="150011144000"/>
    <n v="3485.2326600000001"/>
    <n v="130754.9091"/>
    <n v="61333.707487799998"/>
    <s v="Slot"/>
    <x v="0"/>
    <x v="1"/>
    <x v="2"/>
    <x v="0"/>
    <x v="1"/>
  </r>
  <r>
    <n v="150011144000"/>
    <n v="1703.6993399999999"/>
    <n v="57123.964019999999"/>
    <n v="30890.601727199999"/>
    <s v="Slot"/>
    <x v="0"/>
    <x v="1"/>
    <x v="3"/>
    <x v="0"/>
    <x v="1"/>
  </r>
  <r>
    <n v="150011144000"/>
    <n v="574.48890000000006"/>
    <n v="26807.01108"/>
    <n v="10500.2733768"/>
    <s v="Slot"/>
    <x v="0"/>
    <x v="1"/>
    <x v="4"/>
    <x v="0"/>
    <x v="2"/>
  </r>
  <r>
    <n v="150011144000"/>
    <n v="1342.9450200000001"/>
    <n v="44954.065289999999"/>
    <n v="24609.646633199998"/>
    <s v="Slot"/>
    <x v="0"/>
    <x v="1"/>
    <x v="5"/>
    <x v="0"/>
    <x v="2"/>
  </r>
  <r>
    <n v="150011144000"/>
    <n v="735.09870000000001"/>
    <n v="2444.97534"/>
    <n v="14155.3941414"/>
    <s v="Slot"/>
    <x v="0"/>
    <x v="1"/>
    <x v="6"/>
    <x v="0"/>
    <x v="2"/>
  </r>
  <r>
    <n v="150011144000"/>
    <n v="565.84068000000002"/>
    <n v="8041.6091399999996"/>
    <n v="11154.486510600002"/>
    <s v="Slot"/>
    <x v="0"/>
    <x v="1"/>
    <x v="7"/>
    <x v="0"/>
    <x v="3"/>
  </r>
  <r>
    <n v="150011144000"/>
    <n v="1475.13924"/>
    <n v="-3843.5160599999999"/>
    <n v="28976.923605600001"/>
    <s v="Slot"/>
    <x v="0"/>
    <x v="1"/>
    <x v="8"/>
    <x v="0"/>
    <x v="3"/>
  </r>
  <r>
    <n v="150011144000"/>
    <n v="512.71590000000003"/>
    <n v="56790.389819999997"/>
    <n v="9997.2929015999998"/>
    <s v="Slot"/>
    <x v="0"/>
    <x v="1"/>
    <x v="9"/>
    <x v="0"/>
    <x v="3"/>
  </r>
  <r>
    <n v="150011144000"/>
    <n v="3994.2421800000002"/>
    <n v="54504.788820000002"/>
    <n v="78078.156314399996"/>
    <s v="Slot"/>
    <x v="0"/>
    <x v="1"/>
    <x v="10"/>
    <x v="1"/>
    <x v="0"/>
  </r>
  <r>
    <n v="150011144000"/>
    <n v="845.05463999999995"/>
    <n v="-3045.4088999999999"/>
    <n v="16583.159523599999"/>
    <s v="Slot"/>
    <x v="0"/>
    <x v="1"/>
    <x v="11"/>
    <x v="1"/>
    <x v="0"/>
  </r>
  <r>
    <n v="150011144000"/>
    <n v="2584.58232"/>
    <n v="166838.98931999999"/>
    <n v="50614.387053000006"/>
    <s v="Slot"/>
    <x v="0"/>
    <x v="1"/>
    <x v="0"/>
    <x v="1"/>
    <x v="0"/>
  </r>
  <r>
    <n v="150011144000"/>
    <n v="6292.1977800000004"/>
    <n v="210637.28177999999"/>
    <n v="123189.48330779999"/>
    <s v="Slot"/>
    <x v="0"/>
    <x v="1"/>
    <x v="1"/>
    <x v="1"/>
    <x v="1"/>
  </r>
  <r>
    <n v="150011144000"/>
    <n v="2422.7370599999999"/>
    <n v="47845.659420000004"/>
    <n v="48604.540724999999"/>
    <s v="Slot"/>
    <x v="0"/>
    <x v="1"/>
    <x v="2"/>
    <x v="1"/>
    <x v="1"/>
  </r>
  <r>
    <n v="150011144000"/>
    <n v="2515.3965600000001"/>
    <n v="25066.247940000001"/>
    <n v="50625.320874000005"/>
    <s v="Slot"/>
    <x v="0"/>
    <x v="1"/>
    <x v="3"/>
    <x v="1"/>
    <x v="1"/>
  </r>
  <r>
    <n v="150011144000"/>
    <n v="6181.0063799999998"/>
    <n v="57084.429300000003"/>
    <n v="130802.51137379999"/>
    <s v="Slot"/>
    <x v="0"/>
    <x v="1"/>
    <x v="4"/>
    <x v="1"/>
    <x v="2"/>
  </r>
  <r>
    <n v="150011144000"/>
    <n v="2735.3084399999998"/>
    <n v="92847.289919999996"/>
    <n v="56804.8941204"/>
    <s v="Slot"/>
    <x v="0"/>
    <x v="1"/>
    <x v="5"/>
    <x v="1"/>
    <x v="2"/>
  </r>
  <r>
    <n v="150011144000"/>
    <n v="765.98519999999996"/>
    <n v="5613.9302399999997"/>
    <n v="15937.681092000001"/>
    <s v="Slot"/>
    <x v="0"/>
    <x v="1"/>
    <x v="6"/>
    <x v="1"/>
    <x v="2"/>
  </r>
  <r>
    <n v="150011144000"/>
    <n v="7743.8632799999996"/>
    <n v="179223.24036"/>
    <n v="161618.1330336"/>
    <s v="Slot"/>
    <x v="0"/>
    <x v="1"/>
    <x v="7"/>
    <x v="1"/>
    <x v="3"/>
  </r>
  <r>
    <n v="150011144000"/>
    <n v="4487.1907199999996"/>
    <n v="147250.77102000001"/>
    <n v="97256.436631799996"/>
    <s v="Slot"/>
    <x v="0"/>
    <x v="1"/>
    <x v="8"/>
    <x v="1"/>
    <x v="3"/>
  </r>
  <r>
    <n v="150011144000"/>
    <n v="1298.4684600000001"/>
    <n v="98277.136620000005"/>
    <n v="28786.675120199998"/>
    <s v="Slot"/>
    <x v="0"/>
    <x v="1"/>
    <x v="9"/>
    <x v="1"/>
    <x v="3"/>
  </r>
  <r>
    <n v="150011144000"/>
    <n v="32.121960000000001"/>
    <n v="-6177.3"/>
    <n v="553.73317199999997"/>
    <s v="VIP ETG"/>
    <x v="1"/>
    <x v="0"/>
    <x v="10"/>
    <x v="0"/>
    <x v="0"/>
  </r>
  <r>
    <n v="150011144000"/>
    <n v="2.47092"/>
    <n v="1853.19"/>
    <n v="50.03613"/>
    <s v="VIP ETG"/>
    <x v="1"/>
    <x v="0"/>
    <x v="11"/>
    <x v="0"/>
    <x v="0"/>
  </r>
  <r>
    <n v="150011144000"/>
    <n v="72.892139999999998"/>
    <n v="-6177.3"/>
    <n v="1274.2534440000002"/>
    <s v="VIP ETG"/>
    <x v="1"/>
    <x v="0"/>
    <x v="2"/>
    <x v="0"/>
    <x v="1"/>
  </r>
  <r>
    <n v="150011144000"/>
    <n v="1.23546"/>
    <n v="1235.46"/>
    <n v="33.357419999999998"/>
    <s v="VIP ETG"/>
    <x v="1"/>
    <x v="0"/>
    <x v="3"/>
    <x v="0"/>
    <x v="1"/>
  </r>
  <r>
    <n v="150011144000"/>
    <n v="1.23546"/>
    <n v="1235.46"/>
    <n v="33.357419999999998"/>
    <s v="VIP ETG"/>
    <x v="1"/>
    <x v="0"/>
    <x v="4"/>
    <x v="0"/>
    <x v="2"/>
  </r>
  <r>
    <n v="150011144000"/>
    <n v="1.23546"/>
    <n v="1235.46"/>
    <n v="33.357419999999998"/>
    <s v="VIP ETG"/>
    <x v="1"/>
    <x v="0"/>
    <x v="10"/>
    <x v="1"/>
    <x v="0"/>
  </r>
  <r>
    <n v="150011144000"/>
    <n v="1.23546"/>
    <n v="1389.8924999999999"/>
    <n v="37.533274800000001"/>
    <s v="VIP ETG"/>
    <x v="1"/>
    <x v="0"/>
    <x v="0"/>
    <x v="1"/>
    <x v="0"/>
  </r>
  <r>
    <n v="150011144000"/>
    <n v="17.29644"/>
    <n v="-8648.2199999999993"/>
    <n v="366.93162000000001"/>
    <s v="VIP ETG"/>
    <x v="1"/>
    <x v="0"/>
    <x v="4"/>
    <x v="1"/>
    <x v="2"/>
  </r>
  <r>
    <n v="150011144000"/>
    <n v="7.4127600000000005"/>
    <n v="4941.84"/>
    <n v="133.42967999999999"/>
    <s v="VIP ETG"/>
    <x v="1"/>
    <x v="0"/>
    <x v="6"/>
    <x v="1"/>
    <x v="2"/>
  </r>
  <r>
    <n v="150011144000"/>
    <n v="11.11914"/>
    <n v="-1235.46"/>
    <n v="206.81600400000002"/>
    <s v="VIP ETG"/>
    <x v="1"/>
    <x v="0"/>
    <x v="7"/>
    <x v="1"/>
    <x v="3"/>
  </r>
  <r>
    <n v="150011144000"/>
    <n v="8.6482200000000002"/>
    <n v="-2470.92"/>
    <n v="173.458584"/>
    <s v="VIP ETG"/>
    <x v="1"/>
    <x v="0"/>
    <x v="8"/>
    <x v="1"/>
    <x v="3"/>
  </r>
  <r>
    <n v="150011144000"/>
    <n v="166.78710000000001"/>
    <n v="20890.39314"/>
    <n v="2884.8855822"/>
    <s v="VIP Slot 2"/>
    <x v="1"/>
    <x v="1"/>
    <x v="10"/>
    <x v="0"/>
    <x v="0"/>
  </r>
  <r>
    <n v="150011144000"/>
    <n v="30.886500000000002"/>
    <n v="5055.5023199999996"/>
    <n v="501.28789499999999"/>
    <s v="VIP Slot 2"/>
    <x v="1"/>
    <x v="1"/>
    <x v="11"/>
    <x v="0"/>
    <x v="0"/>
  </r>
  <r>
    <n v="150011144000"/>
    <n v="245.85654"/>
    <n v="26526.561659999999"/>
    <n v="4071.7178766000002"/>
    <s v="VIP Slot 2"/>
    <x v="1"/>
    <x v="1"/>
    <x v="0"/>
    <x v="0"/>
    <x v="0"/>
  </r>
  <r>
    <n v="150011144000"/>
    <n v="421.29185999999999"/>
    <n v="56172.659820000001"/>
    <n v="7388.2361189999992"/>
    <s v="VIP Slot 2"/>
    <x v="1"/>
    <x v="1"/>
    <x v="1"/>
    <x v="0"/>
    <x v="1"/>
  </r>
  <r>
    <n v="150011144000"/>
    <n v="428.70461999999998"/>
    <n v="27969.578939999999"/>
    <n v="8062.8837612000007"/>
    <s v="VIP Slot 2"/>
    <x v="1"/>
    <x v="1"/>
    <x v="2"/>
    <x v="0"/>
    <x v="1"/>
  </r>
  <r>
    <n v="150011144000"/>
    <n v="1304.6457600000001"/>
    <n v="17726.380079999999"/>
    <n v="23546.508594000003"/>
    <s v="VIP Slot 2"/>
    <x v="1"/>
    <x v="1"/>
    <x v="3"/>
    <x v="0"/>
    <x v="1"/>
  </r>
  <r>
    <n v="150011144000"/>
    <n v="300.21678000000003"/>
    <n v="30305.8338"/>
    <n v="5439.11265"/>
    <s v="VIP Slot 2"/>
    <x v="1"/>
    <x v="1"/>
    <x v="4"/>
    <x v="0"/>
    <x v="2"/>
  </r>
  <r>
    <n v="150011144000"/>
    <n v="8.6482200000000002"/>
    <n v="-2804.4942000000001"/>
    <n v="165.66283140000002"/>
    <s v="VIP Slot 2"/>
    <x v="1"/>
    <x v="1"/>
    <x v="5"/>
    <x v="0"/>
    <x v="2"/>
  </r>
  <r>
    <n v="150011144000"/>
    <n v="303.92316"/>
    <n v="24591.831300000002"/>
    <n v="5618.8844346000005"/>
    <s v="VIP Slot 2"/>
    <x v="1"/>
    <x v="1"/>
    <x v="6"/>
    <x v="0"/>
    <x v="2"/>
  </r>
  <r>
    <n v="150011144000"/>
    <n v="226.08918"/>
    <n v="4275.92706"/>
    <n v="4387.0937507999997"/>
    <s v="VIP Slot 2"/>
    <x v="1"/>
    <x v="1"/>
    <x v="7"/>
    <x v="0"/>
    <x v="3"/>
  </r>
  <r>
    <n v="150011144000"/>
    <n v="847.52556000000004"/>
    <n v="2742.7212"/>
    <n v="16604.434144799998"/>
    <s v="VIP Slot 2"/>
    <x v="1"/>
    <x v="1"/>
    <x v="8"/>
    <x v="0"/>
    <x v="3"/>
  </r>
  <r>
    <n v="150011144000"/>
    <n v="239.67923999999999"/>
    <n v="56.831159999999997"/>
    <n v="4688.8672103999997"/>
    <s v="VIP Slot 2"/>
    <x v="1"/>
    <x v="1"/>
    <x v="9"/>
    <x v="0"/>
    <x v="3"/>
  </r>
  <r>
    <n v="150011144000"/>
    <n v="1691.34474"/>
    <n v="30587.518680000001"/>
    <n v="32803.859792399999"/>
    <s v="VIP Slot 2"/>
    <x v="1"/>
    <x v="1"/>
    <x v="10"/>
    <x v="1"/>
    <x v="0"/>
  </r>
  <r>
    <n v="150011144000"/>
    <n v="237.20832000000001"/>
    <n v="13095.876"/>
    <n v="4590.2404385999998"/>
    <s v="VIP Slot 2"/>
    <x v="1"/>
    <x v="1"/>
    <x v="11"/>
    <x v="1"/>
    <x v="0"/>
  </r>
  <r>
    <n v="150011144000"/>
    <n v="562.13430000000005"/>
    <n v="33899.786939999998"/>
    <n v="11088.068181000001"/>
    <s v="VIP Slot 2"/>
    <x v="1"/>
    <x v="1"/>
    <x v="0"/>
    <x v="1"/>
    <x v="0"/>
  </r>
  <r>
    <n v="150011144000"/>
    <n v="1121.7976799999999"/>
    <n v="-83085.920459999994"/>
    <n v="21959.152522199998"/>
    <s v="VIP Slot 2"/>
    <x v="1"/>
    <x v="1"/>
    <x v="1"/>
    <x v="1"/>
    <x v="1"/>
  </r>
  <r>
    <n v="150011144000"/>
    <n v="832.70004000000006"/>
    <n v="-63699.082139999999"/>
    <n v="16843.4215272"/>
    <s v="VIP Slot 2"/>
    <x v="1"/>
    <x v="1"/>
    <x v="2"/>
    <x v="1"/>
    <x v="1"/>
  </r>
  <r>
    <n v="150011144000"/>
    <n v="1387.4215799999999"/>
    <n v="129248.88336000001"/>
    <n v="27952.331918400003"/>
    <s v="VIP Slot 2"/>
    <x v="1"/>
    <x v="1"/>
    <x v="3"/>
    <x v="1"/>
    <x v="1"/>
  </r>
  <r>
    <n v="150011144000"/>
    <n v="838.87734"/>
    <n v="29590.50246"/>
    <n v="17420.887885799999"/>
    <s v="VIP Slot 2"/>
    <x v="1"/>
    <x v="1"/>
    <x v="4"/>
    <x v="1"/>
    <x v="2"/>
  </r>
  <r>
    <n v="150011144000"/>
    <n v="347.16426000000001"/>
    <n v="12883.37688"/>
    <n v="7320.9776766000004"/>
    <s v="VIP Slot 2"/>
    <x v="1"/>
    <x v="1"/>
    <x v="5"/>
    <x v="1"/>
    <x v="2"/>
  </r>
  <r>
    <n v="150011144000"/>
    <n v="277.9785"/>
    <n v="30570.222239999999"/>
    <n v="5795.5181507999996"/>
    <s v="VIP Slot 2"/>
    <x v="1"/>
    <x v="1"/>
    <x v="6"/>
    <x v="1"/>
    <x v="2"/>
  </r>
  <r>
    <n v="150011144000"/>
    <n v="1108.2076199999999"/>
    <n v="104236.99566"/>
    <n v="22919.945055"/>
    <s v="VIP Slot 2"/>
    <x v="1"/>
    <x v="1"/>
    <x v="7"/>
    <x v="1"/>
    <x v="3"/>
  </r>
  <r>
    <n v="150011144000"/>
    <n v="145.78428"/>
    <n v="22864.658220000001"/>
    <n v="3238.3012698000002"/>
    <s v="VIP Slot 2"/>
    <x v="1"/>
    <x v="1"/>
    <x v="8"/>
    <x v="1"/>
    <x v="3"/>
  </r>
  <r>
    <n v="150011144000"/>
    <n v="399.05358000000001"/>
    <n v="-2279.4236999999998"/>
    <n v="8843.4597438000001"/>
    <s v="VIP Slot 2"/>
    <x v="1"/>
    <x v="1"/>
    <x v="9"/>
    <x v="1"/>
    <x v="3"/>
  </r>
  <r>
    <n v="150011149000"/>
    <n v="2155.8777"/>
    <n v="115414.20228"/>
    <n v="40018.983256200001"/>
    <s v="Slot"/>
    <x v="0"/>
    <x v="1"/>
    <x v="6"/>
    <x v="0"/>
    <x v="2"/>
  </r>
  <r>
    <n v="150011149000"/>
    <n v="98.836799999999997"/>
    <n v="-1882.84104"/>
    <n v="2599.5560952000001"/>
    <s v="Slot"/>
    <x v="0"/>
    <x v="1"/>
    <x v="9"/>
    <x v="1"/>
    <x v="3"/>
  </r>
  <r>
    <n v="150011149000"/>
    <n v="96.365880000000004"/>
    <n v="-55595.7"/>
    <n v="1961.4162959999999"/>
    <s v="Table"/>
    <x v="0"/>
    <x v="0"/>
    <x v="2"/>
    <x v="1"/>
    <x v="1"/>
  </r>
  <r>
    <n v="150011149000"/>
    <n v="27.180119999999999"/>
    <n v="24709.200000000001"/>
    <n v="617.73"/>
    <s v="Table"/>
    <x v="0"/>
    <x v="0"/>
    <x v="9"/>
    <x v="1"/>
    <x v="3"/>
  </r>
  <r>
    <n v="150011149000"/>
    <n v="2.47092"/>
    <n v="6177.3"/>
    <n v="61.773000000000003"/>
    <s v="Table"/>
    <x v="0"/>
    <x v="0"/>
    <x v="6"/>
    <x v="0"/>
    <x v="2"/>
  </r>
  <r>
    <n v="150011149000"/>
    <n v="96.365880000000004"/>
    <n v="-29651.040000000001"/>
    <n v="1790.18154"/>
    <s v="Table"/>
    <x v="0"/>
    <x v="0"/>
    <x v="6"/>
    <x v="0"/>
    <x v="2"/>
  </r>
  <r>
    <n v="150011149000"/>
    <n v="2860.0898999999999"/>
    <n v="494184"/>
    <n v="57285.809280000001"/>
    <s v="Table"/>
    <x v="0"/>
    <x v="0"/>
    <x v="2"/>
    <x v="1"/>
    <x v="1"/>
  </r>
  <r>
    <n v="150011149000"/>
    <n v="306.39407999999997"/>
    <n v="50653.86"/>
    <n v="6771.5562600000003"/>
    <s v="Table"/>
    <x v="0"/>
    <x v="0"/>
    <x v="9"/>
    <x v="1"/>
    <x v="3"/>
  </r>
  <r>
    <n v="150011149000"/>
    <n v="97.601339999999993"/>
    <n v="123546"/>
    <n v="2023.6834799999999"/>
    <s v="Table"/>
    <x v="0"/>
    <x v="0"/>
    <x v="4"/>
    <x v="1"/>
    <x v="2"/>
  </r>
  <r>
    <n v="150011149000"/>
    <n v="29.651040000000002"/>
    <n v="37063.800000000003"/>
    <n v="653.80543200000011"/>
    <s v="Table"/>
    <x v="0"/>
    <x v="0"/>
    <x v="9"/>
    <x v="1"/>
    <x v="3"/>
  </r>
  <r>
    <n v="150011152500"/>
    <n v="137.13605999999999"/>
    <n v="22979.556"/>
    <n v="2671.9293419999999"/>
    <s v="ETG"/>
    <x v="0"/>
    <x v="0"/>
    <x v="1"/>
    <x v="1"/>
    <x v="1"/>
  </r>
  <r>
    <n v="150011152500"/>
    <n v="19.76736"/>
    <n v="9265.9500000000007"/>
    <n v="400.28904"/>
    <s v="ETG"/>
    <x v="0"/>
    <x v="0"/>
    <x v="2"/>
    <x v="1"/>
    <x v="1"/>
  </r>
  <r>
    <n v="150011152500"/>
    <n v="11.11914"/>
    <n v="3706.38"/>
    <n v="216.82323"/>
    <s v="ETG"/>
    <x v="0"/>
    <x v="0"/>
    <x v="3"/>
    <x v="1"/>
    <x v="1"/>
  </r>
  <r>
    <n v="150011152500"/>
    <n v="1550.5023000000001"/>
    <n v="89756.168999999994"/>
    <n v="31885.789466400001"/>
    <s v="ETG"/>
    <x v="0"/>
    <x v="0"/>
    <x v="4"/>
    <x v="1"/>
    <x v="2"/>
  </r>
  <r>
    <n v="150011152500"/>
    <n v="154.4325"/>
    <n v="37310.892"/>
    <n v="3143.9491896000004"/>
    <s v="ETG"/>
    <x v="0"/>
    <x v="0"/>
    <x v="5"/>
    <x v="1"/>
    <x v="2"/>
  </r>
  <r>
    <n v="150011152500"/>
    <n v="244.62108000000001"/>
    <n v="22815.239819999999"/>
    <n v="5064.521178"/>
    <s v="ETG"/>
    <x v="0"/>
    <x v="0"/>
    <x v="6"/>
    <x v="1"/>
    <x v="2"/>
  </r>
  <r>
    <n v="150011152500"/>
    <n v="840.11279999999999"/>
    <n v="-868.52837999999997"/>
    <n v="17251.1109726"/>
    <s v="ETG"/>
    <x v="0"/>
    <x v="0"/>
    <x v="7"/>
    <x v="1"/>
    <x v="3"/>
  </r>
  <r>
    <n v="150011152500"/>
    <n v="641.20374000000004"/>
    <n v="53218.674959999997"/>
    <n v="13810.305454200001"/>
    <s v="ETG"/>
    <x v="0"/>
    <x v="0"/>
    <x v="8"/>
    <x v="1"/>
    <x v="3"/>
  </r>
  <r>
    <n v="150011152500"/>
    <n v="3927.5273400000001"/>
    <n v="65523.85656"/>
    <n v="86434.449471000014"/>
    <s v="ETG"/>
    <x v="0"/>
    <x v="0"/>
    <x v="9"/>
    <x v="1"/>
    <x v="3"/>
  </r>
  <r>
    <n v="150011152500"/>
    <n v="1434.36906"/>
    <n v="81472.409700000004"/>
    <n v="26323.402617600001"/>
    <s v="Slot"/>
    <x v="0"/>
    <x v="1"/>
    <x v="3"/>
    <x v="0"/>
    <x v="1"/>
  </r>
  <r>
    <n v="150011152500"/>
    <n v="3390.1022400000002"/>
    <n v="50580.967859999997"/>
    <n v="61217.166546"/>
    <s v="Slot"/>
    <x v="0"/>
    <x v="1"/>
    <x v="4"/>
    <x v="0"/>
    <x v="2"/>
  </r>
  <r>
    <n v="150011152500"/>
    <n v="122.31054"/>
    <n v="12113.685299999999"/>
    <n v="2258.8532909999999"/>
    <s v="Slot"/>
    <x v="0"/>
    <x v="1"/>
    <x v="6"/>
    <x v="0"/>
    <x v="2"/>
  </r>
  <r>
    <n v="150011152500"/>
    <n v="591.78534000000002"/>
    <n v="39026.945939999998"/>
    <n v="11603.8480218"/>
    <s v="Slot"/>
    <x v="0"/>
    <x v="1"/>
    <x v="8"/>
    <x v="0"/>
    <x v="3"/>
  </r>
  <r>
    <n v="150011152500"/>
    <n v="856.17377999999997"/>
    <n v="20528.40336"/>
    <n v="16821.158538"/>
    <s v="Slot"/>
    <x v="0"/>
    <x v="1"/>
    <x v="9"/>
    <x v="0"/>
    <x v="3"/>
  </r>
  <r>
    <n v="150011152500"/>
    <n v="289.09764000000001"/>
    <n v="9353.6676599999992"/>
    <n v="5708.8135680000005"/>
    <s v="Slot"/>
    <x v="0"/>
    <x v="1"/>
    <x v="11"/>
    <x v="1"/>
    <x v="0"/>
  </r>
  <r>
    <n v="150011152500"/>
    <n v="1592.50794"/>
    <n v="35283.502139999997"/>
    <n v="31396.522597200001"/>
    <s v="Slot"/>
    <x v="0"/>
    <x v="1"/>
    <x v="0"/>
    <x v="1"/>
    <x v="0"/>
  </r>
  <r>
    <n v="150011152500"/>
    <n v="3063.9407999999999"/>
    <n v="-40075.851479999998"/>
    <n v="61223.652710999995"/>
    <s v="Slot"/>
    <x v="0"/>
    <x v="1"/>
    <x v="1"/>
    <x v="1"/>
    <x v="1"/>
  </r>
  <r>
    <n v="150011152500"/>
    <n v="1209.5153399999999"/>
    <n v="48173.056320000003"/>
    <n v="25049.248010400002"/>
    <s v="Slot"/>
    <x v="0"/>
    <x v="1"/>
    <x v="2"/>
    <x v="1"/>
    <x v="1"/>
  </r>
  <r>
    <n v="150011152500"/>
    <n v="2708.1283199999998"/>
    <n v="24719.08368"/>
    <n v="54669.809212200002"/>
    <s v="Slot"/>
    <x v="0"/>
    <x v="1"/>
    <x v="3"/>
    <x v="1"/>
    <x v="1"/>
  </r>
  <r>
    <n v="150011152500"/>
    <n v="1187.2770599999999"/>
    <n v="15151.68144"/>
    <n v="25681.3340556"/>
    <s v="Slot"/>
    <x v="0"/>
    <x v="1"/>
    <x v="4"/>
    <x v="1"/>
    <x v="2"/>
  </r>
  <r>
    <n v="150011152500"/>
    <n v="122.31054"/>
    <n v="-2440.0335"/>
    <n v="2874.1864986"/>
    <s v="Slot"/>
    <x v="0"/>
    <x v="1"/>
    <x v="5"/>
    <x v="1"/>
    <x v="2"/>
  </r>
  <r>
    <n v="150011152500"/>
    <n v="2656.239"/>
    <n v="-28153.662479999999"/>
    <n v="55409.021994000002"/>
    <s v="Slot"/>
    <x v="0"/>
    <x v="1"/>
    <x v="6"/>
    <x v="1"/>
    <x v="2"/>
  </r>
  <r>
    <n v="150011152500"/>
    <n v="2101.51746"/>
    <n v="43453.599119999999"/>
    <n v="46300.432534199994"/>
    <s v="Slot"/>
    <x v="0"/>
    <x v="1"/>
    <x v="7"/>
    <x v="1"/>
    <x v="3"/>
  </r>
  <r>
    <n v="150011152500"/>
    <n v="630.08460000000002"/>
    <n v="-15833.655360000001"/>
    <n v="14191.951402800001"/>
    <s v="Slot"/>
    <x v="0"/>
    <x v="1"/>
    <x v="8"/>
    <x v="1"/>
    <x v="3"/>
  </r>
  <r>
    <n v="150011152500"/>
    <n v="604.13994000000002"/>
    <n v="13545.58344"/>
    <n v="14488.6224126"/>
    <s v="Slot"/>
    <x v="0"/>
    <x v="1"/>
    <x v="9"/>
    <x v="1"/>
    <x v="3"/>
  </r>
  <r>
    <n v="150011152500"/>
    <n v="59.302080000000004"/>
    <n v="12354.6"/>
    <n v="1245.3436799999999"/>
    <s v="Table"/>
    <x v="0"/>
    <x v="0"/>
    <x v="2"/>
    <x v="1"/>
    <x v="1"/>
  </r>
  <r>
    <n v="150011152500"/>
    <n v="1.23546"/>
    <n v="525.07050000000004"/>
    <n v="14.183080800000001"/>
    <s v="VIP ETG"/>
    <x v="1"/>
    <x v="0"/>
    <x v="1"/>
    <x v="1"/>
    <x v="1"/>
  </r>
  <r>
    <n v="150011152500"/>
    <n v="2.47092"/>
    <n v="1235.46"/>
    <n v="33.357419999999998"/>
    <s v="VIP ETG"/>
    <x v="1"/>
    <x v="0"/>
    <x v="3"/>
    <x v="1"/>
    <x v="1"/>
  </r>
  <r>
    <n v="150011152500"/>
    <n v="1824.77442"/>
    <n v="21002.82"/>
    <n v="37323.617237999999"/>
    <s v="VIP ETG"/>
    <x v="1"/>
    <x v="0"/>
    <x v="4"/>
    <x v="1"/>
    <x v="2"/>
  </r>
  <r>
    <n v="150011152500"/>
    <n v="127.25238"/>
    <n v="5133.3362999999999"/>
    <n v="2595.3802403999998"/>
    <s v="VIP ETG"/>
    <x v="1"/>
    <x v="0"/>
    <x v="5"/>
    <x v="1"/>
    <x v="2"/>
  </r>
  <r>
    <n v="150011152500"/>
    <n v="972.30701999999997"/>
    <n v="5275.4142000000002"/>
    <n v="19881.701822999999"/>
    <s v="VIP ETG"/>
    <x v="1"/>
    <x v="0"/>
    <x v="6"/>
    <x v="1"/>
    <x v="2"/>
  </r>
  <r>
    <n v="150011152500"/>
    <n v="1692.5802000000001"/>
    <n v="106517.65482"/>
    <n v="34618.898787600003"/>
    <s v="VIP ETG"/>
    <x v="1"/>
    <x v="0"/>
    <x v="7"/>
    <x v="1"/>
    <x v="3"/>
  </r>
  <r>
    <n v="150011152500"/>
    <n v="1060.02468"/>
    <n v="56845.985520000002"/>
    <n v="22780.189819800002"/>
    <s v="VIP ETG"/>
    <x v="1"/>
    <x v="0"/>
    <x v="8"/>
    <x v="1"/>
    <x v="3"/>
  </r>
  <r>
    <n v="150011152500"/>
    <n v="615.25908000000004"/>
    <n v="70310.028600000005"/>
    <n v="13510.7558226"/>
    <s v="VIP ETG"/>
    <x v="1"/>
    <x v="0"/>
    <x v="9"/>
    <x v="1"/>
    <x v="3"/>
  </r>
  <r>
    <n v="150011152500"/>
    <n v="23.473739999999999"/>
    <n v="3065.1762600000002"/>
    <n v="455.99593139999996"/>
    <s v="VIP Slot 2"/>
    <x v="1"/>
    <x v="1"/>
    <x v="1"/>
    <x v="1"/>
    <x v="1"/>
  </r>
  <r>
    <n v="150011152500"/>
    <n v="411.40818000000002"/>
    <n v="1678.9901400000001"/>
    <n v="8348.4850494000002"/>
    <s v="VIP Slot 2"/>
    <x v="1"/>
    <x v="1"/>
    <x v="2"/>
    <x v="1"/>
    <x v="1"/>
  </r>
  <r>
    <n v="150011152500"/>
    <n v="999.48713999999995"/>
    <n v="9280.7755199999992"/>
    <n v="20072.6792298"/>
    <s v="VIP Slot 2"/>
    <x v="1"/>
    <x v="1"/>
    <x v="3"/>
    <x v="1"/>
    <x v="1"/>
  </r>
  <r>
    <n v="150011152500"/>
    <n v="233.50193999999999"/>
    <n v="10538.4738"/>
    <n v="4888.4681280000004"/>
    <s v="VIP Slot 2"/>
    <x v="1"/>
    <x v="1"/>
    <x v="4"/>
    <x v="1"/>
    <x v="2"/>
  </r>
  <r>
    <n v="150011152500"/>
    <n v="34.592880000000001"/>
    <n v="1670.3419200000001"/>
    <n v="719.76664140000003"/>
    <s v="VIP Slot 2"/>
    <x v="1"/>
    <x v="1"/>
    <x v="5"/>
    <x v="1"/>
    <x v="2"/>
  </r>
  <r>
    <n v="150011152500"/>
    <n v="114.89778"/>
    <n v="13634.53656"/>
    <n v="2505.7599719999998"/>
    <s v="VIP Slot 2"/>
    <x v="1"/>
    <x v="1"/>
    <x v="6"/>
    <x v="1"/>
    <x v="2"/>
  </r>
  <r>
    <n v="150011152500"/>
    <n v="63.008459999999999"/>
    <n v="3458.0525400000001"/>
    <n v="1738.2180924000002"/>
    <s v="VIP Slot 2"/>
    <x v="1"/>
    <x v="1"/>
    <x v="7"/>
    <x v="1"/>
    <x v="3"/>
  </r>
  <r>
    <n v="150011152500"/>
    <n v="35.828339999999997"/>
    <n v="3072.5890199999999"/>
    <n v="1101.659682"/>
    <s v="VIP Slot 2"/>
    <x v="1"/>
    <x v="1"/>
    <x v="8"/>
    <x v="1"/>
    <x v="3"/>
  </r>
  <r>
    <n v="150011152500"/>
    <n v="35.828339999999997"/>
    <n v="812.93268"/>
    <n v="816.82437900000002"/>
    <s v="VIP Slot 2"/>
    <x v="1"/>
    <x v="1"/>
    <x v="9"/>
    <x v="1"/>
    <x v="3"/>
  </r>
  <r>
    <n v="150011152500"/>
    <n v="2.47092"/>
    <n v="1235.46"/>
    <n v="66.714839999999995"/>
    <s v="VIP Table 2"/>
    <x v="1"/>
    <x v="0"/>
    <x v="2"/>
    <x v="1"/>
    <x v="1"/>
  </r>
  <r>
    <n v="150011152500"/>
    <n v="34.592880000000001"/>
    <n v="16555.164000000001"/>
    <n v="773.89214400000003"/>
    <s v="VIP Table 2"/>
    <x v="1"/>
    <x v="0"/>
    <x v="3"/>
    <x v="1"/>
    <x v="1"/>
  </r>
  <r>
    <n v="150011152500"/>
    <n v="18.5319"/>
    <n v="4324.1099999999997"/>
    <n v="370.63799999999998"/>
    <s v="Table"/>
    <x v="0"/>
    <x v="0"/>
    <x v="11"/>
    <x v="1"/>
    <x v="0"/>
  </r>
  <r>
    <n v="150011152500"/>
    <n v="3.7063800000000002"/>
    <n v="247.09200000000001"/>
    <n v="74.127600000000001"/>
    <s v="Table"/>
    <x v="0"/>
    <x v="0"/>
    <x v="1"/>
    <x v="1"/>
    <x v="1"/>
  </r>
  <r>
    <n v="150011152500"/>
    <n v="1.23546"/>
    <n v="247.09200000000001"/>
    <n v="24.709199999999999"/>
    <s v="Table"/>
    <x v="0"/>
    <x v="0"/>
    <x v="2"/>
    <x v="1"/>
    <x v="1"/>
  </r>
  <r>
    <n v="150011152500"/>
    <n v="1184.8061399999999"/>
    <n v="186925.098"/>
    <n v="24144.100595999997"/>
    <s v="Table"/>
    <x v="0"/>
    <x v="0"/>
    <x v="0"/>
    <x v="1"/>
    <x v="0"/>
  </r>
  <r>
    <n v="150011152500"/>
    <n v="1720.99578"/>
    <n v="261299.79"/>
    <n v="35302.157586000001"/>
    <s v="Table"/>
    <x v="0"/>
    <x v="0"/>
    <x v="1"/>
    <x v="1"/>
    <x v="1"/>
  </r>
  <r>
    <n v="150011152500"/>
    <n v="547.30877999999996"/>
    <n v="124040.18399999999"/>
    <n v="11585.031966"/>
    <s v="Table"/>
    <x v="0"/>
    <x v="0"/>
    <x v="2"/>
    <x v="1"/>
    <x v="1"/>
  </r>
  <r>
    <n v="150011152500"/>
    <n v="382.99259999999998"/>
    <n v="9018.8580000000002"/>
    <n v="8349.3622260000011"/>
    <s v="Table"/>
    <x v="0"/>
    <x v="0"/>
    <x v="3"/>
    <x v="1"/>
    <x v="1"/>
  </r>
  <r>
    <n v="150011152500"/>
    <n v="214.97004000000001"/>
    <n v="46082.658000000003"/>
    <n v="4786.7897700000003"/>
    <s v="Table"/>
    <x v="0"/>
    <x v="0"/>
    <x v="4"/>
    <x v="1"/>
    <x v="2"/>
  </r>
  <r>
    <n v="150011152500"/>
    <n v="34.592880000000001"/>
    <n v="2470.92"/>
    <n v="733.86324000000002"/>
    <s v="Table"/>
    <x v="0"/>
    <x v="0"/>
    <x v="5"/>
    <x v="1"/>
    <x v="2"/>
  </r>
  <r>
    <n v="150011152500"/>
    <n v="0"/>
    <n v="1235.46"/>
    <n v="20.014451999999999"/>
    <s v="Table"/>
    <x v="0"/>
    <x v="0"/>
    <x v="6"/>
    <x v="1"/>
    <x v="2"/>
  </r>
  <r>
    <n v="150011152500"/>
    <n v="32.121960000000001"/>
    <n v="12354.6"/>
    <n v="700.50581999999997"/>
    <s v="Table"/>
    <x v="0"/>
    <x v="0"/>
    <x v="7"/>
    <x v="1"/>
    <x v="3"/>
  </r>
  <r>
    <n v="150011152500"/>
    <n v="51.889319999999998"/>
    <n v="3706.38"/>
    <n v="1250.9032500000001"/>
    <s v="Table"/>
    <x v="0"/>
    <x v="0"/>
    <x v="8"/>
    <x v="1"/>
    <x v="3"/>
  </r>
  <r>
    <n v="150011152500"/>
    <n v="0"/>
    <n v="1235.46"/>
    <n v="26.685936000000002"/>
    <s v="Table"/>
    <x v="0"/>
    <x v="0"/>
    <x v="9"/>
    <x v="1"/>
    <x v="3"/>
  </r>
  <r>
    <n v="150011152500"/>
    <n v="189.02538000000001"/>
    <n v="48182.94"/>
    <n v="4031.8001640000002"/>
    <s v="Table"/>
    <x v="0"/>
    <x v="0"/>
    <x v="2"/>
    <x v="1"/>
    <x v="1"/>
  </r>
  <r>
    <n v="150011152500"/>
    <n v="45.712020000000003"/>
    <n v="11119.14"/>
    <n v="934.00775999999996"/>
    <s v="Table"/>
    <x v="0"/>
    <x v="0"/>
    <x v="3"/>
    <x v="1"/>
    <x v="1"/>
  </r>
  <r>
    <n v="150011158000"/>
    <n v="1351.5932399999999"/>
    <n v="-166787.1"/>
    <n v="22369.485852000002"/>
    <s v="Table"/>
    <x v="0"/>
    <x v="0"/>
    <x v="11"/>
    <x v="0"/>
    <x v="0"/>
  </r>
  <r>
    <n v="150011158000"/>
    <n v="590.54988000000003"/>
    <n v="3706.38"/>
    <n v="9822.6482759999999"/>
    <s v="Table"/>
    <x v="0"/>
    <x v="0"/>
    <x v="0"/>
    <x v="0"/>
    <x v="0"/>
  </r>
  <r>
    <n v="150011158000"/>
    <n v="202.61544000000001"/>
    <n v="58066.62"/>
    <n v="3377.9947319999997"/>
    <s v="Table"/>
    <x v="0"/>
    <x v="0"/>
    <x v="11"/>
    <x v="0"/>
    <x v="0"/>
  </r>
  <r>
    <n v="150011158000"/>
    <n v="452.17836"/>
    <n v="17296.439999999999"/>
    <n v="7581.0296520000002"/>
    <s v="Table"/>
    <x v="0"/>
    <x v="0"/>
    <x v="0"/>
    <x v="0"/>
    <x v="0"/>
  </r>
  <r>
    <n v="150011161500"/>
    <n v="387.93444"/>
    <n v="4046.1315"/>
    <n v="6833.8605078000001"/>
    <s v="Slot"/>
    <x v="0"/>
    <x v="1"/>
    <x v="2"/>
    <x v="0"/>
    <x v="1"/>
  </r>
  <r>
    <n v="150011161500"/>
    <n v="825.28728000000001"/>
    <n v="32056.480619999998"/>
    <n v="14888.4172686"/>
    <s v="Slot"/>
    <x v="0"/>
    <x v="1"/>
    <x v="3"/>
    <x v="0"/>
    <x v="1"/>
  </r>
  <r>
    <n v="150011161500"/>
    <n v="122.31054"/>
    <n v="5641.1103599999997"/>
    <n v="2197.6115387999998"/>
    <s v="Slot"/>
    <x v="0"/>
    <x v="1"/>
    <x v="4"/>
    <x v="0"/>
    <x v="2"/>
  </r>
  <r>
    <n v="150011161500"/>
    <n v="281.68488000000002"/>
    <n v="43194.152520000003"/>
    <n v="5234.0633537999993"/>
    <s v="Slot"/>
    <x v="0"/>
    <x v="1"/>
    <x v="5"/>
    <x v="0"/>
    <x v="2"/>
  </r>
  <r>
    <n v="150011161500"/>
    <n v="214.97004000000001"/>
    <n v="2662.4162999999999"/>
    <n v="4483.0148651999998"/>
    <s v="Slot"/>
    <x v="0"/>
    <x v="1"/>
    <x v="6"/>
    <x v="0"/>
    <x v="2"/>
  </r>
  <r>
    <n v="150011161500"/>
    <n v="8.6482200000000002"/>
    <n v="1200.8671200000001"/>
    <n v="316.37659679999996"/>
    <s v="Slot"/>
    <x v="0"/>
    <x v="1"/>
    <x v="7"/>
    <x v="0"/>
    <x v="3"/>
  </r>
  <r>
    <n v="150011161500"/>
    <n v="33.357419999999998"/>
    <n v="2851.4416799999999"/>
    <n v="2052.7167899999999"/>
    <s v="Slot"/>
    <x v="0"/>
    <x v="1"/>
    <x v="8"/>
    <x v="0"/>
    <x v="3"/>
  </r>
  <r>
    <n v="150011161500"/>
    <n v="0"/>
    <n v="-2977.4585999999999"/>
    <n v="357.88805280000003"/>
    <s v="Slot"/>
    <x v="0"/>
    <x v="1"/>
    <x v="10"/>
    <x v="1"/>
    <x v="0"/>
  </r>
  <r>
    <n v="150011161500"/>
    <n v="1.23546"/>
    <n v="-16447.678980000001"/>
    <n v="751.39441740000007"/>
    <s v="Slot"/>
    <x v="0"/>
    <x v="1"/>
    <x v="11"/>
    <x v="1"/>
    <x v="0"/>
  </r>
  <r>
    <n v="150011161500"/>
    <n v="25.944659999999999"/>
    <n v="113.66231999999999"/>
    <n v="1522.8774144000001"/>
    <s v="Slot"/>
    <x v="0"/>
    <x v="1"/>
    <x v="0"/>
    <x v="1"/>
    <x v="0"/>
  </r>
  <r>
    <n v="150011161500"/>
    <n v="7.4127600000000005"/>
    <n v="109.95594"/>
    <n v="652.06343340000001"/>
    <s v="Slot"/>
    <x v="0"/>
    <x v="1"/>
    <x v="1"/>
    <x v="1"/>
    <x v="1"/>
  </r>
  <r>
    <n v="150011161500"/>
    <n v="84.011279999999999"/>
    <n v="-44676.704519999999"/>
    <n v="4471.1668038000007"/>
    <s v="Slot"/>
    <x v="0"/>
    <x v="1"/>
    <x v="2"/>
    <x v="1"/>
    <x v="1"/>
  </r>
  <r>
    <n v="150011161500"/>
    <n v="37.063800000000001"/>
    <n v="2531.4575399999999"/>
    <n v="1133.9546064000001"/>
    <s v="Slot"/>
    <x v="0"/>
    <x v="1"/>
    <x v="7"/>
    <x v="1"/>
    <x v="3"/>
  </r>
  <r>
    <n v="150011161500"/>
    <n v="24.709199999999999"/>
    <n v="-3757.03386"/>
    <n v="520.69697159999998"/>
    <s v="Slot"/>
    <x v="0"/>
    <x v="1"/>
    <x v="8"/>
    <x v="1"/>
    <x v="3"/>
  </r>
  <r>
    <n v="150011161500"/>
    <n v="518.89319999999998"/>
    <n v="-252033.84"/>
    <n v="8592.8713919999991"/>
    <s v="Table"/>
    <x v="0"/>
    <x v="0"/>
    <x v="0"/>
    <x v="0"/>
    <x v="0"/>
  </r>
  <r>
    <n v="150011161500"/>
    <n v="1064.9665199999999"/>
    <n v="250798.38"/>
    <n v="18789.122772000002"/>
    <s v="Table"/>
    <x v="0"/>
    <x v="0"/>
    <x v="2"/>
    <x v="0"/>
    <x v="1"/>
  </r>
  <r>
    <n v="150011161500"/>
    <n v="2637.7071000000001"/>
    <n v="-172964.4"/>
    <n v="47665.529351999998"/>
    <s v="Table"/>
    <x v="0"/>
    <x v="0"/>
    <x v="3"/>
    <x v="0"/>
    <x v="1"/>
  </r>
  <r>
    <n v="150011161500"/>
    <n v="75.363060000000004"/>
    <n v="-43241.1"/>
    <n v="1401.0116399999999"/>
    <s v="Table"/>
    <x v="0"/>
    <x v="0"/>
    <x v="6"/>
    <x v="0"/>
    <x v="2"/>
  </r>
  <r>
    <n v="150011161500"/>
    <n v="121.07508"/>
    <n v="37063.800000000003"/>
    <n v="2366.1529920000003"/>
    <s v="Table"/>
    <x v="0"/>
    <x v="0"/>
    <x v="7"/>
    <x v="0"/>
    <x v="3"/>
  </r>
  <r>
    <n v="150011161500"/>
    <n v="1255.2273600000001"/>
    <n v="266859.36"/>
    <n v="24611.104475999997"/>
    <s v="Table"/>
    <x v="0"/>
    <x v="0"/>
    <x v="8"/>
    <x v="0"/>
    <x v="3"/>
  </r>
  <r>
    <n v="150011161500"/>
    <n v="7.4127600000000005"/>
    <n v="0"/>
    <n v="155.66795999999999"/>
    <s v="Table"/>
    <x v="0"/>
    <x v="0"/>
    <x v="9"/>
    <x v="0"/>
    <x v="3"/>
  </r>
  <r>
    <n v="150011161500"/>
    <n v="3005.8741799999998"/>
    <n v="-438588.3"/>
    <n v="58764.654900000001"/>
    <s v="Table"/>
    <x v="0"/>
    <x v="0"/>
    <x v="10"/>
    <x v="1"/>
    <x v="0"/>
  </r>
  <r>
    <n v="150011161500"/>
    <n v="3224.5506"/>
    <n v="300216.78000000003"/>
    <n v="62983.256615999999"/>
    <s v="Table"/>
    <x v="0"/>
    <x v="0"/>
    <x v="11"/>
    <x v="1"/>
    <x v="0"/>
  </r>
  <r>
    <n v="150011161500"/>
    <n v="5077.7406000000001"/>
    <n v="-685680.3"/>
    <n v="99160.490520000007"/>
    <s v="Table"/>
    <x v="0"/>
    <x v="0"/>
    <x v="0"/>
    <x v="1"/>
    <x v="0"/>
  </r>
  <r>
    <n v="150011161500"/>
    <n v="27.180119999999999"/>
    <n v="4941.84"/>
    <n v="553.73317199999997"/>
    <s v="Table"/>
    <x v="0"/>
    <x v="0"/>
    <x v="1"/>
    <x v="1"/>
    <x v="1"/>
  </r>
  <r>
    <n v="150011161500"/>
    <n v="5738.7116999999998"/>
    <n v="580666.19999999995"/>
    <n v="114960.78846"/>
    <s v="Table"/>
    <x v="0"/>
    <x v="0"/>
    <x v="2"/>
    <x v="1"/>
    <x v="1"/>
  </r>
  <r>
    <n v="150011161500"/>
    <n v="652.32288000000005"/>
    <n v="-176670.78"/>
    <n v="13076.10864"/>
    <s v="Table"/>
    <x v="0"/>
    <x v="0"/>
    <x v="3"/>
    <x v="1"/>
    <x v="1"/>
  </r>
  <r>
    <n v="150011161500"/>
    <n v="392.87628000000001"/>
    <n v="51889.32"/>
    <n v="8094.7339199999997"/>
    <s v="Table"/>
    <x v="0"/>
    <x v="0"/>
    <x v="6"/>
    <x v="1"/>
    <x v="2"/>
  </r>
  <r>
    <n v="150011161500"/>
    <n v="143.31335999999999"/>
    <n v="37063.800000000003"/>
    <n v="2957.6912400000001"/>
    <s v="Table"/>
    <x v="0"/>
    <x v="0"/>
    <x v="7"/>
    <x v="1"/>
    <x v="3"/>
  </r>
  <r>
    <n v="150011161500"/>
    <n v="137.13605999999999"/>
    <n v="-154432.5"/>
    <n v="2957.6912400000001"/>
    <s v="Table"/>
    <x v="0"/>
    <x v="0"/>
    <x v="8"/>
    <x v="1"/>
    <x v="3"/>
  </r>
  <r>
    <n v="150011161500"/>
    <n v="0"/>
    <n v="18531.900000000001"/>
    <n v="15.566796"/>
    <s v="Table"/>
    <x v="0"/>
    <x v="0"/>
    <x v="9"/>
    <x v="1"/>
    <x v="3"/>
  </r>
  <r>
    <n v="150011161500"/>
    <n v="785.75256000000002"/>
    <n v="-7569.6634199999999"/>
    <n v="14238.911237400001"/>
    <s v="VIP Slot 2"/>
    <x v="1"/>
    <x v="1"/>
    <x v="4"/>
    <x v="0"/>
    <x v="2"/>
  </r>
  <r>
    <n v="150011161500"/>
    <n v="429.94008000000002"/>
    <n v="46852.349580000002"/>
    <n v="7983.1842366000001"/>
    <s v="VIP Slot 2"/>
    <x v="1"/>
    <x v="1"/>
    <x v="5"/>
    <x v="0"/>
    <x v="2"/>
  </r>
  <r>
    <n v="150011161500"/>
    <n v="127.25238"/>
    <n v="2667.3581399999998"/>
    <n v="2379.1006127999999"/>
    <s v="VIP Slot 2"/>
    <x v="1"/>
    <x v="1"/>
    <x v="6"/>
    <x v="0"/>
    <x v="2"/>
  </r>
  <r>
    <n v="150011161500"/>
    <n v="145.78428"/>
    <n v="22477.95924"/>
    <n v="2839.9271927999998"/>
    <s v="VIP Slot 2"/>
    <x v="1"/>
    <x v="1"/>
    <x v="8"/>
    <x v="0"/>
    <x v="3"/>
  </r>
  <r>
    <n v="150011161500"/>
    <n v="175.43531999999999"/>
    <n v="1729.644"/>
    <n v="3831.6062256"/>
    <s v="VIP Slot 2"/>
    <x v="1"/>
    <x v="1"/>
    <x v="10"/>
    <x v="1"/>
    <x v="0"/>
  </r>
  <r>
    <n v="150011161500"/>
    <n v="97.601339999999993"/>
    <n v="-13659.24576"/>
    <n v="5131.6190105999995"/>
    <s v="VIP Slot 2"/>
    <x v="1"/>
    <x v="1"/>
    <x v="11"/>
    <x v="1"/>
    <x v="0"/>
  </r>
  <r>
    <n v="150011161500"/>
    <n v="237.20832000000001"/>
    <n v="-47986.501859999997"/>
    <n v="8030.1687803999994"/>
    <s v="VIP Slot 2"/>
    <x v="1"/>
    <x v="1"/>
    <x v="0"/>
    <x v="1"/>
    <x v="0"/>
  </r>
  <r>
    <n v="150011161500"/>
    <n v="148.2552"/>
    <n v="-39391.406640000001"/>
    <n v="5038.0205610000003"/>
    <s v="VIP Slot 2"/>
    <x v="1"/>
    <x v="1"/>
    <x v="1"/>
    <x v="1"/>
    <x v="1"/>
  </r>
  <r>
    <n v="150011161500"/>
    <n v="300.21678000000003"/>
    <n v="15470.430120000001"/>
    <n v="8230.0414992000005"/>
    <s v="VIP Slot 2"/>
    <x v="1"/>
    <x v="1"/>
    <x v="2"/>
    <x v="1"/>
    <x v="1"/>
  </r>
  <r>
    <n v="150011161500"/>
    <n v="656.02926000000002"/>
    <n v="-11803.58484"/>
    <n v="13927.698863400001"/>
    <s v="VIP Slot 2"/>
    <x v="1"/>
    <x v="1"/>
    <x v="3"/>
    <x v="1"/>
    <x v="1"/>
  </r>
  <r>
    <n v="150011161500"/>
    <n v="107.48502000000001"/>
    <n v="239.67923999999999"/>
    <n v="2442.2079096000002"/>
    <s v="VIP Slot 2"/>
    <x v="1"/>
    <x v="1"/>
    <x v="5"/>
    <x v="1"/>
    <x v="2"/>
  </r>
  <r>
    <n v="150011161500"/>
    <n v="102.54318000000001"/>
    <n v="-23001.794279999998"/>
    <n v="2339.0840634000001"/>
    <s v="VIP Slot 2"/>
    <x v="1"/>
    <x v="1"/>
    <x v="6"/>
    <x v="1"/>
    <x v="2"/>
  </r>
  <r>
    <n v="150011161500"/>
    <n v="250.79838000000001"/>
    <n v="1782.7687800000001"/>
    <n v="6080.31639"/>
    <s v="VIP Slot 2"/>
    <x v="1"/>
    <x v="1"/>
    <x v="9"/>
    <x v="1"/>
    <x v="3"/>
  </r>
  <r>
    <n v="150011161500"/>
    <n v="525.07050000000004"/>
    <n v="222382.8"/>
    <n v="9558.0127439999997"/>
    <s v="VIP Table 2"/>
    <x v="1"/>
    <x v="0"/>
    <x v="3"/>
    <x v="0"/>
    <x v="1"/>
  </r>
  <r>
    <n v="150011161500"/>
    <n v="7635.1427999999996"/>
    <n v="-51889.32"/>
    <n v="138466.65041999999"/>
    <s v="VIP Table 2"/>
    <x v="1"/>
    <x v="0"/>
    <x v="4"/>
    <x v="0"/>
    <x v="2"/>
  </r>
  <r>
    <n v="150011161500"/>
    <n v="3922.5855000000001"/>
    <n v="-105014.1"/>
    <n v="72852.605280000003"/>
    <s v="VIP Table 2"/>
    <x v="1"/>
    <x v="0"/>
    <x v="5"/>
    <x v="0"/>
    <x v="2"/>
  </r>
  <r>
    <n v="150011161500"/>
    <n v="3724.9119000000001"/>
    <n v="52507.05"/>
    <n v="69365.642976000003"/>
    <s v="VIP Table 2"/>
    <x v="1"/>
    <x v="0"/>
    <x v="6"/>
    <x v="0"/>
    <x v="2"/>
  </r>
  <r>
    <n v="150011161500"/>
    <n v="12890.789640000001"/>
    <n v="676414.35"/>
    <n v="252586.83189600002"/>
    <s v="VIP Table 2"/>
    <x v="1"/>
    <x v="0"/>
    <x v="7"/>
    <x v="0"/>
    <x v="3"/>
  </r>
  <r>
    <n v="150011161500"/>
    <n v="9641.5298399999992"/>
    <n v="404613.15"/>
    <n v="188607.30033600001"/>
    <s v="VIP Table 2"/>
    <x v="1"/>
    <x v="0"/>
    <x v="8"/>
    <x v="0"/>
    <x v="3"/>
  </r>
  <r>
    <n v="150011161500"/>
    <n v="5633.6976000000004"/>
    <n v="969836.1"/>
    <n v="110212.91568000001"/>
    <s v="VIP Table 2"/>
    <x v="1"/>
    <x v="0"/>
    <x v="9"/>
    <x v="0"/>
    <x v="3"/>
  </r>
  <r>
    <n v="150011161500"/>
    <n v="9458.6817599999995"/>
    <n v="509133.06599999999"/>
    <n v="185120.33803200003"/>
    <s v="VIP Table 2"/>
    <x v="1"/>
    <x v="0"/>
    <x v="10"/>
    <x v="1"/>
    <x v="0"/>
  </r>
  <r>
    <n v="150011161500"/>
    <n v="65075.384579999998"/>
    <n v="3220473.5819999999"/>
    <n v="1029696.855012"/>
    <s v="VIP Table 2"/>
    <x v="1"/>
    <x v="0"/>
    <x v="11"/>
    <x v="1"/>
    <x v="0"/>
  </r>
  <r>
    <n v="150011161500"/>
    <n v="37477.679100000001"/>
    <n v="363842.97"/>
    <n v="516506.29128"/>
    <s v="VIP Table 2"/>
    <x v="1"/>
    <x v="0"/>
    <x v="0"/>
    <x v="1"/>
    <x v="0"/>
  </r>
  <r>
    <n v="150011161500"/>
    <n v="7315.1586600000001"/>
    <n v="531186.027"/>
    <n v="142903.18728000001"/>
    <s v="VIP Table 2"/>
    <x v="1"/>
    <x v="0"/>
    <x v="1"/>
    <x v="1"/>
    <x v="1"/>
  </r>
  <r>
    <n v="150011161500"/>
    <n v="21718.15134"/>
    <n v="2070260.3219999999"/>
    <n v="435364.36713000003"/>
    <s v="VIP Table 2"/>
    <x v="1"/>
    <x v="0"/>
    <x v="2"/>
    <x v="1"/>
    <x v="1"/>
  </r>
  <r>
    <n v="150011161500"/>
    <n v="2698.2446399999999"/>
    <n v="793165.32"/>
    <n v="54219.150468000007"/>
    <s v="VIP Table 2"/>
    <x v="1"/>
    <x v="0"/>
    <x v="3"/>
    <x v="1"/>
    <x v="1"/>
  </r>
  <r>
    <n v="150011161500"/>
    <n v="1449.1945800000001"/>
    <n v="454649.28"/>
    <n v="29841.547932000001"/>
    <s v="VIP Table 2"/>
    <x v="1"/>
    <x v="0"/>
    <x v="4"/>
    <x v="1"/>
    <x v="2"/>
  </r>
  <r>
    <n v="150011161500"/>
    <n v="909.29855999999995"/>
    <n v="320601.87"/>
    <n v="18711.288791999999"/>
    <s v="VIP Table 2"/>
    <x v="1"/>
    <x v="0"/>
    <x v="5"/>
    <x v="1"/>
    <x v="2"/>
  </r>
  <r>
    <n v="150011161500"/>
    <n v="9513.0419999999995"/>
    <n v="243632.712"/>
    <n v="195238.75543200001"/>
    <s v="VIP Table 2"/>
    <x v="1"/>
    <x v="0"/>
    <x v="6"/>
    <x v="1"/>
    <x v="2"/>
  </r>
  <r>
    <n v="150011161500"/>
    <n v="227.32463999999999"/>
    <n v="-33357.42"/>
    <n v="4670.0388000000003"/>
    <s v="VIP Table 2"/>
    <x v="1"/>
    <x v="0"/>
    <x v="7"/>
    <x v="1"/>
    <x v="3"/>
  </r>
  <r>
    <n v="150011161500"/>
    <n v="171.72893999999999"/>
    <n v="74127.600000000006"/>
    <n v="3736.0310399999998"/>
    <s v="VIP Table 2"/>
    <x v="1"/>
    <x v="0"/>
    <x v="8"/>
    <x v="1"/>
    <x v="3"/>
  </r>
  <r>
    <n v="150011161500"/>
    <n v="1237.93092"/>
    <n v="287862.18"/>
    <n v="27381.994164000003"/>
    <s v="VIP Table 2"/>
    <x v="1"/>
    <x v="0"/>
    <x v="9"/>
    <x v="1"/>
    <x v="3"/>
  </r>
  <r>
    <n v="150011161500"/>
    <n v="61.773000000000003"/>
    <n v="8648.2199999999993"/>
    <n v="1124.2686000000001"/>
    <s v="Table"/>
    <x v="0"/>
    <x v="0"/>
    <x v="3"/>
    <x v="0"/>
    <x v="1"/>
  </r>
  <r>
    <n v="150011161500"/>
    <n v="4.94184"/>
    <n v="0"/>
    <n v="98.836799999999997"/>
    <s v="Table"/>
    <x v="0"/>
    <x v="0"/>
    <x v="2"/>
    <x v="0"/>
    <x v="1"/>
  </r>
  <r>
    <n v="150011161500"/>
    <n v="2860.0898999999999"/>
    <n v="-163080.72"/>
    <n v="50343.018263999998"/>
    <s v="Table"/>
    <x v="0"/>
    <x v="0"/>
    <x v="2"/>
    <x v="0"/>
    <x v="1"/>
  </r>
  <r>
    <n v="150011161500"/>
    <n v="4642.8586800000003"/>
    <n v="95130.42"/>
    <n v="84247.499951999998"/>
    <s v="Table"/>
    <x v="0"/>
    <x v="0"/>
    <x v="3"/>
    <x v="0"/>
    <x v="1"/>
  </r>
  <r>
    <n v="150011161500"/>
    <n v="332.33873999999997"/>
    <n v="-6177.3"/>
    <n v="6024.3500519999998"/>
    <s v="Table"/>
    <x v="0"/>
    <x v="0"/>
    <x v="4"/>
    <x v="0"/>
    <x v="2"/>
  </r>
  <r>
    <n v="150011161500"/>
    <n v="1193.45436"/>
    <n v="148255.20000000001"/>
    <n v="22104.850320000001"/>
    <s v="Table"/>
    <x v="0"/>
    <x v="0"/>
    <x v="5"/>
    <x v="0"/>
    <x v="2"/>
  </r>
  <r>
    <n v="150011161500"/>
    <n v="494.18400000000003"/>
    <n v="-111191.4"/>
    <n v="9184.4096399999999"/>
    <s v="Table"/>
    <x v="0"/>
    <x v="0"/>
    <x v="6"/>
    <x v="0"/>
    <x v="2"/>
  </r>
  <r>
    <n v="150011161500"/>
    <n v="227.32463999999999"/>
    <n v="-3706.38"/>
    <n v="4483.2372480000004"/>
    <s v="Table"/>
    <x v="0"/>
    <x v="0"/>
    <x v="7"/>
    <x v="0"/>
    <x v="3"/>
  </r>
  <r>
    <n v="150011161500"/>
    <n v="1308.35214"/>
    <n v="-197673.60000000001"/>
    <n v="25529.545440000002"/>
    <s v="Table"/>
    <x v="0"/>
    <x v="0"/>
    <x v="8"/>
    <x v="0"/>
    <x v="3"/>
  </r>
  <r>
    <n v="150011161500"/>
    <n v="542.36694"/>
    <n v="74127.600000000006"/>
    <n v="10585.42128"/>
    <s v="Table"/>
    <x v="0"/>
    <x v="0"/>
    <x v="9"/>
    <x v="0"/>
    <x v="3"/>
  </r>
  <r>
    <n v="150011161500"/>
    <n v="5045.6186399999997"/>
    <n v="56831.16"/>
    <n v="98693.486640000003"/>
    <s v="Table"/>
    <x v="0"/>
    <x v="0"/>
    <x v="10"/>
    <x v="1"/>
    <x v="0"/>
  </r>
  <r>
    <n v="150011161500"/>
    <n v="6787.6172399999996"/>
    <n v="-679503"/>
    <n v="132613.53512399999"/>
    <s v="Table"/>
    <x v="0"/>
    <x v="0"/>
    <x v="11"/>
    <x v="1"/>
    <x v="0"/>
  </r>
  <r>
    <n v="150011161500"/>
    <n v="4490.8971000000001"/>
    <n v="447236.52"/>
    <n v="87827.863031999994"/>
    <s v="Table"/>
    <x v="0"/>
    <x v="0"/>
    <x v="0"/>
    <x v="1"/>
    <x v="0"/>
  </r>
  <r>
    <n v="150011161500"/>
    <n v="3306.09096"/>
    <n v="42005.64"/>
    <n v="64602.203399999999"/>
    <s v="Table"/>
    <x v="0"/>
    <x v="0"/>
    <x v="1"/>
    <x v="1"/>
    <x v="1"/>
  </r>
  <r>
    <n v="150011161500"/>
    <n v="5964.8008799999998"/>
    <n v="-572017.98"/>
    <n v="119475.1593"/>
    <s v="Table"/>
    <x v="0"/>
    <x v="0"/>
    <x v="2"/>
    <x v="1"/>
    <x v="1"/>
  </r>
  <r>
    <n v="150011161500"/>
    <n v="1199.63166"/>
    <n v="-244621.08"/>
    <n v="24081.833412"/>
    <s v="Table"/>
    <x v="0"/>
    <x v="0"/>
    <x v="3"/>
    <x v="1"/>
    <x v="1"/>
  </r>
  <r>
    <n v="150011161500"/>
    <n v="37.063800000000001"/>
    <n v="42005.64"/>
    <n v="778.33979999999997"/>
    <s v="Table"/>
    <x v="0"/>
    <x v="0"/>
    <x v="5"/>
    <x v="1"/>
    <x v="2"/>
  </r>
  <r>
    <n v="150011161500"/>
    <n v="14.825520000000001"/>
    <n v="24709.200000000001"/>
    <n v="311.33591999999999"/>
    <s v="Table"/>
    <x v="0"/>
    <x v="0"/>
    <x v="6"/>
    <x v="1"/>
    <x v="2"/>
  </r>
  <r>
    <n v="150011161500"/>
    <n v="1241.6373000000001"/>
    <n v="-122310.54"/>
    <n v="26774.88912"/>
    <s v="Table"/>
    <x v="0"/>
    <x v="0"/>
    <x v="8"/>
    <x v="1"/>
    <x v="3"/>
  </r>
  <r>
    <n v="150011161500"/>
    <n v="111.1914"/>
    <n v="191496.3"/>
    <n v="1992.549888"/>
    <s v="Table"/>
    <x v="0"/>
    <x v="0"/>
    <x v="2"/>
    <x v="0"/>
    <x v="1"/>
  </r>
  <r>
    <n v="150011161500"/>
    <n v="2950.2784799999999"/>
    <n v="-340986.96"/>
    <n v="53487.511055999996"/>
    <s v="Table"/>
    <x v="0"/>
    <x v="0"/>
    <x v="3"/>
    <x v="0"/>
    <x v="1"/>
  </r>
  <r>
    <n v="150011161500"/>
    <n v="154.4325"/>
    <n v="74127.600000000006"/>
    <n v="2802.0232799999999"/>
    <s v="Table"/>
    <x v="0"/>
    <x v="0"/>
    <x v="4"/>
    <x v="0"/>
    <x v="2"/>
  </r>
  <r>
    <n v="150011161500"/>
    <n v="530.01233999999999"/>
    <n v="-40770.18"/>
    <n v="9807.0814800000007"/>
    <s v="Table"/>
    <x v="0"/>
    <x v="0"/>
    <x v="6"/>
    <x v="0"/>
    <x v="2"/>
  </r>
  <r>
    <n v="150011161500"/>
    <n v="49.418399999999998"/>
    <n v="-43241.1"/>
    <n v="980.70814799999994"/>
    <s v="Table"/>
    <x v="0"/>
    <x v="0"/>
    <x v="7"/>
    <x v="0"/>
    <x v="3"/>
  </r>
  <r>
    <n v="150011161500"/>
    <n v="1640.6908800000001"/>
    <n v="432411"/>
    <n v="32145.43374"/>
    <s v="Table"/>
    <x v="0"/>
    <x v="0"/>
    <x v="9"/>
    <x v="0"/>
    <x v="3"/>
  </r>
  <r>
    <n v="150011161500"/>
    <n v="4406.8858200000004"/>
    <n v="392876.28"/>
    <n v="86146.649063999997"/>
    <s v="Table"/>
    <x v="0"/>
    <x v="0"/>
    <x v="10"/>
    <x v="1"/>
    <x v="0"/>
  </r>
  <r>
    <n v="150011161500"/>
    <n v="2514.1610999999998"/>
    <n v="481829.4"/>
    <n v="49113.241379999999"/>
    <s v="Table"/>
    <x v="0"/>
    <x v="0"/>
    <x v="11"/>
    <x v="1"/>
    <x v="0"/>
  </r>
  <r>
    <n v="150011161500"/>
    <n v="7369.5189"/>
    <n v="894473.04"/>
    <n v="143992.86300000001"/>
    <s v="Table"/>
    <x v="0"/>
    <x v="0"/>
    <x v="0"/>
    <x v="1"/>
    <x v="0"/>
  </r>
  <r>
    <n v="150011161500"/>
    <n v="1498.6129800000001"/>
    <n v="-51889.32"/>
    <n v="29265.57648"/>
    <s v="Table"/>
    <x v="0"/>
    <x v="0"/>
    <x v="1"/>
    <x v="1"/>
    <x v="1"/>
  </r>
  <r>
    <n v="150011161500"/>
    <n v="8425.8371999999999"/>
    <n v="-145784.28"/>
    <n v="168744.06864000001"/>
    <s v="Table"/>
    <x v="0"/>
    <x v="0"/>
    <x v="2"/>
    <x v="1"/>
    <x v="1"/>
  </r>
  <r>
    <n v="150011161500"/>
    <n v="412.64364"/>
    <n v="118604.16"/>
    <n v="8312.6690639999997"/>
    <s v="Table"/>
    <x v="0"/>
    <x v="0"/>
    <x v="3"/>
    <x v="1"/>
    <x v="1"/>
  </r>
  <r>
    <n v="150011161500"/>
    <n v="3445.69794"/>
    <n v="329867.82"/>
    <n v="70673.253840000005"/>
    <s v="Table"/>
    <x v="0"/>
    <x v="0"/>
    <x v="7"/>
    <x v="1"/>
    <x v="3"/>
  </r>
  <r>
    <n v="150011161500"/>
    <n v="16.060980000000001"/>
    <n v="-98836.800000000003"/>
    <n v="311.33591999999999"/>
    <s v="Table"/>
    <x v="0"/>
    <x v="0"/>
    <x v="5"/>
    <x v="0"/>
    <x v="2"/>
  </r>
  <r>
    <n v="150011161500"/>
    <n v="163.08072000000001"/>
    <n v="37063.800000000003"/>
    <n v="3035.52522"/>
    <s v="Table"/>
    <x v="0"/>
    <x v="0"/>
    <x v="6"/>
    <x v="0"/>
    <x v="2"/>
  </r>
  <r>
    <n v="150011161500"/>
    <n v="261.91752000000002"/>
    <n v="-1235.46"/>
    <n v="5137.0426799999996"/>
    <s v="Table"/>
    <x v="0"/>
    <x v="0"/>
    <x v="9"/>
    <x v="0"/>
    <x v="3"/>
  </r>
  <r>
    <n v="150011161500"/>
    <n v="192.73176000000001"/>
    <n v="-82775.820000000007"/>
    <n v="3813.8650200000002"/>
    <s v="Table"/>
    <x v="0"/>
    <x v="0"/>
    <x v="10"/>
    <x v="1"/>
    <x v="0"/>
  </r>
  <r>
    <n v="150011161500"/>
    <n v="2300.42652"/>
    <n v="-448471.98"/>
    <n v="44910.206460000001"/>
    <s v="Table"/>
    <x v="0"/>
    <x v="0"/>
    <x v="11"/>
    <x v="1"/>
    <x v="0"/>
  </r>
  <r>
    <n v="150011161500"/>
    <n v="1403.4825599999999"/>
    <n v="0"/>
    <n v="27397.560959999999"/>
    <s v="Table"/>
    <x v="0"/>
    <x v="0"/>
    <x v="0"/>
    <x v="1"/>
    <x v="0"/>
  </r>
  <r>
    <n v="150011161500"/>
    <n v="382.99259999999998"/>
    <n v="114897.78"/>
    <n v="7472.0620799999997"/>
    <s v="Table"/>
    <x v="0"/>
    <x v="0"/>
    <x v="1"/>
    <x v="1"/>
    <x v="1"/>
  </r>
  <r>
    <n v="150011161500"/>
    <n v="1213.22172"/>
    <n v="-111191.4"/>
    <n v="24284.20176"/>
    <s v="Table"/>
    <x v="0"/>
    <x v="0"/>
    <x v="2"/>
    <x v="1"/>
    <x v="1"/>
  </r>
  <r>
    <n v="150011161500"/>
    <n v="196.43814"/>
    <n v="-24709.200000000001"/>
    <n v="4047.3669599999998"/>
    <s v="Table"/>
    <x v="0"/>
    <x v="0"/>
    <x v="7"/>
    <x v="1"/>
    <x v="3"/>
  </r>
  <r>
    <n v="150011161500"/>
    <n v="2740.2502800000002"/>
    <n v="35828.339999999997"/>
    <n v="49549.111668000005"/>
    <s v="VIP Table 2"/>
    <x v="1"/>
    <x v="0"/>
    <x v="3"/>
    <x v="0"/>
    <x v="1"/>
  </r>
  <r>
    <n v="150011161500"/>
    <n v="10348.212960000001"/>
    <n v="-59919.81"/>
    <n v="187268.55588"/>
    <s v="VIP Table 2"/>
    <x v="1"/>
    <x v="0"/>
    <x v="4"/>
    <x v="0"/>
    <x v="2"/>
  </r>
  <r>
    <n v="150011161500"/>
    <n v="1334.2968000000001"/>
    <n v="-193967.22"/>
    <n v="24829.03962"/>
    <s v="VIP Table 2"/>
    <x v="1"/>
    <x v="0"/>
    <x v="5"/>
    <x v="0"/>
    <x v="2"/>
  </r>
  <r>
    <n v="150011161500"/>
    <n v="4532.9027400000004"/>
    <n v="360136.59"/>
    <n v="84216.36636"/>
    <s v="VIP Table 2"/>
    <x v="1"/>
    <x v="0"/>
    <x v="6"/>
    <x v="0"/>
    <x v="2"/>
  </r>
  <r>
    <n v="150011161500"/>
    <n v="19478.262360000001"/>
    <n v="1188512.52"/>
    <n v="381044.032488"/>
    <s v="VIP Table 2"/>
    <x v="1"/>
    <x v="0"/>
    <x v="7"/>
    <x v="0"/>
    <x v="3"/>
  </r>
  <r>
    <n v="150011161500"/>
    <n v="3896.64084"/>
    <n v="801195.81"/>
    <n v="76292.867195999992"/>
    <s v="VIP Table 2"/>
    <x v="1"/>
    <x v="0"/>
    <x v="8"/>
    <x v="0"/>
    <x v="3"/>
  </r>
  <r>
    <n v="150011161500"/>
    <n v="2837.8516199999999"/>
    <n v="486153.51"/>
    <n v="55495.627740000004"/>
    <s v="VIP Table 2"/>
    <x v="1"/>
    <x v="0"/>
    <x v="9"/>
    <x v="0"/>
    <x v="3"/>
  </r>
  <r>
    <n v="150011161500"/>
    <n v="7191.6126599999998"/>
    <n v="410172.72"/>
    <n v="140786.10302399998"/>
    <s v="VIP Table 2"/>
    <x v="1"/>
    <x v="0"/>
    <x v="10"/>
    <x v="1"/>
    <x v="0"/>
  </r>
  <r>
    <n v="150011161500"/>
    <n v="36051.958259999999"/>
    <n v="209410.47"/>
    <n v="574336.93842000002"/>
    <s v="VIP Table 2"/>
    <x v="1"/>
    <x v="0"/>
    <x v="11"/>
    <x v="1"/>
    <x v="0"/>
  </r>
  <r>
    <n v="150011161500"/>
    <n v="42906.29034"/>
    <n v="1240401.8400000001"/>
    <n v="620414.65457999997"/>
    <s v="VIP Table 2"/>
    <x v="1"/>
    <x v="0"/>
    <x v="0"/>
    <x v="1"/>
    <x v="0"/>
  </r>
  <r>
    <n v="150011161500"/>
    <n v="12595.5147"/>
    <n v="966253.26599999995"/>
    <n v="246033.21077999999"/>
    <s v="VIP Table 2"/>
    <x v="1"/>
    <x v="0"/>
    <x v="1"/>
    <x v="1"/>
    <x v="1"/>
  </r>
  <r>
    <n v="150011161500"/>
    <n v="17459.52072"/>
    <n v="2414088.84"/>
    <n v="349941.57407999999"/>
    <s v="VIP Table 2"/>
    <x v="1"/>
    <x v="0"/>
    <x v="2"/>
    <x v="1"/>
    <x v="1"/>
  </r>
  <r>
    <n v="150011161500"/>
    <n v="1672.8128400000001"/>
    <n v="-147019.74"/>
    <n v="33577.578972000003"/>
    <s v="VIP Table 2"/>
    <x v="1"/>
    <x v="0"/>
    <x v="3"/>
    <x v="1"/>
    <x v="1"/>
  </r>
  <r>
    <n v="150011161500"/>
    <n v="22.23828"/>
    <n v="6177.3"/>
    <n v="467.00387999999998"/>
    <s v="VIP Table 2"/>
    <x v="1"/>
    <x v="0"/>
    <x v="4"/>
    <x v="1"/>
    <x v="2"/>
  </r>
  <r>
    <n v="150011161500"/>
    <n v="181.61261999999999"/>
    <n v="112426.86"/>
    <n v="3736.0310399999998"/>
    <s v="VIP Table 2"/>
    <x v="1"/>
    <x v="0"/>
    <x v="5"/>
    <x v="1"/>
    <x v="2"/>
  </r>
  <r>
    <n v="150011161500"/>
    <n v="3285.0881399999998"/>
    <n v="-4324.1099999999997"/>
    <n v="67482.060660000003"/>
    <s v="VIP Table 2"/>
    <x v="1"/>
    <x v="0"/>
    <x v="6"/>
    <x v="1"/>
    <x v="2"/>
  </r>
  <r>
    <n v="150011161500"/>
    <n v="1295.9975400000001"/>
    <n v="-271801.2"/>
    <n v="26619.221160000001"/>
    <s v="VIP Table 2"/>
    <x v="1"/>
    <x v="0"/>
    <x v="7"/>
    <x v="1"/>
    <x v="3"/>
  </r>
  <r>
    <n v="150011161500"/>
    <n v="29.651040000000002"/>
    <n v="23473.74"/>
    <n v="653.80543200000011"/>
    <s v="VIP Table 2"/>
    <x v="1"/>
    <x v="0"/>
    <x v="8"/>
    <x v="1"/>
    <x v="3"/>
  </r>
  <r>
    <n v="150011161500"/>
    <n v="4196.8576199999998"/>
    <n v="69556.398000000001"/>
    <n v="92809.237752000001"/>
    <s v="VIP Table 2"/>
    <x v="1"/>
    <x v="0"/>
    <x v="9"/>
    <x v="1"/>
    <x v="3"/>
  </r>
  <r>
    <n v="150011166500"/>
    <n v="16.060980000000001"/>
    <n v="-7227.4409999999998"/>
    <n v="639.89415240000005"/>
    <s v="Slot"/>
    <x v="0"/>
    <x v="1"/>
    <x v="8"/>
    <x v="0"/>
    <x v="3"/>
  </r>
  <r>
    <n v="150011166500"/>
    <n v="1.23546"/>
    <n v="420.0564"/>
    <n v="99.454530000000005"/>
    <s v="Slot"/>
    <x v="0"/>
    <x v="1"/>
    <x v="4"/>
    <x v="1"/>
    <x v="2"/>
  </r>
  <r>
    <n v="150011166500"/>
    <n v="2213.9443200000001"/>
    <n v="156903.42000000001"/>
    <n v="43353.526859999998"/>
    <s v="Table"/>
    <x v="0"/>
    <x v="0"/>
    <x v="8"/>
    <x v="0"/>
    <x v="3"/>
  </r>
  <r>
    <n v="150011166500"/>
    <n v="3.7063800000000002"/>
    <n v="4941.84"/>
    <n v="93.400775999999993"/>
    <s v="Table"/>
    <x v="0"/>
    <x v="0"/>
    <x v="9"/>
    <x v="0"/>
    <x v="3"/>
  </r>
  <r>
    <n v="150011166500"/>
    <n v="575.72436000000005"/>
    <n v="-86482.2"/>
    <n v="11924.165736000001"/>
    <s v="Table"/>
    <x v="0"/>
    <x v="0"/>
    <x v="4"/>
    <x v="1"/>
    <x v="2"/>
  </r>
  <r>
    <n v="150011166500"/>
    <n v="814.16813999999999"/>
    <n v="95130.42"/>
    <n v="16033.79988"/>
    <s v="Table"/>
    <x v="0"/>
    <x v="0"/>
    <x v="8"/>
    <x v="0"/>
    <x v="3"/>
  </r>
  <r>
    <n v="150011166500"/>
    <n v="1601.15616"/>
    <n v="160609.79999999999"/>
    <n v="33063.874704000002"/>
    <s v="Table"/>
    <x v="0"/>
    <x v="0"/>
    <x v="4"/>
    <x v="1"/>
    <x v="2"/>
  </r>
  <r>
    <n v="150011166500"/>
    <n v="102.54318000000001"/>
    <n v="27180.12"/>
    <n v="2023.6834799999999"/>
    <s v="Table"/>
    <x v="0"/>
    <x v="0"/>
    <x v="8"/>
    <x v="0"/>
    <x v="3"/>
  </r>
  <r>
    <n v="150011166500"/>
    <n v="908.06309999999996"/>
    <n v="279213.96000000002"/>
    <n v="18757.98918"/>
    <s v="Table"/>
    <x v="0"/>
    <x v="0"/>
    <x v="4"/>
    <x v="1"/>
    <x v="2"/>
  </r>
  <r>
    <n v="150011169000"/>
    <n v="1.23546"/>
    <n v="-1976.7360000000001"/>
    <n v="67.950299999999999"/>
    <s v="ETG"/>
    <x v="0"/>
    <x v="0"/>
    <x v="9"/>
    <x v="0"/>
    <x v="3"/>
  </r>
  <r>
    <n v="150011169000"/>
    <n v="1520.8512599999999"/>
    <n v="87830.086859999996"/>
    <n v="26715.043437600001"/>
    <s v="Slot"/>
    <x v="0"/>
    <x v="1"/>
    <x v="1"/>
    <x v="0"/>
    <x v="1"/>
  </r>
  <r>
    <n v="150011169000"/>
    <n v="1586.3306399999999"/>
    <n v="71617.145279999997"/>
    <n v="28283.8676094"/>
    <s v="Slot"/>
    <x v="0"/>
    <x v="1"/>
    <x v="2"/>
    <x v="0"/>
    <x v="1"/>
  </r>
  <r>
    <n v="150011169000"/>
    <n v="883.35389999999995"/>
    <n v="21133.778760000001"/>
    <n v="16544.1931152"/>
    <s v="Slot"/>
    <x v="0"/>
    <x v="1"/>
    <x v="3"/>
    <x v="0"/>
    <x v="1"/>
  </r>
  <r>
    <n v="150011169000"/>
    <n v="462.06204000000002"/>
    <n v="27194.945520000001"/>
    <n v="8371.5016692000008"/>
    <s v="Slot"/>
    <x v="0"/>
    <x v="1"/>
    <x v="4"/>
    <x v="0"/>
    <x v="2"/>
  </r>
  <r>
    <n v="150011169000"/>
    <n v="5002.3775400000004"/>
    <n v="-98427.245009999999"/>
    <n v="92516.211349200006"/>
    <s v="Slot"/>
    <x v="0"/>
    <x v="1"/>
    <x v="5"/>
    <x v="0"/>
    <x v="2"/>
  </r>
  <r>
    <n v="150011169000"/>
    <n v="5051.79594"/>
    <n v="249092.20973999999"/>
    <n v="94482.643612799991"/>
    <s v="Slot"/>
    <x v="0"/>
    <x v="1"/>
    <x v="6"/>
    <x v="0"/>
    <x v="2"/>
  </r>
  <r>
    <n v="150011169000"/>
    <n v="0"/>
    <n v="-303.92316"/>
    <n v="149.51536920000001"/>
    <s v="Slot"/>
    <x v="0"/>
    <x v="1"/>
    <x v="7"/>
    <x v="0"/>
    <x v="3"/>
  </r>
  <r>
    <n v="150011169000"/>
    <n v="2741.4857400000001"/>
    <n v="109869.4578"/>
    <n v="53977.716874799997"/>
    <s v="Slot"/>
    <x v="0"/>
    <x v="1"/>
    <x v="8"/>
    <x v="0"/>
    <x v="3"/>
  </r>
  <r>
    <n v="150011169000"/>
    <n v="1230.5181600000001"/>
    <n v="92563.134120000002"/>
    <n v="24402.941820600001"/>
    <s v="Slot"/>
    <x v="0"/>
    <x v="1"/>
    <x v="9"/>
    <x v="0"/>
    <x v="3"/>
  </r>
  <r>
    <n v="150011169000"/>
    <n v="1263.8755799999999"/>
    <n v="-2488.2164400000001"/>
    <n v="24773.789848799999"/>
    <s v="Slot"/>
    <x v="0"/>
    <x v="1"/>
    <x v="10"/>
    <x v="1"/>
    <x v="0"/>
  </r>
  <r>
    <n v="150011169000"/>
    <n v="2533.9284600000001"/>
    <n v="2648.8262399999999"/>
    <n v="49595.330226599996"/>
    <s v="Slot"/>
    <x v="0"/>
    <x v="1"/>
    <x v="11"/>
    <x v="1"/>
    <x v="0"/>
  </r>
  <r>
    <n v="150011169000"/>
    <n v="2804.4942000000001"/>
    <n v="13286.136839999999"/>
    <n v="55247.584435800003"/>
    <s v="Slot"/>
    <x v="0"/>
    <x v="1"/>
    <x v="0"/>
    <x v="1"/>
    <x v="0"/>
  </r>
  <r>
    <n v="150011169000"/>
    <n v="751.15967999999998"/>
    <n v="54824.772960000002"/>
    <n v="14736.492752400001"/>
    <s v="Slot"/>
    <x v="0"/>
    <x v="1"/>
    <x v="1"/>
    <x v="1"/>
    <x v="1"/>
  </r>
  <r>
    <n v="150011169000"/>
    <n v="116.13324"/>
    <n v="-14827.99092"/>
    <n v="2041.7829690000001"/>
    <s v="VIP Slot 2"/>
    <x v="1"/>
    <x v="1"/>
    <x v="1"/>
    <x v="0"/>
    <x v="1"/>
  </r>
  <r>
    <n v="150011169000"/>
    <n v="79.06944"/>
    <n v="2962.6330800000001"/>
    <n v="1429.2789648"/>
    <s v="VIP Slot 2"/>
    <x v="1"/>
    <x v="1"/>
    <x v="3"/>
    <x v="0"/>
    <x v="1"/>
  </r>
  <r>
    <n v="150011169000"/>
    <n v="12.3546"/>
    <n v="-123132.12089999999"/>
    <n v="217.98456239999999"/>
    <s v="VIP Slot 2"/>
    <x v="1"/>
    <x v="1"/>
    <x v="5"/>
    <x v="0"/>
    <x v="2"/>
  </r>
  <r>
    <n v="150011169000"/>
    <n v="1072.3792800000001"/>
    <n v="47633.160300000003"/>
    <n v="20089.7409324"/>
    <s v="VIP Slot 2"/>
    <x v="1"/>
    <x v="1"/>
    <x v="6"/>
    <x v="0"/>
    <x v="2"/>
  </r>
  <r>
    <n v="150011169000"/>
    <n v="539.89602000000002"/>
    <n v="10233.31518"/>
    <n v="10554.0158868"/>
    <s v="VIP Slot 2"/>
    <x v="1"/>
    <x v="1"/>
    <x v="8"/>
    <x v="0"/>
    <x v="3"/>
  </r>
  <r>
    <n v="150011169000"/>
    <n v="366.93162000000001"/>
    <n v="-5765.8918199999998"/>
    <n v="7191.5879507999998"/>
    <s v="VIP Slot 2"/>
    <x v="1"/>
    <x v="1"/>
    <x v="9"/>
    <x v="0"/>
    <x v="3"/>
  </r>
  <r>
    <n v="150011169000"/>
    <n v="129.72329999999999"/>
    <n v="17542.296539999999"/>
    <n v="2522.6487102000001"/>
    <s v="VIP Slot 2"/>
    <x v="1"/>
    <x v="1"/>
    <x v="10"/>
    <x v="1"/>
    <x v="0"/>
  </r>
  <r>
    <n v="150011169000"/>
    <n v="857.40923999999995"/>
    <n v="-48380.613599999997"/>
    <n v="16749.032383199999"/>
    <s v="VIP Slot 2"/>
    <x v="1"/>
    <x v="1"/>
    <x v="11"/>
    <x v="1"/>
    <x v="0"/>
  </r>
  <r>
    <n v="150011169000"/>
    <n v="955.01058"/>
    <n v="38881.161659999998"/>
    <n v="18770.479680600001"/>
    <s v="VIP Slot 2"/>
    <x v="1"/>
    <x v="1"/>
    <x v="0"/>
    <x v="1"/>
    <x v="0"/>
  </r>
  <r>
    <n v="150011169000"/>
    <n v="2.47092"/>
    <n v="240.91470000000001"/>
    <n v="85.493831999999998"/>
    <s v="VIP Slot 2"/>
    <x v="1"/>
    <x v="1"/>
    <x v="1"/>
    <x v="1"/>
    <x v="1"/>
  </r>
  <r>
    <n v="150011169500"/>
    <n v="983.42615999999998"/>
    <n v="-35836.988219999999"/>
    <n v="16973.0830542"/>
    <s v="Slot"/>
    <x v="0"/>
    <x v="1"/>
    <x v="10"/>
    <x v="0"/>
    <x v="0"/>
  </r>
  <r>
    <n v="150011169500"/>
    <n v="96.365880000000004"/>
    <n v="-2978.6940599999998"/>
    <n v="1635.9096498000001"/>
    <s v="Slot"/>
    <x v="0"/>
    <x v="1"/>
    <x v="11"/>
    <x v="0"/>
    <x v="0"/>
  </r>
  <r>
    <n v="150011169500"/>
    <n v="416.35002000000003"/>
    <n v="31866.219779999999"/>
    <n v="8164.3150271999993"/>
    <s v="Slot"/>
    <x v="0"/>
    <x v="1"/>
    <x v="8"/>
    <x v="0"/>
    <x v="3"/>
  </r>
  <r>
    <n v="150011169500"/>
    <n v="0"/>
    <n v="-318.74867999999998"/>
    <n v="35.803630800000001"/>
    <s v="Slot"/>
    <x v="0"/>
    <x v="1"/>
    <x v="9"/>
    <x v="0"/>
    <x v="3"/>
  </r>
  <r>
    <n v="150011169500"/>
    <n v="269.33028000000002"/>
    <n v="19174.339199999999"/>
    <n v="5277.5021273999992"/>
    <s v="Slot"/>
    <x v="0"/>
    <x v="1"/>
    <x v="0"/>
    <x v="1"/>
    <x v="0"/>
  </r>
  <r>
    <n v="150011169500"/>
    <n v="212.49912"/>
    <n v="25923.657179999998"/>
    <n v="4365.6338106000003"/>
    <s v="Slot"/>
    <x v="0"/>
    <x v="1"/>
    <x v="4"/>
    <x v="1"/>
    <x v="2"/>
  </r>
  <r>
    <n v="150011169500"/>
    <n v="0"/>
    <n v="135.9006"/>
    <n v="42.833398200000005"/>
    <s v="Slot"/>
    <x v="0"/>
    <x v="1"/>
    <x v="7"/>
    <x v="1"/>
    <x v="3"/>
  </r>
  <r>
    <n v="150011169500"/>
    <n v="59.302080000000004"/>
    <n v="-228.56010000000001"/>
    <n v="973.48070700000005"/>
    <s v="VIP Slot 2"/>
    <x v="1"/>
    <x v="1"/>
    <x v="10"/>
    <x v="0"/>
    <x v="0"/>
  </r>
  <r>
    <n v="150011169500"/>
    <n v="4.94184"/>
    <n v="597.96263999999996"/>
    <n v="70.1988372"/>
    <s v="VIP Slot 2"/>
    <x v="1"/>
    <x v="1"/>
    <x v="11"/>
    <x v="0"/>
    <x v="0"/>
  </r>
  <r>
    <n v="150011169500"/>
    <n v="665.91294000000005"/>
    <n v="-25603.673040000001"/>
    <n v="13085.621682000001"/>
    <s v="VIP Slot 2"/>
    <x v="1"/>
    <x v="1"/>
    <x v="8"/>
    <x v="0"/>
    <x v="3"/>
  </r>
  <r>
    <n v="150011169500"/>
    <n v="29.651040000000002"/>
    <n v="-1026.6672599999999"/>
    <n v="705.0399582"/>
    <s v="VIP Slot 2"/>
    <x v="1"/>
    <x v="1"/>
    <x v="9"/>
    <x v="0"/>
    <x v="3"/>
  </r>
  <r>
    <n v="150011169500"/>
    <n v="249.56291999999999"/>
    <n v="36664.746420000003"/>
    <n v="4918.6751249999998"/>
    <s v="VIP Slot 2"/>
    <x v="1"/>
    <x v="1"/>
    <x v="0"/>
    <x v="1"/>
    <x v="0"/>
  </r>
  <r>
    <n v="150011169500"/>
    <n v="2.47092"/>
    <n v="379.28622000000001"/>
    <n v="28.390870800000002"/>
    <s v="VIP Slot 2"/>
    <x v="1"/>
    <x v="1"/>
    <x v="1"/>
    <x v="1"/>
    <x v="1"/>
  </r>
  <r>
    <n v="150011169500"/>
    <n v="0"/>
    <n v="-1787.7106200000001"/>
    <n v="122.9529792"/>
    <s v="VIP Slot 2"/>
    <x v="1"/>
    <x v="1"/>
    <x v="2"/>
    <x v="1"/>
    <x v="1"/>
  </r>
  <r>
    <n v="150011169500"/>
    <n v="213.73457999999999"/>
    <n v="-30790.134119999999"/>
    <n v="4393.0733772000003"/>
    <s v="VIP Slot 2"/>
    <x v="1"/>
    <x v="1"/>
    <x v="4"/>
    <x v="1"/>
    <x v="2"/>
  </r>
  <r>
    <n v="150011169500"/>
    <n v="243.38561999999999"/>
    <n v="13897.689539999999"/>
    <n v="5006.4422033999999"/>
    <s v="VIP Slot 2"/>
    <x v="1"/>
    <x v="1"/>
    <x v="5"/>
    <x v="1"/>
    <x v="2"/>
  </r>
  <r>
    <n v="150011169500"/>
    <n v="0"/>
    <n v="-151.96158"/>
    <n v="18.717219"/>
    <s v="VIP Slot 2"/>
    <x v="1"/>
    <x v="1"/>
    <x v="7"/>
    <x v="1"/>
    <x v="3"/>
  </r>
  <r>
    <n v="150011169500"/>
    <n v="21.00282"/>
    <n v="971.07155999999998"/>
    <n v="445.40803919999996"/>
    <s v="VIP Slot 2"/>
    <x v="1"/>
    <x v="1"/>
    <x v="8"/>
    <x v="1"/>
    <x v="3"/>
  </r>
  <r>
    <n v="150011171000"/>
    <n v="109.95594"/>
    <n v="3635.9587799999999"/>
    <n v="2613.0596730000002"/>
    <s v="Slot"/>
    <x v="0"/>
    <x v="1"/>
    <x v="10"/>
    <x v="0"/>
    <x v="0"/>
  </r>
  <r>
    <n v="150011171000"/>
    <n v="347.16426000000001"/>
    <n v="18759.22464"/>
    <n v="5722.0576992000006"/>
    <s v="Slot"/>
    <x v="0"/>
    <x v="1"/>
    <x v="11"/>
    <x v="0"/>
    <x v="0"/>
  </r>
  <r>
    <n v="150011171000"/>
    <n v="44.476559999999999"/>
    <n v="2468.4490799999999"/>
    <n v="732.7266168000001"/>
    <s v="Slot"/>
    <x v="0"/>
    <x v="1"/>
    <x v="0"/>
    <x v="0"/>
    <x v="0"/>
  </r>
  <r>
    <n v="150011171000"/>
    <n v="30.886500000000002"/>
    <n v="-2489.4519"/>
    <n v="627.79899899999998"/>
    <s v="Slot"/>
    <x v="0"/>
    <x v="1"/>
    <x v="11"/>
    <x v="1"/>
    <x v="0"/>
  </r>
  <r>
    <n v="150011171000"/>
    <n v="2212.7088600000002"/>
    <n v="93894.96"/>
    <n v="36862.172928"/>
    <s v="Table"/>
    <x v="0"/>
    <x v="0"/>
    <x v="10"/>
    <x v="0"/>
    <x v="0"/>
  </r>
  <r>
    <n v="150011171000"/>
    <n v="553.48608000000002"/>
    <n v="126016.92"/>
    <n v="9184.4096399999999"/>
    <s v="Table"/>
    <x v="0"/>
    <x v="0"/>
    <x v="11"/>
    <x v="0"/>
    <x v="0"/>
  </r>
  <r>
    <n v="150011171000"/>
    <n v="952.53966000000003"/>
    <n v="124163.73"/>
    <n v="16765.439292000003"/>
    <s v="Table"/>
    <x v="0"/>
    <x v="0"/>
    <x v="1"/>
    <x v="0"/>
    <x v="1"/>
  </r>
  <r>
    <n v="150011171000"/>
    <n v="172.96440000000001"/>
    <n v="23473.74"/>
    <n v="3144.492792"/>
    <s v="Table"/>
    <x v="0"/>
    <x v="0"/>
    <x v="3"/>
    <x v="0"/>
    <x v="1"/>
  </r>
  <r>
    <n v="150011171000"/>
    <n v="707.91858000000002"/>
    <n v="7412.76"/>
    <n v="12811.473107999998"/>
    <s v="Table"/>
    <x v="0"/>
    <x v="0"/>
    <x v="4"/>
    <x v="0"/>
    <x v="2"/>
  </r>
  <r>
    <n v="150011171000"/>
    <n v="702.97673999999995"/>
    <n v="-134665.14000000001"/>
    <n v="13044.975047999998"/>
    <s v="Table"/>
    <x v="0"/>
    <x v="0"/>
    <x v="5"/>
    <x v="0"/>
    <x v="2"/>
  </r>
  <r>
    <n v="150011171000"/>
    <n v="1263.8755799999999"/>
    <n v="166169.37"/>
    <n v="24860.173212000002"/>
    <s v="Table"/>
    <x v="0"/>
    <x v="0"/>
    <x v="7"/>
    <x v="0"/>
    <x v="3"/>
  </r>
  <r>
    <n v="150011171000"/>
    <n v="228.56010000000001"/>
    <n v="39534.720000000001"/>
    <n v="4529.9376359999997"/>
    <s v="Table"/>
    <x v="0"/>
    <x v="0"/>
    <x v="8"/>
    <x v="0"/>
    <x v="3"/>
  </r>
  <r>
    <n v="150011171000"/>
    <n v="406.46634"/>
    <n v="69185.759999999995"/>
    <n v="7939.0659599999999"/>
    <s v="Table"/>
    <x v="0"/>
    <x v="0"/>
    <x v="9"/>
    <x v="0"/>
    <x v="3"/>
  </r>
  <r>
    <n v="150011171000"/>
    <n v="7.4127600000000005"/>
    <n v="18531.900000000001"/>
    <n v="155.66795999999999"/>
    <s v="Table"/>
    <x v="0"/>
    <x v="0"/>
    <x v="11"/>
    <x v="1"/>
    <x v="0"/>
  </r>
  <r>
    <n v="150011171000"/>
    <n v="380.52168"/>
    <n v="24709.200000000001"/>
    <n v="7534.329264"/>
    <s v="Table"/>
    <x v="0"/>
    <x v="0"/>
    <x v="1"/>
    <x v="1"/>
    <x v="1"/>
  </r>
  <r>
    <n v="150011171000"/>
    <n v="216.2055"/>
    <n v="49418.400000000001"/>
    <n v="4405.403268"/>
    <s v="Table"/>
    <x v="0"/>
    <x v="0"/>
    <x v="2"/>
    <x v="1"/>
    <x v="1"/>
  </r>
  <r>
    <n v="150011171000"/>
    <n v="1451.6655000000001"/>
    <n v="-75980.789999999994"/>
    <n v="30043.916280000001"/>
    <s v="Table"/>
    <x v="0"/>
    <x v="0"/>
    <x v="5"/>
    <x v="1"/>
    <x v="2"/>
  </r>
  <r>
    <n v="150011171000"/>
    <n v="528.77688000000001"/>
    <n v="101307.72"/>
    <n v="10927.890792"/>
    <s v="Table"/>
    <x v="0"/>
    <x v="0"/>
    <x v="6"/>
    <x v="1"/>
    <x v="2"/>
  </r>
  <r>
    <n v="150011171000"/>
    <n v="85.246740000000003"/>
    <n v="43241.1"/>
    <n v="1774.6147440000002"/>
    <s v="Table"/>
    <x v="0"/>
    <x v="0"/>
    <x v="7"/>
    <x v="1"/>
    <x v="3"/>
  </r>
  <r>
    <n v="150011171000"/>
    <n v="300.21678000000003"/>
    <n v="-65479.38"/>
    <n v="6522.4875239999992"/>
    <s v="Table"/>
    <x v="0"/>
    <x v="0"/>
    <x v="8"/>
    <x v="1"/>
    <x v="3"/>
  </r>
  <r>
    <n v="150011171000"/>
    <n v="1724.70216"/>
    <n v="70421.22"/>
    <n v="28565.070660000001"/>
    <s v="VIP Table 2"/>
    <x v="1"/>
    <x v="0"/>
    <x v="10"/>
    <x v="0"/>
    <x v="0"/>
  </r>
  <r>
    <n v="150011171000"/>
    <n v="1024.19634"/>
    <n v="170493.48"/>
    <n v="16967.807639999999"/>
    <s v="VIP Table 2"/>
    <x v="1"/>
    <x v="0"/>
    <x v="11"/>
    <x v="0"/>
    <x v="0"/>
  </r>
  <r>
    <n v="150011171000"/>
    <n v="1384.95066"/>
    <n v="-54360.24"/>
    <n v="22945.457304000003"/>
    <s v="VIP Table 2"/>
    <x v="1"/>
    <x v="0"/>
    <x v="0"/>
    <x v="0"/>
    <x v="0"/>
  </r>
  <r>
    <n v="150011171000"/>
    <n v="124.78146"/>
    <n v="32121.96"/>
    <n v="2257.1854199999998"/>
    <s v="VIP Table 2"/>
    <x v="1"/>
    <x v="0"/>
    <x v="3"/>
    <x v="0"/>
    <x v="1"/>
  </r>
  <r>
    <n v="150011171000"/>
    <n v="725.21501999999998"/>
    <n v="106249.56"/>
    <n v="13465.278539999999"/>
    <s v="VIP Table 2"/>
    <x v="1"/>
    <x v="0"/>
    <x v="5"/>
    <x v="0"/>
    <x v="2"/>
  </r>
  <r>
    <n v="150011171000"/>
    <n v="770.92704000000003"/>
    <n v="-180377.16"/>
    <n v="15130.925712"/>
    <s v="VIP Table 2"/>
    <x v="1"/>
    <x v="0"/>
    <x v="7"/>
    <x v="0"/>
    <x v="3"/>
  </r>
  <r>
    <n v="150011171000"/>
    <n v="98.836799999999997"/>
    <n v="50653.86"/>
    <n v="1945.8495"/>
    <s v="VIP Table 2"/>
    <x v="1"/>
    <x v="0"/>
    <x v="8"/>
    <x v="0"/>
    <x v="3"/>
  </r>
  <r>
    <n v="150011171000"/>
    <n v="30.886500000000002"/>
    <n v="30886.5"/>
    <n v="622.67183999999997"/>
    <s v="VIP Table 2"/>
    <x v="1"/>
    <x v="0"/>
    <x v="11"/>
    <x v="1"/>
    <x v="0"/>
  </r>
  <r>
    <n v="150011171000"/>
    <n v="1759.29504"/>
    <n v="214475.856"/>
    <n v="29296.710072000002"/>
    <s v="Table"/>
    <x v="0"/>
    <x v="0"/>
    <x v="10"/>
    <x v="0"/>
    <x v="0"/>
  </r>
  <r>
    <n v="150011171000"/>
    <n v="1969.3232399999999"/>
    <n v="174199.86"/>
    <n v="32705.838395999999"/>
    <s v="Table"/>
    <x v="0"/>
    <x v="0"/>
    <x v="11"/>
    <x v="0"/>
    <x v="0"/>
  </r>
  <r>
    <n v="150011171000"/>
    <n v="113.66231999999999"/>
    <n v="69185.759999999995"/>
    <n v="1899.1491120000001"/>
    <s v="Table"/>
    <x v="0"/>
    <x v="0"/>
    <x v="0"/>
    <x v="0"/>
    <x v="0"/>
  </r>
  <r>
    <n v="150011171000"/>
    <n v="38.299259999999997"/>
    <n v="50653.86"/>
    <n v="700.50581999999997"/>
    <s v="Table"/>
    <x v="0"/>
    <x v="0"/>
    <x v="1"/>
    <x v="0"/>
    <x v="1"/>
  </r>
  <r>
    <n v="150011171000"/>
    <n v="67.950299999999999"/>
    <n v="37063.800000000003"/>
    <n v="1245.3436799999999"/>
    <s v="Table"/>
    <x v="0"/>
    <x v="0"/>
    <x v="3"/>
    <x v="0"/>
    <x v="1"/>
  </r>
  <r>
    <n v="150011171000"/>
    <n v="181.61261999999999"/>
    <n v="-55595.7"/>
    <n v="3300.1607519999998"/>
    <s v="Table"/>
    <x v="0"/>
    <x v="0"/>
    <x v="4"/>
    <x v="0"/>
    <x v="2"/>
  </r>
  <r>
    <n v="150011171000"/>
    <n v="3275.2044599999999"/>
    <n v="266859.36"/>
    <n v="60944.00634"/>
    <s v="Table"/>
    <x v="0"/>
    <x v="0"/>
    <x v="5"/>
    <x v="0"/>
    <x v="2"/>
  </r>
  <r>
    <n v="150011171000"/>
    <n v="564.60522000000003"/>
    <n v="82775.820000000007"/>
    <n v="10538.720892000001"/>
    <s v="Table"/>
    <x v="0"/>
    <x v="0"/>
    <x v="6"/>
    <x v="0"/>
    <x v="2"/>
  </r>
  <r>
    <n v="150011171000"/>
    <n v="1808.71344"/>
    <n v="478123.02"/>
    <n v="35492.294880000001"/>
    <s v="Table"/>
    <x v="0"/>
    <x v="0"/>
    <x v="7"/>
    <x v="0"/>
    <x v="3"/>
  </r>
  <r>
    <n v="150011171000"/>
    <n v="1289.82024"/>
    <n v="250921.92600000001"/>
    <n v="25373.877479999999"/>
    <s v="Table"/>
    <x v="0"/>
    <x v="0"/>
    <x v="8"/>
    <x v="0"/>
    <x v="3"/>
  </r>
  <r>
    <n v="150011171000"/>
    <n v="297.74585999999999"/>
    <n v="117368.7"/>
    <n v="5884.2488880000001"/>
    <s v="Table"/>
    <x v="0"/>
    <x v="0"/>
    <x v="11"/>
    <x v="1"/>
    <x v="0"/>
  </r>
  <r>
    <n v="150011171000"/>
    <n v="1260.1692"/>
    <n v="238443.78"/>
    <n v="24782.339232000002"/>
    <s v="Table"/>
    <x v="0"/>
    <x v="0"/>
    <x v="1"/>
    <x v="1"/>
    <x v="1"/>
  </r>
  <r>
    <n v="150011171000"/>
    <n v="993.30984000000001"/>
    <n v="126016.92"/>
    <n v="20034.466452000001"/>
    <s v="Table"/>
    <x v="0"/>
    <x v="0"/>
    <x v="2"/>
    <x v="1"/>
    <x v="1"/>
  </r>
  <r>
    <n v="150011171000"/>
    <n v="788.22348"/>
    <n v="185442.546"/>
    <n v="16251.735024"/>
    <s v="Table"/>
    <x v="0"/>
    <x v="0"/>
    <x v="5"/>
    <x v="1"/>
    <x v="2"/>
  </r>
  <r>
    <n v="150011171000"/>
    <n v="856.17377999999997"/>
    <n v="176670.78"/>
    <n v="17808.414624000001"/>
    <s v="Table"/>
    <x v="0"/>
    <x v="0"/>
    <x v="6"/>
    <x v="1"/>
    <x v="2"/>
  </r>
  <r>
    <n v="150011171000"/>
    <n v="360.75432000000001"/>
    <n v="65479.38"/>
    <n v="7440.9284880000005"/>
    <s v="Table"/>
    <x v="0"/>
    <x v="0"/>
    <x v="7"/>
    <x v="1"/>
    <x v="3"/>
  </r>
  <r>
    <n v="150011171000"/>
    <n v="606.61086"/>
    <n v="121075.08"/>
    <n v="13231.776599999999"/>
    <s v="Table"/>
    <x v="0"/>
    <x v="0"/>
    <x v="8"/>
    <x v="1"/>
    <x v="3"/>
  </r>
  <r>
    <n v="150011171000"/>
    <n v="1943.3785800000001"/>
    <n v="4324.1099999999997"/>
    <n v="32301.101699999999"/>
    <s v="Table"/>
    <x v="0"/>
    <x v="0"/>
    <x v="10"/>
    <x v="0"/>
    <x v="0"/>
  </r>
  <r>
    <n v="150011171000"/>
    <n v="322.45506"/>
    <n v="97601.34"/>
    <n v="5354.9778239999996"/>
    <s v="Table"/>
    <x v="0"/>
    <x v="0"/>
    <x v="11"/>
    <x v="0"/>
    <x v="0"/>
  </r>
  <r>
    <n v="150011171000"/>
    <n v="66.714839999999995"/>
    <n v="43241.1"/>
    <n v="1120.8093120000001"/>
    <s v="Table"/>
    <x v="0"/>
    <x v="0"/>
    <x v="0"/>
    <x v="0"/>
    <x v="0"/>
  </r>
  <r>
    <n v="150011171000"/>
    <n v="168.02256"/>
    <n v="30886.5"/>
    <n v="3035.52522"/>
    <s v="Table"/>
    <x v="0"/>
    <x v="0"/>
    <x v="3"/>
    <x v="0"/>
    <x v="1"/>
  </r>
  <r>
    <n v="150011171000"/>
    <n v="347.16426000000001"/>
    <n v="-102543.18"/>
    <n v="6320.1191760000002"/>
    <s v="Table"/>
    <x v="0"/>
    <x v="0"/>
    <x v="4"/>
    <x v="0"/>
    <x v="2"/>
  </r>
  <r>
    <n v="150011171000"/>
    <n v="1493.6711399999999"/>
    <n v="186554.46"/>
    <n v="27942.398819999999"/>
    <s v="Table"/>
    <x v="0"/>
    <x v="0"/>
    <x v="5"/>
    <x v="0"/>
    <x v="2"/>
  </r>
  <r>
    <n v="150011171000"/>
    <n v="434.88191999999998"/>
    <n v="-55595.7"/>
    <n v="8063.6003280000004"/>
    <s v="Table"/>
    <x v="0"/>
    <x v="0"/>
    <x v="6"/>
    <x v="0"/>
    <x v="2"/>
  </r>
  <r>
    <n v="150011171000"/>
    <n v="770.92704000000003"/>
    <n v="176670.78"/>
    <n v="15239.893284"/>
    <s v="Table"/>
    <x v="0"/>
    <x v="0"/>
    <x v="7"/>
    <x v="0"/>
    <x v="3"/>
  </r>
  <r>
    <n v="150011171000"/>
    <n v="87.717659999999995"/>
    <n v="-37063.800000000003"/>
    <n v="1712.3475599999999"/>
    <s v="Table"/>
    <x v="0"/>
    <x v="0"/>
    <x v="8"/>
    <x v="0"/>
    <x v="3"/>
  </r>
  <r>
    <n v="150011171000"/>
    <n v="80.304900000000004"/>
    <n v="-9883.68"/>
    <n v="1587.8131920000001"/>
    <s v="Table"/>
    <x v="0"/>
    <x v="0"/>
    <x v="9"/>
    <x v="0"/>
    <x v="3"/>
  </r>
  <r>
    <n v="150011171000"/>
    <n v="76.598519999999994"/>
    <n v="45712.02"/>
    <n v="1494.4124159999999"/>
    <s v="Table"/>
    <x v="0"/>
    <x v="0"/>
    <x v="10"/>
    <x v="1"/>
    <x v="0"/>
  </r>
  <r>
    <n v="150011171000"/>
    <n v="119.83962"/>
    <n v="2470.92"/>
    <n v="2381.7197879999999"/>
    <s v="Table"/>
    <x v="0"/>
    <x v="0"/>
    <x v="11"/>
    <x v="1"/>
    <x v="0"/>
  </r>
  <r>
    <n v="150011171000"/>
    <n v="591.78534000000002"/>
    <n v="22238.28"/>
    <n v="11924.165736000001"/>
    <s v="Table"/>
    <x v="0"/>
    <x v="0"/>
    <x v="2"/>
    <x v="1"/>
    <x v="1"/>
  </r>
  <r>
    <n v="150011171000"/>
    <n v="1299.7039199999999"/>
    <n v="-145166.54999999999"/>
    <n v="26868.289895999998"/>
    <s v="Table"/>
    <x v="0"/>
    <x v="0"/>
    <x v="5"/>
    <x v="1"/>
    <x v="2"/>
  </r>
  <r>
    <n v="150011171000"/>
    <n v="1030.37364"/>
    <n v="63255.552000000003"/>
    <n v="21295.376927999998"/>
    <s v="Table"/>
    <x v="0"/>
    <x v="0"/>
    <x v="6"/>
    <x v="1"/>
    <x v="2"/>
  </r>
  <r>
    <n v="150011171000"/>
    <n v="285.39125999999999"/>
    <n v="9883.68"/>
    <n v="5853.1152960000009"/>
    <s v="Table"/>
    <x v="0"/>
    <x v="0"/>
    <x v="7"/>
    <x v="1"/>
    <x v="3"/>
  </r>
  <r>
    <n v="150011171000"/>
    <n v="838.87734"/>
    <n v="-161845.26"/>
    <n v="18119.750543999999"/>
    <s v="Table"/>
    <x v="0"/>
    <x v="0"/>
    <x v="8"/>
    <x v="1"/>
    <x v="3"/>
  </r>
  <r>
    <n v="150011171000"/>
    <n v="1173.6869999999999"/>
    <n v="45712.02"/>
    <n v="21793.5144"/>
    <s v="Table"/>
    <x v="0"/>
    <x v="0"/>
    <x v="5"/>
    <x v="0"/>
    <x v="2"/>
  </r>
  <r>
    <n v="150011171000"/>
    <n v="124.78146"/>
    <n v="-11119.14"/>
    <n v="2350.5861959999997"/>
    <s v="Table"/>
    <x v="0"/>
    <x v="0"/>
    <x v="6"/>
    <x v="0"/>
    <x v="2"/>
  </r>
  <r>
    <n v="150011171000"/>
    <n v="182.84808000000001"/>
    <n v="60537.54"/>
    <n v="3595.9298759999997"/>
    <s v="Table"/>
    <x v="0"/>
    <x v="0"/>
    <x v="7"/>
    <x v="0"/>
    <x v="3"/>
  </r>
  <r>
    <n v="150011171000"/>
    <n v="691.85760000000005"/>
    <n v="-42005.64"/>
    <n v="14337.019116000001"/>
    <s v="Table"/>
    <x v="0"/>
    <x v="0"/>
    <x v="5"/>
    <x v="1"/>
    <x v="2"/>
  </r>
  <r>
    <n v="150011171000"/>
    <n v="390.40535999999997"/>
    <n v="61773"/>
    <n v="8079.1671239999996"/>
    <s v="Table"/>
    <x v="0"/>
    <x v="0"/>
    <x v="6"/>
    <x v="1"/>
    <x v="2"/>
  </r>
  <r>
    <n v="150011171000"/>
    <n v="224.85372000000001"/>
    <n v="6177.3"/>
    <n v="4887.9739440000003"/>
    <s v="Table"/>
    <x v="0"/>
    <x v="0"/>
    <x v="8"/>
    <x v="1"/>
    <x v="3"/>
  </r>
  <r>
    <n v="150011171000"/>
    <n v="1047.6700800000001"/>
    <n v="176053.05"/>
    <n v="17356.97754"/>
    <s v="VIP Table 2"/>
    <x v="1"/>
    <x v="0"/>
    <x v="10"/>
    <x v="0"/>
    <x v="0"/>
  </r>
  <r>
    <n v="150011171000"/>
    <n v="154.4325"/>
    <n v="75363.06"/>
    <n v="2864.2904640000002"/>
    <s v="VIP Table 2"/>
    <x v="1"/>
    <x v="0"/>
    <x v="5"/>
    <x v="0"/>
    <x v="2"/>
  </r>
  <r>
    <n v="150011171000"/>
    <n v="391.64082000000002"/>
    <n v="-166787.1"/>
    <n v="7705.5640199999998"/>
    <s v="VIP Table 2"/>
    <x v="1"/>
    <x v="0"/>
    <x v="7"/>
    <x v="0"/>
    <x v="3"/>
  </r>
  <r>
    <n v="150011171000"/>
    <n v="87.717659999999995"/>
    <n v="12848.784"/>
    <n v="1727.914356"/>
    <s v="VIP Table 2"/>
    <x v="1"/>
    <x v="0"/>
    <x v="11"/>
    <x v="1"/>
    <x v="0"/>
  </r>
  <r>
    <n v="150011175000"/>
    <n v="2205.2961"/>
    <n v="23187.113280000001"/>
    <n v="36461.340285600003"/>
    <s v="Slot"/>
    <x v="0"/>
    <x v="1"/>
    <x v="0"/>
    <x v="0"/>
    <x v="0"/>
  </r>
  <r>
    <n v="150011175000"/>
    <n v="8645.7490799999996"/>
    <n v="429930.19631999999"/>
    <n v="151839.62774339999"/>
    <s v="Slot"/>
    <x v="0"/>
    <x v="1"/>
    <x v="1"/>
    <x v="0"/>
    <x v="1"/>
  </r>
  <r>
    <n v="150011175000"/>
    <n v="5931.4434600000004"/>
    <n v="229438.51206000001"/>
    <n v="110677.7080866"/>
    <s v="Slot"/>
    <x v="0"/>
    <x v="1"/>
    <x v="5"/>
    <x v="0"/>
    <x v="2"/>
  </r>
  <r>
    <n v="150011175000"/>
    <n v="775.86887999999999"/>
    <n v="-12154.455480000001"/>
    <n v="15213.6768228"/>
    <s v="Slot"/>
    <x v="0"/>
    <x v="1"/>
    <x v="10"/>
    <x v="1"/>
    <x v="0"/>
  </r>
  <r>
    <n v="150011175000"/>
    <n v="1286.1138599999999"/>
    <n v="-7730.27322"/>
    <n v="25158.808603199999"/>
    <s v="Slot"/>
    <x v="0"/>
    <x v="1"/>
    <x v="1"/>
    <x v="1"/>
    <x v="1"/>
  </r>
  <r>
    <n v="150011175000"/>
    <n v="1253.9919"/>
    <n v="-21233.851019999998"/>
    <n v="25133.024552999999"/>
    <s v="Slot"/>
    <x v="0"/>
    <x v="1"/>
    <x v="3"/>
    <x v="1"/>
    <x v="1"/>
  </r>
  <r>
    <n v="150011175000"/>
    <n v="984.66161999999997"/>
    <n v="24386.74494"/>
    <n v="20283.238677600002"/>
    <s v="Slot"/>
    <x v="0"/>
    <x v="1"/>
    <x v="5"/>
    <x v="1"/>
    <x v="2"/>
  </r>
  <r>
    <n v="150011175000"/>
    <n v="1430.6626799999999"/>
    <n v="9414.2052000000003"/>
    <n v="29876.832669599997"/>
    <s v="Slot"/>
    <x v="0"/>
    <x v="1"/>
    <x v="6"/>
    <x v="1"/>
    <x v="2"/>
  </r>
  <r>
    <n v="150011175000"/>
    <n v="710.3895"/>
    <n v="47208.162060000002"/>
    <n v="14808.569488800002"/>
    <s v="Slot"/>
    <x v="0"/>
    <x v="1"/>
    <x v="7"/>
    <x v="1"/>
    <x v="3"/>
  </r>
  <r>
    <n v="150011175000"/>
    <n v="29.651040000000002"/>
    <n v="-449.70744000000002"/>
    <n v="669.11278140000002"/>
    <s v="Slot"/>
    <x v="0"/>
    <x v="1"/>
    <x v="8"/>
    <x v="1"/>
    <x v="3"/>
  </r>
  <r>
    <n v="150011175000"/>
    <n v="102.54318000000001"/>
    <n v="-6341.61618"/>
    <n v="2128.5740340000002"/>
    <s v="VIP Slot 2"/>
    <x v="1"/>
    <x v="1"/>
    <x v="3"/>
    <x v="1"/>
    <x v="1"/>
  </r>
  <r>
    <n v="150011175000"/>
    <n v="1682.69652"/>
    <n v="8266.4628599999996"/>
    <n v="34718.835146999998"/>
    <s v="VIP Slot 2"/>
    <x v="1"/>
    <x v="1"/>
    <x v="5"/>
    <x v="1"/>
    <x v="2"/>
  </r>
  <r>
    <n v="150011175000"/>
    <n v="28.415579999999999"/>
    <n v="830.22911999999997"/>
    <n v="580.49323560000005"/>
    <s v="VIP Slot 2"/>
    <x v="1"/>
    <x v="1"/>
    <x v="6"/>
    <x v="1"/>
    <x v="2"/>
  </r>
  <r>
    <n v="150011175000"/>
    <n v="206.32182"/>
    <n v="14825.52"/>
    <n v="4191.1745040000005"/>
    <s v="VIP Slot 2"/>
    <x v="1"/>
    <x v="1"/>
    <x v="7"/>
    <x v="1"/>
    <x v="3"/>
  </r>
  <r>
    <n v="150011179000"/>
    <n v="644.91012000000001"/>
    <n v="-16463.739959999999"/>
    <n v="12785.2319376"/>
    <s v="Slot"/>
    <x v="0"/>
    <x v="1"/>
    <x v="3"/>
    <x v="1"/>
    <x v="1"/>
  </r>
  <r>
    <n v="150011179500"/>
    <n v="588.07896000000005"/>
    <n v="64183.382460000001"/>
    <n v="11801.7192954"/>
    <s v="Slot"/>
    <x v="0"/>
    <x v="1"/>
    <x v="3"/>
    <x v="1"/>
    <x v="1"/>
  </r>
  <r>
    <n v="150011188000"/>
    <n v="13.590059999999999"/>
    <n v="-2285.6010000000001"/>
    <n v="257.90227499999997"/>
    <s v="ETG"/>
    <x v="0"/>
    <x v="0"/>
    <x v="8"/>
    <x v="0"/>
    <x v="3"/>
  </r>
  <r>
    <n v="150011188000"/>
    <n v="0"/>
    <n v="277.9785"/>
    <n v="23.350193999999998"/>
    <s v="ETG"/>
    <x v="0"/>
    <x v="0"/>
    <x v="9"/>
    <x v="0"/>
    <x v="3"/>
  </r>
  <r>
    <n v="150011188000"/>
    <n v="158.13888"/>
    <n v="11174.735699999999"/>
    <n v="2617.5567473999999"/>
    <s v="Slot"/>
    <x v="0"/>
    <x v="1"/>
    <x v="0"/>
    <x v="0"/>
    <x v="0"/>
  </r>
  <r>
    <n v="150011188000"/>
    <n v="355.81247999999999"/>
    <n v="23355.135839999999"/>
    <n v="6253.2066623999999"/>
    <s v="Slot"/>
    <x v="0"/>
    <x v="1"/>
    <x v="1"/>
    <x v="0"/>
    <x v="1"/>
  </r>
  <r>
    <n v="150011188000"/>
    <n v="623.90729999999996"/>
    <n v="36371.9424"/>
    <n v="11033.9673876"/>
    <s v="Slot"/>
    <x v="0"/>
    <x v="1"/>
    <x v="2"/>
    <x v="0"/>
    <x v="1"/>
  </r>
  <r>
    <n v="150011188000"/>
    <n v="294.03948000000003"/>
    <n v="18346.580999999998"/>
    <n v="5334.3332873999998"/>
    <s v="Slot"/>
    <x v="0"/>
    <x v="1"/>
    <x v="4"/>
    <x v="0"/>
    <x v="2"/>
  </r>
  <r>
    <n v="150011188000"/>
    <n v="3246.7888800000001"/>
    <n v="5312.4780000000001"/>
    <n v="60493.137567599995"/>
    <s v="Slot"/>
    <x v="0"/>
    <x v="1"/>
    <x v="6"/>
    <x v="0"/>
    <x v="2"/>
  </r>
  <r>
    <n v="150011188000"/>
    <n v="5714.0024999999996"/>
    <n v="127973.88864"/>
    <n v="112239.6136824"/>
    <s v="Slot"/>
    <x v="0"/>
    <x v="1"/>
    <x v="7"/>
    <x v="0"/>
    <x v="3"/>
  </r>
  <r>
    <n v="150011188000"/>
    <n v="5228.4667200000004"/>
    <n v="-21094.244040000001"/>
    <n v="102726.2998812"/>
    <s v="Slot"/>
    <x v="0"/>
    <x v="1"/>
    <x v="8"/>
    <x v="0"/>
    <x v="3"/>
  </r>
  <r>
    <n v="150011188000"/>
    <n v="3927.5273400000001"/>
    <n v="76534.276079999996"/>
    <n v="77079.496932599999"/>
    <s v="Slot"/>
    <x v="0"/>
    <x v="1"/>
    <x v="9"/>
    <x v="0"/>
    <x v="3"/>
  </r>
  <r>
    <n v="150011188000"/>
    <n v="1167.5097000000001"/>
    <n v="-1651.8100199999999"/>
    <n v="22934.2640364"/>
    <s v="Slot"/>
    <x v="0"/>
    <x v="1"/>
    <x v="10"/>
    <x v="1"/>
    <x v="0"/>
  </r>
  <r>
    <n v="150011188000"/>
    <n v="530.01233999999999"/>
    <n v="15350.5905"/>
    <n v="10416.1879692"/>
    <s v="Slot"/>
    <x v="0"/>
    <x v="1"/>
    <x v="11"/>
    <x v="1"/>
    <x v="0"/>
  </r>
  <r>
    <n v="150011188000"/>
    <n v="271.80119999999999"/>
    <n v="10620.014160000001"/>
    <n v="5735.7218868"/>
    <s v="Slot"/>
    <x v="0"/>
    <x v="1"/>
    <x v="2"/>
    <x v="1"/>
    <x v="1"/>
  </r>
  <r>
    <n v="150011188000"/>
    <n v="994.5453"/>
    <n v="2596.9369200000001"/>
    <n v="19934.3818374"/>
    <s v="Slot"/>
    <x v="0"/>
    <x v="1"/>
    <x v="3"/>
    <x v="1"/>
    <x v="1"/>
  </r>
  <r>
    <n v="150011188000"/>
    <n v="196.43814"/>
    <n v="18733.279979999999"/>
    <n v="4117.2816413999999"/>
    <s v="Slot"/>
    <x v="0"/>
    <x v="1"/>
    <x v="4"/>
    <x v="1"/>
    <x v="2"/>
  </r>
  <r>
    <n v="150011188000"/>
    <n v="665.91294000000005"/>
    <n v="17933.93736"/>
    <n v="13984.9253706"/>
    <s v="Slot"/>
    <x v="0"/>
    <x v="1"/>
    <x v="6"/>
    <x v="1"/>
    <x v="2"/>
  </r>
  <r>
    <n v="150011188000"/>
    <n v="16.060980000000001"/>
    <n v="1426.9563000000001"/>
    <n v="328.71884219999998"/>
    <s v="Slot"/>
    <x v="0"/>
    <x v="1"/>
    <x v="7"/>
    <x v="1"/>
    <x v="3"/>
  </r>
  <r>
    <n v="150011188000"/>
    <n v="42.00564"/>
    <n v="6523.2287999999999"/>
    <n v="951.50187359999995"/>
    <s v="Slot"/>
    <x v="0"/>
    <x v="1"/>
    <x v="9"/>
    <x v="1"/>
    <x v="3"/>
  </r>
  <r>
    <n v="150011189000"/>
    <n v="1.23546"/>
    <n v="-679.50300000000004"/>
    <n v="4.3241100000000001"/>
    <s v="ETG"/>
    <x v="0"/>
    <x v="0"/>
    <x v="8"/>
    <x v="0"/>
    <x v="3"/>
  </r>
  <r>
    <n v="150011189000"/>
    <n v="558.42791999999997"/>
    <n v="6756.73074"/>
    <n v="9686.1423006000005"/>
    <s v="Slot"/>
    <x v="0"/>
    <x v="1"/>
    <x v="11"/>
    <x v="0"/>
    <x v="0"/>
  </r>
  <r>
    <n v="150011189000"/>
    <n v="1555.4441400000001"/>
    <n v="57461.244599999998"/>
    <n v="25833.975138599999"/>
    <s v="Slot"/>
    <x v="0"/>
    <x v="1"/>
    <x v="0"/>
    <x v="0"/>
    <x v="0"/>
  </r>
  <r>
    <n v="150011189000"/>
    <n v="3249.2597999999998"/>
    <n v="38218.955099999999"/>
    <n v="57188.899797599996"/>
    <s v="Slot"/>
    <x v="0"/>
    <x v="1"/>
    <x v="1"/>
    <x v="0"/>
    <x v="1"/>
  </r>
  <r>
    <n v="150011189000"/>
    <n v="1160.0969399999999"/>
    <n v="68021.956680000003"/>
    <n v="20469.990811200001"/>
    <s v="Slot"/>
    <x v="0"/>
    <x v="1"/>
    <x v="2"/>
    <x v="0"/>
    <x v="1"/>
  </r>
  <r>
    <n v="150011189000"/>
    <n v="415.11455999999998"/>
    <n v="13585.11816"/>
    <n v="7549.1918478000007"/>
    <s v="Slot"/>
    <x v="0"/>
    <x v="1"/>
    <x v="3"/>
    <x v="0"/>
    <x v="1"/>
  </r>
  <r>
    <n v="150011189000"/>
    <n v="374.34438"/>
    <n v="-158.13888"/>
    <n v="6810.4856046000004"/>
    <s v="Slot"/>
    <x v="0"/>
    <x v="1"/>
    <x v="4"/>
    <x v="0"/>
    <x v="2"/>
  </r>
  <r>
    <n v="150011189000"/>
    <n v="1741.9985999999999"/>
    <n v="36793.234259999997"/>
    <n v="32415.826515600002"/>
    <s v="Slot"/>
    <x v="0"/>
    <x v="1"/>
    <x v="5"/>
    <x v="0"/>
    <x v="2"/>
  </r>
  <r>
    <n v="150011189000"/>
    <n v="858.64470000000006"/>
    <n v="12861.1386"/>
    <n v="16324.454199600001"/>
    <s v="Slot"/>
    <x v="0"/>
    <x v="1"/>
    <x v="6"/>
    <x v="0"/>
    <x v="2"/>
  </r>
  <r>
    <n v="150011189000"/>
    <n v="1467.72648"/>
    <n v="-46445.883240000003"/>
    <n v="28884.943608599999"/>
    <s v="Slot"/>
    <x v="0"/>
    <x v="1"/>
    <x v="7"/>
    <x v="0"/>
    <x v="3"/>
  </r>
  <r>
    <n v="150011189000"/>
    <n v="1645.6327200000001"/>
    <n v="3281.3817600000002"/>
    <n v="32622.185399399998"/>
    <s v="Slot"/>
    <x v="0"/>
    <x v="1"/>
    <x v="8"/>
    <x v="0"/>
    <x v="3"/>
  </r>
  <r>
    <n v="150011189000"/>
    <n v="313.80684000000002"/>
    <n v="26043.496800000001"/>
    <n v="6175.0638173999996"/>
    <s v="Slot"/>
    <x v="0"/>
    <x v="1"/>
    <x v="9"/>
    <x v="0"/>
    <x v="3"/>
  </r>
  <r>
    <n v="150011189000"/>
    <n v="193.96722"/>
    <n v="2841.558"/>
    <n v="3791.0831376000001"/>
    <s v="Slot"/>
    <x v="0"/>
    <x v="1"/>
    <x v="10"/>
    <x v="1"/>
    <x v="0"/>
  </r>
  <r>
    <n v="150011189000"/>
    <n v="1912.49208"/>
    <n v="40843.072139999997"/>
    <n v="37743.574801200004"/>
    <s v="Slot"/>
    <x v="0"/>
    <x v="1"/>
    <x v="11"/>
    <x v="1"/>
    <x v="0"/>
  </r>
  <r>
    <n v="150011189000"/>
    <n v="1720.99578"/>
    <n v="9614.3497200000002"/>
    <n v="33944.720620200002"/>
    <s v="Slot"/>
    <x v="0"/>
    <x v="1"/>
    <x v="0"/>
    <x v="1"/>
    <x v="0"/>
  </r>
  <r>
    <n v="150011189000"/>
    <n v="1876.66374"/>
    <n v="31883.516220000001"/>
    <n v="37281.117414"/>
    <s v="Slot"/>
    <x v="0"/>
    <x v="1"/>
    <x v="1"/>
    <x v="1"/>
    <x v="1"/>
  </r>
  <r>
    <n v="150011189000"/>
    <n v="1641.92634"/>
    <n v="68301.170639999997"/>
    <n v="33110.7480564"/>
    <s v="Slot"/>
    <x v="0"/>
    <x v="1"/>
    <x v="2"/>
    <x v="1"/>
    <x v="1"/>
  </r>
  <r>
    <n v="150011189000"/>
    <n v="1326.8840399999999"/>
    <n v="72260.819940000001"/>
    <n v="26722.221460199999"/>
    <s v="Slot"/>
    <x v="0"/>
    <x v="1"/>
    <x v="3"/>
    <x v="1"/>
    <x v="1"/>
  </r>
  <r>
    <n v="150011189000"/>
    <n v="203.8509"/>
    <n v="-19724.118900000001"/>
    <n v="4187.5793153999994"/>
    <s v="Slot"/>
    <x v="0"/>
    <x v="1"/>
    <x v="4"/>
    <x v="1"/>
    <x v="2"/>
  </r>
  <r>
    <n v="150011189000"/>
    <n v="557.19245999999998"/>
    <n v="34372.968119999998"/>
    <n v="11477.176307999998"/>
    <s v="Slot"/>
    <x v="0"/>
    <x v="1"/>
    <x v="5"/>
    <x v="1"/>
    <x v="2"/>
  </r>
  <r>
    <n v="150011189000"/>
    <n v="752.39513999999997"/>
    <n v="-22057.902839999999"/>
    <n v="15691.392141"/>
    <s v="Slot"/>
    <x v="0"/>
    <x v="1"/>
    <x v="6"/>
    <x v="1"/>
    <x v="2"/>
  </r>
  <r>
    <n v="150011189000"/>
    <n v="1439.3108999999999"/>
    <n v="27917.689620000001"/>
    <n v="29958.385384199999"/>
    <s v="Slot"/>
    <x v="0"/>
    <x v="1"/>
    <x v="7"/>
    <x v="1"/>
    <x v="3"/>
  </r>
  <r>
    <n v="150011189000"/>
    <n v="237.20832000000001"/>
    <n v="-4792.3493399999998"/>
    <n v="5113.6060037999996"/>
    <s v="Slot"/>
    <x v="0"/>
    <x v="1"/>
    <x v="8"/>
    <x v="1"/>
    <x v="3"/>
  </r>
  <r>
    <n v="150011189000"/>
    <n v="663.44201999999996"/>
    <n v="-25345.461899999998"/>
    <n v="14903.7740364"/>
    <s v="Slot"/>
    <x v="0"/>
    <x v="1"/>
    <x v="9"/>
    <x v="1"/>
    <x v="3"/>
  </r>
  <r>
    <n v="150011189000"/>
    <n v="355.81247999999999"/>
    <n v="17475.581699999999"/>
    <n v="5937.4230864000001"/>
    <s v="VIP Slot 2"/>
    <x v="1"/>
    <x v="1"/>
    <x v="11"/>
    <x v="0"/>
    <x v="0"/>
  </r>
  <r>
    <n v="150011189000"/>
    <n v="490.47762"/>
    <n v="15178.861559999999"/>
    <n v="8194.8803076000004"/>
    <s v="VIP Slot 2"/>
    <x v="1"/>
    <x v="1"/>
    <x v="0"/>
    <x v="0"/>
    <x v="0"/>
  </r>
  <r>
    <n v="150011189000"/>
    <n v="3118.3010399999998"/>
    <n v="-9305.4847200000004"/>
    <n v="55198.993794000002"/>
    <s v="VIP Slot 2"/>
    <x v="1"/>
    <x v="1"/>
    <x v="1"/>
    <x v="0"/>
    <x v="1"/>
  </r>
  <r>
    <n v="150011189000"/>
    <n v="113.66231999999999"/>
    <n v="11403.2958"/>
    <n v="1985.9031132"/>
    <s v="VIP Slot 2"/>
    <x v="1"/>
    <x v="1"/>
    <x v="2"/>
    <x v="0"/>
    <x v="1"/>
  </r>
  <r>
    <n v="150011189000"/>
    <n v="1488.7293"/>
    <n v="1729.644"/>
    <n v="27268.986637800001"/>
    <s v="VIP Slot 2"/>
    <x v="1"/>
    <x v="1"/>
    <x v="3"/>
    <x v="0"/>
    <x v="1"/>
  </r>
  <r>
    <n v="150011189000"/>
    <n v="574.48890000000006"/>
    <n v="20635.88838"/>
    <n v="10596.4415832"/>
    <s v="VIP Slot 2"/>
    <x v="1"/>
    <x v="1"/>
    <x v="4"/>
    <x v="0"/>
    <x v="2"/>
  </r>
  <r>
    <n v="150011189000"/>
    <n v="111.1914"/>
    <n v="11977.7847"/>
    <n v="2486.4250229999998"/>
    <s v="VIP Slot 2"/>
    <x v="1"/>
    <x v="1"/>
    <x v="5"/>
    <x v="0"/>
    <x v="2"/>
  </r>
  <r>
    <n v="150011189000"/>
    <n v="101.30772"/>
    <n v="14091.65676"/>
    <n v="1886.1150090000001"/>
    <s v="VIP Slot 2"/>
    <x v="1"/>
    <x v="1"/>
    <x v="6"/>
    <x v="0"/>
    <x v="2"/>
  </r>
  <r>
    <n v="150011189000"/>
    <n v="116.13324"/>
    <n v="-7184.1998999999996"/>
    <n v="2272.9869533999999"/>
    <s v="VIP Slot 2"/>
    <x v="1"/>
    <x v="1"/>
    <x v="7"/>
    <x v="0"/>
    <x v="3"/>
  </r>
  <r>
    <n v="150011189000"/>
    <n v="417.58548000000002"/>
    <n v="21448.821059999998"/>
    <n v="8308.6538189999992"/>
    <s v="VIP Slot 2"/>
    <x v="1"/>
    <x v="1"/>
    <x v="8"/>
    <x v="0"/>
    <x v="3"/>
  </r>
  <r>
    <n v="150011189000"/>
    <n v="87.717659999999995"/>
    <n v="12301.47522"/>
    <n v="1710.6549798000001"/>
    <s v="VIP Slot 2"/>
    <x v="1"/>
    <x v="1"/>
    <x v="9"/>
    <x v="0"/>
    <x v="3"/>
  </r>
  <r>
    <n v="150011189000"/>
    <n v="21.00282"/>
    <n v="3689.08356"/>
    <n v="418.01789100000002"/>
    <s v="VIP Slot 2"/>
    <x v="1"/>
    <x v="1"/>
    <x v="11"/>
    <x v="1"/>
    <x v="0"/>
  </r>
  <r>
    <n v="150011189000"/>
    <n v="49.418399999999998"/>
    <n v="-11051.189700000001"/>
    <n v="973.14713279999989"/>
    <s v="VIP Slot 2"/>
    <x v="1"/>
    <x v="1"/>
    <x v="0"/>
    <x v="1"/>
    <x v="0"/>
  </r>
  <r>
    <n v="150011189000"/>
    <n v="801.81353999999999"/>
    <n v="-12816.662039999999"/>
    <n v="15637.5507942"/>
    <s v="VIP Slot 2"/>
    <x v="1"/>
    <x v="1"/>
    <x v="1"/>
    <x v="1"/>
    <x v="1"/>
  </r>
  <r>
    <n v="150011189000"/>
    <n v="429.94008000000002"/>
    <n v="16778.78226"/>
    <n v="8649.0971766000002"/>
    <s v="VIP Slot 2"/>
    <x v="1"/>
    <x v="1"/>
    <x v="2"/>
    <x v="1"/>
    <x v="1"/>
  </r>
  <r>
    <n v="150011189000"/>
    <n v="370.63799999999998"/>
    <n v="45453.808859999997"/>
    <n v="7418.8755270000001"/>
    <s v="VIP Slot 2"/>
    <x v="1"/>
    <x v="1"/>
    <x v="3"/>
    <x v="1"/>
    <x v="1"/>
  </r>
  <r>
    <n v="150011189000"/>
    <n v="144.54882000000001"/>
    <n v="16767.663120000001"/>
    <n v="2990.0232282000002"/>
    <s v="VIP Slot 2"/>
    <x v="1"/>
    <x v="1"/>
    <x v="5"/>
    <x v="1"/>
    <x v="2"/>
  </r>
  <r>
    <n v="150011189000"/>
    <n v="25.944659999999999"/>
    <n v="2767.4304000000002"/>
    <n v="539.09297100000003"/>
    <s v="VIP Slot 2"/>
    <x v="1"/>
    <x v="1"/>
    <x v="6"/>
    <x v="1"/>
    <x v="2"/>
  </r>
  <r>
    <n v="150011189000"/>
    <n v="399.05358000000001"/>
    <n v="13472.6913"/>
    <n v="7847.1847998000003"/>
    <s v="VIP Slot 2"/>
    <x v="1"/>
    <x v="1"/>
    <x v="7"/>
    <x v="1"/>
    <x v="3"/>
  </r>
  <r>
    <n v="150011189500"/>
    <n v="515.18682000000001"/>
    <n v="28033.82286"/>
    <n v="8531.2095833999992"/>
    <s v="Slot"/>
    <x v="0"/>
    <x v="1"/>
    <x v="11"/>
    <x v="0"/>
    <x v="0"/>
  </r>
  <r>
    <n v="150011189500"/>
    <n v="396.58265999999998"/>
    <n v="20831.091059999999"/>
    <n v="6742.6341413999999"/>
    <s v="Slot"/>
    <x v="0"/>
    <x v="1"/>
    <x v="0"/>
    <x v="0"/>
    <x v="0"/>
  </r>
  <r>
    <n v="150011189500"/>
    <n v="997.01621999999998"/>
    <n v="11688.68706"/>
    <n v="17632.818694199999"/>
    <s v="Slot"/>
    <x v="0"/>
    <x v="1"/>
    <x v="1"/>
    <x v="0"/>
    <x v="1"/>
  </r>
  <r>
    <n v="150011189500"/>
    <n v="815.40359999999998"/>
    <n v="-80.304900000000004"/>
    <n v="14446.9503468"/>
    <s v="Slot"/>
    <x v="0"/>
    <x v="1"/>
    <x v="2"/>
    <x v="0"/>
    <x v="1"/>
  </r>
  <r>
    <n v="150011189500"/>
    <n v="270.56574000000001"/>
    <n v="24173.01036"/>
    <n v="4882.1302181999999"/>
    <s v="Slot"/>
    <x v="0"/>
    <x v="1"/>
    <x v="3"/>
    <x v="0"/>
    <x v="1"/>
  </r>
  <r>
    <n v="150011189500"/>
    <n v="96.365880000000004"/>
    <n v="8761.8823200000006"/>
    <n v="1745.6926254"/>
    <s v="Slot"/>
    <x v="0"/>
    <x v="1"/>
    <x v="4"/>
    <x v="0"/>
    <x v="2"/>
  </r>
  <r>
    <n v="150011189500"/>
    <n v="884.58936000000006"/>
    <n v="-37787.779560000003"/>
    <n v="16461.862060799998"/>
    <s v="Slot"/>
    <x v="0"/>
    <x v="1"/>
    <x v="5"/>
    <x v="0"/>
    <x v="2"/>
  </r>
  <r>
    <n v="150011189500"/>
    <n v="176.67078000000001"/>
    <n v="10251.84708"/>
    <n v="3319.372155"/>
    <s v="Slot"/>
    <x v="0"/>
    <x v="1"/>
    <x v="6"/>
    <x v="0"/>
    <x v="2"/>
  </r>
  <r>
    <n v="150011189500"/>
    <n v="553.48608000000002"/>
    <n v="50385.765180000002"/>
    <n v="10964.410989600001"/>
    <s v="Slot"/>
    <x v="0"/>
    <x v="1"/>
    <x v="7"/>
    <x v="0"/>
    <x v="3"/>
  </r>
  <r>
    <n v="150011189500"/>
    <n v="305.15861999999998"/>
    <n v="14152.194299999999"/>
    <n v="6191.8290096000001"/>
    <s v="Slot"/>
    <x v="0"/>
    <x v="1"/>
    <x v="8"/>
    <x v="0"/>
    <x v="3"/>
  </r>
  <r>
    <n v="150011189500"/>
    <n v="8.6482200000000002"/>
    <n v="1704.9348"/>
    <n v="170.802345"/>
    <s v="Slot"/>
    <x v="0"/>
    <x v="1"/>
    <x v="9"/>
    <x v="0"/>
    <x v="3"/>
  </r>
  <r>
    <n v="150011189500"/>
    <n v="56.831159999999997"/>
    <n v="-973.54247999999995"/>
    <n v="1129.6304964000001"/>
    <s v="Slot"/>
    <x v="0"/>
    <x v="1"/>
    <x v="10"/>
    <x v="1"/>
    <x v="0"/>
  </r>
  <r>
    <n v="150011189500"/>
    <n v="862.35108000000002"/>
    <n v="6484.9295400000001"/>
    <n v="16879.496959200002"/>
    <s v="Slot"/>
    <x v="0"/>
    <x v="1"/>
    <x v="11"/>
    <x v="1"/>
    <x v="0"/>
  </r>
  <r>
    <n v="150011189500"/>
    <n v="641.20374000000004"/>
    <n v="-88267.439700000003"/>
    <n v="12627.105412200001"/>
    <s v="Slot"/>
    <x v="0"/>
    <x v="1"/>
    <x v="0"/>
    <x v="1"/>
    <x v="0"/>
  </r>
  <r>
    <n v="150011189500"/>
    <n v="1130.4458999999999"/>
    <n v="36885.893759999999"/>
    <n v="22410.774925199999"/>
    <s v="Slot"/>
    <x v="0"/>
    <x v="1"/>
    <x v="1"/>
    <x v="1"/>
    <x v="1"/>
  </r>
  <r>
    <n v="150011189500"/>
    <n v="679.50300000000004"/>
    <n v="58366.836779999998"/>
    <n v="13720.1292288"/>
    <s v="Slot"/>
    <x v="0"/>
    <x v="1"/>
    <x v="2"/>
    <x v="1"/>
    <x v="1"/>
  </r>
  <r>
    <n v="150011189500"/>
    <n v="510.24498"/>
    <n v="43530.197639999999"/>
    <n v="10247.5106154"/>
    <s v="Slot"/>
    <x v="0"/>
    <x v="1"/>
    <x v="3"/>
    <x v="1"/>
    <x v="1"/>
  </r>
  <r>
    <n v="150011189500"/>
    <n v="55.595700000000001"/>
    <n v="6776.4980999999998"/>
    <n v="1143.3070385999999"/>
    <s v="Slot"/>
    <x v="0"/>
    <x v="1"/>
    <x v="4"/>
    <x v="1"/>
    <x v="2"/>
  </r>
  <r>
    <n v="150011189500"/>
    <n v="239.67923999999999"/>
    <n v="2541.3412199999998"/>
    <n v="4897.0545750000001"/>
    <s v="Slot"/>
    <x v="0"/>
    <x v="1"/>
    <x v="5"/>
    <x v="1"/>
    <x v="2"/>
  </r>
  <r>
    <n v="150011189500"/>
    <n v="291.56855999999999"/>
    <n v="23062.331819999999"/>
    <n v="6156.1242155999998"/>
    <s v="Slot"/>
    <x v="0"/>
    <x v="1"/>
    <x v="6"/>
    <x v="1"/>
    <x v="2"/>
  </r>
  <r>
    <n v="150011189500"/>
    <n v="710.3895"/>
    <n v="-32941.06998"/>
    <n v="14835.2924886"/>
    <s v="Slot"/>
    <x v="0"/>
    <x v="1"/>
    <x v="7"/>
    <x v="1"/>
    <x v="3"/>
  </r>
  <r>
    <n v="150011189500"/>
    <n v="303.92316"/>
    <n v="31281.8472"/>
    <n v="6546.0601007999994"/>
    <s v="Slot"/>
    <x v="0"/>
    <x v="1"/>
    <x v="8"/>
    <x v="1"/>
    <x v="3"/>
  </r>
  <r>
    <n v="150011189500"/>
    <n v="126.01692"/>
    <n v="18995.197499999998"/>
    <n v="2835.6648558000002"/>
    <s v="Slot"/>
    <x v="0"/>
    <x v="1"/>
    <x v="9"/>
    <x v="1"/>
    <x v="3"/>
  </r>
  <r>
    <n v="150011189500"/>
    <n v="500.36130000000003"/>
    <n v="10481.64264"/>
    <n v="8268.5384328"/>
    <s v="VIP Slot 2"/>
    <x v="1"/>
    <x v="1"/>
    <x v="0"/>
    <x v="0"/>
    <x v="0"/>
  </r>
  <r>
    <n v="150011189500"/>
    <n v="1892.7247199999999"/>
    <n v="73057.691640000005"/>
    <n v="33422.8623162"/>
    <s v="VIP Slot 2"/>
    <x v="1"/>
    <x v="1"/>
    <x v="1"/>
    <x v="0"/>
    <x v="1"/>
  </r>
  <r>
    <n v="150011189500"/>
    <n v="505.30313999999998"/>
    <n v="-17159.303940000002"/>
    <n v="8870.9363742000005"/>
    <s v="VIP Slot 2"/>
    <x v="1"/>
    <x v="1"/>
    <x v="2"/>
    <x v="0"/>
    <x v="1"/>
  </r>
  <r>
    <n v="150011189500"/>
    <n v="883.35389999999995"/>
    <n v="12719.0607"/>
    <n v="16178.237508599999"/>
    <s v="VIP Slot 2"/>
    <x v="1"/>
    <x v="1"/>
    <x v="3"/>
    <x v="0"/>
    <x v="1"/>
  </r>
  <r>
    <n v="150011189500"/>
    <n v="219.91188"/>
    <n v="14714.328600000001"/>
    <n v="4126.9305839999997"/>
    <s v="VIP Slot 2"/>
    <x v="1"/>
    <x v="1"/>
    <x v="4"/>
    <x v="0"/>
    <x v="2"/>
  </r>
  <r>
    <n v="150011189500"/>
    <n v="390.40535999999997"/>
    <n v="17303.852760000002"/>
    <n v="7602.3289823999994"/>
    <s v="VIP Slot 2"/>
    <x v="1"/>
    <x v="1"/>
    <x v="5"/>
    <x v="0"/>
    <x v="2"/>
  </r>
  <r>
    <n v="150011189500"/>
    <n v="436.11738000000003"/>
    <n v="7400.4053999999996"/>
    <n v="8771.0494331999998"/>
    <s v="VIP Slot 2"/>
    <x v="1"/>
    <x v="1"/>
    <x v="6"/>
    <x v="0"/>
    <x v="2"/>
  </r>
  <r>
    <n v="150011189500"/>
    <n v="722.7441"/>
    <n v="14746.450559999999"/>
    <n v="14144.312065200002"/>
    <s v="VIP Slot 2"/>
    <x v="1"/>
    <x v="1"/>
    <x v="7"/>
    <x v="0"/>
    <x v="3"/>
  </r>
  <r>
    <n v="150011189500"/>
    <n v="521.36411999999996"/>
    <n v="11588.614799999999"/>
    <n v="10398.2243808"/>
    <s v="VIP Slot 2"/>
    <x v="1"/>
    <x v="1"/>
    <x v="8"/>
    <x v="0"/>
    <x v="3"/>
  </r>
  <r>
    <n v="150011189500"/>
    <n v="24.709199999999999"/>
    <n v="2021.2125599999999"/>
    <n v="474.08306580000004"/>
    <s v="VIP Slot 2"/>
    <x v="1"/>
    <x v="1"/>
    <x v="9"/>
    <x v="0"/>
    <x v="3"/>
  </r>
  <r>
    <n v="150011189500"/>
    <n v="60.53754"/>
    <n v="8412.2471399999995"/>
    <n v="1181.9398727999999"/>
    <s v="VIP Slot 2"/>
    <x v="1"/>
    <x v="1"/>
    <x v="10"/>
    <x v="1"/>
    <x v="0"/>
  </r>
  <r>
    <n v="150011189500"/>
    <n v="258.21114"/>
    <n v="42958.179660000002"/>
    <n v="5121.5747207999993"/>
    <s v="VIP Slot 2"/>
    <x v="1"/>
    <x v="1"/>
    <x v="11"/>
    <x v="1"/>
    <x v="0"/>
  </r>
  <r>
    <n v="150011189500"/>
    <n v="597.96263999999996"/>
    <n v="14045.944740000001"/>
    <n v="11600.104577999999"/>
    <s v="VIP Slot 2"/>
    <x v="1"/>
    <x v="1"/>
    <x v="0"/>
    <x v="1"/>
    <x v="0"/>
  </r>
  <r>
    <n v="150011189500"/>
    <n v="1308.35214"/>
    <n v="35201.961779999998"/>
    <n v="25757.426037000001"/>
    <s v="VIP Slot 2"/>
    <x v="1"/>
    <x v="1"/>
    <x v="1"/>
    <x v="1"/>
    <x v="1"/>
  </r>
  <r>
    <n v="150011189500"/>
    <n v="507.77406000000002"/>
    <n v="49383.807119999998"/>
    <n v="10224.852278999999"/>
    <s v="VIP Slot 2"/>
    <x v="1"/>
    <x v="1"/>
    <x v="2"/>
    <x v="1"/>
    <x v="1"/>
  </r>
  <r>
    <n v="150011189500"/>
    <n v="426.2337"/>
    <n v="24955.056540000001"/>
    <n v="8578.9230485999997"/>
    <s v="VIP Slot 2"/>
    <x v="1"/>
    <x v="1"/>
    <x v="3"/>
    <x v="1"/>
    <x v="1"/>
  </r>
  <r>
    <n v="150011189500"/>
    <n v="24.709199999999999"/>
    <n v="-1247.8145999999999"/>
    <n v="528.01089479999996"/>
    <s v="VIP Slot 2"/>
    <x v="1"/>
    <x v="1"/>
    <x v="4"/>
    <x v="1"/>
    <x v="2"/>
  </r>
  <r>
    <n v="150011189500"/>
    <n v="318.74867999999998"/>
    <n v="-806.75537999999995"/>
    <n v="6583.7169216000002"/>
    <s v="VIP Slot 2"/>
    <x v="1"/>
    <x v="1"/>
    <x v="5"/>
    <x v="1"/>
    <x v="2"/>
  </r>
  <r>
    <n v="150011189500"/>
    <n v="243.38561999999999"/>
    <n v="17809.155900000002"/>
    <n v="4999.4247906000001"/>
    <s v="VIP Slot 2"/>
    <x v="1"/>
    <x v="1"/>
    <x v="6"/>
    <x v="1"/>
    <x v="2"/>
  </r>
  <r>
    <n v="150011189500"/>
    <n v="495.41946000000002"/>
    <n v="41764.725299999998"/>
    <n v="10204.4795436"/>
    <s v="VIP Slot 2"/>
    <x v="1"/>
    <x v="1"/>
    <x v="7"/>
    <x v="1"/>
    <x v="3"/>
  </r>
  <r>
    <n v="150011189500"/>
    <n v="38.299259999999997"/>
    <n v="5559.57"/>
    <n v="840.00160859999994"/>
    <s v="VIP Slot 2"/>
    <x v="1"/>
    <x v="1"/>
    <x v="8"/>
    <x v="1"/>
    <x v="3"/>
  </r>
  <r>
    <n v="150011189500"/>
    <n v="33.357419999999998"/>
    <n v="1667.8710000000001"/>
    <n v="733.54202040000007"/>
    <s v="VIP Slot 2"/>
    <x v="1"/>
    <x v="1"/>
    <x v="9"/>
    <x v="1"/>
    <x v="3"/>
  </r>
  <r>
    <n v="150011191500"/>
    <n v="117.3687"/>
    <n v="7103.8950000000004"/>
    <n v="2068.6048056"/>
    <s v="Slot"/>
    <x v="0"/>
    <x v="1"/>
    <x v="2"/>
    <x v="0"/>
    <x v="1"/>
  </r>
  <r>
    <n v="150011191500"/>
    <n v="2480.80368"/>
    <n v="-74657.612340000007"/>
    <n v="44838.327397200002"/>
    <s v="Slot"/>
    <x v="0"/>
    <x v="1"/>
    <x v="4"/>
    <x v="0"/>
    <x v="2"/>
  </r>
  <r>
    <n v="150011191500"/>
    <n v="1430.6626799999999"/>
    <n v="62992.399019999997"/>
    <n v="26616.2066376"/>
    <s v="Slot"/>
    <x v="0"/>
    <x v="1"/>
    <x v="5"/>
    <x v="0"/>
    <x v="2"/>
  </r>
  <r>
    <n v="150011191500"/>
    <n v="857.40923999999995"/>
    <n v="-470.71026000000001"/>
    <n v="16325.108993400001"/>
    <s v="Slot"/>
    <x v="0"/>
    <x v="1"/>
    <x v="6"/>
    <x v="0"/>
    <x v="2"/>
  </r>
  <r>
    <n v="150011191500"/>
    <n v="4111.6108800000002"/>
    <n v="6819.7392"/>
    <n v="80359.915033800004"/>
    <s v="Slot"/>
    <x v="0"/>
    <x v="1"/>
    <x v="7"/>
    <x v="0"/>
    <x v="3"/>
  </r>
  <r>
    <n v="150011191500"/>
    <n v="500.36130000000003"/>
    <n v="46033.239600000001"/>
    <n v="10164.364157400001"/>
    <s v="Slot"/>
    <x v="0"/>
    <x v="1"/>
    <x v="8"/>
    <x v="0"/>
    <x v="3"/>
  </r>
  <r>
    <n v="150011191500"/>
    <n v="1472.66832"/>
    <n v="52797.383099999999"/>
    <n v="28909.788709200002"/>
    <s v="Slot"/>
    <x v="0"/>
    <x v="1"/>
    <x v="9"/>
    <x v="0"/>
    <x v="3"/>
  </r>
  <r>
    <n v="150011191500"/>
    <n v="80.304900000000004"/>
    <n v="15024.42906"/>
    <n v="1567.7493216"/>
    <s v="Slot"/>
    <x v="0"/>
    <x v="1"/>
    <x v="10"/>
    <x v="1"/>
    <x v="0"/>
  </r>
  <r>
    <n v="150011191500"/>
    <n v="368.16708"/>
    <n v="15753.35046"/>
    <n v="7170.8939957999992"/>
    <s v="Slot"/>
    <x v="0"/>
    <x v="1"/>
    <x v="11"/>
    <x v="1"/>
    <x v="0"/>
  </r>
  <r>
    <n v="150011191500"/>
    <n v="982.19069999999999"/>
    <n v="60229.910459999999"/>
    <n v="19349.305045200002"/>
    <s v="Slot"/>
    <x v="0"/>
    <x v="1"/>
    <x v="0"/>
    <x v="1"/>
    <x v="0"/>
  </r>
  <r>
    <n v="150011191500"/>
    <n v="770.92704000000003"/>
    <n v="-18982.8429"/>
    <n v="15860.576033400001"/>
    <s v="Slot"/>
    <x v="0"/>
    <x v="1"/>
    <x v="5"/>
    <x v="1"/>
    <x v="2"/>
  </r>
  <r>
    <n v="150011191500"/>
    <n v="710.3895"/>
    <n v="-38742.790139999997"/>
    <n v="14690.854859999999"/>
    <s v="Slot"/>
    <x v="0"/>
    <x v="1"/>
    <x v="6"/>
    <x v="1"/>
    <x v="2"/>
  </r>
  <r>
    <n v="150011191500"/>
    <n v="494.18400000000003"/>
    <n v="-166622.78382000001"/>
    <n v="10157.210843999999"/>
    <s v="Slot"/>
    <x v="0"/>
    <x v="1"/>
    <x v="7"/>
    <x v="1"/>
    <x v="3"/>
  </r>
  <r>
    <n v="150011191500"/>
    <n v="554.72154"/>
    <n v="63884.401140000002"/>
    <n v="11965.763674200001"/>
    <s v="Slot"/>
    <x v="0"/>
    <x v="1"/>
    <x v="8"/>
    <x v="1"/>
    <x v="3"/>
  </r>
  <r>
    <n v="150011191500"/>
    <n v="1066.20198"/>
    <n v="-12878.43504"/>
    <n v="23584.2889608"/>
    <s v="Slot"/>
    <x v="0"/>
    <x v="1"/>
    <x v="9"/>
    <x v="1"/>
    <x v="3"/>
  </r>
  <r>
    <n v="150011191500"/>
    <n v="42.00564"/>
    <n v="1716.05394"/>
    <n v="751.54267259999995"/>
    <s v="VIP Slot 2"/>
    <x v="1"/>
    <x v="1"/>
    <x v="4"/>
    <x v="0"/>
    <x v="2"/>
  </r>
  <r>
    <n v="150011191500"/>
    <n v="1015.54812"/>
    <n v="44551.923060000001"/>
    <n v="18835.613131800001"/>
    <s v="VIP Slot 2"/>
    <x v="1"/>
    <x v="1"/>
    <x v="5"/>
    <x v="0"/>
    <x v="2"/>
  </r>
  <r>
    <n v="150011191500"/>
    <n v="942.65598"/>
    <n v="-21709.503120000001"/>
    <n v="17475.532281600001"/>
    <s v="VIP Slot 2"/>
    <x v="1"/>
    <x v="1"/>
    <x v="6"/>
    <x v="0"/>
    <x v="2"/>
  </r>
  <r>
    <n v="150011191500"/>
    <n v="3168.9549000000002"/>
    <n v="-59572.64574"/>
    <n v="62141.389462799998"/>
    <s v="VIP Slot 2"/>
    <x v="1"/>
    <x v="1"/>
    <x v="7"/>
    <x v="0"/>
    <x v="3"/>
  </r>
  <r>
    <n v="150011191500"/>
    <n v="1525.7931000000001"/>
    <n v="99303.803880000007"/>
    <n v="29984.787164400001"/>
    <s v="VIP Slot 2"/>
    <x v="1"/>
    <x v="1"/>
    <x v="8"/>
    <x v="0"/>
    <x v="3"/>
  </r>
  <r>
    <n v="150011191500"/>
    <n v="3266.5562399999999"/>
    <n v="106023.47082"/>
    <n v="64092.440249400002"/>
    <s v="VIP Slot 2"/>
    <x v="1"/>
    <x v="1"/>
    <x v="9"/>
    <x v="0"/>
    <x v="3"/>
  </r>
  <r>
    <n v="150011191500"/>
    <n v="353.34156000000002"/>
    <n v="34027.039320000003"/>
    <n v="6990.9986651999998"/>
    <s v="VIP Slot 2"/>
    <x v="1"/>
    <x v="1"/>
    <x v="10"/>
    <x v="1"/>
    <x v="0"/>
  </r>
  <r>
    <n v="150011191500"/>
    <n v="858.64470000000006"/>
    <n v="54172.450080000002"/>
    <n v="16867.562415600001"/>
    <s v="VIP Slot 2"/>
    <x v="1"/>
    <x v="1"/>
    <x v="11"/>
    <x v="1"/>
    <x v="0"/>
  </r>
  <r>
    <n v="150011191500"/>
    <n v="284.1558"/>
    <n v="20378.912700000001"/>
    <n v="5560.9660697999998"/>
    <s v="VIP Slot 2"/>
    <x v="1"/>
    <x v="1"/>
    <x v="0"/>
    <x v="1"/>
    <x v="0"/>
  </r>
  <r>
    <n v="150011191500"/>
    <n v="492.94853999999998"/>
    <n v="24098.88276"/>
    <n v="10171.5174708"/>
    <s v="VIP Slot 2"/>
    <x v="1"/>
    <x v="1"/>
    <x v="5"/>
    <x v="1"/>
    <x v="2"/>
  </r>
  <r>
    <n v="150011191500"/>
    <n v="229.79555999999999"/>
    <n v="15269.050139999999"/>
    <n v="4731.6511902000002"/>
    <s v="VIP Slot 2"/>
    <x v="1"/>
    <x v="1"/>
    <x v="6"/>
    <x v="1"/>
    <x v="2"/>
  </r>
  <r>
    <n v="150011191500"/>
    <n v="184.08354"/>
    <n v="21112.77594"/>
    <n v="3798.3847062"/>
    <s v="VIP Slot 2"/>
    <x v="1"/>
    <x v="1"/>
    <x v="7"/>
    <x v="1"/>
    <x v="3"/>
  </r>
  <r>
    <n v="150011191500"/>
    <n v="259.44659999999999"/>
    <n v="-21583.486199999999"/>
    <n v="5572.1099189999995"/>
    <s v="VIP Slot 2"/>
    <x v="1"/>
    <x v="1"/>
    <x v="8"/>
    <x v="1"/>
    <x v="3"/>
  </r>
  <r>
    <n v="150011191500"/>
    <n v="1053.8473799999999"/>
    <n v="32985.546540000003"/>
    <n v="23464.276376400001"/>
    <s v="VIP Slot 2"/>
    <x v="1"/>
    <x v="1"/>
    <x v="9"/>
    <x v="1"/>
    <x v="3"/>
  </r>
  <r>
    <n v="150011203000"/>
    <n v="1.23546"/>
    <n v="1252.7564400000001"/>
    <n v="27.3530844"/>
    <s v="ETG"/>
    <x v="0"/>
    <x v="0"/>
    <x v="9"/>
    <x v="1"/>
    <x v="3"/>
  </r>
  <r>
    <n v="150011203000"/>
    <n v="13.590059999999999"/>
    <n v="1194.6898200000001"/>
    <n v="287.97337140000002"/>
    <s v="Slot"/>
    <x v="0"/>
    <x v="1"/>
    <x v="7"/>
    <x v="0"/>
    <x v="3"/>
  </r>
  <r>
    <n v="150011203000"/>
    <n v="9.88368"/>
    <n v="-6189.6545999999998"/>
    <n v="211.01656800000001"/>
    <s v="Slot"/>
    <x v="0"/>
    <x v="1"/>
    <x v="7"/>
    <x v="1"/>
    <x v="3"/>
  </r>
  <r>
    <n v="150011203000"/>
    <n v="1863.07368"/>
    <n v="92282.684699999998"/>
    <n v="40337.941964400001"/>
    <s v="Slot"/>
    <x v="0"/>
    <x v="1"/>
    <x v="8"/>
    <x v="1"/>
    <x v="3"/>
  </r>
  <r>
    <n v="150011203000"/>
    <n v="2794.6105200000002"/>
    <n v="95795.097479999997"/>
    <n v="63430.406653799997"/>
    <s v="Slot"/>
    <x v="0"/>
    <x v="1"/>
    <x v="9"/>
    <x v="1"/>
    <x v="3"/>
  </r>
  <r>
    <n v="150011203000"/>
    <n v="1090.9111800000001"/>
    <n v="51956.03484"/>
    <n v="24157.023507600003"/>
    <s v="VIP Slot 2"/>
    <x v="1"/>
    <x v="1"/>
    <x v="9"/>
    <x v="1"/>
    <x v="3"/>
  </r>
  <r>
    <n v="150011203000"/>
    <n v="8.6482200000000002"/>
    <n v="0"/>
    <n v="197.67359999999999"/>
    <s v="Table"/>
    <x v="0"/>
    <x v="0"/>
    <x v="9"/>
    <x v="1"/>
    <x v="3"/>
  </r>
  <r>
    <n v="150011203000"/>
    <n v="87.717659999999995"/>
    <n v="14825.52"/>
    <n v="1961.4162959999999"/>
    <s v="VIP Table 2"/>
    <x v="1"/>
    <x v="0"/>
    <x v="9"/>
    <x v="1"/>
    <x v="3"/>
  </r>
  <r>
    <n v="150011203500"/>
    <n v="16.060980000000001"/>
    <n v="5024.61582"/>
    <n v="359.98833480000002"/>
    <s v="ETG"/>
    <x v="0"/>
    <x v="0"/>
    <x v="8"/>
    <x v="1"/>
    <x v="3"/>
  </r>
  <r>
    <n v="150011203500"/>
    <n v="14.825520000000001"/>
    <n v="7417.7018399999997"/>
    <n v="329.39834519999999"/>
    <s v="ETG"/>
    <x v="0"/>
    <x v="0"/>
    <x v="9"/>
    <x v="1"/>
    <x v="3"/>
  </r>
  <r>
    <n v="150011203500"/>
    <n v="6575.1181200000001"/>
    <n v="102984.2515746"/>
    <n v="142233.01200300001"/>
    <s v="Slot"/>
    <x v="0"/>
    <x v="1"/>
    <x v="8"/>
    <x v="1"/>
    <x v="3"/>
  </r>
  <r>
    <n v="150011203500"/>
    <n v="12646.16856"/>
    <n v="281316.72527460003"/>
    <n v="282549.68964539998"/>
    <s v="Slot"/>
    <x v="0"/>
    <x v="1"/>
    <x v="9"/>
    <x v="1"/>
    <x v="3"/>
  </r>
  <r>
    <n v="150011203500"/>
    <n v="4.94184"/>
    <n v="6177.3"/>
    <n v="108.967572"/>
    <s v="Table"/>
    <x v="0"/>
    <x v="0"/>
    <x v="9"/>
    <x v="1"/>
    <x v="3"/>
  </r>
  <r>
    <n v="150011203500"/>
    <n v="2957.6912400000001"/>
    <n v="245803.41522"/>
    <n v="65853.106650000002"/>
    <s v="VIP Slot 2"/>
    <x v="1"/>
    <x v="1"/>
    <x v="9"/>
    <x v="1"/>
    <x v="3"/>
  </r>
  <r>
    <n v="150011203500"/>
    <n v="82.775819999999996"/>
    <n v="38299.26"/>
    <n v="1852.4487240000001"/>
    <s v="Table"/>
    <x v="0"/>
    <x v="0"/>
    <x v="9"/>
    <x v="1"/>
    <x v="3"/>
  </r>
  <r>
    <n v="150011203500"/>
    <n v="108.72047999999999"/>
    <n v="28415.58"/>
    <n v="2428.4201760000001"/>
    <s v="VIP Table 2"/>
    <x v="1"/>
    <x v="0"/>
    <x v="9"/>
    <x v="1"/>
    <x v="3"/>
  </r>
  <r>
    <n v="150011204000"/>
    <n v="18.5319"/>
    <n v="648.61649999999997"/>
    <n v="291.4573686"/>
    <s v="ETG"/>
    <x v="0"/>
    <x v="0"/>
    <x v="10"/>
    <x v="0"/>
    <x v="0"/>
  </r>
  <r>
    <n v="150011204000"/>
    <n v="2.47092"/>
    <n v="-3976.9457400000001"/>
    <n v="88.026525000000007"/>
    <s v="ETG"/>
    <x v="0"/>
    <x v="0"/>
    <x v="6"/>
    <x v="0"/>
    <x v="2"/>
  </r>
  <r>
    <n v="150011204000"/>
    <n v="0"/>
    <n v="-7906.9440000000004"/>
    <n v="37.063800000000001"/>
    <s v="ETG"/>
    <x v="0"/>
    <x v="0"/>
    <x v="8"/>
    <x v="0"/>
    <x v="3"/>
  </r>
  <r>
    <n v="150011204000"/>
    <n v="4.94184"/>
    <n v="-2347.3739999999998"/>
    <n v="112.42686"/>
    <s v="ETG"/>
    <x v="0"/>
    <x v="0"/>
    <x v="9"/>
    <x v="0"/>
    <x v="3"/>
  </r>
  <r>
    <n v="150011204000"/>
    <n v="2.47092"/>
    <n v="1111.914"/>
    <n v="56.831159999999997"/>
    <s v="ETG"/>
    <x v="0"/>
    <x v="0"/>
    <x v="10"/>
    <x v="1"/>
    <x v="0"/>
  </r>
  <r>
    <n v="150011204000"/>
    <n v="1309.5876000000001"/>
    <n v="35790.040739999997"/>
    <n v="21762.615545400004"/>
    <s v="Slot"/>
    <x v="0"/>
    <x v="1"/>
    <x v="10"/>
    <x v="0"/>
    <x v="0"/>
  </r>
  <r>
    <n v="150011204000"/>
    <n v="1699.99296"/>
    <n v="-84537.585959999997"/>
    <n v="28222.489956599999"/>
    <s v="Slot"/>
    <x v="0"/>
    <x v="1"/>
    <x v="11"/>
    <x v="0"/>
    <x v="0"/>
  </r>
  <r>
    <n v="150011204000"/>
    <n v="4080.7243800000001"/>
    <n v="-7290.4494599999998"/>
    <n v="71888.254622399996"/>
    <s v="Slot"/>
    <x v="0"/>
    <x v="1"/>
    <x v="1"/>
    <x v="0"/>
    <x v="1"/>
  </r>
  <r>
    <n v="150011204000"/>
    <n v="10700.31906"/>
    <n v="-5029.5576600000004"/>
    <n v="192553.38428520001"/>
    <s v="Slot"/>
    <x v="0"/>
    <x v="1"/>
    <x v="2"/>
    <x v="0"/>
    <x v="1"/>
  </r>
  <r>
    <n v="150011204000"/>
    <n v="3264.0853200000001"/>
    <n v="215506.22964000001"/>
    <n v="59501.162024400001"/>
    <s v="Slot"/>
    <x v="0"/>
    <x v="1"/>
    <x v="3"/>
    <x v="0"/>
    <x v="1"/>
  </r>
  <r>
    <n v="150011204000"/>
    <n v="8616.0980400000008"/>
    <n v="23743.07028"/>
    <n v="157618.8995952"/>
    <s v="Slot"/>
    <x v="0"/>
    <x v="1"/>
    <x v="4"/>
    <x v="0"/>
    <x v="2"/>
  </r>
  <r>
    <n v="150011204000"/>
    <n v="7888.4121000000005"/>
    <n v="109113.35628000001"/>
    <n v="146763.814461"/>
    <s v="Slot"/>
    <x v="0"/>
    <x v="1"/>
    <x v="5"/>
    <x v="0"/>
    <x v="2"/>
  </r>
  <r>
    <n v="150011204000"/>
    <n v="8369.0060400000002"/>
    <n v="159499.12145999999"/>
    <n v="154859.73442259998"/>
    <s v="Slot"/>
    <x v="0"/>
    <x v="1"/>
    <x v="6"/>
    <x v="0"/>
    <x v="2"/>
  </r>
  <r>
    <n v="150011204000"/>
    <n v="827.75819999999999"/>
    <n v="41386.67454"/>
    <n v="16518.075490799998"/>
    <s v="Slot"/>
    <x v="0"/>
    <x v="1"/>
    <x v="7"/>
    <x v="0"/>
    <x v="3"/>
  </r>
  <r>
    <n v="150011204000"/>
    <n v="5500.2679200000002"/>
    <n v="212370.63216000001"/>
    <n v="107998.77368639999"/>
    <s v="Slot"/>
    <x v="0"/>
    <x v="1"/>
    <x v="8"/>
    <x v="0"/>
    <x v="3"/>
  </r>
  <r>
    <n v="150011204000"/>
    <n v="4741.6954800000003"/>
    <n v="-272323.79957999999"/>
    <n v="93410.029595400003"/>
    <s v="Slot"/>
    <x v="0"/>
    <x v="1"/>
    <x v="9"/>
    <x v="0"/>
    <x v="3"/>
  </r>
  <r>
    <n v="150011204000"/>
    <n v="4990.0229399999998"/>
    <n v="202385.64444"/>
    <n v="97894.156374599988"/>
    <s v="Slot"/>
    <x v="0"/>
    <x v="1"/>
    <x v="10"/>
    <x v="1"/>
    <x v="0"/>
  </r>
  <r>
    <n v="150011204000"/>
    <n v="576.95982000000004"/>
    <n v="47470.079579999998"/>
    <n v="11317.4189754"/>
    <s v="Slot"/>
    <x v="0"/>
    <x v="1"/>
    <x v="11"/>
    <x v="1"/>
    <x v="0"/>
  </r>
  <r>
    <n v="150011204000"/>
    <n v="3188.72226"/>
    <n v="-10206.135060000001"/>
    <n v="62569.192196999997"/>
    <s v="Slot"/>
    <x v="0"/>
    <x v="1"/>
    <x v="0"/>
    <x v="1"/>
    <x v="0"/>
  </r>
  <r>
    <n v="150011204000"/>
    <n v="416.35002000000003"/>
    <n v="-513.95136000000002"/>
    <n v="8213.4122076000003"/>
    <s v="Slot"/>
    <x v="0"/>
    <x v="1"/>
    <x v="1"/>
    <x v="1"/>
    <x v="1"/>
  </r>
  <r>
    <n v="150011204000"/>
    <n v="30.886500000000002"/>
    <n v="-599.19809999999995"/>
    <n v="870.23331480000002"/>
    <s v="Slot"/>
    <x v="0"/>
    <x v="1"/>
    <x v="2"/>
    <x v="1"/>
    <x v="1"/>
  </r>
  <r>
    <n v="150011204000"/>
    <n v="424.99824000000001"/>
    <n v="7434.9982799999998"/>
    <n v="7557.3088200000002"/>
    <s v="VIP Slot 2"/>
    <x v="1"/>
    <x v="1"/>
    <x v="1"/>
    <x v="0"/>
    <x v="1"/>
  </r>
  <r>
    <n v="150011204000"/>
    <n v="2533.9284600000001"/>
    <n v="121491.43002"/>
    <n v="44494.968354000004"/>
    <s v="VIP Slot 2"/>
    <x v="1"/>
    <x v="1"/>
    <x v="2"/>
    <x v="0"/>
    <x v="1"/>
  </r>
  <r>
    <n v="150011204000"/>
    <n v="716.56680000000006"/>
    <n v="41880.858540000001"/>
    <n v="12966.856912199999"/>
    <s v="VIP Slot 2"/>
    <x v="1"/>
    <x v="1"/>
    <x v="3"/>
    <x v="0"/>
    <x v="1"/>
  </r>
  <r>
    <n v="150011204000"/>
    <n v="805.51991999999996"/>
    <n v="26361.010020000002"/>
    <n v="14735.2943562"/>
    <s v="VIP Slot 2"/>
    <x v="1"/>
    <x v="1"/>
    <x v="4"/>
    <x v="0"/>
    <x v="2"/>
  </r>
  <r>
    <n v="150011204000"/>
    <n v="1449.1945800000001"/>
    <n v="74875.0533"/>
    <n v="26983.916597399999"/>
    <s v="VIP Slot 2"/>
    <x v="1"/>
    <x v="1"/>
    <x v="5"/>
    <x v="0"/>
    <x v="2"/>
  </r>
  <r>
    <n v="150011204000"/>
    <n v="397.81812000000002"/>
    <n v="46559.545559999999"/>
    <n v="7446.5374763999998"/>
    <s v="VIP Slot 2"/>
    <x v="1"/>
    <x v="1"/>
    <x v="6"/>
    <x v="0"/>
    <x v="2"/>
  </r>
  <r>
    <n v="150011204000"/>
    <n v="28.415579999999999"/>
    <n v="1257.6982800000001"/>
    <n v="641.48789580000005"/>
    <s v="VIP Slot 2"/>
    <x v="1"/>
    <x v="1"/>
    <x v="7"/>
    <x v="0"/>
    <x v="3"/>
  </r>
  <r>
    <n v="150011204000"/>
    <n v="639.96828000000005"/>
    <n v="37829.785199999998"/>
    <n v="12467.817554399999"/>
    <s v="VIP Slot 2"/>
    <x v="1"/>
    <x v="1"/>
    <x v="8"/>
    <x v="0"/>
    <x v="3"/>
  </r>
  <r>
    <n v="150011204000"/>
    <n v="1056.3182999999999"/>
    <n v="7955.1269400000001"/>
    <n v="20877.013108199997"/>
    <s v="VIP Slot 2"/>
    <x v="1"/>
    <x v="1"/>
    <x v="9"/>
    <x v="0"/>
    <x v="3"/>
  </r>
  <r>
    <n v="150011204000"/>
    <n v="966.12972000000002"/>
    <n v="105072.16662"/>
    <n v="19360.251220800001"/>
    <s v="VIP Slot 2"/>
    <x v="1"/>
    <x v="1"/>
    <x v="10"/>
    <x v="1"/>
    <x v="0"/>
  </r>
  <r>
    <n v="150011204000"/>
    <n v="484.30032"/>
    <n v="-16212.941580000001"/>
    <n v="9434.7261906000003"/>
    <s v="VIP Slot 2"/>
    <x v="1"/>
    <x v="1"/>
    <x v="0"/>
    <x v="1"/>
    <x v="0"/>
  </r>
  <r>
    <n v="150011210000"/>
    <n v="3.7063800000000002"/>
    <n v="-926.59500000000003"/>
    <n v="91.275784799999997"/>
    <s v="ETG"/>
    <x v="0"/>
    <x v="0"/>
    <x v="10"/>
    <x v="0"/>
    <x v="0"/>
  </r>
  <r>
    <n v="150011210000"/>
    <n v="4.94184"/>
    <n v="-4941.84"/>
    <n v="118.03584840000001"/>
    <s v="ETG"/>
    <x v="0"/>
    <x v="0"/>
    <x v="11"/>
    <x v="0"/>
    <x v="0"/>
  </r>
  <r>
    <n v="150011210000"/>
    <n v="16.060980000000001"/>
    <n v="1111.914"/>
    <n v="289.09764000000001"/>
    <s v="ETG"/>
    <x v="0"/>
    <x v="0"/>
    <x v="5"/>
    <x v="0"/>
    <x v="2"/>
  </r>
  <r>
    <n v="150011210000"/>
    <n v="34.592880000000001"/>
    <n v="2285.6010000000001"/>
    <n v="674.56115999999997"/>
    <s v="ETG"/>
    <x v="0"/>
    <x v="0"/>
    <x v="6"/>
    <x v="0"/>
    <x v="2"/>
  </r>
  <r>
    <n v="150011210000"/>
    <n v="8.6482200000000002"/>
    <n v="3088.65"/>
    <n v="174.19986"/>
    <s v="ETG"/>
    <x v="0"/>
    <x v="0"/>
    <x v="7"/>
    <x v="0"/>
    <x v="3"/>
  </r>
  <r>
    <n v="150011210000"/>
    <n v="11.11914"/>
    <n v="1235.46"/>
    <n v="201.99771000000001"/>
    <s v="ETG"/>
    <x v="0"/>
    <x v="0"/>
    <x v="9"/>
    <x v="0"/>
    <x v="3"/>
  </r>
  <r>
    <n v="150011210000"/>
    <n v="29.651040000000002"/>
    <n v="8524.6740000000009"/>
    <n v="543.91126499999996"/>
    <s v="ETG"/>
    <x v="0"/>
    <x v="0"/>
    <x v="3"/>
    <x v="1"/>
    <x v="1"/>
  </r>
  <r>
    <n v="150011210000"/>
    <n v="24.709199999999999"/>
    <n v="-3582.8339999999998"/>
    <n v="510.24498"/>
    <s v="ETG"/>
    <x v="0"/>
    <x v="0"/>
    <x v="4"/>
    <x v="1"/>
    <x v="2"/>
  </r>
  <r>
    <n v="150011210000"/>
    <n v="2.47092"/>
    <n v="-123.54600000000001"/>
    <n v="43.858829999999998"/>
    <s v="ETG"/>
    <x v="0"/>
    <x v="0"/>
    <x v="5"/>
    <x v="1"/>
    <x v="2"/>
  </r>
  <r>
    <n v="150011210000"/>
    <n v="3.7063800000000002"/>
    <n v="1235.46"/>
    <n v="91.424040000000005"/>
    <s v="ETG"/>
    <x v="0"/>
    <x v="0"/>
    <x v="8"/>
    <x v="1"/>
    <x v="3"/>
  </r>
  <r>
    <n v="150011210000"/>
    <n v="100.07226"/>
    <n v="943.89143999999999"/>
    <n v="1642.4328786000001"/>
    <s v="Slot"/>
    <x v="0"/>
    <x v="1"/>
    <x v="10"/>
    <x v="0"/>
    <x v="0"/>
  </r>
  <r>
    <n v="150011210000"/>
    <n v="50.653860000000002"/>
    <n v="8030.49"/>
    <n v="821.18555279999998"/>
    <s v="Slot"/>
    <x v="0"/>
    <x v="1"/>
    <x v="11"/>
    <x v="0"/>
    <x v="0"/>
  </r>
  <r>
    <n v="150011210000"/>
    <n v="1150.21326"/>
    <n v="70180.305300000007"/>
    <n v="21579.0138348"/>
    <s v="Slot"/>
    <x v="0"/>
    <x v="1"/>
    <x v="5"/>
    <x v="0"/>
    <x v="2"/>
  </r>
  <r>
    <n v="150011210000"/>
    <n v="8210.8671599999998"/>
    <n v="164820.86541"/>
    <n v="153998.34700139999"/>
    <s v="Slot"/>
    <x v="0"/>
    <x v="1"/>
    <x v="6"/>
    <x v="0"/>
    <x v="2"/>
  </r>
  <r>
    <n v="150011210000"/>
    <n v="12637.520339999999"/>
    <n v="107326.88112000001"/>
    <n v="249229.32109080002"/>
    <s v="Slot"/>
    <x v="0"/>
    <x v="1"/>
    <x v="7"/>
    <x v="0"/>
    <x v="3"/>
  </r>
  <r>
    <n v="150011210000"/>
    <n v="2572.2277199999999"/>
    <n v="125464.66938000001"/>
    <n v="50737.092940200004"/>
    <s v="Slot"/>
    <x v="0"/>
    <x v="1"/>
    <x v="8"/>
    <x v="0"/>
    <x v="3"/>
  </r>
  <r>
    <n v="150011210000"/>
    <n v="2181.8223600000001"/>
    <n v="80054.101620000001"/>
    <n v="42744.803363400002"/>
    <s v="Slot"/>
    <x v="0"/>
    <x v="1"/>
    <x v="9"/>
    <x v="0"/>
    <x v="3"/>
  </r>
  <r>
    <n v="150011210000"/>
    <n v="702.97673999999995"/>
    <n v="-7022.3546399999996"/>
    <n v="13342.2390786"/>
    <s v="Slot"/>
    <x v="0"/>
    <x v="1"/>
    <x v="10"/>
    <x v="1"/>
    <x v="0"/>
  </r>
  <r>
    <n v="150011210000"/>
    <n v="2865.0317399999999"/>
    <n v="113137.24950000001"/>
    <n v="58704.660962400005"/>
    <s v="Slot"/>
    <x v="0"/>
    <x v="1"/>
    <x v="3"/>
    <x v="1"/>
    <x v="1"/>
  </r>
  <r>
    <n v="150011210000"/>
    <n v="3134.36202"/>
    <n v="48491.805"/>
    <n v="65735.639113199999"/>
    <s v="Slot"/>
    <x v="0"/>
    <x v="1"/>
    <x v="4"/>
    <x v="1"/>
    <x v="2"/>
  </r>
  <r>
    <n v="150011210000"/>
    <n v="3823.7487000000001"/>
    <n v="84961.348740000001"/>
    <n v="81425.239837200003"/>
    <s v="Slot"/>
    <x v="0"/>
    <x v="1"/>
    <x v="5"/>
    <x v="1"/>
    <x v="2"/>
  </r>
  <r>
    <n v="150011210000"/>
    <n v="1104.5012400000001"/>
    <n v="43243.570919999998"/>
    <n v="23572.638573"/>
    <s v="Slot"/>
    <x v="0"/>
    <x v="1"/>
    <x v="6"/>
    <x v="1"/>
    <x v="2"/>
  </r>
  <r>
    <n v="150011210000"/>
    <n v="2531.4575399999999"/>
    <n v="69483.505860000005"/>
    <n v="52353.642931800001"/>
    <s v="Slot"/>
    <x v="0"/>
    <x v="1"/>
    <x v="7"/>
    <x v="1"/>
    <x v="3"/>
  </r>
  <r>
    <n v="150011210000"/>
    <n v="2006.3870400000001"/>
    <n v="111009.78737999999"/>
    <n v="43766.046954000005"/>
    <s v="Slot"/>
    <x v="0"/>
    <x v="1"/>
    <x v="8"/>
    <x v="1"/>
    <x v="3"/>
  </r>
  <r>
    <n v="150011210000"/>
    <n v="543.60239999999999"/>
    <n v="64346.463179999999"/>
    <n v="12563.392739999999"/>
    <s v="Slot"/>
    <x v="0"/>
    <x v="1"/>
    <x v="9"/>
    <x v="1"/>
    <x v="3"/>
  </r>
  <r>
    <n v="150011210000"/>
    <n v="22.23828"/>
    <n v="-12354.6"/>
    <n v="467.00387999999998"/>
    <s v="Table"/>
    <x v="0"/>
    <x v="0"/>
    <x v="5"/>
    <x v="1"/>
    <x v="2"/>
  </r>
  <r>
    <n v="150011210000"/>
    <n v="374.34438"/>
    <n v="-114897.78"/>
    <n v="7798.9647960000002"/>
    <s v="Table"/>
    <x v="0"/>
    <x v="0"/>
    <x v="7"/>
    <x v="1"/>
    <x v="3"/>
  </r>
  <r>
    <n v="150011210000"/>
    <n v="1027.90272"/>
    <n v="-60537.54"/>
    <n v="22338.35226"/>
    <s v="Table"/>
    <x v="0"/>
    <x v="0"/>
    <x v="8"/>
    <x v="1"/>
    <x v="3"/>
  </r>
  <r>
    <n v="150011210000"/>
    <n v="700.50581999999997"/>
    <n v="14825.52"/>
    <n v="15566.796"/>
    <s v="Table"/>
    <x v="0"/>
    <x v="0"/>
    <x v="9"/>
    <x v="1"/>
    <x v="3"/>
  </r>
  <r>
    <n v="150011210000"/>
    <n v="841.34825999999998"/>
    <n v="32391.290280000001"/>
    <n v="15629.717977800001"/>
    <s v="VIP Slot 2"/>
    <x v="1"/>
    <x v="1"/>
    <x v="6"/>
    <x v="0"/>
    <x v="2"/>
  </r>
  <r>
    <n v="150011210000"/>
    <n v="247.09200000000001"/>
    <n v="-12247.11498"/>
    <n v="4813.0432950000004"/>
    <s v="VIP Slot 2"/>
    <x v="1"/>
    <x v="1"/>
    <x v="7"/>
    <x v="0"/>
    <x v="3"/>
  </r>
  <r>
    <n v="150011210000"/>
    <n v="93.894959999999998"/>
    <n v="929.06592000000001"/>
    <n v="1834.5345540000001"/>
    <s v="VIP Slot 2"/>
    <x v="1"/>
    <x v="1"/>
    <x v="9"/>
    <x v="0"/>
    <x v="3"/>
  </r>
  <r>
    <n v="150011210000"/>
    <n v="990.83892000000003"/>
    <n v="48666.004860000001"/>
    <n v="20069.046977400001"/>
    <s v="VIP Slot 2"/>
    <x v="1"/>
    <x v="1"/>
    <x v="3"/>
    <x v="1"/>
    <x v="1"/>
  </r>
  <r>
    <n v="150011210000"/>
    <n v="406.46634"/>
    <n v="33366.068220000001"/>
    <n v="8598.0232601999996"/>
    <s v="VIP Slot 2"/>
    <x v="1"/>
    <x v="1"/>
    <x v="4"/>
    <x v="1"/>
    <x v="2"/>
  </r>
  <r>
    <n v="150011210000"/>
    <n v="51.889319999999998"/>
    <n v="8789.0624399999997"/>
    <n v="1066.8814829999999"/>
    <s v="VIP Slot 2"/>
    <x v="1"/>
    <x v="1"/>
    <x v="5"/>
    <x v="1"/>
    <x v="2"/>
  </r>
  <r>
    <n v="150011210000"/>
    <n v="23.473739999999999"/>
    <n v="4940.6045400000003"/>
    <n v="475.82506439999997"/>
    <s v="VIP Slot 2"/>
    <x v="1"/>
    <x v="1"/>
    <x v="6"/>
    <x v="1"/>
    <x v="2"/>
  </r>
  <r>
    <n v="150011210000"/>
    <n v="452.17836"/>
    <n v="1892.7247199999999"/>
    <n v="9270.212336999999"/>
    <s v="VIP Slot 2"/>
    <x v="1"/>
    <x v="1"/>
    <x v="7"/>
    <x v="1"/>
    <x v="3"/>
  </r>
  <r>
    <n v="150011210000"/>
    <n v="59.302080000000004"/>
    <n v="9883.68"/>
    <n v="1245.3436799999999"/>
    <s v="Table"/>
    <x v="0"/>
    <x v="0"/>
    <x v="5"/>
    <x v="1"/>
    <x v="2"/>
  </r>
  <r>
    <n v="150011210000"/>
    <n v="53.124780000000001"/>
    <n v="14825.52"/>
    <n v="1120.8093120000001"/>
    <s v="Table"/>
    <x v="0"/>
    <x v="0"/>
    <x v="7"/>
    <x v="1"/>
    <x v="3"/>
  </r>
  <r>
    <n v="150011210000"/>
    <n v="75.363060000000004"/>
    <n v="14825.52"/>
    <n v="1743.4811520000001"/>
    <s v="Table"/>
    <x v="0"/>
    <x v="0"/>
    <x v="8"/>
    <x v="1"/>
    <x v="3"/>
  </r>
  <r>
    <n v="150011210000"/>
    <n v="169.25801999999999"/>
    <n v="-11119.14"/>
    <n v="3829.4318159999998"/>
    <s v="Table"/>
    <x v="0"/>
    <x v="0"/>
    <x v="9"/>
    <x v="1"/>
    <x v="3"/>
  </r>
  <r>
    <n v="150011210000"/>
    <n v="13.590059999999999"/>
    <n v="9883.68"/>
    <n v="295.76912400000003"/>
    <s v="Table"/>
    <x v="0"/>
    <x v="0"/>
    <x v="5"/>
    <x v="1"/>
    <x v="2"/>
  </r>
  <r>
    <n v="150011210000"/>
    <n v="6.1772999999999998"/>
    <n v="0"/>
    <n v="140.10116400000001"/>
    <s v="Table"/>
    <x v="0"/>
    <x v="0"/>
    <x v="7"/>
    <x v="1"/>
    <x v="3"/>
  </r>
  <r>
    <n v="150011210000"/>
    <n v="90.188580000000002"/>
    <n v="-33357.42"/>
    <n v="1868.0155199999999"/>
    <s v="Table"/>
    <x v="0"/>
    <x v="0"/>
    <x v="7"/>
    <x v="1"/>
    <x v="3"/>
  </r>
  <r>
    <n v="150011210000"/>
    <n v="6.1772999999999998"/>
    <n v="0"/>
    <n v="155.66795999999999"/>
    <s v="Table"/>
    <x v="0"/>
    <x v="0"/>
    <x v="8"/>
    <x v="1"/>
    <x v="3"/>
  </r>
  <r>
    <n v="150011210500"/>
    <n v="4340.1709799999999"/>
    <n v="-315042.3"/>
    <n v="71934.164315999995"/>
    <s v="Table"/>
    <x v="0"/>
    <x v="0"/>
    <x v="10"/>
    <x v="0"/>
    <x v="0"/>
  </r>
  <r>
    <n v="150011210500"/>
    <n v="4357.4674199999999"/>
    <n v="195202.68"/>
    <n v="72261.067031999992"/>
    <s v="Table"/>
    <x v="0"/>
    <x v="0"/>
    <x v="11"/>
    <x v="0"/>
    <x v="0"/>
  </r>
  <r>
    <n v="150011210500"/>
    <n v="4456.30422"/>
    <n v="-40770.18"/>
    <n v="73833.313428000009"/>
    <s v="Table"/>
    <x v="0"/>
    <x v="0"/>
    <x v="0"/>
    <x v="0"/>
    <x v="0"/>
  </r>
  <r>
    <n v="150011210500"/>
    <n v="7689.5030399999996"/>
    <n v="-324925.98"/>
    <n v="135088.655688"/>
    <s v="Table"/>
    <x v="0"/>
    <x v="0"/>
    <x v="1"/>
    <x v="0"/>
    <x v="1"/>
  </r>
  <r>
    <n v="150011210500"/>
    <n v="3917.6436600000002"/>
    <n v="574488.9"/>
    <n v="68992.039871999994"/>
    <s v="Table"/>
    <x v="0"/>
    <x v="0"/>
    <x v="2"/>
    <x v="0"/>
    <x v="1"/>
  </r>
  <r>
    <n v="150011210500"/>
    <n v="2300.42652"/>
    <n v="-50653.86"/>
    <n v="41641.179300000003"/>
    <s v="Table"/>
    <x v="0"/>
    <x v="0"/>
    <x v="3"/>
    <x v="0"/>
    <x v="1"/>
  </r>
  <r>
    <n v="150011210500"/>
    <n v="2154.6422400000001"/>
    <n v="-64243.92"/>
    <n v="39119.358348000002"/>
    <s v="Table"/>
    <x v="0"/>
    <x v="0"/>
    <x v="4"/>
    <x v="0"/>
    <x v="2"/>
  </r>
  <r>
    <n v="150011210500"/>
    <n v="6807.3846000000003"/>
    <n v="292804.02"/>
    <n v="126277.849152"/>
    <s v="Table"/>
    <x v="0"/>
    <x v="0"/>
    <x v="5"/>
    <x v="0"/>
    <x v="2"/>
  </r>
  <r>
    <n v="150011210500"/>
    <n v="1066.20198"/>
    <n v="171728.94"/>
    <n v="19847.6649"/>
    <s v="Table"/>
    <x v="0"/>
    <x v="0"/>
    <x v="6"/>
    <x v="0"/>
    <x v="2"/>
  </r>
  <r>
    <n v="150011210500"/>
    <n v="6699.8995800000002"/>
    <n v="375579.84"/>
    <n v="131259.223872"/>
    <s v="Table"/>
    <x v="0"/>
    <x v="0"/>
    <x v="7"/>
    <x v="0"/>
    <x v="3"/>
  </r>
  <r>
    <n v="150011210500"/>
    <n v="5008.5548399999998"/>
    <n v="171728.94"/>
    <n v="98351.017128000007"/>
    <s v="Table"/>
    <x v="0"/>
    <x v="0"/>
    <x v="8"/>
    <x v="0"/>
    <x v="3"/>
  </r>
  <r>
    <n v="150011210500"/>
    <n v="22139.443200000002"/>
    <n v="-2092869.24"/>
    <n v="433223.93268000003"/>
    <s v="Table"/>
    <x v="0"/>
    <x v="0"/>
    <x v="9"/>
    <x v="0"/>
    <x v="3"/>
  </r>
  <r>
    <n v="150011210500"/>
    <n v="6145.1780399999998"/>
    <n v="357047.94"/>
    <n v="120409.16706000001"/>
    <s v="Table"/>
    <x v="0"/>
    <x v="0"/>
    <x v="10"/>
    <x v="1"/>
    <x v="0"/>
  </r>
  <r>
    <n v="150011210500"/>
    <n v="5784.4237199999998"/>
    <n v="889531.2"/>
    <n v="113326.27488"/>
    <s v="Table"/>
    <x v="0"/>
    <x v="0"/>
    <x v="11"/>
    <x v="1"/>
    <x v="0"/>
  </r>
  <r>
    <n v="150011210500"/>
    <n v="1110.6785400000001"/>
    <n v="532483.26"/>
    <n v="21793.5144"/>
    <s v="Table"/>
    <x v="0"/>
    <x v="0"/>
    <x v="0"/>
    <x v="1"/>
    <x v="0"/>
  </r>
  <r>
    <n v="150011210500"/>
    <n v="2456.0944800000002"/>
    <n v="130958.76"/>
    <n v="48179.233619999999"/>
    <s v="Table"/>
    <x v="0"/>
    <x v="0"/>
    <x v="1"/>
    <x v="1"/>
    <x v="1"/>
  </r>
  <r>
    <n v="150011210500"/>
    <n v="2899.62462"/>
    <n v="111191.4"/>
    <n v="58408.797943439997"/>
    <s v="Table"/>
    <x v="0"/>
    <x v="0"/>
    <x v="2"/>
    <x v="1"/>
    <x v="1"/>
  </r>
  <r>
    <n v="150011210500"/>
    <n v="1704.9348"/>
    <n v="-486771.24"/>
    <n v="34371.485567999996"/>
    <s v="Table"/>
    <x v="0"/>
    <x v="0"/>
    <x v="3"/>
    <x v="1"/>
    <x v="1"/>
  </r>
  <r>
    <n v="150011210500"/>
    <n v="2496.8646600000002"/>
    <n v="605375.4"/>
    <n v="51619.495535999995"/>
    <s v="Table"/>
    <x v="0"/>
    <x v="0"/>
    <x v="4"/>
    <x v="1"/>
    <x v="2"/>
  </r>
  <r>
    <n v="150011210500"/>
    <n v="6892.6313399999999"/>
    <n v="117368.7"/>
    <n v="142218.24825600002"/>
    <s v="Table"/>
    <x v="0"/>
    <x v="0"/>
    <x v="5"/>
    <x v="1"/>
    <x v="2"/>
  </r>
  <r>
    <n v="150011210500"/>
    <n v="3238.14066"/>
    <n v="45712.02"/>
    <n v="66859.388820000007"/>
    <s v="Table"/>
    <x v="0"/>
    <x v="0"/>
    <x v="6"/>
    <x v="1"/>
    <x v="2"/>
  </r>
  <r>
    <n v="150011210500"/>
    <n v="5641.1103599999997"/>
    <n v="-1000722.6"/>
    <n v="116190.56534399999"/>
    <s v="Table"/>
    <x v="0"/>
    <x v="0"/>
    <x v="7"/>
    <x v="1"/>
    <x v="3"/>
  </r>
  <r>
    <n v="150011210500"/>
    <n v="3129.4201800000001"/>
    <n v="-56831.16"/>
    <n v="67715.562600000005"/>
    <s v="Table"/>
    <x v="0"/>
    <x v="0"/>
    <x v="8"/>
    <x v="1"/>
    <x v="3"/>
  </r>
  <r>
    <n v="150011210500"/>
    <n v="3706.38"/>
    <n v="74127.600000000006"/>
    <n v="81850.213367999997"/>
    <s v="Table"/>
    <x v="0"/>
    <x v="0"/>
    <x v="9"/>
    <x v="1"/>
    <x v="3"/>
  </r>
  <r>
    <n v="150011210500"/>
    <n v="1356.5350800000001"/>
    <n v="555957"/>
    <n v="26463.553199999998"/>
    <s v="VIP Table 1"/>
    <x v="2"/>
    <x v="0"/>
    <x v="10"/>
    <x v="1"/>
    <x v="0"/>
  </r>
  <r>
    <n v="150011210500"/>
    <n v="7039.6510799999996"/>
    <n v="-286626.71999999997"/>
    <n v="137454.80867999999"/>
    <s v="VIP Table 1"/>
    <x v="2"/>
    <x v="0"/>
    <x v="11"/>
    <x v="1"/>
    <x v="0"/>
  </r>
  <r>
    <n v="150011210500"/>
    <n v="3853.3997399999998"/>
    <n v="-172964.4"/>
    <n v="75265.458660000004"/>
    <s v="VIP Table 1"/>
    <x v="2"/>
    <x v="0"/>
    <x v="0"/>
    <x v="1"/>
    <x v="0"/>
  </r>
  <r>
    <n v="150011210500"/>
    <n v="4240.09872"/>
    <n v="-207433.734"/>
    <n v="82815.354720000003"/>
    <s v="VIP Table 1"/>
    <x v="2"/>
    <x v="0"/>
    <x v="1"/>
    <x v="1"/>
    <x v="1"/>
  </r>
  <r>
    <n v="150011210500"/>
    <n v="2227.5343800000001"/>
    <n v="282920.34000000003"/>
    <n v="44676.704519999999"/>
    <s v="VIP Table 1"/>
    <x v="2"/>
    <x v="0"/>
    <x v="2"/>
    <x v="1"/>
    <x v="1"/>
  </r>
  <r>
    <n v="150011210500"/>
    <n v="12.3546"/>
    <n v="8648.2199999999993"/>
    <n v="247.09200000000001"/>
    <s v="VIP Table 1"/>
    <x v="2"/>
    <x v="0"/>
    <x v="3"/>
    <x v="1"/>
    <x v="1"/>
  </r>
  <r>
    <n v="150011210500"/>
    <n v="1570.2696599999999"/>
    <n v="580666.19999999995"/>
    <n v="32301.101699999999"/>
    <s v="VIP Table 1"/>
    <x v="2"/>
    <x v="0"/>
    <x v="4"/>
    <x v="1"/>
    <x v="2"/>
  </r>
  <r>
    <n v="150011210500"/>
    <n v="1076.08566"/>
    <n v="-126016.92"/>
    <n v="22104.850320000001"/>
    <s v="VIP Table 1"/>
    <x v="2"/>
    <x v="0"/>
    <x v="5"/>
    <x v="1"/>
    <x v="2"/>
  </r>
  <r>
    <n v="150011210500"/>
    <n v="987.13253999999995"/>
    <n v="247092"/>
    <n v="20236.834800000001"/>
    <s v="VIP Table 1"/>
    <x v="2"/>
    <x v="0"/>
    <x v="7"/>
    <x v="1"/>
    <x v="3"/>
  </r>
  <r>
    <n v="150011210500"/>
    <n v="8084.8502399999998"/>
    <n v="597962.64"/>
    <n v="174223.58083200001"/>
    <s v="VIP Table 1"/>
    <x v="2"/>
    <x v="0"/>
    <x v="8"/>
    <x v="1"/>
    <x v="3"/>
  </r>
  <r>
    <n v="150011210500"/>
    <n v="114.89778"/>
    <n v="92659.5"/>
    <n v="2568.5213399999998"/>
    <s v="VIP Table 1"/>
    <x v="2"/>
    <x v="0"/>
    <x v="9"/>
    <x v="1"/>
    <x v="3"/>
  </r>
  <r>
    <n v="150011210500"/>
    <n v="2148.4649399999998"/>
    <n v="-24709.200000000001"/>
    <n v="35570.128859999997"/>
    <s v="VIP Table 2"/>
    <x v="1"/>
    <x v="0"/>
    <x v="10"/>
    <x v="0"/>
    <x v="0"/>
  </r>
  <r>
    <n v="150011210500"/>
    <n v="122.31054"/>
    <n v="135900.6"/>
    <n v="2023.6834799999999"/>
    <s v="VIP Table 2"/>
    <x v="1"/>
    <x v="0"/>
    <x v="11"/>
    <x v="0"/>
    <x v="0"/>
  </r>
  <r>
    <n v="150011210500"/>
    <n v="2386.9087199999999"/>
    <n v="-62390.73"/>
    <n v="39539.661840000001"/>
    <s v="VIP Table 2"/>
    <x v="1"/>
    <x v="0"/>
    <x v="0"/>
    <x v="0"/>
    <x v="0"/>
  </r>
  <r>
    <n v="150011210500"/>
    <n v="2951.5139399999998"/>
    <n v="114280.05"/>
    <n v="51837.430679999998"/>
    <s v="VIP Table 2"/>
    <x v="1"/>
    <x v="0"/>
    <x v="1"/>
    <x v="0"/>
    <x v="1"/>
  </r>
  <r>
    <n v="150011210500"/>
    <n v="2377.02504"/>
    <n v="11119.14"/>
    <n v="41719.013279999999"/>
    <s v="VIP Table 2"/>
    <x v="1"/>
    <x v="0"/>
    <x v="2"/>
    <x v="0"/>
    <x v="1"/>
  </r>
  <r>
    <n v="150011210500"/>
    <n v="690.62213999999994"/>
    <n v="98836.800000000003"/>
    <n v="12453.436799999999"/>
    <s v="VIP Table 2"/>
    <x v="1"/>
    <x v="0"/>
    <x v="3"/>
    <x v="0"/>
    <x v="1"/>
  </r>
  <r>
    <n v="150011210500"/>
    <n v="84.011279999999999"/>
    <n v="123546"/>
    <n v="1556.6795999999999"/>
    <s v="VIP Table 2"/>
    <x v="1"/>
    <x v="0"/>
    <x v="5"/>
    <x v="0"/>
    <x v="2"/>
  </r>
  <r>
    <n v="150011210500"/>
    <n v="436.11738000000003"/>
    <n v="-74127.600000000006"/>
    <n v="8094.7339199999997"/>
    <s v="VIP Table 2"/>
    <x v="1"/>
    <x v="0"/>
    <x v="6"/>
    <x v="0"/>
    <x v="2"/>
  </r>
  <r>
    <n v="150011210500"/>
    <n v="79.06944"/>
    <n v="102543.18"/>
    <n v="1556.6795999999999"/>
    <s v="VIP Table 2"/>
    <x v="1"/>
    <x v="0"/>
    <x v="7"/>
    <x v="0"/>
    <x v="3"/>
  </r>
  <r>
    <n v="150011210500"/>
    <n v="143.31335999999999"/>
    <n v="123546"/>
    <n v="2802.0232799999999"/>
    <s v="VIP Table 2"/>
    <x v="1"/>
    <x v="0"/>
    <x v="8"/>
    <x v="0"/>
    <x v="3"/>
  </r>
  <r>
    <n v="150011210500"/>
    <n v="7352.22246"/>
    <n v="-647381.04"/>
    <n v="143541.42591600001"/>
    <s v="VIP Table 2"/>
    <x v="1"/>
    <x v="0"/>
    <x v="9"/>
    <x v="0"/>
    <x v="3"/>
  </r>
  <r>
    <n v="150011210500"/>
    <n v="26458.611359999999"/>
    <n v="-641821.47"/>
    <n v="516661.95924"/>
    <s v="VIP Table 2"/>
    <x v="1"/>
    <x v="0"/>
    <x v="10"/>
    <x v="1"/>
    <x v="0"/>
  </r>
  <r>
    <n v="150011210500"/>
    <n v="962.42334000000005"/>
    <n v="154432.5"/>
    <n v="18835.82316"/>
    <s v="VIP Table 2"/>
    <x v="1"/>
    <x v="0"/>
    <x v="11"/>
    <x v="1"/>
    <x v="0"/>
  </r>
  <r>
    <n v="150011210500"/>
    <n v="3072.5890199999999"/>
    <n v="12354.6"/>
    <n v="34091.283239999997"/>
    <s v="VIP Table 2"/>
    <x v="1"/>
    <x v="0"/>
    <x v="0"/>
    <x v="1"/>
    <x v="0"/>
  </r>
  <r>
    <n v="150011210500"/>
    <n v="3569.2439399999998"/>
    <n v="85864.47"/>
    <n v="69817.080059999993"/>
    <s v="VIP Table 2"/>
    <x v="1"/>
    <x v="0"/>
    <x v="1"/>
    <x v="1"/>
    <x v="1"/>
  </r>
  <r>
    <n v="150011210500"/>
    <n v="1412.13078"/>
    <n v="42005.64"/>
    <n v="28408.126222727999"/>
    <s v="VIP Table 2"/>
    <x v="1"/>
    <x v="0"/>
    <x v="2"/>
    <x v="1"/>
    <x v="1"/>
  </r>
  <r>
    <n v="150011210500"/>
    <n v="76.598519999999994"/>
    <n v="0"/>
    <n v="1556.6795999999999"/>
    <s v="VIP Table 2"/>
    <x v="1"/>
    <x v="0"/>
    <x v="3"/>
    <x v="1"/>
    <x v="1"/>
  </r>
  <r>
    <n v="150011210500"/>
    <n v="984.66161999999997"/>
    <n v="-11119.14"/>
    <n v="20236.834800000001"/>
    <s v="VIP Table 2"/>
    <x v="1"/>
    <x v="0"/>
    <x v="4"/>
    <x v="1"/>
    <x v="2"/>
  </r>
  <r>
    <n v="150011210500"/>
    <n v="90.188580000000002"/>
    <n v="124781.46"/>
    <n v="1868.0155199999999"/>
    <s v="VIP Table 2"/>
    <x v="1"/>
    <x v="0"/>
    <x v="5"/>
    <x v="1"/>
    <x v="2"/>
  </r>
  <r>
    <n v="150011210500"/>
    <n v="11.11914"/>
    <n v="12354.6"/>
    <n v="233.50193999999999"/>
    <s v="VIP Table 2"/>
    <x v="1"/>
    <x v="0"/>
    <x v="6"/>
    <x v="1"/>
    <x v="2"/>
  </r>
  <r>
    <n v="150011210500"/>
    <n v="979.71978000000001"/>
    <n v="-97601.34"/>
    <n v="20159.000820000001"/>
    <s v="VIP Table 2"/>
    <x v="1"/>
    <x v="0"/>
    <x v="7"/>
    <x v="1"/>
    <x v="3"/>
  </r>
  <r>
    <n v="150011210500"/>
    <n v="1005.66444"/>
    <n v="111191.4"/>
    <n v="21700.113624000001"/>
    <s v="VIP Table 2"/>
    <x v="1"/>
    <x v="0"/>
    <x v="8"/>
    <x v="1"/>
    <x v="3"/>
  </r>
  <r>
    <n v="150011210500"/>
    <n v="8068.7892600000005"/>
    <n v="-1018019.04"/>
    <n v="178224.24740399999"/>
    <s v="VIP Table 2"/>
    <x v="1"/>
    <x v="0"/>
    <x v="9"/>
    <x v="1"/>
    <x v="3"/>
  </r>
  <r>
    <n v="150011210500"/>
    <n v="2.47092"/>
    <n v="0"/>
    <n v="55.595700000000001"/>
    <s v="Table"/>
    <x v="0"/>
    <x v="0"/>
    <x v="10"/>
    <x v="0"/>
    <x v="0"/>
  </r>
  <r>
    <n v="150011210500"/>
    <n v="4.94184"/>
    <n v="-3706.38"/>
    <n v="86.482200000000006"/>
    <s v="Table"/>
    <x v="0"/>
    <x v="0"/>
    <x v="11"/>
    <x v="0"/>
    <x v="0"/>
  </r>
  <r>
    <n v="150011210500"/>
    <n v="1.23546"/>
    <n v="-2470.92"/>
    <n v="37.063800000000001"/>
    <s v="Table"/>
    <x v="0"/>
    <x v="0"/>
    <x v="5"/>
    <x v="0"/>
    <x v="2"/>
  </r>
  <r>
    <n v="150011210500"/>
    <n v="2.47092"/>
    <n v="18531.900000000001"/>
    <n v="61.773000000000003"/>
    <s v="Table"/>
    <x v="0"/>
    <x v="0"/>
    <x v="10"/>
    <x v="1"/>
    <x v="0"/>
  </r>
  <r>
    <n v="150011210500"/>
    <n v="2.47092"/>
    <n v="12354.6"/>
    <n v="49.418399999999998"/>
    <s v="Table"/>
    <x v="0"/>
    <x v="0"/>
    <x v="0"/>
    <x v="1"/>
    <x v="0"/>
  </r>
  <r>
    <n v="150011210500"/>
    <n v="485.53577999999999"/>
    <n v="-148255.20000000001"/>
    <n v="9550.1057999999994"/>
    <s v="Table"/>
    <x v="0"/>
    <x v="0"/>
    <x v="1"/>
    <x v="1"/>
    <x v="1"/>
  </r>
  <r>
    <n v="150011210500"/>
    <n v="98.836799999999997"/>
    <n v="-24709.200000000001"/>
    <n v="1976.7360000000001"/>
    <s v="Table"/>
    <x v="0"/>
    <x v="0"/>
    <x v="2"/>
    <x v="1"/>
    <x v="1"/>
  </r>
  <r>
    <n v="150011210500"/>
    <n v="1.23546"/>
    <n v="12354.6"/>
    <n v="49.418399999999998"/>
    <s v="Table"/>
    <x v="0"/>
    <x v="0"/>
    <x v="4"/>
    <x v="1"/>
    <x v="2"/>
  </r>
  <r>
    <n v="150011210500"/>
    <n v="4.94184"/>
    <n v="8648.2199999999993"/>
    <n v="123.54600000000001"/>
    <s v="Table"/>
    <x v="0"/>
    <x v="0"/>
    <x v="6"/>
    <x v="1"/>
    <x v="2"/>
  </r>
  <r>
    <n v="150011210500"/>
    <n v="16350.07764"/>
    <n v="45712.02"/>
    <n v="270574.26467399998"/>
    <s v="Table"/>
    <x v="0"/>
    <x v="0"/>
    <x v="10"/>
    <x v="0"/>
    <x v="0"/>
  </r>
  <r>
    <n v="150011210500"/>
    <n v="4268.5142999999998"/>
    <n v="373108.92"/>
    <n v="70969.022964000003"/>
    <s v="Table"/>
    <x v="0"/>
    <x v="0"/>
    <x v="11"/>
    <x v="0"/>
    <x v="0"/>
  </r>
  <r>
    <n v="150011210500"/>
    <n v="10566.889380000001"/>
    <n v="-44476.56"/>
    <n v="175406.65732799997"/>
    <s v="Table"/>
    <x v="0"/>
    <x v="0"/>
    <x v="0"/>
    <x v="0"/>
    <x v="0"/>
  </r>
  <r>
    <n v="150011210500"/>
    <n v="7992.19074"/>
    <n v="447236.52"/>
    <n v="140412.49992"/>
    <s v="Table"/>
    <x v="0"/>
    <x v="0"/>
    <x v="1"/>
    <x v="0"/>
    <x v="1"/>
  </r>
  <r>
    <n v="150011210500"/>
    <n v="8298.58482"/>
    <n v="284773.53000000003"/>
    <n v="146016.54647999999"/>
    <s v="Table"/>
    <x v="0"/>
    <x v="0"/>
    <x v="2"/>
    <x v="0"/>
    <x v="1"/>
  </r>
  <r>
    <n v="150011210500"/>
    <n v="2438.7980400000001"/>
    <n v="1853.19"/>
    <n v="44209.700640000003"/>
    <s v="Table"/>
    <x v="0"/>
    <x v="0"/>
    <x v="3"/>
    <x v="0"/>
    <x v="1"/>
  </r>
  <r>
    <n v="150011210500"/>
    <n v="8575.3278599999994"/>
    <n v="1099559.3999999999"/>
    <n v="155309.92369200001"/>
    <s v="Table"/>
    <x v="0"/>
    <x v="0"/>
    <x v="4"/>
    <x v="0"/>
    <x v="2"/>
  </r>
  <r>
    <n v="150011210500"/>
    <n v="19268.23416"/>
    <n v="-510244.98"/>
    <n v="357553.73732400005"/>
    <s v="Table"/>
    <x v="0"/>
    <x v="0"/>
    <x v="5"/>
    <x v="0"/>
    <x v="2"/>
  </r>
  <r>
    <n v="150011210500"/>
    <n v="5794.3073999999997"/>
    <n v="122310.54"/>
    <n v="107566.56036"/>
    <s v="Table"/>
    <x v="0"/>
    <x v="0"/>
    <x v="6"/>
    <x v="0"/>
    <x v="2"/>
  </r>
  <r>
    <n v="150011210500"/>
    <n v="7720.3895400000001"/>
    <n v="-270565.74"/>
    <n v="151402.65789600002"/>
    <s v="Table"/>
    <x v="0"/>
    <x v="0"/>
    <x v="7"/>
    <x v="0"/>
    <x v="3"/>
  </r>
  <r>
    <n v="150011210500"/>
    <n v="10539.70926"/>
    <n v="96365.88"/>
    <n v="206633.650104"/>
    <s v="Table"/>
    <x v="0"/>
    <x v="0"/>
    <x v="8"/>
    <x v="0"/>
    <x v="3"/>
  </r>
  <r>
    <n v="150011210500"/>
    <n v="19040.909520000001"/>
    <n v="-1106972.1599999999"/>
    <n v="373136.10012000002"/>
    <s v="Table"/>
    <x v="0"/>
    <x v="0"/>
    <x v="9"/>
    <x v="0"/>
    <x v="3"/>
  </r>
  <r>
    <n v="150011210500"/>
    <n v="10954.82382"/>
    <n v="-224853.72"/>
    <n v="214619.416452"/>
    <s v="Table"/>
    <x v="0"/>
    <x v="0"/>
    <x v="10"/>
    <x v="1"/>
    <x v="0"/>
  </r>
  <r>
    <n v="150011210500"/>
    <n v="3999.1840200000001"/>
    <n v="-344693.34"/>
    <n v="78192.016308000006"/>
    <s v="Table"/>
    <x v="0"/>
    <x v="0"/>
    <x v="11"/>
    <x v="1"/>
    <x v="0"/>
  </r>
  <r>
    <n v="150011210500"/>
    <n v="3243.0825"/>
    <n v="930301.38"/>
    <n v="63605.928456000001"/>
    <s v="Table"/>
    <x v="0"/>
    <x v="0"/>
    <x v="0"/>
    <x v="1"/>
    <x v="0"/>
  </r>
  <r>
    <n v="150011210500"/>
    <n v="1166.27424"/>
    <n v="390405.36"/>
    <n v="22961.024099999999"/>
    <s v="Table"/>
    <x v="0"/>
    <x v="0"/>
    <x v="1"/>
    <x v="1"/>
    <x v="1"/>
  </r>
  <r>
    <n v="150011210500"/>
    <n v="7217.5573199999999"/>
    <n v="-457120.2"/>
    <n v="144893.63565054"/>
    <s v="Table"/>
    <x v="0"/>
    <x v="0"/>
    <x v="2"/>
    <x v="1"/>
    <x v="1"/>
  </r>
  <r>
    <n v="150011210500"/>
    <n v="8220.7508400000006"/>
    <n v="42005.64"/>
    <n v="165194.839152"/>
    <s v="Table"/>
    <x v="0"/>
    <x v="0"/>
    <x v="3"/>
    <x v="1"/>
    <x v="1"/>
  </r>
  <r>
    <n v="150011210500"/>
    <n v="6774.02718"/>
    <n v="-423762.78"/>
    <n v="139416.224976"/>
    <s v="Table"/>
    <x v="0"/>
    <x v="0"/>
    <x v="4"/>
    <x v="1"/>
    <x v="2"/>
  </r>
  <r>
    <n v="150011210500"/>
    <n v="12328.655339999999"/>
    <n v="-352106.1"/>
    <n v="254050.11072"/>
    <s v="Table"/>
    <x v="0"/>
    <x v="0"/>
    <x v="5"/>
    <x v="1"/>
    <x v="2"/>
  </r>
  <r>
    <n v="150011210500"/>
    <n v="3280.1462999999999"/>
    <n v="389169.9"/>
    <n v="68042.465316000002"/>
    <s v="Table"/>
    <x v="0"/>
    <x v="0"/>
    <x v="6"/>
    <x v="1"/>
    <x v="2"/>
  </r>
  <r>
    <n v="150011210500"/>
    <n v="7810.5781200000001"/>
    <n v="142077.9"/>
    <n v="160867.269864"/>
    <s v="Table"/>
    <x v="0"/>
    <x v="0"/>
    <x v="7"/>
    <x v="1"/>
    <x v="3"/>
  </r>
  <r>
    <n v="150011210500"/>
    <n v="5091.3306599999996"/>
    <n v="1139094.1200000001"/>
    <n v="110119.514904"/>
    <s v="Table"/>
    <x v="0"/>
    <x v="0"/>
    <x v="8"/>
    <x v="1"/>
    <x v="3"/>
  </r>
  <r>
    <n v="150011210500"/>
    <n v="4091.8435199999999"/>
    <n v="39534.720000000001"/>
    <n v="90536.485536000007"/>
    <s v="Table"/>
    <x v="0"/>
    <x v="0"/>
    <x v="9"/>
    <x v="1"/>
    <x v="3"/>
  </r>
  <r>
    <n v="150011210500"/>
    <n v="642.43920000000003"/>
    <n v="-290333.09999999998"/>
    <n v="10647.688463999999"/>
    <s v="Table"/>
    <x v="0"/>
    <x v="0"/>
    <x v="10"/>
    <x v="0"/>
    <x v="0"/>
  </r>
  <r>
    <n v="150011210500"/>
    <n v="901.88580000000002"/>
    <n v="358283.4"/>
    <n v="15006.391344"/>
    <s v="Table"/>
    <x v="0"/>
    <x v="0"/>
    <x v="11"/>
    <x v="0"/>
    <x v="0"/>
  </r>
  <r>
    <n v="150011210500"/>
    <n v="2297.9556000000002"/>
    <n v="290333.09999999998"/>
    <n v="38045.249424000001"/>
    <s v="Table"/>
    <x v="0"/>
    <x v="0"/>
    <x v="0"/>
    <x v="0"/>
    <x v="0"/>
  </r>
  <r>
    <n v="150011210500"/>
    <n v="1242.87276"/>
    <n v="284155.8"/>
    <n v="21871.348379999999"/>
    <s v="Table"/>
    <x v="0"/>
    <x v="0"/>
    <x v="1"/>
    <x v="0"/>
    <x v="1"/>
  </r>
  <r>
    <n v="150011210500"/>
    <n v="1223.1053999999999"/>
    <n v="-240914.7"/>
    <n v="21482.178479999999"/>
    <s v="Table"/>
    <x v="0"/>
    <x v="0"/>
    <x v="2"/>
    <x v="0"/>
    <x v="1"/>
  </r>
  <r>
    <n v="150011210500"/>
    <n v="1171.2160799999999"/>
    <n v="74127.600000000006"/>
    <n v="21233.109744000001"/>
    <s v="Table"/>
    <x v="0"/>
    <x v="0"/>
    <x v="3"/>
    <x v="0"/>
    <x v="1"/>
  </r>
  <r>
    <n v="150011210500"/>
    <n v="2187.9996599999999"/>
    <n v="23473.74"/>
    <n v="39757.596984000003"/>
    <s v="Table"/>
    <x v="0"/>
    <x v="0"/>
    <x v="4"/>
    <x v="0"/>
    <x v="2"/>
  </r>
  <r>
    <n v="150011210500"/>
    <n v="8861.9545799999996"/>
    <n v="306394.08"/>
    <n v="164541.03372000001"/>
    <s v="Table"/>
    <x v="0"/>
    <x v="0"/>
    <x v="5"/>
    <x v="0"/>
    <x v="2"/>
  </r>
  <r>
    <n v="150011210500"/>
    <n v="3172.6612799999998"/>
    <n v="588078.96"/>
    <n v="58998.156840000003"/>
    <s v="Table"/>
    <x v="0"/>
    <x v="0"/>
    <x v="6"/>
    <x v="0"/>
    <x v="2"/>
  </r>
  <r>
    <n v="150011210500"/>
    <n v="10690.435380000001"/>
    <n v="-518893.2"/>
    <n v="209451.24017999999"/>
    <s v="Table"/>
    <x v="0"/>
    <x v="0"/>
    <x v="7"/>
    <x v="0"/>
    <x v="3"/>
  </r>
  <r>
    <n v="150011210500"/>
    <n v="1746.9404400000001"/>
    <n v="222382.8"/>
    <n v="34402.619160000002"/>
    <s v="Table"/>
    <x v="0"/>
    <x v="0"/>
    <x v="8"/>
    <x v="0"/>
    <x v="3"/>
  </r>
  <r>
    <n v="150011210500"/>
    <n v="18829.645860000001"/>
    <n v="340986.96"/>
    <n v="368683.99646400003"/>
    <s v="Table"/>
    <x v="0"/>
    <x v="0"/>
    <x v="9"/>
    <x v="0"/>
    <x v="3"/>
  </r>
  <r>
    <n v="150011210500"/>
    <n v="8292.4075200000007"/>
    <n v="-439823.76"/>
    <n v="162361.68228000001"/>
    <s v="Table"/>
    <x v="0"/>
    <x v="0"/>
    <x v="10"/>
    <x v="1"/>
    <x v="0"/>
  </r>
  <r>
    <n v="150011210500"/>
    <n v="2883.5636399999999"/>
    <n v="565840.68000000005"/>
    <n v="56569.736664000004"/>
    <s v="Table"/>
    <x v="0"/>
    <x v="0"/>
    <x v="11"/>
    <x v="1"/>
    <x v="0"/>
  </r>
  <r>
    <n v="150011210500"/>
    <n v="2993.5195800000001"/>
    <n v="206321.82"/>
    <n v="58655.687328000007"/>
    <s v="Table"/>
    <x v="0"/>
    <x v="0"/>
    <x v="0"/>
    <x v="1"/>
    <x v="0"/>
  </r>
  <r>
    <n v="150011210500"/>
    <n v="4116.5527199999997"/>
    <n v="34592.879999999997"/>
    <n v="80713.83726"/>
    <s v="Table"/>
    <x v="0"/>
    <x v="0"/>
    <x v="1"/>
    <x v="1"/>
    <x v="1"/>
  </r>
  <r>
    <n v="150011210500"/>
    <n v="2700.7155600000001"/>
    <n v="-119839.62"/>
    <n v="54390.385224000005"/>
    <s v="Table"/>
    <x v="0"/>
    <x v="0"/>
    <x v="2"/>
    <x v="1"/>
    <x v="1"/>
  </r>
  <r>
    <n v="150011210500"/>
    <n v="4691.04162"/>
    <n v="279213.96000000002"/>
    <n v="94381.484148000003"/>
    <s v="Table"/>
    <x v="0"/>
    <x v="0"/>
    <x v="3"/>
    <x v="1"/>
    <x v="1"/>
  </r>
  <r>
    <n v="150011210500"/>
    <n v="4730.5763399999996"/>
    <n v="-137136.06"/>
    <n v="97525.976939999993"/>
    <s v="Table"/>
    <x v="0"/>
    <x v="0"/>
    <x v="4"/>
    <x v="1"/>
    <x v="2"/>
  </r>
  <r>
    <n v="150011210500"/>
    <n v="11886.36066"/>
    <n v="197673.60000000001"/>
    <n v="244990.23544799999"/>
    <s v="Table"/>
    <x v="0"/>
    <x v="0"/>
    <x v="5"/>
    <x v="1"/>
    <x v="2"/>
  </r>
  <r>
    <n v="150011210500"/>
    <n v="2598.17238"/>
    <n v="-35828.339999999997"/>
    <n v="53783.280180000002"/>
    <s v="Table"/>
    <x v="0"/>
    <x v="0"/>
    <x v="6"/>
    <x v="1"/>
    <x v="2"/>
  </r>
  <r>
    <n v="150011210500"/>
    <n v="6560.2925999999998"/>
    <n v="584372.57999999996"/>
    <n v="135322.15762800002"/>
    <s v="Table"/>
    <x v="0"/>
    <x v="0"/>
    <x v="7"/>
    <x v="1"/>
    <x v="3"/>
  </r>
  <r>
    <n v="150011210500"/>
    <n v="4647.8005199999998"/>
    <n v="578195.28"/>
    <n v="100686.036528"/>
    <s v="Table"/>
    <x v="0"/>
    <x v="0"/>
    <x v="8"/>
    <x v="1"/>
    <x v="3"/>
  </r>
  <r>
    <n v="150011210500"/>
    <n v="4043.6605800000002"/>
    <n v="121075.08"/>
    <n v="89446.809816000008"/>
    <s v="Table"/>
    <x v="0"/>
    <x v="0"/>
    <x v="9"/>
    <x v="1"/>
    <x v="3"/>
  </r>
  <r>
    <n v="150011210500"/>
    <n v="135.9006"/>
    <n v="-12354.6"/>
    <n v="2257.1854199999998"/>
    <s v="Table"/>
    <x v="0"/>
    <x v="0"/>
    <x v="11"/>
    <x v="0"/>
    <x v="0"/>
  </r>
  <r>
    <n v="150011210500"/>
    <n v="286.62671999999998"/>
    <n v="-111191.4"/>
    <n v="4747.8727799999997"/>
    <s v="Table"/>
    <x v="0"/>
    <x v="0"/>
    <x v="0"/>
    <x v="0"/>
    <x v="0"/>
  </r>
  <r>
    <n v="150011210500"/>
    <n v="408.93725999999998"/>
    <n v="-74127.600000000006"/>
    <n v="7627.7300400000004"/>
    <s v="Table"/>
    <x v="0"/>
    <x v="0"/>
    <x v="5"/>
    <x v="0"/>
    <x v="2"/>
  </r>
  <r>
    <n v="150011210500"/>
    <n v="770.92704000000003"/>
    <n v="271801.2"/>
    <n v="14352.585912"/>
    <s v="Table"/>
    <x v="0"/>
    <x v="0"/>
    <x v="6"/>
    <x v="0"/>
    <x v="2"/>
  </r>
  <r>
    <n v="150011210500"/>
    <n v="2528.9866200000001"/>
    <n v="232266.48"/>
    <n v="49580.245260000003"/>
    <s v="Table"/>
    <x v="0"/>
    <x v="0"/>
    <x v="7"/>
    <x v="0"/>
    <x v="3"/>
  </r>
  <r>
    <n v="150011210500"/>
    <n v="3617.42688"/>
    <n v="491713.08"/>
    <n v="70751.087820000001"/>
    <s v="Table"/>
    <x v="0"/>
    <x v="0"/>
    <x v="9"/>
    <x v="0"/>
    <x v="3"/>
  </r>
  <r>
    <n v="150011210500"/>
    <n v="357.04793999999998"/>
    <n v="123546"/>
    <n v="7005.0582000000004"/>
    <s v="Table"/>
    <x v="0"/>
    <x v="0"/>
    <x v="10"/>
    <x v="1"/>
    <x v="0"/>
  </r>
  <r>
    <n v="150011210500"/>
    <n v="513.95136000000002"/>
    <n v="123546"/>
    <n v="10040.583420000001"/>
    <s v="Table"/>
    <x v="0"/>
    <x v="0"/>
    <x v="11"/>
    <x v="1"/>
    <x v="0"/>
  </r>
  <r>
    <n v="150011210500"/>
    <n v="1050.1410000000001"/>
    <n v="218676.42"/>
    <n v="20626.004700000001"/>
    <s v="Table"/>
    <x v="0"/>
    <x v="0"/>
    <x v="0"/>
    <x v="1"/>
    <x v="0"/>
  </r>
  <r>
    <n v="150011210500"/>
    <n v="401.52449999999999"/>
    <n v="-37063.800000000003"/>
    <n v="7861.2319799999996"/>
    <s v="Table"/>
    <x v="0"/>
    <x v="0"/>
    <x v="1"/>
    <x v="1"/>
    <x v="1"/>
  </r>
  <r>
    <n v="150011210500"/>
    <n v="1709.87664"/>
    <n v="12354.6"/>
    <n v="34246.951200000003"/>
    <s v="Table"/>
    <x v="0"/>
    <x v="0"/>
    <x v="3"/>
    <x v="1"/>
    <x v="1"/>
  </r>
  <r>
    <n v="150011210500"/>
    <n v="407.70179999999999"/>
    <n v="111191.4"/>
    <n v="8406.0698400000001"/>
    <s v="Table"/>
    <x v="0"/>
    <x v="0"/>
    <x v="4"/>
    <x v="1"/>
    <x v="2"/>
  </r>
  <r>
    <n v="150011210500"/>
    <n v="707.91858000000002"/>
    <n v="87717.66"/>
    <n v="14601.654648"/>
    <s v="Table"/>
    <x v="0"/>
    <x v="0"/>
    <x v="5"/>
    <x v="1"/>
    <x v="2"/>
  </r>
  <r>
    <n v="150011210500"/>
    <n v="242.15016"/>
    <n v="24709.200000000001"/>
    <n v="5028.075108"/>
    <s v="Table"/>
    <x v="0"/>
    <x v="0"/>
    <x v="6"/>
    <x v="1"/>
    <x v="2"/>
  </r>
  <r>
    <n v="150011210500"/>
    <n v="399.05358000000001"/>
    <n v="130958.76"/>
    <n v="8250.4018799999994"/>
    <s v="Table"/>
    <x v="0"/>
    <x v="0"/>
    <x v="7"/>
    <x v="1"/>
    <x v="3"/>
  </r>
  <r>
    <n v="150011210500"/>
    <n v="2307.8392800000001"/>
    <n v="345928.8"/>
    <n v="49813.747199999998"/>
    <s v="Table"/>
    <x v="0"/>
    <x v="0"/>
    <x v="8"/>
    <x v="1"/>
    <x v="3"/>
  </r>
  <r>
    <n v="150011210500"/>
    <n v="659.73563999999999"/>
    <n v="53124.78"/>
    <n v="14632.78824"/>
    <s v="Table"/>
    <x v="0"/>
    <x v="0"/>
    <x v="9"/>
    <x v="1"/>
    <x v="3"/>
  </r>
  <r>
    <n v="150011210500"/>
    <n v="3267.7917000000002"/>
    <n v="382992.6"/>
    <n v="63823.863599999997"/>
    <s v="VIP Table 1"/>
    <x v="2"/>
    <x v="0"/>
    <x v="9"/>
    <x v="0"/>
    <x v="3"/>
  </r>
  <r>
    <n v="150011210500"/>
    <n v="421.29185999999999"/>
    <n v="24709.200000000001"/>
    <n v="8250.4018799999994"/>
    <s v="VIP Table 1"/>
    <x v="2"/>
    <x v="0"/>
    <x v="10"/>
    <x v="1"/>
    <x v="0"/>
  </r>
  <r>
    <n v="150011210500"/>
    <n v="1350.35778"/>
    <n v="-247092"/>
    <n v="26385.719219999999"/>
    <s v="VIP Table 1"/>
    <x v="2"/>
    <x v="0"/>
    <x v="11"/>
    <x v="1"/>
    <x v="0"/>
  </r>
  <r>
    <n v="150011210500"/>
    <n v="9886.15092"/>
    <n v="-802431.27"/>
    <n v="193028.27040000001"/>
    <s v="VIP Table 1"/>
    <x v="2"/>
    <x v="0"/>
    <x v="0"/>
    <x v="1"/>
    <x v="0"/>
  </r>
  <r>
    <n v="150011210500"/>
    <n v="845.05463999999995"/>
    <n v="-86482.2"/>
    <n v="16500.803759999999"/>
    <s v="VIP Table 1"/>
    <x v="2"/>
    <x v="0"/>
    <x v="1"/>
    <x v="1"/>
    <x v="1"/>
  </r>
  <r>
    <n v="150011210500"/>
    <n v="446.00106"/>
    <n v="308865"/>
    <n v="8950.9076999999997"/>
    <s v="VIP Table 1"/>
    <x v="2"/>
    <x v="0"/>
    <x v="2"/>
    <x v="1"/>
    <x v="1"/>
  </r>
  <r>
    <n v="150011210500"/>
    <n v="1770.41418"/>
    <n v="444765.6"/>
    <n v="35492.294880000001"/>
    <s v="VIP Table 1"/>
    <x v="2"/>
    <x v="0"/>
    <x v="3"/>
    <x v="1"/>
    <x v="1"/>
  </r>
  <r>
    <n v="150011210500"/>
    <n v="3293.7363599999999"/>
    <n v="256975.68"/>
    <n v="67637.728619999994"/>
    <s v="VIP Table 1"/>
    <x v="2"/>
    <x v="0"/>
    <x v="4"/>
    <x v="1"/>
    <x v="2"/>
  </r>
  <r>
    <n v="150011210500"/>
    <n v="5917.8534"/>
    <n v="-872234.76"/>
    <n v="121421.0088"/>
    <s v="VIP Table 1"/>
    <x v="2"/>
    <x v="0"/>
    <x v="7"/>
    <x v="1"/>
    <x v="3"/>
  </r>
  <r>
    <n v="150011210500"/>
    <n v="7171.8453"/>
    <n v="1690109.28"/>
    <n v="154578.28427999999"/>
    <s v="VIP Table 1"/>
    <x v="2"/>
    <x v="0"/>
    <x v="8"/>
    <x v="1"/>
    <x v="3"/>
  </r>
  <r>
    <n v="150011210500"/>
    <n v="1057.55376"/>
    <n v="74127.600000000006"/>
    <n v="23350.194"/>
    <s v="VIP Table 1"/>
    <x v="2"/>
    <x v="0"/>
    <x v="9"/>
    <x v="1"/>
    <x v="3"/>
  </r>
  <r>
    <n v="150011210500"/>
    <n v="3162.7775999999999"/>
    <n v="716566.8"/>
    <n v="61800.180119999997"/>
    <s v="VIP Table 1"/>
    <x v="2"/>
    <x v="0"/>
    <x v="9"/>
    <x v="0"/>
    <x v="3"/>
  </r>
  <r>
    <n v="150011210500"/>
    <n v="5732.5344000000005"/>
    <n v="-568311.6"/>
    <n v="112003.09722"/>
    <s v="VIP Table 1"/>
    <x v="2"/>
    <x v="0"/>
    <x v="10"/>
    <x v="1"/>
    <x v="0"/>
  </r>
  <r>
    <n v="150011210500"/>
    <n v="4075.7825400000002"/>
    <n v="-176670.78"/>
    <n v="79701.995519999997"/>
    <s v="VIP Table 1"/>
    <x v="2"/>
    <x v="0"/>
    <x v="11"/>
    <x v="1"/>
    <x v="0"/>
  </r>
  <r>
    <n v="150011210500"/>
    <n v="6960.5816400000003"/>
    <n v="1512203.04"/>
    <n v="136302.86577600002"/>
    <s v="VIP Table 1"/>
    <x v="2"/>
    <x v="0"/>
    <x v="0"/>
    <x v="1"/>
    <x v="0"/>
  </r>
  <r>
    <n v="150011210500"/>
    <n v="6209.4219599999997"/>
    <n v="574488.9"/>
    <n v="121421.0088"/>
    <s v="VIP Table 1"/>
    <x v="2"/>
    <x v="0"/>
    <x v="1"/>
    <x v="1"/>
    <x v="1"/>
  </r>
  <r>
    <n v="150011210500"/>
    <n v="14327.62962"/>
    <n v="-263770.71000000002"/>
    <n v="287316.353772"/>
    <s v="VIP Table 1"/>
    <x v="2"/>
    <x v="0"/>
    <x v="2"/>
    <x v="1"/>
    <x v="1"/>
  </r>
  <r>
    <n v="150011210500"/>
    <n v="9672.4163399999998"/>
    <n v="823434.09"/>
    <n v="194040.11214000001"/>
    <s v="VIP Table 1"/>
    <x v="2"/>
    <x v="0"/>
    <x v="3"/>
    <x v="1"/>
    <x v="1"/>
  </r>
  <r>
    <n v="150011210500"/>
    <n v="8084.8502399999998"/>
    <n v="564605.22"/>
    <n v="166284.51487200003"/>
    <s v="VIP Table 1"/>
    <x v="2"/>
    <x v="0"/>
    <x v="4"/>
    <x v="1"/>
    <x v="2"/>
  </r>
  <r>
    <n v="150011210500"/>
    <n v="2126.2266599999998"/>
    <n v="579183.64800000004"/>
    <n v="43820.530740000002"/>
    <s v="VIP Table 1"/>
    <x v="2"/>
    <x v="0"/>
    <x v="5"/>
    <x v="1"/>
    <x v="2"/>
  </r>
  <r>
    <n v="150011210500"/>
    <n v="1933.4948999999999"/>
    <n v="-148255.20000000001"/>
    <n v="39773.163780000003"/>
    <s v="VIP Table 1"/>
    <x v="2"/>
    <x v="0"/>
    <x v="6"/>
    <x v="1"/>
    <x v="2"/>
  </r>
  <r>
    <n v="150011210500"/>
    <n v="6050.0476200000003"/>
    <n v="-352106.1"/>
    <n v="124347.566448"/>
    <s v="VIP Table 1"/>
    <x v="2"/>
    <x v="0"/>
    <x v="7"/>
    <x v="1"/>
    <x v="3"/>
  </r>
  <r>
    <n v="150011210500"/>
    <n v="16705.89012"/>
    <n v="-127252.38"/>
    <n v="360106.69186799997"/>
    <s v="VIP Table 1"/>
    <x v="2"/>
    <x v="0"/>
    <x v="8"/>
    <x v="1"/>
    <x v="3"/>
  </r>
  <r>
    <n v="150011210500"/>
    <n v="6019.1611199999998"/>
    <n v="-366931.62"/>
    <n v="132769.20308399998"/>
    <s v="VIP Table 1"/>
    <x v="2"/>
    <x v="0"/>
    <x v="9"/>
    <x v="1"/>
    <x v="3"/>
  </r>
  <r>
    <n v="150011210500"/>
    <n v="1060.02468"/>
    <n v="271801.2"/>
    <n v="20703.838680000001"/>
    <s v="VIP Table 1"/>
    <x v="2"/>
    <x v="0"/>
    <x v="11"/>
    <x v="1"/>
    <x v="0"/>
  </r>
  <r>
    <n v="150011210500"/>
    <n v="674.56115999999997"/>
    <n v="-185319"/>
    <n v="13854.44844"/>
    <s v="VIP Table 1"/>
    <x v="2"/>
    <x v="0"/>
    <x v="4"/>
    <x v="1"/>
    <x v="2"/>
  </r>
  <r>
    <n v="150011210500"/>
    <n v="1001.95806"/>
    <n v="0"/>
    <n v="20548.170719999998"/>
    <s v="VIP Table 2"/>
    <x v="1"/>
    <x v="0"/>
    <x v="7"/>
    <x v="1"/>
    <x v="3"/>
  </r>
  <r>
    <n v="150011210500"/>
    <n v="2594.4659999999999"/>
    <n v="-259446.6"/>
    <n v="53238.442320000002"/>
    <s v="VIP Table 2"/>
    <x v="1"/>
    <x v="0"/>
    <x v="7"/>
    <x v="1"/>
    <x v="3"/>
  </r>
  <r>
    <n v="150011210500"/>
    <n v="1750.6468199999999"/>
    <n v="415114.56"/>
    <n v="28954.240559999998"/>
    <s v="VIP Table 2"/>
    <x v="1"/>
    <x v="0"/>
    <x v="10"/>
    <x v="0"/>
    <x v="0"/>
  </r>
  <r>
    <n v="150011210500"/>
    <n v="583.13711999999998"/>
    <n v="370638"/>
    <n v="9651.4135200000001"/>
    <s v="VIP Table 2"/>
    <x v="1"/>
    <x v="0"/>
    <x v="11"/>
    <x v="0"/>
    <x v="0"/>
  </r>
  <r>
    <n v="150011210500"/>
    <n v="2390.6151"/>
    <n v="-225471.45"/>
    <n v="39617.495819999996"/>
    <s v="VIP Table 2"/>
    <x v="1"/>
    <x v="0"/>
    <x v="0"/>
    <x v="0"/>
    <x v="0"/>
  </r>
  <r>
    <n v="150011210500"/>
    <n v="3444.4624800000001"/>
    <n v="597962.64"/>
    <n v="60477.002460000003"/>
    <s v="VIP Table 2"/>
    <x v="1"/>
    <x v="0"/>
    <x v="1"/>
    <x v="0"/>
    <x v="1"/>
  </r>
  <r>
    <n v="150011210500"/>
    <n v="3362.9221200000002"/>
    <n v="627613.68000000005"/>
    <n v="58998.156840000003"/>
    <s v="VIP Table 2"/>
    <x v="1"/>
    <x v="0"/>
    <x v="2"/>
    <x v="0"/>
    <x v="1"/>
  </r>
  <r>
    <n v="150011210500"/>
    <n v="884.58936000000006"/>
    <n v="292804.02"/>
    <n v="16002.666287999999"/>
    <s v="VIP Table 2"/>
    <x v="1"/>
    <x v="0"/>
    <x v="3"/>
    <x v="0"/>
    <x v="1"/>
  </r>
  <r>
    <n v="150011210500"/>
    <n v="361.98978"/>
    <n v="-24709.200000000001"/>
    <n v="6538.0543200000002"/>
    <s v="VIP Table 2"/>
    <x v="1"/>
    <x v="0"/>
    <x v="4"/>
    <x v="0"/>
    <x v="2"/>
  </r>
  <r>
    <n v="150011210500"/>
    <n v="1318.2358200000001"/>
    <n v="382992.6"/>
    <n v="24439.869719999999"/>
    <s v="VIP Table 2"/>
    <x v="1"/>
    <x v="0"/>
    <x v="5"/>
    <x v="0"/>
    <x v="2"/>
  </r>
  <r>
    <n v="150011210500"/>
    <n v="334.80966000000001"/>
    <n v="148255.20000000001"/>
    <n v="6538.0543200000002"/>
    <s v="VIP Table 2"/>
    <x v="1"/>
    <x v="0"/>
    <x v="7"/>
    <x v="0"/>
    <x v="3"/>
  </r>
  <r>
    <n v="150011210500"/>
    <n v="3742.2083400000001"/>
    <n v="247092"/>
    <n v="73163.941200000001"/>
    <s v="VIP Table 2"/>
    <x v="1"/>
    <x v="0"/>
    <x v="9"/>
    <x v="0"/>
    <x v="3"/>
  </r>
  <r>
    <n v="150011210500"/>
    <n v="17228.489699999998"/>
    <n v="197673.60000000001"/>
    <n v="336476.29554000002"/>
    <s v="VIP Table 2"/>
    <x v="1"/>
    <x v="0"/>
    <x v="10"/>
    <x v="1"/>
    <x v="0"/>
  </r>
  <r>
    <n v="150011210500"/>
    <n v="401.52449999999999"/>
    <n v="-86482.2"/>
    <n v="5479.5121920000001"/>
    <s v="VIP Table 2"/>
    <x v="1"/>
    <x v="0"/>
    <x v="11"/>
    <x v="1"/>
    <x v="0"/>
  </r>
  <r>
    <n v="150011210500"/>
    <n v="3077.5308599999998"/>
    <n v="253269.3"/>
    <n v="37982.982239999998"/>
    <s v="VIP Table 2"/>
    <x v="1"/>
    <x v="0"/>
    <x v="0"/>
    <x v="1"/>
    <x v="0"/>
  </r>
  <r>
    <n v="150011210500"/>
    <n v="4211.6831400000001"/>
    <n v="410172.72"/>
    <n v="82270.516860000003"/>
    <s v="VIP Table 2"/>
    <x v="1"/>
    <x v="0"/>
    <x v="1"/>
    <x v="1"/>
    <x v="1"/>
  </r>
  <r>
    <n v="150011210500"/>
    <n v="3371.5703400000002"/>
    <n v="674561.16"/>
    <n v="67559.894639999999"/>
    <s v="VIP Table 2"/>
    <x v="1"/>
    <x v="0"/>
    <x v="2"/>
    <x v="1"/>
    <x v="1"/>
  </r>
  <r>
    <n v="150011210500"/>
    <n v="852.4674"/>
    <n v="-21002.82"/>
    <n v="17590.479480000002"/>
    <s v="VIP Table 2"/>
    <x v="1"/>
    <x v="0"/>
    <x v="4"/>
    <x v="1"/>
    <x v="2"/>
  </r>
  <r>
    <n v="150011210500"/>
    <n v="831.46457999999996"/>
    <n v="86482.2"/>
    <n v="17123.475600000002"/>
    <s v="VIP Table 2"/>
    <x v="1"/>
    <x v="0"/>
    <x v="5"/>
    <x v="1"/>
    <x v="2"/>
  </r>
  <r>
    <n v="150011210500"/>
    <n v="9935.5693200000005"/>
    <n v="-1480698.81"/>
    <n v="203847.19362000001"/>
    <s v="VIP Table 2"/>
    <x v="1"/>
    <x v="0"/>
    <x v="7"/>
    <x v="1"/>
    <x v="3"/>
  </r>
  <r>
    <n v="150011210500"/>
    <n v="8265.2273999999998"/>
    <n v="1304645.76"/>
    <n v="178224.24740399999"/>
    <s v="VIP Table 2"/>
    <x v="1"/>
    <x v="0"/>
    <x v="8"/>
    <x v="1"/>
    <x v="3"/>
  </r>
  <r>
    <n v="150011210500"/>
    <n v="25985.430179999999"/>
    <n v="605251.85400000005"/>
    <n v="573994.46890800004"/>
    <s v="VIP Table 2"/>
    <x v="1"/>
    <x v="0"/>
    <x v="9"/>
    <x v="1"/>
    <x v="3"/>
  </r>
  <r>
    <n v="150011218000"/>
    <n v="494.18400000000003"/>
    <n v="26467.259580000002"/>
    <n v="9191.5011804000005"/>
    <s v="Slot"/>
    <x v="0"/>
    <x v="1"/>
    <x v="5"/>
    <x v="0"/>
    <x v="2"/>
  </r>
  <r>
    <n v="150011218000"/>
    <n v="520.12865999999997"/>
    <n v="43176.856079999998"/>
    <n v="9660.6300515999992"/>
    <s v="Slot"/>
    <x v="0"/>
    <x v="1"/>
    <x v="6"/>
    <x v="0"/>
    <x v="2"/>
  </r>
  <r>
    <n v="150011218000"/>
    <n v="281.68488000000002"/>
    <n v="18141.494640000001"/>
    <n v="5487.2955899999997"/>
    <s v="Slot"/>
    <x v="0"/>
    <x v="1"/>
    <x v="7"/>
    <x v="0"/>
    <x v="3"/>
  </r>
  <r>
    <n v="150011218000"/>
    <n v="1092.1466399999999"/>
    <n v="7401.6408600000004"/>
    <n v="21377.633854800002"/>
    <s v="Slot"/>
    <x v="0"/>
    <x v="1"/>
    <x v="9"/>
    <x v="0"/>
    <x v="3"/>
  </r>
  <r>
    <n v="150011218000"/>
    <n v="748.68876"/>
    <n v="-11216.74134"/>
    <n v="14606.213495399999"/>
    <s v="Slot"/>
    <x v="0"/>
    <x v="1"/>
    <x v="10"/>
    <x v="1"/>
    <x v="0"/>
  </r>
  <r>
    <n v="150011218000"/>
    <n v="24.709199999999999"/>
    <n v="4956.6655199999996"/>
    <n v="500.69487419999996"/>
    <s v="Slot"/>
    <x v="0"/>
    <x v="1"/>
    <x v="11"/>
    <x v="1"/>
    <x v="0"/>
  </r>
  <r>
    <n v="150011218000"/>
    <n v="2405.4406199999999"/>
    <n v="3768.1529999999998"/>
    <n v="47333.981306399997"/>
    <s v="Slot"/>
    <x v="0"/>
    <x v="1"/>
    <x v="0"/>
    <x v="1"/>
    <x v="0"/>
  </r>
  <r>
    <n v="150011218000"/>
    <n v="890.76666"/>
    <n v="-6709.7832600000002"/>
    <n v="17502.798883800002"/>
    <s v="Slot"/>
    <x v="0"/>
    <x v="1"/>
    <x v="1"/>
    <x v="1"/>
    <x v="1"/>
  </r>
  <r>
    <n v="150011218000"/>
    <n v="114.89778"/>
    <n v="16409.379720000001"/>
    <n v="2292.0748103999999"/>
    <s v="Slot"/>
    <x v="0"/>
    <x v="1"/>
    <x v="2"/>
    <x v="1"/>
    <x v="1"/>
  </r>
  <r>
    <n v="150011218000"/>
    <n v="50.653860000000002"/>
    <n v="5984.5682399999996"/>
    <n v="1008.7654446"/>
    <s v="Slot"/>
    <x v="0"/>
    <x v="1"/>
    <x v="3"/>
    <x v="1"/>
    <x v="1"/>
  </r>
  <r>
    <n v="150011218000"/>
    <n v="371.87346000000002"/>
    <n v="22029.487260000002"/>
    <n v="7669.5132971999992"/>
    <s v="Slot"/>
    <x v="0"/>
    <x v="1"/>
    <x v="4"/>
    <x v="1"/>
    <x v="2"/>
  </r>
  <r>
    <n v="150011218000"/>
    <n v="405.23088000000001"/>
    <n v="25298.51442"/>
    <n v="8360.3207562000007"/>
    <s v="Slot"/>
    <x v="0"/>
    <x v="1"/>
    <x v="5"/>
    <x v="1"/>
    <x v="2"/>
  </r>
  <r>
    <n v="150011218000"/>
    <n v="1208.27988"/>
    <n v="22380.357899999999"/>
    <n v="24818.328181800003"/>
    <s v="Slot"/>
    <x v="0"/>
    <x v="1"/>
    <x v="6"/>
    <x v="1"/>
    <x v="2"/>
  </r>
  <r>
    <n v="150011218000"/>
    <n v="690.62213999999994"/>
    <n v="26758.828140000001"/>
    <n v="14223.789207000002"/>
    <s v="Slot"/>
    <x v="0"/>
    <x v="1"/>
    <x v="7"/>
    <x v="1"/>
    <x v="3"/>
  </r>
  <r>
    <n v="150011218000"/>
    <n v="1498.6129800000001"/>
    <n v="65037.085319999998"/>
    <n v="32613.549534000002"/>
    <s v="Slot"/>
    <x v="0"/>
    <x v="1"/>
    <x v="8"/>
    <x v="1"/>
    <x v="3"/>
  </r>
  <r>
    <n v="150011218000"/>
    <n v="496.65492"/>
    <n v="25121.843639999999"/>
    <n v="10931.238888599999"/>
    <s v="Slot"/>
    <x v="0"/>
    <x v="1"/>
    <x v="9"/>
    <x v="1"/>
    <x v="3"/>
  </r>
  <r>
    <n v="150011226500"/>
    <n v="0"/>
    <n v="-6424.3919999999998"/>
    <n v="77.833979999999997"/>
    <s v="ETG"/>
    <x v="0"/>
    <x v="0"/>
    <x v="5"/>
    <x v="0"/>
    <x v="2"/>
  </r>
  <r>
    <n v="150011226500"/>
    <n v="0"/>
    <n v="-13342.968000000001"/>
    <n v="123.54600000000001"/>
    <s v="ETG"/>
    <x v="0"/>
    <x v="0"/>
    <x v="6"/>
    <x v="0"/>
    <x v="2"/>
  </r>
  <r>
    <n v="150011226500"/>
    <n v="0"/>
    <n v="-494.18400000000003"/>
    <n v="27.180119999999999"/>
    <s v="ETG"/>
    <x v="0"/>
    <x v="0"/>
    <x v="8"/>
    <x v="0"/>
    <x v="3"/>
  </r>
  <r>
    <n v="150011226500"/>
    <n v="142.0779"/>
    <n v="10674.374400000001"/>
    <n v="2358.7031682000002"/>
    <s v="Slot"/>
    <x v="0"/>
    <x v="1"/>
    <x v="10"/>
    <x v="0"/>
    <x v="0"/>
  </r>
  <r>
    <n v="150011226500"/>
    <n v="4.94184"/>
    <n v="1126.7395200000001"/>
    <n v="86.803419600000012"/>
    <s v="Slot"/>
    <x v="0"/>
    <x v="1"/>
    <x v="11"/>
    <x v="0"/>
    <x v="0"/>
  </r>
  <r>
    <n v="150011226500"/>
    <n v="44.476559999999999"/>
    <n v="10471.758959999999"/>
    <n v="805.48285620000001"/>
    <s v="Slot"/>
    <x v="0"/>
    <x v="1"/>
    <x v="1"/>
    <x v="0"/>
    <x v="1"/>
  </r>
  <r>
    <n v="150011226500"/>
    <n v="14826.75546"/>
    <n v="295618.39788"/>
    <n v="262984.8586032"/>
    <s v="Slot"/>
    <x v="0"/>
    <x v="1"/>
    <x v="2"/>
    <x v="0"/>
    <x v="1"/>
  </r>
  <r>
    <n v="150011226500"/>
    <n v="3592.7176800000002"/>
    <n v="155835.98256"/>
    <n v="65385.781550399995"/>
    <s v="Slot"/>
    <x v="0"/>
    <x v="1"/>
    <x v="3"/>
    <x v="0"/>
    <x v="1"/>
  </r>
  <r>
    <n v="150011226500"/>
    <n v="9020.0934600000001"/>
    <n v="91259.723819999999"/>
    <n v="163877.3322534"/>
    <s v="Slot"/>
    <x v="0"/>
    <x v="1"/>
    <x v="4"/>
    <x v="0"/>
    <x v="2"/>
  </r>
  <r>
    <n v="150011226500"/>
    <n v="9705.77376"/>
    <n v="103.77864"/>
    <n v="182742.52229759999"/>
    <s v="Slot"/>
    <x v="0"/>
    <x v="1"/>
    <x v="5"/>
    <x v="0"/>
    <x v="2"/>
  </r>
  <r>
    <n v="150011226500"/>
    <n v="13376.325419999999"/>
    <n v="291562.38270000002"/>
    <n v="249148.21314179999"/>
    <s v="Slot"/>
    <x v="0"/>
    <x v="1"/>
    <x v="6"/>
    <x v="0"/>
    <x v="2"/>
  </r>
  <r>
    <n v="150011226500"/>
    <n v="2491.9228200000002"/>
    <n v="56918.877659999998"/>
    <n v="49198.661084400002"/>
    <s v="Slot"/>
    <x v="0"/>
    <x v="1"/>
    <x v="7"/>
    <x v="0"/>
    <x v="3"/>
  </r>
  <r>
    <n v="150011226500"/>
    <n v="8532.0867600000001"/>
    <n v="93483.551819999993"/>
    <n v="168154.3341636"/>
    <s v="Slot"/>
    <x v="0"/>
    <x v="1"/>
    <x v="8"/>
    <x v="0"/>
    <x v="3"/>
  </r>
  <r>
    <n v="150011226500"/>
    <n v="9884.9154600000002"/>
    <n v="-152049.29766000001"/>
    <n v="194601.91286580003"/>
    <s v="Slot"/>
    <x v="0"/>
    <x v="1"/>
    <x v="9"/>
    <x v="0"/>
    <x v="3"/>
  </r>
  <r>
    <n v="150011226500"/>
    <n v="10501.41"/>
    <n v="114165.15222"/>
    <n v="206899.24929480001"/>
    <s v="Slot"/>
    <x v="0"/>
    <x v="1"/>
    <x v="10"/>
    <x v="1"/>
    <x v="0"/>
  </r>
  <r>
    <n v="150011226500"/>
    <n v="1366.41876"/>
    <n v="26467.259580000002"/>
    <n v="26849.597386200003"/>
    <s v="Slot"/>
    <x v="0"/>
    <x v="1"/>
    <x v="11"/>
    <x v="1"/>
    <x v="0"/>
  </r>
  <r>
    <n v="150011226500"/>
    <n v="3448.1688600000002"/>
    <n v="139662.57569999999"/>
    <n v="67947.581988000005"/>
    <s v="Slot"/>
    <x v="0"/>
    <x v="1"/>
    <x v="0"/>
    <x v="1"/>
    <x v="0"/>
  </r>
  <r>
    <n v="150011226500"/>
    <n v="1288.5847799999999"/>
    <n v="49386.278039999997"/>
    <n v="25255.989886800002"/>
    <s v="Slot"/>
    <x v="0"/>
    <x v="1"/>
    <x v="1"/>
    <x v="1"/>
    <x v="1"/>
  </r>
  <r>
    <n v="150011226500"/>
    <n v="296.5104"/>
    <n v="-2538.8703"/>
    <n v="6386.9822712000005"/>
    <s v="Slot"/>
    <x v="0"/>
    <x v="1"/>
    <x v="2"/>
    <x v="1"/>
    <x v="1"/>
  </r>
  <r>
    <n v="150011226500"/>
    <n v="248.32746"/>
    <n v="32087.367119999999"/>
    <n v="5071.7239098"/>
    <s v="Slot"/>
    <x v="0"/>
    <x v="1"/>
    <x v="5"/>
    <x v="1"/>
    <x v="2"/>
  </r>
  <r>
    <n v="150011226500"/>
    <n v="105.0141"/>
    <n v="11049.954239999999"/>
    <n v="2334.9082086000003"/>
    <s v="Slot"/>
    <x v="0"/>
    <x v="1"/>
    <x v="9"/>
    <x v="1"/>
    <x v="3"/>
  </r>
  <r>
    <n v="150011226500"/>
    <n v="569.54705999999999"/>
    <n v="13449.217559999999"/>
    <n v="10067.3434836"/>
    <s v="VIP Slot 2"/>
    <x v="1"/>
    <x v="1"/>
    <x v="2"/>
    <x v="0"/>
    <x v="1"/>
  </r>
  <r>
    <n v="150011226500"/>
    <n v="154.4325"/>
    <n v="-4957.9009800000003"/>
    <n v="2807.5210769999999"/>
    <s v="VIP Slot 2"/>
    <x v="1"/>
    <x v="1"/>
    <x v="3"/>
    <x v="0"/>
    <x v="1"/>
  </r>
  <r>
    <n v="150011226500"/>
    <n v="61.773000000000003"/>
    <n v="3706.38"/>
    <n v="1106.0826288000001"/>
    <s v="VIP Slot 2"/>
    <x v="1"/>
    <x v="1"/>
    <x v="4"/>
    <x v="0"/>
    <x v="2"/>
  </r>
  <r>
    <n v="150011226500"/>
    <n v="1.23546"/>
    <n v="-2036.03808"/>
    <n v="180.16713180000002"/>
    <s v="VIP Slot 2"/>
    <x v="1"/>
    <x v="1"/>
    <x v="9"/>
    <x v="0"/>
    <x v="3"/>
  </r>
  <r>
    <n v="150011226500"/>
    <n v="64.243920000000003"/>
    <n v="5428.6112400000002"/>
    <n v="1257.9947904000001"/>
    <s v="VIP Slot 2"/>
    <x v="1"/>
    <x v="1"/>
    <x v="10"/>
    <x v="1"/>
    <x v="0"/>
  </r>
  <r>
    <n v="150011226500"/>
    <n v="717.80226000000005"/>
    <n v="12349.658160000001"/>
    <n v="14110.868162999999"/>
    <s v="VIP Slot 2"/>
    <x v="1"/>
    <x v="1"/>
    <x v="0"/>
    <x v="1"/>
    <x v="0"/>
  </r>
  <r>
    <n v="150011239500"/>
    <n v="2331.3130200000001"/>
    <n v="196669.17102000001"/>
    <n v="39290.296593599996"/>
    <s v="Slot"/>
    <x v="0"/>
    <x v="1"/>
    <x v="11"/>
    <x v="0"/>
    <x v="0"/>
  </r>
  <r>
    <n v="150011239500"/>
    <n v="184.08354"/>
    <n v="23368.725900000001"/>
    <n v="3589.4190017999999"/>
    <s v="Slot"/>
    <x v="0"/>
    <x v="1"/>
    <x v="7"/>
    <x v="0"/>
    <x v="3"/>
  </r>
  <r>
    <n v="150011239500"/>
    <n v="175.43531999999999"/>
    <n v="7415.23092"/>
    <n v="4398.8676845999998"/>
    <s v="Slot"/>
    <x v="0"/>
    <x v="1"/>
    <x v="7"/>
    <x v="1"/>
    <x v="3"/>
  </r>
  <r>
    <n v="150011239500"/>
    <n v="4289.5171200000004"/>
    <n v="2457.3299400000001"/>
    <n v="72250.565621999995"/>
    <s v="VIP Slot 2"/>
    <x v="1"/>
    <x v="1"/>
    <x v="11"/>
    <x v="0"/>
    <x v="0"/>
  </r>
  <r>
    <n v="150011239500"/>
    <n v="3897.8762999999999"/>
    <n v="72652.460760000002"/>
    <n v="64689.921060000001"/>
    <s v="VIP Slot 2"/>
    <x v="1"/>
    <x v="1"/>
    <x v="0"/>
    <x v="0"/>
    <x v="0"/>
  </r>
  <r>
    <n v="150011239500"/>
    <n v="3705.1445400000002"/>
    <n v="143929.85454"/>
    <n v="72610.220382600004"/>
    <s v="VIP Slot 2"/>
    <x v="1"/>
    <x v="1"/>
    <x v="7"/>
    <x v="0"/>
    <x v="3"/>
  </r>
  <r>
    <n v="150011239500"/>
    <n v="5874.6122999999998"/>
    <n v="-166788.33546"/>
    <n v="120853.79675939999"/>
    <s v="VIP Slot 2"/>
    <x v="1"/>
    <x v="1"/>
    <x v="6"/>
    <x v="1"/>
    <x v="2"/>
  </r>
  <r>
    <n v="150011240000"/>
    <n v="2174.4096"/>
    <n v="66470.218919999999"/>
    <n v="36146.5450776"/>
    <s v="Slot"/>
    <x v="0"/>
    <x v="1"/>
    <x v="11"/>
    <x v="0"/>
    <x v="0"/>
  </r>
  <r>
    <n v="150011240000"/>
    <n v="140.84244000000001"/>
    <n v="18084.663479999999"/>
    <n v="2316.2898264"/>
    <s v="Slot"/>
    <x v="0"/>
    <x v="1"/>
    <x v="0"/>
    <x v="0"/>
    <x v="0"/>
  </r>
  <r>
    <n v="150011240000"/>
    <n v="74.127600000000001"/>
    <n v="12454.672259999999"/>
    <n v="1469.4314148000001"/>
    <s v="Slot"/>
    <x v="0"/>
    <x v="1"/>
    <x v="7"/>
    <x v="0"/>
    <x v="3"/>
  </r>
  <r>
    <n v="150011240000"/>
    <n v="24.709199999999999"/>
    <n v="1234.2245399999999"/>
    <n v="913.38793259999989"/>
    <s v="Slot"/>
    <x v="0"/>
    <x v="1"/>
    <x v="6"/>
    <x v="1"/>
    <x v="2"/>
  </r>
  <r>
    <n v="150011240000"/>
    <n v="105.0141"/>
    <n v="20821.20738"/>
    <n v="2694.5135507999998"/>
    <s v="Slot"/>
    <x v="0"/>
    <x v="1"/>
    <x v="7"/>
    <x v="1"/>
    <x v="3"/>
  </r>
  <r>
    <n v="150011240000"/>
    <n v="6757.9661999999998"/>
    <n v="490855.67076000001"/>
    <n v="114331.35865379999"/>
    <s v="VIP Slot 2"/>
    <x v="1"/>
    <x v="1"/>
    <x v="11"/>
    <x v="0"/>
    <x v="0"/>
  </r>
  <r>
    <n v="150011240000"/>
    <n v="909.29855999999995"/>
    <n v="-136450.37969999999"/>
    <n v="15030.235722000001"/>
    <s v="VIP Slot 2"/>
    <x v="1"/>
    <x v="1"/>
    <x v="0"/>
    <x v="0"/>
    <x v="0"/>
  </r>
  <r>
    <n v="150011240000"/>
    <n v="5819.0165999999999"/>
    <n v="435012.87875999999"/>
    <n v="114448.504971"/>
    <s v="VIP Slot 2"/>
    <x v="1"/>
    <x v="1"/>
    <x v="7"/>
    <x v="0"/>
    <x v="3"/>
  </r>
  <r>
    <n v="150011240000"/>
    <n v="7782.1625400000003"/>
    <n v="494460.75539460004"/>
    <n v="159936.06659820001"/>
    <s v="VIP Slot 2"/>
    <x v="1"/>
    <x v="1"/>
    <x v="6"/>
    <x v="1"/>
    <x v="2"/>
  </r>
  <r>
    <n v="150011247500"/>
    <n v="8.6482200000000002"/>
    <n v="6177.3"/>
    <n v="170.18461500000001"/>
    <s v="ETG"/>
    <x v="0"/>
    <x v="0"/>
    <x v="9"/>
    <x v="0"/>
    <x v="3"/>
  </r>
  <r>
    <n v="150011247500"/>
    <n v="116.13324"/>
    <n v="11152.49742"/>
    <n v="2375.7030978000003"/>
    <s v="ETG"/>
    <x v="0"/>
    <x v="0"/>
    <x v="6"/>
    <x v="1"/>
    <x v="2"/>
  </r>
  <r>
    <n v="150011247500"/>
    <n v="161.84526"/>
    <n v="-25839.6459"/>
    <n v="3322.7326061999997"/>
    <s v="ETG"/>
    <x v="0"/>
    <x v="0"/>
    <x v="7"/>
    <x v="1"/>
    <x v="3"/>
  </r>
  <r>
    <n v="150011247500"/>
    <n v="132.19422"/>
    <n v="3088.65"/>
    <n v="2862.9067488000001"/>
    <s v="ETG"/>
    <x v="0"/>
    <x v="0"/>
    <x v="8"/>
    <x v="1"/>
    <x v="3"/>
  </r>
  <r>
    <n v="150011247500"/>
    <n v="1711.1121000000001"/>
    <n v="-38074.406280000003"/>
    <n v="37701.482679000001"/>
    <s v="ETG"/>
    <x v="0"/>
    <x v="0"/>
    <x v="9"/>
    <x v="1"/>
    <x v="3"/>
  </r>
  <r>
    <n v="150011247500"/>
    <n v="10491.526320000001"/>
    <n v="282664.62448920001"/>
    <n v="174435.12864779998"/>
    <s v="Slot"/>
    <x v="0"/>
    <x v="1"/>
    <x v="10"/>
    <x v="0"/>
    <x v="0"/>
  </r>
  <r>
    <n v="150011247500"/>
    <n v="2000.20974"/>
    <n v="71570.197799999994"/>
    <n v="33683.853241199999"/>
    <s v="Slot"/>
    <x v="0"/>
    <x v="1"/>
    <x v="11"/>
    <x v="0"/>
    <x v="0"/>
  </r>
  <r>
    <n v="150011247500"/>
    <n v="1704.9348"/>
    <n v="22888.131959999999"/>
    <n v="28415.110525199998"/>
    <s v="Slot"/>
    <x v="0"/>
    <x v="1"/>
    <x v="0"/>
    <x v="0"/>
    <x v="0"/>
  </r>
  <r>
    <n v="150011247500"/>
    <n v="2195.4124200000001"/>
    <n v="69186.995460000006"/>
    <n v="38941.019697000003"/>
    <s v="Slot"/>
    <x v="0"/>
    <x v="1"/>
    <x v="1"/>
    <x v="0"/>
    <x v="1"/>
  </r>
  <r>
    <n v="150011247500"/>
    <n v="2669.82906"/>
    <n v="28298.211299999999"/>
    <n v="46947.986538600002"/>
    <s v="Slot"/>
    <x v="0"/>
    <x v="1"/>
    <x v="2"/>
    <x v="0"/>
    <x v="1"/>
  </r>
  <r>
    <n v="150011247500"/>
    <n v="680.73846000000003"/>
    <n v="20333.200680000002"/>
    <n v="12335.5492068"/>
    <s v="Slot"/>
    <x v="0"/>
    <x v="1"/>
    <x v="3"/>
    <x v="0"/>
    <x v="1"/>
  </r>
  <r>
    <n v="150011247500"/>
    <n v="804.28445999999997"/>
    <n v="26293.059720000001"/>
    <n v="14928.532654799999"/>
    <s v="Slot"/>
    <x v="0"/>
    <x v="1"/>
    <x v="4"/>
    <x v="0"/>
    <x v="2"/>
  </r>
  <r>
    <n v="150011247500"/>
    <n v="9094.2210599999999"/>
    <n v="266053.84007999999"/>
    <n v="167680.3128708"/>
    <s v="Slot"/>
    <x v="0"/>
    <x v="1"/>
    <x v="5"/>
    <x v="0"/>
    <x v="2"/>
  </r>
  <r>
    <n v="150011247500"/>
    <n v="4460.0105999999996"/>
    <n v="39502.598039999997"/>
    <n v="83685.167978399986"/>
    <s v="Slot"/>
    <x v="0"/>
    <x v="1"/>
    <x v="6"/>
    <x v="0"/>
    <x v="2"/>
  </r>
  <r>
    <n v="150011247500"/>
    <n v="1013.0771999999999"/>
    <n v="43736.519460000003"/>
    <n v="19886.124769800001"/>
    <s v="Slot"/>
    <x v="0"/>
    <x v="1"/>
    <x v="7"/>
    <x v="0"/>
    <x v="3"/>
  </r>
  <r>
    <n v="150011247500"/>
    <n v="1788.9460799999999"/>
    <n v="36333.64314"/>
    <n v="35106.485431200002"/>
    <s v="Slot"/>
    <x v="0"/>
    <x v="1"/>
    <x v="8"/>
    <x v="0"/>
    <x v="3"/>
  </r>
  <r>
    <n v="150011247500"/>
    <n v="2956.4557800000002"/>
    <n v="96921.837"/>
    <n v="58034.399203199995"/>
    <s v="Slot"/>
    <x v="0"/>
    <x v="1"/>
    <x v="9"/>
    <x v="0"/>
    <x v="3"/>
  </r>
  <r>
    <n v="150011247500"/>
    <n v="4025.1286799999998"/>
    <n v="90340.541580000005"/>
    <n v="79019.910408600001"/>
    <s v="Slot"/>
    <x v="0"/>
    <x v="1"/>
    <x v="10"/>
    <x v="1"/>
    <x v="0"/>
  </r>
  <r>
    <n v="150011247500"/>
    <n v="8766.8241600000001"/>
    <n v="161991.04428"/>
    <n v="171398.03439360001"/>
    <s v="Slot"/>
    <x v="0"/>
    <x v="1"/>
    <x v="11"/>
    <x v="1"/>
    <x v="0"/>
  </r>
  <r>
    <n v="150011247500"/>
    <n v="3774.3303000000001"/>
    <n v="182005.49627999999"/>
    <n v="74186.556151199999"/>
    <s v="Slot"/>
    <x v="0"/>
    <x v="1"/>
    <x v="0"/>
    <x v="1"/>
    <x v="0"/>
  </r>
  <r>
    <n v="150011247500"/>
    <n v="27.180119999999999"/>
    <n v="3706.38"/>
    <n v="548.64307680000002"/>
    <s v="Slot"/>
    <x v="0"/>
    <x v="1"/>
    <x v="1"/>
    <x v="1"/>
    <x v="1"/>
  </r>
  <r>
    <n v="150011247500"/>
    <n v="242.15016"/>
    <n v="9753.9567000000006"/>
    <n v="5057.1084179999998"/>
    <s v="Slot"/>
    <x v="0"/>
    <x v="1"/>
    <x v="4"/>
    <x v="1"/>
    <x v="2"/>
  </r>
  <r>
    <n v="150011247500"/>
    <n v="1866.78006"/>
    <n v="106282.91742"/>
    <n v="39441.912244799998"/>
    <s v="Slot"/>
    <x v="0"/>
    <x v="1"/>
    <x v="5"/>
    <x v="1"/>
    <x v="2"/>
  </r>
  <r>
    <n v="150011247500"/>
    <n v="446.00106"/>
    <n v="40641.692159999999"/>
    <n v="9526.1749397999993"/>
    <s v="Slot"/>
    <x v="0"/>
    <x v="1"/>
    <x v="6"/>
    <x v="1"/>
    <x v="2"/>
  </r>
  <r>
    <n v="150011247500"/>
    <n v="977.24886000000004"/>
    <n v="41785.72812"/>
    <n v="20182.499269200001"/>
    <s v="Slot"/>
    <x v="0"/>
    <x v="1"/>
    <x v="7"/>
    <x v="1"/>
    <x v="3"/>
  </r>
  <r>
    <n v="150011247500"/>
    <n v="672.09023999999999"/>
    <n v="12940.20804"/>
    <n v="14878.076468400001"/>
    <s v="Slot"/>
    <x v="0"/>
    <x v="1"/>
    <x v="8"/>
    <x v="1"/>
    <x v="3"/>
  </r>
  <r>
    <n v="150011247500"/>
    <n v="2095.3401600000002"/>
    <n v="64615.793460000001"/>
    <n v="46527.139444199995"/>
    <s v="Slot"/>
    <x v="0"/>
    <x v="1"/>
    <x v="9"/>
    <x v="1"/>
    <x v="3"/>
  </r>
  <r>
    <n v="150011247500"/>
    <n v="258.21114"/>
    <n v="8304.7621199999994"/>
    <n v="4260.9038664"/>
    <s v="VIP Slot 2"/>
    <x v="1"/>
    <x v="1"/>
    <x v="11"/>
    <x v="0"/>
    <x v="0"/>
  </r>
  <r>
    <n v="150011247500"/>
    <n v="218.67642000000001"/>
    <n v="6305.78784"/>
    <n v="3706.2440993999999"/>
    <s v="VIP Slot 2"/>
    <x v="1"/>
    <x v="1"/>
    <x v="0"/>
    <x v="0"/>
    <x v="0"/>
  </r>
  <r>
    <n v="150011247500"/>
    <n v="102.54318000000001"/>
    <n v="7092.7758599999997"/>
    <n v="1800.7200138000001"/>
    <s v="VIP Slot 2"/>
    <x v="1"/>
    <x v="1"/>
    <x v="1"/>
    <x v="0"/>
    <x v="1"/>
  </r>
  <r>
    <n v="150011247500"/>
    <n v="358.28340000000003"/>
    <n v="-11114.19816"/>
    <n v="6287.7254148000002"/>
    <s v="VIP Slot 2"/>
    <x v="1"/>
    <x v="1"/>
    <x v="2"/>
    <x v="0"/>
    <x v="1"/>
  </r>
  <r>
    <n v="150011247500"/>
    <n v="90.188580000000002"/>
    <n v="9831.7906800000001"/>
    <n v="1617.6001325999998"/>
    <s v="VIP Slot 2"/>
    <x v="1"/>
    <x v="1"/>
    <x v="4"/>
    <x v="0"/>
    <x v="2"/>
  </r>
  <r>
    <n v="150011247500"/>
    <n v="946.36235999999997"/>
    <n v="-83365.134420000002"/>
    <n v="17714.0378346"/>
    <s v="VIP Slot 2"/>
    <x v="1"/>
    <x v="1"/>
    <x v="5"/>
    <x v="0"/>
    <x v="2"/>
  </r>
  <r>
    <n v="150011247500"/>
    <n v="315.04230000000001"/>
    <n v="32199.793979999999"/>
    <n v="5880.8390184"/>
    <s v="VIP Slot 2"/>
    <x v="1"/>
    <x v="1"/>
    <x v="6"/>
    <x v="0"/>
    <x v="2"/>
  </r>
  <r>
    <n v="150011247500"/>
    <n v="211.26365999999999"/>
    <n v="-29054.312819999999"/>
    <n v="4122.5447009999998"/>
    <s v="VIP Slot 2"/>
    <x v="1"/>
    <x v="1"/>
    <x v="7"/>
    <x v="0"/>
    <x v="3"/>
  </r>
  <r>
    <n v="150011247500"/>
    <n v="175.43531999999999"/>
    <n v="24706.729080000001"/>
    <n v="3426.3382818"/>
    <s v="VIP Slot 2"/>
    <x v="1"/>
    <x v="1"/>
    <x v="8"/>
    <x v="0"/>
    <x v="3"/>
  </r>
  <r>
    <n v="150011247500"/>
    <n v="124.78146"/>
    <n v="-7452.2947199999999"/>
    <n v="2440.6759391999999"/>
    <s v="VIP Slot 2"/>
    <x v="1"/>
    <x v="1"/>
    <x v="9"/>
    <x v="0"/>
    <x v="3"/>
  </r>
  <r>
    <n v="150011247500"/>
    <n v="276.74304000000001"/>
    <n v="30097.04106"/>
    <n v="5382.7509648000005"/>
    <s v="VIP Slot 2"/>
    <x v="1"/>
    <x v="1"/>
    <x v="10"/>
    <x v="1"/>
    <x v="0"/>
  </r>
  <r>
    <n v="150011247500"/>
    <n v="479.35847999999999"/>
    <n v="49926.174059999998"/>
    <n v="9368.3202155999988"/>
    <s v="VIP Slot 2"/>
    <x v="1"/>
    <x v="1"/>
    <x v="11"/>
    <x v="1"/>
    <x v="0"/>
  </r>
  <r>
    <n v="150011247500"/>
    <n v="187.78992"/>
    <n v="13669.129440000001"/>
    <n v="3649.0793651999998"/>
    <s v="VIP Slot 2"/>
    <x v="1"/>
    <x v="1"/>
    <x v="0"/>
    <x v="1"/>
    <x v="0"/>
  </r>
  <r>
    <n v="150011247500"/>
    <n v="154.4325"/>
    <n v="7412.76"/>
    <n v="2569.7568000000001"/>
    <s v="Table"/>
    <x v="0"/>
    <x v="0"/>
    <x v="10"/>
    <x v="0"/>
    <x v="0"/>
  </r>
  <r>
    <n v="150011247500"/>
    <n v="12.3546"/>
    <n v="-6177.3"/>
    <n v="233.50193999999999"/>
    <s v="Table"/>
    <x v="0"/>
    <x v="0"/>
    <x v="5"/>
    <x v="0"/>
    <x v="2"/>
  </r>
  <r>
    <n v="150011247500"/>
    <n v="23.473739999999999"/>
    <n v="0"/>
    <n v="453.660912"/>
    <s v="Table"/>
    <x v="0"/>
    <x v="0"/>
    <x v="6"/>
    <x v="0"/>
    <x v="2"/>
  </r>
  <r>
    <n v="150011247500"/>
    <n v="1.23546"/>
    <n v="2470.92"/>
    <n v="33.357419999999998"/>
    <s v="Table"/>
    <x v="0"/>
    <x v="0"/>
    <x v="11"/>
    <x v="1"/>
    <x v="0"/>
  </r>
  <r>
    <n v="150011263500"/>
    <n v="217.44095999999999"/>
    <n v="15640.9236"/>
    <n v="4247.0296506000004"/>
    <s v="Slot"/>
    <x v="0"/>
    <x v="1"/>
    <x v="10"/>
    <x v="1"/>
    <x v="0"/>
  </r>
  <r>
    <n v="150011263500"/>
    <n v="160.60980000000001"/>
    <n v="16046.154479999999"/>
    <n v="3136.9688406"/>
    <s v="Slot"/>
    <x v="0"/>
    <x v="1"/>
    <x v="11"/>
    <x v="1"/>
    <x v="0"/>
  </r>
  <r>
    <n v="150011263500"/>
    <n v="228.56010000000001"/>
    <n v="-6231.6602400000002"/>
    <n v="4593.6379535999995"/>
    <s v="Slot"/>
    <x v="0"/>
    <x v="1"/>
    <x v="3"/>
    <x v="1"/>
    <x v="1"/>
  </r>
  <r>
    <n v="150011263500"/>
    <n v="1113.1494600000001"/>
    <n v="63193.779000000002"/>
    <n v="22876.2591894"/>
    <s v="Slot"/>
    <x v="0"/>
    <x v="1"/>
    <x v="4"/>
    <x v="1"/>
    <x v="2"/>
  </r>
  <r>
    <n v="150011263500"/>
    <n v="866.05745999999999"/>
    <n v="38104.05732"/>
    <n v="17784.471409199999"/>
    <s v="Slot"/>
    <x v="0"/>
    <x v="1"/>
    <x v="5"/>
    <x v="1"/>
    <x v="2"/>
  </r>
  <r>
    <n v="150011263500"/>
    <n v="517.65773999999999"/>
    <n v="42786.450720000001"/>
    <n v="10665.800307599999"/>
    <s v="Slot"/>
    <x v="0"/>
    <x v="1"/>
    <x v="6"/>
    <x v="1"/>
    <x v="2"/>
  </r>
  <r>
    <n v="150011263500"/>
    <n v="892.00211999999999"/>
    <n v="36653.627280000001"/>
    <n v="18774.0254508"/>
    <s v="Slot"/>
    <x v="0"/>
    <x v="1"/>
    <x v="7"/>
    <x v="1"/>
    <x v="3"/>
  </r>
  <r>
    <n v="150011263500"/>
    <n v="237.20832000000001"/>
    <n v="-1083.4984199999999"/>
    <n v="5125.1575548000001"/>
    <s v="Slot"/>
    <x v="0"/>
    <x v="1"/>
    <x v="8"/>
    <x v="1"/>
    <x v="3"/>
  </r>
  <r>
    <n v="150011263500"/>
    <n v="698.03489999999999"/>
    <n v="-37795.192320000002"/>
    <n v="15586.748679"/>
    <s v="Slot"/>
    <x v="0"/>
    <x v="1"/>
    <x v="9"/>
    <x v="1"/>
    <x v="3"/>
  </r>
  <r>
    <n v="150011263500"/>
    <n v="459.59111999999999"/>
    <n v="93894.96"/>
    <n v="9168.8428439999989"/>
    <s v="Table"/>
    <x v="0"/>
    <x v="0"/>
    <x v="10"/>
    <x v="1"/>
    <x v="0"/>
  </r>
  <r>
    <n v="150011263500"/>
    <n v="223.61825999999999"/>
    <n v="66714.84"/>
    <n v="4420.9700640000001"/>
    <s v="Table"/>
    <x v="0"/>
    <x v="0"/>
    <x v="11"/>
    <x v="1"/>
    <x v="0"/>
  </r>
  <r>
    <n v="150011263500"/>
    <n v="95.130420000000001"/>
    <n v="14825.52"/>
    <n v="1930.2827040000002"/>
    <s v="Table"/>
    <x v="0"/>
    <x v="0"/>
    <x v="3"/>
    <x v="1"/>
    <x v="1"/>
  </r>
  <r>
    <n v="150011263500"/>
    <n v="306.39407999999997"/>
    <n v="100072.26"/>
    <n v="6460.2203399999999"/>
    <s v="Table"/>
    <x v="0"/>
    <x v="0"/>
    <x v="4"/>
    <x v="1"/>
    <x v="2"/>
  </r>
  <r>
    <n v="150011263500"/>
    <n v="360.75432000000001"/>
    <n v="12354.6"/>
    <n v="7565.4628560000001"/>
    <s v="Table"/>
    <x v="0"/>
    <x v="0"/>
    <x v="5"/>
    <x v="1"/>
    <x v="2"/>
  </r>
  <r>
    <n v="150011263500"/>
    <n v="410.17272000000003"/>
    <n v="1235.46"/>
    <n v="8561.7378000000008"/>
    <s v="Table"/>
    <x v="0"/>
    <x v="0"/>
    <x v="6"/>
    <x v="1"/>
    <x v="2"/>
  </r>
  <r>
    <n v="150011263500"/>
    <n v="600.43356000000006"/>
    <n v="43241.1"/>
    <n v="12655.805147999999"/>
    <s v="Table"/>
    <x v="0"/>
    <x v="0"/>
    <x v="7"/>
    <x v="1"/>
    <x v="3"/>
  </r>
  <r>
    <n v="150011263500"/>
    <n v="101.30772"/>
    <n v="9883.68"/>
    <n v="2241.6186240000002"/>
    <s v="Table"/>
    <x v="0"/>
    <x v="0"/>
    <x v="8"/>
    <x v="1"/>
    <x v="3"/>
  </r>
  <r>
    <n v="150011263500"/>
    <n v="235.97286"/>
    <n v="-9883.68"/>
    <n v="5386.1114160000006"/>
    <s v="Table"/>
    <x v="0"/>
    <x v="0"/>
    <x v="9"/>
    <x v="1"/>
    <x v="3"/>
  </r>
  <r>
    <n v="150011263500"/>
    <n v="29.651040000000002"/>
    <n v="2141.0521800000001"/>
    <n v="574.41477239999995"/>
    <s v="VIP Slot 2"/>
    <x v="1"/>
    <x v="1"/>
    <x v="10"/>
    <x v="1"/>
    <x v="0"/>
  </r>
  <r>
    <n v="150011263500"/>
    <n v="164.31618"/>
    <n v="4818.2939999999999"/>
    <n v="3295.8613511999997"/>
    <s v="VIP Slot 2"/>
    <x v="1"/>
    <x v="1"/>
    <x v="3"/>
    <x v="1"/>
    <x v="1"/>
  </r>
  <r>
    <n v="150011263500"/>
    <n v="217.44095999999999"/>
    <n v="5091.3306599999996"/>
    <n v="4428.5681430000004"/>
    <s v="VIP Slot 2"/>
    <x v="1"/>
    <x v="1"/>
    <x v="4"/>
    <x v="1"/>
    <x v="2"/>
  </r>
  <r>
    <n v="150011263500"/>
    <n v="357.04793999999998"/>
    <n v="42456.582900000001"/>
    <n v="7376.1903839999995"/>
    <s v="VIP Slot 2"/>
    <x v="1"/>
    <x v="1"/>
    <x v="5"/>
    <x v="1"/>
    <x v="2"/>
  </r>
  <r>
    <n v="150011263500"/>
    <n v="30.886500000000002"/>
    <n v="3675.4935"/>
    <n v="679.28061720000005"/>
    <s v="VIP Slot 2"/>
    <x v="1"/>
    <x v="1"/>
    <x v="9"/>
    <x v="1"/>
    <x v="3"/>
  </r>
  <r>
    <n v="150011263500"/>
    <n v="158.13888"/>
    <n v="-8648.2199999999993"/>
    <n v="3253.460364"/>
    <s v="VIP Table 2"/>
    <x v="1"/>
    <x v="0"/>
    <x v="3"/>
    <x v="1"/>
    <x v="1"/>
  </r>
  <r>
    <n v="150011263500"/>
    <n v="8.6482200000000002"/>
    <n v="9883.68"/>
    <n v="202.36834800000003"/>
    <s v="VIP Table 2"/>
    <x v="1"/>
    <x v="0"/>
    <x v="4"/>
    <x v="1"/>
    <x v="2"/>
  </r>
  <r>
    <n v="150011263500"/>
    <n v="229.79555999999999"/>
    <n v="90188.58"/>
    <n v="4825.70676"/>
    <s v="VIP Table 2"/>
    <x v="1"/>
    <x v="0"/>
    <x v="5"/>
    <x v="1"/>
    <x v="2"/>
  </r>
  <r>
    <n v="150011263500"/>
    <n v="14.825520000000001"/>
    <n v="6177.3"/>
    <n v="311.33591999999999"/>
    <s v="VIP Table 2"/>
    <x v="1"/>
    <x v="0"/>
    <x v="7"/>
    <x v="1"/>
    <x v="3"/>
  </r>
  <r>
    <n v="150011263500"/>
    <n v="7.4127600000000005"/>
    <n v="0"/>
    <n v="166.91064599999999"/>
    <s v="Table"/>
    <x v="0"/>
    <x v="0"/>
    <x v="9"/>
    <x v="1"/>
    <x v="3"/>
  </r>
  <r>
    <n v="150011263500"/>
    <n v="82.775819999999996"/>
    <n v="16060.98"/>
    <n v="1696.7807640000001"/>
    <s v="Table"/>
    <x v="0"/>
    <x v="0"/>
    <x v="10"/>
    <x v="1"/>
    <x v="0"/>
  </r>
  <r>
    <n v="150011263500"/>
    <n v="129.72329999999999"/>
    <n v="-38299.26"/>
    <n v="2568.5213399999998"/>
    <s v="Table"/>
    <x v="0"/>
    <x v="0"/>
    <x v="11"/>
    <x v="1"/>
    <x v="0"/>
  </r>
  <r>
    <n v="150011263500"/>
    <n v="229.79555999999999"/>
    <n v="17296.439999999999"/>
    <n v="4716.7391880000005"/>
    <s v="Table"/>
    <x v="0"/>
    <x v="0"/>
    <x v="3"/>
    <x v="1"/>
    <x v="1"/>
  </r>
  <r>
    <n v="150011263500"/>
    <n v="1533.20586"/>
    <n v="227324.64"/>
    <n v="32036.466167999999"/>
    <s v="Table"/>
    <x v="0"/>
    <x v="0"/>
    <x v="4"/>
    <x v="1"/>
    <x v="2"/>
  </r>
  <r>
    <n v="150011263500"/>
    <n v="610.31723999999997"/>
    <n v="111191.4"/>
    <n v="12780.339516"/>
    <s v="Table"/>
    <x v="0"/>
    <x v="0"/>
    <x v="5"/>
    <x v="1"/>
    <x v="2"/>
  </r>
  <r>
    <n v="150011263500"/>
    <n v="265.62389999999999"/>
    <n v="72892.14"/>
    <n v="5588.4797639999997"/>
    <s v="Table"/>
    <x v="0"/>
    <x v="0"/>
    <x v="6"/>
    <x v="1"/>
    <x v="2"/>
  </r>
  <r>
    <n v="150011263500"/>
    <n v="1046.43462"/>
    <n v="4941.84"/>
    <n v="21925.832165999997"/>
    <s v="Table"/>
    <x v="0"/>
    <x v="0"/>
    <x v="7"/>
    <x v="1"/>
    <x v="3"/>
  </r>
  <r>
    <n v="150011263500"/>
    <n v="44.476559999999999"/>
    <n v="1235.46"/>
    <n v="980.70814799999994"/>
    <s v="Table"/>
    <x v="0"/>
    <x v="0"/>
    <x v="8"/>
    <x v="1"/>
    <x v="3"/>
  </r>
  <r>
    <n v="150011263500"/>
    <n v="342.22242"/>
    <n v="4941.84"/>
    <n v="7674.4304280000006"/>
    <s v="Table"/>
    <x v="0"/>
    <x v="0"/>
    <x v="9"/>
    <x v="1"/>
    <x v="3"/>
  </r>
  <r>
    <n v="150011263500"/>
    <n v="21.00282"/>
    <n v="22238.28"/>
    <n v="420.30349200000001"/>
    <s v="Table"/>
    <x v="0"/>
    <x v="0"/>
    <x v="10"/>
    <x v="1"/>
    <x v="0"/>
  </r>
  <r>
    <n v="150011263500"/>
    <n v="54.360239999999997"/>
    <n v="30886.5"/>
    <n v="1120.8093120000001"/>
    <s v="Table"/>
    <x v="0"/>
    <x v="0"/>
    <x v="3"/>
    <x v="1"/>
    <x v="1"/>
  </r>
  <r>
    <n v="150011263500"/>
    <n v="563.36976000000004"/>
    <n v="76598.52"/>
    <n v="11970.866124"/>
    <s v="Table"/>
    <x v="0"/>
    <x v="0"/>
    <x v="4"/>
    <x v="1"/>
    <x v="2"/>
  </r>
  <r>
    <n v="150011263500"/>
    <n v="627.61368000000004"/>
    <n v="54360.24"/>
    <n v="13200.643007999999"/>
    <s v="Table"/>
    <x v="0"/>
    <x v="0"/>
    <x v="5"/>
    <x v="1"/>
    <x v="2"/>
  </r>
  <r>
    <n v="150011263500"/>
    <n v="61.773000000000003"/>
    <n v="6177.3"/>
    <n v="1307.6108640000002"/>
    <s v="Table"/>
    <x v="0"/>
    <x v="0"/>
    <x v="6"/>
    <x v="1"/>
    <x v="2"/>
  </r>
  <r>
    <n v="150011263500"/>
    <n v="108.72047999999999"/>
    <n v="38299.26"/>
    <n v="2319.4526040000001"/>
    <s v="Table"/>
    <x v="0"/>
    <x v="0"/>
    <x v="7"/>
    <x v="1"/>
    <x v="3"/>
  </r>
  <r>
    <n v="150011263500"/>
    <n v="108.72047999999999"/>
    <n v="-24709.200000000001"/>
    <n v="2350.5861959999997"/>
    <s v="Table"/>
    <x v="0"/>
    <x v="0"/>
    <x v="8"/>
    <x v="1"/>
    <x v="3"/>
  </r>
  <r>
    <n v="150011263500"/>
    <n v="14.825520000000001"/>
    <n v="6177.3"/>
    <n v="311.33591999999999"/>
    <s v="Table"/>
    <x v="0"/>
    <x v="0"/>
    <x v="10"/>
    <x v="1"/>
    <x v="0"/>
  </r>
  <r>
    <n v="150011263500"/>
    <n v="7.4127600000000005"/>
    <n v="-18531.900000000001"/>
    <n v="155.66795999999999"/>
    <s v="Table"/>
    <x v="0"/>
    <x v="0"/>
    <x v="11"/>
    <x v="1"/>
    <x v="0"/>
  </r>
  <r>
    <n v="150011263500"/>
    <n v="128.48784000000001"/>
    <n v="30886.5"/>
    <n v="2661.9221159999997"/>
    <s v="Table"/>
    <x v="0"/>
    <x v="0"/>
    <x v="4"/>
    <x v="1"/>
    <x v="2"/>
  </r>
  <r>
    <n v="150011263500"/>
    <n v="61.773000000000003"/>
    <n v="12354.6"/>
    <n v="1307.6108640000002"/>
    <s v="Table"/>
    <x v="0"/>
    <x v="0"/>
    <x v="5"/>
    <x v="1"/>
    <x v="2"/>
  </r>
  <r>
    <n v="150011263500"/>
    <n v="166.78710000000001"/>
    <n v="-37063.800000000003"/>
    <n v="3424.6951199999999"/>
    <s v="Table"/>
    <x v="0"/>
    <x v="0"/>
    <x v="6"/>
    <x v="1"/>
    <x v="2"/>
  </r>
  <r>
    <n v="150011263500"/>
    <n v="37.063800000000001"/>
    <n v="7412.76"/>
    <n v="373.60310399999997"/>
    <s v="VIP Table 2"/>
    <x v="1"/>
    <x v="0"/>
    <x v="11"/>
    <x v="1"/>
    <x v="0"/>
  </r>
  <r>
    <n v="150011263500"/>
    <n v="98.836799999999997"/>
    <n v="-53124.78"/>
    <n v="2039.250276"/>
    <s v="VIP Table 2"/>
    <x v="1"/>
    <x v="0"/>
    <x v="3"/>
    <x v="1"/>
    <x v="1"/>
  </r>
  <r>
    <n v="150011263500"/>
    <n v="33.357419999999998"/>
    <n v="6177.3"/>
    <n v="716.07261600000004"/>
    <s v="VIP Table 2"/>
    <x v="1"/>
    <x v="0"/>
    <x v="4"/>
    <x v="1"/>
    <x v="2"/>
  </r>
  <r>
    <n v="150011263500"/>
    <n v="253.26929999999999"/>
    <n v="-5930.2079999999996"/>
    <n v="5308.2774360000003"/>
    <s v="VIP Table 2"/>
    <x v="1"/>
    <x v="0"/>
    <x v="5"/>
    <x v="1"/>
    <x v="2"/>
  </r>
  <r>
    <n v="150011272000"/>
    <n v="35.828339999999997"/>
    <n v="4931.9563200000002"/>
    <n v="647.91228779999994"/>
    <s v="Slot"/>
    <x v="0"/>
    <x v="1"/>
    <x v="3"/>
    <x v="0"/>
    <x v="1"/>
  </r>
  <r>
    <n v="150011272000"/>
    <n v="11.11914"/>
    <n v="-710.3895"/>
    <n v="198.94612380000001"/>
    <s v="Slot"/>
    <x v="0"/>
    <x v="1"/>
    <x v="5"/>
    <x v="0"/>
    <x v="2"/>
  </r>
  <r>
    <n v="150011272000"/>
    <n v="44.476559999999999"/>
    <n v="2073.1018800000002"/>
    <n v="833.26835160000007"/>
    <s v="Slot"/>
    <x v="0"/>
    <x v="1"/>
    <x v="6"/>
    <x v="0"/>
    <x v="2"/>
  </r>
  <r>
    <n v="150011272000"/>
    <n v="28.415579999999999"/>
    <n v="1730.8794600000001"/>
    <n v="592.94667240000001"/>
    <s v="Slot"/>
    <x v="0"/>
    <x v="1"/>
    <x v="7"/>
    <x v="0"/>
    <x v="3"/>
  </r>
  <r>
    <n v="150011272000"/>
    <n v="64.243920000000003"/>
    <n v="-6313.2006000000001"/>
    <n v="1869.2756892"/>
    <s v="Slot"/>
    <x v="0"/>
    <x v="1"/>
    <x v="9"/>
    <x v="0"/>
    <x v="3"/>
  </r>
  <r>
    <n v="150011272000"/>
    <n v="0"/>
    <n v="-1131.68136"/>
    <n v="110.1536136"/>
    <s v="Slot"/>
    <x v="0"/>
    <x v="1"/>
    <x v="11"/>
    <x v="1"/>
    <x v="0"/>
  </r>
  <r>
    <n v="150011272000"/>
    <n v="23.473739999999999"/>
    <n v="3675.4935"/>
    <n v="492.30610080000002"/>
    <s v="Slot"/>
    <x v="0"/>
    <x v="1"/>
    <x v="8"/>
    <x v="1"/>
    <x v="3"/>
  </r>
  <r>
    <n v="150011272000"/>
    <n v="0"/>
    <n v="-4694.7479999999996"/>
    <n v="133.42967999999999"/>
    <s v="VIP ETG"/>
    <x v="1"/>
    <x v="0"/>
    <x v="6"/>
    <x v="0"/>
    <x v="2"/>
  </r>
  <r>
    <n v="150011272000"/>
    <n v="166.78710000000001"/>
    <n v="-16451.38536"/>
    <n v="2741.9799240000002"/>
    <s v="VIP Slot 2"/>
    <x v="1"/>
    <x v="1"/>
    <x v="11"/>
    <x v="0"/>
    <x v="0"/>
  </r>
  <r>
    <n v="150011272000"/>
    <n v="56.831159999999997"/>
    <n v="-6195.8319000000001"/>
    <n v="998.02929720000009"/>
    <s v="VIP Slot 2"/>
    <x v="1"/>
    <x v="1"/>
    <x v="1"/>
    <x v="0"/>
    <x v="1"/>
  </r>
  <r>
    <n v="150011272000"/>
    <n v="746.21784000000002"/>
    <n v="25759.341"/>
    <n v="13480.165832999999"/>
    <s v="VIP Slot 2"/>
    <x v="1"/>
    <x v="1"/>
    <x v="3"/>
    <x v="0"/>
    <x v="1"/>
  </r>
  <r>
    <n v="150011272000"/>
    <n v="249.56291999999999"/>
    <n v="14443.762860000001"/>
    <n v="4490.4770435999999"/>
    <s v="VIP Slot 2"/>
    <x v="1"/>
    <x v="1"/>
    <x v="4"/>
    <x v="0"/>
    <x v="2"/>
  </r>
  <r>
    <n v="150011272000"/>
    <n v="19.76736"/>
    <n v="-1262.64012"/>
    <n v="366.44979060000003"/>
    <s v="VIP Slot 2"/>
    <x v="1"/>
    <x v="1"/>
    <x v="6"/>
    <x v="0"/>
    <x v="2"/>
  </r>
  <r>
    <n v="150011272000"/>
    <n v="9.88368"/>
    <n v="2797.0814399999999"/>
    <n v="200.6510586"/>
    <s v="VIP Slot 2"/>
    <x v="1"/>
    <x v="1"/>
    <x v="7"/>
    <x v="0"/>
    <x v="3"/>
  </r>
  <r>
    <n v="150011272000"/>
    <n v="6.1772999999999998"/>
    <n v="1607.3334600000001"/>
    <n v="120.8774064"/>
    <s v="VIP Slot 2"/>
    <x v="1"/>
    <x v="1"/>
    <x v="8"/>
    <x v="0"/>
    <x v="3"/>
  </r>
  <r>
    <n v="150011272000"/>
    <n v="463.29750000000001"/>
    <n v="55668.592140000001"/>
    <n v="9123.3655613999999"/>
    <s v="VIP Slot 2"/>
    <x v="1"/>
    <x v="1"/>
    <x v="9"/>
    <x v="0"/>
    <x v="3"/>
  </r>
  <r>
    <n v="150011272000"/>
    <n v="39.53472"/>
    <n v="10925.172780000001"/>
    <n v="768.33257400000002"/>
    <s v="VIP Slot 2"/>
    <x v="1"/>
    <x v="1"/>
    <x v="1"/>
    <x v="1"/>
    <x v="1"/>
  </r>
  <r>
    <n v="150011272000"/>
    <n v="129.72329999999999"/>
    <n v="24617.775959999999"/>
    <n v="2812.6729452"/>
    <s v="VIP Slot 2"/>
    <x v="1"/>
    <x v="1"/>
    <x v="8"/>
    <x v="1"/>
    <x v="3"/>
  </r>
  <r>
    <n v="150011272000"/>
    <n v="165.55163999999999"/>
    <n v="12341.00994"/>
    <n v="3656.158551"/>
    <s v="VIP Slot 2"/>
    <x v="1"/>
    <x v="1"/>
    <x v="9"/>
    <x v="1"/>
    <x v="3"/>
  </r>
  <r>
    <n v="150011272000"/>
    <n v="2451.1526399999998"/>
    <n v="-407701.8"/>
    <n v="40473.669600000001"/>
    <s v="VIP Table 2"/>
    <x v="1"/>
    <x v="0"/>
    <x v="11"/>
    <x v="0"/>
    <x v="0"/>
  </r>
  <r>
    <n v="150011272000"/>
    <n v="1728.4085399999999"/>
    <n v="111191.4"/>
    <n v="30277.41822"/>
    <s v="VIP Table 2"/>
    <x v="1"/>
    <x v="0"/>
    <x v="1"/>
    <x v="0"/>
    <x v="1"/>
  </r>
  <r>
    <n v="150011272000"/>
    <n v="42.00564"/>
    <n v="61773"/>
    <n v="778.33979999999997"/>
    <s v="VIP Table 2"/>
    <x v="1"/>
    <x v="0"/>
    <x v="4"/>
    <x v="0"/>
    <x v="2"/>
  </r>
  <r>
    <n v="150011272000"/>
    <n v="588.07896000000005"/>
    <n v="-82775.820000000007"/>
    <n v="10896.7572"/>
    <s v="VIP Table 2"/>
    <x v="1"/>
    <x v="0"/>
    <x v="6"/>
    <x v="0"/>
    <x v="2"/>
  </r>
  <r>
    <n v="150011272000"/>
    <n v="412.64364"/>
    <n v="130958.76"/>
    <n v="8094.7339199999997"/>
    <s v="VIP Table 2"/>
    <x v="1"/>
    <x v="0"/>
    <x v="9"/>
    <x v="0"/>
    <x v="3"/>
  </r>
  <r>
    <n v="150011272000"/>
    <n v="2336.25486"/>
    <n v="-239679.24"/>
    <n v="45610.71228"/>
    <s v="VIP Table 2"/>
    <x v="1"/>
    <x v="0"/>
    <x v="11"/>
    <x v="1"/>
    <x v="0"/>
  </r>
  <r>
    <n v="150011272000"/>
    <n v="617.73"/>
    <n v="123546"/>
    <n v="12064.266900000001"/>
    <s v="VIP Table 2"/>
    <x v="1"/>
    <x v="0"/>
    <x v="1"/>
    <x v="1"/>
    <x v="1"/>
  </r>
  <r>
    <n v="150011272000"/>
    <n v="396.58265999999998"/>
    <n v="-179141.7"/>
    <n v="7939.0659599999999"/>
    <s v="VIP Table 2"/>
    <x v="1"/>
    <x v="0"/>
    <x v="3"/>
    <x v="1"/>
    <x v="1"/>
  </r>
  <r>
    <n v="150011272000"/>
    <n v="22.23828"/>
    <n v="-9883.68"/>
    <n v="498.137472"/>
    <s v="VIP Table 2"/>
    <x v="1"/>
    <x v="0"/>
    <x v="9"/>
    <x v="1"/>
    <x v="3"/>
  </r>
  <r>
    <n v="150011272000"/>
    <n v="6.1772999999999998"/>
    <n v="1235.46"/>
    <n v="124.534368"/>
    <s v="Table"/>
    <x v="0"/>
    <x v="0"/>
    <x v="4"/>
    <x v="0"/>
    <x v="2"/>
  </r>
  <r>
    <n v="150011272000"/>
    <n v="93.894959999999998"/>
    <n v="123546"/>
    <n v="1868.0155199999999"/>
    <s v="Table"/>
    <x v="0"/>
    <x v="0"/>
    <x v="9"/>
    <x v="0"/>
    <x v="3"/>
  </r>
  <r>
    <n v="150011272000"/>
    <n v="30.886500000000002"/>
    <n v="37063.800000000003"/>
    <n v="622.67183999999997"/>
    <s v="Table"/>
    <x v="0"/>
    <x v="0"/>
    <x v="9"/>
    <x v="0"/>
    <x v="3"/>
  </r>
  <r>
    <n v="150011272000"/>
    <n v="2815.6133399999999"/>
    <n v="234737.4"/>
    <n v="50747.754959999998"/>
    <s v="VIP Table 2"/>
    <x v="1"/>
    <x v="0"/>
    <x v="3"/>
    <x v="0"/>
    <x v="1"/>
  </r>
  <r>
    <n v="150011272000"/>
    <n v="2124.9911999999999"/>
    <n v="630084.6"/>
    <n v="38294.318160000003"/>
    <s v="VIP Table 2"/>
    <x v="1"/>
    <x v="0"/>
    <x v="4"/>
    <x v="0"/>
    <x v="2"/>
  </r>
  <r>
    <n v="150011272000"/>
    <n v="117.3687"/>
    <n v="-160609.79999999999"/>
    <n v="2179.3514399999999"/>
    <s v="VIP Table 2"/>
    <x v="1"/>
    <x v="0"/>
    <x v="6"/>
    <x v="0"/>
    <x v="2"/>
  </r>
  <r>
    <n v="150011272000"/>
    <n v="4059.72156"/>
    <n v="-296510.40000000002"/>
    <n v="79234.991639999993"/>
    <s v="VIP Table 2"/>
    <x v="1"/>
    <x v="0"/>
    <x v="9"/>
    <x v="0"/>
    <x v="3"/>
  </r>
  <r>
    <n v="150011272000"/>
    <n v="1476.3747000000001"/>
    <n v="-185319"/>
    <n v="28798.5726"/>
    <s v="VIP Table 2"/>
    <x v="1"/>
    <x v="0"/>
    <x v="11"/>
    <x v="1"/>
    <x v="0"/>
  </r>
  <r>
    <n v="150011272000"/>
    <n v="1817.36166"/>
    <n v="580666.19999999995"/>
    <n v="35492.294880000001"/>
    <s v="VIP Table 2"/>
    <x v="1"/>
    <x v="0"/>
    <x v="1"/>
    <x v="1"/>
    <x v="1"/>
  </r>
  <r>
    <n v="150011272000"/>
    <n v="9421.6179599999996"/>
    <n v="-181612.62"/>
    <n v="202757.51790000001"/>
    <s v="VIP Table 2"/>
    <x v="1"/>
    <x v="0"/>
    <x v="8"/>
    <x v="1"/>
    <x v="3"/>
  </r>
  <r>
    <n v="150011272000"/>
    <n v="6276.1368000000002"/>
    <n v="-1100794.8600000001"/>
    <n v="138233.14848"/>
    <s v="VIP Table 2"/>
    <x v="1"/>
    <x v="0"/>
    <x v="9"/>
    <x v="1"/>
    <x v="3"/>
  </r>
  <r>
    <n v="150011303000"/>
    <n v="0"/>
    <n v="185.31899999999999"/>
    <n v="6.2884913999999998"/>
    <s v="ETG"/>
    <x v="0"/>
    <x v="0"/>
    <x v="11"/>
    <x v="0"/>
    <x v="0"/>
  </r>
  <r>
    <n v="150011303000"/>
    <n v="1.23546"/>
    <n v="833.93550000000005"/>
    <n v="8.3393549999999994"/>
    <s v="ETG"/>
    <x v="0"/>
    <x v="0"/>
    <x v="4"/>
    <x v="0"/>
    <x v="2"/>
  </r>
  <r>
    <n v="150011303000"/>
    <n v="114.89778"/>
    <n v="15030.60636"/>
    <n v="1885.2254778000001"/>
    <s v="Slot"/>
    <x v="0"/>
    <x v="1"/>
    <x v="10"/>
    <x v="0"/>
    <x v="0"/>
  </r>
  <r>
    <n v="150011303000"/>
    <n v="151.96158"/>
    <n v="-1970.5587"/>
    <n v="2528.5418543999999"/>
    <s v="Slot"/>
    <x v="0"/>
    <x v="1"/>
    <x v="11"/>
    <x v="0"/>
    <x v="0"/>
  </r>
  <r>
    <n v="150011303000"/>
    <n v="2.47092"/>
    <n v="606.61086"/>
    <n v="50.097902999999995"/>
    <s v="Slot"/>
    <x v="0"/>
    <x v="1"/>
    <x v="3"/>
    <x v="0"/>
    <x v="1"/>
  </r>
  <r>
    <n v="150011303000"/>
    <n v="343.45787999999999"/>
    <n v="10550.8284"/>
    <n v="6204.4430562000007"/>
    <s v="Slot"/>
    <x v="0"/>
    <x v="1"/>
    <x v="4"/>
    <x v="0"/>
    <x v="2"/>
  </r>
  <r>
    <n v="150011303000"/>
    <n v="113.66231999999999"/>
    <n v="5476.7941799999999"/>
    <n v="2205.3455183999999"/>
    <s v="Slot"/>
    <x v="0"/>
    <x v="1"/>
    <x v="7"/>
    <x v="0"/>
    <x v="3"/>
  </r>
  <r>
    <n v="150011303000"/>
    <n v="101.30772"/>
    <n v="6770.3208000000004"/>
    <n v="1991.1043998000002"/>
    <s v="Slot"/>
    <x v="0"/>
    <x v="1"/>
    <x v="8"/>
    <x v="0"/>
    <x v="3"/>
  </r>
  <r>
    <n v="150011303000"/>
    <n v="8.6482200000000002"/>
    <n v="1181.0997600000001"/>
    <n v="163.52548560000002"/>
    <s v="Slot"/>
    <x v="0"/>
    <x v="1"/>
    <x v="9"/>
    <x v="0"/>
    <x v="3"/>
  </r>
  <r>
    <n v="150011303000"/>
    <n v="39.53472"/>
    <n v="785.75256000000002"/>
    <n v="764.91034979999995"/>
    <s v="Slot"/>
    <x v="0"/>
    <x v="1"/>
    <x v="10"/>
    <x v="1"/>
    <x v="0"/>
  </r>
  <r>
    <n v="150011303000"/>
    <n v="61.773000000000003"/>
    <n v="4450.1269199999997"/>
    <n v="1210.5160625999999"/>
    <s v="Slot"/>
    <x v="0"/>
    <x v="1"/>
    <x v="0"/>
    <x v="1"/>
    <x v="0"/>
  </r>
  <r>
    <n v="150011303000"/>
    <n v="30.886500000000002"/>
    <n v="1216.9281000000001"/>
    <n v="592.14362340000002"/>
    <s v="Slot"/>
    <x v="0"/>
    <x v="1"/>
    <x v="1"/>
    <x v="1"/>
    <x v="1"/>
  </r>
  <r>
    <n v="150011303000"/>
    <n v="101.30772"/>
    <n v="2509.2192599999998"/>
    <n v="2047.3919574000001"/>
    <s v="Slot"/>
    <x v="0"/>
    <x v="1"/>
    <x v="2"/>
    <x v="1"/>
    <x v="1"/>
  </r>
  <r>
    <n v="150011303000"/>
    <n v="492.94853999999998"/>
    <n v="16215.4125"/>
    <n v="10115.4770052"/>
    <s v="Slot"/>
    <x v="0"/>
    <x v="1"/>
    <x v="5"/>
    <x v="1"/>
    <x v="2"/>
  </r>
  <r>
    <n v="150011303000"/>
    <n v="155.66795999999999"/>
    <n v="8655.6327600000004"/>
    <n v="3185.0035253999999"/>
    <s v="Slot"/>
    <x v="0"/>
    <x v="1"/>
    <x v="6"/>
    <x v="1"/>
    <x v="2"/>
  </r>
  <r>
    <n v="150011303000"/>
    <n v="107.48502000000001"/>
    <n v="3710.0863800000002"/>
    <n v="2209.6325646"/>
    <s v="Slot"/>
    <x v="0"/>
    <x v="1"/>
    <x v="7"/>
    <x v="1"/>
    <x v="3"/>
  </r>
  <r>
    <n v="150011303000"/>
    <n v="132.19422"/>
    <n v="412.64364"/>
    <n v="2839.8036468"/>
    <s v="Slot"/>
    <x v="0"/>
    <x v="1"/>
    <x v="8"/>
    <x v="1"/>
    <x v="3"/>
  </r>
  <r>
    <n v="150011303000"/>
    <n v="266.85935999999998"/>
    <n v="10145.597519999999"/>
    <n v="5919.1012146000003"/>
    <s v="Slot"/>
    <x v="0"/>
    <x v="1"/>
    <x v="9"/>
    <x v="1"/>
    <x v="3"/>
  </r>
  <r>
    <n v="150011343000"/>
    <n v="1985.3842199999999"/>
    <n v="62158.463519999998"/>
    <n v="41229.313999799997"/>
    <s v="Slot"/>
    <x v="0"/>
    <x v="1"/>
    <x v="5"/>
    <x v="1"/>
    <x v="2"/>
  </r>
  <r>
    <n v="150011343000"/>
    <n v="1422.0144600000001"/>
    <n v="-44351.778539999999"/>
    <n v="29776.056197399997"/>
    <s v="Slot"/>
    <x v="0"/>
    <x v="1"/>
    <x v="6"/>
    <x v="1"/>
    <x v="2"/>
  </r>
  <r>
    <n v="150011343000"/>
    <n v="147.01974000000001"/>
    <n v="10354.39026"/>
    <n v="3254.6834693999999"/>
    <s v="Slot"/>
    <x v="0"/>
    <x v="1"/>
    <x v="7"/>
    <x v="1"/>
    <x v="3"/>
  </r>
  <r>
    <n v="150011343000"/>
    <n v="438.5883"/>
    <n v="11068.486140000001"/>
    <n v="9479.5239701999999"/>
    <s v="Slot"/>
    <x v="0"/>
    <x v="1"/>
    <x v="8"/>
    <x v="1"/>
    <x v="3"/>
  </r>
  <r>
    <n v="150011343000"/>
    <n v="25.944659999999999"/>
    <n v="966.12972000000002"/>
    <n v="571.17786720000004"/>
    <s v="Slot"/>
    <x v="0"/>
    <x v="1"/>
    <x v="9"/>
    <x v="1"/>
    <x v="3"/>
  </r>
  <r>
    <n v="150011343500"/>
    <n v="7615.3754399999998"/>
    <n v="63209.839979999997"/>
    <n v="158205.32303880001"/>
    <s v="Slot"/>
    <x v="0"/>
    <x v="1"/>
    <x v="5"/>
    <x v="1"/>
    <x v="2"/>
  </r>
  <r>
    <n v="150011343500"/>
    <n v="2790.9041400000001"/>
    <n v="166836.5184"/>
    <n v="58835.434403400002"/>
    <s v="Slot"/>
    <x v="0"/>
    <x v="1"/>
    <x v="6"/>
    <x v="1"/>
    <x v="2"/>
  </r>
  <r>
    <n v="150011343500"/>
    <n v="155.66795999999999"/>
    <n v="9442.6207799999993"/>
    <n v="3468.2697942"/>
    <s v="Slot"/>
    <x v="0"/>
    <x v="1"/>
    <x v="7"/>
    <x v="1"/>
    <x v="3"/>
  </r>
  <r>
    <n v="150011343500"/>
    <n v="504.06768"/>
    <n v="-4422.9467999999997"/>
    <n v="10920.1815216"/>
    <s v="Slot"/>
    <x v="0"/>
    <x v="1"/>
    <x v="8"/>
    <x v="1"/>
    <x v="3"/>
  </r>
  <r>
    <n v="150011343500"/>
    <n v="23.473739999999999"/>
    <n v="4324.1099999999997"/>
    <n v="520.10395080000001"/>
    <s v="Slot"/>
    <x v="0"/>
    <x v="1"/>
    <x v="9"/>
    <x v="1"/>
    <x v="3"/>
  </r>
  <r>
    <n v="150011345000"/>
    <n v="169.25801999999999"/>
    <n v="-5621.3429999999998"/>
    <n v="3313.1948550000002"/>
    <s v="ETG"/>
    <x v="0"/>
    <x v="0"/>
    <x v="0"/>
    <x v="1"/>
    <x v="0"/>
  </r>
  <r>
    <n v="150011345000"/>
    <n v="247.09200000000001"/>
    <n v="19026.083999999999"/>
    <n v="4838.6790899999996"/>
    <s v="ETG"/>
    <x v="0"/>
    <x v="0"/>
    <x v="1"/>
    <x v="1"/>
    <x v="1"/>
  </r>
  <r>
    <n v="150011345000"/>
    <n v="105.0141"/>
    <n v="17667.078000000001"/>
    <n v="2102.4193458"/>
    <s v="ETG"/>
    <x v="0"/>
    <x v="0"/>
    <x v="2"/>
    <x v="1"/>
    <x v="1"/>
  </r>
  <r>
    <n v="150011345000"/>
    <n v="164.31618"/>
    <n v="11736.87"/>
    <n v="3301.14912"/>
    <s v="ETG"/>
    <x v="0"/>
    <x v="0"/>
    <x v="3"/>
    <x v="1"/>
    <x v="1"/>
  </r>
  <r>
    <n v="150011345000"/>
    <n v="22.23828"/>
    <n v="2470.92"/>
    <n v="440.42913540000001"/>
    <s v="Slot"/>
    <x v="0"/>
    <x v="1"/>
    <x v="1"/>
    <x v="1"/>
    <x v="1"/>
  </r>
  <r>
    <n v="150011345000"/>
    <n v="4.94184"/>
    <n v="1241.6373000000001"/>
    <n v="104.3716608"/>
    <s v="Slot"/>
    <x v="0"/>
    <x v="1"/>
    <x v="3"/>
    <x v="1"/>
    <x v="1"/>
  </r>
  <r>
    <n v="150011345000"/>
    <n v="2.47092"/>
    <n v="0"/>
    <n v="62.267184"/>
    <s v="Table"/>
    <x v="0"/>
    <x v="0"/>
    <x v="0"/>
    <x v="1"/>
    <x v="0"/>
  </r>
  <r>
    <n v="150011345000"/>
    <n v="16.060980000000001"/>
    <n v="0"/>
    <n v="326.90271600000005"/>
    <s v="Table"/>
    <x v="0"/>
    <x v="0"/>
    <x v="1"/>
    <x v="1"/>
    <x v="1"/>
  </r>
  <r>
    <n v="150011345000"/>
    <n v="107.48502000000001"/>
    <n v="55595.7"/>
    <n v="2163.7846440000003"/>
    <s v="Table"/>
    <x v="0"/>
    <x v="0"/>
    <x v="0"/>
    <x v="1"/>
    <x v="0"/>
  </r>
  <r>
    <n v="150011345000"/>
    <n v="105.0141"/>
    <n v="93894.96"/>
    <n v="2132.6510520000002"/>
    <s v="Table"/>
    <x v="0"/>
    <x v="0"/>
    <x v="1"/>
    <x v="1"/>
    <x v="1"/>
  </r>
  <r>
    <n v="150011345000"/>
    <n v="301.45224000000002"/>
    <n v="18531.900000000001"/>
    <n v="5946.5160719999994"/>
    <s v="Table"/>
    <x v="0"/>
    <x v="0"/>
    <x v="0"/>
    <x v="1"/>
    <x v="0"/>
  </r>
  <r>
    <n v="150011345000"/>
    <n v="59.302080000000004"/>
    <n v="19767.36"/>
    <n v="1214.210088"/>
    <s v="Table"/>
    <x v="0"/>
    <x v="0"/>
    <x v="1"/>
    <x v="1"/>
    <x v="1"/>
  </r>
  <r>
    <n v="150011354000"/>
    <n v="201.37997999999999"/>
    <n v="10254.317999999999"/>
    <n v="3532.9461252000001"/>
    <s v="ETG"/>
    <x v="0"/>
    <x v="0"/>
    <x v="1"/>
    <x v="0"/>
    <x v="1"/>
  </r>
  <r>
    <n v="150011354000"/>
    <n v="60.53754"/>
    <n v="7107.6013800000001"/>
    <n v="1069.4018214"/>
    <s v="Slot"/>
    <x v="0"/>
    <x v="1"/>
    <x v="1"/>
    <x v="0"/>
    <x v="1"/>
  </r>
  <r>
    <n v="150011354000"/>
    <n v="124.78146"/>
    <n v="2470.92"/>
    <n v="2303.885808"/>
    <s v="Table"/>
    <x v="0"/>
    <x v="0"/>
    <x v="1"/>
    <x v="0"/>
    <x v="1"/>
  </r>
  <r>
    <n v="150011354000"/>
    <n v="721.50864000000001"/>
    <n v="102543.18"/>
    <n v="12795.906312000001"/>
    <s v="Table"/>
    <x v="0"/>
    <x v="0"/>
    <x v="1"/>
    <x v="0"/>
    <x v="1"/>
  </r>
  <r>
    <n v="150011354000"/>
    <n v="233.50193999999999"/>
    <n v="71656.679999999993"/>
    <n v="4125.2009399999997"/>
    <s v="Table"/>
    <x v="0"/>
    <x v="0"/>
    <x v="2"/>
    <x v="0"/>
    <x v="1"/>
  </r>
  <r>
    <n v="150011354000"/>
    <n v="67.950299999999999"/>
    <n v="-12354.6"/>
    <n v="1229.7768839999999"/>
    <s v="Table"/>
    <x v="0"/>
    <x v="0"/>
    <x v="4"/>
    <x v="0"/>
    <x v="2"/>
  </r>
  <r>
    <n v="150011364500"/>
    <n v="943.89143999999999"/>
    <n v="3355.50936"/>
    <n v="16117.304621400001"/>
    <s v="ETG"/>
    <x v="0"/>
    <x v="0"/>
    <x v="0"/>
    <x v="0"/>
    <x v="0"/>
  </r>
  <r>
    <n v="150011364500"/>
    <n v="126.01692"/>
    <n v="-239.67923999999999"/>
    <n v="2300.4141654"/>
    <s v="ETG"/>
    <x v="0"/>
    <x v="0"/>
    <x v="1"/>
    <x v="0"/>
    <x v="1"/>
  </r>
  <r>
    <n v="150011364500"/>
    <n v="80.304900000000004"/>
    <n v="-7218.7927799999998"/>
    <n v="1429.0689366000001"/>
    <s v="ETG"/>
    <x v="0"/>
    <x v="0"/>
    <x v="2"/>
    <x v="0"/>
    <x v="1"/>
  </r>
  <r>
    <n v="150011364500"/>
    <n v="61.773000000000003"/>
    <n v="4447.6559999999999"/>
    <n v="1107.281025"/>
    <s v="ETG"/>
    <x v="0"/>
    <x v="0"/>
    <x v="4"/>
    <x v="0"/>
    <x v="2"/>
  </r>
  <r>
    <n v="150011364500"/>
    <n v="56.831159999999997"/>
    <n v="4262.3370000000004"/>
    <n v="1099.1269889999999"/>
    <s v="ETG"/>
    <x v="0"/>
    <x v="0"/>
    <x v="5"/>
    <x v="0"/>
    <x v="2"/>
  </r>
  <r>
    <n v="150011364500"/>
    <n v="43.241100000000003"/>
    <n v="-2779.7849999999999"/>
    <n v="876.25000499999999"/>
    <s v="ETG"/>
    <x v="0"/>
    <x v="0"/>
    <x v="7"/>
    <x v="0"/>
    <x v="3"/>
  </r>
  <r>
    <n v="150011364500"/>
    <n v="226.08918"/>
    <n v="10192.545"/>
    <n v="4482.86661"/>
    <s v="ETG"/>
    <x v="0"/>
    <x v="0"/>
    <x v="9"/>
    <x v="0"/>
    <x v="3"/>
  </r>
  <r>
    <n v="150011364500"/>
    <n v="4.94184"/>
    <n v="-2470.92"/>
    <n v="128.48784000000001"/>
    <s v="ETG"/>
    <x v="0"/>
    <x v="0"/>
    <x v="10"/>
    <x v="1"/>
    <x v="0"/>
  </r>
  <r>
    <n v="150011364500"/>
    <n v="191.49629999999999"/>
    <n v="1420.779"/>
    <n v="3807.6877199999999"/>
    <s v="ETG"/>
    <x v="0"/>
    <x v="0"/>
    <x v="3"/>
    <x v="1"/>
    <x v="1"/>
  </r>
  <r>
    <n v="150011364500"/>
    <n v="42.00564"/>
    <n v="13590.06"/>
    <n v="899.41488000000004"/>
    <s v="ETG"/>
    <x v="0"/>
    <x v="0"/>
    <x v="6"/>
    <x v="1"/>
    <x v="2"/>
  </r>
  <r>
    <n v="150011364500"/>
    <n v="9687.2418600000001"/>
    <n v="74359.866479999997"/>
    <n v="160706.37590819999"/>
    <s v="Slot"/>
    <x v="0"/>
    <x v="1"/>
    <x v="0"/>
    <x v="0"/>
    <x v="0"/>
  </r>
  <r>
    <n v="150011364500"/>
    <n v="1788.9460799999999"/>
    <n v="29917.899359999999"/>
    <n v="31700.1368922"/>
    <s v="Slot"/>
    <x v="0"/>
    <x v="1"/>
    <x v="1"/>
    <x v="0"/>
    <x v="1"/>
  </r>
  <r>
    <n v="150011364500"/>
    <n v="2381.9668799999999"/>
    <n v="115196.76132000001"/>
    <n v="41926.978261800003"/>
    <s v="Slot"/>
    <x v="0"/>
    <x v="1"/>
    <x v="2"/>
    <x v="0"/>
    <x v="1"/>
  </r>
  <r>
    <n v="150011364500"/>
    <n v="1288.5847799999999"/>
    <n v="44501.269200000002"/>
    <n v="23283.293840999999"/>
    <s v="Slot"/>
    <x v="0"/>
    <x v="1"/>
    <x v="4"/>
    <x v="0"/>
    <x v="2"/>
  </r>
  <r>
    <n v="150011364500"/>
    <n v="609.08177999999998"/>
    <n v="13104.524219999999"/>
    <n v="11313.366666599999"/>
    <s v="Slot"/>
    <x v="0"/>
    <x v="1"/>
    <x v="5"/>
    <x v="0"/>
    <x v="2"/>
  </r>
  <r>
    <n v="150011364500"/>
    <n v="3328.32924"/>
    <n v="13405.97646"/>
    <n v="65126.470850999998"/>
    <s v="Slot"/>
    <x v="0"/>
    <x v="1"/>
    <x v="7"/>
    <x v="0"/>
    <x v="3"/>
  </r>
  <r>
    <n v="150011364500"/>
    <n v="1382.47974"/>
    <n v="17449.637040000001"/>
    <n v="27026.3546484"/>
    <s v="Slot"/>
    <x v="0"/>
    <x v="1"/>
    <x v="9"/>
    <x v="0"/>
    <x v="3"/>
  </r>
  <r>
    <n v="150011364500"/>
    <n v="44.476559999999999"/>
    <n v="-165.55163999999999"/>
    <n v="1270.0775891999999"/>
    <s v="Slot"/>
    <x v="0"/>
    <x v="1"/>
    <x v="10"/>
    <x v="1"/>
    <x v="0"/>
  </r>
  <r>
    <n v="150011364500"/>
    <n v="6.1772999999999998"/>
    <n v="-1178.6288400000001"/>
    <n v="375.97518719999999"/>
    <s v="Slot"/>
    <x v="0"/>
    <x v="1"/>
    <x v="11"/>
    <x v="1"/>
    <x v="0"/>
  </r>
  <r>
    <n v="150011364500"/>
    <n v="0"/>
    <n v="-657.26472000000001"/>
    <n v="69.754071600000003"/>
    <s v="Slot"/>
    <x v="0"/>
    <x v="1"/>
    <x v="0"/>
    <x v="1"/>
    <x v="0"/>
  </r>
  <r>
    <n v="150011364500"/>
    <n v="2110.1656800000001"/>
    <n v="90577.749899999995"/>
    <n v="42534.849290999999"/>
    <s v="Slot"/>
    <x v="0"/>
    <x v="1"/>
    <x v="3"/>
    <x v="1"/>
    <x v="1"/>
  </r>
  <r>
    <n v="150011364500"/>
    <n v="9.88368"/>
    <n v="2463.5072399999999"/>
    <n v="278.34913800000004"/>
    <s v="Slot"/>
    <x v="0"/>
    <x v="1"/>
    <x v="4"/>
    <x v="1"/>
    <x v="2"/>
  </r>
  <r>
    <n v="150011364500"/>
    <n v="5722.6507199999996"/>
    <n v="-126428.32818"/>
    <n v="119722.67135639999"/>
    <s v="Slot"/>
    <x v="0"/>
    <x v="1"/>
    <x v="6"/>
    <x v="1"/>
    <x v="2"/>
  </r>
  <r>
    <n v="150011364500"/>
    <n v="37.063800000000001"/>
    <n v="1853.19"/>
    <n v="933.58770359999994"/>
    <s v="Slot"/>
    <x v="0"/>
    <x v="1"/>
    <x v="8"/>
    <x v="1"/>
    <x v="3"/>
  </r>
  <r>
    <n v="150011364500"/>
    <n v="65.479380000000006"/>
    <n v="2470.92"/>
    <n v="1432.1452320000001"/>
    <s v="Table"/>
    <x v="0"/>
    <x v="0"/>
    <x v="6"/>
    <x v="1"/>
    <x v="2"/>
  </r>
  <r>
    <n v="150011364500"/>
    <n v="17.29644"/>
    <n v="0"/>
    <n v="290.20955400000003"/>
    <s v="VIP ETG"/>
    <x v="1"/>
    <x v="0"/>
    <x v="0"/>
    <x v="0"/>
    <x v="0"/>
  </r>
  <r>
    <n v="150011364500"/>
    <n v="0"/>
    <n v="-4694.7479999999996"/>
    <n v="100.07226"/>
    <s v="VIP ETG"/>
    <x v="1"/>
    <x v="0"/>
    <x v="1"/>
    <x v="0"/>
    <x v="1"/>
  </r>
  <r>
    <n v="150011364500"/>
    <n v="9.88368"/>
    <n v="1802.5361399999999"/>
    <n v="152.1592536"/>
    <s v="VIP Slot 2"/>
    <x v="1"/>
    <x v="1"/>
    <x v="0"/>
    <x v="0"/>
    <x v="0"/>
  </r>
  <r>
    <n v="150011364500"/>
    <n v="14.825520000000001"/>
    <n v="1971.7941599999999"/>
    <n v="251.7620388"/>
    <s v="VIP Slot 2"/>
    <x v="1"/>
    <x v="1"/>
    <x v="1"/>
    <x v="0"/>
    <x v="1"/>
  </r>
  <r>
    <n v="150011364500"/>
    <n v="84.011279999999999"/>
    <n v="1235.46"/>
    <n v="1810.3813109999999"/>
    <s v="VIP Slot 2"/>
    <x v="1"/>
    <x v="1"/>
    <x v="6"/>
    <x v="1"/>
    <x v="2"/>
  </r>
  <r>
    <n v="150011364500"/>
    <n v="19.76736"/>
    <n v="2470.92"/>
    <n v="435.87028800000002"/>
    <s v="VIP Table 2"/>
    <x v="1"/>
    <x v="0"/>
    <x v="6"/>
    <x v="1"/>
    <x v="2"/>
  </r>
  <r>
    <n v="150011364500"/>
    <n v="16.060980000000001"/>
    <n v="-7412.76"/>
    <n v="342.46951200000001"/>
    <s v="Table"/>
    <x v="0"/>
    <x v="0"/>
    <x v="3"/>
    <x v="1"/>
    <x v="1"/>
  </r>
  <r>
    <n v="150011364500"/>
    <n v="418.82094000000001"/>
    <n v="93894.96"/>
    <n v="8779.6729439999999"/>
    <s v="Table"/>
    <x v="0"/>
    <x v="0"/>
    <x v="6"/>
    <x v="1"/>
    <x v="2"/>
  </r>
  <r>
    <n v="150011364500"/>
    <n v="720.27318000000002"/>
    <n v="-22238.28"/>
    <n v="15146.492507999999"/>
    <s v="Table"/>
    <x v="0"/>
    <x v="0"/>
    <x v="6"/>
    <x v="1"/>
    <x v="2"/>
  </r>
  <r>
    <n v="150011364500"/>
    <n v="4.94184"/>
    <n v="7412.76"/>
    <n v="124.534368"/>
    <s v="Table"/>
    <x v="0"/>
    <x v="0"/>
    <x v="6"/>
    <x v="1"/>
    <x v="2"/>
  </r>
  <r>
    <n v="150011364500"/>
    <n v="14.825520000000001"/>
    <n v="-2470.92"/>
    <n v="311.33591999999999"/>
    <s v="VIP Table 2"/>
    <x v="1"/>
    <x v="0"/>
    <x v="6"/>
    <x v="1"/>
    <x v="2"/>
  </r>
  <r>
    <n v="150011365500"/>
    <n v="979.71978000000001"/>
    <n v="5634.9330600000003"/>
    <n v="16200.562270799999"/>
    <s v="Slot"/>
    <x v="0"/>
    <x v="1"/>
    <x v="10"/>
    <x v="0"/>
    <x v="0"/>
  </r>
  <r>
    <n v="150011365500"/>
    <n v="2427.6788999999999"/>
    <n v="65953.79664"/>
    <n v="40251.830402399995"/>
    <s v="Slot"/>
    <x v="0"/>
    <x v="1"/>
    <x v="11"/>
    <x v="0"/>
    <x v="0"/>
  </r>
  <r>
    <n v="150011365500"/>
    <n v="316.27776"/>
    <n v="8634.6299400000007"/>
    <n v="5253.855423"/>
    <s v="Slot"/>
    <x v="0"/>
    <x v="1"/>
    <x v="0"/>
    <x v="0"/>
    <x v="0"/>
  </r>
  <r>
    <n v="150011365500"/>
    <n v="1193.45436"/>
    <n v="-22775.705099999999"/>
    <n v="20896.348057200001"/>
    <s v="Slot"/>
    <x v="0"/>
    <x v="1"/>
    <x v="1"/>
    <x v="0"/>
    <x v="1"/>
  </r>
  <r>
    <n v="150011365500"/>
    <n v="331.10327999999998"/>
    <n v="-8970.6750599999996"/>
    <n v="5906.1412392000002"/>
    <s v="Slot"/>
    <x v="0"/>
    <x v="1"/>
    <x v="2"/>
    <x v="0"/>
    <x v="1"/>
  </r>
  <r>
    <n v="150011365500"/>
    <n v="1001.95806"/>
    <n v="46964.776440000001"/>
    <n v="18299.0528538"/>
    <s v="Slot"/>
    <x v="0"/>
    <x v="1"/>
    <x v="4"/>
    <x v="0"/>
    <x v="2"/>
  </r>
  <r>
    <n v="150011365500"/>
    <n v="1200.8671200000001"/>
    <n v="60525.185400000002"/>
    <n v="22347.890011200001"/>
    <s v="Slot"/>
    <x v="0"/>
    <x v="1"/>
    <x v="5"/>
    <x v="0"/>
    <x v="2"/>
  </r>
  <r>
    <n v="150011365500"/>
    <n v="889.53120000000001"/>
    <n v="-28301.917679999999"/>
    <n v="17462.399341799999"/>
    <s v="Slot"/>
    <x v="0"/>
    <x v="1"/>
    <x v="7"/>
    <x v="0"/>
    <x v="3"/>
  </r>
  <r>
    <n v="150011365500"/>
    <n v="429.94008000000002"/>
    <n v="15301.1721"/>
    <n v="8397.7057757999992"/>
    <s v="Slot"/>
    <x v="0"/>
    <x v="1"/>
    <x v="8"/>
    <x v="0"/>
    <x v="3"/>
  </r>
  <r>
    <n v="150011365500"/>
    <n v="494.18400000000003"/>
    <n v="-34501.455959999999"/>
    <n v="9646.2245880000009"/>
    <s v="Slot"/>
    <x v="0"/>
    <x v="1"/>
    <x v="10"/>
    <x v="1"/>
    <x v="0"/>
  </r>
  <r>
    <n v="150011365500"/>
    <n v="1073.61474"/>
    <n v="-19212.638459999998"/>
    <n v="20966.534539800003"/>
    <s v="Slot"/>
    <x v="0"/>
    <x v="1"/>
    <x v="0"/>
    <x v="1"/>
    <x v="0"/>
  </r>
  <r>
    <n v="150011365500"/>
    <n v="313.80684000000002"/>
    <n v="14384.460779999999"/>
    <n v="6106.1251494000007"/>
    <s v="Slot"/>
    <x v="0"/>
    <x v="1"/>
    <x v="1"/>
    <x v="1"/>
    <x v="1"/>
  </r>
  <r>
    <n v="150011365500"/>
    <n v="926.59500000000003"/>
    <n v="80052.866160000005"/>
    <n v="18560.0931972"/>
    <s v="Slot"/>
    <x v="0"/>
    <x v="1"/>
    <x v="3"/>
    <x v="1"/>
    <x v="1"/>
  </r>
  <r>
    <n v="150011365500"/>
    <n v="350.87063999999998"/>
    <n v="-23133.988499999999"/>
    <n v="7202.3240981999998"/>
    <s v="Slot"/>
    <x v="0"/>
    <x v="1"/>
    <x v="7"/>
    <x v="1"/>
    <x v="3"/>
  </r>
  <r>
    <n v="150011378500"/>
    <n v="3.7063800000000002"/>
    <n v="154.4325"/>
    <n v="71.199559800000003"/>
    <s v="ETG"/>
    <x v="0"/>
    <x v="0"/>
    <x v="0"/>
    <x v="0"/>
    <x v="0"/>
  </r>
  <r>
    <n v="150011378500"/>
    <n v="989.60346000000004"/>
    <n v="1544.325"/>
    <n v="19282.133085000001"/>
    <s v="ETG"/>
    <x v="0"/>
    <x v="0"/>
    <x v="11"/>
    <x v="1"/>
    <x v="0"/>
  </r>
  <r>
    <n v="150011378500"/>
    <n v="2311.5456600000002"/>
    <n v="23844.378000000001"/>
    <n v="49745.488035000002"/>
    <s v="ETG"/>
    <x v="0"/>
    <x v="0"/>
    <x v="8"/>
    <x v="1"/>
    <x v="3"/>
  </r>
  <r>
    <n v="150011378500"/>
    <n v="617.73"/>
    <n v="103408.00199999999"/>
    <n v="13606.12098"/>
    <s v="ETG"/>
    <x v="0"/>
    <x v="0"/>
    <x v="9"/>
    <x v="1"/>
    <x v="3"/>
  </r>
  <r>
    <n v="150011378500"/>
    <n v="216.2055"/>
    <n v="15446.95638"/>
    <n v="4019.5814646000003"/>
    <s v="Slot"/>
    <x v="0"/>
    <x v="1"/>
    <x v="5"/>
    <x v="0"/>
    <x v="2"/>
  </r>
  <r>
    <n v="150011378500"/>
    <n v="0"/>
    <n v="-2745.1921200000002"/>
    <n v="203.542035"/>
    <s v="Slot"/>
    <x v="0"/>
    <x v="1"/>
    <x v="7"/>
    <x v="0"/>
    <x v="3"/>
  </r>
  <r>
    <n v="150011378500"/>
    <n v="1770.41418"/>
    <n v="-10999.300380000001"/>
    <n v="39803.012493599999"/>
    <s v="Slot"/>
    <x v="0"/>
    <x v="1"/>
    <x v="11"/>
    <x v="1"/>
    <x v="0"/>
  </r>
  <r>
    <n v="150011378500"/>
    <n v="730.15686000000005"/>
    <n v="57306.812100000003"/>
    <n v="16318.709310600001"/>
    <s v="Slot"/>
    <x v="0"/>
    <x v="1"/>
    <x v="8"/>
    <x v="1"/>
    <x v="3"/>
  </r>
  <r>
    <n v="150011378500"/>
    <n v="11.11914"/>
    <n v="-5396.4892799999998"/>
    <n v="673.16509020000001"/>
    <s v="Slot"/>
    <x v="0"/>
    <x v="1"/>
    <x v="9"/>
    <x v="1"/>
    <x v="3"/>
  </r>
  <r>
    <n v="150011378500"/>
    <n v="65.479380000000006"/>
    <n v="27180.12"/>
    <n v="1245.3436799999999"/>
    <s v="Table"/>
    <x v="0"/>
    <x v="0"/>
    <x v="5"/>
    <x v="0"/>
    <x v="2"/>
  </r>
  <r>
    <n v="150011378500"/>
    <n v="280.44941999999998"/>
    <n v="-14825.52"/>
    <n v="5706.9603780000007"/>
    <s v="Table"/>
    <x v="0"/>
    <x v="0"/>
    <x v="11"/>
    <x v="1"/>
    <x v="0"/>
  </r>
  <r>
    <n v="150011378500"/>
    <n v="123.54600000000001"/>
    <n v="1235.46"/>
    <n v="2708.6225039999999"/>
    <s v="Table"/>
    <x v="0"/>
    <x v="0"/>
    <x v="8"/>
    <x v="1"/>
    <x v="3"/>
  </r>
  <r>
    <n v="150011378500"/>
    <n v="64.243920000000003"/>
    <n v="-19767.36"/>
    <n v="1432.1452320000001"/>
    <s v="Table"/>
    <x v="0"/>
    <x v="0"/>
    <x v="9"/>
    <x v="1"/>
    <x v="3"/>
  </r>
  <r>
    <n v="150011378500"/>
    <n v="1881.6055799999999"/>
    <n v="-6795.03"/>
    <n v="36823.626575999995"/>
    <s v="VIP Table 1"/>
    <x v="2"/>
    <x v="0"/>
    <x v="11"/>
    <x v="1"/>
    <x v="0"/>
  </r>
  <r>
    <n v="150011378500"/>
    <n v="625.14275999999995"/>
    <n v="93894.96"/>
    <n v="13652.080092"/>
    <s v="VIP Table 1"/>
    <x v="2"/>
    <x v="0"/>
    <x v="8"/>
    <x v="1"/>
    <x v="3"/>
  </r>
  <r>
    <n v="150011378500"/>
    <n v="33.357419999999998"/>
    <n v="25944.66"/>
    <n v="747.20620799999995"/>
    <s v="VIP Table 1"/>
    <x v="2"/>
    <x v="0"/>
    <x v="9"/>
    <x v="1"/>
    <x v="3"/>
  </r>
  <r>
    <n v="150011378500"/>
    <n v="254.50476"/>
    <n v="-82775.820000000007"/>
    <n v="5071.5632999999998"/>
    <s v="Table"/>
    <x v="0"/>
    <x v="0"/>
    <x v="11"/>
    <x v="1"/>
    <x v="0"/>
  </r>
  <r>
    <n v="150011378500"/>
    <n v="13.590059999999999"/>
    <n v="8030.49"/>
    <n v="262.28815800000001"/>
    <s v="Table"/>
    <x v="0"/>
    <x v="0"/>
    <x v="5"/>
    <x v="0"/>
    <x v="2"/>
  </r>
  <r>
    <n v="150011378500"/>
    <n v="34.592880000000001"/>
    <n v="22238.28"/>
    <n v="715.33133999999995"/>
    <s v="Table"/>
    <x v="0"/>
    <x v="0"/>
    <x v="7"/>
    <x v="0"/>
    <x v="3"/>
  </r>
  <r>
    <n v="150011378500"/>
    <n v="602.90448000000004"/>
    <n v="207557.28"/>
    <n v="12160.63278"/>
    <s v="Table"/>
    <x v="0"/>
    <x v="0"/>
    <x v="11"/>
    <x v="1"/>
    <x v="0"/>
  </r>
  <r>
    <n v="150011378500"/>
    <n v="29.651040000000002"/>
    <n v="-2470.92"/>
    <n v="691.48696200000006"/>
    <s v="Table"/>
    <x v="0"/>
    <x v="0"/>
    <x v="8"/>
    <x v="1"/>
    <x v="3"/>
  </r>
  <r>
    <n v="150011378500"/>
    <n v="122.31054"/>
    <n v="6177.3"/>
    <n v="2765.9478480000002"/>
    <s v="Table"/>
    <x v="0"/>
    <x v="0"/>
    <x v="9"/>
    <x v="1"/>
    <x v="3"/>
  </r>
  <r>
    <n v="150011378500"/>
    <n v="446.00106"/>
    <n v="-12354.6"/>
    <n v="8806.3588799999998"/>
    <s v="Table"/>
    <x v="0"/>
    <x v="0"/>
    <x v="7"/>
    <x v="0"/>
    <x v="3"/>
  </r>
  <r>
    <n v="150011378500"/>
    <n v="1231.75362"/>
    <n v="-68568.03"/>
    <n v="24300.88047"/>
    <s v="Table"/>
    <x v="0"/>
    <x v="0"/>
    <x v="11"/>
    <x v="1"/>
    <x v="0"/>
  </r>
  <r>
    <n v="150011378500"/>
    <n v="187.78992"/>
    <n v="87470.567999999999"/>
    <n v="4136.3200800000004"/>
    <s v="Table"/>
    <x v="0"/>
    <x v="0"/>
    <x v="8"/>
    <x v="1"/>
    <x v="3"/>
  </r>
  <r>
    <n v="150011378500"/>
    <n v="192.73176000000001"/>
    <n v="105014.1"/>
    <n v="4336.4646000000002"/>
    <s v="Table"/>
    <x v="0"/>
    <x v="0"/>
    <x v="9"/>
    <x v="1"/>
    <x v="3"/>
  </r>
  <r>
    <n v="150011378500"/>
    <n v="71.656679999999994"/>
    <n v="-2470.92"/>
    <n v="1579.164972"/>
    <s v="Table"/>
    <x v="0"/>
    <x v="0"/>
    <x v="8"/>
    <x v="1"/>
    <x v="3"/>
  </r>
  <r>
    <n v="150011378500"/>
    <n v="2.47092"/>
    <n v="2470.92"/>
    <n v="61.525907999999994"/>
    <s v="Table"/>
    <x v="0"/>
    <x v="0"/>
    <x v="9"/>
    <x v="1"/>
    <x v="3"/>
  </r>
  <r>
    <n v="150011378500"/>
    <n v="406.46634"/>
    <n v="93894.96"/>
    <n v="7596.5964480000002"/>
    <s v="Table"/>
    <x v="0"/>
    <x v="0"/>
    <x v="5"/>
    <x v="0"/>
    <x v="2"/>
  </r>
  <r>
    <n v="150011378500"/>
    <n v="812.93268"/>
    <n v="324925.98"/>
    <n v="16033.79988"/>
    <s v="Table"/>
    <x v="0"/>
    <x v="0"/>
    <x v="11"/>
    <x v="1"/>
    <x v="0"/>
  </r>
  <r>
    <n v="150011378500"/>
    <n v="63.008459999999999"/>
    <n v="19767.36"/>
    <n v="1416.5784359999998"/>
    <s v="Table"/>
    <x v="0"/>
    <x v="0"/>
    <x v="8"/>
    <x v="1"/>
    <x v="3"/>
  </r>
  <r>
    <n v="150011378500"/>
    <n v="19.76736"/>
    <n v="3706.38"/>
    <n v="373.60310399999997"/>
    <s v="Table"/>
    <x v="0"/>
    <x v="0"/>
    <x v="5"/>
    <x v="0"/>
    <x v="2"/>
  </r>
  <r>
    <n v="150011378500"/>
    <n v="7.4127600000000005"/>
    <n v="6177.3"/>
    <n v="155.66795999999999"/>
    <s v="Table"/>
    <x v="0"/>
    <x v="0"/>
    <x v="7"/>
    <x v="0"/>
    <x v="3"/>
  </r>
  <r>
    <n v="150011378500"/>
    <n v="61.773000000000003"/>
    <n v="-42005.64"/>
    <n v="1260.910476"/>
    <s v="Table"/>
    <x v="0"/>
    <x v="0"/>
    <x v="11"/>
    <x v="1"/>
    <x v="0"/>
  </r>
  <r>
    <n v="150011378500"/>
    <n v="44.476559999999999"/>
    <n v="-45712.02"/>
    <n v="840.60698400000001"/>
    <s v="Table"/>
    <x v="0"/>
    <x v="0"/>
    <x v="5"/>
    <x v="0"/>
    <x v="2"/>
  </r>
  <r>
    <n v="150011378500"/>
    <n v="11.11914"/>
    <n v="3706.38"/>
    <n v="280.20232800000002"/>
    <s v="Table"/>
    <x v="0"/>
    <x v="0"/>
    <x v="7"/>
    <x v="0"/>
    <x v="3"/>
  </r>
  <r>
    <n v="150011378500"/>
    <n v="28.415579999999999"/>
    <n v="23473.74"/>
    <n v="560.40465600000005"/>
    <s v="Table"/>
    <x v="0"/>
    <x v="0"/>
    <x v="11"/>
    <x v="1"/>
    <x v="0"/>
  </r>
  <r>
    <n v="150011378500"/>
    <n v="1.23546"/>
    <n v="6177.3"/>
    <n v="46.700387999999997"/>
    <s v="Table"/>
    <x v="0"/>
    <x v="0"/>
    <x v="8"/>
    <x v="1"/>
    <x v="3"/>
  </r>
  <r>
    <n v="150011378500"/>
    <n v="1545.5604599999999"/>
    <n v="27180.12"/>
    <n v="30277.41822"/>
    <s v="VIP Table 1"/>
    <x v="2"/>
    <x v="0"/>
    <x v="11"/>
    <x v="1"/>
    <x v="0"/>
  </r>
  <r>
    <n v="150011378500"/>
    <n v="8868.1318800000008"/>
    <n v="444518.50799999997"/>
    <n v="173772.14374799997"/>
    <s v="VIP Table 1"/>
    <x v="2"/>
    <x v="0"/>
    <x v="11"/>
    <x v="1"/>
    <x v="0"/>
  </r>
  <r>
    <n v="150011378500"/>
    <n v="721.50864000000001"/>
    <n v="-90188.58"/>
    <n v="15878.13192"/>
    <s v="VIP Table 1"/>
    <x v="2"/>
    <x v="0"/>
    <x v="8"/>
    <x v="1"/>
    <x v="3"/>
  </r>
  <r>
    <n v="150011378500"/>
    <n v="350.87063999999998"/>
    <n v="56460.521999999997"/>
    <n v="7876.7987760000005"/>
    <s v="VIP Table 1"/>
    <x v="2"/>
    <x v="0"/>
    <x v="9"/>
    <x v="1"/>
    <x v="3"/>
  </r>
  <r>
    <n v="150011378500"/>
    <n v="1223.1053999999999"/>
    <n v="66714.84"/>
    <n v="24024.755160000001"/>
    <s v="VIP Table 1"/>
    <x v="2"/>
    <x v="0"/>
    <x v="11"/>
    <x v="1"/>
    <x v="0"/>
  </r>
  <r>
    <n v="150011378500"/>
    <n v="2.47092"/>
    <n v="-2470.92"/>
    <n v="73.386324000000002"/>
    <s v="VIP Table 1"/>
    <x v="2"/>
    <x v="0"/>
    <x v="8"/>
    <x v="1"/>
    <x v="3"/>
  </r>
  <r>
    <n v="150011378500"/>
    <n v="108.72047999999999"/>
    <n v="60722.858999999997"/>
    <n v="2483.5216920000003"/>
    <s v="VIP Table 1"/>
    <x v="2"/>
    <x v="0"/>
    <x v="9"/>
    <x v="1"/>
    <x v="3"/>
  </r>
  <r>
    <n v="150011396000"/>
    <n v="91.424040000000005"/>
    <n v="2719.24746"/>
    <n v="1541.2487045999999"/>
    <s v="Slot"/>
    <x v="0"/>
    <x v="1"/>
    <x v="10"/>
    <x v="0"/>
    <x v="0"/>
  </r>
  <r>
    <n v="150011396000"/>
    <n v="132.19422"/>
    <n v="-599.19809999999995"/>
    <n v="2196.1660505999998"/>
    <s v="Slot"/>
    <x v="0"/>
    <x v="1"/>
    <x v="11"/>
    <x v="0"/>
    <x v="0"/>
  </r>
  <r>
    <n v="150011396000"/>
    <n v="1346.6514"/>
    <n v="-15367.88694"/>
    <n v="22506.943131599997"/>
    <s v="Slot"/>
    <x v="0"/>
    <x v="1"/>
    <x v="0"/>
    <x v="0"/>
    <x v="0"/>
  </r>
  <r>
    <n v="150011396000"/>
    <n v="1865.5445999999999"/>
    <n v="-14741.50872"/>
    <n v="33677.910678599997"/>
    <s v="Slot"/>
    <x v="0"/>
    <x v="1"/>
    <x v="3"/>
    <x v="0"/>
    <x v="1"/>
  </r>
  <r>
    <n v="150011396000"/>
    <n v="5284.0624200000002"/>
    <n v="78748.220400000006"/>
    <n v="96074.7191418"/>
    <s v="Slot"/>
    <x v="0"/>
    <x v="1"/>
    <x v="4"/>
    <x v="0"/>
    <x v="2"/>
  </r>
  <r>
    <n v="150011396000"/>
    <n v="13170.0036"/>
    <n v="358865.91939"/>
    <n v="248050.80344220001"/>
    <s v="Slot"/>
    <x v="0"/>
    <x v="1"/>
    <x v="5"/>
    <x v="0"/>
    <x v="2"/>
  </r>
  <r>
    <n v="150011396000"/>
    <n v="7201.4963399999997"/>
    <n v="107767.94034"/>
    <n v="133911.7441374"/>
    <s v="Slot"/>
    <x v="0"/>
    <x v="1"/>
    <x v="6"/>
    <x v="0"/>
    <x v="2"/>
  </r>
  <r>
    <n v="150011396000"/>
    <n v="5101.2143400000004"/>
    <n v="142370.70402"/>
    <n v="99880.145969999998"/>
    <s v="Slot"/>
    <x v="0"/>
    <x v="1"/>
    <x v="7"/>
    <x v="0"/>
    <x v="3"/>
  </r>
  <r>
    <n v="150011396000"/>
    <n v="3166.48398"/>
    <n v="-20377.677240000001"/>
    <n v="61993.109553600007"/>
    <s v="Slot"/>
    <x v="0"/>
    <x v="1"/>
    <x v="8"/>
    <x v="0"/>
    <x v="3"/>
  </r>
  <r>
    <n v="150011396000"/>
    <n v="1786.47516"/>
    <n v="41465.743979999999"/>
    <n v="35043.464616600002"/>
    <s v="Slot"/>
    <x v="0"/>
    <x v="1"/>
    <x v="9"/>
    <x v="0"/>
    <x v="3"/>
  </r>
  <r>
    <n v="150011396000"/>
    <n v="4637.9168399999999"/>
    <n v="323400.18690000003"/>
    <n v="91551.020578800002"/>
    <s v="Slot"/>
    <x v="0"/>
    <x v="1"/>
    <x v="10"/>
    <x v="1"/>
    <x v="0"/>
  </r>
  <r>
    <n v="150011396000"/>
    <n v="976.01340000000005"/>
    <n v="-157144.33470000001"/>
    <n v="19187.5709766"/>
    <s v="Slot"/>
    <x v="0"/>
    <x v="1"/>
    <x v="11"/>
    <x v="1"/>
    <x v="0"/>
  </r>
  <r>
    <n v="150011396000"/>
    <n v="1557.91506"/>
    <n v="42530.710500000001"/>
    <n v="31207.101869999999"/>
    <s v="Slot"/>
    <x v="0"/>
    <x v="1"/>
    <x v="0"/>
    <x v="1"/>
    <x v="0"/>
  </r>
  <r>
    <n v="150011396000"/>
    <n v="43.241100000000003"/>
    <n v="3060.2344200000002"/>
    <n v="919.47875039999997"/>
    <s v="Slot"/>
    <x v="0"/>
    <x v="1"/>
    <x v="1"/>
    <x v="1"/>
    <x v="1"/>
  </r>
  <r>
    <n v="150011396000"/>
    <n v="1193.45436"/>
    <n v="45928.2255"/>
    <n v="24265.830469800003"/>
    <s v="Slot"/>
    <x v="0"/>
    <x v="1"/>
    <x v="2"/>
    <x v="1"/>
    <x v="1"/>
  </r>
  <r>
    <n v="150011396000"/>
    <n v="77.833979999999997"/>
    <n v="-2525.28024"/>
    <n v="1704.0946872"/>
    <s v="Slot"/>
    <x v="0"/>
    <x v="1"/>
    <x v="3"/>
    <x v="1"/>
    <x v="1"/>
  </r>
  <r>
    <n v="150011396000"/>
    <n v="1181.0997600000001"/>
    <n v="84435.042780000003"/>
    <n v="24270.2657712"/>
    <s v="Slot"/>
    <x v="0"/>
    <x v="1"/>
    <x v="4"/>
    <x v="1"/>
    <x v="2"/>
  </r>
  <r>
    <n v="150011396000"/>
    <n v="1722.2312400000001"/>
    <n v="51547.097580000001"/>
    <n v="35466.980304600002"/>
    <s v="Slot"/>
    <x v="0"/>
    <x v="1"/>
    <x v="5"/>
    <x v="1"/>
    <x v="2"/>
  </r>
  <r>
    <n v="150011396000"/>
    <n v="284.1558"/>
    <n v="-12779.598239999999"/>
    <n v="5851.4474250000003"/>
    <s v="Slot"/>
    <x v="0"/>
    <x v="1"/>
    <x v="6"/>
    <x v="1"/>
    <x v="2"/>
  </r>
  <r>
    <n v="150011396000"/>
    <n v="746.21784000000002"/>
    <n v="68848.479420000003"/>
    <n v="15309.807965399999"/>
    <s v="Slot"/>
    <x v="0"/>
    <x v="1"/>
    <x v="7"/>
    <x v="1"/>
    <x v="3"/>
  </r>
  <r>
    <n v="150011396000"/>
    <n v="410.17272000000003"/>
    <n v="32965.779179999998"/>
    <n v="8889.8265576000013"/>
    <s v="Slot"/>
    <x v="0"/>
    <x v="1"/>
    <x v="8"/>
    <x v="1"/>
    <x v="3"/>
  </r>
  <r>
    <n v="150011396000"/>
    <n v="4.94184"/>
    <n v="-1791.4169999999999"/>
    <n v="236.83768199999997"/>
    <s v="Slot"/>
    <x v="0"/>
    <x v="1"/>
    <x v="9"/>
    <x v="1"/>
    <x v="3"/>
  </r>
  <r>
    <n v="150011396000"/>
    <n v="69.185760000000002"/>
    <n v="-9883.68"/>
    <n v="1167.5097000000001"/>
    <s v="Table"/>
    <x v="0"/>
    <x v="0"/>
    <x v="11"/>
    <x v="0"/>
    <x v="0"/>
  </r>
  <r>
    <n v="150011396000"/>
    <n v="37.063800000000001"/>
    <n v="34592.879999999997"/>
    <n v="622.67183999999997"/>
    <s v="Table"/>
    <x v="0"/>
    <x v="0"/>
    <x v="0"/>
    <x v="0"/>
    <x v="0"/>
  </r>
  <r>
    <n v="150011396000"/>
    <n v="500.36130000000003"/>
    <n v="-55595.7"/>
    <n v="9277.8104160000003"/>
    <s v="Table"/>
    <x v="0"/>
    <x v="0"/>
    <x v="5"/>
    <x v="0"/>
    <x v="2"/>
  </r>
  <r>
    <n v="150011396000"/>
    <n v="163.08072000000001"/>
    <n v="18531.900000000001"/>
    <n v="3237.8935680000004"/>
    <s v="Table"/>
    <x v="0"/>
    <x v="0"/>
    <x v="7"/>
    <x v="0"/>
    <x v="3"/>
  </r>
  <r>
    <n v="150011396000"/>
    <n v="202.61544000000001"/>
    <n v="-3706.38"/>
    <n v="4016.2333680000002"/>
    <s v="Table"/>
    <x v="0"/>
    <x v="0"/>
    <x v="8"/>
    <x v="0"/>
    <x v="3"/>
  </r>
  <r>
    <n v="150011396000"/>
    <n v="19.76736"/>
    <n v="-18531.900000000001"/>
    <n v="389.16989999999998"/>
    <s v="Table"/>
    <x v="0"/>
    <x v="0"/>
    <x v="10"/>
    <x v="1"/>
    <x v="0"/>
  </r>
  <r>
    <n v="150011396000"/>
    <n v="14.825520000000001"/>
    <n v="0"/>
    <n v="326.90271600000005"/>
    <s v="Table"/>
    <x v="0"/>
    <x v="0"/>
    <x v="7"/>
    <x v="1"/>
    <x v="3"/>
  </r>
  <r>
    <n v="150011396000"/>
    <n v="628.84914000000003"/>
    <n v="30638.17254"/>
    <n v="10482.705135600001"/>
    <s v="VIP Slot 2"/>
    <x v="1"/>
    <x v="1"/>
    <x v="11"/>
    <x v="0"/>
    <x v="0"/>
  </r>
  <r>
    <n v="150011396000"/>
    <n v="1052.6119200000001"/>
    <n v="20852.09388"/>
    <n v="17363.735506199999"/>
    <s v="VIP Slot 2"/>
    <x v="1"/>
    <x v="1"/>
    <x v="0"/>
    <x v="0"/>
    <x v="0"/>
  </r>
  <r>
    <n v="150011396000"/>
    <n v="548.54423999999995"/>
    <n v="-18662.858759999999"/>
    <n v="9886.2991751999998"/>
    <s v="VIP Slot 2"/>
    <x v="1"/>
    <x v="1"/>
    <x v="3"/>
    <x v="0"/>
    <x v="1"/>
  </r>
  <r>
    <n v="150011396000"/>
    <n v="3534.6510600000001"/>
    <n v="134944.35396000001"/>
    <n v="64154.917461600002"/>
    <s v="VIP Slot 2"/>
    <x v="1"/>
    <x v="1"/>
    <x v="4"/>
    <x v="0"/>
    <x v="2"/>
  </r>
  <r>
    <n v="150011396000"/>
    <n v="2142.28764"/>
    <n v="-51386.487780000003"/>
    <n v="39836.851742999999"/>
    <s v="VIP Slot 2"/>
    <x v="1"/>
    <x v="1"/>
    <x v="5"/>
    <x v="0"/>
    <x v="2"/>
  </r>
  <r>
    <n v="150011396000"/>
    <n v="648.61649999999997"/>
    <n v="-41112.402419999999"/>
    <n v="12071.7661422"/>
    <s v="VIP Slot 2"/>
    <x v="1"/>
    <x v="1"/>
    <x v="6"/>
    <x v="0"/>
    <x v="2"/>
  </r>
  <r>
    <n v="150011396000"/>
    <n v="2457.3299400000001"/>
    <n v="86600.80416"/>
    <n v="48096.161289600001"/>
    <s v="VIP Slot 2"/>
    <x v="1"/>
    <x v="1"/>
    <x v="7"/>
    <x v="0"/>
    <x v="3"/>
  </r>
  <r>
    <n v="150011396000"/>
    <n v="827.75819999999999"/>
    <n v="60192.846660000003"/>
    <n v="16321.884442800001"/>
    <s v="VIP Slot 2"/>
    <x v="1"/>
    <x v="1"/>
    <x v="8"/>
    <x v="0"/>
    <x v="3"/>
  </r>
  <r>
    <n v="150011396000"/>
    <n v="450.94290000000001"/>
    <n v="12716.58978"/>
    <n v="8929.0400580000005"/>
    <s v="VIP Slot 2"/>
    <x v="1"/>
    <x v="1"/>
    <x v="9"/>
    <x v="0"/>
    <x v="3"/>
  </r>
  <r>
    <n v="150011396000"/>
    <n v="538.66056000000003"/>
    <n v="-33893.609640000002"/>
    <n v="10494.417296400001"/>
    <s v="VIP Slot 2"/>
    <x v="1"/>
    <x v="1"/>
    <x v="10"/>
    <x v="1"/>
    <x v="0"/>
  </r>
  <r>
    <n v="150011396000"/>
    <n v="59.302080000000004"/>
    <n v="-1263.8755799999999"/>
    <n v="1181.2356606000001"/>
    <s v="VIP Slot 2"/>
    <x v="1"/>
    <x v="1"/>
    <x v="0"/>
    <x v="1"/>
    <x v="0"/>
  </r>
  <r>
    <n v="150011396000"/>
    <n v="400.28904"/>
    <n v="1323.1776600000001"/>
    <n v="8206.7407235999999"/>
    <s v="VIP Slot 2"/>
    <x v="1"/>
    <x v="1"/>
    <x v="5"/>
    <x v="1"/>
    <x v="2"/>
  </r>
  <r>
    <n v="150011396000"/>
    <n v="106.24956"/>
    <n v="1303.4103"/>
    <n v="2185.1457473999999"/>
    <s v="VIP Slot 2"/>
    <x v="1"/>
    <x v="1"/>
    <x v="7"/>
    <x v="1"/>
    <x v="3"/>
  </r>
  <r>
    <n v="150011396000"/>
    <n v="160.60980000000001"/>
    <n v="-19233.64128"/>
    <n v="3553.9736543999998"/>
    <s v="VIP Slot 2"/>
    <x v="1"/>
    <x v="1"/>
    <x v="9"/>
    <x v="1"/>
    <x v="3"/>
  </r>
  <r>
    <n v="150011396000"/>
    <n v="42.00564"/>
    <n v="-14825.52"/>
    <n v="793.90659600000004"/>
    <s v="VIP Table 2"/>
    <x v="1"/>
    <x v="0"/>
    <x v="4"/>
    <x v="0"/>
    <x v="2"/>
  </r>
  <r>
    <n v="150011396000"/>
    <n v="3.7063800000000002"/>
    <n v="6177.3"/>
    <n v="77.833979999999997"/>
    <s v="VIP Table 2"/>
    <x v="1"/>
    <x v="0"/>
    <x v="7"/>
    <x v="0"/>
    <x v="3"/>
  </r>
  <r>
    <n v="150011396000"/>
    <n v="185.31899999999999"/>
    <n v="-988.36800000000005"/>
    <n v="3844.9986119999999"/>
    <s v="VIP Table 2"/>
    <x v="1"/>
    <x v="0"/>
    <x v="5"/>
    <x v="1"/>
    <x v="2"/>
  </r>
  <r>
    <n v="150011396000"/>
    <n v="7.4127600000000005"/>
    <n v="-617.73"/>
    <n v="148.2552"/>
    <s v="Table"/>
    <x v="0"/>
    <x v="0"/>
    <x v="10"/>
    <x v="1"/>
    <x v="0"/>
  </r>
  <r>
    <n v="150011396000"/>
    <n v="290.3331"/>
    <n v="45712.02"/>
    <n v="4856.8403520000002"/>
    <s v="Table"/>
    <x v="0"/>
    <x v="0"/>
    <x v="0"/>
    <x v="0"/>
    <x v="0"/>
  </r>
  <r>
    <n v="150011396000"/>
    <n v="30.886500000000002"/>
    <n v="18531.900000000001"/>
    <n v="591.53824800000007"/>
    <s v="Table"/>
    <x v="0"/>
    <x v="0"/>
    <x v="3"/>
    <x v="0"/>
    <x v="1"/>
  </r>
  <r>
    <n v="150011396000"/>
    <n v="33.357419999999998"/>
    <n v="-12354.6"/>
    <n v="607.10504400000002"/>
    <s v="Table"/>
    <x v="0"/>
    <x v="0"/>
    <x v="4"/>
    <x v="0"/>
    <x v="2"/>
  </r>
  <r>
    <n v="150011396000"/>
    <n v="441.05921999999998"/>
    <n v="54360.24"/>
    <n v="8219.2682880000011"/>
    <s v="Table"/>
    <x v="0"/>
    <x v="0"/>
    <x v="5"/>
    <x v="0"/>
    <x v="2"/>
  </r>
  <r>
    <n v="150011396000"/>
    <n v="69.185760000000002"/>
    <n v="-108720.48"/>
    <n v="1307.6108640000002"/>
    <s v="Table"/>
    <x v="0"/>
    <x v="0"/>
    <x v="6"/>
    <x v="0"/>
    <x v="2"/>
  </r>
  <r>
    <n v="150011396000"/>
    <n v="292.80401999999998"/>
    <n v="139606.98000000001"/>
    <n v="5806.4149080000007"/>
    <s v="Table"/>
    <x v="0"/>
    <x v="0"/>
    <x v="7"/>
    <x v="0"/>
    <x v="3"/>
  </r>
  <r>
    <n v="150011396000"/>
    <n v="33.357419999999998"/>
    <n v="37063.800000000003"/>
    <n v="669.37222799999995"/>
    <s v="Table"/>
    <x v="0"/>
    <x v="0"/>
    <x v="8"/>
    <x v="0"/>
    <x v="3"/>
  </r>
  <r>
    <n v="150011396000"/>
    <n v="69.185760000000002"/>
    <n v="-1235.46"/>
    <n v="1369.878048"/>
    <s v="Table"/>
    <x v="0"/>
    <x v="0"/>
    <x v="10"/>
    <x v="1"/>
    <x v="0"/>
  </r>
  <r>
    <n v="150011396000"/>
    <n v="22.23828"/>
    <n v="-29651.040000000001"/>
    <n v="435.87028800000002"/>
    <s v="Table"/>
    <x v="0"/>
    <x v="0"/>
    <x v="0"/>
    <x v="1"/>
    <x v="0"/>
  </r>
  <r>
    <n v="150011396000"/>
    <n v="18.5319"/>
    <n v="12354.6"/>
    <n v="420.30349200000001"/>
    <s v="Table"/>
    <x v="0"/>
    <x v="0"/>
    <x v="7"/>
    <x v="1"/>
    <x v="3"/>
  </r>
  <r>
    <n v="150011396000"/>
    <n v="29.651040000000002"/>
    <n v="18531.900000000001"/>
    <n v="560.40465600000005"/>
    <s v="Table"/>
    <x v="0"/>
    <x v="0"/>
    <x v="5"/>
    <x v="0"/>
    <x v="2"/>
  </r>
  <r>
    <n v="150011396000"/>
    <n v="1.23546"/>
    <n v="-6177.3"/>
    <n v="46.700387999999997"/>
    <s v="Table"/>
    <x v="0"/>
    <x v="0"/>
    <x v="7"/>
    <x v="0"/>
    <x v="3"/>
  </r>
  <r>
    <n v="150011396000"/>
    <n v="96.365880000000004"/>
    <n v="-4941.84"/>
    <n v="1899.1491120000001"/>
    <s v="Table"/>
    <x v="0"/>
    <x v="0"/>
    <x v="8"/>
    <x v="0"/>
    <x v="3"/>
  </r>
  <r>
    <n v="150011396000"/>
    <n v="14.825520000000001"/>
    <n v="-24709.200000000001"/>
    <n v="311.33591999999999"/>
    <s v="Table"/>
    <x v="0"/>
    <x v="0"/>
    <x v="0"/>
    <x v="1"/>
    <x v="0"/>
  </r>
  <r>
    <n v="150011396000"/>
    <n v="34.592880000000001"/>
    <n v="12354.6"/>
    <n v="684.93902400000002"/>
    <s v="Table"/>
    <x v="0"/>
    <x v="0"/>
    <x v="0"/>
    <x v="1"/>
    <x v="0"/>
  </r>
  <r>
    <n v="150011396000"/>
    <n v="8.6482200000000002"/>
    <n v="6177.3"/>
    <n v="155.66795999999999"/>
    <s v="VIP Table 2"/>
    <x v="1"/>
    <x v="0"/>
    <x v="0"/>
    <x v="0"/>
    <x v="0"/>
  </r>
  <r>
    <n v="150011396000"/>
    <n v="66.714839999999995"/>
    <n v="33357.42"/>
    <n v="1401.0116399999999"/>
    <s v="VIP Table 2"/>
    <x v="1"/>
    <x v="0"/>
    <x v="5"/>
    <x v="1"/>
    <x v="2"/>
  </r>
  <r>
    <n v="150011396500"/>
    <n v="611.55269999999996"/>
    <n v="2961.3976200000002"/>
    <n v="10492.638234"/>
    <s v="Slot"/>
    <x v="0"/>
    <x v="1"/>
    <x v="10"/>
    <x v="0"/>
    <x v="0"/>
  </r>
  <r>
    <n v="150011396500"/>
    <n v="1601.15616"/>
    <n v="36826.591679999998"/>
    <n v="26496.342308400002"/>
    <s v="Slot"/>
    <x v="0"/>
    <x v="1"/>
    <x v="11"/>
    <x v="0"/>
    <x v="0"/>
  </r>
  <r>
    <n v="150011396500"/>
    <n v="12815.426579999999"/>
    <n v="7150.8424800000003"/>
    <n v="212801.0417148"/>
    <s v="Slot"/>
    <x v="0"/>
    <x v="1"/>
    <x v="0"/>
    <x v="0"/>
    <x v="0"/>
  </r>
  <r>
    <n v="150011396500"/>
    <n v="9270.8918400000002"/>
    <n v="21188.138999999999"/>
    <n v="167933.6315892"/>
    <s v="Slot"/>
    <x v="0"/>
    <x v="1"/>
    <x v="3"/>
    <x v="0"/>
    <x v="1"/>
  </r>
  <r>
    <n v="150011396500"/>
    <n v="21215.31912"/>
    <n v="-188989.55166"/>
    <n v="387923.17260480003"/>
    <s v="Slot"/>
    <x v="0"/>
    <x v="1"/>
    <x v="4"/>
    <x v="0"/>
    <x v="2"/>
  </r>
  <r>
    <n v="150011396500"/>
    <n v="59087.109960000002"/>
    <n v="695727.06071999995"/>
    <n v="1110418.8215988001"/>
    <s v="Slot"/>
    <x v="0"/>
    <x v="1"/>
    <x v="5"/>
    <x v="0"/>
    <x v="2"/>
  </r>
  <r>
    <n v="150011396500"/>
    <n v="25801.34664"/>
    <n v="534897.34883999999"/>
    <n v="485701.33163999999"/>
    <s v="Slot"/>
    <x v="0"/>
    <x v="1"/>
    <x v="6"/>
    <x v="0"/>
    <x v="2"/>
  </r>
  <r>
    <n v="150011396500"/>
    <n v="22045.54824"/>
    <n v="246839.96616000001"/>
    <n v="434298.10337700002"/>
    <s v="Slot"/>
    <x v="0"/>
    <x v="1"/>
    <x v="7"/>
    <x v="0"/>
    <x v="3"/>
  </r>
  <r>
    <n v="150011396500"/>
    <n v="7213.8509400000003"/>
    <n v="329898.70650000003"/>
    <n v="142397.4640836"/>
    <s v="Slot"/>
    <x v="0"/>
    <x v="1"/>
    <x v="8"/>
    <x v="0"/>
    <x v="3"/>
  </r>
  <r>
    <n v="150011396500"/>
    <n v="5649.7585799999997"/>
    <n v="102044.05416"/>
    <n v="111243.0051642"/>
    <s v="Slot"/>
    <x v="0"/>
    <x v="1"/>
    <x v="9"/>
    <x v="0"/>
    <x v="3"/>
  </r>
  <r>
    <n v="150011396500"/>
    <n v="30072.331859999998"/>
    <n v="240615.71867999999"/>
    <n v="592851.92497259995"/>
    <s v="Slot"/>
    <x v="0"/>
    <x v="1"/>
    <x v="10"/>
    <x v="1"/>
    <x v="0"/>
  </r>
  <r>
    <n v="150011396500"/>
    <n v="6833.3292600000004"/>
    <n v="100224.22158"/>
    <n v="135456.637449"/>
    <s v="Slot"/>
    <x v="0"/>
    <x v="1"/>
    <x v="11"/>
    <x v="1"/>
    <x v="0"/>
  </r>
  <r>
    <n v="150011396500"/>
    <n v="15159.0942"/>
    <n v="379383.82134000002"/>
    <n v="301399.54763099999"/>
    <s v="Slot"/>
    <x v="0"/>
    <x v="1"/>
    <x v="0"/>
    <x v="1"/>
    <x v="0"/>
  </r>
  <r>
    <n v="150011396500"/>
    <n v="6162.4744799999999"/>
    <n v="142101.37374000001"/>
    <n v="121392.37083720001"/>
    <s v="Slot"/>
    <x v="0"/>
    <x v="1"/>
    <x v="1"/>
    <x v="1"/>
    <x v="1"/>
  </r>
  <r>
    <n v="150011396500"/>
    <n v="3723.6764400000002"/>
    <n v="44660.643539999997"/>
    <n v="75290.810299199991"/>
    <s v="Slot"/>
    <x v="0"/>
    <x v="1"/>
    <x v="2"/>
    <x v="1"/>
    <x v="1"/>
  </r>
  <r>
    <n v="150011396500"/>
    <n v="4492.13256"/>
    <n v="2867.5026600000001"/>
    <n v="90056.052205799991"/>
    <s v="Slot"/>
    <x v="0"/>
    <x v="1"/>
    <x v="3"/>
    <x v="1"/>
    <x v="1"/>
  </r>
  <r>
    <n v="150011396500"/>
    <n v="1671.5773799999999"/>
    <n v="93610.804199999999"/>
    <n v="34514.712445799996"/>
    <s v="Slot"/>
    <x v="0"/>
    <x v="1"/>
    <x v="4"/>
    <x v="1"/>
    <x v="2"/>
  </r>
  <r>
    <n v="150011396500"/>
    <n v="4326.5809200000003"/>
    <n v="222511.28784"/>
    <n v="89054.613038999989"/>
    <s v="Slot"/>
    <x v="0"/>
    <x v="1"/>
    <x v="5"/>
    <x v="1"/>
    <x v="2"/>
  </r>
  <r>
    <n v="150011396500"/>
    <n v="761.04336000000001"/>
    <n v="6041.3994000000002"/>
    <n v="15599.202115799999"/>
    <s v="Slot"/>
    <x v="0"/>
    <x v="1"/>
    <x v="6"/>
    <x v="1"/>
    <x v="2"/>
  </r>
  <r>
    <n v="150011396500"/>
    <n v="2045.9217599999999"/>
    <n v="69441.500220000002"/>
    <n v="42239.228422200002"/>
    <s v="Slot"/>
    <x v="0"/>
    <x v="1"/>
    <x v="7"/>
    <x v="1"/>
    <x v="3"/>
  </r>
  <r>
    <n v="150011396500"/>
    <n v="1324.4131199999999"/>
    <n v="45992.469420000001"/>
    <n v="28586.283508199998"/>
    <s v="Slot"/>
    <x v="0"/>
    <x v="1"/>
    <x v="8"/>
    <x v="1"/>
    <x v="3"/>
  </r>
  <r>
    <n v="150011396500"/>
    <n v="1104.5012400000001"/>
    <n v="23177.229599999999"/>
    <n v="24778.151022600003"/>
    <s v="Slot"/>
    <x v="0"/>
    <x v="1"/>
    <x v="9"/>
    <x v="1"/>
    <x v="3"/>
  </r>
  <r>
    <n v="150011396500"/>
    <n v="29.651040000000002"/>
    <n v="3703.9090799999999"/>
    <n v="492.3555192"/>
    <s v="VIP Slot 2"/>
    <x v="1"/>
    <x v="1"/>
    <x v="11"/>
    <x v="0"/>
    <x v="0"/>
  </r>
  <r>
    <n v="150011396500"/>
    <n v="112.42686"/>
    <n v="12009.906660000001"/>
    <n v="1845.7648853999999"/>
    <s v="VIP Slot 2"/>
    <x v="1"/>
    <x v="1"/>
    <x v="0"/>
    <x v="0"/>
    <x v="0"/>
  </r>
  <r>
    <n v="150011396500"/>
    <n v="168.02256"/>
    <n v="20462.92398"/>
    <n v="3042.4314414"/>
    <s v="VIP Slot 2"/>
    <x v="1"/>
    <x v="1"/>
    <x v="4"/>
    <x v="0"/>
    <x v="2"/>
  </r>
  <r>
    <n v="150011396500"/>
    <n v="170.49348000000001"/>
    <n v="-672.09023999999999"/>
    <n v="3158.4905538000003"/>
    <s v="VIP Slot 2"/>
    <x v="1"/>
    <x v="1"/>
    <x v="5"/>
    <x v="0"/>
    <x v="2"/>
  </r>
  <r>
    <n v="150011396500"/>
    <n v="23.473739999999999"/>
    <n v="3696.4963200000002"/>
    <n v="438.16824360000004"/>
    <s v="VIP Slot 2"/>
    <x v="1"/>
    <x v="1"/>
    <x v="6"/>
    <x v="0"/>
    <x v="2"/>
  </r>
  <r>
    <n v="150011396500"/>
    <n v="153.19703999999999"/>
    <n v="-7394.2281000000003"/>
    <n v="3013.3857767999998"/>
    <s v="VIP Slot 2"/>
    <x v="1"/>
    <x v="1"/>
    <x v="7"/>
    <x v="0"/>
    <x v="3"/>
  </r>
  <r>
    <n v="150011396500"/>
    <n v="190.26084"/>
    <n v="-18461.478780000001"/>
    <n v="3733.9307580000004"/>
    <s v="VIP Slot 2"/>
    <x v="1"/>
    <x v="1"/>
    <x v="8"/>
    <x v="0"/>
    <x v="3"/>
  </r>
  <r>
    <n v="150011396500"/>
    <n v="4186.9739399999999"/>
    <n v="67511.7117"/>
    <n v="82385.599958999999"/>
    <s v="VIP Slot 2"/>
    <x v="1"/>
    <x v="1"/>
    <x v="9"/>
    <x v="0"/>
    <x v="3"/>
  </r>
  <r>
    <n v="150011396500"/>
    <n v="82.775819999999996"/>
    <n v="12333.597180000001"/>
    <n v="1613.7084336"/>
    <s v="VIP Slot 2"/>
    <x v="1"/>
    <x v="1"/>
    <x v="10"/>
    <x v="1"/>
    <x v="0"/>
  </r>
  <r>
    <n v="150011396500"/>
    <n v="44.476559999999999"/>
    <n v="0"/>
    <n v="934.00775999999996"/>
    <s v="VIP Table 2"/>
    <x v="1"/>
    <x v="0"/>
    <x v="5"/>
    <x v="1"/>
    <x v="2"/>
  </r>
  <r>
    <n v="150011396500"/>
    <n v="32.121960000000001"/>
    <n v="21002.82"/>
    <n v="700.50581999999997"/>
    <s v="VIP Table 2"/>
    <x v="1"/>
    <x v="0"/>
    <x v="5"/>
    <x v="1"/>
    <x v="2"/>
  </r>
  <r>
    <n v="150011400000"/>
    <n v="930.30137999999999"/>
    <n v="20160.236280000001"/>
    <n v="16322.316853800001"/>
    <s v="Slot"/>
    <x v="0"/>
    <x v="1"/>
    <x v="1"/>
    <x v="0"/>
    <x v="1"/>
  </r>
  <r>
    <n v="150011400000"/>
    <n v="192.73176000000001"/>
    <n v="-23021.56164"/>
    <n v="3778.4196726"/>
    <s v="Slot"/>
    <x v="0"/>
    <x v="1"/>
    <x v="8"/>
    <x v="0"/>
    <x v="3"/>
  </r>
  <r>
    <n v="150011400000"/>
    <n v="161.84526"/>
    <n v="9892.3282199999994"/>
    <n v="3158.9600286"/>
    <s v="Slot"/>
    <x v="0"/>
    <x v="1"/>
    <x v="11"/>
    <x v="1"/>
    <x v="0"/>
  </r>
  <r>
    <n v="150011400000"/>
    <n v="168.02256"/>
    <n v="-5586.7501199999997"/>
    <n v="3384.9380172000001"/>
    <s v="Slot"/>
    <x v="0"/>
    <x v="1"/>
    <x v="2"/>
    <x v="1"/>
    <x v="1"/>
  </r>
  <r>
    <n v="150011409500"/>
    <n v="3.7063800000000002"/>
    <n v="1729.644"/>
    <n v="69.296951399999998"/>
    <s v="ETG"/>
    <x v="0"/>
    <x v="0"/>
    <x v="10"/>
    <x v="0"/>
    <x v="0"/>
  </r>
  <r>
    <n v="150011409500"/>
    <n v="0"/>
    <n v="1235.46"/>
    <n v="12.3546"/>
    <s v="ETG"/>
    <x v="0"/>
    <x v="0"/>
    <x v="1"/>
    <x v="0"/>
    <x v="1"/>
  </r>
  <r>
    <n v="150011409500"/>
    <n v="4.94184"/>
    <n v="0"/>
    <n v="75.054195000000007"/>
    <s v="ETG"/>
    <x v="0"/>
    <x v="0"/>
    <x v="6"/>
    <x v="0"/>
    <x v="2"/>
  </r>
  <r>
    <n v="150011409500"/>
    <n v="2.47092"/>
    <n v="1235.46"/>
    <n v="30.886500000000002"/>
    <s v="ETG"/>
    <x v="0"/>
    <x v="0"/>
    <x v="7"/>
    <x v="0"/>
    <x v="3"/>
  </r>
  <r>
    <n v="150011409500"/>
    <n v="2.47092"/>
    <n v="4941.84"/>
    <n v="49.418399999999998"/>
    <s v="ETG"/>
    <x v="0"/>
    <x v="0"/>
    <x v="9"/>
    <x v="0"/>
    <x v="3"/>
  </r>
  <r>
    <n v="150011409500"/>
    <n v="16.060980000000001"/>
    <n v="1720.99578"/>
    <n v="264.15370260000003"/>
    <s v="Slot"/>
    <x v="0"/>
    <x v="1"/>
    <x v="10"/>
    <x v="0"/>
    <x v="0"/>
  </r>
  <r>
    <n v="150011409500"/>
    <n v="46.947479999999999"/>
    <n v="3650.7842999999998"/>
    <n v="882.27904980000005"/>
    <s v="Slot"/>
    <x v="0"/>
    <x v="1"/>
    <x v="6"/>
    <x v="0"/>
    <x v="2"/>
  </r>
  <r>
    <n v="150011409500"/>
    <n v="3.7063800000000002"/>
    <n v="1210.7508"/>
    <n v="92.338280399999988"/>
    <s v="Slot"/>
    <x v="0"/>
    <x v="1"/>
    <x v="7"/>
    <x v="0"/>
    <x v="3"/>
  </r>
  <r>
    <n v="150011409500"/>
    <n v="43.241100000000003"/>
    <n v="2409.1469999999999"/>
    <n v="851.51609580000002"/>
    <s v="Slot"/>
    <x v="0"/>
    <x v="1"/>
    <x v="9"/>
    <x v="0"/>
    <x v="3"/>
  </r>
  <r>
    <n v="150011409500"/>
    <n v="22.23828"/>
    <n v="-1147.74234"/>
    <n v="564.54344700000001"/>
    <s v="Slot"/>
    <x v="0"/>
    <x v="1"/>
    <x v="1"/>
    <x v="1"/>
    <x v="1"/>
  </r>
  <r>
    <n v="150011409500"/>
    <n v="86.482200000000006"/>
    <n v="6164.9453999999996"/>
    <n v="1774.8618359999998"/>
    <s v="Slot"/>
    <x v="0"/>
    <x v="1"/>
    <x v="4"/>
    <x v="1"/>
    <x v="2"/>
  </r>
  <r>
    <n v="150011409500"/>
    <n v="24.709199999999999"/>
    <n v="3761.9757"/>
    <n v="569.69531519999998"/>
    <s v="Slot"/>
    <x v="0"/>
    <x v="1"/>
    <x v="8"/>
    <x v="1"/>
    <x v="3"/>
  </r>
  <r>
    <n v="150011409500"/>
    <n v="35.828339999999997"/>
    <n v="3933.7046399999999"/>
    <n v="786.71621879999998"/>
    <s v="Slot"/>
    <x v="0"/>
    <x v="1"/>
    <x v="9"/>
    <x v="1"/>
    <x v="3"/>
  </r>
  <r>
    <n v="150011409500"/>
    <n v="237.20832000000001"/>
    <n v="2347.3739999999998"/>
    <n v="3953.4720000000002"/>
    <s v="Table"/>
    <x v="0"/>
    <x v="0"/>
    <x v="10"/>
    <x v="0"/>
    <x v="0"/>
  </r>
  <r>
    <n v="150011409500"/>
    <n v="17.29644"/>
    <n v="2470.92"/>
    <n v="308.86500000000001"/>
    <s v="Table"/>
    <x v="0"/>
    <x v="0"/>
    <x v="2"/>
    <x v="0"/>
    <x v="1"/>
  </r>
  <r>
    <n v="150011409500"/>
    <n v="50.653860000000002"/>
    <n v="4447.6559999999999"/>
    <n v="963.65880000000004"/>
    <s v="Table"/>
    <x v="0"/>
    <x v="0"/>
    <x v="6"/>
    <x v="0"/>
    <x v="2"/>
  </r>
  <r>
    <n v="150011409500"/>
    <n v="1.23546"/>
    <n v="617.73"/>
    <n v="24.709199999999999"/>
    <s v="Table"/>
    <x v="0"/>
    <x v="0"/>
    <x v="7"/>
    <x v="0"/>
    <x v="3"/>
  </r>
  <r>
    <n v="150011409500"/>
    <n v="69.185760000000002"/>
    <n v="1606.098"/>
    <n v="1359.0060000000001"/>
    <s v="Table"/>
    <x v="0"/>
    <x v="0"/>
    <x v="8"/>
    <x v="0"/>
    <x v="3"/>
  </r>
  <r>
    <n v="150011409500"/>
    <n v="45.712020000000003"/>
    <n v="0"/>
    <n v="926.59500000000003"/>
    <s v="Table"/>
    <x v="0"/>
    <x v="0"/>
    <x v="9"/>
    <x v="0"/>
    <x v="3"/>
  </r>
  <r>
    <n v="150011409500"/>
    <n v="84.011279999999999"/>
    <n v="4941.84"/>
    <n v="1667.8710000000001"/>
    <s v="Table"/>
    <x v="0"/>
    <x v="0"/>
    <x v="1"/>
    <x v="1"/>
    <x v="1"/>
  </r>
  <r>
    <n v="150011409500"/>
    <n v="48.182940000000002"/>
    <n v="3706.38"/>
    <n v="976.01340000000005"/>
    <s v="Table"/>
    <x v="0"/>
    <x v="0"/>
    <x v="2"/>
    <x v="1"/>
    <x v="1"/>
  </r>
  <r>
    <n v="150011409500"/>
    <n v="124.78146"/>
    <n v="12354.6"/>
    <n v="2779.7849999999999"/>
    <s v="Table"/>
    <x v="0"/>
    <x v="0"/>
    <x v="9"/>
    <x v="1"/>
    <x v="3"/>
  </r>
  <r>
    <n v="150011409500"/>
    <n v="13.590059999999999"/>
    <n v="19767.36"/>
    <n v="266.85935999999998"/>
    <s v="Table"/>
    <x v="0"/>
    <x v="0"/>
    <x v="10"/>
    <x v="0"/>
    <x v="0"/>
  </r>
  <r>
    <n v="150011409500"/>
    <n v="18.5319"/>
    <n v="247.09200000000001"/>
    <n v="333.57420000000002"/>
    <s v="Table"/>
    <x v="0"/>
    <x v="0"/>
    <x v="1"/>
    <x v="0"/>
    <x v="1"/>
  </r>
  <r>
    <n v="150011409500"/>
    <n v="46.947479999999999"/>
    <n v="617.73"/>
    <n v="867.29291999999998"/>
    <s v="Table"/>
    <x v="0"/>
    <x v="0"/>
    <x v="2"/>
    <x v="0"/>
    <x v="1"/>
  </r>
  <r>
    <n v="150011409500"/>
    <n v="211.26365999999999"/>
    <n v="-29651.040000000001"/>
    <n v="4022.9048519999997"/>
    <s v="Table"/>
    <x v="0"/>
    <x v="0"/>
    <x v="6"/>
    <x v="0"/>
    <x v="2"/>
  </r>
  <r>
    <n v="150011409500"/>
    <n v="364.46069999999997"/>
    <n v="-11119.14"/>
    <n v="7255.2388499999997"/>
    <s v="Table"/>
    <x v="0"/>
    <x v="0"/>
    <x v="7"/>
    <x v="0"/>
    <x v="3"/>
  </r>
  <r>
    <n v="150011409500"/>
    <n v="86.482200000000006"/>
    <n v="10872.048000000001"/>
    <n v="1784.6219699999999"/>
    <s v="Table"/>
    <x v="0"/>
    <x v="0"/>
    <x v="8"/>
    <x v="0"/>
    <x v="3"/>
  </r>
  <r>
    <n v="150011409500"/>
    <n v="195.20267999999999"/>
    <n v="3088.65"/>
    <n v="3936.1755600000001"/>
    <s v="Table"/>
    <x v="0"/>
    <x v="0"/>
    <x v="9"/>
    <x v="0"/>
    <x v="3"/>
  </r>
  <r>
    <n v="150011409500"/>
    <n v="609.08177999999998"/>
    <n v="-44600.106"/>
    <n v="12215.487203999999"/>
    <s v="Table"/>
    <x v="0"/>
    <x v="0"/>
    <x v="1"/>
    <x v="1"/>
    <x v="1"/>
  </r>
  <r>
    <n v="150011409500"/>
    <n v="118.60416000000001"/>
    <n v="22238.28"/>
    <n v="2448.434628"/>
    <s v="Table"/>
    <x v="0"/>
    <x v="0"/>
    <x v="2"/>
    <x v="1"/>
    <x v="1"/>
  </r>
  <r>
    <n v="150011409500"/>
    <n v="186.55446000000001"/>
    <n v="-17296.439999999999"/>
    <n v="3876.132204"/>
    <s v="Table"/>
    <x v="0"/>
    <x v="0"/>
    <x v="4"/>
    <x v="1"/>
    <x v="2"/>
  </r>
  <r>
    <n v="150011409500"/>
    <n v="126.01692"/>
    <n v="-370.63799999999998"/>
    <n v="2892.0883140000001"/>
    <s v="Table"/>
    <x v="0"/>
    <x v="0"/>
    <x v="8"/>
    <x v="1"/>
    <x v="3"/>
  </r>
  <r>
    <n v="150011409500"/>
    <n v="186.55446000000001"/>
    <n v="7165.6679999999997"/>
    <n v="4299.7714380000007"/>
    <s v="Table"/>
    <x v="0"/>
    <x v="0"/>
    <x v="9"/>
    <x v="1"/>
    <x v="3"/>
  </r>
  <r>
    <n v="150011435500"/>
    <n v="637.49735999999996"/>
    <n v="17883.283500000001"/>
    <n v="10590.8943678"/>
    <s v="Slot"/>
    <x v="0"/>
    <x v="1"/>
    <x v="10"/>
    <x v="0"/>
    <x v="0"/>
  </r>
  <r>
    <n v="150011435500"/>
    <n v="210.0282"/>
    <n v="15832.419900000001"/>
    <n v="3522.2841053999996"/>
    <s v="Slot"/>
    <x v="0"/>
    <x v="1"/>
    <x v="11"/>
    <x v="0"/>
    <x v="0"/>
  </r>
  <r>
    <n v="150011435500"/>
    <n v="675.79661999999996"/>
    <n v="45600.828600000001"/>
    <n v="11976.994005600001"/>
    <s v="Slot"/>
    <x v="0"/>
    <x v="1"/>
    <x v="1"/>
    <x v="0"/>
    <x v="1"/>
  </r>
  <r>
    <n v="150011435500"/>
    <n v="1838.36448"/>
    <n v="60257.090580000004"/>
    <n v="33312.906376200001"/>
    <s v="Slot"/>
    <x v="0"/>
    <x v="1"/>
    <x v="3"/>
    <x v="0"/>
    <x v="1"/>
  </r>
  <r>
    <n v="150011435500"/>
    <n v="3103.47552"/>
    <n v="72299.119200000001"/>
    <n v="57005.310441599999"/>
    <s v="Slot"/>
    <x v="0"/>
    <x v="1"/>
    <x v="4"/>
    <x v="0"/>
    <x v="2"/>
  </r>
  <r>
    <n v="150011435500"/>
    <n v="6520.7578800000001"/>
    <n v="175987.57062000001"/>
    <n v="122132.139576"/>
    <s v="Slot"/>
    <x v="0"/>
    <x v="1"/>
    <x v="5"/>
    <x v="0"/>
    <x v="2"/>
  </r>
  <r>
    <n v="150011435500"/>
    <n v="854.93831999999998"/>
    <n v="20857.03572"/>
    <n v="15999.874148400002"/>
    <s v="Slot"/>
    <x v="0"/>
    <x v="1"/>
    <x v="6"/>
    <x v="0"/>
    <x v="2"/>
  </r>
  <r>
    <n v="150011435500"/>
    <n v="2953.98486"/>
    <n v="65002.492440000002"/>
    <n v="58355.6805762"/>
    <s v="Slot"/>
    <x v="0"/>
    <x v="1"/>
    <x v="7"/>
    <x v="0"/>
    <x v="3"/>
  </r>
  <r>
    <n v="150011435500"/>
    <n v="704.21220000000005"/>
    <n v="44671.76268"/>
    <n v="14033.5530762"/>
    <s v="Slot"/>
    <x v="0"/>
    <x v="1"/>
    <x v="8"/>
    <x v="0"/>
    <x v="3"/>
  </r>
  <r>
    <n v="150011435500"/>
    <n v="1473.9037800000001"/>
    <n v="-83870.437560000006"/>
    <n v="29029.381237199999"/>
    <s v="Slot"/>
    <x v="0"/>
    <x v="1"/>
    <x v="9"/>
    <x v="0"/>
    <x v="3"/>
  </r>
  <r>
    <n v="150011435500"/>
    <n v="3514.8836999999999"/>
    <n v="65470.731780000002"/>
    <n v="69478.168672800006"/>
    <s v="Slot"/>
    <x v="0"/>
    <x v="1"/>
    <x v="10"/>
    <x v="1"/>
    <x v="0"/>
  </r>
  <r>
    <n v="150011435500"/>
    <n v="4140.02646"/>
    <n v="202619.14637999999"/>
    <n v="81726.333793800004"/>
    <s v="Slot"/>
    <x v="0"/>
    <x v="1"/>
    <x v="11"/>
    <x v="1"/>
    <x v="0"/>
  </r>
  <r>
    <n v="150011435500"/>
    <n v="1372.5960600000001"/>
    <n v="44708.826480000003"/>
    <n v="28341.007634400001"/>
    <s v="Slot"/>
    <x v="0"/>
    <x v="1"/>
    <x v="0"/>
    <x v="1"/>
    <x v="0"/>
  </r>
  <r>
    <n v="150011435500"/>
    <n v="3215.90238"/>
    <n v="39818.875800000002"/>
    <n v="64401.3052494"/>
    <s v="Slot"/>
    <x v="0"/>
    <x v="1"/>
    <x v="1"/>
    <x v="1"/>
    <x v="1"/>
  </r>
  <r>
    <n v="150011435500"/>
    <n v="7635.1427999999996"/>
    <n v="-51114.686580000001"/>
    <n v="154883.2081626"/>
    <s v="Slot"/>
    <x v="0"/>
    <x v="1"/>
    <x v="2"/>
    <x v="1"/>
    <x v="1"/>
  </r>
  <r>
    <n v="150011435500"/>
    <n v="8593.8597599999994"/>
    <n v="-481294.44582000002"/>
    <n v="175333.90108860002"/>
    <s v="Slot"/>
    <x v="0"/>
    <x v="1"/>
    <x v="3"/>
    <x v="1"/>
    <x v="1"/>
  </r>
  <r>
    <n v="150011435500"/>
    <n v="7017.4128000000001"/>
    <n v="202706.86404000001"/>
    <n v="146879.49058079999"/>
    <s v="Slot"/>
    <x v="0"/>
    <x v="1"/>
    <x v="4"/>
    <x v="1"/>
    <x v="2"/>
  </r>
  <r>
    <n v="150011435500"/>
    <n v="9069.5118600000005"/>
    <n v="335659.65648000001"/>
    <n v="189379.092198"/>
    <s v="Slot"/>
    <x v="0"/>
    <x v="1"/>
    <x v="5"/>
    <x v="1"/>
    <x v="2"/>
  </r>
  <r>
    <n v="150011435500"/>
    <n v="9283.2464400000008"/>
    <n v="199658.98422000001"/>
    <n v="194238.68762580003"/>
    <s v="Slot"/>
    <x v="0"/>
    <x v="1"/>
    <x v="6"/>
    <x v="1"/>
    <x v="2"/>
  </r>
  <r>
    <n v="150011435500"/>
    <n v="7000.11636"/>
    <n v="314170.06524000003"/>
    <n v="146750.08850040002"/>
    <s v="Slot"/>
    <x v="0"/>
    <x v="1"/>
    <x v="7"/>
    <x v="1"/>
    <x v="3"/>
  </r>
  <r>
    <n v="150011435500"/>
    <n v="7182.9644399999997"/>
    <n v="108961.3947"/>
    <n v="157140.45535559999"/>
    <s v="Slot"/>
    <x v="0"/>
    <x v="1"/>
    <x v="8"/>
    <x v="1"/>
    <x v="3"/>
  </r>
  <r>
    <n v="150011435500"/>
    <n v="3614.9559600000002"/>
    <n v="29198.861639999999"/>
    <n v="81549.971878800003"/>
    <s v="Slot"/>
    <x v="0"/>
    <x v="1"/>
    <x v="9"/>
    <x v="1"/>
    <x v="3"/>
  </r>
  <r>
    <n v="150011435500"/>
    <n v="95.130420000000001"/>
    <n v="4441.4786999999997"/>
    <n v="1576.2739955999998"/>
    <s v="VIP Slot 2"/>
    <x v="1"/>
    <x v="1"/>
    <x v="10"/>
    <x v="0"/>
    <x v="0"/>
  </r>
  <r>
    <n v="150011435500"/>
    <n v="993.30984000000001"/>
    <n v="34522.458780000001"/>
    <n v="18713.018436000002"/>
    <s v="VIP Slot 2"/>
    <x v="1"/>
    <x v="1"/>
    <x v="3"/>
    <x v="0"/>
    <x v="1"/>
  </r>
  <r>
    <n v="150011435500"/>
    <n v="917.94677999999999"/>
    <n v="53290.331639999997"/>
    <n v="16566.802033200001"/>
    <s v="VIP Slot 2"/>
    <x v="1"/>
    <x v="1"/>
    <x v="4"/>
    <x v="0"/>
    <x v="2"/>
  </r>
  <r>
    <n v="150011435500"/>
    <n v="200.14452"/>
    <n v="11187.0903"/>
    <n v="3704.3044272000002"/>
    <s v="VIP Slot 2"/>
    <x v="1"/>
    <x v="1"/>
    <x v="5"/>
    <x v="0"/>
    <x v="2"/>
  </r>
  <r>
    <n v="150011435500"/>
    <n v="42.00564"/>
    <n v="-1886.5474200000001"/>
    <n v="831.85992720000002"/>
    <s v="VIP Slot 2"/>
    <x v="1"/>
    <x v="1"/>
    <x v="3"/>
    <x v="1"/>
    <x v="1"/>
  </r>
  <r>
    <n v="150011435500"/>
    <n v="33.357419999999998"/>
    <n v="914.24040000000002"/>
    <n v="689.73260879999998"/>
    <s v="VIP Slot 2"/>
    <x v="1"/>
    <x v="1"/>
    <x v="4"/>
    <x v="1"/>
    <x v="2"/>
  </r>
  <r>
    <n v="150011435500"/>
    <n v="21.00282"/>
    <n v="-4536.6091200000001"/>
    <n v="433.53526860000005"/>
    <s v="VIP Slot 2"/>
    <x v="1"/>
    <x v="1"/>
    <x v="6"/>
    <x v="1"/>
    <x v="2"/>
  </r>
  <r>
    <n v="150011448000"/>
    <n v="0"/>
    <n v="-2254.7145"/>
    <n v="201.09582420000001"/>
    <s v="Slot"/>
    <x v="0"/>
    <x v="1"/>
    <x v="11"/>
    <x v="0"/>
    <x v="0"/>
  </r>
  <r>
    <n v="150011448000"/>
    <n v="479.35847999999999"/>
    <n v="12354.6"/>
    <n v="7939.0659599999999"/>
    <s v="Table"/>
    <x v="0"/>
    <x v="0"/>
    <x v="10"/>
    <x v="0"/>
    <x v="0"/>
  </r>
  <r>
    <n v="150011448000"/>
    <n v="130.95876000000001"/>
    <n v="-24709.200000000001"/>
    <n v="2179.3514399999999"/>
    <s v="Table"/>
    <x v="0"/>
    <x v="0"/>
    <x v="11"/>
    <x v="0"/>
    <x v="0"/>
  </r>
  <r>
    <n v="150011448000"/>
    <n v="4.94184"/>
    <n v="-29457.072779999999"/>
    <n v="2886.5163893999998"/>
    <s v="VIP Slot 2"/>
    <x v="1"/>
    <x v="1"/>
    <x v="11"/>
    <x v="0"/>
    <x v="0"/>
  </r>
  <r>
    <n v="150011448000"/>
    <n v="1073.61474"/>
    <n v="242150.16"/>
    <n v="17746.147440000001"/>
    <s v="VIP Table 2"/>
    <x v="1"/>
    <x v="0"/>
    <x v="10"/>
    <x v="0"/>
    <x v="0"/>
  </r>
  <r>
    <n v="150011448000"/>
    <n v="1097.0884799999999"/>
    <n v="175435.32"/>
    <n v="18135.317340000001"/>
    <s v="VIP Table 2"/>
    <x v="1"/>
    <x v="0"/>
    <x v="11"/>
    <x v="0"/>
    <x v="0"/>
  </r>
  <r>
    <n v="150011448000"/>
    <n v="2606.8206"/>
    <n v="216205.5"/>
    <n v="43120.024920000003"/>
    <s v="Table"/>
    <x v="0"/>
    <x v="0"/>
    <x v="10"/>
    <x v="0"/>
    <x v="0"/>
  </r>
  <r>
    <n v="150011448000"/>
    <n v="203.8509"/>
    <n v="11119.14"/>
    <n v="3393.5615280000002"/>
    <s v="Table"/>
    <x v="0"/>
    <x v="0"/>
    <x v="11"/>
    <x v="0"/>
    <x v="0"/>
  </r>
  <r>
    <n v="150011448000"/>
    <n v="18.5319"/>
    <n v="37063.800000000003"/>
    <n v="311.33591999999999"/>
    <s v="Table"/>
    <x v="0"/>
    <x v="0"/>
    <x v="11"/>
    <x v="0"/>
    <x v="0"/>
  </r>
  <r>
    <n v="150011448000"/>
    <n v="2777.3140800000001"/>
    <n v="108720.48"/>
    <n v="45922.048199999997"/>
    <s v="VIP Table 2"/>
    <x v="1"/>
    <x v="0"/>
    <x v="11"/>
    <x v="0"/>
    <x v="0"/>
  </r>
  <r>
    <n v="150011451000"/>
    <n v="11.11914"/>
    <n v="-1914.963"/>
    <n v="201.99771000000001"/>
    <s v="ETG"/>
    <x v="0"/>
    <x v="0"/>
    <x v="1"/>
    <x v="0"/>
    <x v="1"/>
  </r>
  <r>
    <n v="150011451000"/>
    <n v="103.77864"/>
    <n v="69679.944000000003"/>
    <n v="1798.8297600000001"/>
    <s v="ETG"/>
    <x v="0"/>
    <x v="0"/>
    <x v="2"/>
    <x v="0"/>
    <x v="1"/>
  </r>
  <r>
    <n v="150011451000"/>
    <n v="0"/>
    <n v="-370.63799999999998"/>
    <n v="6.1772999999999998"/>
    <s v="ETG"/>
    <x v="0"/>
    <x v="0"/>
    <x v="9"/>
    <x v="0"/>
    <x v="3"/>
  </r>
  <r>
    <n v="150011451000"/>
    <n v="0"/>
    <n v="-988.36800000000005"/>
    <n v="21.00282"/>
    <s v="ETG"/>
    <x v="0"/>
    <x v="0"/>
    <x v="10"/>
    <x v="1"/>
    <x v="0"/>
  </r>
  <r>
    <n v="150011451000"/>
    <n v="1.23546"/>
    <n v="-370.63799999999998"/>
    <n v="3.7063800000000002"/>
    <s v="ETG"/>
    <x v="0"/>
    <x v="0"/>
    <x v="1"/>
    <x v="1"/>
    <x v="1"/>
  </r>
  <r>
    <n v="150011451000"/>
    <n v="0"/>
    <n v="0"/>
    <n v="4.94184"/>
    <s v="ETG"/>
    <x v="0"/>
    <x v="0"/>
    <x v="6"/>
    <x v="1"/>
    <x v="2"/>
  </r>
  <r>
    <n v="150011451000"/>
    <n v="4462.4815200000003"/>
    <n v="209920.71497999999"/>
    <n v="78491.2076562"/>
    <s v="Slot"/>
    <x v="0"/>
    <x v="1"/>
    <x v="1"/>
    <x v="0"/>
    <x v="1"/>
  </r>
  <r>
    <n v="150011451000"/>
    <n v="202.61544000000001"/>
    <n v="2993.5195800000001"/>
    <n v="3976.9580946000001"/>
    <s v="Slot"/>
    <x v="0"/>
    <x v="1"/>
    <x v="2"/>
    <x v="0"/>
    <x v="1"/>
  </r>
  <r>
    <n v="150011451000"/>
    <n v="0"/>
    <n v="-1686.4029"/>
    <n v="101.554812"/>
    <s v="Slot"/>
    <x v="0"/>
    <x v="1"/>
    <x v="3"/>
    <x v="0"/>
    <x v="1"/>
  </r>
  <r>
    <n v="150011451000"/>
    <n v="53.124780000000001"/>
    <n v="-2199.1188000000002"/>
    <n v="1088.6008698000001"/>
    <s v="Slot"/>
    <x v="0"/>
    <x v="1"/>
    <x v="4"/>
    <x v="0"/>
    <x v="2"/>
  </r>
  <r>
    <n v="150011451000"/>
    <n v="32.121960000000001"/>
    <n v="6761.6725800000004"/>
    <n v="592.99609080000005"/>
    <s v="Slot"/>
    <x v="0"/>
    <x v="1"/>
    <x v="6"/>
    <x v="0"/>
    <x v="2"/>
  </r>
  <r>
    <n v="150011451000"/>
    <n v="678.26754000000005"/>
    <n v="50765.051399999997"/>
    <n v="13247.034531000001"/>
    <s v="Slot"/>
    <x v="0"/>
    <x v="1"/>
    <x v="10"/>
    <x v="1"/>
    <x v="0"/>
  </r>
  <r>
    <n v="150011451000"/>
    <n v="4277.1625199999999"/>
    <n v="216544.01603999999"/>
    <n v="85427.154223799997"/>
    <s v="Slot"/>
    <x v="0"/>
    <x v="1"/>
    <x v="11"/>
    <x v="1"/>
    <x v="0"/>
  </r>
  <r>
    <n v="150011451000"/>
    <n v="4196.8576199999998"/>
    <n v="249578.98097999999"/>
    <n v="82701.766527600004"/>
    <s v="Slot"/>
    <x v="0"/>
    <x v="1"/>
    <x v="0"/>
    <x v="1"/>
    <x v="0"/>
  </r>
  <r>
    <n v="150011451000"/>
    <n v="3679.1998800000001"/>
    <n v="94043.215200000006"/>
    <n v="73515.034222799994"/>
    <s v="Slot"/>
    <x v="0"/>
    <x v="1"/>
    <x v="1"/>
    <x v="1"/>
    <x v="1"/>
  </r>
  <r>
    <n v="150011451000"/>
    <n v="1849.48362"/>
    <n v="133932.51222"/>
    <n v="37398.436695600001"/>
    <s v="Slot"/>
    <x v="0"/>
    <x v="1"/>
    <x v="2"/>
    <x v="1"/>
    <x v="1"/>
  </r>
  <r>
    <n v="150011451000"/>
    <n v="2265.8336399999998"/>
    <n v="-94238.417879999994"/>
    <n v="45552.361504199995"/>
    <s v="Slot"/>
    <x v="0"/>
    <x v="1"/>
    <x v="3"/>
    <x v="1"/>
    <x v="1"/>
  </r>
  <r>
    <n v="150011451000"/>
    <n v="1256.46282"/>
    <n v="61789.060980000002"/>
    <n v="26029.8573216"/>
    <s v="Slot"/>
    <x v="0"/>
    <x v="1"/>
    <x v="4"/>
    <x v="1"/>
    <x v="2"/>
  </r>
  <r>
    <n v="150011451000"/>
    <n v="316.27776"/>
    <n v="27278.9568"/>
    <n v="7020.8350242000006"/>
    <s v="Slot"/>
    <x v="0"/>
    <x v="1"/>
    <x v="5"/>
    <x v="1"/>
    <x v="2"/>
  </r>
  <r>
    <n v="150011451000"/>
    <n v="28.415579999999999"/>
    <n v="3970.7684399999998"/>
    <n v="669.47106480000002"/>
    <s v="Slot"/>
    <x v="0"/>
    <x v="1"/>
    <x v="6"/>
    <x v="1"/>
    <x v="2"/>
  </r>
  <r>
    <n v="150011451000"/>
    <n v="145.78428"/>
    <n v="7585.7244000000001"/>
    <n v="2979.1017618000001"/>
    <s v="Slot"/>
    <x v="0"/>
    <x v="1"/>
    <x v="7"/>
    <x v="1"/>
    <x v="3"/>
  </r>
  <r>
    <n v="150011451000"/>
    <n v="195.20267999999999"/>
    <n v="-7795.7525999999998"/>
    <n v="5224.3526382"/>
    <s v="Slot"/>
    <x v="0"/>
    <x v="1"/>
    <x v="8"/>
    <x v="1"/>
    <x v="3"/>
  </r>
  <r>
    <n v="150011451000"/>
    <n v="380.52168"/>
    <n v="-30953.214840000001"/>
    <n v="10112.894893799999"/>
    <s v="Slot"/>
    <x v="0"/>
    <x v="1"/>
    <x v="9"/>
    <x v="1"/>
    <x v="3"/>
  </r>
  <r>
    <n v="150011451000"/>
    <n v="3.7063800000000002"/>
    <n v="-7412.76"/>
    <n v="77.833979999999997"/>
    <s v="Table"/>
    <x v="0"/>
    <x v="0"/>
    <x v="2"/>
    <x v="0"/>
    <x v="1"/>
  </r>
  <r>
    <n v="150011451000"/>
    <n v="7.4127600000000005"/>
    <n v="6177.3"/>
    <n v="171.234756"/>
    <s v="Table"/>
    <x v="0"/>
    <x v="0"/>
    <x v="8"/>
    <x v="1"/>
    <x v="3"/>
  </r>
  <r>
    <n v="150011451000"/>
    <n v="2.47092"/>
    <n v="-2470.92"/>
    <n v="62.267184"/>
    <s v="VIP Table 2"/>
    <x v="1"/>
    <x v="0"/>
    <x v="6"/>
    <x v="1"/>
    <x v="2"/>
  </r>
  <r>
    <n v="150011452000"/>
    <n v="33.357419999999998"/>
    <n v="11119.14"/>
    <n v="580.6662"/>
    <s v="ETG"/>
    <x v="0"/>
    <x v="0"/>
    <x v="2"/>
    <x v="0"/>
    <x v="1"/>
  </r>
  <r>
    <n v="150011452000"/>
    <n v="589.31442000000004"/>
    <n v="1226.81178"/>
    <n v="9751.436361600001"/>
    <s v="Slot"/>
    <x v="0"/>
    <x v="1"/>
    <x v="10"/>
    <x v="0"/>
    <x v="0"/>
  </r>
  <r>
    <n v="150011452000"/>
    <n v="5028.3221999999996"/>
    <n v="69175.876319999996"/>
    <n v="88695.464817"/>
    <s v="Slot"/>
    <x v="0"/>
    <x v="1"/>
    <x v="1"/>
    <x v="0"/>
    <x v="1"/>
  </r>
  <r>
    <n v="150011452000"/>
    <n v="4833.1195200000002"/>
    <n v="157099.85814"/>
    <n v="85505.235295799997"/>
    <s v="Slot"/>
    <x v="0"/>
    <x v="1"/>
    <x v="2"/>
    <x v="0"/>
    <x v="1"/>
  </r>
  <r>
    <n v="150011452000"/>
    <n v="3315.9746399999999"/>
    <n v="32553.135539999999"/>
    <n v="60037.586401799999"/>
    <s v="Slot"/>
    <x v="0"/>
    <x v="1"/>
    <x v="3"/>
    <x v="0"/>
    <x v="1"/>
  </r>
  <r>
    <n v="150011452000"/>
    <n v="2400.4987799999999"/>
    <n v="19547.448120000001"/>
    <n v="43264.215456599995"/>
    <s v="Slot"/>
    <x v="0"/>
    <x v="1"/>
    <x v="4"/>
    <x v="0"/>
    <x v="2"/>
  </r>
  <r>
    <n v="150011452000"/>
    <n v="3297.44274"/>
    <n v="72941.558399999994"/>
    <n v="62796.973957199996"/>
    <s v="Slot"/>
    <x v="0"/>
    <x v="1"/>
    <x v="5"/>
    <x v="0"/>
    <x v="2"/>
  </r>
  <r>
    <n v="150011452000"/>
    <n v="6748.0825199999999"/>
    <n v="271407.08825999999"/>
    <n v="125941.17394740001"/>
    <s v="Slot"/>
    <x v="0"/>
    <x v="1"/>
    <x v="6"/>
    <x v="0"/>
    <x v="2"/>
  </r>
  <r>
    <n v="150011452000"/>
    <n v="8277.5820000000003"/>
    <n v="-135927.78012000001"/>
    <n v="162416.89498740001"/>
    <s v="Slot"/>
    <x v="0"/>
    <x v="1"/>
    <x v="7"/>
    <x v="0"/>
    <x v="3"/>
  </r>
  <r>
    <n v="150011452000"/>
    <n v="5600.3401800000001"/>
    <n v="66486.279899999994"/>
    <n v="110688.41952479989"/>
    <s v="Slot"/>
    <x v="0"/>
    <x v="1"/>
    <x v="8"/>
    <x v="0"/>
    <x v="3"/>
  </r>
  <r>
    <n v="150011452000"/>
    <n v="9380.8477800000001"/>
    <n v="292986.86807999999"/>
    <n v="184086.13446600002"/>
    <s v="Slot"/>
    <x v="0"/>
    <x v="1"/>
    <x v="9"/>
    <x v="0"/>
    <x v="3"/>
  </r>
  <r>
    <n v="150011452000"/>
    <n v="13415.860140000001"/>
    <n v="292951.03973999998"/>
    <n v="263560.22467979998"/>
    <s v="Slot"/>
    <x v="0"/>
    <x v="1"/>
    <x v="10"/>
    <x v="1"/>
    <x v="0"/>
  </r>
  <r>
    <n v="150011452000"/>
    <n v="9377.1414000000004"/>
    <n v="155686.49189999999"/>
    <n v="184274.6533074"/>
    <s v="Slot"/>
    <x v="0"/>
    <x v="1"/>
    <x v="11"/>
    <x v="1"/>
    <x v="0"/>
  </r>
  <r>
    <n v="150011452000"/>
    <n v="11138.907359999999"/>
    <n v="249124.33170000001"/>
    <n v="221445.5059164"/>
    <s v="Slot"/>
    <x v="0"/>
    <x v="1"/>
    <x v="0"/>
    <x v="1"/>
    <x v="0"/>
  </r>
  <r>
    <n v="150011452000"/>
    <n v="13246.60212"/>
    <n v="330660.98531999998"/>
    <n v="258821.49430379999"/>
    <s v="Slot"/>
    <x v="0"/>
    <x v="1"/>
    <x v="1"/>
    <x v="1"/>
    <x v="1"/>
  </r>
  <r>
    <n v="150011452000"/>
    <n v="6583.7663400000001"/>
    <n v="38316.55644"/>
    <n v="133054.24841519998"/>
    <s v="Slot"/>
    <x v="0"/>
    <x v="1"/>
    <x v="2"/>
    <x v="1"/>
    <x v="1"/>
  </r>
  <r>
    <n v="150011452000"/>
    <n v="7835.2873200000004"/>
    <n v="98851.625520000001"/>
    <n v="157629.07978560001"/>
    <s v="Slot"/>
    <x v="0"/>
    <x v="1"/>
    <x v="3"/>
    <x v="1"/>
    <x v="1"/>
  </r>
  <r>
    <n v="150011452000"/>
    <n v="10396.3959"/>
    <n v="269020.17953999998"/>
    <n v="215728.81011360002"/>
    <s v="Slot"/>
    <x v="0"/>
    <x v="1"/>
    <x v="4"/>
    <x v="1"/>
    <x v="2"/>
  </r>
  <r>
    <n v="150011452000"/>
    <n v="13219.422"/>
    <n v="341120.38968000002"/>
    <n v="273912.99648720003"/>
    <s v="Slot"/>
    <x v="0"/>
    <x v="1"/>
    <x v="5"/>
    <x v="1"/>
    <x v="2"/>
  </r>
  <r>
    <n v="150011452000"/>
    <n v="14003.9391"/>
    <n v="27781.78902"/>
    <n v="290838.58845899999"/>
    <s v="Slot"/>
    <x v="0"/>
    <x v="1"/>
    <x v="6"/>
    <x v="1"/>
    <x v="2"/>
  </r>
  <r>
    <n v="150011452000"/>
    <n v="9876.2672399999992"/>
    <n v="79090.442819999997"/>
    <n v="203740.36339380001"/>
    <s v="Slot"/>
    <x v="0"/>
    <x v="1"/>
    <x v="7"/>
    <x v="1"/>
    <x v="3"/>
  </r>
  <r>
    <n v="150011452000"/>
    <n v="10705.260899999999"/>
    <n v="50692.15926"/>
    <n v="232877.56322519999"/>
    <s v="Slot"/>
    <x v="0"/>
    <x v="1"/>
    <x v="8"/>
    <x v="1"/>
    <x v="3"/>
  </r>
  <r>
    <n v="150011452000"/>
    <n v="11168.5584"/>
    <n v="282906.74994000001"/>
    <n v="249579.04275299999"/>
    <s v="Slot"/>
    <x v="0"/>
    <x v="1"/>
    <x v="9"/>
    <x v="1"/>
    <x v="3"/>
  </r>
  <r>
    <n v="150011452000"/>
    <n v="85.246740000000003"/>
    <n v="-1074.8502000000001"/>
    <n v="1604.2201008"/>
    <s v="VIP Slot 2"/>
    <x v="1"/>
    <x v="1"/>
    <x v="10"/>
    <x v="1"/>
    <x v="0"/>
  </r>
  <r>
    <n v="150011452000"/>
    <n v="48.182940000000002"/>
    <n v="6177.3"/>
    <n v="896.4127122000001"/>
    <s v="VIP Slot 2"/>
    <x v="1"/>
    <x v="1"/>
    <x v="0"/>
    <x v="1"/>
    <x v="0"/>
  </r>
  <r>
    <n v="150011452000"/>
    <n v="28.415579999999999"/>
    <n v="2483.2746000000002"/>
    <n v="542.03336580000007"/>
    <s v="VIP Slot 2"/>
    <x v="1"/>
    <x v="1"/>
    <x v="1"/>
    <x v="1"/>
    <x v="1"/>
  </r>
  <r>
    <n v="150011452000"/>
    <n v="18.5319"/>
    <n v="2427.6788999999999"/>
    <n v="390.13355879999995"/>
    <s v="VIP Slot 2"/>
    <x v="1"/>
    <x v="1"/>
    <x v="4"/>
    <x v="1"/>
    <x v="2"/>
  </r>
  <r>
    <n v="150011452000"/>
    <n v="1501.0839000000001"/>
    <n v="-56570.477939999997"/>
    <n v="34618.874078400004"/>
    <s v="VIP Slot 2"/>
    <x v="1"/>
    <x v="1"/>
    <x v="6"/>
    <x v="1"/>
    <x v="2"/>
  </r>
  <r>
    <n v="150011452000"/>
    <n v="1256.46282"/>
    <n v="87013.447799999994"/>
    <n v="25780.319110799999"/>
    <s v="VIP Slot 2"/>
    <x v="1"/>
    <x v="1"/>
    <x v="7"/>
    <x v="1"/>
    <x v="3"/>
  </r>
  <r>
    <n v="150011452000"/>
    <n v="213.73457999999999"/>
    <n v="11983.962"/>
    <n v="4610.2548906000002"/>
    <s v="VIP Slot 2"/>
    <x v="1"/>
    <x v="1"/>
    <x v="8"/>
    <x v="1"/>
    <x v="3"/>
  </r>
  <r>
    <n v="150011452000"/>
    <n v="644.91012000000001"/>
    <n v="8351.7096000000001"/>
    <n v="14261.038326"/>
    <s v="VIP Slot 2"/>
    <x v="1"/>
    <x v="1"/>
    <x v="9"/>
    <x v="1"/>
    <x v="3"/>
  </r>
  <r>
    <n v="150011452000"/>
    <n v="0"/>
    <n v="-2470.92"/>
    <n v="13.342968000000001"/>
    <s v="Table"/>
    <x v="0"/>
    <x v="0"/>
    <x v="7"/>
    <x v="1"/>
    <x v="3"/>
  </r>
  <r>
    <n v="150011454500"/>
    <n v="218.67642000000001"/>
    <n v="-12231.054"/>
    <n v="3866.1373325999998"/>
    <s v="ETG"/>
    <x v="0"/>
    <x v="0"/>
    <x v="11"/>
    <x v="0"/>
    <x v="0"/>
  </r>
  <r>
    <n v="150011454500"/>
    <n v="538.66056000000003"/>
    <n v="-24428.75058"/>
    <n v="10131.488566800001"/>
    <s v="ETG"/>
    <x v="0"/>
    <x v="0"/>
    <x v="5"/>
    <x v="0"/>
    <x v="2"/>
  </r>
  <r>
    <n v="150011454500"/>
    <n v="302.68770000000001"/>
    <n v="-4269.7497599999997"/>
    <n v="5942.2413803999998"/>
    <s v="ETG"/>
    <x v="0"/>
    <x v="0"/>
    <x v="7"/>
    <x v="0"/>
    <x v="3"/>
  </r>
  <r>
    <n v="150011454500"/>
    <n v="4282.1043600000003"/>
    <n v="77793.209820000004"/>
    <n v="83625.853543799996"/>
    <s v="ETG"/>
    <x v="0"/>
    <x v="0"/>
    <x v="1"/>
    <x v="1"/>
    <x v="1"/>
  </r>
  <r>
    <n v="150011454500"/>
    <n v="6787.6172399999996"/>
    <n v="214260.88596000001"/>
    <n v="135782.5888608"/>
    <s v="ETG"/>
    <x v="0"/>
    <x v="0"/>
    <x v="2"/>
    <x v="1"/>
    <x v="1"/>
  </r>
  <r>
    <n v="150011454500"/>
    <n v="6881.5122000000001"/>
    <n v="59197.065900000001"/>
    <n v="137658.4495518"/>
    <s v="ETG"/>
    <x v="0"/>
    <x v="0"/>
    <x v="3"/>
    <x v="1"/>
    <x v="1"/>
  </r>
  <r>
    <n v="150011454500"/>
    <n v="551.01516000000004"/>
    <n v="40028.904000000002"/>
    <n v="11294.637092999999"/>
    <s v="ETG"/>
    <x v="0"/>
    <x v="0"/>
    <x v="4"/>
    <x v="1"/>
    <x v="2"/>
  </r>
  <r>
    <n v="150011454500"/>
    <n v="1471.4328599999999"/>
    <n v="-374.34438"/>
    <n v="30178.334328000001"/>
    <s v="ETG"/>
    <x v="0"/>
    <x v="0"/>
    <x v="5"/>
    <x v="1"/>
    <x v="2"/>
  </r>
  <r>
    <n v="150011454500"/>
    <n v="271.80119999999999"/>
    <n v="10130.772000000001"/>
    <n v="5587.3678499999996"/>
    <s v="ETG"/>
    <x v="0"/>
    <x v="0"/>
    <x v="6"/>
    <x v="1"/>
    <x v="2"/>
  </r>
  <r>
    <n v="150011454500"/>
    <n v="909.29855999999995"/>
    <n v="9945.4529999999995"/>
    <n v="18651.801392999998"/>
    <s v="ETG"/>
    <x v="0"/>
    <x v="0"/>
    <x v="7"/>
    <x v="1"/>
    <x v="3"/>
  </r>
  <r>
    <n v="150011454500"/>
    <n v="76.598519999999994"/>
    <n v="2650.0617000000002"/>
    <n v="1436.5928879999999"/>
    <s v="Slot"/>
    <x v="0"/>
    <x v="1"/>
    <x v="5"/>
    <x v="0"/>
    <x v="2"/>
  </r>
  <r>
    <n v="150011454500"/>
    <n v="108.72047999999999"/>
    <n v="-4618.14948"/>
    <n v="2754.4704246000001"/>
    <s v="Slot"/>
    <x v="0"/>
    <x v="1"/>
    <x v="1"/>
    <x v="1"/>
    <x v="1"/>
  </r>
  <r>
    <n v="150011454500"/>
    <n v="66.714839999999995"/>
    <n v="-14541.3642"/>
    <n v="3413.6253984"/>
    <s v="Slot"/>
    <x v="0"/>
    <x v="1"/>
    <x v="2"/>
    <x v="1"/>
    <x v="1"/>
  </r>
  <r>
    <n v="150011454500"/>
    <n v="25.944659999999999"/>
    <n v="-19486.91058"/>
    <n v="2966.9077716000002"/>
    <s v="Slot"/>
    <x v="0"/>
    <x v="1"/>
    <x v="3"/>
    <x v="1"/>
    <x v="1"/>
  </r>
  <r>
    <n v="150011454500"/>
    <n v="8.6482200000000002"/>
    <n v="-2772.3722400000001"/>
    <n v="727.31530200000009"/>
    <s v="Slot"/>
    <x v="0"/>
    <x v="1"/>
    <x v="4"/>
    <x v="1"/>
    <x v="2"/>
  </r>
  <r>
    <n v="150011454500"/>
    <n v="14.825520000000001"/>
    <n v="-4978.9038"/>
    <n v="575.98380659999998"/>
    <s v="Slot"/>
    <x v="0"/>
    <x v="1"/>
    <x v="5"/>
    <x v="1"/>
    <x v="2"/>
  </r>
  <r>
    <n v="150011454500"/>
    <n v="4.94184"/>
    <n v="1228.0472400000001"/>
    <n v="152.45576400000002"/>
    <s v="Slot"/>
    <x v="0"/>
    <x v="1"/>
    <x v="6"/>
    <x v="1"/>
    <x v="2"/>
  </r>
  <r>
    <n v="150011456500"/>
    <n v="163.08072000000001"/>
    <n v="24890.812620000001"/>
    <n v="3198.5194577999996"/>
    <s v="Slot"/>
    <x v="0"/>
    <x v="1"/>
    <x v="8"/>
    <x v="0"/>
    <x v="3"/>
  </r>
  <r>
    <n v="150011456500"/>
    <n v="4.94184"/>
    <n v="34592.879999999997"/>
    <n v="100.07226"/>
    <s v="Table"/>
    <x v="0"/>
    <x v="0"/>
    <x v="8"/>
    <x v="0"/>
    <x v="3"/>
  </r>
  <r>
    <n v="150011456500"/>
    <n v="8.6482200000000002"/>
    <n v="9883.68"/>
    <n v="202.36834800000003"/>
    <s v="Table"/>
    <x v="0"/>
    <x v="0"/>
    <x v="8"/>
    <x v="0"/>
    <x v="3"/>
  </r>
  <r>
    <n v="150011457500"/>
    <n v="773.39796000000001"/>
    <n v="4487.1907199999996"/>
    <n v="12811.893164399999"/>
    <s v="Slot"/>
    <x v="0"/>
    <x v="1"/>
    <x v="10"/>
    <x v="0"/>
    <x v="0"/>
  </r>
  <r>
    <n v="150011457500"/>
    <n v="1166.27424"/>
    <n v="29473.133760000001"/>
    <n v="19321.8778332"/>
    <s v="Slot"/>
    <x v="0"/>
    <x v="1"/>
    <x v="11"/>
    <x v="0"/>
    <x v="0"/>
  </r>
  <r>
    <n v="150011457500"/>
    <n v="764.74973999999997"/>
    <n v="35334.156000000003"/>
    <n v="12666.677196000001"/>
    <s v="Slot"/>
    <x v="0"/>
    <x v="1"/>
    <x v="0"/>
    <x v="0"/>
    <x v="0"/>
  </r>
  <r>
    <n v="150011457500"/>
    <n v="985.89707999999996"/>
    <n v="6094.5241800000003"/>
    <n v="17314.205914800001"/>
    <s v="Slot"/>
    <x v="0"/>
    <x v="1"/>
    <x v="1"/>
    <x v="0"/>
    <x v="1"/>
  </r>
  <r>
    <n v="150011457500"/>
    <n v="743.74692000000005"/>
    <n v="-14666.14566"/>
    <n v="13041.305731799999"/>
    <s v="Slot"/>
    <x v="0"/>
    <x v="1"/>
    <x v="2"/>
    <x v="0"/>
    <x v="1"/>
  </r>
  <r>
    <n v="150011457500"/>
    <n v="1520.8512599999999"/>
    <n v="89936.546159999998"/>
    <n v="27430.535387399999"/>
    <s v="Slot"/>
    <x v="0"/>
    <x v="1"/>
    <x v="3"/>
    <x v="0"/>
    <x v="1"/>
  </r>
  <r>
    <n v="150011457500"/>
    <n v="311.33591999999999"/>
    <n v="-22411.2444"/>
    <n v="5591.4448680000005"/>
    <s v="Slot"/>
    <x v="0"/>
    <x v="1"/>
    <x v="4"/>
    <x v="0"/>
    <x v="2"/>
  </r>
  <r>
    <n v="150011457500"/>
    <n v="1063.7310600000001"/>
    <n v="-274580.98499999999"/>
    <n v="19765.506809999999"/>
    <s v="Slot"/>
    <x v="0"/>
    <x v="1"/>
    <x v="5"/>
    <x v="0"/>
    <x v="2"/>
  </r>
  <r>
    <n v="150011457500"/>
    <n v="934.00775999999996"/>
    <n v="-64257.510060000001"/>
    <n v="17312.155051199999"/>
    <s v="Slot"/>
    <x v="0"/>
    <x v="1"/>
    <x v="6"/>
    <x v="0"/>
    <x v="2"/>
  </r>
  <r>
    <n v="150011457500"/>
    <n v="276.74304000000001"/>
    <n v="36357.116880000001"/>
    <n v="5401.4064107999993"/>
    <s v="Slot"/>
    <x v="0"/>
    <x v="1"/>
    <x v="7"/>
    <x v="0"/>
    <x v="3"/>
  </r>
  <r>
    <n v="150011457500"/>
    <n v="507.77406000000002"/>
    <n v="11074.66344"/>
    <n v="9923.3876844000006"/>
    <s v="Slot"/>
    <x v="0"/>
    <x v="1"/>
    <x v="8"/>
    <x v="0"/>
    <x v="3"/>
  </r>
  <r>
    <n v="150011457500"/>
    <n v="287.86218000000002"/>
    <n v="19483.2042"/>
    <n v="5621.1206171999993"/>
    <s v="Slot"/>
    <x v="0"/>
    <x v="1"/>
    <x v="9"/>
    <x v="0"/>
    <x v="3"/>
  </r>
  <r>
    <n v="150011457500"/>
    <n v="1029.1381799999999"/>
    <n v="-16943.098440000002"/>
    <n v="20159.9768334"/>
    <s v="Slot"/>
    <x v="0"/>
    <x v="1"/>
    <x v="10"/>
    <x v="1"/>
    <x v="0"/>
  </r>
  <r>
    <n v="150011457500"/>
    <n v="375.57983999999999"/>
    <n v="4677.4515600000004"/>
    <n v="7338.4594355999998"/>
    <s v="Slot"/>
    <x v="0"/>
    <x v="1"/>
    <x v="11"/>
    <x v="1"/>
    <x v="0"/>
  </r>
  <r>
    <n v="150011457500"/>
    <n v="701.74127999999996"/>
    <n v="14342.45514"/>
    <n v="13704.142376400001"/>
    <s v="Slot"/>
    <x v="0"/>
    <x v="1"/>
    <x v="0"/>
    <x v="1"/>
    <x v="0"/>
  </r>
  <r>
    <n v="150011457500"/>
    <n v="811.69722000000002"/>
    <n v="-238325.17584000001"/>
    <n v="15864.109449"/>
    <s v="Slot"/>
    <x v="0"/>
    <x v="1"/>
    <x v="1"/>
    <x v="1"/>
    <x v="1"/>
  </r>
  <r>
    <n v="150011457500"/>
    <n v="163.08072000000001"/>
    <n v="5327.3035200000004"/>
    <n v="3254.942916"/>
    <s v="Slot"/>
    <x v="0"/>
    <x v="1"/>
    <x v="3"/>
    <x v="1"/>
    <x v="1"/>
  </r>
  <r>
    <n v="150011457500"/>
    <n v="91.424040000000005"/>
    <n v="7095.2467800000004"/>
    <n v="1879.1470145999999"/>
    <s v="Slot"/>
    <x v="0"/>
    <x v="1"/>
    <x v="5"/>
    <x v="1"/>
    <x v="2"/>
  </r>
  <r>
    <n v="150011457500"/>
    <n v="298.98131999999998"/>
    <n v="-14611.78542"/>
    <n v="6133.6017798000003"/>
    <s v="Slot"/>
    <x v="0"/>
    <x v="1"/>
    <x v="6"/>
    <x v="1"/>
    <x v="2"/>
  </r>
  <r>
    <n v="150011457500"/>
    <n v="357.04793999999998"/>
    <n v="32346.813719999998"/>
    <n v="7334.7777648000001"/>
    <s v="Slot"/>
    <x v="0"/>
    <x v="1"/>
    <x v="7"/>
    <x v="1"/>
    <x v="3"/>
  </r>
  <r>
    <n v="150011457500"/>
    <n v="166.78710000000001"/>
    <n v="7279.33032"/>
    <n v="3592.9400627999999"/>
    <s v="Slot"/>
    <x v="0"/>
    <x v="1"/>
    <x v="8"/>
    <x v="1"/>
    <x v="3"/>
  </r>
  <r>
    <n v="150011457500"/>
    <n v="347.16426000000001"/>
    <n v="26865.077700000002"/>
    <n v="6766.7997389999991"/>
    <s v="VIP Slot 2"/>
    <x v="1"/>
    <x v="1"/>
    <x v="7"/>
    <x v="0"/>
    <x v="3"/>
  </r>
  <r>
    <n v="150011457500"/>
    <n v="0"/>
    <n v="-1690.1092799999999"/>
    <n v="74.337628199999997"/>
    <s v="VIP Slot 2"/>
    <x v="1"/>
    <x v="1"/>
    <x v="9"/>
    <x v="0"/>
    <x v="3"/>
  </r>
  <r>
    <n v="150011457500"/>
    <n v="18.5319"/>
    <n v="2530.22208"/>
    <n v="359.40766860000002"/>
    <s v="VIP Slot 2"/>
    <x v="1"/>
    <x v="1"/>
    <x v="11"/>
    <x v="1"/>
    <x v="0"/>
  </r>
  <r>
    <n v="150011457500"/>
    <n v="757.33698000000004"/>
    <n v="18040.18692"/>
    <n v="14796.499044600001"/>
    <s v="VIP Slot 2"/>
    <x v="1"/>
    <x v="1"/>
    <x v="0"/>
    <x v="1"/>
    <x v="0"/>
  </r>
  <r>
    <n v="150011457500"/>
    <n v="259.44659999999999"/>
    <n v="14898.41214"/>
    <n v="5055.6011568000004"/>
    <s v="VIP Slot 2"/>
    <x v="1"/>
    <x v="1"/>
    <x v="1"/>
    <x v="1"/>
    <x v="1"/>
  </r>
  <r>
    <n v="150011457500"/>
    <n v="590.54988000000003"/>
    <n v="-8031.7254599999997"/>
    <n v="11839.0796058"/>
    <s v="VIP Slot 2"/>
    <x v="1"/>
    <x v="1"/>
    <x v="3"/>
    <x v="1"/>
    <x v="1"/>
  </r>
  <r>
    <n v="150011457500"/>
    <n v="137.13605999999999"/>
    <n v="15518.61306"/>
    <n v="2808.8430192000001"/>
    <s v="VIP Slot 2"/>
    <x v="1"/>
    <x v="1"/>
    <x v="4"/>
    <x v="1"/>
    <x v="2"/>
  </r>
  <r>
    <n v="150011457500"/>
    <n v="562.13430000000005"/>
    <n v="20194.829160000001"/>
    <n v="11529.436266000001"/>
    <s v="VIP Slot 2"/>
    <x v="1"/>
    <x v="1"/>
    <x v="5"/>
    <x v="1"/>
    <x v="2"/>
  </r>
  <r>
    <n v="150011457500"/>
    <n v="71.656679999999994"/>
    <n v="-6213.1283400000002"/>
    <n v="1468.1465363999998"/>
    <s v="VIP Slot 2"/>
    <x v="1"/>
    <x v="1"/>
    <x v="6"/>
    <x v="1"/>
    <x v="2"/>
  </r>
  <r>
    <n v="150011457500"/>
    <n v="145.78428"/>
    <n v="-33172.101000000002"/>
    <n v="2984.3648214"/>
    <s v="VIP Slot 2"/>
    <x v="1"/>
    <x v="1"/>
    <x v="7"/>
    <x v="1"/>
    <x v="3"/>
  </r>
  <r>
    <n v="150011457500"/>
    <n v="250.79838000000001"/>
    <n v="26327.652600000001"/>
    <n v="5371.0140947999998"/>
    <s v="VIP Slot 2"/>
    <x v="1"/>
    <x v="1"/>
    <x v="8"/>
    <x v="1"/>
    <x v="3"/>
  </r>
  <r>
    <n v="150011527500"/>
    <n v="9.88368"/>
    <n v="1803.7716"/>
    <n v="187.913466"/>
    <s v="Slot"/>
    <x v="0"/>
    <x v="1"/>
    <x v="6"/>
    <x v="0"/>
    <x v="2"/>
  </r>
  <r>
    <n v="150011527500"/>
    <n v="14.825520000000001"/>
    <n v="1531.9703999999999"/>
    <n v="296.6215914"/>
    <s v="Slot"/>
    <x v="0"/>
    <x v="1"/>
    <x v="10"/>
    <x v="1"/>
    <x v="0"/>
  </r>
  <r>
    <n v="150011527500"/>
    <n v="18.5319"/>
    <n v="38299.26"/>
    <n v="370.63799999999998"/>
    <s v="Table"/>
    <x v="0"/>
    <x v="0"/>
    <x v="5"/>
    <x v="0"/>
    <x v="2"/>
  </r>
  <r>
    <n v="150011527500"/>
    <n v="48.182940000000002"/>
    <n v="-12354.6"/>
    <n v="926.59500000000003"/>
    <s v="Table"/>
    <x v="0"/>
    <x v="0"/>
    <x v="6"/>
    <x v="0"/>
    <x v="2"/>
  </r>
  <r>
    <n v="150011527500"/>
    <n v="129.72329999999999"/>
    <n v="111809.13"/>
    <n v="2557.4022"/>
    <s v="Table"/>
    <x v="0"/>
    <x v="0"/>
    <x v="10"/>
    <x v="1"/>
    <x v="0"/>
  </r>
  <r>
    <n v="150011527500"/>
    <n v="59.302080000000004"/>
    <n v="1235.46"/>
    <n v="1019.2545"/>
    <s v="Table"/>
    <x v="0"/>
    <x v="0"/>
    <x v="10"/>
    <x v="0"/>
    <x v="0"/>
  </r>
  <r>
    <n v="150011532500"/>
    <n v="458.35566"/>
    <n v="11167.32294"/>
    <n v="7612.2744353999997"/>
    <s v="Slot"/>
    <x v="0"/>
    <x v="1"/>
    <x v="10"/>
    <x v="0"/>
    <x v="0"/>
  </r>
  <r>
    <n v="150011532500"/>
    <n v="1420.779"/>
    <n v="53298.979859999999"/>
    <n v="23654.697826200001"/>
    <s v="Slot"/>
    <x v="0"/>
    <x v="1"/>
    <x v="11"/>
    <x v="0"/>
    <x v="0"/>
  </r>
  <r>
    <n v="150011532500"/>
    <n v="181.61261999999999"/>
    <n v="12863.60952"/>
    <n v="3000.2034185999996"/>
    <s v="Slot"/>
    <x v="0"/>
    <x v="1"/>
    <x v="0"/>
    <x v="0"/>
    <x v="0"/>
  </r>
  <r>
    <n v="150011532500"/>
    <n v="809.22630000000004"/>
    <n v="15060.2574"/>
    <n v="14211.434607000001"/>
    <s v="Slot"/>
    <x v="0"/>
    <x v="1"/>
    <x v="2"/>
    <x v="0"/>
    <x v="1"/>
  </r>
  <r>
    <n v="150011532500"/>
    <n v="1008.13536"/>
    <n v="35976.595200000003"/>
    <n v="18268.203417599998"/>
    <s v="Slot"/>
    <x v="0"/>
    <x v="1"/>
    <x v="3"/>
    <x v="0"/>
    <x v="1"/>
  </r>
  <r>
    <n v="150011532500"/>
    <n v="412.64364"/>
    <n v="21542.71602"/>
    <n v="7488.4442796000003"/>
    <s v="Slot"/>
    <x v="0"/>
    <x v="1"/>
    <x v="4"/>
    <x v="0"/>
    <x v="2"/>
  </r>
  <r>
    <n v="150011532500"/>
    <n v="632.55552"/>
    <n v="17020.932420000001"/>
    <n v="11791.094339399999"/>
    <s v="Slot"/>
    <x v="0"/>
    <x v="1"/>
    <x v="5"/>
    <x v="0"/>
    <x v="2"/>
  </r>
  <r>
    <n v="150011532500"/>
    <n v="44.476559999999999"/>
    <n v="7291.6849199999997"/>
    <n v="876.05233140000007"/>
    <s v="Slot"/>
    <x v="0"/>
    <x v="1"/>
    <x v="1"/>
    <x v="1"/>
    <x v="1"/>
  </r>
  <r>
    <n v="150011532500"/>
    <n v="350.87063999999998"/>
    <n v="-37.063800000000001"/>
    <n v="7054.0194798000002"/>
    <s v="Slot"/>
    <x v="0"/>
    <x v="1"/>
    <x v="3"/>
    <x v="1"/>
    <x v="1"/>
  </r>
  <r>
    <n v="150011532500"/>
    <n v="207.55727999999999"/>
    <n v="-8773.0014599999995"/>
    <n v="4276.1123790000001"/>
    <s v="Slot"/>
    <x v="0"/>
    <x v="1"/>
    <x v="4"/>
    <x v="1"/>
    <x v="2"/>
  </r>
  <r>
    <n v="150011532500"/>
    <n v="1305.88122"/>
    <n v="56943.586860000003"/>
    <n v="27020.0908662"/>
    <s v="Slot"/>
    <x v="0"/>
    <x v="1"/>
    <x v="5"/>
    <x v="1"/>
    <x v="2"/>
  </r>
  <r>
    <n v="150011532500"/>
    <n v="600.43356000000006"/>
    <n v="56904.05214"/>
    <n v="12406.983504"/>
    <s v="Slot"/>
    <x v="0"/>
    <x v="1"/>
    <x v="6"/>
    <x v="1"/>
    <x v="2"/>
  </r>
  <r>
    <n v="150011532500"/>
    <n v="228.56010000000001"/>
    <n v="13286.136839999999"/>
    <n v="4737.0130866"/>
    <s v="Slot"/>
    <x v="0"/>
    <x v="1"/>
    <x v="7"/>
    <x v="1"/>
    <x v="3"/>
  </r>
  <r>
    <n v="150011532500"/>
    <n v="179.14170000000001"/>
    <n v="3640.9006199999999"/>
    <n v="3832.7552034"/>
    <s v="Slot"/>
    <x v="0"/>
    <x v="1"/>
    <x v="8"/>
    <x v="1"/>
    <x v="3"/>
  </r>
  <r>
    <n v="150011532500"/>
    <n v="214.97004000000001"/>
    <n v="11895.008879999999"/>
    <n v="4757.6576231999998"/>
    <s v="Slot"/>
    <x v="0"/>
    <x v="1"/>
    <x v="9"/>
    <x v="1"/>
    <x v="3"/>
  </r>
  <r>
    <n v="150011532500"/>
    <n v="118.60416000000001"/>
    <n v="11267.395200000001"/>
    <n v="2129.7106571999998"/>
    <s v="VIP Slot 2"/>
    <x v="1"/>
    <x v="1"/>
    <x v="2"/>
    <x v="0"/>
    <x v="1"/>
  </r>
  <r>
    <n v="150011532500"/>
    <n v="32.121960000000001"/>
    <n v="5390.3119800000004"/>
    <n v="579.94963319999999"/>
    <s v="VIP Slot 2"/>
    <x v="1"/>
    <x v="1"/>
    <x v="3"/>
    <x v="0"/>
    <x v="1"/>
  </r>
  <r>
    <n v="150011532500"/>
    <n v="53.124780000000001"/>
    <n v="-1218.16356"/>
    <n v="961.68206399999997"/>
    <s v="VIP Slot 2"/>
    <x v="1"/>
    <x v="1"/>
    <x v="4"/>
    <x v="0"/>
    <x v="2"/>
  </r>
  <r>
    <n v="150011532500"/>
    <n v="84.011279999999999"/>
    <n v="-317.51321999999999"/>
    <n v="1542.1876542"/>
    <s v="VIP Slot 2"/>
    <x v="1"/>
    <x v="1"/>
    <x v="5"/>
    <x v="0"/>
    <x v="2"/>
  </r>
  <r>
    <n v="150011532500"/>
    <n v="32.121960000000001"/>
    <n v="2672.2999800000002"/>
    <n v="668.81627100000003"/>
    <s v="VIP Slot 2"/>
    <x v="1"/>
    <x v="1"/>
    <x v="6"/>
    <x v="1"/>
    <x v="2"/>
  </r>
  <r>
    <n v="150011532500"/>
    <n v="55.595700000000001"/>
    <n v="-4272.2206800000004"/>
    <n v="1130.7424103999999"/>
    <s v="VIP Slot 2"/>
    <x v="1"/>
    <x v="1"/>
    <x v="7"/>
    <x v="1"/>
    <x v="3"/>
  </r>
  <r>
    <n v="150011532500"/>
    <n v="16.060980000000001"/>
    <n v="3392.5731599999999"/>
    <n v="363.58352340000005"/>
    <s v="VIP Slot 2"/>
    <x v="1"/>
    <x v="1"/>
    <x v="8"/>
    <x v="1"/>
    <x v="3"/>
  </r>
  <r>
    <n v="150011540000"/>
    <n v="2.47092"/>
    <n v="1235.46"/>
    <n v="42.00564"/>
    <s v="ETG"/>
    <x v="0"/>
    <x v="0"/>
    <x v="1"/>
    <x v="0"/>
    <x v="1"/>
  </r>
  <r>
    <n v="150011540000"/>
    <n v="4340.1709799999999"/>
    <n v="128185.1523"/>
    <n v="72669.893100600006"/>
    <s v="Slot"/>
    <x v="0"/>
    <x v="1"/>
    <x v="10"/>
    <x v="0"/>
    <x v="0"/>
  </r>
  <r>
    <n v="150011540000"/>
    <n v="3523.5319199999999"/>
    <n v="63540.94326"/>
    <n v="59059.027954199999"/>
    <s v="Slot"/>
    <x v="0"/>
    <x v="1"/>
    <x v="11"/>
    <x v="0"/>
    <x v="0"/>
  </r>
  <r>
    <n v="150011540000"/>
    <n v="3317.2100999999998"/>
    <n v="168431.49726"/>
    <n v="55089.334364399998"/>
    <s v="Slot"/>
    <x v="0"/>
    <x v="1"/>
    <x v="0"/>
    <x v="0"/>
    <x v="0"/>
  </r>
  <r>
    <n v="150011540000"/>
    <n v="2453.62356"/>
    <n v="43937.899440000001"/>
    <n v="43771.297659000003"/>
    <s v="Slot"/>
    <x v="0"/>
    <x v="1"/>
    <x v="1"/>
    <x v="0"/>
    <x v="1"/>
  </r>
  <r>
    <n v="150011540000"/>
    <n v="2510.4547200000002"/>
    <n v="55226.297460000002"/>
    <n v="44237.288461800003"/>
    <s v="Slot"/>
    <x v="0"/>
    <x v="1"/>
    <x v="2"/>
    <x v="0"/>
    <x v="1"/>
  </r>
  <r>
    <n v="150011540000"/>
    <n v="3712.5572999999999"/>
    <n v="183004.98342"/>
    <n v="67340.835227400006"/>
    <s v="Slot"/>
    <x v="0"/>
    <x v="1"/>
    <x v="3"/>
    <x v="0"/>
    <x v="1"/>
  </r>
  <r>
    <n v="150011540000"/>
    <n v="3706.38"/>
    <n v="1733.3503800000001"/>
    <n v="66818.099746799999"/>
    <s v="Slot"/>
    <x v="0"/>
    <x v="1"/>
    <x v="4"/>
    <x v="0"/>
    <x v="2"/>
  </r>
  <r>
    <n v="150011540000"/>
    <n v="1407.18894"/>
    <n v="13691.36772"/>
    <n v="26590.175495400003"/>
    <s v="Slot"/>
    <x v="0"/>
    <x v="1"/>
    <x v="5"/>
    <x v="0"/>
    <x v="2"/>
  </r>
  <r>
    <n v="150011540000"/>
    <n v="3493.8808800000002"/>
    <n v="64722.043019999997"/>
    <n v="65888.848507799994"/>
    <s v="Slot"/>
    <x v="0"/>
    <x v="1"/>
    <x v="6"/>
    <x v="0"/>
    <x v="2"/>
  </r>
  <r>
    <n v="150011540000"/>
    <n v="2641.4134800000002"/>
    <n v="-4238.8632600000001"/>
    <n v="52827.491260200004"/>
    <s v="Slot"/>
    <x v="0"/>
    <x v="1"/>
    <x v="7"/>
    <x v="0"/>
    <x v="3"/>
  </r>
  <r>
    <n v="150011540000"/>
    <n v="3440.7561000000001"/>
    <n v="-81077.0625"/>
    <n v="67963.877705399995"/>
    <s v="Slot"/>
    <x v="0"/>
    <x v="1"/>
    <x v="8"/>
    <x v="0"/>
    <x v="3"/>
  </r>
  <r>
    <n v="150011540000"/>
    <n v="2872.4445000000001"/>
    <n v="-1885.31196"/>
    <n v="56611.902913799997"/>
    <s v="Slot"/>
    <x v="0"/>
    <x v="1"/>
    <x v="9"/>
    <x v="0"/>
    <x v="3"/>
  </r>
  <r>
    <n v="150011540000"/>
    <n v="1405.9534799999999"/>
    <n v="55881.091260000001"/>
    <n v="27587.401743599999"/>
    <s v="Slot"/>
    <x v="0"/>
    <x v="1"/>
    <x v="10"/>
    <x v="1"/>
    <x v="0"/>
  </r>
  <r>
    <n v="150011540000"/>
    <n v="825.28728000000001"/>
    <n v="49703.791259999998"/>
    <n v="16258.184125200001"/>
    <s v="Slot"/>
    <x v="0"/>
    <x v="1"/>
    <x v="11"/>
    <x v="1"/>
    <x v="0"/>
  </r>
  <r>
    <n v="150011540000"/>
    <n v="3843.5160599999999"/>
    <n v="54838.363019999997"/>
    <n v="76496.965188000002"/>
    <s v="Slot"/>
    <x v="0"/>
    <x v="1"/>
    <x v="0"/>
    <x v="1"/>
    <x v="0"/>
  </r>
  <r>
    <n v="150011540000"/>
    <n v="596.72717999999998"/>
    <n v="67375.811100000006"/>
    <n v="12024.312123600001"/>
    <s v="Slot"/>
    <x v="0"/>
    <x v="1"/>
    <x v="1"/>
    <x v="1"/>
    <x v="1"/>
  </r>
  <r>
    <n v="150011540000"/>
    <n v="830.22911999999997"/>
    <n v="5020.9094400000004"/>
    <n v="17022.340844399998"/>
    <s v="Slot"/>
    <x v="0"/>
    <x v="1"/>
    <x v="2"/>
    <x v="1"/>
    <x v="1"/>
  </r>
  <r>
    <n v="150011540000"/>
    <n v="554.72154"/>
    <n v="-8901.4892999999993"/>
    <n v="11155.721970600001"/>
    <s v="Slot"/>
    <x v="0"/>
    <x v="1"/>
    <x v="3"/>
    <x v="1"/>
    <x v="1"/>
  </r>
  <r>
    <n v="150011540000"/>
    <n v="511.48043999999999"/>
    <n v="13298.49144"/>
    <n v="10739.0383764"/>
    <s v="Slot"/>
    <x v="0"/>
    <x v="1"/>
    <x v="4"/>
    <x v="1"/>
    <x v="2"/>
  </r>
  <r>
    <n v="150011540000"/>
    <n v="177.90624"/>
    <n v="29632.508099999999"/>
    <n v="3645.3235667999998"/>
    <s v="Slot"/>
    <x v="0"/>
    <x v="1"/>
    <x v="5"/>
    <x v="1"/>
    <x v="2"/>
  </r>
  <r>
    <n v="150011540000"/>
    <n v="17.29644"/>
    <n v="-4.94184"/>
    <n v="349.9563996"/>
    <s v="Slot"/>
    <x v="0"/>
    <x v="1"/>
    <x v="6"/>
    <x v="1"/>
    <x v="2"/>
  </r>
  <r>
    <n v="150011540000"/>
    <n v="179.14170000000001"/>
    <n v="20343.084360000001"/>
    <n v="3673.3808634000002"/>
    <s v="Slot"/>
    <x v="0"/>
    <x v="1"/>
    <x v="7"/>
    <x v="1"/>
    <x v="3"/>
  </r>
  <r>
    <n v="150011540000"/>
    <n v="37.063800000000001"/>
    <n v="6168.6517800000001"/>
    <n v="809.79461160000005"/>
    <s v="Slot"/>
    <x v="0"/>
    <x v="1"/>
    <x v="8"/>
    <x v="1"/>
    <x v="3"/>
  </r>
  <r>
    <n v="150011540000"/>
    <n v="81.540360000000007"/>
    <n v="7410.2890800000005"/>
    <n v="1779.4330379999999"/>
    <s v="Slot"/>
    <x v="0"/>
    <x v="1"/>
    <x v="9"/>
    <x v="1"/>
    <x v="3"/>
  </r>
  <r>
    <n v="150011540000"/>
    <n v="6253.8985199999997"/>
    <n v="-168022.56"/>
    <n v="104188.565628"/>
    <s v="Table"/>
    <x v="0"/>
    <x v="0"/>
    <x v="10"/>
    <x v="0"/>
    <x v="0"/>
  </r>
  <r>
    <n v="150011540000"/>
    <n v="1592.50794"/>
    <n v="16060.98"/>
    <n v="26603.654364000002"/>
    <s v="Table"/>
    <x v="0"/>
    <x v="0"/>
    <x v="11"/>
    <x v="0"/>
    <x v="0"/>
  </r>
  <r>
    <n v="150011540000"/>
    <n v="3665.6098200000001"/>
    <n v="-72892.14"/>
    <n v="61130.807891999997"/>
    <s v="Table"/>
    <x v="0"/>
    <x v="0"/>
    <x v="0"/>
    <x v="0"/>
    <x v="0"/>
  </r>
  <r>
    <n v="150011540000"/>
    <n v="4432.8304799999996"/>
    <n v="-51889.32"/>
    <n v="78129.749124000009"/>
    <s v="Table"/>
    <x v="0"/>
    <x v="0"/>
    <x v="1"/>
    <x v="0"/>
    <x v="1"/>
  </r>
  <r>
    <n v="150011540000"/>
    <n v="2024.91894"/>
    <n v="200144.52"/>
    <n v="35788.064004"/>
    <s v="Table"/>
    <x v="0"/>
    <x v="0"/>
    <x v="2"/>
    <x v="0"/>
    <x v="1"/>
  </r>
  <r>
    <n v="150011540000"/>
    <n v="2352.3158400000002"/>
    <n v="-137136.06"/>
    <n v="42793.122203999999"/>
    <s v="Table"/>
    <x v="0"/>
    <x v="0"/>
    <x v="3"/>
    <x v="0"/>
    <x v="1"/>
  </r>
  <r>
    <n v="150011540000"/>
    <n v="12.3546"/>
    <n v="3706.38"/>
    <n v="233.50193999999999"/>
    <s v="Table"/>
    <x v="0"/>
    <x v="0"/>
    <x v="4"/>
    <x v="0"/>
    <x v="2"/>
  </r>
  <r>
    <n v="150011540000"/>
    <n v="536.18964000000005"/>
    <n v="92659.5"/>
    <n v="10009.449828000001"/>
    <s v="Table"/>
    <x v="0"/>
    <x v="0"/>
    <x v="5"/>
    <x v="0"/>
    <x v="2"/>
  </r>
  <r>
    <n v="150011540000"/>
    <n v="995.78075999999999"/>
    <n v="-80922.63"/>
    <n v="18664.588403999998"/>
    <s v="Table"/>
    <x v="0"/>
    <x v="0"/>
    <x v="6"/>
    <x v="0"/>
    <x v="2"/>
  </r>
  <r>
    <n v="150011540000"/>
    <n v="420.0564"/>
    <n v="149490.66"/>
    <n v="8328.2358600000007"/>
    <s v="Table"/>
    <x v="0"/>
    <x v="0"/>
    <x v="7"/>
    <x v="0"/>
    <x v="3"/>
  </r>
  <r>
    <n v="150011540000"/>
    <n v="2884.7991000000002"/>
    <n v="-61773"/>
    <n v="56912.206176"/>
    <s v="Table"/>
    <x v="0"/>
    <x v="0"/>
    <x v="8"/>
    <x v="0"/>
    <x v="3"/>
  </r>
  <r>
    <n v="150011540000"/>
    <n v="70.421220000000005"/>
    <n v="22238.28"/>
    <n v="1416.5784359999998"/>
    <s v="Table"/>
    <x v="0"/>
    <x v="0"/>
    <x v="9"/>
    <x v="0"/>
    <x v="3"/>
  </r>
  <r>
    <n v="150011540000"/>
    <n v="1019.2545"/>
    <n v="107485.02"/>
    <n v="20096.733636000001"/>
    <s v="Table"/>
    <x v="0"/>
    <x v="0"/>
    <x v="10"/>
    <x v="1"/>
    <x v="0"/>
  </r>
  <r>
    <n v="150011540000"/>
    <n v="1008.13536"/>
    <n v="210028.2"/>
    <n v="19832.098104000001"/>
    <s v="Table"/>
    <x v="0"/>
    <x v="0"/>
    <x v="11"/>
    <x v="1"/>
    <x v="0"/>
  </r>
  <r>
    <n v="150011540000"/>
    <n v="1376.3024399999999"/>
    <n v="156903.42000000001"/>
    <n v="27164.059020000001"/>
    <s v="Table"/>
    <x v="0"/>
    <x v="0"/>
    <x v="0"/>
    <x v="1"/>
    <x v="0"/>
  </r>
  <r>
    <n v="150011540000"/>
    <n v="1557.91506"/>
    <n v="344693.34"/>
    <n v="30635.454527999998"/>
    <s v="Table"/>
    <x v="0"/>
    <x v="0"/>
    <x v="1"/>
    <x v="1"/>
    <x v="1"/>
  </r>
  <r>
    <n v="150011540000"/>
    <n v="754.86605999999995"/>
    <n v="158138.88"/>
    <n v="15317.727263999999"/>
    <s v="Table"/>
    <x v="0"/>
    <x v="0"/>
    <x v="2"/>
    <x v="1"/>
    <x v="1"/>
  </r>
  <r>
    <n v="150011540000"/>
    <n v="551.01516000000004"/>
    <n v="-46947.48"/>
    <n v="11114.692343999999"/>
    <s v="Table"/>
    <x v="0"/>
    <x v="0"/>
    <x v="3"/>
    <x v="1"/>
    <x v="1"/>
  </r>
  <r>
    <n v="150011540000"/>
    <n v="463.29750000000001"/>
    <n v="105014.1"/>
    <n v="9589.1463359999998"/>
    <s v="Table"/>
    <x v="0"/>
    <x v="0"/>
    <x v="4"/>
    <x v="1"/>
    <x v="2"/>
  </r>
  <r>
    <n v="150011540000"/>
    <n v="11.11914"/>
    <n v="19767.36"/>
    <n v="233.50193999999999"/>
    <s v="Table"/>
    <x v="0"/>
    <x v="0"/>
    <x v="5"/>
    <x v="1"/>
    <x v="2"/>
  </r>
  <r>
    <n v="150011540000"/>
    <n v="74.127600000000001"/>
    <n v="12354.6"/>
    <n v="1634.51358"/>
    <s v="Table"/>
    <x v="0"/>
    <x v="0"/>
    <x v="9"/>
    <x v="1"/>
    <x v="3"/>
  </r>
  <r>
    <n v="150011540000"/>
    <n v="3.7063800000000002"/>
    <n v="0"/>
    <n v="93.400775999999993"/>
    <s v="VIP ETG"/>
    <x v="1"/>
    <x v="0"/>
    <x v="2"/>
    <x v="0"/>
    <x v="1"/>
  </r>
  <r>
    <n v="150011540000"/>
    <n v="24.709199999999999"/>
    <n v="3508.7064"/>
    <n v="481.68114479999997"/>
    <s v="VIP ETG"/>
    <x v="1"/>
    <x v="0"/>
    <x v="7"/>
    <x v="0"/>
    <x v="3"/>
  </r>
  <r>
    <n v="150011540000"/>
    <n v="63.008459999999999"/>
    <n v="-6918.576"/>
    <n v="1224.217314"/>
    <s v="VIP ETG"/>
    <x v="1"/>
    <x v="0"/>
    <x v="8"/>
    <x v="0"/>
    <x v="3"/>
  </r>
  <r>
    <n v="150011540000"/>
    <n v="3.7063800000000002"/>
    <n v="2530.22208"/>
    <n v="68.320937999999998"/>
    <s v="VIP ETG"/>
    <x v="1"/>
    <x v="0"/>
    <x v="10"/>
    <x v="1"/>
    <x v="0"/>
  </r>
  <r>
    <n v="150011540000"/>
    <n v="8425.8371999999999"/>
    <n v="156058.36536"/>
    <n v="141656.11395600002"/>
    <s v="VIP Slot 2"/>
    <x v="1"/>
    <x v="1"/>
    <x v="10"/>
    <x v="0"/>
    <x v="0"/>
  </r>
  <r>
    <n v="150011540000"/>
    <n v="4954.1945999999998"/>
    <n v="77699.314859999999"/>
    <n v="82387.033092600002"/>
    <s v="VIP Slot 2"/>
    <x v="1"/>
    <x v="1"/>
    <x v="11"/>
    <x v="0"/>
    <x v="0"/>
  </r>
  <r>
    <n v="150011540000"/>
    <n v="3697.7317800000001"/>
    <n v="103989.90366"/>
    <n v="62013.161069399997"/>
    <s v="VIP Slot 2"/>
    <x v="1"/>
    <x v="1"/>
    <x v="0"/>
    <x v="0"/>
    <x v="0"/>
  </r>
  <r>
    <n v="150011540000"/>
    <n v="12038.32224"/>
    <n v="202297.93913460002"/>
    <n v="212350.22236080002"/>
    <s v="VIP Slot 2"/>
    <x v="1"/>
    <x v="1"/>
    <x v="1"/>
    <x v="0"/>
    <x v="1"/>
  </r>
  <r>
    <n v="150011540000"/>
    <n v="13561.644420000001"/>
    <n v="106911.76656"/>
    <n v="239675.1506274"/>
    <s v="VIP Slot 2"/>
    <x v="1"/>
    <x v="1"/>
    <x v="2"/>
    <x v="0"/>
    <x v="1"/>
  </r>
  <r>
    <n v="150011540000"/>
    <n v="10521.17736"/>
    <n v="254265.08076000001"/>
    <n v="190888.7254812"/>
    <s v="VIP Slot 2"/>
    <x v="1"/>
    <x v="1"/>
    <x v="3"/>
    <x v="0"/>
    <x v="1"/>
  </r>
  <r>
    <n v="150011540000"/>
    <n v="6298.3750799999998"/>
    <n v="94487.968445400009"/>
    <n v="114355.75898879999"/>
    <s v="VIP Slot 2"/>
    <x v="1"/>
    <x v="1"/>
    <x v="4"/>
    <x v="0"/>
    <x v="2"/>
  </r>
  <r>
    <n v="150011540000"/>
    <n v="6452.8075799999997"/>
    <n v="78010.650779999996"/>
    <n v="121181.78668019999"/>
    <s v="VIP Slot 2"/>
    <x v="1"/>
    <x v="1"/>
    <x v="5"/>
    <x v="0"/>
    <x v="2"/>
  </r>
  <r>
    <n v="150011540000"/>
    <n v="9293.1301199999998"/>
    <n v="295599.86598"/>
    <n v="173358.17816580003"/>
    <s v="VIP Slot 2"/>
    <x v="1"/>
    <x v="1"/>
    <x v="6"/>
    <x v="0"/>
    <x v="2"/>
  </r>
  <r>
    <n v="150011540000"/>
    <n v="11220.44772"/>
    <n v="7614.1523346000131"/>
    <n v="220689.51558779998"/>
    <s v="VIP Slot 2"/>
    <x v="1"/>
    <x v="1"/>
    <x v="7"/>
    <x v="0"/>
    <x v="3"/>
  </r>
  <r>
    <n v="150011540000"/>
    <n v="10900.46358"/>
    <n v="252819.59255999999"/>
    <n v="213928.42367399999"/>
    <s v="VIP Slot 2"/>
    <x v="1"/>
    <x v="1"/>
    <x v="8"/>
    <x v="0"/>
    <x v="3"/>
  </r>
  <r>
    <n v="150011540000"/>
    <n v="1619.68806"/>
    <n v="63139.41876"/>
    <n v="31782.356755199999"/>
    <s v="VIP Slot 2"/>
    <x v="1"/>
    <x v="1"/>
    <x v="9"/>
    <x v="0"/>
    <x v="3"/>
  </r>
  <r>
    <n v="150011540000"/>
    <n v="5584.2791999999999"/>
    <n v="176159.29956000001"/>
    <n v="109562.6560182"/>
    <s v="VIP Slot 2"/>
    <x v="1"/>
    <x v="1"/>
    <x v="10"/>
    <x v="1"/>
    <x v="0"/>
  </r>
  <r>
    <n v="150011540000"/>
    <n v="4161.0292799999997"/>
    <n v="80259.187980000002"/>
    <n v="81025.309080599996"/>
    <s v="VIP Slot 2"/>
    <x v="1"/>
    <x v="1"/>
    <x v="11"/>
    <x v="1"/>
    <x v="0"/>
  </r>
  <r>
    <n v="150011540000"/>
    <n v="9463.6236000000008"/>
    <n v="210085.03116000001"/>
    <n v="186273.23224019998"/>
    <s v="VIP Slot 2"/>
    <x v="1"/>
    <x v="1"/>
    <x v="0"/>
    <x v="1"/>
    <x v="0"/>
  </r>
  <r>
    <n v="150011540000"/>
    <n v="8533.32222"/>
    <n v="257636.65109999999"/>
    <n v="168175.70762159998"/>
    <s v="VIP Slot 2"/>
    <x v="1"/>
    <x v="1"/>
    <x v="1"/>
    <x v="1"/>
    <x v="1"/>
  </r>
  <r>
    <n v="150011540000"/>
    <n v="17722.673699999999"/>
    <n v="350476.52825999999"/>
    <n v="359406.803778"/>
    <s v="VIP Slot 2"/>
    <x v="1"/>
    <x v="1"/>
    <x v="2"/>
    <x v="1"/>
    <x v="1"/>
  </r>
  <r>
    <n v="150011540000"/>
    <n v="3650.7842999999998"/>
    <n v="226209.01962000001"/>
    <n v="73862.297319600009"/>
    <s v="VIP Slot 2"/>
    <x v="1"/>
    <x v="1"/>
    <x v="3"/>
    <x v="1"/>
    <x v="1"/>
  </r>
  <r>
    <n v="150011540000"/>
    <n v="4870.1833200000001"/>
    <n v="117339.0613146"/>
    <n v="100824.42040259999"/>
    <s v="VIP Slot 2"/>
    <x v="1"/>
    <x v="1"/>
    <x v="4"/>
    <x v="1"/>
    <x v="2"/>
  </r>
  <r>
    <n v="150011540000"/>
    <n v="2420.2661400000002"/>
    <n v="163876.35623999999"/>
    <n v="50164.976123400003"/>
    <s v="VIP Slot 2"/>
    <x v="1"/>
    <x v="1"/>
    <x v="5"/>
    <x v="1"/>
    <x v="2"/>
  </r>
  <r>
    <n v="150011540000"/>
    <n v="756.10152000000005"/>
    <n v="26398.073820000001"/>
    <n v="16316.337227400001"/>
    <s v="VIP Slot 2"/>
    <x v="1"/>
    <x v="1"/>
    <x v="6"/>
    <x v="1"/>
    <x v="2"/>
  </r>
  <r>
    <n v="150011540000"/>
    <n v="203.8509"/>
    <n v="27864.564839999999"/>
    <n v="4373.8125558000002"/>
    <s v="VIP Slot 2"/>
    <x v="1"/>
    <x v="1"/>
    <x v="7"/>
    <x v="1"/>
    <x v="3"/>
  </r>
  <r>
    <n v="150011540000"/>
    <n v="2936.68842"/>
    <n v="111623.811"/>
    <n v="63552.173591399995"/>
    <s v="VIP Slot 2"/>
    <x v="1"/>
    <x v="1"/>
    <x v="8"/>
    <x v="1"/>
    <x v="3"/>
  </r>
  <r>
    <n v="150011540000"/>
    <n v="1407.18894"/>
    <n v="58875.846299999997"/>
    <n v="31421.874236399999"/>
    <s v="VIP Slot 2"/>
    <x v="1"/>
    <x v="1"/>
    <x v="9"/>
    <x v="1"/>
    <x v="3"/>
  </r>
  <r>
    <n v="150011540000"/>
    <n v="735.09870000000001"/>
    <n v="-35828.339999999997"/>
    <n v="12235.501656"/>
    <s v="VIP Table 2"/>
    <x v="1"/>
    <x v="0"/>
    <x v="10"/>
    <x v="0"/>
    <x v="0"/>
  </r>
  <r>
    <n v="150011540000"/>
    <n v="111.1914"/>
    <n v="43241.1"/>
    <n v="1868.0155199999999"/>
    <s v="VIP Table 2"/>
    <x v="1"/>
    <x v="0"/>
    <x v="0"/>
    <x v="0"/>
    <x v="0"/>
  </r>
  <r>
    <n v="150011540000"/>
    <n v="1487.4938400000001"/>
    <n v="-140224.71"/>
    <n v="26354.585628000001"/>
    <s v="VIP Table 2"/>
    <x v="1"/>
    <x v="0"/>
    <x v="1"/>
    <x v="0"/>
    <x v="1"/>
  </r>
  <r>
    <n v="150011540000"/>
    <n v="18.5319"/>
    <n v="23473.74"/>
    <n v="326.90271600000005"/>
    <s v="VIP Table 2"/>
    <x v="1"/>
    <x v="0"/>
    <x v="2"/>
    <x v="0"/>
    <x v="1"/>
  </r>
  <r>
    <n v="150011540000"/>
    <n v="101.30772"/>
    <n v="0"/>
    <n v="1868.0155199999999"/>
    <s v="VIP Table 2"/>
    <x v="1"/>
    <x v="0"/>
    <x v="3"/>
    <x v="0"/>
    <x v="1"/>
  </r>
  <r>
    <n v="150011540000"/>
    <n v="379.28622000000001"/>
    <n v="123546"/>
    <n v="6849.3902399999997"/>
    <s v="VIP Table 2"/>
    <x v="1"/>
    <x v="0"/>
    <x v="4"/>
    <x v="0"/>
    <x v="2"/>
  </r>
  <r>
    <n v="150011540000"/>
    <n v="363.22523999999999"/>
    <n v="11119.14"/>
    <n v="7160.7261600000002"/>
    <s v="VIP Table 2"/>
    <x v="1"/>
    <x v="0"/>
    <x v="7"/>
    <x v="0"/>
    <x v="3"/>
  </r>
  <r>
    <n v="150011540000"/>
    <n v="175.43531999999999"/>
    <n v="42005.64"/>
    <n v="3486.9623040000001"/>
    <s v="VIP Table 2"/>
    <x v="1"/>
    <x v="0"/>
    <x v="8"/>
    <x v="0"/>
    <x v="3"/>
  </r>
  <r>
    <n v="150011540000"/>
    <n v="13.590059999999999"/>
    <n v="1235.46"/>
    <n v="280.20232800000002"/>
    <s v="VIP Table 2"/>
    <x v="1"/>
    <x v="0"/>
    <x v="11"/>
    <x v="1"/>
    <x v="0"/>
  </r>
  <r>
    <n v="150011540000"/>
    <n v="428.70461999999998"/>
    <n v="84876.101999999999"/>
    <n v="5214.8766599999999"/>
    <s v="VIP Table 2"/>
    <x v="1"/>
    <x v="0"/>
    <x v="0"/>
    <x v="1"/>
    <x v="0"/>
  </r>
  <r>
    <n v="150011540000"/>
    <n v="835.17096000000004"/>
    <n v="-42623.37"/>
    <n v="16446.319973999998"/>
    <s v="VIP Table 2"/>
    <x v="1"/>
    <x v="0"/>
    <x v="1"/>
    <x v="1"/>
    <x v="1"/>
  </r>
  <r>
    <n v="150011540000"/>
    <n v="1618.4526000000001"/>
    <n v="54360.24"/>
    <n v="32612.437620000001"/>
    <s v="VIP Table 2"/>
    <x v="1"/>
    <x v="0"/>
    <x v="2"/>
    <x v="1"/>
    <x v="1"/>
  </r>
  <r>
    <n v="150011540000"/>
    <n v="305.15861999999998"/>
    <n v="-6239.0730000000003"/>
    <n v="6148.8844200000003"/>
    <s v="VIP Table 2"/>
    <x v="1"/>
    <x v="0"/>
    <x v="3"/>
    <x v="1"/>
    <x v="1"/>
  </r>
  <r>
    <n v="150011540000"/>
    <n v="44.476559999999999"/>
    <n v="28415.58"/>
    <n v="934.00775999999996"/>
    <s v="VIP Table 2"/>
    <x v="1"/>
    <x v="0"/>
    <x v="4"/>
    <x v="1"/>
    <x v="2"/>
  </r>
  <r>
    <n v="150011540000"/>
    <n v="6.1772999999999998"/>
    <n v="12354.6"/>
    <n v="155.66795999999999"/>
    <s v="VIP Table 2"/>
    <x v="1"/>
    <x v="0"/>
    <x v="8"/>
    <x v="1"/>
    <x v="3"/>
  </r>
  <r>
    <n v="150011540000"/>
    <n v="18.5319"/>
    <n v="25944.66"/>
    <n v="327.39690000000002"/>
    <s v="Table"/>
    <x v="0"/>
    <x v="0"/>
    <x v="11"/>
    <x v="0"/>
    <x v="0"/>
  </r>
  <r>
    <n v="150011540000"/>
    <n v="12064.266900000001"/>
    <n v="-164316.18"/>
    <n v="200297.96413200002"/>
    <s v="Table"/>
    <x v="0"/>
    <x v="0"/>
    <x v="10"/>
    <x v="0"/>
    <x v="0"/>
  </r>
  <r>
    <n v="150011540000"/>
    <n v="1996.5033599999999"/>
    <n v="24709.200000000001"/>
    <n v="33484.178196000001"/>
    <s v="Table"/>
    <x v="0"/>
    <x v="0"/>
    <x v="11"/>
    <x v="0"/>
    <x v="0"/>
  </r>
  <r>
    <n v="150011540000"/>
    <n v="6339.1452600000002"/>
    <n v="-128487.84"/>
    <n v="105542.87688"/>
    <s v="Table"/>
    <x v="0"/>
    <x v="0"/>
    <x v="0"/>
    <x v="0"/>
    <x v="0"/>
  </r>
  <r>
    <n v="150011540000"/>
    <n v="7658.61654"/>
    <n v="-137136.06"/>
    <n v="134769.53636999999"/>
    <s v="Table"/>
    <x v="0"/>
    <x v="0"/>
    <x v="1"/>
    <x v="0"/>
    <x v="1"/>
  </r>
  <r>
    <n v="150011540000"/>
    <n v="3719.9700600000001"/>
    <n v="18531.900000000001"/>
    <n v="65738.57950800001"/>
    <s v="Table"/>
    <x v="0"/>
    <x v="0"/>
    <x v="2"/>
    <x v="0"/>
    <x v="1"/>
  </r>
  <r>
    <n v="150011540000"/>
    <n v="1803.7716"/>
    <n v="219911.88"/>
    <n v="33017.174315999997"/>
    <s v="Table"/>
    <x v="0"/>
    <x v="0"/>
    <x v="3"/>
    <x v="0"/>
    <x v="1"/>
  </r>
  <r>
    <n v="150011540000"/>
    <n v="91.424040000000005"/>
    <n v="38299.26"/>
    <n v="1696.7807640000001"/>
    <s v="Table"/>
    <x v="0"/>
    <x v="0"/>
    <x v="4"/>
    <x v="0"/>
    <x v="2"/>
  </r>
  <r>
    <n v="150011540000"/>
    <n v="189.02538000000001"/>
    <n v="30886.5"/>
    <n v="3518.0958959999998"/>
    <s v="Table"/>
    <x v="0"/>
    <x v="0"/>
    <x v="5"/>
    <x v="0"/>
    <x v="2"/>
  </r>
  <r>
    <n v="150011540000"/>
    <n v="1328.1195"/>
    <n v="264388.44"/>
    <n v="24829.03962"/>
    <s v="Table"/>
    <x v="0"/>
    <x v="0"/>
    <x v="6"/>
    <x v="0"/>
    <x v="2"/>
  </r>
  <r>
    <n v="150011540000"/>
    <n v="2877.38634"/>
    <n v="-86482.2"/>
    <n v="56523.036275999999"/>
    <s v="Table"/>
    <x v="0"/>
    <x v="0"/>
    <x v="7"/>
    <x v="0"/>
    <x v="3"/>
  </r>
  <r>
    <n v="150011540000"/>
    <n v="2851.4416799999999"/>
    <n v="-374344.38"/>
    <n v="55962.63162"/>
    <s v="Table"/>
    <x v="0"/>
    <x v="0"/>
    <x v="8"/>
    <x v="0"/>
    <x v="3"/>
  </r>
  <r>
    <n v="150011540000"/>
    <n v="945.12689999999998"/>
    <n v="135900.6"/>
    <n v="18571.187628"/>
    <s v="Table"/>
    <x v="0"/>
    <x v="0"/>
    <x v="9"/>
    <x v="0"/>
    <x v="3"/>
  </r>
  <r>
    <n v="150011540000"/>
    <n v="1760.5305000000001"/>
    <n v="202615.44"/>
    <n v="34496.019935999997"/>
    <s v="Table"/>
    <x v="0"/>
    <x v="0"/>
    <x v="10"/>
    <x v="1"/>
    <x v="0"/>
  </r>
  <r>
    <n v="150011540000"/>
    <n v="196.43814"/>
    <n v="-30886.5"/>
    <n v="3922.8325919999997"/>
    <s v="Table"/>
    <x v="0"/>
    <x v="0"/>
    <x v="11"/>
    <x v="1"/>
    <x v="0"/>
  </r>
  <r>
    <n v="150011540000"/>
    <n v="1405.9534799999999"/>
    <n v="-229795.56"/>
    <n v="27568.795715999997"/>
    <s v="Table"/>
    <x v="0"/>
    <x v="0"/>
    <x v="0"/>
    <x v="1"/>
    <x v="0"/>
  </r>
  <r>
    <n v="150011540000"/>
    <n v="2040.97992"/>
    <n v="37063.800000000003"/>
    <n v="40068.932904000001"/>
    <s v="Table"/>
    <x v="0"/>
    <x v="0"/>
    <x v="1"/>
    <x v="1"/>
    <x v="1"/>
  </r>
  <r>
    <n v="150011540000"/>
    <n v="1257.6982800000001"/>
    <n v="77833.98"/>
    <n v="25280.476704000001"/>
    <s v="Table"/>
    <x v="0"/>
    <x v="0"/>
    <x v="2"/>
    <x v="1"/>
    <x v="1"/>
  </r>
  <r>
    <n v="150011540000"/>
    <n v="53.124780000000001"/>
    <n v="84011.28"/>
    <n v="1089.67572"/>
    <s v="Table"/>
    <x v="0"/>
    <x v="0"/>
    <x v="3"/>
    <x v="1"/>
    <x v="1"/>
  </r>
  <r>
    <n v="150011540000"/>
    <n v="454.64927999999998"/>
    <n v="61773"/>
    <n v="9340.0776000000005"/>
    <s v="Table"/>
    <x v="0"/>
    <x v="0"/>
    <x v="4"/>
    <x v="1"/>
    <x v="2"/>
  </r>
  <r>
    <n v="150011540000"/>
    <n v="37.063800000000001"/>
    <n v="12354.6"/>
    <n v="778.33979999999997"/>
    <s v="Table"/>
    <x v="0"/>
    <x v="0"/>
    <x v="5"/>
    <x v="1"/>
    <x v="2"/>
  </r>
  <r>
    <n v="150011540000"/>
    <n v="1981.6778400000001"/>
    <n v="-38916.99"/>
    <n v="32954.907132"/>
    <s v="Table"/>
    <x v="0"/>
    <x v="0"/>
    <x v="10"/>
    <x v="0"/>
    <x v="0"/>
  </r>
  <r>
    <n v="150011540000"/>
    <n v="60.53754"/>
    <n v="18531.900000000001"/>
    <n v="1027.4085360000001"/>
    <s v="Table"/>
    <x v="0"/>
    <x v="0"/>
    <x v="11"/>
    <x v="0"/>
    <x v="0"/>
  </r>
  <r>
    <n v="150011540000"/>
    <n v="453.41381999999999"/>
    <n v="-8648.2199999999993"/>
    <n v="7596.5964480000002"/>
    <s v="Table"/>
    <x v="0"/>
    <x v="0"/>
    <x v="0"/>
    <x v="0"/>
    <x v="0"/>
  </r>
  <r>
    <n v="150011540000"/>
    <n v="308.86500000000001"/>
    <n v="9265.9500000000007"/>
    <n v="5479.5121920000001"/>
    <s v="Table"/>
    <x v="0"/>
    <x v="0"/>
    <x v="1"/>
    <x v="0"/>
    <x v="1"/>
  </r>
  <r>
    <n v="150011540000"/>
    <n v="1412.13078"/>
    <n v="72892.14"/>
    <n v="24891.306804000003"/>
    <s v="Table"/>
    <x v="0"/>
    <x v="0"/>
    <x v="2"/>
    <x v="0"/>
    <x v="1"/>
  </r>
  <r>
    <n v="150011540000"/>
    <n v="2309.07474"/>
    <n v="-334809.65999999997"/>
    <n v="42092.616384000001"/>
    <s v="Table"/>
    <x v="0"/>
    <x v="0"/>
    <x v="3"/>
    <x v="0"/>
    <x v="1"/>
  </r>
  <r>
    <n v="150011540000"/>
    <n v="384.22806000000003"/>
    <n v="91424.04"/>
    <n v="7051.7585880000006"/>
    <s v="Table"/>
    <x v="0"/>
    <x v="0"/>
    <x v="4"/>
    <x v="0"/>
    <x v="2"/>
  </r>
  <r>
    <n v="150011540000"/>
    <n v="1174.92246"/>
    <n v="107485.02"/>
    <n v="21871.348379999999"/>
    <s v="Table"/>
    <x v="0"/>
    <x v="0"/>
    <x v="5"/>
    <x v="0"/>
    <x v="2"/>
  </r>
  <r>
    <n v="150011540000"/>
    <n v="2204.0606400000001"/>
    <n v="-71656.679999999993"/>
    <n v="41267.576196000002"/>
    <s v="Table"/>
    <x v="0"/>
    <x v="0"/>
    <x v="6"/>
    <x v="0"/>
    <x v="2"/>
  </r>
  <r>
    <n v="150011540000"/>
    <n v="3107.1819"/>
    <n v="159374.34"/>
    <n v="61208.641872"/>
    <s v="Table"/>
    <x v="0"/>
    <x v="0"/>
    <x v="7"/>
    <x v="0"/>
    <x v="3"/>
  </r>
  <r>
    <n v="150011540000"/>
    <n v="1498.6129800000001"/>
    <n v="343457.88"/>
    <n v="29514.645215999997"/>
    <s v="Table"/>
    <x v="0"/>
    <x v="0"/>
    <x v="8"/>
    <x v="0"/>
    <x v="3"/>
  </r>
  <r>
    <n v="150011540000"/>
    <n v="174.19986"/>
    <n v="43241.1"/>
    <n v="3471.3955080000001"/>
    <s v="Table"/>
    <x v="0"/>
    <x v="0"/>
    <x v="9"/>
    <x v="0"/>
    <x v="3"/>
  </r>
  <r>
    <n v="150011540000"/>
    <n v="1667.8710000000001"/>
    <n v="0"/>
    <n v="32752.538784"/>
    <s v="Table"/>
    <x v="0"/>
    <x v="0"/>
    <x v="10"/>
    <x v="1"/>
    <x v="0"/>
  </r>
  <r>
    <n v="150011540000"/>
    <n v="873.47022000000004"/>
    <n v="122310.54"/>
    <n v="17294.710356"/>
    <s v="Table"/>
    <x v="0"/>
    <x v="0"/>
    <x v="11"/>
    <x v="1"/>
    <x v="0"/>
  </r>
  <r>
    <n v="150011540000"/>
    <n v="1586.3306399999999"/>
    <n v="474416.64000000001"/>
    <n v="31195.859184000001"/>
    <s v="Table"/>
    <x v="0"/>
    <x v="0"/>
    <x v="0"/>
    <x v="1"/>
    <x v="0"/>
  </r>
  <r>
    <n v="150011540000"/>
    <n v="2033.5671600000001"/>
    <n v="37681.53"/>
    <n v="39944.398536000001"/>
    <s v="Table"/>
    <x v="0"/>
    <x v="0"/>
    <x v="1"/>
    <x v="1"/>
    <x v="1"/>
  </r>
  <r>
    <n v="150011540000"/>
    <n v="1242.87276"/>
    <n v="45712.02"/>
    <n v="25062.541560000001"/>
    <s v="Table"/>
    <x v="0"/>
    <x v="0"/>
    <x v="2"/>
    <x v="1"/>
    <x v="1"/>
  </r>
  <r>
    <n v="150011540000"/>
    <n v="364.46069999999997"/>
    <n v="24709.200000000001"/>
    <n v="7316.3941199999999"/>
    <s v="Table"/>
    <x v="0"/>
    <x v="0"/>
    <x v="3"/>
    <x v="1"/>
    <x v="1"/>
  </r>
  <r>
    <n v="150011540000"/>
    <n v="144.54882000000001"/>
    <n v="16060.98"/>
    <n v="2973.2580359999997"/>
    <s v="Table"/>
    <x v="0"/>
    <x v="0"/>
    <x v="4"/>
    <x v="1"/>
    <x v="2"/>
  </r>
  <r>
    <n v="150011540000"/>
    <n v="237.20832000000001"/>
    <n v="24709.200000000001"/>
    <n v="4903.5407400000004"/>
    <s v="Table"/>
    <x v="0"/>
    <x v="0"/>
    <x v="5"/>
    <x v="1"/>
    <x v="2"/>
  </r>
  <r>
    <n v="150011540000"/>
    <n v="69.185760000000002"/>
    <n v="38299.26"/>
    <n v="1541.1128040000001"/>
    <s v="Table"/>
    <x v="0"/>
    <x v="0"/>
    <x v="8"/>
    <x v="1"/>
    <x v="3"/>
  </r>
  <r>
    <n v="150011540000"/>
    <n v="93.894959999999998"/>
    <n v="12354.6"/>
    <n v="2070.3838679999999"/>
    <s v="Table"/>
    <x v="0"/>
    <x v="0"/>
    <x v="9"/>
    <x v="1"/>
    <x v="3"/>
  </r>
  <r>
    <n v="150011540000"/>
    <n v="32.121960000000001"/>
    <n v="12354.6"/>
    <n v="544.83785999999998"/>
    <s v="Table"/>
    <x v="0"/>
    <x v="0"/>
    <x v="11"/>
    <x v="0"/>
    <x v="0"/>
  </r>
  <r>
    <n v="150011540000"/>
    <n v="22.23828"/>
    <n v="-92659.5"/>
    <n v="373.60310399999997"/>
    <s v="Table"/>
    <x v="0"/>
    <x v="0"/>
    <x v="0"/>
    <x v="0"/>
    <x v="0"/>
  </r>
  <r>
    <n v="150011540000"/>
    <n v="38.299259999999997"/>
    <n v="12972.33"/>
    <n v="700.50581999999997"/>
    <s v="Table"/>
    <x v="0"/>
    <x v="0"/>
    <x v="3"/>
    <x v="0"/>
    <x v="1"/>
  </r>
  <r>
    <n v="150011540000"/>
    <n v="7.4127600000000005"/>
    <n v="6795.03"/>
    <n v="147.88456200000002"/>
    <s v="Table"/>
    <x v="0"/>
    <x v="0"/>
    <x v="5"/>
    <x v="0"/>
    <x v="2"/>
  </r>
  <r>
    <n v="150011540000"/>
    <n v="1116.8558399999999"/>
    <n v="-81540.36"/>
    <n v="20828.373047999998"/>
    <s v="Table"/>
    <x v="0"/>
    <x v="0"/>
    <x v="6"/>
    <x v="0"/>
    <x v="2"/>
  </r>
  <r>
    <n v="150011540000"/>
    <n v="1278.7011"/>
    <n v="-39534.720000000001"/>
    <n v="25171.509131999999"/>
    <s v="Table"/>
    <x v="0"/>
    <x v="0"/>
    <x v="7"/>
    <x v="0"/>
    <x v="3"/>
  </r>
  <r>
    <n v="150011540000"/>
    <n v="601.66902000000005"/>
    <n v="-77833.98"/>
    <n v="11799.631367999998"/>
    <s v="Table"/>
    <x v="0"/>
    <x v="0"/>
    <x v="8"/>
    <x v="0"/>
    <x v="3"/>
  </r>
  <r>
    <n v="150011540000"/>
    <n v="429.94008000000002"/>
    <n v="39534.720000000001"/>
    <n v="8437.2034320000002"/>
    <s v="Table"/>
    <x v="0"/>
    <x v="0"/>
    <x v="9"/>
    <x v="0"/>
    <x v="3"/>
  </r>
  <r>
    <n v="150011540000"/>
    <n v="528.77688000000001"/>
    <n v="87717.66"/>
    <n v="10429.75332"/>
    <s v="Table"/>
    <x v="0"/>
    <x v="0"/>
    <x v="10"/>
    <x v="1"/>
    <x v="0"/>
  </r>
  <r>
    <n v="150011540000"/>
    <n v="234.73740000000001"/>
    <n v="38299.26"/>
    <n v="4670.0388000000003"/>
    <s v="Table"/>
    <x v="0"/>
    <x v="0"/>
    <x v="11"/>
    <x v="1"/>
    <x v="0"/>
  </r>
  <r>
    <n v="150011540000"/>
    <n v="1561.6214399999999"/>
    <n v="-85246.74"/>
    <n v="30806.689284000004"/>
    <s v="Table"/>
    <x v="0"/>
    <x v="0"/>
    <x v="0"/>
    <x v="1"/>
    <x v="0"/>
  </r>
  <r>
    <n v="150011540000"/>
    <n v="896.94395999999995"/>
    <n v="137136.06"/>
    <n v="17590.479480000002"/>
    <s v="Table"/>
    <x v="0"/>
    <x v="0"/>
    <x v="1"/>
    <x v="1"/>
    <x v="1"/>
  </r>
  <r>
    <n v="150011540000"/>
    <n v="1135.3877399999999"/>
    <n v="100072.26"/>
    <n v="22836.489732000002"/>
    <s v="Table"/>
    <x v="0"/>
    <x v="0"/>
    <x v="2"/>
    <x v="1"/>
    <x v="1"/>
  </r>
  <r>
    <n v="150011540000"/>
    <n v="302.68770000000001"/>
    <n v="7412.76"/>
    <n v="6086.617236"/>
    <s v="Table"/>
    <x v="0"/>
    <x v="0"/>
    <x v="3"/>
    <x v="1"/>
    <x v="1"/>
  </r>
  <r>
    <n v="150011540000"/>
    <n v="21.00282"/>
    <n v="25944.66"/>
    <n v="435.87028800000002"/>
    <s v="Table"/>
    <x v="0"/>
    <x v="0"/>
    <x v="4"/>
    <x v="1"/>
    <x v="2"/>
  </r>
  <r>
    <n v="150011540000"/>
    <n v="63.008459999999999"/>
    <n v="14825.52"/>
    <n v="1323.1776600000001"/>
    <s v="Table"/>
    <x v="0"/>
    <x v="0"/>
    <x v="5"/>
    <x v="1"/>
    <x v="2"/>
  </r>
  <r>
    <n v="150011540000"/>
    <n v="212.49912"/>
    <n v="-88953.12"/>
    <n v="4358.7028799999998"/>
    <s v="Table"/>
    <x v="0"/>
    <x v="0"/>
    <x v="6"/>
    <x v="1"/>
    <x v="2"/>
  </r>
  <r>
    <n v="150011540000"/>
    <n v="119.83962"/>
    <n v="49418.400000000001"/>
    <n v="2490.6873599999999"/>
    <s v="Table"/>
    <x v="0"/>
    <x v="0"/>
    <x v="7"/>
    <x v="1"/>
    <x v="3"/>
  </r>
  <r>
    <n v="150011540000"/>
    <n v="171.72893999999999"/>
    <n v="28415.58"/>
    <n v="3751.5978359999999"/>
    <s v="Table"/>
    <x v="0"/>
    <x v="0"/>
    <x v="8"/>
    <x v="1"/>
    <x v="3"/>
  </r>
  <r>
    <n v="150011540000"/>
    <n v="588.07896000000005"/>
    <n v="25944.66"/>
    <n v="13060.541843999999"/>
    <s v="Table"/>
    <x v="0"/>
    <x v="0"/>
    <x v="9"/>
    <x v="1"/>
    <x v="3"/>
  </r>
  <r>
    <n v="150011540000"/>
    <n v="271.80119999999999"/>
    <n v="123546"/>
    <n v="4514.3708399999996"/>
    <s v="VIP Table 2"/>
    <x v="1"/>
    <x v="0"/>
    <x v="10"/>
    <x v="0"/>
    <x v="0"/>
  </r>
  <r>
    <n v="150011540000"/>
    <n v="75.363060000000004"/>
    <n v="-24709.200000000001"/>
    <n v="1245.3436799999999"/>
    <s v="VIP Table 2"/>
    <x v="1"/>
    <x v="0"/>
    <x v="11"/>
    <x v="0"/>
    <x v="0"/>
  </r>
  <r>
    <n v="150011540000"/>
    <n v="65.479380000000006"/>
    <n v="37063.800000000003"/>
    <n v="1089.67572"/>
    <s v="VIP Table 2"/>
    <x v="1"/>
    <x v="0"/>
    <x v="0"/>
    <x v="0"/>
    <x v="0"/>
  </r>
  <r>
    <n v="150011540000"/>
    <n v="203.8509"/>
    <n v="150108.39000000001"/>
    <n v="3658.19706"/>
    <s v="VIP Table 2"/>
    <x v="1"/>
    <x v="0"/>
    <x v="1"/>
    <x v="0"/>
    <x v="1"/>
  </r>
  <r>
    <n v="150011540000"/>
    <n v="150.72612000000001"/>
    <n v="32121.96"/>
    <n v="2755.3228919999997"/>
    <s v="VIP Table 2"/>
    <x v="1"/>
    <x v="0"/>
    <x v="3"/>
    <x v="0"/>
    <x v="1"/>
  </r>
  <r>
    <n v="150011540000"/>
    <n v="338.51603999999998"/>
    <n v="-46947.48"/>
    <n v="6647.0218919999998"/>
    <s v="VIP Table 2"/>
    <x v="1"/>
    <x v="0"/>
    <x v="7"/>
    <x v="0"/>
    <x v="3"/>
  </r>
  <r>
    <n v="150011540000"/>
    <n v="917.94677999999999"/>
    <n v="48182.94"/>
    <n v="18041.916563999999"/>
    <s v="VIP Table 2"/>
    <x v="1"/>
    <x v="0"/>
    <x v="8"/>
    <x v="0"/>
    <x v="3"/>
  </r>
  <r>
    <n v="150011540000"/>
    <n v="11.11914"/>
    <n v="24709.200000000001"/>
    <n v="233.50193999999999"/>
    <s v="VIP Table 2"/>
    <x v="1"/>
    <x v="0"/>
    <x v="10"/>
    <x v="1"/>
    <x v="0"/>
  </r>
  <r>
    <n v="150011540000"/>
    <n v="30.886500000000002"/>
    <n v="24709.200000000001"/>
    <n v="622.67183999999997"/>
    <s v="VIP Table 2"/>
    <x v="1"/>
    <x v="0"/>
    <x v="11"/>
    <x v="1"/>
    <x v="0"/>
  </r>
  <r>
    <n v="150011540000"/>
    <n v="1569.0342000000001"/>
    <n v="-164316.18"/>
    <n v="24455.436515999998"/>
    <s v="VIP Table 2"/>
    <x v="1"/>
    <x v="0"/>
    <x v="0"/>
    <x v="1"/>
    <x v="0"/>
  </r>
  <r>
    <n v="150011540000"/>
    <n v="2349.84492"/>
    <n v="65479.38"/>
    <n v="46171.116935999999"/>
    <s v="VIP Table 2"/>
    <x v="1"/>
    <x v="0"/>
    <x v="1"/>
    <x v="1"/>
    <x v="1"/>
  </r>
  <r>
    <n v="150011540000"/>
    <n v="1535.67678"/>
    <n v="21620.55"/>
    <n v="31024.624427999999"/>
    <s v="VIP Table 2"/>
    <x v="1"/>
    <x v="0"/>
    <x v="2"/>
    <x v="1"/>
    <x v="1"/>
  </r>
  <r>
    <n v="150011540000"/>
    <n v="24.709199999999999"/>
    <n v="40770.18"/>
    <n v="529.27106400000002"/>
    <s v="VIP Table 2"/>
    <x v="1"/>
    <x v="0"/>
    <x v="3"/>
    <x v="1"/>
    <x v="1"/>
  </r>
  <r>
    <n v="150011540000"/>
    <n v="3.7063800000000002"/>
    <n v="12354.6"/>
    <n v="77.833979999999997"/>
    <s v="VIP Table 2"/>
    <x v="1"/>
    <x v="0"/>
    <x v="4"/>
    <x v="1"/>
    <x v="2"/>
  </r>
  <r>
    <n v="150011540000"/>
    <n v="0"/>
    <n v="1235.46"/>
    <n v="15.566796"/>
    <s v="VIP Table 2"/>
    <x v="1"/>
    <x v="0"/>
    <x v="6"/>
    <x v="1"/>
    <x v="2"/>
  </r>
  <r>
    <n v="150011540000"/>
    <n v="122.31054"/>
    <n v="-3088.65"/>
    <n v="2693.0557080000003"/>
    <s v="VIP Table 2"/>
    <x v="1"/>
    <x v="0"/>
    <x v="8"/>
    <x v="1"/>
    <x v="3"/>
  </r>
  <r>
    <n v="150011540000"/>
    <n v="90.188580000000002"/>
    <n v="-14825.52"/>
    <n v="1992.549888"/>
    <s v="VIP Table 2"/>
    <x v="1"/>
    <x v="0"/>
    <x v="9"/>
    <x v="1"/>
    <x v="3"/>
  </r>
  <r>
    <n v="150011549500"/>
    <n v="1855.66092"/>
    <n v="96229.979399999997"/>
    <n v="30687.6280038"/>
    <s v="Slot"/>
    <x v="0"/>
    <x v="1"/>
    <x v="10"/>
    <x v="0"/>
    <x v="0"/>
  </r>
  <r>
    <n v="150011549500"/>
    <n v="1060.02468"/>
    <n v="5287.7687999999998"/>
    <n v="17501.946416400002"/>
    <s v="Slot"/>
    <x v="0"/>
    <x v="1"/>
    <x v="11"/>
    <x v="0"/>
    <x v="0"/>
  </r>
  <r>
    <n v="150011549500"/>
    <n v="1284.8784000000001"/>
    <n v="24470.756219999999"/>
    <n v="21232.627914599998"/>
    <s v="Slot"/>
    <x v="0"/>
    <x v="1"/>
    <x v="0"/>
    <x v="0"/>
    <x v="0"/>
  </r>
  <r>
    <n v="150011549500"/>
    <n v="670.85478000000001"/>
    <n v="60416.464919999999"/>
    <n v="11745.258773400001"/>
    <s v="Slot"/>
    <x v="0"/>
    <x v="1"/>
    <x v="1"/>
    <x v="0"/>
    <x v="1"/>
  </r>
  <r>
    <n v="150011549500"/>
    <n v="7542.4832999999999"/>
    <n v="228437.17173"/>
    <n v="134167.96618680001"/>
    <s v="Slot"/>
    <x v="0"/>
    <x v="1"/>
    <x v="5"/>
    <x v="0"/>
    <x v="2"/>
  </r>
  <r>
    <n v="150011549500"/>
    <n v="3773.0948400000002"/>
    <n v="108383.19942"/>
    <n v="70120.929092400009"/>
    <s v="Slot"/>
    <x v="0"/>
    <x v="1"/>
    <x v="6"/>
    <x v="0"/>
    <x v="2"/>
  </r>
  <r>
    <n v="150011549500"/>
    <n v="8987.9714999999997"/>
    <n v="301761.10499999998"/>
    <n v="175618.11866159999"/>
    <s v="Slot"/>
    <x v="0"/>
    <x v="1"/>
    <x v="7"/>
    <x v="0"/>
    <x v="3"/>
  </r>
  <r>
    <n v="150011549500"/>
    <n v="3985.5939600000002"/>
    <n v="223227.85464000001"/>
    <n v="78136.037615399997"/>
    <s v="Slot"/>
    <x v="0"/>
    <x v="1"/>
    <x v="8"/>
    <x v="0"/>
    <x v="3"/>
  </r>
  <r>
    <n v="150011549500"/>
    <n v="3957.1783799999998"/>
    <n v="-29634.979019999999"/>
    <n v="82226.373874199999"/>
    <s v="Slot"/>
    <x v="0"/>
    <x v="1"/>
    <x v="9"/>
    <x v="0"/>
    <x v="3"/>
  </r>
  <r>
    <n v="150011549500"/>
    <n v="6578.8244999999997"/>
    <n v="325621.54398000002"/>
    <n v="128368.0497984"/>
    <s v="Slot"/>
    <x v="0"/>
    <x v="1"/>
    <x v="10"/>
    <x v="1"/>
    <x v="0"/>
  </r>
  <r>
    <n v="150011549500"/>
    <n v="4881.3024599999999"/>
    <n v="270274.17144000001"/>
    <n v="95205.832478399985"/>
    <s v="Slot"/>
    <x v="0"/>
    <x v="1"/>
    <x v="11"/>
    <x v="1"/>
    <x v="0"/>
  </r>
  <r>
    <n v="150011549500"/>
    <n v="6618.3592200000003"/>
    <n v="99332.219459999993"/>
    <n v="130632.59856"/>
    <s v="Slot"/>
    <x v="0"/>
    <x v="1"/>
    <x v="0"/>
    <x v="1"/>
    <x v="0"/>
  </r>
  <r>
    <n v="150011549500"/>
    <n v="4163.5002000000004"/>
    <n v="170341.51842000001"/>
    <n v="81195.777851399995"/>
    <s v="Slot"/>
    <x v="0"/>
    <x v="1"/>
    <x v="1"/>
    <x v="1"/>
    <x v="1"/>
  </r>
  <r>
    <n v="150011549500"/>
    <n v="1382.47974"/>
    <n v="36317.582159999998"/>
    <n v="27676.3054452"/>
    <s v="Slot"/>
    <x v="0"/>
    <x v="1"/>
    <x v="2"/>
    <x v="1"/>
    <x v="1"/>
  </r>
  <r>
    <n v="150011549500"/>
    <n v="992.07438000000002"/>
    <n v="136863.02334000001"/>
    <n v="19830.6896796"/>
    <s v="Slot"/>
    <x v="0"/>
    <x v="1"/>
    <x v="3"/>
    <x v="1"/>
    <x v="1"/>
  </r>
  <r>
    <n v="150011549500"/>
    <n v="295.27494000000002"/>
    <n v="21886.173900000002"/>
    <n v="6056.8055862000001"/>
    <s v="Slot"/>
    <x v="0"/>
    <x v="1"/>
    <x v="4"/>
    <x v="1"/>
    <x v="2"/>
  </r>
  <r>
    <n v="150011549500"/>
    <n v="10291.381799999999"/>
    <n v="164670.75701999999"/>
    <n v="211291.28488559998"/>
    <s v="Slot"/>
    <x v="0"/>
    <x v="1"/>
    <x v="5"/>
    <x v="1"/>
    <x v="2"/>
  </r>
  <r>
    <n v="150011549500"/>
    <n v="6881.5122000000001"/>
    <n v="210454.43369999999"/>
    <n v="141497.6291472"/>
    <s v="Slot"/>
    <x v="0"/>
    <x v="1"/>
    <x v="6"/>
    <x v="1"/>
    <x v="2"/>
  </r>
  <r>
    <n v="150011549500"/>
    <n v="2757.5467199999998"/>
    <n v="149553.66845999999"/>
    <n v="56566.660368600002"/>
    <s v="Slot"/>
    <x v="0"/>
    <x v="1"/>
    <x v="7"/>
    <x v="1"/>
    <x v="3"/>
  </r>
  <r>
    <n v="150011549500"/>
    <n v="170.49348000000001"/>
    <n v="-2296.7201399999999"/>
    <n v="3681.2136798000001"/>
    <s v="Slot"/>
    <x v="0"/>
    <x v="1"/>
    <x v="8"/>
    <x v="1"/>
    <x v="3"/>
  </r>
  <r>
    <n v="150011549500"/>
    <n v="905.59217999999998"/>
    <n v="10141.89114"/>
    <n v="19943.227730999999"/>
    <s v="Slot"/>
    <x v="0"/>
    <x v="1"/>
    <x v="9"/>
    <x v="1"/>
    <x v="3"/>
  </r>
  <r>
    <n v="150011549500"/>
    <n v="2871.2090400000002"/>
    <n v="41129.698859999997"/>
    <n v="47465.224222199999"/>
    <s v="VIP Slot 2"/>
    <x v="1"/>
    <x v="1"/>
    <x v="0"/>
    <x v="0"/>
    <x v="0"/>
  </r>
  <r>
    <n v="150011549500"/>
    <n v="6513.34512"/>
    <n v="79435.136159999995"/>
    <n v="120660.42256019999"/>
    <s v="VIP Slot 2"/>
    <x v="1"/>
    <x v="1"/>
    <x v="5"/>
    <x v="0"/>
    <x v="2"/>
  </r>
  <r>
    <n v="150011549500"/>
    <n v="4382.1766200000002"/>
    <n v="128692.92636"/>
    <n v="81122.972193599999"/>
    <s v="VIP Slot 2"/>
    <x v="1"/>
    <x v="1"/>
    <x v="6"/>
    <x v="0"/>
    <x v="2"/>
  </r>
  <r>
    <n v="150011549500"/>
    <n v="4436.5368600000002"/>
    <n v="75880.717740000007"/>
    <n v="86668.149084599994"/>
    <s v="VIP Slot 2"/>
    <x v="1"/>
    <x v="1"/>
    <x v="7"/>
    <x v="0"/>
    <x v="3"/>
  </r>
  <r>
    <n v="150011549500"/>
    <n v="6664.0712400000002"/>
    <n v="55465.976699999999"/>
    <n v="130185.23849399999"/>
    <s v="VIP Slot 2"/>
    <x v="1"/>
    <x v="1"/>
    <x v="8"/>
    <x v="0"/>
    <x v="3"/>
  </r>
  <r>
    <n v="150011549500"/>
    <n v="2045.9217599999999"/>
    <n v="19415.2539"/>
    <n v="39993.433943399999"/>
    <s v="VIP Slot 2"/>
    <x v="1"/>
    <x v="1"/>
    <x v="9"/>
    <x v="0"/>
    <x v="3"/>
  </r>
  <r>
    <n v="150011549500"/>
    <n v="4524.2545200000004"/>
    <n v="-21998.600760000001"/>
    <n v="88640.215045799996"/>
    <s v="VIP Slot 2"/>
    <x v="1"/>
    <x v="1"/>
    <x v="10"/>
    <x v="1"/>
    <x v="0"/>
  </r>
  <r>
    <n v="150011549500"/>
    <n v="3464.22984"/>
    <n v="240992.53398000001"/>
    <n v="67784.155339199991"/>
    <s v="VIP Slot 2"/>
    <x v="1"/>
    <x v="1"/>
    <x v="11"/>
    <x v="1"/>
    <x v="0"/>
  </r>
  <r>
    <n v="150011549500"/>
    <n v="3803.9813399999998"/>
    <n v="-83866.731180000002"/>
    <n v="73802.809920600004"/>
    <s v="VIP Slot 2"/>
    <x v="1"/>
    <x v="1"/>
    <x v="0"/>
    <x v="1"/>
    <x v="0"/>
  </r>
  <r>
    <n v="150011549500"/>
    <n v="3745.9147200000002"/>
    <n v="-495246.49560000002"/>
    <n v="73221.661891199998"/>
    <s v="VIP Slot 2"/>
    <x v="1"/>
    <x v="1"/>
    <x v="1"/>
    <x v="1"/>
    <x v="1"/>
  </r>
  <r>
    <n v="150011549500"/>
    <n v="1648.10364"/>
    <n v="159369.39816000001"/>
    <n v="33043.613160000001"/>
    <s v="VIP Slot 2"/>
    <x v="1"/>
    <x v="1"/>
    <x v="2"/>
    <x v="1"/>
    <x v="1"/>
  </r>
  <r>
    <n v="150011549500"/>
    <n v="1214.4571800000001"/>
    <n v="-1541.8540800000001"/>
    <n v="24300.719860199999"/>
    <s v="VIP Slot 2"/>
    <x v="1"/>
    <x v="1"/>
    <x v="3"/>
    <x v="1"/>
    <x v="1"/>
  </r>
  <r>
    <n v="150011549500"/>
    <n v="108.72047999999999"/>
    <n v="14894.705760000001"/>
    <n v="2234.5888565999999"/>
    <s v="VIP Slot 2"/>
    <x v="1"/>
    <x v="1"/>
    <x v="4"/>
    <x v="1"/>
    <x v="2"/>
  </r>
  <r>
    <n v="150011549500"/>
    <n v="2755.0758000000001"/>
    <n v="69446.442060000001"/>
    <n v="56540.765126999999"/>
    <s v="VIP Slot 2"/>
    <x v="1"/>
    <x v="1"/>
    <x v="5"/>
    <x v="1"/>
    <x v="2"/>
  </r>
  <r>
    <n v="150011549500"/>
    <n v="3080.0017800000001"/>
    <n v="155871.81090000001"/>
    <n v="63306.613561800004"/>
    <s v="VIP Slot 2"/>
    <x v="1"/>
    <x v="1"/>
    <x v="6"/>
    <x v="1"/>
    <x v="2"/>
  </r>
  <r>
    <n v="150011549500"/>
    <n v="1801.3006800000001"/>
    <n v="47436.722159999998"/>
    <n v="36928.9989594"/>
    <s v="VIP Slot 2"/>
    <x v="1"/>
    <x v="1"/>
    <x v="7"/>
    <x v="1"/>
    <x v="3"/>
  </r>
  <r>
    <n v="150011549500"/>
    <n v="507.77406000000002"/>
    <n v="3910.2309"/>
    <n v="10997.410126199999"/>
    <s v="VIP Slot 2"/>
    <x v="1"/>
    <x v="1"/>
    <x v="8"/>
    <x v="1"/>
    <x v="3"/>
  </r>
  <r>
    <n v="150011549500"/>
    <n v="174.19986"/>
    <n v="8560.5023400000009"/>
    <n v="3841.0945584000001"/>
    <s v="VIP Slot 2"/>
    <x v="1"/>
    <x v="1"/>
    <x v="9"/>
    <x v="1"/>
    <x v="3"/>
  </r>
  <r>
    <n v="150011549500"/>
    <n v="56.831159999999997"/>
    <n v="9883.68"/>
    <n v="1074.8502000000001"/>
    <s v="Table"/>
    <x v="0"/>
    <x v="0"/>
    <x v="6"/>
    <x v="0"/>
    <x v="2"/>
  </r>
  <r>
    <n v="150011549500"/>
    <n v="28.415579999999999"/>
    <n v="1235.46"/>
    <n v="555.95699999999999"/>
    <s v="Table"/>
    <x v="0"/>
    <x v="0"/>
    <x v="0"/>
    <x v="1"/>
    <x v="0"/>
  </r>
  <r>
    <n v="150011567000"/>
    <n v="84.011279999999999"/>
    <n v="1141.56504"/>
    <n v="1642.2599141999999"/>
    <s v="Slot"/>
    <x v="0"/>
    <x v="1"/>
    <x v="10"/>
    <x v="1"/>
    <x v="0"/>
  </r>
  <r>
    <n v="150011567000"/>
    <n v="86.482200000000006"/>
    <n v="-62634.115619999997"/>
    <n v="1691.5671228000001"/>
    <s v="Slot"/>
    <x v="0"/>
    <x v="1"/>
    <x v="0"/>
    <x v="1"/>
    <x v="0"/>
  </r>
  <r>
    <n v="150011567000"/>
    <n v="972.30701999999997"/>
    <n v="47499.730620000002"/>
    <n v="18975.096565799999"/>
    <s v="Slot"/>
    <x v="0"/>
    <x v="1"/>
    <x v="1"/>
    <x v="1"/>
    <x v="1"/>
  </r>
  <r>
    <n v="150011567000"/>
    <n v="123.54600000000001"/>
    <n v="15783.0015"/>
    <n v="2497.0870428000003"/>
    <s v="Slot"/>
    <x v="0"/>
    <x v="1"/>
    <x v="2"/>
    <x v="1"/>
    <x v="1"/>
  </r>
  <r>
    <n v="150011567000"/>
    <n v="348.39972"/>
    <n v="12147.042719999999"/>
    <n v="6970.2429371999997"/>
    <s v="Slot"/>
    <x v="0"/>
    <x v="1"/>
    <x v="3"/>
    <x v="1"/>
    <x v="1"/>
  </r>
  <r>
    <n v="150011567000"/>
    <n v="200.14452"/>
    <n v="22776.940559999999"/>
    <n v="4111.0425684000002"/>
    <s v="Slot"/>
    <x v="0"/>
    <x v="1"/>
    <x v="4"/>
    <x v="1"/>
    <x v="2"/>
  </r>
  <r>
    <n v="150011567000"/>
    <n v="2.47092"/>
    <n v="593.02080000000001"/>
    <n v="52.5564684"/>
    <s v="Slot"/>
    <x v="0"/>
    <x v="1"/>
    <x v="7"/>
    <x v="1"/>
    <x v="3"/>
  </r>
  <r>
    <n v="150011567500"/>
    <n v="2910.7437599999998"/>
    <n v="25583.90568"/>
    <n v="48067.115624999999"/>
    <s v="ETG"/>
    <x v="0"/>
    <x v="0"/>
    <x v="0"/>
    <x v="0"/>
    <x v="0"/>
  </r>
  <r>
    <n v="150011567500"/>
    <n v="19.76736"/>
    <n v="8648.2199999999993"/>
    <n v="345.92880000000002"/>
    <s v="ETG"/>
    <x v="0"/>
    <x v="0"/>
    <x v="2"/>
    <x v="0"/>
    <x v="1"/>
  </r>
  <r>
    <n v="150011567500"/>
    <n v="75.363060000000004"/>
    <n v="-19705.587"/>
    <n v="1453.5186900000001"/>
    <s v="ETG"/>
    <x v="0"/>
    <x v="0"/>
    <x v="7"/>
    <x v="0"/>
    <x v="3"/>
  </r>
  <r>
    <n v="150011567500"/>
    <n v="0"/>
    <n v="0"/>
    <n v="0"/>
    <s v="Slot"/>
    <x v="0"/>
    <x v="1"/>
    <x v="2"/>
    <x v="0"/>
    <x v="1"/>
  </r>
  <r>
    <n v="150011567500"/>
    <n v="105.0141"/>
    <n v="-30017.97162"/>
    <n v="2000.5433141999999"/>
    <s v="Slot"/>
    <x v="0"/>
    <x v="1"/>
    <x v="4"/>
    <x v="0"/>
    <x v="2"/>
  </r>
  <r>
    <n v="150011567500"/>
    <n v="423.76278000000002"/>
    <n v="6886.4540399999996"/>
    <n v="8272.4424863999993"/>
    <s v="Slot"/>
    <x v="0"/>
    <x v="1"/>
    <x v="7"/>
    <x v="0"/>
    <x v="3"/>
  </r>
  <r>
    <n v="150011567500"/>
    <n v="58.06662"/>
    <n v="-1985.3842199999999"/>
    <n v="1372.8184428000002"/>
    <s v="Slot"/>
    <x v="0"/>
    <x v="1"/>
    <x v="0"/>
    <x v="1"/>
    <x v="0"/>
  </r>
  <r>
    <n v="150011567500"/>
    <n v="139.60697999999999"/>
    <n v="21002.82"/>
    <n v="2319.4526040000001"/>
    <s v="Table"/>
    <x v="0"/>
    <x v="0"/>
    <x v="0"/>
    <x v="0"/>
    <x v="0"/>
  </r>
  <r>
    <n v="150011567500"/>
    <n v="106.24956"/>
    <n v="-37063.800000000003"/>
    <n v="1868.0155199999999"/>
    <s v="Table"/>
    <x v="0"/>
    <x v="0"/>
    <x v="1"/>
    <x v="0"/>
    <x v="1"/>
  </r>
  <r>
    <n v="150011567500"/>
    <n v="18.5319"/>
    <n v="-6177.3"/>
    <n v="373.60310399999997"/>
    <s v="Table"/>
    <x v="0"/>
    <x v="0"/>
    <x v="0"/>
    <x v="1"/>
    <x v="0"/>
  </r>
  <r>
    <n v="150011567500"/>
    <n v="58.06662"/>
    <n v="-18531.900000000001"/>
    <n v="1011.84174"/>
    <s v="Table"/>
    <x v="0"/>
    <x v="0"/>
    <x v="0"/>
    <x v="0"/>
    <x v="0"/>
  </r>
  <r>
    <n v="150011567500"/>
    <n v="643.67466000000002"/>
    <n v="302687.7"/>
    <n v="11426.028263999999"/>
    <s v="Table"/>
    <x v="0"/>
    <x v="0"/>
    <x v="1"/>
    <x v="0"/>
    <x v="1"/>
  </r>
  <r>
    <n v="150011567500"/>
    <n v="55.595700000000001"/>
    <n v="-12354.6"/>
    <n v="1089.67572"/>
    <s v="Table"/>
    <x v="0"/>
    <x v="0"/>
    <x v="0"/>
    <x v="1"/>
    <x v="0"/>
  </r>
  <r>
    <n v="150011569000"/>
    <n v="2428.9143600000002"/>
    <n v="41777.079899999997"/>
    <n v="44087.081234999998"/>
    <s v="Slot"/>
    <x v="0"/>
    <x v="1"/>
    <x v="3"/>
    <x v="0"/>
    <x v="1"/>
  </r>
  <r>
    <n v="150011569000"/>
    <n v="457.12020000000001"/>
    <n v="26238.699479999999"/>
    <n v="8230.6715838"/>
    <s v="Slot"/>
    <x v="0"/>
    <x v="1"/>
    <x v="4"/>
    <x v="0"/>
    <x v="2"/>
  </r>
  <r>
    <n v="150011569000"/>
    <n v="375.57983999999999"/>
    <n v="9387.0250799999994"/>
    <n v="6978.125172"/>
    <s v="Slot"/>
    <x v="0"/>
    <x v="1"/>
    <x v="6"/>
    <x v="0"/>
    <x v="2"/>
  </r>
  <r>
    <n v="150011569000"/>
    <n v="281.68488000000002"/>
    <n v="14443.762860000001"/>
    <n v="5477.0165628000004"/>
    <s v="Slot"/>
    <x v="0"/>
    <x v="1"/>
    <x v="8"/>
    <x v="0"/>
    <x v="3"/>
  </r>
  <r>
    <n v="150011569000"/>
    <n v="19.76736"/>
    <n v="-1586.3306399999999"/>
    <n v="399.91840200000001"/>
    <s v="Slot"/>
    <x v="0"/>
    <x v="1"/>
    <x v="9"/>
    <x v="0"/>
    <x v="3"/>
  </r>
  <r>
    <n v="150011569000"/>
    <n v="184.08354"/>
    <n v="4078.2534599999999"/>
    <n v="3592.6435523999999"/>
    <s v="Slot"/>
    <x v="0"/>
    <x v="1"/>
    <x v="0"/>
    <x v="1"/>
    <x v="0"/>
  </r>
  <r>
    <n v="150011569000"/>
    <n v="126.01692"/>
    <n v="-8755.7050199999994"/>
    <n v="2526.0462251999998"/>
    <s v="Slot"/>
    <x v="0"/>
    <x v="1"/>
    <x v="3"/>
    <x v="1"/>
    <x v="1"/>
  </r>
  <r>
    <n v="150011569000"/>
    <n v="127.25238"/>
    <n v="10815.216839999999"/>
    <n v="2624.8088975999999"/>
    <s v="Slot"/>
    <x v="0"/>
    <x v="1"/>
    <x v="4"/>
    <x v="1"/>
    <x v="2"/>
  </r>
  <r>
    <n v="150011569000"/>
    <n v="595.49171999999999"/>
    <n v="34244.480280000003"/>
    <n v="12287.205657"/>
    <s v="Slot"/>
    <x v="0"/>
    <x v="1"/>
    <x v="5"/>
    <x v="1"/>
    <x v="2"/>
  </r>
  <r>
    <n v="150011571500"/>
    <n v="22.23828"/>
    <n v="12725.237999999999"/>
    <n v="430.68135600000005"/>
    <s v="ETG"/>
    <x v="0"/>
    <x v="0"/>
    <x v="7"/>
    <x v="0"/>
    <x v="3"/>
  </r>
  <r>
    <n v="150011571500"/>
    <n v="9603.2305799999995"/>
    <n v="393222.20880000002"/>
    <n v="160027.5029928"/>
    <s v="Slot"/>
    <x v="0"/>
    <x v="1"/>
    <x v="10"/>
    <x v="0"/>
    <x v="0"/>
  </r>
  <r>
    <n v="150011571500"/>
    <n v="273.03665999999998"/>
    <n v="-8307.2330399999992"/>
    <n v="4529.7152532"/>
    <s v="Slot"/>
    <x v="0"/>
    <x v="1"/>
    <x v="11"/>
    <x v="0"/>
    <x v="0"/>
  </r>
  <r>
    <n v="150011571500"/>
    <n v="528.77688000000001"/>
    <n v="30575.164079999999"/>
    <n v="8905.7392823999999"/>
    <s v="Slot"/>
    <x v="0"/>
    <x v="1"/>
    <x v="0"/>
    <x v="0"/>
    <x v="0"/>
  </r>
  <r>
    <n v="150011571500"/>
    <n v="3424.6951199999999"/>
    <n v="131896.47414000001"/>
    <n v="60779.418358800001"/>
    <s v="Slot"/>
    <x v="0"/>
    <x v="1"/>
    <x v="1"/>
    <x v="0"/>
    <x v="1"/>
  </r>
  <r>
    <n v="150011571500"/>
    <n v="752.39513999999997"/>
    <n v="38967.643859999996"/>
    <n v="13752.065869799999"/>
    <s v="Slot"/>
    <x v="0"/>
    <x v="1"/>
    <x v="2"/>
    <x v="0"/>
    <x v="1"/>
  </r>
  <r>
    <n v="150011571500"/>
    <n v="4925.7790199999999"/>
    <n v="-8388.7734"/>
    <n v="89570.219915400012"/>
    <s v="Slot"/>
    <x v="0"/>
    <x v="1"/>
    <x v="3"/>
    <x v="0"/>
    <x v="1"/>
  </r>
  <r>
    <n v="150011571500"/>
    <n v="5192.6383800000003"/>
    <n v="218475.04002000001"/>
    <n v="94130.241002399998"/>
    <s v="Slot"/>
    <x v="0"/>
    <x v="1"/>
    <x v="4"/>
    <x v="0"/>
    <x v="2"/>
  </r>
  <r>
    <n v="150011571500"/>
    <n v="2850.20622"/>
    <n v="91359.79608"/>
    <n v="53693.524011000001"/>
    <s v="Slot"/>
    <x v="0"/>
    <x v="1"/>
    <x v="5"/>
    <x v="0"/>
    <x v="2"/>
  </r>
  <r>
    <n v="150011571500"/>
    <n v="2608.0560599999999"/>
    <n v="127076.94468"/>
    <n v="49149.304457400001"/>
    <s v="Slot"/>
    <x v="0"/>
    <x v="1"/>
    <x v="6"/>
    <x v="0"/>
    <x v="2"/>
  </r>
  <r>
    <n v="150011571500"/>
    <n v="814.16813999999999"/>
    <n v="68449.425839999996"/>
    <n v="16117.0822386"/>
    <s v="Slot"/>
    <x v="0"/>
    <x v="1"/>
    <x v="7"/>
    <x v="0"/>
    <x v="3"/>
  </r>
  <r>
    <n v="150011571500"/>
    <n v="277.9785"/>
    <n v="39416.115839999999"/>
    <n v="5416.3801860000003"/>
    <s v="Slot"/>
    <x v="0"/>
    <x v="1"/>
    <x v="8"/>
    <x v="0"/>
    <x v="3"/>
  </r>
  <r>
    <n v="150011571500"/>
    <n v="321.21960000000001"/>
    <n v="-18976.6656"/>
    <n v="6267.3279702"/>
    <s v="Slot"/>
    <x v="0"/>
    <x v="1"/>
    <x v="9"/>
    <x v="0"/>
    <x v="3"/>
  </r>
  <r>
    <n v="150011571500"/>
    <n v="260.68205999999998"/>
    <n v="-95057.527860000002"/>
    <n v="5643.3588971999998"/>
    <s v="Slot"/>
    <x v="0"/>
    <x v="1"/>
    <x v="10"/>
    <x v="1"/>
    <x v="0"/>
  </r>
  <r>
    <n v="150011571500"/>
    <n v="240.91470000000001"/>
    <n v="1482.5519999999999"/>
    <n v="4743.5980884000001"/>
    <s v="Slot"/>
    <x v="0"/>
    <x v="1"/>
    <x v="11"/>
    <x v="1"/>
    <x v="0"/>
  </r>
  <r>
    <n v="150011571500"/>
    <n v="24.709199999999999"/>
    <n v="6177.3"/>
    <n v="491.46598800000004"/>
    <s v="Slot"/>
    <x v="0"/>
    <x v="1"/>
    <x v="0"/>
    <x v="1"/>
    <x v="0"/>
  </r>
  <r>
    <n v="150011571500"/>
    <n v="67.950299999999999"/>
    <n v="14207.79"/>
    <n v="1329.7997255999999"/>
    <s v="Slot"/>
    <x v="0"/>
    <x v="1"/>
    <x v="1"/>
    <x v="1"/>
    <x v="1"/>
  </r>
  <r>
    <n v="150011571500"/>
    <n v="381.75713999999999"/>
    <n v="43241.1"/>
    <n v="8255.1089826000007"/>
    <s v="Slot"/>
    <x v="0"/>
    <x v="1"/>
    <x v="8"/>
    <x v="1"/>
    <x v="3"/>
  </r>
  <r>
    <n v="150011571500"/>
    <n v="2625.3525"/>
    <n v="-142682.03993999999"/>
    <n v="57833.809917599996"/>
    <s v="Slot"/>
    <x v="0"/>
    <x v="1"/>
    <x v="9"/>
    <x v="1"/>
    <x v="3"/>
  </r>
  <r>
    <n v="150011571500"/>
    <n v="7.4127600000000005"/>
    <n v="-18531.900000000001"/>
    <n v="140.10116400000001"/>
    <s v="Table"/>
    <x v="0"/>
    <x v="0"/>
    <x v="10"/>
    <x v="0"/>
    <x v="0"/>
  </r>
  <r>
    <n v="150011571500"/>
    <n v="18.5319"/>
    <n v="-12354.6"/>
    <n v="326.90271600000005"/>
    <s v="Table"/>
    <x v="0"/>
    <x v="0"/>
    <x v="0"/>
    <x v="0"/>
    <x v="0"/>
  </r>
  <r>
    <n v="150011571500"/>
    <n v="485.53577999999999"/>
    <n v="70421.22"/>
    <n v="8577.3045959999999"/>
    <s v="Table"/>
    <x v="0"/>
    <x v="0"/>
    <x v="1"/>
    <x v="0"/>
    <x v="1"/>
  </r>
  <r>
    <n v="150011571500"/>
    <n v="35.828339999999997"/>
    <n v="80304.899999999994"/>
    <n v="653.80543200000011"/>
    <s v="Table"/>
    <x v="0"/>
    <x v="0"/>
    <x v="2"/>
    <x v="0"/>
    <x v="1"/>
  </r>
  <r>
    <n v="150011571500"/>
    <n v="16.060980000000001"/>
    <n v="12354.6"/>
    <n v="311.33591999999999"/>
    <s v="Table"/>
    <x v="0"/>
    <x v="0"/>
    <x v="3"/>
    <x v="0"/>
    <x v="1"/>
  </r>
  <r>
    <n v="150011571500"/>
    <n v="134.66514000000001"/>
    <n v="-58066.62"/>
    <n v="2459.5537679999998"/>
    <s v="Table"/>
    <x v="0"/>
    <x v="0"/>
    <x v="4"/>
    <x v="0"/>
    <x v="2"/>
  </r>
  <r>
    <n v="150011571500"/>
    <n v="396.58265999999998"/>
    <n v="71656.679999999993"/>
    <n v="7347.5277120000001"/>
    <s v="Table"/>
    <x v="0"/>
    <x v="0"/>
    <x v="5"/>
    <x v="0"/>
    <x v="2"/>
  </r>
  <r>
    <n v="150011571500"/>
    <n v="49.418399999999998"/>
    <n v="-12354.6"/>
    <n v="934.00775999999996"/>
    <s v="Table"/>
    <x v="0"/>
    <x v="0"/>
    <x v="6"/>
    <x v="0"/>
    <x v="2"/>
  </r>
  <r>
    <n v="150011571500"/>
    <n v="638.73281999999995"/>
    <n v="45712.02"/>
    <n v="12546.837576"/>
    <s v="Table"/>
    <x v="0"/>
    <x v="0"/>
    <x v="7"/>
    <x v="0"/>
    <x v="3"/>
  </r>
  <r>
    <n v="150011571500"/>
    <n v="74.127600000000001"/>
    <n v="87717.66"/>
    <n v="1525.546008"/>
    <s v="Table"/>
    <x v="0"/>
    <x v="0"/>
    <x v="8"/>
    <x v="0"/>
    <x v="3"/>
  </r>
  <r>
    <n v="150011571500"/>
    <n v="474.41664000000003"/>
    <n v="-79069.440000000002"/>
    <n v="9340.0776000000005"/>
    <s v="Table"/>
    <x v="0"/>
    <x v="0"/>
    <x v="9"/>
    <x v="0"/>
    <x v="3"/>
  </r>
  <r>
    <n v="150011571500"/>
    <n v="405.23088000000001"/>
    <n v="-32121.96"/>
    <n v="7939.0659599999999"/>
    <s v="Table"/>
    <x v="0"/>
    <x v="0"/>
    <x v="10"/>
    <x v="1"/>
    <x v="0"/>
  </r>
  <r>
    <n v="150011571500"/>
    <n v="1.23546"/>
    <n v="0"/>
    <n v="31.133592"/>
    <s v="Table"/>
    <x v="0"/>
    <x v="0"/>
    <x v="3"/>
    <x v="1"/>
    <x v="1"/>
  </r>
  <r>
    <n v="150011571500"/>
    <n v="79.06944"/>
    <n v="35828.339999999997"/>
    <n v="1634.51358"/>
    <s v="Table"/>
    <x v="0"/>
    <x v="0"/>
    <x v="4"/>
    <x v="1"/>
    <x v="2"/>
  </r>
  <r>
    <n v="150011571500"/>
    <n v="23.473739999999999"/>
    <n v="9883.68"/>
    <n v="498.137472"/>
    <s v="Table"/>
    <x v="0"/>
    <x v="0"/>
    <x v="7"/>
    <x v="1"/>
    <x v="3"/>
  </r>
  <r>
    <n v="150011571500"/>
    <n v="276.74304000000001"/>
    <n v="49418.400000000001"/>
    <n v="6148.8844200000003"/>
    <s v="Table"/>
    <x v="0"/>
    <x v="0"/>
    <x v="9"/>
    <x v="1"/>
    <x v="3"/>
  </r>
  <r>
    <n v="150011571500"/>
    <n v="2289.3073800000002"/>
    <n v="-38221.426019999999"/>
    <n v="41897.969660999996"/>
    <s v="VIP Slot 2"/>
    <x v="1"/>
    <x v="1"/>
    <x v="3"/>
    <x v="0"/>
    <x v="1"/>
  </r>
  <r>
    <n v="150011571500"/>
    <n v="1125.50406"/>
    <n v="36200.213459999999"/>
    <n v="20386.276041599998"/>
    <s v="VIP Slot 2"/>
    <x v="1"/>
    <x v="1"/>
    <x v="4"/>
    <x v="0"/>
    <x v="2"/>
  </r>
  <r>
    <n v="150011571500"/>
    <n v="1148.9778000000001"/>
    <n v="-294.03948000000003"/>
    <n v="22199.894257799999"/>
    <s v="VIP Slot 2"/>
    <x v="1"/>
    <x v="1"/>
    <x v="5"/>
    <x v="0"/>
    <x v="2"/>
  </r>
  <r>
    <n v="150011571500"/>
    <n v="462.06204000000002"/>
    <n v="47389.774680000002"/>
    <n v="8530.6289171999997"/>
    <s v="VIP Slot 2"/>
    <x v="1"/>
    <x v="1"/>
    <x v="6"/>
    <x v="0"/>
    <x v="2"/>
  </r>
  <r>
    <n v="150011571500"/>
    <n v="80.304900000000004"/>
    <n v="14825.52"/>
    <n v="1553.4056309999999"/>
    <s v="VIP Slot 2"/>
    <x v="1"/>
    <x v="1"/>
    <x v="7"/>
    <x v="0"/>
    <x v="3"/>
  </r>
  <r>
    <n v="150011571500"/>
    <n v="179.14170000000001"/>
    <n v="24091.47"/>
    <n v="3499.6134143999998"/>
    <s v="VIP Slot 2"/>
    <x v="1"/>
    <x v="1"/>
    <x v="9"/>
    <x v="0"/>
    <x v="3"/>
  </r>
  <r>
    <n v="150011571500"/>
    <n v="107.48502000000001"/>
    <n v="18778.991999999998"/>
    <n v="2118.9868644000003"/>
    <s v="VIP Slot 2"/>
    <x v="1"/>
    <x v="1"/>
    <x v="10"/>
    <x v="1"/>
    <x v="0"/>
  </r>
  <r>
    <n v="150011571500"/>
    <n v="151.96158"/>
    <n v="24709.200000000001"/>
    <n v="3350.4810377999997"/>
    <s v="VIP Slot 2"/>
    <x v="1"/>
    <x v="1"/>
    <x v="9"/>
    <x v="1"/>
    <x v="3"/>
  </r>
  <r>
    <n v="150011571500"/>
    <n v="46.947479999999999"/>
    <n v="35828.339999999997"/>
    <n v="934.00775999999996"/>
    <s v="VIP Table 2"/>
    <x v="1"/>
    <x v="0"/>
    <x v="7"/>
    <x v="0"/>
    <x v="3"/>
  </r>
  <r>
    <n v="150011571500"/>
    <n v="21.00282"/>
    <n v="12354.6"/>
    <n v="370.63799999999998"/>
    <s v="Table"/>
    <x v="0"/>
    <x v="0"/>
    <x v="2"/>
    <x v="0"/>
    <x v="1"/>
  </r>
  <r>
    <n v="150011571500"/>
    <n v="40.770180000000003"/>
    <n v="21002.82"/>
    <n v="741.27599999999995"/>
    <s v="Table"/>
    <x v="0"/>
    <x v="0"/>
    <x v="3"/>
    <x v="0"/>
    <x v="1"/>
  </r>
  <r>
    <n v="150011571500"/>
    <n v="159.37433999999999"/>
    <n v="-12354.6"/>
    <n v="3002.1678000000002"/>
    <s v="Table"/>
    <x v="0"/>
    <x v="0"/>
    <x v="5"/>
    <x v="0"/>
    <x v="2"/>
  </r>
  <r>
    <n v="150011571500"/>
    <n v="169.25801999999999"/>
    <n v="-6177.3"/>
    <n v="3212.1959999999999"/>
    <s v="Table"/>
    <x v="0"/>
    <x v="0"/>
    <x v="6"/>
    <x v="0"/>
    <x v="2"/>
  </r>
  <r>
    <n v="150011571500"/>
    <n v="49.418399999999998"/>
    <n v="6177.3"/>
    <n v="988.36800000000005"/>
    <s v="Table"/>
    <x v="0"/>
    <x v="0"/>
    <x v="7"/>
    <x v="0"/>
    <x v="3"/>
  </r>
  <r>
    <n v="150011571500"/>
    <n v="23.473739999999999"/>
    <n v="6177.3"/>
    <n v="494.18400000000003"/>
    <s v="Table"/>
    <x v="0"/>
    <x v="0"/>
    <x v="7"/>
    <x v="1"/>
    <x v="3"/>
  </r>
  <r>
    <n v="150011571500"/>
    <n v="176.67078000000001"/>
    <n v="-35828.339999999997"/>
    <n v="3829.9259999999999"/>
    <s v="Table"/>
    <x v="0"/>
    <x v="0"/>
    <x v="8"/>
    <x v="1"/>
    <x v="3"/>
  </r>
  <r>
    <n v="150011571500"/>
    <n v="84.011279999999999"/>
    <n v="22238.28"/>
    <n v="1519.6158"/>
    <s v="Table"/>
    <x v="0"/>
    <x v="0"/>
    <x v="4"/>
    <x v="0"/>
    <x v="2"/>
  </r>
  <r>
    <n v="150011571500"/>
    <n v="788.22348"/>
    <n v="-12045.735000000001"/>
    <n v="13305.162924"/>
    <s v="Table"/>
    <x v="0"/>
    <x v="0"/>
    <x v="10"/>
    <x v="0"/>
    <x v="0"/>
  </r>
  <r>
    <n v="150011571500"/>
    <n v="38.299259999999997"/>
    <n v="69185.759999999995"/>
    <n v="691.48696200000006"/>
    <s v="Table"/>
    <x v="0"/>
    <x v="0"/>
    <x v="11"/>
    <x v="0"/>
    <x v="0"/>
  </r>
  <r>
    <n v="150011571500"/>
    <n v="277.9785"/>
    <n v="-48182.94"/>
    <n v="4768.8756000000003"/>
    <s v="Table"/>
    <x v="0"/>
    <x v="0"/>
    <x v="0"/>
    <x v="0"/>
    <x v="0"/>
  </r>
  <r>
    <n v="150011571500"/>
    <n v="1592.50794"/>
    <n v="-115515.51"/>
    <n v="28231.743552"/>
    <s v="Table"/>
    <x v="0"/>
    <x v="0"/>
    <x v="1"/>
    <x v="0"/>
    <x v="1"/>
  </r>
  <r>
    <n v="150011571500"/>
    <n v="119.83962"/>
    <n v="50653.86"/>
    <n v="2193.6827760000001"/>
    <s v="Table"/>
    <x v="0"/>
    <x v="0"/>
    <x v="2"/>
    <x v="0"/>
    <x v="1"/>
  </r>
  <r>
    <n v="150011571500"/>
    <n v="1551.73776"/>
    <n v="200762.25"/>
    <n v="28327.121064000003"/>
    <s v="Table"/>
    <x v="0"/>
    <x v="0"/>
    <x v="3"/>
    <x v="0"/>
    <x v="1"/>
  </r>
  <r>
    <n v="150011571500"/>
    <n v="285.39125999999999"/>
    <n v="292186.28999999998"/>
    <n v="5317.2962939999998"/>
    <s v="Table"/>
    <x v="0"/>
    <x v="0"/>
    <x v="4"/>
    <x v="0"/>
    <x v="2"/>
  </r>
  <r>
    <n v="150011571500"/>
    <n v="3.7063800000000002"/>
    <n v="-6177.3"/>
    <n v="71.533134000000004"/>
    <s v="Table"/>
    <x v="0"/>
    <x v="0"/>
    <x v="5"/>
    <x v="0"/>
    <x v="2"/>
  </r>
  <r>
    <n v="150011571500"/>
    <n v="222.3828"/>
    <n v="-12354.6"/>
    <n v="4148.9217719999997"/>
    <s v="Table"/>
    <x v="0"/>
    <x v="0"/>
    <x v="6"/>
    <x v="0"/>
    <x v="2"/>
  </r>
  <r>
    <n v="150011571500"/>
    <n v="159.37433999999999"/>
    <n v="150726.12"/>
    <n v="3385.901676"/>
    <s v="Table"/>
    <x v="0"/>
    <x v="0"/>
    <x v="7"/>
    <x v="0"/>
    <x v="3"/>
  </r>
  <r>
    <n v="150011571500"/>
    <n v="42.00564"/>
    <n v="9883.68"/>
    <n v="858.39760799999999"/>
    <s v="Table"/>
    <x v="0"/>
    <x v="0"/>
    <x v="9"/>
    <x v="0"/>
    <x v="3"/>
  </r>
  <r>
    <n v="150011571500"/>
    <n v="8.6482200000000002"/>
    <n v="14825.52"/>
    <n v="190.75502400000002"/>
    <s v="Table"/>
    <x v="0"/>
    <x v="0"/>
    <x v="10"/>
    <x v="1"/>
    <x v="0"/>
  </r>
  <r>
    <n v="150011571500"/>
    <n v="38.299259999999997"/>
    <n v="28415.58"/>
    <n v="763.02009600000008"/>
    <s v="Table"/>
    <x v="0"/>
    <x v="0"/>
    <x v="11"/>
    <x v="1"/>
    <x v="0"/>
  </r>
  <r>
    <n v="150011571500"/>
    <n v="8.6482200000000002"/>
    <n v="8648.2199999999993"/>
    <n v="190.75502400000002"/>
    <s v="Table"/>
    <x v="0"/>
    <x v="0"/>
    <x v="3"/>
    <x v="1"/>
    <x v="1"/>
  </r>
  <r>
    <n v="150011571500"/>
    <n v="163.08072000000001"/>
    <n v="32121.96"/>
    <n v="3433.590432"/>
    <s v="Table"/>
    <x v="0"/>
    <x v="0"/>
    <x v="7"/>
    <x v="1"/>
    <x v="3"/>
  </r>
  <r>
    <n v="150011571500"/>
    <n v="51.889319999999998"/>
    <n v="-30886.5"/>
    <n v="1144.5301440000001"/>
    <s v="Table"/>
    <x v="0"/>
    <x v="0"/>
    <x v="8"/>
    <x v="1"/>
    <x v="3"/>
  </r>
  <r>
    <n v="150011571500"/>
    <n v="71.656679999999994"/>
    <n v="-48182.94"/>
    <n v="1621.4177040000002"/>
    <s v="Table"/>
    <x v="0"/>
    <x v="0"/>
    <x v="9"/>
    <x v="1"/>
    <x v="3"/>
  </r>
  <r>
    <n v="150011571500"/>
    <n v="111.1914"/>
    <n v="0"/>
    <n v="1852.4487240000001"/>
    <s v="Table"/>
    <x v="0"/>
    <x v="0"/>
    <x v="10"/>
    <x v="0"/>
    <x v="0"/>
  </r>
  <r>
    <n v="150011571500"/>
    <n v="33.357419999999998"/>
    <n v="-14825.52"/>
    <n v="575.971452"/>
    <s v="Table"/>
    <x v="0"/>
    <x v="0"/>
    <x v="11"/>
    <x v="0"/>
    <x v="0"/>
  </r>
  <r>
    <n v="150011571500"/>
    <n v="95.130420000000001"/>
    <n v="-24709.200000000001"/>
    <n v="1618.9467840000002"/>
    <s v="Table"/>
    <x v="0"/>
    <x v="0"/>
    <x v="0"/>
    <x v="0"/>
    <x v="0"/>
  </r>
  <r>
    <n v="150011571500"/>
    <n v="1131.68136"/>
    <n v="24709.200000000001"/>
    <n v="19987.766063999999"/>
    <s v="Table"/>
    <x v="0"/>
    <x v="0"/>
    <x v="1"/>
    <x v="0"/>
    <x v="1"/>
  </r>
  <r>
    <n v="150011571500"/>
    <n v="108.72047999999999"/>
    <n v="-53124.78"/>
    <n v="1945.8495"/>
    <s v="Table"/>
    <x v="0"/>
    <x v="0"/>
    <x v="2"/>
    <x v="0"/>
    <x v="1"/>
  </r>
  <r>
    <n v="150011571500"/>
    <n v="206.32182"/>
    <n v="-98836.800000000003"/>
    <n v="3798.2982240000001"/>
    <s v="Table"/>
    <x v="0"/>
    <x v="0"/>
    <x v="3"/>
    <x v="0"/>
    <x v="1"/>
  </r>
  <r>
    <n v="150011571500"/>
    <n v="594.25626"/>
    <n v="-117368.7"/>
    <n v="10741.089239999999"/>
    <s v="Table"/>
    <x v="0"/>
    <x v="0"/>
    <x v="4"/>
    <x v="0"/>
    <x v="2"/>
  </r>
  <r>
    <n v="150011571500"/>
    <n v="1123.03314"/>
    <n v="16060.98"/>
    <n v="20890.640232000002"/>
    <s v="Table"/>
    <x v="0"/>
    <x v="0"/>
    <x v="5"/>
    <x v="0"/>
    <x v="2"/>
  </r>
  <r>
    <n v="150011571500"/>
    <n v="79.06944"/>
    <n v="64243.92"/>
    <n v="1509.979212"/>
    <s v="Table"/>
    <x v="0"/>
    <x v="0"/>
    <x v="6"/>
    <x v="0"/>
    <x v="2"/>
  </r>
  <r>
    <n v="150011571500"/>
    <n v="824.05182000000002"/>
    <n v="205086.36"/>
    <n v="16267.301820000001"/>
    <s v="Table"/>
    <x v="0"/>
    <x v="0"/>
    <x v="7"/>
    <x v="0"/>
    <x v="3"/>
  </r>
  <r>
    <n v="150011571500"/>
    <n v="180.37716"/>
    <n v="-79069.440000000002"/>
    <n v="3564.796284"/>
    <s v="Table"/>
    <x v="0"/>
    <x v="0"/>
    <x v="8"/>
    <x v="0"/>
    <x v="3"/>
  </r>
  <r>
    <n v="150011571500"/>
    <n v="382.99259999999998"/>
    <n v="-142077.9"/>
    <n v="7658.8636319999996"/>
    <s v="Table"/>
    <x v="0"/>
    <x v="0"/>
    <x v="9"/>
    <x v="0"/>
    <x v="3"/>
  </r>
  <r>
    <n v="150011571500"/>
    <n v="205.08636000000001"/>
    <n v="-40770.18"/>
    <n v="4062.9337559999999"/>
    <s v="Table"/>
    <x v="0"/>
    <x v="0"/>
    <x v="10"/>
    <x v="1"/>
    <x v="0"/>
  </r>
  <r>
    <n v="150011571500"/>
    <n v="48.182940000000002"/>
    <n v="17296.439999999999"/>
    <n v="996.274944"/>
    <s v="Table"/>
    <x v="0"/>
    <x v="0"/>
    <x v="11"/>
    <x v="1"/>
    <x v="0"/>
  </r>
  <r>
    <n v="150011571500"/>
    <n v="45.712020000000003"/>
    <n v="9883.68"/>
    <n v="902.87416799999994"/>
    <s v="Table"/>
    <x v="0"/>
    <x v="0"/>
    <x v="0"/>
    <x v="1"/>
    <x v="0"/>
  </r>
  <r>
    <n v="150011571500"/>
    <n v="126.01692"/>
    <n v="-28415.58"/>
    <n v="2552.9545440000002"/>
    <s v="Table"/>
    <x v="0"/>
    <x v="0"/>
    <x v="3"/>
    <x v="1"/>
    <x v="1"/>
  </r>
  <r>
    <n v="150011571500"/>
    <n v="8.6482200000000002"/>
    <n v="-8648.2199999999993"/>
    <n v="186.80155199999999"/>
    <s v="Table"/>
    <x v="0"/>
    <x v="0"/>
    <x v="7"/>
    <x v="1"/>
    <x v="3"/>
  </r>
  <r>
    <n v="150011571500"/>
    <n v="16.060980000000001"/>
    <n v="0"/>
    <n v="358.03630800000002"/>
    <s v="Table"/>
    <x v="0"/>
    <x v="0"/>
    <x v="8"/>
    <x v="1"/>
    <x v="3"/>
  </r>
  <r>
    <n v="150011571500"/>
    <n v="352.10610000000003"/>
    <n v="59302.080000000002"/>
    <n v="7783.3980000000001"/>
    <s v="Table"/>
    <x v="0"/>
    <x v="0"/>
    <x v="9"/>
    <x v="1"/>
    <x v="3"/>
  </r>
  <r>
    <n v="150011571500"/>
    <n v="13.590059999999999"/>
    <n v="-12354.6"/>
    <n v="233.50193999999999"/>
    <s v="Table"/>
    <x v="0"/>
    <x v="0"/>
    <x v="10"/>
    <x v="0"/>
    <x v="0"/>
  </r>
  <r>
    <n v="150011571500"/>
    <n v="64.243920000000003"/>
    <n v="49418.400000000001"/>
    <n v="1089.67572"/>
    <s v="Table"/>
    <x v="0"/>
    <x v="0"/>
    <x v="0"/>
    <x v="0"/>
    <x v="0"/>
  </r>
  <r>
    <n v="150011571500"/>
    <n v="54.360239999999997"/>
    <n v="23473.74"/>
    <n v="980.70814799999994"/>
    <s v="Table"/>
    <x v="0"/>
    <x v="0"/>
    <x v="1"/>
    <x v="0"/>
    <x v="1"/>
  </r>
  <r>
    <n v="150011571500"/>
    <n v="140.84244000000001"/>
    <n v="61773"/>
    <n v="2506.254156"/>
    <s v="Table"/>
    <x v="0"/>
    <x v="0"/>
    <x v="2"/>
    <x v="0"/>
    <x v="1"/>
  </r>
  <r>
    <n v="150011571500"/>
    <n v="17.29644"/>
    <n v="44476.56"/>
    <n v="326.90271600000005"/>
    <s v="Table"/>
    <x v="0"/>
    <x v="0"/>
    <x v="3"/>
    <x v="0"/>
    <x v="1"/>
  </r>
  <r>
    <n v="150011571500"/>
    <n v="29.651040000000002"/>
    <n v="-4941.84"/>
    <n v="575.971452"/>
    <s v="Table"/>
    <x v="0"/>
    <x v="0"/>
    <x v="4"/>
    <x v="0"/>
    <x v="2"/>
  </r>
  <r>
    <n v="150011571500"/>
    <n v="101.30772"/>
    <n v="58066.62"/>
    <n v="1914.7159079999999"/>
    <s v="Table"/>
    <x v="0"/>
    <x v="0"/>
    <x v="5"/>
    <x v="0"/>
    <x v="2"/>
  </r>
  <r>
    <n v="150011571500"/>
    <n v="611.55269999999996"/>
    <n v="-7412.76"/>
    <n v="11488.295447999999"/>
    <s v="Table"/>
    <x v="0"/>
    <x v="0"/>
    <x v="6"/>
    <x v="0"/>
    <x v="2"/>
  </r>
  <r>
    <n v="150011571500"/>
    <n v="620.20092"/>
    <n v="201379.98"/>
    <n v="12422.303207999999"/>
    <s v="Table"/>
    <x v="0"/>
    <x v="0"/>
    <x v="7"/>
    <x v="0"/>
    <x v="3"/>
  </r>
  <r>
    <n v="150011571500"/>
    <n v="453.41381999999999"/>
    <n v="98836.800000000003"/>
    <n v="8966.4744960000007"/>
    <s v="Table"/>
    <x v="0"/>
    <x v="0"/>
    <x v="8"/>
    <x v="0"/>
    <x v="3"/>
  </r>
  <r>
    <n v="150011571500"/>
    <n v="1288.5847799999999"/>
    <n v="-23473.74"/>
    <n v="25405.011072000001"/>
    <s v="Table"/>
    <x v="0"/>
    <x v="0"/>
    <x v="9"/>
    <x v="0"/>
    <x v="3"/>
  </r>
  <r>
    <n v="150011571500"/>
    <n v="7.4127600000000005"/>
    <n v="24709.200000000001"/>
    <n v="155.66795999999999"/>
    <s v="Table"/>
    <x v="0"/>
    <x v="0"/>
    <x v="11"/>
    <x v="1"/>
    <x v="0"/>
  </r>
  <r>
    <n v="150011571500"/>
    <n v="25.944659999999999"/>
    <n v="0"/>
    <n v="513.70426800000007"/>
    <s v="Table"/>
    <x v="0"/>
    <x v="0"/>
    <x v="0"/>
    <x v="1"/>
    <x v="0"/>
  </r>
  <r>
    <n v="150011571500"/>
    <n v="1.23546"/>
    <n v="0"/>
    <n v="46.700387999999997"/>
    <s v="Table"/>
    <x v="0"/>
    <x v="0"/>
    <x v="1"/>
    <x v="1"/>
    <x v="1"/>
  </r>
  <r>
    <n v="150011571500"/>
    <n v="34.592880000000001"/>
    <n v="0"/>
    <n v="700.50581999999997"/>
    <s v="Table"/>
    <x v="0"/>
    <x v="0"/>
    <x v="3"/>
    <x v="1"/>
    <x v="1"/>
  </r>
  <r>
    <n v="150011571500"/>
    <n v="123.54600000000001"/>
    <n v="14825.52"/>
    <n v="2584.0881359999998"/>
    <s v="Table"/>
    <x v="0"/>
    <x v="0"/>
    <x v="6"/>
    <x v="1"/>
    <x v="2"/>
  </r>
  <r>
    <n v="150011571500"/>
    <n v="534.95417999999995"/>
    <n v="-128487.84"/>
    <n v="11052.425160000001"/>
    <s v="Table"/>
    <x v="0"/>
    <x v="0"/>
    <x v="7"/>
    <x v="1"/>
    <x v="3"/>
  </r>
  <r>
    <n v="150011571500"/>
    <n v="154.4325"/>
    <n v="-111191.4"/>
    <n v="3362.427936"/>
    <s v="Table"/>
    <x v="0"/>
    <x v="0"/>
    <x v="8"/>
    <x v="1"/>
    <x v="3"/>
  </r>
  <r>
    <n v="150011571500"/>
    <n v="11.11914"/>
    <n v="37063.800000000003"/>
    <n v="280.20232800000002"/>
    <s v="Table"/>
    <x v="0"/>
    <x v="0"/>
    <x v="9"/>
    <x v="1"/>
    <x v="3"/>
  </r>
  <r>
    <n v="150011571500"/>
    <n v="268.09482000000003"/>
    <n v="61773"/>
    <n v="4981.3747199999998"/>
    <s v="Table"/>
    <x v="0"/>
    <x v="0"/>
    <x v="5"/>
    <x v="0"/>
    <x v="2"/>
  </r>
  <r>
    <n v="150011571500"/>
    <n v="138.37152"/>
    <n v="25326.93"/>
    <n v="2646.3553200000001"/>
    <s v="Table"/>
    <x v="0"/>
    <x v="0"/>
    <x v="6"/>
    <x v="0"/>
    <x v="2"/>
  </r>
  <r>
    <n v="150011571500"/>
    <n v="510.24498"/>
    <n v="-74127.600000000006"/>
    <n v="9962.7494399999996"/>
    <s v="Table"/>
    <x v="0"/>
    <x v="0"/>
    <x v="7"/>
    <x v="0"/>
    <x v="3"/>
  </r>
  <r>
    <n v="150011571500"/>
    <n v="59.302080000000004"/>
    <n v="30886.5"/>
    <n v="1183.0764960000001"/>
    <s v="Table"/>
    <x v="0"/>
    <x v="0"/>
    <x v="8"/>
    <x v="0"/>
    <x v="3"/>
  </r>
  <r>
    <n v="150011571500"/>
    <n v="7.4127600000000005"/>
    <n v="12354.6"/>
    <n v="155.66795999999999"/>
    <s v="Table"/>
    <x v="0"/>
    <x v="0"/>
    <x v="1"/>
    <x v="1"/>
    <x v="1"/>
  </r>
  <r>
    <n v="150011571500"/>
    <n v="92.659499999999994"/>
    <n v="16678.71"/>
    <n v="1712.3475599999999"/>
    <s v="VIP Table 1"/>
    <x v="2"/>
    <x v="0"/>
    <x v="4"/>
    <x v="0"/>
    <x v="2"/>
  </r>
  <r>
    <n v="150011571500"/>
    <n v="61.773000000000003"/>
    <n v="-37063.800000000003"/>
    <n v="1167.5097000000001"/>
    <s v="VIP Table 1"/>
    <x v="2"/>
    <x v="0"/>
    <x v="5"/>
    <x v="0"/>
    <x v="2"/>
  </r>
  <r>
    <n v="150011571500"/>
    <n v="55.595700000000001"/>
    <n v="43241.1"/>
    <n v="1058.542128"/>
    <s v="VIP Table 1"/>
    <x v="2"/>
    <x v="0"/>
    <x v="6"/>
    <x v="0"/>
    <x v="2"/>
  </r>
  <r>
    <n v="150011571500"/>
    <n v="160.60980000000001"/>
    <n v="126016.92"/>
    <n v="3191.1931800000002"/>
    <s v="VIP Table 1"/>
    <x v="2"/>
    <x v="0"/>
    <x v="7"/>
    <x v="0"/>
    <x v="3"/>
  </r>
  <r>
    <n v="150011571500"/>
    <n v="23.473739999999999"/>
    <n v="30886.5"/>
    <n v="467.00387999999998"/>
    <s v="VIP Table 1"/>
    <x v="2"/>
    <x v="0"/>
    <x v="8"/>
    <x v="0"/>
    <x v="3"/>
  </r>
  <r>
    <n v="150011571500"/>
    <n v="118.60416000000001"/>
    <n v="123546"/>
    <n v="2335.0194000000001"/>
    <s v="VIP Table 1"/>
    <x v="2"/>
    <x v="0"/>
    <x v="9"/>
    <x v="0"/>
    <x v="3"/>
  </r>
  <r>
    <n v="150011571500"/>
    <n v="39.53472"/>
    <n v="-40770.18"/>
    <n v="778.33979999999997"/>
    <s v="VIP Table 1"/>
    <x v="2"/>
    <x v="0"/>
    <x v="0"/>
    <x v="1"/>
    <x v="0"/>
  </r>
  <r>
    <n v="150011571500"/>
    <n v="46.947479999999999"/>
    <n v="21002.82"/>
    <n v="934.00775999999996"/>
    <s v="VIP Table 1"/>
    <x v="2"/>
    <x v="0"/>
    <x v="1"/>
    <x v="1"/>
    <x v="1"/>
  </r>
  <r>
    <n v="150011571500"/>
    <n v="321.21960000000001"/>
    <n v="-40770.18"/>
    <n v="6615.8882999999996"/>
    <s v="VIP Table 1"/>
    <x v="2"/>
    <x v="0"/>
    <x v="6"/>
    <x v="1"/>
    <x v="2"/>
  </r>
  <r>
    <n v="150011571500"/>
    <n v="448.47197999999997"/>
    <n v="12354.6"/>
    <n v="9651.4135200000001"/>
    <s v="VIP Table 1"/>
    <x v="2"/>
    <x v="0"/>
    <x v="8"/>
    <x v="1"/>
    <x v="3"/>
  </r>
  <r>
    <n v="150011571500"/>
    <n v="21.00282"/>
    <n v="18531.900000000001"/>
    <n v="467.00387999999998"/>
    <s v="VIP Table 1"/>
    <x v="2"/>
    <x v="0"/>
    <x v="9"/>
    <x v="1"/>
    <x v="3"/>
  </r>
  <r>
    <n v="150011571500"/>
    <n v="137.13605999999999"/>
    <n v="101925.45"/>
    <n v="2479.8153120000002"/>
    <s v="VIP Table 1"/>
    <x v="2"/>
    <x v="0"/>
    <x v="4"/>
    <x v="0"/>
    <x v="2"/>
  </r>
  <r>
    <n v="150011571500"/>
    <n v="6.1772999999999998"/>
    <n v="0"/>
    <n v="123.54600000000001"/>
    <s v="VIP Table 1"/>
    <x v="2"/>
    <x v="0"/>
    <x v="9"/>
    <x v="0"/>
    <x v="3"/>
  </r>
  <r>
    <n v="150011571500"/>
    <n v="23.473739999999999"/>
    <n v="40770.18"/>
    <n v="429.198804"/>
    <s v="VIP Table 2"/>
    <x v="1"/>
    <x v="0"/>
    <x v="3"/>
    <x v="0"/>
    <x v="1"/>
  </r>
  <r>
    <n v="150011571500"/>
    <n v="16.060980000000001"/>
    <n v="24709.200000000001"/>
    <n v="311.33591999999999"/>
    <s v="VIP Table 2"/>
    <x v="1"/>
    <x v="0"/>
    <x v="6"/>
    <x v="0"/>
    <x v="2"/>
  </r>
  <r>
    <n v="150011571500"/>
    <n v="12.3546"/>
    <n v="21002.82"/>
    <n v="264.63553200000001"/>
    <s v="VIP Table 2"/>
    <x v="1"/>
    <x v="0"/>
    <x v="9"/>
    <x v="0"/>
    <x v="3"/>
  </r>
  <r>
    <n v="150011578000"/>
    <n v="381.75713999999999"/>
    <n v="28374.809819999999"/>
    <n v="7482.5881992000004"/>
    <s v="Slot"/>
    <x v="0"/>
    <x v="1"/>
    <x v="7"/>
    <x v="0"/>
    <x v="3"/>
  </r>
  <r>
    <n v="150011578000"/>
    <n v="476.88756000000001"/>
    <n v="27500.104139999999"/>
    <n v="9335.8523268000008"/>
    <s v="Slot"/>
    <x v="0"/>
    <x v="1"/>
    <x v="8"/>
    <x v="0"/>
    <x v="3"/>
  </r>
  <r>
    <n v="150011578000"/>
    <n v="945.12689999999998"/>
    <n v="27250.541219999999"/>
    <n v="18563.083010400002"/>
    <s v="Slot"/>
    <x v="0"/>
    <x v="1"/>
    <x v="9"/>
    <x v="0"/>
    <x v="3"/>
  </r>
  <r>
    <n v="150011578000"/>
    <n v="723.97955999999999"/>
    <n v="50954.076780000003"/>
    <n v="14170.565590200002"/>
    <s v="Slot"/>
    <x v="0"/>
    <x v="1"/>
    <x v="10"/>
    <x v="1"/>
    <x v="0"/>
  </r>
  <r>
    <n v="150011578000"/>
    <n v="1439.3108999999999"/>
    <n v="-532.48325999999997"/>
    <n v="28210.851923400001"/>
    <s v="Slot"/>
    <x v="0"/>
    <x v="1"/>
    <x v="11"/>
    <x v="1"/>
    <x v="0"/>
  </r>
  <r>
    <n v="150011578000"/>
    <n v="1723.4666999999999"/>
    <n v="27952.282500000001"/>
    <n v="33720.929395799998"/>
    <s v="Slot"/>
    <x v="0"/>
    <x v="1"/>
    <x v="0"/>
    <x v="1"/>
    <x v="0"/>
  </r>
  <r>
    <n v="150011578000"/>
    <n v="1021.72542"/>
    <n v="45373.503960000002"/>
    <n v="20070.183600600001"/>
    <s v="Slot"/>
    <x v="0"/>
    <x v="1"/>
    <x v="1"/>
    <x v="1"/>
    <x v="1"/>
  </r>
  <r>
    <n v="150011578000"/>
    <n v="150.72612000000001"/>
    <n v="17293.969079999999"/>
    <n v="3068.203137"/>
    <s v="Slot"/>
    <x v="0"/>
    <x v="1"/>
    <x v="2"/>
    <x v="1"/>
    <x v="1"/>
  </r>
  <r>
    <n v="150011578000"/>
    <n v="1601.15616"/>
    <n v="14181.84534"/>
    <n v="32116.548685199999"/>
    <s v="Slot"/>
    <x v="0"/>
    <x v="1"/>
    <x v="3"/>
    <x v="1"/>
    <x v="1"/>
  </r>
  <r>
    <n v="150011578000"/>
    <n v="1546.79592"/>
    <n v="71122.961280000003"/>
    <n v="31808.1037416"/>
    <s v="Slot"/>
    <x v="0"/>
    <x v="1"/>
    <x v="4"/>
    <x v="1"/>
    <x v="2"/>
  </r>
  <r>
    <n v="150011578000"/>
    <n v="2393.0860200000002"/>
    <n v="-191831.10965999999"/>
    <n v="49455.723246599999"/>
    <s v="Slot"/>
    <x v="0"/>
    <x v="1"/>
    <x v="5"/>
    <x v="1"/>
    <x v="2"/>
  </r>
  <r>
    <n v="150011578000"/>
    <n v="1948.32042"/>
    <n v="-32077.48344"/>
    <n v="40449.849931199999"/>
    <s v="Slot"/>
    <x v="0"/>
    <x v="1"/>
    <x v="6"/>
    <x v="1"/>
    <x v="2"/>
  </r>
  <r>
    <n v="150011578000"/>
    <n v="72.892139999999998"/>
    <n v="1165.0387800000001"/>
    <n v="1593.8916551999998"/>
    <s v="Slot"/>
    <x v="0"/>
    <x v="1"/>
    <x v="7"/>
    <x v="1"/>
    <x v="3"/>
  </r>
  <r>
    <n v="150011578000"/>
    <n v="268.09482000000003"/>
    <n v="22995.616979999999"/>
    <n v="5871.5236500000001"/>
    <s v="Slot"/>
    <x v="0"/>
    <x v="1"/>
    <x v="8"/>
    <x v="1"/>
    <x v="3"/>
  </r>
  <r>
    <n v="150011578000"/>
    <n v="0"/>
    <n v="30.886500000000002"/>
    <n v="2.47092"/>
    <s v="VIP Slot 2"/>
    <x v="1"/>
    <x v="1"/>
    <x v="7"/>
    <x v="1"/>
    <x v="3"/>
  </r>
  <r>
    <n v="150011579000"/>
    <n v="1.23546"/>
    <n v="1235.46"/>
    <n v="33.357419999999998"/>
    <s v="ETG"/>
    <x v="0"/>
    <x v="0"/>
    <x v="6"/>
    <x v="0"/>
    <x v="2"/>
  </r>
  <r>
    <n v="150011579000"/>
    <n v="1263.8755799999999"/>
    <n v="16693.535520000001"/>
    <n v="20899.807345199999"/>
    <s v="Slot"/>
    <x v="0"/>
    <x v="1"/>
    <x v="10"/>
    <x v="0"/>
    <x v="0"/>
  </r>
  <r>
    <n v="150011579000"/>
    <n v="2314.01658"/>
    <n v="-32607.495780000001"/>
    <n v="38410.476109199997"/>
    <s v="Slot"/>
    <x v="0"/>
    <x v="1"/>
    <x v="11"/>
    <x v="0"/>
    <x v="0"/>
  </r>
  <r>
    <n v="150011579000"/>
    <n v="218.67642000000001"/>
    <n v="19178.045580000002"/>
    <n v="4105.2111972000002"/>
    <s v="Slot"/>
    <x v="0"/>
    <x v="1"/>
    <x v="5"/>
    <x v="0"/>
    <x v="2"/>
  </r>
  <r>
    <n v="150011579000"/>
    <n v="1336.7677200000001"/>
    <n v="10717.6155"/>
    <n v="23649.113547000001"/>
    <s v="Slot"/>
    <x v="0"/>
    <x v="1"/>
    <x v="6"/>
    <x v="0"/>
    <x v="2"/>
  </r>
  <r>
    <n v="150011579000"/>
    <n v="516.42228"/>
    <n v="10475.465340000001"/>
    <n v="10088.1980484"/>
    <s v="Slot"/>
    <x v="0"/>
    <x v="1"/>
    <x v="7"/>
    <x v="0"/>
    <x v="3"/>
  </r>
  <r>
    <n v="150011579000"/>
    <n v="197.67359999999999"/>
    <n v="-5738.7116999999998"/>
    <n v="3863.7281856"/>
    <s v="Slot"/>
    <x v="0"/>
    <x v="1"/>
    <x v="8"/>
    <x v="0"/>
    <x v="3"/>
  </r>
  <r>
    <n v="150011579000"/>
    <n v="751.15967999999998"/>
    <n v="-14283.153060000001"/>
    <n v="14756.606041199999"/>
    <s v="Slot"/>
    <x v="0"/>
    <x v="1"/>
    <x v="9"/>
    <x v="0"/>
    <x v="3"/>
  </r>
  <r>
    <n v="150011579000"/>
    <n v="306.39407999999997"/>
    <n v="13251.543960000001"/>
    <n v="6038.9531892000005"/>
    <s v="Slot"/>
    <x v="0"/>
    <x v="1"/>
    <x v="10"/>
    <x v="1"/>
    <x v="0"/>
  </r>
  <r>
    <n v="150011579000"/>
    <n v="161.84526"/>
    <n v="12930.324360000001"/>
    <n v="3163.8153864000001"/>
    <s v="Slot"/>
    <x v="0"/>
    <x v="1"/>
    <x v="0"/>
    <x v="1"/>
    <x v="0"/>
  </r>
  <r>
    <n v="150011579000"/>
    <n v="931.53683999999998"/>
    <n v="44386.371420000003"/>
    <n v="18180.893459399998"/>
    <s v="Slot"/>
    <x v="0"/>
    <x v="1"/>
    <x v="1"/>
    <x v="1"/>
    <x v="1"/>
  </r>
  <r>
    <n v="150011579000"/>
    <n v="2.47092"/>
    <n v="1277.4656399999999"/>
    <n v="68.666866799999994"/>
    <s v="Slot"/>
    <x v="0"/>
    <x v="1"/>
    <x v="2"/>
    <x v="1"/>
    <x v="1"/>
  </r>
  <r>
    <n v="150011579000"/>
    <n v="312.57137999999998"/>
    <n v="19574.628240000002"/>
    <n v="6264.0540012000001"/>
    <s v="Slot"/>
    <x v="0"/>
    <x v="1"/>
    <x v="3"/>
    <x v="1"/>
    <x v="1"/>
  </r>
  <r>
    <n v="150011579000"/>
    <n v="821.58090000000004"/>
    <n v="16865.264459999999"/>
    <n v="17738.561715600001"/>
    <s v="Slot"/>
    <x v="0"/>
    <x v="1"/>
    <x v="8"/>
    <x v="1"/>
    <x v="3"/>
  </r>
  <r>
    <n v="150011579000"/>
    <n v="533.71871999999996"/>
    <n v="-40151.214540000001"/>
    <n v="11982.380611199998"/>
    <s v="Slot"/>
    <x v="0"/>
    <x v="1"/>
    <x v="9"/>
    <x v="1"/>
    <x v="3"/>
  </r>
  <r>
    <n v="150011579000"/>
    <n v="7.4127600000000005"/>
    <n v="3706.38"/>
    <n v="129.72329999999999"/>
    <s v="Table"/>
    <x v="0"/>
    <x v="0"/>
    <x v="11"/>
    <x v="0"/>
    <x v="0"/>
  </r>
  <r>
    <n v="150011579000"/>
    <n v="2.47092"/>
    <n v="2470.92"/>
    <n v="49.418399999999998"/>
    <s v="Table"/>
    <x v="0"/>
    <x v="0"/>
    <x v="6"/>
    <x v="0"/>
    <x v="2"/>
  </r>
  <r>
    <n v="150011579000"/>
    <n v="1.23546"/>
    <n v="3088.65"/>
    <n v="43.241100000000003"/>
    <s v="Table"/>
    <x v="0"/>
    <x v="0"/>
    <x v="10"/>
    <x v="1"/>
    <x v="0"/>
  </r>
  <r>
    <n v="150011579000"/>
    <n v="12.3546"/>
    <n v="6177.3"/>
    <n v="259.44659999999999"/>
    <s v="Table"/>
    <x v="0"/>
    <x v="0"/>
    <x v="7"/>
    <x v="0"/>
    <x v="3"/>
  </r>
  <r>
    <n v="150011579000"/>
    <n v="49.418399999999998"/>
    <n v="8648.2199999999993"/>
    <n v="950.68646999999999"/>
    <s v="Table"/>
    <x v="0"/>
    <x v="0"/>
    <x v="5"/>
    <x v="0"/>
    <x v="2"/>
  </r>
  <r>
    <n v="150011579000"/>
    <n v="61.773000000000003"/>
    <n v="4941.84"/>
    <n v="1167.5097000000001"/>
    <s v="Table"/>
    <x v="0"/>
    <x v="0"/>
    <x v="6"/>
    <x v="0"/>
    <x v="2"/>
  </r>
  <r>
    <n v="150011579000"/>
    <n v="53.124780000000001"/>
    <n v="13590.06"/>
    <n v="1047.422988"/>
    <s v="Table"/>
    <x v="0"/>
    <x v="0"/>
    <x v="7"/>
    <x v="0"/>
    <x v="3"/>
  </r>
  <r>
    <n v="150011579000"/>
    <n v="4.94184"/>
    <n v="0"/>
    <n v="100.07226"/>
    <s v="Table"/>
    <x v="0"/>
    <x v="0"/>
    <x v="8"/>
    <x v="0"/>
    <x v="3"/>
  </r>
  <r>
    <n v="150011579000"/>
    <n v="43.241100000000003"/>
    <n v="-6177.3"/>
    <n v="867.29291999999998"/>
    <s v="Table"/>
    <x v="0"/>
    <x v="0"/>
    <x v="9"/>
    <x v="0"/>
    <x v="3"/>
  </r>
  <r>
    <n v="150011579000"/>
    <n v="2.47092"/>
    <n v="2470.92"/>
    <n v="50.03613"/>
    <s v="Table"/>
    <x v="0"/>
    <x v="0"/>
    <x v="10"/>
    <x v="1"/>
    <x v="0"/>
  </r>
  <r>
    <n v="150011579000"/>
    <n v="9.88368"/>
    <n v="-22238.28"/>
    <n v="216.82323"/>
    <s v="Table"/>
    <x v="0"/>
    <x v="0"/>
    <x v="0"/>
    <x v="1"/>
    <x v="0"/>
  </r>
  <r>
    <n v="150011579000"/>
    <n v="1.23546"/>
    <n v="2470.92"/>
    <n v="33.357419999999998"/>
    <s v="Table"/>
    <x v="0"/>
    <x v="0"/>
    <x v="1"/>
    <x v="1"/>
    <x v="1"/>
  </r>
  <r>
    <n v="150011579000"/>
    <n v="2.47092"/>
    <n v="1235.46"/>
    <n v="73.386324000000002"/>
    <s v="Table"/>
    <x v="0"/>
    <x v="0"/>
    <x v="7"/>
    <x v="1"/>
    <x v="3"/>
  </r>
  <r>
    <n v="150011579000"/>
    <n v="35.828339999999997"/>
    <n v="3706.38"/>
    <n v="800.57808"/>
    <s v="Table"/>
    <x v="0"/>
    <x v="0"/>
    <x v="8"/>
    <x v="1"/>
    <x v="3"/>
  </r>
  <r>
    <n v="150011579000"/>
    <n v="4.94184"/>
    <n v="1235.46"/>
    <n v="120.08671200000001"/>
    <s v="Table"/>
    <x v="0"/>
    <x v="0"/>
    <x v="9"/>
    <x v="1"/>
    <x v="3"/>
  </r>
  <r>
    <n v="150011592500"/>
    <n v="6549.17346"/>
    <n v="49558.006979999998"/>
    <n v="115453.9470282"/>
    <s v="Slot"/>
    <x v="0"/>
    <x v="1"/>
    <x v="1"/>
    <x v="0"/>
    <x v="1"/>
  </r>
  <r>
    <n v="150011592500"/>
    <n v="6185.9482200000002"/>
    <n v="107182.33229999999"/>
    <n v="110055.57984899999"/>
    <s v="Slot"/>
    <x v="0"/>
    <x v="1"/>
    <x v="2"/>
    <x v="0"/>
    <x v="1"/>
  </r>
  <r>
    <n v="150011592500"/>
    <n v="4380.9411600000003"/>
    <n v="114208.39332"/>
    <n v="79914.655249799995"/>
    <s v="Slot"/>
    <x v="0"/>
    <x v="1"/>
    <x v="3"/>
    <x v="0"/>
    <x v="1"/>
  </r>
  <r>
    <n v="150011592500"/>
    <n v="1399.7761800000001"/>
    <n v="67054.591499999995"/>
    <n v="25520.353617600002"/>
    <s v="Slot"/>
    <x v="0"/>
    <x v="1"/>
    <x v="4"/>
    <x v="0"/>
    <x v="2"/>
  </r>
  <r>
    <n v="150011592500"/>
    <n v="564.60522000000003"/>
    <n v="-21169.607100000001"/>
    <n v="10455.549724799999"/>
    <s v="Slot"/>
    <x v="0"/>
    <x v="1"/>
    <x v="5"/>
    <x v="0"/>
    <x v="2"/>
  </r>
  <r>
    <n v="150011592500"/>
    <n v="4716.9862800000001"/>
    <n v="14562.36702"/>
    <n v="87746.050870799998"/>
    <s v="Slot"/>
    <x v="0"/>
    <x v="1"/>
    <x v="6"/>
    <x v="0"/>
    <x v="2"/>
  </r>
  <r>
    <n v="150011592500"/>
    <n v="719.03772000000004"/>
    <n v="38257.254359999999"/>
    <n v="14192.927416199998"/>
    <s v="Slot"/>
    <x v="0"/>
    <x v="1"/>
    <x v="7"/>
    <x v="0"/>
    <x v="3"/>
  </r>
  <r>
    <n v="150011592500"/>
    <n v="1879.1346599999999"/>
    <n v="91619.255034599992"/>
    <n v="37054.151057399999"/>
    <s v="Slot"/>
    <x v="0"/>
    <x v="1"/>
    <x v="10"/>
    <x v="1"/>
    <x v="0"/>
  </r>
  <r>
    <n v="150011592500"/>
    <n v="496.65492"/>
    <n v="26307.88524"/>
    <n v="9713.9772143999999"/>
    <s v="Slot"/>
    <x v="0"/>
    <x v="1"/>
    <x v="11"/>
    <x v="1"/>
    <x v="0"/>
  </r>
  <r>
    <n v="150011592500"/>
    <n v="1027.90272"/>
    <n v="-2536.3993799999998"/>
    <n v="20261.9640564"/>
    <s v="Slot"/>
    <x v="0"/>
    <x v="1"/>
    <x v="0"/>
    <x v="1"/>
    <x v="0"/>
  </r>
  <r>
    <n v="150011592500"/>
    <n v="3104.7109799999998"/>
    <n v="170390.93682"/>
    <n v="61046.734839000004"/>
    <s v="Slot"/>
    <x v="0"/>
    <x v="1"/>
    <x v="1"/>
    <x v="1"/>
    <x v="1"/>
  </r>
  <r>
    <n v="150011592500"/>
    <n v="3560.5957199999998"/>
    <n v="81353.805540000001"/>
    <n v="71795.026810800002"/>
    <s v="Slot"/>
    <x v="0"/>
    <x v="1"/>
    <x v="2"/>
    <x v="1"/>
    <x v="1"/>
  </r>
  <r>
    <n v="150011592500"/>
    <n v="4649.0359799999997"/>
    <n v="-158599.70658"/>
    <n v="93279.626792399999"/>
    <s v="Slot"/>
    <x v="0"/>
    <x v="1"/>
    <x v="3"/>
    <x v="1"/>
    <x v="1"/>
  </r>
  <r>
    <n v="150011592500"/>
    <n v="2810.6714999999999"/>
    <n v="4784.9365799999996"/>
    <n v="58094.467268400003"/>
    <s v="Slot"/>
    <x v="0"/>
    <x v="1"/>
    <x v="4"/>
    <x v="1"/>
    <x v="2"/>
  </r>
  <r>
    <n v="150011592500"/>
    <n v="1123.03314"/>
    <n v="114333.17478"/>
    <n v="23390.383513799999"/>
    <s v="Slot"/>
    <x v="0"/>
    <x v="1"/>
    <x v="5"/>
    <x v="1"/>
    <x v="2"/>
  </r>
  <r>
    <n v="150011592500"/>
    <n v="311.33591999999999"/>
    <n v="36443.59908"/>
    <n v="6441.5031210000006"/>
    <s v="Slot"/>
    <x v="0"/>
    <x v="1"/>
    <x v="6"/>
    <x v="1"/>
    <x v="2"/>
  </r>
  <r>
    <n v="150011592500"/>
    <n v="3154.1293799999999"/>
    <n v="149407.88417999999"/>
    <n v="65205.737964600004"/>
    <s v="Slot"/>
    <x v="0"/>
    <x v="1"/>
    <x v="7"/>
    <x v="1"/>
    <x v="3"/>
  </r>
  <r>
    <n v="150011592500"/>
    <n v="2422.7370599999999"/>
    <n v="42213.19728"/>
    <n v="52398.243037799999"/>
    <s v="Slot"/>
    <x v="0"/>
    <x v="1"/>
    <x v="8"/>
    <x v="1"/>
    <x v="3"/>
  </r>
  <r>
    <n v="150011592500"/>
    <n v="1829.7162599999999"/>
    <n v="50541.433140000001"/>
    <n v="40633.624606199999"/>
    <s v="Slot"/>
    <x v="0"/>
    <x v="1"/>
    <x v="9"/>
    <x v="1"/>
    <x v="3"/>
  </r>
  <r>
    <n v="150011592500"/>
    <n v="2.47092"/>
    <n v="0"/>
    <n v="49.220726400000004"/>
    <s v="Table"/>
    <x v="0"/>
    <x v="0"/>
    <x v="1"/>
    <x v="0"/>
    <x v="1"/>
  </r>
  <r>
    <n v="150011605000"/>
    <n v="67.950299999999999"/>
    <n v="14207.79"/>
    <n v="1394.340156"/>
    <s v="ETG"/>
    <x v="0"/>
    <x v="0"/>
    <x v="7"/>
    <x v="1"/>
    <x v="3"/>
  </r>
  <r>
    <n v="150011605000"/>
    <n v="888.29574000000002"/>
    <n v="30671.52996"/>
    <n v="17415.402443400002"/>
    <s v="Slot"/>
    <x v="0"/>
    <x v="1"/>
    <x v="7"/>
    <x v="0"/>
    <x v="3"/>
  </r>
  <r>
    <n v="150011605000"/>
    <n v="205.08636000000001"/>
    <n v="-31671.017100000001"/>
    <n v="4023.1395893999997"/>
    <s v="Slot"/>
    <x v="0"/>
    <x v="1"/>
    <x v="9"/>
    <x v="0"/>
    <x v="3"/>
  </r>
  <r>
    <n v="150011605000"/>
    <n v="302.68770000000001"/>
    <n v="15712.58028"/>
    <n v="5926.2051096000005"/>
    <s v="Slot"/>
    <x v="0"/>
    <x v="1"/>
    <x v="10"/>
    <x v="1"/>
    <x v="0"/>
  </r>
  <r>
    <n v="150011605000"/>
    <n v="1194.6898200000001"/>
    <n v="52808.502240000002"/>
    <n v="23342.151155400003"/>
    <s v="Slot"/>
    <x v="0"/>
    <x v="1"/>
    <x v="1"/>
    <x v="1"/>
    <x v="1"/>
  </r>
  <r>
    <n v="150011605000"/>
    <n v="549.77970000000005"/>
    <n v="-165750.54905999999"/>
    <n v="11059.430218199999"/>
    <s v="Slot"/>
    <x v="0"/>
    <x v="1"/>
    <x v="3"/>
    <x v="1"/>
    <x v="1"/>
  </r>
  <r>
    <n v="150011605000"/>
    <n v="1041.49278"/>
    <n v="25309.633559999998"/>
    <n v="21450.946051200001"/>
    <s v="Slot"/>
    <x v="0"/>
    <x v="1"/>
    <x v="4"/>
    <x v="1"/>
    <x v="2"/>
  </r>
  <r>
    <n v="150011605000"/>
    <n v="1321.9422"/>
    <n v="13308.375120000001"/>
    <n v="27148.121585999997"/>
    <s v="Slot"/>
    <x v="0"/>
    <x v="1"/>
    <x v="5"/>
    <x v="1"/>
    <x v="2"/>
  </r>
  <r>
    <n v="150011605000"/>
    <n v="853.70285999999999"/>
    <n v="-20018.158380000001"/>
    <n v="17535.6374106"/>
    <s v="Slot"/>
    <x v="0"/>
    <x v="1"/>
    <x v="6"/>
    <x v="1"/>
    <x v="2"/>
  </r>
  <r>
    <n v="150011605000"/>
    <n v="610.31723999999997"/>
    <n v="-43417.770779999999"/>
    <n v="12518.9285346"/>
    <s v="Slot"/>
    <x v="0"/>
    <x v="1"/>
    <x v="7"/>
    <x v="1"/>
    <x v="3"/>
  </r>
  <r>
    <n v="150011605000"/>
    <n v="1076.08566"/>
    <n v="37142.869440000002"/>
    <n v="23539.491181200003"/>
    <s v="Slot"/>
    <x v="0"/>
    <x v="1"/>
    <x v="8"/>
    <x v="1"/>
    <x v="3"/>
  </r>
  <r>
    <n v="150011605000"/>
    <n v="2447.4462600000002"/>
    <n v="57893.655599999998"/>
    <n v="53958.554890200001"/>
    <s v="Slot"/>
    <x v="0"/>
    <x v="1"/>
    <x v="9"/>
    <x v="1"/>
    <x v="3"/>
  </r>
  <r>
    <n v="150011605000"/>
    <n v="19.76736"/>
    <n v="0"/>
    <n v="393.76581120000003"/>
    <s v="Table"/>
    <x v="0"/>
    <x v="0"/>
    <x v="9"/>
    <x v="0"/>
    <x v="3"/>
  </r>
  <r>
    <n v="150011605000"/>
    <n v="111.1914"/>
    <n v="22238.28"/>
    <n v="2214.9326879999999"/>
    <s v="Table"/>
    <x v="0"/>
    <x v="0"/>
    <x v="1"/>
    <x v="1"/>
    <x v="1"/>
  </r>
  <r>
    <n v="150011605000"/>
    <n v="43.241100000000003"/>
    <n v="5683.116"/>
    <n v="965.82085500000005"/>
    <s v="VIP Slot 2"/>
    <x v="1"/>
    <x v="1"/>
    <x v="8"/>
    <x v="1"/>
    <x v="3"/>
  </r>
  <r>
    <n v="150011605000"/>
    <n v="23.473739999999999"/>
    <n v="3706.38"/>
    <n v="526.96075380000002"/>
    <s v="VIP Slot 2"/>
    <x v="1"/>
    <x v="1"/>
    <x v="9"/>
    <x v="1"/>
    <x v="3"/>
  </r>
  <r>
    <n v="150011605000"/>
    <n v="61.773000000000003"/>
    <n v="-13590.06"/>
    <n v="1235.46"/>
    <s v="Table"/>
    <x v="0"/>
    <x v="0"/>
    <x v="10"/>
    <x v="1"/>
    <x v="0"/>
  </r>
  <r>
    <n v="150011605000"/>
    <n v="13.590059999999999"/>
    <n v="-6177.3"/>
    <n v="271.80119999999999"/>
    <s v="Table"/>
    <x v="0"/>
    <x v="0"/>
    <x v="10"/>
    <x v="1"/>
    <x v="0"/>
  </r>
  <r>
    <n v="150011605000"/>
    <n v="1.23546"/>
    <n v="-7412.76"/>
    <n v="37.063800000000001"/>
    <s v="Table"/>
    <x v="0"/>
    <x v="0"/>
    <x v="8"/>
    <x v="1"/>
    <x v="3"/>
  </r>
  <r>
    <n v="150011605000"/>
    <n v="9.88368"/>
    <n v="4941.84"/>
    <n v="224.85372000000001"/>
    <s v="Table"/>
    <x v="0"/>
    <x v="0"/>
    <x v="9"/>
    <x v="0"/>
    <x v="3"/>
  </r>
  <r>
    <n v="150011605000"/>
    <n v="17.29644"/>
    <n v="16060.98"/>
    <n v="343.35904320000003"/>
    <s v="Table"/>
    <x v="0"/>
    <x v="0"/>
    <x v="10"/>
    <x v="1"/>
    <x v="0"/>
  </r>
  <r>
    <n v="150011605000"/>
    <n v="79.06944"/>
    <n v="18531.900000000001"/>
    <n v="1573.7289479999999"/>
    <s v="Table"/>
    <x v="0"/>
    <x v="0"/>
    <x v="1"/>
    <x v="1"/>
    <x v="1"/>
  </r>
  <r>
    <n v="150011605000"/>
    <n v="11.11914"/>
    <n v="1853.19"/>
    <n v="238.44378"/>
    <s v="Table"/>
    <x v="0"/>
    <x v="0"/>
    <x v="4"/>
    <x v="1"/>
    <x v="2"/>
  </r>
  <r>
    <n v="150011605000"/>
    <n v="11.11914"/>
    <n v="14207.79"/>
    <n v="262.28815800000001"/>
    <s v="Table"/>
    <x v="0"/>
    <x v="0"/>
    <x v="5"/>
    <x v="1"/>
    <x v="2"/>
  </r>
  <r>
    <n v="150011605000"/>
    <n v="9.88368"/>
    <n v="-6177.3"/>
    <n v="238.44378"/>
    <s v="Table"/>
    <x v="0"/>
    <x v="0"/>
    <x v="6"/>
    <x v="1"/>
    <x v="2"/>
  </r>
  <r>
    <n v="150011605000"/>
    <n v="46.947479999999999"/>
    <n v="-3706.38"/>
    <n v="1001.463876"/>
    <s v="Table"/>
    <x v="0"/>
    <x v="0"/>
    <x v="7"/>
    <x v="1"/>
    <x v="3"/>
  </r>
  <r>
    <n v="150011605000"/>
    <n v="34.592880000000001"/>
    <n v="12354.6"/>
    <n v="763.02009600000008"/>
    <s v="Table"/>
    <x v="0"/>
    <x v="0"/>
    <x v="9"/>
    <x v="1"/>
    <x v="3"/>
  </r>
  <r>
    <n v="150011614000"/>
    <n v="979.71978000000001"/>
    <n v="56518.588620000002"/>
    <n v="18188.380347000002"/>
    <s v="Slot"/>
    <x v="0"/>
    <x v="1"/>
    <x v="5"/>
    <x v="0"/>
    <x v="2"/>
  </r>
  <r>
    <n v="150011614000"/>
    <n v="4794.8202600000004"/>
    <n v="228271.62009000001"/>
    <n v="89284.655691000007"/>
    <s v="Slot"/>
    <x v="0"/>
    <x v="1"/>
    <x v="6"/>
    <x v="0"/>
    <x v="2"/>
  </r>
  <r>
    <n v="150011614000"/>
    <n v="888.29574000000002"/>
    <n v="20333.200680000002"/>
    <n v="17331.922411199997"/>
    <s v="Slot"/>
    <x v="0"/>
    <x v="1"/>
    <x v="7"/>
    <x v="0"/>
    <x v="3"/>
  </r>
  <r>
    <n v="150011614000"/>
    <n v="896.94395999999995"/>
    <n v="25230.564119999999"/>
    <n v="17500.908630000002"/>
    <s v="Slot"/>
    <x v="0"/>
    <x v="1"/>
    <x v="8"/>
    <x v="0"/>
    <x v="3"/>
  </r>
  <r>
    <n v="150011614000"/>
    <n v="1529.4994799999999"/>
    <n v="85863.234540000005"/>
    <n v="29496.829882800001"/>
    <s v="Slot"/>
    <x v="0"/>
    <x v="1"/>
    <x v="0"/>
    <x v="1"/>
    <x v="0"/>
  </r>
  <r>
    <n v="150011614000"/>
    <n v="985.89707999999996"/>
    <n v="9060.8636399999996"/>
    <n v="19586.093308800002"/>
    <s v="Slot"/>
    <x v="0"/>
    <x v="1"/>
    <x v="1"/>
    <x v="1"/>
    <x v="1"/>
  </r>
  <r>
    <n v="150011614000"/>
    <n v="604.13994000000002"/>
    <n v="-25371.406559999999"/>
    <n v="12177.472099799999"/>
    <s v="Slot"/>
    <x v="0"/>
    <x v="1"/>
    <x v="2"/>
    <x v="1"/>
    <x v="1"/>
  </r>
  <r>
    <n v="150011614000"/>
    <n v="12.3546"/>
    <n v="-1465.2555600000001"/>
    <n v="387.44025600000003"/>
    <s v="Slot"/>
    <x v="0"/>
    <x v="1"/>
    <x v="3"/>
    <x v="1"/>
    <x v="1"/>
  </r>
  <r>
    <n v="150011614000"/>
    <n v="2.47092"/>
    <n v="-2847.7352999999998"/>
    <n v="384.04274100000004"/>
    <s v="Slot"/>
    <x v="0"/>
    <x v="1"/>
    <x v="4"/>
    <x v="1"/>
    <x v="2"/>
  </r>
  <r>
    <n v="150011614000"/>
    <n v="148.2552"/>
    <n v="-15088.672979999999"/>
    <n v="3062.70534"/>
    <s v="Slot"/>
    <x v="0"/>
    <x v="1"/>
    <x v="5"/>
    <x v="1"/>
    <x v="2"/>
  </r>
  <r>
    <n v="150011614000"/>
    <n v="159.37433999999999"/>
    <n v="-4243.8050999999996"/>
    <n v="3281.7523980000001"/>
    <s v="Slot"/>
    <x v="0"/>
    <x v="1"/>
    <x v="7"/>
    <x v="1"/>
    <x v="3"/>
  </r>
  <r>
    <n v="150011614000"/>
    <n v="323.69051999999999"/>
    <n v="21837.990959999999"/>
    <n v="5997.0834498000004"/>
    <s v="VIP Slot 2"/>
    <x v="1"/>
    <x v="1"/>
    <x v="6"/>
    <x v="0"/>
    <x v="2"/>
  </r>
  <r>
    <n v="150011614000"/>
    <n v="9505.6292400000002"/>
    <n v="404812.05906"/>
    <n v="187993.84502760001"/>
    <s v="VIP Slot 2"/>
    <x v="1"/>
    <x v="1"/>
    <x v="7"/>
    <x v="0"/>
    <x v="3"/>
  </r>
  <r>
    <n v="150011614000"/>
    <n v="3923.82096"/>
    <n v="225772.90224"/>
    <n v="78823.991161800004"/>
    <s v="VIP Slot 2"/>
    <x v="1"/>
    <x v="1"/>
    <x v="8"/>
    <x v="0"/>
    <x v="3"/>
  </r>
  <r>
    <n v="150011614000"/>
    <n v="366.93162000000001"/>
    <n v="5128.3944600000004"/>
    <n v="7170.0785921999995"/>
    <s v="VIP Slot 2"/>
    <x v="1"/>
    <x v="1"/>
    <x v="9"/>
    <x v="0"/>
    <x v="3"/>
  </r>
  <r>
    <n v="150011614000"/>
    <n v="305.15861999999998"/>
    <n v="20634.65292"/>
    <n v="5957.7711126000004"/>
    <s v="VIP Slot 2"/>
    <x v="1"/>
    <x v="1"/>
    <x v="10"/>
    <x v="1"/>
    <x v="0"/>
  </r>
  <r>
    <n v="150011614000"/>
    <n v="611.55269999999996"/>
    <n v="-4109.1399600000004"/>
    <n v="12057.0765228"/>
    <s v="VIP Slot 2"/>
    <x v="1"/>
    <x v="1"/>
    <x v="11"/>
    <x v="1"/>
    <x v="0"/>
  </r>
  <r>
    <n v="150011614000"/>
    <n v="851.23194000000001"/>
    <n v="-34127.111579999997"/>
    <n v="16656.064018199999"/>
    <s v="VIP Slot 2"/>
    <x v="1"/>
    <x v="1"/>
    <x v="0"/>
    <x v="1"/>
    <x v="0"/>
  </r>
  <r>
    <n v="150011614000"/>
    <n v="893.23757999999998"/>
    <n v="34276.60224"/>
    <n v="17429.807907000002"/>
    <s v="VIP Slot 2"/>
    <x v="1"/>
    <x v="1"/>
    <x v="1"/>
    <x v="1"/>
    <x v="1"/>
  </r>
  <r>
    <n v="150011614000"/>
    <n v="799.34262000000001"/>
    <n v="-10176.48402"/>
    <n v="16082.1557844"/>
    <s v="VIP Slot 2"/>
    <x v="1"/>
    <x v="1"/>
    <x v="2"/>
    <x v="1"/>
    <x v="1"/>
  </r>
  <r>
    <n v="150011614000"/>
    <n v="224.85372000000001"/>
    <n v="3921.3500399999998"/>
    <n v="4680.4290185999998"/>
    <s v="VIP Slot 2"/>
    <x v="1"/>
    <x v="1"/>
    <x v="4"/>
    <x v="1"/>
    <x v="2"/>
  </r>
  <r>
    <n v="150011614000"/>
    <n v="315.04230000000001"/>
    <n v="-14876.173860000001"/>
    <n v="6508.0202873999997"/>
    <s v="VIP Slot 2"/>
    <x v="1"/>
    <x v="1"/>
    <x v="5"/>
    <x v="1"/>
    <x v="2"/>
  </r>
  <r>
    <n v="150011620500"/>
    <n v="2437.5625799999998"/>
    <n v="-282868.45068000001"/>
    <n v="40212.555129"/>
    <s v="ETG"/>
    <x v="0"/>
    <x v="0"/>
    <x v="10"/>
    <x v="0"/>
    <x v="0"/>
  </r>
  <r>
    <n v="150011620500"/>
    <n v="172.96440000000001"/>
    <n v="37088.5092"/>
    <n v="2860.2628643999997"/>
    <s v="ETG"/>
    <x v="0"/>
    <x v="0"/>
    <x v="11"/>
    <x v="0"/>
    <x v="0"/>
  </r>
  <r>
    <n v="150011620500"/>
    <n v="117.3687"/>
    <n v="14850.2292"/>
    <n v="1925.4273462000001"/>
    <s v="ETG"/>
    <x v="0"/>
    <x v="0"/>
    <x v="0"/>
    <x v="0"/>
    <x v="0"/>
  </r>
  <r>
    <n v="150011620500"/>
    <n v="114.89778"/>
    <n v="51937.502939999998"/>
    <n v="2035.0126482000001"/>
    <s v="ETG"/>
    <x v="0"/>
    <x v="0"/>
    <x v="1"/>
    <x v="0"/>
    <x v="1"/>
  </r>
  <r>
    <n v="150011620500"/>
    <n v="34.592880000000001"/>
    <n v="5806.6620000000003"/>
    <n v="694.94624999999996"/>
    <s v="ETG"/>
    <x v="0"/>
    <x v="0"/>
    <x v="3"/>
    <x v="0"/>
    <x v="1"/>
  </r>
  <r>
    <n v="150011620500"/>
    <n v="249.56291999999999"/>
    <n v="-3304.8555000000001"/>
    <n v="4632.9750000000004"/>
    <s v="ETG"/>
    <x v="0"/>
    <x v="0"/>
    <x v="5"/>
    <x v="0"/>
    <x v="2"/>
  </r>
  <r>
    <n v="150011620500"/>
    <n v="114.89778"/>
    <n v="14227.557360000001"/>
    <n v="2102.9505936"/>
    <s v="ETG"/>
    <x v="0"/>
    <x v="0"/>
    <x v="6"/>
    <x v="0"/>
    <x v="2"/>
  </r>
  <r>
    <n v="150011620500"/>
    <n v="139.60697999999999"/>
    <n v="27601.41186"/>
    <n v="2739.200139"/>
    <s v="ETG"/>
    <x v="0"/>
    <x v="0"/>
    <x v="7"/>
    <x v="0"/>
    <x v="3"/>
  </r>
  <r>
    <n v="150011620500"/>
    <n v="59.302080000000004"/>
    <n v="24857.4552"/>
    <n v="1136.2525620000001"/>
    <s v="ETG"/>
    <x v="0"/>
    <x v="0"/>
    <x v="8"/>
    <x v="0"/>
    <x v="3"/>
  </r>
  <r>
    <n v="150011620500"/>
    <n v="17.29644"/>
    <n v="12934.03074"/>
    <n v="346.78126739999999"/>
    <s v="ETG"/>
    <x v="0"/>
    <x v="0"/>
    <x v="9"/>
    <x v="0"/>
    <x v="3"/>
  </r>
  <r>
    <n v="150011620500"/>
    <n v="23.473739999999999"/>
    <n v="2792.1396"/>
    <n v="453.84623100000005"/>
    <s v="ETG"/>
    <x v="0"/>
    <x v="0"/>
    <x v="10"/>
    <x v="1"/>
    <x v="0"/>
  </r>
  <r>
    <n v="150011620500"/>
    <n v="180.37716"/>
    <n v="-8018.1354000000001"/>
    <n v="3495.8576159999998"/>
    <s v="ETG"/>
    <x v="0"/>
    <x v="0"/>
    <x v="0"/>
    <x v="1"/>
    <x v="0"/>
  </r>
  <r>
    <n v="150011620500"/>
    <n v="39.53472"/>
    <n v="34.592880000000001"/>
    <n v="788.64353640000002"/>
    <s v="ETG"/>
    <x v="0"/>
    <x v="0"/>
    <x v="3"/>
    <x v="1"/>
    <x v="1"/>
  </r>
  <r>
    <n v="150011620500"/>
    <n v="228.56010000000001"/>
    <n v="762.27882"/>
    <n v="4707.6585569999997"/>
    <s v="ETG"/>
    <x v="0"/>
    <x v="0"/>
    <x v="4"/>
    <x v="1"/>
    <x v="2"/>
  </r>
  <r>
    <n v="150011620500"/>
    <n v="237.20832000000001"/>
    <n v="4356.2319600000001"/>
    <n v="4796.3275211999999"/>
    <s v="ETG"/>
    <x v="0"/>
    <x v="0"/>
    <x v="5"/>
    <x v="1"/>
    <x v="2"/>
  </r>
  <r>
    <n v="150011620500"/>
    <n v="222.3828"/>
    <n v="46494.066180000002"/>
    <n v="4523.6985629999999"/>
    <s v="ETG"/>
    <x v="0"/>
    <x v="0"/>
    <x v="6"/>
    <x v="1"/>
    <x v="2"/>
  </r>
  <r>
    <n v="150011620500"/>
    <n v="223.61825999999999"/>
    <n v="27403.738259999998"/>
    <n v="4572.8822256000003"/>
    <s v="ETG"/>
    <x v="0"/>
    <x v="0"/>
    <x v="7"/>
    <x v="1"/>
    <x v="3"/>
  </r>
  <r>
    <n v="150011620500"/>
    <n v="437.35284000000001"/>
    <n v="36700.574760000003"/>
    <n v="9380.6253971999995"/>
    <s v="ETG"/>
    <x v="0"/>
    <x v="0"/>
    <x v="8"/>
    <x v="1"/>
    <x v="3"/>
  </r>
  <r>
    <n v="150011620500"/>
    <n v="1127.97498"/>
    <n v="-30192.171480000001"/>
    <n v="24693.633204000002"/>
    <s v="ETG"/>
    <x v="0"/>
    <x v="0"/>
    <x v="9"/>
    <x v="1"/>
    <x v="3"/>
  </r>
  <r>
    <n v="150011620500"/>
    <n v="7116.2496000000001"/>
    <n v="110022.65484"/>
    <n v="118803.36557040001"/>
    <s v="Slot"/>
    <x v="0"/>
    <x v="1"/>
    <x v="10"/>
    <x v="0"/>
    <x v="0"/>
  </r>
  <r>
    <n v="150011620500"/>
    <n v="11285.927100000001"/>
    <n v="2176.8805200000002"/>
    <n v="188042.9792718"/>
    <s v="Slot"/>
    <x v="0"/>
    <x v="1"/>
    <x v="11"/>
    <x v="0"/>
    <x v="0"/>
  </r>
  <r>
    <n v="150011620500"/>
    <n v="366.93162000000001"/>
    <n v="25919.950799999999"/>
    <n v="6082.6267001999995"/>
    <s v="Slot"/>
    <x v="0"/>
    <x v="1"/>
    <x v="0"/>
    <x v="0"/>
    <x v="0"/>
  </r>
  <r>
    <n v="150011620500"/>
    <n v="4170.9129599999997"/>
    <n v="-126392.49984"/>
    <n v="73150.709423399996"/>
    <s v="Slot"/>
    <x v="0"/>
    <x v="1"/>
    <x v="1"/>
    <x v="0"/>
    <x v="1"/>
  </r>
  <r>
    <n v="150011620500"/>
    <n v="7001.3518199999999"/>
    <n v="-41319.959699999999"/>
    <n v="123035.1249354"/>
    <s v="Slot"/>
    <x v="0"/>
    <x v="1"/>
    <x v="2"/>
    <x v="0"/>
    <x v="1"/>
  </r>
  <r>
    <n v="150011620500"/>
    <n v="8021.8417799999997"/>
    <n v="294216.15078000003"/>
    <n v="146442.3601236"/>
    <s v="Slot"/>
    <x v="0"/>
    <x v="1"/>
    <x v="3"/>
    <x v="0"/>
    <x v="1"/>
  </r>
  <r>
    <n v="150011620500"/>
    <n v="1519.6158"/>
    <n v="69802.254539999994"/>
    <n v="27405.159039000002"/>
    <s v="Slot"/>
    <x v="0"/>
    <x v="1"/>
    <x v="4"/>
    <x v="0"/>
    <x v="2"/>
  </r>
  <r>
    <n v="150011620500"/>
    <n v="2806.9651199999998"/>
    <n v="102008.22582000001"/>
    <n v="52028.358668400004"/>
    <s v="Slot"/>
    <x v="0"/>
    <x v="1"/>
    <x v="5"/>
    <x v="0"/>
    <x v="2"/>
  </r>
  <r>
    <n v="150011620500"/>
    <n v="4358.7028799999998"/>
    <n v="171516.44088000001"/>
    <n v="81103.316025000007"/>
    <s v="Slot"/>
    <x v="0"/>
    <x v="1"/>
    <x v="6"/>
    <x v="0"/>
    <x v="2"/>
  </r>
  <r>
    <n v="150011620500"/>
    <n v="5036.9704199999996"/>
    <n v="47552.8554"/>
    <n v="99203.348627400002"/>
    <s v="Slot"/>
    <x v="0"/>
    <x v="1"/>
    <x v="7"/>
    <x v="0"/>
    <x v="3"/>
  </r>
  <r>
    <n v="150011620500"/>
    <n v="2793.3750599999998"/>
    <n v="56392.5717"/>
    <n v="54747.000753"/>
    <s v="Slot"/>
    <x v="0"/>
    <x v="1"/>
    <x v="8"/>
    <x v="0"/>
    <x v="3"/>
  </r>
  <r>
    <n v="150011620500"/>
    <n v="2570.99226"/>
    <n v="99896.824680000005"/>
    <n v="50830.740808199997"/>
    <s v="Slot"/>
    <x v="0"/>
    <x v="1"/>
    <x v="9"/>
    <x v="0"/>
    <x v="3"/>
  </r>
  <r>
    <n v="150011620500"/>
    <n v="754.86605999999995"/>
    <n v="54746.938979999999"/>
    <n v="14697.155706000001"/>
    <s v="Slot"/>
    <x v="0"/>
    <x v="1"/>
    <x v="10"/>
    <x v="1"/>
    <x v="0"/>
  </r>
  <r>
    <n v="150011620500"/>
    <n v="42.00564"/>
    <n v="4324.1099999999997"/>
    <n v="821.27203499999996"/>
    <s v="Slot"/>
    <x v="0"/>
    <x v="1"/>
    <x v="11"/>
    <x v="1"/>
    <x v="0"/>
  </r>
  <r>
    <n v="150011620500"/>
    <n v="763.51427999999999"/>
    <n v="5495.3260799999998"/>
    <n v="15207.1783032"/>
    <s v="Slot"/>
    <x v="0"/>
    <x v="1"/>
    <x v="0"/>
    <x v="1"/>
    <x v="0"/>
  </r>
  <r>
    <n v="150011620500"/>
    <n v="966.12972000000002"/>
    <n v="25292.33712"/>
    <n v="19423.716801000002"/>
    <s v="Slot"/>
    <x v="0"/>
    <x v="1"/>
    <x v="3"/>
    <x v="1"/>
    <x v="1"/>
  </r>
  <r>
    <n v="150011620500"/>
    <n v="6090.8177999999998"/>
    <n v="628.84914000000003"/>
    <n v="125317.64964"/>
    <s v="Slot"/>
    <x v="0"/>
    <x v="1"/>
    <x v="4"/>
    <x v="1"/>
    <x v="2"/>
  </r>
  <r>
    <n v="150011620500"/>
    <n v="2049.6281399999998"/>
    <n v="50976.315060000001"/>
    <n v="42614.672361600002"/>
    <s v="Slot"/>
    <x v="0"/>
    <x v="1"/>
    <x v="5"/>
    <x v="1"/>
    <x v="2"/>
  </r>
  <r>
    <n v="150011620500"/>
    <n v="3759.5047800000002"/>
    <n v="13535.69976"/>
    <n v="77876.924589600007"/>
    <s v="Slot"/>
    <x v="0"/>
    <x v="1"/>
    <x v="6"/>
    <x v="1"/>
    <x v="2"/>
  </r>
  <r>
    <n v="150011620500"/>
    <n v="4920.8371800000004"/>
    <n v="41547.284339999998"/>
    <n v="101628.08713259999"/>
    <s v="Slot"/>
    <x v="0"/>
    <x v="1"/>
    <x v="7"/>
    <x v="1"/>
    <x v="3"/>
  </r>
  <r>
    <n v="150011620500"/>
    <n v="3448.1688600000002"/>
    <n v="139149.85980000001"/>
    <n v="75253.21525139999"/>
    <s v="Slot"/>
    <x v="0"/>
    <x v="1"/>
    <x v="8"/>
    <x v="1"/>
    <x v="3"/>
  </r>
  <r>
    <n v="150011620500"/>
    <n v="5396.4892799999998"/>
    <n v="30943.331160000002"/>
    <n v="121070.83001759999"/>
    <s v="Slot"/>
    <x v="0"/>
    <x v="1"/>
    <x v="9"/>
    <x v="1"/>
    <x v="3"/>
  </r>
  <r>
    <n v="150011620500"/>
    <n v="747.45330000000001"/>
    <n v="-7412.76"/>
    <n v="12484.570392000001"/>
    <s v="Table"/>
    <x v="0"/>
    <x v="0"/>
    <x v="10"/>
    <x v="0"/>
    <x v="0"/>
  </r>
  <r>
    <n v="150011620500"/>
    <n v="331.10327999999998"/>
    <n v="81540.36"/>
    <n v="5557.3461719999996"/>
    <s v="Table"/>
    <x v="0"/>
    <x v="0"/>
    <x v="11"/>
    <x v="0"/>
    <x v="0"/>
  </r>
  <r>
    <n v="150011620500"/>
    <n v="93.894959999999998"/>
    <n v="77833.98"/>
    <n v="1556.6795999999999"/>
    <s v="Table"/>
    <x v="0"/>
    <x v="0"/>
    <x v="0"/>
    <x v="0"/>
    <x v="0"/>
  </r>
  <r>
    <n v="150011620500"/>
    <n v="424.99824000000001"/>
    <n v="-86482.2"/>
    <n v="7487.6288760000007"/>
    <s v="Table"/>
    <x v="0"/>
    <x v="0"/>
    <x v="1"/>
    <x v="0"/>
    <x v="1"/>
  </r>
  <r>
    <n v="150011620500"/>
    <n v="12.3546"/>
    <n v="3706.38"/>
    <n v="217.93514400000001"/>
    <s v="Table"/>
    <x v="0"/>
    <x v="0"/>
    <x v="2"/>
    <x v="0"/>
    <x v="1"/>
  </r>
  <r>
    <n v="150011620500"/>
    <n v="84.011279999999999"/>
    <n v="18531.900000000001"/>
    <n v="1525.546008"/>
    <s v="Table"/>
    <x v="0"/>
    <x v="0"/>
    <x v="4"/>
    <x v="0"/>
    <x v="2"/>
  </r>
  <r>
    <n v="150011620500"/>
    <n v="82.775819999999996"/>
    <n v="-9883.68"/>
    <n v="1541.1128040000001"/>
    <s v="Table"/>
    <x v="0"/>
    <x v="0"/>
    <x v="6"/>
    <x v="0"/>
    <x v="2"/>
  </r>
  <r>
    <n v="150011620500"/>
    <n v="21.00282"/>
    <n v="-6177.3"/>
    <n v="435.87028800000002"/>
    <s v="Table"/>
    <x v="0"/>
    <x v="0"/>
    <x v="7"/>
    <x v="0"/>
    <x v="3"/>
  </r>
  <r>
    <n v="150011620500"/>
    <n v="53.124780000000001"/>
    <n v="-6177.3"/>
    <n v="1058.542128"/>
    <s v="Table"/>
    <x v="0"/>
    <x v="0"/>
    <x v="8"/>
    <x v="0"/>
    <x v="3"/>
  </r>
  <r>
    <n v="150011620500"/>
    <n v="196.43814"/>
    <n v="-113662.32"/>
    <n v="3891.6990000000001"/>
    <s v="Table"/>
    <x v="0"/>
    <x v="0"/>
    <x v="9"/>
    <x v="0"/>
    <x v="3"/>
  </r>
  <r>
    <n v="150011620500"/>
    <n v="60.53754"/>
    <n v="11119.14"/>
    <n v="1276.4772720000001"/>
    <s v="Table"/>
    <x v="0"/>
    <x v="0"/>
    <x v="4"/>
    <x v="1"/>
    <x v="2"/>
  </r>
  <r>
    <n v="150011620500"/>
    <n v="117.3687"/>
    <n v="30886.5"/>
    <n v="2412.85338"/>
    <s v="Table"/>
    <x v="0"/>
    <x v="0"/>
    <x v="6"/>
    <x v="1"/>
    <x v="2"/>
  </r>
  <r>
    <n v="150011620500"/>
    <n v="237.20832000000001"/>
    <n v="24709.200000000001"/>
    <n v="4280.8689000000004"/>
    <s v="VIP Table 2"/>
    <x v="1"/>
    <x v="0"/>
    <x v="4"/>
    <x v="0"/>
    <x v="2"/>
  </r>
  <r>
    <n v="150011620500"/>
    <n v="1826.0098800000001"/>
    <n v="-17296.439999999999"/>
    <n v="30417.519384000003"/>
    <s v="Table"/>
    <x v="0"/>
    <x v="0"/>
    <x v="10"/>
    <x v="0"/>
    <x v="0"/>
  </r>
  <r>
    <n v="150011620500"/>
    <n v="16.060980000000001"/>
    <n v="11119.14"/>
    <n v="280.20232800000002"/>
    <s v="Table"/>
    <x v="0"/>
    <x v="0"/>
    <x v="11"/>
    <x v="0"/>
    <x v="0"/>
  </r>
  <r>
    <n v="150011620500"/>
    <n v="71.656679999999994"/>
    <n v="39534.720000000001"/>
    <n v="1292.0440679999999"/>
    <s v="Table"/>
    <x v="0"/>
    <x v="0"/>
    <x v="1"/>
    <x v="0"/>
    <x v="1"/>
  </r>
  <r>
    <n v="150011620500"/>
    <n v="370.63799999999998"/>
    <n v="21002.82"/>
    <n v="6538.0543200000002"/>
    <s v="Table"/>
    <x v="0"/>
    <x v="0"/>
    <x v="2"/>
    <x v="0"/>
    <x v="1"/>
  </r>
  <r>
    <n v="150011620500"/>
    <n v="637.49735999999996"/>
    <n v="214970.04"/>
    <n v="11643.963408"/>
    <s v="Table"/>
    <x v="0"/>
    <x v="0"/>
    <x v="3"/>
    <x v="0"/>
    <x v="1"/>
  </r>
  <r>
    <n v="150011620500"/>
    <n v="350.87063999999998"/>
    <n v="-44476.56"/>
    <n v="6335.6859720000002"/>
    <s v="Table"/>
    <x v="0"/>
    <x v="0"/>
    <x v="4"/>
    <x v="0"/>
    <x v="2"/>
  </r>
  <r>
    <n v="150011620500"/>
    <n v="124.78146"/>
    <n v="59302.080000000002"/>
    <n v="2350.5861959999997"/>
    <s v="Table"/>
    <x v="0"/>
    <x v="0"/>
    <x v="5"/>
    <x v="0"/>
    <x v="2"/>
  </r>
  <r>
    <n v="150011620500"/>
    <n v="177.90624"/>
    <n v="61773"/>
    <n v="3502.5291000000002"/>
    <s v="Table"/>
    <x v="0"/>
    <x v="0"/>
    <x v="7"/>
    <x v="0"/>
    <x v="3"/>
  </r>
  <r>
    <n v="150011620500"/>
    <n v="11.11914"/>
    <n v="6177.3"/>
    <n v="233.50193999999999"/>
    <s v="Table"/>
    <x v="0"/>
    <x v="0"/>
    <x v="9"/>
    <x v="0"/>
    <x v="3"/>
  </r>
  <r>
    <n v="150011620500"/>
    <n v="55.595700000000001"/>
    <n v="16060.98"/>
    <n v="1105.242516"/>
    <s v="Table"/>
    <x v="0"/>
    <x v="0"/>
    <x v="0"/>
    <x v="1"/>
    <x v="0"/>
  </r>
  <r>
    <n v="150011620500"/>
    <n v="56.831159999999997"/>
    <n v="29651.040000000001"/>
    <n v="1214.210088"/>
    <s v="Table"/>
    <x v="0"/>
    <x v="0"/>
    <x v="4"/>
    <x v="1"/>
    <x v="2"/>
  </r>
  <r>
    <n v="150011620500"/>
    <n v="56.831159999999997"/>
    <n v="7412.76"/>
    <n v="1198.643292"/>
    <s v="Table"/>
    <x v="0"/>
    <x v="0"/>
    <x v="6"/>
    <x v="1"/>
    <x v="2"/>
  </r>
  <r>
    <n v="150011620500"/>
    <n v="43.241100000000003"/>
    <n v="3706.38"/>
    <n v="949.57455600000003"/>
    <s v="Table"/>
    <x v="0"/>
    <x v="0"/>
    <x v="8"/>
    <x v="1"/>
    <x v="3"/>
  </r>
  <r>
    <n v="150011620500"/>
    <n v="2.47092"/>
    <n v="0"/>
    <n v="62.267184"/>
    <s v="Table"/>
    <x v="0"/>
    <x v="0"/>
    <x v="9"/>
    <x v="1"/>
    <x v="3"/>
  </r>
  <r>
    <n v="150011620500"/>
    <n v="50.653860000000002"/>
    <n v="6177.3"/>
    <n v="856.17377999999997"/>
    <s v="Table"/>
    <x v="0"/>
    <x v="0"/>
    <x v="10"/>
    <x v="0"/>
    <x v="0"/>
  </r>
  <r>
    <n v="150011620500"/>
    <n v="140.84244000000001"/>
    <n v="-87717.66"/>
    <n v="2335.0194000000001"/>
    <s v="Table"/>
    <x v="0"/>
    <x v="0"/>
    <x v="11"/>
    <x v="0"/>
    <x v="0"/>
  </r>
  <r>
    <n v="150011620500"/>
    <n v="783.28164000000004"/>
    <n v="0"/>
    <n v="14196.917952000002"/>
    <s v="Table"/>
    <x v="0"/>
    <x v="0"/>
    <x v="3"/>
    <x v="0"/>
    <x v="1"/>
  </r>
  <r>
    <n v="150011620500"/>
    <n v="441.05921999999998"/>
    <n v="-11119.14"/>
    <n v="7985.7663480000001"/>
    <s v="Table"/>
    <x v="0"/>
    <x v="0"/>
    <x v="4"/>
    <x v="0"/>
    <x v="2"/>
  </r>
  <r>
    <n v="150011620500"/>
    <n v="35.828339999999997"/>
    <n v="4941.84"/>
    <n v="700.50581999999997"/>
    <s v="Table"/>
    <x v="0"/>
    <x v="0"/>
    <x v="7"/>
    <x v="0"/>
    <x v="3"/>
  </r>
  <r>
    <n v="150011620500"/>
    <n v="45.712020000000003"/>
    <n v="24709.200000000001"/>
    <n v="902.87416799999994"/>
    <s v="Table"/>
    <x v="0"/>
    <x v="0"/>
    <x v="10"/>
    <x v="1"/>
    <x v="0"/>
  </r>
  <r>
    <n v="150011620500"/>
    <n v="25.944659999999999"/>
    <n v="-12354.6"/>
    <n v="529.27106400000002"/>
    <s v="Table"/>
    <x v="0"/>
    <x v="0"/>
    <x v="0"/>
    <x v="1"/>
    <x v="0"/>
  </r>
  <r>
    <n v="150011620500"/>
    <n v="117.3687"/>
    <n v="2470.92"/>
    <n v="2475.1205640000003"/>
    <s v="Table"/>
    <x v="0"/>
    <x v="0"/>
    <x v="4"/>
    <x v="1"/>
    <x v="2"/>
  </r>
  <r>
    <n v="150011620500"/>
    <n v="23.473739999999999"/>
    <n v="-18531.900000000001"/>
    <n v="544.83785999999998"/>
    <s v="Table"/>
    <x v="0"/>
    <x v="0"/>
    <x v="4"/>
    <x v="1"/>
    <x v="2"/>
  </r>
  <r>
    <n v="150011620500"/>
    <n v="7.4127600000000005"/>
    <n v="8648.2199999999993"/>
    <n v="155.66795999999999"/>
    <s v="Table"/>
    <x v="0"/>
    <x v="0"/>
    <x v="6"/>
    <x v="1"/>
    <x v="2"/>
  </r>
  <r>
    <n v="150011631500"/>
    <n v="35.828339999999997"/>
    <n v="3773.0948400000002"/>
    <n v="645.45372240000006"/>
    <s v="Slot"/>
    <x v="0"/>
    <x v="1"/>
    <x v="1"/>
    <x v="0"/>
    <x v="1"/>
  </r>
  <r>
    <n v="150011658000"/>
    <n v="1.23546"/>
    <n v="2470.92"/>
    <n v="24.709199999999999"/>
    <s v="ETG"/>
    <x v="0"/>
    <x v="0"/>
    <x v="8"/>
    <x v="1"/>
    <x v="3"/>
  </r>
  <r>
    <n v="150011658000"/>
    <n v="4.94184"/>
    <n v="1228.0472400000001"/>
    <n v="108.2386506"/>
    <s v="Slot"/>
    <x v="0"/>
    <x v="1"/>
    <x v="2"/>
    <x v="1"/>
    <x v="1"/>
  </r>
  <r>
    <n v="150011658000"/>
    <n v="0"/>
    <n v="14.825520000000001"/>
    <n v="22.300053000000002"/>
    <s v="Slot"/>
    <x v="0"/>
    <x v="1"/>
    <x v="8"/>
    <x v="1"/>
    <x v="3"/>
  </r>
  <r>
    <n v="150011658000"/>
    <n v="6.1772999999999998"/>
    <n v="2470.92"/>
    <n v="123.54600000000001"/>
    <s v="Table"/>
    <x v="0"/>
    <x v="0"/>
    <x v="2"/>
    <x v="1"/>
    <x v="1"/>
  </r>
  <r>
    <n v="150011658000"/>
    <n v="274.27211999999997"/>
    <n v="7412.76"/>
    <n v="5930.2079999999996"/>
    <s v="Table"/>
    <x v="0"/>
    <x v="0"/>
    <x v="8"/>
    <x v="1"/>
    <x v="3"/>
  </r>
  <r>
    <n v="150011658000"/>
    <n v="63.008459999999999"/>
    <n v="38299.26"/>
    <n v="1300.93938"/>
    <s v="Table"/>
    <x v="0"/>
    <x v="0"/>
    <x v="2"/>
    <x v="1"/>
    <x v="1"/>
  </r>
  <r>
    <n v="150011658000"/>
    <n v="45.712020000000003"/>
    <n v="16678.71"/>
    <n v="1000.7226000000001"/>
    <s v="Table"/>
    <x v="0"/>
    <x v="0"/>
    <x v="8"/>
    <x v="1"/>
    <x v="3"/>
  </r>
  <r>
    <n v="150011659500"/>
    <n v="259.44659999999999"/>
    <n v="-3933.7046399999999"/>
    <n v="4297.6835105999999"/>
    <s v="Slot"/>
    <x v="0"/>
    <x v="1"/>
    <x v="10"/>
    <x v="0"/>
    <x v="0"/>
  </r>
  <r>
    <n v="150011659500"/>
    <n v="169.25801999999999"/>
    <n v="10726.263720000001"/>
    <n v="2792.0778269999996"/>
    <s v="Slot"/>
    <x v="0"/>
    <x v="1"/>
    <x v="0"/>
    <x v="0"/>
    <x v="0"/>
  </r>
  <r>
    <n v="150011659500"/>
    <n v="235.97286"/>
    <n v="3980.6521200000002"/>
    <n v="4134.6027905999999"/>
    <s v="Slot"/>
    <x v="0"/>
    <x v="1"/>
    <x v="1"/>
    <x v="0"/>
    <x v="1"/>
  </r>
  <r>
    <n v="150011659500"/>
    <n v="168.02256"/>
    <n v="6538.0543200000002"/>
    <n v="3296.5902725999999"/>
    <s v="Slot"/>
    <x v="0"/>
    <x v="1"/>
    <x v="7"/>
    <x v="0"/>
    <x v="3"/>
  </r>
  <r>
    <n v="150011659500"/>
    <n v="58.06662"/>
    <n v="4210.4476800000002"/>
    <n v="1123.8732528"/>
    <s v="Slot"/>
    <x v="0"/>
    <x v="1"/>
    <x v="8"/>
    <x v="0"/>
    <x v="3"/>
  </r>
  <r>
    <n v="150011659500"/>
    <n v="327.39690000000002"/>
    <n v="12585.631020000001"/>
    <n v="6417.7452252000003"/>
    <s v="Slot"/>
    <x v="0"/>
    <x v="1"/>
    <x v="9"/>
    <x v="0"/>
    <x v="3"/>
  </r>
  <r>
    <n v="150011659500"/>
    <n v="180.37716"/>
    <n v="-15792.885179999999"/>
    <n v="3538.0732841999998"/>
    <s v="Slot"/>
    <x v="0"/>
    <x v="1"/>
    <x v="1"/>
    <x v="1"/>
    <x v="1"/>
  </r>
  <r>
    <n v="150011659500"/>
    <n v="106.24956"/>
    <n v="-1335.53226"/>
    <n v="2208.7183242000001"/>
    <s v="Slot"/>
    <x v="0"/>
    <x v="1"/>
    <x v="4"/>
    <x v="1"/>
    <x v="2"/>
  </r>
  <r>
    <n v="150011659500"/>
    <n v="196.43814"/>
    <n v="15086.20206"/>
    <n v="4155.3338094000001"/>
    <s v="Slot"/>
    <x v="0"/>
    <x v="1"/>
    <x v="7"/>
    <x v="1"/>
    <x v="3"/>
  </r>
  <r>
    <n v="150011659500"/>
    <n v="338.51603999999998"/>
    <n v="-26060.793239999999"/>
    <n v="7532.8961303999995"/>
    <s v="Slot"/>
    <x v="0"/>
    <x v="1"/>
    <x v="9"/>
    <x v="1"/>
    <x v="3"/>
  </r>
  <r>
    <n v="150011680000"/>
    <n v="9.88368"/>
    <n v="3706.38"/>
    <n v="174.29869680000002"/>
    <s v="ETG"/>
    <x v="0"/>
    <x v="0"/>
    <x v="10"/>
    <x v="0"/>
    <x v="0"/>
  </r>
  <r>
    <n v="150011680000"/>
    <n v="243.38561999999999"/>
    <n v="-354.57702"/>
    <n v="4097.0200973999999"/>
    <s v="Slot"/>
    <x v="0"/>
    <x v="1"/>
    <x v="10"/>
    <x v="0"/>
    <x v="0"/>
  </r>
  <r>
    <n v="150011680000"/>
    <n v="8.6482200000000002"/>
    <n v="1235.46"/>
    <n v="157.68175980000001"/>
    <s v="Slot"/>
    <x v="0"/>
    <x v="1"/>
    <x v="2"/>
    <x v="0"/>
    <x v="1"/>
  </r>
  <r>
    <n v="150011680000"/>
    <n v="71.656679999999994"/>
    <n v="5559.57"/>
    <n v="1210.7508"/>
    <s v="Table"/>
    <x v="0"/>
    <x v="0"/>
    <x v="10"/>
    <x v="0"/>
    <x v="0"/>
  </r>
  <r>
    <n v="150011681000"/>
    <n v="84.011279999999999"/>
    <n v="2038.509"/>
    <n v="1402.86483"/>
    <s v="ETG"/>
    <x v="0"/>
    <x v="0"/>
    <x v="10"/>
    <x v="0"/>
    <x v="0"/>
  </r>
  <r>
    <n v="150011681000"/>
    <n v="208.79274000000001"/>
    <n v="1840.8353999999999"/>
    <n v="3465.4652999999998"/>
    <s v="ETG"/>
    <x v="0"/>
    <x v="0"/>
    <x v="11"/>
    <x v="0"/>
    <x v="0"/>
  </r>
  <r>
    <n v="150011681000"/>
    <n v="17.29644"/>
    <n v="-525.07050000000004"/>
    <n v="253.88703000000001"/>
    <s v="ETG"/>
    <x v="0"/>
    <x v="0"/>
    <x v="0"/>
    <x v="0"/>
    <x v="0"/>
  </r>
  <r>
    <n v="150011681000"/>
    <n v="3.7063800000000002"/>
    <n v="-185.31899999999999"/>
    <n v="59.302080000000004"/>
    <s v="ETG"/>
    <x v="0"/>
    <x v="0"/>
    <x v="7"/>
    <x v="0"/>
    <x v="3"/>
  </r>
  <r>
    <n v="150011681000"/>
    <n v="5532.3898799999997"/>
    <n v="196667.93556000001"/>
    <n v="91953.89173019999"/>
    <s v="Slot"/>
    <x v="0"/>
    <x v="1"/>
    <x v="10"/>
    <x v="0"/>
    <x v="0"/>
  </r>
  <r>
    <n v="150011681000"/>
    <n v="4571.2020000000002"/>
    <n v="31234.899720000001"/>
    <n v="76709.241925199996"/>
    <s v="Slot"/>
    <x v="0"/>
    <x v="1"/>
    <x v="11"/>
    <x v="0"/>
    <x v="0"/>
  </r>
  <r>
    <n v="150011681000"/>
    <n v="174.19986"/>
    <n v="-11269.866120000001"/>
    <n v="2906.0243028"/>
    <s v="Slot"/>
    <x v="0"/>
    <x v="1"/>
    <x v="0"/>
    <x v="0"/>
    <x v="0"/>
  </r>
  <r>
    <n v="150011681000"/>
    <n v="135.9006"/>
    <n v="11691.15798"/>
    <n v="2475.2317554000001"/>
    <s v="Slot"/>
    <x v="0"/>
    <x v="1"/>
    <x v="1"/>
    <x v="0"/>
    <x v="1"/>
  </r>
  <r>
    <n v="150011681000"/>
    <n v="1782.7687800000001"/>
    <n v="22637.333579999999"/>
    <n v="31110.983082000002"/>
    <s v="Slot"/>
    <x v="0"/>
    <x v="1"/>
    <x v="4"/>
    <x v="0"/>
    <x v="2"/>
  </r>
  <r>
    <n v="150011681000"/>
    <n v="397.81812000000002"/>
    <n v="36788.292419999998"/>
    <n v="7535.6141423999998"/>
    <s v="Slot"/>
    <x v="0"/>
    <x v="1"/>
    <x v="5"/>
    <x v="0"/>
    <x v="2"/>
  </r>
  <r>
    <n v="150011681000"/>
    <n v="159.37433999999999"/>
    <n v="5245.7631600000004"/>
    <n v="2966.8954169999997"/>
    <s v="Slot"/>
    <x v="0"/>
    <x v="1"/>
    <x v="6"/>
    <x v="0"/>
    <x v="2"/>
  </r>
  <r>
    <n v="150011681000"/>
    <n v="882.11843999999996"/>
    <n v="65035.849860000002"/>
    <n v="17301.925442399999"/>
    <s v="Slot"/>
    <x v="0"/>
    <x v="1"/>
    <x v="7"/>
    <x v="0"/>
    <x v="3"/>
  </r>
  <r>
    <n v="150011681000"/>
    <n v="993.30984000000001"/>
    <n v="-21000.34908"/>
    <n v="19625.232681599999"/>
    <s v="Slot"/>
    <x v="0"/>
    <x v="1"/>
    <x v="8"/>
    <x v="0"/>
    <x v="3"/>
  </r>
  <r>
    <n v="150011681000"/>
    <n v="174.19986"/>
    <n v="-4030.0705200000002"/>
    <n v="3443.7706223999999"/>
    <s v="Slot"/>
    <x v="0"/>
    <x v="1"/>
    <x v="9"/>
    <x v="0"/>
    <x v="3"/>
  </r>
  <r>
    <n v="150011681000"/>
    <n v="92.659499999999994"/>
    <n v="-29096.318459999999"/>
    <n v="1951.7055803999999"/>
    <s v="Slot"/>
    <x v="0"/>
    <x v="1"/>
    <x v="10"/>
    <x v="1"/>
    <x v="0"/>
  </r>
  <r>
    <n v="150011681000"/>
    <n v="3139.30386"/>
    <n v="49734.677759999999"/>
    <n v="61578.612723600003"/>
    <s v="Slot"/>
    <x v="0"/>
    <x v="1"/>
    <x v="11"/>
    <x v="1"/>
    <x v="0"/>
  </r>
  <r>
    <n v="150011681000"/>
    <n v="509.00952000000001"/>
    <n v="12972.33"/>
    <n v="10038.730229999999"/>
    <s v="Slot"/>
    <x v="0"/>
    <x v="1"/>
    <x v="0"/>
    <x v="1"/>
    <x v="0"/>
  </r>
  <r>
    <n v="150011681000"/>
    <n v="447.23651999999998"/>
    <n v="10208.60598"/>
    <n v="9783.5336123999987"/>
    <s v="Slot"/>
    <x v="0"/>
    <x v="1"/>
    <x v="1"/>
    <x v="1"/>
    <x v="1"/>
  </r>
  <r>
    <n v="150011681000"/>
    <n v="361.98978"/>
    <n v="33160.98186"/>
    <n v="7241.7846905999995"/>
    <s v="Slot"/>
    <x v="0"/>
    <x v="1"/>
    <x v="2"/>
    <x v="1"/>
    <x v="1"/>
  </r>
  <r>
    <n v="150011681000"/>
    <n v="155.66795999999999"/>
    <n v="15496.37478"/>
    <n v="3214.7410476"/>
    <s v="Slot"/>
    <x v="0"/>
    <x v="1"/>
    <x v="6"/>
    <x v="1"/>
    <x v="2"/>
  </r>
  <r>
    <n v="150011681000"/>
    <n v="328.63236000000001"/>
    <n v="12144.5718"/>
    <n v="7271.9793330000002"/>
    <s v="Slot"/>
    <x v="0"/>
    <x v="1"/>
    <x v="9"/>
    <x v="1"/>
    <x v="3"/>
  </r>
  <r>
    <n v="150011681000"/>
    <n v="29.651040000000002"/>
    <n v="3829.9259999999999"/>
    <n v="492.02194500000002"/>
    <s v="VIP ETG"/>
    <x v="1"/>
    <x v="0"/>
    <x v="11"/>
    <x v="0"/>
    <x v="0"/>
  </r>
  <r>
    <n v="150011681000"/>
    <n v="400.28904"/>
    <n v="22516.2585"/>
    <n v="6768.1834542000006"/>
    <s v="VIP Slot 2"/>
    <x v="1"/>
    <x v="1"/>
    <x v="10"/>
    <x v="0"/>
    <x v="0"/>
  </r>
  <r>
    <n v="150011681000"/>
    <n v="4067.1343200000001"/>
    <n v="29762.231400000001"/>
    <n v="67744.348817999999"/>
    <s v="VIP Slot 2"/>
    <x v="1"/>
    <x v="1"/>
    <x v="11"/>
    <x v="0"/>
    <x v="0"/>
  </r>
  <r>
    <n v="150011681000"/>
    <n v="764.74973999999997"/>
    <n v="34501.455959999999"/>
    <n v="13937.841990000001"/>
    <s v="VIP Slot 2"/>
    <x v="1"/>
    <x v="1"/>
    <x v="4"/>
    <x v="0"/>
    <x v="2"/>
  </r>
  <r>
    <n v="150011681000"/>
    <n v="2.47092"/>
    <n v="800.57808"/>
    <n v="46.996898399999999"/>
    <s v="VIP Slot 2"/>
    <x v="1"/>
    <x v="1"/>
    <x v="7"/>
    <x v="0"/>
    <x v="3"/>
  </r>
  <r>
    <n v="150011681000"/>
    <n v="177.90624"/>
    <n v="21577.3089"/>
    <n v="3580.5731082000002"/>
    <s v="VIP Slot 2"/>
    <x v="1"/>
    <x v="1"/>
    <x v="8"/>
    <x v="0"/>
    <x v="3"/>
  </r>
  <r>
    <n v="150011681000"/>
    <n v="892.00211999999999"/>
    <n v="-11542.90278"/>
    <n v="17302.234307400002"/>
    <s v="VIP Slot 2"/>
    <x v="1"/>
    <x v="1"/>
    <x v="11"/>
    <x v="1"/>
    <x v="0"/>
  </r>
  <r>
    <n v="150011681000"/>
    <n v="416.35002000000003"/>
    <n v="24822.86232"/>
    <n v="8051.5793021999998"/>
    <s v="VIP Slot 2"/>
    <x v="1"/>
    <x v="1"/>
    <x v="0"/>
    <x v="1"/>
    <x v="0"/>
  </r>
  <r>
    <n v="150011681000"/>
    <n v="112.42686"/>
    <n v="14929.298640000001"/>
    <n v="2296.7819129999998"/>
    <s v="VIP Slot 2"/>
    <x v="1"/>
    <x v="1"/>
    <x v="2"/>
    <x v="1"/>
    <x v="1"/>
  </r>
  <r>
    <n v="150011681000"/>
    <n v="17.29644"/>
    <n v="3706.38"/>
    <n v="296.5104"/>
    <s v="Table"/>
    <x v="0"/>
    <x v="0"/>
    <x v="11"/>
    <x v="0"/>
    <x v="0"/>
  </r>
  <r>
    <n v="150011681000"/>
    <n v="67.950299999999999"/>
    <n v="-6177.3"/>
    <n v="1235.46"/>
    <s v="Table"/>
    <x v="0"/>
    <x v="0"/>
    <x v="4"/>
    <x v="0"/>
    <x v="2"/>
  </r>
  <r>
    <n v="150011681000"/>
    <n v="30.886500000000002"/>
    <n v="-1235.46"/>
    <n v="617.73"/>
    <s v="Table"/>
    <x v="0"/>
    <x v="0"/>
    <x v="0"/>
    <x v="1"/>
    <x v="0"/>
  </r>
  <r>
    <n v="150011681000"/>
    <n v="3.7063800000000002"/>
    <n v="1235.46"/>
    <n v="74.127600000000001"/>
    <s v="Table"/>
    <x v="0"/>
    <x v="0"/>
    <x v="2"/>
    <x v="1"/>
    <x v="1"/>
  </r>
  <r>
    <n v="150011688000"/>
    <n v="153.19703999999999"/>
    <n v="22201.216199999999"/>
    <n v="2523.7606242000002"/>
    <s v="Slot"/>
    <x v="0"/>
    <x v="1"/>
    <x v="10"/>
    <x v="0"/>
    <x v="0"/>
  </r>
  <r>
    <n v="150011688000"/>
    <n v="117.3687"/>
    <n v="8302.2911999999997"/>
    <n v="1938.622059"/>
    <s v="Slot"/>
    <x v="0"/>
    <x v="1"/>
    <x v="11"/>
    <x v="0"/>
    <x v="0"/>
  </r>
  <r>
    <n v="150011688000"/>
    <n v="9.88368"/>
    <n v="2755.0758000000001"/>
    <n v="165.48986699999998"/>
    <s v="Slot"/>
    <x v="0"/>
    <x v="1"/>
    <x v="0"/>
    <x v="0"/>
    <x v="0"/>
  </r>
  <r>
    <n v="150011688000"/>
    <n v="563.36976000000004"/>
    <n v="58975.918559999998"/>
    <n v="9941.3512728000005"/>
    <s v="Slot"/>
    <x v="0"/>
    <x v="1"/>
    <x v="2"/>
    <x v="0"/>
    <x v="1"/>
  </r>
  <r>
    <n v="150011688000"/>
    <n v="0"/>
    <n v="271.80119999999999"/>
    <n v="17.728850999999999"/>
    <s v="Slot"/>
    <x v="0"/>
    <x v="1"/>
    <x v="2"/>
    <x v="1"/>
    <x v="1"/>
  </r>
  <r>
    <n v="150011690500"/>
    <n v="2852.6771399999998"/>
    <n v="112620.82722000001"/>
    <n v="47848.476268799997"/>
    <s v="Slot"/>
    <x v="0"/>
    <x v="1"/>
    <x v="0"/>
    <x v="0"/>
    <x v="0"/>
  </r>
  <r>
    <n v="150011690500"/>
    <n v="16142.52036"/>
    <n v="288481.14546000003"/>
    <n v="286595.31460679998"/>
    <s v="Slot"/>
    <x v="0"/>
    <x v="1"/>
    <x v="1"/>
    <x v="0"/>
    <x v="1"/>
  </r>
  <r>
    <n v="150011690500"/>
    <n v="4694.7479999999996"/>
    <n v="-56076.293940000003"/>
    <n v="82308.198390000005"/>
    <s v="Slot"/>
    <x v="0"/>
    <x v="1"/>
    <x v="2"/>
    <x v="0"/>
    <x v="1"/>
  </r>
  <r>
    <n v="150011690500"/>
    <n v="8354.1805199999999"/>
    <n v="96011.302979999993"/>
    <n v="153971.2533636"/>
    <s v="Slot"/>
    <x v="0"/>
    <x v="1"/>
    <x v="3"/>
    <x v="0"/>
    <x v="1"/>
  </r>
  <r>
    <n v="150011690500"/>
    <n v="5925.2661600000001"/>
    <n v="-532111.38653999998"/>
    <n v="109856.89317180001"/>
    <s v="Slot"/>
    <x v="0"/>
    <x v="1"/>
    <x v="4"/>
    <x v="0"/>
    <x v="2"/>
  </r>
  <r>
    <n v="150011690500"/>
    <n v="14930.534100000001"/>
    <n v="486149.80362000002"/>
    <n v="281072.78369760001"/>
    <s v="Slot"/>
    <x v="0"/>
    <x v="1"/>
    <x v="5"/>
    <x v="0"/>
    <x v="2"/>
  </r>
  <r>
    <n v="150011690500"/>
    <n v="2549.9894399999998"/>
    <n v="147223.59090000001"/>
    <n v="48341.770737599996"/>
    <s v="Slot"/>
    <x v="0"/>
    <x v="1"/>
    <x v="6"/>
    <x v="0"/>
    <x v="2"/>
  </r>
  <r>
    <n v="150011690500"/>
    <n v="2432.6207399999998"/>
    <n v="136698.70715999999"/>
    <n v="48141.1938066"/>
    <s v="Slot"/>
    <x v="0"/>
    <x v="1"/>
    <x v="7"/>
    <x v="0"/>
    <x v="3"/>
  </r>
  <r>
    <n v="150011690500"/>
    <n v="20913.866880000001"/>
    <n v="394907.37624000001"/>
    <n v="417604.25899200002"/>
    <s v="Slot"/>
    <x v="0"/>
    <x v="1"/>
    <x v="8"/>
    <x v="0"/>
    <x v="3"/>
  </r>
  <r>
    <n v="150011690500"/>
    <n v="5636.1685200000002"/>
    <n v="272932.88136"/>
    <n v="112383.433581"/>
    <s v="Slot"/>
    <x v="0"/>
    <x v="1"/>
    <x v="9"/>
    <x v="0"/>
    <x v="3"/>
  </r>
  <r>
    <n v="150011690500"/>
    <n v="3502.5291000000002"/>
    <n v="72509.147400000002"/>
    <n v="69713.622639599998"/>
    <s v="Slot"/>
    <x v="0"/>
    <x v="1"/>
    <x v="10"/>
    <x v="1"/>
    <x v="0"/>
  </r>
  <r>
    <n v="150011690500"/>
    <n v="2619.1752000000001"/>
    <n v="68256.694080000001"/>
    <n v="52225.958140800001"/>
    <s v="Slot"/>
    <x v="0"/>
    <x v="1"/>
    <x v="11"/>
    <x v="1"/>
    <x v="0"/>
  </r>
  <r>
    <n v="150011690500"/>
    <n v="3503.7645600000001"/>
    <n v="242860.54949999999"/>
    <n v="69629.475459000008"/>
    <s v="Slot"/>
    <x v="0"/>
    <x v="1"/>
    <x v="1"/>
    <x v="1"/>
    <x v="1"/>
  </r>
  <r>
    <n v="150011690500"/>
    <n v="296.5104"/>
    <n v="23347.72308"/>
    <n v="6309.9513402000002"/>
    <s v="Slot"/>
    <x v="0"/>
    <x v="1"/>
    <x v="2"/>
    <x v="1"/>
    <x v="1"/>
  </r>
  <r>
    <n v="150011690500"/>
    <n v="780.81071999999995"/>
    <n v="69566.28168"/>
    <n v="16004.111776199999"/>
    <s v="Slot"/>
    <x v="0"/>
    <x v="1"/>
    <x v="3"/>
    <x v="1"/>
    <x v="1"/>
  </r>
  <r>
    <n v="150011690500"/>
    <n v="39.53472"/>
    <n v="8030.49"/>
    <n v="1240.5006768000001"/>
    <s v="Slot"/>
    <x v="0"/>
    <x v="1"/>
    <x v="4"/>
    <x v="1"/>
    <x v="2"/>
  </r>
  <r>
    <n v="150011690500"/>
    <n v="788.22348"/>
    <n v="109012.04856"/>
    <n v="16249.128203400001"/>
    <s v="Slot"/>
    <x v="0"/>
    <x v="1"/>
    <x v="5"/>
    <x v="1"/>
    <x v="2"/>
  </r>
  <r>
    <n v="150011690500"/>
    <n v="3243.0825"/>
    <n v="152171.60819999999"/>
    <n v="66869.544301200003"/>
    <s v="Slot"/>
    <x v="0"/>
    <x v="1"/>
    <x v="6"/>
    <x v="1"/>
    <x v="2"/>
  </r>
  <r>
    <n v="150011690500"/>
    <n v="1640.6908800000001"/>
    <n v="109371.56742000001"/>
    <n v="34421.101641599998"/>
    <s v="Slot"/>
    <x v="0"/>
    <x v="1"/>
    <x v="7"/>
    <x v="1"/>
    <x v="3"/>
  </r>
  <r>
    <n v="150011690500"/>
    <n v="597.96263999999996"/>
    <n v="48657.356639999998"/>
    <n v="12913.534458599999"/>
    <s v="Slot"/>
    <x v="0"/>
    <x v="1"/>
    <x v="8"/>
    <x v="1"/>
    <x v="3"/>
  </r>
  <r>
    <n v="150011690500"/>
    <n v="1317.00036"/>
    <n v="-129561.45474"/>
    <n v="29230.6006074"/>
    <s v="Slot"/>
    <x v="0"/>
    <x v="1"/>
    <x v="9"/>
    <x v="1"/>
    <x v="3"/>
  </r>
  <r>
    <n v="150011690500"/>
    <n v="72.892139999999998"/>
    <n v="13383.73818"/>
    <n v="1210.2319068000002"/>
    <s v="VIP Slot 2"/>
    <x v="1"/>
    <x v="1"/>
    <x v="0"/>
    <x v="0"/>
    <x v="0"/>
  </r>
  <r>
    <n v="150011690500"/>
    <n v="1026.6672599999999"/>
    <n v="86878.782659999997"/>
    <n v="20097.264883800002"/>
    <s v="VIP Slot 2"/>
    <x v="1"/>
    <x v="1"/>
    <x v="8"/>
    <x v="0"/>
    <x v="3"/>
  </r>
  <r>
    <n v="150011690500"/>
    <n v="13.590059999999999"/>
    <n v="202.61544000000001"/>
    <n v="723.72011339999995"/>
    <s v="VIP Slot 2"/>
    <x v="1"/>
    <x v="1"/>
    <x v="1"/>
    <x v="1"/>
    <x v="1"/>
  </r>
  <r>
    <n v="150011690500"/>
    <n v="55.595700000000001"/>
    <n v="3643.3715400000001"/>
    <n v="1133.6580960000001"/>
    <s v="VIP Slot 2"/>
    <x v="1"/>
    <x v="1"/>
    <x v="5"/>
    <x v="1"/>
    <x v="2"/>
  </r>
  <r>
    <n v="150011690500"/>
    <n v="2321.4293400000001"/>
    <n v="139144.91795999999"/>
    <n v="51167.168920800003"/>
    <s v="VIP Slot 2"/>
    <x v="1"/>
    <x v="1"/>
    <x v="9"/>
    <x v="1"/>
    <x v="3"/>
  </r>
  <r>
    <n v="150011692500"/>
    <n v="786.98802000000001"/>
    <n v="40961.676299999999"/>
    <n v="13169.781217199999"/>
    <s v="Slot"/>
    <x v="0"/>
    <x v="1"/>
    <x v="0"/>
    <x v="0"/>
    <x v="0"/>
  </r>
  <r>
    <n v="150011692500"/>
    <n v="1231.75362"/>
    <n v="32252.91876"/>
    <n v="21714.407896200002"/>
    <s v="Slot"/>
    <x v="0"/>
    <x v="1"/>
    <x v="1"/>
    <x v="0"/>
    <x v="1"/>
  </r>
  <r>
    <n v="150011692500"/>
    <n v="756.10152000000005"/>
    <n v="17505.232739999999"/>
    <n v="13309.8700266"/>
    <s v="Slot"/>
    <x v="0"/>
    <x v="1"/>
    <x v="2"/>
    <x v="0"/>
    <x v="1"/>
  </r>
  <r>
    <n v="150011692500"/>
    <n v="2823.0261"/>
    <n v="44453.086260000004"/>
    <n v="51597.776149199999"/>
    <s v="Slot"/>
    <x v="0"/>
    <x v="1"/>
    <x v="3"/>
    <x v="0"/>
    <x v="1"/>
  </r>
  <r>
    <n v="150011692500"/>
    <n v="1027.90272"/>
    <n v="36533.787660000002"/>
    <n v="18650.368259399998"/>
    <s v="Slot"/>
    <x v="0"/>
    <x v="1"/>
    <x v="4"/>
    <x v="0"/>
    <x v="2"/>
  </r>
  <r>
    <n v="150011692500"/>
    <n v="4325.3454600000005"/>
    <n v="72675.934500000003"/>
    <n v="81122.552137200008"/>
    <s v="Slot"/>
    <x v="0"/>
    <x v="1"/>
    <x v="5"/>
    <x v="0"/>
    <x v="2"/>
  </r>
  <r>
    <n v="150011692500"/>
    <n v="2779.7849999999999"/>
    <n v="60089.068019999999"/>
    <n v="52515.797056800002"/>
    <s v="Slot"/>
    <x v="0"/>
    <x v="1"/>
    <x v="6"/>
    <x v="0"/>
    <x v="2"/>
  </r>
  <r>
    <n v="150011692500"/>
    <n v="2981.16498"/>
    <n v="-109437.0468"/>
    <n v="58977.092246999993"/>
    <s v="Slot"/>
    <x v="0"/>
    <x v="1"/>
    <x v="7"/>
    <x v="0"/>
    <x v="3"/>
  </r>
  <r>
    <n v="150011692500"/>
    <n v="763.51427999999999"/>
    <n v="26800.833780000001"/>
    <n v="15078.233343"/>
    <s v="Slot"/>
    <x v="0"/>
    <x v="1"/>
    <x v="8"/>
    <x v="0"/>
    <x v="3"/>
  </r>
  <r>
    <n v="150011692500"/>
    <n v="170.49348000000001"/>
    <n v="5793.0719399999998"/>
    <n v="3940.1537411999998"/>
    <s v="Slot"/>
    <x v="0"/>
    <x v="1"/>
    <x v="9"/>
    <x v="0"/>
    <x v="3"/>
  </r>
  <r>
    <n v="150011695000"/>
    <n v="3281.3817600000002"/>
    <n v="116293.8498"/>
    <n v="54671.155863600005"/>
    <s v="Slot"/>
    <x v="0"/>
    <x v="1"/>
    <x v="10"/>
    <x v="0"/>
    <x v="0"/>
  </r>
  <r>
    <n v="150011695000"/>
    <n v="8260.2855600000003"/>
    <n v="114275.10816"/>
    <n v="138727.27070699999"/>
    <s v="Slot"/>
    <x v="0"/>
    <x v="1"/>
    <x v="0"/>
    <x v="0"/>
    <x v="0"/>
  </r>
  <r>
    <n v="150011695000"/>
    <n v="1146.5068799999999"/>
    <n v="101323.78098"/>
    <n v="20798.870263199999"/>
    <s v="Slot"/>
    <x v="0"/>
    <x v="1"/>
    <x v="2"/>
    <x v="0"/>
    <x v="1"/>
  </r>
  <r>
    <n v="150011695000"/>
    <n v="468.23934000000003"/>
    <n v="27192.474600000001"/>
    <n v="8638.1880648000006"/>
    <s v="Slot"/>
    <x v="0"/>
    <x v="1"/>
    <x v="3"/>
    <x v="0"/>
    <x v="1"/>
  </r>
  <r>
    <n v="150011695000"/>
    <n v="20306.020560000001"/>
    <n v="575293.18446000002"/>
    <n v="379821.64365480002"/>
    <s v="Slot"/>
    <x v="0"/>
    <x v="1"/>
    <x v="5"/>
    <x v="0"/>
    <x v="2"/>
  </r>
  <r>
    <n v="150011695000"/>
    <n v="14863.81926"/>
    <n v="204253.6723146"/>
    <n v="278856.64025880001"/>
    <s v="Slot"/>
    <x v="0"/>
    <x v="1"/>
    <x v="6"/>
    <x v="0"/>
    <x v="2"/>
  </r>
  <r>
    <n v="150011695000"/>
    <n v="909.29855999999995"/>
    <n v="42230.493719999999"/>
    <n v="17806.7220438"/>
    <s v="Slot"/>
    <x v="0"/>
    <x v="1"/>
    <x v="8"/>
    <x v="0"/>
    <x v="3"/>
  </r>
  <r>
    <n v="150011695000"/>
    <n v="3690.3190199999999"/>
    <n v="-8838.4808400000002"/>
    <n v="72352.997610599996"/>
    <s v="Slot"/>
    <x v="0"/>
    <x v="1"/>
    <x v="10"/>
    <x v="1"/>
    <x v="0"/>
  </r>
  <r>
    <n v="150011695000"/>
    <n v="2337.4903199999999"/>
    <n v="65908.084619999994"/>
    <n v="45917.971181999994"/>
    <s v="Slot"/>
    <x v="0"/>
    <x v="1"/>
    <x v="11"/>
    <x v="1"/>
    <x v="0"/>
  </r>
  <r>
    <n v="150011695000"/>
    <n v="15488.962020000001"/>
    <n v="121029.36798"/>
    <n v="306513.73430100002"/>
    <s v="Slot"/>
    <x v="0"/>
    <x v="1"/>
    <x v="0"/>
    <x v="1"/>
    <x v="0"/>
  </r>
  <r>
    <n v="150011695000"/>
    <n v="5945.03352"/>
    <n v="164074.02984"/>
    <n v="118889.94660719988"/>
    <s v="Slot"/>
    <x v="0"/>
    <x v="1"/>
    <x v="1"/>
    <x v="1"/>
    <x v="1"/>
  </r>
  <r>
    <n v="150011695000"/>
    <n v="277.9785"/>
    <n v="-8092.2629999999999"/>
    <n v="5966.6911338"/>
    <s v="Slot"/>
    <x v="0"/>
    <x v="1"/>
    <x v="2"/>
    <x v="1"/>
    <x v="1"/>
  </r>
  <r>
    <n v="150011695000"/>
    <n v="150.72612000000001"/>
    <n v="-12182.871059999999"/>
    <n v="3713.5333133999998"/>
    <s v="Slot"/>
    <x v="0"/>
    <x v="1"/>
    <x v="3"/>
    <x v="1"/>
    <x v="1"/>
  </r>
  <r>
    <n v="150011695000"/>
    <n v="3920.1145799999999"/>
    <n v="31759.970219999999"/>
    <n v="81579.116380199994"/>
    <s v="Slot"/>
    <x v="0"/>
    <x v="1"/>
    <x v="4"/>
    <x v="1"/>
    <x v="2"/>
  </r>
  <r>
    <n v="150011695000"/>
    <n v="572.01797999999997"/>
    <n v="43336.23042"/>
    <n v="12069.048130200001"/>
    <s v="Slot"/>
    <x v="0"/>
    <x v="1"/>
    <x v="5"/>
    <x v="1"/>
    <x v="2"/>
  </r>
  <r>
    <n v="150011695000"/>
    <n v="1529.4994799999999"/>
    <n v="11751.695519999999"/>
    <n v="31944.906227399999"/>
    <s v="Slot"/>
    <x v="0"/>
    <x v="1"/>
    <x v="7"/>
    <x v="1"/>
    <x v="3"/>
  </r>
  <r>
    <n v="150011695000"/>
    <n v="407.70179999999999"/>
    <n v="-8648.2199999999993"/>
    <n v="7674.4304280000006"/>
    <s v="Table"/>
    <x v="0"/>
    <x v="0"/>
    <x v="5"/>
    <x v="0"/>
    <x v="2"/>
  </r>
  <r>
    <n v="150011695000"/>
    <n v="312.57137999999998"/>
    <n v="4941.84"/>
    <n v="5860.8986939999995"/>
    <s v="Table"/>
    <x v="0"/>
    <x v="0"/>
    <x v="6"/>
    <x v="0"/>
    <x v="2"/>
  </r>
  <r>
    <n v="150011695000"/>
    <n v="537.42510000000004"/>
    <n v="40770.18"/>
    <n v="10056.150216"/>
    <s v="Table"/>
    <x v="0"/>
    <x v="0"/>
    <x v="5"/>
    <x v="0"/>
    <x v="2"/>
  </r>
  <r>
    <n v="150011695000"/>
    <n v="12.3546"/>
    <n v="12354.6"/>
    <n v="233.50193999999999"/>
    <s v="Table"/>
    <x v="0"/>
    <x v="0"/>
    <x v="3"/>
    <x v="0"/>
    <x v="1"/>
  </r>
  <r>
    <n v="150011695000"/>
    <n v="431.17554000000001"/>
    <n v="43241.1"/>
    <n v="8079.1671239999996"/>
    <s v="Table"/>
    <x v="0"/>
    <x v="0"/>
    <x v="5"/>
    <x v="0"/>
    <x v="2"/>
  </r>
  <r>
    <n v="150011700500"/>
    <n v="24.709199999999999"/>
    <n v="3049.11528"/>
    <n v="407.5535448"/>
    <s v="ETG"/>
    <x v="0"/>
    <x v="0"/>
    <x v="10"/>
    <x v="0"/>
    <x v="0"/>
  </r>
  <r>
    <n v="150011700500"/>
    <n v="12.3546"/>
    <n v="846.29010000000005"/>
    <n v="213.858126"/>
    <s v="ETG"/>
    <x v="0"/>
    <x v="0"/>
    <x v="11"/>
    <x v="0"/>
    <x v="0"/>
  </r>
  <r>
    <n v="150011700500"/>
    <n v="4.94184"/>
    <n v="30.886500000000002"/>
    <n v="90.806309999999996"/>
    <s v="ETG"/>
    <x v="0"/>
    <x v="0"/>
    <x v="0"/>
    <x v="0"/>
    <x v="0"/>
  </r>
  <r>
    <n v="150011700500"/>
    <n v="0"/>
    <n v="494.18400000000003"/>
    <n v="7.4127600000000005"/>
    <s v="ETG"/>
    <x v="0"/>
    <x v="0"/>
    <x v="5"/>
    <x v="0"/>
    <x v="2"/>
  </r>
  <r>
    <n v="150011700500"/>
    <n v="593.02080000000001"/>
    <n v="2364.6704399999999"/>
    <n v="9773.7117053999991"/>
    <s v="Slot"/>
    <x v="0"/>
    <x v="1"/>
    <x v="10"/>
    <x v="0"/>
    <x v="0"/>
  </r>
  <r>
    <n v="150011700500"/>
    <n v="947.59781999999996"/>
    <n v="57788.641499999998"/>
    <n v="15729.283699200001"/>
    <s v="Slot"/>
    <x v="0"/>
    <x v="1"/>
    <x v="11"/>
    <x v="0"/>
    <x v="0"/>
  </r>
  <r>
    <n v="150011700500"/>
    <n v="368.16708"/>
    <n v="15607.56618"/>
    <n v="6144.1278989999992"/>
    <s v="Slot"/>
    <x v="0"/>
    <x v="1"/>
    <x v="0"/>
    <x v="0"/>
    <x v="0"/>
  </r>
  <r>
    <n v="150011700500"/>
    <n v="998.25167999999996"/>
    <n v="31129.267889999999"/>
    <n v="17260.1051214"/>
    <s v="Slot"/>
    <x v="0"/>
    <x v="1"/>
    <x v="4"/>
    <x v="0"/>
    <x v="2"/>
  </r>
  <r>
    <n v="150011700500"/>
    <n v="880.88297999999998"/>
    <n v="77627.658179999999"/>
    <n v="16474.636717199999"/>
    <s v="Slot"/>
    <x v="0"/>
    <x v="1"/>
    <x v="5"/>
    <x v="0"/>
    <x v="2"/>
  </r>
  <r>
    <n v="150011700500"/>
    <n v="176.67078000000001"/>
    <n v="20506.165079999999"/>
    <n v="3265.7779001999997"/>
    <s v="Slot"/>
    <x v="0"/>
    <x v="1"/>
    <x v="6"/>
    <x v="0"/>
    <x v="2"/>
  </r>
  <r>
    <n v="150011700500"/>
    <n v="559.66337999999996"/>
    <n v="819.10997999999995"/>
    <n v="10992.7153782"/>
    <s v="Slot"/>
    <x v="0"/>
    <x v="1"/>
    <x v="7"/>
    <x v="0"/>
    <x v="3"/>
  </r>
  <r>
    <n v="150011700500"/>
    <n v="1019.2545"/>
    <n v="71397.233399999997"/>
    <n v="19979.278453800001"/>
    <s v="Slot"/>
    <x v="0"/>
    <x v="1"/>
    <x v="8"/>
    <x v="0"/>
    <x v="3"/>
  </r>
  <r>
    <n v="150011700500"/>
    <n v="43.241100000000003"/>
    <n v="-7181.7289799999999"/>
    <n v="930.3631529999999"/>
    <s v="Slot"/>
    <x v="0"/>
    <x v="1"/>
    <x v="9"/>
    <x v="0"/>
    <x v="3"/>
  </r>
  <r>
    <n v="150011700500"/>
    <n v="49.418399999999998"/>
    <n v="4663.8615"/>
    <n v="1074.170697"/>
    <s v="Slot"/>
    <x v="0"/>
    <x v="1"/>
    <x v="10"/>
    <x v="1"/>
    <x v="0"/>
  </r>
  <r>
    <n v="150011700500"/>
    <n v="596.72717999999998"/>
    <n v="44265.296340000001"/>
    <n v="11741.490620399989"/>
    <s v="Slot"/>
    <x v="0"/>
    <x v="1"/>
    <x v="11"/>
    <x v="1"/>
    <x v="0"/>
  </r>
  <r>
    <n v="150011700500"/>
    <n v="428.70461999999998"/>
    <n v="2535.16392"/>
    <n v="8404.9455713999996"/>
    <s v="Slot"/>
    <x v="0"/>
    <x v="1"/>
    <x v="0"/>
    <x v="1"/>
    <x v="0"/>
  </r>
  <r>
    <n v="150011700500"/>
    <n v="292.80401999999998"/>
    <n v="32612.437620000001"/>
    <n v="5719.7968073999991"/>
    <s v="Slot"/>
    <x v="0"/>
    <x v="1"/>
    <x v="1"/>
    <x v="1"/>
    <x v="1"/>
  </r>
  <r>
    <n v="150011700500"/>
    <n v="794.40078000000005"/>
    <n v="-8471.5492200000008"/>
    <n v="15910.426844399999"/>
    <s v="Slot"/>
    <x v="0"/>
    <x v="1"/>
    <x v="2"/>
    <x v="1"/>
    <x v="1"/>
  </r>
  <r>
    <n v="150011700500"/>
    <n v="828.99365999999998"/>
    <n v="1741.9985999999999"/>
    <n v="17007.898316999999"/>
    <s v="Slot"/>
    <x v="0"/>
    <x v="1"/>
    <x v="4"/>
    <x v="1"/>
    <x v="2"/>
  </r>
  <r>
    <n v="150011700500"/>
    <n v="686.91575999999998"/>
    <n v="-16713.302879999999"/>
    <n v="14135.824455"/>
    <s v="Slot"/>
    <x v="0"/>
    <x v="1"/>
    <x v="5"/>
    <x v="1"/>
    <x v="2"/>
  </r>
  <r>
    <n v="150011700500"/>
    <n v="917.94677999999999"/>
    <n v="-45529.171920000001"/>
    <n v="18836.3049894"/>
    <s v="Slot"/>
    <x v="0"/>
    <x v="1"/>
    <x v="6"/>
    <x v="1"/>
    <x v="2"/>
  </r>
  <r>
    <n v="150011700500"/>
    <n v="982.19069999999999"/>
    <n v="82756.052639999994"/>
    <n v="20313.766894200002"/>
    <s v="Slot"/>
    <x v="0"/>
    <x v="1"/>
    <x v="7"/>
    <x v="1"/>
    <x v="3"/>
  </r>
  <r>
    <n v="150011700500"/>
    <n v="694.32852000000003"/>
    <n v="31747.61562"/>
    <n v="15150.7424904"/>
    <s v="Slot"/>
    <x v="0"/>
    <x v="1"/>
    <x v="8"/>
    <x v="1"/>
    <x v="3"/>
  </r>
  <r>
    <n v="150011700500"/>
    <n v="801.81353999999999"/>
    <n v="24620.246879999999"/>
    <n v="17659.603467000001"/>
    <s v="Slot"/>
    <x v="0"/>
    <x v="1"/>
    <x v="9"/>
    <x v="1"/>
    <x v="3"/>
  </r>
  <r>
    <n v="150011700500"/>
    <n v="139.60697999999999"/>
    <n v="2857.6189800000002"/>
    <n v="2322.9983741999999"/>
    <s v="VIP Slot 2"/>
    <x v="1"/>
    <x v="1"/>
    <x v="10"/>
    <x v="0"/>
    <x v="0"/>
  </r>
  <r>
    <n v="150011700500"/>
    <n v="777.10433999999998"/>
    <n v="18627.030419999999"/>
    <n v="12964.3242192"/>
    <s v="VIP Slot 2"/>
    <x v="1"/>
    <x v="1"/>
    <x v="11"/>
    <x v="0"/>
    <x v="0"/>
  </r>
  <r>
    <n v="150011700500"/>
    <n v="275.50758000000002"/>
    <n v="15404.95074"/>
    <n v="5404.5321246000003"/>
    <s v="VIP Slot 2"/>
    <x v="1"/>
    <x v="1"/>
    <x v="8"/>
    <x v="0"/>
    <x v="3"/>
  </r>
  <r>
    <n v="150011700500"/>
    <n v="6.1772999999999998"/>
    <n v="1223.1053999999999"/>
    <n v="121.06272539999999"/>
    <s v="VIP Slot 2"/>
    <x v="1"/>
    <x v="1"/>
    <x v="10"/>
    <x v="1"/>
    <x v="0"/>
  </r>
  <r>
    <n v="150011700500"/>
    <n v="55.595700000000001"/>
    <n v="8030.49"/>
    <n v="1078.8530903999999"/>
    <s v="VIP Slot 2"/>
    <x v="1"/>
    <x v="1"/>
    <x v="11"/>
    <x v="1"/>
    <x v="0"/>
  </r>
  <r>
    <n v="150011700500"/>
    <n v="200.14452"/>
    <n v="261.91752000000002"/>
    <n v="3896.5543577999997"/>
    <s v="VIP Slot 2"/>
    <x v="1"/>
    <x v="1"/>
    <x v="0"/>
    <x v="1"/>
    <x v="0"/>
  </r>
  <r>
    <n v="150011700500"/>
    <n v="12.3546"/>
    <n v="-8.6482200000000002"/>
    <n v="245.25116459999998"/>
    <s v="VIP Slot 2"/>
    <x v="1"/>
    <x v="1"/>
    <x v="1"/>
    <x v="1"/>
    <x v="1"/>
  </r>
  <r>
    <n v="150011700500"/>
    <n v="408.93725999999998"/>
    <n v="28343.923320000002"/>
    <n v="8247.4614851999995"/>
    <s v="VIP Slot 2"/>
    <x v="1"/>
    <x v="1"/>
    <x v="2"/>
    <x v="1"/>
    <x v="1"/>
  </r>
  <r>
    <n v="150011704000"/>
    <n v="34.592880000000001"/>
    <n v="3706.38"/>
    <n v="589.00555499999996"/>
    <s v="Slot"/>
    <x v="0"/>
    <x v="1"/>
    <x v="11"/>
    <x v="0"/>
    <x v="0"/>
  </r>
  <r>
    <n v="150011704000"/>
    <n v="1748.1759"/>
    <n v="13336.7907"/>
    <n v="28936.635255000001"/>
    <s v="Slot"/>
    <x v="0"/>
    <x v="1"/>
    <x v="0"/>
    <x v="0"/>
    <x v="0"/>
  </r>
  <r>
    <n v="150011704000"/>
    <n v="5149.3972800000001"/>
    <n v="46807.873019999999"/>
    <n v="91144.677784800006"/>
    <s v="Slot"/>
    <x v="0"/>
    <x v="1"/>
    <x v="1"/>
    <x v="0"/>
    <x v="1"/>
  </r>
  <r>
    <n v="150011704000"/>
    <n v="785.75256000000002"/>
    <n v="31608.00864"/>
    <n v="13985.061271199998"/>
    <s v="Slot"/>
    <x v="0"/>
    <x v="1"/>
    <x v="2"/>
    <x v="0"/>
    <x v="1"/>
  </r>
  <r>
    <n v="150011704000"/>
    <n v="2428.9143600000002"/>
    <n v="56963.354220000001"/>
    <n v="44376.512449199996"/>
    <s v="Slot"/>
    <x v="0"/>
    <x v="1"/>
    <x v="3"/>
    <x v="0"/>
    <x v="1"/>
  </r>
  <r>
    <n v="150011704000"/>
    <n v="3574.1857799999998"/>
    <n v="15213.45444"/>
    <n v="65339.1182262"/>
    <s v="Slot"/>
    <x v="0"/>
    <x v="1"/>
    <x v="4"/>
    <x v="0"/>
    <x v="2"/>
  </r>
  <r>
    <n v="150011704000"/>
    <n v="641.20374000000004"/>
    <n v="37544.393940000002"/>
    <n v="11938.2623346"/>
    <s v="Slot"/>
    <x v="0"/>
    <x v="1"/>
    <x v="5"/>
    <x v="0"/>
    <x v="2"/>
  </r>
  <r>
    <n v="150011704000"/>
    <n v="1047.6700800000001"/>
    <n v="19263.29232"/>
    <n v="19577.642762399999"/>
    <s v="Slot"/>
    <x v="0"/>
    <x v="1"/>
    <x v="6"/>
    <x v="0"/>
    <x v="2"/>
  </r>
  <r>
    <n v="150011704000"/>
    <n v="9.88368"/>
    <n v="858.64470000000006"/>
    <n v="256.92626160000003"/>
    <s v="Slot"/>
    <x v="0"/>
    <x v="1"/>
    <x v="7"/>
    <x v="0"/>
    <x v="3"/>
  </r>
  <r>
    <n v="150011704000"/>
    <n v="413.87909999999999"/>
    <n v="9364.7867999999999"/>
    <n v="8213.6345903999991"/>
    <s v="Slot"/>
    <x v="0"/>
    <x v="1"/>
    <x v="11"/>
    <x v="1"/>
    <x v="0"/>
  </r>
  <r>
    <n v="150011704000"/>
    <n v="105.0141"/>
    <n v="4498.3098600000003"/>
    <n v="2071.8911291999998"/>
    <s v="Slot"/>
    <x v="0"/>
    <x v="1"/>
    <x v="0"/>
    <x v="1"/>
    <x v="0"/>
  </r>
  <r>
    <n v="150011704000"/>
    <n v="71.656679999999994"/>
    <n v="1166.27424"/>
    <n v="1406.1140898000001"/>
    <s v="Slot"/>
    <x v="0"/>
    <x v="1"/>
    <x v="1"/>
    <x v="1"/>
    <x v="1"/>
  </r>
  <r>
    <n v="150011704000"/>
    <n v="505.30313999999998"/>
    <n v="-710.3895"/>
    <n v="10428.629051399999"/>
    <s v="Slot"/>
    <x v="0"/>
    <x v="1"/>
    <x v="7"/>
    <x v="1"/>
    <x v="3"/>
  </r>
  <r>
    <n v="150011704000"/>
    <n v="107.48502000000001"/>
    <n v="12581.924639999999"/>
    <n v="2332.2272604"/>
    <s v="Slot"/>
    <x v="0"/>
    <x v="1"/>
    <x v="8"/>
    <x v="1"/>
    <x v="3"/>
  </r>
  <r>
    <n v="150011704000"/>
    <n v="793.16531999999995"/>
    <n v="13433.156580000001"/>
    <n v="17768.929322399999"/>
    <s v="Slot"/>
    <x v="0"/>
    <x v="1"/>
    <x v="9"/>
    <x v="1"/>
    <x v="3"/>
  </r>
  <r>
    <n v="150011704000"/>
    <n v="4.94184"/>
    <n v="1241.6373000000001"/>
    <n v="92.338280399999988"/>
    <s v="VIP Slot 2"/>
    <x v="1"/>
    <x v="1"/>
    <x v="6"/>
    <x v="0"/>
    <x v="2"/>
  </r>
  <r>
    <n v="150011704500"/>
    <n v="25.944659999999999"/>
    <n v="2802.0232799999999"/>
    <n v="435.04252980000001"/>
    <s v="Slot"/>
    <x v="0"/>
    <x v="1"/>
    <x v="11"/>
    <x v="0"/>
    <x v="0"/>
  </r>
  <r>
    <n v="150011704500"/>
    <n v="1006.8999"/>
    <n v="35662.788359999999"/>
    <n v="16682.305188599999"/>
    <s v="Slot"/>
    <x v="0"/>
    <x v="1"/>
    <x v="0"/>
    <x v="0"/>
    <x v="0"/>
  </r>
  <r>
    <n v="150011704500"/>
    <n v="1557.91506"/>
    <n v="63503.879460000004"/>
    <n v="27658.514821200002"/>
    <s v="Slot"/>
    <x v="0"/>
    <x v="1"/>
    <x v="1"/>
    <x v="0"/>
    <x v="1"/>
  </r>
  <r>
    <n v="150011704500"/>
    <n v="318.74867999999998"/>
    <n v="20591.411820000001"/>
    <n v="5724.1703357999995"/>
    <s v="Slot"/>
    <x v="0"/>
    <x v="1"/>
    <x v="2"/>
    <x v="0"/>
    <x v="1"/>
  </r>
  <r>
    <n v="150011704500"/>
    <n v="1240.40184"/>
    <n v="13640.71386"/>
    <n v="22717.008395400004"/>
    <s v="Slot"/>
    <x v="0"/>
    <x v="1"/>
    <x v="3"/>
    <x v="0"/>
    <x v="1"/>
  </r>
  <r>
    <n v="150011704500"/>
    <n v="2315.2520399999999"/>
    <n v="37848.3171"/>
    <n v="42235.966807800003"/>
    <s v="Slot"/>
    <x v="0"/>
    <x v="1"/>
    <x v="4"/>
    <x v="0"/>
    <x v="2"/>
  </r>
  <r>
    <n v="150011704500"/>
    <n v="533.71871999999996"/>
    <n v="23641.762559999999"/>
    <n v="9956.0656013999997"/>
    <s v="Slot"/>
    <x v="0"/>
    <x v="1"/>
    <x v="5"/>
    <x v="0"/>
    <x v="2"/>
  </r>
  <r>
    <n v="150011704500"/>
    <n v="803.04899999999998"/>
    <n v="4225.2731999999996"/>
    <n v="15016.6703712"/>
    <s v="Slot"/>
    <x v="0"/>
    <x v="1"/>
    <x v="6"/>
    <x v="0"/>
    <x v="2"/>
  </r>
  <r>
    <n v="150011704500"/>
    <n v="260.68205999999998"/>
    <n v="8781.6496800000004"/>
    <n v="5107.7746326000006"/>
    <s v="Slot"/>
    <x v="0"/>
    <x v="1"/>
    <x v="7"/>
    <x v="0"/>
    <x v="3"/>
  </r>
  <r>
    <n v="150011704500"/>
    <n v="111.1914"/>
    <n v="4077.018"/>
    <n v="2209.2125082000002"/>
    <s v="Slot"/>
    <x v="0"/>
    <x v="1"/>
    <x v="8"/>
    <x v="0"/>
    <x v="3"/>
  </r>
  <r>
    <n v="150011704500"/>
    <n v="244.62108000000001"/>
    <n v="4804.7039400000003"/>
    <n v="4855.1354172000001"/>
    <s v="Slot"/>
    <x v="0"/>
    <x v="1"/>
    <x v="9"/>
    <x v="0"/>
    <x v="3"/>
  </r>
  <r>
    <n v="150011704500"/>
    <n v="378.05076000000003"/>
    <n v="-34.592880000000001"/>
    <n v="7473.1122210000003"/>
    <s v="Slot"/>
    <x v="0"/>
    <x v="1"/>
    <x v="11"/>
    <x v="1"/>
    <x v="0"/>
  </r>
  <r>
    <n v="150011704500"/>
    <n v="412.64364"/>
    <n v="-22455.720959999999"/>
    <n v="8120.9750903999993"/>
    <s v="Slot"/>
    <x v="0"/>
    <x v="1"/>
    <x v="0"/>
    <x v="1"/>
    <x v="0"/>
  </r>
  <r>
    <n v="150011704500"/>
    <n v="149.49065999999999"/>
    <n v="15398.773440000001"/>
    <n v="2905.3818635999996"/>
    <s v="Slot"/>
    <x v="0"/>
    <x v="1"/>
    <x v="1"/>
    <x v="1"/>
    <x v="1"/>
  </r>
  <r>
    <n v="150011704500"/>
    <n v="1221.86994"/>
    <n v="12082.7988"/>
    <n v="25098.4193184"/>
    <s v="Slot"/>
    <x v="0"/>
    <x v="1"/>
    <x v="3"/>
    <x v="1"/>
    <x v="1"/>
  </r>
  <r>
    <n v="150011704500"/>
    <n v="158.13888"/>
    <n v="14342.45514"/>
    <n v="3398.0338932"/>
    <s v="Slot"/>
    <x v="0"/>
    <x v="1"/>
    <x v="4"/>
    <x v="1"/>
    <x v="2"/>
  </r>
  <r>
    <n v="150011704500"/>
    <n v="347.16426000000001"/>
    <n v="5654.7004200000001"/>
    <n v="7146.9878447999999"/>
    <s v="Slot"/>
    <x v="0"/>
    <x v="1"/>
    <x v="7"/>
    <x v="1"/>
    <x v="3"/>
  </r>
  <r>
    <n v="150011704500"/>
    <n v="87.717659999999995"/>
    <n v="7322.5714200000002"/>
    <n v="1915.3830564"/>
    <s v="Slot"/>
    <x v="0"/>
    <x v="1"/>
    <x v="8"/>
    <x v="1"/>
    <x v="3"/>
  </r>
  <r>
    <n v="150011704500"/>
    <n v="420.0564"/>
    <n v="17781.975780000001"/>
    <n v="9459.6701279999997"/>
    <s v="Slot"/>
    <x v="0"/>
    <x v="1"/>
    <x v="9"/>
    <x v="1"/>
    <x v="3"/>
  </r>
  <r>
    <n v="150011708500"/>
    <n v="16.060980000000001"/>
    <n v="7289.2139999999999"/>
    <n v="286.87381199999999"/>
    <s v="ETG"/>
    <x v="0"/>
    <x v="0"/>
    <x v="3"/>
    <x v="0"/>
    <x v="1"/>
  </r>
  <r>
    <n v="150011708500"/>
    <n v="101.30772"/>
    <n v="12237.231299999999"/>
    <n v="2071.6687463999997"/>
    <s v="ETG"/>
    <x v="0"/>
    <x v="0"/>
    <x v="5"/>
    <x v="1"/>
    <x v="2"/>
  </r>
  <r>
    <n v="150011708500"/>
    <n v="21.00282"/>
    <n v="2451.1526399999998"/>
    <n v="385.50058379999996"/>
    <s v="Slot"/>
    <x v="0"/>
    <x v="1"/>
    <x v="2"/>
    <x v="0"/>
    <x v="1"/>
  </r>
  <r>
    <n v="150011708500"/>
    <n v="247.09200000000001"/>
    <n v="7260.7984200000001"/>
    <n v="5067.6963102"/>
    <s v="Slot"/>
    <x v="0"/>
    <x v="1"/>
    <x v="5"/>
    <x v="1"/>
    <x v="2"/>
  </r>
  <r>
    <n v="150011708500"/>
    <n v="28.415579999999999"/>
    <n v="1235.46"/>
    <n v="513.70426800000007"/>
    <s v="Table"/>
    <x v="0"/>
    <x v="0"/>
    <x v="2"/>
    <x v="0"/>
    <x v="1"/>
  </r>
  <r>
    <n v="150011708500"/>
    <n v="12.3546"/>
    <n v="4941.84"/>
    <n v="233.50193999999999"/>
    <s v="Table"/>
    <x v="0"/>
    <x v="0"/>
    <x v="3"/>
    <x v="0"/>
    <x v="1"/>
  </r>
  <r>
    <n v="150011708500"/>
    <n v="40.770180000000003"/>
    <n v="-16060.98"/>
    <n v="867.29291999999998"/>
    <s v="Table"/>
    <x v="0"/>
    <x v="0"/>
    <x v="5"/>
    <x v="1"/>
    <x v="2"/>
  </r>
  <r>
    <n v="150011710500"/>
    <n v="0"/>
    <n v="81.540360000000007"/>
    <n v="4.8924215999999996"/>
    <s v="Slot"/>
    <x v="0"/>
    <x v="1"/>
    <x v="7"/>
    <x v="0"/>
    <x v="3"/>
  </r>
  <r>
    <n v="150011715500"/>
    <n v="279.21395999999999"/>
    <n v="-107533.20294"/>
    <n v="5054.4645335999994"/>
    <s v="Slot"/>
    <x v="0"/>
    <x v="1"/>
    <x v="3"/>
    <x v="0"/>
    <x v="1"/>
  </r>
  <r>
    <n v="150011756000"/>
    <n v="155.66795999999999"/>
    <n v="-6365.0899200000003"/>
    <n v="2737.1245661999997"/>
    <s v="Slot"/>
    <x v="0"/>
    <x v="1"/>
    <x v="1"/>
    <x v="0"/>
    <x v="1"/>
  </r>
  <r>
    <n v="150011756000"/>
    <n v="378.05076000000003"/>
    <n v="10890.579900000001"/>
    <n v="6643.7849868000003"/>
    <s v="Slot"/>
    <x v="0"/>
    <x v="1"/>
    <x v="2"/>
    <x v="0"/>
    <x v="1"/>
  </r>
  <r>
    <n v="150011756000"/>
    <n v="323.69051999999999"/>
    <n v="25949.601839999999"/>
    <n v="5885.5831847999998"/>
    <s v="Slot"/>
    <x v="0"/>
    <x v="1"/>
    <x v="3"/>
    <x v="0"/>
    <x v="1"/>
  </r>
  <r>
    <n v="150011756000"/>
    <n v="359.51886000000002"/>
    <n v="37620.992460000001"/>
    <n v="6487.2274955999992"/>
    <s v="Slot"/>
    <x v="0"/>
    <x v="1"/>
    <x v="4"/>
    <x v="0"/>
    <x v="2"/>
  </r>
  <r>
    <n v="150011756000"/>
    <n v="915.47586000000001"/>
    <n v="-74152.309200000003"/>
    <n v="16966.868690399999"/>
    <s v="Slot"/>
    <x v="0"/>
    <x v="1"/>
    <x v="5"/>
    <x v="0"/>
    <x v="2"/>
  </r>
  <r>
    <n v="150011756000"/>
    <n v="667.14840000000004"/>
    <n v="46396.464840000001"/>
    <n v="12871.7141376"/>
    <s v="Slot"/>
    <x v="0"/>
    <x v="1"/>
    <x v="6"/>
    <x v="0"/>
    <x v="2"/>
  </r>
  <r>
    <n v="150011756000"/>
    <n v="564.60522000000003"/>
    <n v="-20177.532719999999"/>
    <n v="11016.460919399999"/>
    <s v="Slot"/>
    <x v="0"/>
    <x v="1"/>
    <x v="7"/>
    <x v="0"/>
    <x v="3"/>
  </r>
  <r>
    <n v="150011756000"/>
    <n v="1124.2686000000001"/>
    <n v="45453.808859999997"/>
    <n v="22016.1690012"/>
    <s v="Slot"/>
    <x v="0"/>
    <x v="1"/>
    <x v="8"/>
    <x v="0"/>
    <x v="3"/>
  </r>
  <r>
    <n v="150011756000"/>
    <n v="1073.61474"/>
    <n v="23283.479159999999"/>
    <n v="21040.699203600001"/>
    <s v="Slot"/>
    <x v="0"/>
    <x v="1"/>
    <x v="9"/>
    <x v="0"/>
    <x v="3"/>
  </r>
  <r>
    <n v="150011756000"/>
    <n v="1036.5509400000001"/>
    <n v="14360.98704"/>
    <n v="20307.577239599999"/>
    <s v="Slot"/>
    <x v="0"/>
    <x v="1"/>
    <x v="10"/>
    <x v="1"/>
    <x v="0"/>
  </r>
  <r>
    <n v="150011756000"/>
    <n v="614.02362000000005"/>
    <n v="47218.045740000001"/>
    <n v="12093.609075"/>
    <s v="Slot"/>
    <x v="0"/>
    <x v="1"/>
    <x v="11"/>
    <x v="1"/>
    <x v="0"/>
  </r>
  <r>
    <n v="150011756000"/>
    <n v="489.24216000000001"/>
    <n v="20645.772059999999"/>
    <n v="9560.1006713999996"/>
    <s v="Slot"/>
    <x v="0"/>
    <x v="1"/>
    <x v="0"/>
    <x v="1"/>
    <x v="0"/>
  </r>
  <r>
    <n v="150011756000"/>
    <n v="742.51146000000006"/>
    <n v="1992.7969800000001"/>
    <n v="14519.348302800001"/>
    <s v="Slot"/>
    <x v="0"/>
    <x v="1"/>
    <x v="1"/>
    <x v="1"/>
    <x v="1"/>
  </r>
  <r>
    <n v="150011756000"/>
    <n v="841.34825999999998"/>
    <n v="35970.4179"/>
    <n v="16962.050396400002"/>
    <s v="Slot"/>
    <x v="0"/>
    <x v="1"/>
    <x v="2"/>
    <x v="1"/>
    <x v="1"/>
  </r>
  <r>
    <n v="150011756000"/>
    <n v="896.94395999999995"/>
    <n v="9104.1047400000007"/>
    <n v="17975.905936200001"/>
    <s v="Slot"/>
    <x v="0"/>
    <x v="1"/>
    <x v="3"/>
    <x v="1"/>
    <x v="1"/>
  </r>
  <r>
    <n v="150011756000"/>
    <n v="457.12020000000001"/>
    <n v="36133.498619999998"/>
    <n v="9463.3147349999999"/>
    <s v="Slot"/>
    <x v="0"/>
    <x v="1"/>
    <x v="4"/>
    <x v="1"/>
    <x v="2"/>
  </r>
  <r>
    <n v="150011756000"/>
    <n v="1271.2883400000001"/>
    <n v="32086.131659999999"/>
    <n v="26083.3156758"/>
    <s v="Slot"/>
    <x v="0"/>
    <x v="1"/>
    <x v="5"/>
    <x v="1"/>
    <x v="2"/>
  </r>
  <r>
    <n v="150011756000"/>
    <n v="726.45047999999997"/>
    <n v="36588.147900000004"/>
    <n v="15044.851213800001"/>
    <s v="Slot"/>
    <x v="0"/>
    <x v="1"/>
    <x v="6"/>
    <x v="1"/>
    <x v="2"/>
  </r>
  <r>
    <n v="150011756000"/>
    <n v="67.950299999999999"/>
    <n v="-1548.0313799999999"/>
    <n v="1470.4197828000001"/>
    <s v="Slot"/>
    <x v="0"/>
    <x v="1"/>
    <x v="7"/>
    <x v="1"/>
    <x v="3"/>
  </r>
  <r>
    <n v="150011756000"/>
    <n v="216.2055"/>
    <n v="-4830.6486000000004"/>
    <n v="4703.7174396"/>
    <s v="Slot"/>
    <x v="0"/>
    <x v="1"/>
    <x v="8"/>
    <x v="1"/>
    <x v="3"/>
  </r>
  <r>
    <n v="150011756000"/>
    <n v="770.92704000000003"/>
    <n v="53144.547359999997"/>
    <n v="17192.9949342"/>
    <s v="Slot"/>
    <x v="0"/>
    <x v="1"/>
    <x v="9"/>
    <x v="1"/>
    <x v="3"/>
  </r>
  <r>
    <n v="150011756000"/>
    <n v="16.060980000000001"/>
    <n v="-7412.76"/>
    <n v="280.20232800000002"/>
    <s v="Table"/>
    <x v="0"/>
    <x v="0"/>
    <x v="10"/>
    <x v="0"/>
    <x v="0"/>
  </r>
  <r>
    <n v="150011756000"/>
    <n v="401.52449999999999"/>
    <n v="51889.32"/>
    <n v="6755.9894639999993"/>
    <s v="Table"/>
    <x v="0"/>
    <x v="0"/>
    <x v="11"/>
    <x v="0"/>
    <x v="0"/>
  </r>
  <r>
    <n v="150011756000"/>
    <n v="72.892139999999998"/>
    <n v="54360.24"/>
    <n v="1245.3436799999999"/>
    <s v="Table"/>
    <x v="0"/>
    <x v="0"/>
    <x v="0"/>
    <x v="0"/>
    <x v="0"/>
  </r>
  <r>
    <n v="150011756000"/>
    <n v="391.64082000000002"/>
    <n v="45712.02"/>
    <n v="6927.2242200000001"/>
    <s v="Table"/>
    <x v="0"/>
    <x v="0"/>
    <x v="1"/>
    <x v="0"/>
    <x v="1"/>
  </r>
  <r>
    <n v="150011756000"/>
    <n v="342.22242"/>
    <n v="37063.800000000003"/>
    <n v="6133.3176239999993"/>
    <s v="Table"/>
    <x v="0"/>
    <x v="0"/>
    <x v="2"/>
    <x v="0"/>
    <x v="1"/>
  </r>
  <r>
    <n v="150011756000"/>
    <n v="195.20267999999999"/>
    <n v="90188.58"/>
    <n v="3704.8974480000002"/>
    <s v="Table"/>
    <x v="0"/>
    <x v="0"/>
    <x v="3"/>
    <x v="0"/>
    <x v="1"/>
  </r>
  <r>
    <n v="150011756000"/>
    <n v="27.180119999999999"/>
    <n v="13590.06"/>
    <n v="529.27106400000002"/>
    <s v="Table"/>
    <x v="0"/>
    <x v="0"/>
    <x v="4"/>
    <x v="0"/>
    <x v="2"/>
  </r>
  <r>
    <n v="150011756000"/>
    <n v="82.775819999999996"/>
    <n v="9883.68"/>
    <n v="1556.6795999999999"/>
    <s v="Table"/>
    <x v="0"/>
    <x v="0"/>
    <x v="5"/>
    <x v="0"/>
    <x v="2"/>
  </r>
  <r>
    <n v="150011756000"/>
    <n v="84.011279999999999"/>
    <n v="24709.200000000001"/>
    <n v="1681.213968"/>
    <s v="Table"/>
    <x v="0"/>
    <x v="0"/>
    <x v="7"/>
    <x v="0"/>
    <x v="3"/>
  </r>
  <r>
    <n v="150011756000"/>
    <n v="6.1772999999999998"/>
    <n v="12354.6"/>
    <n v="140.10116400000001"/>
    <s v="Table"/>
    <x v="0"/>
    <x v="0"/>
    <x v="8"/>
    <x v="0"/>
    <x v="3"/>
  </r>
  <r>
    <n v="150011756000"/>
    <n v="3.7063800000000002"/>
    <n v="-24709.200000000001"/>
    <n v="93.400775999999993"/>
    <s v="Table"/>
    <x v="0"/>
    <x v="0"/>
    <x v="9"/>
    <x v="0"/>
    <x v="3"/>
  </r>
  <r>
    <n v="150011756000"/>
    <n v="39.53472"/>
    <n v="9142.4040000000005"/>
    <n v="789.90370559999997"/>
    <s v="Table"/>
    <x v="0"/>
    <x v="0"/>
    <x v="10"/>
    <x v="1"/>
    <x v="0"/>
  </r>
  <r>
    <n v="150011756000"/>
    <n v="365.69616000000002"/>
    <n v="48182.94"/>
    <n v="7366.2819948000006"/>
    <s v="Table"/>
    <x v="0"/>
    <x v="0"/>
    <x v="11"/>
    <x v="1"/>
    <x v="0"/>
  </r>
  <r>
    <n v="150011756000"/>
    <n v="318.74867999999998"/>
    <n v="6177.3"/>
    <n v="6366.3500892000002"/>
    <s v="Table"/>
    <x v="0"/>
    <x v="0"/>
    <x v="0"/>
    <x v="1"/>
    <x v="0"/>
  </r>
  <r>
    <n v="150011756000"/>
    <n v="59.302080000000004"/>
    <n v="9883.68"/>
    <n v="1256.2157279999999"/>
    <s v="Table"/>
    <x v="0"/>
    <x v="0"/>
    <x v="1"/>
    <x v="1"/>
    <x v="1"/>
  </r>
  <r>
    <n v="150011756000"/>
    <n v="63.008459999999999"/>
    <n v="40770.18"/>
    <n v="1392.3634199999999"/>
    <s v="Table"/>
    <x v="0"/>
    <x v="0"/>
    <x v="2"/>
    <x v="1"/>
    <x v="1"/>
  </r>
  <r>
    <n v="150011756000"/>
    <n v="169.25801999999999"/>
    <n v="39534.720000000001"/>
    <n v="3489.1367135999999"/>
    <s v="Table"/>
    <x v="0"/>
    <x v="0"/>
    <x v="3"/>
    <x v="1"/>
    <x v="1"/>
  </r>
  <r>
    <n v="150011756000"/>
    <n v="100.07226"/>
    <n v="-12354.6"/>
    <n v="2108.6584188000002"/>
    <s v="Table"/>
    <x v="0"/>
    <x v="0"/>
    <x v="4"/>
    <x v="1"/>
    <x v="2"/>
  </r>
  <r>
    <n v="150011756000"/>
    <n v="59.302080000000004"/>
    <n v="-11119.14"/>
    <n v="1249.4454072000001"/>
    <s v="Table"/>
    <x v="0"/>
    <x v="0"/>
    <x v="5"/>
    <x v="1"/>
    <x v="2"/>
  </r>
  <r>
    <n v="150011756000"/>
    <n v="23.473739999999999"/>
    <n v="22238.28"/>
    <n v="524.57631600000002"/>
    <s v="Table"/>
    <x v="0"/>
    <x v="0"/>
    <x v="6"/>
    <x v="1"/>
    <x v="2"/>
  </r>
  <r>
    <n v="150011756000"/>
    <n v="1.23546"/>
    <n v="0"/>
    <n v="47.688756000000005"/>
    <s v="Table"/>
    <x v="0"/>
    <x v="0"/>
    <x v="9"/>
    <x v="1"/>
    <x v="3"/>
  </r>
  <r>
    <n v="150011756000"/>
    <n v="229.79555999999999"/>
    <n v="10557.0057"/>
    <n v="4258.2970458"/>
    <s v="VIP Slot 2"/>
    <x v="1"/>
    <x v="1"/>
    <x v="6"/>
    <x v="0"/>
    <x v="2"/>
  </r>
  <r>
    <n v="150011756000"/>
    <n v="1525.7931000000001"/>
    <n v="2022.44802"/>
    <n v="29841.424385999999"/>
    <s v="VIP Slot 2"/>
    <x v="1"/>
    <x v="1"/>
    <x v="7"/>
    <x v="0"/>
    <x v="3"/>
  </r>
  <r>
    <n v="150011756000"/>
    <n v="431.17554000000001"/>
    <n v="-136088.38991999999"/>
    <n v="8409.2573267999996"/>
    <s v="VIP Slot 2"/>
    <x v="1"/>
    <x v="1"/>
    <x v="8"/>
    <x v="0"/>
    <x v="3"/>
  </r>
  <r>
    <n v="150011756000"/>
    <n v="197.67359999999999"/>
    <n v="4850.4159600000003"/>
    <n v="3828.8017314000003"/>
    <s v="VIP Slot 2"/>
    <x v="1"/>
    <x v="1"/>
    <x v="9"/>
    <x v="0"/>
    <x v="3"/>
  </r>
  <r>
    <n v="150011756000"/>
    <n v="19.76736"/>
    <n v="2446.2107999999998"/>
    <n v="384.15393239999997"/>
    <s v="VIP Slot 2"/>
    <x v="1"/>
    <x v="1"/>
    <x v="10"/>
    <x v="1"/>
    <x v="0"/>
  </r>
  <r>
    <n v="150011756000"/>
    <n v="109.95594"/>
    <n v="3220.84422"/>
    <n v="2153.9009639999999"/>
    <s v="VIP Slot 2"/>
    <x v="1"/>
    <x v="1"/>
    <x v="11"/>
    <x v="1"/>
    <x v="0"/>
  </r>
  <r>
    <n v="150011756000"/>
    <n v="42.00564"/>
    <n v="-8624.7462599999999"/>
    <n v="842.94200339999998"/>
    <s v="VIP Slot 2"/>
    <x v="1"/>
    <x v="1"/>
    <x v="0"/>
    <x v="1"/>
    <x v="0"/>
  </r>
  <r>
    <n v="150011756000"/>
    <n v="51.889319999999998"/>
    <n v="3664.3743599999998"/>
    <n v="1048.2631008000001"/>
    <s v="VIP Slot 2"/>
    <x v="1"/>
    <x v="1"/>
    <x v="1"/>
    <x v="1"/>
    <x v="1"/>
  </r>
  <r>
    <n v="150011756000"/>
    <n v="187.78992"/>
    <n v="18110.60814"/>
    <n v="3719.475876"/>
    <s v="VIP Slot 2"/>
    <x v="1"/>
    <x v="1"/>
    <x v="2"/>
    <x v="1"/>
    <x v="1"/>
  </r>
  <r>
    <n v="150011756000"/>
    <n v="30.886500000000002"/>
    <n v="2431.38528"/>
    <n v="639.72118799999998"/>
    <s v="VIP Slot 2"/>
    <x v="1"/>
    <x v="1"/>
    <x v="4"/>
    <x v="1"/>
    <x v="2"/>
  </r>
  <r>
    <n v="150011756000"/>
    <n v="17.29644"/>
    <n v="3696.4963200000002"/>
    <n v="366.52391820000003"/>
    <s v="VIP Slot 2"/>
    <x v="1"/>
    <x v="1"/>
    <x v="5"/>
    <x v="1"/>
    <x v="2"/>
  </r>
  <r>
    <n v="150011756000"/>
    <n v="54.360239999999997"/>
    <n v="616.49454000000003"/>
    <n v="1127.5672781999999"/>
    <s v="VIP Slot 2"/>
    <x v="1"/>
    <x v="1"/>
    <x v="6"/>
    <x v="1"/>
    <x v="2"/>
  </r>
  <r>
    <n v="150011756000"/>
    <n v="7.4127600000000005"/>
    <n v="8648.2199999999993"/>
    <n v="155.66795999999999"/>
    <s v="VIP Table 2"/>
    <x v="1"/>
    <x v="0"/>
    <x v="4"/>
    <x v="0"/>
    <x v="2"/>
  </r>
  <r>
    <n v="150011756000"/>
    <n v="3.7063800000000002"/>
    <n v="-864.822"/>
    <n v="74.127600000000001"/>
    <s v="Table"/>
    <x v="0"/>
    <x v="0"/>
    <x v="11"/>
    <x v="0"/>
    <x v="0"/>
  </r>
  <r>
    <n v="150011756000"/>
    <n v="51.889319999999998"/>
    <n v="45712.02"/>
    <n v="951.30420000000004"/>
    <s v="Table"/>
    <x v="0"/>
    <x v="0"/>
    <x v="4"/>
    <x v="0"/>
    <x v="2"/>
  </r>
  <r>
    <n v="150011756000"/>
    <n v="8.6482200000000002"/>
    <n v="4324.1099999999997"/>
    <n v="234.73740000000001"/>
    <s v="Table"/>
    <x v="0"/>
    <x v="0"/>
    <x v="5"/>
    <x v="0"/>
    <x v="2"/>
  </r>
  <r>
    <n v="150011756000"/>
    <n v="106.24956"/>
    <n v="39534.720000000001"/>
    <n v="2026.1543999999999"/>
    <s v="Table"/>
    <x v="0"/>
    <x v="0"/>
    <x v="6"/>
    <x v="0"/>
    <x v="2"/>
  </r>
  <r>
    <n v="150011756000"/>
    <n v="0"/>
    <n v="2470.92"/>
    <n v="18.5319"/>
    <s v="Table"/>
    <x v="0"/>
    <x v="0"/>
    <x v="8"/>
    <x v="1"/>
    <x v="3"/>
  </r>
  <r>
    <n v="150011756000"/>
    <n v="207.55727999999999"/>
    <n v="-25574.022000000001"/>
    <n v="3528.967944"/>
    <s v="Table"/>
    <x v="0"/>
    <x v="0"/>
    <x v="0"/>
    <x v="0"/>
    <x v="0"/>
  </r>
  <r>
    <n v="150011756000"/>
    <n v="130.95876000000001"/>
    <n v="-39534.720000000001"/>
    <n v="2384.4378000000002"/>
    <s v="Table"/>
    <x v="0"/>
    <x v="0"/>
    <x v="1"/>
    <x v="0"/>
    <x v="1"/>
  </r>
  <r>
    <n v="150011756000"/>
    <n v="284.1558"/>
    <n v="35828.339999999997"/>
    <n v="5126.5412699999997"/>
    <s v="Table"/>
    <x v="0"/>
    <x v="0"/>
    <x v="2"/>
    <x v="0"/>
    <x v="1"/>
  </r>
  <r>
    <n v="150011756000"/>
    <n v="824.05182000000002"/>
    <n v="74127.600000000006"/>
    <n v="15284.246298"/>
    <s v="Table"/>
    <x v="0"/>
    <x v="0"/>
    <x v="3"/>
    <x v="0"/>
    <x v="1"/>
  </r>
  <r>
    <n v="150011756000"/>
    <n v="1067.4374399999999"/>
    <n v="112426.86"/>
    <n v="19766.989362"/>
    <s v="Table"/>
    <x v="0"/>
    <x v="0"/>
    <x v="4"/>
    <x v="0"/>
    <x v="2"/>
  </r>
  <r>
    <n v="150011756000"/>
    <n v="899.41488000000004"/>
    <n v="104396.37"/>
    <n v="17001.041514"/>
    <s v="Table"/>
    <x v="0"/>
    <x v="0"/>
    <x v="5"/>
    <x v="0"/>
    <x v="2"/>
  </r>
  <r>
    <n v="150011756000"/>
    <n v="2500.5710399999998"/>
    <n v="165551.64000000001"/>
    <n v="46801.745138400001"/>
    <s v="Table"/>
    <x v="0"/>
    <x v="0"/>
    <x v="6"/>
    <x v="0"/>
    <x v="2"/>
  </r>
  <r>
    <n v="150011756000"/>
    <n v="2113.8720600000001"/>
    <n v="192731.76"/>
    <n v="42361.921954799996"/>
    <s v="Table"/>
    <x v="0"/>
    <x v="0"/>
    <x v="7"/>
    <x v="0"/>
    <x v="3"/>
  </r>
  <r>
    <n v="150011756000"/>
    <n v="1598.68524"/>
    <n v="267785.95500000002"/>
    <n v="32137.452668400001"/>
    <s v="Table"/>
    <x v="0"/>
    <x v="0"/>
    <x v="8"/>
    <x v="0"/>
    <x v="3"/>
  </r>
  <r>
    <n v="150011756000"/>
    <n v="1927.3176000000001"/>
    <n v="269330.28000000003"/>
    <n v="38513.439345600003"/>
    <s v="Table"/>
    <x v="0"/>
    <x v="0"/>
    <x v="9"/>
    <x v="0"/>
    <x v="3"/>
  </r>
  <r>
    <n v="150011756000"/>
    <n v="2071.8664199999998"/>
    <n v="263152.98"/>
    <n v="41646.590614799999"/>
    <s v="Table"/>
    <x v="0"/>
    <x v="0"/>
    <x v="10"/>
    <x v="1"/>
    <x v="0"/>
  </r>
  <r>
    <n v="150011756000"/>
    <n v="1933.4948999999999"/>
    <n v="106867.29"/>
    <n v="38537.283723599998"/>
    <s v="Table"/>
    <x v="0"/>
    <x v="0"/>
    <x v="11"/>
    <x v="1"/>
    <x v="0"/>
  </r>
  <r>
    <n v="150011756000"/>
    <n v="2503.04196"/>
    <n v="148872.93"/>
    <n v="50244.873321599996"/>
    <s v="Table"/>
    <x v="0"/>
    <x v="0"/>
    <x v="0"/>
    <x v="1"/>
    <x v="0"/>
  </r>
  <r>
    <n v="150011756000"/>
    <n v="2021.2125599999999"/>
    <n v="399671.31"/>
    <n v="40740.504250800004"/>
    <s v="Table"/>
    <x v="0"/>
    <x v="0"/>
    <x v="1"/>
    <x v="1"/>
    <x v="1"/>
  </r>
  <r>
    <n v="150011756000"/>
    <n v="2611.76244"/>
    <n v="152579.31"/>
    <n v="53325.566959199998"/>
    <s v="Table"/>
    <x v="0"/>
    <x v="0"/>
    <x v="2"/>
    <x v="1"/>
    <x v="1"/>
  </r>
  <r>
    <n v="150011756000"/>
    <n v="3170.1903600000001"/>
    <n v="251416.11"/>
    <n v="64975.930050000003"/>
    <s v="Table"/>
    <x v="0"/>
    <x v="0"/>
    <x v="3"/>
    <x v="1"/>
    <x v="1"/>
  </r>
  <r>
    <n v="150011756000"/>
    <n v="2788.4332199999999"/>
    <n v="-60537.54"/>
    <n v="58366.268468399998"/>
    <s v="Table"/>
    <x v="0"/>
    <x v="0"/>
    <x v="4"/>
    <x v="1"/>
    <x v="2"/>
  </r>
  <r>
    <n v="150011756000"/>
    <n v="2174.4096"/>
    <n v="232266.48"/>
    <n v="45647.6772432"/>
    <s v="Table"/>
    <x v="0"/>
    <x v="0"/>
    <x v="5"/>
    <x v="1"/>
    <x v="2"/>
  </r>
  <r>
    <n v="150011756000"/>
    <n v="3157.8357599999999"/>
    <n v="588202.50600000005"/>
    <n v="66363.6728496"/>
    <s v="Table"/>
    <x v="0"/>
    <x v="0"/>
    <x v="6"/>
    <x v="1"/>
    <x v="2"/>
  </r>
  <r>
    <n v="150011756000"/>
    <n v="420.0564"/>
    <n v="17296.439999999999"/>
    <n v="8903.4907452000007"/>
    <s v="Table"/>
    <x v="0"/>
    <x v="0"/>
    <x v="7"/>
    <x v="1"/>
    <x v="3"/>
  </r>
  <r>
    <n v="150011756000"/>
    <n v="1524.55764"/>
    <n v="216452.592"/>
    <n v="33715.950492000004"/>
    <s v="Table"/>
    <x v="0"/>
    <x v="0"/>
    <x v="8"/>
    <x v="1"/>
    <x v="3"/>
  </r>
  <r>
    <n v="150011756000"/>
    <n v="2427.6788999999999"/>
    <n v="180068.29500000001"/>
    <n v="54598.8567444"/>
    <s v="Table"/>
    <x v="0"/>
    <x v="0"/>
    <x v="9"/>
    <x v="1"/>
    <x v="3"/>
  </r>
  <r>
    <n v="150011756000"/>
    <n v="92.659499999999994"/>
    <n v="-24709.200000000001"/>
    <n v="1572.246396"/>
    <s v="Table"/>
    <x v="0"/>
    <x v="0"/>
    <x v="10"/>
    <x v="0"/>
    <x v="0"/>
  </r>
  <r>
    <n v="150011756000"/>
    <n v="980.95524"/>
    <n v="33357.42"/>
    <n v="16360.702596000001"/>
    <s v="Table"/>
    <x v="0"/>
    <x v="0"/>
    <x v="11"/>
    <x v="0"/>
    <x v="0"/>
  </r>
  <r>
    <n v="150011756000"/>
    <n v="948.83328000000006"/>
    <n v="118604.16"/>
    <n v="15815.864736000001"/>
    <s v="Table"/>
    <x v="0"/>
    <x v="0"/>
    <x v="0"/>
    <x v="0"/>
    <x v="0"/>
  </r>
  <r>
    <n v="150011756000"/>
    <n v="363.22523999999999"/>
    <n v="113662.32"/>
    <n v="6506.9207280000001"/>
    <s v="Table"/>
    <x v="0"/>
    <x v="0"/>
    <x v="1"/>
    <x v="0"/>
    <x v="1"/>
  </r>
  <r>
    <n v="150011756000"/>
    <n v="552.25062000000003"/>
    <n v="185319"/>
    <n v="10118.4174"/>
    <s v="Table"/>
    <x v="0"/>
    <x v="0"/>
    <x v="2"/>
    <x v="0"/>
    <x v="1"/>
  </r>
  <r>
    <n v="150011756000"/>
    <n v="168.02256"/>
    <n v="-23473.74"/>
    <n v="3144.492792"/>
    <s v="Table"/>
    <x v="0"/>
    <x v="0"/>
    <x v="3"/>
    <x v="0"/>
    <x v="1"/>
  </r>
  <r>
    <n v="150011756000"/>
    <n v="177.90624"/>
    <n v="14825.52"/>
    <n v="3315.7275480000003"/>
    <s v="Table"/>
    <x v="0"/>
    <x v="0"/>
    <x v="4"/>
    <x v="0"/>
    <x v="2"/>
  </r>
  <r>
    <n v="150011756000"/>
    <n v="253.26929999999999"/>
    <n v="95130.42"/>
    <n v="4794.5731679999999"/>
    <s v="Table"/>
    <x v="0"/>
    <x v="0"/>
    <x v="5"/>
    <x v="0"/>
    <x v="2"/>
  </r>
  <r>
    <n v="150011756000"/>
    <n v="255.74021999999999"/>
    <n v="-4941.84"/>
    <n v="4779.0063719999998"/>
    <s v="Table"/>
    <x v="0"/>
    <x v="0"/>
    <x v="6"/>
    <x v="0"/>
    <x v="2"/>
  </r>
  <r>
    <n v="150011756000"/>
    <n v="6.1772999999999998"/>
    <n v="4941.84"/>
    <n v="140.10116400000001"/>
    <s v="Table"/>
    <x v="0"/>
    <x v="0"/>
    <x v="7"/>
    <x v="0"/>
    <x v="3"/>
  </r>
  <r>
    <n v="150011756000"/>
    <n v="23.473739999999999"/>
    <n v="21002.82"/>
    <n v="482.57067600000005"/>
    <s v="Table"/>
    <x v="0"/>
    <x v="0"/>
    <x v="8"/>
    <x v="0"/>
    <x v="3"/>
  </r>
  <r>
    <n v="150011756000"/>
    <n v="80.304900000000004"/>
    <n v="27180.12"/>
    <n v="1657.8637740000001"/>
    <s v="Table"/>
    <x v="0"/>
    <x v="0"/>
    <x v="9"/>
    <x v="0"/>
    <x v="3"/>
  </r>
  <r>
    <n v="150011756000"/>
    <n v="23.473739999999999"/>
    <n v="24709.200000000001"/>
    <n v="467.00387999999998"/>
    <s v="Table"/>
    <x v="0"/>
    <x v="0"/>
    <x v="10"/>
    <x v="1"/>
    <x v="0"/>
  </r>
  <r>
    <n v="150011756000"/>
    <n v="715.33133999999995"/>
    <n v="93894.96"/>
    <n v="14181.351156000001"/>
    <s v="Table"/>
    <x v="0"/>
    <x v="0"/>
    <x v="11"/>
    <x v="1"/>
    <x v="0"/>
  </r>
  <r>
    <n v="150011756000"/>
    <n v="255.74021999999999"/>
    <n v="-66714.84"/>
    <n v="5059.2087000000001"/>
    <s v="Table"/>
    <x v="0"/>
    <x v="0"/>
    <x v="0"/>
    <x v="1"/>
    <x v="0"/>
  </r>
  <r>
    <n v="150011756000"/>
    <n v="127.25238"/>
    <n v="35828.339999999997"/>
    <n v="2584.0881359999998"/>
    <s v="Table"/>
    <x v="0"/>
    <x v="0"/>
    <x v="1"/>
    <x v="1"/>
    <x v="1"/>
  </r>
  <r>
    <n v="150011756000"/>
    <n v="160.60980000000001"/>
    <n v="8648.2199999999993"/>
    <n v="3300.1607519999998"/>
    <s v="Table"/>
    <x v="0"/>
    <x v="0"/>
    <x v="2"/>
    <x v="1"/>
    <x v="1"/>
  </r>
  <r>
    <n v="150011756000"/>
    <n v="33.357419999999998"/>
    <n v="32121.96"/>
    <n v="716.07261600000004"/>
    <s v="Table"/>
    <x v="0"/>
    <x v="0"/>
    <x v="3"/>
    <x v="1"/>
    <x v="1"/>
  </r>
  <r>
    <n v="150011756000"/>
    <n v="42.00564"/>
    <n v="30886.5"/>
    <n v="887.3073720000001"/>
    <s v="Table"/>
    <x v="0"/>
    <x v="0"/>
    <x v="5"/>
    <x v="1"/>
    <x v="2"/>
  </r>
  <r>
    <n v="150011756000"/>
    <n v="2.47092"/>
    <n v="-8648.2199999999993"/>
    <n v="62.267184"/>
    <s v="Table"/>
    <x v="0"/>
    <x v="0"/>
    <x v="6"/>
    <x v="1"/>
    <x v="2"/>
  </r>
  <r>
    <n v="150011756000"/>
    <n v="33.357419999999998"/>
    <n v="3706.38"/>
    <n v="607.10504400000002"/>
    <s v="Table"/>
    <x v="0"/>
    <x v="0"/>
    <x v="2"/>
    <x v="0"/>
    <x v="1"/>
  </r>
  <r>
    <n v="150011756000"/>
    <n v="38.299259999999997"/>
    <n v="-6177.3"/>
    <n v="700.50581999999997"/>
    <s v="Table"/>
    <x v="0"/>
    <x v="0"/>
    <x v="3"/>
    <x v="0"/>
    <x v="1"/>
  </r>
  <r>
    <n v="150011756000"/>
    <n v="71.656679999999994"/>
    <n v="14825.52"/>
    <n v="1307.6108640000002"/>
    <s v="Table"/>
    <x v="0"/>
    <x v="0"/>
    <x v="4"/>
    <x v="0"/>
    <x v="2"/>
  </r>
  <r>
    <n v="150011756000"/>
    <n v="74.127600000000001"/>
    <n v="16060.98"/>
    <n v="1401.0116399999999"/>
    <s v="Table"/>
    <x v="0"/>
    <x v="0"/>
    <x v="5"/>
    <x v="0"/>
    <x v="2"/>
  </r>
  <r>
    <n v="150011756000"/>
    <n v="144.54882000000001"/>
    <n v="-7412.76"/>
    <n v="2724.1893"/>
    <s v="Table"/>
    <x v="0"/>
    <x v="0"/>
    <x v="6"/>
    <x v="0"/>
    <x v="2"/>
  </r>
  <r>
    <n v="150011756000"/>
    <n v="312.57137999999998"/>
    <n v="-95748.15"/>
    <n v="6180.0180119999995"/>
    <s v="Table"/>
    <x v="0"/>
    <x v="0"/>
    <x v="7"/>
    <x v="0"/>
    <x v="3"/>
  </r>
  <r>
    <n v="150011756000"/>
    <n v="3.7063800000000002"/>
    <n v="-9883.68"/>
    <n v="77.833979999999997"/>
    <s v="Table"/>
    <x v="0"/>
    <x v="0"/>
    <x v="9"/>
    <x v="0"/>
    <x v="3"/>
  </r>
  <r>
    <n v="150011756000"/>
    <n v="156.90342000000001"/>
    <n v="27180.12"/>
    <n v="3082.2256080000002"/>
    <s v="Table"/>
    <x v="0"/>
    <x v="0"/>
    <x v="10"/>
    <x v="1"/>
    <x v="0"/>
  </r>
  <r>
    <n v="150011756000"/>
    <n v="807.99084000000005"/>
    <n v="-42005.64"/>
    <n v="16096.067063999999"/>
    <s v="Table"/>
    <x v="0"/>
    <x v="0"/>
    <x v="11"/>
    <x v="1"/>
    <x v="0"/>
  </r>
  <r>
    <n v="150011756000"/>
    <n v="213.73457999999999"/>
    <n v="37063.800000000003"/>
    <n v="4358.7028799999998"/>
    <s v="Table"/>
    <x v="0"/>
    <x v="0"/>
    <x v="0"/>
    <x v="1"/>
    <x v="0"/>
  </r>
  <r>
    <n v="150011756000"/>
    <n v="192.73176000000001"/>
    <n v="11119.14"/>
    <n v="3876.132204"/>
    <s v="Table"/>
    <x v="0"/>
    <x v="0"/>
    <x v="1"/>
    <x v="1"/>
    <x v="1"/>
  </r>
  <r>
    <n v="150011756000"/>
    <n v="17.29644"/>
    <n v="-11119.14"/>
    <n v="389.16989999999998"/>
    <s v="Table"/>
    <x v="0"/>
    <x v="0"/>
    <x v="2"/>
    <x v="1"/>
    <x v="1"/>
  </r>
  <r>
    <n v="150011756000"/>
    <n v="76.598519999999994"/>
    <n v="-30886.5"/>
    <n v="1556.6795999999999"/>
    <s v="Table"/>
    <x v="0"/>
    <x v="0"/>
    <x v="3"/>
    <x v="1"/>
    <x v="1"/>
  </r>
  <r>
    <n v="150011756000"/>
    <n v="97.601339999999993"/>
    <n v="-12354.6"/>
    <n v="2023.6834799999999"/>
    <s v="Table"/>
    <x v="0"/>
    <x v="0"/>
    <x v="6"/>
    <x v="1"/>
    <x v="2"/>
  </r>
  <r>
    <n v="150011756000"/>
    <n v="7.4127600000000005"/>
    <n v="11119.14"/>
    <n v="155.66795999999999"/>
    <s v="Table"/>
    <x v="0"/>
    <x v="0"/>
    <x v="3"/>
    <x v="1"/>
    <x v="1"/>
  </r>
  <r>
    <n v="150011756000"/>
    <n v="23.473739999999999"/>
    <n v="24709.200000000001"/>
    <n v="467.00387999999998"/>
    <s v="VIP Table 2"/>
    <x v="1"/>
    <x v="0"/>
    <x v="1"/>
    <x v="1"/>
    <x v="1"/>
  </r>
  <r>
    <n v="150011756000"/>
    <n v="22.23828"/>
    <n v="10624.956"/>
    <n v="500.73193800000001"/>
    <s v="VIP Table 2"/>
    <x v="1"/>
    <x v="0"/>
    <x v="9"/>
    <x v="1"/>
    <x v="3"/>
  </r>
  <r>
    <n v="150011763500"/>
    <n v="901.88580000000002"/>
    <n v="117368.7"/>
    <n v="17765.914799999999"/>
    <s v="Table"/>
    <x v="0"/>
    <x v="0"/>
    <x v="7"/>
    <x v="0"/>
    <x v="3"/>
  </r>
  <r>
    <n v="150011763500"/>
    <n v="42.00564"/>
    <n v="51889.32"/>
    <n v="877.17660000000001"/>
    <s v="Table"/>
    <x v="0"/>
    <x v="0"/>
    <x v="11"/>
    <x v="1"/>
    <x v="0"/>
  </r>
  <r>
    <n v="150011763500"/>
    <n v="45.712020000000003"/>
    <n v="-30886.5"/>
    <n v="920.41769999999997"/>
    <s v="Table"/>
    <x v="0"/>
    <x v="0"/>
    <x v="0"/>
    <x v="1"/>
    <x v="0"/>
  </r>
  <r>
    <n v="150011763500"/>
    <n v="17.29644"/>
    <n v="2470.92"/>
    <n v="370.63799999999998"/>
    <s v="Table"/>
    <x v="0"/>
    <x v="0"/>
    <x v="7"/>
    <x v="1"/>
    <x v="3"/>
  </r>
  <r>
    <n v="150011763500"/>
    <n v="14.825520000000001"/>
    <n v="19767.36"/>
    <n v="350.25290999999999"/>
    <s v="Table"/>
    <x v="0"/>
    <x v="0"/>
    <x v="7"/>
    <x v="0"/>
    <x v="3"/>
  </r>
  <r>
    <n v="150011763500"/>
    <n v="238.44378"/>
    <n v="-37063.800000000003"/>
    <n v="4688.5707000000002"/>
    <s v="Table"/>
    <x v="0"/>
    <x v="0"/>
    <x v="11"/>
    <x v="1"/>
    <x v="0"/>
  </r>
  <r>
    <n v="150011763500"/>
    <n v="86.482200000000006"/>
    <n v="69185.759999999995"/>
    <n v="1729.644"/>
    <s v="Table"/>
    <x v="0"/>
    <x v="0"/>
    <x v="0"/>
    <x v="1"/>
    <x v="0"/>
  </r>
  <r>
    <n v="150011763500"/>
    <n v="1.23546"/>
    <n v="-8648.2199999999993"/>
    <n v="37.063800000000001"/>
    <s v="Table"/>
    <x v="0"/>
    <x v="0"/>
    <x v="7"/>
    <x v="1"/>
    <x v="3"/>
  </r>
  <r>
    <n v="150011781500"/>
    <n v="586.84349999999995"/>
    <n v="78140.374079999994"/>
    <n v="9691.4053602000004"/>
    <s v="Slot"/>
    <x v="0"/>
    <x v="1"/>
    <x v="0"/>
    <x v="0"/>
    <x v="0"/>
  </r>
  <r>
    <n v="150011786000"/>
    <n v="34.592880000000001"/>
    <n v="1234.2245399999999"/>
    <n v="575.26723979999997"/>
    <s v="Slot"/>
    <x v="0"/>
    <x v="1"/>
    <x v="11"/>
    <x v="0"/>
    <x v="0"/>
  </r>
  <r>
    <n v="150011786000"/>
    <n v="274.27211999999997"/>
    <n v="20944.753379999998"/>
    <n v="5120.1292326000003"/>
    <s v="Slot"/>
    <x v="0"/>
    <x v="1"/>
    <x v="5"/>
    <x v="0"/>
    <x v="2"/>
  </r>
  <r>
    <n v="150011786000"/>
    <n v="560.89883999999995"/>
    <n v="24378.096720000001"/>
    <n v="10461.9864714"/>
    <s v="Slot"/>
    <x v="0"/>
    <x v="1"/>
    <x v="6"/>
    <x v="0"/>
    <x v="2"/>
  </r>
  <r>
    <n v="150011786000"/>
    <n v="35.828339999999997"/>
    <n v="2810.6714999999999"/>
    <n v="699.87573540000005"/>
    <s v="Slot"/>
    <x v="0"/>
    <x v="1"/>
    <x v="7"/>
    <x v="0"/>
    <x v="3"/>
  </r>
  <r>
    <n v="150011786000"/>
    <n v="109.95594"/>
    <n v="-8747.0568000000003"/>
    <n v="2171.2838861999999"/>
    <s v="Slot"/>
    <x v="0"/>
    <x v="1"/>
    <x v="8"/>
    <x v="0"/>
    <x v="3"/>
  </r>
  <r>
    <n v="150011786000"/>
    <n v="46.947479999999999"/>
    <n v="6177.3"/>
    <n v="921.4801956"/>
    <s v="Slot"/>
    <x v="0"/>
    <x v="1"/>
    <x v="9"/>
    <x v="0"/>
    <x v="3"/>
  </r>
  <r>
    <n v="150011786000"/>
    <n v="151.96158"/>
    <n v="4413.0631199999998"/>
    <n v="3100.4733522000001"/>
    <s v="Slot"/>
    <x v="0"/>
    <x v="1"/>
    <x v="10"/>
    <x v="1"/>
    <x v="0"/>
  </r>
  <r>
    <n v="150011786000"/>
    <n v="77.833979999999997"/>
    <n v="11075.8989"/>
    <n v="1605.4679154"/>
    <s v="Slot"/>
    <x v="0"/>
    <x v="1"/>
    <x v="11"/>
    <x v="1"/>
    <x v="0"/>
  </r>
  <r>
    <n v="150011786000"/>
    <n v="138.37152"/>
    <n v="13027.9257"/>
    <n v="2890.4945706000003"/>
    <s v="Slot"/>
    <x v="0"/>
    <x v="1"/>
    <x v="0"/>
    <x v="1"/>
    <x v="0"/>
  </r>
  <r>
    <n v="150011786000"/>
    <n v="48.182940000000002"/>
    <n v="-5429.8467000000001"/>
    <n v="973.33245180000006"/>
    <s v="Slot"/>
    <x v="0"/>
    <x v="1"/>
    <x v="1"/>
    <x v="1"/>
    <x v="1"/>
  </r>
  <r>
    <n v="150011786000"/>
    <n v="29.651040000000002"/>
    <n v="4151.1455999999998"/>
    <n v="645.81200580000007"/>
    <s v="Slot"/>
    <x v="0"/>
    <x v="1"/>
    <x v="3"/>
    <x v="1"/>
    <x v="1"/>
  </r>
  <r>
    <n v="150011786000"/>
    <n v="16.060980000000001"/>
    <n v="-54.360239999999997"/>
    <n v="383.28911040000003"/>
    <s v="Slot"/>
    <x v="0"/>
    <x v="1"/>
    <x v="5"/>
    <x v="1"/>
    <x v="2"/>
  </r>
  <r>
    <n v="150011786000"/>
    <n v="14.825520000000001"/>
    <n v="-234.73740000000001"/>
    <n v="305.6157402"/>
    <s v="Slot"/>
    <x v="0"/>
    <x v="1"/>
    <x v="6"/>
    <x v="1"/>
    <x v="2"/>
  </r>
  <r>
    <n v="150011786000"/>
    <n v="245.85654"/>
    <n v="46713.978060000001"/>
    <n v="5483.7374651999999"/>
    <s v="Slot"/>
    <x v="0"/>
    <x v="1"/>
    <x v="9"/>
    <x v="1"/>
    <x v="3"/>
  </r>
  <r>
    <n v="150011786000"/>
    <n v="130.95876000000001"/>
    <n v="11119.14"/>
    <n v="2397.2865839999999"/>
    <s v="Table"/>
    <x v="0"/>
    <x v="0"/>
    <x v="4"/>
    <x v="0"/>
    <x v="2"/>
  </r>
  <r>
    <n v="150011786000"/>
    <n v="338.51603999999998"/>
    <n v="-4941.84"/>
    <n v="6460.2203399999999"/>
    <s v="Table"/>
    <x v="0"/>
    <x v="0"/>
    <x v="5"/>
    <x v="0"/>
    <x v="2"/>
  </r>
  <r>
    <n v="150011786000"/>
    <n v="128.48784000000001"/>
    <n v="48182.94"/>
    <n v="2459.5537679999998"/>
    <s v="Table"/>
    <x v="0"/>
    <x v="0"/>
    <x v="6"/>
    <x v="0"/>
    <x v="2"/>
  </r>
  <r>
    <n v="150011786000"/>
    <n v="24.709199999999999"/>
    <n v="51889.32"/>
    <n v="544.83785999999998"/>
    <s v="Table"/>
    <x v="0"/>
    <x v="0"/>
    <x v="7"/>
    <x v="0"/>
    <x v="3"/>
  </r>
  <r>
    <n v="150011786000"/>
    <n v="121.07508"/>
    <n v="42005.64"/>
    <n v="2537.3877480000001"/>
    <s v="Table"/>
    <x v="0"/>
    <x v="0"/>
    <x v="8"/>
    <x v="0"/>
    <x v="3"/>
  </r>
  <r>
    <n v="150011786000"/>
    <n v="111.1914"/>
    <n v="35828.339999999997"/>
    <n v="2241.6186240000002"/>
    <s v="Table"/>
    <x v="0"/>
    <x v="0"/>
    <x v="9"/>
    <x v="0"/>
    <x v="3"/>
  </r>
  <r>
    <n v="150011786000"/>
    <n v="576.95982000000004"/>
    <n v="193967.22"/>
    <n v="11721.797387999999"/>
    <s v="Table"/>
    <x v="0"/>
    <x v="0"/>
    <x v="10"/>
    <x v="1"/>
    <x v="0"/>
  </r>
  <r>
    <n v="150011786000"/>
    <n v="266.85935999999998"/>
    <n v="156903.42000000001"/>
    <n v="5495.0789880000002"/>
    <s v="Table"/>
    <x v="0"/>
    <x v="0"/>
    <x v="11"/>
    <x v="1"/>
    <x v="0"/>
  </r>
  <r>
    <n v="150011786000"/>
    <n v="898.17942000000005"/>
    <n v="223618.26"/>
    <n v="17901.815399999999"/>
    <s v="Table"/>
    <x v="0"/>
    <x v="0"/>
    <x v="0"/>
    <x v="1"/>
    <x v="0"/>
  </r>
  <r>
    <n v="150011786000"/>
    <n v="327.39690000000002"/>
    <n v="71656.679999999993"/>
    <n v="6538.0543200000002"/>
    <s v="Table"/>
    <x v="0"/>
    <x v="0"/>
    <x v="1"/>
    <x v="1"/>
    <x v="1"/>
  </r>
  <r>
    <n v="150011786000"/>
    <n v="181.61261999999999"/>
    <n v="69185.759999999995"/>
    <n v="3844.9986119999999"/>
    <s v="Table"/>
    <x v="0"/>
    <x v="0"/>
    <x v="3"/>
    <x v="1"/>
    <x v="1"/>
  </r>
  <r>
    <n v="150011786000"/>
    <n v="18.5319"/>
    <n v="-3706.38"/>
    <n v="404.73669600000005"/>
    <s v="Table"/>
    <x v="0"/>
    <x v="0"/>
    <x v="5"/>
    <x v="1"/>
    <x v="2"/>
  </r>
  <r>
    <n v="150011786000"/>
    <n v="13.590059999999999"/>
    <n v="-6177.3"/>
    <n v="311.33591999999999"/>
    <s v="Table"/>
    <x v="0"/>
    <x v="0"/>
    <x v="9"/>
    <x v="1"/>
    <x v="3"/>
  </r>
  <r>
    <n v="150011786000"/>
    <n v="72.892139999999998"/>
    <n v="-2427.6788999999999"/>
    <n v="1447.7243825999999"/>
    <s v="VIP Slot 2"/>
    <x v="1"/>
    <x v="1"/>
    <x v="0"/>
    <x v="1"/>
    <x v="0"/>
  </r>
  <r>
    <n v="150011786000"/>
    <n v="497.89037999999999"/>
    <n v="7906.9440000000004"/>
    <n v="9900.4822560000011"/>
    <s v="VIP Table 2"/>
    <x v="1"/>
    <x v="0"/>
    <x v="0"/>
    <x v="1"/>
    <x v="0"/>
  </r>
  <r>
    <n v="150011786000"/>
    <n v="30.886500000000002"/>
    <n v="0"/>
    <n v="607.10504400000002"/>
    <s v="VIP Table 2"/>
    <x v="1"/>
    <x v="0"/>
    <x v="1"/>
    <x v="1"/>
    <x v="1"/>
  </r>
  <r>
    <n v="150011786000"/>
    <n v="6.1772999999999998"/>
    <n v="4941.84"/>
    <n v="155.66795999999999"/>
    <s v="VIP Table 2"/>
    <x v="1"/>
    <x v="0"/>
    <x v="9"/>
    <x v="1"/>
    <x v="3"/>
  </r>
  <r>
    <n v="150011786000"/>
    <n v="0"/>
    <n v="0"/>
    <n v="18.5319"/>
    <s v="Table"/>
    <x v="0"/>
    <x v="0"/>
    <x v="11"/>
    <x v="0"/>
    <x v="0"/>
  </r>
  <r>
    <n v="150011786000"/>
    <n v="7.4127600000000005"/>
    <n v="-24709.200000000001"/>
    <n v="172.96440000000001"/>
    <s v="Table"/>
    <x v="0"/>
    <x v="0"/>
    <x v="5"/>
    <x v="0"/>
    <x v="2"/>
  </r>
  <r>
    <n v="150011786000"/>
    <n v="1.23546"/>
    <n v="6177.3"/>
    <n v="49.418399999999998"/>
    <s v="Table"/>
    <x v="0"/>
    <x v="0"/>
    <x v="6"/>
    <x v="0"/>
    <x v="2"/>
  </r>
  <r>
    <n v="150011786000"/>
    <n v="28.415579999999999"/>
    <n v="0"/>
    <n v="555.95699999999999"/>
    <s v="Table"/>
    <x v="0"/>
    <x v="0"/>
    <x v="7"/>
    <x v="0"/>
    <x v="3"/>
  </r>
  <r>
    <n v="150011786000"/>
    <n v="1.23546"/>
    <n v="1235.46"/>
    <n v="24.709199999999999"/>
    <s v="Table"/>
    <x v="0"/>
    <x v="0"/>
    <x v="8"/>
    <x v="0"/>
    <x v="3"/>
  </r>
  <r>
    <n v="150011786000"/>
    <n v="7.4127600000000005"/>
    <n v="4941.84"/>
    <n v="160.60980000000001"/>
    <s v="Table"/>
    <x v="0"/>
    <x v="0"/>
    <x v="10"/>
    <x v="1"/>
    <x v="0"/>
  </r>
  <r>
    <n v="150011786000"/>
    <n v="14.825520000000001"/>
    <n v="-11119.14"/>
    <n v="289.09764000000001"/>
    <s v="Table"/>
    <x v="0"/>
    <x v="0"/>
    <x v="5"/>
    <x v="0"/>
    <x v="2"/>
  </r>
  <r>
    <n v="150011786000"/>
    <n v="19.76736"/>
    <n v="12354.6"/>
    <n v="333.57420000000002"/>
    <s v="Table"/>
    <x v="0"/>
    <x v="0"/>
    <x v="11"/>
    <x v="0"/>
    <x v="0"/>
  </r>
  <r>
    <n v="150011786000"/>
    <n v="2.47092"/>
    <n v="2470.92"/>
    <n v="50.03613"/>
    <s v="Table"/>
    <x v="0"/>
    <x v="0"/>
    <x v="6"/>
    <x v="0"/>
    <x v="2"/>
  </r>
  <r>
    <n v="150011786000"/>
    <n v="1.23546"/>
    <n v="4941.84"/>
    <n v="33.357419999999998"/>
    <s v="Table"/>
    <x v="0"/>
    <x v="0"/>
    <x v="7"/>
    <x v="0"/>
    <x v="3"/>
  </r>
  <r>
    <n v="150011786000"/>
    <n v="2.47092"/>
    <n v="9883.68"/>
    <n v="66.714839999999995"/>
    <s v="Table"/>
    <x v="0"/>
    <x v="0"/>
    <x v="10"/>
    <x v="1"/>
    <x v="0"/>
  </r>
  <r>
    <n v="150011786000"/>
    <n v="38.299259999999997"/>
    <n v="24709.200000000001"/>
    <n v="653.80543200000011"/>
    <s v="Table"/>
    <x v="0"/>
    <x v="0"/>
    <x v="11"/>
    <x v="0"/>
    <x v="0"/>
  </r>
  <r>
    <n v="150011786000"/>
    <n v="154.4325"/>
    <n v="-7412.76"/>
    <n v="2942.124444"/>
    <s v="Table"/>
    <x v="0"/>
    <x v="0"/>
    <x v="4"/>
    <x v="0"/>
    <x v="2"/>
  </r>
  <r>
    <n v="150011786000"/>
    <n v="756.10152000000005"/>
    <n v="-67950.3"/>
    <n v="14228.051544"/>
    <s v="Table"/>
    <x v="0"/>
    <x v="0"/>
    <x v="5"/>
    <x v="0"/>
    <x v="2"/>
  </r>
  <r>
    <n v="150011786000"/>
    <n v="205.08636000000001"/>
    <n v="81540.36"/>
    <n v="3876.132204"/>
    <s v="Table"/>
    <x v="0"/>
    <x v="0"/>
    <x v="6"/>
    <x v="0"/>
    <x v="2"/>
  </r>
  <r>
    <n v="150011786000"/>
    <n v="156.90342000000001"/>
    <n v="48182.94"/>
    <n v="3222.3267719999999"/>
    <s v="Table"/>
    <x v="0"/>
    <x v="0"/>
    <x v="7"/>
    <x v="0"/>
    <x v="3"/>
  </r>
  <r>
    <n v="150011786000"/>
    <n v="143.31335999999999"/>
    <n v="-51889.32"/>
    <n v="2926.5576480000004"/>
    <s v="Table"/>
    <x v="0"/>
    <x v="0"/>
    <x v="8"/>
    <x v="0"/>
    <x v="3"/>
  </r>
  <r>
    <n v="150011786000"/>
    <n v="45.712020000000003"/>
    <n v="-22238.28"/>
    <n v="949.57455600000003"/>
    <s v="Table"/>
    <x v="0"/>
    <x v="0"/>
    <x v="9"/>
    <x v="0"/>
    <x v="3"/>
  </r>
  <r>
    <n v="150011786000"/>
    <n v="1585.09518"/>
    <n v="171728.94"/>
    <n v="31616.162676"/>
    <s v="Table"/>
    <x v="0"/>
    <x v="0"/>
    <x v="10"/>
    <x v="1"/>
    <x v="0"/>
  </r>
  <r>
    <n v="150011786000"/>
    <n v="917.94677999999999"/>
    <n v="174199.86"/>
    <n v="18555.620832000001"/>
    <s v="Table"/>
    <x v="0"/>
    <x v="0"/>
    <x v="11"/>
    <x v="1"/>
    <x v="0"/>
  </r>
  <r>
    <n v="150011786000"/>
    <n v="741.27599999999995"/>
    <n v="192114.03"/>
    <n v="15084.225323999999"/>
    <s v="Table"/>
    <x v="0"/>
    <x v="0"/>
    <x v="0"/>
    <x v="1"/>
    <x v="0"/>
  </r>
  <r>
    <n v="150011786000"/>
    <n v="501.59676000000002"/>
    <n v="71656.679999999993"/>
    <n v="10056.150216"/>
    <s v="Table"/>
    <x v="0"/>
    <x v="0"/>
    <x v="1"/>
    <x v="1"/>
    <x v="1"/>
  </r>
  <r>
    <n v="150011786000"/>
    <n v="201.37997999999999"/>
    <n v="-14825.52"/>
    <n v="4187.468124"/>
    <s v="Table"/>
    <x v="0"/>
    <x v="0"/>
    <x v="3"/>
    <x v="1"/>
    <x v="1"/>
  </r>
  <r>
    <n v="150011786000"/>
    <n v="30.886500000000002"/>
    <n v="19767.36"/>
    <n v="653.80543200000011"/>
    <s v="Table"/>
    <x v="0"/>
    <x v="0"/>
    <x v="5"/>
    <x v="1"/>
    <x v="2"/>
  </r>
  <r>
    <n v="150011786000"/>
    <n v="66.714839999999995"/>
    <n v="129723.3"/>
    <n v="1525.546008"/>
    <s v="Table"/>
    <x v="0"/>
    <x v="0"/>
    <x v="9"/>
    <x v="1"/>
    <x v="3"/>
  </r>
  <r>
    <n v="150011786000"/>
    <n v="91.424040000000005"/>
    <n v="35828.339999999997"/>
    <n v="1541.1128040000001"/>
    <s v="Table"/>
    <x v="0"/>
    <x v="0"/>
    <x v="11"/>
    <x v="0"/>
    <x v="0"/>
  </r>
  <r>
    <n v="150011786000"/>
    <n v="174.19986"/>
    <n v="-6177.3"/>
    <n v="3206.7599759999998"/>
    <s v="Table"/>
    <x v="0"/>
    <x v="0"/>
    <x v="4"/>
    <x v="0"/>
    <x v="2"/>
  </r>
  <r>
    <n v="150011786000"/>
    <n v="801.81353999999999"/>
    <n v="97601.34"/>
    <n v="15177.626099999999"/>
    <s v="Table"/>
    <x v="0"/>
    <x v="0"/>
    <x v="5"/>
    <x v="0"/>
    <x v="2"/>
  </r>
  <r>
    <n v="150011786000"/>
    <n v="489.24216000000001"/>
    <n v="120580.89599999999"/>
    <n v="9215.543232"/>
    <s v="Table"/>
    <x v="0"/>
    <x v="0"/>
    <x v="6"/>
    <x v="0"/>
    <x v="2"/>
  </r>
  <r>
    <n v="150011786000"/>
    <n v="184.08354"/>
    <n v="100072.26"/>
    <n v="3704.8974480000002"/>
    <s v="Table"/>
    <x v="0"/>
    <x v="0"/>
    <x v="7"/>
    <x v="0"/>
    <x v="3"/>
  </r>
  <r>
    <n v="150011786000"/>
    <n v="176.67078000000001"/>
    <n v="27180.12"/>
    <n v="3595.9298759999997"/>
    <s v="Table"/>
    <x v="0"/>
    <x v="0"/>
    <x v="8"/>
    <x v="0"/>
    <x v="3"/>
  </r>
  <r>
    <n v="150011786000"/>
    <n v="869.76383999999996"/>
    <n v="245856.54"/>
    <n v="17465.945112000001"/>
    <s v="Table"/>
    <x v="0"/>
    <x v="0"/>
    <x v="10"/>
    <x v="1"/>
    <x v="0"/>
  </r>
  <r>
    <n v="150011786000"/>
    <n v="154.4325"/>
    <n v="23473.74"/>
    <n v="3128.9259959999999"/>
    <s v="Table"/>
    <x v="0"/>
    <x v="0"/>
    <x v="11"/>
    <x v="1"/>
    <x v="0"/>
  </r>
  <r>
    <n v="150011786000"/>
    <n v="615.25908000000004"/>
    <n v="65479.38"/>
    <n v="12297.768840000001"/>
    <s v="Table"/>
    <x v="0"/>
    <x v="0"/>
    <x v="0"/>
    <x v="1"/>
    <x v="0"/>
  </r>
  <r>
    <n v="150011786000"/>
    <n v="185.31899999999999"/>
    <n v="32121.96"/>
    <n v="3720.4642440000002"/>
    <s v="Table"/>
    <x v="0"/>
    <x v="0"/>
    <x v="1"/>
    <x v="1"/>
    <x v="1"/>
  </r>
  <r>
    <n v="150011786000"/>
    <n v="231.03102000000001"/>
    <n v="28415.58"/>
    <n v="4825.70676"/>
    <s v="Table"/>
    <x v="0"/>
    <x v="0"/>
    <x v="3"/>
    <x v="1"/>
    <x v="1"/>
  </r>
  <r>
    <n v="150011786000"/>
    <n v="14.825520000000001"/>
    <n v="12354.6"/>
    <n v="311.33591999999999"/>
    <s v="Table"/>
    <x v="0"/>
    <x v="0"/>
    <x v="5"/>
    <x v="1"/>
    <x v="2"/>
  </r>
  <r>
    <n v="150011786000"/>
    <n v="111.1914"/>
    <n v="65479.38"/>
    <n v="2552.9545440000002"/>
    <s v="Table"/>
    <x v="0"/>
    <x v="0"/>
    <x v="9"/>
    <x v="1"/>
    <x v="3"/>
  </r>
  <r>
    <n v="150011786000"/>
    <n v="13.590059999999999"/>
    <n v="8648.2199999999993"/>
    <n v="249.068736"/>
    <s v="Table"/>
    <x v="0"/>
    <x v="0"/>
    <x v="4"/>
    <x v="0"/>
    <x v="2"/>
  </r>
  <r>
    <n v="150011786000"/>
    <n v="158.13888"/>
    <n v="69185.759999999995"/>
    <n v="3035.52522"/>
    <s v="Table"/>
    <x v="0"/>
    <x v="0"/>
    <x v="5"/>
    <x v="0"/>
    <x v="2"/>
  </r>
  <r>
    <n v="150011786000"/>
    <n v="50.653860000000002"/>
    <n v="12354.6"/>
    <n v="980.70814799999994"/>
    <s v="Table"/>
    <x v="0"/>
    <x v="0"/>
    <x v="6"/>
    <x v="0"/>
    <x v="2"/>
  </r>
  <r>
    <n v="150011786000"/>
    <n v="71.656679999999994"/>
    <n v="12354.6"/>
    <n v="1432.1452320000001"/>
    <s v="Table"/>
    <x v="0"/>
    <x v="0"/>
    <x v="7"/>
    <x v="0"/>
    <x v="3"/>
  </r>
  <r>
    <n v="150011786000"/>
    <n v="478.12302"/>
    <n v="-143313.35999999999"/>
    <n v="9355.6443959999997"/>
    <s v="Table"/>
    <x v="0"/>
    <x v="0"/>
    <x v="0"/>
    <x v="1"/>
    <x v="0"/>
  </r>
  <r>
    <n v="150011786000"/>
    <n v="2.47092"/>
    <n v="7412.76"/>
    <n v="62.267184"/>
    <s v="Table"/>
    <x v="0"/>
    <x v="0"/>
    <x v="6"/>
    <x v="1"/>
    <x v="2"/>
  </r>
  <r>
    <n v="150011786000"/>
    <n v="315.04230000000001"/>
    <n v="-3706.38"/>
    <n v="6304.5523800000001"/>
    <s v="VIP Table 2"/>
    <x v="1"/>
    <x v="0"/>
    <x v="0"/>
    <x v="1"/>
    <x v="0"/>
  </r>
  <r>
    <n v="150011786000"/>
    <n v="30.886500000000002"/>
    <n v="18531.900000000001"/>
    <n v="653.80543200000011"/>
    <s v="VIP Table 2"/>
    <x v="1"/>
    <x v="0"/>
    <x v="1"/>
    <x v="1"/>
    <x v="1"/>
  </r>
  <r>
    <n v="150011786000"/>
    <n v="25.944659999999999"/>
    <n v="6177.3"/>
    <n v="591.53824800000007"/>
    <s v="VIP Table 2"/>
    <x v="1"/>
    <x v="0"/>
    <x v="9"/>
    <x v="1"/>
    <x v="3"/>
  </r>
  <r>
    <n v="150011797000"/>
    <n v="271.80119999999999"/>
    <n v="21883.702980000002"/>
    <n v="5634.0929471999998"/>
    <s v="Slot"/>
    <x v="0"/>
    <x v="1"/>
    <x v="4"/>
    <x v="1"/>
    <x v="2"/>
  </r>
  <r>
    <n v="150011797000"/>
    <n v="894.47303999999997"/>
    <n v="8866.8964199999991"/>
    <n v="18378.431158800002"/>
    <s v="Slot"/>
    <x v="0"/>
    <x v="1"/>
    <x v="5"/>
    <x v="1"/>
    <x v="2"/>
  </r>
  <r>
    <n v="150011797000"/>
    <n v="202.61544000000001"/>
    <n v="19649.991300000002"/>
    <n v="4162.6971510000003"/>
    <s v="Slot"/>
    <x v="0"/>
    <x v="1"/>
    <x v="7"/>
    <x v="1"/>
    <x v="3"/>
  </r>
  <r>
    <n v="150011797000"/>
    <n v="22.23828"/>
    <n v="-1081.0274999999999"/>
    <n v="489.83518080000005"/>
    <s v="Slot"/>
    <x v="0"/>
    <x v="1"/>
    <x v="8"/>
    <x v="1"/>
    <x v="3"/>
  </r>
  <r>
    <n v="150011797000"/>
    <n v="119.83962"/>
    <n v="30886.5"/>
    <n v="2490.6873599999999"/>
    <s v="Table"/>
    <x v="0"/>
    <x v="0"/>
    <x v="5"/>
    <x v="1"/>
    <x v="2"/>
  </r>
  <r>
    <n v="150011797000"/>
    <n v="4.94184"/>
    <n v="3706.38"/>
    <n v="124.534368"/>
    <s v="Table"/>
    <x v="0"/>
    <x v="0"/>
    <x v="7"/>
    <x v="1"/>
    <x v="3"/>
  </r>
  <r>
    <n v="150011797000"/>
    <n v="4.94184"/>
    <n v="9883.68"/>
    <n v="108.967572"/>
    <s v="Table"/>
    <x v="0"/>
    <x v="0"/>
    <x v="8"/>
    <x v="1"/>
    <x v="3"/>
  </r>
  <r>
    <n v="150011797000"/>
    <n v="417.58548000000002"/>
    <n v="29945.07948"/>
    <n v="8595.2311205999995"/>
    <s v="VIP Slot 2"/>
    <x v="1"/>
    <x v="1"/>
    <x v="4"/>
    <x v="1"/>
    <x v="2"/>
  </r>
  <r>
    <n v="150011797000"/>
    <n v="163.08072000000001"/>
    <n v="14267.09208"/>
    <n v="3436.8273372000003"/>
    <s v="VIP Slot 2"/>
    <x v="1"/>
    <x v="1"/>
    <x v="7"/>
    <x v="1"/>
    <x v="3"/>
  </r>
  <r>
    <n v="150011797000"/>
    <n v="832.70004000000006"/>
    <n v="-1320.7067400000001"/>
    <n v="17984.6406384"/>
    <s v="VIP Slot 2"/>
    <x v="1"/>
    <x v="1"/>
    <x v="8"/>
    <x v="1"/>
    <x v="3"/>
  </r>
  <r>
    <n v="150011803000"/>
    <n v="135.9006"/>
    <n v="4941.84"/>
    <n v="2265.2776829999998"/>
    <s v="Slot"/>
    <x v="0"/>
    <x v="1"/>
    <x v="0"/>
    <x v="0"/>
    <x v="0"/>
  </r>
  <r>
    <n v="150011803000"/>
    <n v="90.188580000000002"/>
    <n v="1853.19"/>
    <n v="1562.3380067999999"/>
    <s v="Slot"/>
    <x v="0"/>
    <x v="1"/>
    <x v="2"/>
    <x v="0"/>
    <x v="1"/>
  </r>
  <r>
    <n v="150011803000"/>
    <n v="331.10327999999998"/>
    <n v="16308.072"/>
    <n v="6482.4833292000003"/>
    <s v="Slot"/>
    <x v="0"/>
    <x v="1"/>
    <x v="7"/>
    <x v="0"/>
    <x v="3"/>
  </r>
  <r>
    <n v="150011803000"/>
    <n v="208.79274000000001"/>
    <n v="13805.03004"/>
    <n v="4157.6811834"/>
    <s v="Slot"/>
    <x v="0"/>
    <x v="1"/>
    <x v="8"/>
    <x v="0"/>
    <x v="3"/>
  </r>
  <r>
    <n v="150011803000"/>
    <n v="226.08918"/>
    <n v="6790.0881600000002"/>
    <n v="4423.7374944000003"/>
    <s v="Slot"/>
    <x v="0"/>
    <x v="1"/>
    <x v="10"/>
    <x v="1"/>
    <x v="0"/>
  </r>
  <r>
    <n v="150011803000"/>
    <n v="464.53296"/>
    <n v="22217.277180000001"/>
    <n v="9095.4318107999989"/>
    <s v="Slot"/>
    <x v="0"/>
    <x v="1"/>
    <x v="11"/>
    <x v="1"/>
    <x v="0"/>
  </r>
  <r>
    <n v="150011803000"/>
    <n v="652.32288000000005"/>
    <n v="37749.480300000003"/>
    <n v="12943.0990164"/>
    <s v="Slot"/>
    <x v="0"/>
    <x v="1"/>
    <x v="0"/>
    <x v="1"/>
    <x v="0"/>
  </r>
  <r>
    <n v="150011803000"/>
    <n v="80.304900000000004"/>
    <n v="8030.49"/>
    <n v="1566.4520886"/>
    <s v="Slot"/>
    <x v="0"/>
    <x v="1"/>
    <x v="1"/>
    <x v="1"/>
    <x v="1"/>
  </r>
  <r>
    <n v="150011803000"/>
    <n v="814.16813999999999"/>
    <n v="3707.61546"/>
    <n v="16311.7289616"/>
    <s v="Slot"/>
    <x v="0"/>
    <x v="1"/>
    <x v="2"/>
    <x v="1"/>
    <x v="1"/>
  </r>
  <r>
    <n v="150011803000"/>
    <n v="4.94184"/>
    <n v="617.73"/>
    <n v="115.14487200000001"/>
    <s v="Slot"/>
    <x v="0"/>
    <x v="1"/>
    <x v="3"/>
    <x v="1"/>
    <x v="1"/>
  </r>
  <r>
    <n v="150011803000"/>
    <n v="193.96722"/>
    <n v="13219.422"/>
    <n v="4088.2483314000001"/>
    <s v="Slot"/>
    <x v="0"/>
    <x v="1"/>
    <x v="5"/>
    <x v="1"/>
    <x v="2"/>
  </r>
  <r>
    <n v="150011803000"/>
    <n v="495.41946000000002"/>
    <n v="28387.164420000001"/>
    <n v="10221.2570904"/>
    <s v="Slot"/>
    <x v="0"/>
    <x v="1"/>
    <x v="6"/>
    <x v="1"/>
    <x v="2"/>
  </r>
  <r>
    <n v="150011803000"/>
    <n v="312.57137999999998"/>
    <n v="9883.68"/>
    <n v="6428.1107345999999"/>
    <s v="Slot"/>
    <x v="0"/>
    <x v="1"/>
    <x v="7"/>
    <x v="1"/>
    <x v="3"/>
  </r>
  <r>
    <n v="150011803000"/>
    <n v="714.09587999999997"/>
    <n v="14547.541499999999"/>
    <n v="15452.046475200001"/>
    <s v="Slot"/>
    <x v="0"/>
    <x v="1"/>
    <x v="8"/>
    <x v="1"/>
    <x v="3"/>
  </r>
  <r>
    <n v="150011808000"/>
    <n v="91.424040000000005"/>
    <n v="2619.1752000000001"/>
    <n v="1593.1750884"/>
    <s v="Slot"/>
    <x v="0"/>
    <x v="1"/>
    <x v="0"/>
    <x v="0"/>
    <x v="0"/>
  </r>
  <r>
    <n v="150011828000"/>
    <n v="22266.69558"/>
    <n v="390709.28315999999"/>
    <n v="371495.07566579996"/>
    <s v="Slot"/>
    <x v="0"/>
    <x v="1"/>
    <x v="10"/>
    <x v="0"/>
    <x v="0"/>
  </r>
  <r>
    <n v="150011828000"/>
    <n v="9566.1667799999996"/>
    <n v="-82870.950419999994"/>
    <n v="165406.46109539998"/>
    <s v="Slot"/>
    <x v="0"/>
    <x v="1"/>
    <x v="11"/>
    <x v="0"/>
    <x v="0"/>
  </r>
  <r>
    <n v="150011828000"/>
    <n v="5082.6824399999996"/>
    <n v="259189.62432"/>
    <n v="85179.073855800001"/>
    <s v="Slot"/>
    <x v="0"/>
    <x v="1"/>
    <x v="0"/>
    <x v="0"/>
    <x v="0"/>
  </r>
  <r>
    <n v="150011828000"/>
    <n v="20522.226060000001"/>
    <n v="281429.13978000003"/>
    <n v="360977.29582080001"/>
    <s v="Slot"/>
    <x v="0"/>
    <x v="1"/>
    <x v="1"/>
    <x v="0"/>
    <x v="1"/>
  </r>
  <r>
    <n v="150011828000"/>
    <n v="25004.47494"/>
    <n v="318838.86858000001"/>
    <n v="444585.1487124"/>
    <s v="Slot"/>
    <x v="0"/>
    <x v="1"/>
    <x v="2"/>
    <x v="0"/>
    <x v="1"/>
  </r>
  <r>
    <n v="150011828000"/>
    <n v="37236.7644"/>
    <n v="-2008980.2705399999"/>
    <n v="680921.30807999999"/>
    <s v="Slot"/>
    <x v="0"/>
    <x v="1"/>
    <x v="3"/>
    <x v="0"/>
    <x v="1"/>
  </r>
  <r>
    <n v="150011828000"/>
    <n v="33138.743580000002"/>
    <n v="695557.8027"/>
    <n v="603402.56805359991"/>
    <s v="Slot"/>
    <x v="0"/>
    <x v="1"/>
    <x v="4"/>
    <x v="0"/>
    <x v="2"/>
  </r>
  <r>
    <n v="150011828000"/>
    <n v="20890.39314"/>
    <n v="533773.69796999998"/>
    <n v="365709.72535079997"/>
    <s v="Slot"/>
    <x v="0"/>
    <x v="1"/>
    <x v="5"/>
    <x v="0"/>
    <x v="2"/>
  </r>
  <r>
    <n v="150011828000"/>
    <n v="25422.060420000002"/>
    <n v="328651.50962999999"/>
    <n v="439204.46096579998"/>
    <s v="Slot"/>
    <x v="0"/>
    <x v="1"/>
    <x v="6"/>
    <x v="0"/>
    <x v="2"/>
  </r>
  <r>
    <n v="150011828000"/>
    <n v="22051.725539999999"/>
    <n v="416363.61005999998"/>
    <n v="434378.531823"/>
    <s v="Slot"/>
    <x v="0"/>
    <x v="1"/>
    <x v="7"/>
    <x v="0"/>
    <x v="3"/>
  </r>
  <r>
    <n v="150011828000"/>
    <n v="7801.9299000000001"/>
    <n v="206630.685"/>
    <n v="154175.3884194"/>
    <s v="Slot"/>
    <x v="0"/>
    <x v="1"/>
    <x v="8"/>
    <x v="0"/>
    <x v="3"/>
  </r>
  <r>
    <n v="150011828000"/>
    <n v="10073.940839999999"/>
    <n v="63112.238640000003"/>
    <n v="196299.1878138"/>
    <s v="Slot"/>
    <x v="0"/>
    <x v="1"/>
    <x v="9"/>
    <x v="0"/>
    <x v="3"/>
  </r>
  <r>
    <n v="150011828000"/>
    <n v="14459.823840000001"/>
    <n v="25058.835180000002"/>
    <n v="284939.35344119999"/>
    <s v="Slot"/>
    <x v="0"/>
    <x v="1"/>
    <x v="10"/>
    <x v="1"/>
    <x v="0"/>
  </r>
  <r>
    <n v="150011828000"/>
    <n v="15970.79142"/>
    <n v="304274.03064000001"/>
    <n v="312077.41838280001"/>
    <s v="Slot"/>
    <x v="0"/>
    <x v="1"/>
    <x v="11"/>
    <x v="1"/>
    <x v="0"/>
  </r>
  <r>
    <n v="150011828000"/>
    <n v="11491.01346"/>
    <n v="315217.73531999998"/>
    <n v="225958.71542399999"/>
    <s v="Slot"/>
    <x v="0"/>
    <x v="1"/>
    <x v="0"/>
    <x v="1"/>
    <x v="0"/>
  </r>
  <r>
    <n v="150011828000"/>
    <n v="18232.918679999999"/>
    <n v="191434.527"/>
    <n v="360864.14003940002"/>
    <s v="Slot"/>
    <x v="0"/>
    <x v="1"/>
    <x v="1"/>
    <x v="1"/>
    <x v="1"/>
  </r>
  <r>
    <n v="150011828000"/>
    <n v="6838.2710999999999"/>
    <n v="111847.42926"/>
    <n v="137826.6574308"/>
    <s v="Slot"/>
    <x v="0"/>
    <x v="1"/>
    <x v="2"/>
    <x v="1"/>
    <x v="1"/>
  </r>
  <r>
    <n v="150011828000"/>
    <n v="9411.7342800000006"/>
    <n v="-586100.98854000005"/>
    <n v="186950.239611"/>
    <s v="Slot"/>
    <x v="0"/>
    <x v="1"/>
    <x v="3"/>
    <x v="1"/>
    <x v="1"/>
  </r>
  <r>
    <n v="150011828000"/>
    <n v="19222.522140000001"/>
    <n v="870083.82414000004"/>
    <n v="400025.02219799999"/>
    <s v="Slot"/>
    <x v="0"/>
    <x v="1"/>
    <x v="4"/>
    <x v="1"/>
    <x v="2"/>
  </r>
  <r>
    <n v="150011828000"/>
    <n v="15639.68814"/>
    <n v="505607.06316000002"/>
    <n v="324152.73029520002"/>
    <s v="Slot"/>
    <x v="0"/>
    <x v="1"/>
    <x v="5"/>
    <x v="1"/>
    <x v="2"/>
  </r>
  <r>
    <n v="150011828000"/>
    <n v="5898.0860400000001"/>
    <n v="272772.27156000002"/>
    <n v="122841.3677436"/>
    <s v="Slot"/>
    <x v="0"/>
    <x v="1"/>
    <x v="6"/>
    <x v="1"/>
    <x v="2"/>
  </r>
  <r>
    <n v="150011828000"/>
    <n v="11869.06422"/>
    <n v="120325.15578"/>
    <n v="244635.57194580001"/>
    <s v="Slot"/>
    <x v="0"/>
    <x v="1"/>
    <x v="7"/>
    <x v="1"/>
    <x v="3"/>
  </r>
  <r>
    <n v="150011828000"/>
    <n v="28887.525720000001"/>
    <n v="829814.00543999998"/>
    <n v="629387.70172320004"/>
    <s v="Slot"/>
    <x v="0"/>
    <x v="1"/>
    <x v="8"/>
    <x v="1"/>
    <x v="3"/>
  </r>
  <r>
    <n v="150011828000"/>
    <n v="23154.991320000001"/>
    <n v="720268.23815999995"/>
    <n v="515913.52992660005"/>
    <s v="Slot"/>
    <x v="0"/>
    <x v="1"/>
    <x v="9"/>
    <x v="1"/>
    <x v="3"/>
  </r>
  <r>
    <n v="150011828000"/>
    <n v="1.23546"/>
    <n v="-2100.2820000000002"/>
    <n v="33.357419999999998"/>
    <s v="VIP ETG"/>
    <x v="1"/>
    <x v="0"/>
    <x v="8"/>
    <x v="1"/>
    <x v="3"/>
  </r>
  <r>
    <n v="150011828000"/>
    <n v="2139.8167199999998"/>
    <n v="122765.18928000001"/>
    <n v="35810.462893799995"/>
    <s v="VIP Slot 2"/>
    <x v="1"/>
    <x v="1"/>
    <x v="11"/>
    <x v="0"/>
    <x v="0"/>
  </r>
  <r>
    <n v="150011828000"/>
    <n v="5266.7659800000001"/>
    <n v="196452.96552"/>
    <n v="88954.306041600008"/>
    <s v="VIP Slot 2"/>
    <x v="1"/>
    <x v="1"/>
    <x v="0"/>
    <x v="0"/>
    <x v="0"/>
  </r>
  <r>
    <n v="150011828000"/>
    <n v="3561.8311800000001"/>
    <n v="164035.73058"/>
    <n v="62790.500146800005"/>
    <s v="VIP Slot 2"/>
    <x v="1"/>
    <x v="1"/>
    <x v="1"/>
    <x v="0"/>
    <x v="1"/>
  </r>
  <r>
    <n v="150011828000"/>
    <n v="3134.36202"/>
    <n v="-109360.44828"/>
    <n v="55157.395855800001"/>
    <s v="VIP Slot 2"/>
    <x v="1"/>
    <x v="1"/>
    <x v="2"/>
    <x v="0"/>
    <x v="1"/>
  </r>
  <r>
    <n v="150011828000"/>
    <n v="3217.1378399999999"/>
    <n v="-64079.603819999997"/>
    <n v="58581.683274000003"/>
    <s v="VIP Slot 2"/>
    <x v="1"/>
    <x v="1"/>
    <x v="3"/>
    <x v="0"/>
    <x v="1"/>
  </r>
  <r>
    <n v="150011828000"/>
    <n v="1854.4254599999999"/>
    <n v="50073.193800000001"/>
    <n v="34602.405396599999"/>
    <s v="VIP Slot 2"/>
    <x v="1"/>
    <x v="1"/>
    <x v="4"/>
    <x v="0"/>
    <x v="2"/>
  </r>
  <r>
    <n v="150011828000"/>
    <n v="3047.8798200000001"/>
    <n v="178118.73912000001"/>
    <n v="57488.362946999994"/>
    <s v="VIP Slot 2"/>
    <x v="1"/>
    <x v="1"/>
    <x v="5"/>
    <x v="0"/>
    <x v="2"/>
  </r>
  <r>
    <n v="150011828000"/>
    <n v="8650.6909200000009"/>
    <n v="261643.24788000001"/>
    <n v="164515.7809176"/>
    <s v="VIP Slot 2"/>
    <x v="1"/>
    <x v="1"/>
    <x v="6"/>
    <x v="0"/>
    <x v="2"/>
  </r>
  <r>
    <n v="150011828000"/>
    <n v="4046.1315"/>
    <n v="124801.22736"/>
    <n v="79202.091340200001"/>
    <s v="VIP Slot 2"/>
    <x v="1"/>
    <x v="1"/>
    <x v="7"/>
    <x v="0"/>
    <x v="3"/>
  </r>
  <r>
    <n v="150011828000"/>
    <n v="2881.0927200000001"/>
    <n v="78139.138619999998"/>
    <n v="56548.548524999998"/>
    <s v="VIP Slot 2"/>
    <x v="1"/>
    <x v="1"/>
    <x v="8"/>
    <x v="0"/>
    <x v="3"/>
  </r>
  <r>
    <n v="150011828000"/>
    <n v="69.185760000000002"/>
    <n v="11082.0762"/>
    <n v="1362.3046782000001"/>
    <s v="VIP Slot 2"/>
    <x v="1"/>
    <x v="1"/>
    <x v="9"/>
    <x v="0"/>
    <x v="3"/>
  </r>
  <r>
    <n v="150011828000"/>
    <n v="255.74021999999999"/>
    <n v="24711.67092"/>
    <n v="4990.7642159999996"/>
    <s v="VIP Slot 2"/>
    <x v="1"/>
    <x v="1"/>
    <x v="10"/>
    <x v="1"/>
    <x v="0"/>
  </r>
  <r>
    <n v="150011828000"/>
    <n v="3007.1096400000001"/>
    <n v="48837.733800000002"/>
    <n v="57213.201295800005"/>
    <s v="VIP Slot 2"/>
    <x v="1"/>
    <x v="1"/>
    <x v="11"/>
    <x v="1"/>
    <x v="0"/>
  </r>
  <r>
    <n v="150011828000"/>
    <n v="593.02080000000001"/>
    <n v="43900.835639999998"/>
    <n v="11384.368552800001"/>
    <s v="VIP Slot 2"/>
    <x v="1"/>
    <x v="1"/>
    <x v="0"/>
    <x v="1"/>
    <x v="0"/>
  </r>
  <r>
    <n v="150011828000"/>
    <n v="1900.1374800000001"/>
    <n v="24693.139019999999"/>
    <n v="37602.312304799998"/>
    <s v="VIP Slot 2"/>
    <x v="1"/>
    <x v="1"/>
    <x v="1"/>
    <x v="1"/>
    <x v="1"/>
  </r>
  <r>
    <n v="150011828000"/>
    <n v="1110.6785400000001"/>
    <n v="89076.665999999997"/>
    <n v="22357.452471599998"/>
    <s v="VIP Slot 2"/>
    <x v="1"/>
    <x v="1"/>
    <x v="2"/>
    <x v="1"/>
    <x v="1"/>
  </r>
  <r>
    <n v="150011828000"/>
    <n v="318.74867999999998"/>
    <n v="25163.849279999999"/>
    <n v="6380.9779355999999"/>
    <s v="VIP Slot 2"/>
    <x v="1"/>
    <x v="1"/>
    <x v="3"/>
    <x v="1"/>
    <x v="1"/>
  </r>
  <r>
    <n v="150011828000"/>
    <n v="3023.1706199999999"/>
    <n v="93927.081959999996"/>
    <n v="63087.282348000001"/>
    <s v="VIP Slot 2"/>
    <x v="1"/>
    <x v="1"/>
    <x v="4"/>
    <x v="1"/>
    <x v="2"/>
  </r>
  <r>
    <n v="150011828000"/>
    <n v="2395.5569399999999"/>
    <n v="228861.55223999999"/>
    <n v="49622.8809846"/>
    <s v="VIP Slot 2"/>
    <x v="1"/>
    <x v="1"/>
    <x v="5"/>
    <x v="1"/>
    <x v="2"/>
  </r>
  <r>
    <n v="150011828000"/>
    <n v="2525.28024"/>
    <n v="97246.76298"/>
    <n v="51945.6075576"/>
    <s v="VIP Slot 2"/>
    <x v="1"/>
    <x v="1"/>
    <x v="6"/>
    <x v="1"/>
    <x v="2"/>
  </r>
  <r>
    <n v="150011828000"/>
    <n v="5124.6880799999999"/>
    <n v="176720.19839999999"/>
    <n v="106190.24556540001"/>
    <s v="VIP Slot 2"/>
    <x v="1"/>
    <x v="1"/>
    <x v="7"/>
    <x v="1"/>
    <x v="3"/>
  </r>
  <r>
    <n v="150011828000"/>
    <n v="3707.61546"/>
    <n v="5796.7783200000003"/>
    <n v="80191.929537599994"/>
    <s v="VIP Slot 2"/>
    <x v="1"/>
    <x v="1"/>
    <x v="8"/>
    <x v="1"/>
    <x v="3"/>
  </r>
  <r>
    <n v="150011828000"/>
    <n v="6036.4575599999998"/>
    <n v="-69794.829425399992"/>
    <n v="133719.3830154"/>
    <s v="VIP Slot 2"/>
    <x v="1"/>
    <x v="1"/>
    <x v="9"/>
    <x v="1"/>
    <x v="3"/>
  </r>
  <r>
    <n v="150011828500"/>
    <n v="10620.014160000001"/>
    <n v="112109.34678000001"/>
    <n v="176491.21824360001"/>
    <s v="Slot"/>
    <x v="0"/>
    <x v="1"/>
    <x v="10"/>
    <x v="0"/>
    <x v="0"/>
  </r>
  <r>
    <n v="150011828500"/>
    <n v="5437.2594600000002"/>
    <n v="79851.486180000007"/>
    <n v="90772.890807000003"/>
    <s v="Slot"/>
    <x v="0"/>
    <x v="1"/>
    <x v="11"/>
    <x v="0"/>
    <x v="0"/>
  </r>
  <r>
    <n v="150011828500"/>
    <n v="3752.09202"/>
    <n v="181176.50262000001"/>
    <n v="62041.8113868"/>
    <s v="Slot"/>
    <x v="0"/>
    <x v="1"/>
    <x v="0"/>
    <x v="0"/>
    <x v="0"/>
  </r>
  <r>
    <n v="150011828500"/>
    <n v="4941.84"/>
    <n v="82803.000119999997"/>
    <n v="86796.439251000003"/>
    <s v="Slot"/>
    <x v="0"/>
    <x v="1"/>
    <x v="1"/>
    <x v="0"/>
    <x v="1"/>
  </r>
  <r>
    <n v="150011828500"/>
    <n v="7878.5284199999996"/>
    <n v="60076.71342"/>
    <n v="140124.65009459999"/>
    <s v="Slot"/>
    <x v="0"/>
    <x v="1"/>
    <x v="2"/>
    <x v="0"/>
    <x v="1"/>
  </r>
  <r>
    <n v="150011828500"/>
    <n v="6900.0441000000001"/>
    <n v="194824.62924000001"/>
    <n v="124999.5681084"/>
    <s v="Slot"/>
    <x v="0"/>
    <x v="1"/>
    <x v="3"/>
    <x v="0"/>
    <x v="1"/>
  </r>
  <r>
    <n v="150011828500"/>
    <n v="3574.1857799999998"/>
    <n v="20298.607800000002"/>
    <n v="64753.090129799995"/>
    <s v="Slot"/>
    <x v="0"/>
    <x v="1"/>
    <x v="4"/>
    <x v="0"/>
    <x v="2"/>
  </r>
  <r>
    <n v="150011828500"/>
    <n v="4891.1861399999998"/>
    <n v="130771.58781"/>
    <n v="92220.676962600002"/>
    <s v="Slot"/>
    <x v="0"/>
    <x v="1"/>
    <x v="5"/>
    <x v="0"/>
    <x v="2"/>
  </r>
  <r>
    <n v="150011828500"/>
    <n v="4017.7159200000001"/>
    <n v="121341.32163000001"/>
    <n v="74265.959165399996"/>
    <s v="Slot"/>
    <x v="0"/>
    <x v="1"/>
    <x v="6"/>
    <x v="0"/>
    <x v="2"/>
  </r>
  <r>
    <n v="150011828500"/>
    <n v="6032.7511800000002"/>
    <n v="95888.992440000002"/>
    <n v="118021.55412779999"/>
    <s v="Slot"/>
    <x v="0"/>
    <x v="1"/>
    <x v="7"/>
    <x v="0"/>
    <x v="3"/>
  </r>
  <r>
    <n v="150011828500"/>
    <n v="3239.3761199999999"/>
    <n v="91074.404819999996"/>
    <n v="63420.905966399994"/>
    <s v="Slot"/>
    <x v="0"/>
    <x v="1"/>
    <x v="8"/>
    <x v="0"/>
    <x v="3"/>
  </r>
  <r>
    <n v="150011828500"/>
    <n v="2617.9397399999998"/>
    <n v="46019.649539999999"/>
    <n v="51875.952322800003"/>
    <s v="Slot"/>
    <x v="0"/>
    <x v="1"/>
    <x v="9"/>
    <x v="0"/>
    <x v="3"/>
  </r>
  <r>
    <n v="150011828500"/>
    <n v="1743.23406"/>
    <n v="-16673.76816"/>
    <n v="33853.728991200005"/>
    <s v="Slot"/>
    <x v="0"/>
    <x v="1"/>
    <x v="10"/>
    <x v="1"/>
    <x v="0"/>
  </r>
  <r>
    <n v="150011828500"/>
    <n v="5458.2622799999999"/>
    <n v="160982.90891999999"/>
    <n v="106683.8118354"/>
    <s v="Slot"/>
    <x v="0"/>
    <x v="1"/>
    <x v="11"/>
    <x v="1"/>
    <x v="0"/>
  </r>
  <r>
    <n v="150011828500"/>
    <n v="6262.5467399999998"/>
    <n v="-30833.375220000002"/>
    <n v="122391.51204839999"/>
    <s v="Slot"/>
    <x v="0"/>
    <x v="1"/>
    <x v="0"/>
    <x v="1"/>
    <x v="0"/>
  </r>
  <r>
    <n v="150011828500"/>
    <n v="5316.1843799999997"/>
    <n v="214496.85881999999"/>
    <n v="105244.204425"/>
    <s v="Slot"/>
    <x v="0"/>
    <x v="1"/>
    <x v="1"/>
    <x v="1"/>
    <x v="1"/>
  </r>
  <r>
    <n v="150011828500"/>
    <n v="3647.0779200000002"/>
    <n v="158222.89128000001"/>
    <n v="73550.244832799872"/>
    <s v="Slot"/>
    <x v="0"/>
    <x v="1"/>
    <x v="2"/>
    <x v="1"/>
    <x v="1"/>
  </r>
  <r>
    <n v="150011828500"/>
    <n v="1881.6055799999999"/>
    <n v="-82159.325460000007"/>
    <n v="37891.323462600005"/>
    <s v="Slot"/>
    <x v="0"/>
    <x v="1"/>
    <x v="3"/>
    <x v="1"/>
    <x v="1"/>
  </r>
  <r>
    <n v="150011828500"/>
    <n v="7646.2619400000003"/>
    <n v="203084.9148"/>
    <n v="158651.65767300001"/>
    <s v="Slot"/>
    <x v="0"/>
    <x v="1"/>
    <x v="4"/>
    <x v="1"/>
    <x v="2"/>
  </r>
  <r>
    <n v="150011828500"/>
    <n v="7704.3285599999999"/>
    <n v="227010.83316000001"/>
    <n v="159261.9254946"/>
    <s v="Slot"/>
    <x v="0"/>
    <x v="1"/>
    <x v="5"/>
    <x v="1"/>
    <x v="2"/>
  </r>
  <r>
    <n v="150011828500"/>
    <n v="2327.60664"/>
    <n v="68005.895699999994"/>
    <n v="48751.0415718"/>
    <s v="Slot"/>
    <x v="0"/>
    <x v="1"/>
    <x v="6"/>
    <x v="1"/>
    <x v="2"/>
  </r>
  <r>
    <n v="150011828500"/>
    <n v="3254.2016400000002"/>
    <n v="16347.60672"/>
    <n v="67031.772553799994"/>
    <s v="Slot"/>
    <x v="0"/>
    <x v="1"/>
    <x v="7"/>
    <x v="1"/>
    <x v="3"/>
  </r>
  <r>
    <n v="150011828500"/>
    <n v="5659.6422599999996"/>
    <n v="112302.07854"/>
    <n v="122558.80568699987"/>
    <s v="Slot"/>
    <x v="0"/>
    <x v="1"/>
    <x v="8"/>
    <x v="1"/>
    <x v="3"/>
  </r>
  <r>
    <n v="150011828500"/>
    <n v="2898.3891600000002"/>
    <n v="102771.7401"/>
    <n v="64673.6376972"/>
    <s v="Slot"/>
    <x v="0"/>
    <x v="1"/>
    <x v="9"/>
    <x v="1"/>
    <x v="3"/>
  </r>
  <r>
    <n v="150011828500"/>
    <n v="203.8509"/>
    <n v="11253.80514"/>
    <n v="3364.4417358000001"/>
    <s v="VIP Slot 2"/>
    <x v="1"/>
    <x v="1"/>
    <x v="11"/>
    <x v="0"/>
    <x v="0"/>
  </r>
  <r>
    <n v="150011828500"/>
    <n v="3164.0130600000002"/>
    <n v="-1098.32394"/>
    <n v="52352.135670600001"/>
    <s v="VIP Slot 2"/>
    <x v="1"/>
    <x v="1"/>
    <x v="0"/>
    <x v="0"/>
    <x v="0"/>
  </r>
  <r>
    <n v="150011828500"/>
    <n v="563.36976000000004"/>
    <n v="10804.0977"/>
    <n v="10029.958463999999"/>
    <s v="VIP Slot 2"/>
    <x v="1"/>
    <x v="1"/>
    <x v="1"/>
    <x v="0"/>
    <x v="1"/>
  </r>
  <r>
    <n v="150011828500"/>
    <n v="796.87170000000003"/>
    <n v="59467.63164"/>
    <n v="13980.5641968"/>
    <s v="VIP Slot 2"/>
    <x v="1"/>
    <x v="1"/>
    <x v="2"/>
    <x v="0"/>
    <x v="1"/>
  </r>
  <r>
    <n v="150011828500"/>
    <n v="261.91752000000002"/>
    <n v="-8109.55944"/>
    <n v="4731.5399987999999"/>
    <s v="VIP Slot 2"/>
    <x v="1"/>
    <x v="1"/>
    <x v="3"/>
    <x v="0"/>
    <x v="1"/>
  </r>
  <r>
    <n v="150011828500"/>
    <n v="458.35566"/>
    <n v="23596.05054"/>
    <n v="8288.2934382000003"/>
    <s v="VIP Slot 2"/>
    <x v="1"/>
    <x v="1"/>
    <x v="4"/>
    <x v="0"/>
    <x v="2"/>
  </r>
  <r>
    <n v="150011828500"/>
    <n v="231.03102000000001"/>
    <n v="-28637.962800000001"/>
    <n v="4496.0366136000002"/>
    <s v="VIP Slot 2"/>
    <x v="1"/>
    <x v="1"/>
    <x v="5"/>
    <x v="0"/>
    <x v="2"/>
  </r>
  <r>
    <n v="150011828500"/>
    <n v="607.84631999999999"/>
    <n v="2490.6873599999999"/>
    <n v="11240.882228400002"/>
    <s v="VIP Slot 2"/>
    <x v="1"/>
    <x v="1"/>
    <x v="6"/>
    <x v="0"/>
    <x v="2"/>
  </r>
  <r>
    <n v="150011828500"/>
    <n v="441.05921999999998"/>
    <n v="-22970.907780000001"/>
    <n v="8589.3503309999996"/>
    <s v="VIP Slot 2"/>
    <x v="1"/>
    <x v="1"/>
    <x v="7"/>
    <x v="0"/>
    <x v="3"/>
  </r>
  <r>
    <n v="150011828500"/>
    <n v="441.05921999999998"/>
    <n v="11940.7209"/>
    <n v="8626.7477051999995"/>
    <s v="VIP Slot 2"/>
    <x v="1"/>
    <x v="1"/>
    <x v="8"/>
    <x v="0"/>
    <x v="3"/>
  </r>
  <r>
    <n v="150011828500"/>
    <n v="163.08072000000001"/>
    <n v="5983.3327799999997"/>
    <n v="3155.8960877999998"/>
    <s v="VIP Slot 2"/>
    <x v="1"/>
    <x v="1"/>
    <x v="9"/>
    <x v="0"/>
    <x v="3"/>
  </r>
  <r>
    <n v="150011828500"/>
    <n v="48.182940000000002"/>
    <n v="-3597.6595200000002"/>
    <n v="921.13426680000009"/>
    <s v="VIP Slot 2"/>
    <x v="1"/>
    <x v="1"/>
    <x v="10"/>
    <x v="1"/>
    <x v="0"/>
  </r>
  <r>
    <n v="150011828500"/>
    <n v="381.75713999999999"/>
    <n v="40339.004459999996"/>
    <n v="7464.3281004"/>
    <s v="VIP Slot 2"/>
    <x v="1"/>
    <x v="1"/>
    <x v="11"/>
    <x v="1"/>
    <x v="0"/>
  </r>
  <r>
    <n v="150011828500"/>
    <n v="19.76736"/>
    <n v="3713.7927599999998"/>
    <n v="396.39734100000004"/>
    <s v="VIP Slot 2"/>
    <x v="1"/>
    <x v="1"/>
    <x v="0"/>
    <x v="1"/>
    <x v="0"/>
  </r>
  <r>
    <n v="150011828500"/>
    <n v="145.78428"/>
    <n v="18292.22076"/>
    <n v="2817.4047569999998"/>
    <s v="VIP Slot 2"/>
    <x v="1"/>
    <x v="1"/>
    <x v="1"/>
    <x v="1"/>
    <x v="1"/>
  </r>
  <r>
    <n v="150011828500"/>
    <n v="203.8509"/>
    <n v="13954.520699999999"/>
    <n v="4091.781747"/>
    <s v="VIP Slot 2"/>
    <x v="1"/>
    <x v="1"/>
    <x v="2"/>
    <x v="1"/>
    <x v="1"/>
  </r>
  <r>
    <n v="150011828500"/>
    <n v="610.31723999999997"/>
    <n v="12669.6423"/>
    <n v="12722.2481868"/>
    <s v="VIP Slot 2"/>
    <x v="1"/>
    <x v="1"/>
    <x v="4"/>
    <x v="1"/>
    <x v="2"/>
  </r>
  <r>
    <n v="150011828500"/>
    <n v="523.83504000000005"/>
    <n v="-25067.483400000001"/>
    <n v="11213.973909599999"/>
    <s v="VIP Slot 2"/>
    <x v="1"/>
    <x v="1"/>
    <x v="5"/>
    <x v="1"/>
    <x v="2"/>
  </r>
  <r>
    <n v="150011828500"/>
    <n v="469.47480000000002"/>
    <n v="18662.858759999999"/>
    <n v="9990.8438004"/>
    <s v="VIP Slot 2"/>
    <x v="1"/>
    <x v="1"/>
    <x v="6"/>
    <x v="1"/>
    <x v="2"/>
  </r>
  <r>
    <n v="150011828500"/>
    <n v="980.95524"/>
    <n v="-33157.275479999997"/>
    <n v="20184.661324200002"/>
    <s v="VIP Slot 2"/>
    <x v="1"/>
    <x v="1"/>
    <x v="7"/>
    <x v="1"/>
    <x v="3"/>
  </r>
  <r>
    <n v="150011828500"/>
    <n v="389.16989999999998"/>
    <n v="26668.63956"/>
    <n v="8407.4164913999994"/>
    <s v="VIP Slot 2"/>
    <x v="1"/>
    <x v="1"/>
    <x v="8"/>
    <x v="1"/>
    <x v="3"/>
  </r>
  <r>
    <n v="150011828500"/>
    <n v="368.16708"/>
    <n v="47048.78772"/>
    <n v="8114.3406702000002"/>
    <s v="VIP Slot 2"/>
    <x v="1"/>
    <x v="1"/>
    <x v="9"/>
    <x v="1"/>
    <x v="3"/>
  </r>
  <r>
    <n v="150011852000"/>
    <n v="64.243920000000003"/>
    <n v="-11236.5087"/>
    <n v="1256.4998837999999"/>
    <s v="Slot"/>
    <x v="0"/>
    <x v="1"/>
    <x v="7"/>
    <x v="0"/>
    <x v="3"/>
  </r>
  <r>
    <n v="150011852000"/>
    <n v="87.717659999999995"/>
    <n v="-50653.86"/>
    <n v="1774.6147440000002"/>
    <s v="Table"/>
    <x v="0"/>
    <x v="0"/>
    <x v="7"/>
    <x v="0"/>
    <x v="3"/>
  </r>
  <r>
    <n v="150011852000"/>
    <n v="462.06204000000002"/>
    <n v="-203850.9"/>
    <n v="9091.0088639999994"/>
    <s v="Table"/>
    <x v="0"/>
    <x v="0"/>
    <x v="8"/>
    <x v="0"/>
    <x v="3"/>
  </r>
  <r>
    <n v="150011852000"/>
    <n v="243.38561999999999"/>
    <n v="-5722.6507199999996"/>
    <n v="4769.3821386"/>
    <s v="VIP Slot 2"/>
    <x v="1"/>
    <x v="1"/>
    <x v="7"/>
    <x v="0"/>
    <x v="3"/>
  </r>
  <r>
    <n v="150011852000"/>
    <n v="184.08354"/>
    <n v="2435.09166"/>
    <n v="3596.0163582"/>
    <s v="VIP Slot 2"/>
    <x v="1"/>
    <x v="1"/>
    <x v="8"/>
    <x v="0"/>
    <x v="3"/>
  </r>
  <r>
    <n v="150011852000"/>
    <n v="70.421220000000005"/>
    <n v="172964.4"/>
    <n v="1245.3436799999999"/>
    <s v="VIP Table 2"/>
    <x v="1"/>
    <x v="0"/>
    <x v="2"/>
    <x v="0"/>
    <x v="1"/>
  </r>
  <r>
    <n v="150011852000"/>
    <n v="9.88368"/>
    <n v="3706.38"/>
    <n v="186.80155199999999"/>
    <s v="VIP Table 2"/>
    <x v="1"/>
    <x v="0"/>
    <x v="4"/>
    <x v="0"/>
    <x v="2"/>
  </r>
  <r>
    <n v="150011852000"/>
    <n v="16.060980000000001"/>
    <n v="12354.6"/>
    <n v="311.33591999999999"/>
    <s v="VIP Table 2"/>
    <x v="1"/>
    <x v="0"/>
    <x v="6"/>
    <x v="0"/>
    <x v="2"/>
  </r>
  <r>
    <n v="150011852000"/>
    <n v="8696.4029399999999"/>
    <n v="-717802.26"/>
    <n v="169755.91037999999"/>
    <s v="VIP Table 2"/>
    <x v="1"/>
    <x v="0"/>
    <x v="7"/>
    <x v="0"/>
    <x v="3"/>
  </r>
  <r>
    <n v="150011852000"/>
    <n v="5528.6835000000001"/>
    <n v="-105014.1"/>
    <n v="108033.56424000001"/>
    <s v="VIP Table 2"/>
    <x v="1"/>
    <x v="0"/>
    <x v="8"/>
    <x v="0"/>
    <x v="3"/>
  </r>
  <r>
    <n v="150011852000"/>
    <n v="1418.30808"/>
    <n v="160609.79999999999"/>
    <n v="27708.89688"/>
    <s v="VIP Table 2"/>
    <x v="1"/>
    <x v="0"/>
    <x v="9"/>
    <x v="0"/>
    <x v="3"/>
  </r>
  <r>
    <n v="150011852000"/>
    <n v="1338.0031799999999"/>
    <n v="-71656.679999999993"/>
    <n v="26152.217280000001"/>
    <s v="VIP Table 2"/>
    <x v="1"/>
    <x v="0"/>
    <x v="10"/>
    <x v="1"/>
    <x v="0"/>
  </r>
  <r>
    <n v="150011852000"/>
    <n v="16.060980000000001"/>
    <n v="-17296.439999999999"/>
    <n v="311.33591999999999"/>
    <s v="Table"/>
    <x v="0"/>
    <x v="0"/>
    <x v="6"/>
    <x v="0"/>
    <x v="2"/>
  </r>
  <r>
    <n v="150011852000"/>
    <n v="23.473739999999999"/>
    <n v="37063.800000000003"/>
    <n v="498.137472"/>
    <s v="Table"/>
    <x v="0"/>
    <x v="0"/>
    <x v="7"/>
    <x v="0"/>
    <x v="3"/>
  </r>
  <r>
    <n v="150011852000"/>
    <n v="505.30313999999998"/>
    <n v="201379.98"/>
    <n v="9978.3162360000006"/>
    <s v="Table"/>
    <x v="0"/>
    <x v="0"/>
    <x v="8"/>
    <x v="0"/>
    <x v="3"/>
  </r>
  <r>
    <n v="150011852000"/>
    <n v="12.3546"/>
    <n v="2470.92"/>
    <n v="249.068736"/>
    <s v="Table"/>
    <x v="0"/>
    <x v="0"/>
    <x v="2"/>
    <x v="1"/>
    <x v="1"/>
  </r>
  <r>
    <n v="150011852000"/>
    <n v="149.49065999999999"/>
    <n v="38299.26"/>
    <n v="3035.52522"/>
    <s v="Table"/>
    <x v="0"/>
    <x v="0"/>
    <x v="3"/>
    <x v="1"/>
    <x v="1"/>
  </r>
  <r>
    <n v="150011852000"/>
    <n v="420.0564"/>
    <n v="-126016.92"/>
    <n v="8328.2358600000007"/>
    <s v="Table"/>
    <x v="0"/>
    <x v="0"/>
    <x v="7"/>
    <x v="0"/>
    <x v="3"/>
  </r>
  <r>
    <n v="150011852000"/>
    <n v="111.1914"/>
    <n v="81540.36"/>
    <n v="2226.0518280000001"/>
    <s v="Table"/>
    <x v="0"/>
    <x v="0"/>
    <x v="8"/>
    <x v="0"/>
    <x v="3"/>
  </r>
  <r>
    <n v="150011852000"/>
    <n v="51.889319999999998"/>
    <n v="24709.200000000001"/>
    <n v="1042.975332"/>
    <s v="Table"/>
    <x v="0"/>
    <x v="0"/>
    <x v="2"/>
    <x v="1"/>
    <x v="1"/>
  </r>
  <r>
    <n v="150011852000"/>
    <n v="67.950299999999999"/>
    <n v="24709.200000000001"/>
    <n v="1416.5784359999998"/>
    <s v="Table"/>
    <x v="0"/>
    <x v="0"/>
    <x v="3"/>
    <x v="1"/>
    <x v="1"/>
  </r>
  <r>
    <n v="150011852000"/>
    <n v="9.88368"/>
    <n v="-3706.38"/>
    <n v="217.93514400000001"/>
    <s v="Table"/>
    <x v="0"/>
    <x v="0"/>
    <x v="5"/>
    <x v="1"/>
    <x v="2"/>
  </r>
  <r>
    <n v="150011852000"/>
    <n v="7.4127600000000005"/>
    <n v="7412.76"/>
    <n v="140.10116400000001"/>
    <s v="Table"/>
    <x v="0"/>
    <x v="0"/>
    <x v="6"/>
    <x v="0"/>
    <x v="2"/>
  </r>
  <r>
    <n v="150011852000"/>
    <n v="526.30596000000003"/>
    <n v="61773"/>
    <n v="10460.886912000002"/>
    <s v="Table"/>
    <x v="0"/>
    <x v="0"/>
    <x v="7"/>
    <x v="0"/>
    <x v="3"/>
  </r>
  <r>
    <n v="150011852000"/>
    <n v="572.01797999999997"/>
    <n v="-158138.88"/>
    <n v="11208.09312"/>
    <s v="Table"/>
    <x v="0"/>
    <x v="0"/>
    <x v="8"/>
    <x v="0"/>
    <x v="3"/>
  </r>
  <r>
    <n v="150011852000"/>
    <n v="4761.4628400000001"/>
    <n v="1828171.9350000001"/>
    <n v="78612.319799999997"/>
    <s v="VIP Table 2"/>
    <x v="1"/>
    <x v="0"/>
    <x v="10"/>
    <x v="0"/>
    <x v="0"/>
  </r>
  <r>
    <n v="150011852000"/>
    <n v="7661.0874599999997"/>
    <n v="790694.40000000002"/>
    <n v="134185.78151999999"/>
    <s v="VIP Table 2"/>
    <x v="1"/>
    <x v="0"/>
    <x v="2"/>
    <x v="0"/>
    <x v="1"/>
  </r>
  <r>
    <n v="150011852000"/>
    <n v="24.709199999999999"/>
    <n v="30886.5"/>
    <n v="467.00387999999998"/>
    <s v="VIP Table 2"/>
    <x v="1"/>
    <x v="0"/>
    <x v="4"/>
    <x v="0"/>
    <x v="2"/>
  </r>
  <r>
    <n v="150011852000"/>
    <n v="857.40923999999995"/>
    <n v="-444765.6"/>
    <n v="15878.13192"/>
    <s v="VIP Table 2"/>
    <x v="1"/>
    <x v="0"/>
    <x v="6"/>
    <x v="0"/>
    <x v="2"/>
  </r>
  <r>
    <n v="150011852000"/>
    <n v="1536.9122400000001"/>
    <n v="-391640.82"/>
    <n v="30043.916280000001"/>
    <s v="VIP Table 2"/>
    <x v="1"/>
    <x v="0"/>
    <x v="7"/>
    <x v="0"/>
    <x v="3"/>
  </r>
  <r>
    <n v="150011852000"/>
    <n v="7678.3838999999998"/>
    <n v="626378.22"/>
    <n v="149970.51266399998"/>
    <s v="VIP Table 2"/>
    <x v="1"/>
    <x v="0"/>
    <x v="8"/>
    <x v="0"/>
    <x v="3"/>
  </r>
  <r>
    <n v="150011852000"/>
    <n v="1433.1336000000001"/>
    <n v="210028.2"/>
    <n v="28020.232800000002"/>
    <s v="VIP Table 2"/>
    <x v="1"/>
    <x v="0"/>
    <x v="9"/>
    <x v="0"/>
    <x v="3"/>
  </r>
  <r>
    <n v="150011852000"/>
    <n v="2919.3919799999999"/>
    <n v="1186041.6000000001"/>
    <n v="56974.473360000004"/>
    <s v="VIP Table 2"/>
    <x v="1"/>
    <x v="0"/>
    <x v="10"/>
    <x v="1"/>
    <x v="0"/>
  </r>
  <r>
    <n v="150011852500"/>
    <n v="144.54882000000001"/>
    <n v="5436.0240000000003"/>
    <n v="2420.4761682000003"/>
    <s v="ETG"/>
    <x v="0"/>
    <x v="0"/>
    <x v="10"/>
    <x v="0"/>
    <x v="0"/>
  </r>
  <r>
    <n v="150011852500"/>
    <n v="242.15016"/>
    <n v="-49850.811000000002"/>
    <n v="5363.0330231999997"/>
    <s v="ETG"/>
    <x v="0"/>
    <x v="0"/>
    <x v="11"/>
    <x v="0"/>
    <x v="0"/>
  </r>
  <r>
    <n v="150011852500"/>
    <n v="0"/>
    <n v="-3589.0113000000001"/>
    <n v="208.02675479999999"/>
    <s v="ETG"/>
    <x v="0"/>
    <x v="0"/>
    <x v="0"/>
    <x v="0"/>
    <x v="0"/>
  </r>
  <r>
    <n v="150011852500"/>
    <n v="303.92316"/>
    <n v="-23665.2363"/>
    <n v="5985.0747786000002"/>
    <s v="ETG"/>
    <x v="0"/>
    <x v="0"/>
    <x v="1"/>
    <x v="0"/>
    <x v="1"/>
  </r>
  <r>
    <n v="150011852500"/>
    <n v="1.23546"/>
    <n v="-3521.0610000000001"/>
    <n v="105.075873"/>
    <s v="ETG"/>
    <x v="0"/>
    <x v="0"/>
    <x v="6"/>
    <x v="0"/>
    <x v="2"/>
  </r>
  <r>
    <n v="150011852500"/>
    <n v="6.1772999999999998"/>
    <n v="-24091.47"/>
    <n v="790.57085399999994"/>
    <s v="ETG"/>
    <x v="0"/>
    <x v="0"/>
    <x v="7"/>
    <x v="0"/>
    <x v="3"/>
  </r>
  <r>
    <n v="150011852500"/>
    <n v="9912.0955799999992"/>
    <n v="267541.33392"/>
    <n v="164629.0973088"/>
    <s v="Slot"/>
    <x v="0"/>
    <x v="1"/>
    <x v="10"/>
    <x v="0"/>
    <x v="0"/>
  </r>
  <r>
    <n v="150011852500"/>
    <n v="22051.725539999999"/>
    <n v="269098.01351999998"/>
    <n v="367955.7298578"/>
    <s v="Slot"/>
    <x v="0"/>
    <x v="1"/>
    <x v="11"/>
    <x v="0"/>
    <x v="0"/>
  </r>
  <r>
    <n v="150011852500"/>
    <n v="5307.5361599999997"/>
    <n v="58077.739139999998"/>
    <n v="88787.259495000006"/>
    <s v="Slot"/>
    <x v="0"/>
    <x v="1"/>
    <x v="0"/>
    <x v="0"/>
    <x v="0"/>
  </r>
  <r>
    <n v="150011852500"/>
    <n v="9699.5964600000007"/>
    <n v="98105.407680000004"/>
    <n v="170810.10368880001"/>
    <s v="Slot"/>
    <x v="0"/>
    <x v="1"/>
    <x v="1"/>
    <x v="0"/>
    <x v="1"/>
  </r>
  <r>
    <n v="150011852500"/>
    <n v="1756.82412"/>
    <n v="77523.879539999994"/>
    <n v="31156.892775600001"/>
    <s v="Slot"/>
    <x v="0"/>
    <x v="1"/>
    <x v="2"/>
    <x v="0"/>
    <x v="1"/>
  </r>
  <r>
    <n v="150011852500"/>
    <n v="51.889319999999998"/>
    <n v="6727.0797000000002"/>
    <n v="996.26258940000002"/>
    <s v="Slot"/>
    <x v="0"/>
    <x v="1"/>
    <x v="4"/>
    <x v="0"/>
    <x v="2"/>
  </r>
  <r>
    <n v="150011852500"/>
    <n v="4985.0811000000003"/>
    <n v="135096.31554000001"/>
    <n v="93122.476280400006"/>
    <s v="Slot"/>
    <x v="0"/>
    <x v="1"/>
    <x v="5"/>
    <x v="0"/>
    <x v="2"/>
  </r>
  <r>
    <n v="150011852500"/>
    <n v="2624.1170400000001"/>
    <n v="68634.744839999999"/>
    <n v="48803.412721200002"/>
    <s v="Slot"/>
    <x v="0"/>
    <x v="1"/>
    <x v="6"/>
    <x v="0"/>
    <x v="2"/>
  </r>
  <r>
    <n v="150011852500"/>
    <n v="4541.5509599999996"/>
    <n v="158562.64277999999"/>
    <n v="88870.961909999998"/>
    <s v="Slot"/>
    <x v="0"/>
    <x v="1"/>
    <x v="7"/>
    <x v="0"/>
    <x v="3"/>
  </r>
  <r>
    <n v="150011852500"/>
    <n v="279.21395999999999"/>
    <n v="35733.209580000002"/>
    <n v="5445.0799218000002"/>
    <s v="Slot"/>
    <x v="0"/>
    <x v="1"/>
    <x v="8"/>
    <x v="0"/>
    <x v="3"/>
  </r>
  <r>
    <n v="150011852500"/>
    <n v="19.76736"/>
    <n v="2409.1469999999999"/>
    <n v="390.43006919999999"/>
    <s v="Slot"/>
    <x v="0"/>
    <x v="1"/>
    <x v="10"/>
    <x v="1"/>
    <x v="0"/>
  </r>
  <r>
    <n v="150011852500"/>
    <n v="1717.2894000000001"/>
    <n v="7379.4025799999999"/>
    <n v="33544.826927399998"/>
    <s v="Slot"/>
    <x v="0"/>
    <x v="1"/>
    <x v="11"/>
    <x v="1"/>
    <x v="0"/>
  </r>
  <r>
    <n v="150011852500"/>
    <n v="165.55163999999999"/>
    <n v="19468.378680000002"/>
    <n v="3325.3270722000002"/>
    <s v="Slot"/>
    <x v="0"/>
    <x v="1"/>
    <x v="0"/>
    <x v="1"/>
    <x v="0"/>
  </r>
  <r>
    <n v="150011852500"/>
    <n v="189.02538000000001"/>
    <n v="14804.517180000001"/>
    <n v="3674.9251884"/>
    <s v="Slot"/>
    <x v="0"/>
    <x v="1"/>
    <x v="1"/>
    <x v="1"/>
    <x v="1"/>
  </r>
  <r>
    <n v="150011852500"/>
    <n v="347.16426000000001"/>
    <n v="29292.756600000001"/>
    <n v="6996.0764057999995"/>
    <s v="Slot"/>
    <x v="0"/>
    <x v="1"/>
    <x v="2"/>
    <x v="1"/>
    <x v="1"/>
  </r>
  <r>
    <n v="150011852500"/>
    <n v="412.64364"/>
    <n v="22403.83164"/>
    <n v="8281.1771886000006"/>
    <s v="Slot"/>
    <x v="0"/>
    <x v="1"/>
    <x v="3"/>
    <x v="1"/>
    <x v="1"/>
  </r>
  <r>
    <n v="150011852500"/>
    <n v="1034.0800200000001"/>
    <n v="78436.884479999993"/>
    <n v="21444.546368400002"/>
    <s v="Slot"/>
    <x v="0"/>
    <x v="1"/>
    <x v="4"/>
    <x v="1"/>
    <x v="2"/>
  </r>
  <r>
    <n v="150011852500"/>
    <n v="72.892139999999998"/>
    <n v="-13268.840399999999"/>
    <n v="1594.3240662000001"/>
    <s v="Slot"/>
    <x v="0"/>
    <x v="1"/>
    <x v="5"/>
    <x v="1"/>
    <x v="2"/>
  </r>
  <r>
    <n v="150011852500"/>
    <n v="1097.0884799999999"/>
    <n v="49373.923439999999"/>
    <n v="22607.386029599998"/>
    <s v="Slot"/>
    <x v="0"/>
    <x v="1"/>
    <x v="6"/>
    <x v="1"/>
    <x v="2"/>
  </r>
  <r>
    <n v="150011852500"/>
    <n v="698.03489999999999"/>
    <n v="-9718.1283600000006"/>
    <n v="12102.912088800002"/>
    <s v="VIP ETG"/>
    <x v="1"/>
    <x v="0"/>
    <x v="11"/>
    <x v="0"/>
    <x v="0"/>
  </r>
  <r>
    <n v="150011852500"/>
    <n v="1.23546"/>
    <n v="-1791.4169999999999"/>
    <n v="51.704001000000005"/>
    <s v="VIP ETG"/>
    <x v="1"/>
    <x v="0"/>
    <x v="0"/>
    <x v="0"/>
    <x v="0"/>
  </r>
  <r>
    <n v="150011852500"/>
    <n v="1.23546"/>
    <n v="-18593.672999999999"/>
    <n v="411.96413699999999"/>
    <s v="VIP ETG"/>
    <x v="1"/>
    <x v="0"/>
    <x v="1"/>
    <x v="0"/>
    <x v="1"/>
  </r>
  <r>
    <n v="150011852500"/>
    <n v="1.23546"/>
    <n v="-11489.778"/>
    <n v="356.92439399999995"/>
    <s v="VIP ETG"/>
    <x v="1"/>
    <x v="0"/>
    <x v="2"/>
    <x v="0"/>
    <x v="1"/>
  </r>
  <r>
    <n v="150011852500"/>
    <n v="8.6482200000000002"/>
    <n v="1729.644"/>
    <n v="166.78710000000001"/>
    <s v="VIP ETG"/>
    <x v="1"/>
    <x v="0"/>
    <x v="5"/>
    <x v="0"/>
    <x v="2"/>
  </r>
  <r>
    <n v="150011852500"/>
    <n v="0"/>
    <n v="-1111.914"/>
    <n v="36.693162000000001"/>
    <s v="VIP ETG"/>
    <x v="1"/>
    <x v="0"/>
    <x v="6"/>
    <x v="0"/>
    <x v="2"/>
  </r>
  <r>
    <n v="150011852500"/>
    <n v="7.4127600000000005"/>
    <n v="-54576.445500000002"/>
    <n v="1778.7905988"/>
    <s v="VIP ETG"/>
    <x v="1"/>
    <x v="0"/>
    <x v="7"/>
    <x v="0"/>
    <x v="3"/>
  </r>
  <r>
    <n v="150011852500"/>
    <n v="6.1772999999999998"/>
    <n v="-19983.565500000001"/>
    <n v="809.75754779999988"/>
    <s v="VIP ETG"/>
    <x v="1"/>
    <x v="0"/>
    <x v="8"/>
    <x v="0"/>
    <x v="3"/>
  </r>
  <r>
    <n v="150011852500"/>
    <n v="1.23546"/>
    <n v="-10872.048000000001"/>
    <n v="330.23845800000004"/>
    <s v="VIP ETG"/>
    <x v="1"/>
    <x v="0"/>
    <x v="9"/>
    <x v="0"/>
    <x v="3"/>
  </r>
  <r>
    <n v="150011852500"/>
    <n v="1795.12338"/>
    <n v="49642.018259999997"/>
    <n v="29814.133074599999"/>
    <s v="VIP Slot 2"/>
    <x v="1"/>
    <x v="1"/>
    <x v="10"/>
    <x v="0"/>
    <x v="0"/>
  </r>
  <r>
    <n v="150011852500"/>
    <n v="2966.3394600000001"/>
    <n v="5104.9207200000001"/>
    <n v="49574.846299799996"/>
    <s v="VIP Slot 2"/>
    <x v="1"/>
    <x v="1"/>
    <x v="11"/>
    <x v="0"/>
    <x v="0"/>
  </r>
  <r>
    <n v="150011852500"/>
    <n v="1776.59148"/>
    <n v="-149756.28390000001"/>
    <n v="31401.983330400002"/>
    <s v="VIP Slot 2"/>
    <x v="1"/>
    <x v="1"/>
    <x v="1"/>
    <x v="0"/>
    <x v="1"/>
  </r>
  <r>
    <n v="150011852500"/>
    <n v="139.60697999999999"/>
    <n v="6038.9284799999996"/>
    <n v="2503.6349808"/>
    <s v="VIP Slot 2"/>
    <x v="1"/>
    <x v="1"/>
    <x v="2"/>
    <x v="0"/>
    <x v="1"/>
  </r>
  <r>
    <n v="150011852500"/>
    <n v="4526.7254400000002"/>
    <n v="111030.7902"/>
    <n v="84496.099213199996"/>
    <s v="VIP Slot 2"/>
    <x v="1"/>
    <x v="1"/>
    <x v="5"/>
    <x v="0"/>
    <x v="2"/>
  </r>
  <r>
    <n v="150011852500"/>
    <n v="2465.9781600000001"/>
    <n v="94496.629019999993"/>
    <n v="46133.867816999998"/>
    <s v="VIP Slot 2"/>
    <x v="1"/>
    <x v="1"/>
    <x v="6"/>
    <x v="0"/>
    <x v="2"/>
  </r>
  <r>
    <n v="150011852500"/>
    <n v="17954.940180000001"/>
    <n v="-226519.12007999999"/>
    <n v="352742.8190202"/>
    <s v="VIP Slot 2"/>
    <x v="1"/>
    <x v="1"/>
    <x v="7"/>
    <x v="0"/>
    <x v="3"/>
  </r>
  <r>
    <n v="150011852500"/>
    <n v="7034.7092400000001"/>
    <n v="390816.76818000001"/>
    <n v="138564.96832680001"/>
    <s v="VIP Slot 2"/>
    <x v="1"/>
    <x v="1"/>
    <x v="8"/>
    <x v="0"/>
    <x v="3"/>
  </r>
  <r>
    <n v="150011852500"/>
    <n v="1299.7039199999999"/>
    <n v="60480.721194600002"/>
    <n v="25626.121348199998"/>
    <s v="VIP Slot 2"/>
    <x v="1"/>
    <x v="1"/>
    <x v="9"/>
    <x v="0"/>
    <x v="3"/>
  </r>
  <r>
    <n v="150011852500"/>
    <n v="572.01797999999997"/>
    <n v="53999.485679999998"/>
    <n v="11206.7094048"/>
    <s v="VIP Slot 2"/>
    <x v="1"/>
    <x v="1"/>
    <x v="10"/>
    <x v="1"/>
    <x v="0"/>
  </r>
  <r>
    <n v="150011852500"/>
    <n v="1880.37012"/>
    <n v="-93232.75344"/>
    <n v="36878.6539644"/>
    <s v="VIP Slot 2"/>
    <x v="1"/>
    <x v="1"/>
    <x v="11"/>
    <x v="1"/>
    <x v="0"/>
  </r>
  <r>
    <n v="150011852500"/>
    <n v="249.56291999999999"/>
    <n v="6304.5523800000001"/>
    <n v="4921.2078179999999"/>
    <s v="VIP Slot 2"/>
    <x v="1"/>
    <x v="1"/>
    <x v="0"/>
    <x v="1"/>
    <x v="0"/>
  </r>
  <r>
    <n v="150011852500"/>
    <n v="155.66795999999999"/>
    <n v="10002.284159999999"/>
    <n v="3097.1623193999999"/>
    <s v="VIP Slot 2"/>
    <x v="1"/>
    <x v="1"/>
    <x v="1"/>
    <x v="1"/>
    <x v="1"/>
  </r>
  <r>
    <n v="150011852500"/>
    <n v="29.651040000000002"/>
    <n v="2727.8956800000001"/>
    <n v="594.89869920000001"/>
    <s v="VIP Slot 2"/>
    <x v="1"/>
    <x v="1"/>
    <x v="2"/>
    <x v="1"/>
    <x v="1"/>
  </r>
  <r>
    <n v="150011852500"/>
    <n v="384.22806000000003"/>
    <n v="-6839.5065599999998"/>
    <n v="7738.3778376000009"/>
    <s v="VIP Slot 2"/>
    <x v="1"/>
    <x v="1"/>
    <x v="3"/>
    <x v="1"/>
    <x v="1"/>
  </r>
  <r>
    <n v="150011852500"/>
    <n v="229.79555999999999"/>
    <n v="20760.669839999999"/>
    <n v="4770.0739961999998"/>
    <s v="VIP Slot 2"/>
    <x v="1"/>
    <x v="1"/>
    <x v="4"/>
    <x v="1"/>
    <x v="2"/>
  </r>
  <r>
    <n v="150011852500"/>
    <n v="2621.6461199999999"/>
    <n v="189673.99650000001"/>
    <n v="54135.485116800002"/>
    <s v="VIP Slot 2"/>
    <x v="1"/>
    <x v="1"/>
    <x v="5"/>
    <x v="1"/>
    <x v="2"/>
  </r>
  <r>
    <n v="150011852500"/>
    <n v="2740.2502800000002"/>
    <n v="-59400.916799999999"/>
    <n v="57359.504469"/>
    <s v="VIP Slot 2"/>
    <x v="1"/>
    <x v="1"/>
    <x v="6"/>
    <x v="1"/>
    <x v="2"/>
  </r>
  <r>
    <n v="150011862000"/>
    <n v="24.709199999999999"/>
    <n v="6239.0730000000003"/>
    <n v="447.23651999999998"/>
    <s v="ETG"/>
    <x v="0"/>
    <x v="0"/>
    <x v="1"/>
    <x v="0"/>
    <x v="1"/>
  </r>
  <r>
    <n v="150011862000"/>
    <n v="1.23546"/>
    <n v="1235.46"/>
    <n v="19.76736"/>
    <s v="ETG"/>
    <x v="0"/>
    <x v="0"/>
    <x v="1"/>
    <x v="1"/>
    <x v="1"/>
  </r>
  <r>
    <n v="150011862000"/>
    <n v="1426.9563000000001"/>
    <n v="-20975.639879999999"/>
    <n v="23545.3472616"/>
    <s v="Slot"/>
    <x v="0"/>
    <x v="1"/>
    <x v="10"/>
    <x v="0"/>
    <x v="0"/>
  </r>
  <r>
    <n v="150011862000"/>
    <n v="1881.6055799999999"/>
    <n v="104896.7313"/>
    <n v="31082.098027200002"/>
    <s v="Slot"/>
    <x v="0"/>
    <x v="1"/>
    <x v="11"/>
    <x v="0"/>
    <x v="0"/>
  </r>
  <r>
    <n v="150011862000"/>
    <n v="3880.5798599999998"/>
    <n v="153158.74074000001"/>
    <n v="64584.845186999999"/>
    <s v="Slot"/>
    <x v="0"/>
    <x v="1"/>
    <x v="0"/>
    <x v="0"/>
    <x v="0"/>
  </r>
  <r>
    <n v="150011862000"/>
    <n v="6246.4857599999996"/>
    <n v="76381.079039999997"/>
    <n v="110965.2243378"/>
    <s v="Slot"/>
    <x v="0"/>
    <x v="1"/>
    <x v="1"/>
    <x v="0"/>
    <x v="1"/>
  </r>
  <r>
    <n v="150011862000"/>
    <n v="3983.1230399999999"/>
    <n v="156000.29874"/>
    <n v="70683.817023000011"/>
    <s v="Slot"/>
    <x v="0"/>
    <x v="1"/>
    <x v="2"/>
    <x v="0"/>
    <x v="1"/>
  </r>
  <r>
    <n v="150011862000"/>
    <n v="3963.3556800000001"/>
    <n v="-240654.01793999999"/>
    <n v="71520.79175460001"/>
    <s v="Slot"/>
    <x v="0"/>
    <x v="1"/>
    <x v="3"/>
    <x v="0"/>
    <x v="1"/>
  </r>
  <r>
    <n v="150011862000"/>
    <n v="591.78534000000002"/>
    <n v="30140.282159999999"/>
    <n v="10953.4277502"/>
    <s v="Slot"/>
    <x v="0"/>
    <x v="1"/>
    <x v="4"/>
    <x v="0"/>
    <x v="2"/>
  </r>
  <r>
    <n v="150011862000"/>
    <n v="1456.60734"/>
    <n v="45115.910550000001"/>
    <n v="23359.5711414"/>
    <s v="Slot"/>
    <x v="0"/>
    <x v="1"/>
    <x v="5"/>
    <x v="0"/>
    <x v="2"/>
  </r>
  <r>
    <n v="150011862000"/>
    <n v="5711.5315799999998"/>
    <n v="83874.143939999994"/>
    <n v="103676.59100399999"/>
    <s v="Slot"/>
    <x v="0"/>
    <x v="1"/>
    <x v="6"/>
    <x v="0"/>
    <x v="2"/>
  </r>
  <r>
    <n v="150011862000"/>
    <n v="3471.6426000000001"/>
    <n v="75366.766380000001"/>
    <n v="67978.7279346"/>
    <s v="Slot"/>
    <x v="0"/>
    <x v="1"/>
    <x v="7"/>
    <x v="0"/>
    <x v="3"/>
  </r>
  <r>
    <n v="150011862000"/>
    <n v="3102.2400600000001"/>
    <n v="49121.889600000002"/>
    <n v="62673.786240599999"/>
    <s v="Slot"/>
    <x v="0"/>
    <x v="1"/>
    <x v="8"/>
    <x v="0"/>
    <x v="3"/>
  </r>
  <r>
    <n v="150011862000"/>
    <n v="2941.6302599999999"/>
    <n v="145618.72836000001"/>
    <n v="57635.543296800002"/>
    <s v="Slot"/>
    <x v="0"/>
    <x v="1"/>
    <x v="9"/>
    <x v="0"/>
    <x v="3"/>
  </r>
  <r>
    <n v="150011862000"/>
    <n v="70.421220000000005"/>
    <n v="6083.4050399999996"/>
    <n v="1396.1439275999999"/>
    <s v="Slot"/>
    <x v="0"/>
    <x v="1"/>
    <x v="10"/>
    <x v="1"/>
    <x v="0"/>
  </r>
  <r>
    <n v="150011862000"/>
    <n v="1744.4695200000001"/>
    <n v="97958.387940000001"/>
    <n v="33981.327299999997"/>
    <s v="Slot"/>
    <x v="0"/>
    <x v="1"/>
    <x v="11"/>
    <x v="1"/>
    <x v="0"/>
  </r>
  <r>
    <n v="150011862000"/>
    <n v="2000.20974"/>
    <n v="-77366.976120000007"/>
    <n v="39085.889736600002"/>
    <s v="Slot"/>
    <x v="0"/>
    <x v="1"/>
    <x v="0"/>
    <x v="1"/>
    <x v="0"/>
  </r>
  <r>
    <n v="150011862000"/>
    <n v="3829.9259999999999"/>
    <n v="-4443.9496200000003"/>
    <n v="74798.343588600008"/>
    <s v="Slot"/>
    <x v="0"/>
    <x v="1"/>
    <x v="1"/>
    <x v="1"/>
    <x v="1"/>
  </r>
  <r>
    <n v="150011862000"/>
    <n v="2160.81954"/>
    <n v="-42081.003060000003"/>
    <n v="43347.287786999994"/>
    <s v="Slot"/>
    <x v="0"/>
    <x v="1"/>
    <x v="2"/>
    <x v="1"/>
    <x v="1"/>
  </r>
  <r>
    <n v="150011862000"/>
    <n v="673.32569999999998"/>
    <n v="43630.269899999999"/>
    <n v="13683.707868"/>
    <s v="Slot"/>
    <x v="0"/>
    <x v="1"/>
    <x v="3"/>
    <x v="1"/>
    <x v="1"/>
  </r>
  <r>
    <n v="150011862000"/>
    <n v="74.127600000000001"/>
    <n v="4993.7293200000004"/>
    <n v="1512.3636498000001"/>
    <s v="Slot"/>
    <x v="0"/>
    <x v="1"/>
    <x v="7"/>
    <x v="1"/>
    <x v="3"/>
  </r>
  <r>
    <n v="150011862000"/>
    <n v="1418.30808"/>
    <n v="26508.029760000001"/>
    <n v="30600.886357200001"/>
    <s v="Slot"/>
    <x v="0"/>
    <x v="1"/>
    <x v="8"/>
    <x v="1"/>
    <x v="3"/>
  </r>
  <r>
    <n v="150011862000"/>
    <n v="1370.1251400000001"/>
    <n v="-539.89602000000002"/>
    <n v="30303.585262799999"/>
    <s v="Slot"/>
    <x v="0"/>
    <x v="1"/>
    <x v="9"/>
    <x v="1"/>
    <x v="3"/>
  </r>
  <r>
    <n v="150011862000"/>
    <n v="804.28445999999997"/>
    <n v="26212.754819999998"/>
    <n v="14134.0824564"/>
    <s v="VIP Slot 2"/>
    <x v="1"/>
    <x v="1"/>
    <x v="1"/>
    <x v="0"/>
    <x v="1"/>
  </r>
  <r>
    <n v="150011862000"/>
    <n v="522.59957999999995"/>
    <n v="40536.678059999998"/>
    <n v="9185.5709723999989"/>
    <s v="VIP Slot 2"/>
    <x v="1"/>
    <x v="1"/>
    <x v="2"/>
    <x v="0"/>
    <x v="1"/>
  </r>
  <r>
    <n v="150011862000"/>
    <n v="1193.45436"/>
    <n v="-19065.618719999999"/>
    <n v="21519.822946200002"/>
    <s v="VIP Slot 2"/>
    <x v="1"/>
    <x v="1"/>
    <x v="3"/>
    <x v="0"/>
    <x v="1"/>
  </r>
  <r>
    <n v="150011862000"/>
    <n v="55.595700000000001"/>
    <n v="7276.8594000000003"/>
    <n v="1008.8766360000001"/>
    <s v="VIP Slot 2"/>
    <x v="1"/>
    <x v="1"/>
    <x v="4"/>
    <x v="0"/>
    <x v="2"/>
  </r>
  <r>
    <n v="150011862000"/>
    <n v="28.415579999999999"/>
    <n v="3094.8272999999999"/>
    <n v="521.51237519999995"/>
    <s v="VIP Slot 2"/>
    <x v="1"/>
    <x v="1"/>
    <x v="5"/>
    <x v="0"/>
    <x v="2"/>
  </r>
  <r>
    <n v="150011862000"/>
    <n v="21.00282"/>
    <n v="-30.886500000000002"/>
    <n v="423.19446840000001"/>
    <s v="VIP Slot 2"/>
    <x v="1"/>
    <x v="1"/>
    <x v="7"/>
    <x v="0"/>
    <x v="3"/>
  </r>
  <r>
    <n v="150011862000"/>
    <n v="39.53472"/>
    <n v="-5584.2791999999999"/>
    <n v="788.79179160000001"/>
    <s v="VIP Slot 2"/>
    <x v="1"/>
    <x v="1"/>
    <x v="8"/>
    <x v="0"/>
    <x v="3"/>
  </r>
  <r>
    <n v="150011862000"/>
    <n v="40.770180000000003"/>
    <n v="6231.6602400000002"/>
    <n v="809.85638459999996"/>
    <s v="VIP Slot 2"/>
    <x v="1"/>
    <x v="1"/>
    <x v="9"/>
    <x v="0"/>
    <x v="3"/>
  </r>
  <r>
    <n v="150011862000"/>
    <n v="334.80966000000001"/>
    <n v="9569.8731599999992"/>
    <n v="6498.1366073999998"/>
    <s v="VIP Slot 2"/>
    <x v="1"/>
    <x v="1"/>
    <x v="1"/>
    <x v="1"/>
    <x v="1"/>
  </r>
  <r>
    <n v="150011862000"/>
    <n v="63.008459999999999"/>
    <n v="11173.500239999999"/>
    <n v="1271.6713325999999"/>
    <s v="VIP Slot 2"/>
    <x v="1"/>
    <x v="1"/>
    <x v="2"/>
    <x v="1"/>
    <x v="1"/>
  </r>
  <r>
    <n v="150011862000"/>
    <n v="159.37433999999999"/>
    <n v="20774.259900000001"/>
    <n v="3185.7448014000001"/>
    <s v="VIP Slot 2"/>
    <x v="1"/>
    <x v="1"/>
    <x v="3"/>
    <x v="1"/>
    <x v="1"/>
  </r>
  <r>
    <n v="150011862000"/>
    <n v="112.42686"/>
    <n v="-31522.761900000001"/>
    <n v="2324.8021457999998"/>
    <s v="VIP Slot 2"/>
    <x v="1"/>
    <x v="1"/>
    <x v="7"/>
    <x v="1"/>
    <x v="3"/>
  </r>
  <r>
    <n v="150011862000"/>
    <n v="45.712020000000003"/>
    <n v="-3694.0254"/>
    <n v="977.40946980000001"/>
    <s v="VIP Slot 2"/>
    <x v="1"/>
    <x v="1"/>
    <x v="8"/>
    <x v="1"/>
    <x v="3"/>
  </r>
  <r>
    <n v="150011862000"/>
    <n v="70.421220000000005"/>
    <n v="10988.18124"/>
    <n v="1550.6382005999999"/>
    <s v="VIP Slot 2"/>
    <x v="1"/>
    <x v="1"/>
    <x v="9"/>
    <x v="1"/>
    <x v="3"/>
  </r>
  <r>
    <n v="150011862000"/>
    <n v="16.060980000000001"/>
    <n v="-2470.92"/>
    <n v="271.80119999999999"/>
    <s v="Table"/>
    <x v="0"/>
    <x v="0"/>
    <x v="11"/>
    <x v="0"/>
    <x v="0"/>
  </r>
  <r>
    <n v="150011862000"/>
    <n v="122.31054"/>
    <n v="13590.06"/>
    <n v="2458.5654"/>
    <s v="Table"/>
    <x v="0"/>
    <x v="0"/>
    <x v="9"/>
    <x v="0"/>
    <x v="3"/>
  </r>
  <r>
    <n v="150011862000"/>
    <n v="82.775819999999996"/>
    <n v="30886.5"/>
    <n v="1385.4448440000001"/>
    <s v="Table"/>
    <x v="0"/>
    <x v="0"/>
    <x v="0"/>
    <x v="0"/>
    <x v="0"/>
  </r>
  <r>
    <n v="150011873000"/>
    <n v="4683.6288599999998"/>
    <n v="84719.198579999997"/>
    <n v="78734.012610000005"/>
    <s v="Slot"/>
    <x v="0"/>
    <x v="1"/>
    <x v="10"/>
    <x v="0"/>
    <x v="0"/>
  </r>
  <r>
    <n v="150011873000"/>
    <n v="909.29855999999995"/>
    <n v="22155.50418"/>
    <n v="15387.011860799999"/>
    <s v="Slot"/>
    <x v="0"/>
    <x v="1"/>
    <x v="11"/>
    <x v="0"/>
    <x v="0"/>
  </r>
  <r>
    <n v="150011873000"/>
    <n v="2671.0645199999999"/>
    <n v="74535.301800000001"/>
    <n v="44489.470556999993"/>
    <s v="Slot"/>
    <x v="0"/>
    <x v="1"/>
    <x v="0"/>
    <x v="0"/>
    <x v="0"/>
  </r>
  <r>
    <n v="150011873000"/>
    <n v="6437.9820600000003"/>
    <n v="137226.2609346"/>
    <n v="113758.76000759999"/>
    <s v="Slot"/>
    <x v="0"/>
    <x v="1"/>
    <x v="1"/>
    <x v="0"/>
    <x v="1"/>
  </r>
  <r>
    <n v="150011873000"/>
    <n v="2494.39374"/>
    <n v="20710.01598"/>
    <n v="45339.541164599999"/>
    <s v="Slot"/>
    <x v="0"/>
    <x v="1"/>
    <x v="3"/>
    <x v="0"/>
    <x v="1"/>
  </r>
  <r>
    <n v="150011873000"/>
    <n v="7367.0479800000003"/>
    <n v="155711.20110000001"/>
    <n v="133839.46972739999"/>
    <s v="Slot"/>
    <x v="0"/>
    <x v="1"/>
    <x v="4"/>
    <x v="0"/>
    <x v="2"/>
  </r>
  <r>
    <n v="150011873000"/>
    <n v="8152.8005400000002"/>
    <n v="-44098.509239999999"/>
    <n v="152187.21205980002"/>
    <s v="Slot"/>
    <x v="0"/>
    <x v="1"/>
    <x v="5"/>
    <x v="0"/>
    <x v="2"/>
  </r>
  <r>
    <n v="150011873000"/>
    <n v="14196.67086"/>
    <n v="91865.099220000004"/>
    <n v="267297.35527920001"/>
    <s v="Slot"/>
    <x v="0"/>
    <x v="1"/>
    <x v="6"/>
    <x v="0"/>
    <x v="2"/>
  </r>
  <r>
    <n v="150011873000"/>
    <n v="8932.3757999999998"/>
    <n v="253164.28589999999"/>
    <n v="176377.95127080003"/>
    <s v="Slot"/>
    <x v="0"/>
    <x v="1"/>
    <x v="7"/>
    <x v="0"/>
    <x v="3"/>
  </r>
  <r>
    <n v="150011873000"/>
    <n v="2566.05042"/>
    <n v="36826.591679999998"/>
    <n v="50862.912186599999"/>
    <s v="Slot"/>
    <x v="0"/>
    <x v="1"/>
    <x v="8"/>
    <x v="0"/>
    <x v="3"/>
  </r>
  <r>
    <n v="150011873000"/>
    <n v="2145.9940200000001"/>
    <n v="76470.032160000002"/>
    <n v="42626.174494199993"/>
    <s v="Slot"/>
    <x v="0"/>
    <x v="1"/>
    <x v="9"/>
    <x v="0"/>
    <x v="3"/>
  </r>
  <r>
    <n v="150011873000"/>
    <n v="3934.9400999999998"/>
    <n v="171315.06090000001"/>
    <n v="77506.8549012"/>
    <s v="Slot"/>
    <x v="0"/>
    <x v="1"/>
    <x v="10"/>
    <x v="1"/>
    <x v="0"/>
  </r>
  <r>
    <n v="150011873000"/>
    <n v="3370.3348799999999"/>
    <n v="104607.63366000001"/>
    <n v="66239.583247200004"/>
    <s v="Slot"/>
    <x v="0"/>
    <x v="1"/>
    <x v="11"/>
    <x v="1"/>
    <x v="0"/>
  </r>
  <r>
    <n v="150011873000"/>
    <n v="1470.1974"/>
    <n v="43221.332640000001"/>
    <n v="28897.8047472"/>
    <s v="Slot"/>
    <x v="0"/>
    <x v="1"/>
    <x v="0"/>
    <x v="1"/>
    <x v="0"/>
  </r>
  <r>
    <n v="150011873000"/>
    <n v="9561.2249400000001"/>
    <n v="158242.65864000001"/>
    <n v="189287.482839"/>
    <s v="Slot"/>
    <x v="0"/>
    <x v="1"/>
    <x v="1"/>
    <x v="1"/>
    <x v="1"/>
  </r>
  <r>
    <n v="150011873000"/>
    <n v="8041.6091399999996"/>
    <n v="245975.14416"/>
    <n v="163025.55671100001"/>
    <s v="Slot"/>
    <x v="0"/>
    <x v="1"/>
    <x v="2"/>
    <x v="1"/>
    <x v="1"/>
  </r>
  <r>
    <n v="150011873000"/>
    <n v="3359.2157400000001"/>
    <n v="88979.064660000004"/>
    <n v="68456.677990199998"/>
    <s v="Slot"/>
    <x v="0"/>
    <x v="1"/>
    <x v="3"/>
    <x v="1"/>
    <x v="1"/>
  </r>
  <r>
    <n v="150011873000"/>
    <n v="7411.5245400000003"/>
    <n v="117192.02922"/>
    <n v="154949.25585420002"/>
    <s v="Slot"/>
    <x v="0"/>
    <x v="1"/>
    <x v="4"/>
    <x v="1"/>
    <x v="2"/>
  </r>
  <r>
    <n v="150011873000"/>
    <n v="1914.963"/>
    <n v="81056.059680000006"/>
    <n v="40163.383820999996"/>
    <s v="Slot"/>
    <x v="0"/>
    <x v="1"/>
    <x v="5"/>
    <x v="1"/>
    <x v="2"/>
  </r>
  <r>
    <n v="150011873000"/>
    <n v="2031.0962400000001"/>
    <n v="60147.134639999997"/>
    <n v="41962.448318399998"/>
    <s v="Slot"/>
    <x v="0"/>
    <x v="1"/>
    <x v="6"/>
    <x v="1"/>
    <x v="2"/>
  </r>
  <r>
    <n v="150011873000"/>
    <n v="1501.0839000000001"/>
    <n v="50583.438779999997"/>
    <n v="30983.248872600001"/>
    <s v="Slot"/>
    <x v="0"/>
    <x v="1"/>
    <x v="7"/>
    <x v="1"/>
    <x v="3"/>
  </r>
  <r>
    <n v="150011873000"/>
    <n v="3634.7233200000001"/>
    <n v="-9209.1188399999992"/>
    <n v="78861.376181400003"/>
    <s v="Slot"/>
    <x v="0"/>
    <x v="1"/>
    <x v="8"/>
    <x v="1"/>
    <x v="3"/>
  </r>
  <r>
    <n v="150011873000"/>
    <n v="1817.36166"/>
    <n v="80975.754780000003"/>
    <n v="40392.228076800006"/>
    <s v="Slot"/>
    <x v="0"/>
    <x v="1"/>
    <x v="9"/>
    <x v="1"/>
    <x v="3"/>
  </r>
  <r>
    <n v="150011873000"/>
    <n v="202.61544000000001"/>
    <n v="-6452.8075799999997"/>
    <n v="3580.2765977999998"/>
    <s v="VIP Slot 2"/>
    <x v="1"/>
    <x v="1"/>
    <x v="1"/>
    <x v="0"/>
    <x v="1"/>
  </r>
  <r>
    <n v="150011873000"/>
    <n v="109.95594"/>
    <n v="16718.244719999999"/>
    <n v="2130.7855073999999"/>
    <s v="VIP Slot 2"/>
    <x v="1"/>
    <x v="1"/>
    <x v="6"/>
    <x v="0"/>
    <x v="2"/>
  </r>
  <r>
    <n v="150011873000"/>
    <n v="84.011279999999999"/>
    <n v="2061.9827399999999"/>
    <n v="1667.1050148000002"/>
    <s v="VIP Slot 2"/>
    <x v="1"/>
    <x v="1"/>
    <x v="9"/>
    <x v="0"/>
    <x v="3"/>
  </r>
  <r>
    <n v="150011876500"/>
    <n v="8538.2640599999995"/>
    <n v="171605.394"/>
    <n v="143866.84607999999"/>
    <s v="ETG"/>
    <x v="0"/>
    <x v="0"/>
    <x v="0"/>
    <x v="0"/>
    <x v="0"/>
  </r>
  <r>
    <n v="150011876500"/>
    <n v="381.75713999999999"/>
    <n v="9883.68"/>
    <n v="6686.3095199999998"/>
    <s v="ETG"/>
    <x v="0"/>
    <x v="0"/>
    <x v="1"/>
    <x v="0"/>
    <x v="1"/>
  </r>
  <r>
    <n v="150011876500"/>
    <n v="8.6482200000000002"/>
    <n v="-1636.9845"/>
    <n v="176.83138979999998"/>
    <s v="Slot"/>
    <x v="0"/>
    <x v="1"/>
    <x v="2"/>
    <x v="1"/>
    <x v="1"/>
  </r>
  <r>
    <n v="150011876500"/>
    <n v="184.08354"/>
    <n v="12258.234119999999"/>
    <n v="3786.3389711999998"/>
    <s v="Slot"/>
    <x v="0"/>
    <x v="1"/>
    <x v="4"/>
    <x v="1"/>
    <x v="2"/>
  </r>
  <r>
    <n v="150011876500"/>
    <n v="1533.20586"/>
    <n v="110448.88854"/>
    <n v="33814.120143599997"/>
    <s v="Slot"/>
    <x v="0"/>
    <x v="1"/>
    <x v="9"/>
    <x v="1"/>
    <x v="3"/>
  </r>
  <r>
    <n v="150011876500"/>
    <n v="3123.2428799999998"/>
    <n v="255740.22"/>
    <n v="52008.665435999996"/>
    <s v="Table"/>
    <x v="0"/>
    <x v="0"/>
    <x v="10"/>
    <x v="0"/>
    <x v="0"/>
  </r>
  <r>
    <n v="150011876500"/>
    <n v="2351.0803799999999"/>
    <n v="197673.60000000001"/>
    <n v="39166.058735999999"/>
    <s v="Table"/>
    <x v="0"/>
    <x v="0"/>
    <x v="11"/>
    <x v="0"/>
    <x v="0"/>
  </r>
  <r>
    <n v="150011876500"/>
    <n v="2165.7613799999999"/>
    <n v="127870.11"/>
    <n v="35959.298759999998"/>
    <s v="Table"/>
    <x v="0"/>
    <x v="0"/>
    <x v="0"/>
    <x v="0"/>
    <x v="0"/>
  </r>
  <r>
    <n v="150011876500"/>
    <n v="1291.0557000000001"/>
    <n v="151961.57999999999"/>
    <n v="22898.756915999998"/>
    <s v="Table"/>
    <x v="0"/>
    <x v="0"/>
    <x v="1"/>
    <x v="0"/>
    <x v="1"/>
  </r>
  <r>
    <n v="150011876500"/>
    <n v="1939.6722"/>
    <n v="27180.12"/>
    <n v="34278.084792000001"/>
    <s v="Table"/>
    <x v="0"/>
    <x v="0"/>
    <x v="2"/>
    <x v="0"/>
    <x v="1"/>
  </r>
  <r>
    <n v="150011876500"/>
    <n v="1403.4825599999999"/>
    <n v="90188.58"/>
    <n v="25482.845052000001"/>
    <s v="Table"/>
    <x v="0"/>
    <x v="0"/>
    <x v="3"/>
    <x v="0"/>
    <x v="1"/>
  </r>
  <r>
    <n v="150011876500"/>
    <n v="547.30877999999996"/>
    <n v="151961.57999999999"/>
    <n v="10025.016624"/>
    <s v="Table"/>
    <x v="0"/>
    <x v="0"/>
    <x v="4"/>
    <x v="0"/>
    <x v="2"/>
  </r>
  <r>
    <n v="150011876500"/>
    <n v="426.2337"/>
    <n v="92659.5"/>
    <n v="7954.6327560000009"/>
    <s v="Table"/>
    <x v="0"/>
    <x v="0"/>
    <x v="5"/>
    <x v="0"/>
    <x v="2"/>
  </r>
  <r>
    <n v="150011876500"/>
    <n v="469.47480000000002"/>
    <n v="40770.18"/>
    <n v="8717.4057599999996"/>
    <s v="Table"/>
    <x v="0"/>
    <x v="0"/>
    <x v="6"/>
    <x v="0"/>
    <x v="2"/>
  </r>
  <r>
    <n v="150011876500"/>
    <n v="679.50300000000004"/>
    <n v="84011.28"/>
    <n v="13340.744172000001"/>
    <s v="Table"/>
    <x v="0"/>
    <x v="0"/>
    <x v="7"/>
    <x v="0"/>
    <x v="3"/>
  </r>
  <r>
    <n v="150011876500"/>
    <n v="3235.6697399999998"/>
    <n v="102543.18"/>
    <n v="63465.827291999994"/>
    <s v="Table"/>
    <x v="0"/>
    <x v="0"/>
    <x v="8"/>
    <x v="0"/>
    <x v="3"/>
  </r>
  <r>
    <n v="150011876500"/>
    <n v="1046.43462"/>
    <n v="213734.58"/>
    <n v="20579.304312"/>
    <s v="Table"/>
    <x v="0"/>
    <x v="0"/>
    <x v="9"/>
    <x v="0"/>
    <x v="3"/>
  </r>
  <r>
    <n v="150011876500"/>
    <n v="184.08354"/>
    <n v="0"/>
    <n v="3611.4966719999998"/>
    <s v="Table"/>
    <x v="0"/>
    <x v="0"/>
    <x v="10"/>
    <x v="1"/>
    <x v="0"/>
  </r>
  <r>
    <n v="150011876500"/>
    <n v="426.2337"/>
    <n v="-19767.36"/>
    <n v="8374.936248"/>
    <s v="Table"/>
    <x v="0"/>
    <x v="0"/>
    <x v="11"/>
    <x v="1"/>
    <x v="0"/>
  </r>
  <r>
    <n v="150011876500"/>
    <n v="639.96828000000005"/>
    <n v="53124.78"/>
    <n v="12515.703984"/>
    <s v="Table"/>
    <x v="0"/>
    <x v="0"/>
    <x v="0"/>
    <x v="1"/>
    <x v="0"/>
  </r>
  <r>
    <n v="150011876500"/>
    <n v="1641.92634"/>
    <n v="268094.82"/>
    <n v="32176.567332000002"/>
    <s v="Table"/>
    <x v="0"/>
    <x v="0"/>
    <x v="1"/>
    <x v="1"/>
    <x v="1"/>
  </r>
  <r>
    <n v="150011876500"/>
    <n v="581.90165999999999"/>
    <n v="-74127.600000000006"/>
    <n v="11690.663796000001"/>
    <s v="Table"/>
    <x v="0"/>
    <x v="0"/>
    <x v="2"/>
    <x v="1"/>
    <x v="1"/>
  </r>
  <r>
    <n v="150011876500"/>
    <n v="1052.6119200000001"/>
    <n v="108720.48"/>
    <n v="21139.708967999999"/>
    <s v="Table"/>
    <x v="0"/>
    <x v="0"/>
    <x v="3"/>
    <x v="1"/>
    <x v="1"/>
  </r>
  <r>
    <n v="150011876500"/>
    <n v="908.06309999999996"/>
    <n v="-49418.400000000001"/>
    <n v="18820.256364000001"/>
    <s v="Table"/>
    <x v="0"/>
    <x v="0"/>
    <x v="4"/>
    <x v="1"/>
    <x v="2"/>
  </r>
  <r>
    <n v="150011876500"/>
    <n v="1766.7077999999999"/>
    <n v="252033.84"/>
    <n v="36488.569823999998"/>
    <s v="Table"/>
    <x v="0"/>
    <x v="0"/>
    <x v="5"/>
    <x v="1"/>
    <x v="2"/>
  </r>
  <r>
    <n v="150011876500"/>
    <n v="1591.2724800000001"/>
    <n v="186554.46"/>
    <n v="32892.639947999996"/>
    <s v="Table"/>
    <x v="0"/>
    <x v="0"/>
    <x v="6"/>
    <x v="1"/>
    <x v="2"/>
  </r>
  <r>
    <n v="150011876500"/>
    <n v="1013.0771999999999"/>
    <n v="116133.24"/>
    <n v="20984.041008"/>
    <s v="Table"/>
    <x v="0"/>
    <x v="0"/>
    <x v="7"/>
    <x v="1"/>
    <x v="3"/>
  </r>
  <r>
    <n v="150011876500"/>
    <n v="476.88756000000001"/>
    <n v="-72892.14"/>
    <n v="10336.352543999999"/>
    <s v="Table"/>
    <x v="0"/>
    <x v="0"/>
    <x v="8"/>
    <x v="1"/>
    <x v="3"/>
  </r>
  <r>
    <n v="150011876500"/>
    <n v="1000.7226000000001"/>
    <n v="-19767.36"/>
    <n v="22322.785464000001"/>
    <s v="Table"/>
    <x v="0"/>
    <x v="0"/>
    <x v="9"/>
    <x v="1"/>
    <x v="3"/>
  </r>
  <r>
    <n v="150011876500"/>
    <n v="3.7063800000000002"/>
    <n v="-2013.7998"/>
    <n v="94.895682600000001"/>
    <s v="VIP Slot 2"/>
    <x v="1"/>
    <x v="1"/>
    <x v="2"/>
    <x v="1"/>
    <x v="1"/>
  </r>
  <r>
    <n v="150011876500"/>
    <n v="23.473739999999999"/>
    <n v="24709.200000000001"/>
    <n v="389.16989999999998"/>
    <s v="VIP Table 2"/>
    <x v="1"/>
    <x v="0"/>
    <x v="11"/>
    <x v="0"/>
    <x v="0"/>
  </r>
  <r>
    <n v="150011876500"/>
    <n v="361.98978"/>
    <n v="9389.4959999999992"/>
    <n v="6397.9531560000005"/>
    <s v="VIP Table 2"/>
    <x v="1"/>
    <x v="0"/>
    <x v="1"/>
    <x v="0"/>
    <x v="1"/>
  </r>
  <r>
    <n v="150011876500"/>
    <n v="7.4127600000000005"/>
    <n v="24709.200000000001"/>
    <n v="140.10116400000001"/>
    <s v="VIP Table 2"/>
    <x v="1"/>
    <x v="0"/>
    <x v="2"/>
    <x v="0"/>
    <x v="1"/>
  </r>
  <r>
    <n v="150011876500"/>
    <n v="19.76736"/>
    <n v="12354.6"/>
    <n v="373.60310399999997"/>
    <s v="VIP Table 2"/>
    <x v="1"/>
    <x v="0"/>
    <x v="4"/>
    <x v="0"/>
    <x v="2"/>
  </r>
  <r>
    <n v="150011876500"/>
    <n v="150.72612000000001"/>
    <n v="17296.439999999999"/>
    <n v="3118.9187700000002"/>
    <s v="Table"/>
    <x v="0"/>
    <x v="0"/>
    <x v="2"/>
    <x v="1"/>
    <x v="1"/>
  </r>
  <r>
    <n v="150011876500"/>
    <n v="7060.6539000000002"/>
    <n v="271183.46999999997"/>
    <n v="117591.576984"/>
    <s v="Table"/>
    <x v="0"/>
    <x v="0"/>
    <x v="10"/>
    <x v="0"/>
    <x v="0"/>
  </r>
  <r>
    <n v="150011876500"/>
    <n v="9509.3356199999998"/>
    <n v="203850.9"/>
    <n v="158010.76279800001"/>
    <s v="Table"/>
    <x v="0"/>
    <x v="0"/>
    <x v="11"/>
    <x v="0"/>
    <x v="0"/>
  </r>
  <r>
    <n v="150011876500"/>
    <n v="9616.8206399999999"/>
    <n v="374344.38"/>
    <n v="160011.09608399999"/>
    <s v="Table"/>
    <x v="0"/>
    <x v="0"/>
    <x v="0"/>
    <x v="0"/>
    <x v="0"/>
  </r>
  <r>
    <n v="150011876500"/>
    <n v="12370.660980000001"/>
    <n v="352723.83"/>
    <n v="218129.72894999999"/>
    <s v="Table"/>
    <x v="0"/>
    <x v="0"/>
    <x v="1"/>
    <x v="0"/>
    <x v="1"/>
  </r>
  <r>
    <n v="150011876500"/>
    <n v="10481.64264"/>
    <n v="206321.82"/>
    <n v="184723.38473399999"/>
    <s v="Table"/>
    <x v="0"/>
    <x v="0"/>
    <x v="2"/>
    <x v="0"/>
    <x v="1"/>
  </r>
  <r>
    <n v="150011876500"/>
    <n v="10962.236580000001"/>
    <n v="480593.94"/>
    <n v="199363.95637200002"/>
    <s v="Table"/>
    <x v="0"/>
    <x v="0"/>
    <x v="3"/>
    <x v="0"/>
    <x v="1"/>
  </r>
  <r>
    <n v="150011876500"/>
    <n v="15052.844639999999"/>
    <n v="811697.22"/>
    <n v="272792.53310399997"/>
    <s v="Table"/>
    <x v="0"/>
    <x v="0"/>
    <x v="4"/>
    <x v="0"/>
    <x v="2"/>
  </r>
  <r>
    <n v="150011876500"/>
    <n v="11162.381100000001"/>
    <n v="408937.26"/>
    <n v="207443.12349600001"/>
    <s v="Table"/>
    <x v="0"/>
    <x v="0"/>
    <x v="5"/>
    <x v="0"/>
    <x v="2"/>
  </r>
  <r>
    <n v="150011876500"/>
    <n v="4579.8502200000003"/>
    <n v="239679.24"/>
    <n v="85119.240528000009"/>
    <s v="Table"/>
    <x v="0"/>
    <x v="0"/>
    <x v="6"/>
    <x v="0"/>
    <x v="2"/>
  </r>
  <r>
    <n v="150011876500"/>
    <n v="4502.0162399999999"/>
    <n v="417585.48"/>
    <n v="88263.733319999999"/>
    <s v="Table"/>
    <x v="0"/>
    <x v="0"/>
    <x v="7"/>
    <x v="0"/>
    <x v="3"/>
  </r>
  <r>
    <n v="150011876500"/>
    <n v="5853.6094800000001"/>
    <n v="87717.66"/>
    <n v="114711.719724"/>
    <s v="Table"/>
    <x v="0"/>
    <x v="0"/>
    <x v="8"/>
    <x v="0"/>
    <x v="3"/>
  </r>
  <r>
    <n v="150011876500"/>
    <n v="4954.1945999999998"/>
    <n v="134665.14000000001"/>
    <n v="97199.074223999996"/>
    <s v="Table"/>
    <x v="0"/>
    <x v="0"/>
    <x v="9"/>
    <x v="0"/>
    <x v="3"/>
  </r>
  <r>
    <n v="150011876500"/>
    <n v="2440.0335"/>
    <n v="379286.22"/>
    <n v="47805.630515999997"/>
    <s v="Table"/>
    <x v="0"/>
    <x v="0"/>
    <x v="10"/>
    <x v="1"/>
    <x v="0"/>
  </r>
  <r>
    <n v="150011876500"/>
    <n v="727.68593999999996"/>
    <n v="-29651.040000000001"/>
    <n v="14290.318727999998"/>
    <s v="Table"/>
    <x v="0"/>
    <x v="0"/>
    <x v="11"/>
    <x v="1"/>
    <x v="0"/>
  </r>
  <r>
    <n v="150011876500"/>
    <n v="2499.3355799999999"/>
    <n v="60537.54"/>
    <n v="48957.573420000001"/>
    <s v="Table"/>
    <x v="0"/>
    <x v="0"/>
    <x v="0"/>
    <x v="1"/>
    <x v="0"/>
  </r>
  <r>
    <n v="150011876500"/>
    <n v="7084.1276399999997"/>
    <n v="405230.88"/>
    <n v="138591.18478800001"/>
    <s v="Table"/>
    <x v="0"/>
    <x v="0"/>
    <x v="1"/>
    <x v="1"/>
    <x v="1"/>
  </r>
  <r>
    <n v="150011876500"/>
    <n v="4340.1709799999999"/>
    <n v="415114.56"/>
    <n v="87251.891579999996"/>
    <s v="Table"/>
    <x v="0"/>
    <x v="0"/>
    <x v="2"/>
    <x v="1"/>
    <x v="1"/>
  </r>
  <r>
    <n v="150011876500"/>
    <n v="3884.2862399999999"/>
    <n v="24338.562000000002"/>
    <n v="78176.449511999992"/>
    <s v="Table"/>
    <x v="0"/>
    <x v="0"/>
    <x v="3"/>
    <x v="1"/>
    <x v="1"/>
  </r>
  <r>
    <n v="150011876500"/>
    <n v="4079.4889200000002"/>
    <n v="158138.88"/>
    <n v="84200.799563999986"/>
    <s v="Table"/>
    <x v="0"/>
    <x v="0"/>
    <x v="4"/>
    <x v="1"/>
    <x v="2"/>
  </r>
  <r>
    <n v="150011876500"/>
    <n v="2792.1396"/>
    <n v="59302.080000000002"/>
    <n v="57690.545976000001"/>
    <s v="Table"/>
    <x v="0"/>
    <x v="0"/>
    <x v="5"/>
    <x v="1"/>
    <x v="2"/>
  </r>
  <r>
    <n v="150011876500"/>
    <n v="2483.2746000000002"/>
    <n v="-242150.16"/>
    <n v="51385.993596"/>
    <s v="Table"/>
    <x v="0"/>
    <x v="0"/>
    <x v="6"/>
    <x v="1"/>
    <x v="2"/>
  </r>
  <r>
    <n v="150011876500"/>
    <n v="2073.1018800000002"/>
    <n v="40770.18"/>
    <n v="42793.122203999999"/>
    <s v="Table"/>
    <x v="0"/>
    <x v="0"/>
    <x v="7"/>
    <x v="1"/>
    <x v="3"/>
  </r>
  <r>
    <n v="150011876500"/>
    <n v="992.07438000000002"/>
    <n v="-58066.62"/>
    <n v="21451.044888"/>
    <s v="Table"/>
    <x v="0"/>
    <x v="0"/>
    <x v="8"/>
    <x v="1"/>
    <x v="3"/>
  </r>
  <r>
    <n v="150011876500"/>
    <n v="4865.2414799999997"/>
    <n v="-187172.19"/>
    <n v="107924.596668"/>
    <s v="Table"/>
    <x v="0"/>
    <x v="0"/>
    <x v="9"/>
    <x v="1"/>
    <x v="3"/>
  </r>
  <r>
    <n v="150011876500"/>
    <n v="1423.24992"/>
    <n v="-86482.2"/>
    <n v="23583.695940000001"/>
    <s v="Table"/>
    <x v="0"/>
    <x v="0"/>
    <x v="10"/>
    <x v="0"/>
    <x v="0"/>
  </r>
  <r>
    <n v="150011876500"/>
    <n v="588.07896000000005"/>
    <n v="-8648.2199999999993"/>
    <n v="9791.5146839999998"/>
    <s v="Table"/>
    <x v="0"/>
    <x v="0"/>
    <x v="11"/>
    <x v="0"/>
    <x v="0"/>
  </r>
  <r>
    <n v="150011876500"/>
    <n v="218.67642000000001"/>
    <n v="103778.64"/>
    <n v="3627.0634680000003"/>
    <s v="Table"/>
    <x v="0"/>
    <x v="0"/>
    <x v="0"/>
    <x v="0"/>
    <x v="0"/>
  </r>
  <r>
    <n v="150011876500"/>
    <n v="406.46634"/>
    <n v="6177.3"/>
    <n v="7191.8597519999994"/>
    <s v="Table"/>
    <x v="0"/>
    <x v="0"/>
    <x v="1"/>
    <x v="0"/>
    <x v="1"/>
  </r>
  <r>
    <n v="150011876500"/>
    <n v="1657.98732"/>
    <n v="103778.64"/>
    <n v="29234.442887999998"/>
    <s v="Table"/>
    <x v="0"/>
    <x v="0"/>
    <x v="2"/>
    <x v="0"/>
    <x v="1"/>
  </r>
  <r>
    <n v="150011876500"/>
    <n v="4156.0874400000002"/>
    <n v="481829.4"/>
    <n v="75592.361376000001"/>
    <s v="Table"/>
    <x v="0"/>
    <x v="0"/>
    <x v="3"/>
    <x v="0"/>
    <x v="1"/>
  </r>
  <r>
    <n v="150011876500"/>
    <n v="2259.65634"/>
    <n v="124781.46"/>
    <n v="41002.940664000002"/>
    <s v="Table"/>
    <x v="0"/>
    <x v="0"/>
    <x v="4"/>
    <x v="0"/>
    <x v="2"/>
  </r>
  <r>
    <n v="150011876500"/>
    <n v="875.94114000000002"/>
    <n v="181612.62"/>
    <n v="16345.1358"/>
    <s v="Table"/>
    <x v="0"/>
    <x v="0"/>
    <x v="5"/>
    <x v="0"/>
    <x v="2"/>
  </r>
  <r>
    <n v="150011876500"/>
    <n v="499.12583999999998"/>
    <n v="67950.3"/>
    <n v="9308.9440080000004"/>
    <s v="Table"/>
    <x v="0"/>
    <x v="0"/>
    <x v="6"/>
    <x v="0"/>
    <x v="2"/>
  </r>
  <r>
    <n v="150011876500"/>
    <n v="3577.8921599999999"/>
    <n v="112426.86"/>
    <n v="70190.683164000002"/>
    <s v="Table"/>
    <x v="0"/>
    <x v="0"/>
    <x v="7"/>
    <x v="0"/>
    <x v="3"/>
  </r>
  <r>
    <n v="150011876500"/>
    <n v="5081.4469799999997"/>
    <n v="-159992.07"/>
    <n v="99565.227216000014"/>
    <s v="Table"/>
    <x v="0"/>
    <x v="0"/>
    <x v="8"/>
    <x v="0"/>
    <x v="3"/>
  </r>
  <r>
    <n v="150011876500"/>
    <n v="3173.8967400000001"/>
    <n v="71656.679999999993"/>
    <n v="62251.617204000002"/>
    <s v="Table"/>
    <x v="0"/>
    <x v="0"/>
    <x v="9"/>
    <x v="0"/>
    <x v="3"/>
  </r>
  <r>
    <n v="150011876500"/>
    <n v="2338.7257800000002"/>
    <n v="-6177.3"/>
    <n v="45844.214220000002"/>
    <s v="Table"/>
    <x v="0"/>
    <x v="0"/>
    <x v="10"/>
    <x v="1"/>
    <x v="0"/>
  </r>
  <r>
    <n v="150011876500"/>
    <n v="632.55552"/>
    <n v="-32121.96"/>
    <n v="12391.169616000001"/>
    <s v="Table"/>
    <x v="0"/>
    <x v="0"/>
    <x v="11"/>
    <x v="1"/>
    <x v="0"/>
  </r>
  <r>
    <n v="150011876500"/>
    <n v="3328.32924"/>
    <n v="-130958.76"/>
    <n v="65240.442036"/>
    <s v="Table"/>
    <x v="0"/>
    <x v="0"/>
    <x v="0"/>
    <x v="1"/>
    <x v="0"/>
  </r>
  <r>
    <n v="150011876500"/>
    <n v="6340.3807200000001"/>
    <n v="63008.46"/>
    <n v="124129.63130399999"/>
    <s v="Table"/>
    <x v="0"/>
    <x v="0"/>
    <x v="1"/>
    <x v="1"/>
    <x v="1"/>
  </r>
  <r>
    <n v="150011876500"/>
    <n v="3816.3359399999999"/>
    <n v="-2470.92"/>
    <n v="76854.128025779995"/>
    <s v="Table"/>
    <x v="0"/>
    <x v="0"/>
    <x v="2"/>
    <x v="1"/>
    <x v="1"/>
  </r>
  <r>
    <n v="150011876500"/>
    <n v="3341.9193"/>
    <n v="156903.42000000001"/>
    <n v="67264.125516"/>
    <s v="Table"/>
    <x v="0"/>
    <x v="0"/>
    <x v="3"/>
    <x v="1"/>
    <x v="1"/>
  </r>
  <r>
    <n v="150011876500"/>
    <n v="5576.8664399999998"/>
    <n v="277360.77"/>
    <n v="115240.99078800001"/>
    <s v="Table"/>
    <x v="0"/>
    <x v="0"/>
    <x v="4"/>
    <x v="1"/>
    <x v="2"/>
  </r>
  <r>
    <n v="150011876500"/>
    <n v="3029.3479200000002"/>
    <n v="153197.04"/>
    <n v="62625.220308000004"/>
    <s v="Table"/>
    <x v="0"/>
    <x v="0"/>
    <x v="5"/>
    <x v="1"/>
    <x v="2"/>
  </r>
  <r>
    <n v="150011876500"/>
    <n v="2305.3683599999999"/>
    <n v="-246474.27"/>
    <n v="47696.662944000003"/>
    <s v="Table"/>
    <x v="0"/>
    <x v="0"/>
    <x v="6"/>
    <x v="1"/>
    <x v="2"/>
  </r>
  <r>
    <n v="150011876500"/>
    <n v="2499.3355799999999"/>
    <n v="-147019.74"/>
    <n v="51580.578545999997"/>
    <s v="Table"/>
    <x v="0"/>
    <x v="0"/>
    <x v="7"/>
    <x v="1"/>
    <x v="3"/>
  </r>
  <r>
    <n v="150011876500"/>
    <n v="1835.89356"/>
    <n v="230783.92800000001"/>
    <n v="39742.030187999997"/>
    <s v="Table"/>
    <x v="0"/>
    <x v="0"/>
    <x v="8"/>
    <x v="1"/>
    <x v="3"/>
  </r>
  <r>
    <n v="150011876500"/>
    <n v="1271.2883400000001"/>
    <n v="-45712.02"/>
    <n v="28393.835904000003"/>
    <s v="Table"/>
    <x v="0"/>
    <x v="0"/>
    <x v="9"/>
    <x v="1"/>
    <x v="3"/>
  </r>
  <r>
    <n v="150011876500"/>
    <n v="79.06944"/>
    <n v="-9883.68"/>
    <n v="1463.2788240000002"/>
    <s v="Table"/>
    <x v="0"/>
    <x v="0"/>
    <x v="3"/>
    <x v="0"/>
    <x v="1"/>
  </r>
  <r>
    <n v="150011876500"/>
    <n v="248.32746"/>
    <n v="12354.6"/>
    <n v="4638.9052080000001"/>
    <s v="Table"/>
    <x v="0"/>
    <x v="0"/>
    <x v="6"/>
    <x v="0"/>
    <x v="2"/>
  </r>
  <r>
    <n v="150011876500"/>
    <n v="1470.1974"/>
    <n v="177906.24"/>
    <n v="28798.5726"/>
    <s v="Table"/>
    <x v="0"/>
    <x v="0"/>
    <x v="7"/>
    <x v="0"/>
    <x v="3"/>
  </r>
  <r>
    <n v="150011876500"/>
    <n v="963.65880000000004"/>
    <n v="168022.56"/>
    <n v="18851.389955999999"/>
    <s v="Table"/>
    <x v="0"/>
    <x v="0"/>
    <x v="8"/>
    <x v="0"/>
    <x v="3"/>
  </r>
  <r>
    <n v="150011876500"/>
    <n v="712.86041999999998"/>
    <n v="143313.35999999999"/>
    <n v="14025.683196"/>
    <s v="Table"/>
    <x v="0"/>
    <x v="0"/>
    <x v="9"/>
    <x v="0"/>
    <x v="3"/>
  </r>
  <r>
    <n v="150011876500"/>
    <n v="397.81812000000002"/>
    <n v="-27180.12"/>
    <n v="7783.3980000000001"/>
    <s v="Table"/>
    <x v="0"/>
    <x v="0"/>
    <x v="10"/>
    <x v="1"/>
    <x v="0"/>
  </r>
  <r>
    <n v="150011876500"/>
    <n v="23.473739999999999"/>
    <n v="-12354.6"/>
    <n v="467.00387999999998"/>
    <s v="Table"/>
    <x v="0"/>
    <x v="0"/>
    <x v="11"/>
    <x v="1"/>
    <x v="0"/>
  </r>
  <r>
    <n v="150011876500"/>
    <n v="946.36235999999997"/>
    <n v="151961.57999999999"/>
    <n v="18524.487239999999"/>
    <s v="Table"/>
    <x v="0"/>
    <x v="0"/>
    <x v="0"/>
    <x v="1"/>
    <x v="0"/>
  </r>
  <r>
    <n v="150011876500"/>
    <n v="2643.8843999999999"/>
    <n v="-17296.439999999999"/>
    <n v="51899.697864000002"/>
    <s v="Table"/>
    <x v="0"/>
    <x v="0"/>
    <x v="1"/>
    <x v="1"/>
    <x v="1"/>
  </r>
  <r>
    <n v="150011876500"/>
    <n v="1593.7434000000001"/>
    <n v="69185.759999999995"/>
    <n v="32005.332575999997"/>
    <s v="Table"/>
    <x v="0"/>
    <x v="0"/>
    <x v="2"/>
    <x v="1"/>
    <x v="1"/>
  </r>
  <r>
    <n v="150011876500"/>
    <n v="790.69439999999997"/>
    <n v="-103778.64"/>
    <n v="15971.532696"/>
    <s v="Table"/>
    <x v="0"/>
    <x v="0"/>
    <x v="3"/>
    <x v="1"/>
    <x v="1"/>
  </r>
  <r>
    <n v="150011876500"/>
    <n v="1300.93938"/>
    <n v="-24709.200000000001"/>
    <n v="26821.589508000001"/>
    <s v="Table"/>
    <x v="0"/>
    <x v="0"/>
    <x v="4"/>
    <x v="1"/>
    <x v="2"/>
  </r>
  <r>
    <n v="150011876500"/>
    <n v="365.69616000000002"/>
    <n v="-9883.68"/>
    <n v="7534.329264"/>
    <s v="Table"/>
    <x v="0"/>
    <x v="0"/>
    <x v="5"/>
    <x v="1"/>
    <x v="2"/>
  </r>
  <r>
    <n v="150011876500"/>
    <n v="328.63236000000001"/>
    <n v="18531.900000000001"/>
    <n v="6818.2566480000005"/>
    <s v="Table"/>
    <x v="0"/>
    <x v="0"/>
    <x v="6"/>
    <x v="1"/>
    <x v="2"/>
  </r>
  <r>
    <n v="150011876500"/>
    <n v="79.06944"/>
    <n v="-19767.36"/>
    <n v="1681.213968"/>
    <s v="Table"/>
    <x v="0"/>
    <x v="0"/>
    <x v="7"/>
    <x v="1"/>
    <x v="3"/>
  </r>
  <r>
    <n v="150011876500"/>
    <n v="205.08636000000001"/>
    <n v="90188.58"/>
    <n v="4452.1036560000002"/>
    <s v="Table"/>
    <x v="0"/>
    <x v="0"/>
    <x v="8"/>
    <x v="1"/>
    <x v="3"/>
  </r>
  <r>
    <n v="150011876500"/>
    <n v="292.80401999999998"/>
    <n v="-13590.06"/>
    <n v="6506.9207280000001"/>
    <s v="Table"/>
    <x v="0"/>
    <x v="0"/>
    <x v="9"/>
    <x v="1"/>
    <x v="3"/>
  </r>
  <r>
    <n v="150011877000"/>
    <n v="1.23546"/>
    <n v="-10501.41"/>
    <n v="350.25290999999999"/>
    <s v="ETG"/>
    <x v="0"/>
    <x v="0"/>
    <x v="0"/>
    <x v="0"/>
    <x v="0"/>
  </r>
  <r>
    <n v="150011877000"/>
    <n v="1315.7648999999999"/>
    <n v="155496.23105999999"/>
    <n v="21756.784174200002"/>
    <s v="Slot"/>
    <x v="0"/>
    <x v="1"/>
    <x v="10"/>
    <x v="0"/>
    <x v="0"/>
  </r>
  <r>
    <n v="150011877000"/>
    <n v="2044.6863000000001"/>
    <n v="55718.010540000003"/>
    <n v="33821.965314599998"/>
    <s v="Slot"/>
    <x v="0"/>
    <x v="1"/>
    <x v="11"/>
    <x v="0"/>
    <x v="0"/>
  </r>
  <r>
    <n v="150011877000"/>
    <n v="12247.11498"/>
    <n v="79432.665240000002"/>
    <n v="202522.18747919999"/>
    <s v="Slot"/>
    <x v="0"/>
    <x v="1"/>
    <x v="0"/>
    <x v="0"/>
    <x v="0"/>
  </r>
  <r>
    <n v="150011877000"/>
    <n v="1934.73036"/>
    <n v="34553.345280000001"/>
    <n v="34806.2686512"/>
    <s v="Slot"/>
    <x v="0"/>
    <x v="1"/>
    <x v="1"/>
    <x v="0"/>
    <x v="1"/>
  </r>
  <r>
    <n v="150011877000"/>
    <n v="2353.5513000000001"/>
    <n v="152654.67306"/>
    <n v="41456.119746600001"/>
    <s v="Slot"/>
    <x v="0"/>
    <x v="1"/>
    <x v="2"/>
    <x v="0"/>
    <x v="1"/>
  </r>
  <r>
    <n v="150011877000"/>
    <n v="1147.74234"/>
    <n v="-169169.06688"/>
    <n v="22404.5976252"/>
    <s v="Slot"/>
    <x v="0"/>
    <x v="1"/>
    <x v="5"/>
    <x v="0"/>
    <x v="2"/>
  </r>
  <r>
    <n v="150011877000"/>
    <n v="2202.8251799999998"/>
    <n v="104122.09788"/>
    <n v="40929.072510600003"/>
    <s v="Slot"/>
    <x v="0"/>
    <x v="1"/>
    <x v="6"/>
    <x v="0"/>
    <x v="2"/>
  </r>
  <r>
    <n v="150011877000"/>
    <n v="799.34262000000001"/>
    <n v="63129.535080000001"/>
    <n v="15584.895489"/>
    <s v="Slot"/>
    <x v="0"/>
    <x v="1"/>
    <x v="8"/>
    <x v="0"/>
    <x v="3"/>
  </r>
  <r>
    <n v="150011877000"/>
    <n v="621.43637999999999"/>
    <n v="270.56574000000001"/>
    <n v="12447.5930742"/>
    <s v="Slot"/>
    <x v="0"/>
    <x v="1"/>
    <x v="2"/>
    <x v="1"/>
    <x v="1"/>
  </r>
  <r>
    <n v="150011877000"/>
    <n v="738.80507999999998"/>
    <n v="9029.9771400000009"/>
    <n v="14814.2402502"/>
    <s v="Slot"/>
    <x v="0"/>
    <x v="1"/>
    <x v="3"/>
    <x v="1"/>
    <x v="1"/>
  </r>
  <r>
    <n v="150011877000"/>
    <n v="591.78534000000002"/>
    <n v="9952.8657600000006"/>
    <n v="12345.568787400001"/>
    <s v="Slot"/>
    <x v="0"/>
    <x v="1"/>
    <x v="4"/>
    <x v="1"/>
    <x v="2"/>
  </r>
  <r>
    <n v="150011877000"/>
    <n v="1109.44308"/>
    <n v="84416.510880000002"/>
    <n v="22775.853355199997"/>
    <s v="Slot"/>
    <x v="0"/>
    <x v="1"/>
    <x v="7"/>
    <x v="1"/>
    <x v="3"/>
  </r>
  <r>
    <n v="150011882500"/>
    <n v="348.39972"/>
    <n v="-7197.7899600000001"/>
    <n v="5764.5822323999992"/>
    <s v="Slot"/>
    <x v="0"/>
    <x v="1"/>
    <x v="10"/>
    <x v="0"/>
    <x v="0"/>
  </r>
  <r>
    <n v="150011882500"/>
    <n v="463.29750000000001"/>
    <n v="27262.895820000002"/>
    <n v="7732.5094026000006"/>
    <s v="Slot"/>
    <x v="0"/>
    <x v="1"/>
    <x v="11"/>
    <x v="0"/>
    <x v="0"/>
  </r>
  <r>
    <n v="150011882500"/>
    <n v="70.421220000000005"/>
    <n v="3937.41102"/>
    <n v="1235.8182833999999"/>
    <s v="Slot"/>
    <x v="0"/>
    <x v="1"/>
    <x v="1"/>
    <x v="0"/>
    <x v="1"/>
  </r>
  <r>
    <n v="150011882500"/>
    <n v="143.31335999999999"/>
    <n v="14442.527400000001"/>
    <n v="2547.0984635999998"/>
    <s v="Slot"/>
    <x v="0"/>
    <x v="1"/>
    <x v="2"/>
    <x v="0"/>
    <x v="1"/>
  </r>
  <r>
    <n v="150011882500"/>
    <n v="116.13324"/>
    <n v="3706.38"/>
    <n v="2097.9222713999998"/>
    <s v="Slot"/>
    <x v="0"/>
    <x v="1"/>
    <x v="3"/>
    <x v="0"/>
    <x v="1"/>
  </r>
  <r>
    <n v="150011882500"/>
    <n v="161.84526"/>
    <n v="10931.35008"/>
    <n v="2981.6715185999997"/>
    <s v="Slot"/>
    <x v="0"/>
    <x v="1"/>
    <x v="6"/>
    <x v="0"/>
    <x v="2"/>
  </r>
  <r>
    <n v="150011882500"/>
    <n v="265.62389999999999"/>
    <n v="15937.433999999999"/>
    <n v="5207.7357012000002"/>
    <s v="Slot"/>
    <x v="0"/>
    <x v="1"/>
    <x v="7"/>
    <x v="0"/>
    <x v="3"/>
  </r>
  <r>
    <n v="150011882500"/>
    <n v="448.47197999999997"/>
    <n v="14332.571459999999"/>
    <n v="8747.5756932000004"/>
    <s v="Slot"/>
    <x v="0"/>
    <x v="1"/>
    <x v="8"/>
    <x v="0"/>
    <x v="3"/>
  </r>
  <r>
    <n v="150011882500"/>
    <n v="69.185760000000002"/>
    <n v="9583.4632199999996"/>
    <n v="1408.5355913999999"/>
    <s v="Slot"/>
    <x v="0"/>
    <x v="1"/>
    <x v="9"/>
    <x v="0"/>
    <x v="3"/>
  </r>
  <r>
    <n v="150011882500"/>
    <n v="88.953119999999998"/>
    <n v="9648.9426000000003"/>
    <n v="1764.1133340000001"/>
    <s v="Slot"/>
    <x v="0"/>
    <x v="1"/>
    <x v="10"/>
    <x v="1"/>
    <x v="0"/>
  </r>
  <r>
    <n v="150011882500"/>
    <n v="201.37997999999999"/>
    <n v="6492.3423000000003"/>
    <n v="3924.9081648000001"/>
    <s v="Slot"/>
    <x v="0"/>
    <x v="1"/>
    <x v="11"/>
    <x v="1"/>
    <x v="0"/>
  </r>
  <r>
    <n v="150011882500"/>
    <n v="169.25801999999999"/>
    <n v="11409.473099999999"/>
    <n v="3411.3397974"/>
    <s v="Slot"/>
    <x v="0"/>
    <x v="1"/>
    <x v="2"/>
    <x v="1"/>
    <x v="1"/>
  </r>
  <r>
    <n v="150011882500"/>
    <n v="264.38844"/>
    <n v="8289.9366000000009"/>
    <n v="5489.1240707999996"/>
    <s v="Slot"/>
    <x v="0"/>
    <x v="1"/>
    <x v="4"/>
    <x v="1"/>
    <x v="2"/>
  </r>
  <r>
    <n v="150011882500"/>
    <n v="128.48784000000001"/>
    <n v="-133.42967999999999"/>
    <n v="2657.1408858"/>
    <s v="Slot"/>
    <x v="0"/>
    <x v="1"/>
    <x v="5"/>
    <x v="1"/>
    <x v="2"/>
  </r>
  <r>
    <n v="150011882500"/>
    <n v="963.65880000000004"/>
    <n v="-6892.6313399999999"/>
    <n v="19977.4252638"/>
    <s v="Slot"/>
    <x v="0"/>
    <x v="1"/>
    <x v="6"/>
    <x v="1"/>
    <x v="2"/>
  </r>
  <r>
    <n v="150011882500"/>
    <n v="658.50018"/>
    <n v="1818.5971199999999"/>
    <n v="14196.423767999999"/>
    <s v="Slot"/>
    <x v="0"/>
    <x v="1"/>
    <x v="8"/>
    <x v="1"/>
    <x v="3"/>
  </r>
  <r>
    <n v="150011882500"/>
    <n v="8.6482200000000002"/>
    <n v="1356.5350800000001"/>
    <n v="204.56746680000001"/>
    <s v="Slot"/>
    <x v="0"/>
    <x v="1"/>
    <x v="9"/>
    <x v="1"/>
    <x v="3"/>
  </r>
  <r>
    <n v="150011882500"/>
    <n v="81.540360000000007"/>
    <n v="-243.38561999999999"/>
    <n v="1792.3188858000001"/>
    <s v="VIP Slot 2"/>
    <x v="1"/>
    <x v="1"/>
    <x v="9"/>
    <x v="1"/>
    <x v="3"/>
  </r>
  <r>
    <n v="150011888000"/>
    <n v="7.4127600000000005"/>
    <n v="1234.2245399999999"/>
    <n v="145.475415"/>
    <s v="Slot"/>
    <x v="0"/>
    <x v="1"/>
    <x v="9"/>
    <x v="0"/>
    <x v="3"/>
  </r>
  <r>
    <n v="150011888000"/>
    <n v="16.060980000000001"/>
    <n v="4941.84"/>
    <n v="280.20232800000002"/>
    <s v="Table"/>
    <x v="0"/>
    <x v="0"/>
    <x v="10"/>
    <x v="0"/>
    <x v="0"/>
  </r>
  <r>
    <n v="150011888000"/>
    <n v="63.008459999999999"/>
    <n v="-1235.46"/>
    <n v="1151.942904"/>
    <s v="Table"/>
    <x v="0"/>
    <x v="0"/>
    <x v="2"/>
    <x v="0"/>
    <x v="1"/>
  </r>
  <r>
    <n v="150011888000"/>
    <n v="18.5319"/>
    <n v="2470.92"/>
    <n v="373.60310399999997"/>
    <s v="Table"/>
    <x v="0"/>
    <x v="0"/>
    <x v="4"/>
    <x v="0"/>
    <x v="2"/>
  </r>
  <r>
    <n v="150011888000"/>
    <n v="88.953119999999998"/>
    <n v="-2286.83646"/>
    <n v="1488.7663637999999"/>
    <s v="VIP Slot 2"/>
    <x v="1"/>
    <x v="1"/>
    <x v="10"/>
    <x v="0"/>
    <x v="0"/>
  </r>
  <r>
    <n v="150011888000"/>
    <n v="21.00282"/>
    <n v="1221.86994"/>
    <n v="391.94968499999999"/>
    <s v="VIP Slot 2"/>
    <x v="1"/>
    <x v="1"/>
    <x v="4"/>
    <x v="0"/>
    <x v="2"/>
  </r>
  <r>
    <n v="150011888000"/>
    <n v="38.299259999999997"/>
    <n v="-15103.4985"/>
    <n v="725.44975740000007"/>
    <s v="VIP Slot 2"/>
    <x v="1"/>
    <x v="1"/>
    <x v="6"/>
    <x v="0"/>
    <x v="2"/>
  </r>
  <r>
    <n v="150011888000"/>
    <n v="287.86218000000002"/>
    <n v="-1976.7360000000001"/>
    <n v="4810.139964"/>
    <s v="VIP Table 2"/>
    <x v="1"/>
    <x v="0"/>
    <x v="10"/>
    <x v="0"/>
    <x v="0"/>
  </r>
  <r>
    <n v="150011888000"/>
    <n v="38.299259999999997"/>
    <n v="44476.56"/>
    <n v="653.80543200000011"/>
    <s v="Table"/>
    <x v="0"/>
    <x v="0"/>
    <x v="10"/>
    <x v="0"/>
    <x v="0"/>
  </r>
  <r>
    <n v="150011888000"/>
    <n v="323.69051999999999"/>
    <n v="25944.66"/>
    <n v="5744.1477239999995"/>
    <s v="Table"/>
    <x v="0"/>
    <x v="0"/>
    <x v="2"/>
    <x v="0"/>
    <x v="1"/>
  </r>
  <r>
    <n v="150011888000"/>
    <n v="49.418399999999998"/>
    <n v="37063.800000000003"/>
    <n v="902.87416799999994"/>
    <s v="Table"/>
    <x v="0"/>
    <x v="0"/>
    <x v="4"/>
    <x v="0"/>
    <x v="2"/>
  </r>
  <r>
    <n v="150011888000"/>
    <n v="59.302080000000004"/>
    <n v="0"/>
    <n v="1167.5097000000001"/>
    <s v="Table"/>
    <x v="0"/>
    <x v="0"/>
    <x v="7"/>
    <x v="0"/>
    <x v="3"/>
  </r>
  <r>
    <n v="150011888000"/>
    <n v="48.182940000000002"/>
    <n v="54977.97"/>
    <n v="996.274944"/>
    <s v="Table"/>
    <x v="0"/>
    <x v="0"/>
    <x v="9"/>
    <x v="0"/>
    <x v="3"/>
  </r>
  <r>
    <n v="150011888000"/>
    <n v="75.363060000000004"/>
    <n v="22856.01"/>
    <n v="1525.546008"/>
    <s v="Table"/>
    <x v="0"/>
    <x v="0"/>
    <x v="10"/>
    <x v="1"/>
    <x v="0"/>
  </r>
  <r>
    <n v="150011888000"/>
    <n v="22.23828"/>
    <n v="5559.57"/>
    <n v="420.30349200000001"/>
    <s v="Table"/>
    <x v="0"/>
    <x v="0"/>
    <x v="4"/>
    <x v="0"/>
    <x v="2"/>
  </r>
  <r>
    <n v="150011888000"/>
    <n v="56.831159999999997"/>
    <n v="6177.3"/>
    <n v="1058.542128"/>
    <s v="Table"/>
    <x v="0"/>
    <x v="0"/>
    <x v="6"/>
    <x v="0"/>
    <x v="2"/>
  </r>
  <r>
    <n v="150011888000"/>
    <n v="28.415579999999999"/>
    <n v="15443.25"/>
    <n v="560.40465600000005"/>
    <s v="Table"/>
    <x v="0"/>
    <x v="0"/>
    <x v="7"/>
    <x v="0"/>
    <x v="3"/>
  </r>
  <r>
    <n v="150011888000"/>
    <n v="87.717659999999995"/>
    <n v="-12354.6"/>
    <n v="1727.914356"/>
    <s v="Table"/>
    <x v="0"/>
    <x v="0"/>
    <x v="8"/>
    <x v="0"/>
    <x v="3"/>
  </r>
  <r>
    <n v="150011888000"/>
    <n v="55.595700000000001"/>
    <n v="18531.900000000001"/>
    <n v="1089.67572"/>
    <s v="Table"/>
    <x v="0"/>
    <x v="0"/>
    <x v="10"/>
    <x v="1"/>
    <x v="0"/>
  </r>
  <r>
    <n v="150011888000"/>
    <n v="33.357419999999998"/>
    <n v="12848.784"/>
    <n v="653.80543200000011"/>
    <s v="Table"/>
    <x v="0"/>
    <x v="0"/>
    <x v="7"/>
    <x v="0"/>
    <x v="3"/>
  </r>
  <r>
    <n v="150011888000"/>
    <n v="6.1772999999999998"/>
    <n v="-3706.38"/>
    <n v="124.534368"/>
    <s v="Table"/>
    <x v="0"/>
    <x v="0"/>
    <x v="8"/>
    <x v="0"/>
    <x v="3"/>
  </r>
  <r>
    <n v="150011888000"/>
    <n v="43.241100000000003"/>
    <n v="29651.040000000001"/>
    <n v="856.17377999999997"/>
    <s v="Table"/>
    <x v="0"/>
    <x v="0"/>
    <x v="10"/>
    <x v="1"/>
    <x v="0"/>
  </r>
  <r>
    <n v="150011893500"/>
    <n v="8.6482200000000002"/>
    <n v="1093.3821"/>
    <n v="142.8562398"/>
    <s v="Slot"/>
    <x v="0"/>
    <x v="1"/>
    <x v="1"/>
    <x v="0"/>
    <x v="1"/>
  </r>
  <r>
    <n v="150011893500"/>
    <n v="322.45506"/>
    <n v="-2698.2446399999999"/>
    <n v="5824.9715171999997"/>
    <s v="Slot"/>
    <x v="0"/>
    <x v="1"/>
    <x v="3"/>
    <x v="0"/>
    <x v="1"/>
  </r>
  <r>
    <n v="150011893500"/>
    <n v="441.05921999999998"/>
    <n v="-19485.67512"/>
    <n v="8493.0338694000002"/>
    <s v="Slot"/>
    <x v="0"/>
    <x v="1"/>
    <x v="9"/>
    <x v="0"/>
    <x v="3"/>
  </r>
  <r>
    <n v="150011893500"/>
    <n v="210.0282"/>
    <n v="-5709.0606600000001"/>
    <n v="4121.2721772000004"/>
    <s v="Slot"/>
    <x v="0"/>
    <x v="1"/>
    <x v="10"/>
    <x v="1"/>
    <x v="0"/>
  </r>
  <r>
    <n v="150011893500"/>
    <n v="186.55446000000001"/>
    <n v="16133.872139999999"/>
    <n v="3702.5500740000002"/>
    <s v="Slot"/>
    <x v="0"/>
    <x v="1"/>
    <x v="11"/>
    <x v="1"/>
    <x v="0"/>
  </r>
  <r>
    <n v="150011893500"/>
    <n v="658.50018"/>
    <n v="990.83892000000003"/>
    <n v="12846.782554799998"/>
    <s v="Slot"/>
    <x v="0"/>
    <x v="1"/>
    <x v="1"/>
    <x v="1"/>
    <x v="1"/>
  </r>
  <r>
    <n v="150011893500"/>
    <n v="3.7063800000000002"/>
    <n v="790.69439999999997"/>
    <n v="94.883327999999992"/>
    <s v="Slot"/>
    <x v="0"/>
    <x v="1"/>
    <x v="3"/>
    <x v="1"/>
    <x v="1"/>
  </r>
  <r>
    <n v="150011893500"/>
    <n v="1582.62426"/>
    <n v="-4130.1427800000001"/>
    <n v="32493.252793799998"/>
    <s v="Slot"/>
    <x v="0"/>
    <x v="1"/>
    <x v="5"/>
    <x v="1"/>
    <x v="2"/>
  </r>
  <r>
    <n v="150011895500"/>
    <n v="64.243920000000003"/>
    <n v="-70.421220000000005"/>
    <n v="1067.5980497999999"/>
    <s v="Slot"/>
    <x v="0"/>
    <x v="1"/>
    <x v="10"/>
    <x v="0"/>
    <x v="0"/>
  </r>
  <r>
    <n v="150011895500"/>
    <n v="415.11455999999998"/>
    <n v="11007.9486"/>
    <n v="6876.9657072"/>
    <s v="Slot"/>
    <x v="0"/>
    <x v="1"/>
    <x v="11"/>
    <x v="0"/>
    <x v="0"/>
  </r>
  <r>
    <n v="150011895500"/>
    <n v="218.67642000000001"/>
    <n v="9367.2577199999996"/>
    <n v="4274.7286638000005"/>
    <s v="Slot"/>
    <x v="0"/>
    <x v="1"/>
    <x v="8"/>
    <x v="0"/>
    <x v="3"/>
  </r>
  <r>
    <n v="150011909500"/>
    <n v="38.299259999999997"/>
    <n v="3703.9090799999999"/>
    <n v="637.26262259999999"/>
    <s v="Slot"/>
    <x v="0"/>
    <x v="1"/>
    <x v="10"/>
    <x v="0"/>
    <x v="0"/>
  </r>
  <r>
    <n v="150011909500"/>
    <n v="401.52449999999999"/>
    <n v="9148.5812999999998"/>
    <n v="6639.3496853999995"/>
    <s v="Slot"/>
    <x v="0"/>
    <x v="1"/>
    <x v="11"/>
    <x v="0"/>
    <x v="0"/>
  </r>
  <r>
    <n v="150011909500"/>
    <n v="51.889319999999998"/>
    <n v="10938.762839999999"/>
    <n v="1152.5853431999999"/>
    <s v="Slot"/>
    <x v="0"/>
    <x v="1"/>
    <x v="0"/>
    <x v="0"/>
    <x v="0"/>
  </r>
  <r>
    <n v="150011909500"/>
    <n v="53.124780000000001"/>
    <n v="6483.6940800000002"/>
    <n v="943.1625186"/>
    <s v="Slot"/>
    <x v="0"/>
    <x v="1"/>
    <x v="2"/>
    <x v="0"/>
    <x v="1"/>
  </r>
  <r>
    <n v="150011909500"/>
    <n v="55.595700000000001"/>
    <n v="-3649.5488399999999"/>
    <n v="1090.7999886"/>
    <s v="Slot"/>
    <x v="0"/>
    <x v="1"/>
    <x v="7"/>
    <x v="0"/>
    <x v="3"/>
  </r>
  <r>
    <n v="150011909500"/>
    <n v="279.21395999999999"/>
    <n v="2693.3027999999999"/>
    <n v="5474.2244232000003"/>
    <s v="Slot"/>
    <x v="0"/>
    <x v="1"/>
    <x v="10"/>
    <x v="1"/>
    <x v="0"/>
  </r>
  <r>
    <n v="150011909500"/>
    <n v="13.590059999999999"/>
    <n v="-6195.8319000000001"/>
    <n v="274.66746719999998"/>
    <s v="Slot"/>
    <x v="0"/>
    <x v="1"/>
    <x v="0"/>
    <x v="1"/>
    <x v="0"/>
  </r>
  <r>
    <n v="150011909500"/>
    <n v="289.09764000000001"/>
    <n v="-1167.5097000000001"/>
    <n v="5793.9491165999998"/>
    <s v="Slot"/>
    <x v="0"/>
    <x v="1"/>
    <x v="2"/>
    <x v="1"/>
    <x v="1"/>
  </r>
  <r>
    <n v="150011909500"/>
    <n v="1079.79204"/>
    <n v="40621.924800000001"/>
    <n v="22173.344222399999"/>
    <s v="Slot"/>
    <x v="0"/>
    <x v="1"/>
    <x v="5"/>
    <x v="1"/>
    <x v="2"/>
  </r>
  <r>
    <n v="150011909500"/>
    <n v="1501.0839000000001"/>
    <n v="39066.480660000001"/>
    <n v="30884.819774399999"/>
    <s v="Slot"/>
    <x v="0"/>
    <x v="1"/>
    <x v="6"/>
    <x v="1"/>
    <x v="2"/>
  </r>
  <r>
    <n v="150011909500"/>
    <n v="495.41946000000002"/>
    <n v="21047.296559999999"/>
    <n v="10231.017224399999"/>
    <s v="Slot"/>
    <x v="0"/>
    <x v="1"/>
    <x v="7"/>
    <x v="1"/>
    <x v="3"/>
  </r>
  <r>
    <n v="150011909500"/>
    <n v="757.33698000000004"/>
    <n v="42316.975919999997"/>
    <n v="16410.4545702"/>
    <s v="Slot"/>
    <x v="0"/>
    <x v="1"/>
    <x v="8"/>
    <x v="1"/>
    <x v="3"/>
  </r>
  <r>
    <n v="150011909500"/>
    <n v="191.49629999999999"/>
    <n v="9263.4790799999992"/>
    <n v="4214.5494072000001"/>
    <s v="Slot"/>
    <x v="0"/>
    <x v="1"/>
    <x v="9"/>
    <x v="1"/>
    <x v="3"/>
  </r>
  <r>
    <n v="150011909500"/>
    <n v="253.26929999999999"/>
    <n v="203850.9"/>
    <n v="4203.0349200000001"/>
    <s v="Table"/>
    <x v="0"/>
    <x v="0"/>
    <x v="11"/>
    <x v="0"/>
    <x v="0"/>
  </r>
  <r>
    <n v="150011909500"/>
    <n v="85.246740000000003"/>
    <n v="-172964.4"/>
    <n v="1712.3475599999999"/>
    <s v="Table"/>
    <x v="0"/>
    <x v="0"/>
    <x v="2"/>
    <x v="1"/>
    <x v="1"/>
  </r>
  <r>
    <n v="150011909500"/>
    <n v="75.363060000000004"/>
    <n v="58066.62"/>
    <n v="1556.6795999999999"/>
    <s v="Table"/>
    <x v="0"/>
    <x v="0"/>
    <x v="5"/>
    <x v="1"/>
    <x v="2"/>
  </r>
  <r>
    <n v="150011909500"/>
    <n v="75.363060000000004"/>
    <n v="-4941.84"/>
    <n v="1556.6795999999999"/>
    <s v="Table"/>
    <x v="0"/>
    <x v="0"/>
    <x v="6"/>
    <x v="1"/>
    <x v="2"/>
  </r>
  <r>
    <n v="150011909500"/>
    <n v="93.894959999999998"/>
    <n v="98836.800000000003"/>
    <n v="1556.6795999999999"/>
    <s v="VIP Table 2"/>
    <x v="1"/>
    <x v="0"/>
    <x v="11"/>
    <x v="0"/>
    <x v="0"/>
  </r>
  <r>
    <n v="150011909500"/>
    <n v="780.81071999999995"/>
    <n v="123546"/>
    <n v="13013.841456"/>
    <s v="Table"/>
    <x v="0"/>
    <x v="0"/>
    <x v="11"/>
    <x v="0"/>
    <x v="0"/>
  </r>
  <r>
    <n v="150011909500"/>
    <n v="403.99542000000002"/>
    <n v="22238.28"/>
    <n v="6693.72228"/>
    <s v="Table"/>
    <x v="0"/>
    <x v="0"/>
    <x v="0"/>
    <x v="0"/>
    <x v="0"/>
  </r>
  <r>
    <n v="150011909500"/>
    <n v="29.651040000000002"/>
    <n v="9883.68"/>
    <n v="591.53824800000007"/>
    <s v="Table"/>
    <x v="0"/>
    <x v="0"/>
    <x v="7"/>
    <x v="0"/>
    <x v="3"/>
  </r>
  <r>
    <n v="150011909500"/>
    <n v="164.31618"/>
    <n v="2470.92"/>
    <n v="3331.2943439999999"/>
    <s v="Table"/>
    <x v="0"/>
    <x v="0"/>
    <x v="2"/>
    <x v="1"/>
    <x v="1"/>
  </r>
  <r>
    <n v="150011909500"/>
    <n v="25.944659999999999"/>
    <n v="4941.84"/>
    <n v="544.83785999999998"/>
    <s v="Table"/>
    <x v="0"/>
    <x v="0"/>
    <x v="4"/>
    <x v="1"/>
    <x v="2"/>
  </r>
  <r>
    <n v="150011909500"/>
    <n v="633.79097999999999"/>
    <n v="-7412.76"/>
    <n v="13107.242232000001"/>
    <s v="Table"/>
    <x v="0"/>
    <x v="0"/>
    <x v="5"/>
    <x v="1"/>
    <x v="2"/>
  </r>
  <r>
    <n v="150011909500"/>
    <n v="55.595700000000001"/>
    <n v="24709.200000000001"/>
    <n v="1167.5097000000001"/>
    <s v="Table"/>
    <x v="0"/>
    <x v="0"/>
    <x v="7"/>
    <x v="1"/>
    <x v="3"/>
  </r>
  <r>
    <n v="150011909500"/>
    <n v="311.33591999999999"/>
    <n v="30886.5"/>
    <n v="6724.8558720000001"/>
    <s v="Table"/>
    <x v="0"/>
    <x v="0"/>
    <x v="8"/>
    <x v="1"/>
    <x v="3"/>
  </r>
  <r>
    <n v="150011909500"/>
    <n v="16.060980000000001"/>
    <n v="22238.28"/>
    <n v="280.20232800000002"/>
    <s v="Table"/>
    <x v="0"/>
    <x v="0"/>
    <x v="10"/>
    <x v="0"/>
    <x v="0"/>
  </r>
  <r>
    <n v="150011909500"/>
    <n v="14.825520000000001"/>
    <n v="2470.92"/>
    <n v="311.33591999999999"/>
    <s v="Table"/>
    <x v="0"/>
    <x v="0"/>
    <x v="7"/>
    <x v="0"/>
    <x v="3"/>
  </r>
  <r>
    <n v="150011909500"/>
    <n v="163.08072000000001"/>
    <n v="-9883.68"/>
    <n v="3362.427936"/>
    <s v="Table"/>
    <x v="0"/>
    <x v="0"/>
    <x v="5"/>
    <x v="1"/>
    <x v="2"/>
  </r>
  <r>
    <n v="150011909500"/>
    <n v="37.063800000000001"/>
    <n v="84011.28"/>
    <n v="778.33979999999997"/>
    <s v="Table"/>
    <x v="0"/>
    <x v="0"/>
    <x v="6"/>
    <x v="1"/>
    <x v="2"/>
  </r>
  <r>
    <n v="150011909500"/>
    <n v="70.421220000000005"/>
    <n v="132194.22"/>
    <n v="1478.8456200000001"/>
    <s v="Table"/>
    <x v="0"/>
    <x v="0"/>
    <x v="7"/>
    <x v="1"/>
    <x v="3"/>
  </r>
  <r>
    <n v="150011909500"/>
    <n v="151.96158"/>
    <n v="-74127.600000000006"/>
    <n v="3269.0271600000001"/>
    <s v="Table"/>
    <x v="0"/>
    <x v="0"/>
    <x v="8"/>
    <x v="1"/>
    <x v="3"/>
  </r>
  <r>
    <n v="150011909500"/>
    <n v="46.947479999999999"/>
    <n v="86482.2"/>
    <n v="778.33979999999997"/>
    <s v="VIP Table 2"/>
    <x v="1"/>
    <x v="0"/>
    <x v="11"/>
    <x v="0"/>
    <x v="0"/>
  </r>
  <r>
    <n v="150011910500"/>
    <n v="1.23546"/>
    <n v="1111.914"/>
    <n v="14.269563000000002"/>
    <s v="ETG"/>
    <x v="0"/>
    <x v="0"/>
    <x v="5"/>
    <x v="0"/>
    <x v="2"/>
  </r>
  <r>
    <n v="150011910500"/>
    <n v="185.31899999999999"/>
    <n v="12538.68354"/>
    <n v="3058.6777403999999"/>
    <s v="Slot"/>
    <x v="0"/>
    <x v="1"/>
    <x v="10"/>
    <x v="0"/>
    <x v="0"/>
  </r>
  <r>
    <n v="150011910500"/>
    <n v="2073.1018800000002"/>
    <n v="5601.57564"/>
    <n v="38487.717068400001"/>
    <s v="Slot"/>
    <x v="0"/>
    <x v="1"/>
    <x v="5"/>
    <x v="0"/>
    <x v="2"/>
  </r>
  <r>
    <n v="150011910500"/>
    <n v="817.87451999999996"/>
    <n v="30462.737219999999"/>
    <n v="15308.1771582"/>
    <s v="Slot"/>
    <x v="0"/>
    <x v="1"/>
    <x v="6"/>
    <x v="0"/>
    <x v="2"/>
  </r>
  <r>
    <n v="150011910500"/>
    <n v="448.47197999999997"/>
    <n v="18454.066019999998"/>
    <n v="8795.6721510000007"/>
    <s v="Slot"/>
    <x v="0"/>
    <x v="1"/>
    <x v="7"/>
    <x v="0"/>
    <x v="3"/>
  </r>
  <r>
    <n v="150011910500"/>
    <n v="340.98696000000001"/>
    <n v="14012.587320000001"/>
    <n v="6690.5595023999995"/>
    <s v="Slot"/>
    <x v="0"/>
    <x v="1"/>
    <x v="8"/>
    <x v="0"/>
    <x v="3"/>
  </r>
  <r>
    <n v="150011910500"/>
    <n v="263.15298000000001"/>
    <n v="7775.98524"/>
    <n v="5236.9666847999997"/>
    <s v="Slot"/>
    <x v="0"/>
    <x v="1"/>
    <x v="9"/>
    <x v="0"/>
    <x v="3"/>
  </r>
  <r>
    <n v="150011910500"/>
    <n v="1856.8963799999999"/>
    <n v="-2914.4501399999999"/>
    <n v="36765.782338799996"/>
    <s v="Slot"/>
    <x v="0"/>
    <x v="1"/>
    <x v="10"/>
    <x v="1"/>
    <x v="0"/>
  </r>
  <r>
    <n v="150011910500"/>
    <n v="764.74973999999997"/>
    <n v="28185.784439999999"/>
    <n v="15006.638436000001"/>
    <s v="Slot"/>
    <x v="0"/>
    <x v="1"/>
    <x v="11"/>
    <x v="1"/>
    <x v="0"/>
  </r>
  <r>
    <n v="150011910500"/>
    <n v="159.37433999999999"/>
    <n v="16334.016659999999"/>
    <n v="3146.9019390000003"/>
    <s v="Slot"/>
    <x v="0"/>
    <x v="1"/>
    <x v="0"/>
    <x v="1"/>
    <x v="0"/>
  </r>
  <r>
    <n v="150011910500"/>
    <n v="880.88297999999998"/>
    <n v="35515.768620000003"/>
    <n v="17366.5400004"/>
    <s v="Slot"/>
    <x v="0"/>
    <x v="1"/>
    <x v="1"/>
    <x v="1"/>
    <x v="1"/>
  </r>
  <r>
    <n v="150011910500"/>
    <n v="454.64927999999998"/>
    <n v="38317.791899999997"/>
    <n v="9120.9811236000005"/>
    <s v="Slot"/>
    <x v="0"/>
    <x v="1"/>
    <x v="2"/>
    <x v="1"/>
    <x v="1"/>
  </r>
  <r>
    <n v="150011910500"/>
    <n v="13.590059999999999"/>
    <n v="-1885.31196"/>
    <n v="361.18673100000001"/>
    <s v="Slot"/>
    <x v="0"/>
    <x v="1"/>
    <x v="3"/>
    <x v="1"/>
    <x v="1"/>
  </r>
  <r>
    <n v="150011910500"/>
    <n v="144.54882000000001"/>
    <n v="9220.2379799999999"/>
    <n v="3020.0943246000002"/>
    <s v="Slot"/>
    <x v="0"/>
    <x v="1"/>
    <x v="4"/>
    <x v="1"/>
    <x v="2"/>
  </r>
  <r>
    <n v="150011910500"/>
    <n v="583.13711999999998"/>
    <n v="30522.0393"/>
    <n v="12028.759779600001"/>
    <s v="Slot"/>
    <x v="0"/>
    <x v="1"/>
    <x v="5"/>
    <x v="1"/>
    <x v="2"/>
  </r>
  <r>
    <n v="150011910500"/>
    <n v="239.67923999999999"/>
    <n v="21349.984260000001"/>
    <n v="5144.9372694000003"/>
    <s v="Slot"/>
    <x v="0"/>
    <x v="1"/>
    <x v="6"/>
    <x v="1"/>
    <x v="2"/>
  </r>
  <r>
    <n v="150011910500"/>
    <n v="381.75713999999999"/>
    <n v="32015.710439999999"/>
    <n v="8044.1047692000002"/>
    <s v="Slot"/>
    <x v="0"/>
    <x v="1"/>
    <x v="7"/>
    <x v="1"/>
    <x v="3"/>
  </r>
  <r>
    <n v="150011910500"/>
    <n v="8.6482200000000002"/>
    <n v="717.80226000000005"/>
    <n v="216.14372699999998"/>
    <s v="Slot"/>
    <x v="0"/>
    <x v="1"/>
    <x v="9"/>
    <x v="1"/>
    <x v="3"/>
  </r>
  <r>
    <n v="150011925500"/>
    <n v="5503.9742999999999"/>
    <n v="123044.40324"/>
    <n v="91580.622200400001"/>
    <s v="Slot"/>
    <x v="0"/>
    <x v="1"/>
    <x v="10"/>
    <x v="0"/>
    <x v="0"/>
  </r>
  <r>
    <n v="150011925500"/>
    <n v="6063.6376799999998"/>
    <n v="156048.48168"/>
    <n v="101352.17185079999"/>
    <s v="Slot"/>
    <x v="0"/>
    <x v="1"/>
    <x v="11"/>
    <x v="0"/>
    <x v="0"/>
  </r>
  <r>
    <n v="150011925500"/>
    <n v="6036.4575599999998"/>
    <n v="162533.41122000001"/>
    <n v="101449.84731839999"/>
    <s v="Slot"/>
    <x v="0"/>
    <x v="1"/>
    <x v="0"/>
    <x v="0"/>
    <x v="0"/>
  </r>
  <r>
    <n v="150011925500"/>
    <n v="1809.9489000000001"/>
    <n v="-6946.9915799999999"/>
    <n v="31976.323975199997"/>
    <s v="Slot"/>
    <x v="0"/>
    <x v="1"/>
    <x v="1"/>
    <x v="0"/>
    <x v="1"/>
  </r>
  <r>
    <n v="150011925500"/>
    <n v="2479.5682200000001"/>
    <n v="41007.388319999998"/>
    <n v="43856.173760999998"/>
    <s v="Slot"/>
    <x v="0"/>
    <x v="1"/>
    <x v="2"/>
    <x v="0"/>
    <x v="1"/>
  </r>
  <r>
    <n v="150011925500"/>
    <n v="1615.9816800000001"/>
    <n v="-32910.18348"/>
    <n v="29448.931098599998"/>
    <s v="Slot"/>
    <x v="0"/>
    <x v="1"/>
    <x v="3"/>
    <x v="0"/>
    <x v="1"/>
  </r>
  <r>
    <n v="150011925500"/>
    <n v="427.46915999999999"/>
    <n v="14011.351860000001"/>
    <n v="7755.414831"/>
    <s v="Slot"/>
    <x v="0"/>
    <x v="1"/>
    <x v="4"/>
    <x v="0"/>
    <x v="2"/>
  </r>
  <r>
    <n v="150011925500"/>
    <n v="496.65492"/>
    <n v="-57681.156479999998"/>
    <n v="9260.1927563999998"/>
    <s v="Slot"/>
    <x v="0"/>
    <x v="1"/>
    <x v="5"/>
    <x v="0"/>
    <x v="2"/>
  </r>
  <r>
    <n v="150011925500"/>
    <n v="1245.3436799999999"/>
    <n v="-109629.77856000001"/>
    <n v="23381.537620199997"/>
    <s v="Slot"/>
    <x v="0"/>
    <x v="1"/>
    <x v="6"/>
    <x v="0"/>
    <x v="2"/>
  </r>
  <r>
    <n v="150011925500"/>
    <n v="0"/>
    <n v="-2563.5794999999998"/>
    <n v="133.82502719999999"/>
    <s v="Slot"/>
    <x v="0"/>
    <x v="1"/>
    <x v="9"/>
    <x v="0"/>
    <x v="3"/>
  </r>
  <r>
    <n v="150011925500"/>
    <n v="4476.0715799999998"/>
    <n v="68125.735320000007"/>
    <n v="88092.461500199992"/>
    <s v="Slot"/>
    <x v="0"/>
    <x v="1"/>
    <x v="10"/>
    <x v="1"/>
    <x v="0"/>
  </r>
  <r>
    <n v="150011925500"/>
    <n v="2173.1741400000001"/>
    <n v="37370.194080000001"/>
    <n v="42861.023085599998"/>
    <s v="Slot"/>
    <x v="0"/>
    <x v="1"/>
    <x v="11"/>
    <x v="1"/>
    <x v="0"/>
  </r>
  <r>
    <n v="150011925500"/>
    <n v="1848.2481600000001"/>
    <n v="-48716.658719999999"/>
    <n v="35941.186916400002"/>
    <s v="Slot"/>
    <x v="0"/>
    <x v="1"/>
    <x v="0"/>
    <x v="1"/>
    <x v="0"/>
  </r>
  <r>
    <n v="150011925500"/>
    <n v="1286.1138599999999"/>
    <n v="-194288.43960000001"/>
    <n v="25424.346020999998"/>
    <s v="Slot"/>
    <x v="0"/>
    <x v="1"/>
    <x v="1"/>
    <x v="1"/>
    <x v="1"/>
  </r>
  <r>
    <n v="150011925500"/>
    <n v="1809.9489000000001"/>
    <n v="78163.847819999995"/>
    <n v="36347.146717800002"/>
    <s v="Slot"/>
    <x v="0"/>
    <x v="1"/>
    <x v="2"/>
    <x v="1"/>
    <x v="1"/>
  </r>
  <r>
    <n v="150011925500"/>
    <n v="1042.7282399999999"/>
    <n v="-4728.1054199999999"/>
    <n v="20802.156586800003"/>
    <s v="Slot"/>
    <x v="0"/>
    <x v="1"/>
    <x v="3"/>
    <x v="1"/>
    <x v="1"/>
  </r>
  <r>
    <n v="150011925500"/>
    <n v="468.23934000000003"/>
    <n v="6578.8244999999997"/>
    <n v="9631.7820606000005"/>
    <s v="Slot"/>
    <x v="0"/>
    <x v="1"/>
    <x v="4"/>
    <x v="1"/>
    <x v="2"/>
  </r>
  <r>
    <n v="150011925500"/>
    <n v="1265.11104"/>
    <n v="50509.311179999997"/>
    <n v="26095.410829200002"/>
    <s v="Slot"/>
    <x v="0"/>
    <x v="1"/>
    <x v="5"/>
    <x v="1"/>
    <x v="2"/>
  </r>
  <r>
    <n v="150011925500"/>
    <n v="743.74692000000005"/>
    <n v="5448.3786"/>
    <n v="15431.093073599999"/>
    <s v="Slot"/>
    <x v="0"/>
    <x v="1"/>
    <x v="6"/>
    <x v="1"/>
    <x v="2"/>
  </r>
  <r>
    <n v="150011925500"/>
    <n v="410.17272000000003"/>
    <n v="-16886.26728"/>
    <n v="8546.7269610000003"/>
    <s v="Slot"/>
    <x v="0"/>
    <x v="1"/>
    <x v="7"/>
    <x v="1"/>
    <x v="3"/>
  </r>
  <r>
    <n v="150011925500"/>
    <n v="39.53472"/>
    <n v="2360.9640599999998"/>
    <n v="916.51364640000008"/>
    <s v="Slot"/>
    <x v="0"/>
    <x v="1"/>
    <x v="8"/>
    <x v="1"/>
    <x v="3"/>
  </r>
  <r>
    <n v="150011925500"/>
    <n v="857.40923999999995"/>
    <n v="44016.96888"/>
    <n v="19019.659607999998"/>
    <s v="Slot"/>
    <x v="0"/>
    <x v="1"/>
    <x v="9"/>
    <x v="1"/>
    <x v="3"/>
  </r>
  <r>
    <n v="150011925500"/>
    <n v="58.06662"/>
    <n v="6388.5636599999998"/>
    <n v="958.9146336"/>
    <s v="VIP Slot 2"/>
    <x v="1"/>
    <x v="1"/>
    <x v="11"/>
    <x v="0"/>
    <x v="0"/>
  </r>
  <r>
    <n v="150011925500"/>
    <n v="1001.95806"/>
    <n v="-2813.1424200000001"/>
    <n v="16628.772706799999"/>
    <s v="VIP Slot 2"/>
    <x v="1"/>
    <x v="1"/>
    <x v="0"/>
    <x v="0"/>
    <x v="0"/>
  </r>
  <r>
    <n v="150011925500"/>
    <n v="853.70285999999999"/>
    <n v="-27649.594799999999"/>
    <n v="14987.4146784"/>
    <s v="VIP Slot 2"/>
    <x v="1"/>
    <x v="1"/>
    <x v="1"/>
    <x v="0"/>
    <x v="1"/>
  </r>
  <r>
    <n v="150011925500"/>
    <n v="564.60522000000003"/>
    <n v="26310.356159999999"/>
    <n v="10006.212922800001"/>
    <s v="VIP Slot 2"/>
    <x v="1"/>
    <x v="1"/>
    <x v="2"/>
    <x v="0"/>
    <x v="1"/>
  </r>
  <r>
    <n v="150011925500"/>
    <n v="165.55163999999999"/>
    <n v="20945.988840000002"/>
    <n v="2965.7464392000002"/>
    <s v="VIP Slot 2"/>
    <x v="1"/>
    <x v="1"/>
    <x v="3"/>
    <x v="0"/>
    <x v="1"/>
  </r>
  <r>
    <n v="150011925500"/>
    <n v="252.03384"/>
    <n v="3890.4635400000002"/>
    <n v="5043.9013506000001"/>
    <s v="VIP Slot 2"/>
    <x v="1"/>
    <x v="1"/>
    <x v="10"/>
    <x v="1"/>
    <x v="0"/>
  </r>
  <r>
    <n v="150011925500"/>
    <n v="192.73176000000001"/>
    <n v="-6184.7127600000003"/>
    <n v="3565.6858152"/>
    <s v="VIP Slot 2"/>
    <x v="1"/>
    <x v="1"/>
    <x v="11"/>
    <x v="1"/>
    <x v="0"/>
  </r>
  <r>
    <n v="150011925500"/>
    <n v="37.063800000000001"/>
    <n v="2458.5654"/>
    <n v="709.84589759999994"/>
    <s v="VIP Slot 2"/>
    <x v="1"/>
    <x v="1"/>
    <x v="0"/>
    <x v="1"/>
    <x v="0"/>
  </r>
  <r>
    <n v="150011925500"/>
    <n v="694.32852000000003"/>
    <n v="-12318.77166"/>
    <n v="13596.9291576"/>
    <s v="VIP Slot 2"/>
    <x v="1"/>
    <x v="1"/>
    <x v="1"/>
    <x v="1"/>
    <x v="1"/>
  </r>
  <r>
    <n v="150011925500"/>
    <n v="321.21960000000001"/>
    <n v="1471.4328599999999"/>
    <n v="6434.4609989999999"/>
    <s v="VIP Slot 2"/>
    <x v="1"/>
    <x v="1"/>
    <x v="2"/>
    <x v="1"/>
    <x v="1"/>
  </r>
  <r>
    <n v="150011925500"/>
    <n v="462.06204000000002"/>
    <n v="58612.693319999998"/>
    <n v="9427.3134305999993"/>
    <s v="VIP Slot 2"/>
    <x v="1"/>
    <x v="1"/>
    <x v="3"/>
    <x v="1"/>
    <x v="1"/>
  </r>
  <r>
    <n v="150011925500"/>
    <n v="154.4325"/>
    <n v="6194.5964400000003"/>
    <n v="3160.3808076"/>
    <s v="VIP Slot 2"/>
    <x v="1"/>
    <x v="1"/>
    <x v="4"/>
    <x v="1"/>
    <x v="2"/>
  </r>
  <r>
    <n v="150011925500"/>
    <n v="27.180119999999999"/>
    <n v="3703.9090799999999"/>
    <n v="552.04059180000002"/>
    <s v="VIP Slot 2"/>
    <x v="1"/>
    <x v="1"/>
    <x v="6"/>
    <x v="1"/>
    <x v="2"/>
  </r>
  <r>
    <n v="150011925500"/>
    <n v="275.50758000000002"/>
    <n v="-7533.8350799999998"/>
    <n v="6055.3971617999996"/>
    <s v="VIP Slot 2"/>
    <x v="1"/>
    <x v="1"/>
    <x v="9"/>
    <x v="1"/>
    <x v="3"/>
  </r>
  <r>
    <n v="150011925500"/>
    <n v="237.20832000000001"/>
    <n v="-4941.84"/>
    <n v="4632.9750000000004"/>
    <s v="Table"/>
    <x v="0"/>
    <x v="0"/>
    <x v="11"/>
    <x v="1"/>
    <x v="0"/>
  </r>
  <r>
    <n v="150011925500"/>
    <n v="88.953119999999998"/>
    <n v="-11119.14"/>
    <n v="1751.2645500000001"/>
    <s v="Table"/>
    <x v="0"/>
    <x v="0"/>
    <x v="11"/>
    <x v="1"/>
    <x v="0"/>
  </r>
  <r>
    <n v="150011925500"/>
    <n v="17.29644"/>
    <n v="1235.46"/>
    <n v="366.93162000000001"/>
    <s v="Table"/>
    <x v="0"/>
    <x v="0"/>
    <x v="0"/>
    <x v="1"/>
    <x v="0"/>
  </r>
  <r>
    <n v="150011925500"/>
    <n v="7.4127600000000005"/>
    <n v="-6177.3"/>
    <n v="166.78710000000001"/>
    <s v="Table"/>
    <x v="0"/>
    <x v="0"/>
    <x v="1"/>
    <x v="1"/>
    <x v="1"/>
  </r>
  <r>
    <n v="150011973500"/>
    <n v="752.39513999999997"/>
    <n v="27033.100259999999"/>
    <n v="14628.5629668"/>
    <s v="Slot"/>
    <x v="0"/>
    <x v="1"/>
    <x v="10"/>
    <x v="1"/>
    <x v="0"/>
  </r>
  <r>
    <n v="150011973500"/>
    <n v="114.89778"/>
    <n v="5060.44416"/>
    <n v="2244.4725366000002"/>
    <s v="Slot"/>
    <x v="0"/>
    <x v="1"/>
    <x v="1"/>
    <x v="1"/>
    <x v="1"/>
  </r>
  <r>
    <n v="150011973500"/>
    <n v="43.241100000000003"/>
    <n v="2469.6845400000002"/>
    <n v="873.14900039999998"/>
    <s v="Slot"/>
    <x v="0"/>
    <x v="1"/>
    <x v="2"/>
    <x v="1"/>
    <x v="1"/>
  </r>
  <r>
    <n v="150011973500"/>
    <n v="17.29644"/>
    <n v="2465.9781600000001"/>
    <n v="374.51734439999996"/>
    <s v="Slot"/>
    <x v="0"/>
    <x v="1"/>
    <x v="5"/>
    <x v="1"/>
    <x v="2"/>
  </r>
  <r>
    <n v="150011973500"/>
    <n v="641.20374000000004"/>
    <n v="56474.112059999999"/>
    <n v="13197.999123600001"/>
    <s v="Slot"/>
    <x v="0"/>
    <x v="1"/>
    <x v="6"/>
    <x v="1"/>
    <x v="2"/>
  </r>
  <r>
    <n v="150011973500"/>
    <n v="1.23546"/>
    <n v="9883.68"/>
    <n v="46.700387999999997"/>
    <s v="Table"/>
    <x v="0"/>
    <x v="0"/>
    <x v="5"/>
    <x v="1"/>
    <x v="2"/>
  </r>
  <r>
    <n v="150011973500"/>
    <n v="6.1772999999999998"/>
    <n v="0"/>
    <n v="124.534368"/>
    <s v="Table"/>
    <x v="0"/>
    <x v="0"/>
    <x v="10"/>
    <x v="1"/>
    <x v="0"/>
  </r>
  <r>
    <n v="150011973500"/>
    <n v="154.4325"/>
    <n v="8648.2199999999993"/>
    <n v="3035.52522"/>
    <s v="Table"/>
    <x v="0"/>
    <x v="0"/>
    <x v="10"/>
    <x v="1"/>
    <x v="0"/>
  </r>
  <r>
    <n v="150011973500"/>
    <n v="1.23546"/>
    <n v="6177.3"/>
    <n v="31.133592"/>
    <s v="Table"/>
    <x v="0"/>
    <x v="0"/>
    <x v="2"/>
    <x v="1"/>
    <x v="1"/>
  </r>
  <r>
    <n v="150011973500"/>
    <n v="4.94184"/>
    <n v="-4941.84"/>
    <n v="108.967572"/>
    <s v="Table"/>
    <x v="0"/>
    <x v="0"/>
    <x v="5"/>
    <x v="1"/>
    <x v="2"/>
  </r>
  <r>
    <n v="150011973500"/>
    <n v="24.709199999999999"/>
    <n v="24709.200000000001"/>
    <n v="513.70426800000007"/>
    <s v="Table"/>
    <x v="0"/>
    <x v="0"/>
    <x v="10"/>
    <x v="1"/>
    <x v="0"/>
  </r>
  <r>
    <n v="150012032000"/>
    <n v="361.98978"/>
    <n v="-44979.392220000002"/>
    <n v="7066.5964626000005"/>
    <s v="Slot"/>
    <x v="0"/>
    <x v="1"/>
    <x v="7"/>
    <x v="0"/>
    <x v="3"/>
  </r>
  <r>
    <n v="150012032000"/>
    <n v="809.22630000000004"/>
    <n v="-4655.2132799999999"/>
    <n v="15939.138934799999"/>
    <s v="Slot"/>
    <x v="0"/>
    <x v="1"/>
    <x v="8"/>
    <x v="0"/>
    <x v="3"/>
  </r>
  <r>
    <n v="150012032000"/>
    <n v="633.79097999999999"/>
    <n v="40912.257899999997"/>
    <n v="12377.295400200001"/>
    <s v="Slot"/>
    <x v="0"/>
    <x v="1"/>
    <x v="9"/>
    <x v="0"/>
    <x v="3"/>
  </r>
  <r>
    <n v="150012032000"/>
    <n v="1157.6260199999999"/>
    <n v="80626.119600000005"/>
    <n v="22826.0130312"/>
    <s v="Slot"/>
    <x v="0"/>
    <x v="1"/>
    <x v="10"/>
    <x v="1"/>
    <x v="0"/>
  </r>
  <r>
    <n v="150012032000"/>
    <n v="4216.6249799999996"/>
    <n v="-58137.041219999999"/>
    <n v="82329.658330199993"/>
    <s v="Slot"/>
    <x v="0"/>
    <x v="1"/>
    <x v="11"/>
    <x v="1"/>
    <x v="0"/>
  </r>
  <r>
    <n v="150012032000"/>
    <n v="7224.9700800000001"/>
    <n v="-79810.716"/>
    <n v="142373.60735100001"/>
    <s v="Slot"/>
    <x v="0"/>
    <x v="1"/>
    <x v="0"/>
    <x v="1"/>
    <x v="0"/>
  </r>
  <r>
    <n v="150012032000"/>
    <n v="1428.1917599999999"/>
    <n v="103383.2928"/>
    <n v="28196.051112600002"/>
    <s v="Slot"/>
    <x v="0"/>
    <x v="1"/>
    <x v="1"/>
    <x v="1"/>
    <x v="1"/>
  </r>
  <r>
    <n v="150012032000"/>
    <n v="1928.55306"/>
    <n v="80920.159079999998"/>
    <n v="39388.070897999998"/>
    <s v="Slot"/>
    <x v="0"/>
    <x v="1"/>
    <x v="2"/>
    <x v="1"/>
    <x v="1"/>
  </r>
  <r>
    <n v="150012032000"/>
    <n v="336.04512"/>
    <n v="21163.429800000002"/>
    <n v="6856.469425799999"/>
    <s v="Slot"/>
    <x v="0"/>
    <x v="1"/>
    <x v="3"/>
    <x v="1"/>
    <x v="1"/>
  </r>
  <r>
    <n v="150012032000"/>
    <n v="252.03384"/>
    <n v="18124.198199999999"/>
    <n v="5256.1657332000004"/>
    <s v="Slot"/>
    <x v="0"/>
    <x v="1"/>
    <x v="4"/>
    <x v="1"/>
    <x v="2"/>
  </r>
  <r>
    <n v="150012032000"/>
    <n v="817.87451999999996"/>
    <n v="39495.185279999998"/>
    <n v="16771.6660104"/>
    <s v="Slot"/>
    <x v="0"/>
    <x v="1"/>
    <x v="5"/>
    <x v="1"/>
    <x v="2"/>
  </r>
  <r>
    <n v="150012032000"/>
    <n v="285.39125999999999"/>
    <n v="26625.39846"/>
    <n v="5858.8848942000004"/>
    <s v="Slot"/>
    <x v="0"/>
    <x v="1"/>
    <x v="6"/>
    <x v="1"/>
    <x v="2"/>
  </r>
  <r>
    <n v="150012032000"/>
    <n v="50.653860000000002"/>
    <n v="3916.4081999999999"/>
    <n v="1055.2434498"/>
    <s v="Slot"/>
    <x v="0"/>
    <x v="1"/>
    <x v="7"/>
    <x v="1"/>
    <x v="3"/>
  </r>
  <r>
    <n v="150012032000"/>
    <n v="71.656679999999994"/>
    <n v="6992.7035999999998"/>
    <n v="1349.5423764"/>
    <s v="VIP Slot 2"/>
    <x v="1"/>
    <x v="1"/>
    <x v="6"/>
    <x v="0"/>
    <x v="2"/>
  </r>
  <r>
    <n v="150012032000"/>
    <n v="1503.5548200000001"/>
    <n v="-57729.339419999997"/>
    <n v="29471.478243599999"/>
    <s v="VIP Slot 2"/>
    <x v="1"/>
    <x v="1"/>
    <x v="7"/>
    <x v="0"/>
    <x v="3"/>
  </r>
  <r>
    <n v="150012032000"/>
    <n v="2354.78676"/>
    <n v="43588.264260000004"/>
    <n v="46254.930542400005"/>
    <s v="VIP Slot 2"/>
    <x v="1"/>
    <x v="1"/>
    <x v="8"/>
    <x v="0"/>
    <x v="3"/>
  </r>
  <r>
    <n v="150012032000"/>
    <n v="1808.71344"/>
    <n v="18753.047340000001"/>
    <n v="35526.653022600003"/>
    <s v="VIP Slot 2"/>
    <x v="1"/>
    <x v="1"/>
    <x v="9"/>
    <x v="0"/>
    <x v="3"/>
  </r>
  <r>
    <n v="150012032000"/>
    <n v="2139.8167199999998"/>
    <n v="104721.29598"/>
    <n v="42054.205932599994"/>
    <s v="VIP Slot 2"/>
    <x v="1"/>
    <x v="1"/>
    <x v="10"/>
    <x v="1"/>
    <x v="0"/>
  </r>
  <r>
    <n v="150012032000"/>
    <n v="4870.1833200000001"/>
    <n v="-14018.76462"/>
    <n v="96562.565231999877"/>
    <s v="VIP Slot 2"/>
    <x v="1"/>
    <x v="1"/>
    <x v="11"/>
    <x v="1"/>
    <x v="0"/>
  </r>
  <r>
    <n v="150012032000"/>
    <n v="5203.7575200000001"/>
    <n v="-131844.58481999999"/>
    <n v="102530.73891779999"/>
    <s v="VIP Slot 2"/>
    <x v="1"/>
    <x v="1"/>
    <x v="0"/>
    <x v="1"/>
    <x v="0"/>
  </r>
  <r>
    <n v="150012032000"/>
    <n v="3122.0074199999999"/>
    <n v="3065.1762600000002"/>
    <n v="60884.679550800007"/>
    <s v="VIP Slot 2"/>
    <x v="1"/>
    <x v="1"/>
    <x v="1"/>
    <x v="1"/>
    <x v="1"/>
  </r>
  <r>
    <n v="150012032000"/>
    <n v="6670.2485399999996"/>
    <n v="-162403.68792"/>
    <n v="135357.72652140001"/>
    <s v="VIP Slot 2"/>
    <x v="1"/>
    <x v="1"/>
    <x v="2"/>
    <x v="1"/>
    <x v="1"/>
  </r>
  <r>
    <n v="150012032000"/>
    <n v="1014.3126600000001"/>
    <n v="108800.7849"/>
    <n v="20339.822745600002"/>
    <s v="VIP Slot 2"/>
    <x v="1"/>
    <x v="1"/>
    <x v="3"/>
    <x v="1"/>
    <x v="1"/>
  </r>
  <r>
    <n v="150012032000"/>
    <n v="785.75256000000002"/>
    <n v="40320.472560000002"/>
    <n v="16151.3909628"/>
    <s v="VIP Slot 2"/>
    <x v="1"/>
    <x v="1"/>
    <x v="4"/>
    <x v="1"/>
    <x v="2"/>
  </r>
  <r>
    <n v="150012032000"/>
    <n v="2868.73812"/>
    <n v="60716.681700000001"/>
    <n v="59092.657175399996"/>
    <s v="VIP Slot 2"/>
    <x v="1"/>
    <x v="1"/>
    <x v="5"/>
    <x v="1"/>
    <x v="2"/>
  </r>
  <r>
    <n v="150012032000"/>
    <n v="1182.3352199999999"/>
    <n v="39146.785559999997"/>
    <n v="24406.215789599999"/>
    <s v="VIP Slot 2"/>
    <x v="1"/>
    <x v="1"/>
    <x v="6"/>
    <x v="1"/>
    <x v="2"/>
  </r>
  <r>
    <n v="150012032000"/>
    <n v="238.44378"/>
    <n v="32470.35972"/>
    <n v="4825.2249306000003"/>
    <s v="VIP Slot 2"/>
    <x v="1"/>
    <x v="1"/>
    <x v="7"/>
    <x v="1"/>
    <x v="3"/>
  </r>
  <r>
    <n v="150012060000"/>
    <n v="989.60346000000004"/>
    <n v="72825.425159999999"/>
    <n v="16328.0740974"/>
    <s v="Slot"/>
    <x v="0"/>
    <x v="1"/>
    <x v="10"/>
    <x v="0"/>
    <x v="0"/>
  </r>
  <r>
    <n v="150012060000"/>
    <n v="1362.7123799999999"/>
    <n v="-224973.55962000001"/>
    <n v="22491.116889000001"/>
    <s v="Slot"/>
    <x v="0"/>
    <x v="1"/>
    <x v="11"/>
    <x v="0"/>
    <x v="0"/>
  </r>
  <r>
    <n v="150012060000"/>
    <n v="2942.8657199999998"/>
    <n v="21338.865119999999"/>
    <n v="48546.770615399997"/>
    <s v="Slot"/>
    <x v="0"/>
    <x v="1"/>
    <x v="0"/>
    <x v="0"/>
    <x v="0"/>
  </r>
  <r>
    <n v="150012060000"/>
    <n v="1146.5068799999999"/>
    <n v="4787.4075000000003"/>
    <n v="20112.819325200002"/>
    <s v="Slot"/>
    <x v="0"/>
    <x v="1"/>
    <x v="1"/>
    <x v="0"/>
    <x v="1"/>
  </r>
  <r>
    <n v="150012060000"/>
    <n v="2353.5513000000001"/>
    <n v="158623.18032000001"/>
    <n v="41274.741864000003"/>
    <s v="Slot"/>
    <x v="0"/>
    <x v="1"/>
    <x v="2"/>
    <x v="0"/>
    <x v="1"/>
  </r>
  <r>
    <n v="150012060000"/>
    <n v="11108.020860000001"/>
    <n v="26463.553199999998"/>
    <n v="200701.50243179998"/>
    <s v="Slot"/>
    <x v="0"/>
    <x v="1"/>
    <x v="3"/>
    <x v="0"/>
    <x v="1"/>
  </r>
  <r>
    <n v="150012060000"/>
    <n v="10262.96622"/>
    <n v="268952.22924000002"/>
    <n v="186209.00067480002"/>
    <s v="Slot"/>
    <x v="0"/>
    <x v="1"/>
    <x v="4"/>
    <x v="0"/>
    <x v="2"/>
  </r>
  <r>
    <n v="150012060000"/>
    <n v="2568.5213399999998"/>
    <n v="-15177.626099999999"/>
    <n v="47585.137969799995"/>
    <s v="Slot"/>
    <x v="0"/>
    <x v="1"/>
    <x v="5"/>
    <x v="0"/>
    <x v="2"/>
  </r>
  <r>
    <n v="150012060000"/>
    <n v="1826.0098800000001"/>
    <n v="107750.6439"/>
    <n v="35093.957866800003"/>
    <s v="Slot"/>
    <x v="0"/>
    <x v="1"/>
    <x v="6"/>
    <x v="0"/>
    <x v="2"/>
  </r>
  <r>
    <n v="150012060000"/>
    <n v="497.89037999999999"/>
    <n v="3401.22138"/>
    <n v="9747.6064355999988"/>
    <s v="Slot"/>
    <x v="0"/>
    <x v="1"/>
    <x v="7"/>
    <x v="0"/>
    <x v="3"/>
  </r>
  <r>
    <n v="150012060000"/>
    <n v="10329.681060000001"/>
    <n v="304402.51848000003"/>
    <n v="202444.10640720002"/>
    <s v="Slot"/>
    <x v="0"/>
    <x v="1"/>
    <x v="8"/>
    <x v="0"/>
    <x v="3"/>
  </r>
  <r>
    <n v="150012060000"/>
    <n v="5059.2087000000001"/>
    <n v="298120.20438000001"/>
    <n v="99379.549932599999"/>
    <s v="Slot"/>
    <x v="0"/>
    <x v="1"/>
    <x v="9"/>
    <x v="0"/>
    <x v="3"/>
  </r>
  <r>
    <n v="150012060000"/>
    <n v="8226.92814"/>
    <n v="328620.00540000002"/>
    <n v="161393.18047680001"/>
    <s v="Slot"/>
    <x v="0"/>
    <x v="1"/>
    <x v="10"/>
    <x v="1"/>
    <x v="0"/>
  </r>
  <r>
    <n v="150012060000"/>
    <n v="7600.5499200000004"/>
    <n v="281296.94556000002"/>
    <n v="149312.43254040001"/>
    <s v="Slot"/>
    <x v="0"/>
    <x v="1"/>
    <x v="11"/>
    <x v="1"/>
    <x v="0"/>
  </r>
  <r>
    <n v="150012060000"/>
    <n v="6743.1406800000004"/>
    <n v="323484.19818000001"/>
    <n v="132773.24303819999"/>
    <s v="Slot"/>
    <x v="0"/>
    <x v="1"/>
    <x v="0"/>
    <x v="1"/>
    <x v="0"/>
  </r>
  <r>
    <n v="150012060000"/>
    <n v="6271.1949599999998"/>
    <n v="142696.86546"/>
    <n v="122856.25503660001"/>
    <s v="Slot"/>
    <x v="0"/>
    <x v="1"/>
    <x v="1"/>
    <x v="1"/>
    <x v="1"/>
  </r>
  <r>
    <n v="150012060000"/>
    <n v="607.84631999999999"/>
    <n v="37019.32344"/>
    <n v="12190.654457999999"/>
    <s v="Slot"/>
    <x v="0"/>
    <x v="1"/>
    <x v="2"/>
    <x v="1"/>
    <x v="1"/>
  </r>
  <r>
    <n v="150012060000"/>
    <n v="4535.3736600000002"/>
    <n v="228819.5466"/>
    <n v="93696.063294599997"/>
    <s v="Slot"/>
    <x v="0"/>
    <x v="1"/>
    <x v="4"/>
    <x v="1"/>
    <x v="2"/>
  </r>
  <r>
    <n v="150012060000"/>
    <n v="6240.3084600000002"/>
    <n v="320059.50306000002"/>
    <n v="128544.86883360001"/>
    <s v="Slot"/>
    <x v="0"/>
    <x v="1"/>
    <x v="5"/>
    <x v="1"/>
    <x v="2"/>
  </r>
  <r>
    <n v="150012060000"/>
    <n v="3336.9774600000001"/>
    <n v="65434.903440000002"/>
    <n v="69122.245001399991"/>
    <s v="Slot"/>
    <x v="0"/>
    <x v="1"/>
    <x v="6"/>
    <x v="1"/>
    <x v="2"/>
  </r>
  <r>
    <n v="150012060000"/>
    <n v="2335.0194000000001"/>
    <n v="118591.8054"/>
    <n v="48325.882721999995"/>
    <s v="Slot"/>
    <x v="0"/>
    <x v="1"/>
    <x v="7"/>
    <x v="1"/>
    <x v="3"/>
  </r>
  <r>
    <n v="150012060000"/>
    <n v="2399.26332"/>
    <n v="47571.387300000002"/>
    <n v="51936.4280898"/>
    <s v="Slot"/>
    <x v="0"/>
    <x v="1"/>
    <x v="8"/>
    <x v="1"/>
    <x v="3"/>
  </r>
  <r>
    <n v="150012060000"/>
    <n v="790.69439999999997"/>
    <n v="67448.703240000003"/>
    <n v="14240.356725600001"/>
    <s v="VIP Slot 2"/>
    <x v="1"/>
    <x v="1"/>
    <x v="4"/>
    <x v="0"/>
    <x v="2"/>
  </r>
  <r>
    <n v="150012060000"/>
    <n v="75.363060000000004"/>
    <n v="4435.3014000000003"/>
    <n v="1475.818743"/>
    <s v="VIP Slot 2"/>
    <x v="1"/>
    <x v="1"/>
    <x v="8"/>
    <x v="0"/>
    <x v="3"/>
  </r>
  <r>
    <n v="150012060000"/>
    <n v="43.241100000000003"/>
    <n v="6162.4744799999999"/>
    <n v="847.50085080000008"/>
    <s v="VIP Slot 2"/>
    <x v="1"/>
    <x v="1"/>
    <x v="9"/>
    <x v="0"/>
    <x v="3"/>
  </r>
  <r>
    <n v="150012060000"/>
    <n v="0"/>
    <n v="-1396.0698"/>
    <n v="91.79467799999999"/>
    <s v="VIP Slot 2"/>
    <x v="1"/>
    <x v="1"/>
    <x v="10"/>
    <x v="1"/>
    <x v="0"/>
  </r>
  <r>
    <n v="150012060000"/>
    <n v="0"/>
    <n v="-1345.4159400000001"/>
    <n v="387.37848300000002"/>
    <s v="VIP Slot 2"/>
    <x v="1"/>
    <x v="1"/>
    <x v="0"/>
    <x v="1"/>
    <x v="0"/>
  </r>
  <r>
    <n v="150012060000"/>
    <n v="21.00282"/>
    <n v="-8721.1121399999993"/>
    <n v="431.38556820000002"/>
    <s v="VIP Slot 2"/>
    <x v="1"/>
    <x v="1"/>
    <x v="6"/>
    <x v="1"/>
    <x v="2"/>
  </r>
  <r>
    <n v="150012060000"/>
    <n v="66.714839999999995"/>
    <n v="7404.1117800000002"/>
    <n v="1383.1839522"/>
    <s v="VIP Slot 2"/>
    <x v="1"/>
    <x v="1"/>
    <x v="7"/>
    <x v="1"/>
    <x v="3"/>
  </r>
  <r>
    <n v="150012060000"/>
    <n v="59.302080000000004"/>
    <n v="7386.8153400000001"/>
    <n v="1263.937353"/>
    <s v="VIP Slot 2"/>
    <x v="1"/>
    <x v="1"/>
    <x v="8"/>
    <x v="1"/>
    <x v="3"/>
  </r>
  <r>
    <n v="150012072000"/>
    <n v="2128.69758"/>
    <n v="40526.794379999999"/>
    <n v="35364.115904999999"/>
    <s v="Slot"/>
    <x v="0"/>
    <x v="1"/>
    <x v="10"/>
    <x v="0"/>
    <x v="0"/>
  </r>
  <r>
    <n v="150012072000"/>
    <n v="4619.3849399999999"/>
    <n v="56018.227319999998"/>
    <n v="76712.515894199998"/>
    <s v="Slot"/>
    <x v="0"/>
    <x v="1"/>
    <x v="11"/>
    <x v="0"/>
    <x v="0"/>
  </r>
  <r>
    <n v="150012072000"/>
    <n v="2000.20974"/>
    <n v="114574.08948"/>
    <n v="33681.110520000002"/>
    <s v="Slot"/>
    <x v="0"/>
    <x v="1"/>
    <x v="0"/>
    <x v="0"/>
    <x v="0"/>
  </r>
  <r>
    <n v="150012072000"/>
    <n v="838.87734"/>
    <n v="42690.084840000003"/>
    <n v="14711.8823892"/>
    <s v="Slot"/>
    <x v="0"/>
    <x v="1"/>
    <x v="1"/>
    <x v="0"/>
    <x v="1"/>
  </r>
  <r>
    <n v="150012072000"/>
    <n v="1039.0218600000001"/>
    <n v="21610.66632"/>
    <n v="18243.543636000002"/>
    <s v="Slot"/>
    <x v="0"/>
    <x v="1"/>
    <x v="2"/>
    <x v="0"/>
    <x v="1"/>
  </r>
  <r>
    <n v="150012072000"/>
    <n v="197.67359999999999"/>
    <n v="11303.223540000001"/>
    <n v="3581.4132209999998"/>
    <s v="Slot"/>
    <x v="0"/>
    <x v="1"/>
    <x v="3"/>
    <x v="0"/>
    <x v="1"/>
  </r>
  <r>
    <n v="150012072000"/>
    <n v="574.48890000000006"/>
    <n v="29778.292379999999"/>
    <n v="10369.648191"/>
    <s v="Slot"/>
    <x v="0"/>
    <x v="1"/>
    <x v="4"/>
    <x v="0"/>
    <x v="2"/>
  </r>
  <r>
    <n v="150012072000"/>
    <n v="161.84526"/>
    <n v="14373.341640000001"/>
    <n v="2993.4578069999998"/>
    <s v="Slot"/>
    <x v="0"/>
    <x v="1"/>
    <x v="6"/>
    <x v="0"/>
    <x v="2"/>
  </r>
  <r>
    <n v="150012072000"/>
    <n v="638.73281999999995"/>
    <n v="-21998.600760000001"/>
    <n v="12521.6712558"/>
    <s v="Slot"/>
    <x v="0"/>
    <x v="1"/>
    <x v="9"/>
    <x v="0"/>
    <x v="3"/>
  </r>
  <r>
    <n v="150012072000"/>
    <n v="18.5319"/>
    <n v="4182.0321000000004"/>
    <n v="360.23542679999997"/>
    <s v="Slot"/>
    <x v="0"/>
    <x v="1"/>
    <x v="10"/>
    <x v="1"/>
    <x v="0"/>
  </r>
  <r>
    <n v="150012072000"/>
    <n v="1271.2883400000001"/>
    <n v="30373.784100000001"/>
    <n v="25289.878554599996"/>
    <s v="Slot"/>
    <x v="0"/>
    <x v="1"/>
    <x v="0"/>
    <x v="1"/>
    <x v="0"/>
  </r>
  <r>
    <n v="150012072000"/>
    <n v="3014.5223999999998"/>
    <n v="-209914.53768000001"/>
    <n v="59336.870553600005"/>
    <s v="Slot"/>
    <x v="0"/>
    <x v="1"/>
    <x v="1"/>
    <x v="1"/>
    <x v="1"/>
  </r>
  <r>
    <n v="150012072000"/>
    <n v="1232.9890800000001"/>
    <n v="82885.775940000007"/>
    <n v="24789.072489000002"/>
    <s v="Slot"/>
    <x v="0"/>
    <x v="1"/>
    <x v="2"/>
    <x v="1"/>
    <x v="1"/>
  </r>
  <r>
    <n v="150012072000"/>
    <n v="108.72047999999999"/>
    <n v="-14934.24048"/>
    <n v="2220.0722016"/>
    <s v="Slot"/>
    <x v="0"/>
    <x v="1"/>
    <x v="3"/>
    <x v="1"/>
    <x v="1"/>
  </r>
  <r>
    <n v="150012072000"/>
    <n v="266.85935999999998"/>
    <n v="9755.1921600000005"/>
    <n v="5498.2047018000003"/>
    <s v="Slot"/>
    <x v="0"/>
    <x v="1"/>
    <x v="5"/>
    <x v="1"/>
    <x v="2"/>
  </r>
  <r>
    <n v="150012072000"/>
    <n v="140.84244000000001"/>
    <n v="23239.0026"/>
    <n v="2878.5847362"/>
    <s v="Slot"/>
    <x v="0"/>
    <x v="1"/>
    <x v="6"/>
    <x v="1"/>
    <x v="2"/>
  </r>
  <r>
    <n v="150012072000"/>
    <n v="302.68770000000001"/>
    <n v="-22718.873940000001"/>
    <n v="6232.7103810000008"/>
    <s v="Slot"/>
    <x v="0"/>
    <x v="1"/>
    <x v="7"/>
    <x v="1"/>
    <x v="3"/>
  </r>
  <r>
    <n v="150012072000"/>
    <n v="130.95876000000001"/>
    <n v="9745.3084799999997"/>
    <n v="2838.5928960000001"/>
    <s v="Slot"/>
    <x v="0"/>
    <x v="1"/>
    <x v="8"/>
    <x v="1"/>
    <x v="3"/>
  </r>
  <r>
    <n v="150012072000"/>
    <n v="242.15016"/>
    <n v="19582.041000000001"/>
    <n v="5359.0177782000001"/>
    <s v="Slot"/>
    <x v="0"/>
    <x v="1"/>
    <x v="9"/>
    <x v="1"/>
    <x v="3"/>
  </r>
  <r>
    <n v="150012080000"/>
    <n v="628.84914000000003"/>
    <n v="38491.991759999997"/>
    <n v="10406.786118599999"/>
    <s v="Slot"/>
    <x v="0"/>
    <x v="1"/>
    <x v="10"/>
    <x v="0"/>
    <x v="0"/>
  </r>
  <r>
    <n v="150012080000"/>
    <n v="206.32182"/>
    <n v="17349.564780000001"/>
    <n v="3406.5709217999997"/>
    <s v="Slot"/>
    <x v="0"/>
    <x v="1"/>
    <x v="11"/>
    <x v="0"/>
    <x v="0"/>
  </r>
  <r>
    <n v="150012080000"/>
    <n v="518.89319999999998"/>
    <n v="-42132.892379999998"/>
    <n v="8573.9070810000012"/>
    <s v="Slot"/>
    <x v="0"/>
    <x v="1"/>
    <x v="0"/>
    <x v="0"/>
    <x v="0"/>
  </r>
  <r>
    <n v="150012080000"/>
    <n v="329.86781999999999"/>
    <n v="22178.977920000001"/>
    <n v="5781.4956798000003"/>
    <s v="Slot"/>
    <x v="0"/>
    <x v="1"/>
    <x v="1"/>
    <x v="0"/>
    <x v="1"/>
  </r>
  <r>
    <n v="150012080000"/>
    <n v="401.52449999999999"/>
    <n v="35676.378420000001"/>
    <n v="7044.9882671999994"/>
    <s v="Slot"/>
    <x v="0"/>
    <x v="1"/>
    <x v="2"/>
    <x v="0"/>
    <x v="1"/>
  </r>
  <r>
    <n v="150012080000"/>
    <n v="37.063800000000001"/>
    <n v="6845.6838600000001"/>
    <n v="666.0859044"/>
    <s v="Slot"/>
    <x v="0"/>
    <x v="1"/>
    <x v="3"/>
    <x v="0"/>
    <x v="1"/>
  </r>
  <r>
    <n v="150012080000"/>
    <n v="16.060980000000001"/>
    <n v="2499.3355799999999"/>
    <n v="294.28657199999998"/>
    <s v="Slot"/>
    <x v="0"/>
    <x v="1"/>
    <x v="4"/>
    <x v="0"/>
    <x v="2"/>
  </r>
  <r>
    <n v="150012080000"/>
    <n v="9.88368"/>
    <n v="1218.16356"/>
    <n v="169.2333108"/>
    <s v="Slot"/>
    <x v="0"/>
    <x v="1"/>
    <x v="5"/>
    <x v="0"/>
    <x v="2"/>
  </r>
  <r>
    <n v="150012080000"/>
    <n v="235.97286"/>
    <n v="22271.637419999999"/>
    <n v="4379.8045368000003"/>
    <s v="Slot"/>
    <x v="0"/>
    <x v="1"/>
    <x v="6"/>
    <x v="0"/>
    <x v="2"/>
  </r>
  <r>
    <n v="150012080000"/>
    <n v="382.99259999999998"/>
    <n v="18345.345539999998"/>
    <n v="7743.2949683999996"/>
    <s v="Slot"/>
    <x v="0"/>
    <x v="1"/>
    <x v="7"/>
    <x v="0"/>
    <x v="3"/>
  </r>
  <r>
    <n v="150012080000"/>
    <n v="297.74585999999999"/>
    <n v="10251.84708"/>
    <n v="5835.7570830000004"/>
    <s v="Slot"/>
    <x v="0"/>
    <x v="1"/>
    <x v="8"/>
    <x v="0"/>
    <x v="3"/>
  </r>
  <r>
    <n v="150012080000"/>
    <n v="224.85372000000001"/>
    <n v="1581.3887999999999"/>
    <n v="4381.3488618000001"/>
    <s v="Slot"/>
    <x v="0"/>
    <x v="1"/>
    <x v="9"/>
    <x v="0"/>
    <x v="3"/>
  </r>
  <r>
    <n v="150012080000"/>
    <n v="18.5319"/>
    <n v="2414.0888399999999"/>
    <n v="359.39531399999998"/>
    <s v="Slot"/>
    <x v="0"/>
    <x v="1"/>
    <x v="10"/>
    <x v="1"/>
    <x v="0"/>
  </r>
  <r>
    <n v="150012080000"/>
    <n v="543.60239999999999"/>
    <n v="43986.08238"/>
    <n v="10621.669676400001"/>
    <s v="Slot"/>
    <x v="0"/>
    <x v="1"/>
    <x v="11"/>
    <x v="1"/>
    <x v="0"/>
  </r>
  <r>
    <n v="150012080000"/>
    <n v="355.81247999999999"/>
    <n v="-1567.79874"/>
    <n v="7097.9647919999998"/>
    <s v="Slot"/>
    <x v="0"/>
    <x v="1"/>
    <x v="1"/>
    <x v="1"/>
    <x v="1"/>
  </r>
  <r>
    <n v="150012080000"/>
    <n v="16.060980000000001"/>
    <n v="3719.9700600000001"/>
    <n v="323.17162679999996"/>
    <s v="Slot"/>
    <x v="0"/>
    <x v="1"/>
    <x v="2"/>
    <x v="1"/>
    <x v="1"/>
  </r>
  <r>
    <n v="150012080000"/>
    <n v="387.93444"/>
    <n v="6195.8319000000001"/>
    <n v="7789.4270447999997"/>
    <s v="Slot"/>
    <x v="0"/>
    <x v="1"/>
    <x v="3"/>
    <x v="1"/>
    <x v="1"/>
  </r>
  <r>
    <n v="150012080000"/>
    <n v="726.45047999999997"/>
    <n v="33663.814079999996"/>
    <n v="14909.074159799999"/>
    <s v="Slot"/>
    <x v="0"/>
    <x v="1"/>
    <x v="4"/>
    <x v="1"/>
    <x v="2"/>
  </r>
  <r>
    <n v="150012080000"/>
    <n v="91.424040000000005"/>
    <n v="12381.780119999999"/>
    <n v="1979.3304659999999"/>
    <s v="Slot"/>
    <x v="0"/>
    <x v="1"/>
    <x v="5"/>
    <x v="1"/>
    <x v="2"/>
  </r>
  <r>
    <n v="150012080000"/>
    <n v="2019.9771000000001"/>
    <n v="70479.286619999999"/>
    <n v="41564.976127200003"/>
    <s v="Slot"/>
    <x v="0"/>
    <x v="1"/>
    <x v="6"/>
    <x v="1"/>
    <x v="2"/>
  </r>
  <r>
    <n v="150012080000"/>
    <n v="1785.2397000000001"/>
    <n v="12505.32612"/>
    <n v="36747.892877999999"/>
    <s v="Slot"/>
    <x v="0"/>
    <x v="1"/>
    <x v="7"/>
    <x v="1"/>
    <x v="3"/>
  </r>
  <r>
    <n v="150012080000"/>
    <n v="2689.5964199999999"/>
    <n v="46431.057719999997"/>
    <n v="58190.042454000002"/>
    <s v="Slot"/>
    <x v="0"/>
    <x v="1"/>
    <x v="8"/>
    <x v="1"/>
    <x v="3"/>
  </r>
  <r>
    <n v="150012080000"/>
    <n v="1813.6552799999999"/>
    <n v="34962.28254"/>
    <n v="40291.958143199998"/>
    <s v="Slot"/>
    <x v="0"/>
    <x v="1"/>
    <x v="9"/>
    <x v="1"/>
    <x v="3"/>
  </r>
  <r>
    <n v="150012080000"/>
    <n v="1335.53226"/>
    <n v="23619.524280000001"/>
    <n v="28739.060491800003"/>
    <s v="VIP Slot 2"/>
    <x v="1"/>
    <x v="1"/>
    <x v="8"/>
    <x v="1"/>
    <x v="3"/>
  </r>
  <r>
    <n v="150012080000"/>
    <n v="285.39125999999999"/>
    <n v="16455.09174"/>
    <n v="6297.9426689999991"/>
    <s v="VIP Slot 2"/>
    <x v="1"/>
    <x v="1"/>
    <x v="9"/>
    <x v="1"/>
    <x v="3"/>
  </r>
  <r>
    <n v="150012091000"/>
    <n v="494.18400000000003"/>
    <n v="3682.9062600000002"/>
    <n v="8243.3474033999992"/>
    <s v="Slot"/>
    <x v="0"/>
    <x v="1"/>
    <x v="10"/>
    <x v="0"/>
    <x v="0"/>
  </r>
  <r>
    <n v="150012091000"/>
    <n v="2223.828"/>
    <n v="18793.817520000001"/>
    <n v="40359.611932799999"/>
    <s v="Slot"/>
    <x v="0"/>
    <x v="1"/>
    <x v="4"/>
    <x v="0"/>
    <x v="2"/>
  </r>
  <r>
    <n v="150012091000"/>
    <n v="7094.0113199999996"/>
    <n v="188043.80703"/>
    <n v="130412.77316220001"/>
    <s v="Slot"/>
    <x v="0"/>
    <x v="1"/>
    <x v="5"/>
    <x v="0"/>
    <x v="2"/>
  </r>
  <r>
    <n v="150012091000"/>
    <n v="560.89883999999995"/>
    <n v="33983.798219999997"/>
    <n v="10428.950271"/>
    <s v="Slot"/>
    <x v="0"/>
    <x v="1"/>
    <x v="6"/>
    <x v="0"/>
    <x v="2"/>
  </r>
  <r>
    <n v="150012091000"/>
    <n v="1667.8710000000001"/>
    <n v="125257.1121"/>
    <n v="32762.8795842"/>
    <s v="Slot"/>
    <x v="0"/>
    <x v="1"/>
    <x v="7"/>
    <x v="0"/>
    <x v="3"/>
  </r>
  <r>
    <n v="150012091000"/>
    <n v="7107.6013800000001"/>
    <n v="290758.09824000002"/>
    <n v="139459.16956559999"/>
    <s v="Slot"/>
    <x v="0"/>
    <x v="1"/>
    <x v="8"/>
    <x v="0"/>
    <x v="3"/>
  </r>
  <r>
    <n v="150012091000"/>
    <n v="1917.4339199999999"/>
    <n v="64194.501600000003"/>
    <n v="38198.656492199996"/>
    <s v="Slot"/>
    <x v="0"/>
    <x v="1"/>
    <x v="9"/>
    <x v="0"/>
    <x v="3"/>
  </r>
  <r>
    <n v="150012091000"/>
    <n v="3887.99262"/>
    <n v="64820.879820000002"/>
    <n v="77138.465438400002"/>
    <s v="Slot"/>
    <x v="0"/>
    <x v="1"/>
    <x v="10"/>
    <x v="1"/>
    <x v="0"/>
  </r>
  <r>
    <n v="150012091000"/>
    <n v="7558.5442800000001"/>
    <n v="131370.16818000001"/>
    <n v="149276.2829808"/>
    <s v="Slot"/>
    <x v="0"/>
    <x v="1"/>
    <x v="11"/>
    <x v="1"/>
    <x v="0"/>
  </r>
  <r>
    <n v="150012091000"/>
    <n v="7029.7673999999997"/>
    <n v="13197.183720000001"/>
    <n v="140110.35582240002"/>
    <s v="Slot"/>
    <x v="0"/>
    <x v="1"/>
    <x v="0"/>
    <x v="1"/>
    <x v="0"/>
  </r>
  <r>
    <n v="150012091000"/>
    <n v="8031.7254599999997"/>
    <n v="-284334.94170000002"/>
    <n v="160129.6631802"/>
    <s v="Slot"/>
    <x v="0"/>
    <x v="1"/>
    <x v="1"/>
    <x v="1"/>
    <x v="1"/>
  </r>
  <r>
    <n v="150012091000"/>
    <n v="2923.09836"/>
    <n v="-38260.960740000002"/>
    <n v="59527.8973788"/>
    <s v="Slot"/>
    <x v="0"/>
    <x v="1"/>
    <x v="2"/>
    <x v="1"/>
    <x v="1"/>
  </r>
  <r>
    <n v="150012091000"/>
    <n v="11491.01346"/>
    <n v="116477.93334"/>
    <n v="232626.60423539998"/>
    <s v="Slot"/>
    <x v="0"/>
    <x v="1"/>
    <x v="3"/>
    <x v="1"/>
    <x v="1"/>
  </r>
  <r>
    <n v="150012091000"/>
    <n v="4018.95138"/>
    <n v="184350.41171460002"/>
    <n v="84649.197416399998"/>
    <s v="Slot"/>
    <x v="0"/>
    <x v="1"/>
    <x v="4"/>
    <x v="1"/>
    <x v="2"/>
  </r>
  <r>
    <n v="150012091000"/>
    <n v="4375.9993199999999"/>
    <n v="-164022.14051999999"/>
    <n v="90363.212271000011"/>
    <s v="Slot"/>
    <x v="0"/>
    <x v="1"/>
    <x v="6"/>
    <x v="1"/>
    <x v="2"/>
  </r>
  <r>
    <n v="150012091000"/>
    <n v="3721.20552"/>
    <n v="22432.247220000001"/>
    <n v="78500.671279799993"/>
    <s v="Slot"/>
    <x v="0"/>
    <x v="1"/>
    <x v="7"/>
    <x v="1"/>
    <x v="3"/>
  </r>
  <r>
    <n v="150012091000"/>
    <n v="4757.7564599999996"/>
    <n v="37879.203600000001"/>
    <n v="105909.7961454"/>
    <s v="Slot"/>
    <x v="0"/>
    <x v="1"/>
    <x v="8"/>
    <x v="1"/>
    <x v="3"/>
  </r>
  <r>
    <n v="150012091000"/>
    <n v="2685.8900400000002"/>
    <n v="62084.335919999998"/>
    <n v="59885.983105200001"/>
    <s v="Slot"/>
    <x v="0"/>
    <x v="1"/>
    <x v="9"/>
    <x v="1"/>
    <x v="3"/>
  </r>
  <r>
    <n v="150012091000"/>
    <n v="29.651040000000002"/>
    <n v="-49.418399999999998"/>
    <n v="569.07758520000004"/>
    <s v="VIP ETG"/>
    <x v="1"/>
    <x v="0"/>
    <x v="1"/>
    <x v="1"/>
    <x v="1"/>
  </r>
  <r>
    <n v="150012091000"/>
    <n v="547.30877999999996"/>
    <n v="-14669.85204"/>
    <n v="11127.7017378"/>
    <s v="VIP Slot 2"/>
    <x v="1"/>
    <x v="1"/>
    <x v="9"/>
    <x v="0"/>
    <x v="3"/>
  </r>
  <r>
    <n v="150012091000"/>
    <n v="727.68593999999996"/>
    <n v="14358.51612"/>
    <n v="14905.0959786"/>
    <s v="VIP Slot 2"/>
    <x v="1"/>
    <x v="1"/>
    <x v="10"/>
    <x v="1"/>
    <x v="0"/>
  </r>
  <r>
    <n v="150012091000"/>
    <n v="3418.51782"/>
    <n v="197845.32894000001"/>
    <n v="67097.165451599998"/>
    <s v="VIP Slot 2"/>
    <x v="1"/>
    <x v="1"/>
    <x v="11"/>
    <x v="1"/>
    <x v="0"/>
  </r>
  <r>
    <n v="150012091000"/>
    <n v="2044.6863000000001"/>
    <n v="-5468.1459599999998"/>
    <n v="40137.748026000001"/>
    <s v="VIP Slot 2"/>
    <x v="1"/>
    <x v="1"/>
    <x v="0"/>
    <x v="1"/>
    <x v="0"/>
  </r>
  <r>
    <n v="150012091000"/>
    <n v="2333.7839399999998"/>
    <n v="111139.51068000001"/>
    <n v="46795.580193000002"/>
    <s v="VIP Slot 2"/>
    <x v="1"/>
    <x v="1"/>
    <x v="1"/>
    <x v="1"/>
    <x v="1"/>
  </r>
  <r>
    <n v="150012091000"/>
    <n v="437.35284000000001"/>
    <n v="59292.196320000003"/>
    <n v="8748.2057777999999"/>
    <s v="VIP Slot 2"/>
    <x v="1"/>
    <x v="1"/>
    <x v="2"/>
    <x v="1"/>
    <x v="1"/>
  </r>
  <r>
    <n v="150012091000"/>
    <n v="2263.3627200000001"/>
    <n v="226499.35272"/>
    <n v="45538.437870000002"/>
    <s v="VIP Slot 2"/>
    <x v="1"/>
    <x v="1"/>
    <x v="3"/>
    <x v="1"/>
    <x v="1"/>
  </r>
  <r>
    <n v="150012091000"/>
    <n v="635.02643999999998"/>
    <n v="48059.394"/>
    <n v="13019.524572"/>
    <s v="VIP Slot 2"/>
    <x v="1"/>
    <x v="1"/>
    <x v="4"/>
    <x v="1"/>
    <x v="2"/>
  </r>
  <r>
    <n v="150012091000"/>
    <n v="3105.9464400000002"/>
    <n v="-15146.739600000001"/>
    <n v="63522.151913400005"/>
    <s v="VIP Slot 2"/>
    <x v="1"/>
    <x v="1"/>
    <x v="6"/>
    <x v="1"/>
    <x v="2"/>
  </r>
  <r>
    <n v="150012091000"/>
    <n v="809.22630000000004"/>
    <n v="17581.831259999999"/>
    <n v="16601.296076400002"/>
    <s v="VIP Slot 2"/>
    <x v="1"/>
    <x v="1"/>
    <x v="7"/>
    <x v="1"/>
    <x v="3"/>
  </r>
  <r>
    <n v="150012091000"/>
    <n v="153.19703999999999"/>
    <n v="9881.2090800000005"/>
    <n v="3296.1084432000002"/>
    <s v="VIP Slot 2"/>
    <x v="1"/>
    <x v="1"/>
    <x v="8"/>
    <x v="1"/>
    <x v="3"/>
  </r>
  <r>
    <n v="150012091000"/>
    <n v="783.28164000000004"/>
    <n v="19966.269059999999"/>
    <n v="17293.054839600001"/>
    <s v="VIP Slot 2"/>
    <x v="1"/>
    <x v="1"/>
    <x v="9"/>
    <x v="1"/>
    <x v="3"/>
  </r>
  <r>
    <n v="150012091000"/>
    <n v="6.1772999999999998"/>
    <n v="3706.38"/>
    <n v="133.42967999999999"/>
    <s v="Table"/>
    <x v="0"/>
    <x v="0"/>
    <x v="9"/>
    <x v="0"/>
    <x v="3"/>
  </r>
  <r>
    <n v="150012110000"/>
    <n v="1299.7039199999999"/>
    <n v="76567.633499999996"/>
    <n v="26655.889612800001"/>
    <s v="Slot"/>
    <x v="0"/>
    <x v="1"/>
    <x v="5"/>
    <x v="1"/>
    <x v="2"/>
  </r>
  <r>
    <n v="150012116000"/>
    <n v="184.08354"/>
    <n v="2433.8562000000002"/>
    <n v="3082.7692103999998"/>
    <s v="Slot"/>
    <x v="0"/>
    <x v="1"/>
    <x v="10"/>
    <x v="0"/>
    <x v="0"/>
  </r>
  <r>
    <n v="150012116000"/>
    <n v="101.30772"/>
    <n v="-2209.0024800000001"/>
    <n v="1713.5088924000001"/>
    <s v="Slot"/>
    <x v="0"/>
    <x v="1"/>
    <x v="11"/>
    <x v="0"/>
    <x v="0"/>
  </r>
  <r>
    <n v="150012116000"/>
    <n v="258.21114"/>
    <n v="21349.984260000001"/>
    <n v="4312.0395558"/>
    <s v="Slot"/>
    <x v="0"/>
    <x v="1"/>
    <x v="0"/>
    <x v="0"/>
    <x v="0"/>
  </r>
  <r>
    <n v="150012116000"/>
    <n v="147.01974000000001"/>
    <n v="1513.4385"/>
    <n v="2655.7448159999999"/>
    <s v="Slot"/>
    <x v="0"/>
    <x v="1"/>
    <x v="4"/>
    <x v="0"/>
    <x v="2"/>
  </r>
  <r>
    <n v="150012116000"/>
    <n v="446.00106"/>
    <n v="26680.994159999998"/>
    <n v="8249.2281930000008"/>
    <s v="Slot"/>
    <x v="0"/>
    <x v="1"/>
    <x v="6"/>
    <x v="0"/>
    <x v="2"/>
  </r>
  <r>
    <n v="150012116000"/>
    <n v="1286.1138599999999"/>
    <n v="28082.005799999999"/>
    <n v="25114.875645600001"/>
    <s v="Slot"/>
    <x v="0"/>
    <x v="1"/>
    <x v="9"/>
    <x v="0"/>
    <x v="3"/>
  </r>
  <r>
    <n v="150012116000"/>
    <n v="281.68488000000002"/>
    <n v="27026.92296"/>
    <n v="5608.2100602"/>
    <s v="Slot"/>
    <x v="0"/>
    <x v="1"/>
    <x v="10"/>
    <x v="1"/>
    <x v="0"/>
  </r>
  <r>
    <n v="150012116000"/>
    <n v="158.13888"/>
    <n v="17500.2909"/>
    <n v="3148.1991719999996"/>
    <s v="Slot"/>
    <x v="0"/>
    <x v="1"/>
    <x v="11"/>
    <x v="1"/>
    <x v="0"/>
  </r>
  <r>
    <n v="150012116000"/>
    <n v="464.53296"/>
    <n v="-31876.103459999998"/>
    <n v="9569.6631318"/>
    <s v="Slot"/>
    <x v="0"/>
    <x v="1"/>
    <x v="4"/>
    <x v="1"/>
    <x v="2"/>
  </r>
  <r>
    <n v="150012116000"/>
    <n v="2049.6281399999998"/>
    <n v="49375.158900000002"/>
    <n v="42269.8801848"/>
    <s v="Slot"/>
    <x v="0"/>
    <x v="1"/>
    <x v="6"/>
    <x v="1"/>
    <x v="2"/>
  </r>
  <r>
    <n v="150012116000"/>
    <n v="2.47092"/>
    <n v="-4592.2048199999999"/>
    <n v="97.205992800000004"/>
    <s v="Slot"/>
    <x v="0"/>
    <x v="1"/>
    <x v="7"/>
    <x v="1"/>
    <x v="3"/>
  </r>
  <r>
    <n v="150012116000"/>
    <n v="354.57702"/>
    <n v="22250.634600000001"/>
    <n v="8098.9715478000007"/>
    <s v="Slot"/>
    <x v="0"/>
    <x v="1"/>
    <x v="9"/>
    <x v="1"/>
    <x v="3"/>
  </r>
  <r>
    <n v="150012116000"/>
    <n v="28.415579999999999"/>
    <n v="-1235.46"/>
    <n v="481.82940000000002"/>
    <s v="Table"/>
    <x v="0"/>
    <x v="0"/>
    <x v="10"/>
    <x v="0"/>
    <x v="0"/>
  </r>
  <r>
    <n v="150012116000"/>
    <n v="56.831159999999997"/>
    <n v="370.63799999999998"/>
    <n v="963.65880000000004"/>
    <s v="Table"/>
    <x v="0"/>
    <x v="0"/>
    <x v="11"/>
    <x v="0"/>
    <x v="0"/>
  </r>
  <r>
    <n v="150012116000"/>
    <n v="14.825520000000001"/>
    <n v="1235.46"/>
    <n v="247.09200000000001"/>
    <s v="Table"/>
    <x v="0"/>
    <x v="0"/>
    <x v="0"/>
    <x v="0"/>
    <x v="0"/>
  </r>
  <r>
    <n v="150012116000"/>
    <n v="6.1772999999999998"/>
    <n v="1235.46"/>
    <n v="123.54600000000001"/>
    <s v="Table"/>
    <x v="0"/>
    <x v="0"/>
    <x v="4"/>
    <x v="0"/>
    <x v="2"/>
  </r>
  <r>
    <n v="150012116000"/>
    <n v="6.1772999999999998"/>
    <n v="-3706.38"/>
    <n v="132.31776600000001"/>
    <s v="Table"/>
    <x v="0"/>
    <x v="0"/>
    <x v="11"/>
    <x v="0"/>
    <x v="0"/>
  </r>
  <r>
    <n v="150012123500"/>
    <n v="9.88368"/>
    <n v="2470.92"/>
    <n v="148.2552"/>
    <s v="ETG"/>
    <x v="0"/>
    <x v="0"/>
    <x v="11"/>
    <x v="0"/>
    <x v="0"/>
  </r>
  <r>
    <n v="150012123500"/>
    <n v="0"/>
    <n v="895.70849999999996"/>
    <n v="13.441804800000002"/>
    <s v="ETG"/>
    <x v="0"/>
    <x v="0"/>
    <x v="1"/>
    <x v="0"/>
    <x v="1"/>
  </r>
  <r>
    <n v="150012123500"/>
    <n v="1.23546"/>
    <n v="864.822"/>
    <n v="12.972329999999999"/>
    <s v="ETG"/>
    <x v="0"/>
    <x v="0"/>
    <x v="3"/>
    <x v="0"/>
    <x v="1"/>
  </r>
  <r>
    <n v="150012123500"/>
    <n v="0"/>
    <n v="1253.9919"/>
    <n v="18.816055800000001"/>
    <s v="ETG"/>
    <x v="0"/>
    <x v="0"/>
    <x v="6"/>
    <x v="0"/>
    <x v="2"/>
  </r>
  <r>
    <n v="150012123500"/>
    <n v="1.23546"/>
    <n v="617.73"/>
    <n v="9.2659500000000001"/>
    <s v="ETG"/>
    <x v="0"/>
    <x v="0"/>
    <x v="11"/>
    <x v="1"/>
    <x v="0"/>
  </r>
  <r>
    <n v="150012123500"/>
    <n v="3315.9746399999999"/>
    <n v="107006.89698"/>
    <n v="55136.936638200001"/>
    <s v="Slot"/>
    <x v="0"/>
    <x v="1"/>
    <x v="10"/>
    <x v="0"/>
    <x v="0"/>
  </r>
  <r>
    <n v="150012123500"/>
    <n v="1132.9168199999999"/>
    <n v="40944.379860000001"/>
    <n v="19069.769865599999"/>
    <s v="Slot"/>
    <x v="0"/>
    <x v="1"/>
    <x v="11"/>
    <x v="0"/>
    <x v="0"/>
  </r>
  <r>
    <n v="150012123500"/>
    <n v="763.51427999999999"/>
    <n v="-40665.1659"/>
    <n v="12853.0339824"/>
    <s v="Slot"/>
    <x v="0"/>
    <x v="1"/>
    <x v="0"/>
    <x v="0"/>
    <x v="0"/>
  </r>
  <r>
    <n v="150012123500"/>
    <n v="856.17377999999997"/>
    <n v="14409.169980000001"/>
    <n v="15217.074337800001"/>
    <s v="Slot"/>
    <x v="0"/>
    <x v="1"/>
    <x v="1"/>
    <x v="0"/>
    <x v="1"/>
  </r>
  <r>
    <n v="150012123500"/>
    <n v="53.124780000000001"/>
    <n v="8280.0529200000001"/>
    <n v="931.45035779999989"/>
    <s v="Slot"/>
    <x v="0"/>
    <x v="1"/>
    <x v="2"/>
    <x v="0"/>
    <x v="1"/>
  </r>
  <r>
    <n v="150012123500"/>
    <n v="250.79838000000001"/>
    <n v="15801.5334"/>
    <n v="4662.5766216000002"/>
    <s v="Slot"/>
    <x v="0"/>
    <x v="1"/>
    <x v="3"/>
    <x v="0"/>
    <x v="1"/>
  </r>
  <r>
    <n v="150012123500"/>
    <n v="559.66337999999996"/>
    <n v="12413.90208"/>
    <n v="10221.145898999999"/>
    <s v="Slot"/>
    <x v="0"/>
    <x v="1"/>
    <x v="4"/>
    <x v="0"/>
    <x v="2"/>
  </r>
  <r>
    <n v="150012123500"/>
    <n v="313.80684000000002"/>
    <n v="4919.6017199999997"/>
    <n v="5917.2850883999999"/>
    <s v="Slot"/>
    <x v="0"/>
    <x v="1"/>
    <x v="5"/>
    <x v="0"/>
    <x v="2"/>
  </r>
  <r>
    <n v="150012123500"/>
    <n v="322.45506"/>
    <n v="25310.869019999998"/>
    <n v="6008.04198"/>
    <s v="Slot"/>
    <x v="0"/>
    <x v="1"/>
    <x v="6"/>
    <x v="0"/>
    <x v="2"/>
  </r>
  <r>
    <n v="150012123500"/>
    <n v="1037.7864"/>
    <n v="9728.0120399999996"/>
    <n v="20354.870648399999"/>
    <s v="Slot"/>
    <x v="0"/>
    <x v="1"/>
    <x v="7"/>
    <x v="0"/>
    <x v="3"/>
  </r>
  <r>
    <n v="150012123500"/>
    <n v="264.38844"/>
    <n v="9241.2407999999996"/>
    <n v="5239.2646403999997"/>
    <s v="Slot"/>
    <x v="0"/>
    <x v="1"/>
    <x v="8"/>
    <x v="0"/>
    <x v="3"/>
  </r>
  <r>
    <n v="150012123500"/>
    <n v="208.79274000000001"/>
    <n v="24674.607120000001"/>
    <n v="4101.0106332000005"/>
    <s v="Slot"/>
    <x v="0"/>
    <x v="1"/>
    <x v="11"/>
    <x v="1"/>
    <x v="0"/>
  </r>
  <r>
    <n v="150012123500"/>
    <n v="733.86324000000002"/>
    <n v="-824135.83128000004"/>
    <n v="15055.797389399999"/>
    <s v="Slot"/>
    <x v="0"/>
    <x v="1"/>
    <x v="6"/>
    <x v="1"/>
    <x v="2"/>
  </r>
  <r>
    <n v="150012123500"/>
    <n v="450.94290000000001"/>
    <n v="11715.867179999999"/>
    <n v="9282.0233346000005"/>
    <s v="Slot"/>
    <x v="0"/>
    <x v="1"/>
    <x v="7"/>
    <x v="1"/>
    <x v="3"/>
  </r>
  <r>
    <n v="150012123500"/>
    <n v="1897.6665600000001"/>
    <n v="-39070.187039999997"/>
    <n v="41157.150781199998"/>
    <s v="Slot"/>
    <x v="0"/>
    <x v="1"/>
    <x v="8"/>
    <x v="1"/>
    <x v="3"/>
  </r>
  <r>
    <n v="150012123500"/>
    <n v="681.97392000000002"/>
    <n v="15271.521059999999"/>
    <n v="15015.607875600001"/>
    <s v="Slot"/>
    <x v="0"/>
    <x v="1"/>
    <x v="9"/>
    <x v="1"/>
    <x v="3"/>
  </r>
  <r>
    <n v="150012123500"/>
    <n v="13.590059999999999"/>
    <n v="-8648.2199999999993"/>
    <n v="259.44659999999999"/>
    <s v="Table"/>
    <x v="0"/>
    <x v="0"/>
    <x v="11"/>
    <x v="0"/>
    <x v="0"/>
  </r>
  <r>
    <n v="150012136500"/>
    <n v="17471.875319999999"/>
    <n v="280822.52892000001"/>
    <n v="289250.2687284"/>
    <s v="ETG"/>
    <x v="0"/>
    <x v="0"/>
    <x v="10"/>
    <x v="0"/>
    <x v="0"/>
  </r>
  <r>
    <n v="150012136500"/>
    <n v="968.60064"/>
    <n v="63471.7575"/>
    <n v="16239.096268200001"/>
    <s v="ETG"/>
    <x v="0"/>
    <x v="0"/>
    <x v="11"/>
    <x v="0"/>
    <x v="0"/>
  </r>
  <r>
    <n v="150012136500"/>
    <n v="936.47868000000005"/>
    <n v="17203.780500000001"/>
    <n v="15673.3050066"/>
    <s v="ETG"/>
    <x v="0"/>
    <x v="0"/>
    <x v="0"/>
    <x v="0"/>
    <x v="0"/>
  </r>
  <r>
    <n v="150012136500"/>
    <n v="1363.94784"/>
    <n v="1991.56152"/>
    <n v="24080.424987600003"/>
    <s v="ETG"/>
    <x v="0"/>
    <x v="0"/>
    <x v="1"/>
    <x v="0"/>
    <x v="1"/>
  </r>
  <r>
    <n v="150012136500"/>
    <n v="591.78534000000002"/>
    <n v="16235.17986"/>
    <n v="10479.258202199999"/>
    <s v="ETG"/>
    <x v="0"/>
    <x v="0"/>
    <x v="2"/>
    <x v="0"/>
    <x v="1"/>
  </r>
  <r>
    <n v="150012136500"/>
    <n v="25.944659999999999"/>
    <n v="5961.0945000000002"/>
    <n v="528.72746159999997"/>
    <s v="ETG"/>
    <x v="0"/>
    <x v="0"/>
    <x v="3"/>
    <x v="0"/>
    <x v="1"/>
  </r>
  <r>
    <n v="150012136500"/>
    <n v="901.88580000000002"/>
    <n v="85335.693119999996"/>
    <n v="16423.982857200001"/>
    <s v="ETG"/>
    <x v="0"/>
    <x v="0"/>
    <x v="4"/>
    <x v="0"/>
    <x v="2"/>
  </r>
  <r>
    <n v="150012136500"/>
    <n v="326.16144000000003"/>
    <n v="18161.261999999999"/>
    <n v="6238.4923337999999"/>
    <s v="ETG"/>
    <x v="0"/>
    <x v="0"/>
    <x v="5"/>
    <x v="0"/>
    <x v="2"/>
  </r>
  <r>
    <n v="150012136500"/>
    <n v="568.3116"/>
    <n v="7034.7092400000001"/>
    <n v="10646.761869"/>
    <s v="ETG"/>
    <x v="0"/>
    <x v="0"/>
    <x v="6"/>
    <x v="0"/>
    <x v="2"/>
  </r>
  <r>
    <n v="150012136500"/>
    <n v="294.03948000000003"/>
    <n v="5595.3983399999997"/>
    <n v="5886.6333257999995"/>
    <s v="ETG"/>
    <x v="0"/>
    <x v="0"/>
    <x v="7"/>
    <x v="0"/>
    <x v="3"/>
  </r>
  <r>
    <n v="150012136500"/>
    <n v="223.61825999999999"/>
    <n v="9142.4040000000005"/>
    <n v="4374.8379875999999"/>
    <s v="ETG"/>
    <x v="0"/>
    <x v="0"/>
    <x v="8"/>
    <x v="0"/>
    <x v="3"/>
  </r>
  <r>
    <n v="150012136500"/>
    <n v="84.011279999999999"/>
    <n v="1328.1195"/>
    <n v="1627.0143378"/>
    <s v="ETG"/>
    <x v="0"/>
    <x v="0"/>
    <x v="9"/>
    <x v="0"/>
    <x v="3"/>
  </r>
  <r>
    <n v="150012136500"/>
    <n v="61.773000000000003"/>
    <n v="4571.2020000000002"/>
    <n v="1204.2028620000001"/>
    <s v="ETG"/>
    <x v="0"/>
    <x v="0"/>
    <x v="10"/>
    <x v="1"/>
    <x v="0"/>
  </r>
  <r>
    <n v="150012136500"/>
    <n v="80.304900000000004"/>
    <n v="4571.2020000000002"/>
    <n v="1564.462998"/>
    <s v="ETG"/>
    <x v="0"/>
    <x v="0"/>
    <x v="0"/>
    <x v="1"/>
    <x v="0"/>
  </r>
  <r>
    <n v="150012136500"/>
    <n v="166.78710000000001"/>
    <n v="-3088.65"/>
    <n v="3271.3868886"/>
    <s v="ETG"/>
    <x v="0"/>
    <x v="0"/>
    <x v="1"/>
    <x v="1"/>
    <x v="1"/>
  </r>
  <r>
    <n v="150012136500"/>
    <n v="1103.2657799999999"/>
    <n v="67304.154420000006"/>
    <n v="22063.450055400001"/>
    <s v="ETG"/>
    <x v="0"/>
    <x v="0"/>
    <x v="2"/>
    <x v="1"/>
    <x v="1"/>
  </r>
  <r>
    <n v="150012136500"/>
    <n v="2971.2813000000001"/>
    <n v="-78048.950039999996"/>
    <n v="59514.270255000003"/>
    <s v="ETG"/>
    <x v="0"/>
    <x v="0"/>
    <x v="3"/>
    <x v="1"/>
    <x v="1"/>
  </r>
  <r>
    <n v="150012136500"/>
    <n v="4856.5932599999996"/>
    <n v="100293.40734000001"/>
    <n v="99686.203459199998"/>
    <s v="ETG"/>
    <x v="0"/>
    <x v="0"/>
    <x v="4"/>
    <x v="1"/>
    <x v="2"/>
  </r>
  <r>
    <n v="150012136500"/>
    <n v="699.27035999999998"/>
    <n v="32585.2575"/>
    <n v="14361.8889258"/>
    <s v="ETG"/>
    <x v="0"/>
    <x v="0"/>
    <x v="5"/>
    <x v="1"/>
    <x v="2"/>
  </r>
  <r>
    <n v="150012136500"/>
    <n v="588.07896000000005"/>
    <n v="24492.994500000001"/>
    <n v="12059.065613400002"/>
    <s v="ETG"/>
    <x v="0"/>
    <x v="0"/>
    <x v="7"/>
    <x v="1"/>
    <x v="3"/>
  </r>
  <r>
    <n v="150012136500"/>
    <n v="679.50300000000004"/>
    <n v="57440.241779999997"/>
    <n v="14638.125427200001"/>
    <s v="ETG"/>
    <x v="0"/>
    <x v="0"/>
    <x v="8"/>
    <x v="1"/>
    <x v="3"/>
  </r>
  <r>
    <n v="150012136500"/>
    <n v="510.24498"/>
    <n v="20045.338500000002"/>
    <n v="11243.9585238"/>
    <s v="ETG"/>
    <x v="0"/>
    <x v="0"/>
    <x v="9"/>
    <x v="1"/>
    <x v="3"/>
  </r>
  <r>
    <n v="150012136500"/>
    <n v="28.415579999999999"/>
    <n v="-6740.6697599999998"/>
    <n v="465.28659060000001"/>
    <s v="Slot"/>
    <x v="0"/>
    <x v="1"/>
    <x v="10"/>
    <x v="0"/>
    <x v="0"/>
  </r>
  <r>
    <n v="150012136500"/>
    <n v="13.590059999999999"/>
    <n v="2456.0944800000002"/>
    <n v="339.52911719999997"/>
    <s v="Slot"/>
    <x v="0"/>
    <x v="1"/>
    <x v="0"/>
    <x v="0"/>
    <x v="0"/>
  </r>
  <r>
    <n v="150012136500"/>
    <n v="59.302080000000004"/>
    <n v="698.03489999999999"/>
    <n v="1159.9363301999999"/>
    <s v="Slot"/>
    <x v="0"/>
    <x v="1"/>
    <x v="1"/>
    <x v="0"/>
    <x v="1"/>
  </r>
  <r>
    <n v="150012136500"/>
    <n v="13.590059999999999"/>
    <n v="2635.2361799999999"/>
    <n v="251.03311740000001"/>
    <s v="Slot"/>
    <x v="0"/>
    <x v="1"/>
    <x v="2"/>
    <x v="0"/>
    <x v="1"/>
  </r>
  <r>
    <n v="150012136500"/>
    <n v="323.69051999999999"/>
    <n v="17683.13898"/>
    <n v="5888.6841894000008"/>
    <s v="Slot"/>
    <x v="0"/>
    <x v="1"/>
    <x v="3"/>
    <x v="0"/>
    <x v="1"/>
  </r>
  <r>
    <n v="150012136500"/>
    <n v="172.96440000000001"/>
    <n v="16561.3413"/>
    <n v="3086.1049524"/>
    <s v="Slot"/>
    <x v="0"/>
    <x v="1"/>
    <x v="4"/>
    <x v="0"/>
    <x v="2"/>
  </r>
  <r>
    <n v="150012136500"/>
    <n v="171.72893999999999"/>
    <n v="6435.5111399999996"/>
    <n v="3172.0064861999999"/>
    <s v="Slot"/>
    <x v="0"/>
    <x v="1"/>
    <x v="5"/>
    <x v="0"/>
    <x v="2"/>
  </r>
  <r>
    <n v="150012136500"/>
    <n v="190.26084"/>
    <n v="-2212.7088600000002"/>
    <n v="3509.5712219999996"/>
    <s v="Slot"/>
    <x v="0"/>
    <x v="1"/>
    <x v="6"/>
    <x v="0"/>
    <x v="2"/>
  </r>
  <r>
    <n v="150012136500"/>
    <n v="177.90624"/>
    <n v="23465.091779999999"/>
    <n v="3480.1919832000003"/>
    <s v="Slot"/>
    <x v="0"/>
    <x v="1"/>
    <x v="7"/>
    <x v="0"/>
    <x v="3"/>
  </r>
  <r>
    <n v="150012136500"/>
    <n v="51.889319999999998"/>
    <n v="-2175.6450599999998"/>
    <n v="1000.8337914"/>
    <s v="Slot"/>
    <x v="0"/>
    <x v="1"/>
    <x v="8"/>
    <x v="0"/>
    <x v="3"/>
  </r>
  <r>
    <n v="150012136500"/>
    <n v="3.7063800000000002"/>
    <n v="1202.10258"/>
    <n v="72.397956000000008"/>
    <s v="Slot"/>
    <x v="0"/>
    <x v="1"/>
    <x v="9"/>
    <x v="0"/>
    <x v="3"/>
  </r>
  <r>
    <n v="150012136500"/>
    <n v="42.00564"/>
    <n v="2344.90308"/>
    <n v="821.28438959999994"/>
    <s v="Slot"/>
    <x v="0"/>
    <x v="1"/>
    <x v="3"/>
    <x v="1"/>
    <x v="1"/>
  </r>
  <r>
    <n v="150012136500"/>
    <n v="84.011279999999999"/>
    <n v="8516.0257799999999"/>
    <n v="1996.873998"/>
    <s v="Slot"/>
    <x v="0"/>
    <x v="1"/>
    <x v="4"/>
    <x v="1"/>
    <x v="2"/>
  </r>
  <r>
    <n v="150012136500"/>
    <n v="4.94184"/>
    <n v="612.78815999999995"/>
    <n v="152.2333812"/>
    <s v="Slot"/>
    <x v="0"/>
    <x v="1"/>
    <x v="8"/>
    <x v="1"/>
    <x v="3"/>
  </r>
  <r>
    <n v="150012136500"/>
    <n v="12.3546"/>
    <n v="-9883.68"/>
    <n v="217.93514400000001"/>
    <s v="Table"/>
    <x v="0"/>
    <x v="0"/>
    <x v="11"/>
    <x v="0"/>
    <x v="0"/>
  </r>
  <r>
    <n v="150012136500"/>
    <n v="67.950299999999999"/>
    <n v="15202.335300000001"/>
    <n v="1127.6537604"/>
    <s v="VIP ETG"/>
    <x v="1"/>
    <x v="0"/>
    <x v="0"/>
    <x v="0"/>
    <x v="0"/>
  </r>
  <r>
    <n v="150012136500"/>
    <n v="2.47092"/>
    <n v="1186.0416"/>
    <n v="32.023123200000001"/>
    <s v="VIP ETG"/>
    <x v="1"/>
    <x v="0"/>
    <x v="1"/>
    <x v="0"/>
    <x v="1"/>
  </r>
  <r>
    <n v="150012136500"/>
    <n v="197.67359999999999"/>
    <n v="-166.78710000000001"/>
    <n v="3558.0753816000001"/>
    <s v="VIP ETG"/>
    <x v="1"/>
    <x v="0"/>
    <x v="4"/>
    <x v="0"/>
    <x v="2"/>
  </r>
  <r>
    <n v="150012136500"/>
    <n v="13.590059999999999"/>
    <n v="2470.92"/>
    <n v="246.844908"/>
    <s v="VIP ETG"/>
    <x v="1"/>
    <x v="0"/>
    <x v="5"/>
    <x v="0"/>
    <x v="2"/>
  </r>
  <r>
    <n v="150012136500"/>
    <n v="0"/>
    <n v="61.773000000000003"/>
    <n v="1.6678710000000001"/>
    <s v="VIP ETG"/>
    <x v="1"/>
    <x v="0"/>
    <x v="3"/>
    <x v="1"/>
    <x v="1"/>
  </r>
  <r>
    <n v="150012136500"/>
    <n v="7.4127600000000005"/>
    <n v="-7289.2139999999999"/>
    <n v="140.10116400000001"/>
    <s v="VIP Table 2"/>
    <x v="1"/>
    <x v="0"/>
    <x v="0"/>
    <x v="0"/>
    <x v="0"/>
  </r>
  <r>
    <n v="150012136500"/>
    <n v="25.944659999999999"/>
    <n v="-12354.6"/>
    <n v="467.00387999999998"/>
    <s v="VIP Table 2"/>
    <x v="1"/>
    <x v="0"/>
    <x v="1"/>
    <x v="0"/>
    <x v="1"/>
  </r>
  <r>
    <n v="150012136500"/>
    <n v="59.302080000000004"/>
    <n v="49418.400000000001"/>
    <n v="1000.7226000000001"/>
    <s v="Table"/>
    <x v="0"/>
    <x v="0"/>
    <x v="10"/>
    <x v="0"/>
    <x v="0"/>
  </r>
  <r>
    <n v="150012136500"/>
    <n v="476.88756000000001"/>
    <n v="-90188.58"/>
    <n v="8039.1382199999998"/>
    <s v="Table"/>
    <x v="0"/>
    <x v="0"/>
    <x v="11"/>
    <x v="0"/>
    <x v="0"/>
  </r>
  <r>
    <n v="150012136500"/>
    <n v="5529.91896"/>
    <n v="312200.74200000003"/>
    <n v="92590.19069399999"/>
    <s v="Table"/>
    <x v="0"/>
    <x v="0"/>
    <x v="0"/>
    <x v="0"/>
    <x v="0"/>
  </r>
  <r>
    <n v="150012136500"/>
    <n v="4068.36978"/>
    <n v="274272.12"/>
    <n v="72455.651981999996"/>
    <s v="Table"/>
    <x v="0"/>
    <x v="0"/>
    <x v="1"/>
    <x v="0"/>
    <x v="1"/>
  </r>
  <r>
    <n v="150012136500"/>
    <n v="3071.35356"/>
    <n v="530012.34"/>
    <n v="54682.818606000001"/>
    <s v="Table"/>
    <x v="0"/>
    <x v="0"/>
    <x v="2"/>
    <x v="0"/>
    <x v="1"/>
  </r>
  <r>
    <n v="150012136500"/>
    <n v="2264.59818"/>
    <n v="302069.96999999997"/>
    <n v="41896.919520000003"/>
    <s v="Table"/>
    <x v="0"/>
    <x v="0"/>
    <x v="3"/>
    <x v="0"/>
    <x v="1"/>
  </r>
  <r>
    <n v="150012136500"/>
    <n v="3908.9954400000001"/>
    <n v="219911.88"/>
    <n v="72302.207850000006"/>
    <s v="Table"/>
    <x v="0"/>
    <x v="0"/>
    <x v="4"/>
    <x v="0"/>
    <x v="2"/>
  </r>
  <r>
    <n v="150012136500"/>
    <n v="4319.1681600000002"/>
    <n v="234490.30799999999"/>
    <n v="81085.216536000007"/>
    <s v="Table"/>
    <x v="0"/>
    <x v="0"/>
    <x v="5"/>
    <x v="0"/>
    <x v="2"/>
  </r>
  <r>
    <n v="150012136500"/>
    <n v="3596.4240599999998"/>
    <n v="80922.63"/>
    <n v="67381.988400000002"/>
    <s v="Table"/>
    <x v="0"/>
    <x v="0"/>
    <x v="6"/>
    <x v="0"/>
    <x v="2"/>
  </r>
  <r>
    <n v="150012136500"/>
    <n v="1717.2894000000001"/>
    <n v="210028.2"/>
    <n v="34334.792406"/>
    <s v="Table"/>
    <x v="0"/>
    <x v="0"/>
    <x v="7"/>
    <x v="0"/>
    <x v="3"/>
  </r>
  <r>
    <n v="150012136500"/>
    <n v="543.60239999999999"/>
    <n v="152579.31"/>
    <n v="11074.66344"/>
    <s v="Table"/>
    <x v="0"/>
    <x v="0"/>
    <x v="8"/>
    <x v="0"/>
    <x v="3"/>
  </r>
  <r>
    <n v="150012136500"/>
    <n v="80.304900000000004"/>
    <n v="34592.879999999997"/>
    <n v="1634.51358"/>
    <s v="Table"/>
    <x v="0"/>
    <x v="0"/>
    <x v="9"/>
    <x v="0"/>
    <x v="3"/>
  </r>
  <r>
    <n v="150012136500"/>
    <n v="985.89707999999996"/>
    <n v="29033.31"/>
    <n v="19594.148507999998"/>
    <s v="Table"/>
    <x v="0"/>
    <x v="0"/>
    <x v="10"/>
    <x v="1"/>
    <x v="0"/>
  </r>
  <r>
    <n v="150012136500"/>
    <n v="2333.7839399999998"/>
    <n v="252033.84"/>
    <n v="46403.506961999999"/>
    <s v="Table"/>
    <x v="0"/>
    <x v="0"/>
    <x v="11"/>
    <x v="1"/>
    <x v="0"/>
  </r>
  <r>
    <n v="150012136500"/>
    <n v="1503.5548200000001"/>
    <n v="106249.56"/>
    <n v="30108.407292"/>
    <s v="Table"/>
    <x v="0"/>
    <x v="0"/>
    <x v="0"/>
    <x v="1"/>
    <x v="0"/>
  </r>
  <r>
    <n v="150012136500"/>
    <n v="1741.9985999999999"/>
    <n v="1235.46"/>
    <n v="34881.854094000002"/>
    <s v="Table"/>
    <x v="0"/>
    <x v="0"/>
    <x v="1"/>
    <x v="1"/>
    <x v="1"/>
  </r>
  <r>
    <n v="150012136500"/>
    <n v="772.16250000000002"/>
    <n v="155173.77600000001"/>
    <n v="16104.962376000001"/>
    <s v="Table"/>
    <x v="0"/>
    <x v="0"/>
    <x v="2"/>
    <x v="1"/>
    <x v="1"/>
  </r>
  <r>
    <n v="150012136500"/>
    <n v="908.06309999999996"/>
    <n v="144919.45800000001"/>
    <n v="18933.671592000002"/>
    <s v="Table"/>
    <x v="0"/>
    <x v="0"/>
    <x v="3"/>
    <x v="1"/>
    <x v="1"/>
  </r>
  <r>
    <n v="150012136500"/>
    <n v="1119.3267599999999"/>
    <n v="116750.97"/>
    <n v="23887.248462"/>
    <s v="Table"/>
    <x v="0"/>
    <x v="0"/>
    <x v="4"/>
    <x v="1"/>
    <x v="2"/>
  </r>
  <r>
    <n v="150012136500"/>
    <n v="53.124780000000001"/>
    <n v="-4941.84"/>
    <n v="1144.159506"/>
    <s v="Table"/>
    <x v="0"/>
    <x v="0"/>
    <x v="5"/>
    <x v="1"/>
    <x v="2"/>
  </r>
  <r>
    <n v="150012136500"/>
    <n v="48.182940000000002"/>
    <n v="16308.072"/>
    <n v="1017.40131"/>
    <s v="Table"/>
    <x v="0"/>
    <x v="0"/>
    <x v="7"/>
    <x v="1"/>
    <x v="3"/>
  </r>
  <r>
    <n v="150012136500"/>
    <n v="630.08460000000002"/>
    <n v="-33233.874000000003"/>
    <n v="13803.300396000001"/>
    <s v="Table"/>
    <x v="0"/>
    <x v="0"/>
    <x v="8"/>
    <x v="1"/>
    <x v="3"/>
  </r>
  <r>
    <n v="150012136500"/>
    <n v="18.5319"/>
    <n v="8648.2199999999993"/>
    <n v="483.68259"/>
    <s v="Table"/>
    <x v="0"/>
    <x v="0"/>
    <x v="9"/>
    <x v="1"/>
    <x v="3"/>
  </r>
  <r>
    <n v="150012149500"/>
    <n v="259.44659999999999"/>
    <n v="-48156.995340000001"/>
    <n v="5087.8837266"/>
    <s v="Slot"/>
    <x v="0"/>
    <x v="1"/>
    <x v="11"/>
    <x v="1"/>
    <x v="0"/>
  </r>
  <r>
    <n v="150012149500"/>
    <n v="232.26648"/>
    <n v="19149.63"/>
    <n v="4584.4214219999994"/>
    <s v="Slot"/>
    <x v="0"/>
    <x v="1"/>
    <x v="0"/>
    <x v="1"/>
    <x v="0"/>
  </r>
  <r>
    <n v="150012149500"/>
    <n v="72.892139999999998"/>
    <n v="16060.98"/>
    <n v="1214.210088"/>
    <s v="Table"/>
    <x v="0"/>
    <x v="0"/>
    <x v="0"/>
    <x v="0"/>
    <x v="0"/>
  </r>
  <r>
    <n v="150012149500"/>
    <n v="600.43356000000006"/>
    <n v="113662.32"/>
    <n v="11846.331756"/>
    <s v="Table"/>
    <x v="0"/>
    <x v="0"/>
    <x v="11"/>
    <x v="1"/>
    <x v="0"/>
  </r>
  <r>
    <n v="150012149500"/>
    <n v="35.828339999999997"/>
    <n v="27180.12"/>
    <n v="716.07261600000004"/>
    <s v="Table"/>
    <x v="0"/>
    <x v="0"/>
    <x v="0"/>
    <x v="1"/>
    <x v="0"/>
  </r>
  <r>
    <n v="150012149500"/>
    <n v="208.79274000000001"/>
    <n v="30886.5"/>
    <n v="3471.3955080000001"/>
    <s v="Table"/>
    <x v="0"/>
    <x v="0"/>
    <x v="0"/>
    <x v="0"/>
    <x v="0"/>
  </r>
  <r>
    <n v="150012149500"/>
    <n v="145.78428"/>
    <n v="-17296.439999999999"/>
    <n v="2708.6225039999999"/>
    <s v="Table"/>
    <x v="0"/>
    <x v="0"/>
    <x v="6"/>
    <x v="0"/>
    <x v="2"/>
  </r>
  <r>
    <n v="150012149500"/>
    <n v="370.63799999999998"/>
    <n v="40770.18"/>
    <n v="7285.2605279999998"/>
    <s v="Table"/>
    <x v="0"/>
    <x v="0"/>
    <x v="11"/>
    <x v="1"/>
    <x v="0"/>
  </r>
  <r>
    <n v="150012149500"/>
    <n v="224.85372000000001"/>
    <n v="-2470.92"/>
    <n v="4483.2372480000004"/>
    <s v="Table"/>
    <x v="0"/>
    <x v="0"/>
    <x v="0"/>
    <x v="1"/>
    <x v="0"/>
  </r>
  <r>
    <n v="150012149500"/>
    <n v="48.182940000000002"/>
    <n v="24709.200000000001"/>
    <n v="996.274944"/>
    <s v="Table"/>
    <x v="0"/>
    <x v="0"/>
    <x v="11"/>
    <x v="1"/>
    <x v="0"/>
  </r>
  <r>
    <n v="150012149500"/>
    <n v="32.121960000000001"/>
    <n v="12354.6"/>
    <n v="638.23863600000004"/>
    <s v="Table"/>
    <x v="0"/>
    <x v="0"/>
    <x v="0"/>
    <x v="1"/>
    <x v="0"/>
  </r>
  <r>
    <n v="150012149500"/>
    <n v="34.592880000000001"/>
    <n v="18531.900000000001"/>
    <n v="700.50581999999997"/>
    <s v="Table"/>
    <x v="0"/>
    <x v="0"/>
    <x v="11"/>
    <x v="1"/>
    <x v="0"/>
  </r>
  <r>
    <n v="150012151500"/>
    <n v="119.83962"/>
    <n v="6012.9838200000004"/>
    <n v="1984.1364054000001"/>
    <s v="Slot"/>
    <x v="0"/>
    <x v="1"/>
    <x v="0"/>
    <x v="0"/>
    <x v="0"/>
  </r>
  <r>
    <n v="150012151500"/>
    <n v="184.08354"/>
    <n v="14785.985280000001"/>
    <n v="3321.5218553999998"/>
    <s v="Slot"/>
    <x v="0"/>
    <x v="1"/>
    <x v="3"/>
    <x v="0"/>
    <x v="1"/>
  </r>
  <r>
    <n v="150012151500"/>
    <n v="386.69898000000001"/>
    <n v="9483.3909600000006"/>
    <n v="6984.7719467999996"/>
    <s v="Slot"/>
    <x v="0"/>
    <x v="1"/>
    <x v="4"/>
    <x v="0"/>
    <x v="2"/>
  </r>
  <r>
    <n v="150012151500"/>
    <n v="436.11738000000003"/>
    <n v="40073.380559999998"/>
    <n v="8497.0738235999997"/>
    <s v="Slot"/>
    <x v="0"/>
    <x v="1"/>
    <x v="10"/>
    <x v="1"/>
    <x v="0"/>
  </r>
  <r>
    <n v="150012151500"/>
    <n v="953.77512000000002"/>
    <n v="20160.236280000001"/>
    <n v="20559.697561800003"/>
    <s v="Slot"/>
    <x v="0"/>
    <x v="1"/>
    <x v="8"/>
    <x v="1"/>
    <x v="3"/>
  </r>
  <r>
    <n v="150012151500"/>
    <n v="867.29291999999998"/>
    <n v="68713.814280000006"/>
    <n v="19108.106189399998"/>
    <s v="Slot"/>
    <x v="0"/>
    <x v="1"/>
    <x v="9"/>
    <x v="1"/>
    <x v="3"/>
  </r>
  <r>
    <n v="150012157500"/>
    <n v="179.14170000000001"/>
    <n v="-6914.8696200000004"/>
    <n v="2964.424497"/>
    <s v="Slot"/>
    <x v="0"/>
    <x v="1"/>
    <x v="10"/>
    <x v="0"/>
    <x v="0"/>
  </r>
  <r>
    <n v="150012157500"/>
    <n v="175.43531999999999"/>
    <n v="10214.78328"/>
    <n v="2886.8128998000002"/>
    <s v="Slot"/>
    <x v="0"/>
    <x v="1"/>
    <x v="11"/>
    <x v="0"/>
    <x v="0"/>
  </r>
  <r>
    <n v="150012157500"/>
    <n v="118.60416000000001"/>
    <n v="7399.1699399999998"/>
    <n v="1971.6211956"/>
    <s v="Slot"/>
    <x v="0"/>
    <x v="1"/>
    <x v="0"/>
    <x v="0"/>
    <x v="0"/>
  </r>
  <r>
    <n v="150012157500"/>
    <n v="622.67183999999997"/>
    <n v="24198.955020000001"/>
    <n v="10937.836245"/>
    <s v="Slot"/>
    <x v="0"/>
    <x v="1"/>
    <x v="1"/>
    <x v="0"/>
    <x v="1"/>
  </r>
  <r>
    <n v="150012157500"/>
    <n v="301.45224000000002"/>
    <n v="7801.9299000000001"/>
    <n v="5290.7462586000001"/>
    <s v="Slot"/>
    <x v="0"/>
    <x v="1"/>
    <x v="2"/>
    <x v="0"/>
    <x v="1"/>
  </r>
  <r>
    <n v="150012157500"/>
    <n v="134.66514000000001"/>
    <n v="22741.112219999999"/>
    <n v="2626.4520594000001"/>
    <s v="Slot"/>
    <x v="0"/>
    <x v="1"/>
    <x v="7"/>
    <x v="0"/>
    <x v="3"/>
  </r>
  <r>
    <n v="150012157500"/>
    <n v="890.76666"/>
    <n v="64.243920000000003"/>
    <n v="17382.502143599999"/>
    <s v="Slot"/>
    <x v="0"/>
    <x v="1"/>
    <x v="8"/>
    <x v="0"/>
    <x v="3"/>
  </r>
  <r>
    <n v="150012157500"/>
    <n v="310.10046"/>
    <n v="2420.2661400000002"/>
    <n v="6072.7430201999996"/>
    <s v="Slot"/>
    <x v="0"/>
    <x v="1"/>
    <x v="9"/>
    <x v="0"/>
    <x v="3"/>
  </r>
  <r>
    <n v="150012157500"/>
    <n v="1363.94784"/>
    <n v="37826.078820000002"/>
    <n v="27338.530681200002"/>
    <s v="Slot"/>
    <x v="0"/>
    <x v="1"/>
    <x v="2"/>
    <x v="1"/>
    <x v="1"/>
  </r>
  <r>
    <n v="150012157500"/>
    <n v="971.07155999999998"/>
    <n v="58906.732799999998"/>
    <n v="19219.618809"/>
    <s v="Slot"/>
    <x v="0"/>
    <x v="1"/>
    <x v="3"/>
    <x v="1"/>
    <x v="1"/>
  </r>
  <r>
    <n v="150012157500"/>
    <n v="2484.5100600000001"/>
    <n v="77357.092439999993"/>
    <n v="51001.679053799999"/>
    <s v="Slot"/>
    <x v="0"/>
    <x v="1"/>
    <x v="7"/>
    <x v="1"/>
    <x v="3"/>
  </r>
  <r>
    <n v="150012157500"/>
    <n v="3139.30386"/>
    <n v="-20475.278579999998"/>
    <n v="67629.068045399996"/>
    <s v="Slot"/>
    <x v="0"/>
    <x v="1"/>
    <x v="8"/>
    <x v="1"/>
    <x v="3"/>
  </r>
  <r>
    <n v="150012157500"/>
    <n v="1295.9975400000001"/>
    <n v="42696.262139999999"/>
    <n v="29202.049126800001"/>
    <s v="Slot"/>
    <x v="0"/>
    <x v="1"/>
    <x v="9"/>
    <x v="1"/>
    <x v="3"/>
  </r>
  <r>
    <n v="150012157500"/>
    <n v="155.66795999999999"/>
    <n v="-7659.8519999999999"/>
    <n v="3273.9690000000001"/>
    <s v="Table"/>
    <x v="0"/>
    <x v="0"/>
    <x v="7"/>
    <x v="1"/>
    <x v="3"/>
  </r>
  <r>
    <n v="150012157500"/>
    <n v="55.595700000000001"/>
    <n v="3706.38"/>
    <n v="1235.46"/>
    <s v="Table"/>
    <x v="0"/>
    <x v="0"/>
    <x v="8"/>
    <x v="1"/>
    <x v="3"/>
  </r>
  <r>
    <n v="150012157500"/>
    <n v="49.418399999999998"/>
    <n v="6177.3"/>
    <n v="1111.914"/>
    <s v="Table"/>
    <x v="0"/>
    <x v="0"/>
    <x v="9"/>
    <x v="1"/>
    <x v="3"/>
  </r>
  <r>
    <n v="150012208500"/>
    <n v="4.94184"/>
    <n v="-1111.914"/>
    <n v="92.573017800000002"/>
    <s v="ETG"/>
    <x v="0"/>
    <x v="0"/>
    <x v="4"/>
    <x v="0"/>
    <x v="2"/>
  </r>
  <r>
    <n v="150012208500"/>
    <n v="3.7063800000000002"/>
    <n v="1235.46"/>
    <n v="63.379097999999999"/>
    <s v="ETG"/>
    <x v="0"/>
    <x v="0"/>
    <x v="0"/>
    <x v="1"/>
    <x v="0"/>
  </r>
  <r>
    <n v="150012208500"/>
    <n v="9.88368"/>
    <n v="2086.6919400000002"/>
    <n v="187.6787286"/>
    <s v="Slot"/>
    <x v="0"/>
    <x v="1"/>
    <x v="3"/>
    <x v="0"/>
    <x v="1"/>
  </r>
  <r>
    <n v="150012208500"/>
    <n v="2040.97992"/>
    <n v="53957.480040000002"/>
    <n v="37028.675872200001"/>
    <s v="Slot"/>
    <x v="0"/>
    <x v="1"/>
    <x v="4"/>
    <x v="0"/>
    <x v="2"/>
  </r>
  <r>
    <n v="150012208500"/>
    <n v="211.26365999999999"/>
    <n v="7364.5770599999996"/>
    <n v="3991.7218416000001"/>
    <s v="Slot"/>
    <x v="0"/>
    <x v="1"/>
    <x v="5"/>
    <x v="0"/>
    <x v="2"/>
  </r>
  <r>
    <n v="150012208500"/>
    <n v="237.20832000000001"/>
    <n v="163.08072000000001"/>
    <n v="4542.0945623999996"/>
    <s v="Slot"/>
    <x v="0"/>
    <x v="1"/>
    <x v="6"/>
    <x v="0"/>
    <x v="2"/>
  </r>
  <r>
    <n v="150012208500"/>
    <n v="1748.1759"/>
    <n v="6547.9380000000001"/>
    <n v="34220.784157199996"/>
    <s v="Slot"/>
    <x v="0"/>
    <x v="1"/>
    <x v="11"/>
    <x v="1"/>
    <x v="0"/>
  </r>
  <r>
    <n v="150012208500"/>
    <n v="716.56680000000006"/>
    <n v="-23442.853500000001"/>
    <n v="14116.9095624"/>
    <s v="Slot"/>
    <x v="0"/>
    <x v="1"/>
    <x v="0"/>
    <x v="1"/>
    <x v="0"/>
  </r>
  <r>
    <n v="150012208500"/>
    <n v="1141.56504"/>
    <n v="39361.755599999997"/>
    <n v="22491.228080400004"/>
    <s v="Slot"/>
    <x v="0"/>
    <x v="1"/>
    <x v="1"/>
    <x v="1"/>
    <x v="1"/>
  </r>
  <r>
    <n v="150012208500"/>
    <n v="862.35108000000002"/>
    <n v="-6861.7448400000003"/>
    <n v="17335.962365399999"/>
    <s v="Slot"/>
    <x v="0"/>
    <x v="1"/>
    <x v="2"/>
    <x v="1"/>
    <x v="1"/>
  </r>
  <r>
    <n v="150012208500"/>
    <n v="1352.8287"/>
    <n v="58219.817040000002"/>
    <n v="27308.743740599999"/>
    <s v="Slot"/>
    <x v="0"/>
    <x v="1"/>
    <x v="3"/>
    <x v="1"/>
    <x v="1"/>
  </r>
  <r>
    <n v="150012208500"/>
    <n v="830.22911999999997"/>
    <n v="-9763.8403799999996"/>
    <n v="17134.458839399998"/>
    <s v="Slot"/>
    <x v="0"/>
    <x v="1"/>
    <x v="4"/>
    <x v="1"/>
    <x v="2"/>
  </r>
  <r>
    <n v="150012208500"/>
    <n v="348.39972"/>
    <n v="-14400.52176"/>
    <n v="7149.3228642000004"/>
    <s v="Slot"/>
    <x v="0"/>
    <x v="1"/>
    <x v="5"/>
    <x v="1"/>
    <x v="2"/>
  </r>
  <r>
    <n v="150012208500"/>
    <n v="1116.8558399999999"/>
    <n v="63963.470580000001"/>
    <n v="22926.060582000002"/>
    <s v="Slot"/>
    <x v="0"/>
    <x v="1"/>
    <x v="6"/>
    <x v="1"/>
    <x v="2"/>
  </r>
  <r>
    <n v="150012208500"/>
    <n v="2420.2661400000002"/>
    <n v="-111055.4994"/>
    <n v="52252.693495200001"/>
    <s v="Slot"/>
    <x v="0"/>
    <x v="1"/>
    <x v="8"/>
    <x v="1"/>
    <x v="3"/>
  </r>
  <r>
    <n v="150012208500"/>
    <n v="1472.66832"/>
    <n v="45730.551899999999"/>
    <n v="33620.165278199995"/>
    <s v="Slot"/>
    <x v="0"/>
    <x v="1"/>
    <x v="9"/>
    <x v="1"/>
    <x v="3"/>
  </r>
  <r>
    <n v="150012208500"/>
    <n v="18.5319"/>
    <n v="-11318.049059999999"/>
    <n v="1120.0803906000001"/>
    <s v="VIP Slot 2"/>
    <x v="1"/>
    <x v="1"/>
    <x v="9"/>
    <x v="1"/>
    <x v="3"/>
  </r>
  <r>
    <n v="150012208500"/>
    <n v="147.01974000000001"/>
    <n v="9883.68"/>
    <n v="2802.0232799999999"/>
    <s v="Table"/>
    <x v="0"/>
    <x v="0"/>
    <x v="4"/>
    <x v="0"/>
    <x v="2"/>
  </r>
  <r>
    <n v="150012208500"/>
    <n v="2.47092"/>
    <n v="2470.92"/>
    <n v="63.379097999999999"/>
    <s v="Table"/>
    <x v="0"/>
    <x v="0"/>
    <x v="6"/>
    <x v="0"/>
    <x v="2"/>
  </r>
  <r>
    <n v="150012208500"/>
    <n v="300.21678000000003"/>
    <n v="-67950.3"/>
    <n v="6004.3356000000003"/>
    <s v="Table"/>
    <x v="0"/>
    <x v="0"/>
    <x v="11"/>
    <x v="1"/>
    <x v="0"/>
  </r>
  <r>
    <n v="150012208500"/>
    <n v="46.947479999999999"/>
    <n v="11119.14"/>
    <n v="934.00775999999996"/>
    <s v="Table"/>
    <x v="0"/>
    <x v="0"/>
    <x v="0"/>
    <x v="1"/>
    <x v="0"/>
  </r>
  <r>
    <n v="150012208500"/>
    <n v="45.712020000000003"/>
    <n v="4941.84"/>
    <n v="900.65034000000003"/>
    <s v="Table"/>
    <x v="0"/>
    <x v="0"/>
    <x v="1"/>
    <x v="1"/>
    <x v="1"/>
  </r>
  <r>
    <n v="150012208500"/>
    <n v="101.30772"/>
    <n v="-22238.28"/>
    <n v="2084.8387499999999"/>
    <s v="Table"/>
    <x v="0"/>
    <x v="0"/>
    <x v="2"/>
    <x v="1"/>
    <x v="1"/>
  </r>
  <r>
    <n v="150012208500"/>
    <n v="109.95594"/>
    <n v="-40770.18"/>
    <n v="2264.9688179999998"/>
    <s v="Table"/>
    <x v="0"/>
    <x v="0"/>
    <x v="3"/>
    <x v="1"/>
    <x v="1"/>
  </r>
  <r>
    <n v="150012208500"/>
    <n v="16.060980000000001"/>
    <n v="8648.2199999999993"/>
    <n v="336.909942"/>
    <s v="Table"/>
    <x v="0"/>
    <x v="0"/>
    <x v="4"/>
    <x v="1"/>
    <x v="2"/>
  </r>
  <r>
    <n v="150012208500"/>
    <n v="67.950299999999999"/>
    <n v="7412.76"/>
    <n v="1401.0116399999999"/>
    <s v="Table"/>
    <x v="0"/>
    <x v="0"/>
    <x v="5"/>
    <x v="1"/>
    <x v="2"/>
  </r>
  <r>
    <n v="150012208500"/>
    <n v="11.11914"/>
    <n v="4941.84"/>
    <n v="266.85935999999998"/>
    <s v="Table"/>
    <x v="0"/>
    <x v="0"/>
    <x v="6"/>
    <x v="1"/>
    <x v="2"/>
  </r>
  <r>
    <n v="150012208500"/>
    <n v="22.23828"/>
    <n v="18408.353999999999"/>
    <n v="530.38297799999998"/>
    <s v="Table"/>
    <x v="0"/>
    <x v="0"/>
    <x v="8"/>
    <x v="1"/>
    <x v="3"/>
  </r>
  <r>
    <n v="150012208500"/>
    <n v="13.590059999999999"/>
    <n v="-9883.68"/>
    <n v="363.59587800000003"/>
    <s v="Table"/>
    <x v="0"/>
    <x v="0"/>
    <x v="9"/>
    <x v="1"/>
    <x v="3"/>
  </r>
  <r>
    <n v="150012226000"/>
    <n v="323.69051999999999"/>
    <n v="-4965.3137399999996"/>
    <n v="5361.4145705999999"/>
    <s v="Slot"/>
    <x v="0"/>
    <x v="1"/>
    <x v="0"/>
    <x v="0"/>
    <x v="0"/>
  </r>
  <r>
    <n v="150012226000"/>
    <n v="528.77688000000001"/>
    <n v="11109.25632"/>
    <n v="9649.7209397999995"/>
    <s v="Slot"/>
    <x v="0"/>
    <x v="1"/>
    <x v="3"/>
    <x v="0"/>
    <x v="1"/>
  </r>
  <r>
    <n v="150012226000"/>
    <n v="347.16426000000001"/>
    <n v="13727.19606"/>
    <n v="6084.9493650000004"/>
    <s v="Slot"/>
    <x v="0"/>
    <x v="1"/>
    <x v="5"/>
    <x v="0"/>
    <x v="2"/>
  </r>
  <r>
    <n v="150012226000"/>
    <n v="231.03102000000001"/>
    <n v="7567.1925000000001"/>
    <n v="4534.0270086"/>
    <s v="Slot"/>
    <x v="0"/>
    <x v="1"/>
    <x v="11"/>
    <x v="1"/>
    <x v="0"/>
  </r>
  <r>
    <n v="150012226000"/>
    <n v="269.33028000000002"/>
    <n v="18884.006099999999"/>
    <n v="5560.1136023999998"/>
    <s v="Slot"/>
    <x v="0"/>
    <x v="1"/>
    <x v="4"/>
    <x v="1"/>
    <x v="2"/>
  </r>
  <r>
    <n v="150012226000"/>
    <n v="1037.7864"/>
    <n v="-25940.95362"/>
    <n v="21376.299557999999"/>
    <s v="Slot"/>
    <x v="0"/>
    <x v="1"/>
    <x v="5"/>
    <x v="1"/>
    <x v="2"/>
  </r>
  <r>
    <n v="150012226000"/>
    <n v="238.44378"/>
    <n v="28336.510559999999"/>
    <n v="4967.9205606000005"/>
    <s v="Slot"/>
    <x v="0"/>
    <x v="1"/>
    <x v="6"/>
    <x v="1"/>
    <x v="2"/>
  </r>
  <r>
    <n v="150012226000"/>
    <n v="380.52168"/>
    <n v="14113.895039999999"/>
    <n v="7834.3483704"/>
    <s v="Slot"/>
    <x v="0"/>
    <x v="1"/>
    <x v="7"/>
    <x v="1"/>
    <x v="3"/>
  </r>
  <r>
    <n v="150012226000"/>
    <n v="1.23546"/>
    <n v="-271.80119999999999"/>
    <n v="24.499171799999999"/>
    <s v="Slot"/>
    <x v="0"/>
    <x v="1"/>
    <x v="9"/>
    <x v="1"/>
    <x v="3"/>
  </r>
  <r>
    <n v="150012238500"/>
    <n v="7.4127600000000005"/>
    <n v="3706.38"/>
    <n v="129.72329999999999"/>
    <s v="ETG"/>
    <x v="0"/>
    <x v="0"/>
    <x v="3"/>
    <x v="0"/>
    <x v="1"/>
  </r>
  <r>
    <n v="150012238500"/>
    <n v="0"/>
    <n v="-11860.415999999999"/>
    <n v="346.917168"/>
    <s v="ETG"/>
    <x v="0"/>
    <x v="0"/>
    <x v="4"/>
    <x v="0"/>
    <x v="2"/>
  </r>
  <r>
    <n v="150012238500"/>
    <n v="191.49629999999999"/>
    <n v="10748.502"/>
    <n v="3514.2659699999999"/>
    <s v="ETG"/>
    <x v="0"/>
    <x v="0"/>
    <x v="5"/>
    <x v="0"/>
    <x v="2"/>
  </r>
  <r>
    <n v="150012238500"/>
    <n v="11.11914"/>
    <n v="-7412.76"/>
    <n v="216.2055"/>
    <s v="ETG"/>
    <x v="0"/>
    <x v="0"/>
    <x v="8"/>
    <x v="0"/>
    <x v="3"/>
  </r>
  <r>
    <n v="150012238500"/>
    <n v="61.773000000000003"/>
    <n v="-3434.5788000000002"/>
    <n v="1055.1693222000001"/>
    <s v="Slot"/>
    <x v="0"/>
    <x v="1"/>
    <x v="11"/>
    <x v="0"/>
    <x v="0"/>
  </r>
  <r>
    <n v="150012238500"/>
    <n v="896.94395999999995"/>
    <n v="-19850.13582"/>
    <n v="14867.6615406"/>
    <s v="Slot"/>
    <x v="0"/>
    <x v="1"/>
    <x v="0"/>
    <x v="0"/>
    <x v="0"/>
  </r>
  <r>
    <n v="150012238500"/>
    <n v="1440.54636"/>
    <n v="88356.392819999994"/>
    <n v="25576.950040199998"/>
    <s v="Slot"/>
    <x v="0"/>
    <x v="1"/>
    <x v="1"/>
    <x v="0"/>
    <x v="1"/>
  </r>
  <r>
    <n v="150012238500"/>
    <n v="691.85760000000005"/>
    <n v="22665.749159999999"/>
    <n v="12204.7016382"/>
    <s v="Slot"/>
    <x v="0"/>
    <x v="1"/>
    <x v="2"/>
    <x v="0"/>
    <x v="1"/>
  </r>
  <r>
    <n v="150012238500"/>
    <n v="400.28904"/>
    <n v="21336.394199999999"/>
    <n v="7214.7281166000002"/>
    <s v="Slot"/>
    <x v="0"/>
    <x v="1"/>
    <x v="3"/>
    <x v="0"/>
    <x v="1"/>
  </r>
  <r>
    <n v="150012238500"/>
    <n v="626.37822000000006"/>
    <n v="4351.2901199999997"/>
    <n v="11415.217988999999"/>
    <s v="Slot"/>
    <x v="0"/>
    <x v="1"/>
    <x v="4"/>
    <x v="0"/>
    <x v="2"/>
  </r>
  <r>
    <n v="150012238500"/>
    <n v="2432.6207399999998"/>
    <n v="76128.427469999995"/>
    <n v="45616.160658600005"/>
    <s v="Slot"/>
    <x v="0"/>
    <x v="1"/>
    <x v="5"/>
    <x v="0"/>
    <x v="2"/>
  </r>
  <r>
    <n v="150012238500"/>
    <n v="2304.1329000000001"/>
    <n v="102707.49618"/>
    <n v="42725.764924799994"/>
    <s v="Slot"/>
    <x v="0"/>
    <x v="1"/>
    <x v="6"/>
    <x v="0"/>
    <x v="2"/>
  </r>
  <r>
    <n v="150012238500"/>
    <n v="4737.9890999999998"/>
    <n v="180112.77155999999"/>
    <n v="93717.881518199996"/>
    <s v="Slot"/>
    <x v="0"/>
    <x v="1"/>
    <x v="7"/>
    <x v="0"/>
    <x v="3"/>
  </r>
  <r>
    <n v="150012238500"/>
    <n v="1372.5960600000001"/>
    <n v="111116.03694000001"/>
    <n v="27629.481511200003"/>
    <s v="Slot"/>
    <x v="0"/>
    <x v="1"/>
    <x v="8"/>
    <x v="0"/>
    <x v="3"/>
  </r>
  <r>
    <n v="150012238500"/>
    <n v="1868.0155199999999"/>
    <n v="-14946.595079999999"/>
    <n v="36992.686922399997"/>
    <s v="Slot"/>
    <x v="0"/>
    <x v="1"/>
    <x v="9"/>
    <x v="0"/>
    <x v="3"/>
  </r>
  <r>
    <n v="150012238500"/>
    <n v="203.8509"/>
    <n v="-5754.77268"/>
    <n v="4221.7768482000001"/>
    <s v="Slot"/>
    <x v="0"/>
    <x v="1"/>
    <x v="10"/>
    <x v="1"/>
    <x v="0"/>
  </r>
  <r>
    <n v="150012238500"/>
    <n v="8272.6401600000008"/>
    <n v="14263.385700000001"/>
    <n v="162819.08663580002"/>
    <s v="Slot"/>
    <x v="0"/>
    <x v="1"/>
    <x v="11"/>
    <x v="1"/>
    <x v="0"/>
  </r>
  <r>
    <n v="150012238500"/>
    <n v="11992.61022"/>
    <n v="314361.56154000002"/>
    <n v="239454.07741500001"/>
    <s v="Slot"/>
    <x v="0"/>
    <x v="1"/>
    <x v="0"/>
    <x v="1"/>
    <x v="0"/>
  </r>
  <r>
    <n v="150012238500"/>
    <n v="7226.2055399999999"/>
    <n v="66051.397979999994"/>
    <n v="142863.92436120001"/>
    <s v="Slot"/>
    <x v="0"/>
    <x v="1"/>
    <x v="1"/>
    <x v="1"/>
    <x v="1"/>
  </r>
  <r>
    <n v="150012238500"/>
    <n v="19117.508040000001"/>
    <n v="-158509.51800000001"/>
    <n v="388958.1915744"/>
    <s v="Slot"/>
    <x v="0"/>
    <x v="1"/>
    <x v="2"/>
    <x v="1"/>
    <x v="1"/>
  </r>
  <r>
    <n v="150012238500"/>
    <n v="19112.566200000001"/>
    <n v="399085.70195999998"/>
    <n v="386268.32335319999"/>
    <s v="Slot"/>
    <x v="0"/>
    <x v="1"/>
    <x v="3"/>
    <x v="1"/>
    <x v="1"/>
  </r>
  <r>
    <n v="150012238500"/>
    <n v="9424.0888799999993"/>
    <n v="243715.48782000001"/>
    <n v="197840.44887299999"/>
    <s v="Slot"/>
    <x v="0"/>
    <x v="1"/>
    <x v="4"/>
    <x v="1"/>
    <x v="2"/>
  </r>
  <r>
    <n v="150012238500"/>
    <n v="6921.0469199999998"/>
    <n v="275375.38578000001"/>
    <n v="145289.03350439999"/>
    <s v="Slot"/>
    <x v="0"/>
    <x v="1"/>
    <x v="5"/>
    <x v="1"/>
    <x v="2"/>
  </r>
  <r>
    <n v="150012238500"/>
    <n v="6908.6923200000001"/>
    <n v="-69608.287320000003"/>
    <n v="147965.87997720001"/>
    <s v="Slot"/>
    <x v="0"/>
    <x v="1"/>
    <x v="6"/>
    <x v="1"/>
    <x v="2"/>
  </r>
  <r>
    <n v="150012238500"/>
    <n v="8777.9433000000008"/>
    <n v="9435.20802"/>
    <n v="185045.51857440002"/>
    <s v="Slot"/>
    <x v="0"/>
    <x v="1"/>
    <x v="7"/>
    <x v="1"/>
    <x v="3"/>
  </r>
  <r>
    <n v="150012238500"/>
    <n v="9321.5457000000006"/>
    <n v="362713.75955999998"/>
    <n v="204896.0497416"/>
    <s v="Slot"/>
    <x v="0"/>
    <x v="1"/>
    <x v="8"/>
    <x v="1"/>
    <x v="3"/>
  </r>
  <r>
    <n v="150012238500"/>
    <n v="7944.0078000000003"/>
    <n v="260095.21650000001"/>
    <n v="180683.43053399998"/>
    <s v="Slot"/>
    <x v="0"/>
    <x v="1"/>
    <x v="9"/>
    <x v="1"/>
    <x v="3"/>
  </r>
  <r>
    <n v="150012238500"/>
    <n v="174.19986"/>
    <n v="19767.36"/>
    <n v="2926.5576480000004"/>
    <s v="Table"/>
    <x v="0"/>
    <x v="0"/>
    <x v="10"/>
    <x v="0"/>
    <x v="0"/>
  </r>
  <r>
    <n v="150012238500"/>
    <n v="1147.74234"/>
    <n v="207557.28"/>
    <n v="19489.628592000001"/>
    <s v="Table"/>
    <x v="0"/>
    <x v="0"/>
    <x v="11"/>
    <x v="0"/>
    <x v="0"/>
  </r>
  <r>
    <n v="150012238500"/>
    <n v="1477.61016"/>
    <n v="157521.15"/>
    <n v="24906.873599999999"/>
    <s v="Table"/>
    <x v="0"/>
    <x v="0"/>
    <x v="0"/>
    <x v="0"/>
    <x v="0"/>
  </r>
  <r>
    <n v="150012238500"/>
    <n v="2086.6919400000002"/>
    <n v="177906.24"/>
    <n v="37080.108072000003"/>
    <s v="Table"/>
    <x v="0"/>
    <x v="0"/>
    <x v="1"/>
    <x v="0"/>
    <x v="1"/>
  </r>
  <r>
    <n v="150012238500"/>
    <n v="2145.9940200000001"/>
    <n v="153197.04"/>
    <n v="38232.050975999999"/>
    <s v="Table"/>
    <x v="0"/>
    <x v="0"/>
    <x v="2"/>
    <x v="0"/>
    <x v="1"/>
  </r>
  <r>
    <n v="150012238500"/>
    <n v="920.41769999999997"/>
    <n v="12354.6"/>
    <n v="16921.107252000002"/>
    <s v="Table"/>
    <x v="0"/>
    <x v="0"/>
    <x v="3"/>
    <x v="0"/>
    <x v="1"/>
  </r>
  <r>
    <n v="150012238500"/>
    <n v="1340.4740999999999"/>
    <n v="116133.24"/>
    <n v="24564.404087999999"/>
    <s v="Table"/>
    <x v="0"/>
    <x v="0"/>
    <x v="4"/>
    <x v="0"/>
    <x v="2"/>
  </r>
  <r>
    <n v="150012238500"/>
    <n v="1203.3380400000001"/>
    <n v="12354.6"/>
    <n v="22556.287404000002"/>
    <s v="Table"/>
    <x v="0"/>
    <x v="0"/>
    <x v="5"/>
    <x v="0"/>
    <x v="2"/>
  </r>
  <r>
    <n v="150012238500"/>
    <n v="688.15121999999997"/>
    <n v="7412.76"/>
    <n v="12889.307088"/>
    <s v="Table"/>
    <x v="0"/>
    <x v="0"/>
    <x v="6"/>
    <x v="0"/>
    <x v="2"/>
  </r>
  <r>
    <n v="150012238500"/>
    <n v="1325.64858"/>
    <n v="-181612.62"/>
    <n v="26339.018832000002"/>
    <s v="Table"/>
    <x v="0"/>
    <x v="0"/>
    <x v="7"/>
    <x v="0"/>
    <x v="3"/>
  </r>
  <r>
    <n v="150012238500"/>
    <n v="1410.8953200000001"/>
    <n v="92659.5"/>
    <n v="28004.666004000002"/>
    <s v="Table"/>
    <x v="0"/>
    <x v="0"/>
    <x v="8"/>
    <x v="0"/>
    <x v="3"/>
  </r>
  <r>
    <n v="150012238500"/>
    <n v="49.418399999999998"/>
    <n v="24709.200000000001"/>
    <n v="996.274944"/>
    <s v="Table"/>
    <x v="0"/>
    <x v="0"/>
    <x v="9"/>
    <x v="0"/>
    <x v="3"/>
  </r>
  <r>
    <n v="150012238500"/>
    <n v="155.66795999999999"/>
    <n v="22238.28"/>
    <n v="3051.0920160000001"/>
    <s v="Table"/>
    <x v="0"/>
    <x v="0"/>
    <x v="10"/>
    <x v="1"/>
    <x v="0"/>
  </r>
  <r>
    <n v="150012238500"/>
    <n v="132.19422"/>
    <n v="32121.96"/>
    <n v="2661.9221159999997"/>
    <s v="Table"/>
    <x v="0"/>
    <x v="0"/>
    <x v="11"/>
    <x v="1"/>
    <x v="0"/>
  </r>
  <r>
    <n v="150012238500"/>
    <n v="98.836799999999997"/>
    <n v="32121.96"/>
    <n v="1961.4162959999999"/>
    <s v="Table"/>
    <x v="0"/>
    <x v="0"/>
    <x v="0"/>
    <x v="1"/>
    <x v="0"/>
  </r>
  <r>
    <n v="150012238500"/>
    <n v="3.7063800000000002"/>
    <n v="-6177.3"/>
    <n v="93.400775999999993"/>
    <s v="Table"/>
    <x v="0"/>
    <x v="0"/>
    <x v="1"/>
    <x v="1"/>
    <x v="1"/>
  </r>
  <r>
    <n v="150012238500"/>
    <n v="49.418399999999998"/>
    <n v="8648.2199999999993"/>
    <n v="996.274944"/>
    <s v="Table"/>
    <x v="0"/>
    <x v="0"/>
    <x v="2"/>
    <x v="1"/>
    <x v="1"/>
  </r>
  <r>
    <n v="150012238500"/>
    <n v="103.77864"/>
    <n v="-7412.76"/>
    <n v="2106.0886620000001"/>
    <s v="Table"/>
    <x v="0"/>
    <x v="0"/>
    <x v="3"/>
    <x v="1"/>
    <x v="1"/>
  </r>
  <r>
    <n v="150012238500"/>
    <n v="160.60980000000001"/>
    <n v="12354.6"/>
    <n v="3350.3451372000004"/>
    <s v="Table"/>
    <x v="0"/>
    <x v="0"/>
    <x v="4"/>
    <x v="1"/>
    <x v="2"/>
  </r>
  <r>
    <n v="150012238500"/>
    <n v="281.68488000000002"/>
    <n v="46329.75"/>
    <n v="5999.2455048000002"/>
    <s v="Table"/>
    <x v="0"/>
    <x v="0"/>
    <x v="5"/>
    <x v="1"/>
    <x v="2"/>
  </r>
  <r>
    <n v="150012238500"/>
    <n v="67.950299999999999"/>
    <n v="1235.46"/>
    <n v="1487.8891871999999"/>
    <s v="Table"/>
    <x v="0"/>
    <x v="0"/>
    <x v="7"/>
    <x v="1"/>
    <x v="3"/>
  </r>
  <r>
    <n v="150012238500"/>
    <n v="69.185760000000002"/>
    <n v="-9265.9500000000007"/>
    <n v="1626.1865796"/>
    <s v="Table"/>
    <x v="0"/>
    <x v="0"/>
    <x v="8"/>
    <x v="1"/>
    <x v="3"/>
  </r>
  <r>
    <n v="150012238500"/>
    <n v="124.78146"/>
    <n v="-53618.964"/>
    <n v="2799.3299772"/>
    <s v="Table"/>
    <x v="0"/>
    <x v="0"/>
    <x v="9"/>
    <x v="1"/>
    <x v="3"/>
  </r>
  <r>
    <n v="150012238500"/>
    <n v="2.47092"/>
    <n v="1420.779"/>
    <n v="38.361032999999999"/>
    <s v="VIP ETG"/>
    <x v="1"/>
    <x v="0"/>
    <x v="2"/>
    <x v="0"/>
    <x v="1"/>
  </r>
  <r>
    <n v="150012238500"/>
    <n v="0"/>
    <n v="-17975.942999999999"/>
    <n v="515.37213899999995"/>
    <s v="VIP ETG"/>
    <x v="1"/>
    <x v="0"/>
    <x v="5"/>
    <x v="0"/>
    <x v="2"/>
  </r>
  <r>
    <n v="150012238500"/>
    <n v="0"/>
    <n v="-26933.027999999998"/>
    <n v="753.87769200000002"/>
    <s v="VIP ETG"/>
    <x v="1"/>
    <x v="0"/>
    <x v="8"/>
    <x v="0"/>
    <x v="3"/>
  </r>
  <r>
    <n v="150012238500"/>
    <n v="308.86500000000001"/>
    <n v="11635.56228"/>
    <n v="5639.5907442000007"/>
    <s v="VIP Slot 2"/>
    <x v="1"/>
    <x v="1"/>
    <x v="1"/>
    <x v="0"/>
    <x v="1"/>
  </r>
  <r>
    <n v="150012238500"/>
    <n v="1165.0387800000001"/>
    <n v="16751.602139999999"/>
    <n v="20733.069663599999"/>
    <s v="VIP Slot 2"/>
    <x v="1"/>
    <x v="1"/>
    <x v="2"/>
    <x v="0"/>
    <x v="1"/>
  </r>
  <r>
    <n v="150012238500"/>
    <n v="1356.5350800000001"/>
    <n v="12088.9761"/>
    <n v="24587.099488199998"/>
    <s v="VIP Slot 2"/>
    <x v="1"/>
    <x v="1"/>
    <x v="3"/>
    <x v="0"/>
    <x v="1"/>
  </r>
  <r>
    <n v="150012238500"/>
    <n v="1633.2781199999999"/>
    <n v="81258.67512"/>
    <n v="30168.907768199999"/>
    <s v="VIP Slot 2"/>
    <x v="1"/>
    <x v="1"/>
    <x v="4"/>
    <x v="0"/>
    <x v="2"/>
  </r>
  <r>
    <n v="150012238500"/>
    <n v="1042.7282399999999"/>
    <n v="11619.5013"/>
    <n v="19491.234690000001"/>
    <s v="VIP Slot 2"/>
    <x v="1"/>
    <x v="1"/>
    <x v="5"/>
    <x v="0"/>
    <x v="2"/>
  </r>
  <r>
    <n v="150012238500"/>
    <n v="699.27035999999998"/>
    <n v="-53422.525860000002"/>
    <n v="13164.5181576"/>
    <s v="VIP Slot 2"/>
    <x v="1"/>
    <x v="1"/>
    <x v="6"/>
    <x v="0"/>
    <x v="2"/>
  </r>
  <r>
    <n v="150012238500"/>
    <n v="1315.7648999999999"/>
    <n v="75568.146359999999"/>
    <n v="26181.7077102"/>
    <s v="VIP Slot 2"/>
    <x v="1"/>
    <x v="1"/>
    <x v="7"/>
    <x v="0"/>
    <x v="3"/>
  </r>
  <r>
    <n v="150012238500"/>
    <n v="410.17272000000003"/>
    <n v="-7128.6041999999998"/>
    <n v="8066.8619423999999"/>
    <s v="VIP Slot 2"/>
    <x v="1"/>
    <x v="1"/>
    <x v="8"/>
    <x v="0"/>
    <x v="3"/>
  </r>
  <r>
    <n v="150012238500"/>
    <n v="363.22523999999999"/>
    <n v="27519.871500000001"/>
    <n v="7087.4510273999995"/>
    <s v="VIP Slot 2"/>
    <x v="1"/>
    <x v="1"/>
    <x v="9"/>
    <x v="0"/>
    <x v="3"/>
  </r>
  <r>
    <n v="150012238500"/>
    <n v="9.88368"/>
    <n v="2440.0335"/>
    <n v="206.69245800000002"/>
    <s v="VIP Slot 2"/>
    <x v="1"/>
    <x v="1"/>
    <x v="10"/>
    <x v="1"/>
    <x v="0"/>
  </r>
  <r>
    <n v="150012238500"/>
    <n v="2846.4998399999999"/>
    <n v="68603.858340000006"/>
    <n v="56196.553616399993"/>
    <s v="VIP Slot 2"/>
    <x v="1"/>
    <x v="1"/>
    <x v="11"/>
    <x v="1"/>
    <x v="0"/>
  </r>
  <r>
    <n v="150012238500"/>
    <n v="3564.3020999999999"/>
    <n v="-13244.1312"/>
    <n v="69708.075424199997"/>
    <s v="VIP Slot 2"/>
    <x v="1"/>
    <x v="1"/>
    <x v="0"/>
    <x v="1"/>
    <x v="0"/>
  </r>
  <r>
    <n v="150012238500"/>
    <n v="1502.31936"/>
    <n v="-26529.032579999999"/>
    <n v="30538.2608898"/>
    <s v="VIP Slot 2"/>
    <x v="1"/>
    <x v="1"/>
    <x v="1"/>
    <x v="1"/>
    <x v="1"/>
  </r>
  <r>
    <n v="150012238500"/>
    <n v="2470.92"/>
    <n v="3081.2372399999999"/>
    <n v="51572.375091599999"/>
    <s v="VIP Slot 2"/>
    <x v="1"/>
    <x v="1"/>
    <x v="2"/>
    <x v="1"/>
    <x v="1"/>
  </r>
  <r>
    <n v="150012238500"/>
    <n v="1472.66832"/>
    <n v="24495.46542"/>
    <n v="29507.121264599999"/>
    <s v="VIP Slot 2"/>
    <x v="1"/>
    <x v="1"/>
    <x v="3"/>
    <x v="1"/>
    <x v="1"/>
  </r>
  <r>
    <n v="150012238500"/>
    <n v="1409.65986"/>
    <n v="-28324.15596"/>
    <n v="28928.666537999998"/>
    <s v="VIP Slot 2"/>
    <x v="1"/>
    <x v="1"/>
    <x v="4"/>
    <x v="1"/>
    <x v="2"/>
  </r>
  <r>
    <n v="150012238500"/>
    <n v="1444.2527399999999"/>
    <n v="55091.632319999997"/>
    <n v="29836.704928799998"/>
    <s v="VIP Slot 2"/>
    <x v="1"/>
    <x v="1"/>
    <x v="5"/>
    <x v="1"/>
    <x v="2"/>
  </r>
  <r>
    <n v="150012238500"/>
    <n v="210.0282"/>
    <n v="13030.39662"/>
    <n v="4272.6036726000002"/>
    <s v="VIP Slot 2"/>
    <x v="1"/>
    <x v="1"/>
    <x v="6"/>
    <x v="1"/>
    <x v="2"/>
  </r>
  <r>
    <n v="150012238500"/>
    <n v="585.60803999999996"/>
    <n v="16398.260579999998"/>
    <n v="12285.8960694"/>
    <s v="VIP Slot 2"/>
    <x v="1"/>
    <x v="1"/>
    <x v="7"/>
    <x v="1"/>
    <x v="3"/>
  </r>
  <r>
    <n v="150012238500"/>
    <n v="553.48608000000002"/>
    <n v="-4240.09872"/>
    <n v="12173.493918599999"/>
    <s v="VIP Slot 2"/>
    <x v="1"/>
    <x v="1"/>
    <x v="8"/>
    <x v="1"/>
    <x v="3"/>
  </r>
  <r>
    <n v="150012238500"/>
    <n v="921.65315999999996"/>
    <n v="50016.362639999999"/>
    <n v="20474.216084399999"/>
    <s v="VIP Slot 2"/>
    <x v="1"/>
    <x v="1"/>
    <x v="9"/>
    <x v="1"/>
    <x v="3"/>
  </r>
  <r>
    <n v="150012238500"/>
    <n v="149.49065999999999"/>
    <n v="29651.040000000001"/>
    <n v="2693.0557080000003"/>
    <s v="VIP Table 2"/>
    <x v="1"/>
    <x v="0"/>
    <x v="1"/>
    <x v="0"/>
    <x v="1"/>
  </r>
  <r>
    <n v="150012238500"/>
    <n v="1892.7247199999999"/>
    <n v="45959.112000000001"/>
    <n v="33655.412951999999"/>
    <s v="VIP Table 2"/>
    <x v="1"/>
    <x v="0"/>
    <x v="2"/>
    <x v="0"/>
    <x v="1"/>
  </r>
  <r>
    <n v="150012238500"/>
    <n v="454.64927999999998"/>
    <n v="86482.2"/>
    <n v="8374.936248"/>
    <s v="VIP Table 2"/>
    <x v="1"/>
    <x v="0"/>
    <x v="3"/>
    <x v="0"/>
    <x v="1"/>
  </r>
  <r>
    <n v="150012238500"/>
    <n v="664.67747999999995"/>
    <n v="109955.94"/>
    <n v="12204.368064"/>
    <s v="VIP Table 2"/>
    <x v="1"/>
    <x v="0"/>
    <x v="4"/>
    <x v="0"/>
    <x v="2"/>
  </r>
  <r>
    <n v="150012238500"/>
    <n v="260.68205999999998"/>
    <n v="9883.68"/>
    <n v="4887.9739440000003"/>
    <s v="VIP Table 2"/>
    <x v="1"/>
    <x v="0"/>
    <x v="5"/>
    <x v="0"/>
    <x v="2"/>
  </r>
  <r>
    <n v="150012238500"/>
    <n v="3.7063800000000002"/>
    <n v="7412.76"/>
    <n v="77.833979999999997"/>
    <s v="VIP Table 2"/>
    <x v="1"/>
    <x v="0"/>
    <x v="7"/>
    <x v="0"/>
    <x v="3"/>
  </r>
  <r>
    <n v="150012238500"/>
    <n v="133.42967999999999"/>
    <n v="72892.14"/>
    <n v="1836.881928"/>
    <s v="VIP Table 2"/>
    <x v="1"/>
    <x v="0"/>
    <x v="11"/>
    <x v="1"/>
    <x v="0"/>
  </r>
  <r>
    <n v="150012238500"/>
    <n v="788.22348"/>
    <n v="-11489.778"/>
    <n v="8764.1061480000008"/>
    <s v="VIP Table 2"/>
    <x v="1"/>
    <x v="0"/>
    <x v="0"/>
    <x v="1"/>
    <x v="0"/>
  </r>
  <r>
    <n v="150012238500"/>
    <n v="106.24956"/>
    <n v="5559.57"/>
    <n v="2148.2178479999998"/>
    <s v="VIP Table 2"/>
    <x v="1"/>
    <x v="0"/>
    <x v="1"/>
    <x v="1"/>
    <x v="1"/>
  </r>
  <r>
    <n v="150012238500"/>
    <n v="96.365880000000004"/>
    <n v="15072.611999999999"/>
    <n v="1976.9830920000002"/>
    <s v="VIP Table 2"/>
    <x v="1"/>
    <x v="0"/>
    <x v="2"/>
    <x v="1"/>
    <x v="1"/>
  </r>
  <r>
    <n v="150012238500"/>
    <n v="2.47092"/>
    <n v="2470.92"/>
    <n v="62.267184"/>
    <s v="VIP Table 2"/>
    <x v="1"/>
    <x v="0"/>
    <x v="4"/>
    <x v="1"/>
    <x v="2"/>
  </r>
  <r>
    <n v="150012238500"/>
    <n v="92.659499999999994"/>
    <n v="9883.68"/>
    <n v="1931.394618"/>
    <s v="Table"/>
    <x v="0"/>
    <x v="0"/>
    <x v="3"/>
    <x v="1"/>
    <x v="1"/>
  </r>
  <r>
    <n v="150012238500"/>
    <n v="749.92421999999999"/>
    <n v="24709.200000000001"/>
    <n v="16104.492901199999"/>
    <s v="Table"/>
    <x v="0"/>
    <x v="0"/>
    <x v="4"/>
    <x v="1"/>
    <x v="2"/>
  </r>
  <r>
    <n v="150012238500"/>
    <n v="2509.2192599999998"/>
    <n v="425615.97"/>
    <n v="53792.916768000003"/>
    <s v="Table"/>
    <x v="0"/>
    <x v="0"/>
    <x v="5"/>
    <x v="1"/>
    <x v="2"/>
  </r>
  <r>
    <n v="150012238500"/>
    <n v="684.44484"/>
    <n v="46823.934000000001"/>
    <n v="14893.1984988"/>
    <s v="Table"/>
    <x v="0"/>
    <x v="0"/>
    <x v="6"/>
    <x v="1"/>
    <x v="2"/>
  </r>
  <r>
    <n v="150012238500"/>
    <n v="1046.43462"/>
    <n v="96612.971999999994"/>
    <n v="22761.8432388"/>
    <s v="Table"/>
    <x v="0"/>
    <x v="0"/>
    <x v="7"/>
    <x v="1"/>
    <x v="3"/>
  </r>
  <r>
    <n v="150012238500"/>
    <n v="633.79097999999999"/>
    <n v="74745.33"/>
    <n v="14683.367972400001"/>
    <s v="Table"/>
    <x v="0"/>
    <x v="0"/>
    <x v="8"/>
    <x v="1"/>
    <x v="3"/>
  </r>
  <r>
    <n v="150012238500"/>
    <n v="1250.2855199999999"/>
    <n v="206939.55"/>
    <n v="28670.480107200001"/>
    <s v="Table"/>
    <x v="0"/>
    <x v="0"/>
    <x v="9"/>
    <x v="1"/>
    <x v="3"/>
  </r>
  <r>
    <n v="150012238500"/>
    <n v="318.74867999999998"/>
    <n v="49418.400000000001"/>
    <n v="5354.9778239999996"/>
    <s v="Table"/>
    <x v="0"/>
    <x v="0"/>
    <x v="10"/>
    <x v="0"/>
    <x v="0"/>
  </r>
  <r>
    <n v="150012238500"/>
    <n v="1891.4892600000001"/>
    <n v="11736.87"/>
    <n v="31880.798208"/>
    <s v="Table"/>
    <x v="0"/>
    <x v="0"/>
    <x v="11"/>
    <x v="0"/>
    <x v="0"/>
  </r>
  <r>
    <n v="150012238500"/>
    <n v="2185.5287400000002"/>
    <n v="46329.75"/>
    <n v="36986.707296"/>
    <s v="Table"/>
    <x v="0"/>
    <x v="0"/>
    <x v="0"/>
    <x v="0"/>
    <x v="0"/>
  </r>
  <r>
    <n v="150012238500"/>
    <n v="1381.2442799999999"/>
    <n v="-109338.21"/>
    <n v="24704.505252000003"/>
    <s v="Table"/>
    <x v="0"/>
    <x v="0"/>
    <x v="1"/>
    <x v="0"/>
    <x v="1"/>
  </r>
  <r>
    <n v="150012238500"/>
    <n v="1148.9778000000001"/>
    <n v="29651.040000000001"/>
    <n v="20594.871107999999"/>
    <s v="Table"/>
    <x v="0"/>
    <x v="0"/>
    <x v="2"/>
    <x v="0"/>
    <x v="1"/>
  </r>
  <r>
    <n v="150012238500"/>
    <n v="423.76278000000002"/>
    <n v="66714.84"/>
    <n v="7736.6976119999999"/>
    <s v="Table"/>
    <x v="0"/>
    <x v="0"/>
    <x v="3"/>
    <x v="0"/>
    <x v="1"/>
  </r>
  <r>
    <n v="150012238500"/>
    <n v="979.71978000000001"/>
    <n v="65479.38"/>
    <n v="18057.483359999998"/>
    <s v="Table"/>
    <x v="0"/>
    <x v="0"/>
    <x v="4"/>
    <x v="0"/>
    <x v="2"/>
  </r>
  <r>
    <n v="150012238500"/>
    <n v="1338.0031799999999"/>
    <n v="133429.68"/>
    <n v="25031.407968"/>
    <s v="Table"/>
    <x v="0"/>
    <x v="0"/>
    <x v="5"/>
    <x v="0"/>
    <x v="2"/>
  </r>
  <r>
    <n v="150012238500"/>
    <n v="562.13430000000005"/>
    <n v="107485.02"/>
    <n v="10538.720892000001"/>
    <s v="Table"/>
    <x v="0"/>
    <x v="0"/>
    <x v="6"/>
    <x v="0"/>
    <x v="2"/>
  </r>
  <r>
    <n v="150012238500"/>
    <n v="680.73846000000003"/>
    <n v="171111.21"/>
    <n v="13558.679316"/>
    <s v="Table"/>
    <x v="0"/>
    <x v="0"/>
    <x v="7"/>
    <x v="0"/>
    <x v="3"/>
  </r>
  <r>
    <n v="150012238500"/>
    <n v="1157.6260199999999"/>
    <n v="1235.46"/>
    <n v="22961.024099999999"/>
    <s v="Table"/>
    <x v="0"/>
    <x v="0"/>
    <x v="8"/>
    <x v="0"/>
    <x v="3"/>
  </r>
  <r>
    <n v="150012238500"/>
    <n v="484.30032"/>
    <n v="18531.900000000001"/>
    <n v="9526.8791519999995"/>
    <s v="Table"/>
    <x v="0"/>
    <x v="0"/>
    <x v="9"/>
    <x v="0"/>
    <x v="3"/>
  </r>
  <r>
    <n v="150012238500"/>
    <n v="211.26365999999999"/>
    <n v="49418.400000000001"/>
    <n v="4140.7677359999998"/>
    <s v="Table"/>
    <x v="0"/>
    <x v="0"/>
    <x v="10"/>
    <x v="1"/>
    <x v="0"/>
  </r>
  <r>
    <n v="150012238500"/>
    <n v="227.32463999999999"/>
    <n v="-16060.98"/>
    <n v="4529.9376359999997"/>
    <s v="Table"/>
    <x v="0"/>
    <x v="0"/>
    <x v="11"/>
    <x v="1"/>
    <x v="0"/>
  </r>
  <r>
    <n v="150012238500"/>
    <n v="77.833979999999997"/>
    <n v="11119.14"/>
    <n v="1556.6795999999999"/>
    <s v="Table"/>
    <x v="0"/>
    <x v="0"/>
    <x v="0"/>
    <x v="1"/>
    <x v="0"/>
  </r>
  <r>
    <n v="150012238500"/>
    <n v="46.947479999999999"/>
    <n v="14825.52"/>
    <n v="934.00775999999996"/>
    <s v="Table"/>
    <x v="0"/>
    <x v="0"/>
    <x v="1"/>
    <x v="1"/>
    <x v="1"/>
  </r>
  <r>
    <n v="150012238500"/>
    <n v="223.61825999999999"/>
    <n v="2470.92"/>
    <n v="4561.0712279999998"/>
    <s v="Table"/>
    <x v="0"/>
    <x v="0"/>
    <x v="2"/>
    <x v="1"/>
    <x v="1"/>
  </r>
  <r>
    <n v="150012238500"/>
    <n v="223.61825999999999"/>
    <n v="62390.73"/>
    <n v="4576.6380239999999"/>
    <s v="Table"/>
    <x v="0"/>
    <x v="0"/>
    <x v="3"/>
    <x v="1"/>
    <x v="1"/>
  </r>
  <r>
    <n v="150012238500"/>
    <n v="298.98131999999998"/>
    <n v="-17296.439999999999"/>
    <n v="6180.0180119999995"/>
    <s v="Table"/>
    <x v="0"/>
    <x v="0"/>
    <x v="4"/>
    <x v="1"/>
    <x v="2"/>
  </r>
  <r>
    <n v="150012238500"/>
    <n v="59.302080000000004"/>
    <n v="-24709.200000000001"/>
    <n v="980.70814799999994"/>
    <s v="Table"/>
    <x v="0"/>
    <x v="0"/>
    <x v="10"/>
    <x v="0"/>
    <x v="0"/>
  </r>
  <r>
    <n v="150012238500"/>
    <n v="1078.5565799999999"/>
    <n v="54360.24"/>
    <n v="18119.750543999999"/>
    <s v="Table"/>
    <x v="0"/>
    <x v="0"/>
    <x v="11"/>
    <x v="0"/>
    <x v="0"/>
  </r>
  <r>
    <n v="150012238500"/>
    <n v="576.95982000000004"/>
    <n v="88953.12"/>
    <n v="9666.980316000001"/>
    <s v="Table"/>
    <x v="0"/>
    <x v="0"/>
    <x v="0"/>
    <x v="0"/>
    <x v="0"/>
  </r>
  <r>
    <n v="150012238500"/>
    <n v="274.27211999999997"/>
    <n v="63008.46"/>
    <n v="4919.1075359999995"/>
    <s v="Table"/>
    <x v="0"/>
    <x v="0"/>
    <x v="1"/>
    <x v="0"/>
    <x v="1"/>
  </r>
  <r>
    <n v="150012238500"/>
    <n v="505.30313999999998"/>
    <n v="75363.06"/>
    <n v="9059.8752719999993"/>
    <s v="Table"/>
    <x v="0"/>
    <x v="0"/>
    <x v="2"/>
    <x v="0"/>
    <x v="1"/>
  </r>
  <r>
    <n v="150012238500"/>
    <n v="347.16426000000001"/>
    <n v="27797.85"/>
    <n v="6397.9531560000005"/>
    <s v="Table"/>
    <x v="0"/>
    <x v="0"/>
    <x v="3"/>
    <x v="0"/>
    <x v="1"/>
  </r>
  <r>
    <n v="150012238500"/>
    <n v="641.20374000000004"/>
    <n v="54360.24"/>
    <n v="11675.097"/>
    <s v="Table"/>
    <x v="0"/>
    <x v="0"/>
    <x v="4"/>
    <x v="0"/>
    <x v="2"/>
  </r>
  <r>
    <n v="150012238500"/>
    <n v="600.43356000000006"/>
    <n v="101307.72"/>
    <n v="11239.226712000001"/>
    <s v="Table"/>
    <x v="0"/>
    <x v="0"/>
    <x v="5"/>
    <x v="0"/>
    <x v="2"/>
  </r>
  <r>
    <n v="150012238500"/>
    <n v="227.32463999999999"/>
    <n v="49418.400000000001"/>
    <n v="4296.4356959999996"/>
    <s v="Table"/>
    <x v="0"/>
    <x v="0"/>
    <x v="6"/>
    <x v="0"/>
    <x v="2"/>
  </r>
  <r>
    <n v="150012238500"/>
    <n v="428.70461999999998"/>
    <n v="175435.32"/>
    <n v="8530.6042080000007"/>
    <s v="Table"/>
    <x v="0"/>
    <x v="0"/>
    <x v="7"/>
    <x v="0"/>
    <x v="3"/>
  </r>
  <r>
    <n v="150012238500"/>
    <n v="1085.9693400000001"/>
    <n v="138371.51999999999"/>
    <n v="21482.178479999999"/>
    <s v="Table"/>
    <x v="0"/>
    <x v="0"/>
    <x v="8"/>
    <x v="0"/>
    <x v="3"/>
  </r>
  <r>
    <n v="150012238500"/>
    <n v="1345.4159400000001"/>
    <n v="-101307.72"/>
    <n v="26447.986404000003"/>
    <s v="Table"/>
    <x v="0"/>
    <x v="0"/>
    <x v="9"/>
    <x v="0"/>
    <x v="3"/>
  </r>
  <r>
    <n v="150012238500"/>
    <n v="301.45224000000002"/>
    <n v="6177.3"/>
    <n v="5962.0828680000004"/>
    <s v="Table"/>
    <x v="0"/>
    <x v="0"/>
    <x v="10"/>
    <x v="1"/>
    <x v="0"/>
  </r>
  <r>
    <n v="150012238500"/>
    <n v="1315.7648999999999"/>
    <n v="222382.8"/>
    <n v="26167.784076"/>
    <s v="Table"/>
    <x v="0"/>
    <x v="0"/>
    <x v="11"/>
    <x v="1"/>
    <x v="0"/>
  </r>
  <r>
    <n v="150012238500"/>
    <n v="1292.29116"/>
    <n v="87099.93"/>
    <n v="25513.978644000003"/>
    <s v="Table"/>
    <x v="0"/>
    <x v="0"/>
    <x v="0"/>
    <x v="1"/>
    <x v="0"/>
  </r>
  <r>
    <n v="150012238500"/>
    <n v="848.76102000000003"/>
    <n v="38916.99"/>
    <n v="16851.056670000002"/>
    <s v="Table"/>
    <x v="0"/>
    <x v="0"/>
    <x v="1"/>
    <x v="1"/>
    <x v="1"/>
  </r>
  <r>
    <n v="150012238500"/>
    <n v="1741.9985999999999"/>
    <n v="168022.56"/>
    <n v="35134.258571999999"/>
    <s v="Table"/>
    <x v="0"/>
    <x v="0"/>
    <x v="2"/>
    <x v="1"/>
    <x v="1"/>
  </r>
  <r>
    <n v="150012238500"/>
    <n v="607.84631999999999"/>
    <n v="64243.92"/>
    <n v="12235.501656"/>
    <s v="Table"/>
    <x v="0"/>
    <x v="0"/>
    <x v="3"/>
    <x v="1"/>
    <x v="1"/>
  </r>
  <r>
    <n v="150012238500"/>
    <n v="595.49171999999999"/>
    <n v="-8648.2199999999993"/>
    <n v="12500.137187999999"/>
    <s v="Table"/>
    <x v="0"/>
    <x v="0"/>
    <x v="4"/>
    <x v="1"/>
    <x v="2"/>
  </r>
  <r>
    <n v="150012238500"/>
    <n v="326.16144000000003"/>
    <n v="25944.66"/>
    <n v="5432.8118039999999"/>
    <s v="Table"/>
    <x v="0"/>
    <x v="0"/>
    <x v="0"/>
    <x v="0"/>
    <x v="0"/>
  </r>
  <r>
    <n v="150012238500"/>
    <n v="63.008459999999999"/>
    <n v="17296.439999999999"/>
    <n v="1120.8093120000001"/>
    <s v="Table"/>
    <x v="0"/>
    <x v="0"/>
    <x v="1"/>
    <x v="0"/>
    <x v="1"/>
  </r>
  <r>
    <n v="150012238500"/>
    <n v="217.44095999999999"/>
    <n v="4941.84"/>
    <n v="4016.2333680000002"/>
    <s v="Table"/>
    <x v="0"/>
    <x v="0"/>
    <x v="3"/>
    <x v="0"/>
    <x v="1"/>
  </r>
  <r>
    <n v="150012238500"/>
    <n v="151.96158"/>
    <n v="31504.23"/>
    <n v="2770.8896880000002"/>
    <s v="Table"/>
    <x v="0"/>
    <x v="0"/>
    <x v="4"/>
    <x v="0"/>
    <x v="2"/>
  </r>
  <r>
    <n v="150012238500"/>
    <n v="504.06768"/>
    <n v="72274.41"/>
    <n v="9433.4783760000009"/>
    <s v="Table"/>
    <x v="0"/>
    <x v="0"/>
    <x v="5"/>
    <x v="0"/>
    <x v="2"/>
  </r>
  <r>
    <n v="150012238500"/>
    <n v="485.53577999999999"/>
    <n v="-2470.92"/>
    <n v="9199.9764360000008"/>
    <s v="Table"/>
    <x v="0"/>
    <x v="0"/>
    <x v="6"/>
    <x v="0"/>
    <x v="2"/>
  </r>
  <r>
    <n v="150012238500"/>
    <n v="1267.58196"/>
    <n v="191496.3"/>
    <n v="25062.541560000001"/>
    <s v="Table"/>
    <x v="0"/>
    <x v="0"/>
    <x v="7"/>
    <x v="0"/>
    <x v="3"/>
  </r>
  <r>
    <n v="150012238500"/>
    <n v="757.33698000000004"/>
    <n v="113662.32"/>
    <n v="14850.723383999999"/>
    <s v="Table"/>
    <x v="0"/>
    <x v="0"/>
    <x v="8"/>
    <x v="0"/>
    <x v="3"/>
  </r>
  <r>
    <n v="150012238500"/>
    <n v="206.32182"/>
    <n v="59302.080000000002"/>
    <n v="4140.7677359999998"/>
    <s v="Table"/>
    <x v="0"/>
    <x v="0"/>
    <x v="9"/>
    <x v="0"/>
    <x v="3"/>
  </r>
  <r>
    <n v="150012238500"/>
    <n v="116.13324"/>
    <n v="44476.56"/>
    <n v="2319.4526040000001"/>
    <s v="Table"/>
    <x v="0"/>
    <x v="0"/>
    <x v="10"/>
    <x v="1"/>
    <x v="0"/>
  </r>
  <r>
    <n v="150012238500"/>
    <n v="515.18682000000001"/>
    <n v="56213.43"/>
    <n v="10305.218952000001"/>
    <s v="Table"/>
    <x v="0"/>
    <x v="0"/>
    <x v="11"/>
    <x v="1"/>
    <x v="0"/>
  </r>
  <r>
    <n v="150012238500"/>
    <n v="401.52449999999999"/>
    <n v="-19767.36"/>
    <n v="7939.0659599999999"/>
    <s v="Table"/>
    <x v="0"/>
    <x v="0"/>
    <x v="0"/>
    <x v="1"/>
    <x v="0"/>
  </r>
  <r>
    <n v="150012238500"/>
    <n v="212.49912"/>
    <n v="-14825.52"/>
    <n v="4234.1685120000002"/>
    <s v="Table"/>
    <x v="0"/>
    <x v="0"/>
    <x v="1"/>
    <x v="1"/>
    <x v="1"/>
  </r>
  <r>
    <n v="150012238500"/>
    <n v="175.43531999999999"/>
    <n v="92659.5"/>
    <n v="3627.0634680000003"/>
    <s v="Table"/>
    <x v="0"/>
    <x v="0"/>
    <x v="2"/>
    <x v="1"/>
    <x v="1"/>
  </r>
  <r>
    <n v="150012238500"/>
    <n v="92.659499999999994"/>
    <n v="-11119.14"/>
    <n v="1930.2827040000002"/>
    <s v="Table"/>
    <x v="0"/>
    <x v="0"/>
    <x v="3"/>
    <x v="1"/>
    <x v="1"/>
  </r>
  <r>
    <n v="150012238500"/>
    <n v="27.180119999999999"/>
    <n v="23473.74"/>
    <n v="591.53824800000007"/>
    <s v="Table"/>
    <x v="0"/>
    <x v="0"/>
    <x v="4"/>
    <x v="1"/>
    <x v="2"/>
  </r>
  <r>
    <n v="150012238500"/>
    <n v="114.89778"/>
    <n v="-8648.2199999999993"/>
    <n v="2023.6834799999999"/>
    <s v="VIP Table 2"/>
    <x v="1"/>
    <x v="0"/>
    <x v="1"/>
    <x v="0"/>
    <x v="1"/>
  </r>
  <r>
    <n v="150012238500"/>
    <n v="128.48784000000001"/>
    <n v="-12354.6"/>
    <n v="2288.3190119999999"/>
    <s v="VIP Table 2"/>
    <x v="1"/>
    <x v="0"/>
    <x v="2"/>
    <x v="0"/>
    <x v="1"/>
  </r>
  <r>
    <n v="150012238500"/>
    <n v="28.415579999999999"/>
    <n v="-6177.3"/>
    <n v="544.83785999999998"/>
    <s v="VIP Table 2"/>
    <x v="1"/>
    <x v="0"/>
    <x v="3"/>
    <x v="0"/>
    <x v="1"/>
  </r>
  <r>
    <n v="150012238500"/>
    <n v="14.825520000000001"/>
    <n v="7412.76"/>
    <n v="280.20232800000002"/>
    <s v="VIP Table 2"/>
    <x v="1"/>
    <x v="0"/>
    <x v="5"/>
    <x v="0"/>
    <x v="2"/>
  </r>
  <r>
    <n v="150012238500"/>
    <n v="259.44659999999999"/>
    <n v="-10501.41"/>
    <n v="2599.6549319999999"/>
    <s v="VIP Table 2"/>
    <x v="1"/>
    <x v="0"/>
    <x v="11"/>
    <x v="1"/>
    <x v="0"/>
  </r>
  <r>
    <n v="150012238500"/>
    <n v="517.65773999999999"/>
    <n v="106990.836"/>
    <n v="6491.353932"/>
    <s v="VIP Table 2"/>
    <x v="1"/>
    <x v="0"/>
    <x v="0"/>
    <x v="1"/>
    <x v="0"/>
  </r>
  <r>
    <n v="150012238500"/>
    <n v="76.598519999999994"/>
    <n v="-8030.49"/>
    <n v="1525.546008"/>
    <s v="VIP Table 2"/>
    <x v="1"/>
    <x v="0"/>
    <x v="1"/>
    <x v="1"/>
    <x v="1"/>
  </r>
  <r>
    <n v="150012238500"/>
    <n v="80.304900000000004"/>
    <n v="-14825.52"/>
    <n v="1650.0803759999999"/>
    <s v="VIP Table 2"/>
    <x v="1"/>
    <x v="0"/>
    <x v="2"/>
    <x v="1"/>
    <x v="1"/>
  </r>
  <r>
    <n v="150012238500"/>
    <n v="6.1772999999999998"/>
    <n v="7412.76"/>
    <n v="143.06626800000001"/>
    <s v="VIP Table 2"/>
    <x v="1"/>
    <x v="0"/>
    <x v="7"/>
    <x v="1"/>
    <x v="3"/>
  </r>
  <r>
    <n v="150012238500"/>
    <n v="71.656679999999994"/>
    <n v="5806.6620000000003"/>
    <n v="1638.7882716000001"/>
    <s v="VIP Table 2"/>
    <x v="1"/>
    <x v="0"/>
    <x v="9"/>
    <x v="1"/>
    <x v="3"/>
  </r>
  <r>
    <n v="150012242500"/>
    <n v="1407.18894"/>
    <n v="-15813.888000000001"/>
    <n v="24663.104987399998"/>
    <s v="ETG"/>
    <x v="0"/>
    <x v="0"/>
    <x v="10"/>
    <x v="0"/>
    <x v="0"/>
  </r>
  <r>
    <n v="150012242500"/>
    <n v="2185.5287400000002"/>
    <n v="3932.4691800000001"/>
    <n v="36166.052990999997"/>
    <s v="ETG"/>
    <x v="0"/>
    <x v="0"/>
    <x v="11"/>
    <x v="0"/>
    <x v="0"/>
  </r>
  <r>
    <n v="150012242500"/>
    <n v="111.1914"/>
    <n v="-8401.1280000000006"/>
    <n v="2592.9834480000004"/>
    <s v="ETG"/>
    <x v="0"/>
    <x v="0"/>
    <x v="0"/>
    <x v="0"/>
    <x v="0"/>
  </r>
  <r>
    <n v="150012242500"/>
    <n v="14.825520000000001"/>
    <n v="-27274.01496"/>
    <n v="436.57450019999999"/>
    <s v="ETG"/>
    <x v="0"/>
    <x v="0"/>
    <x v="2"/>
    <x v="0"/>
    <x v="1"/>
  </r>
  <r>
    <n v="150012242500"/>
    <n v="91.424040000000005"/>
    <n v="-47639.337599999999"/>
    <n v="1795.0616070000001"/>
    <s v="ETG"/>
    <x v="0"/>
    <x v="0"/>
    <x v="3"/>
    <x v="0"/>
    <x v="1"/>
  </r>
  <r>
    <n v="150012242500"/>
    <n v="18.5319"/>
    <n v="-16289.5401"/>
    <n v="461.33311860000003"/>
    <s v="ETG"/>
    <x v="0"/>
    <x v="0"/>
    <x v="4"/>
    <x v="0"/>
    <x v="2"/>
  </r>
  <r>
    <n v="150012242500"/>
    <n v="6.1772999999999998"/>
    <n v="-6.1772999999999998"/>
    <n v="155.11200299999999"/>
    <s v="ETG"/>
    <x v="0"/>
    <x v="0"/>
    <x v="5"/>
    <x v="0"/>
    <x v="2"/>
  </r>
  <r>
    <n v="150012242500"/>
    <n v="33.357419999999998"/>
    <n v="-8462.9009999999998"/>
    <n v="656.64698999999996"/>
    <s v="ETG"/>
    <x v="0"/>
    <x v="0"/>
    <x v="7"/>
    <x v="0"/>
    <x v="3"/>
  </r>
  <r>
    <n v="150012242500"/>
    <n v="3.7063800000000002"/>
    <n v="-5250.7049999999999"/>
    <n v="130.64989499999999"/>
    <s v="ETG"/>
    <x v="0"/>
    <x v="0"/>
    <x v="8"/>
    <x v="0"/>
    <x v="3"/>
  </r>
  <r>
    <n v="150012242500"/>
    <n v="24.709199999999999"/>
    <n v="-3603.83682"/>
    <n v="485.7458082"/>
    <s v="ETG"/>
    <x v="0"/>
    <x v="0"/>
    <x v="10"/>
    <x v="1"/>
    <x v="0"/>
  </r>
  <r>
    <n v="150012242500"/>
    <n v="126.01692"/>
    <n v="-21163.429800000002"/>
    <n v="2487.413391"/>
    <s v="ETG"/>
    <x v="0"/>
    <x v="0"/>
    <x v="11"/>
    <x v="1"/>
    <x v="0"/>
  </r>
  <r>
    <n v="150012242500"/>
    <n v="4773.8174399999998"/>
    <n v="70431.10368"/>
    <n v="79214.050592999876"/>
    <s v="Slot"/>
    <x v="0"/>
    <x v="1"/>
    <x v="10"/>
    <x v="0"/>
    <x v="0"/>
  </r>
  <r>
    <n v="150012242500"/>
    <n v="7133.5460400000002"/>
    <n v="-106181.6097"/>
    <n v="120489.83024339999"/>
    <s v="Slot"/>
    <x v="0"/>
    <x v="1"/>
    <x v="11"/>
    <x v="0"/>
    <x v="0"/>
  </r>
  <r>
    <n v="150012242500"/>
    <n v="6641.8329599999997"/>
    <n v="-72231.168900000004"/>
    <n v="110650.63915800001"/>
    <s v="Slot"/>
    <x v="0"/>
    <x v="1"/>
    <x v="0"/>
    <x v="0"/>
    <x v="0"/>
  </r>
  <r>
    <n v="150012242500"/>
    <n v="44.476559999999999"/>
    <n v="5631.2266799999998"/>
    <n v="952.00841220000007"/>
    <s v="Slot"/>
    <x v="0"/>
    <x v="1"/>
    <x v="1"/>
    <x v="0"/>
    <x v="1"/>
  </r>
  <r>
    <n v="150012242500"/>
    <n v="6916.1050800000003"/>
    <n v="-180331.44798"/>
    <n v="124101.1045326"/>
    <s v="Slot"/>
    <x v="0"/>
    <x v="1"/>
    <x v="2"/>
    <x v="0"/>
    <x v="1"/>
  </r>
  <r>
    <n v="150012242500"/>
    <n v="15890.48652"/>
    <n v="-103574.78909999999"/>
    <n v="289236.98753340001"/>
    <s v="Slot"/>
    <x v="0"/>
    <x v="1"/>
    <x v="3"/>
    <x v="0"/>
    <x v="1"/>
  </r>
  <r>
    <n v="150012242500"/>
    <n v="8751.9986399999998"/>
    <n v="-114196.65644999999"/>
    <n v="158577.69068279999"/>
    <s v="Slot"/>
    <x v="0"/>
    <x v="1"/>
    <x v="4"/>
    <x v="0"/>
    <x v="2"/>
  </r>
  <r>
    <n v="150012242500"/>
    <n v="6865.4512199999999"/>
    <n v="-301620.26256"/>
    <n v="129086.91455399999"/>
    <s v="Slot"/>
    <x v="0"/>
    <x v="1"/>
    <x v="5"/>
    <x v="0"/>
    <x v="2"/>
  </r>
  <r>
    <n v="150012242500"/>
    <n v="3407.3986799999998"/>
    <n v="-25916.244419999999"/>
    <n v="63731.784766199999"/>
    <s v="Slot"/>
    <x v="0"/>
    <x v="1"/>
    <x v="6"/>
    <x v="0"/>
    <x v="2"/>
  </r>
  <r>
    <n v="150012242500"/>
    <n v="4105.4335799999999"/>
    <n v="-154411.49718000001"/>
    <n v="80943.509273999996"/>
    <s v="Slot"/>
    <x v="0"/>
    <x v="1"/>
    <x v="7"/>
    <x v="0"/>
    <x v="3"/>
  </r>
  <r>
    <n v="150012242500"/>
    <n v="4825.70676"/>
    <n v="-79563.623999999996"/>
    <n v="95056.242981600008"/>
    <s v="Slot"/>
    <x v="0"/>
    <x v="1"/>
    <x v="8"/>
    <x v="0"/>
    <x v="3"/>
  </r>
  <r>
    <n v="150012242500"/>
    <n v="7580.7825599999996"/>
    <n v="112441.68552"/>
    <n v="148826.08135680002"/>
    <s v="Slot"/>
    <x v="0"/>
    <x v="1"/>
    <x v="9"/>
    <x v="0"/>
    <x v="3"/>
  </r>
  <r>
    <n v="150012242500"/>
    <n v="11744.28276"/>
    <n v="-237708.6813"/>
    <n v="232100.61949499999"/>
    <s v="Slot"/>
    <x v="0"/>
    <x v="1"/>
    <x v="10"/>
    <x v="1"/>
    <x v="0"/>
  </r>
  <r>
    <n v="150012242500"/>
    <n v="6463.9267200000004"/>
    <n v="-180390.75005999999"/>
    <n v="130766.584197"/>
    <s v="Slot"/>
    <x v="0"/>
    <x v="1"/>
    <x v="11"/>
    <x v="1"/>
    <x v="0"/>
  </r>
  <r>
    <n v="150012242500"/>
    <n v="2318.9584199999999"/>
    <n v="69469.915800000002"/>
    <n v="45825.459937200001"/>
    <s v="Slot"/>
    <x v="0"/>
    <x v="1"/>
    <x v="0"/>
    <x v="1"/>
    <x v="0"/>
  </r>
  <r>
    <n v="150012242500"/>
    <n v="260.68205999999998"/>
    <n v="8843.4226799999997"/>
    <n v="5415.0335346000002"/>
    <s v="Slot"/>
    <x v="0"/>
    <x v="1"/>
    <x v="1"/>
    <x v="1"/>
    <x v="1"/>
  </r>
  <r>
    <n v="150012242500"/>
    <n v="6316.9069799999997"/>
    <n v="-311825.16216000001"/>
    <n v="125584.1260074"/>
    <s v="Slot"/>
    <x v="0"/>
    <x v="1"/>
    <x v="3"/>
    <x v="1"/>
    <x v="1"/>
  </r>
  <r>
    <n v="150012242500"/>
    <n v="9568.6376999999993"/>
    <n v="-232590.17052000001"/>
    <n v="199820.44648740001"/>
    <s v="Slot"/>
    <x v="0"/>
    <x v="1"/>
    <x v="4"/>
    <x v="1"/>
    <x v="2"/>
  </r>
  <r>
    <n v="150012242500"/>
    <n v="5885.7314399999996"/>
    <n v="138881.76498000001"/>
    <n v="121809.622743"/>
    <s v="Slot"/>
    <x v="0"/>
    <x v="1"/>
    <x v="5"/>
    <x v="1"/>
    <x v="2"/>
  </r>
  <r>
    <n v="150012242500"/>
    <n v="2462.27178"/>
    <n v="-38685.958980000003"/>
    <n v="52040.379694199997"/>
    <s v="Slot"/>
    <x v="0"/>
    <x v="1"/>
    <x v="6"/>
    <x v="1"/>
    <x v="2"/>
  </r>
  <r>
    <n v="150012242500"/>
    <n v="1759.29504"/>
    <n v="-136040.20697999999"/>
    <n v="36472.681808400004"/>
    <s v="Slot"/>
    <x v="0"/>
    <x v="1"/>
    <x v="7"/>
    <x v="1"/>
    <x v="3"/>
  </r>
  <r>
    <n v="150012242500"/>
    <n v="357.04793999999998"/>
    <n v="13651.833000000001"/>
    <n v="7333.0481207999992"/>
    <s v="Slot"/>
    <x v="0"/>
    <x v="1"/>
    <x v="8"/>
    <x v="1"/>
    <x v="3"/>
  </r>
  <r>
    <n v="150012242500"/>
    <n v="14.825520000000001"/>
    <n v="0"/>
    <n v="280.20232800000002"/>
    <s v="Table"/>
    <x v="0"/>
    <x v="0"/>
    <x v="3"/>
    <x v="0"/>
    <x v="1"/>
  </r>
  <r>
    <n v="150012242500"/>
    <n v="90.188580000000002"/>
    <n v="-24709.200000000001"/>
    <n v="1790.18154"/>
    <s v="Table"/>
    <x v="0"/>
    <x v="0"/>
    <x v="8"/>
    <x v="0"/>
    <x v="3"/>
  </r>
  <r>
    <n v="150012242500"/>
    <n v="75.363060000000004"/>
    <n v="-3706.38"/>
    <n v="1494.4124159999999"/>
    <s v="Table"/>
    <x v="0"/>
    <x v="0"/>
    <x v="9"/>
    <x v="0"/>
    <x v="3"/>
  </r>
  <r>
    <n v="150012242500"/>
    <n v="3.7063800000000002"/>
    <n v="12354.6"/>
    <n v="93.400775999999993"/>
    <s v="Table"/>
    <x v="0"/>
    <x v="0"/>
    <x v="5"/>
    <x v="1"/>
    <x v="2"/>
  </r>
  <r>
    <n v="150012242500"/>
    <n v="609.08177999999998"/>
    <n v="47416.9548"/>
    <n v="10106.6311116"/>
    <s v="VIP ETG"/>
    <x v="1"/>
    <x v="0"/>
    <x v="10"/>
    <x v="0"/>
    <x v="0"/>
  </r>
  <r>
    <n v="150012242500"/>
    <n v="1247.8145999999999"/>
    <n v="52210.539600000004"/>
    <n v="20815.338945"/>
    <s v="VIP ETG"/>
    <x v="1"/>
    <x v="0"/>
    <x v="11"/>
    <x v="0"/>
    <x v="0"/>
  </r>
  <r>
    <n v="150012242500"/>
    <n v="1326.8840399999999"/>
    <n v="-86445.136199999994"/>
    <n v="21964.292035800001"/>
    <s v="VIP ETG"/>
    <x v="1"/>
    <x v="0"/>
    <x v="0"/>
    <x v="0"/>
    <x v="0"/>
  </r>
  <r>
    <n v="150012242500"/>
    <n v="352.10610000000003"/>
    <n v="-12910.557000000001"/>
    <n v="6256.1841210000002"/>
    <s v="VIP ETG"/>
    <x v="1"/>
    <x v="0"/>
    <x v="2"/>
    <x v="0"/>
    <x v="1"/>
  </r>
  <r>
    <n v="150012242500"/>
    <n v="1213.22172"/>
    <n v="18252.686040000001"/>
    <n v="22915.1144064"/>
    <s v="VIP ETG"/>
    <x v="1"/>
    <x v="0"/>
    <x v="3"/>
    <x v="0"/>
    <x v="1"/>
  </r>
  <r>
    <n v="150012242500"/>
    <n v="2767.4304000000002"/>
    <n v="115073.21532"/>
    <n v="50399.577622800003"/>
    <s v="VIP ETG"/>
    <x v="1"/>
    <x v="0"/>
    <x v="4"/>
    <x v="0"/>
    <x v="2"/>
  </r>
  <r>
    <n v="150012242500"/>
    <n v="290.3331"/>
    <n v="-33851.603999999999"/>
    <n v="5450.6024280000001"/>
    <s v="VIP ETG"/>
    <x v="1"/>
    <x v="0"/>
    <x v="5"/>
    <x v="0"/>
    <x v="2"/>
  </r>
  <r>
    <n v="150012242500"/>
    <n v="968.60064"/>
    <n v="3891.6990000000001"/>
    <n v="18169.786673999999"/>
    <s v="VIP ETG"/>
    <x v="1"/>
    <x v="0"/>
    <x v="6"/>
    <x v="0"/>
    <x v="2"/>
  </r>
  <r>
    <n v="150012242500"/>
    <n v="742.51146000000006"/>
    <n v="47728.290719999997"/>
    <n v="14503.806216000001"/>
    <s v="VIP ETG"/>
    <x v="1"/>
    <x v="0"/>
    <x v="7"/>
    <x v="0"/>
    <x v="3"/>
  </r>
  <r>
    <n v="150012242500"/>
    <n v="596.72717999999998"/>
    <n v="1141.56504"/>
    <n v="13320.420855"/>
    <s v="VIP ETG"/>
    <x v="1"/>
    <x v="0"/>
    <x v="8"/>
    <x v="0"/>
    <x v="3"/>
  </r>
  <r>
    <n v="150012242500"/>
    <n v="526.30596000000003"/>
    <n v="-48009.975599999998"/>
    <n v="12316.906115399999"/>
    <s v="VIP ETG"/>
    <x v="1"/>
    <x v="0"/>
    <x v="9"/>
    <x v="0"/>
    <x v="3"/>
  </r>
  <r>
    <n v="150012242500"/>
    <n v="217.44095999999999"/>
    <n v="16892.444579999999"/>
    <n v="4248.8334222000003"/>
    <s v="VIP ETG"/>
    <x v="1"/>
    <x v="0"/>
    <x v="10"/>
    <x v="1"/>
    <x v="0"/>
  </r>
  <r>
    <n v="150012242500"/>
    <n v="151.96158"/>
    <n v="-4151.1455999999998"/>
    <n v="2970.1446768000001"/>
    <s v="VIP ETG"/>
    <x v="1"/>
    <x v="0"/>
    <x v="11"/>
    <x v="1"/>
    <x v="0"/>
  </r>
  <r>
    <n v="150012242500"/>
    <n v="33.357419999999998"/>
    <n v="-18531.900000000001"/>
    <n v="670.48414200000002"/>
    <s v="VIP ETG"/>
    <x v="1"/>
    <x v="0"/>
    <x v="0"/>
    <x v="1"/>
    <x v="0"/>
  </r>
  <r>
    <n v="150012242500"/>
    <n v="127.25238"/>
    <n v="20193.593700000001"/>
    <n v="2496.6422772000001"/>
    <s v="VIP ETG"/>
    <x v="1"/>
    <x v="0"/>
    <x v="1"/>
    <x v="1"/>
    <x v="1"/>
  </r>
  <r>
    <n v="150012242500"/>
    <n v="27.180119999999999"/>
    <n v="3706.38"/>
    <n v="533.71871999999996"/>
    <s v="VIP ETG"/>
    <x v="1"/>
    <x v="0"/>
    <x v="3"/>
    <x v="1"/>
    <x v="1"/>
  </r>
  <r>
    <n v="150012242500"/>
    <n v="150.72612000000001"/>
    <n v="16419.2634"/>
    <n v="3085.2277758"/>
    <s v="VIP ETG"/>
    <x v="1"/>
    <x v="0"/>
    <x v="4"/>
    <x v="1"/>
    <x v="2"/>
  </r>
  <r>
    <n v="150012242500"/>
    <n v="56.831159999999997"/>
    <n v="7412.76"/>
    <n v="1147.4952479999999"/>
    <s v="VIP ETG"/>
    <x v="1"/>
    <x v="0"/>
    <x v="5"/>
    <x v="1"/>
    <x v="2"/>
  </r>
  <r>
    <n v="150012242500"/>
    <n v="179.14170000000001"/>
    <n v="11057.367"/>
    <n v="3721.0202009999998"/>
    <s v="VIP ETG"/>
    <x v="1"/>
    <x v="0"/>
    <x v="6"/>
    <x v="1"/>
    <x v="2"/>
  </r>
  <r>
    <n v="150012242500"/>
    <n v="5956.1526599999997"/>
    <n v="-13665.423059999999"/>
    <n v="98936.032147200007"/>
    <s v="VIP Slot 2"/>
    <x v="1"/>
    <x v="1"/>
    <x v="10"/>
    <x v="0"/>
    <x v="0"/>
  </r>
  <r>
    <n v="150012242500"/>
    <n v="4708.33806"/>
    <n v="-226561.12572000001"/>
    <n v="78176.733667799868"/>
    <s v="VIP Slot 2"/>
    <x v="1"/>
    <x v="1"/>
    <x v="11"/>
    <x v="0"/>
    <x v="0"/>
  </r>
  <r>
    <n v="150012242500"/>
    <n v="2621.6461199999999"/>
    <n v="-77822.860860000001"/>
    <n v="43419.203913600002"/>
    <s v="VIP Slot 2"/>
    <x v="1"/>
    <x v="1"/>
    <x v="0"/>
    <x v="0"/>
    <x v="0"/>
  </r>
  <r>
    <n v="150012242500"/>
    <n v="1613.5107599999999"/>
    <n v="35951.885999999999"/>
    <n v="28301.238176999999"/>
    <s v="VIP Slot 2"/>
    <x v="1"/>
    <x v="1"/>
    <x v="1"/>
    <x v="0"/>
    <x v="1"/>
  </r>
  <r>
    <n v="150012242500"/>
    <n v="5696.7060600000004"/>
    <n v="85482.71286"/>
    <n v="100430.80284659988"/>
    <s v="VIP Slot 2"/>
    <x v="1"/>
    <x v="1"/>
    <x v="2"/>
    <x v="0"/>
    <x v="1"/>
  </r>
  <r>
    <n v="150012242500"/>
    <n v="5260.5886799999998"/>
    <n v="3962.1202199999998"/>
    <n v="95052.141254400005"/>
    <s v="VIP Slot 2"/>
    <x v="1"/>
    <x v="1"/>
    <x v="3"/>
    <x v="0"/>
    <x v="1"/>
  </r>
  <r>
    <n v="150012242500"/>
    <n v="1739.5276799999999"/>
    <n v="19309.00434"/>
    <n v="31472.2686498"/>
    <s v="VIP Slot 2"/>
    <x v="1"/>
    <x v="1"/>
    <x v="4"/>
    <x v="0"/>
    <x v="2"/>
  </r>
  <r>
    <n v="150012242500"/>
    <n v="256.97568000000001"/>
    <n v="-20596.353660000001"/>
    <n v="4768.6161534000003"/>
    <s v="VIP Slot 2"/>
    <x v="1"/>
    <x v="1"/>
    <x v="5"/>
    <x v="0"/>
    <x v="2"/>
  </r>
  <r>
    <n v="150012242500"/>
    <n v="281.68488000000002"/>
    <n v="-25890.299760000002"/>
    <n v="5271.6336923999997"/>
    <s v="VIP Slot 2"/>
    <x v="1"/>
    <x v="1"/>
    <x v="6"/>
    <x v="0"/>
    <x v="2"/>
  </r>
  <r>
    <n v="150012242500"/>
    <n v="24.709199999999999"/>
    <n v="4563.7892400000001"/>
    <n v="481.54524419999996"/>
    <s v="VIP Slot 2"/>
    <x v="1"/>
    <x v="1"/>
    <x v="7"/>
    <x v="0"/>
    <x v="3"/>
  </r>
  <r>
    <n v="150012242500"/>
    <n v="109.95594"/>
    <n v="9399.37968"/>
    <n v="2129.9330399999999"/>
    <s v="VIP Slot 2"/>
    <x v="1"/>
    <x v="1"/>
    <x v="8"/>
    <x v="0"/>
    <x v="3"/>
  </r>
  <r>
    <n v="150012242500"/>
    <n v="490.47762"/>
    <n v="26588.33466"/>
    <n v="9838.1038805999997"/>
    <s v="VIP Slot 2"/>
    <x v="1"/>
    <x v="1"/>
    <x v="9"/>
    <x v="0"/>
    <x v="3"/>
  </r>
  <r>
    <n v="150012242500"/>
    <n v="1573.97604"/>
    <n v="1509.7321199999999"/>
    <n v="32259.330797399998"/>
    <s v="VIP Slot 2"/>
    <x v="1"/>
    <x v="1"/>
    <x v="10"/>
    <x v="1"/>
    <x v="0"/>
  </r>
  <r>
    <n v="150012242500"/>
    <n v="8593.8597599999994"/>
    <n v="-33293.176079999997"/>
    <n v="168093.48775860001"/>
    <s v="VIP Slot 2"/>
    <x v="1"/>
    <x v="1"/>
    <x v="11"/>
    <x v="1"/>
    <x v="0"/>
  </r>
  <r>
    <n v="150012242500"/>
    <n v="202.61544000000001"/>
    <n v="8445.6045599999998"/>
    <n v="3945.9480485999998"/>
    <s v="VIP Slot 2"/>
    <x v="1"/>
    <x v="1"/>
    <x v="0"/>
    <x v="1"/>
    <x v="0"/>
  </r>
  <r>
    <n v="150012242500"/>
    <n v="390.40535999999997"/>
    <n v="5838.7839599999998"/>
    <n v="8611.6256747999996"/>
    <s v="VIP Slot 2"/>
    <x v="1"/>
    <x v="1"/>
    <x v="1"/>
    <x v="1"/>
    <x v="1"/>
  </r>
  <r>
    <n v="150012242500"/>
    <n v="1541.8540800000001"/>
    <n v="-13068.695879999999"/>
    <n v="31189.681884000001"/>
    <s v="VIP Slot 2"/>
    <x v="1"/>
    <x v="1"/>
    <x v="3"/>
    <x v="1"/>
    <x v="1"/>
  </r>
  <r>
    <n v="150012242500"/>
    <n v="336.04512"/>
    <n v="-4616.9140200000002"/>
    <n v="7174.3038654000002"/>
    <s v="VIP Slot 2"/>
    <x v="1"/>
    <x v="1"/>
    <x v="4"/>
    <x v="1"/>
    <x v="2"/>
  </r>
  <r>
    <n v="150012242500"/>
    <n v="675.79661999999996"/>
    <n v="17033.28702"/>
    <n v="13898.7273264"/>
    <s v="VIP Slot 2"/>
    <x v="1"/>
    <x v="1"/>
    <x v="6"/>
    <x v="1"/>
    <x v="2"/>
  </r>
  <r>
    <n v="150012242500"/>
    <n v="1.23546"/>
    <n v="0"/>
    <n v="46.700387999999997"/>
    <s v="VIP Table 2"/>
    <x v="1"/>
    <x v="0"/>
    <x v="3"/>
    <x v="1"/>
    <x v="1"/>
  </r>
  <r>
    <n v="150012242500"/>
    <n v="23.473739999999999"/>
    <n v="18531.900000000001"/>
    <n v="512.71590000000003"/>
    <s v="VIP Table 2"/>
    <x v="1"/>
    <x v="0"/>
    <x v="4"/>
    <x v="1"/>
    <x v="2"/>
  </r>
  <r>
    <n v="150012242500"/>
    <n v="4.94184"/>
    <n v="6177.3"/>
    <n v="123.54600000000001"/>
    <s v="VIP Table 2"/>
    <x v="1"/>
    <x v="0"/>
    <x v="6"/>
    <x v="1"/>
    <x v="2"/>
  </r>
  <r>
    <n v="150012242500"/>
    <n v="3853.3997399999998"/>
    <n v="16678.71"/>
    <n v="63626.19"/>
    <s v="Table"/>
    <x v="0"/>
    <x v="0"/>
    <x v="11"/>
    <x v="0"/>
    <x v="0"/>
  </r>
  <r>
    <n v="150012242500"/>
    <n v="298.98131999999998"/>
    <n v="30886.5"/>
    <n v="4941.84"/>
    <s v="Table"/>
    <x v="0"/>
    <x v="0"/>
    <x v="0"/>
    <x v="0"/>
    <x v="0"/>
  </r>
  <r>
    <n v="150012242500"/>
    <n v="175.43531999999999"/>
    <n v="-53124.78"/>
    <n v="3088.65"/>
    <s v="Table"/>
    <x v="0"/>
    <x v="0"/>
    <x v="2"/>
    <x v="0"/>
    <x v="1"/>
  </r>
  <r>
    <n v="150012242500"/>
    <n v="2.47092"/>
    <n v="3706.38"/>
    <n v="49.418399999999998"/>
    <s v="Table"/>
    <x v="0"/>
    <x v="0"/>
    <x v="4"/>
    <x v="0"/>
    <x v="2"/>
  </r>
  <r>
    <n v="150012242500"/>
    <n v="0"/>
    <n v="1235.46"/>
    <n v="12.3546"/>
    <s v="Table"/>
    <x v="0"/>
    <x v="0"/>
    <x v="5"/>
    <x v="0"/>
    <x v="2"/>
  </r>
  <r>
    <n v="150012242500"/>
    <n v="109.95594"/>
    <n v="9883.68"/>
    <n v="2162.0549999999998"/>
    <s v="Table"/>
    <x v="0"/>
    <x v="0"/>
    <x v="8"/>
    <x v="0"/>
    <x v="3"/>
  </r>
  <r>
    <n v="150012242500"/>
    <n v="6.1772999999999998"/>
    <n v="3706.38"/>
    <n v="123.54600000000001"/>
    <s v="Table"/>
    <x v="0"/>
    <x v="0"/>
    <x v="9"/>
    <x v="0"/>
    <x v="3"/>
  </r>
  <r>
    <n v="150012242500"/>
    <n v="1.23546"/>
    <n v="1235.46"/>
    <n v="37.063800000000001"/>
    <s v="Table"/>
    <x v="0"/>
    <x v="0"/>
    <x v="5"/>
    <x v="1"/>
    <x v="2"/>
  </r>
  <r>
    <n v="150012242500"/>
    <n v="27.180119999999999"/>
    <n v="-25944.66"/>
    <n v="481.82940000000002"/>
    <s v="Table"/>
    <x v="0"/>
    <x v="0"/>
    <x v="2"/>
    <x v="0"/>
    <x v="1"/>
  </r>
  <r>
    <n v="150012242500"/>
    <n v="35.828339999999997"/>
    <n v="18531.900000000001"/>
    <n v="667.14840000000004"/>
    <s v="Table"/>
    <x v="0"/>
    <x v="0"/>
    <x v="6"/>
    <x v="0"/>
    <x v="2"/>
  </r>
  <r>
    <n v="150012242500"/>
    <n v="160.60980000000001"/>
    <n v="-43241.1"/>
    <n v="3175.1322"/>
    <s v="Table"/>
    <x v="0"/>
    <x v="0"/>
    <x v="8"/>
    <x v="0"/>
    <x v="3"/>
  </r>
  <r>
    <n v="150012242500"/>
    <n v="384.22806000000003"/>
    <n v="66714.84"/>
    <n v="7635.1427999999996"/>
    <s v="Table"/>
    <x v="0"/>
    <x v="0"/>
    <x v="9"/>
    <x v="0"/>
    <x v="3"/>
  </r>
  <r>
    <n v="150012242500"/>
    <n v="108.72047999999999"/>
    <n v="-25944.66"/>
    <n v="2162.0549999999998"/>
    <s v="Table"/>
    <x v="0"/>
    <x v="0"/>
    <x v="10"/>
    <x v="1"/>
    <x v="0"/>
  </r>
  <r>
    <n v="150012242500"/>
    <n v="49.418399999999998"/>
    <n v="-6177.3"/>
    <n v="1000.7226000000001"/>
    <s v="Table"/>
    <x v="0"/>
    <x v="0"/>
    <x v="11"/>
    <x v="1"/>
    <x v="0"/>
  </r>
  <r>
    <n v="150012242500"/>
    <n v="169.25801999999999"/>
    <n v="18531.900000000001"/>
    <n v="3335.7420000000002"/>
    <s v="Table"/>
    <x v="0"/>
    <x v="0"/>
    <x v="1"/>
    <x v="1"/>
    <x v="1"/>
  </r>
  <r>
    <n v="150012242500"/>
    <n v="127.25238"/>
    <n v="79069.440000000002"/>
    <n v="2557.4022"/>
    <s v="Table"/>
    <x v="0"/>
    <x v="0"/>
    <x v="3"/>
    <x v="1"/>
    <x v="1"/>
  </r>
  <r>
    <n v="150012242500"/>
    <n v="249.56291999999999"/>
    <n v="-101307.72"/>
    <n v="5201.2866000000004"/>
    <s v="Table"/>
    <x v="0"/>
    <x v="0"/>
    <x v="4"/>
    <x v="1"/>
    <x v="2"/>
  </r>
  <r>
    <n v="150012242500"/>
    <n v="160.60980000000001"/>
    <n v="37063.800000000003"/>
    <n v="3348.0965999999999"/>
    <s v="Table"/>
    <x v="0"/>
    <x v="0"/>
    <x v="5"/>
    <x v="1"/>
    <x v="2"/>
  </r>
  <r>
    <n v="150012242500"/>
    <n v="67.950299999999999"/>
    <n v="54360.24"/>
    <n v="1433.1336000000001"/>
    <s v="Table"/>
    <x v="0"/>
    <x v="0"/>
    <x v="6"/>
    <x v="1"/>
    <x v="2"/>
  </r>
  <r>
    <n v="150012242500"/>
    <n v="17.29644"/>
    <n v="22238.28"/>
    <n v="320.47832399999999"/>
    <s v="Table"/>
    <x v="0"/>
    <x v="0"/>
    <x v="2"/>
    <x v="0"/>
    <x v="1"/>
  </r>
  <r>
    <n v="150012242500"/>
    <n v="50.653860000000002"/>
    <n v="34222.241999999998"/>
    <n v="936.72577200000001"/>
    <s v="Table"/>
    <x v="0"/>
    <x v="0"/>
    <x v="3"/>
    <x v="0"/>
    <x v="1"/>
  </r>
  <r>
    <n v="150012242500"/>
    <n v="50.653860000000002"/>
    <n v="-29651.040000000001"/>
    <n v="982.19069999999999"/>
    <s v="Table"/>
    <x v="0"/>
    <x v="0"/>
    <x v="4"/>
    <x v="0"/>
    <x v="2"/>
  </r>
  <r>
    <n v="150012242500"/>
    <n v="39.53472"/>
    <n v="13590.06"/>
    <n v="826.64628600000003"/>
    <s v="Table"/>
    <x v="0"/>
    <x v="0"/>
    <x v="5"/>
    <x v="0"/>
    <x v="2"/>
  </r>
  <r>
    <n v="150012242500"/>
    <n v="42.00564"/>
    <n v="-6177.3"/>
    <n v="937.71414000000004"/>
    <s v="Table"/>
    <x v="0"/>
    <x v="0"/>
    <x v="6"/>
    <x v="0"/>
    <x v="2"/>
  </r>
  <r>
    <n v="150012242500"/>
    <n v="253.26929999999999"/>
    <n v="116133.24"/>
    <n v="5120.9817000000003"/>
    <s v="Table"/>
    <x v="0"/>
    <x v="0"/>
    <x v="7"/>
    <x v="0"/>
    <x v="3"/>
  </r>
  <r>
    <n v="150012242500"/>
    <n v="984.66161999999997"/>
    <n v="94018.505999999994"/>
    <n v="19666.05228"/>
    <s v="Table"/>
    <x v="0"/>
    <x v="0"/>
    <x v="8"/>
    <x v="0"/>
    <x v="3"/>
  </r>
  <r>
    <n v="150012242500"/>
    <n v="92.659499999999994"/>
    <n v="41758.548000000003"/>
    <n v="1884.0764999999999"/>
    <s v="Table"/>
    <x v="0"/>
    <x v="0"/>
    <x v="9"/>
    <x v="0"/>
    <x v="3"/>
  </r>
  <r>
    <n v="150012242500"/>
    <n v="165.55163999999999"/>
    <n v="35828.339999999997"/>
    <n v="3323.3874000000001"/>
    <s v="Table"/>
    <x v="0"/>
    <x v="0"/>
    <x v="11"/>
    <x v="1"/>
    <x v="0"/>
  </r>
  <r>
    <n v="150012242500"/>
    <n v="101.30772"/>
    <n v="42005.64"/>
    <n v="2015.0352600000001"/>
    <s v="Table"/>
    <x v="0"/>
    <x v="0"/>
    <x v="0"/>
    <x v="1"/>
    <x v="0"/>
  </r>
  <r>
    <n v="150012242500"/>
    <n v="55.595700000000001"/>
    <n v="-24709.200000000001"/>
    <n v="1106.97216"/>
    <s v="Table"/>
    <x v="0"/>
    <x v="0"/>
    <x v="1"/>
    <x v="1"/>
    <x v="1"/>
  </r>
  <r>
    <n v="150012242500"/>
    <n v="216.2055"/>
    <n v="27180.12"/>
    <n v="4627.1683380000004"/>
    <s v="Table"/>
    <x v="0"/>
    <x v="0"/>
    <x v="4"/>
    <x v="1"/>
    <x v="2"/>
  </r>
  <r>
    <n v="150012242500"/>
    <n v="43.241100000000003"/>
    <n v="32121.96"/>
    <n v="894.47303999999997"/>
    <s v="Table"/>
    <x v="0"/>
    <x v="0"/>
    <x v="5"/>
    <x v="1"/>
    <x v="2"/>
  </r>
  <r>
    <n v="150012242500"/>
    <n v="212.49912"/>
    <n v="26562.39"/>
    <n v="3656.3438700000002"/>
    <s v="Table"/>
    <x v="0"/>
    <x v="0"/>
    <x v="10"/>
    <x v="0"/>
    <x v="0"/>
  </r>
  <r>
    <n v="150012242500"/>
    <n v="406.46634"/>
    <n v="-6547.9380000000001"/>
    <n v="6887.0717699999996"/>
    <s v="Table"/>
    <x v="0"/>
    <x v="0"/>
    <x v="11"/>
    <x v="0"/>
    <x v="0"/>
  </r>
  <r>
    <n v="150012242500"/>
    <n v="526.30596000000003"/>
    <n v="-153197.04"/>
    <n v="8810.0652599999994"/>
    <s v="Table"/>
    <x v="0"/>
    <x v="0"/>
    <x v="0"/>
    <x v="0"/>
    <x v="0"/>
  </r>
  <r>
    <n v="150012242500"/>
    <n v="163.08072000000001"/>
    <n v="-3088.65"/>
    <n v="2984.377176"/>
    <s v="Table"/>
    <x v="0"/>
    <x v="0"/>
    <x v="2"/>
    <x v="0"/>
    <x v="1"/>
  </r>
  <r>
    <n v="150012242500"/>
    <n v="407.70179999999999"/>
    <n v="-17296.439999999999"/>
    <n v="7523.9513999999999"/>
    <s v="Table"/>
    <x v="0"/>
    <x v="0"/>
    <x v="3"/>
    <x v="0"/>
    <x v="1"/>
  </r>
  <r>
    <n v="150012242500"/>
    <n v="42.00564"/>
    <n v="-12354.6"/>
    <n v="833.93550000000005"/>
    <s v="Table"/>
    <x v="0"/>
    <x v="0"/>
    <x v="4"/>
    <x v="0"/>
    <x v="2"/>
  </r>
  <r>
    <n v="150012242500"/>
    <n v="9.88368"/>
    <n v="19767.36"/>
    <n v="233.50193999999999"/>
    <s v="Table"/>
    <x v="0"/>
    <x v="0"/>
    <x v="5"/>
    <x v="0"/>
    <x v="2"/>
  </r>
  <r>
    <n v="150012242500"/>
    <n v="37.063800000000001"/>
    <n v="12354.6"/>
    <n v="700.50581999999997"/>
    <s v="Table"/>
    <x v="0"/>
    <x v="0"/>
    <x v="6"/>
    <x v="0"/>
    <x v="2"/>
  </r>
  <r>
    <n v="150012242500"/>
    <n v="40.770180000000003"/>
    <n v="1235.46"/>
    <n v="800.57808"/>
    <s v="Table"/>
    <x v="0"/>
    <x v="0"/>
    <x v="7"/>
    <x v="0"/>
    <x v="3"/>
  </r>
  <r>
    <n v="150012242500"/>
    <n v="274.27211999999997"/>
    <n v="58560.804000000004"/>
    <n v="5437.2594600000002"/>
    <s v="Table"/>
    <x v="0"/>
    <x v="0"/>
    <x v="8"/>
    <x v="0"/>
    <x v="3"/>
  </r>
  <r>
    <n v="150012242500"/>
    <n v="9.88368"/>
    <n v="-4941.84"/>
    <n v="200.14452"/>
    <s v="Table"/>
    <x v="0"/>
    <x v="0"/>
    <x v="9"/>
    <x v="0"/>
    <x v="3"/>
  </r>
  <r>
    <n v="150012242500"/>
    <n v="58.06662"/>
    <n v="18531.900000000001"/>
    <n v="1167.5097000000001"/>
    <s v="Table"/>
    <x v="0"/>
    <x v="0"/>
    <x v="10"/>
    <x v="1"/>
    <x v="0"/>
  </r>
  <r>
    <n v="150012242500"/>
    <n v="420.0564"/>
    <n v="-121075.08"/>
    <n v="8305.9975799999993"/>
    <s v="Table"/>
    <x v="0"/>
    <x v="0"/>
    <x v="11"/>
    <x v="1"/>
    <x v="0"/>
  </r>
  <r>
    <n v="150012242500"/>
    <n v="331.10327999999998"/>
    <n v="-3706.38"/>
    <n v="6571.4117400000005"/>
    <s v="Table"/>
    <x v="0"/>
    <x v="0"/>
    <x v="0"/>
    <x v="1"/>
    <x v="0"/>
  </r>
  <r>
    <n v="150012242500"/>
    <n v="184.08354"/>
    <n v="-40770.18"/>
    <n v="3869.46072"/>
    <s v="Table"/>
    <x v="0"/>
    <x v="0"/>
    <x v="4"/>
    <x v="1"/>
    <x v="2"/>
  </r>
  <r>
    <n v="150012242500"/>
    <n v="37.063800000000001"/>
    <n v="50653.86"/>
    <n v="833.93550000000005"/>
    <s v="Table"/>
    <x v="0"/>
    <x v="0"/>
    <x v="5"/>
    <x v="1"/>
    <x v="2"/>
  </r>
  <r>
    <n v="150012242500"/>
    <n v="334.80966000000001"/>
    <n v="-139483.43400000001"/>
    <n v="7005.0582000000004"/>
    <s v="Table"/>
    <x v="0"/>
    <x v="0"/>
    <x v="6"/>
    <x v="1"/>
    <x v="2"/>
  </r>
  <r>
    <n v="150012242500"/>
    <n v="48.182940000000002"/>
    <n v="9883.68"/>
    <n v="871.74057600000003"/>
    <s v="Table"/>
    <x v="0"/>
    <x v="0"/>
    <x v="2"/>
    <x v="0"/>
    <x v="1"/>
  </r>
  <r>
    <n v="150012242500"/>
    <n v="96.365880000000004"/>
    <n v="6177.3"/>
    <n v="1790.18154"/>
    <s v="Table"/>
    <x v="0"/>
    <x v="0"/>
    <x v="6"/>
    <x v="0"/>
    <x v="2"/>
  </r>
  <r>
    <n v="150012242500"/>
    <n v="59.302080000000004"/>
    <n v="12354.6"/>
    <n v="1167.5097000000001"/>
    <s v="Table"/>
    <x v="0"/>
    <x v="0"/>
    <x v="9"/>
    <x v="0"/>
    <x v="3"/>
  </r>
  <r>
    <n v="150012242500"/>
    <n v="40.770180000000003"/>
    <n v="-12354.6"/>
    <n v="856.17377999999997"/>
    <s v="Table"/>
    <x v="0"/>
    <x v="0"/>
    <x v="4"/>
    <x v="1"/>
    <x v="2"/>
  </r>
  <r>
    <n v="150012242500"/>
    <n v="74.127600000000001"/>
    <n v="0"/>
    <n v="1603.3799879999999"/>
    <s v="Table"/>
    <x v="0"/>
    <x v="0"/>
    <x v="5"/>
    <x v="1"/>
    <x v="2"/>
  </r>
  <r>
    <n v="150012242500"/>
    <n v="572.01797999999997"/>
    <n v="202615.44"/>
    <n v="11846.331756"/>
    <s v="Table"/>
    <x v="0"/>
    <x v="0"/>
    <x v="6"/>
    <x v="1"/>
    <x v="2"/>
  </r>
  <r>
    <n v="150012242500"/>
    <n v="50.653860000000002"/>
    <n v="-25944.66"/>
    <n v="867.29291999999998"/>
    <s v="VIP Table 2"/>
    <x v="1"/>
    <x v="0"/>
    <x v="10"/>
    <x v="0"/>
    <x v="0"/>
  </r>
  <r>
    <n v="150012242500"/>
    <n v="0"/>
    <n v="0"/>
    <n v="6.6714840000000004"/>
    <s v="VIP Table 2"/>
    <x v="1"/>
    <x v="0"/>
    <x v="11"/>
    <x v="0"/>
    <x v="0"/>
  </r>
  <r>
    <n v="150012242500"/>
    <n v="44.476559999999999"/>
    <n v="42005.64"/>
    <n v="934.00775999999996"/>
    <s v="VIP Table 2"/>
    <x v="1"/>
    <x v="0"/>
    <x v="5"/>
    <x v="1"/>
    <x v="2"/>
  </r>
  <r>
    <n v="150012244000"/>
    <n v="5779.4818800000003"/>
    <n v="256044.14316000001"/>
    <n v="98106.260147399997"/>
    <s v="Slot"/>
    <x v="0"/>
    <x v="1"/>
    <x v="10"/>
    <x v="0"/>
    <x v="0"/>
  </r>
  <r>
    <n v="150012244000"/>
    <n v="18601.085760000002"/>
    <n v="252662.68914"/>
    <n v="306925.92082080001"/>
    <s v="Slot"/>
    <x v="0"/>
    <x v="1"/>
    <x v="11"/>
    <x v="0"/>
    <x v="0"/>
  </r>
  <r>
    <n v="150012244000"/>
    <n v="34020.86202"/>
    <n v="186061.51146000001"/>
    <n v="559253.72617319995"/>
    <s v="Slot"/>
    <x v="0"/>
    <x v="1"/>
    <x v="0"/>
    <x v="0"/>
    <x v="0"/>
  </r>
  <r>
    <n v="150012244000"/>
    <n v="9919.5083400000003"/>
    <n v="138618.61199999999"/>
    <n v="175644.32276820001"/>
    <s v="Slot"/>
    <x v="0"/>
    <x v="1"/>
    <x v="1"/>
    <x v="0"/>
    <x v="1"/>
  </r>
  <r>
    <n v="150012244000"/>
    <n v="2549.9894399999998"/>
    <n v="107655.51347999999"/>
    <n v="45522.809301000001"/>
    <s v="Slot"/>
    <x v="0"/>
    <x v="1"/>
    <x v="2"/>
    <x v="0"/>
    <x v="1"/>
  </r>
  <r>
    <n v="150012244000"/>
    <n v="5478.0296399999997"/>
    <n v="-102958.29455999999"/>
    <n v="100339.1687784"/>
    <s v="Slot"/>
    <x v="0"/>
    <x v="1"/>
    <x v="3"/>
    <x v="0"/>
    <x v="1"/>
  </r>
  <r>
    <n v="150012244000"/>
    <n v="3448.1688600000002"/>
    <n v="131737.0998"/>
    <n v="62392.9908918"/>
    <s v="Slot"/>
    <x v="0"/>
    <x v="1"/>
    <x v="4"/>
    <x v="0"/>
    <x v="2"/>
  </r>
  <r>
    <n v="150012244000"/>
    <n v="3737.2665000000002"/>
    <n v="105163.59066"/>
    <n v="69645.721758"/>
    <s v="Slot"/>
    <x v="0"/>
    <x v="1"/>
    <x v="5"/>
    <x v="0"/>
    <x v="2"/>
  </r>
  <r>
    <n v="150012244000"/>
    <n v="460.82657999999998"/>
    <n v="31197.835920000001"/>
    <n v="8711.6732255999996"/>
    <s v="Slot"/>
    <x v="0"/>
    <x v="1"/>
    <x v="6"/>
    <x v="0"/>
    <x v="2"/>
  </r>
  <r>
    <n v="150012244000"/>
    <n v="1612.2753"/>
    <n v="94763.488379999995"/>
    <n v="31714.221136200002"/>
    <s v="Slot"/>
    <x v="0"/>
    <x v="1"/>
    <x v="7"/>
    <x v="0"/>
    <x v="3"/>
  </r>
  <r>
    <n v="150012244000"/>
    <n v="1392.3634199999999"/>
    <n v="88100.652600000001"/>
    <n v="27498.115049399999"/>
    <s v="Slot"/>
    <x v="0"/>
    <x v="1"/>
    <x v="8"/>
    <x v="0"/>
    <x v="3"/>
  </r>
  <r>
    <n v="150012244000"/>
    <n v="5297.6524799999997"/>
    <n v="212386.69313999999"/>
    <n v="104223.8874294"/>
    <s v="Slot"/>
    <x v="0"/>
    <x v="1"/>
    <x v="9"/>
    <x v="0"/>
    <x v="3"/>
  </r>
  <r>
    <n v="150012244000"/>
    <n v="765.98519999999996"/>
    <n v="37886.61636"/>
    <n v="12716.2067874"/>
    <s v="VIP Slot 2"/>
    <x v="1"/>
    <x v="1"/>
    <x v="11"/>
    <x v="0"/>
    <x v="0"/>
  </r>
  <r>
    <n v="150012244000"/>
    <n v="333.57420000000002"/>
    <n v="37053.916319999997"/>
    <n v="5494.4612580000003"/>
    <s v="VIP Slot 2"/>
    <x v="1"/>
    <x v="1"/>
    <x v="0"/>
    <x v="0"/>
    <x v="0"/>
  </r>
  <r>
    <n v="150012244000"/>
    <n v="3243.0825"/>
    <n v="97250.469360000003"/>
    <n v="58759.614223199998"/>
    <s v="VIP Slot 2"/>
    <x v="1"/>
    <x v="1"/>
    <x v="3"/>
    <x v="0"/>
    <x v="1"/>
  </r>
  <r>
    <n v="150012244000"/>
    <n v="250.79838000000001"/>
    <n v="27754.608899999999"/>
    <n v="4990.9742441999997"/>
    <s v="VIP Slot 2"/>
    <x v="1"/>
    <x v="1"/>
    <x v="9"/>
    <x v="0"/>
    <x v="3"/>
  </r>
  <r>
    <n v="150012244000"/>
    <n v="504.06768"/>
    <n v="43951.489500000003"/>
    <n v="9874.9452978000008"/>
    <s v="VIP Slot 2"/>
    <x v="1"/>
    <x v="1"/>
    <x v="10"/>
    <x v="1"/>
    <x v="0"/>
  </r>
  <r>
    <n v="150012244000"/>
    <n v="148.2552"/>
    <n v="18531.900000000001"/>
    <n v="2475.1205640000003"/>
    <s v="Table"/>
    <x v="0"/>
    <x v="0"/>
    <x v="0"/>
    <x v="0"/>
    <x v="0"/>
  </r>
  <r>
    <n v="150012263000"/>
    <n v="64.243920000000003"/>
    <n v="-3706.38"/>
    <n v="1100.79486"/>
    <s v="Table"/>
    <x v="0"/>
    <x v="0"/>
    <x v="0"/>
    <x v="0"/>
    <x v="0"/>
  </r>
  <r>
    <n v="150012263000"/>
    <n v="118.60416000000001"/>
    <n v="39534.720000000001"/>
    <n v="2368.37682"/>
    <s v="Table"/>
    <x v="0"/>
    <x v="0"/>
    <x v="10"/>
    <x v="1"/>
    <x v="0"/>
  </r>
  <r>
    <n v="150012263000"/>
    <n v="249.56291999999999"/>
    <n v="84011.28"/>
    <n v="4936.8981599999997"/>
    <s v="Table"/>
    <x v="0"/>
    <x v="0"/>
    <x v="0"/>
    <x v="1"/>
    <x v="0"/>
  </r>
  <r>
    <n v="150012263000"/>
    <n v="88.953119999999998"/>
    <n v="-2470.92"/>
    <n v="1801.3006800000001"/>
    <s v="Table"/>
    <x v="0"/>
    <x v="0"/>
    <x v="1"/>
    <x v="1"/>
    <x v="1"/>
  </r>
  <r>
    <n v="150012265500"/>
    <n v="2971.2813000000001"/>
    <n v="-21830.5782"/>
    <n v="49891.012868400001"/>
    <s v="Slot"/>
    <x v="0"/>
    <x v="1"/>
    <x v="10"/>
    <x v="0"/>
    <x v="0"/>
  </r>
  <r>
    <n v="150012265500"/>
    <n v="3275.2044599999999"/>
    <n v="17469.404399999999"/>
    <n v="54578.545781999994"/>
    <s v="Slot"/>
    <x v="0"/>
    <x v="1"/>
    <x v="11"/>
    <x v="0"/>
    <x v="0"/>
  </r>
  <r>
    <n v="150012265500"/>
    <n v="16.060980000000001"/>
    <n v="3063.9407999999999"/>
    <n v="251.44081920000002"/>
    <s v="Slot"/>
    <x v="0"/>
    <x v="1"/>
    <x v="0"/>
    <x v="0"/>
    <x v="0"/>
  </r>
  <r>
    <n v="150012265500"/>
    <n v="2031.0962400000001"/>
    <n v="71142.728640000001"/>
    <n v="39653.583606599997"/>
    <s v="Slot"/>
    <x v="0"/>
    <x v="1"/>
    <x v="0"/>
    <x v="1"/>
    <x v="0"/>
  </r>
  <r>
    <n v="150012265500"/>
    <n v="793.16531999999995"/>
    <n v="67357.279200000004"/>
    <n v="15623.849542800001"/>
    <s v="Slot"/>
    <x v="0"/>
    <x v="1"/>
    <x v="1"/>
    <x v="1"/>
    <x v="1"/>
  </r>
  <r>
    <n v="150012265500"/>
    <n v="3523.5319199999999"/>
    <n v="-34039.393920000002"/>
    <n v="70523.404896599997"/>
    <s v="Slot"/>
    <x v="0"/>
    <x v="1"/>
    <x v="3"/>
    <x v="1"/>
    <x v="1"/>
  </r>
  <r>
    <n v="150012265500"/>
    <n v="275.50758000000002"/>
    <n v="38206.6005"/>
    <n v="5660.0993802000003"/>
    <s v="Slot"/>
    <x v="0"/>
    <x v="1"/>
    <x v="4"/>
    <x v="1"/>
    <x v="2"/>
  </r>
  <r>
    <n v="150012265500"/>
    <n v="179.14170000000001"/>
    <n v="12354.6"/>
    <n v="3694.2354282000001"/>
    <s v="Slot"/>
    <x v="0"/>
    <x v="1"/>
    <x v="6"/>
    <x v="1"/>
    <x v="2"/>
  </r>
  <r>
    <n v="150012265500"/>
    <n v="768.45612000000006"/>
    <n v="61770.52908"/>
    <n v="17068.522339200001"/>
    <s v="Slot"/>
    <x v="0"/>
    <x v="1"/>
    <x v="9"/>
    <x v="1"/>
    <x v="3"/>
  </r>
  <r>
    <n v="150012271500"/>
    <n v="28.415579999999999"/>
    <n v="2470.92"/>
    <n v="463.65578340000002"/>
    <s v="ETG"/>
    <x v="0"/>
    <x v="0"/>
    <x v="10"/>
    <x v="0"/>
    <x v="0"/>
  </r>
  <r>
    <n v="150012271500"/>
    <n v="1.23546"/>
    <n v="617.73"/>
    <n v="9.2659500000000001"/>
    <s v="ETG"/>
    <x v="0"/>
    <x v="0"/>
    <x v="1"/>
    <x v="0"/>
    <x v="1"/>
  </r>
  <r>
    <n v="150012271500"/>
    <n v="6.1772999999999998"/>
    <n v="1853.19"/>
    <n v="106.558425"/>
    <s v="ETG"/>
    <x v="0"/>
    <x v="0"/>
    <x v="2"/>
    <x v="0"/>
    <x v="1"/>
  </r>
  <r>
    <n v="150012271500"/>
    <n v="7.4127600000000005"/>
    <n v="-1235.46"/>
    <n v="125.39919"/>
    <s v="ETG"/>
    <x v="0"/>
    <x v="0"/>
    <x v="7"/>
    <x v="0"/>
    <x v="3"/>
  </r>
  <r>
    <n v="150012271500"/>
    <n v="122.31054"/>
    <n v="-6769.0853399999996"/>
    <n v="2033.6783513999999"/>
    <s v="Slot"/>
    <x v="0"/>
    <x v="1"/>
    <x v="10"/>
    <x v="0"/>
    <x v="0"/>
  </r>
  <r>
    <n v="150012271500"/>
    <n v="77.833979999999997"/>
    <n v="8637.1008600000005"/>
    <n v="1283.6923583999999"/>
    <s v="Slot"/>
    <x v="0"/>
    <x v="1"/>
    <x v="11"/>
    <x v="0"/>
    <x v="0"/>
  </r>
  <r>
    <n v="150012271500"/>
    <n v="149.49065999999999"/>
    <n v="16692.300060000001"/>
    <n v="2562.7764509999997"/>
    <s v="Slot"/>
    <x v="0"/>
    <x v="1"/>
    <x v="0"/>
    <x v="0"/>
    <x v="0"/>
  </r>
  <r>
    <n v="150012271500"/>
    <n v="9.88368"/>
    <n v="929.06592000000001"/>
    <n v="176.0406954"/>
    <s v="Slot"/>
    <x v="0"/>
    <x v="1"/>
    <x v="1"/>
    <x v="0"/>
    <x v="1"/>
  </r>
  <r>
    <n v="150012271500"/>
    <n v="128.48784000000001"/>
    <n v="-2598.17238"/>
    <n v="2441.9608176000002"/>
    <s v="Slot"/>
    <x v="0"/>
    <x v="1"/>
    <x v="2"/>
    <x v="0"/>
    <x v="1"/>
  </r>
  <r>
    <n v="150012271500"/>
    <n v="60.53754"/>
    <n v="3723.6764400000002"/>
    <n v="1101.8944194000001"/>
    <s v="Slot"/>
    <x v="0"/>
    <x v="1"/>
    <x v="3"/>
    <x v="0"/>
    <x v="1"/>
  </r>
  <r>
    <n v="150012271500"/>
    <n v="46.947479999999999"/>
    <n v="3697.7317800000001"/>
    <n v="865.31618400000002"/>
    <s v="Slot"/>
    <x v="0"/>
    <x v="1"/>
    <x v="4"/>
    <x v="0"/>
    <x v="2"/>
  </r>
  <r>
    <n v="150012271500"/>
    <n v="133.42967999999999"/>
    <n v="-17200.074120000001"/>
    <n v="2526.6268913999997"/>
    <s v="Slot"/>
    <x v="0"/>
    <x v="1"/>
    <x v="5"/>
    <x v="0"/>
    <x v="2"/>
  </r>
  <r>
    <n v="150012271500"/>
    <n v="113.66231999999999"/>
    <n v="4913.4244200000003"/>
    <n v="2232.2661917999999"/>
    <s v="Slot"/>
    <x v="0"/>
    <x v="1"/>
    <x v="6"/>
    <x v="0"/>
    <x v="2"/>
  </r>
  <r>
    <n v="150012271500"/>
    <n v="169.25801999999999"/>
    <n v="14117.601420000001"/>
    <n v="3314.73918"/>
    <s v="Slot"/>
    <x v="0"/>
    <x v="1"/>
    <x v="7"/>
    <x v="0"/>
    <x v="3"/>
  </r>
  <r>
    <n v="150012271500"/>
    <n v="18.5319"/>
    <n v="2465.9781600000001"/>
    <n v="353.04504959999997"/>
    <s v="Slot"/>
    <x v="0"/>
    <x v="1"/>
    <x v="8"/>
    <x v="0"/>
    <x v="3"/>
  </r>
  <r>
    <n v="150012271500"/>
    <n v="27.180119999999999"/>
    <n v="7412.76"/>
    <n v="625.05627779999998"/>
    <s v="Slot"/>
    <x v="0"/>
    <x v="1"/>
    <x v="9"/>
    <x v="1"/>
    <x v="3"/>
  </r>
  <r>
    <n v="150012271500"/>
    <n v="2.47092"/>
    <n v="4941.84"/>
    <n v="46.700387999999997"/>
    <s v="Table"/>
    <x v="0"/>
    <x v="0"/>
    <x v="10"/>
    <x v="0"/>
    <x v="0"/>
  </r>
  <r>
    <n v="150012271500"/>
    <n v="13.590059999999999"/>
    <n v="7412.76"/>
    <n v="249.068736"/>
    <s v="Table"/>
    <x v="0"/>
    <x v="0"/>
    <x v="2"/>
    <x v="0"/>
    <x v="1"/>
  </r>
  <r>
    <n v="150012271500"/>
    <n v="111.1914"/>
    <n v="-16060.98"/>
    <n v="2023.6834799999999"/>
    <s v="Table"/>
    <x v="0"/>
    <x v="0"/>
    <x v="3"/>
    <x v="0"/>
    <x v="1"/>
  </r>
  <r>
    <n v="150012271500"/>
    <n v="7.4127600000000005"/>
    <n v="-649.85195999999996"/>
    <n v="183.98470319999998"/>
    <s v="VIP Slot 2"/>
    <x v="1"/>
    <x v="1"/>
    <x v="7"/>
    <x v="0"/>
    <x v="3"/>
  </r>
  <r>
    <n v="150012271500"/>
    <n v="40.770180000000003"/>
    <n v="6061.1667600000001"/>
    <n v="787.06214759999989"/>
    <s v="VIP Slot 2"/>
    <x v="1"/>
    <x v="1"/>
    <x v="8"/>
    <x v="0"/>
    <x v="3"/>
  </r>
  <r>
    <n v="150012271500"/>
    <n v="1.23546"/>
    <n v="-2470.92"/>
    <n v="37.063800000000001"/>
    <s v="Table"/>
    <x v="0"/>
    <x v="0"/>
    <x v="10"/>
    <x v="0"/>
    <x v="0"/>
  </r>
  <r>
    <n v="150012271500"/>
    <n v="1.23546"/>
    <n v="494.18400000000003"/>
    <n v="37.063800000000001"/>
    <s v="Table"/>
    <x v="0"/>
    <x v="0"/>
    <x v="11"/>
    <x v="0"/>
    <x v="0"/>
  </r>
  <r>
    <n v="150012271500"/>
    <n v="33.357419999999998"/>
    <n v="10748.502"/>
    <n v="654.79380000000003"/>
    <s v="Table"/>
    <x v="0"/>
    <x v="0"/>
    <x v="0"/>
    <x v="0"/>
    <x v="0"/>
  </r>
  <r>
    <n v="150012271500"/>
    <n v="9.88368"/>
    <n v="-1235.46"/>
    <n v="185.31899999999999"/>
    <s v="Table"/>
    <x v="0"/>
    <x v="0"/>
    <x v="1"/>
    <x v="0"/>
    <x v="1"/>
  </r>
  <r>
    <n v="150012271500"/>
    <n v="6.1772999999999998"/>
    <n v="0"/>
    <n v="123.54600000000001"/>
    <s v="Table"/>
    <x v="0"/>
    <x v="0"/>
    <x v="2"/>
    <x v="0"/>
    <x v="1"/>
  </r>
  <r>
    <n v="150012271500"/>
    <n v="6.1772999999999998"/>
    <n v="2470.92"/>
    <n v="123.54600000000001"/>
    <s v="Table"/>
    <x v="0"/>
    <x v="0"/>
    <x v="3"/>
    <x v="0"/>
    <x v="1"/>
  </r>
  <r>
    <n v="150012271500"/>
    <n v="1.23546"/>
    <n v="3706.38"/>
    <n v="37.063800000000001"/>
    <s v="Table"/>
    <x v="0"/>
    <x v="0"/>
    <x v="10"/>
    <x v="0"/>
    <x v="0"/>
  </r>
  <r>
    <n v="150012271500"/>
    <n v="8.6482200000000002"/>
    <n v="-8648.2199999999993"/>
    <n v="172.96440000000001"/>
    <s v="Table"/>
    <x v="0"/>
    <x v="0"/>
    <x v="0"/>
    <x v="0"/>
    <x v="0"/>
  </r>
  <r>
    <n v="150012271500"/>
    <n v="6.1772999999999998"/>
    <n v="7783.3980000000001"/>
    <n v="123.54600000000001"/>
    <s v="Table"/>
    <x v="0"/>
    <x v="0"/>
    <x v="2"/>
    <x v="0"/>
    <x v="1"/>
  </r>
  <r>
    <n v="150012271500"/>
    <n v="11.11914"/>
    <n v="5930.2079999999996"/>
    <n v="218.67642000000001"/>
    <s v="Table"/>
    <x v="0"/>
    <x v="0"/>
    <x v="3"/>
    <x v="0"/>
    <x v="1"/>
  </r>
  <r>
    <n v="150012271500"/>
    <n v="35.828339999999997"/>
    <n v="3706.38"/>
    <n v="664.67747999999995"/>
    <s v="Table"/>
    <x v="0"/>
    <x v="0"/>
    <x v="4"/>
    <x v="0"/>
    <x v="2"/>
  </r>
  <r>
    <n v="150012271500"/>
    <n v="294.03948000000003"/>
    <n v="5065.3860000000004"/>
    <n v="5676.9386999999997"/>
    <s v="Table"/>
    <x v="0"/>
    <x v="0"/>
    <x v="5"/>
    <x v="0"/>
    <x v="2"/>
  </r>
  <r>
    <n v="150012271500"/>
    <n v="175.43531999999999"/>
    <n v="120951.534"/>
    <n v="3375.2767199999998"/>
    <s v="Table"/>
    <x v="0"/>
    <x v="0"/>
    <x v="6"/>
    <x v="0"/>
    <x v="2"/>
  </r>
  <r>
    <n v="150012271500"/>
    <n v="231.03102000000001"/>
    <n v="-10748.502"/>
    <n v="4765.7869499999997"/>
    <s v="Table"/>
    <x v="0"/>
    <x v="0"/>
    <x v="7"/>
    <x v="0"/>
    <x v="3"/>
  </r>
  <r>
    <n v="150012271500"/>
    <n v="74.127600000000001"/>
    <n v="0"/>
    <n v="1544.325"/>
    <s v="Table"/>
    <x v="0"/>
    <x v="0"/>
    <x v="8"/>
    <x v="0"/>
    <x v="3"/>
  </r>
  <r>
    <n v="150012271500"/>
    <n v="55.595700000000001"/>
    <n v="0"/>
    <n v="1087.2048"/>
    <s v="Table"/>
    <x v="0"/>
    <x v="0"/>
    <x v="0"/>
    <x v="1"/>
    <x v="0"/>
  </r>
  <r>
    <n v="150012271500"/>
    <n v="4.94184"/>
    <n v="0"/>
    <n v="98.836799999999997"/>
    <s v="Table"/>
    <x v="0"/>
    <x v="0"/>
    <x v="3"/>
    <x v="1"/>
    <x v="1"/>
  </r>
  <r>
    <n v="150012271500"/>
    <n v="37.063800000000001"/>
    <n v="-10501.41"/>
    <n v="878.41206"/>
    <s v="Table"/>
    <x v="0"/>
    <x v="0"/>
    <x v="8"/>
    <x v="1"/>
    <x v="3"/>
  </r>
  <r>
    <n v="150012271500"/>
    <n v="9.88368"/>
    <n v="16431.617999999999"/>
    <n v="237.20832000000001"/>
    <s v="Table"/>
    <x v="0"/>
    <x v="0"/>
    <x v="9"/>
    <x v="1"/>
    <x v="3"/>
  </r>
  <r>
    <n v="150012271500"/>
    <n v="38.299259999999997"/>
    <n v="9883.68"/>
    <n v="722.7441"/>
    <s v="Table"/>
    <x v="0"/>
    <x v="0"/>
    <x v="10"/>
    <x v="0"/>
    <x v="0"/>
  </r>
  <r>
    <n v="150012271500"/>
    <n v="51.889319999999998"/>
    <n v="15937.433999999999"/>
    <n v="921.65315999999996"/>
    <s v="Table"/>
    <x v="0"/>
    <x v="0"/>
    <x v="11"/>
    <x v="0"/>
    <x v="0"/>
  </r>
  <r>
    <n v="150012271500"/>
    <n v="276.74304000000001"/>
    <n v="-3706.38"/>
    <n v="4791.7316099999998"/>
    <s v="Table"/>
    <x v="0"/>
    <x v="0"/>
    <x v="0"/>
    <x v="0"/>
    <x v="0"/>
  </r>
  <r>
    <n v="150012271500"/>
    <n v="1178.6288400000001"/>
    <n v="31010.045999999998"/>
    <n v="21080.036250000001"/>
    <s v="Table"/>
    <x v="0"/>
    <x v="0"/>
    <x v="1"/>
    <x v="0"/>
    <x v="1"/>
  </r>
  <r>
    <n v="150012271500"/>
    <n v="788.22348"/>
    <n v="92721.273000000001"/>
    <n v="14348.014709999999"/>
    <s v="Table"/>
    <x v="0"/>
    <x v="0"/>
    <x v="2"/>
    <x v="0"/>
    <x v="1"/>
  </r>
  <r>
    <n v="150012271500"/>
    <n v="132.19422"/>
    <n v="38299.26"/>
    <n v="2440.0335"/>
    <s v="Table"/>
    <x v="0"/>
    <x v="0"/>
    <x v="3"/>
    <x v="0"/>
    <x v="1"/>
  </r>
  <r>
    <n v="150012271500"/>
    <n v="13.590059999999999"/>
    <n v="9883.68"/>
    <n v="256.85213400000004"/>
    <s v="Table"/>
    <x v="0"/>
    <x v="0"/>
    <x v="10"/>
    <x v="0"/>
    <x v="0"/>
  </r>
  <r>
    <n v="150012271500"/>
    <n v="34.592880000000001"/>
    <n v="4941.84"/>
    <n v="575.971452"/>
    <s v="Table"/>
    <x v="0"/>
    <x v="0"/>
    <x v="0"/>
    <x v="0"/>
    <x v="0"/>
  </r>
  <r>
    <n v="150012271500"/>
    <n v="105.0141"/>
    <n v="17296.439999999999"/>
    <n v="1930.2827040000002"/>
    <s v="Table"/>
    <x v="0"/>
    <x v="0"/>
    <x v="2"/>
    <x v="0"/>
    <x v="1"/>
  </r>
  <r>
    <n v="150012271500"/>
    <n v="7.4127600000000005"/>
    <n v="2470.92"/>
    <n v="140.10116400000001"/>
    <s v="Table"/>
    <x v="0"/>
    <x v="0"/>
    <x v="4"/>
    <x v="0"/>
    <x v="2"/>
  </r>
  <r>
    <n v="150012275500"/>
    <n v="294.03948000000003"/>
    <n v="27005.920139999998"/>
    <n v="4879.5975251999998"/>
    <s v="Slot"/>
    <x v="0"/>
    <x v="1"/>
    <x v="10"/>
    <x v="0"/>
    <x v="0"/>
  </r>
  <r>
    <n v="150012275500"/>
    <n v="1335.53226"/>
    <n v="30021.678"/>
    <n v="23456.888325600001"/>
    <s v="Slot"/>
    <x v="0"/>
    <x v="1"/>
    <x v="2"/>
    <x v="0"/>
    <x v="1"/>
  </r>
  <r>
    <n v="150012275500"/>
    <n v="1991.56152"/>
    <n v="77552.295119999995"/>
    <n v="35999.5376922"/>
    <s v="Slot"/>
    <x v="0"/>
    <x v="1"/>
    <x v="3"/>
    <x v="0"/>
    <x v="1"/>
  </r>
  <r>
    <n v="150012275500"/>
    <n v="836.40642000000003"/>
    <n v="63629.896379999998"/>
    <n v="15204.9544752"/>
    <s v="Slot"/>
    <x v="0"/>
    <x v="1"/>
    <x v="4"/>
    <x v="0"/>
    <x v="2"/>
  </r>
  <r>
    <n v="150012275500"/>
    <n v="431.17554000000001"/>
    <n v="20134.29162"/>
    <n v="7987.4836373999997"/>
    <s v="Slot"/>
    <x v="0"/>
    <x v="1"/>
    <x v="6"/>
    <x v="0"/>
    <x v="2"/>
  </r>
  <r>
    <n v="150012275500"/>
    <n v="617.73"/>
    <n v="38053.403460000001"/>
    <n v="12165.0310176"/>
    <s v="Slot"/>
    <x v="0"/>
    <x v="1"/>
    <x v="7"/>
    <x v="0"/>
    <x v="3"/>
  </r>
  <r>
    <n v="150012275500"/>
    <n v="391.64082000000002"/>
    <n v="16657.707180000001"/>
    <n v="8064.2057033999999"/>
    <s v="Slot"/>
    <x v="0"/>
    <x v="1"/>
    <x v="8"/>
    <x v="0"/>
    <x v="3"/>
  </r>
  <r>
    <n v="150012275500"/>
    <n v="2685.8900400000002"/>
    <n v="113426.34714"/>
    <n v="52621.527723600004"/>
    <s v="Slot"/>
    <x v="0"/>
    <x v="1"/>
    <x v="10"/>
    <x v="1"/>
    <x v="0"/>
  </r>
  <r>
    <n v="150012275500"/>
    <n v="357.04793999999998"/>
    <n v="24133.475640000001"/>
    <n v="6981.2755950000001"/>
    <s v="Slot"/>
    <x v="0"/>
    <x v="1"/>
    <x v="11"/>
    <x v="1"/>
    <x v="0"/>
  </r>
  <r>
    <n v="150012275500"/>
    <n v="319.98414000000002"/>
    <n v="3361.6866599999998"/>
    <n v="6444.3323244000003"/>
    <s v="Slot"/>
    <x v="0"/>
    <x v="1"/>
    <x v="0"/>
    <x v="1"/>
    <x v="0"/>
  </r>
  <r>
    <n v="150012275500"/>
    <n v="34.592880000000001"/>
    <n v="-2611.76244"/>
    <n v="684.04949279999994"/>
    <s v="Slot"/>
    <x v="0"/>
    <x v="1"/>
    <x v="1"/>
    <x v="1"/>
    <x v="1"/>
  </r>
  <r>
    <n v="150012275500"/>
    <n v="275.50758000000002"/>
    <n v="-1570.2696599999999"/>
    <n v="5254.6337628000001"/>
    <s v="Slot"/>
    <x v="0"/>
    <x v="1"/>
    <x v="3"/>
    <x v="1"/>
    <x v="1"/>
  </r>
  <r>
    <n v="150012275500"/>
    <n v="269.33028000000002"/>
    <n v="11993.84568"/>
    <n v="5597.5233312"/>
    <s v="Slot"/>
    <x v="0"/>
    <x v="1"/>
    <x v="4"/>
    <x v="1"/>
    <x v="2"/>
  </r>
  <r>
    <n v="150012281000"/>
    <n v="1.23546"/>
    <n v="617.73"/>
    <n v="11.11914"/>
    <s v="ETG"/>
    <x v="0"/>
    <x v="0"/>
    <x v="8"/>
    <x v="1"/>
    <x v="3"/>
  </r>
  <r>
    <n v="150012281000"/>
    <n v="4.94184"/>
    <n v="494.18400000000003"/>
    <n v="93.277230000000003"/>
    <s v="ETG"/>
    <x v="0"/>
    <x v="0"/>
    <x v="9"/>
    <x v="1"/>
    <x v="3"/>
  </r>
  <r>
    <n v="150012281000"/>
    <n v="55.595700000000001"/>
    <n v="-1368.88968"/>
    <n v="1104.8595233999999"/>
    <s v="Slot"/>
    <x v="0"/>
    <x v="1"/>
    <x v="1"/>
    <x v="1"/>
    <x v="1"/>
  </r>
  <r>
    <n v="150012281000"/>
    <n v="161.84526"/>
    <n v="1975.50054"/>
    <n v="3310.4027153999996"/>
    <s v="Slot"/>
    <x v="0"/>
    <x v="1"/>
    <x v="7"/>
    <x v="1"/>
    <x v="3"/>
  </r>
  <r>
    <n v="150012281000"/>
    <n v="773.39796000000001"/>
    <n v="-50955.312239999999"/>
    <n v="16687.914177000002"/>
    <s v="Slot"/>
    <x v="0"/>
    <x v="1"/>
    <x v="8"/>
    <x v="1"/>
    <x v="3"/>
  </r>
  <r>
    <n v="150012281000"/>
    <n v="471.94571999999999"/>
    <n v="25030.419600000001"/>
    <n v="10488.351187800001"/>
    <s v="Slot"/>
    <x v="0"/>
    <x v="1"/>
    <x v="9"/>
    <x v="1"/>
    <x v="3"/>
  </r>
  <r>
    <n v="150012281500"/>
    <n v="490.47762"/>
    <n v="0"/>
    <n v="8108.1880794000008"/>
    <s v="Slot"/>
    <x v="0"/>
    <x v="1"/>
    <x v="11"/>
    <x v="0"/>
    <x v="0"/>
  </r>
  <r>
    <n v="150012281500"/>
    <n v="732.62778000000003"/>
    <n v="-1753.1177399999999"/>
    <n v="12256.961596199999"/>
    <s v="Slot"/>
    <x v="0"/>
    <x v="1"/>
    <x v="0"/>
    <x v="0"/>
    <x v="0"/>
  </r>
  <r>
    <n v="150012281500"/>
    <n v="1591.2724800000001"/>
    <n v="-103007.71296"/>
    <n v="27961.363130999998"/>
    <s v="Slot"/>
    <x v="0"/>
    <x v="1"/>
    <x v="1"/>
    <x v="0"/>
    <x v="1"/>
  </r>
  <r>
    <n v="150012281500"/>
    <n v="339.75150000000002"/>
    <n v="21602.018100000001"/>
    <n v="6986.3286263999998"/>
    <s v="Slot"/>
    <x v="0"/>
    <x v="1"/>
    <x v="7"/>
    <x v="1"/>
    <x v="3"/>
  </r>
  <r>
    <n v="150012281500"/>
    <n v="48.182940000000002"/>
    <n v="10172.77764"/>
    <n v="1051.0428858"/>
    <s v="Slot"/>
    <x v="0"/>
    <x v="1"/>
    <x v="8"/>
    <x v="1"/>
    <x v="3"/>
  </r>
  <r>
    <n v="150012282500"/>
    <n v="612.78815999999995"/>
    <n v="36966.198660000002"/>
    <n v="10128.535817400001"/>
    <s v="Slot"/>
    <x v="0"/>
    <x v="1"/>
    <x v="10"/>
    <x v="0"/>
    <x v="0"/>
  </r>
  <r>
    <n v="150012282500"/>
    <n v="1324.4131199999999"/>
    <n v="-103531.548"/>
    <n v="22044.349843799999"/>
    <s v="Slot"/>
    <x v="0"/>
    <x v="1"/>
    <x v="11"/>
    <x v="0"/>
    <x v="0"/>
  </r>
  <r>
    <n v="150012282500"/>
    <n v="2252.2435799999998"/>
    <n v="32947.247280000003"/>
    <n v="37357.617097199996"/>
    <s v="Slot"/>
    <x v="0"/>
    <x v="1"/>
    <x v="0"/>
    <x v="0"/>
    <x v="0"/>
  </r>
  <r>
    <n v="150012282500"/>
    <n v="4945.5463799999998"/>
    <n v="-385632.77802000003"/>
    <n v="86888.987559599991"/>
    <s v="Slot"/>
    <x v="0"/>
    <x v="1"/>
    <x v="1"/>
    <x v="0"/>
    <x v="1"/>
  </r>
  <r>
    <n v="150012282500"/>
    <n v="3264.0853200000001"/>
    <n v="122460.03066"/>
    <n v="58021.809865800002"/>
    <s v="Slot"/>
    <x v="0"/>
    <x v="1"/>
    <x v="2"/>
    <x v="0"/>
    <x v="1"/>
  </r>
  <r>
    <n v="150012282500"/>
    <n v="1247.8145999999999"/>
    <n v="-88731.972659999999"/>
    <n v="22625.114880600002"/>
    <s v="Slot"/>
    <x v="0"/>
    <x v="1"/>
    <x v="3"/>
    <x v="0"/>
    <x v="1"/>
  </r>
  <r>
    <n v="150012282500"/>
    <n v="590.54988000000003"/>
    <n v="27151.704420000002"/>
    <n v="10681.6883232"/>
    <s v="Slot"/>
    <x v="0"/>
    <x v="1"/>
    <x v="4"/>
    <x v="0"/>
    <x v="2"/>
  </r>
  <r>
    <n v="150012282500"/>
    <n v="3770.62392"/>
    <n v="15145.504140000001"/>
    <n v="69991.551721199998"/>
    <s v="Slot"/>
    <x v="0"/>
    <x v="1"/>
    <x v="5"/>
    <x v="0"/>
    <x v="2"/>
  </r>
  <r>
    <n v="150012282500"/>
    <n v="6324.3197399999999"/>
    <n v="350425.87440000003"/>
    <n v="117262.05509279999"/>
    <s v="Slot"/>
    <x v="0"/>
    <x v="1"/>
    <x v="6"/>
    <x v="0"/>
    <x v="2"/>
  </r>
  <r>
    <n v="150012282500"/>
    <n v="13027.9257"/>
    <n v="141824.63070000001"/>
    <n v="256498.64418480001"/>
    <s v="Slot"/>
    <x v="0"/>
    <x v="1"/>
    <x v="7"/>
    <x v="0"/>
    <x v="3"/>
  </r>
  <r>
    <n v="150012282500"/>
    <n v="541.13148000000001"/>
    <n v="29948.78586"/>
    <n v="10706.002176"/>
    <s v="Slot"/>
    <x v="0"/>
    <x v="1"/>
    <x v="8"/>
    <x v="0"/>
    <x v="3"/>
  </r>
  <r>
    <n v="150012282500"/>
    <n v="8522.2030799999993"/>
    <n v="25860.648720000001"/>
    <n v="163912.72818239999"/>
    <s v="Slot"/>
    <x v="0"/>
    <x v="1"/>
    <x v="9"/>
    <x v="0"/>
    <x v="3"/>
  </r>
  <r>
    <n v="150012282500"/>
    <n v="4159.7938199999999"/>
    <n v="158002.97940000001"/>
    <n v="81356.758289399993"/>
    <s v="Slot"/>
    <x v="0"/>
    <x v="1"/>
    <x v="10"/>
    <x v="1"/>
    <x v="0"/>
  </r>
  <r>
    <n v="150012282500"/>
    <n v="6877.8058199999996"/>
    <n v="260704.29827999999"/>
    <n v="139163.696952"/>
    <s v="Slot"/>
    <x v="0"/>
    <x v="1"/>
    <x v="11"/>
    <x v="1"/>
    <x v="0"/>
  </r>
  <r>
    <n v="150012282500"/>
    <n v="13628.359259999999"/>
    <n v="267374.54681999999"/>
    <n v="268212.96703980002"/>
    <s v="Slot"/>
    <x v="0"/>
    <x v="1"/>
    <x v="0"/>
    <x v="1"/>
    <x v="0"/>
  </r>
  <r>
    <n v="150012282500"/>
    <n v="10571.83122"/>
    <n v="331199.64588000003"/>
    <n v="207495.7664466"/>
    <s v="Slot"/>
    <x v="0"/>
    <x v="1"/>
    <x v="1"/>
    <x v="1"/>
    <x v="1"/>
  </r>
  <r>
    <n v="150012282500"/>
    <n v="24028.46154"/>
    <n v="283219.32131999999"/>
    <n v="484194.91055279999"/>
    <s v="Slot"/>
    <x v="0"/>
    <x v="1"/>
    <x v="2"/>
    <x v="1"/>
    <x v="1"/>
  </r>
  <r>
    <n v="150012282500"/>
    <n v="25398.58668"/>
    <n v="701248.33146000002"/>
    <n v="510809.33812799997"/>
    <s v="Slot"/>
    <x v="0"/>
    <x v="1"/>
    <x v="3"/>
    <x v="1"/>
    <x v="1"/>
  </r>
  <r>
    <n v="150012282500"/>
    <n v="6069.8149800000001"/>
    <n v="169780.61958"/>
    <n v="124643.82975600001"/>
    <s v="Slot"/>
    <x v="0"/>
    <x v="1"/>
    <x v="4"/>
    <x v="1"/>
    <x v="2"/>
  </r>
  <r>
    <n v="150012282500"/>
    <n v="12704.23518"/>
    <n v="402902.0379"/>
    <n v="265812.97479840001"/>
    <s v="Slot"/>
    <x v="0"/>
    <x v="1"/>
    <x v="5"/>
    <x v="1"/>
    <x v="2"/>
  </r>
  <r>
    <n v="150012282500"/>
    <n v="36144.617760000001"/>
    <n v="568031.15058000002"/>
    <n v="751349.61962040002"/>
    <s v="Slot"/>
    <x v="0"/>
    <x v="1"/>
    <x v="6"/>
    <x v="1"/>
    <x v="2"/>
  </r>
  <r>
    <n v="150012282500"/>
    <n v="13168.76814"/>
    <n v="301527.60305999999"/>
    <n v="276515.22117600002"/>
    <s v="Slot"/>
    <x v="0"/>
    <x v="1"/>
    <x v="7"/>
    <x v="1"/>
    <x v="3"/>
  </r>
  <r>
    <n v="150012282500"/>
    <n v="22471.781940000001"/>
    <n v="762323.29656000005"/>
    <n v="485449.75492019998"/>
    <s v="Slot"/>
    <x v="0"/>
    <x v="1"/>
    <x v="8"/>
    <x v="1"/>
    <x v="3"/>
  </r>
  <r>
    <n v="150012282500"/>
    <n v="11960.48826"/>
    <n v="455238.59441999998"/>
    <n v="264559.22999039997"/>
    <s v="Slot"/>
    <x v="0"/>
    <x v="1"/>
    <x v="9"/>
    <x v="1"/>
    <x v="3"/>
  </r>
  <r>
    <n v="150012282500"/>
    <n v="221.14734000000001"/>
    <n v="5760.9499800000003"/>
    <n v="3979.601979"/>
    <s v="VIP Slot 2"/>
    <x v="1"/>
    <x v="1"/>
    <x v="3"/>
    <x v="0"/>
    <x v="1"/>
  </r>
  <r>
    <n v="150012282500"/>
    <n v="169.25801999999999"/>
    <n v="2703.1864799999998"/>
    <n v="3136.6970394"/>
    <s v="VIP Slot 2"/>
    <x v="1"/>
    <x v="1"/>
    <x v="6"/>
    <x v="0"/>
    <x v="2"/>
  </r>
  <r>
    <n v="150012282500"/>
    <n v="2914.4501399999999"/>
    <n v="102191.0739"/>
    <n v="56952.7786824"/>
    <s v="VIP Slot 2"/>
    <x v="1"/>
    <x v="1"/>
    <x v="7"/>
    <x v="0"/>
    <x v="3"/>
  </r>
  <r>
    <n v="150012282500"/>
    <n v="615.25908000000004"/>
    <n v="9945.4529999999995"/>
    <n v="12022.8666354"/>
    <s v="VIP Slot 2"/>
    <x v="1"/>
    <x v="1"/>
    <x v="9"/>
    <x v="0"/>
    <x v="3"/>
  </r>
  <r>
    <n v="150012282500"/>
    <n v="139.60697999999999"/>
    <n v="7708.0349400000005"/>
    <n v="2727.1173401999999"/>
    <s v="VIP Slot 2"/>
    <x v="1"/>
    <x v="1"/>
    <x v="11"/>
    <x v="1"/>
    <x v="0"/>
  </r>
  <r>
    <n v="150012282500"/>
    <n v="140.84244000000001"/>
    <n v="-7287.9785400000001"/>
    <n v="2768.2334490000003"/>
    <s v="VIP Slot 2"/>
    <x v="1"/>
    <x v="1"/>
    <x v="0"/>
    <x v="1"/>
    <x v="0"/>
  </r>
  <r>
    <n v="150012282500"/>
    <n v="28.415579999999999"/>
    <n v="3970.7684399999998"/>
    <n v="566.65608359999999"/>
    <s v="VIP Slot 2"/>
    <x v="1"/>
    <x v="1"/>
    <x v="1"/>
    <x v="1"/>
    <x v="1"/>
  </r>
  <r>
    <n v="150012282500"/>
    <n v="1272.5237999999999"/>
    <n v="109734.79266000001"/>
    <n v="25478.533296599999"/>
    <s v="VIP Slot 2"/>
    <x v="1"/>
    <x v="1"/>
    <x v="2"/>
    <x v="1"/>
    <x v="1"/>
  </r>
  <r>
    <n v="150012282500"/>
    <n v="151.96158"/>
    <n v="22069.021980000001"/>
    <n v="3134.9303316"/>
    <s v="VIP Slot 2"/>
    <x v="1"/>
    <x v="1"/>
    <x v="5"/>
    <x v="1"/>
    <x v="2"/>
  </r>
  <r>
    <n v="150012282500"/>
    <n v="945.12689999999998"/>
    <n v="-51057.85542"/>
    <n v="19869.767279399999"/>
    <s v="VIP Slot 2"/>
    <x v="1"/>
    <x v="1"/>
    <x v="6"/>
    <x v="1"/>
    <x v="2"/>
  </r>
  <r>
    <n v="150012282500"/>
    <n v="586.84349999999995"/>
    <n v="14071.8894"/>
    <n v="12042.510449399999"/>
    <s v="VIP Slot 2"/>
    <x v="1"/>
    <x v="1"/>
    <x v="7"/>
    <x v="1"/>
    <x v="3"/>
  </r>
  <r>
    <n v="150012282500"/>
    <n v="1905.0793200000001"/>
    <n v="73423.387799999997"/>
    <n v="41945.448388799996"/>
    <s v="VIP Slot 2"/>
    <x v="1"/>
    <x v="1"/>
    <x v="9"/>
    <x v="1"/>
    <x v="3"/>
  </r>
  <r>
    <n v="150012292000"/>
    <n v="121.07508"/>
    <n v="3275.2044599999999"/>
    <n v="2008.3761305999999"/>
    <s v="Slot"/>
    <x v="0"/>
    <x v="1"/>
    <x v="10"/>
    <x v="0"/>
    <x v="0"/>
  </r>
  <r>
    <n v="150012292000"/>
    <n v="229.79555999999999"/>
    <n v="13845.800219999999"/>
    <n v="4141.3236930000003"/>
    <s v="Slot"/>
    <x v="0"/>
    <x v="1"/>
    <x v="3"/>
    <x v="0"/>
    <x v="1"/>
  </r>
  <r>
    <n v="150012292000"/>
    <n v="888.29574000000002"/>
    <n v="-48327.488819999999"/>
    <n v="15988.804426799999"/>
    <s v="Slot"/>
    <x v="0"/>
    <x v="1"/>
    <x v="4"/>
    <x v="0"/>
    <x v="2"/>
  </r>
  <r>
    <n v="150012292000"/>
    <n v="565.84068000000002"/>
    <n v="28132.659660000001"/>
    <n v="10510.3547304"/>
    <s v="Slot"/>
    <x v="0"/>
    <x v="1"/>
    <x v="5"/>
    <x v="0"/>
    <x v="2"/>
  </r>
  <r>
    <n v="150012292000"/>
    <n v="64.243920000000003"/>
    <n v="7400.4053999999996"/>
    <n v="1213.4811666000001"/>
    <s v="Slot"/>
    <x v="0"/>
    <x v="1"/>
    <x v="6"/>
    <x v="0"/>
    <x v="2"/>
  </r>
  <r>
    <n v="150012292000"/>
    <n v="752.39513999999997"/>
    <n v="-6727.0797000000002"/>
    <n v="14660.8826004"/>
    <s v="Slot"/>
    <x v="0"/>
    <x v="1"/>
    <x v="7"/>
    <x v="0"/>
    <x v="3"/>
  </r>
  <r>
    <n v="150012292000"/>
    <n v="428.70461999999998"/>
    <n v="15325.881300000001"/>
    <n v="8367.7705800000003"/>
    <s v="Slot"/>
    <x v="0"/>
    <x v="1"/>
    <x v="8"/>
    <x v="0"/>
    <x v="3"/>
  </r>
  <r>
    <n v="150012292000"/>
    <n v="465.76841999999999"/>
    <n v="35775.215219999998"/>
    <n v="9050.0163012000012"/>
    <s v="Slot"/>
    <x v="0"/>
    <x v="1"/>
    <x v="9"/>
    <x v="0"/>
    <x v="3"/>
  </r>
  <r>
    <n v="150012292000"/>
    <n v="18.5319"/>
    <n v="3655.7261400000002"/>
    <n v="372.36764399999998"/>
    <s v="Slot"/>
    <x v="0"/>
    <x v="1"/>
    <x v="10"/>
    <x v="1"/>
    <x v="0"/>
  </r>
  <r>
    <n v="150012292000"/>
    <n v="189.02538000000001"/>
    <n v="-4196.8576199999998"/>
    <n v="3786.0424607999998"/>
    <s v="Slot"/>
    <x v="0"/>
    <x v="1"/>
    <x v="0"/>
    <x v="1"/>
    <x v="0"/>
  </r>
  <r>
    <n v="150012292000"/>
    <n v="90.188580000000002"/>
    <n v="-560.89883999999995"/>
    <n v="1751.5116420000002"/>
    <s v="Slot"/>
    <x v="0"/>
    <x v="1"/>
    <x v="1"/>
    <x v="1"/>
    <x v="1"/>
  </r>
  <r>
    <n v="150012292000"/>
    <n v="506.53859999999997"/>
    <n v="-1591.2724800000001"/>
    <n v="10135.6767762"/>
    <s v="Slot"/>
    <x v="0"/>
    <x v="1"/>
    <x v="2"/>
    <x v="1"/>
    <x v="1"/>
  </r>
  <r>
    <n v="150012292000"/>
    <n v="145.78428"/>
    <n v="-13620.9465"/>
    <n v="3095.8033133999998"/>
    <s v="Slot"/>
    <x v="0"/>
    <x v="1"/>
    <x v="3"/>
    <x v="1"/>
    <x v="1"/>
  </r>
  <r>
    <n v="150012292000"/>
    <n v="790.69439999999997"/>
    <n v="16025.15166"/>
    <n v="16238.231446199999"/>
    <s v="Slot"/>
    <x v="0"/>
    <x v="1"/>
    <x v="4"/>
    <x v="1"/>
    <x v="2"/>
  </r>
  <r>
    <n v="150012292000"/>
    <n v="1919.9048399999999"/>
    <n v="68808.944700000007"/>
    <n v="39409.345519200004"/>
    <s v="Slot"/>
    <x v="0"/>
    <x v="1"/>
    <x v="5"/>
    <x v="1"/>
    <x v="2"/>
  </r>
  <r>
    <n v="150012292000"/>
    <n v="203.8509"/>
    <n v="9457.4462999999996"/>
    <n v="4187.2210319999995"/>
    <s v="Slot"/>
    <x v="0"/>
    <x v="1"/>
    <x v="6"/>
    <x v="1"/>
    <x v="2"/>
  </r>
  <r>
    <n v="150012292000"/>
    <n v="165.55163999999999"/>
    <n v="5565.7473"/>
    <n v="3399.0840342000001"/>
    <s v="Slot"/>
    <x v="0"/>
    <x v="1"/>
    <x v="7"/>
    <x v="1"/>
    <x v="3"/>
  </r>
  <r>
    <n v="150012292000"/>
    <n v="1047.6700800000001"/>
    <n v="16636.70436"/>
    <n v="23097.147082800002"/>
    <s v="Slot"/>
    <x v="0"/>
    <x v="1"/>
    <x v="9"/>
    <x v="1"/>
    <x v="3"/>
  </r>
  <r>
    <n v="150012297500"/>
    <n v="6.1772999999999998"/>
    <n v="-1760.5305000000001"/>
    <n v="109.33821"/>
    <s v="ETG"/>
    <x v="0"/>
    <x v="0"/>
    <x v="5"/>
    <x v="1"/>
    <x v="2"/>
  </r>
  <r>
    <n v="150012297500"/>
    <n v="79.06944"/>
    <n v="2394.3214800000001"/>
    <n v="1323.7336170000001"/>
    <s v="Slot"/>
    <x v="0"/>
    <x v="1"/>
    <x v="11"/>
    <x v="0"/>
    <x v="0"/>
  </r>
  <r>
    <n v="150012297500"/>
    <n v="55.595700000000001"/>
    <n v="5852.3740200000002"/>
    <n v="961.85502839999992"/>
    <s v="Slot"/>
    <x v="0"/>
    <x v="1"/>
    <x v="2"/>
    <x v="0"/>
    <x v="1"/>
  </r>
  <r>
    <n v="150012297500"/>
    <n v="390.40535999999997"/>
    <n v="1530.7349400000001"/>
    <n v="7082.6574426000006"/>
    <s v="Slot"/>
    <x v="0"/>
    <x v="1"/>
    <x v="4"/>
    <x v="0"/>
    <x v="2"/>
  </r>
  <r>
    <n v="150012297500"/>
    <n v="111.1914"/>
    <n v="9286.9528200000004"/>
    <n v="2189.5686942000002"/>
    <s v="Slot"/>
    <x v="0"/>
    <x v="1"/>
    <x v="9"/>
    <x v="0"/>
    <x v="3"/>
  </r>
  <r>
    <n v="150012297500"/>
    <n v="216.2055"/>
    <n v="23164.875"/>
    <n v="4475.8368425999997"/>
    <s v="Slot"/>
    <x v="0"/>
    <x v="1"/>
    <x v="5"/>
    <x v="1"/>
    <x v="2"/>
  </r>
  <r>
    <n v="150012297500"/>
    <n v="1236.6954599999999"/>
    <n v="18947.01456"/>
    <n v="25883.6035668"/>
    <s v="Slot"/>
    <x v="0"/>
    <x v="1"/>
    <x v="6"/>
    <x v="1"/>
    <x v="2"/>
  </r>
  <r>
    <n v="150012305500"/>
    <n v="30.886500000000002"/>
    <n v="4740.4600200000004"/>
    <n v="501.44850480000002"/>
    <s v="Slot"/>
    <x v="0"/>
    <x v="1"/>
    <x v="10"/>
    <x v="0"/>
    <x v="0"/>
  </r>
  <r>
    <n v="150012305500"/>
    <n v="212.49912"/>
    <n v="19286.766060000002"/>
    <n v="3517.2681377999997"/>
    <s v="Slot"/>
    <x v="0"/>
    <x v="1"/>
    <x v="11"/>
    <x v="0"/>
    <x v="0"/>
  </r>
  <r>
    <n v="150012305500"/>
    <n v="107.48502000000001"/>
    <n v="8649.4554599999992"/>
    <n v="1790.9845890000001"/>
    <s v="Slot"/>
    <x v="0"/>
    <x v="1"/>
    <x v="0"/>
    <x v="0"/>
    <x v="0"/>
  </r>
  <r>
    <n v="150012305500"/>
    <n v="46.947479999999999"/>
    <n v="4909.7180399999997"/>
    <n v="822.48278579999999"/>
    <s v="Slot"/>
    <x v="0"/>
    <x v="1"/>
    <x v="1"/>
    <x v="0"/>
    <x v="1"/>
  </r>
  <r>
    <n v="150012305500"/>
    <n v="87.717659999999995"/>
    <n v="8666.7518999999993"/>
    <n v="1536.1091909999998"/>
    <s v="Slot"/>
    <x v="0"/>
    <x v="1"/>
    <x v="2"/>
    <x v="0"/>
    <x v="1"/>
  </r>
  <r>
    <n v="150012305500"/>
    <n v="268.09482000000003"/>
    <n v="20970.698039999999"/>
    <n v="4843.7568306000003"/>
    <s v="Slot"/>
    <x v="0"/>
    <x v="1"/>
    <x v="3"/>
    <x v="0"/>
    <x v="1"/>
  </r>
  <r>
    <n v="150012305500"/>
    <n v="72.892139999999998"/>
    <n v="3051.5862000000002"/>
    <n v="1297.2082908"/>
    <s v="Slot"/>
    <x v="0"/>
    <x v="1"/>
    <x v="4"/>
    <x v="0"/>
    <x v="2"/>
  </r>
  <r>
    <n v="150012305500"/>
    <n v="51.889319999999998"/>
    <n v="-7327.5132599999997"/>
    <n v="972.14641019999999"/>
    <s v="Slot"/>
    <x v="0"/>
    <x v="1"/>
    <x v="5"/>
    <x v="0"/>
    <x v="2"/>
  </r>
  <r>
    <n v="150012305500"/>
    <n v="58.06662"/>
    <n v="1981.6778400000001"/>
    <n v="1126.5665556000001"/>
    <s v="Slot"/>
    <x v="0"/>
    <x v="1"/>
    <x v="7"/>
    <x v="0"/>
    <x v="3"/>
  </r>
  <r>
    <n v="150012305500"/>
    <n v="181.61261999999999"/>
    <n v="-9189.3514799999994"/>
    <n v="3568.3049904"/>
    <s v="Slot"/>
    <x v="0"/>
    <x v="1"/>
    <x v="8"/>
    <x v="0"/>
    <x v="3"/>
  </r>
  <r>
    <n v="150012305500"/>
    <n v="30.886500000000002"/>
    <n v="4274.6916000000001"/>
    <n v="589.32677460000002"/>
    <s v="Slot"/>
    <x v="0"/>
    <x v="1"/>
    <x v="9"/>
    <x v="0"/>
    <x v="3"/>
  </r>
  <r>
    <n v="150012305500"/>
    <n v="4.94184"/>
    <n v="119.83962"/>
    <n v="96.983609999999999"/>
    <s v="Slot"/>
    <x v="0"/>
    <x v="1"/>
    <x v="1"/>
    <x v="1"/>
    <x v="1"/>
  </r>
  <r>
    <n v="150012306000"/>
    <n v="294.03948000000003"/>
    <n v="35210.61"/>
    <n v="4853.50461"/>
    <s v="ETG"/>
    <x v="0"/>
    <x v="0"/>
    <x v="10"/>
    <x v="0"/>
    <x v="0"/>
  </r>
  <r>
    <n v="150012306000"/>
    <n v="943.89143999999999"/>
    <n v="125300.3532"/>
    <n v="17021.760178199998"/>
    <s v="ETG"/>
    <x v="0"/>
    <x v="0"/>
    <x v="4"/>
    <x v="0"/>
    <x v="2"/>
  </r>
  <r>
    <n v="150012306000"/>
    <n v="22.23828"/>
    <n v="-26315.297999999999"/>
    <n v="445.32155699999998"/>
    <s v="ETG"/>
    <x v="0"/>
    <x v="0"/>
    <x v="7"/>
    <x v="1"/>
    <x v="3"/>
  </r>
  <r>
    <n v="150012306000"/>
    <n v="249.56291999999999"/>
    <n v="-8277.5820000000003"/>
    <n v="5480.6241060000002"/>
    <s v="ETG"/>
    <x v="0"/>
    <x v="0"/>
    <x v="9"/>
    <x v="1"/>
    <x v="3"/>
  </r>
  <r>
    <n v="150012306000"/>
    <n v="649.85195999999996"/>
    <n v="42687.613920000003"/>
    <n v="10729.117632599999"/>
    <s v="Slot"/>
    <x v="0"/>
    <x v="1"/>
    <x v="10"/>
    <x v="0"/>
    <x v="0"/>
  </r>
  <r>
    <n v="150012306000"/>
    <n v="5271.7078199999996"/>
    <n v="15972.026879999999"/>
    <n v="92820.653402399999"/>
    <s v="Slot"/>
    <x v="0"/>
    <x v="1"/>
    <x v="2"/>
    <x v="0"/>
    <x v="1"/>
  </r>
  <r>
    <n v="150012306000"/>
    <n v="1024.19634"/>
    <n v="50977.550519999997"/>
    <n v="18868.933487999999"/>
    <s v="Slot"/>
    <x v="0"/>
    <x v="1"/>
    <x v="3"/>
    <x v="0"/>
    <x v="1"/>
  </r>
  <r>
    <n v="150012306000"/>
    <n v="3161.54214"/>
    <n v="51075.151859999998"/>
    <n v="58118.262228000007"/>
    <s v="Slot"/>
    <x v="0"/>
    <x v="1"/>
    <x v="4"/>
    <x v="0"/>
    <x v="2"/>
  </r>
  <r>
    <n v="150012306000"/>
    <n v="1.23546"/>
    <n v="-3357.9802800000002"/>
    <n v="513.457176"/>
    <s v="Slot"/>
    <x v="0"/>
    <x v="1"/>
    <x v="5"/>
    <x v="0"/>
    <x v="2"/>
  </r>
  <r>
    <n v="150012306000"/>
    <n v="663.44201999999996"/>
    <n v="26688.406920000001"/>
    <n v="13649.2879524"/>
    <s v="Slot"/>
    <x v="0"/>
    <x v="1"/>
    <x v="7"/>
    <x v="1"/>
    <x v="3"/>
  </r>
  <r>
    <n v="150012306000"/>
    <n v="662.20655999999997"/>
    <n v="2830.4388600000002"/>
    <n v="14630.725021800001"/>
    <s v="Slot"/>
    <x v="0"/>
    <x v="1"/>
    <x v="9"/>
    <x v="1"/>
    <x v="3"/>
  </r>
  <r>
    <n v="150012306000"/>
    <n v="16.060980000000001"/>
    <n v="-6177.3"/>
    <n v="266.85935999999998"/>
    <s v="Table"/>
    <x v="0"/>
    <x v="0"/>
    <x v="10"/>
    <x v="0"/>
    <x v="0"/>
  </r>
  <r>
    <n v="150012306000"/>
    <n v="84.011279999999999"/>
    <n v="9883.68"/>
    <n v="1534.4413199999999"/>
    <s v="Table"/>
    <x v="0"/>
    <x v="0"/>
    <x v="4"/>
    <x v="0"/>
    <x v="2"/>
  </r>
  <r>
    <n v="150012306500"/>
    <n v="1193.45436"/>
    <n v="87492.806280000004"/>
    <n v="20923.762914599996"/>
    <s v="Slot"/>
    <x v="0"/>
    <x v="1"/>
    <x v="2"/>
    <x v="0"/>
    <x v="1"/>
  </r>
  <r>
    <n v="150012306500"/>
    <n v="255.74021999999999"/>
    <n v="1906.3147799999999"/>
    <n v="4617.0993390000003"/>
    <s v="Slot"/>
    <x v="0"/>
    <x v="1"/>
    <x v="3"/>
    <x v="0"/>
    <x v="1"/>
  </r>
  <r>
    <n v="150012306500"/>
    <n v="569.54705999999999"/>
    <n v="31713.02274"/>
    <n v="10292.0118846"/>
    <s v="Slot"/>
    <x v="0"/>
    <x v="1"/>
    <x v="4"/>
    <x v="0"/>
    <x v="2"/>
  </r>
  <r>
    <n v="150012306500"/>
    <n v="423.76278000000002"/>
    <n v="31032.28428"/>
    <n v="9357.4605221999991"/>
    <s v="Slot"/>
    <x v="0"/>
    <x v="1"/>
    <x v="9"/>
    <x v="1"/>
    <x v="3"/>
  </r>
  <r>
    <n v="150012314500"/>
    <n v="155.66795999999999"/>
    <n v="-2617.9397399999998"/>
    <n v="2586.6331835999999"/>
    <s v="Slot"/>
    <x v="0"/>
    <x v="1"/>
    <x v="10"/>
    <x v="0"/>
    <x v="0"/>
  </r>
  <r>
    <n v="150012314500"/>
    <n v="626.37822000000006"/>
    <n v="-13132.9398"/>
    <n v="10361.7906654"/>
    <s v="Slot"/>
    <x v="0"/>
    <x v="1"/>
    <x v="0"/>
    <x v="0"/>
    <x v="0"/>
  </r>
  <r>
    <n v="150012314500"/>
    <n v="1723.4666999999999"/>
    <n v="51068.974560000002"/>
    <n v="30250.3863552"/>
    <s v="Slot"/>
    <x v="0"/>
    <x v="1"/>
    <x v="1"/>
    <x v="0"/>
    <x v="1"/>
  </r>
  <r>
    <n v="150012314500"/>
    <n v="51.889319999999998"/>
    <n v="953.77512000000002"/>
    <n v="1153.1289456"/>
    <s v="Slot"/>
    <x v="0"/>
    <x v="1"/>
    <x v="2"/>
    <x v="0"/>
    <x v="1"/>
  </r>
  <r>
    <n v="150012314500"/>
    <n v="1493.6711399999999"/>
    <n v="38660.014320000002"/>
    <n v="27051.595096200002"/>
    <s v="Slot"/>
    <x v="0"/>
    <x v="1"/>
    <x v="3"/>
    <x v="0"/>
    <x v="1"/>
  </r>
  <r>
    <n v="150012314500"/>
    <n v="782.04618000000005"/>
    <n v="58007.317920000001"/>
    <n v="14116.1929956"/>
    <s v="Slot"/>
    <x v="0"/>
    <x v="1"/>
    <x v="4"/>
    <x v="0"/>
    <x v="2"/>
  </r>
  <r>
    <n v="150012314500"/>
    <n v="706.68312000000003"/>
    <n v="27375.322680000001"/>
    <n v="13286.519832599999"/>
    <s v="Slot"/>
    <x v="0"/>
    <x v="1"/>
    <x v="5"/>
    <x v="0"/>
    <x v="2"/>
  </r>
  <r>
    <n v="150012314500"/>
    <n v="151.96158"/>
    <n v="-815.40359999999998"/>
    <n v="3036.7853891999998"/>
    <s v="Slot"/>
    <x v="0"/>
    <x v="1"/>
    <x v="7"/>
    <x v="0"/>
    <x v="3"/>
  </r>
  <r>
    <n v="150012314500"/>
    <n v="147.01974000000001"/>
    <n v="-7207.67364"/>
    <n v="2855.456925"/>
    <s v="Slot"/>
    <x v="0"/>
    <x v="1"/>
    <x v="8"/>
    <x v="0"/>
    <x v="3"/>
  </r>
  <r>
    <n v="150012314500"/>
    <n v="289.09764000000001"/>
    <n v="21366.045239999999"/>
    <n v="5661.8166695999998"/>
    <s v="Slot"/>
    <x v="0"/>
    <x v="1"/>
    <x v="10"/>
    <x v="1"/>
    <x v="0"/>
  </r>
  <r>
    <n v="150012314500"/>
    <n v="210.0282"/>
    <n v="-4461.2460600000004"/>
    <n v="4126.189308"/>
    <s v="Slot"/>
    <x v="0"/>
    <x v="1"/>
    <x v="11"/>
    <x v="1"/>
    <x v="0"/>
  </r>
  <r>
    <n v="150012314500"/>
    <n v="605.37540000000001"/>
    <n v="24171.7749"/>
    <n v="11820.6465426"/>
    <s v="Slot"/>
    <x v="0"/>
    <x v="1"/>
    <x v="1"/>
    <x v="1"/>
    <x v="1"/>
  </r>
  <r>
    <n v="150012314500"/>
    <n v="106.24956"/>
    <n v="-16357.490400000001"/>
    <n v="2110.3015805999999"/>
    <s v="Slot"/>
    <x v="0"/>
    <x v="1"/>
    <x v="2"/>
    <x v="1"/>
    <x v="1"/>
  </r>
  <r>
    <n v="150012314500"/>
    <n v="1088.4402600000001"/>
    <n v="19244.760419999999"/>
    <n v="21835.3223664"/>
    <s v="Slot"/>
    <x v="0"/>
    <x v="1"/>
    <x v="3"/>
    <x v="1"/>
    <x v="1"/>
  </r>
  <r>
    <n v="150012314500"/>
    <n v="2237.41806"/>
    <n v="-30588.754140000001"/>
    <n v="45945.348975599998"/>
    <s v="Slot"/>
    <x v="0"/>
    <x v="1"/>
    <x v="4"/>
    <x v="1"/>
    <x v="2"/>
  </r>
  <r>
    <n v="150012314500"/>
    <n v="1919.9048399999999"/>
    <n v="56167.717980000001"/>
    <n v="39512.629975199998"/>
    <s v="Slot"/>
    <x v="0"/>
    <x v="1"/>
    <x v="5"/>
    <x v="1"/>
    <x v="2"/>
  </r>
  <r>
    <n v="150012314500"/>
    <n v="1274.9947199999999"/>
    <n v="-12712.883400000001"/>
    <n v="26575.609422000001"/>
    <s v="Slot"/>
    <x v="0"/>
    <x v="1"/>
    <x v="6"/>
    <x v="1"/>
    <x v="2"/>
  </r>
  <r>
    <n v="150012314500"/>
    <n v="1265.11104"/>
    <n v="24852.513360000001"/>
    <n v="26141.073430799999"/>
    <s v="Slot"/>
    <x v="0"/>
    <x v="1"/>
    <x v="7"/>
    <x v="1"/>
    <x v="3"/>
  </r>
  <r>
    <n v="150012314500"/>
    <n v="2280.6591600000002"/>
    <n v="93988.854959999997"/>
    <n v="49567.952433000006"/>
    <s v="Slot"/>
    <x v="0"/>
    <x v="1"/>
    <x v="8"/>
    <x v="1"/>
    <x v="3"/>
  </r>
  <r>
    <n v="150012314500"/>
    <n v="1918.66938"/>
    <n v="101717.89272"/>
    <n v="42289.0298148"/>
    <s v="Slot"/>
    <x v="0"/>
    <x v="1"/>
    <x v="9"/>
    <x v="1"/>
    <x v="3"/>
  </r>
  <r>
    <n v="150012314500"/>
    <n v="159.37433999999999"/>
    <n v="-5032.0285800000001"/>
    <n v="2625.5501735999997"/>
    <s v="VIP Slot 2"/>
    <x v="1"/>
    <x v="1"/>
    <x v="10"/>
    <x v="0"/>
    <x v="0"/>
  </r>
  <r>
    <n v="150012314500"/>
    <n v="19.76736"/>
    <n v="3691.5544799999998"/>
    <n v="315.17820060000003"/>
    <s v="VIP Slot 2"/>
    <x v="1"/>
    <x v="1"/>
    <x v="0"/>
    <x v="0"/>
    <x v="0"/>
  </r>
  <r>
    <n v="150012314500"/>
    <n v="1145.27142"/>
    <n v="63720.08496"/>
    <n v="23490.146908799998"/>
    <s v="VIP Slot 2"/>
    <x v="1"/>
    <x v="1"/>
    <x v="4"/>
    <x v="1"/>
    <x v="2"/>
  </r>
  <r>
    <n v="150012314500"/>
    <n v="277.9785"/>
    <n v="-62036.152979999999"/>
    <n v="5793.4919964000001"/>
    <s v="VIP Slot 2"/>
    <x v="1"/>
    <x v="1"/>
    <x v="5"/>
    <x v="1"/>
    <x v="2"/>
  </r>
  <r>
    <n v="150012314500"/>
    <n v="179.14170000000001"/>
    <n v="13707.4287"/>
    <n v="3703.0071942"/>
    <s v="VIP Slot 2"/>
    <x v="1"/>
    <x v="1"/>
    <x v="6"/>
    <x v="1"/>
    <x v="2"/>
  </r>
  <r>
    <n v="150012314500"/>
    <n v="179.14170000000001"/>
    <n v="-2610.5269800000001"/>
    <n v="3684.3393935999998"/>
    <s v="VIP Slot 2"/>
    <x v="1"/>
    <x v="1"/>
    <x v="7"/>
    <x v="1"/>
    <x v="3"/>
  </r>
  <r>
    <n v="150012314500"/>
    <n v="49.418399999999998"/>
    <n v="1965.6168600000001"/>
    <n v="1071.14382"/>
    <s v="VIP Slot 2"/>
    <x v="1"/>
    <x v="1"/>
    <x v="8"/>
    <x v="1"/>
    <x v="3"/>
  </r>
  <r>
    <n v="150012314500"/>
    <n v="114.89778"/>
    <n v="-3360.4512"/>
    <n v="2534.0025876"/>
    <s v="VIP Slot 2"/>
    <x v="1"/>
    <x v="1"/>
    <x v="9"/>
    <x v="1"/>
    <x v="3"/>
  </r>
  <r>
    <n v="150012314500"/>
    <n v="1.23546"/>
    <n v="2470.92"/>
    <n v="37.063800000000001"/>
    <s v="Table"/>
    <x v="0"/>
    <x v="0"/>
    <x v="7"/>
    <x v="1"/>
    <x v="3"/>
  </r>
  <r>
    <n v="150012328000"/>
    <n v="107.48502000000001"/>
    <n v="-11434.1823"/>
    <n v="1826.1581351999998"/>
    <s v="Slot"/>
    <x v="0"/>
    <x v="1"/>
    <x v="11"/>
    <x v="0"/>
    <x v="0"/>
  </r>
  <r>
    <n v="150012328000"/>
    <n v="490.47762"/>
    <n v="-7121.1914399999996"/>
    <n v="9899.7039162000001"/>
    <s v="Slot"/>
    <x v="0"/>
    <x v="1"/>
    <x v="2"/>
    <x v="1"/>
    <x v="1"/>
  </r>
  <r>
    <n v="150012328000"/>
    <n v="128.48784000000001"/>
    <n v="-1240.40184"/>
    <n v="2579.3563242"/>
    <s v="Slot"/>
    <x v="0"/>
    <x v="1"/>
    <x v="3"/>
    <x v="1"/>
    <x v="1"/>
  </r>
  <r>
    <n v="150012328000"/>
    <n v="118.60416000000001"/>
    <n v="15182.567940000001"/>
    <n v="2477.6161932"/>
    <s v="Slot"/>
    <x v="0"/>
    <x v="1"/>
    <x v="7"/>
    <x v="1"/>
    <x v="3"/>
  </r>
  <r>
    <n v="150012328000"/>
    <n v="245.85654"/>
    <n v="-7216.32186"/>
    <n v="5317.5928044000002"/>
    <s v="Slot"/>
    <x v="0"/>
    <x v="1"/>
    <x v="8"/>
    <x v="1"/>
    <x v="3"/>
  </r>
  <r>
    <n v="150012336500"/>
    <n v="13.590059999999999"/>
    <n v="7412.76"/>
    <n v="260.18787600000002"/>
    <s v="ETG"/>
    <x v="0"/>
    <x v="0"/>
    <x v="3"/>
    <x v="0"/>
    <x v="1"/>
  </r>
  <r>
    <n v="150012336500"/>
    <n v="1950.79134"/>
    <n v="143171.28210000001"/>
    <n v="32372.610124800001"/>
    <s v="Slot"/>
    <x v="0"/>
    <x v="1"/>
    <x v="10"/>
    <x v="0"/>
    <x v="0"/>
  </r>
  <r>
    <n v="150012336500"/>
    <n v="1573.97604"/>
    <n v="101095.22087999999"/>
    <n v="26121.3431346"/>
    <s v="Slot"/>
    <x v="0"/>
    <x v="1"/>
    <x v="0"/>
    <x v="0"/>
    <x v="0"/>
  </r>
  <r>
    <n v="150012336500"/>
    <n v="2464.7426999999998"/>
    <n v="115258.53432000001"/>
    <n v="43755.2860974"/>
    <s v="Slot"/>
    <x v="0"/>
    <x v="1"/>
    <x v="2"/>
    <x v="0"/>
    <x v="1"/>
  </r>
  <r>
    <n v="150012336500"/>
    <n v="26089.20882"/>
    <n v="818424.29969999997"/>
    <n v="474266.4574824"/>
    <s v="Slot"/>
    <x v="0"/>
    <x v="1"/>
    <x v="3"/>
    <x v="0"/>
    <x v="1"/>
  </r>
  <r>
    <n v="150012336500"/>
    <n v="600.43356000000006"/>
    <n v="23437.911660000002"/>
    <n v="11401.1213904"/>
    <s v="Slot"/>
    <x v="0"/>
    <x v="1"/>
    <x v="4"/>
    <x v="0"/>
    <x v="2"/>
  </r>
  <r>
    <n v="150012336500"/>
    <n v="19206.461159999999"/>
    <n v="613462.72115999996"/>
    <n v="358059.32461980003"/>
    <s v="Slot"/>
    <x v="0"/>
    <x v="1"/>
    <x v="5"/>
    <x v="0"/>
    <x v="2"/>
  </r>
  <r>
    <n v="150012336500"/>
    <n v="2594.4659999999999"/>
    <n v="154664.76647999999"/>
    <n v="48610.446223799998"/>
    <s v="Slot"/>
    <x v="0"/>
    <x v="1"/>
    <x v="6"/>
    <x v="0"/>
    <x v="2"/>
  </r>
  <r>
    <n v="150012336500"/>
    <n v="7195.3190400000003"/>
    <n v="127405.57704"/>
    <n v="140502.84910980001"/>
    <s v="Slot"/>
    <x v="0"/>
    <x v="1"/>
    <x v="9"/>
    <x v="0"/>
    <x v="3"/>
  </r>
  <r>
    <n v="150012336500"/>
    <n v="3568.00848"/>
    <n v="334794.83448000002"/>
    <n v="71046.683979599999"/>
    <s v="Slot"/>
    <x v="0"/>
    <x v="1"/>
    <x v="10"/>
    <x v="1"/>
    <x v="0"/>
  </r>
  <r>
    <n v="150012336500"/>
    <n v="273.03665999999998"/>
    <n v="23437.911660000002"/>
    <n v="5332.2330053999995"/>
    <s v="Slot"/>
    <x v="0"/>
    <x v="1"/>
    <x v="11"/>
    <x v="1"/>
    <x v="0"/>
  </r>
  <r>
    <n v="150012336500"/>
    <n v="72.892139999999998"/>
    <n v="-4960.3719000000001"/>
    <n v="1414.1322251999998"/>
    <s v="Slot"/>
    <x v="0"/>
    <x v="1"/>
    <x v="0"/>
    <x v="1"/>
    <x v="0"/>
  </r>
  <r>
    <n v="150012336500"/>
    <n v="1441.7818199999999"/>
    <n v="111310.00416"/>
    <n v="28267.0900626"/>
    <s v="Slot"/>
    <x v="0"/>
    <x v="1"/>
    <x v="1"/>
    <x v="1"/>
    <x v="1"/>
  </r>
  <r>
    <n v="150012336500"/>
    <n v="9328.9584599999998"/>
    <n v="253376.78502000001"/>
    <n v="187570.37875799998"/>
    <s v="Slot"/>
    <x v="0"/>
    <x v="1"/>
    <x v="2"/>
    <x v="1"/>
    <x v="1"/>
  </r>
  <r>
    <n v="150012336500"/>
    <n v="4200.5640000000003"/>
    <n v="80495.160839999997"/>
    <n v="86623.808425199997"/>
    <s v="Slot"/>
    <x v="0"/>
    <x v="1"/>
    <x v="4"/>
    <x v="1"/>
    <x v="2"/>
  </r>
  <r>
    <n v="150012336500"/>
    <n v="1722.2312400000001"/>
    <n v="87059.159820000001"/>
    <n v="35590.007411400002"/>
    <s v="Slot"/>
    <x v="0"/>
    <x v="1"/>
    <x v="5"/>
    <x v="1"/>
    <x v="2"/>
  </r>
  <r>
    <n v="150012336500"/>
    <n v="250.79838000000001"/>
    <n v="34847.384760000001"/>
    <n v="5411.6854380000004"/>
    <s v="Slot"/>
    <x v="0"/>
    <x v="1"/>
    <x v="6"/>
    <x v="1"/>
    <x v="2"/>
  </r>
  <r>
    <n v="150012336500"/>
    <n v="1093.3821"/>
    <n v="36231.09996"/>
    <n v="22442.946303600002"/>
    <s v="Slot"/>
    <x v="0"/>
    <x v="1"/>
    <x v="7"/>
    <x v="1"/>
    <x v="3"/>
  </r>
  <r>
    <n v="150012336500"/>
    <n v="117.3687"/>
    <n v="24107.53098"/>
    <n v="2572.8578046000002"/>
    <s v="Slot"/>
    <x v="0"/>
    <x v="1"/>
    <x v="9"/>
    <x v="1"/>
    <x v="3"/>
  </r>
  <r>
    <n v="150012336500"/>
    <n v="158.13888"/>
    <n v="12396.60564"/>
    <n v="2608.3402157999999"/>
    <s v="VIP Slot 2"/>
    <x v="1"/>
    <x v="1"/>
    <x v="10"/>
    <x v="0"/>
    <x v="0"/>
  </r>
  <r>
    <n v="150012336500"/>
    <n v="653.55834000000004"/>
    <n v="-14512.948619999999"/>
    <n v="10786.863033"/>
    <s v="VIP Slot 2"/>
    <x v="1"/>
    <x v="1"/>
    <x v="0"/>
    <x v="0"/>
    <x v="0"/>
  </r>
  <r>
    <n v="150012336500"/>
    <n v="448.47197999999997"/>
    <n v="-23612.111519999999"/>
    <n v="8086.9258128000001"/>
    <s v="VIP Slot 2"/>
    <x v="1"/>
    <x v="1"/>
    <x v="3"/>
    <x v="0"/>
    <x v="1"/>
  </r>
  <r>
    <n v="150012336500"/>
    <n v="1014.3126600000001"/>
    <n v="104435.90472000001"/>
    <n v="18795.757192199999"/>
    <s v="VIP Slot 2"/>
    <x v="1"/>
    <x v="1"/>
    <x v="5"/>
    <x v="0"/>
    <x v="2"/>
  </r>
  <r>
    <n v="150012336500"/>
    <n v="573.25343999999996"/>
    <n v="-2642.64894"/>
    <n v="11187.732739200001"/>
    <s v="VIP Slot 2"/>
    <x v="1"/>
    <x v="1"/>
    <x v="9"/>
    <x v="0"/>
    <x v="3"/>
  </r>
  <r>
    <n v="150012336500"/>
    <n v="768.45612000000006"/>
    <n v="69992.515379999997"/>
    <n v="15226.735635000001"/>
    <s v="VIP Slot 2"/>
    <x v="1"/>
    <x v="1"/>
    <x v="10"/>
    <x v="1"/>
    <x v="0"/>
  </r>
  <r>
    <n v="150012336500"/>
    <n v="129.72329999999999"/>
    <n v="3771.8593799999999"/>
    <n v="2609.5015481999999"/>
    <s v="VIP Slot 2"/>
    <x v="1"/>
    <x v="1"/>
    <x v="2"/>
    <x v="1"/>
    <x v="1"/>
  </r>
  <r>
    <n v="150012336500"/>
    <n v="106.24956"/>
    <n v="-1317.00036"/>
    <n v="2188.9880279999998"/>
    <s v="VIP Slot 2"/>
    <x v="1"/>
    <x v="1"/>
    <x v="4"/>
    <x v="1"/>
    <x v="2"/>
  </r>
  <r>
    <n v="150012336500"/>
    <n v="207.55727999999999"/>
    <n v="42446.699220000002"/>
    <n v="4570.9672626000001"/>
    <s v="VIP Slot 2"/>
    <x v="1"/>
    <x v="1"/>
    <x v="7"/>
    <x v="1"/>
    <x v="3"/>
  </r>
  <r>
    <n v="150012356000"/>
    <n v="743.74692000000005"/>
    <n v="74264.736059999996"/>
    <n v="13051.819496399999"/>
    <s v="Slot"/>
    <x v="0"/>
    <x v="1"/>
    <x v="2"/>
    <x v="0"/>
    <x v="1"/>
  </r>
  <r>
    <n v="150012356000"/>
    <n v="196.43814"/>
    <n v="2444.97534"/>
    <n v="3427.9814435999997"/>
    <s v="Slot"/>
    <x v="0"/>
    <x v="1"/>
    <x v="6"/>
    <x v="0"/>
    <x v="2"/>
  </r>
  <r>
    <n v="150012356000"/>
    <n v="164.31618"/>
    <n v="17885.754420000001"/>
    <n v="3374.7331175999998"/>
    <s v="Slot"/>
    <x v="0"/>
    <x v="1"/>
    <x v="4"/>
    <x v="1"/>
    <x v="2"/>
  </r>
  <r>
    <n v="150012356000"/>
    <n v="39.53472"/>
    <n v="9883.68"/>
    <n v="717.18453"/>
    <s v="Table"/>
    <x v="0"/>
    <x v="0"/>
    <x v="2"/>
    <x v="0"/>
    <x v="1"/>
  </r>
  <r>
    <n v="150012356000"/>
    <n v="101.30772"/>
    <n v="-106249.56"/>
    <n v="1901.37294"/>
    <s v="Table"/>
    <x v="0"/>
    <x v="0"/>
    <x v="6"/>
    <x v="0"/>
    <x v="2"/>
  </r>
  <r>
    <n v="150012360500"/>
    <n v="30.886500000000002"/>
    <n v="-408.93725999999998"/>
    <n v="647.70225959999993"/>
    <s v="Slot"/>
    <x v="0"/>
    <x v="1"/>
    <x v="6"/>
    <x v="1"/>
    <x v="2"/>
  </r>
  <r>
    <n v="150012360500"/>
    <n v="43.241100000000003"/>
    <n v="-1079.79204"/>
    <n v="885.4912458"/>
    <s v="Slot"/>
    <x v="0"/>
    <x v="1"/>
    <x v="7"/>
    <x v="1"/>
    <x v="3"/>
  </r>
  <r>
    <n v="150012367500"/>
    <n v="21.00282"/>
    <n v="19767.36"/>
    <n v="382.99259999999998"/>
    <s v="ETG"/>
    <x v="0"/>
    <x v="0"/>
    <x v="1"/>
    <x v="0"/>
    <x v="1"/>
  </r>
  <r>
    <n v="150012367500"/>
    <n v="72.892139999999998"/>
    <n v="1606.098"/>
    <n v="1300.93938"/>
    <s v="ETG"/>
    <x v="0"/>
    <x v="0"/>
    <x v="3"/>
    <x v="0"/>
    <x v="1"/>
  </r>
  <r>
    <n v="150012367500"/>
    <n v="16.060980000000001"/>
    <n v="5930.2079999999996"/>
    <n v="306.39407999999997"/>
    <s v="ETG"/>
    <x v="0"/>
    <x v="0"/>
    <x v="4"/>
    <x v="0"/>
    <x v="2"/>
  </r>
  <r>
    <n v="150012367500"/>
    <n v="332.33873999999997"/>
    <n v="-19222.522140000001"/>
    <n v="5476.9671444000005"/>
    <s v="Slot"/>
    <x v="0"/>
    <x v="1"/>
    <x v="10"/>
    <x v="0"/>
    <x v="0"/>
  </r>
  <r>
    <n v="150012367500"/>
    <n v="1021.72542"/>
    <n v="1156.3905600000001"/>
    <n v="16868.143081800001"/>
    <s v="Slot"/>
    <x v="0"/>
    <x v="1"/>
    <x v="11"/>
    <x v="0"/>
    <x v="0"/>
  </r>
  <r>
    <n v="150012367500"/>
    <n v="2296.7201399999999"/>
    <n v="87565.698420000001"/>
    <n v="38443.067544000005"/>
    <s v="Slot"/>
    <x v="0"/>
    <x v="1"/>
    <x v="0"/>
    <x v="0"/>
    <x v="0"/>
  </r>
  <r>
    <n v="150012367500"/>
    <n v="2199.1188000000002"/>
    <n v="69619.406459999998"/>
    <n v="38855.649410999999"/>
    <s v="Slot"/>
    <x v="0"/>
    <x v="1"/>
    <x v="1"/>
    <x v="0"/>
    <x v="1"/>
  </r>
  <r>
    <n v="150012367500"/>
    <n v="218.67642000000001"/>
    <n v="-6071.05044"/>
    <n v="3847.6795601999997"/>
    <s v="Slot"/>
    <x v="0"/>
    <x v="1"/>
    <x v="2"/>
    <x v="0"/>
    <x v="1"/>
  </r>
  <r>
    <n v="150012367500"/>
    <n v="2778.54954"/>
    <n v="38958.995640000001"/>
    <n v="50599.129121999998"/>
    <s v="Slot"/>
    <x v="0"/>
    <x v="1"/>
    <x v="3"/>
    <x v="0"/>
    <x v="1"/>
  </r>
  <r>
    <n v="150012367500"/>
    <n v="3826.2196199999998"/>
    <n v="105761.5533"/>
    <n v="70975.768575599999"/>
    <s v="Slot"/>
    <x v="0"/>
    <x v="1"/>
    <x v="4"/>
    <x v="0"/>
    <x v="2"/>
  </r>
  <r>
    <n v="150012367500"/>
    <n v="260.68205999999998"/>
    <n v="29733.81582"/>
    <n v="5038.2429437999999"/>
    <s v="Slot"/>
    <x v="0"/>
    <x v="1"/>
    <x v="5"/>
    <x v="0"/>
    <x v="2"/>
  </r>
  <r>
    <n v="150012367500"/>
    <n v="184.08354"/>
    <n v="11042.54148"/>
    <n v="3420.6798749999998"/>
    <s v="Slot"/>
    <x v="0"/>
    <x v="1"/>
    <x v="6"/>
    <x v="0"/>
    <x v="2"/>
  </r>
  <r>
    <n v="150012367500"/>
    <n v="2425.2079800000001"/>
    <n v="31824.21414"/>
    <n v="48835.472908199998"/>
    <s v="Slot"/>
    <x v="0"/>
    <x v="1"/>
    <x v="7"/>
    <x v="0"/>
    <x v="3"/>
  </r>
  <r>
    <n v="150012367500"/>
    <n v="65.479380000000006"/>
    <n v="9283.2464400000008"/>
    <n v="1277.8733417999999"/>
    <s v="Slot"/>
    <x v="0"/>
    <x v="1"/>
    <x v="8"/>
    <x v="0"/>
    <x v="3"/>
  </r>
  <r>
    <n v="150012367500"/>
    <n v="447.23651999999998"/>
    <n v="39471.711539999997"/>
    <n v="8820.455478599999"/>
    <s v="Slot"/>
    <x v="0"/>
    <x v="1"/>
    <x v="9"/>
    <x v="0"/>
    <x v="3"/>
  </r>
  <r>
    <n v="150012367500"/>
    <n v="334.80966000000001"/>
    <n v="1267.58196"/>
    <n v="6543.2926704000001"/>
    <s v="Slot"/>
    <x v="0"/>
    <x v="1"/>
    <x v="10"/>
    <x v="1"/>
    <x v="0"/>
  </r>
  <r>
    <n v="150012367500"/>
    <n v="80.304900000000004"/>
    <n v="3755.7984000000001"/>
    <n v="1399.7638254000001"/>
    <s v="VIP Slot 2"/>
    <x v="1"/>
    <x v="1"/>
    <x v="10"/>
    <x v="0"/>
    <x v="0"/>
  </r>
  <r>
    <n v="150012367500"/>
    <n v="2939.1593400000002"/>
    <n v="43173.149700000002"/>
    <n v="48825.601582800002"/>
    <s v="VIP Slot 2"/>
    <x v="1"/>
    <x v="1"/>
    <x v="11"/>
    <x v="0"/>
    <x v="0"/>
  </r>
  <r>
    <n v="150012367500"/>
    <n v="21342.571500000002"/>
    <n v="604614.35664000001"/>
    <n v="356623.43594400003"/>
    <s v="VIP Slot 2"/>
    <x v="1"/>
    <x v="1"/>
    <x v="0"/>
    <x v="0"/>
    <x v="0"/>
  </r>
  <r>
    <n v="150012367500"/>
    <n v="4768.8756000000003"/>
    <n v="90808.780920000005"/>
    <n v="84387.156350400008"/>
    <s v="VIP Slot 2"/>
    <x v="1"/>
    <x v="1"/>
    <x v="1"/>
    <x v="0"/>
    <x v="1"/>
  </r>
  <r>
    <n v="150012367500"/>
    <n v="42.00564"/>
    <n v="5009.7902999999997"/>
    <n v="798.49015259999999"/>
    <s v="VIP Slot 2"/>
    <x v="1"/>
    <x v="1"/>
    <x v="2"/>
    <x v="0"/>
    <x v="1"/>
  </r>
  <r>
    <n v="150012367500"/>
    <n v="3117.06558"/>
    <n v="134305.62114"/>
    <n v="56892.105241800004"/>
    <s v="VIP Slot 2"/>
    <x v="1"/>
    <x v="1"/>
    <x v="3"/>
    <x v="0"/>
    <x v="1"/>
  </r>
  <r>
    <n v="150012367500"/>
    <n v="11083.311659999999"/>
    <n v="416133.81449999998"/>
    <n v="200398.03639200001"/>
    <s v="VIP Slot 2"/>
    <x v="1"/>
    <x v="1"/>
    <x v="4"/>
    <x v="0"/>
    <x v="2"/>
  </r>
  <r>
    <n v="150012367500"/>
    <n v="8151.5650800000003"/>
    <n v="454788.88698000001"/>
    <n v="152135.44628579999"/>
    <s v="VIP Slot 2"/>
    <x v="1"/>
    <x v="1"/>
    <x v="5"/>
    <x v="0"/>
    <x v="2"/>
  </r>
  <r>
    <n v="150012367500"/>
    <n v="10334.6229"/>
    <n v="264166.05719999998"/>
    <n v="202735.464939"/>
    <s v="VIP Slot 2"/>
    <x v="1"/>
    <x v="1"/>
    <x v="7"/>
    <x v="0"/>
    <x v="3"/>
  </r>
  <r>
    <n v="150012367500"/>
    <n v="2989.8132000000001"/>
    <n v="-39075.128879999997"/>
    <n v="60587.946768000002"/>
    <s v="VIP Slot 2"/>
    <x v="1"/>
    <x v="1"/>
    <x v="8"/>
    <x v="0"/>
    <x v="3"/>
  </r>
  <r>
    <n v="150012367500"/>
    <n v="10624.956"/>
    <n v="826082.91624000005"/>
    <n v="208353.16333200003"/>
    <s v="VIP Slot 2"/>
    <x v="1"/>
    <x v="1"/>
    <x v="9"/>
    <x v="0"/>
    <x v="3"/>
  </r>
  <r>
    <n v="150012367500"/>
    <n v="9920.7438000000002"/>
    <n v="218638.12074000001"/>
    <n v="196411.4664186"/>
    <s v="VIP Slot 2"/>
    <x v="1"/>
    <x v="1"/>
    <x v="10"/>
    <x v="1"/>
    <x v="0"/>
  </r>
  <r>
    <n v="150012367500"/>
    <n v="452.17836"/>
    <n v="61773"/>
    <n v="7472.0620799999997"/>
    <s v="VIP Table 2"/>
    <x v="1"/>
    <x v="0"/>
    <x v="0"/>
    <x v="0"/>
    <x v="0"/>
  </r>
  <r>
    <n v="150012374500"/>
    <n v="705.44766000000004"/>
    <n v="43908.248399999997"/>
    <n v="11668.647898800002"/>
    <s v="Slot"/>
    <x v="0"/>
    <x v="1"/>
    <x v="10"/>
    <x v="0"/>
    <x v="0"/>
  </r>
  <r>
    <n v="150012374500"/>
    <n v="25.944659999999999"/>
    <n v="2470.92"/>
    <n v="432.411"/>
    <s v="Table"/>
    <x v="0"/>
    <x v="0"/>
    <x v="10"/>
    <x v="0"/>
    <x v="0"/>
  </r>
  <r>
    <n v="150012374500"/>
    <n v="19.76736"/>
    <n v="-9883.68"/>
    <n v="345.92880000000002"/>
    <s v="Table"/>
    <x v="0"/>
    <x v="0"/>
    <x v="10"/>
    <x v="0"/>
    <x v="0"/>
  </r>
  <r>
    <n v="150012374500"/>
    <n v="35.828339999999997"/>
    <n v="25944.66"/>
    <n v="642.43920000000003"/>
    <s v="Table"/>
    <x v="0"/>
    <x v="0"/>
    <x v="2"/>
    <x v="0"/>
    <x v="1"/>
  </r>
  <r>
    <n v="150012377000"/>
    <n v="1103.2657799999999"/>
    <n v="45887.455320000001"/>
    <n v="18715.8105756"/>
    <s v="Slot"/>
    <x v="0"/>
    <x v="1"/>
    <x v="10"/>
    <x v="0"/>
    <x v="0"/>
  </r>
  <r>
    <n v="150012377000"/>
    <n v="212.49912"/>
    <n v="4251.2178599999997"/>
    <n v="3667.7965841999999"/>
    <s v="Slot"/>
    <x v="0"/>
    <x v="1"/>
    <x v="11"/>
    <x v="0"/>
    <x v="0"/>
  </r>
  <r>
    <n v="150012377000"/>
    <n v="60.53754"/>
    <n v="1554.20868"/>
    <n v="1107.3675072000001"/>
    <s v="Slot"/>
    <x v="0"/>
    <x v="1"/>
    <x v="3"/>
    <x v="0"/>
    <x v="1"/>
  </r>
  <r>
    <n v="150012386000"/>
    <n v="3887.99262"/>
    <n v="97288.768620000003"/>
    <n v="64413.239793000001"/>
    <s v="Slot"/>
    <x v="0"/>
    <x v="1"/>
    <x v="10"/>
    <x v="0"/>
    <x v="0"/>
  </r>
  <r>
    <n v="150012386000"/>
    <n v="19725.354360000001"/>
    <n v="232556.8131"/>
    <n v="329355.84537599998"/>
    <s v="Slot"/>
    <x v="0"/>
    <x v="1"/>
    <x v="11"/>
    <x v="0"/>
    <x v="0"/>
  </r>
  <r>
    <n v="150012386000"/>
    <n v="13130.46888"/>
    <n v="333782.99274000002"/>
    <n v="219991.7154252"/>
    <s v="Slot"/>
    <x v="0"/>
    <x v="1"/>
    <x v="0"/>
    <x v="0"/>
    <x v="0"/>
  </r>
  <r>
    <n v="150012386000"/>
    <n v="7908.1794600000003"/>
    <n v="363579.81702000002"/>
    <n v="142518.84802860001"/>
    <s v="Slot"/>
    <x v="0"/>
    <x v="1"/>
    <x v="1"/>
    <x v="0"/>
    <x v="1"/>
  </r>
  <r>
    <n v="150012386000"/>
    <n v="3561.8311800000001"/>
    <n v="196081.09206"/>
    <n v="64769.917094999997"/>
    <s v="Slot"/>
    <x v="0"/>
    <x v="1"/>
    <x v="2"/>
    <x v="0"/>
    <x v="1"/>
  </r>
  <r>
    <n v="150012386000"/>
    <n v="1786.47516"/>
    <n v="119147.76240000001"/>
    <n v="32177.839855800001"/>
    <s v="Slot"/>
    <x v="0"/>
    <x v="1"/>
    <x v="3"/>
    <x v="0"/>
    <x v="1"/>
  </r>
  <r>
    <n v="150012386000"/>
    <n v="1535.67678"/>
    <n v="27540.874319999999"/>
    <n v="27729.664962600003"/>
    <s v="Slot"/>
    <x v="0"/>
    <x v="1"/>
    <x v="4"/>
    <x v="0"/>
    <x v="2"/>
  </r>
  <r>
    <n v="150012386000"/>
    <n v="1608.5689199999999"/>
    <n v="10744.177890000001"/>
    <n v="29966.539420199999"/>
    <s v="Slot"/>
    <x v="0"/>
    <x v="1"/>
    <x v="5"/>
    <x v="0"/>
    <x v="2"/>
  </r>
  <r>
    <n v="150012386000"/>
    <n v="55.595700000000001"/>
    <n v="-212.49912"/>
    <n v="1747.1751774000002"/>
    <s v="Slot"/>
    <x v="0"/>
    <x v="1"/>
    <x v="6"/>
    <x v="0"/>
    <x v="2"/>
  </r>
  <r>
    <n v="150012386000"/>
    <n v="3865.75434"/>
    <n v="223007.94276000001"/>
    <n v="76004.510832"/>
    <s v="Slot"/>
    <x v="0"/>
    <x v="1"/>
    <x v="7"/>
    <x v="0"/>
    <x v="3"/>
  </r>
  <r>
    <n v="150012386000"/>
    <n v="9311.6620199999998"/>
    <n v="303931.80822000001"/>
    <n v="183244.42792260001"/>
    <s v="Slot"/>
    <x v="0"/>
    <x v="1"/>
    <x v="8"/>
    <x v="0"/>
    <x v="3"/>
  </r>
  <r>
    <n v="150012386000"/>
    <n v="2082.9855600000001"/>
    <n v="160774.11618000001"/>
    <n v="40694.359819799996"/>
    <s v="Slot"/>
    <x v="0"/>
    <x v="1"/>
    <x v="9"/>
    <x v="0"/>
    <x v="3"/>
  </r>
  <r>
    <n v="150012386000"/>
    <n v="989.60346000000004"/>
    <n v="54099.557939999999"/>
    <n v="20662.129550400001"/>
    <s v="Slot"/>
    <x v="0"/>
    <x v="1"/>
    <x v="10"/>
    <x v="1"/>
    <x v="0"/>
  </r>
  <r>
    <n v="150012386000"/>
    <n v="1250.2855199999999"/>
    <n v="-13721.018760000001"/>
    <n v="27183.517515"/>
    <s v="Slot"/>
    <x v="0"/>
    <x v="1"/>
    <x v="11"/>
    <x v="1"/>
    <x v="0"/>
  </r>
  <r>
    <n v="150012386000"/>
    <n v="627.61368000000004"/>
    <n v="39213.500399999997"/>
    <n v="12651.159818400001"/>
    <s v="Slot"/>
    <x v="0"/>
    <x v="1"/>
    <x v="0"/>
    <x v="1"/>
    <x v="0"/>
  </r>
  <r>
    <n v="150012386000"/>
    <n v="840.11279999999999"/>
    <n v="33451.314960000003"/>
    <n v="16337.9330682"/>
    <s v="Slot"/>
    <x v="0"/>
    <x v="1"/>
    <x v="1"/>
    <x v="1"/>
    <x v="1"/>
  </r>
  <r>
    <n v="150012386000"/>
    <n v="743.74692000000005"/>
    <n v="-35804.866260000003"/>
    <n v="15815.8523814"/>
    <s v="Slot"/>
    <x v="0"/>
    <x v="1"/>
    <x v="2"/>
    <x v="1"/>
    <x v="1"/>
  </r>
  <r>
    <n v="150012386000"/>
    <n v="1678.9901400000001"/>
    <n v="36710.458440000002"/>
    <n v="33604.376099399997"/>
    <s v="Slot"/>
    <x v="0"/>
    <x v="1"/>
    <x v="3"/>
    <x v="1"/>
    <x v="1"/>
  </r>
  <r>
    <n v="150012386000"/>
    <n v="499.12583999999998"/>
    <n v="111112.33056"/>
    <n v="10572.918424799998"/>
    <s v="Slot"/>
    <x v="0"/>
    <x v="1"/>
    <x v="4"/>
    <x v="1"/>
    <x v="2"/>
  </r>
  <r>
    <n v="150012386000"/>
    <n v="263.15298000000001"/>
    <n v="656.02926000000002"/>
    <n v="8322.0832692000004"/>
    <s v="Slot"/>
    <x v="0"/>
    <x v="1"/>
    <x v="5"/>
    <x v="1"/>
    <x v="2"/>
  </r>
  <r>
    <n v="150012386000"/>
    <n v="517.65773999999999"/>
    <n v="-140176.52705999999"/>
    <n v="12003.358722000001"/>
    <s v="Slot"/>
    <x v="0"/>
    <x v="1"/>
    <x v="6"/>
    <x v="1"/>
    <x v="2"/>
  </r>
  <r>
    <n v="150012386000"/>
    <n v="934.00775999999996"/>
    <n v="-63939.99684"/>
    <n v="21047.593070400002"/>
    <s v="Slot"/>
    <x v="0"/>
    <x v="1"/>
    <x v="7"/>
    <x v="1"/>
    <x v="3"/>
  </r>
  <r>
    <n v="150012386000"/>
    <n v="1481.31654"/>
    <n v="-101311.42638"/>
    <n v="33557.020917599999"/>
    <s v="Slot"/>
    <x v="0"/>
    <x v="1"/>
    <x v="9"/>
    <x v="1"/>
    <x v="3"/>
  </r>
  <r>
    <n v="150012386000"/>
    <n v="2.47092"/>
    <n v="-121291.2855"/>
    <n v="3460.0045667999998"/>
    <s v="VIP ETG"/>
    <x v="1"/>
    <x v="0"/>
    <x v="4"/>
    <x v="0"/>
    <x v="2"/>
  </r>
  <r>
    <n v="150012386000"/>
    <n v="18.5319"/>
    <n v="-169999.296"/>
    <n v="5390.559072"/>
    <s v="VIP ETG"/>
    <x v="1"/>
    <x v="0"/>
    <x v="5"/>
    <x v="0"/>
    <x v="2"/>
  </r>
  <r>
    <n v="150012386000"/>
    <n v="4.94184"/>
    <n v="-46292.686199999996"/>
    <n v="1392.0051366"/>
    <s v="VIP ETG"/>
    <x v="1"/>
    <x v="0"/>
    <x v="6"/>
    <x v="0"/>
    <x v="2"/>
  </r>
  <r>
    <n v="150012386000"/>
    <n v="3.7063800000000002"/>
    <n v="-50283.222000000002"/>
    <n v="1477.733706"/>
    <s v="VIP ETG"/>
    <x v="1"/>
    <x v="0"/>
    <x v="7"/>
    <x v="0"/>
    <x v="3"/>
  </r>
  <r>
    <n v="150012386000"/>
    <n v="1.23546"/>
    <n v="-119283.663"/>
    <n v="3384.110259"/>
    <s v="VIP ETG"/>
    <x v="1"/>
    <x v="0"/>
    <x v="8"/>
    <x v="0"/>
    <x v="3"/>
  </r>
  <r>
    <n v="150012386000"/>
    <n v="11.11914"/>
    <n v="-124905.00599999999"/>
    <n v="3739.3667819999996"/>
    <s v="VIP ETG"/>
    <x v="1"/>
    <x v="0"/>
    <x v="9"/>
    <x v="0"/>
    <x v="3"/>
  </r>
  <r>
    <n v="150012386000"/>
    <n v="25524.603599999999"/>
    <n v="321159.06245999999"/>
    <n v="428458.54107720003"/>
    <s v="VIP Slot 2"/>
    <x v="1"/>
    <x v="1"/>
    <x v="11"/>
    <x v="0"/>
    <x v="0"/>
  </r>
  <r>
    <n v="150012386000"/>
    <n v="54785.238239999999"/>
    <n v="1406875.13316"/>
    <n v="919703.59176540002"/>
    <s v="VIP Slot 2"/>
    <x v="1"/>
    <x v="1"/>
    <x v="0"/>
    <x v="0"/>
    <x v="0"/>
  </r>
  <r>
    <n v="150012386000"/>
    <n v="58144.453979999998"/>
    <n v="491037.28337999998"/>
    <n v="1029663.3493367999"/>
    <s v="VIP Slot 2"/>
    <x v="1"/>
    <x v="1"/>
    <x v="1"/>
    <x v="0"/>
    <x v="1"/>
  </r>
  <r>
    <n v="150012386000"/>
    <n v="62351.19528"/>
    <n v="1203501.12072"/>
    <n v="1102474.2825509999"/>
    <s v="VIP Slot 2"/>
    <x v="1"/>
    <x v="1"/>
    <x v="2"/>
    <x v="0"/>
    <x v="1"/>
  </r>
  <r>
    <n v="150012386000"/>
    <n v="36523.903980000003"/>
    <n v="428793.57312000002"/>
    <n v="666871.85463359999"/>
    <s v="VIP Slot 2"/>
    <x v="1"/>
    <x v="1"/>
    <x v="3"/>
    <x v="0"/>
    <x v="1"/>
  </r>
  <r>
    <n v="150012386000"/>
    <n v="49491.292139999998"/>
    <n v="1024585.5098999999"/>
    <n v="900362.15660039999"/>
    <s v="VIP Slot 2"/>
    <x v="1"/>
    <x v="1"/>
    <x v="4"/>
    <x v="0"/>
    <x v="2"/>
  </r>
  <r>
    <n v="150012386000"/>
    <n v="55314.015120000004"/>
    <n v="769532.20565999998"/>
    <n v="1029730.521297"/>
    <s v="VIP Slot 2"/>
    <x v="1"/>
    <x v="1"/>
    <x v="5"/>
    <x v="0"/>
    <x v="2"/>
  </r>
  <r>
    <n v="150012386000"/>
    <n v="41722.719660000002"/>
    <n v="681998.62919999997"/>
    <n v="777697.91675699991"/>
    <s v="VIP Slot 2"/>
    <x v="1"/>
    <x v="1"/>
    <x v="6"/>
    <x v="0"/>
    <x v="2"/>
  </r>
  <r>
    <n v="150012386000"/>
    <n v="30714.771059999999"/>
    <n v="1361669.65176"/>
    <n v="603132.32353319996"/>
    <s v="VIP Slot 2"/>
    <x v="1"/>
    <x v="1"/>
    <x v="7"/>
    <x v="0"/>
    <x v="3"/>
  </r>
  <r>
    <n v="150012386000"/>
    <n v="41919.157800000001"/>
    <n v="828641.56625460007"/>
    <n v="822442.57157699997"/>
    <s v="VIP Slot 2"/>
    <x v="1"/>
    <x v="1"/>
    <x v="8"/>
    <x v="0"/>
    <x v="3"/>
  </r>
  <r>
    <n v="150012386000"/>
    <n v="73378.911240000001"/>
    <n v="440931.96762000001"/>
    <n v="1444319.763705"/>
    <s v="VIP Slot 2"/>
    <x v="1"/>
    <x v="1"/>
    <x v="9"/>
    <x v="0"/>
    <x v="3"/>
  </r>
  <r>
    <n v="150012386000"/>
    <n v="74438.935920000004"/>
    <n v="2741914.4569745995"/>
    <n v="1463817.2992410001"/>
    <s v="VIP Slot 2"/>
    <x v="1"/>
    <x v="1"/>
    <x v="10"/>
    <x v="1"/>
    <x v="0"/>
  </r>
  <r>
    <n v="150012386000"/>
    <n v="45665.072520000002"/>
    <n v="1432246.53972"/>
    <n v="906767.20129679993"/>
    <s v="VIP Slot 2"/>
    <x v="1"/>
    <x v="1"/>
    <x v="11"/>
    <x v="1"/>
    <x v="0"/>
  </r>
  <r>
    <n v="150012386000"/>
    <n v="38134.94382"/>
    <n v="909886.63896000001"/>
    <n v="763486.6921782"/>
    <s v="VIP Slot 2"/>
    <x v="1"/>
    <x v="1"/>
    <x v="0"/>
    <x v="1"/>
    <x v="0"/>
  </r>
  <r>
    <n v="150012386000"/>
    <n v="56503.763099999996"/>
    <n v="2341803.3108600001"/>
    <n v="1124011.7602206001"/>
    <s v="VIP Slot 2"/>
    <x v="1"/>
    <x v="1"/>
    <x v="1"/>
    <x v="1"/>
    <x v="1"/>
  </r>
  <r>
    <n v="150012386000"/>
    <n v="24276.789000000001"/>
    <n v="758372.29547999997"/>
    <n v="496537.76132819999"/>
    <s v="VIP Slot 2"/>
    <x v="1"/>
    <x v="1"/>
    <x v="2"/>
    <x v="1"/>
    <x v="1"/>
  </r>
  <r>
    <n v="150012386000"/>
    <n v="44287.534619999999"/>
    <n v="818087.01911999995"/>
    <n v="899288.01061260002"/>
    <s v="VIP Slot 2"/>
    <x v="1"/>
    <x v="1"/>
    <x v="3"/>
    <x v="1"/>
    <x v="1"/>
  </r>
  <r>
    <n v="150012386000"/>
    <n v="64526.840340000002"/>
    <n v="1469012.5815053999"/>
    <n v="1342213.6400345999"/>
    <s v="VIP Slot 2"/>
    <x v="1"/>
    <x v="1"/>
    <x v="4"/>
    <x v="1"/>
    <x v="2"/>
  </r>
  <r>
    <n v="150012386000"/>
    <n v="33676.168680000002"/>
    <n v="847382.24664000003"/>
    <n v="703081.58113559999"/>
    <s v="VIP Slot 2"/>
    <x v="1"/>
    <x v="1"/>
    <x v="5"/>
    <x v="1"/>
    <x v="2"/>
  </r>
  <r>
    <n v="150012386000"/>
    <n v="66517.166400000002"/>
    <n v="1382037.4453199999"/>
    <n v="1373193.1083996"/>
    <s v="VIP Slot 2"/>
    <x v="1"/>
    <x v="1"/>
    <x v="6"/>
    <x v="1"/>
    <x v="2"/>
  </r>
  <r>
    <n v="150012386000"/>
    <n v="40928.318879999999"/>
    <n v="1196325.56904"/>
    <n v="846585.85676940007"/>
    <s v="VIP Slot 2"/>
    <x v="1"/>
    <x v="1"/>
    <x v="7"/>
    <x v="1"/>
    <x v="3"/>
  </r>
  <r>
    <n v="150012386000"/>
    <n v="36964.963199999998"/>
    <n v="581734.87289999996"/>
    <n v="818019.52594019996"/>
    <s v="VIP Slot 2"/>
    <x v="1"/>
    <x v="1"/>
    <x v="9"/>
    <x v="1"/>
    <x v="3"/>
  </r>
  <r>
    <n v="150012386000"/>
    <n v="46.947479999999999"/>
    <n v="-6177.3"/>
    <n v="778.33979999999997"/>
    <s v="Table"/>
    <x v="0"/>
    <x v="0"/>
    <x v="0"/>
    <x v="0"/>
    <x v="0"/>
  </r>
  <r>
    <n v="150012386000"/>
    <n v="75.363060000000004"/>
    <n v="6177.3"/>
    <n v="1334.2968000000001"/>
    <s v="Table"/>
    <x v="0"/>
    <x v="0"/>
    <x v="1"/>
    <x v="0"/>
    <x v="1"/>
  </r>
  <r>
    <n v="150012386000"/>
    <n v="9.88368"/>
    <n v="6177.3"/>
    <n v="172.96440000000001"/>
    <s v="Table"/>
    <x v="0"/>
    <x v="0"/>
    <x v="2"/>
    <x v="0"/>
    <x v="1"/>
  </r>
  <r>
    <n v="150012386500"/>
    <n v="4248.74694"/>
    <n v="27017.039280000001"/>
    <n v="70343.509565999993"/>
    <s v="Slot"/>
    <x v="0"/>
    <x v="1"/>
    <x v="0"/>
    <x v="0"/>
    <x v="0"/>
  </r>
  <r>
    <n v="150012386500"/>
    <n v="185.31899999999999"/>
    <n v="-84176.831640000004"/>
    <n v="3247.9996308"/>
    <s v="Slot"/>
    <x v="0"/>
    <x v="1"/>
    <x v="1"/>
    <x v="0"/>
    <x v="1"/>
  </r>
  <r>
    <n v="150012386500"/>
    <n v="601.66902000000005"/>
    <n v="-24615.305039999999"/>
    <n v="10538.412027"/>
    <s v="Slot"/>
    <x v="0"/>
    <x v="1"/>
    <x v="2"/>
    <x v="0"/>
    <x v="1"/>
  </r>
  <r>
    <n v="150012386500"/>
    <n v="88.953119999999998"/>
    <n v="11820.88128"/>
    <n v="1604.4795474"/>
    <s v="Slot"/>
    <x v="0"/>
    <x v="1"/>
    <x v="3"/>
    <x v="0"/>
    <x v="1"/>
  </r>
  <r>
    <n v="150012386500"/>
    <n v="952.53966000000003"/>
    <n v="30877.851780000001"/>
    <n v="17224.795674600002"/>
    <s v="Slot"/>
    <x v="0"/>
    <x v="1"/>
    <x v="4"/>
    <x v="0"/>
    <x v="2"/>
  </r>
  <r>
    <n v="150012386500"/>
    <n v="517.65773999999999"/>
    <n v="84843.980039999995"/>
    <n v="9864.4191785999992"/>
    <s v="Slot"/>
    <x v="0"/>
    <x v="1"/>
    <x v="5"/>
    <x v="0"/>
    <x v="2"/>
  </r>
  <r>
    <n v="150012386500"/>
    <n v="25.944659999999999"/>
    <n v="-575.72436000000005"/>
    <n v="822.58162259999995"/>
    <s v="Slot"/>
    <x v="0"/>
    <x v="1"/>
    <x v="6"/>
    <x v="0"/>
    <x v="2"/>
  </r>
  <r>
    <n v="150012386500"/>
    <n v="1529.4994799999999"/>
    <n v="-54823.537499999999"/>
    <n v="29855.607466800004"/>
    <s v="Slot"/>
    <x v="0"/>
    <x v="1"/>
    <x v="7"/>
    <x v="0"/>
    <x v="3"/>
  </r>
  <r>
    <n v="150012386500"/>
    <n v="285.39125999999999"/>
    <n v="913.00494000000003"/>
    <n v="5674.1836242000008"/>
    <s v="Slot"/>
    <x v="0"/>
    <x v="1"/>
    <x v="8"/>
    <x v="0"/>
    <x v="3"/>
  </r>
  <r>
    <n v="150012386500"/>
    <n v="154.4325"/>
    <n v="-79202.869680000003"/>
    <n v="3024.8014272"/>
    <s v="Slot"/>
    <x v="0"/>
    <x v="1"/>
    <x v="9"/>
    <x v="0"/>
    <x v="3"/>
  </r>
  <r>
    <n v="150012386500"/>
    <n v="583.13711999999998"/>
    <n v="61780.412759999999"/>
    <n v="11377.6970688"/>
    <s v="Slot"/>
    <x v="0"/>
    <x v="1"/>
    <x v="10"/>
    <x v="1"/>
    <x v="0"/>
  </r>
  <r>
    <n v="150012386500"/>
    <n v="548.54423999999995"/>
    <n v="67895.939759999994"/>
    <n v="10780.327449599999"/>
    <s v="Slot"/>
    <x v="0"/>
    <x v="1"/>
    <x v="11"/>
    <x v="1"/>
    <x v="0"/>
  </r>
  <r>
    <n v="150012386500"/>
    <n v="4.94184"/>
    <n v="306.39407999999997"/>
    <n v="74.201727599999998"/>
    <s v="Slot"/>
    <x v="0"/>
    <x v="1"/>
    <x v="0"/>
    <x v="1"/>
    <x v="0"/>
  </r>
  <r>
    <n v="150012386500"/>
    <n v="817.87451999999996"/>
    <n v="13145.294400000001"/>
    <n v="15897.096231000001"/>
    <s v="Slot"/>
    <x v="0"/>
    <x v="1"/>
    <x v="1"/>
    <x v="1"/>
    <x v="1"/>
  </r>
  <r>
    <n v="150012386500"/>
    <n v="87.717659999999995"/>
    <n v="-25430.708640000001"/>
    <n v="2077.8213372"/>
    <s v="Slot"/>
    <x v="0"/>
    <x v="1"/>
    <x v="2"/>
    <x v="1"/>
    <x v="1"/>
  </r>
  <r>
    <n v="150012386500"/>
    <n v="4.94184"/>
    <n v="-1317.00036"/>
    <n v="195.79570079999999"/>
    <s v="Slot"/>
    <x v="0"/>
    <x v="1"/>
    <x v="5"/>
    <x v="1"/>
    <x v="2"/>
  </r>
  <r>
    <n v="150012386500"/>
    <n v="1356.5350800000001"/>
    <n v="108116.34006"/>
    <n v="28243.529840400002"/>
    <s v="Slot"/>
    <x v="0"/>
    <x v="1"/>
    <x v="6"/>
    <x v="1"/>
    <x v="2"/>
  </r>
  <r>
    <n v="150012386500"/>
    <n v="7.4127600000000005"/>
    <n v="-254.50476"/>
    <n v="194.2019574"/>
    <s v="Slot"/>
    <x v="0"/>
    <x v="1"/>
    <x v="7"/>
    <x v="1"/>
    <x v="3"/>
  </r>
  <r>
    <n v="150012386500"/>
    <n v="60.53754"/>
    <n v="17237.137920000001"/>
    <n v="1511.7212105999999"/>
    <s v="Slot"/>
    <x v="0"/>
    <x v="1"/>
    <x v="9"/>
    <x v="1"/>
    <x v="3"/>
  </r>
  <r>
    <n v="150012386500"/>
    <n v="32.121960000000001"/>
    <n v="19767.36"/>
    <n v="591.53824800000007"/>
    <s v="Table"/>
    <x v="0"/>
    <x v="0"/>
    <x v="2"/>
    <x v="0"/>
    <x v="1"/>
  </r>
  <r>
    <n v="150012386500"/>
    <n v="3.7063800000000002"/>
    <n v="0"/>
    <n v="73.831089599999999"/>
    <s v="Table"/>
    <x v="0"/>
    <x v="0"/>
    <x v="4"/>
    <x v="0"/>
    <x v="2"/>
  </r>
  <r>
    <n v="150012386500"/>
    <n v="620.20092"/>
    <n v="48967.4571"/>
    <n v="10281.7328574"/>
    <s v="VIP Slot 2"/>
    <x v="1"/>
    <x v="1"/>
    <x v="11"/>
    <x v="0"/>
    <x v="0"/>
  </r>
  <r>
    <n v="150012386500"/>
    <n v="10900.46358"/>
    <n v="184714.86006000001"/>
    <n v="181092.1330566"/>
    <s v="VIP Slot 2"/>
    <x v="1"/>
    <x v="1"/>
    <x v="0"/>
    <x v="0"/>
    <x v="0"/>
  </r>
  <r>
    <n v="150012386500"/>
    <n v="10363.038479999999"/>
    <n v="51049.207199999997"/>
    <n v="181739.77354320002"/>
    <s v="VIP Slot 2"/>
    <x v="1"/>
    <x v="1"/>
    <x v="1"/>
    <x v="0"/>
    <x v="1"/>
  </r>
  <r>
    <n v="150012386500"/>
    <n v="14577.19254"/>
    <n v="205309.97826"/>
    <n v="256848.05698200001"/>
    <s v="VIP Slot 2"/>
    <x v="1"/>
    <x v="1"/>
    <x v="2"/>
    <x v="0"/>
    <x v="1"/>
  </r>
  <r>
    <n v="150012386500"/>
    <n v="530.01233999999999"/>
    <n v="32189.9103"/>
    <n v="9580.6463712000004"/>
    <s v="VIP Slot 2"/>
    <x v="1"/>
    <x v="1"/>
    <x v="3"/>
    <x v="0"/>
    <x v="1"/>
  </r>
  <r>
    <n v="150012386500"/>
    <n v="5720.1797999999999"/>
    <n v="249198.45929999999"/>
    <n v="104476.2671982"/>
    <s v="VIP Slot 2"/>
    <x v="1"/>
    <x v="1"/>
    <x v="4"/>
    <x v="0"/>
    <x v="2"/>
  </r>
  <r>
    <n v="150012386500"/>
    <n v="11138.907359999999"/>
    <n v="158978.99280000001"/>
    <n v="207134.27085059998"/>
    <s v="VIP Slot 2"/>
    <x v="1"/>
    <x v="1"/>
    <x v="5"/>
    <x v="0"/>
    <x v="2"/>
  </r>
  <r>
    <n v="150012386500"/>
    <n v="13283.665919999999"/>
    <n v="-290770.44048539997"/>
    <n v="246740.78343119999"/>
    <s v="VIP Slot 2"/>
    <x v="1"/>
    <x v="1"/>
    <x v="6"/>
    <x v="0"/>
    <x v="2"/>
  </r>
  <r>
    <n v="150012386500"/>
    <n v="6858.0384599999998"/>
    <n v="119083.51848"/>
    <n v="134755.8474732"/>
    <s v="VIP Slot 2"/>
    <x v="1"/>
    <x v="1"/>
    <x v="7"/>
    <x v="0"/>
    <x v="3"/>
  </r>
  <r>
    <n v="150012386500"/>
    <n v="21048.532019999999"/>
    <n v="667028.54802540003"/>
    <n v="411766.35220859997"/>
    <s v="VIP Slot 2"/>
    <x v="1"/>
    <x v="1"/>
    <x v="8"/>
    <x v="0"/>
    <x v="3"/>
  </r>
  <r>
    <n v="150012386500"/>
    <n v="36007.481699999997"/>
    <n v="1095791.247"/>
    <n v="706893.22232760012"/>
    <s v="VIP Slot 2"/>
    <x v="1"/>
    <x v="1"/>
    <x v="9"/>
    <x v="0"/>
    <x v="3"/>
  </r>
  <r>
    <n v="150012386500"/>
    <n v="24838.923299999999"/>
    <n v="404116.49508000002"/>
    <n v="484898.59150500002"/>
    <s v="VIP Slot 2"/>
    <x v="1"/>
    <x v="1"/>
    <x v="10"/>
    <x v="1"/>
    <x v="0"/>
  </r>
  <r>
    <n v="150012386500"/>
    <n v="31773.560280000002"/>
    <n v="-50951.605860000003"/>
    <n v="622816.38881999999"/>
    <s v="VIP Slot 2"/>
    <x v="1"/>
    <x v="1"/>
    <x v="11"/>
    <x v="1"/>
    <x v="0"/>
  </r>
  <r>
    <n v="150012386500"/>
    <n v="31349.797500000001"/>
    <n v="284417.71752000001"/>
    <n v="613692.17079120001"/>
    <s v="VIP Slot 2"/>
    <x v="1"/>
    <x v="1"/>
    <x v="0"/>
    <x v="1"/>
    <x v="0"/>
  </r>
  <r>
    <n v="150012386500"/>
    <n v="27650.830259999999"/>
    <n v="625586.29014000006"/>
    <n v="542854.26719699998"/>
    <s v="VIP Slot 2"/>
    <x v="1"/>
    <x v="1"/>
    <x v="1"/>
    <x v="1"/>
    <x v="1"/>
  </r>
  <r>
    <n v="150012386500"/>
    <n v="6021.6320400000004"/>
    <n v="486263.46594000002"/>
    <n v="120873.1934814"/>
    <s v="VIP Slot 2"/>
    <x v="1"/>
    <x v="1"/>
    <x v="2"/>
    <x v="1"/>
    <x v="1"/>
  </r>
  <r>
    <n v="150012386500"/>
    <n v="6759.2016599999997"/>
    <n v="222498.94559460002"/>
    <n v="136392.251307"/>
    <s v="VIP Slot 2"/>
    <x v="1"/>
    <x v="1"/>
    <x v="3"/>
    <x v="1"/>
    <x v="1"/>
  </r>
  <r>
    <n v="150012386500"/>
    <n v="10935.05646"/>
    <n v="83828.431920000003"/>
    <n v="224517.05715000001"/>
    <s v="VIP Slot 2"/>
    <x v="1"/>
    <x v="1"/>
    <x v="4"/>
    <x v="1"/>
    <x v="2"/>
  </r>
  <r>
    <n v="150012386500"/>
    <n v="15580.386060000001"/>
    <n v="850270.76447459997"/>
    <n v="320515.09128960001"/>
    <s v="VIP Slot 2"/>
    <x v="1"/>
    <x v="1"/>
    <x v="5"/>
    <x v="1"/>
    <x v="2"/>
  </r>
  <r>
    <n v="150012386500"/>
    <n v="18294.69168"/>
    <n v="-244771.80611999999"/>
    <n v="376134.15383819997"/>
    <s v="VIP Slot 2"/>
    <x v="1"/>
    <x v="1"/>
    <x v="6"/>
    <x v="1"/>
    <x v="2"/>
  </r>
  <r>
    <n v="150012386500"/>
    <n v="8833.5390000000007"/>
    <n v="-63349.446960000001"/>
    <n v="181829.196138"/>
    <s v="VIP Slot 2"/>
    <x v="1"/>
    <x v="1"/>
    <x v="7"/>
    <x v="1"/>
    <x v="3"/>
  </r>
  <r>
    <n v="150012386500"/>
    <n v="5214.8766599999999"/>
    <n v="356013.85998000001"/>
    <n v="115531.78100819999"/>
    <s v="VIP Slot 2"/>
    <x v="1"/>
    <x v="1"/>
    <x v="9"/>
    <x v="1"/>
    <x v="3"/>
  </r>
  <r>
    <n v="150012386500"/>
    <n v="112.42686"/>
    <n v="9883.68"/>
    <n v="2302.8974400000002"/>
    <s v="VIP Table 2"/>
    <x v="1"/>
    <x v="0"/>
    <x v="2"/>
    <x v="1"/>
    <x v="1"/>
  </r>
  <r>
    <n v="150012386500"/>
    <n v="17.29644"/>
    <n v="0"/>
    <n v="345.92880000000002"/>
    <s v="VIP Table 2"/>
    <x v="1"/>
    <x v="0"/>
    <x v="3"/>
    <x v="1"/>
    <x v="1"/>
  </r>
  <r>
    <n v="150012386500"/>
    <n v="2.47092"/>
    <n v="1235.46"/>
    <n v="61.773000000000003"/>
    <s v="VIP Table 2"/>
    <x v="1"/>
    <x v="0"/>
    <x v="4"/>
    <x v="1"/>
    <x v="2"/>
  </r>
  <r>
    <n v="150012386500"/>
    <n v="0"/>
    <n v="494.18400000000003"/>
    <n v="12.3546"/>
    <s v="Table"/>
    <x v="0"/>
    <x v="0"/>
    <x v="2"/>
    <x v="0"/>
    <x v="1"/>
  </r>
  <r>
    <n v="150012386500"/>
    <n v="14.825520000000001"/>
    <n v="0"/>
    <n v="296.5104"/>
    <s v="Table"/>
    <x v="0"/>
    <x v="0"/>
    <x v="4"/>
    <x v="0"/>
    <x v="2"/>
  </r>
  <r>
    <n v="150012386500"/>
    <n v="9.88368"/>
    <n v="1853.19"/>
    <n v="185.31899999999999"/>
    <s v="Table"/>
    <x v="0"/>
    <x v="0"/>
    <x v="5"/>
    <x v="0"/>
    <x v="2"/>
  </r>
  <r>
    <n v="150012386500"/>
    <n v="19.76736"/>
    <n v="1235.46"/>
    <n v="370.63799999999998"/>
    <s v="Table"/>
    <x v="0"/>
    <x v="0"/>
    <x v="6"/>
    <x v="0"/>
    <x v="2"/>
  </r>
  <r>
    <n v="150012386500"/>
    <n v="8.6482200000000002"/>
    <n v="0"/>
    <n v="185.31899999999999"/>
    <s v="Table"/>
    <x v="0"/>
    <x v="0"/>
    <x v="2"/>
    <x v="1"/>
    <x v="1"/>
  </r>
  <r>
    <n v="150012386500"/>
    <n v="9.88368"/>
    <n v="6177.3"/>
    <n v="179.14170000000001"/>
    <s v="Table"/>
    <x v="0"/>
    <x v="0"/>
    <x v="10"/>
    <x v="0"/>
    <x v="0"/>
  </r>
  <r>
    <n v="150012386500"/>
    <n v="242.15016"/>
    <n v="-88335.39"/>
    <n v="4293.2235000000001"/>
    <s v="Table"/>
    <x v="0"/>
    <x v="0"/>
    <x v="11"/>
    <x v="0"/>
    <x v="0"/>
  </r>
  <r>
    <n v="150012386500"/>
    <n v="266.85935999999998"/>
    <n v="14269.563"/>
    <n v="4830.6486000000004"/>
    <s v="Table"/>
    <x v="0"/>
    <x v="0"/>
    <x v="0"/>
    <x v="0"/>
    <x v="0"/>
  </r>
  <r>
    <n v="150012386500"/>
    <n v="244.62108000000001"/>
    <n v="4015.2449999999999"/>
    <n v="4571.2020000000002"/>
    <s v="Table"/>
    <x v="0"/>
    <x v="0"/>
    <x v="1"/>
    <x v="0"/>
    <x v="1"/>
  </r>
  <r>
    <n v="150012386500"/>
    <n v="95.130420000000001"/>
    <n v="16308.072"/>
    <n v="2057.0409"/>
    <s v="Table"/>
    <x v="0"/>
    <x v="0"/>
    <x v="2"/>
    <x v="0"/>
    <x v="1"/>
  </r>
  <r>
    <n v="150012386500"/>
    <n v="17.29644"/>
    <n v="8648.2199999999993"/>
    <n v="438.5883"/>
    <s v="Table"/>
    <x v="0"/>
    <x v="0"/>
    <x v="3"/>
    <x v="0"/>
    <x v="1"/>
  </r>
  <r>
    <n v="150012386500"/>
    <n v="19.76736"/>
    <n v="18531.900000000001"/>
    <n v="463.29750000000001"/>
    <s v="Table"/>
    <x v="0"/>
    <x v="0"/>
    <x v="4"/>
    <x v="0"/>
    <x v="2"/>
  </r>
  <r>
    <n v="150012386500"/>
    <n v="7.4127600000000005"/>
    <n v="8030.49"/>
    <n v="166.78710000000001"/>
    <s v="Table"/>
    <x v="0"/>
    <x v="0"/>
    <x v="5"/>
    <x v="0"/>
    <x v="2"/>
  </r>
  <r>
    <n v="150012386500"/>
    <n v="2.47092"/>
    <n v="7412.76"/>
    <n v="49.418399999999998"/>
    <s v="Table"/>
    <x v="0"/>
    <x v="0"/>
    <x v="6"/>
    <x v="0"/>
    <x v="2"/>
  </r>
  <r>
    <n v="150012386500"/>
    <n v="8.6482200000000002"/>
    <n v="6795.03"/>
    <n v="203.8509"/>
    <s v="Table"/>
    <x v="0"/>
    <x v="0"/>
    <x v="7"/>
    <x v="0"/>
    <x v="3"/>
  </r>
  <r>
    <n v="150012386500"/>
    <n v="6.1772999999999998"/>
    <n v="-4941.84"/>
    <n v="135.9006"/>
    <s v="Table"/>
    <x v="0"/>
    <x v="0"/>
    <x v="8"/>
    <x v="0"/>
    <x v="3"/>
  </r>
  <r>
    <n v="150012386500"/>
    <n v="121.07508"/>
    <n v="11119.14"/>
    <n v="2470.92"/>
    <s v="Table"/>
    <x v="0"/>
    <x v="0"/>
    <x v="9"/>
    <x v="0"/>
    <x v="3"/>
  </r>
  <r>
    <n v="150012386500"/>
    <n v="48.182940000000002"/>
    <n v="-21002.82"/>
    <n v="1013.0771999999999"/>
    <s v="Table"/>
    <x v="0"/>
    <x v="0"/>
    <x v="10"/>
    <x v="1"/>
    <x v="0"/>
  </r>
  <r>
    <n v="150012386500"/>
    <n v="24.709199999999999"/>
    <n v="-38299.26"/>
    <n v="481.82940000000002"/>
    <s v="Table"/>
    <x v="0"/>
    <x v="0"/>
    <x v="11"/>
    <x v="1"/>
    <x v="0"/>
  </r>
  <r>
    <n v="150012386500"/>
    <n v="151.96158"/>
    <n v="-13590.06"/>
    <n v="3014.5223999999998"/>
    <s v="Table"/>
    <x v="0"/>
    <x v="0"/>
    <x v="1"/>
    <x v="1"/>
    <x v="1"/>
  </r>
  <r>
    <n v="150012386500"/>
    <n v="60.53754"/>
    <n v="42623.37"/>
    <n v="1334.2968000000001"/>
    <s v="Table"/>
    <x v="0"/>
    <x v="0"/>
    <x v="2"/>
    <x v="1"/>
    <x v="1"/>
  </r>
  <r>
    <n v="150012386500"/>
    <n v="124.78146"/>
    <n v="-29033.31"/>
    <n v="2687.1255000000001"/>
    <s v="Table"/>
    <x v="0"/>
    <x v="0"/>
    <x v="3"/>
    <x v="1"/>
    <x v="1"/>
  </r>
  <r>
    <n v="150012386500"/>
    <n v="201.37997999999999"/>
    <n v="43858.83"/>
    <n v="4526.7254400000002"/>
    <s v="Table"/>
    <x v="0"/>
    <x v="0"/>
    <x v="4"/>
    <x v="1"/>
    <x v="2"/>
  </r>
  <r>
    <n v="150012386500"/>
    <n v="37.063800000000001"/>
    <n v="22238.28"/>
    <n v="827.75819999999999"/>
    <s v="Table"/>
    <x v="0"/>
    <x v="0"/>
    <x v="5"/>
    <x v="1"/>
    <x v="2"/>
  </r>
  <r>
    <n v="150012386500"/>
    <n v="191.49629999999999"/>
    <n v="-54977.97"/>
    <n v="4243.8050999999996"/>
    <s v="Table"/>
    <x v="0"/>
    <x v="0"/>
    <x v="6"/>
    <x v="1"/>
    <x v="2"/>
  </r>
  <r>
    <n v="150012386500"/>
    <n v="50.653860000000002"/>
    <n v="-3088.65"/>
    <n v="1186.0416"/>
    <s v="Table"/>
    <x v="0"/>
    <x v="0"/>
    <x v="7"/>
    <x v="1"/>
    <x v="3"/>
  </r>
  <r>
    <n v="150012386500"/>
    <n v="8.6482200000000002"/>
    <n v="4941.84"/>
    <n v="222.3828"/>
    <s v="Table"/>
    <x v="0"/>
    <x v="0"/>
    <x v="9"/>
    <x v="1"/>
    <x v="3"/>
  </r>
  <r>
    <n v="150012386500"/>
    <n v="2.47092"/>
    <n v="4941.84"/>
    <n v="58.06662"/>
    <s v="Table"/>
    <x v="0"/>
    <x v="0"/>
    <x v="3"/>
    <x v="0"/>
    <x v="1"/>
  </r>
  <r>
    <n v="150012386500"/>
    <n v="1.23546"/>
    <n v="2470.92"/>
    <n v="33.357419999999998"/>
    <s v="Table"/>
    <x v="0"/>
    <x v="0"/>
    <x v="4"/>
    <x v="0"/>
    <x v="2"/>
  </r>
  <r>
    <n v="150012386500"/>
    <n v="1.23546"/>
    <n v="3706.38"/>
    <n v="37.063800000000001"/>
    <s v="Table"/>
    <x v="0"/>
    <x v="0"/>
    <x v="5"/>
    <x v="0"/>
    <x v="2"/>
  </r>
  <r>
    <n v="150012386500"/>
    <n v="1.23546"/>
    <n v="0"/>
    <n v="24.709199999999999"/>
    <s v="Table"/>
    <x v="0"/>
    <x v="0"/>
    <x v="6"/>
    <x v="0"/>
    <x v="2"/>
  </r>
  <r>
    <n v="150012386500"/>
    <n v="1.23546"/>
    <n v="7412.76"/>
    <n v="51.889319999999998"/>
    <s v="Table"/>
    <x v="0"/>
    <x v="0"/>
    <x v="8"/>
    <x v="0"/>
    <x v="3"/>
  </r>
  <r>
    <n v="150012386500"/>
    <n v="9.88368"/>
    <n v="3706.38"/>
    <n v="203.8509"/>
    <s v="Table"/>
    <x v="0"/>
    <x v="0"/>
    <x v="9"/>
    <x v="0"/>
    <x v="3"/>
  </r>
  <r>
    <n v="150012386500"/>
    <n v="13.590059999999999"/>
    <n v="7412.76"/>
    <n v="296.5104"/>
    <s v="Table"/>
    <x v="0"/>
    <x v="0"/>
    <x v="2"/>
    <x v="1"/>
    <x v="1"/>
  </r>
  <r>
    <n v="150012386500"/>
    <n v="11.11914"/>
    <n v="-8648.2199999999993"/>
    <n v="222.3828"/>
    <s v="Table"/>
    <x v="0"/>
    <x v="0"/>
    <x v="3"/>
    <x v="1"/>
    <x v="1"/>
  </r>
  <r>
    <n v="150012386500"/>
    <n v="6.1772999999999998"/>
    <n v="0"/>
    <n v="135.9006"/>
    <s v="Table"/>
    <x v="0"/>
    <x v="0"/>
    <x v="4"/>
    <x v="1"/>
    <x v="2"/>
  </r>
  <r>
    <n v="150012386500"/>
    <n v="9.88368"/>
    <n v="8061.3765000000003"/>
    <n v="212.49912"/>
    <s v="Table"/>
    <x v="0"/>
    <x v="0"/>
    <x v="0"/>
    <x v="0"/>
    <x v="0"/>
  </r>
  <r>
    <n v="150012386500"/>
    <n v="14.825520000000001"/>
    <n v="16060.98"/>
    <n v="305.77634999999998"/>
    <s v="Table"/>
    <x v="0"/>
    <x v="0"/>
    <x v="1"/>
    <x v="0"/>
    <x v="1"/>
  </r>
  <r>
    <n v="150012386500"/>
    <n v="37.063800000000001"/>
    <n v="5559.57"/>
    <n v="740.65827000000002"/>
    <s v="Table"/>
    <x v="0"/>
    <x v="0"/>
    <x v="2"/>
    <x v="0"/>
    <x v="1"/>
  </r>
  <r>
    <n v="150012386500"/>
    <n v="3.7063800000000002"/>
    <n v="1853.19"/>
    <n v="74.127600000000001"/>
    <s v="Table"/>
    <x v="0"/>
    <x v="0"/>
    <x v="3"/>
    <x v="0"/>
    <x v="1"/>
  </r>
  <r>
    <n v="150012386500"/>
    <n v="17.29644"/>
    <n v="6177.3"/>
    <n v="311.33591999999999"/>
    <s v="Table"/>
    <x v="0"/>
    <x v="0"/>
    <x v="2"/>
    <x v="0"/>
    <x v="1"/>
  </r>
  <r>
    <n v="150012386500"/>
    <n v="8.6482200000000002"/>
    <n v="24709.200000000001"/>
    <n v="186.80155199999999"/>
    <s v="Table"/>
    <x v="0"/>
    <x v="0"/>
    <x v="3"/>
    <x v="1"/>
    <x v="1"/>
  </r>
  <r>
    <n v="150012386500"/>
    <n v="14.825520000000001"/>
    <n v="18531.900000000001"/>
    <n v="308.86500000000001"/>
    <s v="VIP Table 2"/>
    <x v="1"/>
    <x v="0"/>
    <x v="10"/>
    <x v="1"/>
    <x v="0"/>
  </r>
  <r>
    <n v="150012386500"/>
    <n v="8.6482200000000002"/>
    <n v="11119.14"/>
    <n v="197.67359999999999"/>
    <s v="VIP Table 2"/>
    <x v="1"/>
    <x v="0"/>
    <x v="11"/>
    <x v="1"/>
    <x v="0"/>
  </r>
  <r>
    <n v="150012386500"/>
    <n v="77.833979999999997"/>
    <n v="-21682.323"/>
    <n v="1556.6795999999999"/>
    <s v="VIP Table 2"/>
    <x v="1"/>
    <x v="0"/>
    <x v="0"/>
    <x v="1"/>
    <x v="0"/>
  </r>
  <r>
    <n v="150012386500"/>
    <n v="8.6482200000000002"/>
    <n v="9760.134"/>
    <n v="235.231584"/>
    <s v="VIP Table 2"/>
    <x v="1"/>
    <x v="0"/>
    <x v="9"/>
    <x v="1"/>
    <x v="3"/>
  </r>
  <r>
    <n v="150012388000"/>
    <n v="357.04793999999998"/>
    <n v="62951.628839999998"/>
    <n v="6956.0104380000002"/>
    <s v="Slot"/>
    <x v="0"/>
    <x v="1"/>
    <x v="10"/>
    <x v="1"/>
    <x v="0"/>
  </r>
  <r>
    <n v="150012388000"/>
    <n v="4443.9496200000003"/>
    <n v="452183.30184000003"/>
    <n v="87033.486961200004"/>
    <s v="VIP Slot 2"/>
    <x v="1"/>
    <x v="1"/>
    <x v="9"/>
    <x v="0"/>
    <x v="3"/>
  </r>
  <r>
    <n v="150012388000"/>
    <n v="13777.849920000001"/>
    <n v="682496.51957999996"/>
    <n v="270396.84026339999"/>
    <s v="VIP Slot 2"/>
    <x v="1"/>
    <x v="1"/>
    <x v="10"/>
    <x v="1"/>
    <x v="0"/>
  </r>
  <r>
    <n v="150012388000"/>
    <n v="5088.8597399999999"/>
    <n v="88971.651899999997"/>
    <n v="97758.354611399991"/>
    <s v="VIP Slot 2"/>
    <x v="1"/>
    <x v="1"/>
    <x v="11"/>
    <x v="1"/>
    <x v="0"/>
  </r>
  <r>
    <n v="150012388000"/>
    <n v="4.94184"/>
    <n v="1235.46"/>
    <n v="98.836799999999997"/>
    <s v="Table"/>
    <x v="0"/>
    <x v="0"/>
    <x v="10"/>
    <x v="1"/>
    <x v="0"/>
  </r>
  <r>
    <n v="150012396500"/>
    <n v="2.47092"/>
    <n v="494.18400000000003"/>
    <n v="51.1109802"/>
    <s v="ETG"/>
    <x v="0"/>
    <x v="0"/>
    <x v="11"/>
    <x v="0"/>
    <x v="0"/>
  </r>
  <r>
    <n v="150012396500"/>
    <n v="6371.2672199999997"/>
    <n v="181248.1593"/>
    <n v="106229.64438480014"/>
    <s v="Slot"/>
    <x v="0"/>
    <x v="1"/>
    <x v="10"/>
    <x v="0"/>
    <x v="0"/>
  </r>
  <r>
    <n v="150012396500"/>
    <n v="6059.9313000000002"/>
    <n v="33577.331879999998"/>
    <n v="102378.09783480001"/>
    <s v="Slot"/>
    <x v="0"/>
    <x v="1"/>
    <x v="11"/>
    <x v="0"/>
    <x v="0"/>
  </r>
  <r>
    <n v="150012396500"/>
    <n v="324.92597999999998"/>
    <n v="15298.70118"/>
    <n v="5375.6964882000002"/>
    <s v="Slot"/>
    <x v="0"/>
    <x v="1"/>
    <x v="0"/>
    <x v="0"/>
    <x v="0"/>
  </r>
  <r>
    <n v="150012396500"/>
    <n v="124.78146"/>
    <n v="7509.1258799999996"/>
    <n v="2251.8976511999999"/>
    <s v="Slot"/>
    <x v="0"/>
    <x v="1"/>
    <x v="4"/>
    <x v="0"/>
    <x v="2"/>
  </r>
  <r>
    <n v="150012396500"/>
    <n v="758.57244000000003"/>
    <n v="45773.792999999998"/>
    <n v="14133.3658896"/>
    <s v="Slot"/>
    <x v="0"/>
    <x v="1"/>
    <x v="5"/>
    <x v="0"/>
    <x v="2"/>
  </r>
  <r>
    <n v="150012396500"/>
    <n v="502.83222000000001"/>
    <n v="18505.95534"/>
    <n v="9373.7933033999998"/>
    <s v="Slot"/>
    <x v="0"/>
    <x v="1"/>
    <x v="6"/>
    <x v="0"/>
    <x v="2"/>
  </r>
  <r>
    <n v="150012396500"/>
    <n v="731.39232000000004"/>
    <n v="35935.825019999997"/>
    <n v="14423.4518976"/>
    <s v="Slot"/>
    <x v="0"/>
    <x v="1"/>
    <x v="7"/>
    <x v="0"/>
    <x v="3"/>
  </r>
  <r>
    <n v="150012396500"/>
    <n v="171.72893999999999"/>
    <n v="21477.236639999999"/>
    <n v="3334.7042136"/>
    <s v="Slot"/>
    <x v="0"/>
    <x v="1"/>
    <x v="0"/>
    <x v="1"/>
    <x v="0"/>
  </r>
  <r>
    <n v="150012396500"/>
    <n v="2381.9668799999999"/>
    <n v="6646.7748000000001"/>
    <n v="47907.444774600001"/>
    <s v="Slot"/>
    <x v="0"/>
    <x v="1"/>
    <x v="3"/>
    <x v="1"/>
    <x v="1"/>
  </r>
  <r>
    <n v="150012396500"/>
    <n v="1911.2566200000001"/>
    <n v="44826.195180000002"/>
    <n v="40248.420532800003"/>
    <s v="Slot"/>
    <x v="0"/>
    <x v="1"/>
    <x v="4"/>
    <x v="1"/>
    <x v="2"/>
  </r>
  <r>
    <n v="150012396500"/>
    <n v="48.182940000000002"/>
    <n v="4421.7113399999998"/>
    <n v="811.21539059999998"/>
    <s v="VIP Slot 2"/>
    <x v="1"/>
    <x v="1"/>
    <x v="11"/>
    <x v="0"/>
    <x v="0"/>
  </r>
  <r>
    <n v="150012396500"/>
    <n v="132.19422"/>
    <n v="10779.388500000001"/>
    <n v="2368.1544371999998"/>
    <s v="VIP Slot 2"/>
    <x v="1"/>
    <x v="1"/>
    <x v="0"/>
    <x v="0"/>
    <x v="0"/>
  </r>
  <r>
    <n v="150012410000"/>
    <n v="40.770180000000003"/>
    <n v="2656.239"/>
    <n v="806.13765000000001"/>
    <s v="ETG"/>
    <x v="0"/>
    <x v="0"/>
    <x v="7"/>
    <x v="0"/>
    <x v="3"/>
  </r>
  <r>
    <n v="150012410000"/>
    <n v="6.1772999999999998"/>
    <n v="-3582.8339999999998"/>
    <n v="197.67359999999999"/>
    <s v="ETG"/>
    <x v="0"/>
    <x v="0"/>
    <x v="8"/>
    <x v="0"/>
    <x v="3"/>
  </r>
  <r>
    <n v="150012410000"/>
    <n v="1.23546"/>
    <n v="988.36800000000005"/>
    <n v="25.944659999999999"/>
    <s v="ETG"/>
    <x v="0"/>
    <x v="0"/>
    <x v="6"/>
    <x v="1"/>
    <x v="2"/>
  </r>
  <r>
    <n v="150012410000"/>
    <n v="2106.4593"/>
    <n v="14690.854859999999"/>
    <n v="34951.546392600001"/>
    <s v="Slot"/>
    <x v="0"/>
    <x v="1"/>
    <x v="0"/>
    <x v="0"/>
    <x v="0"/>
  </r>
  <r>
    <n v="150012410000"/>
    <n v="7253.3856599999999"/>
    <n v="218521.98749999999"/>
    <n v="127740.2137356"/>
    <s v="Slot"/>
    <x v="0"/>
    <x v="1"/>
    <x v="1"/>
    <x v="0"/>
    <x v="1"/>
  </r>
  <r>
    <n v="150012410000"/>
    <n v="7049.5347600000005"/>
    <n v="-70642.367339999997"/>
    <n v="124054.6759458"/>
    <s v="Slot"/>
    <x v="0"/>
    <x v="1"/>
    <x v="2"/>
    <x v="0"/>
    <x v="1"/>
  </r>
  <r>
    <n v="150012410000"/>
    <n v="3842.2806"/>
    <n v="79651.341660000006"/>
    <n v="69500.246343000006"/>
    <s v="Slot"/>
    <x v="0"/>
    <x v="1"/>
    <x v="3"/>
    <x v="0"/>
    <x v="1"/>
  </r>
  <r>
    <n v="150012410000"/>
    <n v="4658.9196599999996"/>
    <n v="135060.4872"/>
    <n v="84086.235358199992"/>
    <s v="Slot"/>
    <x v="0"/>
    <x v="1"/>
    <x v="4"/>
    <x v="0"/>
    <x v="2"/>
  </r>
  <r>
    <n v="150012410000"/>
    <n v="7089.0694800000001"/>
    <n v="80624.884139999995"/>
    <n v="131968.19259300001"/>
    <s v="Slot"/>
    <x v="0"/>
    <x v="1"/>
    <x v="5"/>
    <x v="0"/>
    <x v="2"/>
  </r>
  <r>
    <n v="150012410000"/>
    <n v="3152.89392"/>
    <n v="-27522.342420000001"/>
    <n v="58334.690110800002"/>
    <s v="Slot"/>
    <x v="0"/>
    <x v="1"/>
    <x v="6"/>
    <x v="0"/>
    <x v="2"/>
  </r>
  <r>
    <n v="150012410000"/>
    <n v="4461.2460600000004"/>
    <n v="108708.1254"/>
    <n v="87709.221808200004"/>
    <s v="Slot"/>
    <x v="0"/>
    <x v="1"/>
    <x v="7"/>
    <x v="0"/>
    <x v="3"/>
  </r>
  <r>
    <n v="150012410000"/>
    <n v="1840.8353999999999"/>
    <n v="138063.89046"/>
    <n v="36696.324777599999"/>
    <s v="Slot"/>
    <x v="0"/>
    <x v="1"/>
    <x v="8"/>
    <x v="0"/>
    <x v="3"/>
  </r>
  <r>
    <n v="150012410000"/>
    <n v="2032.3317"/>
    <n v="29522.552159999999"/>
    <n v="39872.988947999998"/>
    <s v="Slot"/>
    <x v="0"/>
    <x v="1"/>
    <x v="9"/>
    <x v="0"/>
    <x v="3"/>
  </r>
  <r>
    <n v="150012410000"/>
    <n v="1770.41418"/>
    <n v="8313.4103400000004"/>
    <n v="34626.620412600001"/>
    <s v="Slot"/>
    <x v="0"/>
    <x v="1"/>
    <x v="10"/>
    <x v="1"/>
    <x v="0"/>
  </r>
  <r>
    <n v="150012410000"/>
    <n v="2362.1995200000001"/>
    <n v="111914.1441"/>
    <n v="46052.562194400001"/>
    <s v="Slot"/>
    <x v="0"/>
    <x v="1"/>
    <x v="11"/>
    <x v="1"/>
    <x v="0"/>
  </r>
  <r>
    <n v="150012410000"/>
    <n v="1444.2527399999999"/>
    <n v="57539.078580000001"/>
    <n v="28397.455801800003"/>
    <s v="Slot"/>
    <x v="0"/>
    <x v="1"/>
    <x v="0"/>
    <x v="1"/>
    <x v="0"/>
  </r>
  <r>
    <n v="150012410000"/>
    <n v="2349.84492"/>
    <n v="94727.660040000002"/>
    <n v="45988.7136216"/>
    <s v="Slot"/>
    <x v="0"/>
    <x v="1"/>
    <x v="1"/>
    <x v="1"/>
    <x v="1"/>
  </r>
  <r>
    <n v="150012410000"/>
    <n v="2080.5146399999999"/>
    <n v="20601.2955"/>
    <n v="41713.181908799997"/>
    <s v="Slot"/>
    <x v="0"/>
    <x v="1"/>
    <x v="2"/>
    <x v="1"/>
    <x v="1"/>
  </r>
  <r>
    <n v="150012410000"/>
    <n v="4135.0846199999996"/>
    <n v="66477.631680000006"/>
    <n v="82900.34201339999"/>
    <s v="Slot"/>
    <x v="0"/>
    <x v="1"/>
    <x v="3"/>
    <x v="1"/>
    <x v="1"/>
  </r>
  <r>
    <n v="150012410000"/>
    <n v="3214.6669200000001"/>
    <n v="65748.710279999999"/>
    <n v="66372.728771399998"/>
    <s v="Slot"/>
    <x v="0"/>
    <x v="1"/>
    <x v="4"/>
    <x v="1"/>
    <x v="2"/>
  </r>
  <r>
    <n v="150012410000"/>
    <n v="1172.45154"/>
    <n v="20933.634239999999"/>
    <n v="24236.834223599999"/>
    <s v="Slot"/>
    <x v="0"/>
    <x v="1"/>
    <x v="5"/>
    <x v="1"/>
    <x v="2"/>
  </r>
  <r>
    <n v="150012410000"/>
    <n v="407.70179999999999"/>
    <n v="18507.1908"/>
    <n v="8521.2888395999998"/>
    <s v="Slot"/>
    <x v="0"/>
    <x v="1"/>
    <x v="6"/>
    <x v="1"/>
    <x v="2"/>
  </r>
  <r>
    <n v="150012410000"/>
    <n v="2599.4078399999999"/>
    <n v="79310.354699999996"/>
    <n v="53703.901875000003"/>
    <s v="Slot"/>
    <x v="0"/>
    <x v="1"/>
    <x v="7"/>
    <x v="1"/>
    <x v="3"/>
  </r>
  <r>
    <n v="150012410000"/>
    <n v="1410.8953200000001"/>
    <n v="35904.938520000003"/>
    <n v="30532.824865800001"/>
    <s v="Slot"/>
    <x v="0"/>
    <x v="1"/>
    <x v="8"/>
    <x v="1"/>
    <x v="3"/>
  </r>
  <r>
    <n v="150012410000"/>
    <n v="793.16531999999995"/>
    <n v="-2850.20622"/>
    <n v="17472.0482844"/>
    <s v="Slot"/>
    <x v="0"/>
    <x v="1"/>
    <x v="9"/>
    <x v="1"/>
    <x v="3"/>
  </r>
  <r>
    <n v="150012410000"/>
    <n v="6.1772999999999998"/>
    <n v="-864.822"/>
    <n v="126.758196"/>
    <s v="VIP ETG"/>
    <x v="1"/>
    <x v="0"/>
    <x v="10"/>
    <x v="1"/>
    <x v="0"/>
  </r>
  <r>
    <n v="150012410000"/>
    <n v="29.651040000000002"/>
    <n v="2477.0972999999999"/>
    <n v="534.37351379999996"/>
    <s v="VIP Slot 2"/>
    <x v="1"/>
    <x v="1"/>
    <x v="4"/>
    <x v="0"/>
    <x v="2"/>
  </r>
  <r>
    <n v="150012410000"/>
    <n v="150.72612000000001"/>
    <n v="8574.0923999999995"/>
    <n v="2789.2115598"/>
    <s v="VIP Slot 2"/>
    <x v="1"/>
    <x v="1"/>
    <x v="5"/>
    <x v="0"/>
    <x v="2"/>
  </r>
  <r>
    <n v="150012410000"/>
    <n v="9.88368"/>
    <n v="2433.8562000000002"/>
    <n v="193.72012800000002"/>
    <s v="VIP Slot 2"/>
    <x v="1"/>
    <x v="1"/>
    <x v="6"/>
    <x v="0"/>
    <x v="2"/>
  </r>
  <r>
    <n v="150012410000"/>
    <n v="102.54318000000001"/>
    <n v="10476.700800000001"/>
    <n v="1983.7287036"/>
    <s v="VIP Slot 2"/>
    <x v="1"/>
    <x v="1"/>
    <x v="7"/>
    <x v="0"/>
    <x v="3"/>
  </r>
  <r>
    <n v="150012410000"/>
    <n v="150.72612000000001"/>
    <n v="5423.6693999999998"/>
    <n v="2938.4674823999999"/>
    <s v="VIP Slot 2"/>
    <x v="1"/>
    <x v="1"/>
    <x v="8"/>
    <x v="0"/>
    <x v="3"/>
  </r>
  <r>
    <n v="150012410000"/>
    <n v="79.06944"/>
    <n v="214.97004000000001"/>
    <n v="1762.7666826"/>
    <s v="VIP Slot 2"/>
    <x v="1"/>
    <x v="1"/>
    <x v="9"/>
    <x v="0"/>
    <x v="3"/>
  </r>
  <r>
    <n v="150012410000"/>
    <n v="706.68312000000003"/>
    <n v="-1618.4526000000001"/>
    <n v="13216.098612599999"/>
    <s v="VIP Slot 2"/>
    <x v="1"/>
    <x v="1"/>
    <x v="10"/>
    <x v="1"/>
    <x v="0"/>
  </r>
  <r>
    <n v="150012410000"/>
    <n v="752.39513999999997"/>
    <n v="50055.897360000003"/>
    <n v="14404.3393314"/>
    <s v="VIP Slot 2"/>
    <x v="1"/>
    <x v="1"/>
    <x v="11"/>
    <x v="1"/>
    <x v="0"/>
  </r>
  <r>
    <n v="150012410000"/>
    <n v="484.30032"/>
    <n v="6424.3919999999998"/>
    <n v="9398.7495954000005"/>
    <s v="VIP Slot 2"/>
    <x v="1"/>
    <x v="1"/>
    <x v="1"/>
    <x v="1"/>
    <x v="1"/>
  </r>
  <r>
    <n v="150012410000"/>
    <n v="617.73"/>
    <n v="-9488.3328000000001"/>
    <n v="12363.124673999999"/>
    <s v="VIP Slot 2"/>
    <x v="1"/>
    <x v="1"/>
    <x v="2"/>
    <x v="1"/>
    <x v="1"/>
  </r>
  <r>
    <n v="150012410000"/>
    <n v="826.52274"/>
    <n v="61255.342259999998"/>
    <n v="16542.883527599999"/>
    <s v="VIP Slot 2"/>
    <x v="1"/>
    <x v="1"/>
    <x v="3"/>
    <x v="1"/>
    <x v="1"/>
  </r>
  <r>
    <n v="150012410000"/>
    <n v="464.53296"/>
    <n v="31925.521860000001"/>
    <n v="9536.318066400001"/>
    <s v="VIP Slot 2"/>
    <x v="1"/>
    <x v="1"/>
    <x v="4"/>
    <x v="1"/>
    <x v="2"/>
  </r>
  <r>
    <n v="150012410000"/>
    <n v="308.86500000000001"/>
    <n v="33028.787640000002"/>
    <n v="6342.9134130000002"/>
    <s v="VIP Slot 2"/>
    <x v="1"/>
    <x v="1"/>
    <x v="5"/>
    <x v="1"/>
    <x v="2"/>
  </r>
  <r>
    <n v="150012410000"/>
    <n v="222.3828"/>
    <n v="13623.41742"/>
    <n v="4563.6904032000002"/>
    <s v="VIP Slot 2"/>
    <x v="1"/>
    <x v="1"/>
    <x v="6"/>
    <x v="1"/>
    <x v="2"/>
  </r>
  <r>
    <n v="150012410000"/>
    <n v="1058.7892200000001"/>
    <n v="13255.250340000001"/>
    <n v="21720.325749599997"/>
    <s v="VIP Slot 2"/>
    <x v="1"/>
    <x v="1"/>
    <x v="7"/>
    <x v="1"/>
    <x v="3"/>
  </r>
  <r>
    <n v="150012410000"/>
    <n v="2619.1752000000001"/>
    <n v="88786.332899999994"/>
    <n v="56623.219727400006"/>
    <s v="VIP Slot 2"/>
    <x v="1"/>
    <x v="1"/>
    <x v="8"/>
    <x v="1"/>
    <x v="3"/>
  </r>
  <r>
    <n v="150012410000"/>
    <n v="342.22242"/>
    <n v="-4293.2235000000001"/>
    <n v="7724.9113236000003"/>
    <s v="VIP Slot 2"/>
    <x v="1"/>
    <x v="1"/>
    <x v="9"/>
    <x v="1"/>
    <x v="3"/>
  </r>
  <r>
    <n v="150012410000"/>
    <n v="4.94184"/>
    <n v="7412.76"/>
    <n v="108.967572"/>
    <s v="Table"/>
    <x v="0"/>
    <x v="0"/>
    <x v="9"/>
    <x v="0"/>
    <x v="3"/>
  </r>
  <r>
    <n v="150012415500"/>
    <n v="726.45047999999997"/>
    <n v="13262.6631"/>
    <n v="12018.703135200001"/>
    <s v="Slot"/>
    <x v="0"/>
    <x v="1"/>
    <x v="10"/>
    <x v="0"/>
    <x v="0"/>
  </r>
  <r>
    <n v="150012415500"/>
    <n v="469.47480000000002"/>
    <n v="9728.0120399999996"/>
    <n v="7739.3167871999995"/>
    <s v="Slot"/>
    <x v="0"/>
    <x v="1"/>
    <x v="11"/>
    <x v="0"/>
    <x v="0"/>
  </r>
  <r>
    <n v="150012415500"/>
    <n v="15012.07446"/>
    <n v="271900.0368"/>
    <n v="250098.7884204"/>
    <s v="Slot"/>
    <x v="0"/>
    <x v="1"/>
    <x v="0"/>
    <x v="0"/>
    <x v="0"/>
  </r>
  <r>
    <n v="150012415500"/>
    <n v="1184.8061399999999"/>
    <n v="110238.86034"/>
    <n v="21080.901072000001"/>
    <s v="Slot"/>
    <x v="0"/>
    <x v="1"/>
    <x v="1"/>
    <x v="0"/>
    <x v="1"/>
  </r>
  <r>
    <n v="150012415500"/>
    <n v="2443.7398800000001"/>
    <n v="-106096.36296"/>
    <n v="43021.781140800005"/>
    <s v="Slot"/>
    <x v="0"/>
    <x v="1"/>
    <x v="2"/>
    <x v="0"/>
    <x v="1"/>
  </r>
  <r>
    <n v="150012415500"/>
    <n v="3096.0627599999998"/>
    <n v="186035.5668"/>
    <n v="56452.194999600004"/>
    <s v="Slot"/>
    <x v="0"/>
    <x v="1"/>
    <x v="3"/>
    <x v="0"/>
    <x v="1"/>
  </r>
  <r>
    <n v="150012415500"/>
    <n v="569.54705999999999"/>
    <n v="37167.57864"/>
    <n v="10395.5434326"/>
    <s v="Slot"/>
    <x v="0"/>
    <x v="1"/>
    <x v="4"/>
    <x v="0"/>
    <x v="2"/>
  </r>
  <r>
    <n v="150012415500"/>
    <n v="74.127600000000001"/>
    <n v="11256.27606"/>
    <n v="1581.7470834000001"/>
    <s v="Slot"/>
    <x v="0"/>
    <x v="1"/>
    <x v="6"/>
    <x v="0"/>
    <x v="2"/>
  </r>
  <r>
    <n v="150012415500"/>
    <n v="273.03665999999998"/>
    <n v="-71.656679999999994"/>
    <n v="5315.0477567999997"/>
    <s v="Slot"/>
    <x v="0"/>
    <x v="1"/>
    <x v="9"/>
    <x v="0"/>
    <x v="3"/>
  </r>
  <r>
    <n v="150012415500"/>
    <n v="206.32182"/>
    <n v="12604.162920000001"/>
    <n v="4032.1090290000002"/>
    <s v="Slot"/>
    <x v="0"/>
    <x v="1"/>
    <x v="10"/>
    <x v="1"/>
    <x v="0"/>
  </r>
  <r>
    <n v="150012415500"/>
    <n v="4752.8146200000001"/>
    <n v="40406.954760000001"/>
    <n v="92781.674639399993"/>
    <s v="Slot"/>
    <x v="0"/>
    <x v="1"/>
    <x v="11"/>
    <x v="1"/>
    <x v="0"/>
  </r>
  <r>
    <n v="150012415500"/>
    <n v="13931.04696"/>
    <n v="-118509.02958"/>
    <n v="275260.25326259999"/>
    <s v="Slot"/>
    <x v="0"/>
    <x v="1"/>
    <x v="0"/>
    <x v="1"/>
    <x v="0"/>
  </r>
  <r>
    <n v="150012415500"/>
    <n v="1338.0031799999999"/>
    <n v="65210.049720000003"/>
    <n v="26445.997313400003"/>
    <s v="Slot"/>
    <x v="0"/>
    <x v="1"/>
    <x v="1"/>
    <x v="1"/>
    <x v="1"/>
  </r>
  <r>
    <n v="150012415500"/>
    <n v="25.944659999999999"/>
    <n v="1078.5565799999999"/>
    <n v="517.17591060000007"/>
    <s v="Slot"/>
    <x v="0"/>
    <x v="1"/>
    <x v="4"/>
    <x v="1"/>
    <x v="2"/>
  </r>
  <r>
    <n v="150012415500"/>
    <n v="2651.2971600000001"/>
    <n v="161385.66888000001"/>
    <n v="57257.467827599998"/>
    <s v="Slot"/>
    <x v="0"/>
    <x v="1"/>
    <x v="8"/>
    <x v="1"/>
    <x v="3"/>
  </r>
  <r>
    <n v="150012415500"/>
    <n v="12654.816779999999"/>
    <n v="291826.77114000003"/>
    <n v="280855.33038299996"/>
    <s v="Slot"/>
    <x v="0"/>
    <x v="1"/>
    <x v="9"/>
    <x v="1"/>
    <x v="3"/>
  </r>
  <r>
    <n v="150012415500"/>
    <n v="37.063800000000001"/>
    <n v="6141.4716600000002"/>
    <n v="628.34260139999992"/>
    <s v="VIP Slot 2"/>
    <x v="1"/>
    <x v="1"/>
    <x v="0"/>
    <x v="0"/>
    <x v="0"/>
  </r>
  <r>
    <n v="150012449000"/>
    <n v="444.76560000000001"/>
    <n v="-3323.3874000000001"/>
    <n v="7404.3588719999998"/>
    <s v="Slot"/>
    <x v="0"/>
    <x v="1"/>
    <x v="10"/>
    <x v="0"/>
    <x v="0"/>
  </r>
  <r>
    <n v="150012449000"/>
    <n v="1056.3182999999999"/>
    <n v="20446.863000000001"/>
    <n v="17481.783709200001"/>
    <s v="Slot"/>
    <x v="0"/>
    <x v="1"/>
    <x v="11"/>
    <x v="0"/>
    <x v="0"/>
  </r>
  <r>
    <n v="150012449000"/>
    <n v="990.83892000000003"/>
    <n v="-7976.1297599999998"/>
    <n v="16395.0854478"/>
    <s v="Slot"/>
    <x v="0"/>
    <x v="1"/>
    <x v="0"/>
    <x v="0"/>
    <x v="0"/>
  </r>
  <r>
    <n v="150012449000"/>
    <n v="747.45330000000001"/>
    <n v="24177.9522"/>
    <n v="13133.5698846"/>
    <s v="Slot"/>
    <x v="0"/>
    <x v="1"/>
    <x v="1"/>
    <x v="0"/>
    <x v="1"/>
  </r>
  <r>
    <n v="150012449000"/>
    <n v="181.61261999999999"/>
    <n v="7413.9954600000001"/>
    <n v="3259.822983"/>
    <s v="Slot"/>
    <x v="0"/>
    <x v="1"/>
    <x v="3"/>
    <x v="0"/>
    <x v="1"/>
  </r>
  <r>
    <n v="150012449000"/>
    <n v="64.243920000000003"/>
    <n v="3706.38"/>
    <n v="1177.8628547999999"/>
    <s v="Slot"/>
    <x v="0"/>
    <x v="1"/>
    <x v="4"/>
    <x v="0"/>
    <x v="2"/>
  </r>
  <r>
    <n v="150012449000"/>
    <n v="627.61368000000004"/>
    <n v="28330.333259999999"/>
    <n v="11638.8733128"/>
    <s v="Slot"/>
    <x v="0"/>
    <x v="1"/>
    <x v="5"/>
    <x v="0"/>
    <x v="2"/>
  </r>
  <r>
    <n v="150012449000"/>
    <n v="302.68770000000001"/>
    <n v="21699.619439999999"/>
    <n v="5745.0743189999994"/>
    <s v="Slot"/>
    <x v="0"/>
    <x v="1"/>
    <x v="6"/>
    <x v="0"/>
    <x v="2"/>
  </r>
  <r>
    <n v="150012449000"/>
    <n v="250.79838000000001"/>
    <n v="-4973.9619599999996"/>
    <n v="4917.4026011999995"/>
    <s v="Slot"/>
    <x v="0"/>
    <x v="1"/>
    <x v="7"/>
    <x v="0"/>
    <x v="3"/>
  </r>
  <r>
    <n v="150012449000"/>
    <n v="138.37152"/>
    <n v="11765.28558"/>
    <n v="2700.2955035999998"/>
    <s v="Slot"/>
    <x v="0"/>
    <x v="1"/>
    <x v="8"/>
    <x v="0"/>
    <x v="3"/>
  </r>
  <r>
    <n v="150012449000"/>
    <n v="1378.7733599999999"/>
    <n v="23607.169679999999"/>
    <n v="27556.515243599999"/>
    <s v="Slot"/>
    <x v="0"/>
    <x v="1"/>
    <x v="9"/>
    <x v="0"/>
    <x v="3"/>
  </r>
  <r>
    <n v="150012449000"/>
    <n v="832.70004000000006"/>
    <n v="34791.789060000003"/>
    <n v="15776.7994908"/>
    <s v="Slot"/>
    <x v="0"/>
    <x v="1"/>
    <x v="10"/>
    <x v="1"/>
    <x v="0"/>
  </r>
  <r>
    <n v="150012449000"/>
    <n v="2128.69758"/>
    <n v="42906.29034"/>
    <n v="41476.356581399996"/>
    <s v="Slot"/>
    <x v="0"/>
    <x v="1"/>
    <x v="11"/>
    <x v="1"/>
    <x v="0"/>
  </r>
  <r>
    <n v="150012449000"/>
    <n v="2718.0120000000002"/>
    <n v="88964.239140000005"/>
    <n v="51843.274405800003"/>
    <s v="Slot"/>
    <x v="0"/>
    <x v="1"/>
    <x v="0"/>
    <x v="1"/>
    <x v="0"/>
  </r>
  <r>
    <n v="150012449000"/>
    <n v="602.90448000000004"/>
    <n v="56139.3024"/>
    <n v="11743.6773846"/>
    <s v="Slot"/>
    <x v="0"/>
    <x v="1"/>
    <x v="1"/>
    <x v="1"/>
    <x v="1"/>
  </r>
  <r>
    <n v="150012449000"/>
    <n v="368.16708"/>
    <n v="33627.973385400001"/>
    <n v="7377.6358721999995"/>
    <s v="Slot"/>
    <x v="0"/>
    <x v="1"/>
    <x v="2"/>
    <x v="1"/>
    <x v="1"/>
  </r>
  <r>
    <n v="150012449000"/>
    <n v="1056.3182999999999"/>
    <n v="61202.217479999999"/>
    <n v="20706.6925926"/>
    <s v="Slot"/>
    <x v="0"/>
    <x v="1"/>
    <x v="3"/>
    <x v="1"/>
    <x v="1"/>
  </r>
  <r>
    <n v="150012449000"/>
    <n v="783.28164000000004"/>
    <n v="46793.047500000001"/>
    <n v="16126.0516782"/>
    <s v="Slot"/>
    <x v="0"/>
    <x v="1"/>
    <x v="4"/>
    <x v="1"/>
    <x v="2"/>
  </r>
  <r>
    <n v="150012449000"/>
    <n v="826.52274"/>
    <n v="55078.042260000002"/>
    <n v="17213.491215599999"/>
    <s v="Slot"/>
    <x v="0"/>
    <x v="1"/>
    <x v="5"/>
    <x v="1"/>
    <x v="2"/>
  </r>
  <r>
    <n v="150012449000"/>
    <n v="284.1558"/>
    <n v="-10108.533719999999"/>
    <n v="5854.3878198000002"/>
    <s v="Slot"/>
    <x v="0"/>
    <x v="1"/>
    <x v="6"/>
    <x v="1"/>
    <x v="2"/>
  </r>
  <r>
    <n v="150012449000"/>
    <n v="164.31618"/>
    <n v="14577.19254"/>
    <n v="3874.5137514000003"/>
    <s v="Slot"/>
    <x v="0"/>
    <x v="1"/>
    <x v="8"/>
    <x v="1"/>
    <x v="3"/>
  </r>
  <r>
    <n v="150012449000"/>
    <n v="384.22806000000003"/>
    <n v="26858.900399999999"/>
    <n v="8460.5042076000009"/>
    <s v="Slot"/>
    <x v="0"/>
    <x v="1"/>
    <x v="9"/>
    <x v="1"/>
    <x v="3"/>
  </r>
  <r>
    <n v="150012449000"/>
    <n v="323.69051999999999"/>
    <n v="-709.15404000000001"/>
    <n v="5688.1937405999997"/>
    <s v="VIP Slot 2"/>
    <x v="1"/>
    <x v="1"/>
    <x v="1"/>
    <x v="0"/>
    <x v="1"/>
  </r>
  <r>
    <n v="150012449000"/>
    <n v="108.72047999999999"/>
    <n v="-4431.5950199999997"/>
    <n v="2117.0719014000001"/>
    <s v="VIP Slot 2"/>
    <x v="1"/>
    <x v="1"/>
    <x v="0"/>
    <x v="1"/>
    <x v="0"/>
  </r>
  <r>
    <n v="150012449000"/>
    <n v="142.0779"/>
    <n v="1380.00882"/>
    <n v="2844.4983947999999"/>
    <s v="VIP Slot 2"/>
    <x v="1"/>
    <x v="1"/>
    <x v="2"/>
    <x v="1"/>
    <x v="1"/>
  </r>
  <r>
    <n v="150012476000"/>
    <n v="2.47092"/>
    <n v="1235.46"/>
    <n v="43.364646"/>
    <s v="ETG"/>
    <x v="0"/>
    <x v="0"/>
    <x v="0"/>
    <x v="0"/>
    <x v="0"/>
  </r>
  <r>
    <n v="150012476000"/>
    <n v="1685.1674399999999"/>
    <n v="20385.09"/>
    <n v="27845.711720400002"/>
    <s v="Slot"/>
    <x v="0"/>
    <x v="1"/>
    <x v="10"/>
    <x v="0"/>
    <x v="0"/>
  </r>
  <r>
    <n v="150012476000"/>
    <n v="3013.28694"/>
    <n v="41071.632239999999"/>
    <n v="50020.044310800004"/>
    <s v="Slot"/>
    <x v="0"/>
    <x v="1"/>
    <x v="11"/>
    <x v="0"/>
    <x v="0"/>
  </r>
  <r>
    <n v="150012476000"/>
    <n v="4057.2506400000002"/>
    <n v="214747.65719999999"/>
    <n v="67219.080644400005"/>
    <s v="Slot"/>
    <x v="0"/>
    <x v="1"/>
    <x v="0"/>
    <x v="0"/>
    <x v="0"/>
  </r>
  <r>
    <n v="150012476000"/>
    <n v="79.06944"/>
    <n v="725.21501999999998"/>
    <n v="1462.2039737999999"/>
    <s v="Slot"/>
    <x v="0"/>
    <x v="1"/>
    <x v="6"/>
    <x v="0"/>
    <x v="2"/>
  </r>
  <r>
    <n v="150012476000"/>
    <n v="185.31899999999999"/>
    <n v="-23007.971580000001"/>
    <n v="4304.4044130000002"/>
    <s v="Slot"/>
    <x v="0"/>
    <x v="1"/>
    <x v="7"/>
    <x v="0"/>
    <x v="3"/>
  </r>
  <r>
    <n v="150012476000"/>
    <n v="439.82375999999999"/>
    <n v="31002.633239999999"/>
    <n v="8582.3699820000002"/>
    <s v="Slot"/>
    <x v="0"/>
    <x v="1"/>
    <x v="8"/>
    <x v="0"/>
    <x v="3"/>
  </r>
  <r>
    <n v="150012476000"/>
    <n v="667.14840000000004"/>
    <n v="-8926.1985000000004"/>
    <n v="13075.3550094"/>
    <s v="Slot"/>
    <x v="0"/>
    <x v="1"/>
    <x v="9"/>
    <x v="0"/>
    <x v="3"/>
  </r>
  <r>
    <n v="150012476000"/>
    <n v="1603.62708"/>
    <n v="4634.2104600000002"/>
    <n v="31283.428588799998"/>
    <s v="Slot"/>
    <x v="0"/>
    <x v="1"/>
    <x v="10"/>
    <x v="1"/>
    <x v="0"/>
  </r>
  <r>
    <n v="150012476000"/>
    <n v="2315.2520399999999"/>
    <n v="32613.685434599996"/>
    <n v="45253.590212400006"/>
    <s v="Slot"/>
    <x v="0"/>
    <x v="1"/>
    <x v="11"/>
    <x v="1"/>
    <x v="0"/>
  </r>
  <r>
    <n v="150012476000"/>
    <n v="681.97392000000002"/>
    <n v="-65.479380000000006"/>
    <n v="13313.477569799999"/>
    <s v="Slot"/>
    <x v="0"/>
    <x v="1"/>
    <x v="0"/>
    <x v="1"/>
    <x v="0"/>
  </r>
  <r>
    <n v="150012476000"/>
    <n v="133.42967999999999"/>
    <n v="4306.8135599999996"/>
    <n v="2827.1525364000004"/>
    <s v="Slot"/>
    <x v="0"/>
    <x v="1"/>
    <x v="2"/>
    <x v="1"/>
    <x v="1"/>
  </r>
  <r>
    <n v="150012476000"/>
    <n v="716.56680000000006"/>
    <n v="39299.982600000003"/>
    <n v="14800.909636799999"/>
    <s v="Slot"/>
    <x v="0"/>
    <x v="1"/>
    <x v="3"/>
    <x v="1"/>
    <x v="1"/>
  </r>
  <r>
    <n v="150012476000"/>
    <n v="153.19703999999999"/>
    <n v="-9842.9098200000008"/>
    <n v="3158.9600286"/>
    <s v="Slot"/>
    <x v="0"/>
    <x v="1"/>
    <x v="4"/>
    <x v="1"/>
    <x v="2"/>
  </r>
  <r>
    <n v="150012476000"/>
    <n v="223.61825999999999"/>
    <n v="18507.1908"/>
    <n v="4606.8944394"/>
    <s v="Slot"/>
    <x v="0"/>
    <x v="1"/>
    <x v="6"/>
    <x v="1"/>
    <x v="2"/>
  </r>
  <r>
    <n v="150012476000"/>
    <n v="163.08072000000001"/>
    <n v="198.90906000000001"/>
    <n v="3546.1284833999998"/>
    <s v="Slot"/>
    <x v="0"/>
    <x v="1"/>
    <x v="8"/>
    <x v="1"/>
    <x v="3"/>
  </r>
  <r>
    <n v="150012476000"/>
    <n v="569.54705999999999"/>
    <n v="14779.820334600001"/>
    <n v="12594.526332000001"/>
    <s v="Slot"/>
    <x v="0"/>
    <x v="1"/>
    <x v="9"/>
    <x v="1"/>
    <x v="3"/>
  </r>
  <r>
    <n v="150012476000"/>
    <n v="24.709199999999999"/>
    <n v="43241.1"/>
    <n v="435.87028800000002"/>
    <s v="Table"/>
    <x v="0"/>
    <x v="0"/>
    <x v="10"/>
    <x v="0"/>
    <x v="0"/>
  </r>
  <r>
    <n v="150012476000"/>
    <n v="121.07508"/>
    <n v="19767.36"/>
    <n v="2023.6834799999999"/>
    <s v="Table"/>
    <x v="0"/>
    <x v="0"/>
    <x v="11"/>
    <x v="0"/>
    <x v="0"/>
  </r>
  <r>
    <n v="150012476000"/>
    <n v="34.592880000000001"/>
    <n v="-6177.3"/>
    <n v="575.971452"/>
    <s v="Table"/>
    <x v="0"/>
    <x v="0"/>
    <x v="0"/>
    <x v="0"/>
    <x v="0"/>
  </r>
  <r>
    <n v="150012476000"/>
    <n v="594.25626"/>
    <n v="23154.991320000001"/>
    <n v="11929.737660600002"/>
    <s v="VIP Slot 2"/>
    <x v="1"/>
    <x v="1"/>
    <x v="11"/>
    <x v="1"/>
    <x v="0"/>
  </r>
  <r>
    <n v="150012476000"/>
    <n v="61.773000000000003"/>
    <n v="4886.2443000000003"/>
    <n v="1180.5932213999999"/>
    <s v="VIP Slot 2"/>
    <x v="1"/>
    <x v="1"/>
    <x v="0"/>
    <x v="1"/>
    <x v="0"/>
  </r>
  <r>
    <n v="150012476000"/>
    <n v="40.770180000000003"/>
    <n v="7042.1220000000003"/>
    <n v="810.95594399999993"/>
    <s v="VIP Slot 2"/>
    <x v="1"/>
    <x v="1"/>
    <x v="3"/>
    <x v="1"/>
    <x v="1"/>
  </r>
  <r>
    <n v="150012476000"/>
    <n v="143.31335999999999"/>
    <n v="8661.8100599999998"/>
    <n v="3130.2108743999997"/>
    <s v="VIP Slot 2"/>
    <x v="1"/>
    <x v="1"/>
    <x v="9"/>
    <x v="1"/>
    <x v="3"/>
  </r>
  <r>
    <n v="150012476000"/>
    <n v="49.418399999999998"/>
    <n v="18531.900000000001"/>
    <n v="498.137472"/>
    <s v="VIP Table 2"/>
    <x v="1"/>
    <x v="0"/>
    <x v="11"/>
    <x v="1"/>
    <x v="0"/>
  </r>
  <r>
    <n v="150012476000"/>
    <n v="3.7063800000000002"/>
    <n v="1235.46"/>
    <n v="74.127600000000001"/>
    <s v="Table"/>
    <x v="0"/>
    <x v="0"/>
    <x v="10"/>
    <x v="0"/>
    <x v="0"/>
  </r>
  <r>
    <n v="150012476000"/>
    <n v="148.2552"/>
    <n v="-22238.28"/>
    <n v="2470.92"/>
    <s v="Table"/>
    <x v="0"/>
    <x v="0"/>
    <x v="11"/>
    <x v="0"/>
    <x v="0"/>
  </r>
  <r>
    <n v="150012476000"/>
    <n v="54.360239999999997"/>
    <n v="1235.46"/>
    <n v="914.24040000000002"/>
    <s v="Table"/>
    <x v="0"/>
    <x v="0"/>
    <x v="0"/>
    <x v="0"/>
    <x v="0"/>
  </r>
  <r>
    <n v="150012476000"/>
    <n v="19.76736"/>
    <n v="3706.38"/>
    <n v="407.70179999999999"/>
    <s v="Table"/>
    <x v="0"/>
    <x v="0"/>
    <x v="8"/>
    <x v="0"/>
    <x v="3"/>
  </r>
  <r>
    <n v="150012476000"/>
    <n v="39.53472"/>
    <n v="3706.38"/>
    <n v="803.04899999999998"/>
    <s v="Table"/>
    <x v="0"/>
    <x v="0"/>
    <x v="10"/>
    <x v="1"/>
    <x v="0"/>
  </r>
  <r>
    <n v="150012476000"/>
    <n v="24.709199999999999"/>
    <n v="-1235.46"/>
    <n v="494.18400000000003"/>
    <s v="Table"/>
    <x v="0"/>
    <x v="0"/>
    <x v="11"/>
    <x v="1"/>
    <x v="0"/>
  </r>
  <r>
    <n v="150012476000"/>
    <n v="60.53754"/>
    <n v="4941.84"/>
    <n v="1235.46"/>
    <s v="Table"/>
    <x v="0"/>
    <x v="0"/>
    <x v="3"/>
    <x v="1"/>
    <x v="1"/>
  </r>
  <r>
    <n v="150012476000"/>
    <n v="2.47092"/>
    <n v="1235.46"/>
    <n v="61.773000000000003"/>
    <s v="Table"/>
    <x v="0"/>
    <x v="0"/>
    <x v="4"/>
    <x v="1"/>
    <x v="2"/>
  </r>
  <r>
    <n v="150012476000"/>
    <n v="9.88368"/>
    <n v="9883.68"/>
    <n v="247.09200000000001"/>
    <s v="Table"/>
    <x v="0"/>
    <x v="0"/>
    <x v="8"/>
    <x v="1"/>
    <x v="3"/>
  </r>
  <r>
    <n v="150012476000"/>
    <n v="0"/>
    <n v="1235.46"/>
    <n v="12.3546"/>
    <s v="Table"/>
    <x v="0"/>
    <x v="0"/>
    <x v="10"/>
    <x v="0"/>
    <x v="0"/>
  </r>
  <r>
    <n v="150012476000"/>
    <n v="8.6482200000000002"/>
    <n v="-4941.84"/>
    <n v="220.15897199999998"/>
    <s v="Table"/>
    <x v="0"/>
    <x v="0"/>
    <x v="9"/>
    <x v="1"/>
    <x v="3"/>
  </r>
  <r>
    <n v="150012476000"/>
    <n v="242.15016"/>
    <n v="28415.58"/>
    <n v="4094.067348"/>
    <s v="Table"/>
    <x v="0"/>
    <x v="0"/>
    <x v="10"/>
    <x v="0"/>
    <x v="0"/>
  </r>
  <r>
    <n v="150012476000"/>
    <n v="45.712020000000003"/>
    <n v="16060.98"/>
    <n v="762.77300400000001"/>
    <s v="Table"/>
    <x v="0"/>
    <x v="0"/>
    <x v="11"/>
    <x v="0"/>
    <x v="0"/>
  </r>
  <r>
    <n v="150012476000"/>
    <n v="67.950299999999999"/>
    <n v="-18531.900000000001"/>
    <n v="1151.942904"/>
    <s v="Table"/>
    <x v="0"/>
    <x v="0"/>
    <x v="0"/>
    <x v="0"/>
    <x v="0"/>
  </r>
  <r>
    <n v="150012476000"/>
    <n v="12.3546"/>
    <n v="11119.14"/>
    <n v="249.068736"/>
    <s v="Table"/>
    <x v="0"/>
    <x v="0"/>
    <x v="8"/>
    <x v="0"/>
    <x v="3"/>
  </r>
  <r>
    <n v="150012476000"/>
    <n v="27.180119999999999"/>
    <n v="-14825.52"/>
    <n v="544.83785999999998"/>
    <s v="Table"/>
    <x v="0"/>
    <x v="0"/>
    <x v="11"/>
    <x v="1"/>
    <x v="0"/>
  </r>
  <r>
    <n v="150012476000"/>
    <n v="1.23546"/>
    <n v="3706.38"/>
    <n v="46.700387999999997"/>
    <s v="Table"/>
    <x v="0"/>
    <x v="0"/>
    <x v="8"/>
    <x v="0"/>
    <x v="3"/>
  </r>
  <r>
    <n v="150012476000"/>
    <n v="123.54600000000001"/>
    <n v="6177.3"/>
    <n v="2428.4201760000001"/>
    <s v="Table"/>
    <x v="0"/>
    <x v="0"/>
    <x v="11"/>
    <x v="1"/>
    <x v="0"/>
  </r>
  <r>
    <n v="150012494500"/>
    <n v="122.31054"/>
    <n v="-1741.9985999999999"/>
    <n v="2010.4393488000001"/>
    <s v="ETG"/>
    <x v="0"/>
    <x v="0"/>
    <x v="10"/>
    <x v="0"/>
    <x v="0"/>
  </r>
  <r>
    <n v="150012494500"/>
    <n v="119.83962"/>
    <n v="3582.8339999999998"/>
    <n v="1982.0978963999999"/>
    <s v="ETG"/>
    <x v="0"/>
    <x v="0"/>
    <x v="11"/>
    <x v="0"/>
    <x v="0"/>
  </r>
  <r>
    <n v="150012494500"/>
    <n v="93.894959999999998"/>
    <n v="-7469.5911599999999"/>
    <n v="1830.4451813999999"/>
    <s v="ETG"/>
    <x v="0"/>
    <x v="0"/>
    <x v="1"/>
    <x v="1"/>
    <x v="1"/>
  </r>
  <r>
    <n v="150012494500"/>
    <n v="2.47092"/>
    <n v="-1606.098"/>
    <n v="50.653860000000002"/>
    <s v="ETG"/>
    <x v="0"/>
    <x v="0"/>
    <x v="2"/>
    <x v="1"/>
    <x v="1"/>
  </r>
  <r>
    <n v="150012494500"/>
    <n v="2.47092"/>
    <n v="1235.46"/>
    <n v="56.831159999999997"/>
    <s v="ETG"/>
    <x v="0"/>
    <x v="0"/>
    <x v="8"/>
    <x v="1"/>
    <x v="3"/>
  </r>
  <r>
    <n v="150012494500"/>
    <n v="81.540360000000007"/>
    <n v="9265.9500000000007"/>
    <n v="1782.7687800000001"/>
    <s v="ETG"/>
    <x v="0"/>
    <x v="0"/>
    <x v="9"/>
    <x v="1"/>
    <x v="3"/>
  </r>
  <r>
    <n v="150012494500"/>
    <n v="0"/>
    <n v="-30.886500000000002"/>
    <n v="37.805076"/>
    <s v="Slot"/>
    <x v="0"/>
    <x v="1"/>
    <x v="1"/>
    <x v="1"/>
    <x v="1"/>
  </r>
  <r>
    <n v="150012494500"/>
    <n v="8.6482200000000002"/>
    <n v="-1359.0060000000001"/>
    <n v="143.43690599999999"/>
    <s v="VIP ETG"/>
    <x v="1"/>
    <x v="0"/>
    <x v="10"/>
    <x v="0"/>
    <x v="0"/>
  </r>
  <r>
    <n v="150012494500"/>
    <n v="132.19422"/>
    <n v="-19767.36"/>
    <n v="2199.1188000000002"/>
    <s v="Table"/>
    <x v="0"/>
    <x v="0"/>
    <x v="10"/>
    <x v="0"/>
    <x v="0"/>
  </r>
  <r>
    <n v="150012494500"/>
    <n v="2.47092"/>
    <n v="1235.46"/>
    <n v="49.418399999999998"/>
    <s v="Table"/>
    <x v="0"/>
    <x v="0"/>
    <x v="11"/>
    <x v="0"/>
    <x v="0"/>
  </r>
  <r>
    <n v="150012495000"/>
    <n v="258.21114"/>
    <n v="20246.71848"/>
    <n v="4288.0098588000001"/>
    <s v="ETG"/>
    <x v="0"/>
    <x v="0"/>
    <x v="10"/>
    <x v="0"/>
    <x v="0"/>
  </r>
  <r>
    <n v="150012495000"/>
    <n v="164.31618"/>
    <n v="15028.13544"/>
    <n v="2728.0686443999998"/>
    <s v="ETG"/>
    <x v="0"/>
    <x v="0"/>
    <x v="11"/>
    <x v="0"/>
    <x v="0"/>
  </r>
  <r>
    <n v="150012495000"/>
    <n v="25.944659999999999"/>
    <n v="8030.49"/>
    <n v="517.04001000000005"/>
    <s v="ETG"/>
    <x v="0"/>
    <x v="0"/>
    <x v="11"/>
    <x v="1"/>
    <x v="0"/>
  </r>
  <r>
    <n v="150012495000"/>
    <n v="95.130420000000001"/>
    <n v="5812.8392999999996"/>
    <n v="1861.7517378"/>
    <s v="ETG"/>
    <x v="0"/>
    <x v="0"/>
    <x v="1"/>
    <x v="1"/>
    <x v="1"/>
  </r>
  <r>
    <n v="150012495000"/>
    <n v="12.3546"/>
    <n v="7536.3059999999996"/>
    <n v="258.45823200000001"/>
    <s v="ETG"/>
    <x v="0"/>
    <x v="0"/>
    <x v="2"/>
    <x v="1"/>
    <x v="1"/>
  </r>
  <r>
    <n v="150012495000"/>
    <n v="14.825520000000001"/>
    <n v="-123.54600000000001"/>
    <n v="321.21960000000001"/>
    <s v="ETG"/>
    <x v="0"/>
    <x v="0"/>
    <x v="8"/>
    <x v="1"/>
    <x v="3"/>
  </r>
  <r>
    <n v="150012495000"/>
    <n v="92.659499999999994"/>
    <n v="-63687.963000000003"/>
    <n v="2053.9522499999998"/>
    <s v="ETG"/>
    <x v="0"/>
    <x v="0"/>
    <x v="9"/>
    <x v="1"/>
    <x v="3"/>
  </r>
  <r>
    <n v="150012495000"/>
    <n v="12.3546"/>
    <n v="2438.7980400000001"/>
    <n v="235.61457660000002"/>
    <s v="Slot"/>
    <x v="0"/>
    <x v="1"/>
    <x v="1"/>
    <x v="1"/>
    <x v="1"/>
  </r>
  <r>
    <n v="150012495000"/>
    <n v="139.60697999999999"/>
    <n v="10995.593999999999"/>
    <n v="2308.3334640000003"/>
    <s v="VIP ETG"/>
    <x v="1"/>
    <x v="0"/>
    <x v="10"/>
    <x v="0"/>
    <x v="0"/>
  </r>
  <r>
    <n v="150012495000"/>
    <n v="0"/>
    <n v="133.42967999999999"/>
    <n v="9.4759782000000001"/>
    <s v="VIP Slot 2"/>
    <x v="1"/>
    <x v="1"/>
    <x v="1"/>
    <x v="1"/>
    <x v="1"/>
  </r>
  <r>
    <n v="150012495000"/>
    <n v="154.4325"/>
    <n v="-12354.6"/>
    <n v="2569.7568000000001"/>
    <s v="Table"/>
    <x v="0"/>
    <x v="0"/>
    <x v="10"/>
    <x v="0"/>
    <x v="0"/>
  </r>
  <r>
    <n v="150012502000"/>
    <n v="1613.5107599999999"/>
    <n v="104831.25192"/>
    <n v="26665.143208199999"/>
    <s v="Slot"/>
    <x v="0"/>
    <x v="1"/>
    <x v="0"/>
    <x v="0"/>
    <x v="0"/>
  </r>
  <r>
    <n v="150012502000"/>
    <n v="1255.2273600000001"/>
    <n v="21291.91764"/>
    <n v="21996.512832600001"/>
    <s v="Slot"/>
    <x v="0"/>
    <x v="1"/>
    <x v="1"/>
    <x v="0"/>
    <x v="1"/>
  </r>
  <r>
    <n v="150012502000"/>
    <n v="1641.92634"/>
    <n v="77164.360679999998"/>
    <n v="32562.067915799998"/>
    <s v="Slot"/>
    <x v="0"/>
    <x v="1"/>
    <x v="1"/>
    <x v="1"/>
    <x v="1"/>
  </r>
  <r>
    <n v="150012502000"/>
    <n v="39.53472"/>
    <n v="12354.6"/>
    <n v="653.80543200000011"/>
    <s v="Table"/>
    <x v="0"/>
    <x v="0"/>
    <x v="0"/>
    <x v="0"/>
    <x v="0"/>
  </r>
  <r>
    <n v="150012502000"/>
    <n v="155.66795999999999"/>
    <n v="44476.56"/>
    <n v="2770.8896880000002"/>
    <s v="Table"/>
    <x v="0"/>
    <x v="0"/>
    <x v="1"/>
    <x v="0"/>
    <x v="1"/>
  </r>
  <r>
    <n v="150012502000"/>
    <n v="1302.1748399999999"/>
    <n v="-9681.0645600000007"/>
    <n v="21642.8994714"/>
    <s v="VIP Slot 2"/>
    <x v="1"/>
    <x v="1"/>
    <x v="10"/>
    <x v="0"/>
    <x v="0"/>
  </r>
  <r>
    <n v="150012502000"/>
    <n v="1662.9291599999999"/>
    <n v="-1976.7360000000001"/>
    <n v="27552.870636600001"/>
    <s v="VIP Slot 2"/>
    <x v="1"/>
    <x v="1"/>
    <x v="0"/>
    <x v="0"/>
    <x v="0"/>
  </r>
  <r>
    <n v="150012502000"/>
    <n v="1662.9291599999999"/>
    <n v="47500.966079999998"/>
    <n v="29426.309825999997"/>
    <s v="VIP Slot 2"/>
    <x v="1"/>
    <x v="1"/>
    <x v="1"/>
    <x v="0"/>
    <x v="1"/>
  </r>
  <r>
    <n v="150012502000"/>
    <n v="256.97568000000001"/>
    <n v="2192.9414999999999"/>
    <n v="4784.071758"/>
    <s v="VIP Slot 2"/>
    <x v="1"/>
    <x v="1"/>
    <x v="6"/>
    <x v="0"/>
    <x v="2"/>
  </r>
  <r>
    <n v="150012502000"/>
    <n v="164.31618"/>
    <n v="0"/>
    <n v="2895.4240559999998"/>
    <s v="VIP Table 2"/>
    <x v="1"/>
    <x v="0"/>
    <x v="1"/>
    <x v="0"/>
    <x v="1"/>
  </r>
  <r>
    <n v="150012502000"/>
    <n v="103.77864"/>
    <n v="-29651.040000000001"/>
    <n v="1743.4811520000001"/>
    <s v="Table"/>
    <x v="0"/>
    <x v="0"/>
    <x v="0"/>
    <x v="0"/>
    <x v="0"/>
  </r>
  <r>
    <n v="150012502000"/>
    <n v="12.3546"/>
    <n v="12354.6"/>
    <n v="217.93514400000001"/>
    <s v="Table"/>
    <x v="0"/>
    <x v="0"/>
    <x v="1"/>
    <x v="0"/>
    <x v="1"/>
  </r>
  <r>
    <n v="150012502000"/>
    <n v="165.55163999999999"/>
    <n v="-2470.92"/>
    <n v="3082.2256080000002"/>
    <s v="Table"/>
    <x v="0"/>
    <x v="0"/>
    <x v="6"/>
    <x v="0"/>
    <x v="2"/>
  </r>
  <r>
    <n v="150012502000"/>
    <n v="16.060980000000001"/>
    <n v="8648.2199999999993"/>
    <n v="280.20232800000002"/>
    <s v="Table"/>
    <x v="0"/>
    <x v="0"/>
    <x v="0"/>
    <x v="0"/>
    <x v="0"/>
  </r>
  <r>
    <n v="150012530000"/>
    <n v="759.80790000000002"/>
    <n v="-30016.73616"/>
    <n v="12590.449314"/>
    <s v="Slot"/>
    <x v="0"/>
    <x v="1"/>
    <x v="10"/>
    <x v="0"/>
    <x v="0"/>
  </r>
  <r>
    <n v="150012530000"/>
    <n v="342.22242"/>
    <n v="12740.06352"/>
    <n v="6049.4422445999999"/>
    <s v="Slot"/>
    <x v="0"/>
    <x v="1"/>
    <x v="1"/>
    <x v="0"/>
    <x v="1"/>
  </r>
  <r>
    <n v="150012530000"/>
    <n v="282.92034000000001"/>
    <n v="3187.4868000000001"/>
    <n v="4958.4075186"/>
    <s v="Slot"/>
    <x v="0"/>
    <x v="1"/>
    <x v="2"/>
    <x v="0"/>
    <x v="1"/>
  </r>
  <r>
    <n v="150012530000"/>
    <n v="554.72154"/>
    <n v="16439.030760000001"/>
    <n v="10187.7019968"/>
    <s v="Slot"/>
    <x v="0"/>
    <x v="1"/>
    <x v="3"/>
    <x v="0"/>
    <x v="1"/>
  </r>
  <r>
    <n v="150012530000"/>
    <n v="485.53577999999999"/>
    <n v="32857.058700000001"/>
    <n v="9038.4523955999994"/>
    <s v="Slot"/>
    <x v="0"/>
    <x v="1"/>
    <x v="5"/>
    <x v="0"/>
    <x v="2"/>
  </r>
  <r>
    <n v="150012530000"/>
    <n v="226.08918"/>
    <n v="15597.682500000001"/>
    <n v="4231.0180890000001"/>
    <s v="Slot"/>
    <x v="0"/>
    <x v="1"/>
    <x v="6"/>
    <x v="0"/>
    <x v="2"/>
  </r>
  <r>
    <n v="150012530000"/>
    <n v="90.188580000000002"/>
    <n v="13501.106879999999"/>
    <n v="1751.017458"/>
    <s v="Slot"/>
    <x v="0"/>
    <x v="1"/>
    <x v="7"/>
    <x v="0"/>
    <x v="3"/>
  </r>
  <r>
    <n v="150012530000"/>
    <n v="1024.19634"/>
    <n v="57950.48676"/>
    <n v="20193.346608"/>
    <s v="Slot"/>
    <x v="0"/>
    <x v="1"/>
    <x v="10"/>
    <x v="1"/>
    <x v="0"/>
  </r>
  <r>
    <n v="150012530000"/>
    <n v="689.38667999999996"/>
    <n v="-11656.5651"/>
    <n v="13592.6174022"/>
    <s v="Slot"/>
    <x v="0"/>
    <x v="1"/>
    <x v="11"/>
    <x v="1"/>
    <x v="0"/>
  </r>
  <r>
    <n v="150012530000"/>
    <n v="234.73740000000001"/>
    <n v="12785.775540000001"/>
    <n v="4677.698652"/>
    <s v="Slot"/>
    <x v="0"/>
    <x v="1"/>
    <x v="0"/>
    <x v="1"/>
    <x v="0"/>
  </r>
  <r>
    <n v="150012530000"/>
    <n v="715.33133999999995"/>
    <n v="2037.2735399999999"/>
    <n v="14017.479741599998"/>
    <s v="Slot"/>
    <x v="0"/>
    <x v="1"/>
    <x v="1"/>
    <x v="1"/>
    <x v="1"/>
  </r>
  <r>
    <n v="150012530000"/>
    <n v="4516.8417600000002"/>
    <n v="-49448.051039999998"/>
    <n v="90853.726954800004"/>
    <s v="Slot"/>
    <x v="0"/>
    <x v="1"/>
    <x v="3"/>
    <x v="1"/>
    <x v="1"/>
  </r>
  <r>
    <n v="150012530000"/>
    <n v="5290.2397199999996"/>
    <n v="-165610.94208000001"/>
    <n v="109565.5840584"/>
    <s v="Slot"/>
    <x v="0"/>
    <x v="1"/>
    <x v="4"/>
    <x v="1"/>
    <x v="2"/>
  </r>
  <r>
    <n v="150012530000"/>
    <n v="1766.7077999999999"/>
    <n v="97768.127099999998"/>
    <n v="36553.765048199995"/>
    <s v="Slot"/>
    <x v="0"/>
    <x v="1"/>
    <x v="5"/>
    <x v="1"/>
    <x v="2"/>
  </r>
  <r>
    <n v="150012530000"/>
    <n v="2451.1526399999998"/>
    <n v="61645.747620000002"/>
    <n v="50477.893432199999"/>
    <s v="Slot"/>
    <x v="0"/>
    <x v="1"/>
    <x v="6"/>
    <x v="1"/>
    <x v="2"/>
  </r>
  <r>
    <n v="150012530000"/>
    <n v="3738.5019600000001"/>
    <n v="141409.51613999999"/>
    <n v="77907.008040600005"/>
    <s v="Slot"/>
    <x v="0"/>
    <x v="1"/>
    <x v="7"/>
    <x v="1"/>
    <x v="3"/>
  </r>
  <r>
    <n v="150012530000"/>
    <n v="0"/>
    <n v="-1099.5594000000001"/>
    <n v="107.5591476"/>
    <s v="Slot"/>
    <x v="0"/>
    <x v="1"/>
    <x v="8"/>
    <x v="1"/>
    <x v="3"/>
  </r>
  <r>
    <n v="150012530000"/>
    <n v="453.41381999999999"/>
    <n v="53276.741580000002"/>
    <n v="10653.989310000001"/>
    <s v="Slot"/>
    <x v="0"/>
    <x v="1"/>
    <x v="9"/>
    <x v="1"/>
    <x v="3"/>
  </r>
  <r>
    <n v="150012530000"/>
    <n v="56.831159999999997"/>
    <n v="12354.6"/>
    <n v="996.274944"/>
    <s v="Table"/>
    <x v="0"/>
    <x v="0"/>
    <x v="2"/>
    <x v="0"/>
    <x v="1"/>
  </r>
  <r>
    <n v="150012530000"/>
    <n v="224.85372000000001"/>
    <n v="-82775.820000000007"/>
    <n v="4654.4720040000002"/>
    <s v="Table"/>
    <x v="0"/>
    <x v="0"/>
    <x v="4"/>
    <x v="1"/>
    <x v="2"/>
  </r>
  <r>
    <n v="150012530000"/>
    <n v="135.9006"/>
    <n v="-108720.48"/>
    <n v="2802.0232799999999"/>
    <s v="Table"/>
    <x v="0"/>
    <x v="0"/>
    <x v="6"/>
    <x v="1"/>
    <x v="2"/>
  </r>
  <r>
    <n v="150012530000"/>
    <n v="184.08354"/>
    <n v="81540.36"/>
    <n v="3844.9986119999999"/>
    <s v="Table"/>
    <x v="0"/>
    <x v="0"/>
    <x v="7"/>
    <x v="1"/>
    <x v="3"/>
  </r>
  <r>
    <n v="150012530000"/>
    <n v="34.592880000000001"/>
    <n v="-18531.900000000001"/>
    <n v="793.90659600000004"/>
    <s v="Table"/>
    <x v="0"/>
    <x v="0"/>
    <x v="9"/>
    <x v="1"/>
    <x v="3"/>
  </r>
  <r>
    <n v="150012530000"/>
    <n v="22.23828"/>
    <n v="8648.2199999999993"/>
    <n v="373.60310399999997"/>
    <s v="Table"/>
    <x v="0"/>
    <x v="0"/>
    <x v="10"/>
    <x v="0"/>
    <x v="0"/>
  </r>
  <r>
    <n v="150012530000"/>
    <n v="9.88368"/>
    <n v="14825.52"/>
    <n v="186.80155199999999"/>
    <s v="Table"/>
    <x v="0"/>
    <x v="0"/>
    <x v="2"/>
    <x v="0"/>
    <x v="1"/>
  </r>
  <r>
    <n v="150012530000"/>
    <n v="29.651040000000002"/>
    <n v="-7412.76"/>
    <n v="591.53824800000007"/>
    <s v="Table"/>
    <x v="0"/>
    <x v="0"/>
    <x v="11"/>
    <x v="1"/>
    <x v="0"/>
  </r>
  <r>
    <n v="150012530000"/>
    <n v="69.185760000000002"/>
    <n v="6177.3"/>
    <n v="1354.311252"/>
    <s v="Table"/>
    <x v="0"/>
    <x v="0"/>
    <x v="1"/>
    <x v="1"/>
    <x v="1"/>
  </r>
  <r>
    <n v="150012530000"/>
    <n v="90.188580000000002"/>
    <n v="-9883.68"/>
    <n v="1868.0155199999999"/>
    <s v="Table"/>
    <x v="0"/>
    <x v="0"/>
    <x v="4"/>
    <x v="1"/>
    <x v="2"/>
  </r>
  <r>
    <n v="150012530000"/>
    <n v="195.20267999999999"/>
    <n v="32121.96"/>
    <n v="4062.9337559999999"/>
    <s v="Table"/>
    <x v="0"/>
    <x v="0"/>
    <x v="6"/>
    <x v="1"/>
    <x v="2"/>
  </r>
  <r>
    <n v="150012530000"/>
    <n v="154.4325"/>
    <n v="-25944.66"/>
    <n v="3206.7599759999998"/>
    <s v="Table"/>
    <x v="0"/>
    <x v="0"/>
    <x v="7"/>
    <x v="1"/>
    <x v="3"/>
  </r>
  <r>
    <n v="150012530000"/>
    <n v="14.825520000000001"/>
    <n v="6177.3"/>
    <n v="280.20232800000002"/>
    <s v="Table"/>
    <x v="0"/>
    <x v="0"/>
    <x v="3"/>
    <x v="0"/>
    <x v="1"/>
  </r>
  <r>
    <n v="150012530000"/>
    <n v="107.48502000000001"/>
    <n v="72892.14"/>
    <n v="2241.6186240000002"/>
    <s v="Table"/>
    <x v="0"/>
    <x v="0"/>
    <x v="4"/>
    <x v="1"/>
    <x v="2"/>
  </r>
  <r>
    <n v="150012530000"/>
    <n v="294.03948000000003"/>
    <n v="-25944.66"/>
    <n v="6102.1840320000001"/>
    <s v="Table"/>
    <x v="0"/>
    <x v="0"/>
    <x v="7"/>
    <x v="1"/>
    <x v="3"/>
  </r>
  <r>
    <n v="150012538500"/>
    <n v="332.33873999999997"/>
    <n v="4001.6549399999999"/>
    <n v="5480.3646594000002"/>
    <s v="Slot"/>
    <x v="0"/>
    <x v="1"/>
    <x v="10"/>
    <x v="0"/>
    <x v="0"/>
  </r>
  <r>
    <n v="150012538500"/>
    <n v="172.96440000000001"/>
    <n v="-13637.00748"/>
    <n v="2868.7998930000003"/>
    <s v="Slot"/>
    <x v="0"/>
    <x v="1"/>
    <x v="11"/>
    <x v="0"/>
    <x v="0"/>
  </r>
  <r>
    <n v="150012538500"/>
    <n v="76.598519999999994"/>
    <n v="9021.3289199999999"/>
    <n v="1406.9047842"/>
    <s v="Slot"/>
    <x v="0"/>
    <x v="1"/>
    <x v="5"/>
    <x v="0"/>
    <x v="2"/>
  </r>
  <r>
    <n v="150012538500"/>
    <n v="103.77864"/>
    <n v="11531.78364"/>
    <n v="2028.7612205999999"/>
    <s v="Slot"/>
    <x v="0"/>
    <x v="1"/>
    <x v="8"/>
    <x v="0"/>
    <x v="3"/>
  </r>
  <r>
    <n v="150012538500"/>
    <n v="133.42967999999999"/>
    <n v="-1144.0359599999999"/>
    <n v="2675.8333956000001"/>
    <s v="Slot"/>
    <x v="0"/>
    <x v="1"/>
    <x v="9"/>
    <x v="0"/>
    <x v="3"/>
  </r>
  <r>
    <n v="150012538500"/>
    <n v="80.304900000000004"/>
    <n v="-5604.0465599999998"/>
    <n v="1570.0966956"/>
    <s v="Slot"/>
    <x v="0"/>
    <x v="1"/>
    <x v="10"/>
    <x v="1"/>
    <x v="0"/>
  </r>
  <r>
    <n v="150012538500"/>
    <n v="203.8509"/>
    <n v="17450.872500000001"/>
    <n v="3979.5649152000001"/>
    <s v="Slot"/>
    <x v="0"/>
    <x v="1"/>
    <x v="11"/>
    <x v="1"/>
    <x v="0"/>
  </r>
  <r>
    <n v="150012538500"/>
    <n v="269.33028000000002"/>
    <n v="618.96546000000001"/>
    <n v="5263.2078552000003"/>
    <s v="Slot"/>
    <x v="0"/>
    <x v="1"/>
    <x v="1"/>
    <x v="1"/>
    <x v="1"/>
  </r>
  <r>
    <n v="150012538500"/>
    <n v="480.59393999999998"/>
    <n v="-1148.9778000000001"/>
    <n v="9671.6997732"/>
    <s v="Slot"/>
    <x v="0"/>
    <x v="1"/>
    <x v="2"/>
    <x v="1"/>
    <x v="1"/>
  </r>
  <r>
    <n v="150012538500"/>
    <n v="75.363060000000004"/>
    <n v="-3354.2739000000001"/>
    <n v="1514.7975059999999"/>
    <s v="Slot"/>
    <x v="0"/>
    <x v="1"/>
    <x v="3"/>
    <x v="1"/>
    <x v="1"/>
  </r>
  <r>
    <n v="150012538500"/>
    <n v="273.03665999999998"/>
    <n v="13025.45478"/>
    <n v="5662.8668105999996"/>
    <s v="Slot"/>
    <x v="0"/>
    <x v="1"/>
    <x v="4"/>
    <x v="1"/>
    <x v="2"/>
  </r>
  <r>
    <n v="150012538500"/>
    <n v="133.42967999999999"/>
    <n v="25907.5962"/>
    <n v="2738.7306641999999"/>
    <s v="Slot"/>
    <x v="0"/>
    <x v="1"/>
    <x v="5"/>
    <x v="1"/>
    <x v="2"/>
  </r>
  <r>
    <n v="150012538500"/>
    <n v="119.83962"/>
    <n v="9137.4621599999991"/>
    <n v="2447.5203876"/>
    <s v="Slot"/>
    <x v="0"/>
    <x v="1"/>
    <x v="7"/>
    <x v="1"/>
    <x v="3"/>
  </r>
  <r>
    <n v="150012544000"/>
    <n v="85.246740000000003"/>
    <n v="10547.122020000001"/>
    <n v="1411.265958"/>
    <s v="Slot"/>
    <x v="0"/>
    <x v="1"/>
    <x v="10"/>
    <x v="0"/>
    <x v="0"/>
  </r>
  <r>
    <n v="150012544000"/>
    <n v="24.709199999999999"/>
    <n v="3687.8481000000002"/>
    <n v="457.83676679999996"/>
    <s v="Slot"/>
    <x v="0"/>
    <x v="1"/>
    <x v="4"/>
    <x v="0"/>
    <x v="2"/>
  </r>
  <r>
    <n v="150012544000"/>
    <n v="123.54600000000001"/>
    <n v="-5459.4977399999998"/>
    <n v="2418.1287941999999"/>
    <s v="Slot"/>
    <x v="0"/>
    <x v="1"/>
    <x v="1"/>
    <x v="1"/>
    <x v="1"/>
  </r>
  <r>
    <n v="150012544000"/>
    <n v="828.99365999999998"/>
    <n v="3167.7194399999998"/>
    <n v="16590.7205388"/>
    <s v="Slot"/>
    <x v="0"/>
    <x v="1"/>
    <x v="3"/>
    <x v="1"/>
    <x v="1"/>
  </r>
  <r>
    <n v="150012544000"/>
    <n v="137.13605999999999"/>
    <n v="16052.33178"/>
    <n v="2830.3276685999999"/>
    <s v="Slot"/>
    <x v="0"/>
    <x v="1"/>
    <x v="4"/>
    <x v="1"/>
    <x v="2"/>
  </r>
  <r>
    <n v="150012544000"/>
    <n v="1456.60734"/>
    <n v="-99622.552559999996"/>
    <n v="29892.597139199999"/>
    <s v="Slot"/>
    <x v="0"/>
    <x v="1"/>
    <x v="7"/>
    <x v="1"/>
    <x v="3"/>
  </r>
  <r>
    <n v="150012544000"/>
    <n v="1195.9252799999999"/>
    <n v="55428.912900000003"/>
    <n v="26164.0900506"/>
    <s v="Slot"/>
    <x v="0"/>
    <x v="1"/>
    <x v="8"/>
    <x v="1"/>
    <x v="3"/>
  </r>
  <r>
    <n v="150012544000"/>
    <n v="1650.57456"/>
    <n v="44516.094720000001"/>
    <n v="36550.589915999997"/>
    <s v="Slot"/>
    <x v="0"/>
    <x v="1"/>
    <x v="9"/>
    <x v="1"/>
    <x v="3"/>
  </r>
  <r>
    <n v="150012551000"/>
    <n v="1544.325"/>
    <n v="-16505.745599999998"/>
    <n v="26726.681470799998"/>
    <s v="Slot"/>
    <x v="0"/>
    <x v="1"/>
    <x v="10"/>
    <x v="0"/>
    <x v="0"/>
  </r>
  <r>
    <n v="150012551000"/>
    <n v="144.54882000000001"/>
    <n v="-74289.445259999993"/>
    <n v="2566.6187316"/>
    <s v="Slot"/>
    <x v="0"/>
    <x v="1"/>
    <x v="11"/>
    <x v="0"/>
    <x v="0"/>
  </r>
  <r>
    <n v="150012551000"/>
    <n v="542.36694"/>
    <n v="-19890.905999999999"/>
    <n v="8998.0652081999997"/>
    <s v="Slot"/>
    <x v="0"/>
    <x v="1"/>
    <x v="0"/>
    <x v="0"/>
    <x v="0"/>
  </r>
  <r>
    <n v="150012551000"/>
    <n v="254.50476"/>
    <n v="-60537.54"/>
    <n v="4982.5731162000002"/>
    <s v="Slot"/>
    <x v="0"/>
    <x v="1"/>
    <x v="7"/>
    <x v="0"/>
    <x v="3"/>
  </r>
  <r>
    <n v="150012551000"/>
    <n v="399.05358000000001"/>
    <n v="58317.418380000003"/>
    <n v="7909.1307642000002"/>
    <s v="Slot"/>
    <x v="0"/>
    <x v="1"/>
    <x v="8"/>
    <x v="0"/>
    <x v="3"/>
  </r>
  <r>
    <n v="150012551000"/>
    <n v="1177.39338"/>
    <n v="8097.2048400000003"/>
    <n v="23120.756723400002"/>
    <s v="Slot"/>
    <x v="0"/>
    <x v="1"/>
    <x v="9"/>
    <x v="0"/>
    <x v="3"/>
  </r>
  <r>
    <n v="150012551000"/>
    <n v="55.595700000000001"/>
    <n v="8327.0004000000008"/>
    <n v="1086.9947718000001"/>
    <s v="Slot"/>
    <x v="0"/>
    <x v="1"/>
    <x v="10"/>
    <x v="1"/>
    <x v="0"/>
  </r>
  <r>
    <n v="150012551000"/>
    <n v="76.598519999999994"/>
    <n v="9179.4678000000004"/>
    <n v="1538.1477"/>
    <s v="Slot"/>
    <x v="0"/>
    <x v="1"/>
    <x v="11"/>
    <x v="1"/>
    <x v="0"/>
  </r>
  <r>
    <n v="150012551000"/>
    <n v="316.27776"/>
    <n v="-8121.9140399999997"/>
    <n v="6730.9837535999995"/>
    <s v="Slot"/>
    <x v="0"/>
    <x v="1"/>
    <x v="2"/>
    <x v="1"/>
    <x v="1"/>
  </r>
  <r>
    <n v="150012551000"/>
    <n v="2.47092"/>
    <n v="-7332.4551000000001"/>
    <n v="182.10680400000001"/>
    <s v="Slot"/>
    <x v="0"/>
    <x v="1"/>
    <x v="4"/>
    <x v="1"/>
    <x v="2"/>
  </r>
  <r>
    <n v="150012551000"/>
    <n v="64.243920000000003"/>
    <n v="8957.0849999999991"/>
    <n v="1302.2736768"/>
    <s v="Slot"/>
    <x v="0"/>
    <x v="1"/>
    <x v="6"/>
    <x v="1"/>
    <x v="2"/>
  </r>
  <r>
    <n v="150012551000"/>
    <n v="77.833979999999997"/>
    <n v="-9225.1798199999994"/>
    <n v="1739.5153253999999"/>
    <s v="Slot"/>
    <x v="0"/>
    <x v="1"/>
    <x v="8"/>
    <x v="1"/>
    <x v="3"/>
  </r>
  <r>
    <n v="150012551000"/>
    <n v="892.00211999999999"/>
    <n v="73791.554879999996"/>
    <n v="19739.203866600001"/>
    <s v="Slot"/>
    <x v="0"/>
    <x v="1"/>
    <x v="9"/>
    <x v="1"/>
    <x v="3"/>
  </r>
  <r>
    <n v="150012551000"/>
    <n v="138.37152"/>
    <n v="22783.117859999998"/>
    <n v="2695.1806992000002"/>
    <s v="VIP Slot 2"/>
    <x v="1"/>
    <x v="1"/>
    <x v="8"/>
    <x v="0"/>
    <x v="3"/>
  </r>
  <r>
    <n v="150012551000"/>
    <n v="2.47092"/>
    <n v="-1235.46"/>
    <n v="139.9281996"/>
    <s v="VIP Slot 2"/>
    <x v="1"/>
    <x v="1"/>
    <x v="10"/>
    <x v="1"/>
    <x v="0"/>
  </r>
  <r>
    <n v="150012551000"/>
    <n v="359.51886000000002"/>
    <n v="-22825.123500000002"/>
    <n v="7027.5929903999995"/>
    <s v="VIP Slot 2"/>
    <x v="1"/>
    <x v="1"/>
    <x v="11"/>
    <x v="1"/>
    <x v="0"/>
  </r>
  <r>
    <n v="150012551000"/>
    <n v="800.57808"/>
    <n v="-71594.907000000007"/>
    <n v="15996.7484346"/>
    <s v="VIP Slot 2"/>
    <x v="1"/>
    <x v="1"/>
    <x v="2"/>
    <x v="1"/>
    <x v="1"/>
  </r>
  <r>
    <n v="150012551000"/>
    <n v="1396.0698"/>
    <n v="-23698.593720000001"/>
    <n v="30227.172061800004"/>
    <s v="VIP Slot 2"/>
    <x v="1"/>
    <x v="1"/>
    <x v="8"/>
    <x v="1"/>
    <x v="3"/>
  </r>
  <r>
    <n v="150012561000"/>
    <n v="29.651040000000002"/>
    <n v="3706.38"/>
    <n v="587.93070479999994"/>
    <s v="ETG"/>
    <x v="0"/>
    <x v="0"/>
    <x v="0"/>
    <x v="1"/>
    <x v="0"/>
  </r>
  <r>
    <n v="150012561000"/>
    <n v="349.63517999999999"/>
    <n v="-19850.13582"/>
    <n v="6845.2143851999999"/>
    <s v="ETG"/>
    <x v="0"/>
    <x v="0"/>
    <x v="1"/>
    <x v="1"/>
    <x v="1"/>
  </r>
  <r>
    <n v="150012561000"/>
    <n v="30.886500000000002"/>
    <n v="7449.8238000000001"/>
    <n v="636.4595736"/>
    <s v="ETG"/>
    <x v="0"/>
    <x v="0"/>
    <x v="2"/>
    <x v="1"/>
    <x v="1"/>
  </r>
  <r>
    <n v="150012561000"/>
    <n v="12.3546"/>
    <n v="2563.5794999999998"/>
    <n v="241.841295"/>
    <s v="ETG"/>
    <x v="0"/>
    <x v="0"/>
    <x v="4"/>
    <x v="1"/>
    <x v="2"/>
  </r>
  <r>
    <n v="150012561000"/>
    <n v="16.060980000000001"/>
    <n v="3706.38"/>
    <n v="346.917168"/>
    <s v="ETG"/>
    <x v="0"/>
    <x v="0"/>
    <x v="8"/>
    <x v="1"/>
    <x v="3"/>
  </r>
  <r>
    <n v="150012561000"/>
    <n v="56.831159999999997"/>
    <n v="-3710.0863800000002"/>
    <n v="1118.5731294"/>
    <s v="Slot"/>
    <x v="0"/>
    <x v="1"/>
    <x v="8"/>
    <x v="0"/>
    <x v="3"/>
  </r>
  <r>
    <n v="150012561000"/>
    <n v="2598.17238"/>
    <n v="102288.67524"/>
    <n v="50485.9980498"/>
    <s v="Slot"/>
    <x v="0"/>
    <x v="1"/>
    <x v="1"/>
    <x v="1"/>
    <x v="1"/>
  </r>
  <r>
    <n v="150012561000"/>
    <n v="614.02362000000005"/>
    <n v="-35792.511659999996"/>
    <n v="12591.783610799999"/>
    <s v="Slot"/>
    <x v="0"/>
    <x v="1"/>
    <x v="2"/>
    <x v="1"/>
    <x v="1"/>
  </r>
  <r>
    <n v="150012561000"/>
    <n v="1018.01904"/>
    <n v="29058.019199999999"/>
    <n v="21426.582780000001"/>
    <s v="Slot"/>
    <x v="0"/>
    <x v="1"/>
    <x v="3"/>
    <x v="1"/>
    <x v="1"/>
  </r>
  <r>
    <n v="150012561000"/>
    <n v="3585.30492"/>
    <n v="-25566.609240000002"/>
    <n v="73790.171164799991"/>
    <s v="Slot"/>
    <x v="0"/>
    <x v="1"/>
    <x v="4"/>
    <x v="1"/>
    <x v="2"/>
  </r>
  <r>
    <n v="150012561000"/>
    <n v="51.889319999999998"/>
    <n v="9852.7934999999998"/>
    <n v="1125.8252795999999"/>
    <s v="Slot"/>
    <x v="0"/>
    <x v="1"/>
    <x v="8"/>
    <x v="1"/>
    <x v="3"/>
  </r>
  <r>
    <n v="150012561000"/>
    <n v="18.5319"/>
    <n v="16060.98"/>
    <n v="382.99259999999998"/>
    <s v="Table"/>
    <x v="0"/>
    <x v="0"/>
    <x v="8"/>
    <x v="0"/>
    <x v="3"/>
  </r>
  <r>
    <n v="150012561000"/>
    <n v="306.39407999999997"/>
    <n v="14825.52"/>
    <n v="6127.8815999999997"/>
    <s v="Table"/>
    <x v="0"/>
    <x v="0"/>
    <x v="0"/>
    <x v="1"/>
    <x v="0"/>
  </r>
  <r>
    <n v="150012561000"/>
    <n v="1035.31548"/>
    <n v="213734.58"/>
    <n v="20528.40336"/>
    <s v="Table"/>
    <x v="0"/>
    <x v="0"/>
    <x v="1"/>
    <x v="1"/>
    <x v="1"/>
  </r>
  <r>
    <n v="150012561000"/>
    <n v="637.49735999999996"/>
    <n v="-103778.64"/>
    <n v="12873.493200000001"/>
    <s v="Table"/>
    <x v="0"/>
    <x v="0"/>
    <x v="2"/>
    <x v="1"/>
    <x v="1"/>
  </r>
  <r>
    <n v="150012561000"/>
    <n v="285.39125999999999"/>
    <n v="137136.06"/>
    <n v="5812.8392999999996"/>
    <s v="Table"/>
    <x v="0"/>
    <x v="0"/>
    <x v="3"/>
    <x v="1"/>
    <x v="1"/>
  </r>
  <r>
    <n v="150012561000"/>
    <n v="117.3687"/>
    <n v="64243.92"/>
    <n v="2526.5156999999999"/>
    <s v="Table"/>
    <x v="0"/>
    <x v="0"/>
    <x v="4"/>
    <x v="1"/>
    <x v="2"/>
  </r>
  <r>
    <n v="150012561000"/>
    <n v="126.01692"/>
    <n v="22238.28"/>
    <n v="2789.6686800000002"/>
    <s v="Table"/>
    <x v="0"/>
    <x v="0"/>
    <x v="8"/>
    <x v="1"/>
    <x v="3"/>
  </r>
  <r>
    <n v="150012561000"/>
    <n v="147.01974000000001"/>
    <n v="25944.66"/>
    <n v="2905.4312819999996"/>
    <s v="Table"/>
    <x v="0"/>
    <x v="0"/>
    <x v="1"/>
    <x v="1"/>
    <x v="1"/>
  </r>
  <r>
    <n v="150012561000"/>
    <n v="18.5319"/>
    <n v="1235.46"/>
    <n v="373.60310399999997"/>
    <s v="Table"/>
    <x v="0"/>
    <x v="0"/>
    <x v="3"/>
    <x v="1"/>
    <x v="1"/>
  </r>
  <r>
    <n v="150012612500"/>
    <n v="500.36130000000003"/>
    <n v="6098.23056"/>
    <n v="8270.1815946000006"/>
    <s v="Slot"/>
    <x v="0"/>
    <x v="1"/>
    <x v="10"/>
    <x v="0"/>
    <x v="0"/>
  </r>
  <r>
    <n v="150012612500"/>
    <n v="203.8509"/>
    <n v="14810.69448"/>
    <n v="3682.5356219999999"/>
    <s v="Slot"/>
    <x v="0"/>
    <x v="1"/>
    <x v="3"/>
    <x v="0"/>
    <x v="1"/>
  </r>
  <r>
    <n v="150012612500"/>
    <n v="150.72612000000001"/>
    <n v="-8679.1064999999999"/>
    <n v="2791.1141682000002"/>
    <s v="Slot"/>
    <x v="0"/>
    <x v="1"/>
    <x v="6"/>
    <x v="0"/>
    <x v="2"/>
  </r>
  <r>
    <n v="150012612500"/>
    <n v="44.476559999999999"/>
    <n v="6177.3"/>
    <n v="886.60315979999996"/>
    <s v="Slot"/>
    <x v="0"/>
    <x v="1"/>
    <x v="8"/>
    <x v="0"/>
    <x v="3"/>
  </r>
  <r>
    <n v="150012612500"/>
    <n v="255.74021999999999"/>
    <n v="11728.22178"/>
    <n v="4998.7947059999997"/>
    <s v="Slot"/>
    <x v="0"/>
    <x v="1"/>
    <x v="9"/>
    <x v="0"/>
    <x v="3"/>
  </r>
  <r>
    <n v="150012612500"/>
    <n v="261.91752000000002"/>
    <n v="38021.281499999997"/>
    <n v="5062.6185696000002"/>
    <s v="Slot"/>
    <x v="0"/>
    <x v="1"/>
    <x v="11"/>
    <x v="1"/>
    <x v="0"/>
  </r>
  <r>
    <n v="150012612500"/>
    <n v="669.61932000000002"/>
    <n v="27105.992399999999"/>
    <n v="13418.849953200001"/>
    <s v="Slot"/>
    <x v="0"/>
    <x v="1"/>
    <x v="2"/>
    <x v="1"/>
    <x v="1"/>
  </r>
  <r>
    <n v="150012612500"/>
    <n v="432.411"/>
    <n v="-21404.344499999999"/>
    <n v="8674.3129152000001"/>
    <s v="Slot"/>
    <x v="0"/>
    <x v="1"/>
    <x v="3"/>
    <x v="1"/>
    <x v="1"/>
  </r>
  <r>
    <n v="150012612500"/>
    <n v="609.08177999999998"/>
    <n v="20928.6924"/>
    <n v="12521.745383400001"/>
    <s v="Slot"/>
    <x v="0"/>
    <x v="1"/>
    <x v="6"/>
    <x v="1"/>
    <x v="2"/>
  </r>
  <r>
    <n v="150012612500"/>
    <n v="252.03384"/>
    <n v="-5083.9179000000004"/>
    <n v="5421.4208628000006"/>
    <s v="Slot"/>
    <x v="0"/>
    <x v="1"/>
    <x v="8"/>
    <x v="1"/>
    <x v="3"/>
  </r>
  <r>
    <n v="150012612500"/>
    <n v="228.56010000000001"/>
    <n v="9877.5027000000009"/>
    <n v="5053.7850306"/>
    <s v="Slot"/>
    <x v="0"/>
    <x v="1"/>
    <x v="9"/>
    <x v="1"/>
    <x v="3"/>
  </r>
  <r>
    <n v="150012613500"/>
    <n v="1914.963"/>
    <n v="79553.740319999997"/>
    <n v="31815.8871396"/>
    <s v="Slot"/>
    <x v="0"/>
    <x v="1"/>
    <x v="10"/>
    <x v="0"/>
    <x v="0"/>
  </r>
  <r>
    <n v="150012613500"/>
    <n v="1791.4169999999999"/>
    <n v="29049.37098"/>
    <n v="30053.5281588"/>
    <s v="Slot"/>
    <x v="0"/>
    <x v="1"/>
    <x v="11"/>
    <x v="0"/>
    <x v="0"/>
  </r>
  <r>
    <n v="150012613500"/>
    <n v="1733.3503800000001"/>
    <n v="-233226.43242"/>
    <n v="30398.382108599999"/>
    <s v="Slot"/>
    <x v="0"/>
    <x v="1"/>
    <x v="2"/>
    <x v="0"/>
    <x v="1"/>
  </r>
  <r>
    <n v="150012613500"/>
    <n v="7271.9175599999999"/>
    <n v="7826.6391000000003"/>
    <n v="131700.2460282"/>
    <s v="Slot"/>
    <x v="0"/>
    <x v="1"/>
    <x v="3"/>
    <x v="0"/>
    <x v="1"/>
  </r>
  <r>
    <n v="150012613500"/>
    <n v="3791.6267400000002"/>
    <n v="166925.47151999999"/>
    <n v="63893.296451999995"/>
    <s v="Slot"/>
    <x v="0"/>
    <x v="1"/>
    <x v="4"/>
    <x v="0"/>
    <x v="2"/>
  </r>
  <r>
    <n v="150012613500"/>
    <n v="357.04793999999998"/>
    <n v="3014.5223999999998"/>
    <n v="5390.8802916000004"/>
    <s v="Slot"/>
    <x v="0"/>
    <x v="1"/>
    <x v="5"/>
    <x v="0"/>
    <x v="2"/>
  </r>
  <r>
    <n v="150012613500"/>
    <n v="594.25626"/>
    <n v="14769.924300000001"/>
    <n v="7536.1700994000003"/>
    <s v="Slot"/>
    <x v="0"/>
    <x v="1"/>
    <x v="6"/>
    <x v="0"/>
    <x v="2"/>
  </r>
  <r>
    <n v="150012613500"/>
    <n v="1315.7648999999999"/>
    <n v="26994.800999999999"/>
    <n v="25707.4146162"/>
    <s v="Slot"/>
    <x v="0"/>
    <x v="1"/>
    <x v="8"/>
    <x v="0"/>
    <x v="3"/>
  </r>
  <r>
    <n v="150012613500"/>
    <n v="411.40818000000002"/>
    <n v="-1340.4740999999999"/>
    <n v="8018.5801655999994"/>
    <s v="Slot"/>
    <x v="0"/>
    <x v="1"/>
    <x v="9"/>
    <x v="0"/>
    <x v="3"/>
  </r>
  <r>
    <n v="150012613500"/>
    <n v="575.72436000000005"/>
    <n v="30241.58988"/>
    <n v="11270.718587400001"/>
    <s v="Slot"/>
    <x v="0"/>
    <x v="1"/>
    <x v="10"/>
    <x v="1"/>
    <x v="0"/>
  </r>
  <r>
    <n v="150012613500"/>
    <n v="2204.0606400000001"/>
    <n v="-60388.049339999998"/>
    <n v="43363.311703200001"/>
    <s v="Slot"/>
    <x v="0"/>
    <x v="1"/>
    <x v="11"/>
    <x v="1"/>
    <x v="0"/>
  </r>
  <r>
    <n v="150012613500"/>
    <n v="118.60416000000001"/>
    <n v="14824.284540000001"/>
    <n v="2977.4462454"/>
    <s v="Slot"/>
    <x v="0"/>
    <x v="1"/>
    <x v="1"/>
    <x v="1"/>
    <x v="1"/>
  </r>
  <r>
    <n v="150012613500"/>
    <n v="2458.5654"/>
    <n v="87681.831659999996"/>
    <n v="49389.033115800004"/>
    <s v="Slot"/>
    <x v="0"/>
    <x v="1"/>
    <x v="2"/>
    <x v="1"/>
    <x v="1"/>
  </r>
  <r>
    <n v="150012613500"/>
    <n v="847.52556000000004"/>
    <n v="20182.474559999999"/>
    <n v="17033.348792999997"/>
    <s v="Slot"/>
    <x v="0"/>
    <x v="1"/>
    <x v="3"/>
    <x v="1"/>
    <x v="1"/>
  </r>
  <r>
    <n v="150012613500"/>
    <n v="402.75995999999998"/>
    <n v="34669.478519999997"/>
    <n v="8263.2877277999996"/>
    <s v="Slot"/>
    <x v="0"/>
    <x v="1"/>
    <x v="4"/>
    <x v="1"/>
    <x v="2"/>
  </r>
  <r>
    <n v="150012613500"/>
    <n v="130.95876000000001"/>
    <n v="15981.91056"/>
    <n v="2803.4440589999999"/>
    <s v="Slot"/>
    <x v="0"/>
    <x v="1"/>
    <x v="5"/>
    <x v="1"/>
    <x v="2"/>
  </r>
  <r>
    <n v="150012613500"/>
    <n v="458.35566"/>
    <n v="7100.1886199999999"/>
    <n v="9793.1578458000004"/>
    <s v="Slot"/>
    <x v="0"/>
    <x v="1"/>
    <x v="6"/>
    <x v="1"/>
    <x v="2"/>
  </r>
  <r>
    <n v="150012613500"/>
    <n v="375.57983999999999"/>
    <n v="7531.3641600000001"/>
    <n v="8101.8748787999994"/>
    <s v="Slot"/>
    <x v="0"/>
    <x v="1"/>
    <x v="8"/>
    <x v="1"/>
    <x v="3"/>
  </r>
  <r>
    <n v="150012613500"/>
    <n v="179.14170000000001"/>
    <n v="18493.600740000002"/>
    <n v="3937.7816580000003"/>
    <s v="Slot"/>
    <x v="0"/>
    <x v="1"/>
    <x v="9"/>
    <x v="1"/>
    <x v="3"/>
  </r>
  <r>
    <n v="150012615000"/>
    <n v="499.12583999999998"/>
    <n v="28073.35758"/>
    <n v="8251.7855951999991"/>
    <s v="Slot"/>
    <x v="0"/>
    <x v="1"/>
    <x v="10"/>
    <x v="0"/>
    <x v="0"/>
  </r>
  <r>
    <n v="150012615000"/>
    <n v="402.75995999999998"/>
    <n v="30211.938839999999"/>
    <n v="6661.3285188"/>
    <s v="Slot"/>
    <x v="0"/>
    <x v="1"/>
    <x v="0"/>
    <x v="0"/>
    <x v="0"/>
  </r>
  <r>
    <n v="150012615000"/>
    <n v="315.04230000000001"/>
    <n v="14548.776959999999"/>
    <n v="5516.8725023999996"/>
    <s v="Slot"/>
    <x v="0"/>
    <x v="1"/>
    <x v="1"/>
    <x v="0"/>
    <x v="1"/>
  </r>
  <r>
    <n v="150012615000"/>
    <n v="4.94184"/>
    <n v="1334.2968000000001"/>
    <n v="106.6325526"/>
    <s v="Slot"/>
    <x v="0"/>
    <x v="1"/>
    <x v="4"/>
    <x v="0"/>
    <x v="2"/>
  </r>
  <r>
    <n v="150012615000"/>
    <n v="1001.95806"/>
    <n v="-33657.636780000001"/>
    <n v="18605.4963522"/>
    <s v="Slot"/>
    <x v="0"/>
    <x v="1"/>
    <x v="6"/>
    <x v="0"/>
    <x v="2"/>
  </r>
  <r>
    <n v="150012615000"/>
    <n v="853.70285999999999"/>
    <n v="62902.210440000003"/>
    <n v="16673.965833599999"/>
    <s v="Slot"/>
    <x v="0"/>
    <x v="1"/>
    <x v="7"/>
    <x v="0"/>
    <x v="3"/>
  </r>
  <r>
    <n v="150012615000"/>
    <n v="119.83962"/>
    <n v="-9918.2728800000004"/>
    <n v="2322.8501190000002"/>
    <s v="Slot"/>
    <x v="0"/>
    <x v="1"/>
    <x v="9"/>
    <x v="0"/>
    <x v="3"/>
  </r>
  <r>
    <n v="150012615000"/>
    <n v="218.67642000000001"/>
    <n v="19021.142159999999"/>
    <n v="4224.5936969999993"/>
    <s v="Slot"/>
    <x v="0"/>
    <x v="1"/>
    <x v="10"/>
    <x v="1"/>
    <x v="0"/>
  </r>
  <r>
    <n v="150012615000"/>
    <n v="114.89778"/>
    <n v="21619.314539999999"/>
    <n v="2213.4007176"/>
    <s v="Slot"/>
    <x v="0"/>
    <x v="1"/>
    <x v="11"/>
    <x v="1"/>
    <x v="0"/>
  </r>
  <r>
    <n v="150012615000"/>
    <n v="688.15121999999997"/>
    <n v="-7815.5199599999996"/>
    <n v="13408.1508696"/>
    <s v="Slot"/>
    <x v="0"/>
    <x v="1"/>
    <x v="1"/>
    <x v="1"/>
    <x v="1"/>
  </r>
  <r>
    <n v="150012615000"/>
    <n v="75.363060000000004"/>
    <n v="9834.2615999999998"/>
    <n v="1547.8954794000001"/>
    <s v="Slot"/>
    <x v="0"/>
    <x v="1"/>
    <x v="4"/>
    <x v="1"/>
    <x v="2"/>
  </r>
  <r>
    <n v="150012615000"/>
    <n v="179.14170000000001"/>
    <n v="3729.85374"/>
    <n v="3682.8691961999998"/>
    <s v="Slot"/>
    <x v="0"/>
    <x v="1"/>
    <x v="7"/>
    <x v="1"/>
    <x v="3"/>
  </r>
  <r>
    <n v="150012615000"/>
    <n v="171.72893999999999"/>
    <n v="13572.763559999999"/>
    <n v="3801.1521366000002"/>
    <s v="Slot"/>
    <x v="0"/>
    <x v="1"/>
    <x v="9"/>
    <x v="1"/>
    <x v="3"/>
  </r>
  <r>
    <n v="150012615000"/>
    <n v="229.79555999999999"/>
    <n v="7622.7882"/>
    <n v="3803.2647732"/>
    <s v="VIP Slot 2"/>
    <x v="1"/>
    <x v="1"/>
    <x v="10"/>
    <x v="0"/>
    <x v="0"/>
  </r>
  <r>
    <n v="150012615000"/>
    <n v="117.3687"/>
    <n v="-2519.1029400000002"/>
    <n v="2115.2928390000002"/>
    <s v="VIP Slot 2"/>
    <x v="1"/>
    <x v="1"/>
    <x v="4"/>
    <x v="0"/>
    <x v="2"/>
  </r>
  <r>
    <n v="150012615000"/>
    <n v="248.32746"/>
    <n v="-10759.621139999999"/>
    <n v="4576.8480522"/>
    <s v="VIP Slot 2"/>
    <x v="1"/>
    <x v="1"/>
    <x v="6"/>
    <x v="0"/>
    <x v="2"/>
  </r>
  <r>
    <n v="150012615000"/>
    <n v="4.94184"/>
    <n v="1235.46"/>
    <n v="103.9145406"/>
    <s v="VIP Slot 2"/>
    <x v="1"/>
    <x v="1"/>
    <x v="7"/>
    <x v="0"/>
    <x v="3"/>
  </r>
  <r>
    <n v="150012615000"/>
    <n v="119.83962"/>
    <n v="6026.5738799999999"/>
    <n v="2340.6036792"/>
    <s v="VIP Slot 2"/>
    <x v="1"/>
    <x v="1"/>
    <x v="9"/>
    <x v="0"/>
    <x v="3"/>
  </r>
  <r>
    <n v="150012615000"/>
    <n v="303.92316"/>
    <n v="-11992.61022"/>
    <n v="5942.4266994000009"/>
    <s v="VIP Slot 2"/>
    <x v="1"/>
    <x v="1"/>
    <x v="1"/>
    <x v="1"/>
    <x v="1"/>
  </r>
  <r>
    <n v="150012615000"/>
    <n v="11.11914"/>
    <n v="2465.9781600000001"/>
    <n v="216.48965579999998"/>
    <s v="VIP Slot 2"/>
    <x v="1"/>
    <x v="1"/>
    <x v="6"/>
    <x v="1"/>
    <x v="2"/>
  </r>
  <r>
    <n v="150012615000"/>
    <n v="394.11174"/>
    <n v="-1250.2855199999999"/>
    <n v="8681.4662286000002"/>
    <s v="VIP Slot 2"/>
    <x v="1"/>
    <x v="1"/>
    <x v="9"/>
    <x v="1"/>
    <x v="3"/>
  </r>
  <r>
    <n v="150012623500"/>
    <n v="144.54882000000001"/>
    <n v="38288.14086"/>
    <n v="2508.7127213999997"/>
    <s v="ETG"/>
    <x v="0"/>
    <x v="0"/>
    <x v="1"/>
    <x v="0"/>
    <x v="1"/>
  </r>
  <r>
    <n v="150012623500"/>
    <n v="119.83962"/>
    <n v="-40399.542000000001"/>
    <n v="2320.1938799999998"/>
    <s v="ETG"/>
    <x v="0"/>
    <x v="0"/>
    <x v="7"/>
    <x v="0"/>
    <x v="3"/>
  </r>
  <r>
    <n v="150012623500"/>
    <n v="333.57420000000002"/>
    <n v="1110.6785400000001"/>
    <n v="6489.5748696000001"/>
    <s v="ETG"/>
    <x v="0"/>
    <x v="0"/>
    <x v="8"/>
    <x v="0"/>
    <x v="3"/>
  </r>
  <r>
    <n v="150012623500"/>
    <n v="129.72329999999999"/>
    <n v="12224.876700000001"/>
    <n v="2550.7677798"/>
    <s v="ETG"/>
    <x v="0"/>
    <x v="0"/>
    <x v="9"/>
    <x v="0"/>
    <x v="3"/>
  </r>
  <r>
    <n v="150012623500"/>
    <n v="23.473739999999999"/>
    <n v="5127.1589999999997"/>
    <n v="460.20884999999998"/>
    <s v="ETG"/>
    <x v="0"/>
    <x v="0"/>
    <x v="0"/>
    <x v="1"/>
    <x v="0"/>
  </r>
  <r>
    <n v="150012623500"/>
    <n v="363.22523999999999"/>
    <n v="-32791.579319999997"/>
    <n v="6023.4728753999998"/>
    <s v="Slot"/>
    <x v="0"/>
    <x v="1"/>
    <x v="10"/>
    <x v="0"/>
    <x v="0"/>
  </r>
  <r>
    <n v="150012623500"/>
    <n v="13234.247520000001"/>
    <n v="170638.02882000001"/>
    <n v="219305.60271419998"/>
    <s v="Slot"/>
    <x v="0"/>
    <x v="1"/>
    <x v="11"/>
    <x v="0"/>
    <x v="0"/>
  </r>
  <r>
    <n v="150012623500"/>
    <n v="4106.6690399999998"/>
    <n v="99077.714699999997"/>
    <n v="68296.018771800009"/>
    <s v="Slot"/>
    <x v="0"/>
    <x v="1"/>
    <x v="0"/>
    <x v="0"/>
    <x v="0"/>
  </r>
  <r>
    <n v="150012623500"/>
    <n v="479.35847999999999"/>
    <n v="31127.414700000001"/>
    <n v="8478.0230303999997"/>
    <s v="Slot"/>
    <x v="0"/>
    <x v="1"/>
    <x v="1"/>
    <x v="0"/>
    <x v="1"/>
  </r>
  <r>
    <n v="150012623500"/>
    <n v="5957.3881199999996"/>
    <n v="357810.21882000001"/>
    <n v="104670.5309286"/>
    <s v="Slot"/>
    <x v="0"/>
    <x v="1"/>
    <x v="2"/>
    <x v="0"/>
    <x v="1"/>
  </r>
  <r>
    <n v="150012623500"/>
    <n v="3758.2693199999999"/>
    <n v="223771.45704000001"/>
    <n v="68001.2874342"/>
    <s v="Slot"/>
    <x v="0"/>
    <x v="1"/>
    <x v="3"/>
    <x v="0"/>
    <x v="1"/>
  </r>
  <r>
    <n v="150012623500"/>
    <n v="128.48784000000001"/>
    <n v="4505.7226200000005"/>
    <n v="2326.6182720000002"/>
    <s v="Slot"/>
    <x v="0"/>
    <x v="1"/>
    <x v="4"/>
    <x v="0"/>
    <x v="2"/>
  </r>
  <r>
    <n v="150012623500"/>
    <n v="2769.9013199999999"/>
    <n v="-92014.58988"/>
    <n v="51356.676130200001"/>
    <s v="Slot"/>
    <x v="0"/>
    <x v="1"/>
    <x v="5"/>
    <x v="0"/>
    <x v="2"/>
  </r>
  <r>
    <n v="150012623500"/>
    <n v="1274.9947199999999"/>
    <n v="-5542.2735599999996"/>
    <n v="23669.449218599999"/>
    <s v="Slot"/>
    <x v="0"/>
    <x v="1"/>
    <x v="6"/>
    <x v="0"/>
    <x v="2"/>
  </r>
  <r>
    <n v="150012623500"/>
    <n v="870.99929999999995"/>
    <n v="95450.404139999999"/>
    <n v="17026.6525998"/>
    <s v="Slot"/>
    <x v="0"/>
    <x v="1"/>
    <x v="7"/>
    <x v="0"/>
    <x v="3"/>
  </r>
  <r>
    <n v="150012623500"/>
    <n v="4713.2799000000005"/>
    <n v="200663.41320000001"/>
    <n v="92368.932162600002"/>
    <s v="Slot"/>
    <x v="0"/>
    <x v="1"/>
    <x v="8"/>
    <x v="0"/>
    <x v="3"/>
  </r>
  <r>
    <n v="150012623500"/>
    <n v="1436.83998"/>
    <n v="20034.219359999999"/>
    <n v="28091.605324200002"/>
    <s v="Slot"/>
    <x v="0"/>
    <x v="1"/>
    <x v="9"/>
    <x v="0"/>
    <x v="3"/>
  </r>
  <r>
    <n v="150012623500"/>
    <n v="14.825520000000001"/>
    <n v="3622.3687199999999"/>
    <n v="279.48576120000001"/>
    <s v="Slot"/>
    <x v="0"/>
    <x v="1"/>
    <x v="11"/>
    <x v="1"/>
    <x v="0"/>
  </r>
  <r>
    <n v="150012623500"/>
    <n v="496.65492"/>
    <n v="51039.323519999998"/>
    <n v="9713.0382647999995"/>
    <s v="Slot"/>
    <x v="0"/>
    <x v="1"/>
    <x v="0"/>
    <x v="1"/>
    <x v="0"/>
  </r>
  <r>
    <n v="150012623500"/>
    <n v="142.0779"/>
    <n v="-48211.355580000003"/>
    <n v="2764.1317217999999"/>
    <s v="Slot"/>
    <x v="0"/>
    <x v="1"/>
    <x v="1"/>
    <x v="1"/>
    <x v="1"/>
  </r>
  <r>
    <n v="150012623500"/>
    <n v="405.23088000000001"/>
    <n v="58113.567479999998"/>
    <n v="8123.7919392000003"/>
    <s v="Slot"/>
    <x v="0"/>
    <x v="1"/>
    <x v="2"/>
    <x v="1"/>
    <x v="1"/>
  </r>
  <r>
    <n v="150012623500"/>
    <n v="170.49348000000001"/>
    <n v="30717.241979999999"/>
    <n v="3486.4063469999996"/>
    <s v="Slot"/>
    <x v="0"/>
    <x v="1"/>
    <x v="4"/>
    <x v="1"/>
    <x v="2"/>
  </r>
  <r>
    <n v="150012623500"/>
    <n v="135.9006"/>
    <n v="-11153.73288"/>
    <n v="2774.4107490000001"/>
    <s v="Slot"/>
    <x v="0"/>
    <x v="1"/>
    <x v="5"/>
    <x v="1"/>
    <x v="2"/>
  </r>
  <r>
    <n v="150012623500"/>
    <n v="30.886500000000002"/>
    <n v="2475.86184"/>
    <n v="627.82370820000006"/>
    <s v="Slot"/>
    <x v="0"/>
    <x v="1"/>
    <x v="6"/>
    <x v="1"/>
    <x v="2"/>
  </r>
  <r>
    <n v="150012623500"/>
    <n v="198.90906000000001"/>
    <n v="37063.800000000003"/>
    <n v="3486.9623040000001"/>
    <s v="Table"/>
    <x v="0"/>
    <x v="0"/>
    <x v="2"/>
    <x v="0"/>
    <x v="1"/>
  </r>
  <r>
    <n v="150012623500"/>
    <n v="6.1772999999999998"/>
    <n v="1976.7360000000001"/>
    <n v="113.415228"/>
    <s v="VIP ETG"/>
    <x v="1"/>
    <x v="0"/>
    <x v="11"/>
    <x v="0"/>
    <x v="0"/>
  </r>
  <r>
    <n v="150012623500"/>
    <n v="117.3687"/>
    <n v="-54236.694000000003"/>
    <n v="3959.5257540000002"/>
    <s v="VIP ETG"/>
    <x v="1"/>
    <x v="0"/>
    <x v="8"/>
    <x v="0"/>
    <x v="3"/>
  </r>
  <r>
    <n v="150012623500"/>
    <n v="4805.9394000000002"/>
    <n v="7937.8305"/>
    <n v="79701.859619399998"/>
    <s v="VIP Slot 2"/>
    <x v="1"/>
    <x v="1"/>
    <x v="11"/>
    <x v="0"/>
    <x v="0"/>
  </r>
  <r>
    <n v="150012623500"/>
    <n v="3115.8301200000001"/>
    <n v="173683.43771999999"/>
    <n v="51936.749309400002"/>
    <s v="VIP Slot 2"/>
    <x v="1"/>
    <x v="1"/>
    <x v="0"/>
    <x v="0"/>
    <x v="0"/>
  </r>
  <r>
    <n v="150012623500"/>
    <n v="5674.4677799999999"/>
    <n v="126747.07686"/>
    <n v="100255.0710162"/>
    <s v="VIP Slot 2"/>
    <x v="1"/>
    <x v="1"/>
    <x v="1"/>
    <x v="0"/>
    <x v="1"/>
  </r>
  <r>
    <n v="150012623500"/>
    <n v="13871.74488"/>
    <n v="432364.05252000003"/>
    <n v="244520.46413760001"/>
    <s v="VIP Slot 2"/>
    <x v="1"/>
    <x v="1"/>
    <x v="2"/>
    <x v="0"/>
    <x v="1"/>
  </r>
  <r>
    <n v="150012623500"/>
    <n v="18487.423439999999"/>
    <n v="558492.16391999996"/>
    <n v="335079.83039279998"/>
    <s v="VIP Slot 2"/>
    <x v="1"/>
    <x v="1"/>
    <x v="3"/>
    <x v="0"/>
    <x v="1"/>
  </r>
  <r>
    <n v="150012623500"/>
    <n v="458.35566"/>
    <n v="26653.814040000001"/>
    <n v="8254.5283163999993"/>
    <s v="VIP Slot 2"/>
    <x v="1"/>
    <x v="1"/>
    <x v="4"/>
    <x v="0"/>
    <x v="2"/>
  </r>
  <r>
    <n v="150012623500"/>
    <n v="6954.40434"/>
    <n v="66881.627099999998"/>
    <n v="129001.4083674"/>
    <s v="VIP Slot 2"/>
    <x v="1"/>
    <x v="1"/>
    <x v="5"/>
    <x v="0"/>
    <x v="2"/>
  </r>
  <r>
    <n v="150012623500"/>
    <n v="4252.4533199999996"/>
    <n v="139878.7812"/>
    <n v="78907.9900872"/>
    <s v="VIP Slot 2"/>
    <x v="1"/>
    <x v="1"/>
    <x v="6"/>
    <x v="0"/>
    <x v="2"/>
  </r>
  <r>
    <n v="150012623500"/>
    <n v="22697.87112"/>
    <n v="-138051.53586"/>
    <n v="445481.42552400002"/>
    <s v="VIP Slot 2"/>
    <x v="1"/>
    <x v="1"/>
    <x v="7"/>
    <x v="0"/>
    <x v="3"/>
  </r>
  <r>
    <n v="150012623500"/>
    <n v="19066.854179999998"/>
    <n v="312368.76455999998"/>
    <n v="374129.4593784"/>
    <s v="VIP Slot 2"/>
    <x v="1"/>
    <x v="1"/>
    <x v="8"/>
    <x v="0"/>
    <x v="3"/>
  </r>
  <r>
    <n v="150012623500"/>
    <n v="19317.652559999999"/>
    <n v="443606.73852000001"/>
    <n v="378686.342397"/>
    <s v="VIP Slot 2"/>
    <x v="1"/>
    <x v="1"/>
    <x v="9"/>
    <x v="0"/>
    <x v="3"/>
  </r>
  <r>
    <n v="150012623500"/>
    <n v="387.93444"/>
    <n v="29641.156320000002"/>
    <n v="7594.8544494000007"/>
    <s v="VIP Slot 2"/>
    <x v="1"/>
    <x v="1"/>
    <x v="10"/>
    <x v="1"/>
    <x v="0"/>
  </r>
  <r>
    <n v="150012623500"/>
    <n v="22983.26238"/>
    <n v="-40528.029840000003"/>
    <n v="449313.50122440001"/>
    <s v="VIP Slot 2"/>
    <x v="1"/>
    <x v="1"/>
    <x v="11"/>
    <x v="1"/>
    <x v="0"/>
  </r>
  <r>
    <n v="150012623500"/>
    <n v="15465.48828"/>
    <n v="859252.54631999996"/>
    <n v="303234.42811380001"/>
    <s v="VIP Slot 2"/>
    <x v="1"/>
    <x v="1"/>
    <x v="0"/>
    <x v="1"/>
    <x v="0"/>
  </r>
  <r>
    <n v="150012623500"/>
    <n v="12811.7202"/>
    <n v="109734.79266000001"/>
    <n v="251880.00052080001"/>
    <s v="VIP Slot 2"/>
    <x v="1"/>
    <x v="1"/>
    <x v="1"/>
    <x v="1"/>
    <x v="1"/>
  </r>
  <r>
    <n v="150012623500"/>
    <n v="10952.3529"/>
    <n v="252408.18437999999"/>
    <n v="219954.33040559999"/>
    <s v="VIP Slot 2"/>
    <x v="1"/>
    <x v="1"/>
    <x v="2"/>
    <x v="1"/>
    <x v="1"/>
  </r>
  <r>
    <n v="150012623500"/>
    <n v="803.04899999999998"/>
    <n v="38.299259999999997"/>
    <n v="16090.050373800001"/>
    <s v="VIP Slot 2"/>
    <x v="1"/>
    <x v="1"/>
    <x v="3"/>
    <x v="1"/>
    <x v="1"/>
  </r>
  <r>
    <n v="150012623500"/>
    <n v="6104.4078600000003"/>
    <n v="35214.316379999997"/>
    <n v="125636.1882918"/>
    <s v="VIP Slot 2"/>
    <x v="1"/>
    <x v="1"/>
    <x v="4"/>
    <x v="1"/>
    <x v="2"/>
  </r>
  <r>
    <n v="150012623500"/>
    <n v="10408.7505"/>
    <n v="131305.92426"/>
    <n v="214211.77642499999"/>
    <s v="VIP Slot 2"/>
    <x v="1"/>
    <x v="1"/>
    <x v="5"/>
    <x v="1"/>
    <x v="2"/>
  </r>
  <r>
    <n v="150012623500"/>
    <n v="227.32463999999999"/>
    <n v="4047.3669599999998"/>
    <n v="4663.3673159999998"/>
    <s v="VIP Slot 2"/>
    <x v="1"/>
    <x v="1"/>
    <x v="6"/>
    <x v="1"/>
    <x v="2"/>
  </r>
  <r>
    <n v="150012623500"/>
    <n v="2059.5118200000002"/>
    <n v="-106014.8226"/>
    <n v="42439.0764318"/>
    <s v="VIP Slot 2"/>
    <x v="1"/>
    <x v="1"/>
    <x v="7"/>
    <x v="1"/>
    <x v="3"/>
  </r>
  <r>
    <n v="150012623500"/>
    <n v="585.60803999999996"/>
    <n v="38537.703780000003"/>
    <n v="12904.0461258"/>
    <s v="VIP Slot 2"/>
    <x v="1"/>
    <x v="1"/>
    <x v="9"/>
    <x v="1"/>
    <x v="3"/>
  </r>
  <r>
    <n v="150012623500"/>
    <n v="289.09764000000001"/>
    <n v="53742.51"/>
    <n v="5105.9090880000003"/>
    <s v="VIP Table 2"/>
    <x v="1"/>
    <x v="0"/>
    <x v="2"/>
    <x v="0"/>
    <x v="1"/>
  </r>
  <r>
    <n v="150012623500"/>
    <n v="1383.7152000000001"/>
    <n v="58066.62"/>
    <n v="25015.841172"/>
    <s v="VIP Table 2"/>
    <x v="1"/>
    <x v="0"/>
    <x v="3"/>
    <x v="0"/>
    <x v="1"/>
  </r>
  <r>
    <n v="150012623500"/>
    <n v="495.41946000000002"/>
    <n v="-56213.43"/>
    <n v="9744.8142960000005"/>
    <s v="VIP Table 2"/>
    <x v="1"/>
    <x v="0"/>
    <x v="9"/>
    <x v="0"/>
    <x v="3"/>
  </r>
  <r>
    <n v="150012623500"/>
    <n v="17.29644"/>
    <n v="6177.3"/>
    <n v="186.80155199999999"/>
    <s v="VIP Table 2"/>
    <x v="1"/>
    <x v="0"/>
    <x v="11"/>
    <x v="1"/>
    <x v="0"/>
  </r>
  <r>
    <n v="150012623500"/>
    <n v="77.833979999999997"/>
    <n v="6177.3"/>
    <n v="1541.1128040000001"/>
    <s v="VIP Table 2"/>
    <x v="1"/>
    <x v="0"/>
    <x v="0"/>
    <x v="1"/>
    <x v="0"/>
  </r>
  <r>
    <n v="150012623500"/>
    <n v="360.75432000000001"/>
    <n v="55595.7"/>
    <n v="7082.8921799999998"/>
    <s v="VIP Table 2"/>
    <x v="1"/>
    <x v="0"/>
    <x v="1"/>
    <x v="1"/>
    <x v="1"/>
  </r>
  <r>
    <n v="150012623500"/>
    <n v="0"/>
    <n v="-463.29750000000001"/>
    <n v="13.590059999999999"/>
    <s v="Table"/>
    <x v="0"/>
    <x v="0"/>
    <x v="11"/>
    <x v="0"/>
    <x v="0"/>
  </r>
  <r>
    <n v="150012623500"/>
    <n v="261.91752000000002"/>
    <n v="-86482.2"/>
    <n v="4592.2048199999999"/>
    <s v="Table"/>
    <x v="0"/>
    <x v="0"/>
    <x v="2"/>
    <x v="0"/>
    <x v="1"/>
  </r>
  <r>
    <n v="150012623500"/>
    <n v="345.92880000000002"/>
    <n v="166787.1"/>
    <n v="6771.5562600000003"/>
    <s v="Table"/>
    <x v="0"/>
    <x v="0"/>
    <x v="8"/>
    <x v="0"/>
    <x v="3"/>
  </r>
  <r>
    <n v="150012623500"/>
    <n v="240.91470000000001"/>
    <n v="19767.36"/>
    <n v="4763.4395759999998"/>
    <s v="Table"/>
    <x v="0"/>
    <x v="0"/>
    <x v="9"/>
    <x v="0"/>
    <x v="3"/>
  </r>
  <r>
    <n v="150012623500"/>
    <n v="610.31723999999997"/>
    <n v="108720.48"/>
    <n v="11908.59894"/>
    <s v="Table"/>
    <x v="0"/>
    <x v="0"/>
    <x v="9"/>
    <x v="0"/>
    <x v="3"/>
  </r>
  <r>
    <n v="150012623500"/>
    <n v="379.28622000000001"/>
    <n v="86482.2"/>
    <n v="6693.72228"/>
    <s v="VIP Table 2"/>
    <x v="1"/>
    <x v="0"/>
    <x v="2"/>
    <x v="0"/>
    <x v="1"/>
  </r>
  <r>
    <n v="150012623500"/>
    <n v="24.709199999999999"/>
    <n v="-34592.879999999997"/>
    <n v="467.00387999999998"/>
    <s v="VIP Table 2"/>
    <x v="1"/>
    <x v="0"/>
    <x v="5"/>
    <x v="0"/>
    <x v="2"/>
  </r>
  <r>
    <n v="150012623500"/>
    <n v="201.37997999999999"/>
    <n v="30886.5"/>
    <n v="3969.53298"/>
    <s v="VIP Table 2"/>
    <x v="1"/>
    <x v="0"/>
    <x v="9"/>
    <x v="0"/>
    <x v="3"/>
  </r>
  <r>
    <n v="150012623500"/>
    <n v="14.825520000000001"/>
    <n v="9883.68"/>
    <n v="166.78710000000001"/>
    <s v="VIP Table 2"/>
    <x v="1"/>
    <x v="0"/>
    <x v="11"/>
    <x v="1"/>
    <x v="0"/>
  </r>
  <r>
    <n v="150012623500"/>
    <n v="2091.6337800000001"/>
    <n v="98836.800000000003"/>
    <n v="20937.340619999999"/>
    <s v="VIP Table 2"/>
    <x v="1"/>
    <x v="0"/>
    <x v="1"/>
    <x v="1"/>
    <x v="1"/>
  </r>
  <r>
    <n v="150012623500"/>
    <n v="11.11914"/>
    <n v="6177.3"/>
    <n v="233.50193999999999"/>
    <s v="VIP Table 2"/>
    <x v="1"/>
    <x v="0"/>
    <x v="3"/>
    <x v="1"/>
    <x v="1"/>
  </r>
  <r>
    <n v="150012624500"/>
    <n v="93.894959999999998"/>
    <n v="57263.571000000004"/>
    <n v="1705.5525299999999"/>
    <s v="ETG"/>
    <x v="0"/>
    <x v="0"/>
    <x v="4"/>
    <x v="0"/>
    <x v="2"/>
  </r>
  <r>
    <n v="150012624500"/>
    <n v="1.23546"/>
    <n v="-1297.2329999999999"/>
    <n v="15.443250000000001"/>
    <s v="ETG"/>
    <x v="0"/>
    <x v="0"/>
    <x v="6"/>
    <x v="0"/>
    <x v="2"/>
  </r>
  <r>
    <n v="150012624500"/>
    <n v="69.185760000000002"/>
    <n v="14887.293"/>
    <n v="1329.9726900000001"/>
    <s v="ETG"/>
    <x v="0"/>
    <x v="0"/>
    <x v="7"/>
    <x v="0"/>
    <x v="3"/>
  </r>
  <r>
    <n v="150012624500"/>
    <n v="155.66795999999999"/>
    <n v="-45650.247000000003"/>
    <n v="3104.0932499999999"/>
    <s v="ETG"/>
    <x v="0"/>
    <x v="0"/>
    <x v="2"/>
    <x v="1"/>
    <x v="1"/>
  </r>
  <r>
    <n v="150012624500"/>
    <n v="0"/>
    <n v="-123.54600000000001"/>
    <n v="3.7063800000000002"/>
    <s v="ETG"/>
    <x v="0"/>
    <x v="0"/>
    <x v="4"/>
    <x v="1"/>
    <x v="2"/>
  </r>
  <r>
    <n v="150012624500"/>
    <n v="3.7063800000000002"/>
    <n v="1667.8710000000001"/>
    <n v="73.509870000000006"/>
    <s v="ETG"/>
    <x v="0"/>
    <x v="0"/>
    <x v="6"/>
    <x v="1"/>
    <x v="2"/>
  </r>
  <r>
    <n v="150012624500"/>
    <n v="4762.6983"/>
    <n v="54006.898439999997"/>
    <n v="78705.572320799998"/>
    <s v="Slot"/>
    <x v="0"/>
    <x v="1"/>
    <x v="10"/>
    <x v="0"/>
    <x v="0"/>
  </r>
  <r>
    <n v="150012624500"/>
    <n v="4898.5989"/>
    <n v="-67396.813920000001"/>
    <n v="81405.793696799999"/>
    <s v="Slot"/>
    <x v="0"/>
    <x v="1"/>
    <x v="11"/>
    <x v="0"/>
    <x v="0"/>
  </r>
  <r>
    <n v="150012624500"/>
    <n v="8234.3408999999992"/>
    <n v="185638.98413999999"/>
    <n v="136434.60287579999"/>
    <s v="Slot"/>
    <x v="0"/>
    <x v="1"/>
    <x v="0"/>
    <x v="0"/>
    <x v="0"/>
  </r>
  <r>
    <n v="150012624500"/>
    <n v="254.50476"/>
    <n v="40450.19586"/>
    <n v="4614.4060362"/>
    <s v="Slot"/>
    <x v="0"/>
    <x v="1"/>
    <x v="1"/>
    <x v="0"/>
    <x v="1"/>
  </r>
  <r>
    <n v="150012624500"/>
    <n v="992.07438000000002"/>
    <n v="82501.547879999998"/>
    <n v="17531.646874800001"/>
    <s v="Slot"/>
    <x v="0"/>
    <x v="1"/>
    <x v="2"/>
    <x v="0"/>
    <x v="1"/>
  </r>
  <r>
    <n v="150012624500"/>
    <n v="185.31899999999999"/>
    <n v="-5442.2012999999997"/>
    <n v="3342.4629024000001"/>
    <s v="Slot"/>
    <x v="0"/>
    <x v="1"/>
    <x v="3"/>
    <x v="0"/>
    <x v="1"/>
  </r>
  <r>
    <n v="150012624500"/>
    <n v="2490.6873599999999"/>
    <n v="117234.03486"/>
    <n v="44562.560370600004"/>
    <s v="Slot"/>
    <x v="0"/>
    <x v="1"/>
    <x v="4"/>
    <x v="0"/>
    <x v="2"/>
  </r>
  <r>
    <n v="150012624500"/>
    <n v="564.60522000000003"/>
    <n v="5621.3429999999998"/>
    <n v="10468.818565200001"/>
    <s v="Slot"/>
    <x v="0"/>
    <x v="1"/>
    <x v="5"/>
    <x v="0"/>
    <x v="2"/>
  </r>
  <r>
    <n v="150012624500"/>
    <n v="879.64751999999999"/>
    <n v="52227.836040000002"/>
    <n v="16315.0399944"/>
    <s v="Slot"/>
    <x v="0"/>
    <x v="1"/>
    <x v="6"/>
    <x v="0"/>
    <x v="2"/>
  </r>
  <r>
    <n v="150012624500"/>
    <n v="1370.1251400000001"/>
    <n v="-82626.329339999997"/>
    <n v="27266.120370600001"/>
    <s v="Slot"/>
    <x v="0"/>
    <x v="1"/>
    <x v="7"/>
    <x v="0"/>
    <x v="3"/>
  </r>
  <r>
    <n v="150012624500"/>
    <n v="19.76736"/>
    <n v="-727.68593999999996"/>
    <n v="373.41778499999998"/>
    <s v="Slot"/>
    <x v="0"/>
    <x v="1"/>
    <x v="8"/>
    <x v="0"/>
    <x v="3"/>
  </r>
  <r>
    <n v="150012624500"/>
    <n v="196.43814"/>
    <n v="-12464.55594"/>
    <n v="3917.8042697999999"/>
    <s v="Slot"/>
    <x v="0"/>
    <x v="1"/>
    <x v="9"/>
    <x v="0"/>
    <x v="3"/>
  </r>
  <r>
    <n v="150012624500"/>
    <n v="0"/>
    <n v="-59.302080000000004"/>
    <n v="71.261332800000005"/>
    <s v="Slot"/>
    <x v="0"/>
    <x v="1"/>
    <x v="1"/>
    <x v="1"/>
    <x v="1"/>
  </r>
  <r>
    <n v="150012624500"/>
    <n v="1.23546"/>
    <n v="-3243.0825"/>
    <n v="103.51919340000001"/>
    <s v="Slot"/>
    <x v="0"/>
    <x v="1"/>
    <x v="2"/>
    <x v="1"/>
    <x v="1"/>
  </r>
  <r>
    <n v="150012624500"/>
    <n v="261.91752000000002"/>
    <n v="15968.3205"/>
    <n v="5478.4744056"/>
    <s v="Slot"/>
    <x v="0"/>
    <x v="1"/>
    <x v="4"/>
    <x v="1"/>
    <x v="2"/>
  </r>
  <r>
    <n v="150012624500"/>
    <n v="543.60239999999999"/>
    <n v="19079.208780000001"/>
    <n v="11207.154170399999"/>
    <s v="Slot"/>
    <x v="0"/>
    <x v="1"/>
    <x v="5"/>
    <x v="1"/>
    <x v="2"/>
  </r>
  <r>
    <n v="150012624500"/>
    <n v="336.04512"/>
    <n v="-357.04793999999998"/>
    <n v="6927.0018371999995"/>
    <s v="Slot"/>
    <x v="0"/>
    <x v="1"/>
    <x v="6"/>
    <x v="1"/>
    <x v="2"/>
  </r>
  <r>
    <n v="150012624500"/>
    <n v="126.01692"/>
    <n v="-13759.318020000001"/>
    <n v="2608.3278611999999"/>
    <s v="Slot"/>
    <x v="0"/>
    <x v="1"/>
    <x v="7"/>
    <x v="1"/>
    <x v="3"/>
  </r>
  <r>
    <n v="150012624500"/>
    <n v="82.775819999999996"/>
    <n v="-23654.117160000002"/>
    <n v="1810.1959920000002"/>
    <s v="Slot"/>
    <x v="0"/>
    <x v="1"/>
    <x v="8"/>
    <x v="1"/>
    <x v="3"/>
  </r>
  <r>
    <n v="150012624500"/>
    <n v="76.598519999999994"/>
    <n v="5463.2041200000003"/>
    <n v="1704.5023890000002"/>
    <s v="Slot"/>
    <x v="0"/>
    <x v="1"/>
    <x v="9"/>
    <x v="1"/>
    <x v="3"/>
  </r>
  <r>
    <n v="150012624500"/>
    <n v="12.3546"/>
    <n v="7412.76"/>
    <n v="205.08636000000001"/>
    <s v="Table"/>
    <x v="0"/>
    <x v="0"/>
    <x v="10"/>
    <x v="0"/>
    <x v="0"/>
  </r>
  <r>
    <n v="150012624500"/>
    <n v="22.23828"/>
    <n v="24709.200000000001"/>
    <n v="377.35890239999998"/>
    <s v="Table"/>
    <x v="0"/>
    <x v="0"/>
    <x v="11"/>
    <x v="0"/>
    <x v="0"/>
  </r>
  <r>
    <n v="150012624500"/>
    <n v="21.00282"/>
    <n v="8648.2199999999993"/>
    <n v="401.96926560000003"/>
    <s v="Table"/>
    <x v="0"/>
    <x v="0"/>
    <x v="3"/>
    <x v="0"/>
    <x v="1"/>
  </r>
  <r>
    <n v="150012624500"/>
    <n v="8.6482200000000002"/>
    <n v="12354.6"/>
    <n v="188.67945119999999"/>
    <s v="Table"/>
    <x v="0"/>
    <x v="0"/>
    <x v="4"/>
    <x v="0"/>
    <x v="2"/>
  </r>
  <r>
    <n v="150012624500"/>
    <n v="25.944659999999999"/>
    <n v="13590.06"/>
    <n v="508.96010159999997"/>
    <s v="Table"/>
    <x v="0"/>
    <x v="0"/>
    <x v="5"/>
    <x v="0"/>
    <x v="2"/>
  </r>
  <r>
    <n v="150012624500"/>
    <n v="375.57983999999999"/>
    <n v="138371.51999999999"/>
    <n v="7838.4006792000009"/>
    <s v="Table"/>
    <x v="0"/>
    <x v="0"/>
    <x v="4"/>
    <x v="1"/>
    <x v="2"/>
  </r>
  <r>
    <n v="150012624500"/>
    <n v="339.75150000000002"/>
    <n v="-1853.19"/>
    <n v="7272.3623255999992"/>
    <s v="Table"/>
    <x v="0"/>
    <x v="0"/>
    <x v="5"/>
    <x v="1"/>
    <x v="2"/>
  </r>
  <r>
    <n v="150012624500"/>
    <n v="376.81529999999998"/>
    <n v="34592.879999999997"/>
    <n v="7945.0455864000005"/>
    <s v="Table"/>
    <x v="0"/>
    <x v="0"/>
    <x v="6"/>
    <x v="1"/>
    <x v="2"/>
  </r>
  <r>
    <n v="150012624500"/>
    <n v="195.20267999999999"/>
    <n v="-32121.96"/>
    <n v="4114.0323816"/>
    <s v="Table"/>
    <x v="0"/>
    <x v="0"/>
    <x v="7"/>
    <x v="1"/>
    <x v="3"/>
  </r>
  <r>
    <n v="150012624500"/>
    <n v="113.66231999999999"/>
    <n v="7042.1220000000003"/>
    <n v="1991.4379740000002"/>
    <s v="VIP ETG"/>
    <x v="1"/>
    <x v="0"/>
    <x v="1"/>
    <x v="0"/>
    <x v="1"/>
  </r>
  <r>
    <n v="150012624500"/>
    <n v="497.89037999999999"/>
    <n v="6024.1029600000002"/>
    <n v="8230.8074844000002"/>
    <s v="VIP Slot 2"/>
    <x v="1"/>
    <x v="1"/>
    <x v="10"/>
    <x v="0"/>
    <x v="0"/>
  </r>
  <r>
    <n v="150012624500"/>
    <n v="2647.59078"/>
    <n v="211452.68538000001"/>
    <n v="43827.6840534"/>
    <s v="VIP Slot 2"/>
    <x v="1"/>
    <x v="1"/>
    <x v="11"/>
    <x v="0"/>
    <x v="0"/>
  </r>
  <r>
    <n v="150012624500"/>
    <n v="18226.741379999999"/>
    <n v="228628.0503"/>
    <n v="303350.25248879998"/>
    <s v="VIP Slot 2"/>
    <x v="1"/>
    <x v="1"/>
    <x v="0"/>
    <x v="0"/>
    <x v="0"/>
  </r>
  <r>
    <n v="150012624500"/>
    <n v="17448.401580000002"/>
    <n v="187923.36203460002"/>
    <n v="309403.17873059999"/>
    <s v="VIP Slot 2"/>
    <x v="1"/>
    <x v="1"/>
    <x v="1"/>
    <x v="0"/>
    <x v="1"/>
  </r>
  <r>
    <n v="150012624500"/>
    <n v="5175.3419400000002"/>
    <n v="219006.30017460001"/>
    <n v="91682.621778000001"/>
    <s v="VIP Slot 2"/>
    <x v="1"/>
    <x v="1"/>
    <x v="2"/>
    <x v="0"/>
    <x v="1"/>
  </r>
  <r>
    <n v="150012624500"/>
    <n v="1798.8297600000001"/>
    <n v="128235.80616000001"/>
    <n v="36344.3545782"/>
    <s v="VIP Slot 2"/>
    <x v="1"/>
    <x v="1"/>
    <x v="3"/>
    <x v="0"/>
    <x v="1"/>
  </r>
  <r>
    <n v="150012624500"/>
    <n v="13099.58238"/>
    <n v="412964.85960000003"/>
    <n v="236260.9445628"/>
    <s v="VIP Slot 2"/>
    <x v="1"/>
    <x v="1"/>
    <x v="4"/>
    <x v="0"/>
    <x v="2"/>
  </r>
  <r>
    <n v="150012624500"/>
    <n v="1404.71802"/>
    <n v="31517.820060000002"/>
    <n v="26281.273431599999"/>
    <s v="VIP Slot 2"/>
    <x v="1"/>
    <x v="1"/>
    <x v="5"/>
    <x v="0"/>
    <x v="2"/>
  </r>
  <r>
    <n v="150012624500"/>
    <n v="1683.9319800000001"/>
    <n v="134241.37721999999"/>
    <n v="31211.9078094"/>
    <s v="VIP Slot 2"/>
    <x v="1"/>
    <x v="1"/>
    <x v="6"/>
    <x v="0"/>
    <x v="2"/>
  </r>
  <r>
    <n v="150012624500"/>
    <n v="390.40535999999997"/>
    <n v="29527.493999999999"/>
    <n v="7857.0190614000003"/>
    <s v="VIP Slot 2"/>
    <x v="1"/>
    <x v="1"/>
    <x v="7"/>
    <x v="0"/>
    <x v="3"/>
  </r>
  <r>
    <n v="150012624500"/>
    <n v="3450.63978"/>
    <n v="439476.59574000002"/>
    <n v="69007.137193200004"/>
    <s v="VIP Slot 2"/>
    <x v="1"/>
    <x v="1"/>
    <x v="8"/>
    <x v="0"/>
    <x v="3"/>
  </r>
  <r>
    <n v="150012624500"/>
    <n v="2312.7811200000001"/>
    <n v="32654.44326"/>
    <n v="46328.267448000006"/>
    <s v="VIP Slot 2"/>
    <x v="1"/>
    <x v="1"/>
    <x v="2"/>
    <x v="1"/>
    <x v="1"/>
  </r>
  <r>
    <n v="150012624500"/>
    <n v="600.43356000000006"/>
    <n v="11035.128720000001"/>
    <n v="12411.678252000002"/>
    <s v="VIP Slot 2"/>
    <x v="1"/>
    <x v="1"/>
    <x v="4"/>
    <x v="1"/>
    <x v="2"/>
  </r>
  <r>
    <n v="150012624500"/>
    <n v="216.2055"/>
    <n v="9816.9651599999997"/>
    <n v="4410.5922"/>
    <s v="VIP Slot 2"/>
    <x v="1"/>
    <x v="1"/>
    <x v="6"/>
    <x v="1"/>
    <x v="2"/>
  </r>
  <r>
    <n v="150012624500"/>
    <n v="32.121960000000001"/>
    <n v="-10578.008519999999"/>
    <n v="674.82060660000002"/>
    <s v="VIP Slot 2"/>
    <x v="1"/>
    <x v="1"/>
    <x v="8"/>
    <x v="1"/>
    <x v="3"/>
  </r>
  <r>
    <n v="150012624500"/>
    <n v="67.950299999999999"/>
    <n v="2841.558"/>
    <n v="1423.497012"/>
    <s v="VIP Table 1"/>
    <x v="2"/>
    <x v="0"/>
    <x v="5"/>
    <x v="1"/>
    <x v="2"/>
  </r>
  <r>
    <n v="150012624500"/>
    <n v="3.7063800000000002"/>
    <n v="2470.92"/>
    <n v="80.304900000000004"/>
    <s v="Table"/>
    <x v="0"/>
    <x v="0"/>
    <x v="0"/>
    <x v="0"/>
    <x v="0"/>
  </r>
  <r>
    <n v="150012624500"/>
    <n v="0"/>
    <n v="0"/>
    <n v="18.5319"/>
    <s v="Table"/>
    <x v="0"/>
    <x v="0"/>
    <x v="5"/>
    <x v="0"/>
    <x v="2"/>
  </r>
  <r>
    <n v="150012624500"/>
    <n v="25.944659999999999"/>
    <n v="8648.2199999999993"/>
    <n v="430.68135600000005"/>
    <s v="Table"/>
    <x v="0"/>
    <x v="0"/>
    <x v="10"/>
    <x v="0"/>
    <x v="0"/>
  </r>
  <r>
    <n v="150012624500"/>
    <n v="14.825520000000001"/>
    <n v="8648.2199999999993"/>
    <n v="278.9174496"/>
    <s v="Table"/>
    <x v="0"/>
    <x v="0"/>
    <x v="3"/>
    <x v="0"/>
    <x v="1"/>
  </r>
  <r>
    <n v="150012624500"/>
    <n v="28.415579999999999"/>
    <n v="15566.796"/>
    <n v="500.36130000000003"/>
    <s v="Table"/>
    <x v="0"/>
    <x v="0"/>
    <x v="10"/>
    <x v="0"/>
    <x v="0"/>
  </r>
  <r>
    <n v="150012624500"/>
    <n v="7.4127600000000005"/>
    <n v="2470.92"/>
    <n v="164.06908800000002"/>
    <s v="Table"/>
    <x v="0"/>
    <x v="0"/>
    <x v="7"/>
    <x v="1"/>
    <x v="3"/>
  </r>
  <r>
    <n v="150012624500"/>
    <n v="25.944659999999999"/>
    <n v="6177.3"/>
    <n v="590.64871679999999"/>
    <s v="Table"/>
    <x v="0"/>
    <x v="0"/>
    <x v="8"/>
    <x v="1"/>
    <x v="3"/>
  </r>
  <r>
    <n v="150012624500"/>
    <n v="84.011279999999999"/>
    <n v="34592.879999999997"/>
    <n v="1944.2186928000001"/>
    <s v="Table"/>
    <x v="0"/>
    <x v="0"/>
    <x v="9"/>
    <x v="1"/>
    <x v="3"/>
  </r>
  <r>
    <n v="150012624500"/>
    <n v="8.6482200000000002"/>
    <n v="12354.6"/>
    <n v="186.80155199999999"/>
    <s v="VIP Table 1"/>
    <x v="2"/>
    <x v="0"/>
    <x v="9"/>
    <x v="0"/>
    <x v="3"/>
  </r>
  <r>
    <n v="150012624500"/>
    <n v="1.23546"/>
    <n v="0"/>
    <n v="31.133592"/>
    <s v="VIP Table 1"/>
    <x v="2"/>
    <x v="0"/>
    <x v="5"/>
    <x v="1"/>
    <x v="2"/>
  </r>
  <r>
    <n v="150012624500"/>
    <n v="53.124780000000001"/>
    <n v="-17296.439999999999"/>
    <n v="1001.463876"/>
    <s v="VIP Table 1"/>
    <x v="2"/>
    <x v="0"/>
    <x v="5"/>
    <x v="0"/>
    <x v="2"/>
  </r>
  <r>
    <n v="150012624500"/>
    <n v="315.04230000000001"/>
    <n v="50653.86"/>
    <n v="6199.5382799999998"/>
    <s v="VIP Table 1"/>
    <x v="2"/>
    <x v="0"/>
    <x v="9"/>
    <x v="0"/>
    <x v="3"/>
  </r>
  <r>
    <n v="150012624500"/>
    <n v="69.185760000000002"/>
    <n v="2470.92"/>
    <n v="1454.5070579999999"/>
    <s v="VIP Table 1"/>
    <x v="2"/>
    <x v="0"/>
    <x v="7"/>
    <x v="1"/>
    <x v="3"/>
  </r>
  <r>
    <n v="150012624500"/>
    <n v="34.592880000000001"/>
    <n v="19643.813999999998"/>
    <n v="791.63334959999997"/>
    <s v="VIP Table 1"/>
    <x v="2"/>
    <x v="0"/>
    <x v="8"/>
    <x v="1"/>
    <x v="3"/>
  </r>
  <r>
    <n v="150012624500"/>
    <n v="266.85935999999998"/>
    <n v="8648.2199999999993"/>
    <n v="6007.0041935999998"/>
    <s v="VIP Table 1"/>
    <x v="2"/>
    <x v="0"/>
    <x v="9"/>
    <x v="1"/>
    <x v="3"/>
  </r>
  <r>
    <n v="150012624500"/>
    <n v="24.709199999999999"/>
    <n v="37063.800000000003"/>
    <n v="476.88756000000001"/>
    <s v="VIP Table 2"/>
    <x v="1"/>
    <x v="0"/>
    <x v="5"/>
    <x v="0"/>
    <x v="2"/>
  </r>
  <r>
    <n v="150012630000"/>
    <n v="25.944659999999999"/>
    <n v="-8895.3119999999999"/>
    <n v="527.54142000000002"/>
    <s v="ETG"/>
    <x v="0"/>
    <x v="0"/>
    <x v="6"/>
    <x v="1"/>
    <x v="2"/>
  </r>
  <r>
    <n v="150012630000"/>
    <n v="2.47092"/>
    <n v="877.17660000000001"/>
    <n v="68.02442760000001"/>
    <s v="Slot"/>
    <x v="0"/>
    <x v="1"/>
    <x v="4"/>
    <x v="1"/>
    <x v="2"/>
  </r>
  <r>
    <n v="150012630000"/>
    <n v="2381.9668799999999"/>
    <n v="45371.033040000002"/>
    <n v="48820.770934199994"/>
    <s v="Slot"/>
    <x v="0"/>
    <x v="1"/>
    <x v="5"/>
    <x v="1"/>
    <x v="2"/>
  </r>
  <r>
    <n v="150012630000"/>
    <n v="3545.7701999999999"/>
    <n v="122361.19386"/>
    <n v="75525.5600538"/>
    <s v="Slot"/>
    <x v="0"/>
    <x v="1"/>
    <x v="6"/>
    <x v="1"/>
    <x v="2"/>
  </r>
  <r>
    <n v="150012630000"/>
    <n v="977.24886000000004"/>
    <n v="-60228.675000000003"/>
    <n v="20059.632772199999"/>
    <s v="Slot"/>
    <x v="0"/>
    <x v="1"/>
    <x v="7"/>
    <x v="1"/>
    <x v="3"/>
  </r>
  <r>
    <n v="150012630000"/>
    <n v="359.51886000000002"/>
    <n v="-23473.74"/>
    <n v="5993.2164599999996"/>
    <s v="Table"/>
    <x v="0"/>
    <x v="0"/>
    <x v="10"/>
    <x v="0"/>
    <x v="0"/>
  </r>
  <r>
    <n v="150012630000"/>
    <n v="231.03102000000001"/>
    <n v="160609.79999999999"/>
    <n v="4514.3708399999996"/>
    <s v="Table"/>
    <x v="0"/>
    <x v="0"/>
    <x v="9"/>
    <x v="0"/>
    <x v="3"/>
  </r>
  <r>
    <n v="150012630000"/>
    <n v="2417.79522"/>
    <n v="-61773"/>
    <n v="49658.079239999999"/>
    <s v="Table"/>
    <x v="0"/>
    <x v="0"/>
    <x v="4"/>
    <x v="1"/>
    <x v="2"/>
  </r>
  <r>
    <n v="150012630000"/>
    <n v="4006.5967799999999"/>
    <n v="531247.80000000005"/>
    <n v="82395.051227999997"/>
    <s v="Table"/>
    <x v="0"/>
    <x v="0"/>
    <x v="5"/>
    <x v="1"/>
    <x v="2"/>
  </r>
  <r>
    <n v="150012630000"/>
    <n v="4242.5696399999997"/>
    <n v="444765.6"/>
    <n v="87127.357212000003"/>
    <s v="Table"/>
    <x v="0"/>
    <x v="0"/>
    <x v="6"/>
    <x v="1"/>
    <x v="2"/>
  </r>
  <r>
    <n v="150012630000"/>
    <n v="27.180119999999999"/>
    <n v="1235.46"/>
    <n v="543.72594600000002"/>
    <s v="VIP ETG"/>
    <x v="1"/>
    <x v="0"/>
    <x v="5"/>
    <x v="1"/>
    <x v="2"/>
  </r>
  <r>
    <n v="150012630000"/>
    <n v="6.1772999999999998"/>
    <n v="1237.93092"/>
    <n v="145.73486159999999"/>
    <s v="VIP Slot 2"/>
    <x v="1"/>
    <x v="1"/>
    <x v="4"/>
    <x v="1"/>
    <x v="2"/>
  </r>
  <r>
    <n v="150012630000"/>
    <n v="1020.48996"/>
    <n v="102879.22512"/>
    <n v="20997.532231200003"/>
    <s v="VIP Slot 2"/>
    <x v="1"/>
    <x v="1"/>
    <x v="5"/>
    <x v="1"/>
    <x v="2"/>
  </r>
  <r>
    <n v="150012630000"/>
    <n v="2318.9584199999999"/>
    <n v="-34076.457719999999"/>
    <n v="53768.751170399999"/>
    <s v="VIP Slot 2"/>
    <x v="1"/>
    <x v="1"/>
    <x v="6"/>
    <x v="1"/>
    <x v="2"/>
  </r>
  <r>
    <n v="150012630000"/>
    <n v="8.6482200000000002"/>
    <n v="615.25908000000004"/>
    <n v="289.85127060000002"/>
    <s v="VIP Slot 2"/>
    <x v="1"/>
    <x v="1"/>
    <x v="7"/>
    <x v="1"/>
    <x v="3"/>
  </r>
  <r>
    <n v="150012630000"/>
    <n v="317.51321999999999"/>
    <n v="247092"/>
    <n v="6538.0543200000002"/>
    <s v="VIP Table 1"/>
    <x v="2"/>
    <x v="0"/>
    <x v="4"/>
    <x v="1"/>
    <x v="2"/>
  </r>
  <r>
    <n v="150012630000"/>
    <n v="454.64927999999998"/>
    <n v="-123546"/>
    <n v="9340.0776000000005"/>
    <s v="VIP Table 1"/>
    <x v="2"/>
    <x v="0"/>
    <x v="5"/>
    <x v="1"/>
    <x v="2"/>
  </r>
  <r>
    <n v="150012630000"/>
    <n v="667.14840000000004"/>
    <n v="617730"/>
    <n v="13698.780479999999"/>
    <s v="VIP Table 1"/>
    <x v="2"/>
    <x v="0"/>
    <x v="6"/>
    <x v="1"/>
    <x v="2"/>
  </r>
  <r>
    <n v="150012630000"/>
    <n v="5621.3429999999998"/>
    <n v="-29959.904999999999"/>
    <n v="115511.80362000001"/>
    <s v="VIP Table 2"/>
    <x v="1"/>
    <x v="0"/>
    <x v="4"/>
    <x v="1"/>
    <x v="2"/>
  </r>
  <r>
    <n v="150012630000"/>
    <n v="32040.41964"/>
    <n v="-1305448.8089999999"/>
    <n v="657712.69779599993"/>
    <s v="VIP Table 2"/>
    <x v="1"/>
    <x v="0"/>
    <x v="5"/>
    <x v="1"/>
    <x v="2"/>
  </r>
  <r>
    <n v="150012630000"/>
    <n v="18745.634580000002"/>
    <n v="2807582.85"/>
    <n v="384638.23272000003"/>
    <s v="VIP Table 2"/>
    <x v="1"/>
    <x v="0"/>
    <x v="6"/>
    <x v="1"/>
    <x v="2"/>
  </r>
  <r>
    <n v="150012630000"/>
    <n v="2937.9238799999998"/>
    <n v="-681973.92"/>
    <n v="60243.500520000001"/>
    <s v="VIP Table 2"/>
    <x v="1"/>
    <x v="0"/>
    <x v="7"/>
    <x v="1"/>
    <x v="3"/>
  </r>
  <r>
    <n v="150012630000"/>
    <n v="7.4127600000000005"/>
    <n v="22238.28"/>
    <n v="166.78710000000001"/>
    <s v="Table"/>
    <x v="0"/>
    <x v="0"/>
    <x v="4"/>
    <x v="1"/>
    <x v="2"/>
  </r>
  <r>
    <n v="150012630000"/>
    <n v="6.1772999999999998"/>
    <n v="12354.6"/>
    <n v="148.2552"/>
    <s v="Table"/>
    <x v="0"/>
    <x v="0"/>
    <x v="5"/>
    <x v="1"/>
    <x v="2"/>
  </r>
  <r>
    <n v="150012630000"/>
    <n v="12.3546"/>
    <n v="8648.2199999999993"/>
    <n v="259.44659999999999"/>
    <s v="Table"/>
    <x v="0"/>
    <x v="0"/>
    <x v="6"/>
    <x v="1"/>
    <x v="2"/>
  </r>
  <r>
    <n v="150012630000"/>
    <n v="29.651040000000002"/>
    <n v="0"/>
    <n v="630.08460000000002"/>
    <s v="Table"/>
    <x v="0"/>
    <x v="0"/>
    <x v="4"/>
    <x v="1"/>
    <x v="2"/>
  </r>
  <r>
    <n v="150012630000"/>
    <n v="1424.4853800000001"/>
    <n v="0"/>
    <n v="23614.829532"/>
    <s v="Table"/>
    <x v="0"/>
    <x v="0"/>
    <x v="10"/>
    <x v="0"/>
    <x v="0"/>
  </r>
  <r>
    <n v="150012630000"/>
    <n v="727.68593999999996"/>
    <n v="123546"/>
    <n v="14212.484747999999"/>
    <s v="Table"/>
    <x v="0"/>
    <x v="0"/>
    <x v="9"/>
    <x v="0"/>
    <x v="3"/>
  </r>
  <r>
    <n v="150012630000"/>
    <n v="87.717659999999995"/>
    <n v="24709.200000000001"/>
    <n v="1712.3475599999999"/>
    <s v="Table"/>
    <x v="0"/>
    <x v="0"/>
    <x v="1"/>
    <x v="1"/>
    <x v="1"/>
  </r>
  <r>
    <n v="150012630000"/>
    <n v="7194.0835800000004"/>
    <n v="260682.06"/>
    <n v="144148.53096"/>
    <s v="Table"/>
    <x v="0"/>
    <x v="0"/>
    <x v="2"/>
    <x v="1"/>
    <x v="1"/>
  </r>
  <r>
    <n v="150012630000"/>
    <n v="10790.50764"/>
    <n v="-1092146.6399999999"/>
    <n v="221593.34106000001"/>
    <s v="Table"/>
    <x v="0"/>
    <x v="0"/>
    <x v="4"/>
    <x v="1"/>
    <x v="2"/>
  </r>
  <r>
    <n v="150012630000"/>
    <n v="8152.8005400000002"/>
    <n v="762278.82"/>
    <n v="167498.72495999999"/>
    <s v="Table"/>
    <x v="0"/>
    <x v="0"/>
    <x v="5"/>
    <x v="1"/>
    <x v="2"/>
  </r>
  <r>
    <n v="150012630000"/>
    <n v="9545.1639599999999"/>
    <n v="1194072.0900000001"/>
    <n v="196079.36241600002"/>
    <s v="Table"/>
    <x v="0"/>
    <x v="0"/>
    <x v="6"/>
    <x v="1"/>
    <x v="2"/>
  </r>
  <r>
    <n v="150012630000"/>
    <n v="301.45224000000002"/>
    <n v="-271801.2"/>
    <n v="4981.3747199999998"/>
    <s v="Table"/>
    <x v="0"/>
    <x v="0"/>
    <x v="10"/>
    <x v="0"/>
    <x v="0"/>
  </r>
  <r>
    <n v="150012630000"/>
    <n v="134.66514000000001"/>
    <n v="37063.800000000003"/>
    <n v="2646.3553200000001"/>
    <s v="Table"/>
    <x v="0"/>
    <x v="0"/>
    <x v="9"/>
    <x v="0"/>
    <x v="3"/>
  </r>
  <r>
    <n v="150012630000"/>
    <n v="191.49629999999999"/>
    <n v="61773"/>
    <n v="3736.0310399999998"/>
    <s v="Table"/>
    <x v="0"/>
    <x v="0"/>
    <x v="1"/>
    <x v="1"/>
    <x v="1"/>
  </r>
  <r>
    <n v="150012630000"/>
    <n v="1004.42898"/>
    <n v="210028.2"/>
    <n v="20159.000820000001"/>
    <s v="Table"/>
    <x v="0"/>
    <x v="0"/>
    <x v="2"/>
    <x v="1"/>
    <x v="1"/>
  </r>
  <r>
    <n v="150012630000"/>
    <n v="4523.0190599999996"/>
    <n v="495419.46"/>
    <n v="92887.071731999997"/>
    <s v="Table"/>
    <x v="0"/>
    <x v="0"/>
    <x v="4"/>
    <x v="1"/>
    <x v="2"/>
  </r>
  <r>
    <n v="150012630000"/>
    <n v="8628.4526399999995"/>
    <n v="324925.98"/>
    <n v="177290.23964399999"/>
    <s v="Table"/>
    <x v="0"/>
    <x v="0"/>
    <x v="5"/>
    <x v="1"/>
    <x v="2"/>
  </r>
  <r>
    <n v="150012630000"/>
    <n v="4195.6221599999999"/>
    <n v="333574.2"/>
    <n v="86317.883820000003"/>
    <s v="Table"/>
    <x v="0"/>
    <x v="0"/>
    <x v="6"/>
    <x v="1"/>
    <x v="2"/>
  </r>
  <r>
    <n v="150012630000"/>
    <n v="14.825520000000001"/>
    <n v="61773"/>
    <n v="311.33591999999999"/>
    <s v="Table"/>
    <x v="0"/>
    <x v="0"/>
    <x v="7"/>
    <x v="1"/>
    <x v="3"/>
  </r>
  <r>
    <n v="150012630000"/>
    <n v="333.57420000000002"/>
    <n v="0"/>
    <n v="6849.3902399999997"/>
    <s v="Table"/>
    <x v="0"/>
    <x v="0"/>
    <x v="4"/>
    <x v="1"/>
    <x v="2"/>
  </r>
  <r>
    <n v="150012630000"/>
    <n v="4938.1336199999996"/>
    <n v="27180.12"/>
    <n v="101495.50992"/>
    <s v="Table"/>
    <x v="0"/>
    <x v="0"/>
    <x v="5"/>
    <x v="1"/>
    <x v="2"/>
  </r>
  <r>
    <n v="150012630000"/>
    <n v="2073.1018800000002"/>
    <n v="565840.68000000005"/>
    <n v="42653.02104"/>
    <s v="Table"/>
    <x v="0"/>
    <x v="0"/>
    <x v="6"/>
    <x v="1"/>
    <x v="2"/>
  </r>
  <r>
    <n v="150012630000"/>
    <n v="6644.3038800000004"/>
    <n v="455884.74"/>
    <n v="136365.13295999999"/>
    <s v="VIP Table 1"/>
    <x v="2"/>
    <x v="0"/>
    <x v="4"/>
    <x v="1"/>
    <x v="2"/>
  </r>
  <r>
    <n v="150012630000"/>
    <n v="2957.6912400000001"/>
    <n v="543602.4"/>
    <n v="60710.504399999998"/>
    <s v="VIP Table 1"/>
    <x v="2"/>
    <x v="0"/>
    <x v="5"/>
    <x v="1"/>
    <x v="2"/>
  </r>
  <r>
    <n v="150012630000"/>
    <n v="242.15016"/>
    <n v="247092"/>
    <n v="4981.3747199999998"/>
    <s v="VIP Table 1"/>
    <x v="2"/>
    <x v="0"/>
    <x v="6"/>
    <x v="1"/>
    <x v="2"/>
  </r>
  <r>
    <n v="150012630000"/>
    <n v="8298.58482"/>
    <n v="254504.76"/>
    <n v="170378.58222000001"/>
    <s v="VIP Table 1"/>
    <x v="2"/>
    <x v="0"/>
    <x v="4"/>
    <x v="1"/>
    <x v="2"/>
  </r>
  <r>
    <n v="150012630000"/>
    <n v="4826.9422199999999"/>
    <n v="1223105.3999999999"/>
    <n v="99160.490520000007"/>
    <s v="VIP Table 1"/>
    <x v="2"/>
    <x v="0"/>
    <x v="5"/>
    <x v="1"/>
    <x v="2"/>
  </r>
  <r>
    <n v="150012630000"/>
    <n v="4091.8435199999999"/>
    <n v="1099559.3999999999"/>
    <n v="84060.698399999994"/>
    <s v="VIP Table 1"/>
    <x v="2"/>
    <x v="0"/>
    <x v="6"/>
    <x v="1"/>
    <x v="2"/>
  </r>
  <r>
    <n v="150012630000"/>
    <n v="32.121960000000001"/>
    <n v="-28786.218000000001"/>
    <n v="680.49136799999997"/>
    <s v="VIP Table 1"/>
    <x v="2"/>
    <x v="0"/>
    <x v="4"/>
    <x v="1"/>
    <x v="2"/>
  </r>
  <r>
    <n v="150012630000"/>
    <n v="302.68770000000001"/>
    <n v="370638"/>
    <n v="6071.05044"/>
    <s v="VIP Table 2"/>
    <x v="1"/>
    <x v="0"/>
    <x v="2"/>
    <x v="1"/>
    <x v="1"/>
  </r>
  <r>
    <n v="150012630000"/>
    <n v="4957.9009800000003"/>
    <n v="61773"/>
    <n v="101729.01186"/>
    <s v="VIP Table 2"/>
    <x v="1"/>
    <x v="0"/>
    <x v="4"/>
    <x v="1"/>
    <x v="2"/>
  </r>
  <r>
    <n v="150012630000"/>
    <n v="20215.831979999999"/>
    <n v="1207662.1499999999"/>
    <n v="415166.44932000001"/>
    <s v="VIP Table 2"/>
    <x v="1"/>
    <x v="0"/>
    <x v="5"/>
    <x v="1"/>
    <x v="2"/>
  </r>
  <r>
    <n v="150012630000"/>
    <n v="11696.099819999999"/>
    <n v="2359728.6"/>
    <n v="240195.66227999999"/>
    <s v="VIP Table 2"/>
    <x v="1"/>
    <x v="0"/>
    <x v="6"/>
    <x v="1"/>
    <x v="2"/>
  </r>
  <r>
    <n v="150012630000"/>
    <n v="363.22523999999999"/>
    <n v="420056.4"/>
    <n v="7472.0620799999997"/>
    <s v="VIP Table 2"/>
    <x v="1"/>
    <x v="0"/>
    <x v="7"/>
    <x v="1"/>
    <x v="3"/>
  </r>
  <r>
    <n v="150012636500"/>
    <n v="318.74867999999998"/>
    <n v="27166.52994"/>
    <n v="5279.4541542000006"/>
    <s v="Slot"/>
    <x v="0"/>
    <x v="1"/>
    <x v="10"/>
    <x v="0"/>
    <x v="0"/>
  </r>
  <r>
    <n v="150012636500"/>
    <n v="542.36694"/>
    <n v="20971.933499999999"/>
    <n v="9018.2402700000002"/>
    <s v="Slot"/>
    <x v="0"/>
    <x v="1"/>
    <x v="11"/>
    <x v="0"/>
    <x v="0"/>
  </r>
  <r>
    <n v="150012636500"/>
    <n v="1006.8999"/>
    <n v="61853.304900000003"/>
    <n v="17702.510992800002"/>
    <s v="Slot"/>
    <x v="0"/>
    <x v="1"/>
    <x v="1"/>
    <x v="0"/>
    <x v="1"/>
  </r>
  <r>
    <n v="150012636500"/>
    <n v="1173.6869999999999"/>
    <n v="73477.748040000006"/>
    <n v="21201.790832999999"/>
    <s v="Slot"/>
    <x v="0"/>
    <x v="1"/>
    <x v="4"/>
    <x v="0"/>
    <x v="2"/>
  </r>
  <r>
    <n v="150012636500"/>
    <n v="1123.03314"/>
    <n v="78373.876019999996"/>
    <n v="20791.568694599999"/>
    <s v="Slot"/>
    <x v="0"/>
    <x v="1"/>
    <x v="5"/>
    <x v="0"/>
    <x v="2"/>
  </r>
  <r>
    <n v="150012636500"/>
    <n v="915.47586000000001"/>
    <n v="-6377.44452"/>
    <n v="17855.152075800001"/>
    <s v="Slot"/>
    <x v="0"/>
    <x v="1"/>
    <x v="9"/>
    <x v="0"/>
    <x v="3"/>
  </r>
  <r>
    <n v="150012636500"/>
    <n v="2612.9978999999998"/>
    <n v="-42223.080959999999"/>
    <n v="51269.810937599999"/>
    <s v="Slot"/>
    <x v="0"/>
    <x v="1"/>
    <x v="1"/>
    <x v="1"/>
    <x v="1"/>
  </r>
  <r>
    <n v="150012636500"/>
    <n v="847.52556000000004"/>
    <n v="28311.801360000001"/>
    <n v="17187.064726199998"/>
    <s v="Slot"/>
    <x v="0"/>
    <x v="1"/>
    <x v="2"/>
    <x v="1"/>
    <x v="1"/>
  </r>
  <r>
    <n v="150012636500"/>
    <n v="2684.6545799999999"/>
    <n v="62309.189639999997"/>
    <n v="53800.119499799999"/>
    <s v="Slot"/>
    <x v="0"/>
    <x v="1"/>
    <x v="3"/>
    <x v="1"/>
    <x v="1"/>
  </r>
  <r>
    <n v="150012636500"/>
    <n v="1021.72542"/>
    <n v="85653.206340000004"/>
    <n v="20947.706129399998"/>
    <s v="Slot"/>
    <x v="0"/>
    <x v="1"/>
    <x v="5"/>
    <x v="1"/>
    <x v="2"/>
  </r>
  <r>
    <n v="150012636500"/>
    <n v="1969.3232399999999"/>
    <n v="57062.191019999998"/>
    <n v="42810.715154400001"/>
    <s v="Slot"/>
    <x v="0"/>
    <x v="1"/>
    <x v="8"/>
    <x v="1"/>
    <x v="3"/>
  </r>
  <r>
    <n v="150012636500"/>
    <n v="4272.2206800000004"/>
    <n v="161467.20924"/>
    <n v="94067.380797599995"/>
    <s v="Slot"/>
    <x v="0"/>
    <x v="1"/>
    <x v="9"/>
    <x v="1"/>
    <x v="3"/>
  </r>
  <r>
    <n v="150012647500"/>
    <n v="13735.844279999999"/>
    <n v="294153.14231999998"/>
    <n v="228777.3927048"/>
    <s v="Slot"/>
    <x v="0"/>
    <x v="1"/>
    <x v="10"/>
    <x v="0"/>
    <x v="0"/>
  </r>
  <r>
    <n v="150012647500"/>
    <n v="1657.98732"/>
    <n v="80891.743499999997"/>
    <n v="27752.582745600001"/>
    <s v="Slot"/>
    <x v="0"/>
    <x v="1"/>
    <x v="11"/>
    <x v="0"/>
    <x v="0"/>
  </r>
  <r>
    <n v="150012647500"/>
    <n v="3500.05818"/>
    <n v="152356.92720000001"/>
    <n v="58361.499592799999"/>
    <s v="Slot"/>
    <x v="0"/>
    <x v="1"/>
    <x v="0"/>
    <x v="0"/>
    <x v="0"/>
  </r>
  <r>
    <n v="150012647500"/>
    <n v="24.709199999999999"/>
    <n v="1181.0997600000001"/>
    <n v="451.28882879999998"/>
    <s v="Slot"/>
    <x v="0"/>
    <x v="1"/>
    <x v="4"/>
    <x v="0"/>
    <x v="2"/>
  </r>
  <r>
    <n v="150012647500"/>
    <n v="3096.0627599999998"/>
    <n v="164970.97380000001"/>
    <n v="57398.433813600008"/>
    <s v="Slot"/>
    <x v="0"/>
    <x v="1"/>
    <x v="5"/>
    <x v="0"/>
    <x v="2"/>
  </r>
  <r>
    <n v="150012647500"/>
    <n v="2059.5118200000002"/>
    <n v="130030.92954"/>
    <n v="38882.977786200005"/>
    <s v="Slot"/>
    <x v="0"/>
    <x v="1"/>
    <x v="6"/>
    <x v="0"/>
    <x v="2"/>
  </r>
  <r>
    <n v="150012647500"/>
    <n v="564.60522000000003"/>
    <n v="25030.419600000001"/>
    <n v="11069.956337400001"/>
    <s v="Slot"/>
    <x v="0"/>
    <x v="1"/>
    <x v="9"/>
    <x v="0"/>
    <x v="3"/>
  </r>
  <r>
    <n v="150012647500"/>
    <n v="1116.8558399999999"/>
    <n v="-12719.0607"/>
    <n v="21853.162408799999"/>
    <s v="Slot"/>
    <x v="0"/>
    <x v="1"/>
    <x v="10"/>
    <x v="1"/>
    <x v="0"/>
  </r>
  <r>
    <n v="150012647500"/>
    <n v="2234.9471400000002"/>
    <n v="30214.409759999999"/>
    <n v="44929.714373399998"/>
    <s v="Slot"/>
    <x v="0"/>
    <x v="1"/>
    <x v="2"/>
    <x v="1"/>
    <x v="1"/>
  </r>
  <r>
    <n v="150012647500"/>
    <n v="9778.6659"/>
    <n v="340576.78727999999"/>
    <n v="196981.76710919998"/>
    <s v="Slot"/>
    <x v="0"/>
    <x v="1"/>
    <x v="3"/>
    <x v="1"/>
    <x v="1"/>
  </r>
  <r>
    <n v="150012647500"/>
    <n v="3261.6143999999999"/>
    <n v="121010.83607999999"/>
    <n v="67415.667039599997"/>
    <s v="Slot"/>
    <x v="0"/>
    <x v="1"/>
    <x v="4"/>
    <x v="1"/>
    <x v="2"/>
  </r>
  <r>
    <n v="150012647500"/>
    <n v="12130.981739999999"/>
    <n v="29269.282859999999"/>
    <n v="251556.74241179999"/>
    <s v="Slot"/>
    <x v="0"/>
    <x v="1"/>
    <x v="5"/>
    <x v="1"/>
    <x v="2"/>
  </r>
  <r>
    <n v="150012647500"/>
    <n v="10380.334919999999"/>
    <n v="349006.33085999999"/>
    <n v="217887.04754220002"/>
    <s v="Slot"/>
    <x v="0"/>
    <x v="1"/>
    <x v="6"/>
    <x v="1"/>
    <x v="2"/>
  </r>
  <r>
    <n v="150012647500"/>
    <n v="8167.6260599999996"/>
    <n v="131728.45157999999"/>
    <n v="168852.92502059997"/>
    <s v="Slot"/>
    <x v="0"/>
    <x v="1"/>
    <x v="7"/>
    <x v="1"/>
    <x v="3"/>
  </r>
  <r>
    <n v="150012647500"/>
    <n v="4419.2404200000001"/>
    <n v="234235.80324000001"/>
    <n v="95978.217361200004"/>
    <s v="Slot"/>
    <x v="0"/>
    <x v="1"/>
    <x v="8"/>
    <x v="1"/>
    <x v="3"/>
  </r>
  <r>
    <n v="150012647500"/>
    <n v="3995.4776400000001"/>
    <n v="75002.305680000005"/>
    <n v="89327.106096600008"/>
    <s v="Slot"/>
    <x v="0"/>
    <x v="1"/>
    <x v="9"/>
    <x v="1"/>
    <x v="3"/>
  </r>
  <r>
    <n v="150012647500"/>
    <n v="80.304900000000004"/>
    <n v="1235.46"/>
    <n v="1369.9768848000001"/>
    <s v="Table"/>
    <x v="0"/>
    <x v="0"/>
    <x v="10"/>
    <x v="0"/>
    <x v="0"/>
  </r>
  <r>
    <n v="150012647500"/>
    <n v="7.4127600000000005"/>
    <n v="-3706.38"/>
    <n v="139.4587248"/>
    <s v="Table"/>
    <x v="0"/>
    <x v="0"/>
    <x v="0"/>
    <x v="0"/>
    <x v="0"/>
  </r>
  <r>
    <n v="150012647500"/>
    <n v="290.3331"/>
    <n v="-51973.331279999999"/>
    <n v="4782.6262698"/>
    <s v="VIP Slot 2"/>
    <x v="1"/>
    <x v="1"/>
    <x v="11"/>
    <x v="0"/>
    <x v="0"/>
  </r>
  <r>
    <n v="150012647500"/>
    <n v="264.38844"/>
    <n v="-24637.543320000001"/>
    <n v="4364.8184069999998"/>
    <s v="VIP Slot 2"/>
    <x v="1"/>
    <x v="1"/>
    <x v="0"/>
    <x v="0"/>
    <x v="0"/>
  </r>
  <r>
    <n v="150012647500"/>
    <n v="276.74304000000001"/>
    <n v="40665.1659"/>
    <n v="5145.4685172"/>
    <s v="VIP Slot 2"/>
    <x v="1"/>
    <x v="1"/>
    <x v="5"/>
    <x v="0"/>
    <x v="2"/>
  </r>
  <r>
    <n v="150012647500"/>
    <n v="397.81812000000002"/>
    <n v="38379.564899999998"/>
    <n v="7381.9105638000001"/>
    <s v="VIP Slot 2"/>
    <x v="1"/>
    <x v="1"/>
    <x v="6"/>
    <x v="0"/>
    <x v="2"/>
  </r>
  <r>
    <n v="150012647500"/>
    <n v="2052.09906"/>
    <n v="102543.18"/>
    <n v="41125.399459199994"/>
    <s v="VIP Slot 2"/>
    <x v="1"/>
    <x v="1"/>
    <x v="3"/>
    <x v="1"/>
    <x v="1"/>
  </r>
  <r>
    <n v="150012647500"/>
    <n v="3716.26368"/>
    <n v="87655.887000000002"/>
    <n v="76314.487745999999"/>
    <s v="VIP Slot 2"/>
    <x v="1"/>
    <x v="1"/>
    <x v="6"/>
    <x v="1"/>
    <x v="2"/>
  </r>
  <r>
    <n v="150012647500"/>
    <n v="307.62954000000002"/>
    <n v="46764.63192"/>
    <n v="6835.5901518000001"/>
    <s v="VIP Slot 2"/>
    <x v="1"/>
    <x v="1"/>
    <x v="8"/>
    <x v="1"/>
    <x v="3"/>
  </r>
  <r>
    <n v="150012647500"/>
    <n v="40.770180000000003"/>
    <n v="-4149.91014"/>
    <n v="897.93232799999998"/>
    <s v="VIP Slot 2"/>
    <x v="1"/>
    <x v="1"/>
    <x v="9"/>
    <x v="1"/>
    <x v="3"/>
  </r>
  <r>
    <n v="150012647500"/>
    <n v="1.23546"/>
    <n v="9883.68"/>
    <n v="24.709199999999999"/>
    <s v="Table"/>
    <x v="0"/>
    <x v="0"/>
    <x v="10"/>
    <x v="0"/>
    <x v="0"/>
  </r>
  <r>
    <n v="150012647500"/>
    <n v="11.11914"/>
    <n v="1111.914"/>
    <n v="190.75502400000002"/>
    <s v="Table"/>
    <x v="0"/>
    <x v="0"/>
    <x v="10"/>
    <x v="0"/>
    <x v="0"/>
  </r>
  <r>
    <n v="150012659000"/>
    <n v="179.14170000000001"/>
    <n v="-5837.5484999999999"/>
    <n v="2972.5291146000004"/>
    <s v="ETG"/>
    <x v="0"/>
    <x v="0"/>
    <x v="10"/>
    <x v="0"/>
    <x v="0"/>
  </r>
  <r>
    <n v="150012659000"/>
    <n v="144.54882000000001"/>
    <n v="-1482.5519999999999"/>
    <n v="2393.1725022000001"/>
    <s v="ETG"/>
    <x v="0"/>
    <x v="0"/>
    <x v="11"/>
    <x v="0"/>
    <x v="0"/>
  </r>
  <r>
    <n v="150012659000"/>
    <n v="29.651040000000002"/>
    <n v="2946.5720999999999"/>
    <n v="515.00150100000008"/>
    <s v="ETG"/>
    <x v="0"/>
    <x v="0"/>
    <x v="1"/>
    <x v="0"/>
    <x v="1"/>
  </r>
  <r>
    <n v="150012659000"/>
    <n v="1.23546"/>
    <n v="1359.0060000000001"/>
    <n v="21.929414999999999"/>
    <s v="ETG"/>
    <x v="0"/>
    <x v="0"/>
    <x v="2"/>
    <x v="0"/>
    <x v="1"/>
  </r>
  <r>
    <n v="150012659000"/>
    <n v="75.363060000000004"/>
    <n v="4231.4504999999999"/>
    <n v="1352.0874240000001"/>
    <s v="ETG"/>
    <x v="0"/>
    <x v="0"/>
    <x v="3"/>
    <x v="0"/>
    <x v="1"/>
  </r>
  <r>
    <n v="150012659000"/>
    <n v="8.6482200000000002"/>
    <n v="1853.19"/>
    <n v="154.741365"/>
    <s v="ETG"/>
    <x v="0"/>
    <x v="0"/>
    <x v="4"/>
    <x v="0"/>
    <x v="2"/>
  </r>
  <r>
    <n v="150012659000"/>
    <n v="27.180119999999999"/>
    <n v="8493.7875000000004"/>
    <n v="489.85989000000001"/>
    <s v="ETG"/>
    <x v="0"/>
    <x v="0"/>
    <x v="5"/>
    <x v="0"/>
    <x v="2"/>
  </r>
  <r>
    <n v="150012659000"/>
    <n v="0"/>
    <n v="617.73"/>
    <n v="8.9570849999999993"/>
    <s v="ETG"/>
    <x v="0"/>
    <x v="0"/>
    <x v="6"/>
    <x v="0"/>
    <x v="2"/>
  </r>
  <r>
    <n v="150012659000"/>
    <n v="1.23546"/>
    <n v="864.822"/>
    <n v="16.060980000000001"/>
    <s v="ETG"/>
    <x v="0"/>
    <x v="0"/>
    <x v="7"/>
    <x v="0"/>
    <x v="3"/>
  </r>
  <r>
    <n v="150012659000"/>
    <n v="22.23828"/>
    <n v="4540.3154999999997"/>
    <n v="435.49964999999997"/>
    <s v="ETG"/>
    <x v="0"/>
    <x v="0"/>
    <x v="9"/>
    <x v="0"/>
    <x v="3"/>
  </r>
  <r>
    <n v="150012659000"/>
    <n v="12.3546"/>
    <n v="2965.1039999999998"/>
    <n v="243.07675499999999"/>
    <s v="ETG"/>
    <x v="0"/>
    <x v="0"/>
    <x v="2"/>
    <x v="1"/>
    <x v="1"/>
  </r>
  <r>
    <n v="150012659000"/>
    <n v="44.476559999999999"/>
    <n v="-5590.4565000000002"/>
    <n v="893.85531000000003"/>
    <s v="ETG"/>
    <x v="0"/>
    <x v="0"/>
    <x v="4"/>
    <x v="1"/>
    <x v="2"/>
  </r>
  <r>
    <n v="150012659000"/>
    <n v="1.23546"/>
    <n v="617.73"/>
    <n v="6.1772999999999998"/>
    <s v="ETG"/>
    <x v="0"/>
    <x v="0"/>
    <x v="6"/>
    <x v="1"/>
    <x v="2"/>
  </r>
  <r>
    <n v="150012659000"/>
    <n v="6.1772999999999998"/>
    <n v="1235.46"/>
    <n v="135.9376638"/>
    <s v="ETG"/>
    <x v="0"/>
    <x v="0"/>
    <x v="8"/>
    <x v="1"/>
    <x v="3"/>
  </r>
  <r>
    <n v="150012659000"/>
    <n v="111.1914"/>
    <n v="-2620.41066"/>
    <n v="1840.3412159999998"/>
    <s v="Slot"/>
    <x v="0"/>
    <x v="1"/>
    <x v="10"/>
    <x v="0"/>
    <x v="0"/>
  </r>
  <r>
    <n v="150012659000"/>
    <n v="280.44941999999998"/>
    <n v="-21866.40654"/>
    <n v="4608.5252466000002"/>
    <s v="Slot"/>
    <x v="0"/>
    <x v="1"/>
    <x v="11"/>
    <x v="0"/>
    <x v="0"/>
  </r>
  <r>
    <n v="150012659000"/>
    <n v="91.424040000000005"/>
    <n v="-4952.9591399999999"/>
    <n v="1616.3646725999999"/>
    <s v="Slot"/>
    <x v="0"/>
    <x v="1"/>
    <x v="1"/>
    <x v="0"/>
    <x v="1"/>
  </r>
  <r>
    <n v="150012659000"/>
    <n v="140.84244000000001"/>
    <n v="4534.1382000000003"/>
    <n v="2475.9730313999999"/>
    <s v="Slot"/>
    <x v="0"/>
    <x v="1"/>
    <x v="2"/>
    <x v="0"/>
    <x v="1"/>
  </r>
  <r>
    <n v="150012659000"/>
    <n v="106.24956"/>
    <n v="-9210.3543000000009"/>
    <n v="1897.0735391999999"/>
    <s v="Slot"/>
    <x v="0"/>
    <x v="1"/>
    <x v="3"/>
    <x v="0"/>
    <x v="1"/>
  </r>
  <r>
    <n v="150012659000"/>
    <n v="142.0779"/>
    <n v="-3792.8622"/>
    <n v="2578.8127218"/>
    <s v="Slot"/>
    <x v="0"/>
    <x v="1"/>
    <x v="4"/>
    <x v="0"/>
    <x v="2"/>
  </r>
  <r>
    <n v="150012659000"/>
    <n v="116.13324"/>
    <n v="12169.281000000001"/>
    <n v="2144.1037661999999"/>
    <s v="Slot"/>
    <x v="0"/>
    <x v="1"/>
    <x v="5"/>
    <x v="0"/>
    <x v="2"/>
  </r>
  <r>
    <n v="150012659000"/>
    <n v="79.06944"/>
    <n v="-11445.301439999999"/>
    <n v="1462.7722854000001"/>
    <s v="Slot"/>
    <x v="0"/>
    <x v="1"/>
    <x v="6"/>
    <x v="0"/>
    <x v="2"/>
  </r>
  <r>
    <n v="150012659000"/>
    <n v="71.656679999999994"/>
    <n v="-2212.7088600000002"/>
    <n v="1408.2267264"/>
    <s v="Slot"/>
    <x v="0"/>
    <x v="1"/>
    <x v="7"/>
    <x v="0"/>
    <x v="3"/>
  </r>
  <r>
    <n v="150012659000"/>
    <n v="165.55163999999999"/>
    <n v="4217.8604400000004"/>
    <n v="3237.5352846000001"/>
    <s v="Slot"/>
    <x v="0"/>
    <x v="1"/>
    <x v="9"/>
    <x v="0"/>
    <x v="3"/>
  </r>
  <r>
    <n v="150012659000"/>
    <n v="123.54600000000001"/>
    <n v="6571.4117400000005"/>
    <n v="2407.0714272"/>
    <s v="Slot"/>
    <x v="0"/>
    <x v="1"/>
    <x v="1"/>
    <x v="1"/>
    <x v="1"/>
  </r>
  <r>
    <n v="150012659000"/>
    <n v="106.24956"/>
    <n v="11166.08748"/>
    <n v="2122.952691"/>
    <s v="Slot"/>
    <x v="0"/>
    <x v="1"/>
    <x v="2"/>
    <x v="1"/>
    <x v="1"/>
  </r>
  <r>
    <n v="150012659000"/>
    <n v="140.84244000000001"/>
    <n v="-10193.78046"/>
    <n v="2917.5140808000001"/>
    <s v="Slot"/>
    <x v="0"/>
    <x v="1"/>
    <x v="4"/>
    <x v="1"/>
    <x v="2"/>
  </r>
  <r>
    <n v="150012659000"/>
    <n v="403.99542000000002"/>
    <n v="10529.825580000001"/>
    <n v="8324.1588419999989"/>
    <s v="Slot"/>
    <x v="0"/>
    <x v="1"/>
    <x v="6"/>
    <x v="1"/>
    <x v="2"/>
  </r>
  <r>
    <n v="150012659000"/>
    <n v="137.13605999999999"/>
    <n v="9248.6535600000007"/>
    <n v="2936.2930727999997"/>
    <s v="Slot"/>
    <x v="0"/>
    <x v="1"/>
    <x v="8"/>
    <x v="1"/>
    <x v="3"/>
  </r>
  <r>
    <n v="150012659000"/>
    <n v="3.7063800000000002"/>
    <n v="1235.46"/>
    <n v="80.057807999999994"/>
    <s v="Table"/>
    <x v="0"/>
    <x v="0"/>
    <x v="6"/>
    <x v="1"/>
    <x v="2"/>
  </r>
  <r>
    <n v="150012659000"/>
    <n v="7.4127600000000005"/>
    <n v="-12354.6"/>
    <n v="170.12284199999999"/>
    <s v="Table"/>
    <x v="0"/>
    <x v="0"/>
    <x v="8"/>
    <x v="1"/>
    <x v="3"/>
  </r>
  <r>
    <n v="150012663500"/>
    <n v="1136.6232"/>
    <n v="47178.511019999998"/>
    <n v="18785.3916828"/>
    <s v="Slot"/>
    <x v="0"/>
    <x v="1"/>
    <x v="10"/>
    <x v="0"/>
    <x v="0"/>
  </r>
  <r>
    <n v="150012663500"/>
    <n v="2677.2418200000002"/>
    <n v="-5292.7106400000002"/>
    <n v="44305.436435399999"/>
    <s v="Slot"/>
    <x v="0"/>
    <x v="1"/>
    <x v="11"/>
    <x v="0"/>
    <x v="0"/>
  </r>
  <r>
    <n v="150012663500"/>
    <n v="1709.87664"/>
    <n v="16432.853459999998"/>
    <n v="28289.056541400001"/>
    <s v="Slot"/>
    <x v="0"/>
    <x v="1"/>
    <x v="0"/>
    <x v="0"/>
    <x v="0"/>
  </r>
  <r>
    <n v="150012663500"/>
    <n v="4345.1128200000003"/>
    <n v="181497.72222"/>
    <n v="77714.288635200006"/>
    <s v="Slot"/>
    <x v="0"/>
    <x v="1"/>
    <x v="1"/>
    <x v="0"/>
    <x v="1"/>
  </r>
  <r>
    <n v="150012663500"/>
    <n v="2069.3955000000001"/>
    <n v="-7328.7487199999996"/>
    <n v="36466.195643400002"/>
    <s v="Slot"/>
    <x v="0"/>
    <x v="1"/>
    <x v="2"/>
    <x v="0"/>
    <x v="1"/>
  </r>
  <r>
    <n v="150012663500"/>
    <n v="854.93831999999998"/>
    <n v="40141.330860000002"/>
    <n v="15426.5589354"/>
    <s v="Slot"/>
    <x v="0"/>
    <x v="1"/>
    <x v="3"/>
    <x v="0"/>
    <x v="1"/>
  </r>
  <r>
    <n v="150012663500"/>
    <n v="403.99542000000002"/>
    <n v="17517.587339999998"/>
    <n v="7287.4102284000001"/>
    <s v="Slot"/>
    <x v="0"/>
    <x v="1"/>
    <x v="4"/>
    <x v="0"/>
    <x v="2"/>
  </r>
  <r>
    <n v="150012663500"/>
    <n v="1272.5237999999999"/>
    <n v="63989.415240000002"/>
    <n v="23958.732177600003"/>
    <s v="Slot"/>
    <x v="0"/>
    <x v="1"/>
    <x v="5"/>
    <x v="0"/>
    <x v="2"/>
  </r>
  <r>
    <n v="150012663500"/>
    <n v="1963.1459400000001"/>
    <n v="87751.017420000004"/>
    <n v="38412.934674600001"/>
    <s v="Slot"/>
    <x v="0"/>
    <x v="1"/>
    <x v="10"/>
    <x v="1"/>
    <x v="0"/>
  </r>
  <r>
    <n v="150012667000"/>
    <n v="279.21395999999999"/>
    <n v="-1172.45154"/>
    <n v="4637.4350106000002"/>
    <s v="Slot"/>
    <x v="0"/>
    <x v="1"/>
    <x v="10"/>
    <x v="0"/>
    <x v="0"/>
  </r>
  <r>
    <n v="150012667000"/>
    <n v="1004.42898"/>
    <n v="18440.47596"/>
    <n v="16609.375984799997"/>
    <s v="Slot"/>
    <x v="0"/>
    <x v="1"/>
    <x v="11"/>
    <x v="0"/>
    <x v="0"/>
  </r>
  <r>
    <n v="150012667000"/>
    <n v="969.83609999999999"/>
    <n v="52663.953419999998"/>
    <n v="17020.413526799999"/>
    <s v="Slot"/>
    <x v="0"/>
    <x v="1"/>
    <x v="2"/>
    <x v="0"/>
    <x v="1"/>
  </r>
  <r>
    <n v="150012667000"/>
    <n v="567.07614000000001"/>
    <n v="20873.096699999998"/>
    <n v="10242.9147042"/>
    <s v="Slot"/>
    <x v="0"/>
    <x v="1"/>
    <x v="3"/>
    <x v="0"/>
    <x v="1"/>
  </r>
  <r>
    <n v="150012667000"/>
    <n v="1827.2453399999999"/>
    <n v="32451.827819999999"/>
    <n v="32971.659969599998"/>
    <s v="Slot"/>
    <x v="0"/>
    <x v="1"/>
    <x v="4"/>
    <x v="0"/>
    <x v="2"/>
  </r>
  <r>
    <n v="150012667000"/>
    <n v="9411.7342800000006"/>
    <n v="14221.38006"/>
    <n v="175912.18285080002"/>
    <s v="Slot"/>
    <x v="0"/>
    <x v="1"/>
    <x v="5"/>
    <x v="0"/>
    <x v="2"/>
  </r>
  <r>
    <n v="150012667000"/>
    <n v="7265.7402599999996"/>
    <n v="295145.21669999999"/>
    <n v="135835.73835"/>
    <s v="Slot"/>
    <x v="0"/>
    <x v="1"/>
    <x v="6"/>
    <x v="0"/>
    <x v="2"/>
  </r>
  <r>
    <n v="150012667000"/>
    <n v="3782.9785200000001"/>
    <n v="35940.766860000003"/>
    <n v="74060.4651036"/>
    <s v="Slot"/>
    <x v="0"/>
    <x v="1"/>
    <x v="7"/>
    <x v="0"/>
    <x v="3"/>
  </r>
  <r>
    <n v="150012667000"/>
    <n v="12484.3233"/>
    <n v="-33641.575799999999"/>
    <n v="246440.91258"/>
    <s v="Slot"/>
    <x v="0"/>
    <x v="1"/>
    <x v="8"/>
    <x v="0"/>
    <x v="3"/>
  </r>
  <r>
    <n v="150012667000"/>
    <n v="6850.6256999999996"/>
    <n v="474751.44965999998"/>
    <n v="133986.05705639999"/>
    <s v="Slot"/>
    <x v="0"/>
    <x v="1"/>
    <x v="9"/>
    <x v="0"/>
    <x v="3"/>
  </r>
  <r>
    <n v="150012667000"/>
    <n v="10128.301079999999"/>
    <n v="-121254.22169999999"/>
    <n v="196954.58698919998"/>
    <s v="Slot"/>
    <x v="0"/>
    <x v="1"/>
    <x v="10"/>
    <x v="1"/>
    <x v="0"/>
  </r>
  <r>
    <n v="150012667000"/>
    <n v="14520.36138"/>
    <n v="442670.25984000001"/>
    <n v="280608.57195720001"/>
    <s v="Slot"/>
    <x v="0"/>
    <x v="1"/>
    <x v="11"/>
    <x v="1"/>
    <x v="0"/>
  </r>
  <r>
    <n v="150012667000"/>
    <n v="6373.7381400000004"/>
    <n v="565609.64898000006"/>
    <n v="121871.81579940001"/>
    <s v="Slot"/>
    <x v="0"/>
    <x v="1"/>
    <x v="0"/>
    <x v="1"/>
    <x v="0"/>
  </r>
  <r>
    <n v="150012667000"/>
    <n v="5594.1628799999999"/>
    <n v="249525.85620000001"/>
    <n v="109191.10377779999"/>
    <s v="Slot"/>
    <x v="0"/>
    <x v="1"/>
    <x v="1"/>
    <x v="1"/>
    <x v="1"/>
  </r>
  <r>
    <n v="150012667000"/>
    <n v="2346.1385399999999"/>
    <n v="164069.08799999999"/>
    <n v="47153.085253199999"/>
    <s v="Slot"/>
    <x v="0"/>
    <x v="1"/>
    <x v="2"/>
    <x v="1"/>
    <x v="1"/>
  </r>
  <r>
    <n v="150012667000"/>
    <n v="602.90448000000004"/>
    <n v="3792.8622"/>
    <n v="12392.3803668"/>
    <s v="Slot"/>
    <x v="0"/>
    <x v="1"/>
    <x v="4"/>
    <x v="1"/>
    <x v="2"/>
  </r>
  <r>
    <n v="150012667000"/>
    <n v="2874.9154199999998"/>
    <n v="168635.34815999999"/>
    <n v="59024.756293799997"/>
    <s v="Slot"/>
    <x v="0"/>
    <x v="1"/>
    <x v="5"/>
    <x v="1"/>
    <x v="2"/>
  </r>
  <r>
    <n v="150012667000"/>
    <n v="638.73281999999995"/>
    <n v="37123.102079999997"/>
    <n v="13125.5393946"/>
    <s v="Slot"/>
    <x v="0"/>
    <x v="1"/>
    <x v="6"/>
    <x v="1"/>
    <x v="2"/>
  </r>
  <r>
    <n v="150012667000"/>
    <n v="1872.9573600000001"/>
    <n v="-75701.57604"/>
    <n v="38472.347946000002"/>
    <s v="Slot"/>
    <x v="0"/>
    <x v="1"/>
    <x v="7"/>
    <x v="1"/>
    <x v="3"/>
  </r>
  <r>
    <n v="150012667000"/>
    <n v="29.651040000000002"/>
    <n v="4274.6916000000001"/>
    <n v="653.68188600000008"/>
    <s v="Slot"/>
    <x v="0"/>
    <x v="1"/>
    <x v="8"/>
    <x v="1"/>
    <x v="3"/>
  </r>
  <r>
    <n v="150012667000"/>
    <n v="14.825520000000001"/>
    <n v="-11736.87"/>
    <n v="610.440786"/>
    <s v="VIP ETG"/>
    <x v="1"/>
    <x v="0"/>
    <x v="8"/>
    <x v="0"/>
    <x v="3"/>
  </r>
  <r>
    <n v="150012667000"/>
    <n v="51.889319999999998"/>
    <n v="159.37433999999999"/>
    <n v="916.53835560000005"/>
    <s v="VIP Slot 2"/>
    <x v="1"/>
    <x v="1"/>
    <x v="4"/>
    <x v="0"/>
    <x v="2"/>
  </r>
  <r>
    <n v="150012667000"/>
    <n v="5044.3831799999998"/>
    <n v="136015.49778000001"/>
    <n v="94496.777275199987"/>
    <s v="VIP Slot 2"/>
    <x v="1"/>
    <x v="1"/>
    <x v="6"/>
    <x v="0"/>
    <x v="2"/>
  </r>
  <r>
    <n v="150012667000"/>
    <n v="7168.1389200000003"/>
    <n v="93184.570500000002"/>
    <n v="140077.2702036"/>
    <s v="VIP Slot 2"/>
    <x v="1"/>
    <x v="1"/>
    <x v="7"/>
    <x v="0"/>
    <x v="3"/>
  </r>
  <r>
    <n v="150012667000"/>
    <n v="19010.023020000001"/>
    <n v="1087330.8169199999"/>
    <n v="375851.77710060001"/>
    <s v="VIP Slot 2"/>
    <x v="1"/>
    <x v="1"/>
    <x v="8"/>
    <x v="0"/>
    <x v="3"/>
  </r>
  <r>
    <n v="150012667000"/>
    <n v="13305.904200000001"/>
    <n v="388630.00397999998"/>
    <n v="263282.35737119999"/>
    <s v="VIP Slot 2"/>
    <x v="1"/>
    <x v="1"/>
    <x v="9"/>
    <x v="0"/>
    <x v="3"/>
  </r>
  <r>
    <n v="150012667000"/>
    <n v="11319.284519999999"/>
    <n v="697701.32579999999"/>
    <n v="223337.35345980001"/>
    <s v="VIP Slot 2"/>
    <x v="1"/>
    <x v="1"/>
    <x v="10"/>
    <x v="1"/>
    <x v="0"/>
  </r>
  <r>
    <n v="150012667000"/>
    <n v="2480.80368"/>
    <n v="62146.108919999999"/>
    <n v="50383.2571962"/>
    <s v="VIP Slot 2"/>
    <x v="1"/>
    <x v="1"/>
    <x v="11"/>
    <x v="1"/>
    <x v="0"/>
  </r>
  <r>
    <n v="150012667000"/>
    <n v="3666.84528"/>
    <n v="281807.19053999998"/>
    <n v="72846.477398400006"/>
    <s v="VIP Slot 2"/>
    <x v="1"/>
    <x v="1"/>
    <x v="0"/>
    <x v="1"/>
    <x v="0"/>
  </r>
  <r>
    <n v="150012667000"/>
    <n v="6841.9774800000005"/>
    <n v="515543.86794000003"/>
    <n v="134405.0880246"/>
    <s v="VIP Slot 2"/>
    <x v="1"/>
    <x v="1"/>
    <x v="1"/>
    <x v="1"/>
    <x v="1"/>
  </r>
  <r>
    <n v="150012667000"/>
    <n v="3969.53298"/>
    <n v="224890.7838"/>
    <n v="80266.897250399998"/>
    <s v="VIP Slot 2"/>
    <x v="1"/>
    <x v="1"/>
    <x v="2"/>
    <x v="1"/>
    <x v="1"/>
  </r>
  <r>
    <n v="150012667000"/>
    <n v="997.01621999999998"/>
    <n v="48040.862099999998"/>
    <n v="20569.0623486"/>
    <s v="VIP Slot 2"/>
    <x v="1"/>
    <x v="1"/>
    <x v="4"/>
    <x v="1"/>
    <x v="2"/>
  </r>
  <r>
    <n v="150012667000"/>
    <n v="2436.3271199999999"/>
    <n v="71682.624660000001"/>
    <n v="50080.371822599998"/>
    <s v="VIP Slot 2"/>
    <x v="1"/>
    <x v="1"/>
    <x v="5"/>
    <x v="1"/>
    <x v="2"/>
  </r>
  <r>
    <n v="150012667000"/>
    <n v="3054.0571199999999"/>
    <n v="-30131.63394"/>
    <n v="63299.447893799996"/>
    <s v="VIP Slot 2"/>
    <x v="1"/>
    <x v="1"/>
    <x v="6"/>
    <x v="1"/>
    <x v="2"/>
  </r>
  <r>
    <n v="150012667000"/>
    <n v="2073.1018800000002"/>
    <n v="-7163.1970799999999"/>
    <n v="43654.657880399995"/>
    <s v="VIP Slot 2"/>
    <x v="1"/>
    <x v="1"/>
    <x v="7"/>
    <x v="1"/>
    <x v="3"/>
  </r>
  <r>
    <n v="150012667000"/>
    <n v="979.71978000000001"/>
    <n v="106757.33405999999"/>
    <n v="21228.0196488"/>
    <s v="VIP Slot 2"/>
    <x v="1"/>
    <x v="1"/>
    <x v="8"/>
    <x v="1"/>
    <x v="3"/>
  </r>
  <r>
    <n v="150012689500"/>
    <n v="213.73457999999999"/>
    <n v="13347.90984"/>
    <n v="3544.0158468"/>
    <s v="Slot"/>
    <x v="0"/>
    <x v="1"/>
    <x v="10"/>
    <x v="0"/>
    <x v="0"/>
  </r>
  <r>
    <n v="150012689500"/>
    <n v="232.26648"/>
    <n v="7406.5826999999999"/>
    <n v="4201.7747508000002"/>
    <s v="Slot"/>
    <x v="0"/>
    <x v="1"/>
    <x v="4"/>
    <x v="0"/>
    <x v="2"/>
  </r>
  <r>
    <n v="150012689500"/>
    <n v="879.64751999999999"/>
    <n v="116109.76626"/>
    <n v="17142.229882800002"/>
    <s v="Slot"/>
    <x v="0"/>
    <x v="1"/>
    <x v="1"/>
    <x v="1"/>
    <x v="1"/>
  </r>
  <r>
    <n v="150012695000"/>
    <n v="6.1772999999999998"/>
    <n v="1266.3465000000001"/>
    <n v="91.881160200000011"/>
    <s v="ETG"/>
    <x v="0"/>
    <x v="0"/>
    <x v="10"/>
    <x v="0"/>
    <x v="0"/>
  </r>
  <r>
    <n v="150012695000"/>
    <n v="168.02256"/>
    <n v="-19767.36"/>
    <n v="2770.9514610000001"/>
    <s v="ETG"/>
    <x v="0"/>
    <x v="0"/>
    <x v="11"/>
    <x v="0"/>
    <x v="0"/>
  </r>
  <r>
    <n v="150012695000"/>
    <n v="58.06662"/>
    <n v="8945.9658600000002"/>
    <n v="997.54746779999994"/>
    <s v="ETG"/>
    <x v="0"/>
    <x v="0"/>
    <x v="1"/>
    <x v="0"/>
    <x v="1"/>
  </r>
  <r>
    <n v="150012695000"/>
    <n v="4.94184"/>
    <n v="3706.38"/>
    <n v="86.482200000000006"/>
    <s v="ETG"/>
    <x v="0"/>
    <x v="0"/>
    <x v="2"/>
    <x v="0"/>
    <x v="1"/>
  </r>
  <r>
    <n v="150012695000"/>
    <n v="80.304900000000004"/>
    <n v="1853.19"/>
    <n v="1439.3108999999999"/>
    <s v="ETG"/>
    <x v="0"/>
    <x v="0"/>
    <x v="3"/>
    <x v="0"/>
    <x v="1"/>
  </r>
  <r>
    <n v="150012695000"/>
    <n v="85.246740000000003"/>
    <n v="17710.319100000001"/>
    <n v="1517.8861559999998"/>
    <s v="ETG"/>
    <x v="0"/>
    <x v="0"/>
    <x v="4"/>
    <x v="0"/>
    <x v="2"/>
  </r>
  <r>
    <n v="150012695000"/>
    <n v="24.709199999999999"/>
    <n v="-6177.3"/>
    <n v="450.94290000000001"/>
    <s v="ETG"/>
    <x v="0"/>
    <x v="0"/>
    <x v="5"/>
    <x v="0"/>
    <x v="2"/>
  </r>
  <r>
    <n v="150012695000"/>
    <n v="4.94184"/>
    <n v="1420.779"/>
    <n v="88.953119999999998"/>
    <s v="ETG"/>
    <x v="0"/>
    <x v="0"/>
    <x v="6"/>
    <x v="0"/>
    <x v="2"/>
  </r>
  <r>
    <n v="150012695000"/>
    <n v="8.6482200000000002"/>
    <n v="4941.84"/>
    <n v="186.55446000000001"/>
    <s v="ETG"/>
    <x v="0"/>
    <x v="0"/>
    <x v="8"/>
    <x v="0"/>
    <x v="3"/>
  </r>
  <r>
    <n v="150012695000"/>
    <n v="3.7063800000000002"/>
    <n v="247.09200000000001"/>
    <n v="82.775819999999996"/>
    <s v="ETG"/>
    <x v="0"/>
    <x v="0"/>
    <x v="9"/>
    <x v="0"/>
    <x v="3"/>
  </r>
  <r>
    <n v="150012695000"/>
    <n v="1.23546"/>
    <n v="1919.9048399999999"/>
    <n v="31.5536484"/>
    <s v="ETG"/>
    <x v="0"/>
    <x v="0"/>
    <x v="0"/>
    <x v="1"/>
    <x v="0"/>
  </r>
  <r>
    <n v="150012695000"/>
    <n v="831.46457999999996"/>
    <n v="10626.19146"/>
    <n v="13783.40949"/>
    <s v="Slot"/>
    <x v="0"/>
    <x v="1"/>
    <x v="10"/>
    <x v="0"/>
    <x v="0"/>
  </r>
  <r>
    <n v="150012695000"/>
    <n v="249.56291999999999"/>
    <n v="18912.421679999999"/>
    <n v="4121.7416519999997"/>
    <s v="Slot"/>
    <x v="0"/>
    <x v="1"/>
    <x v="11"/>
    <x v="0"/>
    <x v="0"/>
  </r>
  <r>
    <n v="150012695000"/>
    <n v="175.43531999999999"/>
    <n v="6517.0514999999996"/>
    <n v="3094.6049172000003"/>
    <s v="Slot"/>
    <x v="0"/>
    <x v="1"/>
    <x v="1"/>
    <x v="0"/>
    <x v="1"/>
  </r>
  <r>
    <n v="150012695000"/>
    <n v="145.78428"/>
    <n v="13228.07022"/>
    <n v="2562.5540682000001"/>
    <s v="Slot"/>
    <x v="0"/>
    <x v="1"/>
    <x v="2"/>
    <x v="0"/>
    <x v="1"/>
  </r>
  <r>
    <n v="150012695000"/>
    <n v="122.31054"/>
    <n v="-9286.9528200000004"/>
    <n v="2380.6943562000001"/>
    <s v="Slot"/>
    <x v="0"/>
    <x v="1"/>
    <x v="3"/>
    <x v="0"/>
    <x v="1"/>
  </r>
  <r>
    <n v="150012695000"/>
    <n v="1910.02116"/>
    <n v="71402.175239999997"/>
    <n v="34587.950514600001"/>
    <s v="Slot"/>
    <x v="0"/>
    <x v="1"/>
    <x v="4"/>
    <x v="0"/>
    <x v="2"/>
  </r>
  <r>
    <n v="150012695000"/>
    <n v="3234.4342799999999"/>
    <n v="-1855.66092"/>
    <n v="60397.648864199997"/>
    <s v="Slot"/>
    <x v="0"/>
    <x v="1"/>
    <x v="5"/>
    <x v="0"/>
    <x v="2"/>
  </r>
  <r>
    <n v="150012695000"/>
    <n v="2511.6901800000001"/>
    <n v="127967.71133999999"/>
    <n v="46943.2917906"/>
    <s v="Slot"/>
    <x v="0"/>
    <x v="1"/>
    <x v="6"/>
    <x v="0"/>
    <x v="2"/>
  </r>
  <r>
    <n v="150012695000"/>
    <n v="1585.09518"/>
    <n v="102487.5843"/>
    <n v="30975.341928599999"/>
    <s v="Slot"/>
    <x v="0"/>
    <x v="1"/>
    <x v="7"/>
    <x v="0"/>
    <x v="3"/>
  </r>
  <r>
    <n v="150012695000"/>
    <n v="1303.4103"/>
    <n v="27937.456979999999"/>
    <n v="25592.417999400001"/>
    <s v="Slot"/>
    <x v="0"/>
    <x v="1"/>
    <x v="8"/>
    <x v="0"/>
    <x v="3"/>
  </r>
  <r>
    <n v="150012695000"/>
    <n v="400.28904"/>
    <n v="-38456.163419999997"/>
    <n v="7965.5171585999997"/>
    <s v="Slot"/>
    <x v="0"/>
    <x v="1"/>
    <x v="9"/>
    <x v="0"/>
    <x v="3"/>
  </r>
  <r>
    <n v="150012695000"/>
    <n v="554.72154"/>
    <n v="52532.994659999997"/>
    <n v="10950.376163999999"/>
    <s v="Slot"/>
    <x v="0"/>
    <x v="1"/>
    <x v="10"/>
    <x v="1"/>
    <x v="0"/>
  </r>
  <r>
    <n v="150012695000"/>
    <n v="7852.5837600000004"/>
    <n v="148151.42136000001"/>
    <n v="155496.4534428"/>
    <s v="Slot"/>
    <x v="0"/>
    <x v="1"/>
    <x v="11"/>
    <x v="1"/>
    <x v="0"/>
  </r>
  <r>
    <n v="150012695000"/>
    <n v="2836.61616"/>
    <n v="88371.218340000007"/>
    <n v="56246.565037200002"/>
    <s v="Slot"/>
    <x v="0"/>
    <x v="1"/>
    <x v="0"/>
    <x v="1"/>
    <x v="0"/>
  </r>
  <r>
    <n v="150012695000"/>
    <n v="329.86781999999999"/>
    <n v="12748.711740000001"/>
    <n v="6417.4363602000003"/>
    <s v="Slot"/>
    <x v="0"/>
    <x v="1"/>
    <x v="1"/>
    <x v="1"/>
    <x v="1"/>
  </r>
  <r>
    <n v="150012695000"/>
    <n v="112.42686"/>
    <n v="-10502.64546"/>
    <n v="2246.8075559999997"/>
    <s v="Slot"/>
    <x v="0"/>
    <x v="1"/>
    <x v="2"/>
    <x v="1"/>
    <x v="1"/>
  </r>
  <r>
    <n v="150012695000"/>
    <n v="205.08636000000001"/>
    <n v="15904.076580000001"/>
    <n v="4271.0469929999999"/>
    <s v="Slot"/>
    <x v="0"/>
    <x v="1"/>
    <x v="4"/>
    <x v="1"/>
    <x v="2"/>
  </r>
  <r>
    <n v="150012695000"/>
    <n v="470.71026000000001"/>
    <n v="-504.06768"/>
    <n v="9639.1701114000007"/>
    <s v="Slot"/>
    <x v="0"/>
    <x v="1"/>
    <x v="5"/>
    <x v="1"/>
    <x v="2"/>
  </r>
  <r>
    <n v="150012695000"/>
    <n v="945.12689999999998"/>
    <n v="-48714.1878"/>
    <n v="19463.7827688"/>
    <s v="Slot"/>
    <x v="0"/>
    <x v="1"/>
    <x v="6"/>
    <x v="1"/>
    <x v="2"/>
  </r>
  <r>
    <n v="150012695000"/>
    <n v="1165.0387800000001"/>
    <n v="27878.154900000001"/>
    <n v="24038.8023402"/>
    <s v="Slot"/>
    <x v="0"/>
    <x v="1"/>
    <x v="7"/>
    <x v="1"/>
    <x v="3"/>
  </r>
  <r>
    <n v="150012695000"/>
    <n v="231.03102000000001"/>
    <n v="-1881.6055799999999"/>
    <n v="4983.2402646"/>
    <s v="Slot"/>
    <x v="0"/>
    <x v="1"/>
    <x v="8"/>
    <x v="1"/>
    <x v="3"/>
  </r>
  <r>
    <n v="150012695000"/>
    <n v="2489.4519"/>
    <n v="101921.74361999999"/>
    <n v="54958.252058400001"/>
    <s v="Slot"/>
    <x v="0"/>
    <x v="1"/>
    <x v="9"/>
    <x v="1"/>
    <x v="3"/>
  </r>
  <r>
    <n v="150012695000"/>
    <n v="71.656679999999994"/>
    <n v="-3360.4512"/>
    <n v="1303.4720729999999"/>
    <s v="VIP Slot 2"/>
    <x v="1"/>
    <x v="1"/>
    <x v="3"/>
    <x v="0"/>
    <x v="1"/>
  </r>
  <r>
    <n v="150012695000"/>
    <n v="137.13605999999999"/>
    <n v="-15238.163640000001"/>
    <n v="2515.4830422"/>
    <s v="VIP Slot 2"/>
    <x v="1"/>
    <x v="1"/>
    <x v="4"/>
    <x v="0"/>
    <x v="2"/>
  </r>
  <r>
    <n v="150012695000"/>
    <n v="88.953119999999998"/>
    <n v="9222.7088999999996"/>
    <n v="1636.119678"/>
    <s v="VIP Slot 2"/>
    <x v="1"/>
    <x v="1"/>
    <x v="5"/>
    <x v="0"/>
    <x v="2"/>
  </r>
  <r>
    <n v="150012695000"/>
    <n v="386.69898000000001"/>
    <n v="13146.529860000001"/>
    <n v="6921.9117420000002"/>
    <s v="VIP Slot 2"/>
    <x v="1"/>
    <x v="1"/>
    <x v="0"/>
    <x v="1"/>
    <x v="0"/>
  </r>
  <r>
    <n v="150012695000"/>
    <n v="310.10046"/>
    <n v="18104.430840000001"/>
    <n v="5731.3360038000001"/>
    <s v="VIP Slot 2"/>
    <x v="1"/>
    <x v="1"/>
    <x v="1"/>
    <x v="1"/>
    <x v="1"/>
  </r>
  <r>
    <n v="150012695000"/>
    <n v="132.19422"/>
    <n v="3675.4935"/>
    <n v="2711.4764166"/>
    <s v="VIP Slot 2"/>
    <x v="1"/>
    <x v="1"/>
    <x v="5"/>
    <x v="1"/>
    <x v="2"/>
  </r>
  <r>
    <n v="150012695000"/>
    <n v="7.4127600000000005"/>
    <n v="1992.7969800000001"/>
    <n v="146.13020879999999"/>
    <s v="VIP Slot 2"/>
    <x v="1"/>
    <x v="1"/>
    <x v="6"/>
    <x v="1"/>
    <x v="2"/>
  </r>
  <r>
    <n v="150012695000"/>
    <n v="520.12865999999997"/>
    <n v="-599.19809999999995"/>
    <n v="10627.896394799998"/>
    <s v="VIP Slot 2"/>
    <x v="1"/>
    <x v="1"/>
    <x v="7"/>
    <x v="1"/>
    <x v="3"/>
  </r>
  <r>
    <n v="150012695000"/>
    <n v="195.20267999999999"/>
    <n v="-11764.05012"/>
    <n v="4215.7725125999996"/>
    <s v="VIP Slot 2"/>
    <x v="1"/>
    <x v="1"/>
    <x v="8"/>
    <x v="1"/>
    <x v="3"/>
  </r>
  <r>
    <n v="150012695000"/>
    <n v="672.09023999999999"/>
    <n v="35460.172919999997"/>
    <n v="14899.598181599998"/>
    <s v="VIP Slot 2"/>
    <x v="1"/>
    <x v="1"/>
    <x v="9"/>
    <x v="1"/>
    <x v="3"/>
  </r>
  <r>
    <n v="150012695000"/>
    <n v="4.94184"/>
    <n v="3088.65"/>
    <n v="98.836799999999997"/>
    <s v="Table"/>
    <x v="0"/>
    <x v="0"/>
    <x v="4"/>
    <x v="0"/>
    <x v="2"/>
  </r>
  <r>
    <n v="150012695000"/>
    <n v="108.72047999999999"/>
    <n v="6795.03"/>
    <n v="2038.509"/>
    <s v="Table"/>
    <x v="0"/>
    <x v="0"/>
    <x v="6"/>
    <x v="0"/>
    <x v="2"/>
  </r>
  <r>
    <n v="150012695000"/>
    <n v="11.11914"/>
    <n v="9883.68"/>
    <n v="210.0282"/>
    <s v="Table"/>
    <x v="0"/>
    <x v="0"/>
    <x v="6"/>
    <x v="0"/>
    <x v="2"/>
  </r>
  <r>
    <n v="150012695000"/>
    <n v="300.21678000000003"/>
    <n v="80922.63"/>
    <n v="4983.4750020000001"/>
    <s v="Table"/>
    <x v="0"/>
    <x v="0"/>
    <x v="10"/>
    <x v="0"/>
    <x v="0"/>
  </r>
  <r>
    <n v="150012695000"/>
    <n v="396.58265999999998"/>
    <n v="35828.339999999997"/>
    <n v="6652.5814620000001"/>
    <s v="Table"/>
    <x v="0"/>
    <x v="0"/>
    <x v="11"/>
    <x v="0"/>
    <x v="0"/>
  </r>
  <r>
    <n v="150012695000"/>
    <n v="65.479380000000006"/>
    <n v="-9883.68"/>
    <n v="1168.3745220000001"/>
    <s v="Table"/>
    <x v="0"/>
    <x v="0"/>
    <x v="1"/>
    <x v="0"/>
    <x v="1"/>
  </r>
  <r>
    <n v="150012695000"/>
    <n v="96.365880000000004"/>
    <n v="-39534.720000000001"/>
    <n v="1740.6395940000002"/>
    <s v="Table"/>
    <x v="0"/>
    <x v="0"/>
    <x v="2"/>
    <x v="0"/>
    <x v="1"/>
  </r>
  <r>
    <n v="150012695000"/>
    <n v="221.14734000000001"/>
    <n v="-42005.64"/>
    <n v="4077.3886380000004"/>
    <s v="Table"/>
    <x v="0"/>
    <x v="0"/>
    <x v="3"/>
    <x v="0"/>
    <x v="1"/>
  </r>
  <r>
    <n v="150012695000"/>
    <n v="805.51991999999996"/>
    <n v="211263.66"/>
    <n v="14926.580628"/>
    <s v="Table"/>
    <x v="0"/>
    <x v="0"/>
    <x v="4"/>
    <x v="0"/>
    <x v="2"/>
  </r>
  <r>
    <n v="150012695000"/>
    <n v="1267.58196"/>
    <n v="147637.47"/>
    <n v="23844.378000000001"/>
    <s v="Table"/>
    <x v="0"/>
    <x v="0"/>
    <x v="5"/>
    <x v="0"/>
    <x v="2"/>
  </r>
  <r>
    <n v="150012695000"/>
    <n v="647.38103999999998"/>
    <n v="137136.06"/>
    <n v="12179.708282400001"/>
    <s v="Table"/>
    <x v="0"/>
    <x v="0"/>
    <x v="6"/>
    <x v="0"/>
    <x v="2"/>
  </r>
  <r>
    <n v="150012695000"/>
    <n v="853.70285999999999"/>
    <n v="25944.66"/>
    <n v="16881.819624"/>
    <s v="Table"/>
    <x v="0"/>
    <x v="0"/>
    <x v="7"/>
    <x v="0"/>
    <x v="3"/>
  </r>
  <r>
    <n v="150012695000"/>
    <n v="219.91188"/>
    <n v="55595.7"/>
    <n v="4435.0543080000007"/>
    <s v="Table"/>
    <x v="0"/>
    <x v="0"/>
    <x v="8"/>
    <x v="0"/>
    <x v="3"/>
  </r>
  <r>
    <n v="150012695000"/>
    <n v="23.473739999999999"/>
    <n v="14825.52"/>
    <n v="476.88756000000001"/>
    <s v="Table"/>
    <x v="0"/>
    <x v="0"/>
    <x v="11"/>
    <x v="1"/>
    <x v="0"/>
  </r>
  <r>
    <n v="150012695000"/>
    <n v="30.886500000000002"/>
    <n v="24709.200000000001"/>
    <n v="560.40465600000005"/>
    <s v="Table"/>
    <x v="0"/>
    <x v="0"/>
    <x v="4"/>
    <x v="0"/>
    <x v="2"/>
  </r>
  <r>
    <n v="150012695000"/>
    <n v="1.23546"/>
    <n v="0"/>
    <n v="46.700387999999997"/>
    <s v="Table"/>
    <x v="0"/>
    <x v="0"/>
    <x v="8"/>
    <x v="0"/>
    <x v="3"/>
  </r>
  <r>
    <n v="150012695000"/>
    <n v="23.473739999999999"/>
    <n v="9883.68"/>
    <n v="467.00387999999998"/>
    <s v="Table"/>
    <x v="0"/>
    <x v="0"/>
    <x v="1"/>
    <x v="1"/>
    <x v="1"/>
  </r>
  <r>
    <n v="150012695000"/>
    <n v="273.03665999999998"/>
    <n v="24709.200000000001"/>
    <n v="4530.4318199999998"/>
    <s v="VIP Table 2"/>
    <x v="1"/>
    <x v="0"/>
    <x v="10"/>
    <x v="0"/>
    <x v="0"/>
  </r>
  <r>
    <n v="150012695000"/>
    <n v="145.78428"/>
    <n v="-44908.970999999998"/>
    <n v="2670.5703359999998"/>
    <s v="VIP Table 2"/>
    <x v="1"/>
    <x v="0"/>
    <x v="4"/>
    <x v="0"/>
    <x v="2"/>
  </r>
  <r>
    <n v="150012711000"/>
    <n v="828.99365999999998"/>
    <n v="58566.981299999999"/>
    <n v="14051.751402000002"/>
    <s v="Slot"/>
    <x v="0"/>
    <x v="1"/>
    <x v="10"/>
    <x v="0"/>
    <x v="0"/>
  </r>
  <r>
    <n v="150012711000"/>
    <n v="144.54882000000001"/>
    <n v="21982.539779999999"/>
    <n v="2569.9174098000003"/>
    <s v="Slot"/>
    <x v="0"/>
    <x v="1"/>
    <x v="1"/>
    <x v="0"/>
    <x v="1"/>
  </r>
  <r>
    <n v="150012711000"/>
    <n v="990.83892000000003"/>
    <n v="44586.515939999997"/>
    <n v="17933.381402999999"/>
    <s v="Slot"/>
    <x v="0"/>
    <x v="1"/>
    <x v="4"/>
    <x v="0"/>
    <x v="2"/>
  </r>
  <r>
    <n v="150012711000"/>
    <n v="1844.54178"/>
    <n v="64483.599240000003"/>
    <n v="34436.631373799995"/>
    <s v="Slot"/>
    <x v="0"/>
    <x v="1"/>
    <x v="5"/>
    <x v="0"/>
    <x v="2"/>
  </r>
  <r>
    <n v="150012711000"/>
    <n v="2651.2971600000001"/>
    <n v="33046.084080000001"/>
    <n v="52194.552747599999"/>
    <s v="Slot"/>
    <x v="0"/>
    <x v="1"/>
    <x v="9"/>
    <x v="0"/>
    <x v="3"/>
  </r>
  <r>
    <n v="150012711000"/>
    <n v="3698.9672399999999"/>
    <n v="234062.83884000001"/>
    <n v="73612.2031518"/>
    <s v="Slot"/>
    <x v="0"/>
    <x v="1"/>
    <x v="10"/>
    <x v="1"/>
    <x v="0"/>
  </r>
  <r>
    <n v="150012711000"/>
    <n v="1273.75926"/>
    <n v="69198.114600000001"/>
    <n v="24942.936677399997"/>
    <s v="Slot"/>
    <x v="0"/>
    <x v="1"/>
    <x v="11"/>
    <x v="1"/>
    <x v="0"/>
  </r>
  <r>
    <n v="150012711000"/>
    <n v="6.1772999999999998"/>
    <n v="1824.77442"/>
    <n v="131.82358200000002"/>
    <s v="Slot"/>
    <x v="0"/>
    <x v="1"/>
    <x v="0"/>
    <x v="1"/>
    <x v="0"/>
  </r>
  <r>
    <n v="150012712000"/>
    <n v="358.28340000000003"/>
    <n v="-24091.47"/>
    <n v="5922.7952400000004"/>
    <s v="ETG"/>
    <x v="0"/>
    <x v="0"/>
    <x v="10"/>
    <x v="0"/>
    <x v="0"/>
  </r>
  <r>
    <n v="150012719000"/>
    <n v="489.24216000000001"/>
    <n v="-206321.82"/>
    <n v="8094.7339199999997"/>
    <s v="Table"/>
    <x v="0"/>
    <x v="0"/>
    <x v="10"/>
    <x v="0"/>
    <x v="0"/>
  </r>
  <r>
    <n v="150012719000"/>
    <n v="4030.0705200000002"/>
    <n v="-226706.91"/>
    <n v="88730.737200000003"/>
    <s v="VIP Table 2"/>
    <x v="1"/>
    <x v="0"/>
    <x v="9"/>
    <x v="1"/>
    <x v="3"/>
  </r>
  <r>
    <n v="150012741500"/>
    <n v="198.90906000000001"/>
    <n v="-16272.24366"/>
    <n v="3305.1396558000001"/>
    <s v="Slot"/>
    <x v="0"/>
    <x v="1"/>
    <x v="10"/>
    <x v="0"/>
    <x v="0"/>
  </r>
  <r>
    <n v="150012741500"/>
    <n v="275.50758000000002"/>
    <n v="12585.631020000001"/>
    <n v="4549.7914781999998"/>
    <s v="Slot"/>
    <x v="0"/>
    <x v="1"/>
    <x v="11"/>
    <x v="0"/>
    <x v="0"/>
  </r>
  <r>
    <n v="150012741500"/>
    <n v="504.06768"/>
    <n v="10050.4671"/>
    <n v="8331.9051761999999"/>
    <s v="Slot"/>
    <x v="0"/>
    <x v="1"/>
    <x v="0"/>
    <x v="0"/>
    <x v="0"/>
  </r>
  <r>
    <n v="150012741500"/>
    <n v="1093.3821"/>
    <n v="19227.46398"/>
    <n v="19180.825365000001"/>
    <s v="Slot"/>
    <x v="0"/>
    <x v="1"/>
    <x v="1"/>
    <x v="0"/>
    <x v="1"/>
  </r>
  <r>
    <n v="150012741500"/>
    <n v="1074.8502000000001"/>
    <n v="-16081.982819999999"/>
    <n v="18864.893533800001"/>
    <s v="Slot"/>
    <x v="0"/>
    <x v="1"/>
    <x v="2"/>
    <x v="0"/>
    <x v="1"/>
  </r>
  <r>
    <n v="150012741500"/>
    <n v="567.07614000000001"/>
    <n v="15776.824200000001"/>
    <n v="10416.0644232"/>
    <s v="Slot"/>
    <x v="0"/>
    <x v="1"/>
    <x v="3"/>
    <x v="0"/>
    <x v="1"/>
  </r>
  <r>
    <n v="150012741500"/>
    <n v="830.22911999999997"/>
    <n v="27218.419259999999"/>
    <n v="14956.725852000001"/>
    <s v="Slot"/>
    <x v="0"/>
    <x v="1"/>
    <x v="4"/>
    <x v="0"/>
    <x v="2"/>
  </r>
  <r>
    <n v="150012741500"/>
    <n v="382.99259999999998"/>
    <n v="13639.4784"/>
    <n v="7096.3586939999996"/>
    <s v="Slot"/>
    <x v="0"/>
    <x v="1"/>
    <x v="6"/>
    <x v="0"/>
    <x v="2"/>
  </r>
  <r>
    <n v="150012741500"/>
    <n v="235.97286"/>
    <n v="10765.79844"/>
    <n v="5072.9223060000004"/>
    <s v="Slot"/>
    <x v="0"/>
    <x v="1"/>
    <x v="7"/>
    <x v="0"/>
    <x v="3"/>
  </r>
  <r>
    <n v="150012741500"/>
    <n v="732.62778000000003"/>
    <n v="-27549.522540000002"/>
    <n v="14296.693701599999"/>
    <s v="Slot"/>
    <x v="0"/>
    <x v="1"/>
    <x v="8"/>
    <x v="0"/>
    <x v="3"/>
  </r>
  <r>
    <n v="150012741500"/>
    <n v="84.011279999999999"/>
    <n v="7977.3652199999997"/>
    <n v="1652.6130690000002"/>
    <s v="Slot"/>
    <x v="0"/>
    <x v="1"/>
    <x v="10"/>
    <x v="1"/>
    <x v="0"/>
  </r>
  <r>
    <n v="150012741500"/>
    <n v="218.67642000000001"/>
    <n v="13237.9539"/>
    <n v="4276.1000243999997"/>
    <s v="Slot"/>
    <x v="0"/>
    <x v="1"/>
    <x v="0"/>
    <x v="1"/>
    <x v="0"/>
  </r>
  <r>
    <n v="150012741500"/>
    <n v="411.40818000000002"/>
    <n v="-42026.642820000001"/>
    <n v="8023.7196792000004"/>
    <s v="Slot"/>
    <x v="0"/>
    <x v="1"/>
    <x v="1"/>
    <x v="1"/>
    <x v="1"/>
  </r>
  <r>
    <n v="150012741500"/>
    <n v="1298.4684600000001"/>
    <n v="30734.538420000001"/>
    <n v="26004.110335199999"/>
    <s v="Slot"/>
    <x v="0"/>
    <x v="1"/>
    <x v="2"/>
    <x v="1"/>
    <x v="1"/>
  </r>
  <r>
    <n v="150012741500"/>
    <n v="932.77229999999997"/>
    <n v="27815.14644"/>
    <n v="18557.560504199999"/>
    <s v="Slot"/>
    <x v="0"/>
    <x v="1"/>
    <x v="3"/>
    <x v="1"/>
    <x v="1"/>
  </r>
  <r>
    <n v="150012741500"/>
    <n v="748.68876"/>
    <n v="38841.626940000002"/>
    <n v="16137.442619399999"/>
    <s v="Slot"/>
    <x v="0"/>
    <x v="1"/>
    <x v="8"/>
    <x v="1"/>
    <x v="3"/>
  </r>
  <r>
    <n v="150012749000"/>
    <n v="2.47092"/>
    <n v="484.30032"/>
    <n v="148.23049080000001"/>
    <s v="Slot"/>
    <x v="0"/>
    <x v="1"/>
    <x v="3"/>
    <x v="0"/>
    <x v="1"/>
  </r>
  <r>
    <n v="150012749000"/>
    <n v="116.13324"/>
    <n v="-3711.3218400000001"/>
    <n v="2092.6468571999999"/>
    <s v="Slot"/>
    <x v="0"/>
    <x v="1"/>
    <x v="4"/>
    <x v="0"/>
    <x v="2"/>
  </r>
  <r>
    <n v="150012749000"/>
    <n v="201.37997999999999"/>
    <n v="-14825.52"/>
    <n v="3377.9947319999997"/>
    <s v="Table"/>
    <x v="0"/>
    <x v="0"/>
    <x v="10"/>
    <x v="0"/>
    <x v="0"/>
  </r>
  <r>
    <n v="150012749000"/>
    <n v="884.58936000000006"/>
    <n v="37063.800000000003"/>
    <n v="16033.79988"/>
    <s v="Table"/>
    <x v="0"/>
    <x v="0"/>
    <x v="4"/>
    <x v="0"/>
    <x v="2"/>
  </r>
  <r>
    <n v="150012749000"/>
    <n v="43.241100000000003"/>
    <n v="-6177.3"/>
    <n v="856.17377999999997"/>
    <s v="Table"/>
    <x v="0"/>
    <x v="0"/>
    <x v="10"/>
    <x v="1"/>
    <x v="0"/>
  </r>
  <r>
    <n v="150012749000"/>
    <n v="294.03948000000003"/>
    <n v="80304.899999999994"/>
    <n v="5946.5160719999994"/>
    <s v="Table"/>
    <x v="0"/>
    <x v="0"/>
    <x v="2"/>
    <x v="1"/>
    <x v="1"/>
  </r>
  <r>
    <n v="150012749000"/>
    <n v="329.86781999999999"/>
    <n v="145784.28"/>
    <n v="6787.1230560000004"/>
    <s v="Table"/>
    <x v="0"/>
    <x v="0"/>
    <x v="7"/>
    <x v="1"/>
    <x v="3"/>
  </r>
  <r>
    <n v="150012749000"/>
    <n v="4.94184"/>
    <n v="12354.6"/>
    <n v="124.534368"/>
    <s v="Table"/>
    <x v="0"/>
    <x v="0"/>
    <x v="9"/>
    <x v="1"/>
    <x v="3"/>
  </r>
  <r>
    <n v="150012749000"/>
    <n v="12.3546"/>
    <n v="-8648.2199999999993"/>
    <n v="233.50193999999999"/>
    <s v="Table"/>
    <x v="0"/>
    <x v="0"/>
    <x v="10"/>
    <x v="0"/>
    <x v="0"/>
  </r>
  <r>
    <n v="150012749000"/>
    <n v="106.24956"/>
    <n v="37063.800000000003"/>
    <n v="1945.8495"/>
    <s v="Table"/>
    <x v="0"/>
    <x v="0"/>
    <x v="3"/>
    <x v="0"/>
    <x v="1"/>
  </r>
  <r>
    <n v="150012749000"/>
    <n v="732.62778000000003"/>
    <n v="70421.22"/>
    <n v="13294.043784"/>
    <s v="Table"/>
    <x v="0"/>
    <x v="0"/>
    <x v="4"/>
    <x v="0"/>
    <x v="2"/>
  </r>
  <r>
    <n v="150012749000"/>
    <n v="102.54318000000001"/>
    <n v="-46947.48"/>
    <n v="2054.8170720000003"/>
    <s v="Table"/>
    <x v="0"/>
    <x v="0"/>
    <x v="2"/>
    <x v="1"/>
    <x v="1"/>
  </r>
  <r>
    <n v="150012749000"/>
    <n v="80.304900000000004"/>
    <n v="-40770.18"/>
    <n v="1805.7483359999999"/>
    <s v="Table"/>
    <x v="0"/>
    <x v="0"/>
    <x v="9"/>
    <x v="1"/>
    <x v="3"/>
  </r>
  <r>
    <n v="150012749000"/>
    <n v="833.93550000000005"/>
    <n v="-101307.72"/>
    <n v="15115.358916000001"/>
    <s v="Table"/>
    <x v="0"/>
    <x v="0"/>
    <x v="3"/>
    <x v="0"/>
    <x v="1"/>
  </r>
  <r>
    <n v="150012749000"/>
    <n v="33.357419999999998"/>
    <n v="11119.14"/>
    <n v="622.67183999999997"/>
    <s v="Table"/>
    <x v="0"/>
    <x v="0"/>
    <x v="4"/>
    <x v="0"/>
    <x v="2"/>
  </r>
  <r>
    <n v="150012749000"/>
    <n v="284.1558"/>
    <n v="56831.16"/>
    <n v="5713.0141319999993"/>
    <s v="Table"/>
    <x v="0"/>
    <x v="0"/>
    <x v="2"/>
    <x v="1"/>
    <x v="1"/>
  </r>
  <r>
    <n v="150012749000"/>
    <n v="58.06662"/>
    <n v="21002.82"/>
    <n v="1167.5097000000001"/>
    <s v="Table"/>
    <x v="0"/>
    <x v="0"/>
    <x v="2"/>
    <x v="1"/>
    <x v="1"/>
  </r>
  <r>
    <n v="150012757000"/>
    <n v="121.07508"/>
    <n v="1482.5519999999999"/>
    <n v="2024.5235928000002"/>
    <s v="ETG"/>
    <x v="0"/>
    <x v="0"/>
    <x v="0"/>
    <x v="0"/>
    <x v="0"/>
  </r>
  <r>
    <n v="150012757000"/>
    <n v="17.29644"/>
    <n v="1235.46"/>
    <n v="303.8119686"/>
    <s v="ETG"/>
    <x v="0"/>
    <x v="0"/>
    <x v="1"/>
    <x v="0"/>
    <x v="1"/>
  </r>
  <r>
    <n v="150012757000"/>
    <n v="3.7063800000000002"/>
    <n v="370.63799999999998"/>
    <n v="36.446069999999999"/>
    <s v="ETG"/>
    <x v="0"/>
    <x v="0"/>
    <x v="2"/>
    <x v="0"/>
    <x v="1"/>
  </r>
  <r>
    <n v="150012757000"/>
    <n v="23.473739999999999"/>
    <n v="1083.4984199999999"/>
    <n v="469.11651659999995"/>
    <s v="ETG"/>
    <x v="0"/>
    <x v="0"/>
    <x v="3"/>
    <x v="0"/>
    <x v="1"/>
  </r>
  <r>
    <n v="150012757000"/>
    <n v="102.54318000000001"/>
    <n v="12171.751920000001"/>
    <n v="1797.1495344000002"/>
    <s v="ETG"/>
    <x v="0"/>
    <x v="0"/>
    <x v="4"/>
    <x v="0"/>
    <x v="2"/>
  </r>
  <r>
    <n v="150012757000"/>
    <n v="92.659499999999994"/>
    <n v="-5790.6010200000001"/>
    <n v="1998.5542236000001"/>
    <s v="ETG"/>
    <x v="0"/>
    <x v="0"/>
    <x v="5"/>
    <x v="0"/>
    <x v="2"/>
  </r>
  <r>
    <n v="150012757000"/>
    <n v="70.421220000000005"/>
    <n v="-7845.1710000000003"/>
    <n v="1597.696872"/>
    <s v="ETG"/>
    <x v="0"/>
    <x v="0"/>
    <x v="6"/>
    <x v="0"/>
    <x v="2"/>
  </r>
  <r>
    <n v="150012757000"/>
    <n v="3.7063800000000002"/>
    <n v="3459.288"/>
    <n v="77.833979999999997"/>
    <s v="ETG"/>
    <x v="0"/>
    <x v="0"/>
    <x v="7"/>
    <x v="0"/>
    <x v="3"/>
  </r>
  <r>
    <n v="150012757000"/>
    <n v="2.47092"/>
    <n v="2100.2820000000002"/>
    <n v="62.390729999999998"/>
    <s v="ETG"/>
    <x v="0"/>
    <x v="0"/>
    <x v="9"/>
    <x v="1"/>
    <x v="3"/>
  </r>
  <r>
    <n v="150012757000"/>
    <n v="205.08636000000001"/>
    <n v="6727.0797000000002"/>
    <n v="3428.4138546000004"/>
    <s v="Slot"/>
    <x v="0"/>
    <x v="1"/>
    <x v="0"/>
    <x v="0"/>
    <x v="0"/>
  </r>
  <r>
    <n v="150012757000"/>
    <n v="206.32182"/>
    <n v="2459.8008599999998"/>
    <n v="3638.3185085999999"/>
    <s v="Slot"/>
    <x v="0"/>
    <x v="1"/>
    <x v="1"/>
    <x v="0"/>
    <x v="1"/>
  </r>
  <r>
    <n v="150012757000"/>
    <n v="1229.2827"/>
    <n v="-67585.839300000007"/>
    <n v="21761.6765958"/>
    <s v="Slot"/>
    <x v="0"/>
    <x v="1"/>
    <x v="2"/>
    <x v="0"/>
    <x v="1"/>
  </r>
  <r>
    <n v="150012757000"/>
    <n v="2168.2323000000001"/>
    <n v="-75170.328240000003"/>
    <n v="39450.548110199998"/>
    <s v="Slot"/>
    <x v="0"/>
    <x v="1"/>
    <x v="3"/>
    <x v="0"/>
    <x v="1"/>
  </r>
  <r>
    <n v="150012757000"/>
    <n v="5733.7698600000003"/>
    <n v="-62328.957000000002"/>
    <n v="104273.18228339999"/>
    <s v="Slot"/>
    <x v="0"/>
    <x v="1"/>
    <x v="4"/>
    <x v="0"/>
    <x v="2"/>
  </r>
  <r>
    <n v="150012757000"/>
    <n v="7153.3134"/>
    <n v="-29916.6639"/>
    <n v="133597.12189380001"/>
    <s v="Slot"/>
    <x v="0"/>
    <x v="1"/>
    <x v="5"/>
    <x v="0"/>
    <x v="2"/>
  </r>
  <r>
    <n v="150012757000"/>
    <n v="6294.6687000000002"/>
    <n v="-123142.00457999999"/>
    <n v="117041.93318460012"/>
    <s v="Slot"/>
    <x v="0"/>
    <x v="1"/>
    <x v="6"/>
    <x v="0"/>
    <x v="2"/>
  </r>
  <r>
    <n v="150012757000"/>
    <n v="107.48502000000001"/>
    <n v="973.54247999999995"/>
    <n v="1975.6611498000002"/>
    <s v="Slot"/>
    <x v="0"/>
    <x v="1"/>
    <x v="7"/>
    <x v="0"/>
    <x v="3"/>
  </r>
  <r>
    <n v="150012757000"/>
    <n v="0"/>
    <n v="123.54600000000001"/>
    <n v="22.188861600000003"/>
    <s v="Slot"/>
    <x v="0"/>
    <x v="1"/>
    <x v="8"/>
    <x v="0"/>
    <x v="3"/>
  </r>
  <r>
    <n v="150012757000"/>
    <n v="2159.5840800000001"/>
    <n v="-59451.570659999998"/>
    <n v="48146.642185200006"/>
    <s v="Slot"/>
    <x v="0"/>
    <x v="1"/>
    <x v="9"/>
    <x v="1"/>
    <x v="3"/>
  </r>
  <r>
    <n v="150012757000"/>
    <n v="403.99542000000002"/>
    <n v="-44970.743999999999"/>
    <n v="7492.076532"/>
    <s v="VIP ETG"/>
    <x v="1"/>
    <x v="0"/>
    <x v="5"/>
    <x v="0"/>
    <x v="2"/>
  </r>
  <r>
    <n v="150012757000"/>
    <n v="0"/>
    <n v="-864.822"/>
    <n v="23.350193999999998"/>
    <s v="VIP ETG"/>
    <x v="1"/>
    <x v="0"/>
    <x v="8"/>
    <x v="0"/>
    <x v="3"/>
  </r>
  <r>
    <n v="150012757000"/>
    <n v="1.23546"/>
    <n v="298.98131999999998"/>
    <n v="25.314575399999999"/>
    <s v="VIP Slot 2"/>
    <x v="1"/>
    <x v="1"/>
    <x v="2"/>
    <x v="0"/>
    <x v="1"/>
  </r>
  <r>
    <n v="150012757000"/>
    <n v="3.7063800000000002"/>
    <n v="426.2337"/>
    <n v="87.384085800000008"/>
    <s v="VIP Slot 2"/>
    <x v="1"/>
    <x v="1"/>
    <x v="6"/>
    <x v="0"/>
    <x v="2"/>
  </r>
  <r>
    <n v="150012757000"/>
    <n v="3.7063800000000002"/>
    <n v="1140.3295800000001"/>
    <n v="82.936429799999999"/>
    <s v="VIP Slot 2"/>
    <x v="1"/>
    <x v="1"/>
    <x v="9"/>
    <x v="1"/>
    <x v="3"/>
  </r>
  <r>
    <n v="150012757000"/>
    <n v="59.302080000000004"/>
    <n v="25574.022000000001"/>
    <n v="1211.9862599999999"/>
    <s v="Table"/>
    <x v="0"/>
    <x v="0"/>
    <x v="3"/>
    <x v="0"/>
    <x v="1"/>
  </r>
  <r>
    <n v="150012757000"/>
    <n v="107.48502000000001"/>
    <n v="39905.358"/>
    <n v="2215.7975099999999"/>
    <s v="Table"/>
    <x v="0"/>
    <x v="0"/>
    <x v="4"/>
    <x v="0"/>
    <x v="2"/>
  </r>
  <r>
    <n v="150012757000"/>
    <n v="43.241100000000003"/>
    <n v="22856.01"/>
    <n v="941.42052000000001"/>
    <s v="Table"/>
    <x v="0"/>
    <x v="0"/>
    <x v="5"/>
    <x v="0"/>
    <x v="2"/>
  </r>
  <r>
    <n v="150012757000"/>
    <n v="184.08354"/>
    <n v="43611.737999999998"/>
    <n v="3724.2941700000001"/>
    <s v="Table"/>
    <x v="0"/>
    <x v="0"/>
    <x v="6"/>
    <x v="0"/>
    <x v="2"/>
  </r>
  <r>
    <n v="150012757000"/>
    <n v="368.16708"/>
    <n v="47688.756000000001"/>
    <n v="8229.3990599999997"/>
    <s v="Table"/>
    <x v="0"/>
    <x v="0"/>
    <x v="9"/>
    <x v="1"/>
    <x v="3"/>
  </r>
  <r>
    <n v="150012757000"/>
    <n v="2.47092"/>
    <n v="2100.2820000000002"/>
    <n v="58.684350000000002"/>
    <s v="Table"/>
    <x v="0"/>
    <x v="0"/>
    <x v="11"/>
    <x v="0"/>
    <x v="0"/>
  </r>
  <r>
    <n v="150012757000"/>
    <n v="322.45506"/>
    <n v="128487.84"/>
    <n v="5601.57564"/>
    <s v="Table"/>
    <x v="0"/>
    <x v="0"/>
    <x v="0"/>
    <x v="0"/>
    <x v="0"/>
  </r>
  <r>
    <n v="150012757000"/>
    <n v="67.950299999999999"/>
    <n v="37063.800000000003"/>
    <n v="1307.73441"/>
    <s v="Table"/>
    <x v="0"/>
    <x v="0"/>
    <x v="1"/>
    <x v="0"/>
    <x v="1"/>
  </r>
  <r>
    <n v="150012757000"/>
    <n v="197.67359999999999"/>
    <n v="19396.722000000002"/>
    <n v="3758.2693199999999"/>
    <s v="Table"/>
    <x v="0"/>
    <x v="0"/>
    <x v="2"/>
    <x v="0"/>
    <x v="1"/>
  </r>
  <r>
    <n v="150012757000"/>
    <n v="90.188580000000002"/>
    <n v="29712.812999999998"/>
    <n v="1848.2481600000001"/>
    <s v="Table"/>
    <x v="0"/>
    <x v="0"/>
    <x v="3"/>
    <x v="0"/>
    <x v="1"/>
  </r>
  <r>
    <n v="150012757000"/>
    <n v="72.892139999999998"/>
    <n v="34592.879999999997"/>
    <n v="1354.311252"/>
    <s v="Table"/>
    <x v="0"/>
    <x v="0"/>
    <x v="5"/>
    <x v="0"/>
    <x v="2"/>
  </r>
  <r>
    <n v="150012760500"/>
    <n v="182.84808000000001"/>
    <n v="18693.74526"/>
    <n v="3026.1233693999998"/>
    <s v="Slot"/>
    <x v="0"/>
    <x v="1"/>
    <x v="10"/>
    <x v="0"/>
    <x v="0"/>
  </r>
  <r>
    <n v="150012760500"/>
    <n v="5359.4254799999999"/>
    <n v="-8158.9778400000005"/>
    <n v="88807.385138399986"/>
    <s v="Slot"/>
    <x v="0"/>
    <x v="1"/>
    <x v="11"/>
    <x v="0"/>
    <x v="0"/>
  </r>
  <r>
    <n v="150012760500"/>
    <n v="18037.716"/>
    <n v="196948.38498"/>
    <n v="297896.22783659998"/>
    <s v="Slot"/>
    <x v="0"/>
    <x v="1"/>
    <x v="0"/>
    <x v="0"/>
    <x v="0"/>
  </r>
  <r>
    <n v="150012760500"/>
    <n v="7207.67364"/>
    <n v="130780.85376"/>
    <n v="126416.3689272"/>
    <s v="Slot"/>
    <x v="0"/>
    <x v="1"/>
    <x v="1"/>
    <x v="0"/>
    <x v="1"/>
  </r>
  <r>
    <n v="150012760500"/>
    <n v="7399.1699399999998"/>
    <n v="-267400.49148000003"/>
    <n v="129709.94467740001"/>
    <s v="Slot"/>
    <x v="0"/>
    <x v="1"/>
    <x v="2"/>
    <x v="0"/>
    <x v="1"/>
  </r>
  <r>
    <n v="150012760500"/>
    <n v="9713.1865199999993"/>
    <n v="106310.09754"/>
    <n v="175263.2080674"/>
    <s v="Slot"/>
    <x v="0"/>
    <x v="1"/>
    <x v="3"/>
    <x v="0"/>
    <x v="1"/>
  </r>
  <r>
    <n v="150012760500"/>
    <n v="11854.2387"/>
    <n v="399532.93848000001"/>
    <n v="220245.73835580001"/>
    <s v="Slot"/>
    <x v="0"/>
    <x v="1"/>
    <x v="4"/>
    <x v="0"/>
    <x v="2"/>
  </r>
  <r>
    <n v="150012760500"/>
    <n v="2262.1272600000002"/>
    <n v="-184271.32991999999"/>
    <n v="42206.674051200003"/>
    <s v="Slot"/>
    <x v="0"/>
    <x v="1"/>
    <x v="5"/>
    <x v="0"/>
    <x v="2"/>
  </r>
  <r>
    <n v="150012760500"/>
    <n v="8672.9292000000005"/>
    <n v="359923.47314999998"/>
    <n v="161756.13391559999"/>
    <s v="Slot"/>
    <x v="0"/>
    <x v="1"/>
    <x v="6"/>
    <x v="0"/>
    <x v="2"/>
  </r>
  <r>
    <n v="150012760500"/>
    <n v="13457.86578"/>
    <n v="290.3331"/>
    <n v="264175.90381619998"/>
    <s v="Slot"/>
    <x v="0"/>
    <x v="1"/>
    <x v="7"/>
    <x v="0"/>
    <x v="3"/>
  </r>
  <r>
    <n v="150012760500"/>
    <n v="3092.3563800000002"/>
    <n v="156527.84015999999"/>
    <n v="60932.738944799996"/>
    <s v="Slot"/>
    <x v="0"/>
    <x v="1"/>
    <x v="8"/>
    <x v="0"/>
    <x v="3"/>
  </r>
  <r>
    <n v="150012760500"/>
    <n v="7211.3800199999996"/>
    <n v="172602.41021999999"/>
    <n v="142189.400265"/>
    <s v="Slot"/>
    <x v="0"/>
    <x v="1"/>
    <x v="9"/>
    <x v="0"/>
    <x v="3"/>
  </r>
  <r>
    <n v="150012760500"/>
    <n v="8616.0980400000008"/>
    <n v="457445.12598000001"/>
    <n v="166840.26184379999"/>
    <s v="Slot"/>
    <x v="0"/>
    <x v="1"/>
    <x v="10"/>
    <x v="1"/>
    <x v="0"/>
  </r>
  <r>
    <n v="150012760500"/>
    <n v="14893.470300000001"/>
    <n v="-15444.48546"/>
    <n v="294908.44079100003"/>
    <s v="Slot"/>
    <x v="0"/>
    <x v="1"/>
    <x v="0"/>
    <x v="1"/>
    <x v="0"/>
  </r>
  <r>
    <n v="150012760500"/>
    <n v="2815.6133399999999"/>
    <n v="128081.37366"/>
    <n v="55120.270282800004"/>
    <s v="Slot"/>
    <x v="0"/>
    <x v="1"/>
    <x v="1"/>
    <x v="1"/>
    <x v="1"/>
  </r>
  <r>
    <n v="150012760500"/>
    <n v="4367.3510999999999"/>
    <n v="187781.27178000001"/>
    <n v="88449.571213200004"/>
    <s v="Slot"/>
    <x v="0"/>
    <x v="1"/>
    <x v="2"/>
    <x v="1"/>
    <x v="1"/>
  </r>
  <r>
    <n v="150012760500"/>
    <n v="12890.789640000001"/>
    <n v="109500.05525999999"/>
    <n v="255415.68936720002"/>
    <s v="Slot"/>
    <x v="0"/>
    <x v="1"/>
    <x v="3"/>
    <x v="1"/>
    <x v="1"/>
  </r>
  <r>
    <n v="150012760500"/>
    <n v="17289.027239999999"/>
    <n v="408590.09574000002"/>
    <n v="358383.9417348"/>
    <s v="Slot"/>
    <x v="0"/>
    <x v="1"/>
    <x v="4"/>
    <x v="1"/>
    <x v="2"/>
  </r>
  <r>
    <n v="150012760500"/>
    <n v="11657.80056"/>
    <n v="114907.66368"/>
    <n v="241019.8005822"/>
    <s v="Slot"/>
    <x v="0"/>
    <x v="1"/>
    <x v="5"/>
    <x v="1"/>
    <x v="2"/>
  </r>
  <r>
    <n v="150012760500"/>
    <n v="5830.1357399999997"/>
    <n v="83431.849260000003"/>
    <n v="120162.48276179988"/>
    <s v="Slot"/>
    <x v="0"/>
    <x v="1"/>
    <x v="6"/>
    <x v="1"/>
    <x v="2"/>
  </r>
  <r>
    <n v="150012760500"/>
    <n v="3483.9971999999998"/>
    <n v="87421.149600000004"/>
    <n v="72124.313964600005"/>
    <s v="Slot"/>
    <x v="0"/>
    <x v="1"/>
    <x v="7"/>
    <x v="1"/>
    <x v="3"/>
  </r>
  <r>
    <n v="150012760500"/>
    <n v="6545.4670800000004"/>
    <n v="8810.0652599999994"/>
    <n v="142203.3115446"/>
    <s v="Slot"/>
    <x v="0"/>
    <x v="1"/>
    <x v="8"/>
    <x v="1"/>
    <x v="3"/>
  </r>
  <r>
    <n v="150012760500"/>
    <n v="170.49348000000001"/>
    <n v="23159.93316"/>
    <n v="3005.3552867999997"/>
    <s v="VIP Slot 2"/>
    <x v="1"/>
    <x v="1"/>
    <x v="1"/>
    <x v="0"/>
    <x v="1"/>
  </r>
  <r>
    <n v="150012760500"/>
    <n v="82.775819999999996"/>
    <n v="4296.9298799999997"/>
    <n v="1466.1203820000001"/>
    <s v="VIP Slot 2"/>
    <x v="1"/>
    <x v="1"/>
    <x v="2"/>
    <x v="0"/>
    <x v="1"/>
  </r>
  <r>
    <n v="150012760500"/>
    <n v="3.7063800000000002"/>
    <n v="-291.56855999999999"/>
    <n v="75.721343399999995"/>
    <s v="VIP Slot 2"/>
    <x v="1"/>
    <x v="1"/>
    <x v="3"/>
    <x v="0"/>
    <x v="1"/>
  </r>
  <r>
    <n v="150012760500"/>
    <n v="54.360239999999997"/>
    <n v="1518.3803399999999"/>
    <n v="1008.2341968000001"/>
    <s v="VIP Slot 2"/>
    <x v="1"/>
    <x v="1"/>
    <x v="4"/>
    <x v="0"/>
    <x v="2"/>
  </r>
  <r>
    <n v="150012760500"/>
    <n v="84.011279999999999"/>
    <n v="7331.2196400000003"/>
    <n v="1558.2856979999999"/>
    <s v="VIP Slot 2"/>
    <x v="1"/>
    <x v="1"/>
    <x v="5"/>
    <x v="0"/>
    <x v="2"/>
  </r>
  <r>
    <n v="150012760500"/>
    <n v="530.01233999999999"/>
    <n v="-29151.91416"/>
    <n v="9828.7267392000012"/>
    <s v="VIP Slot 2"/>
    <x v="1"/>
    <x v="1"/>
    <x v="6"/>
    <x v="0"/>
    <x v="2"/>
  </r>
  <r>
    <n v="150012760500"/>
    <n v="1788.9460799999999"/>
    <n v="130699.3134"/>
    <n v="35037.2626074"/>
    <s v="VIP Slot 2"/>
    <x v="1"/>
    <x v="1"/>
    <x v="7"/>
    <x v="0"/>
    <x v="3"/>
  </r>
  <r>
    <n v="150012760500"/>
    <n v="28.415579999999999"/>
    <n v="-2533.9284600000001"/>
    <n v="545.04788819999999"/>
    <s v="VIP Slot 2"/>
    <x v="1"/>
    <x v="1"/>
    <x v="8"/>
    <x v="0"/>
    <x v="3"/>
  </r>
  <r>
    <n v="150012760500"/>
    <n v="97.601339999999993"/>
    <n v="2253.4790400000002"/>
    <n v="2186.9495190000002"/>
    <s v="VIP Slot 2"/>
    <x v="1"/>
    <x v="1"/>
    <x v="9"/>
    <x v="0"/>
    <x v="3"/>
  </r>
  <r>
    <n v="150012760500"/>
    <n v="142.0779"/>
    <n v="-9184.4096399999999"/>
    <n v="2776.7951868"/>
    <s v="VIP Slot 2"/>
    <x v="1"/>
    <x v="1"/>
    <x v="10"/>
    <x v="1"/>
    <x v="0"/>
  </r>
  <r>
    <n v="150012760500"/>
    <n v="1784.00424"/>
    <n v="-131633.32115999999"/>
    <n v="35344.978629599995"/>
    <s v="VIP Slot 2"/>
    <x v="1"/>
    <x v="1"/>
    <x v="0"/>
    <x v="1"/>
    <x v="0"/>
  </r>
  <r>
    <n v="150012760500"/>
    <n v="1295.9975400000001"/>
    <n v="-3475.3489800000002"/>
    <n v="25279.994874599997"/>
    <s v="VIP Slot 2"/>
    <x v="1"/>
    <x v="1"/>
    <x v="1"/>
    <x v="1"/>
    <x v="1"/>
  </r>
  <r>
    <n v="150012760500"/>
    <n v="1016.78358"/>
    <n v="-70534.882320000004"/>
    <n v="20346.3336198"/>
    <s v="VIP Slot 2"/>
    <x v="1"/>
    <x v="1"/>
    <x v="2"/>
    <x v="1"/>
    <x v="1"/>
  </r>
  <r>
    <n v="150012760500"/>
    <n v="1188.51252"/>
    <n v="11100.608099999999"/>
    <n v="23767.482969599998"/>
    <s v="VIP Slot 2"/>
    <x v="1"/>
    <x v="1"/>
    <x v="3"/>
    <x v="1"/>
    <x v="1"/>
  </r>
  <r>
    <n v="150012760500"/>
    <n v="597.96263999999996"/>
    <n v="48580.758119999999"/>
    <n v="12744.399984600001"/>
    <s v="VIP Slot 2"/>
    <x v="1"/>
    <x v="1"/>
    <x v="4"/>
    <x v="1"/>
    <x v="2"/>
  </r>
  <r>
    <n v="150012760500"/>
    <n v="327.39690000000002"/>
    <n v="61929.903420000002"/>
    <n v="6812.9441699999998"/>
    <s v="VIP Slot 2"/>
    <x v="1"/>
    <x v="1"/>
    <x v="5"/>
    <x v="1"/>
    <x v="2"/>
  </r>
  <r>
    <n v="150012760500"/>
    <n v="38.299259999999997"/>
    <n v="6471.3394799999996"/>
    <n v="849.502296"/>
    <s v="VIP Slot 2"/>
    <x v="1"/>
    <x v="1"/>
    <x v="6"/>
    <x v="1"/>
    <x v="2"/>
  </r>
  <r>
    <n v="150012760500"/>
    <n v="14.825520000000001"/>
    <n v="-5143.2199799999999"/>
    <n v="560.5034928"/>
    <s v="VIP Slot 2"/>
    <x v="1"/>
    <x v="1"/>
    <x v="7"/>
    <x v="1"/>
    <x v="3"/>
  </r>
  <r>
    <n v="150012760500"/>
    <n v="845.05463999999995"/>
    <n v="-34081.399559999998"/>
    <n v="18271.217939999999"/>
    <s v="VIP Slot 2"/>
    <x v="1"/>
    <x v="1"/>
    <x v="8"/>
    <x v="1"/>
    <x v="3"/>
  </r>
  <r>
    <n v="150012762000"/>
    <n v="259.44659999999999"/>
    <n v="18678.919740000001"/>
    <n v="4299.2525448000006"/>
    <s v="Slot"/>
    <x v="0"/>
    <x v="1"/>
    <x v="10"/>
    <x v="0"/>
    <x v="0"/>
  </r>
  <r>
    <n v="150012762000"/>
    <n v="722.7441"/>
    <n v="12300.23976"/>
    <n v="11952.655443600001"/>
    <s v="Slot"/>
    <x v="0"/>
    <x v="1"/>
    <x v="11"/>
    <x v="0"/>
    <x v="0"/>
  </r>
  <r>
    <n v="150012762000"/>
    <n v="3334.5065399999999"/>
    <n v="136220.58413999999"/>
    <n v="55121.876380800008"/>
    <s v="Slot"/>
    <x v="0"/>
    <x v="1"/>
    <x v="0"/>
    <x v="0"/>
    <x v="0"/>
  </r>
  <r>
    <n v="150012762000"/>
    <n v="869.76383999999996"/>
    <n v="54982.911840000001"/>
    <n v="15631.0646292"/>
    <s v="Slot"/>
    <x v="0"/>
    <x v="1"/>
    <x v="2"/>
    <x v="0"/>
    <x v="1"/>
  </r>
  <r>
    <n v="150012762000"/>
    <n v="940.18506000000002"/>
    <n v="60392.991179999997"/>
    <n v="17014.174453800002"/>
    <s v="Slot"/>
    <x v="0"/>
    <x v="1"/>
    <x v="3"/>
    <x v="0"/>
    <x v="1"/>
  </r>
  <r>
    <n v="150012762000"/>
    <n v="306.39407999999997"/>
    <n v="22006.01352"/>
    <n v="5067.3009630000006"/>
    <s v="Slot"/>
    <x v="0"/>
    <x v="1"/>
    <x v="5"/>
    <x v="0"/>
    <x v="2"/>
  </r>
  <r>
    <n v="150012762000"/>
    <n v="786.98802000000001"/>
    <n v="9244.9471799999992"/>
    <n v="14571.6823884"/>
    <s v="Slot"/>
    <x v="0"/>
    <x v="1"/>
    <x v="6"/>
    <x v="0"/>
    <x v="2"/>
  </r>
  <r>
    <n v="150012762000"/>
    <n v="193.96722"/>
    <n v="17874.635279999999"/>
    <n v="3795.6419850000002"/>
    <s v="Slot"/>
    <x v="0"/>
    <x v="1"/>
    <x v="7"/>
    <x v="0"/>
    <x v="3"/>
  </r>
  <r>
    <n v="150012762000"/>
    <n v="553.48608000000002"/>
    <n v="54805.005599999997"/>
    <n v="10811.090403599999"/>
    <s v="Slot"/>
    <x v="0"/>
    <x v="1"/>
    <x v="8"/>
    <x v="0"/>
    <x v="3"/>
  </r>
  <r>
    <n v="150012762000"/>
    <n v="1753.1177399999999"/>
    <n v="84808.151700000002"/>
    <n v="34473.003316200004"/>
    <s v="Slot"/>
    <x v="0"/>
    <x v="1"/>
    <x v="9"/>
    <x v="0"/>
    <x v="3"/>
  </r>
  <r>
    <n v="150012762000"/>
    <n v="384.22806000000003"/>
    <n v="-5342.1290399999998"/>
    <n v="7502.1331764000006"/>
    <s v="Slot"/>
    <x v="0"/>
    <x v="1"/>
    <x v="11"/>
    <x v="1"/>
    <x v="0"/>
  </r>
  <r>
    <n v="150012762000"/>
    <n v="1292.29116"/>
    <n v="52696.075380000002"/>
    <n v="25275.151871400001"/>
    <s v="Slot"/>
    <x v="0"/>
    <x v="1"/>
    <x v="0"/>
    <x v="1"/>
    <x v="0"/>
  </r>
  <r>
    <n v="150012762000"/>
    <n v="3902.8181399999999"/>
    <n v="83709.82776"/>
    <n v="76193.536211999992"/>
    <s v="Slot"/>
    <x v="0"/>
    <x v="1"/>
    <x v="1"/>
    <x v="1"/>
    <x v="1"/>
  </r>
  <r>
    <n v="150012762000"/>
    <n v="4012.7740800000001"/>
    <n v="86991.209520000004"/>
    <n v="82130.601014999993"/>
    <s v="Slot"/>
    <x v="0"/>
    <x v="1"/>
    <x v="2"/>
    <x v="1"/>
    <x v="1"/>
  </r>
  <r>
    <n v="150012762000"/>
    <n v="2000.20974"/>
    <n v="45851.626980000001"/>
    <n v="40123.947937800003"/>
    <s v="Slot"/>
    <x v="0"/>
    <x v="1"/>
    <x v="3"/>
    <x v="1"/>
    <x v="1"/>
  </r>
  <r>
    <n v="150012762000"/>
    <n v="576.95982000000004"/>
    <n v="12521.3871"/>
    <n v="11837.745309"/>
    <s v="Slot"/>
    <x v="0"/>
    <x v="1"/>
    <x v="4"/>
    <x v="1"/>
    <x v="2"/>
  </r>
  <r>
    <n v="150012762000"/>
    <n v="108.72047999999999"/>
    <n v="-15104.73396"/>
    <n v="2230.7342214"/>
    <s v="Slot"/>
    <x v="0"/>
    <x v="1"/>
    <x v="5"/>
    <x v="1"/>
    <x v="2"/>
  </r>
  <r>
    <n v="150012762000"/>
    <n v="3042.9379800000002"/>
    <n v="14790.92712"/>
    <n v="62834.136594000003"/>
    <s v="Slot"/>
    <x v="0"/>
    <x v="1"/>
    <x v="6"/>
    <x v="1"/>
    <x v="2"/>
  </r>
  <r>
    <n v="150012762000"/>
    <n v="1906.3147799999999"/>
    <n v="62496.97956"/>
    <n v="39828.895380599999"/>
    <s v="Slot"/>
    <x v="0"/>
    <x v="1"/>
    <x v="7"/>
    <x v="1"/>
    <x v="3"/>
  </r>
  <r>
    <n v="150012762000"/>
    <n v="1272.5237999999999"/>
    <n v="37050.209940000001"/>
    <n v="27828.056997"/>
    <s v="Slot"/>
    <x v="0"/>
    <x v="1"/>
    <x v="8"/>
    <x v="1"/>
    <x v="3"/>
  </r>
  <r>
    <n v="150012762000"/>
    <n v="1570.2696599999999"/>
    <n v="-43141.027739999998"/>
    <n v="34840.182028199997"/>
    <s v="Slot"/>
    <x v="0"/>
    <x v="1"/>
    <x v="9"/>
    <x v="1"/>
    <x v="3"/>
  </r>
  <r>
    <n v="150012762000"/>
    <n v="537.42510000000004"/>
    <n v="12921.67614"/>
    <n v="10963.941514799999"/>
    <s v="VIP Slot 2"/>
    <x v="1"/>
    <x v="1"/>
    <x v="2"/>
    <x v="1"/>
    <x v="1"/>
  </r>
  <r>
    <n v="150012762000"/>
    <n v="277.9785"/>
    <n v="5235.8794799999996"/>
    <n v="5692.0854396000004"/>
    <s v="VIP Slot 2"/>
    <x v="1"/>
    <x v="1"/>
    <x v="4"/>
    <x v="1"/>
    <x v="2"/>
  </r>
  <r>
    <n v="150012762000"/>
    <n v="255.74021999999999"/>
    <n v="14578.428"/>
    <n v="5238.2639177999999"/>
    <s v="VIP Slot 2"/>
    <x v="1"/>
    <x v="1"/>
    <x v="7"/>
    <x v="1"/>
    <x v="3"/>
  </r>
  <r>
    <n v="150012762000"/>
    <n v="1.23546"/>
    <n v="1359.0060000000001"/>
    <n v="26.685936000000002"/>
    <s v="Table"/>
    <x v="0"/>
    <x v="0"/>
    <x v="9"/>
    <x v="0"/>
    <x v="3"/>
  </r>
  <r>
    <n v="150012765500"/>
    <n v="40.770180000000003"/>
    <n v="3212.1959999999999"/>
    <n v="735.44462879999992"/>
    <s v="ETG"/>
    <x v="0"/>
    <x v="0"/>
    <x v="4"/>
    <x v="0"/>
    <x v="2"/>
  </r>
  <r>
    <n v="150012765500"/>
    <n v="470.71026000000001"/>
    <n v="6341.61618"/>
    <n v="7779.6174923999997"/>
    <s v="Slot"/>
    <x v="0"/>
    <x v="1"/>
    <x v="10"/>
    <x v="0"/>
    <x v="0"/>
  </r>
  <r>
    <n v="150012765500"/>
    <n v="4063.42794"/>
    <n v="161727.89129999999"/>
    <n v="67152.094003199993"/>
    <s v="Slot"/>
    <x v="0"/>
    <x v="1"/>
    <x v="11"/>
    <x v="0"/>
    <x v="0"/>
  </r>
  <r>
    <n v="150012765500"/>
    <n v="3419.7532799999999"/>
    <n v="117162.37818"/>
    <n v="56678.395370999999"/>
    <s v="Slot"/>
    <x v="0"/>
    <x v="1"/>
    <x v="0"/>
    <x v="0"/>
    <x v="0"/>
  </r>
  <r>
    <n v="150012765500"/>
    <n v="6001.8646799999997"/>
    <n v="171042.02424"/>
    <n v="105313.8102414"/>
    <s v="Slot"/>
    <x v="0"/>
    <x v="1"/>
    <x v="1"/>
    <x v="0"/>
    <x v="1"/>
  </r>
  <r>
    <n v="150012765500"/>
    <n v="8424.6017400000001"/>
    <n v="271670.24124"/>
    <n v="147614.89814579999"/>
    <s v="Slot"/>
    <x v="0"/>
    <x v="1"/>
    <x v="2"/>
    <x v="0"/>
    <x v="1"/>
  </r>
  <r>
    <n v="150012765500"/>
    <n v="3508.7064"/>
    <n v="212287.85634"/>
    <n v="63495.293013000002"/>
    <s v="Slot"/>
    <x v="0"/>
    <x v="1"/>
    <x v="3"/>
    <x v="0"/>
    <x v="1"/>
  </r>
  <r>
    <n v="150012765500"/>
    <n v="1931.0239799999999"/>
    <n v="-115789.78212"/>
    <n v="35094.896816400003"/>
    <s v="Slot"/>
    <x v="0"/>
    <x v="1"/>
    <x v="4"/>
    <x v="0"/>
    <x v="2"/>
  </r>
  <r>
    <n v="150012765500"/>
    <n v="7451.05926"/>
    <n v="-203353.00962"/>
    <n v="139043.6349492"/>
    <s v="Slot"/>
    <x v="0"/>
    <x v="1"/>
    <x v="5"/>
    <x v="0"/>
    <x v="2"/>
  </r>
  <r>
    <n v="150012765500"/>
    <n v="9194.2933200000007"/>
    <n v="439637.20554"/>
    <n v="171670.7251248"/>
    <s v="Slot"/>
    <x v="0"/>
    <x v="1"/>
    <x v="6"/>
    <x v="0"/>
    <x v="2"/>
  </r>
  <r>
    <n v="150012765500"/>
    <n v="3101.0046000000002"/>
    <n v="57571.200539999998"/>
    <n v="60657.515520599998"/>
    <s v="Slot"/>
    <x v="0"/>
    <x v="1"/>
    <x v="7"/>
    <x v="0"/>
    <x v="3"/>
  </r>
  <r>
    <n v="150012765500"/>
    <n v="2489.4519"/>
    <n v="85254.152759999997"/>
    <n v="48917.037977400003"/>
    <s v="Slot"/>
    <x v="0"/>
    <x v="1"/>
    <x v="8"/>
    <x v="0"/>
    <x v="3"/>
  </r>
  <r>
    <n v="150012765500"/>
    <n v="3146.7166200000001"/>
    <n v="25936.011780000001"/>
    <n v="61665.119632800001"/>
    <s v="Slot"/>
    <x v="0"/>
    <x v="1"/>
    <x v="9"/>
    <x v="0"/>
    <x v="3"/>
  </r>
  <r>
    <n v="150012765500"/>
    <n v="2049.6281399999998"/>
    <n v="61077.436020000001"/>
    <n v="40350.926649000001"/>
    <s v="Slot"/>
    <x v="0"/>
    <x v="1"/>
    <x v="10"/>
    <x v="1"/>
    <x v="0"/>
  </r>
  <r>
    <n v="150012765500"/>
    <n v="3584.0694600000002"/>
    <n v="110595.90828"/>
    <n v="70236.234574200003"/>
    <s v="Slot"/>
    <x v="0"/>
    <x v="1"/>
    <x v="11"/>
    <x v="1"/>
    <x v="0"/>
  </r>
  <r>
    <n v="150012765500"/>
    <n v="772.16250000000002"/>
    <n v="-2273.2464"/>
    <n v="15370.543179"/>
    <s v="Slot"/>
    <x v="0"/>
    <x v="1"/>
    <x v="0"/>
    <x v="1"/>
    <x v="0"/>
  </r>
  <r>
    <n v="150012765500"/>
    <n v="96.365880000000004"/>
    <n v="16060.98"/>
    <n v="1865.2110258"/>
    <s v="Slot"/>
    <x v="0"/>
    <x v="1"/>
    <x v="1"/>
    <x v="1"/>
    <x v="1"/>
  </r>
  <r>
    <n v="150012765500"/>
    <n v="817.87451999999996"/>
    <n v="36420.125339999999"/>
    <n v="16389.229367399999"/>
    <s v="Slot"/>
    <x v="0"/>
    <x v="1"/>
    <x v="3"/>
    <x v="1"/>
    <x v="1"/>
  </r>
  <r>
    <n v="150012765500"/>
    <n v="1641.92634"/>
    <n v="113254.6182"/>
    <n v="33701.026135200002"/>
    <s v="Slot"/>
    <x v="0"/>
    <x v="1"/>
    <x v="4"/>
    <x v="1"/>
    <x v="2"/>
  </r>
  <r>
    <n v="150012765500"/>
    <n v="1772.8851"/>
    <n v="-47845.659420000004"/>
    <n v="36387.472132199997"/>
    <s v="Slot"/>
    <x v="0"/>
    <x v="1"/>
    <x v="7"/>
    <x v="1"/>
    <x v="3"/>
  </r>
  <r>
    <n v="150012765500"/>
    <n v="1047.6700800000001"/>
    <n v="61350.472679999999"/>
    <n v="22586.0125716"/>
    <s v="Slot"/>
    <x v="0"/>
    <x v="1"/>
    <x v="8"/>
    <x v="1"/>
    <x v="3"/>
  </r>
  <r>
    <n v="150012765500"/>
    <n v="114.89778"/>
    <n v="-13514.69694"/>
    <n v="2537.3383296000002"/>
    <s v="Slot"/>
    <x v="0"/>
    <x v="1"/>
    <x v="9"/>
    <x v="1"/>
    <x v="3"/>
  </r>
  <r>
    <n v="150012765500"/>
    <n v="232.26648"/>
    <n v="19280.588759999999"/>
    <n v="4074.5594346000003"/>
    <s v="VIP Slot 2"/>
    <x v="1"/>
    <x v="1"/>
    <x v="2"/>
    <x v="0"/>
    <x v="1"/>
  </r>
  <r>
    <n v="150012765500"/>
    <n v="2495.6291999999999"/>
    <n v="104736.12149999999"/>
    <n v="45503.647316399998"/>
    <s v="VIP Slot 2"/>
    <x v="1"/>
    <x v="1"/>
    <x v="4"/>
    <x v="0"/>
    <x v="2"/>
  </r>
  <r>
    <n v="150012765500"/>
    <n v="751.15967999999998"/>
    <n v="37960.74396"/>
    <n v="13938.818003400002"/>
    <s v="VIP Slot 2"/>
    <x v="1"/>
    <x v="1"/>
    <x v="5"/>
    <x v="0"/>
    <x v="2"/>
  </r>
  <r>
    <n v="150012765500"/>
    <n v="704.21220000000005"/>
    <n v="20372.735400000001"/>
    <n v="13750.101488400001"/>
    <s v="VIP Slot 2"/>
    <x v="1"/>
    <x v="1"/>
    <x v="7"/>
    <x v="0"/>
    <x v="3"/>
  </r>
  <r>
    <n v="150012765500"/>
    <n v="513.95136000000002"/>
    <n v="21326.51052"/>
    <n v="10023.595845"/>
    <s v="VIP Slot 2"/>
    <x v="1"/>
    <x v="1"/>
    <x v="8"/>
    <x v="0"/>
    <x v="3"/>
  </r>
  <r>
    <n v="150012765500"/>
    <n v="275.50758000000002"/>
    <n v="-33950.440799999997"/>
    <n v="5406.0146765999998"/>
    <s v="VIP Slot 2"/>
    <x v="1"/>
    <x v="1"/>
    <x v="9"/>
    <x v="0"/>
    <x v="3"/>
  </r>
  <r>
    <n v="150012765500"/>
    <n v="1368.88968"/>
    <n v="42585.070740000003"/>
    <n v="26775.3462402"/>
    <s v="VIP Slot 2"/>
    <x v="1"/>
    <x v="1"/>
    <x v="10"/>
    <x v="1"/>
    <x v="0"/>
  </r>
  <r>
    <n v="150012765500"/>
    <n v="1328.1195"/>
    <n v="45710.784540000001"/>
    <n v="26073.086067"/>
    <s v="VIP Slot 2"/>
    <x v="1"/>
    <x v="1"/>
    <x v="11"/>
    <x v="1"/>
    <x v="0"/>
  </r>
  <r>
    <n v="150012765500"/>
    <n v="1.23546"/>
    <n v="123.54600000000001"/>
    <n v="11.625678600000001"/>
    <s v="VIP Slot 2"/>
    <x v="1"/>
    <x v="1"/>
    <x v="0"/>
    <x v="1"/>
    <x v="0"/>
  </r>
  <r>
    <n v="150012765500"/>
    <n v="1688.87382"/>
    <n v="68354.295419999995"/>
    <n v="33847.366372199998"/>
    <s v="VIP Slot 2"/>
    <x v="1"/>
    <x v="1"/>
    <x v="3"/>
    <x v="1"/>
    <x v="1"/>
  </r>
  <r>
    <n v="150012765500"/>
    <n v="526.30596000000003"/>
    <n v="-33254.876819999998"/>
    <n v="10799.1682146"/>
    <s v="VIP Slot 2"/>
    <x v="1"/>
    <x v="1"/>
    <x v="4"/>
    <x v="1"/>
    <x v="2"/>
  </r>
  <r>
    <n v="150012765500"/>
    <n v="767.22065999999995"/>
    <n v="-49772.977019999998"/>
    <n v="15728.011175399999"/>
    <s v="VIP Slot 2"/>
    <x v="1"/>
    <x v="1"/>
    <x v="5"/>
    <x v="1"/>
    <x v="2"/>
  </r>
  <r>
    <n v="150012765500"/>
    <n v="276.74304000000001"/>
    <n v="30880.322700000001"/>
    <n v="5836.7330964000002"/>
    <s v="VIP Slot 2"/>
    <x v="1"/>
    <x v="1"/>
    <x v="6"/>
    <x v="1"/>
    <x v="2"/>
  </r>
  <r>
    <n v="150012765500"/>
    <n v="1507.2611999999999"/>
    <n v="91784.794320000001"/>
    <n v="30906.3044238"/>
    <s v="VIP Slot 2"/>
    <x v="1"/>
    <x v="1"/>
    <x v="7"/>
    <x v="1"/>
    <x v="3"/>
  </r>
  <r>
    <n v="150012765500"/>
    <n v="1764.2368799999999"/>
    <n v="32420.941320000002"/>
    <n v="38898.136880400001"/>
    <s v="VIP Slot 2"/>
    <x v="1"/>
    <x v="1"/>
    <x v="9"/>
    <x v="1"/>
    <x v="3"/>
  </r>
  <r>
    <n v="150012765500"/>
    <n v="50.653860000000002"/>
    <n v="12354.6"/>
    <n v="934.00775999999996"/>
    <s v="Table"/>
    <x v="0"/>
    <x v="0"/>
    <x v="3"/>
    <x v="0"/>
    <x v="1"/>
  </r>
  <r>
    <n v="150012765500"/>
    <n v="24.709199999999999"/>
    <n v="-12354.6"/>
    <n v="544.83785999999998"/>
    <s v="Table"/>
    <x v="0"/>
    <x v="0"/>
    <x v="9"/>
    <x v="1"/>
    <x v="3"/>
  </r>
  <r>
    <n v="150012766500"/>
    <n v="43.241100000000003"/>
    <n v="-3901.58268"/>
    <n v="723.95485080000003"/>
    <s v="Slot"/>
    <x v="0"/>
    <x v="1"/>
    <x v="10"/>
    <x v="0"/>
    <x v="0"/>
  </r>
  <r>
    <n v="150012766500"/>
    <n v="812.93268"/>
    <n v="15309.820320000001"/>
    <n v="13424.693679"/>
    <s v="Slot"/>
    <x v="0"/>
    <x v="1"/>
    <x v="11"/>
    <x v="0"/>
    <x v="0"/>
  </r>
  <r>
    <n v="150012766500"/>
    <n v="543.60239999999999"/>
    <n v="-14829.22638"/>
    <n v="8988.0826914000008"/>
    <s v="Slot"/>
    <x v="0"/>
    <x v="1"/>
    <x v="0"/>
    <x v="0"/>
    <x v="0"/>
  </r>
  <r>
    <n v="150012766500"/>
    <n v="229.79555999999999"/>
    <n v="11078.36982"/>
    <n v="4010.8838261999999"/>
    <s v="Slot"/>
    <x v="0"/>
    <x v="1"/>
    <x v="1"/>
    <x v="0"/>
    <x v="1"/>
  </r>
  <r>
    <n v="150012766500"/>
    <n v="195.20267999999999"/>
    <n v="10300.03002"/>
    <n v="3421.9647534000001"/>
    <s v="Slot"/>
    <x v="0"/>
    <x v="1"/>
    <x v="2"/>
    <x v="0"/>
    <x v="1"/>
  </r>
  <r>
    <n v="150012766500"/>
    <n v="3.7063800000000002"/>
    <n v="-1902.6084000000001"/>
    <n v="53.952538199999999"/>
    <s v="Slot"/>
    <x v="0"/>
    <x v="1"/>
    <x v="3"/>
    <x v="0"/>
    <x v="1"/>
  </r>
  <r>
    <n v="150012766500"/>
    <n v="3991.77126"/>
    <n v="2540.1057599999999"/>
    <n v="71971.981746599995"/>
    <s v="Slot"/>
    <x v="0"/>
    <x v="1"/>
    <x v="4"/>
    <x v="0"/>
    <x v="2"/>
  </r>
  <r>
    <n v="150012766500"/>
    <n v="1567.79874"/>
    <n v="46837.524060000003"/>
    <n v="29331.2535336"/>
    <s v="Slot"/>
    <x v="0"/>
    <x v="1"/>
    <x v="5"/>
    <x v="0"/>
    <x v="2"/>
  </r>
  <r>
    <n v="150012766500"/>
    <n v="196.43814"/>
    <n v="10612.6014"/>
    <n v="3801.2015550000001"/>
    <s v="Slot"/>
    <x v="0"/>
    <x v="1"/>
    <x v="6"/>
    <x v="0"/>
    <x v="2"/>
  </r>
  <r>
    <n v="150012766500"/>
    <n v="642.43920000000003"/>
    <n v="35074.7094"/>
    <n v="12570.6695994"/>
    <s v="Slot"/>
    <x v="0"/>
    <x v="1"/>
    <x v="7"/>
    <x v="0"/>
    <x v="3"/>
  </r>
  <r>
    <n v="150012766500"/>
    <n v="578.19528000000003"/>
    <n v="8634.6299400000007"/>
    <n v="11309.030202000002"/>
    <s v="Slot"/>
    <x v="0"/>
    <x v="1"/>
    <x v="8"/>
    <x v="0"/>
    <x v="3"/>
  </r>
  <r>
    <n v="150012766500"/>
    <n v="1565.32782"/>
    <n v="41609.057339999999"/>
    <n v="30698.475342600002"/>
    <s v="Slot"/>
    <x v="0"/>
    <x v="1"/>
    <x v="9"/>
    <x v="0"/>
    <x v="3"/>
  </r>
  <r>
    <n v="150012766500"/>
    <n v="387.93444"/>
    <n v="3687.8481000000002"/>
    <n v="7647.4974000000002"/>
    <s v="Slot"/>
    <x v="0"/>
    <x v="1"/>
    <x v="11"/>
    <x v="1"/>
    <x v="0"/>
  </r>
  <r>
    <n v="150012766500"/>
    <n v="447.23651999999998"/>
    <n v="-5646.0522000000001"/>
    <n v="8721.1615583999992"/>
    <s v="Slot"/>
    <x v="0"/>
    <x v="1"/>
    <x v="1"/>
    <x v="1"/>
    <x v="1"/>
  </r>
  <r>
    <n v="150012766500"/>
    <n v="2123.7557400000001"/>
    <n v="4615.6785600000003"/>
    <n v="42613.338064799995"/>
    <s v="Slot"/>
    <x v="0"/>
    <x v="1"/>
    <x v="2"/>
    <x v="1"/>
    <x v="1"/>
  </r>
  <r>
    <n v="150012766500"/>
    <n v="2491.9228200000002"/>
    <n v="-530334.79506000003"/>
    <n v="50043.752788199999"/>
    <s v="Slot"/>
    <x v="0"/>
    <x v="1"/>
    <x v="3"/>
    <x v="1"/>
    <x v="1"/>
  </r>
  <r>
    <n v="150012766500"/>
    <n v="7158.2552400000004"/>
    <n v="141075.94193999999"/>
    <n v="148066.59467639998"/>
    <s v="Slot"/>
    <x v="0"/>
    <x v="1"/>
    <x v="4"/>
    <x v="1"/>
    <x v="2"/>
  </r>
  <r>
    <n v="150012766500"/>
    <n v="2322.6648"/>
    <n v="63129.535080000001"/>
    <n v="48509.9291982"/>
    <s v="Slot"/>
    <x v="0"/>
    <x v="1"/>
    <x v="5"/>
    <x v="1"/>
    <x v="2"/>
  </r>
  <r>
    <n v="150012766500"/>
    <n v="429.94008000000002"/>
    <n v="28735.564139999999"/>
    <n v="8959.5065016000008"/>
    <s v="Slot"/>
    <x v="0"/>
    <x v="1"/>
    <x v="6"/>
    <x v="1"/>
    <x v="2"/>
  </r>
  <r>
    <n v="150012766500"/>
    <n v="758.57244000000003"/>
    <n v="63696.611219999999"/>
    <n v="15687.957562199999"/>
    <s v="Slot"/>
    <x v="0"/>
    <x v="1"/>
    <x v="7"/>
    <x v="1"/>
    <x v="3"/>
  </r>
  <r>
    <n v="150012766500"/>
    <n v="621.43637999999999"/>
    <n v="11539.196400000001"/>
    <n v="13431.5257728"/>
    <s v="Slot"/>
    <x v="0"/>
    <x v="1"/>
    <x v="8"/>
    <x v="1"/>
    <x v="3"/>
  </r>
  <r>
    <n v="150012766500"/>
    <n v="452.17836"/>
    <n v="15051.609179999999"/>
    <n v="10022.422157999999"/>
    <s v="Slot"/>
    <x v="0"/>
    <x v="1"/>
    <x v="9"/>
    <x v="1"/>
    <x v="3"/>
  </r>
  <r>
    <n v="150012766500"/>
    <n v="9.88368"/>
    <n v="-2326.3711800000001"/>
    <n v="197.58711780000002"/>
    <s v="VIP Slot 2"/>
    <x v="1"/>
    <x v="1"/>
    <x v="4"/>
    <x v="1"/>
    <x v="2"/>
  </r>
  <r>
    <n v="150012766500"/>
    <n v="385.46352000000002"/>
    <n v="13229.305679999999"/>
    <n v="8479.4685186000006"/>
    <s v="VIP Slot 2"/>
    <x v="1"/>
    <x v="1"/>
    <x v="9"/>
    <x v="1"/>
    <x v="3"/>
  </r>
  <r>
    <n v="150012773000"/>
    <n v="21.00282"/>
    <n v="-3150.4230000000002"/>
    <n v="396.58265999999998"/>
    <s v="ETG"/>
    <x v="0"/>
    <x v="0"/>
    <x v="1"/>
    <x v="0"/>
    <x v="1"/>
  </r>
  <r>
    <n v="150012773000"/>
    <n v="473.18117999999998"/>
    <n v="45647.776080000003"/>
    <n v="9191.1799608000001"/>
    <s v="ETG"/>
    <x v="0"/>
    <x v="0"/>
    <x v="7"/>
    <x v="0"/>
    <x v="3"/>
  </r>
  <r>
    <n v="150012773000"/>
    <n v="189.02538000000001"/>
    <n v="14664.9102"/>
    <n v="3627.557652"/>
    <s v="ETG"/>
    <x v="0"/>
    <x v="0"/>
    <x v="8"/>
    <x v="0"/>
    <x v="3"/>
  </r>
  <r>
    <n v="150012773000"/>
    <n v="23697.358260000001"/>
    <n v="172258.95233999999"/>
    <n v="393277.32267059997"/>
    <s v="Slot"/>
    <x v="0"/>
    <x v="1"/>
    <x v="10"/>
    <x v="0"/>
    <x v="0"/>
  </r>
  <r>
    <n v="150012773000"/>
    <n v="36638.801760000002"/>
    <n v="548032.75956000003"/>
    <n v="609038.24238960119"/>
    <s v="Slot"/>
    <x v="0"/>
    <x v="1"/>
    <x v="11"/>
    <x v="0"/>
    <x v="0"/>
  </r>
  <r>
    <n v="150012773000"/>
    <n v="39094.896240000002"/>
    <n v="363896.09477999998"/>
    <n v="654164.45667600003"/>
    <s v="Slot"/>
    <x v="0"/>
    <x v="1"/>
    <x v="0"/>
    <x v="0"/>
    <x v="0"/>
  </r>
  <r>
    <n v="150012773000"/>
    <n v="3227.0215199999998"/>
    <n v="177683.8572"/>
    <n v="57433.595005200004"/>
    <s v="Slot"/>
    <x v="0"/>
    <x v="1"/>
    <x v="1"/>
    <x v="0"/>
    <x v="1"/>
  </r>
  <r>
    <n v="150012773000"/>
    <n v="1659.2227800000001"/>
    <n v="11502.132600000001"/>
    <n v="29743.131188400002"/>
    <s v="Slot"/>
    <x v="0"/>
    <x v="1"/>
    <x v="2"/>
    <x v="0"/>
    <x v="1"/>
  </r>
  <r>
    <n v="150012773000"/>
    <n v="2374.5541199999998"/>
    <n v="80946.103740000006"/>
    <n v="43173.730366200005"/>
    <s v="Slot"/>
    <x v="0"/>
    <x v="1"/>
    <x v="3"/>
    <x v="0"/>
    <x v="1"/>
  </r>
  <r>
    <n v="150012773000"/>
    <n v="1415.83716"/>
    <n v="8929.90488"/>
    <n v="25731.2837034"/>
    <s v="Slot"/>
    <x v="0"/>
    <x v="1"/>
    <x v="4"/>
    <x v="0"/>
    <x v="2"/>
  </r>
  <r>
    <n v="150012773000"/>
    <n v="2950.2784799999999"/>
    <n v="89657.332200000004"/>
    <n v="54741.428828399999"/>
    <s v="Slot"/>
    <x v="0"/>
    <x v="1"/>
    <x v="5"/>
    <x v="0"/>
    <x v="2"/>
  </r>
  <r>
    <n v="150012773000"/>
    <n v="971.07155999999998"/>
    <n v="-34120.934280000001"/>
    <n v="18010.2393696"/>
    <s v="Slot"/>
    <x v="0"/>
    <x v="1"/>
    <x v="6"/>
    <x v="0"/>
    <x v="2"/>
  </r>
  <r>
    <n v="150012773000"/>
    <n v="1540.61862"/>
    <n v="79771.181280000004"/>
    <n v="30054.170598000001"/>
    <s v="Slot"/>
    <x v="0"/>
    <x v="1"/>
    <x v="7"/>
    <x v="0"/>
    <x v="3"/>
  </r>
  <r>
    <n v="150012773000"/>
    <n v="8943.4949400000005"/>
    <n v="-167330.70240000001"/>
    <n v="175534.7498208"/>
    <s v="Slot"/>
    <x v="0"/>
    <x v="1"/>
    <x v="8"/>
    <x v="0"/>
    <x v="3"/>
  </r>
  <r>
    <n v="150012773000"/>
    <n v="11885.1252"/>
    <n v="189263.82378000001"/>
    <n v="233927.0247222"/>
    <s v="Slot"/>
    <x v="0"/>
    <x v="1"/>
    <x v="9"/>
    <x v="0"/>
    <x v="3"/>
  </r>
  <r>
    <n v="150012773000"/>
    <n v="2047.1572200000001"/>
    <n v="144926.87075999999"/>
    <n v="39959.607048600003"/>
    <s v="Slot"/>
    <x v="0"/>
    <x v="1"/>
    <x v="11"/>
    <x v="1"/>
    <x v="0"/>
  </r>
  <r>
    <n v="150012773000"/>
    <n v="1918.66938"/>
    <n v="56094.825839999998"/>
    <n v="37569.523196399998"/>
    <s v="Slot"/>
    <x v="0"/>
    <x v="1"/>
    <x v="0"/>
    <x v="1"/>
    <x v="0"/>
  </r>
  <r>
    <n v="150012773000"/>
    <n v="2202.8251799999998"/>
    <n v="61863.188580000002"/>
    <n v="42495.994074000002"/>
    <s v="Slot"/>
    <x v="0"/>
    <x v="1"/>
    <x v="1"/>
    <x v="1"/>
    <x v="1"/>
  </r>
  <r>
    <n v="150012773000"/>
    <n v="1779.0624"/>
    <n v="96988.55184"/>
    <n v="35913.574385400003"/>
    <s v="Slot"/>
    <x v="0"/>
    <x v="1"/>
    <x v="2"/>
    <x v="1"/>
    <x v="1"/>
  </r>
  <r>
    <n v="150012773000"/>
    <n v="145.78428"/>
    <n v="-47812.302000000003"/>
    <n v="2990.8015680000003"/>
    <s v="Slot"/>
    <x v="0"/>
    <x v="1"/>
    <x v="4"/>
    <x v="1"/>
    <x v="2"/>
  </r>
  <r>
    <n v="150012773000"/>
    <n v="2160.81954"/>
    <n v="150288.76715999999"/>
    <n v="44385.691916999996"/>
    <s v="Slot"/>
    <x v="0"/>
    <x v="1"/>
    <x v="5"/>
    <x v="1"/>
    <x v="2"/>
  </r>
  <r>
    <n v="150012773000"/>
    <n v="130.95876000000001"/>
    <n v="16542.809399999998"/>
    <n v="2693.7846293999996"/>
    <s v="Slot"/>
    <x v="0"/>
    <x v="1"/>
    <x v="6"/>
    <x v="1"/>
    <x v="2"/>
  </r>
  <r>
    <n v="150012773000"/>
    <n v="8.6482200000000002"/>
    <n v="16060.98"/>
    <n v="155.66795999999999"/>
    <s v="Table"/>
    <x v="0"/>
    <x v="0"/>
    <x v="10"/>
    <x v="0"/>
    <x v="0"/>
  </r>
  <r>
    <n v="150012773000"/>
    <n v="459.59111999999999"/>
    <n v="-51889.32"/>
    <n v="7643.2968360000004"/>
    <s v="Table"/>
    <x v="0"/>
    <x v="0"/>
    <x v="11"/>
    <x v="0"/>
    <x v="0"/>
  </r>
  <r>
    <n v="150012773000"/>
    <n v="286.62671999999998"/>
    <n v="6177.3"/>
    <n v="4732.3059840000005"/>
    <s v="Table"/>
    <x v="0"/>
    <x v="0"/>
    <x v="0"/>
    <x v="0"/>
    <x v="0"/>
  </r>
  <r>
    <n v="150012773000"/>
    <n v="92.659499999999994"/>
    <n v="23473.74"/>
    <n v="1650.0803759999999"/>
    <s v="Table"/>
    <x v="0"/>
    <x v="0"/>
    <x v="1"/>
    <x v="0"/>
    <x v="1"/>
  </r>
  <r>
    <n v="150012773000"/>
    <n v="149.49065999999999"/>
    <n v="79069.440000000002"/>
    <n v="2942.124444"/>
    <s v="Table"/>
    <x v="0"/>
    <x v="0"/>
    <x v="7"/>
    <x v="0"/>
    <x v="3"/>
  </r>
  <r>
    <n v="150012773000"/>
    <n v="549.77970000000005"/>
    <n v="168640.29"/>
    <n v="10803.356424"/>
    <s v="Table"/>
    <x v="0"/>
    <x v="0"/>
    <x v="8"/>
    <x v="0"/>
    <x v="3"/>
  </r>
  <r>
    <n v="150012773000"/>
    <n v="394.11174"/>
    <n v="-144548.82"/>
    <n v="7752.264408"/>
    <s v="Table"/>
    <x v="0"/>
    <x v="0"/>
    <x v="9"/>
    <x v="0"/>
    <x v="3"/>
  </r>
  <r>
    <n v="150012773000"/>
    <n v="30.886500000000002"/>
    <n v="6177.3"/>
    <n v="622.67183999999997"/>
    <s v="Table"/>
    <x v="0"/>
    <x v="0"/>
    <x v="11"/>
    <x v="1"/>
    <x v="0"/>
  </r>
  <r>
    <n v="150012773000"/>
    <n v="11.11914"/>
    <n v="12354.6"/>
    <n v="233.50193999999999"/>
    <s v="Table"/>
    <x v="0"/>
    <x v="0"/>
    <x v="5"/>
    <x v="1"/>
    <x v="2"/>
  </r>
  <r>
    <n v="150012773000"/>
    <n v="1.23546"/>
    <n v="-1482.5519999999999"/>
    <n v="20.014451999999999"/>
    <s v="VIP ETG"/>
    <x v="1"/>
    <x v="0"/>
    <x v="11"/>
    <x v="0"/>
    <x v="0"/>
  </r>
  <r>
    <n v="150012773000"/>
    <n v="4.94184"/>
    <n v="3335.7420000000002"/>
    <n v="90.065034000000011"/>
    <s v="VIP ETG"/>
    <x v="1"/>
    <x v="0"/>
    <x v="2"/>
    <x v="0"/>
    <x v="1"/>
  </r>
  <r>
    <n v="150012773000"/>
    <n v="13.590059999999999"/>
    <n v="-4929.4853999999996"/>
    <n v="250.5142242"/>
    <s v="VIP ETG"/>
    <x v="1"/>
    <x v="0"/>
    <x v="3"/>
    <x v="0"/>
    <x v="1"/>
  </r>
  <r>
    <n v="150012773000"/>
    <n v="318.74867999999998"/>
    <n v="-191303.56823999999"/>
    <n v="11219.904117599999"/>
    <s v="VIP ETG"/>
    <x v="1"/>
    <x v="0"/>
    <x v="8"/>
    <x v="0"/>
    <x v="3"/>
  </r>
  <r>
    <n v="150012773000"/>
    <n v="7847.64192"/>
    <n v="395911.80521999998"/>
    <n v="131177.80705800001"/>
    <s v="VIP Slot 2"/>
    <x v="1"/>
    <x v="1"/>
    <x v="11"/>
    <x v="0"/>
    <x v="0"/>
  </r>
  <r>
    <n v="150012773000"/>
    <n v="16809.66876"/>
    <n v="333070.13231999998"/>
    <n v="281859.22811520001"/>
    <s v="VIP Slot 2"/>
    <x v="1"/>
    <x v="1"/>
    <x v="0"/>
    <x v="0"/>
    <x v="0"/>
  </r>
  <r>
    <n v="150012773000"/>
    <n v="17807.920440000002"/>
    <n v="367024.2795"/>
    <n v="315353.1170268"/>
    <s v="VIP Slot 2"/>
    <x v="1"/>
    <x v="1"/>
    <x v="1"/>
    <x v="0"/>
    <x v="1"/>
  </r>
  <r>
    <n v="150012773000"/>
    <n v="14416.58274"/>
    <n v="482361.88325999997"/>
    <n v="255959.67475979999"/>
    <s v="VIP Slot 2"/>
    <x v="1"/>
    <x v="1"/>
    <x v="2"/>
    <x v="0"/>
    <x v="1"/>
  </r>
  <r>
    <n v="150012773000"/>
    <n v="28451.408340000002"/>
    <n v="54615.980219999998"/>
    <n v="518588.94326579996"/>
    <s v="VIP Slot 2"/>
    <x v="1"/>
    <x v="1"/>
    <x v="3"/>
    <x v="0"/>
    <x v="1"/>
  </r>
  <r>
    <n v="150012773000"/>
    <n v="7089.0694800000001"/>
    <n v="109292.49798"/>
    <n v="128621.59089959999"/>
    <s v="VIP Slot 2"/>
    <x v="1"/>
    <x v="1"/>
    <x v="4"/>
    <x v="0"/>
    <x v="2"/>
  </r>
  <r>
    <n v="150012773000"/>
    <n v="7837.7582400000001"/>
    <n v="148691.31737999999"/>
    <n v="145864.2513258"/>
    <s v="VIP Slot 2"/>
    <x v="1"/>
    <x v="1"/>
    <x v="5"/>
    <x v="0"/>
    <x v="2"/>
  </r>
  <r>
    <n v="150012773000"/>
    <n v="15953.494979999999"/>
    <n v="122287.06626000001"/>
    <n v="296055.40479120001"/>
    <s v="VIP Slot 2"/>
    <x v="1"/>
    <x v="1"/>
    <x v="6"/>
    <x v="0"/>
    <x v="2"/>
  </r>
  <r>
    <n v="150012773000"/>
    <n v="26704.4679"/>
    <n v="611363.68697459996"/>
    <n v="523314.787794"/>
    <s v="VIP Slot 2"/>
    <x v="1"/>
    <x v="1"/>
    <x v="7"/>
    <x v="0"/>
    <x v="3"/>
  </r>
  <r>
    <n v="150012773000"/>
    <n v="30362.664960000002"/>
    <n v="508332.48791999999"/>
    <n v="594212.54942519998"/>
    <s v="VIP Slot 2"/>
    <x v="1"/>
    <x v="1"/>
    <x v="8"/>
    <x v="0"/>
    <x v="3"/>
  </r>
  <r>
    <n v="150012773000"/>
    <n v="11436.65322"/>
    <n v="448541.16576"/>
    <n v="224558.95159860002"/>
    <s v="VIP Slot 2"/>
    <x v="1"/>
    <x v="1"/>
    <x v="9"/>
    <x v="0"/>
    <x v="3"/>
  </r>
  <r>
    <n v="150012773000"/>
    <n v="13372.61904"/>
    <n v="456309.73823999998"/>
    <n v="259389.97886820001"/>
    <s v="VIP Slot 2"/>
    <x v="1"/>
    <x v="1"/>
    <x v="11"/>
    <x v="1"/>
    <x v="0"/>
  </r>
  <r>
    <n v="150012773000"/>
    <n v="11955.546420000001"/>
    <n v="475182.62520000001"/>
    <n v="233988.3653112"/>
    <s v="VIP Slot 2"/>
    <x v="1"/>
    <x v="1"/>
    <x v="0"/>
    <x v="1"/>
    <x v="0"/>
  </r>
  <r>
    <n v="150012773000"/>
    <n v="10421.105100000001"/>
    <n v="13598.70822"/>
    <n v="204306.87122220002"/>
    <s v="VIP Slot 2"/>
    <x v="1"/>
    <x v="1"/>
    <x v="1"/>
    <x v="1"/>
    <x v="1"/>
  </r>
  <r>
    <n v="150012773000"/>
    <n v="8294.8784400000004"/>
    <n v="500804.83013999998"/>
    <n v="166965.30275039998"/>
    <s v="VIP Slot 2"/>
    <x v="1"/>
    <x v="1"/>
    <x v="2"/>
    <x v="1"/>
    <x v="1"/>
  </r>
  <r>
    <n v="150012773000"/>
    <n v="1478.8456200000001"/>
    <n v="23613.346979999998"/>
    <n v="29801.568446400001"/>
    <s v="VIP Slot 2"/>
    <x v="1"/>
    <x v="1"/>
    <x v="3"/>
    <x v="1"/>
    <x v="1"/>
  </r>
  <r>
    <n v="150012773000"/>
    <n v="5937.6207599999998"/>
    <n v="310259.83434"/>
    <n v="122085.2909328"/>
    <s v="VIP Slot 2"/>
    <x v="1"/>
    <x v="1"/>
    <x v="4"/>
    <x v="1"/>
    <x v="2"/>
  </r>
  <r>
    <n v="150012773000"/>
    <n v="11220.44772"/>
    <n v="455325.07662000001"/>
    <n v="231012.96992940002"/>
    <s v="VIP Slot 2"/>
    <x v="1"/>
    <x v="1"/>
    <x v="5"/>
    <x v="1"/>
    <x v="2"/>
  </r>
  <r>
    <n v="150012773000"/>
    <n v="694.32852000000003"/>
    <n v="74532.830879999994"/>
    <n v="14243.717176800001"/>
    <s v="VIP Slot 2"/>
    <x v="1"/>
    <x v="1"/>
    <x v="6"/>
    <x v="1"/>
    <x v="2"/>
  </r>
  <r>
    <n v="150012773000"/>
    <n v="27.180119999999999"/>
    <n v="37063.800000000003"/>
    <n v="467.00387999999998"/>
    <s v="VIP Table 2"/>
    <x v="1"/>
    <x v="0"/>
    <x v="11"/>
    <x v="0"/>
    <x v="0"/>
  </r>
  <r>
    <n v="150012773000"/>
    <n v="601.66902000000005"/>
    <n v="-64861.65"/>
    <n v="10009.449828000001"/>
    <s v="VIP Table 2"/>
    <x v="1"/>
    <x v="0"/>
    <x v="0"/>
    <x v="0"/>
    <x v="0"/>
  </r>
  <r>
    <n v="150012773000"/>
    <n v="5386.6055999999999"/>
    <n v="40770.18"/>
    <n v="94801.787639999995"/>
    <s v="VIP Table 2"/>
    <x v="1"/>
    <x v="0"/>
    <x v="1"/>
    <x v="0"/>
    <x v="1"/>
  </r>
  <r>
    <n v="150012773000"/>
    <n v="20230.657500000001"/>
    <n v="381880.68599999999"/>
    <n v="355654.58821200003"/>
    <s v="VIP Table 2"/>
    <x v="1"/>
    <x v="0"/>
    <x v="2"/>
    <x v="0"/>
    <x v="1"/>
  </r>
  <r>
    <n v="150012773000"/>
    <n v="12964.917240000001"/>
    <n v="527541.42000000004"/>
    <n v="235011.91921200001"/>
    <s v="VIP Table 2"/>
    <x v="1"/>
    <x v="0"/>
    <x v="3"/>
    <x v="0"/>
    <x v="1"/>
  </r>
  <r>
    <n v="150012773000"/>
    <n v="1913.7275400000001"/>
    <n v="484794.50400000002"/>
    <n v="34698.388284000001"/>
    <s v="VIP Table 2"/>
    <x v="1"/>
    <x v="0"/>
    <x v="4"/>
    <x v="0"/>
    <x v="2"/>
  </r>
  <r>
    <n v="150012773000"/>
    <n v="28.415579999999999"/>
    <n v="12354.6"/>
    <n v="544.83785999999998"/>
    <s v="VIP Table 2"/>
    <x v="1"/>
    <x v="0"/>
    <x v="5"/>
    <x v="0"/>
    <x v="2"/>
  </r>
  <r>
    <n v="150012773000"/>
    <n v="1728.4085399999999"/>
    <n v="14825.52"/>
    <n v="32145.43374"/>
    <s v="VIP Table 2"/>
    <x v="1"/>
    <x v="0"/>
    <x v="6"/>
    <x v="0"/>
    <x v="2"/>
  </r>
  <r>
    <n v="150012773000"/>
    <n v="6251.4276"/>
    <n v="-80304.899999999994"/>
    <n v="122308.31617199999"/>
    <s v="VIP Table 2"/>
    <x v="1"/>
    <x v="0"/>
    <x v="7"/>
    <x v="0"/>
    <x v="3"/>
  </r>
  <r>
    <n v="150012773000"/>
    <n v="1997.73882"/>
    <n v="-163142.49299999999"/>
    <n v="39243.892715999995"/>
    <s v="VIP Table 2"/>
    <x v="1"/>
    <x v="0"/>
    <x v="8"/>
    <x v="0"/>
    <x v="3"/>
  </r>
  <r>
    <n v="150012773000"/>
    <n v="6570.1762799999997"/>
    <n v="-191002.11600000001"/>
    <n v="128706.26932800001"/>
    <s v="VIP Table 2"/>
    <x v="1"/>
    <x v="0"/>
    <x v="9"/>
    <x v="0"/>
    <x v="3"/>
  </r>
  <r>
    <n v="150012773000"/>
    <n v="660.97109999999998"/>
    <n v="54360.24"/>
    <n v="9449.0451720000001"/>
    <s v="VIP Table 2"/>
    <x v="1"/>
    <x v="0"/>
    <x v="11"/>
    <x v="1"/>
    <x v="0"/>
  </r>
  <r>
    <n v="150012773000"/>
    <n v="2944.1011800000001"/>
    <n v="123669.546"/>
    <n v="38434.419324000002"/>
    <s v="VIP Table 2"/>
    <x v="1"/>
    <x v="0"/>
    <x v="0"/>
    <x v="1"/>
    <x v="0"/>
  </r>
  <r>
    <n v="150012773000"/>
    <n v="1360.24146"/>
    <n v="69803.490000000005"/>
    <n v="26634.787955999996"/>
    <s v="VIP Table 2"/>
    <x v="1"/>
    <x v="0"/>
    <x v="1"/>
    <x v="1"/>
    <x v="1"/>
  </r>
  <r>
    <n v="150012773000"/>
    <n v="705.44766000000004"/>
    <n v="17914.169999999998"/>
    <n v="14212.484747999999"/>
    <s v="VIP Table 2"/>
    <x v="1"/>
    <x v="0"/>
    <x v="2"/>
    <x v="1"/>
    <x v="1"/>
  </r>
  <r>
    <n v="150012773000"/>
    <n v="53.124780000000001"/>
    <n v="9883.68"/>
    <n v="1074.1089239999999"/>
    <s v="VIP Table 2"/>
    <x v="1"/>
    <x v="0"/>
    <x v="3"/>
    <x v="1"/>
    <x v="1"/>
  </r>
  <r>
    <n v="150012773000"/>
    <n v="2.47092"/>
    <n v="0"/>
    <n v="62.267184"/>
    <s v="VIP Table 2"/>
    <x v="1"/>
    <x v="0"/>
    <x v="4"/>
    <x v="1"/>
    <x v="2"/>
  </r>
  <r>
    <n v="150012773000"/>
    <n v="273.03665999999998"/>
    <n v="10501.41"/>
    <n v="5650.746948"/>
    <s v="VIP Table 2"/>
    <x v="1"/>
    <x v="0"/>
    <x v="5"/>
    <x v="1"/>
    <x v="2"/>
  </r>
  <r>
    <n v="150012773000"/>
    <n v="61.773000000000003"/>
    <n v="0"/>
    <n v="1049.770362"/>
    <s v="Table"/>
    <x v="0"/>
    <x v="0"/>
    <x v="11"/>
    <x v="0"/>
    <x v="0"/>
  </r>
  <r>
    <n v="150012773000"/>
    <n v="0"/>
    <n v="1235.46"/>
    <n v="3.7063800000000002"/>
    <s v="Table"/>
    <x v="0"/>
    <x v="0"/>
    <x v="11"/>
    <x v="0"/>
    <x v="0"/>
  </r>
  <r>
    <n v="150012773000"/>
    <n v="30.886500000000002"/>
    <n v="0"/>
    <n v="529.27106400000002"/>
    <s v="Table"/>
    <x v="0"/>
    <x v="0"/>
    <x v="11"/>
    <x v="0"/>
    <x v="0"/>
  </r>
  <r>
    <n v="150012773000"/>
    <n v="11.11914"/>
    <n v="24709.200000000001"/>
    <n v="202.36834800000003"/>
    <s v="Table"/>
    <x v="0"/>
    <x v="0"/>
    <x v="0"/>
    <x v="0"/>
    <x v="0"/>
  </r>
  <r>
    <n v="150012773000"/>
    <n v="264.38844"/>
    <n v="142077.9"/>
    <n v="4654.4720040000002"/>
    <s v="Table"/>
    <x v="0"/>
    <x v="0"/>
    <x v="1"/>
    <x v="0"/>
    <x v="1"/>
  </r>
  <r>
    <n v="150012773000"/>
    <n v="107.48502000000001"/>
    <n v="29651.040000000001"/>
    <n v="2008.1166840000001"/>
    <s v="Table"/>
    <x v="0"/>
    <x v="0"/>
    <x v="6"/>
    <x v="0"/>
    <x v="2"/>
  </r>
  <r>
    <n v="150012773000"/>
    <n v="717.80226000000005"/>
    <n v="-101307.72"/>
    <n v="14010.116400000001"/>
    <s v="Table"/>
    <x v="0"/>
    <x v="0"/>
    <x v="7"/>
    <x v="0"/>
    <x v="3"/>
  </r>
  <r>
    <n v="150012773000"/>
    <n v="12.3546"/>
    <n v="6177.3"/>
    <n v="249.068736"/>
    <s v="Table"/>
    <x v="0"/>
    <x v="0"/>
    <x v="8"/>
    <x v="0"/>
    <x v="3"/>
  </r>
  <r>
    <n v="150012773000"/>
    <n v="1106.97216"/>
    <n v="79069.440000000002"/>
    <n v="21777.947604000001"/>
    <s v="Table"/>
    <x v="0"/>
    <x v="0"/>
    <x v="9"/>
    <x v="0"/>
    <x v="3"/>
  </r>
  <r>
    <n v="150012773000"/>
    <n v="108.72047999999999"/>
    <n v="61773"/>
    <n v="2179.3514399999999"/>
    <s v="Table"/>
    <x v="0"/>
    <x v="0"/>
    <x v="2"/>
    <x v="1"/>
    <x v="1"/>
  </r>
  <r>
    <n v="150012773000"/>
    <n v="142.0779"/>
    <n v="12354.6"/>
    <n v="2568.5213399999998"/>
    <s v="Table"/>
    <x v="0"/>
    <x v="0"/>
    <x v="3"/>
    <x v="0"/>
    <x v="1"/>
  </r>
  <r>
    <n v="150012773000"/>
    <n v="135.9006"/>
    <n v="4941.84"/>
    <n v="2537.3877480000001"/>
    <s v="Table"/>
    <x v="0"/>
    <x v="0"/>
    <x v="5"/>
    <x v="0"/>
    <x v="2"/>
  </r>
  <r>
    <n v="150012773000"/>
    <n v="282.92034000000001"/>
    <n v="75980.789999999994"/>
    <n v="5277.1438439999993"/>
    <s v="Table"/>
    <x v="0"/>
    <x v="0"/>
    <x v="6"/>
    <x v="0"/>
    <x v="2"/>
  </r>
  <r>
    <n v="150012773000"/>
    <n v="602.90448000000004"/>
    <n v="139606.98000000001"/>
    <n v="11861.898552000001"/>
    <s v="Table"/>
    <x v="0"/>
    <x v="0"/>
    <x v="7"/>
    <x v="0"/>
    <x v="3"/>
  </r>
  <r>
    <n v="150012773000"/>
    <n v="2029.86078"/>
    <n v="138371.51999999999"/>
    <n v="39710.896595999999"/>
    <s v="Table"/>
    <x v="0"/>
    <x v="0"/>
    <x v="9"/>
    <x v="0"/>
    <x v="3"/>
  </r>
  <r>
    <n v="150012773000"/>
    <n v="91.424040000000005"/>
    <n v="-35828.339999999997"/>
    <n v="1790.18154"/>
    <s v="Table"/>
    <x v="0"/>
    <x v="0"/>
    <x v="1"/>
    <x v="1"/>
    <x v="1"/>
  </r>
  <r>
    <n v="150012773000"/>
    <n v="164.31618"/>
    <n v="-32121.96"/>
    <n v="2724.1893"/>
    <s v="VIP Table 2"/>
    <x v="1"/>
    <x v="0"/>
    <x v="0"/>
    <x v="0"/>
    <x v="0"/>
  </r>
  <r>
    <n v="150012773000"/>
    <n v="5617.6366200000002"/>
    <n v="806755.38"/>
    <n v="98771.320619999999"/>
    <s v="VIP Table 2"/>
    <x v="1"/>
    <x v="0"/>
    <x v="1"/>
    <x v="0"/>
    <x v="1"/>
  </r>
  <r>
    <n v="150012773000"/>
    <n v="7418.9372999999996"/>
    <n v="89076.665999999997"/>
    <n v="130512.017664"/>
    <s v="VIP Table 2"/>
    <x v="1"/>
    <x v="0"/>
    <x v="2"/>
    <x v="0"/>
    <x v="1"/>
  </r>
  <r>
    <n v="150012773000"/>
    <n v="4971.4910399999999"/>
    <n v="263770.71000000002"/>
    <n v="90365.250780000002"/>
    <s v="VIP Table 2"/>
    <x v="1"/>
    <x v="0"/>
    <x v="3"/>
    <x v="0"/>
    <x v="1"/>
  </r>
  <r>
    <n v="150012773000"/>
    <n v="67.950299999999999"/>
    <n v="27180.12"/>
    <n v="1276.4772720000001"/>
    <s v="VIP Table 2"/>
    <x v="1"/>
    <x v="0"/>
    <x v="4"/>
    <x v="0"/>
    <x v="2"/>
  </r>
  <r>
    <n v="150012773000"/>
    <n v="1134.15228"/>
    <n v="-97601.34"/>
    <n v="21093.008580000002"/>
    <s v="VIP Table 2"/>
    <x v="1"/>
    <x v="0"/>
    <x v="6"/>
    <x v="0"/>
    <x v="2"/>
  </r>
  <r>
    <n v="150012773000"/>
    <n v="5133.3362999999999"/>
    <n v="651705.15"/>
    <n v="100608.202548"/>
    <s v="VIP Table 2"/>
    <x v="1"/>
    <x v="0"/>
    <x v="7"/>
    <x v="0"/>
    <x v="3"/>
  </r>
  <r>
    <n v="150012773000"/>
    <n v="1134.15228"/>
    <n v="214970.04"/>
    <n v="22322.785464000001"/>
    <s v="VIP Table 2"/>
    <x v="1"/>
    <x v="0"/>
    <x v="8"/>
    <x v="0"/>
    <x v="3"/>
  </r>
  <r>
    <n v="150012773000"/>
    <n v="3244.3179599999999"/>
    <n v="434881.92"/>
    <n v="63496.960884"/>
    <s v="VIP Table 2"/>
    <x v="1"/>
    <x v="0"/>
    <x v="9"/>
    <x v="0"/>
    <x v="3"/>
  </r>
  <r>
    <n v="150012773000"/>
    <n v="448.47197999999997"/>
    <n v="4941.84"/>
    <n v="7047.3109319999994"/>
    <s v="VIP Table 2"/>
    <x v="1"/>
    <x v="0"/>
    <x v="11"/>
    <x v="1"/>
    <x v="0"/>
  </r>
  <r>
    <n v="150012773000"/>
    <n v="1981.6778400000001"/>
    <n v="-315042.3"/>
    <n v="26743.755527999998"/>
    <s v="VIP Table 2"/>
    <x v="1"/>
    <x v="0"/>
    <x v="0"/>
    <x v="1"/>
    <x v="0"/>
  </r>
  <r>
    <n v="150012773000"/>
    <n v="1803.7716"/>
    <n v="-213611.03400000001"/>
    <n v="35321.060124000003"/>
    <s v="VIP Table 2"/>
    <x v="1"/>
    <x v="0"/>
    <x v="1"/>
    <x v="1"/>
    <x v="1"/>
  </r>
  <r>
    <n v="150012773000"/>
    <n v="65.479380000000006"/>
    <n v="-14454.882"/>
    <n v="1323.1776600000001"/>
    <s v="VIP Table 2"/>
    <x v="1"/>
    <x v="0"/>
    <x v="2"/>
    <x v="1"/>
    <x v="1"/>
  </r>
  <r>
    <n v="150012773000"/>
    <n v="72.892139999999998"/>
    <n v="6177.3"/>
    <n v="1478.8456200000001"/>
    <s v="VIP Table 2"/>
    <x v="1"/>
    <x v="0"/>
    <x v="3"/>
    <x v="1"/>
    <x v="1"/>
  </r>
  <r>
    <n v="150012773000"/>
    <n v="32.121960000000001"/>
    <n v="21002.82"/>
    <n v="669.37222799999995"/>
    <s v="VIP Table 2"/>
    <x v="1"/>
    <x v="0"/>
    <x v="4"/>
    <x v="1"/>
    <x v="2"/>
  </r>
  <r>
    <n v="150012773000"/>
    <n v="217.44095999999999"/>
    <n v="-45712.02"/>
    <n v="4514.3708399999996"/>
    <s v="VIP Table 2"/>
    <x v="1"/>
    <x v="0"/>
    <x v="5"/>
    <x v="1"/>
    <x v="2"/>
  </r>
  <r>
    <n v="150012792500"/>
    <n v="600.43356000000006"/>
    <n v="-2878.6217999999999"/>
    <n v="9919.2736026000002"/>
    <s v="Slot"/>
    <x v="0"/>
    <x v="1"/>
    <x v="10"/>
    <x v="0"/>
    <x v="0"/>
  </r>
  <r>
    <n v="150012792500"/>
    <n v="255.74021999999999"/>
    <n v="16357.490400000001"/>
    <n v="4294.0265490000002"/>
    <s v="Slot"/>
    <x v="0"/>
    <x v="1"/>
    <x v="11"/>
    <x v="0"/>
    <x v="0"/>
  </r>
  <r>
    <n v="150012792500"/>
    <n v="9.88368"/>
    <n v="-1326.8840399999999"/>
    <n v="205.8523452"/>
    <s v="Slot"/>
    <x v="0"/>
    <x v="1"/>
    <x v="4"/>
    <x v="1"/>
    <x v="2"/>
  </r>
  <r>
    <n v="150012792500"/>
    <n v="4.94184"/>
    <n v="1380.00882"/>
    <n v="131.7247452"/>
    <s v="Slot"/>
    <x v="0"/>
    <x v="1"/>
    <x v="9"/>
    <x v="1"/>
    <x v="3"/>
  </r>
  <r>
    <n v="150012810500"/>
    <n v="549.77970000000005"/>
    <n v="50039.836380000001"/>
    <n v="9088.7356176000012"/>
    <s v="Slot"/>
    <x v="0"/>
    <x v="1"/>
    <x v="10"/>
    <x v="0"/>
    <x v="0"/>
  </r>
  <r>
    <n v="150012810500"/>
    <n v="434.88191999999998"/>
    <n v="-25690.15524"/>
    <n v="7305.8927100000001"/>
    <s v="Slot"/>
    <x v="0"/>
    <x v="1"/>
    <x v="11"/>
    <x v="0"/>
    <x v="0"/>
  </r>
  <r>
    <n v="150012810500"/>
    <n v="6277.3722600000001"/>
    <n v="136559.10018000001"/>
    <n v="104985.19023600001"/>
    <s v="Slot"/>
    <x v="0"/>
    <x v="1"/>
    <x v="0"/>
    <x v="0"/>
    <x v="0"/>
  </r>
  <r>
    <n v="150012810500"/>
    <n v="426.2337"/>
    <n v="39208.558559999998"/>
    <n v="7614.9924473999999"/>
    <s v="Slot"/>
    <x v="0"/>
    <x v="1"/>
    <x v="1"/>
    <x v="0"/>
    <x v="1"/>
  </r>
  <r>
    <n v="150012810500"/>
    <n v="742.51146000000006"/>
    <n v="-69504.508679999999"/>
    <n v="13047.903088200001"/>
    <s v="Slot"/>
    <x v="0"/>
    <x v="1"/>
    <x v="2"/>
    <x v="0"/>
    <x v="1"/>
  </r>
  <r>
    <n v="150012810500"/>
    <n v="2638.94256"/>
    <n v="92820.109800000006"/>
    <n v="48040.096114799999"/>
    <s v="Slot"/>
    <x v="0"/>
    <x v="1"/>
    <x v="3"/>
    <x v="0"/>
    <x v="1"/>
  </r>
  <r>
    <n v="150012810500"/>
    <n v="772.16250000000002"/>
    <n v="46200.026700000002"/>
    <n v="13994.018356199998"/>
    <s v="Slot"/>
    <x v="0"/>
    <x v="1"/>
    <x v="4"/>
    <x v="0"/>
    <x v="2"/>
  </r>
  <r>
    <n v="150012810500"/>
    <n v="54.360239999999997"/>
    <n v="2091.6337800000001"/>
    <n v="1117.2017688000001"/>
    <s v="Slot"/>
    <x v="0"/>
    <x v="1"/>
    <x v="5"/>
    <x v="0"/>
    <x v="2"/>
  </r>
  <r>
    <n v="150012810500"/>
    <n v="126.01692"/>
    <n v="17990.768520000001"/>
    <n v="2436.4506659999997"/>
    <s v="Slot"/>
    <x v="0"/>
    <x v="1"/>
    <x v="6"/>
    <x v="0"/>
    <x v="2"/>
  </r>
  <r>
    <n v="150012810500"/>
    <n v="30.886500000000002"/>
    <n v="-3974.4748199999999"/>
    <n v="603.00331679999999"/>
    <s v="Slot"/>
    <x v="0"/>
    <x v="1"/>
    <x v="7"/>
    <x v="0"/>
    <x v="3"/>
  </r>
  <r>
    <n v="150012810500"/>
    <n v="4.94184"/>
    <n v="611.55269999999996"/>
    <n v="105.384738"/>
    <s v="Slot"/>
    <x v="0"/>
    <x v="1"/>
    <x v="8"/>
    <x v="0"/>
    <x v="3"/>
  </r>
  <r>
    <n v="150012810500"/>
    <n v="265.62389999999999"/>
    <n v="-12747.476280000001"/>
    <n v="5196.6042066"/>
    <s v="Slot"/>
    <x v="0"/>
    <x v="1"/>
    <x v="9"/>
    <x v="0"/>
    <x v="3"/>
  </r>
  <r>
    <n v="150012810500"/>
    <n v="439.82375999999999"/>
    <n v="29763.46686"/>
    <n v="8632.5543672000003"/>
    <s v="Slot"/>
    <x v="0"/>
    <x v="1"/>
    <x v="10"/>
    <x v="1"/>
    <x v="0"/>
  </r>
  <r>
    <n v="150012810500"/>
    <n v="3.7063800000000002"/>
    <n v="-1606.098"/>
    <n v="102.4690524"/>
    <s v="Slot"/>
    <x v="0"/>
    <x v="1"/>
    <x v="11"/>
    <x v="1"/>
    <x v="0"/>
  </r>
  <r>
    <n v="150012810500"/>
    <n v="35.828339999999997"/>
    <n v="7395.4635600000001"/>
    <n v="683.27115299999991"/>
    <s v="Slot"/>
    <x v="0"/>
    <x v="1"/>
    <x v="0"/>
    <x v="1"/>
    <x v="0"/>
  </r>
  <r>
    <n v="150012821500"/>
    <n v="3616.1914200000001"/>
    <n v="41207.53284"/>
    <n v="59502.311002199996"/>
    <s v="Slot"/>
    <x v="0"/>
    <x v="1"/>
    <x v="10"/>
    <x v="0"/>
    <x v="0"/>
  </r>
  <r>
    <n v="150012821500"/>
    <n v="2465.9781600000001"/>
    <n v="55001.443740000002"/>
    <n v="41365.301081999998"/>
    <s v="Slot"/>
    <x v="0"/>
    <x v="1"/>
    <x v="11"/>
    <x v="0"/>
    <x v="0"/>
  </r>
  <r>
    <n v="150012821500"/>
    <n v="1210.7508"/>
    <n v="-11502.132600000001"/>
    <n v="20041.730956799998"/>
    <s v="Slot"/>
    <x v="0"/>
    <x v="1"/>
    <x v="0"/>
    <x v="0"/>
    <x v="0"/>
  </r>
  <r>
    <n v="150012821500"/>
    <n v="127.25238"/>
    <n v="12413.90208"/>
    <n v="2240.0990082000003"/>
    <s v="Slot"/>
    <x v="0"/>
    <x v="1"/>
    <x v="1"/>
    <x v="0"/>
    <x v="1"/>
  </r>
  <r>
    <n v="150012821500"/>
    <n v="2001.4452000000001"/>
    <n v="142899.4809"/>
    <n v="35155.323165000002"/>
    <s v="Slot"/>
    <x v="0"/>
    <x v="1"/>
    <x v="2"/>
    <x v="0"/>
    <x v="1"/>
  </r>
  <r>
    <n v="150012821500"/>
    <n v="3346.86114"/>
    <n v="144027.45587999999"/>
    <n v="61085.861857199998"/>
    <s v="Slot"/>
    <x v="0"/>
    <x v="1"/>
    <x v="3"/>
    <x v="0"/>
    <x v="1"/>
  </r>
  <r>
    <n v="150012821500"/>
    <n v="1210.7508"/>
    <n v="108737.77644"/>
    <n v="21943.4621802"/>
    <s v="Slot"/>
    <x v="0"/>
    <x v="1"/>
    <x v="4"/>
    <x v="0"/>
    <x v="2"/>
  </r>
  <r>
    <n v="150012821500"/>
    <n v="158.13888"/>
    <n v="-4747.2550499999998"/>
    <n v="1709.3083283999999"/>
    <s v="Slot"/>
    <x v="0"/>
    <x v="1"/>
    <x v="5"/>
    <x v="0"/>
    <x v="2"/>
  </r>
  <r>
    <n v="150012821500"/>
    <n v="1286.1138599999999"/>
    <n v="19945.266240000001"/>
    <n v="23864.515997999999"/>
    <s v="Slot"/>
    <x v="0"/>
    <x v="1"/>
    <x v="6"/>
    <x v="0"/>
    <x v="2"/>
  </r>
  <r>
    <n v="150012821500"/>
    <n v="849.99648000000002"/>
    <n v="-15663.16188"/>
    <n v="16607.609277"/>
    <s v="Slot"/>
    <x v="0"/>
    <x v="1"/>
    <x v="7"/>
    <x v="0"/>
    <x v="3"/>
  </r>
  <r>
    <n v="150012821500"/>
    <n v="471.94571999999999"/>
    <n v="50438.88996"/>
    <n v="9228.6761717999998"/>
    <s v="Slot"/>
    <x v="0"/>
    <x v="1"/>
    <x v="8"/>
    <x v="0"/>
    <x v="3"/>
  </r>
  <r>
    <n v="150012821500"/>
    <n v="295.27494000000002"/>
    <n v="1564.0923600000001"/>
    <n v="5769.4746539999996"/>
    <s v="Slot"/>
    <x v="0"/>
    <x v="1"/>
    <x v="9"/>
    <x v="0"/>
    <x v="3"/>
  </r>
  <r>
    <n v="150012821500"/>
    <n v="866.05745999999999"/>
    <n v="-20328.258839999999"/>
    <n v="16940.541037800002"/>
    <s v="Slot"/>
    <x v="0"/>
    <x v="1"/>
    <x v="10"/>
    <x v="1"/>
    <x v="0"/>
  </r>
  <r>
    <n v="150012821500"/>
    <n v="1151.4487200000001"/>
    <n v="-13964.40438"/>
    <n v="22543.203882600003"/>
    <s v="Slot"/>
    <x v="0"/>
    <x v="1"/>
    <x v="11"/>
    <x v="1"/>
    <x v="0"/>
  </r>
  <r>
    <n v="150012821500"/>
    <n v="4280.8689000000004"/>
    <n v="-38407.980479999998"/>
    <n v="83972.264173200005"/>
    <s v="Slot"/>
    <x v="0"/>
    <x v="1"/>
    <x v="1"/>
    <x v="1"/>
    <x v="1"/>
  </r>
  <r>
    <n v="150012821500"/>
    <n v="2595.7014600000002"/>
    <n v="-25922.421719999998"/>
    <n v="52246.973315399999"/>
    <s v="Slot"/>
    <x v="0"/>
    <x v="1"/>
    <x v="2"/>
    <x v="1"/>
    <x v="1"/>
  </r>
  <r>
    <n v="150012821500"/>
    <n v="354.57702"/>
    <n v="-7747.5696600000001"/>
    <n v="7256.4125370000002"/>
    <s v="Slot"/>
    <x v="0"/>
    <x v="1"/>
    <x v="3"/>
    <x v="1"/>
    <x v="1"/>
  </r>
  <r>
    <n v="150012821500"/>
    <n v="6166.1808600000004"/>
    <n v="350907.70380000002"/>
    <n v="126914.11105199999"/>
    <s v="Slot"/>
    <x v="0"/>
    <x v="1"/>
    <x v="4"/>
    <x v="1"/>
    <x v="2"/>
  </r>
  <r>
    <n v="150012821500"/>
    <n v="1790.18154"/>
    <n v="90681.528539999999"/>
    <n v="37066.073246400003"/>
    <s v="Slot"/>
    <x v="0"/>
    <x v="1"/>
    <x v="5"/>
    <x v="1"/>
    <x v="2"/>
  </r>
  <r>
    <n v="150012821500"/>
    <n v="1498.6129800000001"/>
    <n v="-125027.31654"/>
    <n v="31194.426050400001"/>
    <s v="Slot"/>
    <x v="0"/>
    <x v="1"/>
    <x v="6"/>
    <x v="1"/>
    <x v="2"/>
  </r>
  <r>
    <n v="150012821500"/>
    <n v="9667.4745000000003"/>
    <n v="709478.96597999998"/>
    <n v="200016.21747899998"/>
    <s v="Slot"/>
    <x v="0"/>
    <x v="1"/>
    <x v="7"/>
    <x v="1"/>
    <x v="3"/>
  </r>
  <r>
    <n v="150012821500"/>
    <n v="4553.9055600000002"/>
    <n v="169223.42712000001"/>
    <n v="99281.232025799996"/>
    <s v="Slot"/>
    <x v="0"/>
    <x v="1"/>
    <x v="8"/>
    <x v="1"/>
    <x v="3"/>
  </r>
  <r>
    <n v="150012821500"/>
    <n v="854.93831999999998"/>
    <n v="6986.5263000000004"/>
    <n v="19140.994134600001"/>
    <s v="Slot"/>
    <x v="0"/>
    <x v="1"/>
    <x v="9"/>
    <x v="1"/>
    <x v="3"/>
  </r>
  <r>
    <n v="150012821500"/>
    <n v="6.1772999999999998"/>
    <n v="30886.5"/>
    <n v="140.10116400000001"/>
    <s v="Table"/>
    <x v="0"/>
    <x v="0"/>
    <x v="8"/>
    <x v="1"/>
    <x v="3"/>
  </r>
  <r>
    <n v="150012821500"/>
    <n v="138.37152"/>
    <n v="14129.95602"/>
    <n v="2492.3428764"/>
    <s v="VIP Slot 2"/>
    <x v="1"/>
    <x v="1"/>
    <x v="3"/>
    <x v="0"/>
    <x v="1"/>
  </r>
  <r>
    <n v="150012821500"/>
    <n v="282.92034000000001"/>
    <n v="8587.68246"/>
    <n v="5102.2274171999998"/>
    <s v="VIP Slot 2"/>
    <x v="1"/>
    <x v="1"/>
    <x v="4"/>
    <x v="0"/>
    <x v="2"/>
  </r>
  <r>
    <n v="150012821500"/>
    <n v="239.67923999999999"/>
    <n v="-23465.091779999999"/>
    <n v="4452.6843221999998"/>
    <s v="VIP Slot 2"/>
    <x v="1"/>
    <x v="1"/>
    <x v="5"/>
    <x v="0"/>
    <x v="2"/>
  </r>
  <r>
    <n v="150012821500"/>
    <n v="45.712020000000003"/>
    <n v="-2594.4659999999999"/>
    <n v="842.22543660000008"/>
    <s v="VIP Slot 2"/>
    <x v="1"/>
    <x v="1"/>
    <x v="6"/>
    <x v="0"/>
    <x v="2"/>
  </r>
  <r>
    <n v="150012821500"/>
    <n v="44.476559999999999"/>
    <n v="-1119.3267599999999"/>
    <n v="883.69982879999998"/>
    <s v="VIP Slot 2"/>
    <x v="1"/>
    <x v="1"/>
    <x v="7"/>
    <x v="0"/>
    <x v="3"/>
  </r>
  <r>
    <n v="150012821500"/>
    <n v="285.39125999999999"/>
    <n v="-24682.01988"/>
    <n v="5581.8700530000006"/>
    <s v="VIP Slot 2"/>
    <x v="1"/>
    <x v="1"/>
    <x v="8"/>
    <x v="0"/>
    <x v="3"/>
  </r>
  <r>
    <n v="150012821500"/>
    <n v="2.47092"/>
    <n v="-6869.1576000000005"/>
    <n v="51.988156799999999"/>
    <s v="VIP Slot 2"/>
    <x v="1"/>
    <x v="1"/>
    <x v="10"/>
    <x v="1"/>
    <x v="0"/>
  </r>
  <r>
    <n v="150012821500"/>
    <n v="2.47092"/>
    <n v="-4215.3895199999997"/>
    <n v="127.8948192"/>
    <s v="VIP Slot 2"/>
    <x v="1"/>
    <x v="1"/>
    <x v="1"/>
    <x v="1"/>
    <x v="1"/>
  </r>
  <r>
    <n v="150012821500"/>
    <n v="344.69333999999998"/>
    <n v="1351.5932399999999"/>
    <n v="6971.1571776000001"/>
    <s v="VIP Slot 2"/>
    <x v="1"/>
    <x v="1"/>
    <x v="3"/>
    <x v="1"/>
    <x v="1"/>
  </r>
  <r>
    <n v="150012821500"/>
    <n v="1614.74622"/>
    <n v="76891.32402"/>
    <n v="33231.069505799998"/>
    <s v="VIP Slot 2"/>
    <x v="1"/>
    <x v="1"/>
    <x v="4"/>
    <x v="1"/>
    <x v="2"/>
  </r>
  <r>
    <n v="150012821500"/>
    <n v="574.48890000000006"/>
    <n v="-5586.7501199999997"/>
    <n v="11893.205108400001"/>
    <s v="VIP Slot 2"/>
    <x v="1"/>
    <x v="1"/>
    <x v="5"/>
    <x v="1"/>
    <x v="2"/>
  </r>
  <r>
    <n v="150012821500"/>
    <n v="361.98978"/>
    <n v="11642.975039999999"/>
    <n v="7714.8423246000002"/>
    <s v="VIP Slot 2"/>
    <x v="1"/>
    <x v="1"/>
    <x v="6"/>
    <x v="1"/>
    <x v="2"/>
  </r>
  <r>
    <n v="150012821500"/>
    <n v="1344.18048"/>
    <n v="-203229.46361999999"/>
    <n v="27800.568012"/>
    <s v="VIP Slot 2"/>
    <x v="1"/>
    <x v="1"/>
    <x v="7"/>
    <x v="1"/>
    <x v="3"/>
  </r>
  <r>
    <n v="150012821500"/>
    <n v="3886.7571600000001"/>
    <n v="-168731.71403999999"/>
    <n v="85973.462281200002"/>
    <s v="VIP Slot 2"/>
    <x v="1"/>
    <x v="1"/>
    <x v="8"/>
    <x v="1"/>
    <x v="3"/>
  </r>
  <r>
    <n v="150012821500"/>
    <n v="5045.6186399999997"/>
    <n v="64428.003539999998"/>
    <n v="111509.1726666"/>
    <s v="VIP Slot 2"/>
    <x v="1"/>
    <x v="1"/>
    <x v="9"/>
    <x v="1"/>
    <x v="3"/>
  </r>
  <r>
    <n v="150012821500"/>
    <n v="38.299259999999997"/>
    <n v="-12354.6"/>
    <n v="700.50581999999997"/>
    <s v="VIP Table 2"/>
    <x v="1"/>
    <x v="0"/>
    <x v="3"/>
    <x v="0"/>
    <x v="1"/>
  </r>
  <r>
    <n v="150012821500"/>
    <n v="113.66231999999999"/>
    <n v="49418.400000000001"/>
    <n v="2335.0194000000001"/>
    <s v="VIP Table 2"/>
    <x v="1"/>
    <x v="0"/>
    <x v="7"/>
    <x v="1"/>
    <x v="3"/>
  </r>
  <r>
    <n v="150012821500"/>
    <n v="8.6482200000000002"/>
    <n v="1853.19"/>
    <n v="148.2552"/>
    <s v="Table"/>
    <x v="0"/>
    <x v="0"/>
    <x v="11"/>
    <x v="0"/>
    <x v="0"/>
  </r>
  <r>
    <n v="150012821500"/>
    <n v="19.76736"/>
    <n v="12354.6"/>
    <n v="448.27430639999994"/>
    <s v="Table"/>
    <x v="0"/>
    <x v="0"/>
    <x v="5"/>
    <x v="1"/>
    <x v="2"/>
  </r>
  <r>
    <n v="150012821500"/>
    <n v="12.3546"/>
    <n v="-18531.900000000001"/>
    <n v="264.63553200000001"/>
    <s v="Table"/>
    <x v="0"/>
    <x v="0"/>
    <x v="7"/>
    <x v="1"/>
    <x v="3"/>
  </r>
  <r>
    <n v="150012821500"/>
    <n v="7.4127600000000005"/>
    <n v="6177.3"/>
    <n v="140.10116400000001"/>
    <s v="Table"/>
    <x v="0"/>
    <x v="0"/>
    <x v="4"/>
    <x v="0"/>
    <x v="2"/>
  </r>
  <r>
    <n v="150012821500"/>
    <n v="77.833979999999997"/>
    <n v="-49418.400000000001"/>
    <n v="1712.3475599999999"/>
    <s v="VIP Table 2"/>
    <x v="1"/>
    <x v="0"/>
    <x v="8"/>
    <x v="1"/>
    <x v="3"/>
  </r>
  <r>
    <n v="150012821500"/>
    <n v="51.889319999999998"/>
    <n v="-49418.400000000001"/>
    <n v="1167.5097000000001"/>
    <s v="VIP Table 2"/>
    <x v="1"/>
    <x v="0"/>
    <x v="9"/>
    <x v="1"/>
    <x v="3"/>
  </r>
  <r>
    <n v="150012830000"/>
    <n v="546.07331999999997"/>
    <n v="54976.734539999998"/>
    <n v="9055.6129349999992"/>
    <s v="Slot"/>
    <x v="0"/>
    <x v="1"/>
    <x v="10"/>
    <x v="0"/>
    <x v="0"/>
  </r>
  <r>
    <n v="150012830000"/>
    <n v="34.592880000000001"/>
    <n v="6164.9453999999996"/>
    <n v="679.6759644"/>
    <s v="Slot"/>
    <x v="0"/>
    <x v="1"/>
    <x v="10"/>
    <x v="1"/>
    <x v="0"/>
  </r>
  <r>
    <n v="150012830000"/>
    <n v="6514.5805799999998"/>
    <n v="-66693.837180000002"/>
    <n v="132711.8530308"/>
    <s v="Slot"/>
    <x v="0"/>
    <x v="1"/>
    <x v="2"/>
    <x v="1"/>
    <x v="1"/>
  </r>
  <r>
    <n v="150012830000"/>
    <n v="1944.6140399999999"/>
    <n v="71491.128360000002"/>
    <n v="41707.807657800004"/>
    <s v="Slot"/>
    <x v="0"/>
    <x v="1"/>
    <x v="3"/>
    <x v="1"/>
    <x v="1"/>
  </r>
  <r>
    <n v="150012830000"/>
    <n v="24.709199999999999"/>
    <n v="-16993.7523"/>
    <n v="1622.406072"/>
    <s v="Slot"/>
    <x v="0"/>
    <x v="1"/>
    <x v="4"/>
    <x v="1"/>
    <x v="2"/>
  </r>
  <r>
    <n v="150012830000"/>
    <n v="1992.7969800000001"/>
    <n v="6177.3"/>
    <n v="33017.174315999997"/>
    <s v="Table"/>
    <x v="0"/>
    <x v="0"/>
    <x v="10"/>
    <x v="0"/>
    <x v="0"/>
  </r>
  <r>
    <n v="150012830000"/>
    <n v="176.67078000000001"/>
    <n v="74127.600000000006"/>
    <n v="2957.6912400000001"/>
    <s v="Table"/>
    <x v="0"/>
    <x v="0"/>
    <x v="0"/>
    <x v="0"/>
    <x v="0"/>
  </r>
  <r>
    <n v="150012830000"/>
    <n v="1184.8061399999999"/>
    <n v="49418.400000000001"/>
    <n v="20843.939844"/>
    <s v="Table"/>
    <x v="0"/>
    <x v="0"/>
    <x v="1"/>
    <x v="0"/>
    <x v="1"/>
  </r>
  <r>
    <n v="150012830000"/>
    <n v="81.540360000000007"/>
    <n v="43241.1"/>
    <n v="1618.9467840000002"/>
    <s v="Table"/>
    <x v="0"/>
    <x v="0"/>
    <x v="9"/>
    <x v="0"/>
    <x v="3"/>
  </r>
  <r>
    <n v="150012830000"/>
    <n v="58.06662"/>
    <n v="-21002.82"/>
    <n v="1167.5097000000001"/>
    <s v="Table"/>
    <x v="0"/>
    <x v="0"/>
    <x v="10"/>
    <x v="1"/>
    <x v="0"/>
  </r>
  <r>
    <n v="150012830000"/>
    <n v="22.23828"/>
    <n v="-25944.66"/>
    <n v="435.87028800000002"/>
    <s v="Table"/>
    <x v="0"/>
    <x v="0"/>
    <x v="11"/>
    <x v="1"/>
    <x v="0"/>
  </r>
  <r>
    <n v="150012830000"/>
    <n v="879.64751999999999"/>
    <n v="-45712.02"/>
    <n v="17263.576764000001"/>
    <s v="Table"/>
    <x v="0"/>
    <x v="0"/>
    <x v="1"/>
    <x v="1"/>
    <x v="1"/>
  </r>
  <r>
    <n v="150012830000"/>
    <n v="64.243920000000003"/>
    <n v="-6177.3"/>
    <n v="1307.6108640000002"/>
    <s v="Table"/>
    <x v="0"/>
    <x v="0"/>
    <x v="2"/>
    <x v="1"/>
    <x v="1"/>
  </r>
  <r>
    <n v="150012830000"/>
    <n v="2494.39374"/>
    <n v="41633.766539999997"/>
    <n v="41796.044211"/>
    <s v="VIP Slot 2"/>
    <x v="1"/>
    <x v="1"/>
    <x v="10"/>
    <x v="0"/>
    <x v="0"/>
  </r>
  <r>
    <n v="150012830000"/>
    <n v="75.363060000000004"/>
    <n v="5125.9235399999998"/>
    <n v="1331.8011708000001"/>
    <s v="VIP Slot 2"/>
    <x v="1"/>
    <x v="1"/>
    <x v="1"/>
    <x v="0"/>
    <x v="1"/>
  </r>
  <r>
    <n v="150012830000"/>
    <n v="5830.1357399999997"/>
    <n v="85863.234540000005"/>
    <n v="116810.08676100001"/>
    <s v="VIP Slot 2"/>
    <x v="1"/>
    <x v="1"/>
    <x v="2"/>
    <x v="1"/>
    <x v="1"/>
  </r>
  <r>
    <n v="150012830000"/>
    <n v="1076.08566"/>
    <n v="-98836.800000000003"/>
    <n v="21015.174599999998"/>
    <s v="VIP Table 1"/>
    <x v="2"/>
    <x v="0"/>
    <x v="11"/>
    <x v="1"/>
    <x v="0"/>
  </r>
  <r>
    <n v="150012830000"/>
    <n v="1688.87382"/>
    <n v="460085.304"/>
    <n v="33126.141887999998"/>
    <s v="VIP Table 1"/>
    <x v="2"/>
    <x v="0"/>
    <x v="0"/>
    <x v="1"/>
    <x v="0"/>
  </r>
  <r>
    <n v="150012830000"/>
    <n v="32083.660739999999"/>
    <n v="1130569.446"/>
    <n v="627715.48190400004"/>
    <s v="VIP Table 1"/>
    <x v="2"/>
    <x v="0"/>
    <x v="1"/>
    <x v="1"/>
    <x v="1"/>
  </r>
  <r>
    <n v="150012830000"/>
    <n v="22059.138299999999"/>
    <n v="895832.04599999997"/>
    <n v="443588.57725799998"/>
    <s v="VIP Table 1"/>
    <x v="2"/>
    <x v="0"/>
    <x v="2"/>
    <x v="1"/>
    <x v="1"/>
  </r>
  <r>
    <n v="150012830000"/>
    <n v="9275.8336799999997"/>
    <n v="320354.77799999999"/>
    <n v="186599.18365200001"/>
    <s v="VIP Table 1"/>
    <x v="2"/>
    <x v="0"/>
    <x v="3"/>
    <x v="1"/>
    <x v="1"/>
  </r>
  <r>
    <n v="150012830000"/>
    <n v="159.37433999999999"/>
    <n v="2100.2820000000002"/>
    <n v="3315.7275480000003"/>
    <s v="VIP Table 1"/>
    <x v="2"/>
    <x v="0"/>
    <x v="4"/>
    <x v="1"/>
    <x v="2"/>
  </r>
  <r>
    <n v="150012830000"/>
    <n v="4792.3493399999998"/>
    <n v="562134.30000000005"/>
    <n v="79468.493579999995"/>
    <s v="VIP Table 2"/>
    <x v="1"/>
    <x v="0"/>
    <x v="10"/>
    <x v="0"/>
    <x v="0"/>
  </r>
  <r>
    <n v="150012830000"/>
    <n v="144.54882000000001"/>
    <n v="0"/>
    <n v="2412.85338"/>
    <s v="VIP Table 2"/>
    <x v="1"/>
    <x v="0"/>
    <x v="11"/>
    <x v="0"/>
    <x v="0"/>
  </r>
  <r>
    <n v="150012830000"/>
    <n v="2600.6433000000002"/>
    <n v="179759.43"/>
    <n v="45704.113055999995"/>
    <s v="VIP Table 2"/>
    <x v="1"/>
    <x v="0"/>
    <x v="1"/>
    <x v="0"/>
    <x v="1"/>
  </r>
  <r>
    <n v="150012830000"/>
    <n v="7.4127600000000005"/>
    <n v="12354.6"/>
    <n v="155.66795999999999"/>
    <s v="VIP Table 2"/>
    <x v="1"/>
    <x v="0"/>
    <x v="2"/>
    <x v="1"/>
    <x v="1"/>
  </r>
  <r>
    <n v="150012830000"/>
    <n v="7522.71594"/>
    <n v="798107.16"/>
    <n v="124736.73634800001"/>
    <s v="Table"/>
    <x v="0"/>
    <x v="0"/>
    <x v="10"/>
    <x v="0"/>
    <x v="0"/>
  </r>
  <r>
    <n v="150012830000"/>
    <n v="79.06944"/>
    <n v="-4941.84"/>
    <n v="1323.1776600000001"/>
    <s v="Table"/>
    <x v="0"/>
    <x v="0"/>
    <x v="0"/>
    <x v="0"/>
    <x v="0"/>
  </r>
  <r>
    <n v="150012830000"/>
    <n v="2074.33734"/>
    <n v="-305158.62"/>
    <n v="36473.003027999999"/>
    <s v="Table"/>
    <x v="0"/>
    <x v="0"/>
    <x v="1"/>
    <x v="0"/>
    <x v="1"/>
  </r>
  <r>
    <n v="150012830000"/>
    <n v="432.411"/>
    <n v="-4941.84"/>
    <n v="8546.1710039999998"/>
    <s v="Table"/>
    <x v="0"/>
    <x v="0"/>
    <x v="9"/>
    <x v="0"/>
    <x v="3"/>
  </r>
  <r>
    <n v="150012830000"/>
    <n v="1381.2442799999999"/>
    <n v="103778.64"/>
    <n v="27023.957855999997"/>
    <s v="Table"/>
    <x v="0"/>
    <x v="0"/>
    <x v="11"/>
    <x v="1"/>
    <x v="0"/>
  </r>
  <r>
    <n v="150012830000"/>
    <n v="217.44095999999999"/>
    <n v="0"/>
    <n v="4249.7353080000003"/>
    <s v="Table"/>
    <x v="0"/>
    <x v="0"/>
    <x v="0"/>
    <x v="1"/>
    <x v="0"/>
  </r>
  <r>
    <n v="150012830000"/>
    <n v="1450.43004"/>
    <n v="166787.1"/>
    <n v="28440.536292000001"/>
    <s v="Table"/>
    <x v="0"/>
    <x v="0"/>
    <x v="1"/>
    <x v="1"/>
    <x v="1"/>
  </r>
  <r>
    <n v="150012830000"/>
    <n v="3343.1547599999999"/>
    <n v="53124.78"/>
    <n v="67155.157944000006"/>
    <s v="Table"/>
    <x v="0"/>
    <x v="0"/>
    <x v="2"/>
    <x v="1"/>
    <x v="1"/>
  </r>
  <r>
    <n v="150012830000"/>
    <n v="37.063800000000001"/>
    <n v="9883.68"/>
    <n v="747.20620799999995"/>
    <s v="Table"/>
    <x v="0"/>
    <x v="0"/>
    <x v="3"/>
    <x v="1"/>
    <x v="1"/>
  </r>
  <r>
    <n v="150012830000"/>
    <n v="433.64645999999999"/>
    <n v="-1235.46"/>
    <n v="7191.8597519999994"/>
    <s v="Table"/>
    <x v="0"/>
    <x v="0"/>
    <x v="10"/>
    <x v="0"/>
    <x v="0"/>
  </r>
  <r>
    <n v="150012830000"/>
    <n v="171.72893999999999"/>
    <n v="148255.20000000001"/>
    <n v="3019.9584239999999"/>
    <s v="Table"/>
    <x v="0"/>
    <x v="0"/>
    <x v="1"/>
    <x v="0"/>
    <x v="1"/>
  </r>
  <r>
    <n v="150012830000"/>
    <n v="102.54318000000001"/>
    <n v="-37063.800000000003"/>
    <n v="2023.6834799999999"/>
    <s v="Table"/>
    <x v="0"/>
    <x v="0"/>
    <x v="10"/>
    <x v="1"/>
    <x v="0"/>
  </r>
  <r>
    <n v="150012830000"/>
    <n v="237.20832000000001"/>
    <n v="63626.19"/>
    <n v="4747.8727799999997"/>
    <s v="Table"/>
    <x v="0"/>
    <x v="0"/>
    <x v="11"/>
    <x v="1"/>
    <x v="0"/>
  </r>
  <r>
    <n v="150012830000"/>
    <n v="795.63624000000004"/>
    <n v="-231031.02"/>
    <n v="15566.796"/>
    <s v="Table"/>
    <x v="0"/>
    <x v="0"/>
    <x v="1"/>
    <x v="1"/>
    <x v="1"/>
  </r>
  <r>
    <n v="150012830000"/>
    <n v="916.71132"/>
    <n v="37063.800000000003"/>
    <n v="18446.653259999999"/>
    <s v="Table"/>
    <x v="0"/>
    <x v="0"/>
    <x v="2"/>
    <x v="1"/>
    <x v="1"/>
  </r>
  <r>
    <n v="150012830000"/>
    <n v="55.595700000000001"/>
    <n v="81540.36"/>
    <n v="1089.67572"/>
    <s v="Table"/>
    <x v="0"/>
    <x v="0"/>
    <x v="9"/>
    <x v="0"/>
    <x v="3"/>
  </r>
  <r>
    <n v="150012830000"/>
    <n v="166.78710000000001"/>
    <n v="43241.1"/>
    <n v="3269.0271600000001"/>
    <s v="Table"/>
    <x v="0"/>
    <x v="0"/>
    <x v="10"/>
    <x v="1"/>
    <x v="0"/>
  </r>
  <r>
    <n v="150012830000"/>
    <n v="274.27211999999997"/>
    <n v="49418.400000000001"/>
    <n v="5386.1114160000006"/>
    <s v="Table"/>
    <x v="0"/>
    <x v="0"/>
    <x v="11"/>
    <x v="1"/>
    <x v="0"/>
  </r>
  <r>
    <n v="150012830000"/>
    <n v="82.775819999999996"/>
    <n v="-24709.200000000001"/>
    <n v="1634.51358"/>
    <s v="Table"/>
    <x v="0"/>
    <x v="0"/>
    <x v="1"/>
    <x v="1"/>
    <x v="1"/>
  </r>
  <r>
    <n v="150012830000"/>
    <n v="255.74021999999999"/>
    <n v="-9883.68"/>
    <n v="5137.0426799999996"/>
    <s v="Table"/>
    <x v="0"/>
    <x v="0"/>
    <x v="2"/>
    <x v="1"/>
    <x v="1"/>
  </r>
  <r>
    <n v="150012830000"/>
    <n v="25.944659999999999"/>
    <n v="30886.5"/>
    <n v="544.83785999999998"/>
    <s v="Table"/>
    <x v="0"/>
    <x v="0"/>
    <x v="3"/>
    <x v="1"/>
    <x v="1"/>
  </r>
  <r>
    <n v="150012830000"/>
    <n v="506.53859999999997"/>
    <n v="86605.745999999999"/>
    <n v="9184.4096399999999"/>
    <s v="VIP Table 1"/>
    <x v="2"/>
    <x v="0"/>
    <x v="3"/>
    <x v="0"/>
    <x v="1"/>
  </r>
  <r>
    <n v="150012830000"/>
    <n v="2223.828"/>
    <n v="347843.76299999998"/>
    <n v="43540.328411999995"/>
    <s v="VIP Table 1"/>
    <x v="2"/>
    <x v="0"/>
    <x v="9"/>
    <x v="0"/>
    <x v="3"/>
  </r>
  <r>
    <n v="150012830000"/>
    <n v="11642.975039999999"/>
    <n v="-413693.78100000002"/>
    <n v="227524.29033600001"/>
    <s v="VIP Table 1"/>
    <x v="2"/>
    <x v="0"/>
    <x v="10"/>
    <x v="1"/>
    <x v="0"/>
  </r>
  <r>
    <n v="150012830000"/>
    <n v="3317.2100999999998"/>
    <n v="-120457.35"/>
    <n v="64851.272136"/>
    <s v="VIP Table 1"/>
    <x v="2"/>
    <x v="0"/>
    <x v="11"/>
    <x v="1"/>
    <x v="0"/>
  </r>
  <r>
    <n v="150012830000"/>
    <n v="222.3828"/>
    <n v="43858.83"/>
    <n v="4747.8727799999997"/>
    <s v="VIP Table 1"/>
    <x v="2"/>
    <x v="0"/>
    <x v="0"/>
    <x v="1"/>
    <x v="0"/>
  </r>
  <r>
    <n v="150012830000"/>
    <n v="2621.6461199999999"/>
    <n v="336045.12"/>
    <n v="51292.592819999998"/>
    <s v="VIP Table 1"/>
    <x v="2"/>
    <x v="0"/>
    <x v="1"/>
    <x v="1"/>
    <x v="1"/>
  </r>
  <r>
    <n v="150012830000"/>
    <n v="137.13605999999999"/>
    <n v="37063.800000000003"/>
    <n v="2490.6873599999999"/>
    <s v="VIP Table 1"/>
    <x v="2"/>
    <x v="0"/>
    <x v="3"/>
    <x v="0"/>
    <x v="1"/>
  </r>
  <r>
    <n v="150012830000"/>
    <n v="3139.30386"/>
    <n v="51271.59"/>
    <n v="61442.143811999995"/>
    <s v="VIP Table 1"/>
    <x v="2"/>
    <x v="0"/>
    <x v="9"/>
    <x v="0"/>
    <x v="3"/>
  </r>
  <r>
    <n v="150012830000"/>
    <n v="4647.8005199999998"/>
    <n v="427469.16"/>
    <n v="90956.789027999999"/>
    <s v="VIP Table 1"/>
    <x v="2"/>
    <x v="0"/>
    <x v="10"/>
    <x v="1"/>
    <x v="0"/>
  </r>
  <r>
    <n v="150012830000"/>
    <n v="1816.1261999999999"/>
    <n v="439823.76"/>
    <n v="35694.663227999998"/>
    <s v="VIP Table 1"/>
    <x v="2"/>
    <x v="0"/>
    <x v="11"/>
    <x v="1"/>
    <x v="0"/>
  </r>
  <r>
    <n v="150012830000"/>
    <n v="741.27599999999995"/>
    <n v="64861.65"/>
    <n v="14554.95426"/>
    <s v="VIP Table 1"/>
    <x v="2"/>
    <x v="0"/>
    <x v="0"/>
    <x v="1"/>
    <x v="0"/>
  </r>
  <r>
    <n v="150012830000"/>
    <n v="33564.977279999999"/>
    <n v="1692827.2919999999"/>
    <n v="656918.79119999998"/>
    <s v="VIP Table 1"/>
    <x v="2"/>
    <x v="0"/>
    <x v="1"/>
    <x v="1"/>
    <x v="1"/>
  </r>
  <r>
    <n v="150012830000"/>
    <n v="18875.35788"/>
    <n v="400041.94799999997"/>
    <n v="379378.38531599997"/>
    <s v="VIP Table 1"/>
    <x v="2"/>
    <x v="0"/>
    <x v="2"/>
    <x v="1"/>
    <x v="1"/>
  </r>
  <r>
    <n v="150012830000"/>
    <n v="8176.2742799999996"/>
    <n v="-61525.908000000003"/>
    <n v="164509.90012799998"/>
    <s v="VIP Table 1"/>
    <x v="2"/>
    <x v="0"/>
    <x v="3"/>
    <x v="1"/>
    <x v="1"/>
  </r>
  <r>
    <n v="150012830000"/>
    <n v="23.473739999999999"/>
    <n v="2470.92"/>
    <n v="498.137472"/>
    <s v="VIP Table 1"/>
    <x v="2"/>
    <x v="0"/>
    <x v="4"/>
    <x v="1"/>
    <x v="2"/>
  </r>
  <r>
    <n v="150012830000"/>
    <n v="285.39125999999999"/>
    <n v="5559.57"/>
    <n v="5604.0465599999998"/>
    <s v="VIP Table 1"/>
    <x v="2"/>
    <x v="0"/>
    <x v="1"/>
    <x v="1"/>
    <x v="1"/>
  </r>
  <r>
    <n v="150012830000"/>
    <n v="669.61932000000002"/>
    <n v="88953.12"/>
    <n v="13434.144947999999"/>
    <s v="VIP Table 1"/>
    <x v="2"/>
    <x v="0"/>
    <x v="2"/>
    <x v="1"/>
    <x v="1"/>
  </r>
  <r>
    <n v="150012830000"/>
    <n v="382.99259999999998"/>
    <n v="-4941.84"/>
    <n v="7705.5640199999998"/>
    <s v="VIP Table 1"/>
    <x v="2"/>
    <x v="0"/>
    <x v="3"/>
    <x v="1"/>
    <x v="1"/>
  </r>
  <r>
    <n v="150012830000"/>
    <n v="55.595700000000001"/>
    <n v="3706.38"/>
    <n v="1151.942904"/>
    <s v="VIP Table 1"/>
    <x v="2"/>
    <x v="0"/>
    <x v="4"/>
    <x v="1"/>
    <x v="2"/>
  </r>
  <r>
    <n v="150012830000"/>
    <n v="7166.9034600000005"/>
    <n v="29033.31"/>
    <n v="118463.31756"/>
    <s v="VIP Table 2"/>
    <x v="1"/>
    <x v="0"/>
    <x v="10"/>
    <x v="0"/>
    <x v="0"/>
  </r>
  <r>
    <n v="150012830000"/>
    <n v="32.121960000000001"/>
    <n v="30886.5"/>
    <n v="544.83785999999998"/>
    <s v="VIP Table 2"/>
    <x v="1"/>
    <x v="0"/>
    <x v="11"/>
    <x v="0"/>
    <x v="0"/>
  </r>
  <r>
    <n v="150012830000"/>
    <n v="27.180119999999999"/>
    <n v="-24709.200000000001"/>
    <n v="467.00387999999998"/>
    <s v="VIP Table 2"/>
    <x v="1"/>
    <x v="0"/>
    <x v="0"/>
    <x v="0"/>
    <x v="0"/>
  </r>
  <r>
    <n v="150012830000"/>
    <n v="4689.8061600000001"/>
    <n v="-349017.45"/>
    <n v="82270.516860000003"/>
    <s v="VIP Table 2"/>
    <x v="1"/>
    <x v="0"/>
    <x v="1"/>
    <x v="0"/>
    <x v="1"/>
  </r>
  <r>
    <n v="150012830000"/>
    <n v="22.23828"/>
    <n v="14825.52"/>
    <n v="467.00387999999998"/>
    <s v="VIP Table 2"/>
    <x v="1"/>
    <x v="0"/>
    <x v="2"/>
    <x v="1"/>
    <x v="1"/>
  </r>
  <r>
    <n v="150012831000"/>
    <n v="74.127600000000001"/>
    <n v="-10309.913699999999"/>
    <n v="1260.6139656"/>
    <s v="Slot"/>
    <x v="0"/>
    <x v="1"/>
    <x v="10"/>
    <x v="0"/>
    <x v="0"/>
  </r>
  <r>
    <n v="150012831000"/>
    <n v="24.709199999999999"/>
    <n v="-2467.21362"/>
    <n v="1337.1260033999999"/>
    <s v="Slot"/>
    <x v="0"/>
    <x v="1"/>
    <x v="3"/>
    <x v="1"/>
    <x v="1"/>
  </r>
  <r>
    <n v="150012831000"/>
    <n v="25.944659999999999"/>
    <n v="-1365.1832999999999"/>
    <n v="527.70202979999999"/>
    <s v="Slot"/>
    <x v="0"/>
    <x v="1"/>
    <x v="4"/>
    <x v="1"/>
    <x v="2"/>
  </r>
  <r>
    <n v="150012831000"/>
    <n v="12.3546"/>
    <n v="2470.92"/>
    <n v="285.71247959999999"/>
    <s v="Slot"/>
    <x v="0"/>
    <x v="1"/>
    <x v="9"/>
    <x v="1"/>
    <x v="3"/>
  </r>
  <r>
    <n v="150012831000"/>
    <n v="1834.6581000000001"/>
    <n v="-101307.72"/>
    <n v="30401.952588"/>
    <s v="Table"/>
    <x v="0"/>
    <x v="0"/>
    <x v="10"/>
    <x v="0"/>
    <x v="0"/>
  </r>
  <r>
    <n v="150012831000"/>
    <n v="310.10046"/>
    <n v="65479.38"/>
    <n v="5137.0426799999996"/>
    <s v="Table"/>
    <x v="0"/>
    <x v="0"/>
    <x v="11"/>
    <x v="0"/>
    <x v="0"/>
  </r>
  <r>
    <n v="150012831000"/>
    <n v="53.124780000000001"/>
    <n v="74127.600000000006"/>
    <n v="934.00775999999996"/>
    <s v="Table"/>
    <x v="0"/>
    <x v="0"/>
    <x v="1"/>
    <x v="0"/>
    <x v="1"/>
  </r>
  <r>
    <n v="150012831000"/>
    <n v="1640.6908800000001"/>
    <n v="-371873.46"/>
    <n v="32145.43374"/>
    <s v="Table"/>
    <x v="0"/>
    <x v="0"/>
    <x v="9"/>
    <x v="0"/>
    <x v="3"/>
  </r>
  <r>
    <n v="150012831000"/>
    <n v="22.23828"/>
    <n v="12354.6"/>
    <n v="467.00387999999998"/>
    <s v="Table"/>
    <x v="0"/>
    <x v="0"/>
    <x v="2"/>
    <x v="1"/>
    <x v="1"/>
  </r>
  <r>
    <n v="150012831000"/>
    <n v="963.65880000000004"/>
    <n v="374344.38"/>
    <n v="19427.361408000001"/>
    <s v="Table"/>
    <x v="0"/>
    <x v="0"/>
    <x v="3"/>
    <x v="1"/>
    <x v="1"/>
  </r>
  <r>
    <n v="150012831000"/>
    <n v="40.770180000000003"/>
    <n v="-122310.54"/>
    <n v="856.17377999999997"/>
    <s v="Table"/>
    <x v="0"/>
    <x v="0"/>
    <x v="4"/>
    <x v="1"/>
    <x v="2"/>
  </r>
  <r>
    <n v="150012831000"/>
    <n v="332.33873999999997"/>
    <n v="0"/>
    <n v="6849.3902399999997"/>
    <s v="Table"/>
    <x v="0"/>
    <x v="0"/>
    <x v="6"/>
    <x v="1"/>
    <x v="2"/>
  </r>
  <r>
    <n v="150012831000"/>
    <n v="402.75995999999998"/>
    <n v="98836.800000000003"/>
    <n v="8950.9076999999997"/>
    <s v="Table"/>
    <x v="0"/>
    <x v="0"/>
    <x v="9"/>
    <x v="1"/>
    <x v="3"/>
  </r>
  <r>
    <n v="150012831000"/>
    <n v="12.3546"/>
    <n v="-920.41769999999997"/>
    <n v="220.5790284"/>
    <s v="VIP Slot 2"/>
    <x v="1"/>
    <x v="1"/>
    <x v="11"/>
    <x v="0"/>
    <x v="0"/>
  </r>
  <r>
    <n v="150012831000"/>
    <n v="803.04899999999998"/>
    <n v="284155.8"/>
    <n v="13309.61058"/>
    <s v="VIP Table 2"/>
    <x v="1"/>
    <x v="0"/>
    <x v="11"/>
    <x v="0"/>
    <x v="0"/>
  </r>
  <r>
    <n v="150012831000"/>
    <n v="2111.4011399999999"/>
    <n v="161845.26"/>
    <n v="35025.290999999997"/>
    <s v="Table"/>
    <x v="0"/>
    <x v="0"/>
    <x v="10"/>
    <x v="0"/>
    <x v="0"/>
  </r>
  <r>
    <n v="150012831000"/>
    <n v="245.85654"/>
    <n v="127252.38"/>
    <n v="4125.2009399999997"/>
    <s v="Table"/>
    <x v="0"/>
    <x v="0"/>
    <x v="11"/>
    <x v="0"/>
    <x v="0"/>
  </r>
  <r>
    <n v="150012831000"/>
    <n v="30.886500000000002"/>
    <n v="27180.12"/>
    <n v="560.40465600000005"/>
    <s v="Table"/>
    <x v="0"/>
    <x v="0"/>
    <x v="1"/>
    <x v="0"/>
    <x v="1"/>
  </r>
  <r>
    <n v="150012831000"/>
    <n v="1451.6655000000001"/>
    <n v="338516.04"/>
    <n v="28487.236680000002"/>
    <s v="Table"/>
    <x v="0"/>
    <x v="0"/>
    <x v="9"/>
    <x v="0"/>
    <x v="3"/>
  </r>
  <r>
    <n v="150012831000"/>
    <n v="11.11914"/>
    <n v="16060.98"/>
    <n v="233.50193999999999"/>
    <s v="Table"/>
    <x v="0"/>
    <x v="0"/>
    <x v="2"/>
    <x v="1"/>
    <x v="1"/>
  </r>
  <r>
    <n v="150012831000"/>
    <n v="1326.8840399999999"/>
    <n v="277978.5"/>
    <n v="26634.787955999996"/>
    <s v="Table"/>
    <x v="0"/>
    <x v="0"/>
    <x v="3"/>
    <x v="1"/>
    <x v="1"/>
  </r>
  <r>
    <n v="150012831000"/>
    <n v="75.363060000000004"/>
    <n v="-24709.200000000001"/>
    <n v="1556.6795999999999"/>
    <s v="Table"/>
    <x v="0"/>
    <x v="0"/>
    <x v="6"/>
    <x v="1"/>
    <x v="2"/>
  </r>
  <r>
    <n v="150012831000"/>
    <n v="418.82094000000001"/>
    <n v="151961.57999999999"/>
    <n v="9262.2436199999993"/>
    <s v="Table"/>
    <x v="0"/>
    <x v="0"/>
    <x v="9"/>
    <x v="1"/>
    <x v="3"/>
  </r>
  <r>
    <n v="150012831000"/>
    <n v="2057.0409"/>
    <n v="-130958.76"/>
    <n v="40240.167659999999"/>
    <s v="Table"/>
    <x v="0"/>
    <x v="0"/>
    <x v="9"/>
    <x v="0"/>
    <x v="3"/>
  </r>
  <r>
    <n v="150012831000"/>
    <n v="213.73457999999999"/>
    <n v="12354.6"/>
    <n v="4327.5692880000006"/>
    <s v="Table"/>
    <x v="0"/>
    <x v="0"/>
    <x v="3"/>
    <x v="1"/>
    <x v="1"/>
  </r>
  <r>
    <n v="150012831000"/>
    <n v="585.60803999999996"/>
    <n v="-259446.6"/>
    <n v="12920.44068"/>
    <s v="Table"/>
    <x v="0"/>
    <x v="0"/>
    <x v="9"/>
    <x v="1"/>
    <x v="3"/>
  </r>
  <r>
    <n v="150012831000"/>
    <n v="621.43637999999999"/>
    <n v="-11119.14"/>
    <n v="10274.085359999999"/>
    <s v="VIP Table 2"/>
    <x v="1"/>
    <x v="0"/>
    <x v="11"/>
    <x v="0"/>
    <x v="0"/>
  </r>
  <r>
    <n v="150012845500"/>
    <n v="268.09482000000003"/>
    <n v="10093.708199999999"/>
    <n v="4422.7120625999996"/>
    <s v="Slot"/>
    <x v="0"/>
    <x v="1"/>
    <x v="10"/>
    <x v="0"/>
    <x v="0"/>
  </r>
  <r>
    <n v="150012845500"/>
    <n v="366.93162000000001"/>
    <n v="23373.667740000001"/>
    <n v="6062.2663194000006"/>
    <s v="Slot"/>
    <x v="0"/>
    <x v="1"/>
    <x v="11"/>
    <x v="0"/>
    <x v="0"/>
  </r>
  <r>
    <n v="150012845500"/>
    <n v="90.188580000000002"/>
    <n v="6542.9961599999997"/>
    <n v="1491.0025463999998"/>
    <s v="Slot"/>
    <x v="0"/>
    <x v="1"/>
    <x v="0"/>
    <x v="0"/>
    <x v="0"/>
  </r>
  <r>
    <n v="150012845500"/>
    <n v="525.07050000000004"/>
    <n v="48817.966439999997"/>
    <n v="9468.8372412000008"/>
    <s v="Slot"/>
    <x v="0"/>
    <x v="1"/>
    <x v="3"/>
    <x v="0"/>
    <x v="1"/>
  </r>
  <r>
    <n v="150012845500"/>
    <n v="504.06768"/>
    <n v="1976.7360000000001"/>
    <n v="9097.9027307999986"/>
    <s v="Slot"/>
    <x v="0"/>
    <x v="1"/>
    <x v="4"/>
    <x v="0"/>
    <x v="2"/>
  </r>
  <r>
    <n v="150012845500"/>
    <n v="256.97568000000001"/>
    <n v="35530.594140000001"/>
    <n v="4763.5260582000001"/>
    <s v="Slot"/>
    <x v="0"/>
    <x v="1"/>
    <x v="5"/>
    <x v="0"/>
    <x v="2"/>
  </r>
  <r>
    <n v="150012845500"/>
    <n v="122.31054"/>
    <n v="9802.1396399999994"/>
    <n v="2271.1584726000001"/>
    <s v="Slot"/>
    <x v="0"/>
    <x v="1"/>
    <x v="6"/>
    <x v="0"/>
    <x v="2"/>
  </r>
  <r>
    <n v="150012845500"/>
    <n v="66.714839999999995"/>
    <n v="5758.4790599999997"/>
    <n v="1300.5440328"/>
    <s v="Slot"/>
    <x v="0"/>
    <x v="1"/>
    <x v="7"/>
    <x v="0"/>
    <x v="3"/>
  </r>
  <r>
    <n v="150012845500"/>
    <n v="81.540360000000007"/>
    <n v="1557.91506"/>
    <n v="1587.7267098000002"/>
    <s v="Slot"/>
    <x v="0"/>
    <x v="1"/>
    <x v="8"/>
    <x v="0"/>
    <x v="3"/>
  </r>
  <r>
    <n v="150012845500"/>
    <n v="108.72047999999999"/>
    <n v="3868.2252600000002"/>
    <n v="2247.1905486000001"/>
    <s v="Slot"/>
    <x v="0"/>
    <x v="1"/>
    <x v="7"/>
    <x v="1"/>
    <x v="3"/>
  </r>
  <r>
    <n v="150012845500"/>
    <n v="133.42967999999999"/>
    <n v="20796.498179999999"/>
    <n v="2884.7373269999998"/>
    <s v="Slot"/>
    <x v="0"/>
    <x v="1"/>
    <x v="8"/>
    <x v="1"/>
    <x v="3"/>
  </r>
  <r>
    <n v="150012845500"/>
    <n v="572.01797999999997"/>
    <n v="-7462.1783999999998"/>
    <n v="12585.631020000001"/>
    <s v="Slot"/>
    <x v="0"/>
    <x v="1"/>
    <x v="9"/>
    <x v="1"/>
    <x v="3"/>
  </r>
  <r>
    <n v="150012850500"/>
    <n v="63.008459999999999"/>
    <n v="13109.466060000001"/>
    <n v="1070.5631538"/>
    <s v="ETG"/>
    <x v="0"/>
    <x v="0"/>
    <x v="10"/>
    <x v="0"/>
    <x v="0"/>
  </r>
  <r>
    <n v="150012850500"/>
    <n v="88.953119999999998"/>
    <n v="2915.6855999999998"/>
    <n v="1479.9204702"/>
    <s v="ETG"/>
    <x v="0"/>
    <x v="0"/>
    <x v="11"/>
    <x v="0"/>
    <x v="0"/>
  </r>
  <r>
    <n v="150012850500"/>
    <n v="2.47092"/>
    <n v="1235.46"/>
    <n v="42.623370000000001"/>
    <s v="ETG"/>
    <x v="0"/>
    <x v="0"/>
    <x v="2"/>
    <x v="0"/>
    <x v="1"/>
  </r>
  <r>
    <n v="150012850500"/>
    <n v="22.23828"/>
    <n v="-10039.347959999999"/>
    <n v="416.64653040000002"/>
    <s v="ETG"/>
    <x v="0"/>
    <x v="0"/>
    <x v="3"/>
    <x v="0"/>
    <x v="1"/>
  </r>
  <r>
    <n v="150012850500"/>
    <n v="100.07226"/>
    <n v="-9588.4050599999991"/>
    <n v="1812.4939476"/>
    <s v="ETG"/>
    <x v="0"/>
    <x v="0"/>
    <x v="4"/>
    <x v="0"/>
    <x v="2"/>
  </r>
  <r>
    <n v="150012850500"/>
    <n v="65.479380000000006"/>
    <n v="13441.8048"/>
    <n v="1218.9048359999999"/>
    <s v="ETG"/>
    <x v="0"/>
    <x v="0"/>
    <x v="5"/>
    <x v="0"/>
    <x v="2"/>
  </r>
  <r>
    <n v="150012850500"/>
    <n v="2.47092"/>
    <n v="4256.1597000000002"/>
    <n v="54.916197000000004"/>
    <s v="ETG"/>
    <x v="0"/>
    <x v="0"/>
    <x v="6"/>
    <x v="1"/>
    <x v="2"/>
  </r>
  <r>
    <n v="150012850500"/>
    <n v="109.95594"/>
    <n v="-1932.25944"/>
    <n v="1796.1241026"/>
    <s v="Slot"/>
    <x v="0"/>
    <x v="1"/>
    <x v="10"/>
    <x v="0"/>
    <x v="0"/>
  </r>
  <r>
    <n v="150012850500"/>
    <n v="277.9785"/>
    <n v="32065.128840000001"/>
    <n v="4579.2695537999998"/>
    <s v="Slot"/>
    <x v="0"/>
    <x v="1"/>
    <x v="11"/>
    <x v="0"/>
    <x v="0"/>
  </r>
  <r>
    <n v="150012850500"/>
    <n v="379.28622000000001"/>
    <n v="-45994.940340000001"/>
    <n v="6731.4285192000007"/>
    <s v="Slot"/>
    <x v="0"/>
    <x v="1"/>
    <x v="2"/>
    <x v="0"/>
    <x v="1"/>
  </r>
  <r>
    <n v="150012850500"/>
    <n v="784.51710000000003"/>
    <n v="-856.17377999999997"/>
    <n v="14344.950769200001"/>
    <s v="Slot"/>
    <x v="0"/>
    <x v="1"/>
    <x v="3"/>
    <x v="0"/>
    <x v="1"/>
  </r>
  <r>
    <n v="150012850500"/>
    <n v="240.91470000000001"/>
    <n v="-14941.65324"/>
    <n v="4334.7967289999997"/>
    <s v="Slot"/>
    <x v="0"/>
    <x v="1"/>
    <x v="4"/>
    <x v="0"/>
    <x v="2"/>
  </r>
  <r>
    <n v="150012850500"/>
    <n v="116.13324"/>
    <n v="-4671.2742600000001"/>
    <n v="2163.3398784000001"/>
    <s v="Slot"/>
    <x v="0"/>
    <x v="1"/>
    <x v="5"/>
    <x v="0"/>
    <x v="2"/>
  </r>
  <r>
    <n v="150012850500"/>
    <n v="3.7063800000000002"/>
    <n v="-426.2337"/>
    <n v="96.044660399999998"/>
    <s v="Slot"/>
    <x v="0"/>
    <x v="1"/>
    <x v="6"/>
    <x v="0"/>
    <x v="2"/>
  </r>
  <r>
    <n v="150012850500"/>
    <n v="149.49065999999999"/>
    <n v="15663.16188"/>
    <n v="3066.5846843999998"/>
    <s v="Slot"/>
    <x v="0"/>
    <x v="1"/>
    <x v="6"/>
    <x v="1"/>
    <x v="2"/>
  </r>
  <r>
    <n v="150012850500"/>
    <n v="145.78428"/>
    <n v="8114.5012800000004"/>
    <n v="2999.8945535999997"/>
    <s v="Slot"/>
    <x v="0"/>
    <x v="1"/>
    <x v="7"/>
    <x v="1"/>
    <x v="3"/>
  </r>
  <r>
    <n v="150012850500"/>
    <n v="12.3546"/>
    <n v="7412.76"/>
    <n v="213.28981439999998"/>
    <s v="Table"/>
    <x v="0"/>
    <x v="0"/>
    <x v="10"/>
    <x v="0"/>
    <x v="0"/>
  </r>
  <r>
    <n v="150012850500"/>
    <n v="6.1772999999999998"/>
    <n v="-6177.3"/>
    <n v="124.534368"/>
    <s v="Table"/>
    <x v="0"/>
    <x v="0"/>
    <x v="2"/>
    <x v="0"/>
    <x v="1"/>
  </r>
  <r>
    <n v="150012850500"/>
    <n v="53.124780000000001"/>
    <n v="1235.46"/>
    <n v="957.48149999999998"/>
    <s v="Table"/>
    <x v="0"/>
    <x v="0"/>
    <x v="10"/>
    <x v="0"/>
    <x v="0"/>
  </r>
  <r>
    <n v="150012850500"/>
    <n v="25.944659999999999"/>
    <n v="12354.6"/>
    <n v="444.76560000000001"/>
    <s v="Table"/>
    <x v="0"/>
    <x v="0"/>
    <x v="11"/>
    <x v="0"/>
    <x v="0"/>
  </r>
  <r>
    <n v="150012850500"/>
    <n v="17.29644"/>
    <n v="18531.900000000001"/>
    <n v="358.28340000000003"/>
    <s v="Table"/>
    <x v="0"/>
    <x v="0"/>
    <x v="6"/>
    <x v="0"/>
    <x v="2"/>
  </r>
  <r>
    <n v="150012850500"/>
    <n v="7.4127600000000005"/>
    <n v="9883.68"/>
    <n v="160.60980000000001"/>
    <s v="Table"/>
    <x v="0"/>
    <x v="0"/>
    <x v="6"/>
    <x v="1"/>
    <x v="2"/>
  </r>
  <r>
    <n v="150012850500"/>
    <n v="14.825520000000001"/>
    <n v="14825.52"/>
    <n v="262.28815800000001"/>
    <s v="Table"/>
    <x v="0"/>
    <x v="0"/>
    <x v="10"/>
    <x v="0"/>
    <x v="0"/>
  </r>
  <r>
    <n v="150012850500"/>
    <n v="4.94184"/>
    <n v="3706.38"/>
    <n v="93.400775999999993"/>
    <s v="Table"/>
    <x v="0"/>
    <x v="0"/>
    <x v="10"/>
    <x v="0"/>
    <x v="0"/>
  </r>
  <r>
    <n v="150012850500"/>
    <n v="13.590059999999999"/>
    <n v="12354.6"/>
    <n v="280.20232800000002"/>
    <s v="Table"/>
    <x v="0"/>
    <x v="0"/>
    <x v="6"/>
    <x v="1"/>
    <x v="2"/>
  </r>
  <r>
    <n v="150012853500"/>
    <n v="19.76736"/>
    <n v="2825.4970199999998"/>
    <n v="354.11989979999998"/>
    <s v="Slot"/>
    <x v="0"/>
    <x v="1"/>
    <x v="10"/>
    <x v="0"/>
    <x v="0"/>
  </r>
  <r>
    <n v="150012853500"/>
    <n v="195.20267999999999"/>
    <n v="13265.13402"/>
    <n v="3524.6067702"/>
    <s v="Slot"/>
    <x v="0"/>
    <x v="1"/>
    <x v="4"/>
    <x v="0"/>
    <x v="2"/>
  </r>
  <r>
    <n v="150012853500"/>
    <n v="46.947479999999999"/>
    <n v="-1281.17202"/>
    <n v="872.37066060000006"/>
    <s v="Slot"/>
    <x v="0"/>
    <x v="1"/>
    <x v="5"/>
    <x v="0"/>
    <x v="2"/>
  </r>
  <r>
    <n v="150012853500"/>
    <n v="91.424040000000005"/>
    <n v="20976.875339999999"/>
    <n v="1797.4583994000002"/>
    <s v="Slot"/>
    <x v="0"/>
    <x v="1"/>
    <x v="8"/>
    <x v="0"/>
    <x v="3"/>
  </r>
  <r>
    <n v="150012853500"/>
    <n v="397.81812000000002"/>
    <n v="12113.685299999999"/>
    <n v="7766.0274323999993"/>
    <s v="Slot"/>
    <x v="0"/>
    <x v="1"/>
    <x v="0"/>
    <x v="1"/>
    <x v="0"/>
  </r>
  <r>
    <n v="150012853500"/>
    <n v="483.06486000000001"/>
    <n v="5979.6264000000001"/>
    <n v="9478.9062402"/>
    <s v="Slot"/>
    <x v="0"/>
    <x v="1"/>
    <x v="1"/>
    <x v="1"/>
    <x v="1"/>
  </r>
  <r>
    <n v="150012853500"/>
    <n v="509.00952000000001"/>
    <n v="47635.631220000003"/>
    <n v="10220.812324799999"/>
    <s v="Slot"/>
    <x v="0"/>
    <x v="1"/>
    <x v="3"/>
    <x v="1"/>
    <x v="1"/>
  </r>
  <r>
    <n v="150012853500"/>
    <n v="170.49348000000001"/>
    <n v="22595.327939999999"/>
    <n v="3511.5108942000002"/>
    <s v="Slot"/>
    <x v="0"/>
    <x v="1"/>
    <x v="4"/>
    <x v="1"/>
    <x v="2"/>
  </r>
  <r>
    <n v="150012853500"/>
    <n v="218.67642000000001"/>
    <n v="12457.143179999999"/>
    <n v="4475.5156230000002"/>
    <s v="Slot"/>
    <x v="0"/>
    <x v="1"/>
    <x v="5"/>
    <x v="1"/>
    <x v="2"/>
  </r>
  <r>
    <n v="150012853500"/>
    <n v="600.43356000000006"/>
    <n v="53102.541720000001"/>
    <n v="12379.358618400001"/>
    <s v="Slot"/>
    <x v="0"/>
    <x v="1"/>
    <x v="7"/>
    <x v="1"/>
    <x v="3"/>
  </r>
  <r>
    <n v="150012853500"/>
    <n v="208.79274000000001"/>
    <n v="780.81071999999995"/>
    <n v="4587.1023702000002"/>
    <s v="Slot"/>
    <x v="0"/>
    <x v="1"/>
    <x v="8"/>
    <x v="1"/>
    <x v="3"/>
  </r>
  <r>
    <n v="150012853500"/>
    <n v="29.651040000000002"/>
    <n v="6177.3"/>
    <n v="560.40465600000005"/>
    <s v="Table"/>
    <x v="0"/>
    <x v="0"/>
    <x v="5"/>
    <x v="0"/>
    <x v="2"/>
  </r>
  <r>
    <n v="150012853500"/>
    <n v="1683.9319800000001"/>
    <n v="-93277.23"/>
    <n v="34776.222264000004"/>
    <s v="Table"/>
    <x v="0"/>
    <x v="0"/>
    <x v="7"/>
    <x v="1"/>
    <x v="3"/>
  </r>
  <r>
    <n v="150012853500"/>
    <n v="42.00564"/>
    <n v="0"/>
    <n v="934.00775999999996"/>
    <s v="Table"/>
    <x v="0"/>
    <x v="0"/>
    <x v="8"/>
    <x v="1"/>
    <x v="3"/>
  </r>
  <r>
    <n v="150012853500"/>
    <n v="429.94008000000002"/>
    <n v="10435.930619999999"/>
    <n v="8626.9577334000005"/>
    <s v="VIP Slot 2"/>
    <x v="1"/>
    <x v="1"/>
    <x v="3"/>
    <x v="1"/>
    <x v="1"/>
  </r>
  <r>
    <n v="150012853500"/>
    <n v="35.828339999999997"/>
    <n v="3679.1998800000001"/>
    <n v="781.55199600000003"/>
    <s v="VIP Slot 2"/>
    <x v="1"/>
    <x v="1"/>
    <x v="8"/>
    <x v="1"/>
    <x v="3"/>
  </r>
  <r>
    <n v="150012853500"/>
    <n v="779.57525999999996"/>
    <n v="-50036.13"/>
    <n v="16111.63386"/>
    <s v="Table"/>
    <x v="0"/>
    <x v="0"/>
    <x v="7"/>
    <x v="1"/>
    <x v="3"/>
  </r>
  <r>
    <n v="150012853500"/>
    <n v="253.26929999999999"/>
    <n v="128487.84"/>
    <n v="5541.7793760000004"/>
    <s v="Table"/>
    <x v="0"/>
    <x v="0"/>
    <x v="8"/>
    <x v="1"/>
    <x v="3"/>
  </r>
  <r>
    <n v="150012853500"/>
    <n v="2.47092"/>
    <n v="9883.68"/>
    <n v="46.700387999999997"/>
    <s v="Table"/>
    <x v="0"/>
    <x v="0"/>
    <x v="5"/>
    <x v="0"/>
    <x v="2"/>
  </r>
  <r>
    <n v="150012853500"/>
    <n v="18.5319"/>
    <n v="3706.38"/>
    <n v="404.73669600000005"/>
    <s v="Table"/>
    <x v="0"/>
    <x v="0"/>
    <x v="7"/>
    <x v="1"/>
    <x v="3"/>
  </r>
  <r>
    <n v="150012853500"/>
    <n v="9.88368"/>
    <n v="8648.2199999999993"/>
    <n v="233.50193999999999"/>
    <s v="Table"/>
    <x v="0"/>
    <x v="0"/>
    <x v="8"/>
    <x v="1"/>
    <x v="3"/>
  </r>
  <r>
    <n v="150012854500"/>
    <n v="133.42967999999999"/>
    <n v="7696.9157999999998"/>
    <n v="2606.7341177999997"/>
    <s v="Slot"/>
    <x v="0"/>
    <x v="1"/>
    <x v="0"/>
    <x v="1"/>
    <x v="0"/>
  </r>
  <r>
    <n v="150012854500"/>
    <n v="67.950299999999999"/>
    <n v="10959.765659999999"/>
    <n v="1375.0669800000001"/>
    <s v="Slot"/>
    <x v="0"/>
    <x v="1"/>
    <x v="3"/>
    <x v="1"/>
    <x v="1"/>
  </r>
  <r>
    <n v="150012854500"/>
    <n v="13.590059999999999"/>
    <n v="2470.92"/>
    <n v="286.6514292"/>
    <s v="Slot"/>
    <x v="0"/>
    <x v="1"/>
    <x v="5"/>
    <x v="1"/>
    <x v="2"/>
  </r>
  <r>
    <n v="150012854500"/>
    <n v="227.32463999999999"/>
    <n v="21162.194340000002"/>
    <n v="4669.2357510000002"/>
    <s v="Slot"/>
    <x v="0"/>
    <x v="1"/>
    <x v="7"/>
    <x v="1"/>
    <x v="3"/>
  </r>
  <r>
    <n v="150012854500"/>
    <n v="1015.54812"/>
    <n v="83113.100579999998"/>
    <n v="21974.818155000001"/>
    <s v="Slot"/>
    <x v="0"/>
    <x v="1"/>
    <x v="8"/>
    <x v="1"/>
    <x v="3"/>
  </r>
  <r>
    <n v="150012854500"/>
    <n v="420.0564"/>
    <n v="44291.241000000002"/>
    <n v="9252.0757842000003"/>
    <s v="Slot"/>
    <x v="0"/>
    <x v="1"/>
    <x v="9"/>
    <x v="1"/>
    <x v="3"/>
  </r>
  <r>
    <n v="150012854500"/>
    <n v="39.53472"/>
    <n v="9883.68"/>
    <n v="809.4733920000001"/>
    <s v="Table"/>
    <x v="0"/>
    <x v="0"/>
    <x v="2"/>
    <x v="1"/>
    <x v="1"/>
  </r>
  <r>
    <n v="150012854500"/>
    <n v="181.61261999999999"/>
    <n v="-38299.26"/>
    <n v="3767.164632"/>
    <s v="Table"/>
    <x v="0"/>
    <x v="0"/>
    <x v="5"/>
    <x v="1"/>
    <x v="2"/>
  </r>
  <r>
    <n v="150012854500"/>
    <n v="13.590059999999999"/>
    <n v="12354.6"/>
    <n v="280.20232800000002"/>
    <s v="Table"/>
    <x v="0"/>
    <x v="0"/>
    <x v="7"/>
    <x v="1"/>
    <x v="3"/>
  </r>
  <r>
    <n v="150012854500"/>
    <n v="201.37997999999999"/>
    <n v="17296.439999999999"/>
    <n v="4389.836472"/>
    <s v="Table"/>
    <x v="0"/>
    <x v="0"/>
    <x v="8"/>
    <x v="1"/>
    <x v="3"/>
  </r>
  <r>
    <n v="150012854500"/>
    <n v="51.889319999999998"/>
    <n v="24709.200000000001"/>
    <n v="1167.5097000000001"/>
    <s v="Table"/>
    <x v="0"/>
    <x v="0"/>
    <x v="9"/>
    <x v="1"/>
    <x v="3"/>
  </r>
  <r>
    <n v="150012854500"/>
    <n v="17.29644"/>
    <n v="3676.7289599999999"/>
    <n v="334.20428459999999"/>
    <s v="VIP Slot 2"/>
    <x v="1"/>
    <x v="1"/>
    <x v="3"/>
    <x v="1"/>
    <x v="1"/>
  </r>
  <r>
    <n v="150012854500"/>
    <n v="59.302080000000004"/>
    <n v="-6177.3"/>
    <n v="980.70814799999994"/>
    <s v="Table"/>
    <x v="0"/>
    <x v="0"/>
    <x v="10"/>
    <x v="0"/>
    <x v="0"/>
  </r>
  <r>
    <n v="150012854500"/>
    <n v="340.98696000000001"/>
    <n v="56831.16"/>
    <n v="7005.0582000000004"/>
    <s v="Table"/>
    <x v="0"/>
    <x v="0"/>
    <x v="7"/>
    <x v="1"/>
    <x v="3"/>
  </r>
  <r>
    <n v="150012854500"/>
    <n v="142.0779"/>
    <n v="38422.805999999997"/>
    <n v="3097.7924040000003"/>
    <s v="Table"/>
    <x v="0"/>
    <x v="0"/>
    <x v="8"/>
    <x v="1"/>
    <x v="3"/>
  </r>
  <r>
    <n v="150012854500"/>
    <n v="80.304900000000004"/>
    <n v="7412.76"/>
    <n v="1743.4811520000001"/>
    <s v="Table"/>
    <x v="0"/>
    <x v="0"/>
    <x v="8"/>
    <x v="1"/>
    <x v="3"/>
  </r>
  <r>
    <n v="150012878500"/>
    <n v="27858.38754"/>
    <n v="195648.68106"/>
    <n v="464597.94519599999"/>
    <s v="Slot"/>
    <x v="0"/>
    <x v="1"/>
    <x v="10"/>
    <x v="0"/>
    <x v="0"/>
  </r>
  <r>
    <n v="150012878500"/>
    <n v="5911.6760999999997"/>
    <n v="226876.16802000001"/>
    <n v="105432.5750112"/>
    <s v="Slot"/>
    <x v="0"/>
    <x v="1"/>
    <x v="1"/>
    <x v="0"/>
    <x v="1"/>
  </r>
  <r>
    <n v="150012878500"/>
    <n v="4369.8220199999996"/>
    <n v="249938.49984"/>
    <n v="81378.329421000002"/>
    <s v="Slot"/>
    <x v="0"/>
    <x v="1"/>
    <x v="5"/>
    <x v="0"/>
    <x v="2"/>
  </r>
  <r>
    <n v="150012878500"/>
    <n v="7637.6137200000003"/>
    <n v="-90084.801359999998"/>
    <n v="150340.76767139998"/>
    <s v="Slot"/>
    <x v="0"/>
    <x v="1"/>
    <x v="7"/>
    <x v="0"/>
    <x v="3"/>
  </r>
  <r>
    <n v="150012878500"/>
    <n v="8776.7078399999991"/>
    <n v="204856.56443999999"/>
    <n v="173484.77575200002"/>
    <s v="Slot"/>
    <x v="0"/>
    <x v="1"/>
    <x v="9"/>
    <x v="0"/>
    <x v="3"/>
  </r>
  <r>
    <n v="150012878500"/>
    <n v="7491.8294400000004"/>
    <n v="150864.49152000001"/>
    <n v="150936.42000119999"/>
    <s v="Slot"/>
    <x v="0"/>
    <x v="1"/>
    <x v="10"/>
    <x v="1"/>
    <x v="0"/>
  </r>
  <r>
    <n v="150012878500"/>
    <n v="1880.37012"/>
    <n v="-365035.18890000001"/>
    <n v="36852.388084800004"/>
    <s v="Slot"/>
    <x v="0"/>
    <x v="1"/>
    <x v="11"/>
    <x v="1"/>
    <x v="0"/>
  </r>
  <r>
    <n v="150012878500"/>
    <n v="5474.3232600000001"/>
    <n v="166117.48068000001"/>
    <n v="108297.705588"/>
    <s v="Slot"/>
    <x v="0"/>
    <x v="1"/>
    <x v="0"/>
    <x v="1"/>
    <x v="0"/>
  </r>
  <r>
    <n v="150012878500"/>
    <n v="19069.325100000002"/>
    <n v="348499.79226000002"/>
    <n v="376948.56907019997"/>
    <s v="Slot"/>
    <x v="0"/>
    <x v="1"/>
    <x v="1"/>
    <x v="1"/>
    <x v="1"/>
  </r>
  <r>
    <n v="150012878500"/>
    <n v="4000.41948"/>
    <n v="230651.73378000001"/>
    <n v="80976.854339400001"/>
    <s v="Slot"/>
    <x v="0"/>
    <x v="1"/>
    <x v="2"/>
    <x v="1"/>
    <x v="1"/>
  </r>
  <r>
    <n v="150012878500"/>
    <n v="1370.1251400000001"/>
    <n v="210140.62685999999"/>
    <n v="27751.223739599998"/>
    <s v="Slot"/>
    <x v="0"/>
    <x v="1"/>
    <x v="3"/>
    <x v="1"/>
    <x v="1"/>
  </r>
  <r>
    <n v="150012878500"/>
    <n v="3655.7261400000002"/>
    <n v="-85173.847859999994"/>
    <n v="75449.480427000002"/>
    <s v="Slot"/>
    <x v="0"/>
    <x v="1"/>
    <x v="4"/>
    <x v="1"/>
    <x v="2"/>
  </r>
  <r>
    <n v="150012878500"/>
    <n v="2155.8777"/>
    <n v="177977.89668000001"/>
    <n v="45098.3793726"/>
    <s v="Slot"/>
    <x v="0"/>
    <x v="1"/>
    <x v="5"/>
    <x v="1"/>
    <x v="2"/>
  </r>
  <r>
    <n v="150012878500"/>
    <n v="7320.1005000000005"/>
    <n v="96372.0573"/>
    <n v="151123.91341079999"/>
    <s v="Slot"/>
    <x v="0"/>
    <x v="1"/>
    <x v="7"/>
    <x v="1"/>
    <x v="3"/>
  </r>
  <r>
    <n v="150012878500"/>
    <n v="4220.3313600000001"/>
    <n v="359820.31224"/>
    <n v="91709.023558200002"/>
    <s v="Slot"/>
    <x v="0"/>
    <x v="1"/>
    <x v="8"/>
    <x v="1"/>
    <x v="3"/>
  </r>
  <r>
    <n v="150012878500"/>
    <n v="5271.7078199999996"/>
    <n v="52347.675660000001"/>
    <n v="117144.55049220001"/>
    <s v="Slot"/>
    <x v="0"/>
    <x v="1"/>
    <x v="9"/>
    <x v="1"/>
    <x v="3"/>
  </r>
  <r>
    <n v="150012878500"/>
    <n v="7.4127600000000005"/>
    <n v="4941.84"/>
    <n v="148.2552"/>
    <s v="Table"/>
    <x v="0"/>
    <x v="0"/>
    <x v="10"/>
    <x v="0"/>
    <x v="0"/>
  </r>
  <r>
    <n v="150012878500"/>
    <n v="37.063800000000001"/>
    <n v="2470.92"/>
    <n v="698.03489999999999"/>
    <s v="Table"/>
    <x v="0"/>
    <x v="0"/>
    <x v="1"/>
    <x v="0"/>
    <x v="1"/>
  </r>
  <r>
    <n v="150012878500"/>
    <n v="9.88368"/>
    <n v="6177.3"/>
    <n v="191.49629999999999"/>
    <s v="Table"/>
    <x v="0"/>
    <x v="0"/>
    <x v="5"/>
    <x v="0"/>
    <x v="2"/>
  </r>
  <r>
    <n v="150012878500"/>
    <n v="9.88368"/>
    <n v="3706.38"/>
    <n v="203.8509"/>
    <s v="Table"/>
    <x v="0"/>
    <x v="0"/>
    <x v="7"/>
    <x v="0"/>
    <x v="3"/>
  </r>
  <r>
    <n v="150012878500"/>
    <n v="37.063800000000001"/>
    <n v="9883.68"/>
    <n v="741.27599999999995"/>
    <s v="Table"/>
    <x v="0"/>
    <x v="0"/>
    <x v="9"/>
    <x v="0"/>
    <x v="3"/>
  </r>
  <r>
    <n v="150012878500"/>
    <n v="17.29644"/>
    <n v="18531.900000000001"/>
    <n v="376.81529999999998"/>
    <s v="Table"/>
    <x v="0"/>
    <x v="0"/>
    <x v="10"/>
    <x v="1"/>
    <x v="0"/>
  </r>
  <r>
    <n v="150012878500"/>
    <n v="0"/>
    <n v="0"/>
    <n v="6.1772999999999998"/>
    <s v="Table"/>
    <x v="0"/>
    <x v="0"/>
    <x v="11"/>
    <x v="1"/>
    <x v="0"/>
  </r>
  <r>
    <n v="150012878500"/>
    <n v="9.88368"/>
    <n v="-7412.76"/>
    <n v="222.3828"/>
    <s v="Table"/>
    <x v="0"/>
    <x v="0"/>
    <x v="0"/>
    <x v="1"/>
    <x v="0"/>
  </r>
  <r>
    <n v="150012878500"/>
    <n v="17.29644"/>
    <n v="-19767.36"/>
    <n v="345.92880000000002"/>
    <s v="Table"/>
    <x v="0"/>
    <x v="0"/>
    <x v="1"/>
    <x v="1"/>
    <x v="1"/>
  </r>
  <r>
    <n v="150012878500"/>
    <n v="4.94184"/>
    <n v="0"/>
    <n v="123.54600000000001"/>
    <s v="Table"/>
    <x v="0"/>
    <x v="0"/>
    <x v="8"/>
    <x v="1"/>
    <x v="3"/>
  </r>
  <r>
    <n v="150012897000"/>
    <n v="176.67078000000001"/>
    <n v="-4849.1805000000004"/>
    <n v="2935.4776692"/>
    <s v="ETG"/>
    <x v="0"/>
    <x v="0"/>
    <x v="10"/>
    <x v="0"/>
    <x v="0"/>
  </r>
  <r>
    <n v="150012897000"/>
    <n v="883.35389999999995"/>
    <n v="-40584.860999999997"/>
    <n v="14600.5550886"/>
    <s v="ETG"/>
    <x v="0"/>
    <x v="0"/>
    <x v="11"/>
    <x v="0"/>
    <x v="0"/>
  </r>
  <r>
    <n v="150012897000"/>
    <n v="376.81529999999998"/>
    <n v="20848.387500000001"/>
    <n v="6232.6733171999995"/>
    <s v="ETG"/>
    <x v="0"/>
    <x v="0"/>
    <x v="0"/>
    <x v="0"/>
    <x v="0"/>
  </r>
  <r>
    <n v="150012897000"/>
    <n v="553.48608000000002"/>
    <n v="46071.538860000001"/>
    <n v="9739.2423713999997"/>
    <s v="ETG"/>
    <x v="0"/>
    <x v="0"/>
    <x v="1"/>
    <x v="0"/>
    <x v="1"/>
  </r>
  <r>
    <n v="150012897000"/>
    <n v="457.12020000000001"/>
    <n v="-8271.4046999999991"/>
    <n v="8030.1564257999999"/>
    <s v="ETG"/>
    <x v="0"/>
    <x v="0"/>
    <x v="2"/>
    <x v="0"/>
    <x v="1"/>
  </r>
  <r>
    <n v="150012897000"/>
    <n v="216.2055"/>
    <n v="11273.5725"/>
    <n v="3879.4803006000002"/>
    <s v="ETG"/>
    <x v="0"/>
    <x v="0"/>
    <x v="3"/>
    <x v="0"/>
    <x v="1"/>
  </r>
  <r>
    <n v="150012897000"/>
    <n v="12.3546"/>
    <n v="5312.4780000000001"/>
    <n v="259.05125279999999"/>
    <s v="ETG"/>
    <x v="0"/>
    <x v="0"/>
    <x v="2"/>
    <x v="1"/>
    <x v="1"/>
  </r>
  <r>
    <n v="150012897000"/>
    <n v="4.94184"/>
    <n v="1976.7360000000001"/>
    <n v="111.500265"/>
    <s v="ETG"/>
    <x v="0"/>
    <x v="0"/>
    <x v="8"/>
    <x v="1"/>
    <x v="3"/>
  </r>
  <r>
    <n v="150012897000"/>
    <n v="0"/>
    <n v="13.590059999999999"/>
    <n v="1.2972330000000001"/>
    <s v="Slot"/>
    <x v="0"/>
    <x v="1"/>
    <x v="1"/>
    <x v="0"/>
    <x v="1"/>
  </r>
  <r>
    <n v="150012897000"/>
    <n v="177.90624"/>
    <n v="-25944.66"/>
    <n v="2973.2580359999997"/>
    <s v="Table"/>
    <x v="0"/>
    <x v="0"/>
    <x v="10"/>
    <x v="0"/>
    <x v="0"/>
  </r>
  <r>
    <n v="150012897000"/>
    <n v="30.886500000000002"/>
    <n v="7412.76"/>
    <n v="529.27106400000002"/>
    <s v="Table"/>
    <x v="0"/>
    <x v="0"/>
    <x v="0"/>
    <x v="0"/>
    <x v="0"/>
  </r>
  <r>
    <n v="150012897000"/>
    <n v="3.7063800000000002"/>
    <n v="2470.92"/>
    <n v="66.714839999999995"/>
    <s v="Table"/>
    <x v="0"/>
    <x v="0"/>
    <x v="0"/>
    <x v="0"/>
    <x v="0"/>
  </r>
  <r>
    <n v="150012897000"/>
    <n v="16.060980000000001"/>
    <n v="1235.46"/>
    <n v="272.41892999999999"/>
    <s v="Table"/>
    <x v="0"/>
    <x v="0"/>
    <x v="11"/>
    <x v="0"/>
    <x v="0"/>
  </r>
  <r>
    <n v="150012897000"/>
    <n v="119.83962"/>
    <n v="-84011.28"/>
    <n v="2179.3514399999999"/>
    <s v="Table"/>
    <x v="0"/>
    <x v="0"/>
    <x v="3"/>
    <x v="0"/>
    <x v="1"/>
  </r>
  <r>
    <n v="150012914500"/>
    <n v="255.74021999999999"/>
    <n v="210028.2"/>
    <n v="5137.0426799999996"/>
    <s v="Table"/>
    <x v="0"/>
    <x v="0"/>
    <x v="3"/>
    <x v="1"/>
    <x v="1"/>
  </r>
  <r>
    <n v="150012914500"/>
    <n v="275.50758000000002"/>
    <n v="9269.6563800000004"/>
    <n v="5753.870794200001"/>
    <s v="VIP Slot 2"/>
    <x v="1"/>
    <x v="1"/>
    <x v="11"/>
    <x v="1"/>
    <x v="0"/>
  </r>
  <r>
    <n v="150012914500"/>
    <n v="212.49912"/>
    <n v="16238.88624"/>
    <n v="4378.6184952000003"/>
    <s v="VIP Slot 2"/>
    <x v="1"/>
    <x v="1"/>
    <x v="0"/>
    <x v="1"/>
    <x v="0"/>
  </r>
  <r>
    <n v="150012914500"/>
    <n v="373.10892000000001"/>
    <n v="16699.712820000001"/>
    <n v="7633.8579215999998"/>
    <s v="VIP Slot 2"/>
    <x v="1"/>
    <x v="1"/>
    <x v="1"/>
    <x v="1"/>
    <x v="1"/>
  </r>
  <r>
    <n v="150012914500"/>
    <n v="192.73176000000001"/>
    <n v="6360.1480799999999"/>
    <n v="3880.2462857999999"/>
    <s v="VIP Slot 2"/>
    <x v="1"/>
    <x v="1"/>
    <x v="3"/>
    <x v="1"/>
    <x v="1"/>
  </r>
  <r>
    <n v="150012914500"/>
    <n v="2391.8505599999999"/>
    <n v="588696.68999999994"/>
    <n v="40006.665719999997"/>
    <s v="VIP Table 2"/>
    <x v="1"/>
    <x v="0"/>
    <x v="11"/>
    <x v="1"/>
    <x v="0"/>
  </r>
  <r>
    <n v="150012914500"/>
    <n v="2511.6901800000001"/>
    <n v="247462.63800000001"/>
    <n v="33172.842275999996"/>
    <s v="VIP Table 2"/>
    <x v="1"/>
    <x v="0"/>
    <x v="0"/>
    <x v="1"/>
    <x v="0"/>
  </r>
  <r>
    <n v="150012914500"/>
    <n v="3836.1033000000002"/>
    <n v="365696.16"/>
    <n v="74891.855555999995"/>
    <s v="VIP Table 2"/>
    <x v="1"/>
    <x v="0"/>
    <x v="1"/>
    <x v="1"/>
    <x v="1"/>
  </r>
  <r>
    <n v="150012914500"/>
    <n v="2316.4875000000002"/>
    <n v="226089.18"/>
    <n v="46389.052080000001"/>
    <s v="VIP Table 2"/>
    <x v="1"/>
    <x v="0"/>
    <x v="3"/>
    <x v="1"/>
    <x v="1"/>
  </r>
  <r>
    <n v="150012914500"/>
    <n v="4101.7272000000003"/>
    <n v="234490.30799999999"/>
    <n v="60445.868868000005"/>
    <s v="VIP Table 2"/>
    <x v="1"/>
    <x v="0"/>
    <x v="11"/>
    <x v="1"/>
    <x v="0"/>
  </r>
  <r>
    <n v="150012914500"/>
    <n v="2157.1131599999999"/>
    <n v="316277.76000000001"/>
    <n v="21093.008580000002"/>
    <s v="VIP Table 2"/>
    <x v="1"/>
    <x v="0"/>
    <x v="0"/>
    <x v="1"/>
    <x v="0"/>
  </r>
  <r>
    <n v="150012914500"/>
    <n v="253.26929999999999"/>
    <n v="192731.76"/>
    <n v="4981.3747199999998"/>
    <s v="VIP Table 2"/>
    <x v="1"/>
    <x v="0"/>
    <x v="1"/>
    <x v="1"/>
    <x v="1"/>
  </r>
  <r>
    <n v="150012923000"/>
    <n v="1041.49278"/>
    <n v="35403.341760000003"/>
    <n v="17216.172163800002"/>
    <s v="Slot"/>
    <x v="0"/>
    <x v="1"/>
    <x v="10"/>
    <x v="0"/>
    <x v="0"/>
  </r>
  <r>
    <n v="150012923000"/>
    <n v="12.3546"/>
    <n v="-3755.7984000000001"/>
    <n v="203.3072976"/>
    <s v="Slot"/>
    <x v="0"/>
    <x v="1"/>
    <x v="11"/>
    <x v="0"/>
    <x v="0"/>
  </r>
  <r>
    <n v="150012923500"/>
    <n v="698.03489999999999"/>
    <n v="44996.68866"/>
    <n v="11529.979868400002"/>
    <s v="Slot"/>
    <x v="0"/>
    <x v="1"/>
    <x v="10"/>
    <x v="0"/>
    <x v="0"/>
  </r>
  <r>
    <n v="150012923500"/>
    <n v="221.14734000000001"/>
    <n v="9042.3317399999996"/>
    <n v="3673.9615296000002"/>
    <s v="Slot"/>
    <x v="0"/>
    <x v="1"/>
    <x v="11"/>
    <x v="0"/>
    <x v="0"/>
  </r>
  <r>
    <n v="150012923500"/>
    <n v="39.53472"/>
    <n v="-2360.9640599999998"/>
    <n v="881.43893700000001"/>
    <s v="Slot"/>
    <x v="0"/>
    <x v="1"/>
    <x v="1"/>
    <x v="0"/>
    <x v="1"/>
  </r>
  <r>
    <n v="150012923500"/>
    <n v="727.68593999999996"/>
    <n v="44061.445440000003"/>
    <n v="12765.946407000001"/>
    <s v="Slot"/>
    <x v="0"/>
    <x v="1"/>
    <x v="2"/>
    <x v="0"/>
    <x v="1"/>
  </r>
  <r>
    <n v="150012923500"/>
    <n v="258.21114"/>
    <n v="4537.84458"/>
    <n v="4769.6662944"/>
    <s v="Slot"/>
    <x v="0"/>
    <x v="1"/>
    <x v="4"/>
    <x v="0"/>
    <x v="2"/>
  </r>
  <r>
    <n v="150012923500"/>
    <n v="13.590059999999999"/>
    <n v="2169.46776"/>
    <n v="352.79795760000002"/>
    <s v="Slot"/>
    <x v="0"/>
    <x v="1"/>
    <x v="5"/>
    <x v="0"/>
    <x v="2"/>
  </r>
  <r>
    <n v="150012923500"/>
    <n v="1455.3718799999999"/>
    <n v="28194.432659999999"/>
    <n v="27111.255459599997"/>
    <s v="Slot"/>
    <x v="0"/>
    <x v="1"/>
    <x v="6"/>
    <x v="0"/>
    <x v="2"/>
  </r>
  <r>
    <n v="150012923500"/>
    <n v="2391.8505599999999"/>
    <n v="94883.327999999994"/>
    <n v="47225.236117200002"/>
    <s v="Slot"/>
    <x v="0"/>
    <x v="1"/>
    <x v="7"/>
    <x v="0"/>
    <x v="3"/>
  </r>
  <r>
    <n v="150012923500"/>
    <n v="1069.9083599999999"/>
    <n v="22645.981800000001"/>
    <n v="20998.4588262"/>
    <s v="Slot"/>
    <x v="0"/>
    <x v="1"/>
    <x v="8"/>
    <x v="0"/>
    <x v="3"/>
  </r>
  <r>
    <n v="150012923500"/>
    <n v="967.36518000000001"/>
    <n v="-40082.028780000001"/>
    <n v="19070.202276599997"/>
    <s v="Slot"/>
    <x v="0"/>
    <x v="1"/>
    <x v="9"/>
    <x v="0"/>
    <x v="3"/>
  </r>
  <r>
    <n v="150012923500"/>
    <n v="893.23757999999998"/>
    <n v="14020.00008"/>
    <n v="17614.323858"/>
    <s v="Slot"/>
    <x v="0"/>
    <x v="1"/>
    <x v="10"/>
    <x v="1"/>
    <x v="0"/>
  </r>
  <r>
    <n v="150012923500"/>
    <n v="809.22630000000004"/>
    <n v="38572.29666"/>
    <n v="15909.784405200002"/>
    <s v="Slot"/>
    <x v="0"/>
    <x v="1"/>
    <x v="11"/>
    <x v="1"/>
    <x v="0"/>
  </r>
  <r>
    <n v="150012923500"/>
    <n v="19.76736"/>
    <n v="5811.6038399999998"/>
    <n v="421.81075320000002"/>
    <s v="Slot"/>
    <x v="0"/>
    <x v="1"/>
    <x v="0"/>
    <x v="1"/>
    <x v="0"/>
  </r>
  <r>
    <n v="150012923500"/>
    <n v="386.69898000000001"/>
    <n v="11814.70398"/>
    <n v="7618.6617636000001"/>
    <s v="Slot"/>
    <x v="0"/>
    <x v="1"/>
    <x v="1"/>
    <x v="1"/>
    <x v="1"/>
  </r>
  <r>
    <n v="150012923500"/>
    <n v="148.2552"/>
    <n v="20744.60886"/>
    <n v="3027.3711840000001"/>
    <s v="Slot"/>
    <x v="0"/>
    <x v="1"/>
    <x v="2"/>
    <x v="1"/>
    <x v="1"/>
  </r>
  <r>
    <n v="150012923500"/>
    <n v="663.44201999999996"/>
    <n v="10767.0339"/>
    <n v="13379.475842999998"/>
    <s v="Slot"/>
    <x v="0"/>
    <x v="1"/>
    <x v="3"/>
    <x v="1"/>
    <x v="1"/>
  </r>
  <r>
    <n v="150012923500"/>
    <n v="1031.6090999999999"/>
    <n v="46027.062299999998"/>
    <n v="21524.480630400001"/>
    <s v="Slot"/>
    <x v="0"/>
    <x v="1"/>
    <x v="4"/>
    <x v="1"/>
    <x v="2"/>
  </r>
  <r>
    <n v="150012923500"/>
    <n v="127.25238"/>
    <n v="16519.335660000001"/>
    <n v="2612.1948509999997"/>
    <s v="Slot"/>
    <x v="0"/>
    <x v="1"/>
    <x v="5"/>
    <x v="1"/>
    <x v="2"/>
  </r>
  <r>
    <n v="150012923500"/>
    <n v="690.62213999999994"/>
    <n v="26252.289540000002"/>
    <n v="14335.413017999999"/>
    <s v="Slot"/>
    <x v="0"/>
    <x v="1"/>
    <x v="6"/>
    <x v="1"/>
    <x v="2"/>
  </r>
  <r>
    <n v="150012923500"/>
    <n v="91.424040000000005"/>
    <n v="7276.8594000000003"/>
    <n v="1937.8807829999998"/>
    <s v="Slot"/>
    <x v="0"/>
    <x v="1"/>
    <x v="7"/>
    <x v="1"/>
    <x v="3"/>
  </r>
  <r>
    <n v="150012923500"/>
    <n v="1950.79134"/>
    <n v="53693.0916"/>
    <n v="42328.329797400002"/>
    <s v="Slot"/>
    <x v="0"/>
    <x v="1"/>
    <x v="8"/>
    <x v="1"/>
    <x v="3"/>
  </r>
  <r>
    <n v="150012923500"/>
    <n v="1384.95066"/>
    <n v="38105.292780000003"/>
    <n v="30893.727440999999"/>
    <s v="Slot"/>
    <x v="0"/>
    <x v="1"/>
    <x v="9"/>
    <x v="1"/>
    <x v="3"/>
  </r>
  <r>
    <n v="150012923500"/>
    <n v="1.23546"/>
    <n v="617.73"/>
    <n v="37.063800000000001"/>
    <s v="Table"/>
    <x v="0"/>
    <x v="0"/>
    <x v="8"/>
    <x v="1"/>
    <x v="3"/>
  </r>
  <r>
    <n v="150012923500"/>
    <n v="4.94184"/>
    <n v="3706.38"/>
    <n v="92.659499999999994"/>
    <s v="Table"/>
    <x v="0"/>
    <x v="0"/>
    <x v="2"/>
    <x v="0"/>
    <x v="1"/>
  </r>
  <r>
    <n v="150012940500"/>
    <n v="269.33028000000002"/>
    <n v="20864.448479999999"/>
    <n v="4479.0243294000002"/>
    <s v="Slot"/>
    <x v="0"/>
    <x v="1"/>
    <x v="10"/>
    <x v="0"/>
    <x v="0"/>
  </r>
  <r>
    <n v="150012940500"/>
    <n v="34.592880000000001"/>
    <n v="6145.1780399999998"/>
    <n v="617.60645399999999"/>
    <s v="Slot"/>
    <x v="0"/>
    <x v="1"/>
    <x v="2"/>
    <x v="0"/>
    <x v="1"/>
  </r>
  <r>
    <n v="150012941000"/>
    <n v="14.825520000000001"/>
    <n v="4941.84"/>
    <n v="286.62671999999998"/>
    <s v="ETG"/>
    <x v="0"/>
    <x v="0"/>
    <x v="1"/>
    <x v="1"/>
    <x v="1"/>
  </r>
  <r>
    <n v="150012941000"/>
    <n v="175.43531999999999"/>
    <n v="14945.359619999999"/>
    <n v="3439.3476756"/>
    <s v="Slot"/>
    <x v="0"/>
    <x v="1"/>
    <x v="0"/>
    <x v="1"/>
    <x v="0"/>
  </r>
  <r>
    <n v="150012941000"/>
    <n v="193.96722"/>
    <n v="-23575.047719999999"/>
    <n v="3824.6135219999996"/>
    <s v="Slot"/>
    <x v="0"/>
    <x v="1"/>
    <x v="1"/>
    <x v="1"/>
    <x v="1"/>
  </r>
  <r>
    <n v="150012952000"/>
    <n v="1200.8671200000001"/>
    <n v="-3999.1840200000001"/>
    <n v="19861.081995600001"/>
    <s v="Slot"/>
    <x v="0"/>
    <x v="1"/>
    <x v="10"/>
    <x v="0"/>
    <x v="0"/>
  </r>
  <r>
    <n v="150012952000"/>
    <n v="922.88861999999995"/>
    <n v="-42021.700980000001"/>
    <n v="15563.2008114"/>
    <s v="Slot"/>
    <x v="0"/>
    <x v="1"/>
    <x v="11"/>
    <x v="0"/>
    <x v="0"/>
  </r>
  <r>
    <n v="150012952000"/>
    <n v="1829.7162599999999"/>
    <n v="127195.54884"/>
    <n v="30217.5107646"/>
    <s v="Slot"/>
    <x v="0"/>
    <x v="1"/>
    <x v="0"/>
    <x v="0"/>
    <x v="0"/>
  </r>
  <r>
    <n v="150012952000"/>
    <n v="151.96158"/>
    <n v="19145.923620000001"/>
    <n v="3035.0310359999999"/>
    <s v="Slot"/>
    <x v="0"/>
    <x v="1"/>
    <x v="1"/>
    <x v="0"/>
    <x v="1"/>
  </r>
  <r>
    <n v="150012952000"/>
    <n v="11771.462879999999"/>
    <n v="69190.701839999994"/>
    <n v="206681.63537039998"/>
    <s v="Slot"/>
    <x v="0"/>
    <x v="1"/>
    <x v="2"/>
    <x v="0"/>
    <x v="1"/>
  </r>
  <r>
    <n v="150012952000"/>
    <n v="14083.008540000001"/>
    <n v="296540.05103999999"/>
    <n v="254078.50159080001"/>
    <s v="Slot"/>
    <x v="0"/>
    <x v="1"/>
    <x v="3"/>
    <x v="0"/>
    <x v="1"/>
  </r>
  <r>
    <n v="150012952000"/>
    <n v="2296.7201399999999"/>
    <n v="28739.270520000002"/>
    <n v="41919.207218399999"/>
    <s v="Slot"/>
    <x v="0"/>
    <x v="1"/>
    <x v="4"/>
    <x v="0"/>
    <x v="2"/>
  </r>
  <r>
    <n v="150012952000"/>
    <n v="268.09482000000003"/>
    <n v="-12354.6"/>
    <n v="4694.7479999999996"/>
    <s v="Table"/>
    <x v="0"/>
    <x v="0"/>
    <x v="2"/>
    <x v="0"/>
    <x v="1"/>
  </r>
  <r>
    <n v="150012956000"/>
    <n v="1712.3475599999999"/>
    <n v="37441.850760000001"/>
    <n v="28150.499702399997"/>
    <s v="Slot"/>
    <x v="0"/>
    <x v="1"/>
    <x v="10"/>
    <x v="0"/>
    <x v="0"/>
  </r>
  <r>
    <n v="150012956000"/>
    <n v="1342.9450200000001"/>
    <n v="35041.351979999999"/>
    <n v="22200.4255056"/>
    <s v="Slot"/>
    <x v="0"/>
    <x v="1"/>
    <x v="11"/>
    <x v="0"/>
    <x v="0"/>
  </r>
  <r>
    <n v="150012956000"/>
    <n v="2170.7032199999999"/>
    <n v="-18665.329679999999"/>
    <n v="36206.983780800001"/>
    <s v="Slot"/>
    <x v="0"/>
    <x v="1"/>
    <x v="0"/>
    <x v="0"/>
    <x v="0"/>
  </r>
  <r>
    <n v="150012956000"/>
    <n v="2155.8777"/>
    <n v="68930.019780000002"/>
    <n v="37956.234531000002"/>
    <s v="Slot"/>
    <x v="0"/>
    <x v="1"/>
    <x v="2"/>
    <x v="0"/>
    <x v="1"/>
  </r>
  <r>
    <n v="150012956000"/>
    <n v="4098.0208199999997"/>
    <n v="47635.631220000003"/>
    <n v="74753.854674000002"/>
    <s v="Slot"/>
    <x v="0"/>
    <x v="1"/>
    <x v="3"/>
    <x v="0"/>
    <x v="1"/>
  </r>
  <r>
    <n v="150012956000"/>
    <n v="4177.0902599999999"/>
    <n v="82487.957819999996"/>
    <n v="75786.711588599879"/>
    <s v="Slot"/>
    <x v="0"/>
    <x v="1"/>
    <x v="4"/>
    <x v="0"/>
    <x v="2"/>
  </r>
  <r>
    <n v="150012956000"/>
    <n v="2285.6010000000001"/>
    <n v="13713.606"/>
    <n v="42808.516035599998"/>
    <s v="Slot"/>
    <x v="0"/>
    <x v="1"/>
    <x v="5"/>
    <x v="0"/>
    <x v="2"/>
  </r>
  <r>
    <n v="150012956000"/>
    <n v="2443.7398800000001"/>
    <n v="147479.33111999999"/>
    <n v="45682.974335399995"/>
    <s v="Slot"/>
    <x v="0"/>
    <x v="1"/>
    <x v="6"/>
    <x v="0"/>
    <x v="2"/>
  </r>
  <r>
    <n v="150012956000"/>
    <n v="394.11174"/>
    <n v="-8303.5266599999995"/>
    <n v="7711.7042562000006"/>
    <s v="Slot"/>
    <x v="0"/>
    <x v="1"/>
    <x v="9"/>
    <x v="0"/>
    <x v="3"/>
  </r>
  <r>
    <n v="150012956000"/>
    <n v="741.27599999999995"/>
    <n v="36163.149660000003"/>
    <n v="14481.2220072"/>
    <s v="Slot"/>
    <x v="0"/>
    <x v="1"/>
    <x v="10"/>
    <x v="1"/>
    <x v="0"/>
  </r>
  <r>
    <n v="150012956000"/>
    <n v="915.47586000000001"/>
    <n v="46717.684439999997"/>
    <n v="18017.800384800001"/>
    <s v="Slot"/>
    <x v="0"/>
    <x v="1"/>
    <x v="11"/>
    <x v="1"/>
    <x v="0"/>
  </r>
  <r>
    <n v="150012956000"/>
    <n v="1331.8258800000001"/>
    <n v="37929.857459999999"/>
    <n v="26152.229634599997"/>
    <s v="Slot"/>
    <x v="0"/>
    <x v="1"/>
    <x v="0"/>
    <x v="1"/>
    <x v="0"/>
  </r>
  <r>
    <n v="150012956000"/>
    <n v="1146.5068799999999"/>
    <n v="45374.739419999998"/>
    <n v="22652.986858199998"/>
    <s v="Slot"/>
    <x v="0"/>
    <x v="1"/>
    <x v="1"/>
    <x v="1"/>
    <x v="1"/>
  </r>
  <r>
    <n v="150012956000"/>
    <n v="2008.85796"/>
    <n v="32676.681540000001"/>
    <n v="40687.255924799996"/>
    <s v="Slot"/>
    <x v="0"/>
    <x v="1"/>
    <x v="2"/>
    <x v="1"/>
    <x v="1"/>
  </r>
  <r>
    <n v="150012956000"/>
    <n v="5359.4254799999999"/>
    <n v="130922.93166"/>
    <n v="107589.62639819999"/>
    <s v="Slot"/>
    <x v="0"/>
    <x v="1"/>
    <x v="3"/>
    <x v="1"/>
    <x v="1"/>
  </r>
  <r>
    <n v="150012956000"/>
    <n v="3984.3584999999998"/>
    <n v="71534.369460000002"/>
    <n v="82735.469876399991"/>
    <s v="Slot"/>
    <x v="0"/>
    <x v="1"/>
    <x v="4"/>
    <x v="1"/>
    <x v="2"/>
  </r>
  <r>
    <n v="150012956000"/>
    <n v="1632.0426600000001"/>
    <n v="53826.521280000001"/>
    <n v="33477.692030999999"/>
    <s v="Slot"/>
    <x v="0"/>
    <x v="1"/>
    <x v="6"/>
    <x v="1"/>
    <x v="2"/>
  </r>
  <r>
    <n v="150012956000"/>
    <n v="3548.2411200000001"/>
    <n v="118764.76979999999"/>
    <n v="73092.358647599991"/>
    <s v="Slot"/>
    <x v="0"/>
    <x v="1"/>
    <x v="7"/>
    <x v="1"/>
    <x v="3"/>
  </r>
  <r>
    <n v="150012956000"/>
    <n v="992.07438000000002"/>
    <n v="-59833.327799999999"/>
    <n v="21454.936587"/>
    <s v="Slot"/>
    <x v="0"/>
    <x v="1"/>
    <x v="8"/>
    <x v="1"/>
    <x v="3"/>
  </r>
  <r>
    <n v="150012956000"/>
    <n v="2779.7849999999999"/>
    <n v="32110.84086"/>
    <n v="61605.607524600004"/>
    <s v="Slot"/>
    <x v="0"/>
    <x v="1"/>
    <x v="9"/>
    <x v="1"/>
    <x v="3"/>
  </r>
  <r>
    <n v="150012962500"/>
    <n v="439.82375999999999"/>
    <n v="43250.983679999998"/>
    <n v="7357.2631368000002"/>
    <s v="Slot"/>
    <x v="0"/>
    <x v="1"/>
    <x v="11"/>
    <x v="0"/>
    <x v="0"/>
  </r>
  <r>
    <n v="150012962500"/>
    <n v="6.1772999999999998"/>
    <n v="-5151.8681999999999"/>
    <n v="100.45525260000001"/>
    <s v="Slot"/>
    <x v="0"/>
    <x v="1"/>
    <x v="0"/>
    <x v="0"/>
    <x v="0"/>
  </r>
  <r>
    <n v="150012962500"/>
    <n v="182.84808000000001"/>
    <n v="-32390.054820000001"/>
    <n v="4655.8680738000003"/>
    <s v="Slot"/>
    <x v="0"/>
    <x v="1"/>
    <x v="1"/>
    <x v="0"/>
    <x v="1"/>
  </r>
  <r>
    <n v="150012962500"/>
    <n v="736.33416"/>
    <n v="46690.50432"/>
    <n v="13763.3579742"/>
    <s v="Slot"/>
    <x v="0"/>
    <x v="1"/>
    <x v="6"/>
    <x v="0"/>
    <x v="2"/>
  </r>
  <r>
    <n v="150012962500"/>
    <n v="567.07614000000001"/>
    <n v="60369.517440000003"/>
    <n v="10567.260017999999"/>
    <s v="Slot"/>
    <x v="0"/>
    <x v="1"/>
    <x v="0"/>
    <x v="1"/>
    <x v="0"/>
  </r>
  <r>
    <n v="150012962500"/>
    <n v="16.060980000000001"/>
    <n v="-14302.92042"/>
    <n v="321.34314600000005"/>
    <s v="Slot"/>
    <x v="0"/>
    <x v="1"/>
    <x v="1"/>
    <x v="1"/>
    <x v="1"/>
  </r>
  <r>
    <n v="150012962500"/>
    <n v="77.833979999999997"/>
    <n v="11142.613740000001"/>
    <n v="1574.9520534000001"/>
    <s v="Slot"/>
    <x v="0"/>
    <x v="1"/>
    <x v="3"/>
    <x v="1"/>
    <x v="1"/>
  </r>
  <r>
    <n v="150012962500"/>
    <n v="140.84244000000001"/>
    <n v="-7573.3698000000004"/>
    <n v="2886.5534532000001"/>
    <s v="Slot"/>
    <x v="0"/>
    <x v="1"/>
    <x v="5"/>
    <x v="1"/>
    <x v="2"/>
  </r>
  <r>
    <n v="150012962500"/>
    <n v="116.13324"/>
    <n v="-42816.101759999998"/>
    <n v="2589.2770680000003"/>
    <s v="Slot"/>
    <x v="0"/>
    <x v="1"/>
    <x v="6"/>
    <x v="1"/>
    <x v="2"/>
  </r>
  <r>
    <n v="150012962500"/>
    <n v="79.06944"/>
    <n v="-101239.7697"/>
    <n v="4748.0210351999995"/>
    <s v="Slot"/>
    <x v="0"/>
    <x v="1"/>
    <x v="7"/>
    <x v="1"/>
    <x v="3"/>
  </r>
  <r>
    <n v="150012962500"/>
    <n v="50.653860000000002"/>
    <n v="-14630.31732"/>
    <n v="2078.0066562000002"/>
    <s v="Slot"/>
    <x v="0"/>
    <x v="1"/>
    <x v="8"/>
    <x v="1"/>
    <x v="3"/>
  </r>
  <r>
    <n v="150012962500"/>
    <n v="66.714839999999995"/>
    <n v="144.54882000000001"/>
    <n v="2502.0906558000001"/>
    <s v="Slot"/>
    <x v="0"/>
    <x v="1"/>
    <x v="9"/>
    <x v="1"/>
    <x v="3"/>
  </r>
  <r>
    <n v="150012962500"/>
    <n v="628.84914000000003"/>
    <n v="-100827.12606"/>
    <n v="10872.665730000001"/>
    <s v="VIP Slot 2"/>
    <x v="1"/>
    <x v="1"/>
    <x v="10"/>
    <x v="0"/>
    <x v="0"/>
  </r>
  <r>
    <n v="150012962500"/>
    <n v="7291.6849199999997"/>
    <n v="316851.01344000001"/>
    <n v="122191.71345720001"/>
    <s v="VIP Slot 2"/>
    <x v="1"/>
    <x v="1"/>
    <x v="11"/>
    <x v="0"/>
    <x v="0"/>
  </r>
  <r>
    <n v="150012962500"/>
    <n v="23959.27578"/>
    <n v="-84527.702279999998"/>
    <n v="402097.24690140004"/>
    <s v="VIP Slot 2"/>
    <x v="1"/>
    <x v="1"/>
    <x v="0"/>
    <x v="0"/>
    <x v="0"/>
  </r>
  <r>
    <n v="150012962500"/>
    <n v="8046.55098"/>
    <n v="523106.11859999999"/>
    <n v="143393.47958100002"/>
    <s v="VIP Slot 2"/>
    <x v="1"/>
    <x v="1"/>
    <x v="2"/>
    <x v="0"/>
    <x v="1"/>
  </r>
  <r>
    <n v="150012962500"/>
    <n v="281.68488000000002"/>
    <n v="39524.836320000002"/>
    <n v="5538.6165983999999"/>
    <s v="VIP Slot 2"/>
    <x v="1"/>
    <x v="1"/>
    <x v="9"/>
    <x v="0"/>
    <x v="3"/>
  </r>
  <r>
    <n v="150012962500"/>
    <n v="1383.7152000000001"/>
    <n v="-76793.722680000006"/>
    <n v="27114.714747600003"/>
    <s v="VIP Slot 2"/>
    <x v="1"/>
    <x v="1"/>
    <x v="0"/>
    <x v="1"/>
    <x v="0"/>
  </r>
  <r>
    <n v="150012962500"/>
    <n v="42.00564"/>
    <n v="3538.3574400000002"/>
    <n v="812.53733279999994"/>
    <s v="VIP Slot 2"/>
    <x v="1"/>
    <x v="1"/>
    <x v="1"/>
    <x v="1"/>
    <x v="1"/>
  </r>
  <r>
    <n v="150012962500"/>
    <n v="234.73740000000001"/>
    <n v="15783.0015"/>
    <n v="4784.5041689999998"/>
    <s v="VIP Slot 2"/>
    <x v="1"/>
    <x v="1"/>
    <x v="3"/>
    <x v="1"/>
    <x v="1"/>
  </r>
  <r>
    <n v="150012962500"/>
    <n v="65.479380000000006"/>
    <n v="1515.90942"/>
    <n v="1329.5155698000001"/>
    <s v="VIP Slot 2"/>
    <x v="1"/>
    <x v="1"/>
    <x v="4"/>
    <x v="1"/>
    <x v="2"/>
  </r>
  <r>
    <n v="150012962500"/>
    <n v="3937.41102"/>
    <n v="-66538.169219999996"/>
    <n v="81020.16956699999"/>
    <s v="VIP Slot 2"/>
    <x v="1"/>
    <x v="1"/>
    <x v="5"/>
    <x v="1"/>
    <x v="2"/>
  </r>
  <r>
    <n v="150012962500"/>
    <n v="26394.367440000002"/>
    <n v="428151.13391999999"/>
    <n v="542903.19141299999"/>
    <s v="VIP Slot 2"/>
    <x v="1"/>
    <x v="1"/>
    <x v="6"/>
    <x v="1"/>
    <x v="2"/>
  </r>
  <r>
    <n v="150012962500"/>
    <n v="28122.775979999999"/>
    <n v="616839.23334000004"/>
    <n v="592124.00429519999"/>
    <s v="VIP Slot 2"/>
    <x v="1"/>
    <x v="1"/>
    <x v="7"/>
    <x v="1"/>
    <x v="3"/>
  </r>
  <r>
    <n v="150012962500"/>
    <n v="327.39690000000002"/>
    <n v="26831.720280000001"/>
    <n v="7051.9439069999999"/>
    <s v="VIP Slot 2"/>
    <x v="1"/>
    <x v="1"/>
    <x v="8"/>
    <x v="1"/>
    <x v="3"/>
  </r>
  <r>
    <n v="150012962500"/>
    <n v="92.659499999999994"/>
    <n v="7386.8153400000001"/>
    <n v="2037.2241216"/>
    <s v="VIP Slot 2"/>
    <x v="1"/>
    <x v="1"/>
    <x v="9"/>
    <x v="1"/>
    <x v="3"/>
  </r>
  <r>
    <n v="150012962500"/>
    <n v="84.011279999999999"/>
    <n v="17296.439999999999"/>
    <n v="1401.0116399999999"/>
    <s v="VIP Table 2"/>
    <x v="1"/>
    <x v="0"/>
    <x v="0"/>
    <x v="0"/>
    <x v="0"/>
  </r>
  <r>
    <n v="150012962500"/>
    <n v="122.31054"/>
    <n v="44476.56"/>
    <n v="2023.6834799999999"/>
    <s v="VIP Table 2"/>
    <x v="1"/>
    <x v="0"/>
    <x v="0"/>
    <x v="0"/>
    <x v="0"/>
  </r>
  <r>
    <n v="150012965000"/>
    <n v="704.21220000000005"/>
    <n v="-33959.089019999999"/>
    <n v="11661.9517056"/>
    <s v="Slot"/>
    <x v="0"/>
    <x v="1"/>
    <x v="10"/>
    <x v="0"/>
    <x v="0"/>
  </r>
  <r>
    <n v="150012965000"/>
    <n v="281.68488000000002"/>
    <n v="16056.03816"/>
    <n v="5044.0125419999995"/>
    <s v="Slot"/>
    <x v="0"/>
    <x v="1"/>
    <x v="1"/>
    <x v="0"/>
    <x v="1"/>
  </r>
  <r>
    <n v="150012965000"/>
    <n v="688.15121999999997"/>
    <n v="31821.74322"/>
    <n v="9150.4962630000009"/>
    <s v="Slot"/>
    <x v="0"/>
    <x v="1"/>
    <x v="5"/>
    <x v="0"/>
    <x v="2"/>
  </r>
  <r>
    <n v="150012965000"/>
    <n v="868.52837999999997"/>
    <n v="30602.3442"/>
    <n v="16173.3327324"/>
    <s v="Slot"/>
    <x v="0"/>
    <x v="1"/>
    <x v="6"/>
    <x v="0"/>
    <x v="2"/>
  </r>
  <r>
    <n v="150012965000"/>
    <n v="3329.5646999999999"/>
    <n v="-54653.044020000001"/>
    <n v="65266.324923"/>
    <s v="Slot"/>
    <x v="0"/>
    <x v="1"/>
    <x v="8"/>
    <x v="0"/>
    <x v="3"/>
  </r>
  <r>
    <n v="150012965000"/>
    <n v="216.2055"/>
    <n v="6657.8939399999999"/>
    <n v="4668.6303755999998"/>
    <s v="Slot"/>
    <x v="0"/>
    <x v="1"/>
    <x v="9"/>
    <x v="0"/>
    <x v="3"/>
  </r>
  <r>
    <n v="150012965000"/>
    <n v="180.37716"/>
    <n v="22207.393499999998"/>
    <n v="3614.0540741999998"/>
    <s v="Slot"/>
    <x v="0"/>
    <x v="1"/>
    <x v="0"/>
    <x v="1"/>
    <x v="0"/>
  </r>
  <r>
    <n v="150012965000"/>
    <n v="23456.44356"/>
    <n v="211638.00438"/>
    <n v="474598.14142859995"/>
    <s v="Slot"/>
    <x v="0"/>
    <x v="1"/>
    <x v="2"/>
    <x v="1"/>
    <x v="1"/>
  </r>
  <r>
    <n v="150012965000"/>
    <n v="1375.0669800000001"/>
    <n v="22300.053"/>
    <n v="33220.222167"/>
    <s v="Slot"/>
    <x v="0"/>
    <x v="1"/>
    <x v="3"/>
    <x v="1"/>
    <x v="1"/>
  </r>
  <r>
    <n v="150012965000"/>
    <n v="1781.53332"/>
    <n v="11718.338100000001"/>
    <n v="41079.613311599998"/>
    <s v="Slot"/>
    <x v="0"/>
    <x v="1"/>
    <x v="4"/>
    <x v="1"/>
    <x v="2"/>
  </r>
  <r>
    <n v="150012965000"/>
    <n v="2284.3655399999998"/>
    <n v="145870.7622"/>
    <n v="48683.202463199996"/>
    <s v="Slot"/>
    <x v="0"/>
    <x v="1"/>
    <x v="5"/>
    <x v="1"/>
    <x v="2"/>
  </r>
  <r>
    <n v="150012965000"/>
    <n v="4636.68138"/>
    <n v="-102929.87897999999"/>
    <n v="95471.678761200004"/>
    <s v="Slot"/>
    <x v="0"/>
    <x v="1"/>
    <x v="6"/>
    <x v="1"/>
    <x v="2"/>
  </r>
  <r>
    <n v="150012965000"/>
    <n v="3451.8752399999998"/>
    <n v="-30047.622660000001"/>
    <n v="71217.881671800002"/>
    <s v="Slot"/>
    <x v="0"/>
    <x v="1"/>
    <x v="7"/>
    <x v="1"/>
    <x v="3"/>
  </r>
  <r>
    <n v="150012965000"/>
    <n v="31815.565920000001"/>
    <n v="1684576.8901200001"/>
    <n v="702178.15101060004"/>
    <s v="Slot"/>
    <x v="0"/>
    <x v="1"/>
    <x v="9"/>
    <x v="1"/>
    <x v="3"/>
  </r>
  <r>
    <n v="150012968000"/>
    <n v="1934.73036"/>
    <n v="27879.390360000001"/>
    <n v="31963.376354399999"/>
    <s v="Slot"/>
    <x v="0"/>
    <x v="1"/>
    <x v="10"/>
    <x v="0"/>
    <x v="0"/>
  </r>
  <r>
    <n v="150012968000"/>
    <n v="2468.4490799999999"/>
    <n v="87389.02764"/>
    <n v="40803.920412599997"/>
    <s v="Slot"/>
    <x v="0"/>
    <x v="1"/>
    <x v="11"/>
    <x v="0"/>
    <x v="0"/>
  </r>
  <r>
    <n v="150012968000"/>
    <n v="651.08741999999995"/>
    <n v="-55299.189599999998"/>
    <n v="10754.704009200001"/>
    <s v="Slot"/>
    <x v="0"/>
    <x v="1"/>
    <x v="0"/>
    <x v="0"/>
    <x v="0"/>
  </r>
  <r>
    <n v="150012968000"/>
    <n v="2506.7483400000001"/>
    <n v="84653.719200000007"/>
    <n v="43980.658710600001"/>
    <s v="Slot"/>
    <x v="0"/>
    <x v="1"/>
    <x v="1"/>
    <x v="0"/>
    <x v="1"/>
  </r>
  <r>
    <n v="150012968000"/>
    <n v="2716.7765399999998"/>
    <n v="39946.12818"/>
    <n v="47665.146359400002"/>
    <s v="Slot"/>
    <x v="0"/>
    <x v="1"/>
    <x v="2"/>
    <x v="0"/>
    <x v="1"/>
  </r>
  <r>
    <n v="150012968000"/>
    <n v="2573.4631800000002"/>
    <n v="66541.875599999999"/>
    <n v="46382.467078199996"/>
    <s v="Slot"/>
    <x v="0"/>
    <x v="1"/>
    <x v="3"/>
    <x v="0"/>
    <x v="1"/>
  </r>
  <r>
    <n v="150012968000"/>
    <n v="2687.1255000000001"/>
    <n v="-16742.95392"/>
    <n v="49198.241028000004"/>
    <s v="Slot"/>
    <x v="0"/>
    <x v="1"/>
    <x v="4"/>
    <x v="0"/>
    <x v="2"/>
  </r>
  <r>
    <n v="150012968000"/>
    <n v="3471.6426000000001"/>
    <n v="81746.681819999998"/>
    <n v="64313.241660600004"/>
    <s v="Slot"/>
    <x v="0"/>
    <x v="1"/>
    <x v="5"/>
    <x v="0"/>
    <x v="2"/>
  </r>
  <r>
    <n v="150012968000"/>
    <n v="2005.15158"/>
    <n v="66686.424419999996"/>
    <n v="37399.116198600001"/>
    <s v="Slot"/>
    <x v="0"/>
    <x v="1"/>
    <x v="6"/>
    <x v="0"/>
    <x v="2"/>
  </r>
  <r>
    <n v="150012968000"/>
    <n v="1255.2273600000001"/>
    <n v="-15565.56054"/>
    <n v="24498.665261400001"/>
    <s v="Slot"/>
    <x v="0"/>
    <x v="1"/>
    <x v="7"/>
    <x v="0"/>
    <x v="3"/>
  </r>
  <r>
    <n v="150012968000"/>
    <n v="3206.0187000000001"/>
    <n v="-12001.25844"/>
    <n v="62697.964192799998"/>
    <s v="Slot"/>
    <x v="0"/>
    <x v="1"/>
    <x v="8"/>
    <x v="0"/>
    <x v="3"/>
  </r>
  <r>
    <n v="150012968000"/>
    <n v="1955.7331799999999"/>
    <n v="101510.33544"/>
    <n v="38184.819340199996"/>
    <s v="Slot"/>
    <x v="0"/>
    <x v="1"/>
    <x v="9"/>
    <x v="0"/>
    <x v="3"/>
  </r>
  <r>
    <n v="150012968000"/>
    <n v="906.82763999999997"/>
    <n v="-14074.36032"/>
    <n v="17765.161169399998"/>
    <s v="Slot"/>
    <x v="0"/>
    <x v="1"/>
    <x v="0"/>
    <x v="1"/>
    <x v="0"/>
  </r>
  <r>
    <n v="150012968000"/>
    <n v="2725.4247599999999"/>
    <n v="-7757.45334"/>
    <n v="53215.265090399997"/>
    <s v="Slot"/>
    <x v="0"/>
    <x v="1"/>
    <x v="1"/>
    <x v="1"/>
    <x v="1"/>
  </r>
  <r>
    <n v="150012968000"/>
    <n v="1596.21432"/>
    <n v="53510.243520000004"/>
    <n v="31982.488920600001"/>
    <s v="Slot"/>
    <x v="0"/>
    <x v="1"/>
    <x v="2"/>
    <x v="1"/>
    <x v="1"/>
  </r>
  <r>
    <n v="150012968000"/>
    <n v="1676.5192199999999"/>
    <n v="80729.898239999995"/>
    <n v="33617.558457600004"/>
    <s v="Slot"/>
    <x v="0"/>
    <x v="1"/>
    <x v="3"/>
    <x v="1"/>
    <x v="1"/>
  </r>
  <r>
    <n v="150012968000"/>
    <n v="726.45047999999997"/>
    <n v="38802.092219999999"/>
    <n v="14895.447036000001"/>
    <s v="Slot"/>
    <x v="0"/>
    <x v="1"/>
    <x v="4"/>
    <x v="1"/>
    <x v="2"/>
  </r>
  <r>
    <n v="150012968000"/>
    <n v="3993.0067199999999"/>
    <n v="49829.80818"/>
    <n v="81995.651719200003"/>
    <s v="Slot"/>
    <x v="0"/>
    <x v="1"/>
    <x v="5"/>
    <x v="1"/>
    <x v="2"/>
  </r>
  <r>
    <n v="150012968000"/>
    <n v="689.38667999999996"/>
    <n v="54132.915359999999"/>
    <n v="14177.978350200001"/>
    <s v="Slot"/>
    <x v="0"/>
    <x v="1"/>
    <x v="6"/>
    <x v="1"/>
    <x v="2"/>
  </r>
  <r>
    <n v="150012968000"/>
    <n v="2302.8974400000002"/>
    <n v="49262.732040000003"/>
    <n v="47297.559945599998"/>
    <s v="Slot"/>
    <x v="0"/>
    <x v="1"/>
    <x v="7"/>
    <x v="1"/>
    <x v="3"/>
  </r>
  <r>
    <n v="150012968000"/>
    <n v="1770.41418"/>
    <n v="24408.983219999998"/>
    <n v="38138.0695338"/>
    <s v="Slot"/>
    <x v="0"/>
    <x v="1"/>
    <x v="8"/>
    <x v="1"/>
    <x v="3"/>
  </r>
  <r>
    <n v="150012968000"/>
    <n v="924.12408000000005"/>
    <n v="12756.1245"/>
    <n v="20397.432245400003"/>
    <s v="Slot"/>
    <x v="0"/>
    <x v="1"/>
    <x v="9"/>
    <x v="1"/>
    <x v="3"/>
  </r>
  <r>
    <n v="150012968000"/>
    <n v="6.1772999999999998"/>
    <n v="995.78075999999999"/>
    <n v="138.23561939999999"/>
    <s v="VIP Slot 2"/>
    <x v="1"/>
    <x v="1"/>
    <x v="8"/>
    <x v="1"/>
    <x v="3"/>
  </r>
  <r>
    <n v="150012997000"/>
    <n v="260.68205999999998"/>
    <n v="11100.608099999999"/>
    <n v="4311.4588896000005"/>
    <s v="Slot"/>
    <x v="0"/>
    <x v="1"/>
    <x v="0"/>
    <x v="0"/>
    <x v="0"/>
  </r>
  <r>
    <n v="150012997000"/>
    <n v="8259.0501000000004"/>
    <n v="421092.95094000001"/>
    <n v="138497.05509060001"/>
    <s v="VIP Slot 2"/>
    <x v="1"/>
    <x v="1"/>
    <x v="10"/>
    <x v="0"/>
    <x v="0"/>
  </r>
  <r>
    <n v="150012997000"/>
    <n v="34793.024519999999"/>
    <n v="824494.11468"/>
    <n v="581901.95651039993"/>
    <s v="VIP Slot 2"/>
    <x v="1"/>
    <x v="1"/>
    <x v="11"/>
    <x v="0"/>
    <x v="0"/>
  </r>
  <r>
    <n v="150012997000"/>
    <n v="29190.21342"/>
    <n v="-502630.84002"/>
    <n v="484416.32969400001"/>
    <s v="VIP Slot 2"/>
    <x v="1"/>
    <x v="1"/>
    <x v="0"/>
    <x v="0"/>
    <x v="0"/>
  </r>
  <r>
    <n v="150012997000"/>
    <n v="7148.3715599999996"/>
    <n v="20755.727999999999"/>
    <n v="129503.33870160001"/>
    <s v="VIP Slot 2"/>
    <x v="1"/>
    <x v="1"/>
    <x v="3"/>
    <x v="0"/>
    <x v="1"/>
  </r>
  <r>
    <n v="150012997000"/>
    <n v="5798.0137800000002"/>
    <n v="328632.36"/>
    <n v="104904.23054220001"/>
    <s v="VIP Slot 2"/>
    <x v="1"/>
    <x v="1"/>
    <x v="4"/>
    <x v="0"/>
    <x v="2"/>
  </r>
  <r>
    <n v="150012997000"/>
    <n v="3070.1181000000001"/>
    <n v="77030.930999999997"/>
    <n v="57018.888146999998"/>
    <s v="VIP Slot 2"/>
    <x v="1"/>
    <x v="1"/>
    <x v="5"/>
    <x v="0"/>
    <x v="2"/>
  </r>
  <r>
    <n v="150012997000"/>
    <n v="8800.1815800000004"/>
    <n v="368323.98342"/>
    <n v="172733.86316399998"/>
    <s v="VIP Slot 2"/>
    <x v="1"/>
    <x v="1"/>
    <x v="0"/>
    <x v="1"/>
    <x v="0"/>
  </r>
  <r>
    <n v="150012997000"/>
    <n v="2945.33664"/>
    <n v="42623.37"/>
    <n v="59256.627426599996"/>
    <s v="VIP Slot 2"/>
    <x v="1"/>
    <x v="1"/>
    <x v="2"/>
    <x v="1"/>
    <x v="1"/>
  </r>
  <r>
    <n v="150012998500"/>
    <n v="967.36518000000001"/>
    <n v="-185274.52343999999"/>
    <n v="15998.515142400001"/>
    <s v="Slot"/>
    <x v="0"/>
    <x v="1"/>
    <x v="10"/>
    <x v="0"/>
    <x v="0"/>
  </r>
  <r>
    <n v="150012998500"/>
    <n v="75.363060000000004"/>
    <n v="8632.1590199999991"/>
    <n v="1262.4671556000001"/>
    <s v="Slot"/>
    <x v="0"/>
    <x v="1"/>
    <x v="11"/>
    <x v="0"/>
    <x v="0"/>
  </r>
  <r>
    <n v="150012998500"/>
    <n v="323.69051999999999"/>
    <n v="15912.7248"/>
    <n v="5338.6450428000007"/>
    <s v="Slot"/>
    <x v="0"/>
    <x v="1"/>
    <x v="0"/>
    <x v="0"/>
    <x v="0"/>
  </r>
  <r>
    <n v="150012999500"/>
    <n v="353.34156000000002"/>
    <n v="12643.69764"/>
    <n v="5842.8362687999997"/>
    <s v="Slot"/>
    <x v="0"/>
    <x v="1"/>
    <x v="10"/>
    <x v="0"/>
    <x v="0"/>
  </r>
  <r>
    <n v="150012999500"/>
    <n v="526.30596000000003"/>
    <n v="37391.196900000003"/>
    <n v="10825.5823494"/>
    <s v="Slot"/>
    <x v="0"/>
    <x v="1"/>
    <x v="7"/>
    <x v="1"/>
    <x v="3"/>
  </r>
  <r>
    <n v="150012999500"/>
    <n v="286.62671999999998"/>
    <n v="16353.784019999999"/>
    <n v="6182.0688756"/>
    <s v="Slot"/>
    <x v="0"/>
    <x v="1"/>
    <x v="8"/>
    <x v="1"/>
    <x v="3"/>
  </r>
  <r>
    <n v="150012999500"/>
    <n v="2273.2464"/>
    <n v="11668.9197"/>
    <n v="50161.492126199999"/>
    <s v="Slot"/>
    <x v="0"/>
    <x v="1"/>
    <x v="9"/>
    <x v="1"/>
    <x v="3"/>
  </r>
  <r>
    <n v="150013000000"/>
    <n v="392.87628000000001"/>
    <n v="-20328.258839999999"/>
    <n v="6497.7289056"/>
    <s v="Slot"/>
    <x v="0"/>
    <x v="1"/>
    <x v="10"/>
    <x v="0"/>
    <x v="0"/>
  </r>
  <r>
    <n v="150013000000"/>
    <n v="562.13430000000005"/>
    <n v="-1683.9319800000001"/>
    <n v="11523.3330936"/>
    <s v="Slot"/>
    <x v="0"/>
    <x v="1"/>
    <x v="7"/>
    <x v="1"/>
    <x v="3"/>
  </r>
  <r>
    <n v="150013000000"/>
    <n v="342.22242"/>
    <n v="6782.6754000000001"/>
    <n v="7392.7826118000003"/>
    <s v="Slot"/>
    <x v="0"/>
    <x v="1"/>
    <x v="8"/>
    <x v="1"/>
    <x v="3"/>
  </r>
  <r>
    <n v="150013000000"/>
    <n v="1881.6055799999999"/>
    <n v="167580.26532000001"/>
    <n v="41581.864865399999"/>
    <s v="Slot"/>
    <x v="0"/>
    <x v="1"/>
    <x v="9"/>
    <x v="1"/>
    <x v="3"/>
  </r>
  <r>
    <n v="150013003000"/>
    <n v="0"/>
    <n v="0"/>
    <n v="24.338562"/>
    <s v="ETG"/>
    <x v="0"/>
    <x v="0"/>
    <x v="0"/>
    <x v="0"/>
    <x v="0"/>
  </r>
  <r>
    <n v="150013003000"/>
    <n v="4.94184"/>
    <n v="1235.46"/>
    <n v="109.95594"/>
    <s v="ETG"/>
    <x v="0"/>
    <x v="0"/>
    <x v="4"/>
    <x v="0"/>
    <x v="2"/>
  </r>
  <r>
    <n v="150013003000"/>
    <n v="3.7063800000000002"/>
    <n v="1235.46"/>
    <n v="94.512690000000006"/>
    <s v="ETG"/>
    <x v="0"/>
    <x v="0"/>
    <x v="8"/>
    <x v="0"/>
    <x v="3"/>
  </r>
  <r>
    <n v="150013003000"/>
    <n v="7.4127600000000005"/>
    <n v="2223.828"/>
    <n v="158.13888"/>
    <s v="ETG"/>
    <x v="0"/>
    <x v="0"/>
    <x v="7"/>
    <x v="1"/>
    <x v="3"/>
  </r>
  <r>
    <n v="150013003000"/>
    <n v="1263.8755799999999"/>
    <n v="-39534.720000000001"/>
    <n v="20968.474212000001"/>
    <s v="Table"/>
    <x v="0"/>
    <x v="0"/>
    <x v="10"/>
    <x v="0"/>
    <x v="0"/>
  </r>
  <r>
    <n v="150013003000"/>
    <n v="221.14734000000001"/>
    <n v="23473.74"/>
    <n v="3704.8974480000002"/>
    <s v="Table"/>
    <x v="0"/>
    <x v="0"/>
    <x v="11"/>
    <x v="0"/>
    <x v="0"/>
  </r>
  <r>
    <n v="150013003000"/>
    <n v="2254.7145"/>
    <n v="-239679.24"/>
    <n v="37298.043215999998"/>
    <s v="Table"/>
    <x v="0"/>
    <x v="0"/>
    <x v="0"/>
    <x v="0"/>
    <x v="0"/>
  </r>
  <r>
    <n v="150013003000"/>
    <n v="51.889319999999998"/>
    <n v="-24709.200000000001"/>
    <n v="934.00775999999996"/>
    <s v="Table"/>
    <x v="0"/>
    <x v="0"/>
    <x v="2"/>
    <x v="0"/>
    <x v="1"/>
  </r>
  <r>
    <n v="150013003000"/>
    <n v="1573.97604"/>
    <n v="30886.5"/>
    <n v="28471.669884000003"/>
    <s v="Table"/>
    <x v="0"/>
    <x v="0"/>
    <x v="4"/>
    <x v="0"/>
    <x v="2"/>
  </r>
  <r>
    <n v="150013003000"/>
    <n v="1137.8586600000001"/>
    <n v="144548.82"/>
    <n v="22291.651872000002"/>
    <s v="Table"/>
    <x v="0"/>
    <x v="0"/>
    <x v="8"/>
    <x v="0"/>
    <x v="3"/>
  </r>
  <r>
    <n v="150013003000"/>
    <n v="3612.48504"/>
    <n v="-295274.94"/>
    <n v="70517.585879999999"/>
    <s v="Table"/>
    <x v="0"/>
    <x v="0"/>
    <x v="9"/>
    <x v="0"/>
    <x v="3"/>
  </r>
  <r>
    <n v="150013003000"/>
    <n v="55.595700000000001"/>
    <n v="29651.040000000001"/>
    <n v="1089.67572"/>
    <s v="Table"/>
    <x v="0"/>
    <x v="0"/>
    <x v="11"/>
    <x v="1"/>
    <x v="0"/>
  </r>
  <r>
    <n v="150013003000"/>
    <n v="72.892139999999998"/>
    <n v="12354.6"/>
    <n v="1463.2788240000002"/>
    <s v="Table"/>
    <x v="0"/>
    <x v="0"/>
    <x v="3"/>
    <x v="1"/>
    <x v="1"/>
  </r>
  <r>
    <n v="150013003000"/>
    <n v="711.62495999999999"/>
    <n v="-23473.74"/>
    <n v="14679.488627999999"/>
    <s v="Table"/>
    <x v="0"/>
    <x v="0"/>
    <x v="5"/>
    <x v="1"/>
    <x v="2"/>
  </r>
  <r>
    <n v="150013003000"/>
    <n v="581.90165999999999"/>
    <n v="-90188.58"/>
    <n v="12017.566512000001"/>
    <s v="Table"/>
    <x v="0"/>
    <x v="0"/>
    <x v="6"/>
    <x v="1"/>
    <x v="2"/>
  </r>
  <r>
    <n v="150013003000"/>
    <n v="233.50193999999999"/>
    <n v="58066.62"/>
    <n v="4856.8403520000002"/>
    <s v="Table"/>
    <x v="0"/>
    <x v="0"/>
    <x v="7"/>
    <x v="1"/>
    <x v="3"/>
  </r>
  <r>
    <n v="150013003000"/>
    <n v="91.424040000000005"/>
    <n v="45712.02"/>
    <n v="2023.6834799999999"/>
    <s v="Table"/>
    <x v="0"/>
    <x v="0"/>
    <x v="9"/>
    <x v="1"/>
    <x v="3"/>
  </r>
  <r>
    <n v="150013003000"/>
    <n v="471.94571999999999"/>
    <n v="82775.820000000007"/>
    <n v="7853.448582"/>
    <s v="Table"/>
    <x v="0"/>
    <x v="0"/>
    <x v="10"/>
    <x v="0"/>
    <x v="0"/>
  </r>
  <r>
    <n v="150013003000"/>
    <n v="240.91470000000001"/>
    <n v="14825.52"/>
    <n v="4000.6665719999996"/>
    <s v="Table"/>
    <x v="0"/>
    <x v="0"/>
    <x v="11"/>
    <x v="0"/>
    <x v="0"/>
  </r>
  <r>
    <n v="150013003000"/>
    <n v="1142.8005000000001"/>
    <n v="82775.820000000007"/>
    <n v="18960.357528"/>
    <s v="Table"/>
    <x v="0"/>
    <x v="0"/>
    <x v="0"/>
    <x v="0"/>
    <x v="0"/>
  </r>
  <r>
    <n v="150013003000"/>
    <n v="74.127600000000001"/>
    <n v="0"/>
    <n v="1307.6108640000002"/>
    <s v="Table"/>
    <x v="0"/>
    <x v="0"/>
    <x v="2"/>
    <x v="0"/>
    <x v="1"/>
  </r>
  <r>
    <n v="150013003000"/>
    <n v="585.60803999999996"/>
    <n v="-13590.06"/>
    <n v="10647.688463999999"/>
    <s v="Table"/>
    <x v="0"/>
    <x v="0"/>
    <x v="4"/>
    <x v="0"/>
    <x v="2"/>
  </r>
  <r>
    <n v="150013003000"/>
    <n v="91.424040000000005"/>
    <n v="0"/>
    <n v="1712.3475599999999"/>
    <s v="Table"/>
    <x v="0"/>
    <x v="0"/>
    <x v="5"/>
    <x v="0"/>
    <x v="2"/>
  </r>
  <r>
    <n v="150013003000"/>
    <n v="95.130420000000001"/>
    <n v="30886.5"/>
    <n v="1883.582316"/>
    <s v="Table"/>
    <x v="0"/>
    <x v="0"/>
    <x v="7"/>
    <x v="0"/>
    <x v="3"/>
  </r>
  <r>
    <n v="150013003000"/>
    <n v="453.41381999999999"/>
    <n v="86482.2"/>
    <n v="8873.0737200000003"/>
    <s v="Table"/>
    <x v="0"/>
    <x v="0"/>
    <x v="8"/>
    <x v="0"/>
    <x v="3"/>
  </r>
  <r>
    <n v="150013003000"/>
    <n v="4343.8773600000004"/>
    <n v="-3706.38"/>
    <n v="84932.438976000005"/>
    <s v="Table"/>
    <x v="0"/>
    <x v="0"/>
    <x v="9"/>
    <x v="0"/>
    <x v="3"/>
  </r>
  <r>
    <n v="150013003000"/>
    <n v="4107.9044999999996"/>
    <n v="-648616.5"/>
    <n v="82441.751616000009"/>
    <s v="Table"/>
    <x v="0"/>
    <x v="0"/>
    <x v="3"/>
    <x v="1"/>
    <x v="1"/>
  </r>
  <r>
    <n v="150013003000"/>
    <n v="364.46069999999997"/>
    <n v="-35828.339999999997"/>
    <n v="7596.5964480000002"/>
    <s v="Table"/>
    <x v="0"/>
    <x v="0"/>
    <x v="5"/>
    <x v="1"/>
    <x v="2"/>
  </r>
  <r>
    <n v="150013003000"/>
    <n v="1203.3380400000001"/>
    <n v="46947.48"/>
    <n v="24766.772435999999"/>
    <s v="Table"/>
    <x v="0"/>
    <x v="0"/>
    <x v="6"/>
    <x v="1"/>
    <x v="2"/>
  </r>
  <r>
    <n v="150013003000"/>
    <n v="297.74585999999999"/>
    <n v="4941.84"/>
    <n v="6148.8844200000003"/>
    <s v="Table"/>
    <x v="0"/>
    <x v="0"/>
    <x v="7"/>
    <x v="1"/>
    <x v="3"/>
  </r>
  <r>
    <n v="150013003000"/>
    <n v="1481.31654"/>
    <n v="17296.439999999999"/>
    <n v="32690.2716"/>
    <s v="Table"/>
    <x v="0"/>
    <x v="0"/>
    <x v="9"/>
    <x v="1"/>
    <x v="3"/>
  </r>
  <r>
    <n v="150013003000"/>
    <n v="35.828339999999997"/>
    <n v="3706.38"/>
    <n v="607.10504400000002"/>
    <s v="Table"/>
    <x v="0"/>
    <x v="0"/>
    <x v="0"/>
    <x v="0"/>
    <x v="0"/>
  </r>
  <r>
    <n v="150013003000"/>
    <n v="216.2055"/>
    <n v="60537.54"/>
    <n v="3953.9661840000003"/>
    <s v="Table"/>
    <x v="0"/>
    <x v="0"/>
    <x v="4"/>
    <x v="0"/>
    <x v="2"/>
  </r>
  <r>
    <n v="150013003000"/>
    <n v="30.886500000000002"/>
    <n v="24709.200000000001"/>
    <n v="622.67183999999997"/>
    <s v="Table"/>
    <x v="0"/>
    <x v="0"/>
    <x v="8"/>
    <x v="0"/>
    <x v="3"/>
  </r>
  <r>
    <n v="150013003000"/>
    <n v="286.62671999999998"/>
    <n v="74127.600000000006"/>
    <n v="5604.0465599999998"/>
    <s v="Table"/>
    <x v="0"/>
    <x v="0"/>
    <x v="9"/>
    <x v="0"/>
    <x v="3"/>
  </r>
  <r>
    <n v="150013003000"/>
    <n v="176.67078000000001"/>
    <n v="61773"/>
    <n v="3580.3630800000001"/>
    <s v="Table"/>
    <x v="0"/>
    <x v="0"/>
    <x v="3"/>
    <x v="1"/>
    <x v="1"/>
  </r>
  <r>
    <n v="150013003000"/>
    <n v="375.57983999999999"/>
    <n v="65479.38"/>
    <n v="7752.264408"/>
    <s v="Table"/>
    <x v="0"/>
    <x v="0"/>
    <x v="5"/>
    <x v="1"/>
    <x v="2"/>
  </r>
  <r>
    <n v="150013003000"/>
    <n v="14.825520000000001"/>
    <n v="12354.6"/>
    <n v="311.33591999999999"/>
    <s v="Table"/>
    <x v="0"/>
    <x v="0"/>
    <x v="6"/>
    <x v="1"/>
    <x v="2"/>
  </r>
  <r>
    <n v="150013003000"/>
    <n v="8.6482200000000002"/>
    <n v="6177.3"/>
    <n v="186.80155199999999"/>
    <s v="Table"/>
    <x v="0"/>
    <x v="0"/>
    <x v="7"/>
    <x v="1"/>
    <x v="3"/>
  </r>
  <r>
    <n v="150013003000"/>
    <n v="463.29750000000001"/>
    <n v="123546"/>
    <n v="10274.085359999999"/>
    <s v="Table"/>
    <x v="0"/>
    <x v="0"/>
    <x v="9"/>
    <x v="1"/>
    <x v="3"/>
  </r>
  <r>
    <n v="150013003000"/>
    <n v="28.415579999999999"/>
    <n v="6177.3"/>
    <n v="529.27106400000002"/>
    <s v="Table"/>
    <x v="0"/>
    <x v="0"/>
    <x v="4"/>
    <x v="0"/>
    <x v="2"/>
  </r>
  <r>
    <n v="150013003000"/>
    <n v="88.953119999999998"/>
    <n v="49418.400000000001"/>
    <n v="1743.4811520000001"/>
    <s v="Table"/>
    <x v="0"/>
    <x v="0"/>
    <x v="7"/>
    <x v="0"/>
    <x v="3"/>
  </r>
  <r>
    <n v="150013003000"/>
    <n v="60.53754"/>
    <n v="61773"/>
    <n v="1245.3436799999999"/>
    <s v="VIP Table 2"/>
    <x v="1"/>
    <x v="0"/>
    <x v="6"/>
    <x v="1"/>
    <x v="2"/>
  </r>
  <r>
    <n v="150013011500"/>
    <n v="1.23546"/>
    <n v="0"/>
    <n v="32.8138176"/>
    <s v="Table"/>
    <x v="0"/>
    <x v="0"/>
    <x v="4"/>
    <x v="0"/>
    <x v="2"/>
  </r>
  <r>
    <n v="150013011500"/>
    <n v="155.66795999999999"/>
    <n v="2453.62356"/>
    <n v="2586.5096376000001"/>
    <s v="VIP Slot 2"/>
    <x v="1"/>
    <x v="1"/>
    <x v="10"/>
    <x v="0"/>
    <x v="0"/>
  </r>
  <r>
    <n v="150013011500"/>
    <n v="69.185760000000002"/>
    <n v="61773"/>
    <n v="1260.1692"/>
    <s v="VIP Table 1"/>
    <x v="2"/>
    <x v="0"/>
    <x v="4"/>
    <x v="0"/>
    <x v="2"/>
  </r>
  <r>
    <n v="150013011500"/>
    <n v="2867.5026600000001"/>
    <n v="281684.88"/>
    <n v="56155.363380000003"/>
    <s v="VIP Table 1"/>
    <x v="2"/>
    <x v="0"/>
    <x v="1"/>
    <x v="1"/>
    <x v="1"/>
  </r>
  <r>
    <n v="150013011500"/>
    <n v="1497.37752"/>
    <n v="286503.174"/>
    <n v="30074.061504000001"/>
    <s v="VIP Table 1"/>
    <x v="2"/>
    <x v="0"/>
    <x v="2"/>
    <x v="1"/>
    <x v="1"/>
  </r>
  <r>
    <n v="150013011500"/>
    <n v="2037.2735399999999"/>
    <n v="219232.37700000001"/>
    <n v="40925.847959999999"/>
    <s v="VIP Table 1"/>
    <x v="2"/>
    <x v="0"/>
    <x v="3"/>
    <x v="1"/>
    <x v="1"/>
  </r>
  <r>
    <n v="150013011500"/>
    <n v="2737.77936"/>
    <n v="237208.32000000001"/>
    <n v="56291.511071999994"/>
    <s v="VIP Table 1"/>
    <x v="2"/>
    <x v="0"/>
    <x v="4"/>
    <x v="1"/>
    <x v="2"/>
  </r>
  <r>
    <n v="150013011500"/>
    <n v="4190.6803200000004"/>
    <n v="447483.61200000002"/>
    <n v="86193.102360000004"/>
    <s v="VIP Table 1"/>
    <x v="2"/>
    <x v="0"/>
    <x v="5"/>
    <x v="1"/>
    <x v="2"/>
  </r>
  <r>
    <n v="150013011500"/>
    <n v="3750.8565600000002"/>
    <n v="614023.62"/>
    <n v="77121.613764000009"/>
    <s v="VIP Table 1"/>
    <x v="2"/>
    <x v="0"/>
    <x v="6"/>
    <x v="1"/>
    <x v="2"/>
  </r>
  <r>
    <n v="150013011500"/>
    <n v="2117.5784400000002"/>
    <n v="240914.7"/>
    <n v="43613.714736000002"/>
    <s v="VIP Table 1"/>
    <x v="2"/>
    <x v="0"/>
    <x v="7"/>
    <x v="1"/>
    <x v="3"/>
  </r>
  <r>
    <n v="150013011500"/>
    <n v="2244.8308200000001"/>
    <n v="-106249.56"/>
    <n v="48478.956215999999"/>
    <s v="VIP Table 1"/>
    <x v="2"/>
    <x v="0"/>
    <x v="8"/>
    <x v="1"/>
    <x v="3"/>
  </r>
  <r>
    <n v="150013011500"/>
    <n v="1189.7479800000001"/>
    <n v="137753.79"/>
    <n v="26289.353340000001"/>
    <s v="VIP Table 1"/>
    <x v="2"/>
    <x v="0"/>
    <x v="9"/>
    <x v="1"/>
    <x v="3"/>
  </r>
  <r>
    <n v="150013011500"/>
    <n v="2243.5953599999998"/>
    <n v="247092"/>
    <n v="37048.974479999997"/>
    <s v="VIP Table 2"/>
    <x v="1"/>
    <x v="0"/>
    <x v="10"/>
    <x v="0"/>
    <x v="0"/>
  </r>
  <r>
    <n v="150013011500"/>
    <n v="4.94184"/>
    <n v="-12354.6"/>
    <n v="92.659499999999994"/>
    <s v="Table"/>
    <x v="0"/>
    <x v="0"/>
    <x v="2"/>
    <x v="0"/>
    <x v="1"/>
  </r>
  <r>
    <n v="150013011500"/>
    <n v="317.51321999999999"/>
    <n v="-184083.54"/>
    <n v="5744.8890000000001"/>
    <s v="Table"/>
    <x v="0"/>
    <x v="0"/>
    <x v="3"/>
    <x v="0"/>
    <x v="1"/>
  </r>
  <r>
    <n v="150013011500"/>
    <n v="92.659499999999994"/>
    <n v="21002.82"/>
    <n v="1711.1121000000001"/>
    <s v="Table"/>
    <x v="0"/>
    <x v="0"/>
    <x v="4"/>
    <x v="0"/>
    <x v="2"/>
  </r>
  <r>
    <n v="150013011500"/>
    <n v="206.32182"/>
    <n v="-74127.600000000006"/>
    <n v="3829.9259999999999"/>
    <s v="Table"/>
    <x v="0"/>
    <x v="0"/>
    <x v="5"/>
    <x v="0"/>
    <x v="2"/>
  </r>
  <r>
    <n v="150013011500"/>
    <n v="33.357419999999998"/>
    <n v="18531.900000000001"/>
    <n v="642.43920000000003"/>
    <s v="Table"/>
    <x v="0"/>
    <x v="0"/>
    <x v="6"/>
    <x v="0"/>
    <x v="2"/>
  </r>
  <r>
    <n v="150013011500"/>
    <n v="394.11174"/>
    <n v="-87717.66"/>
    <n v="7919.2986000000001"/>
    <s v="Table"/>
    <x v="0"/>
    <x v="0"/>
    <x v="3"/>
    <x v="1"/>
    <x v="1"/>
  </r>
  <r>
    <n v="150013011500"/>
    <n v="74.127600000000001"/>
    <n v="39534.720000000001"/>
    <n v="1556.6795999999999"/>
    <s v="Table"/>
    <x v="0"/>
    <x v="0"/>
    <x v="4"/>
    <x v="1"/>
    <x v="2"/>
  </r>
  <r>
    <n v="150013011500"/>
    <n v="25.944659999999999"/>
    <n v="-30886.5"/>
    <n v="555.95699999999999"/>
    <s v="Table"/>
    <x v="0"/>
    <x v="0"/>
    <x v="5"/>
    <x v="1"/>
    <x v="2"/>
  </r>
  <r>
    <n v="150013011500"/>
    <n v="243.38561999999999"/>
    <n v="-192731.76"/>
    <n v="5003.6130000000003"/>
    <s v="Table"/>
    <x v="0"/>
    <x v="0"/>
    <x v="6"/>
    <x v="1"/>
    <x v="2"/>
  </r>
  <r>
    <n v="150013011500"/>
    <n v="46.947479999999999"/>
    <n v="61773"/>
    <n v="1000.7226000000001"/>
    <s v="Table"/>
    <x v="0"/>
    <x v="0"/>
    <x v="7"/>
    <x v="1"/>
    <x v="3"/>
  </r>
  <r>
    <n v="150013011500"/>
    <n v="9.88368"/>
    <n v="16060.98"/>
    <n v="222.3828"/>
    <s v="Table"/>
    <x v="0"/>
    <x v="0"/>
    <x v="9"/>
    <x v="1"/>
    <x v="3"/>
  </r>
  <r>
    <n v="150013011500"/>
    <n v="30.886500000000002"/>
    <n v="49418.400000000001"/>
    <n v="622.67183999999997"/>
    <s v="Table"/>
    <x v="0"/>
    <x v="0"/>
    <x v="3"/>
    <x v="1"/>
    <x v="1"/>
  </r>
  <r>
    <n v="150013011500"/>
    <n v="42.00564"/>
    <n v="37063.800000000003"/>
    <n v="934.00775999999996"/>
    <s v="Table"/>
    <x v="0"/>
    <x v="0"/>
    <x v="9"/>
    <x v="1"/>
    <x v="3"/>
  </r>
  <r>
    <n v="150013011500"/>
    <n v="1952.0268000000001"/>
    <n v="160609.79999999999"/>
    <n v="35180.958960000004"/>
    <s v="VIP Table 1"/>
    <x v="2"/>
    <x v="0"/>
    <x v="4"/>
    <x v="0"/>
    <x v="2"/>
  </r>
  <r>
    <n v="150013011500"/>
    <n v="8072.4956400000001"/>
    <n v="-162710.08199999999"/>
    <n v="157769.47745999999"/>
    <s v="VIP Table 1"/>
    <x v="2"/>
    <x v="0"/>
    <x v="1"/>
    <x v="1"/>
    <x v="1"/>
  </r>
  <r>
    <n v="150013011500"/>
    <n v="13092.169620000001"/>
    <n v="105014.1"/>
    <n v="262331.64619200001"/>
    <s v="VIP Table 1"/>
    <x v="2"/>
    <x v="0"/>
    <x v="2"/>
    <x v="1"/>
    <x v="1"/>
  </r>
  <r>
    <n v="150013011500"/>
    <n v="17747.382900000001"/>
    <n v="1566069.0959999999"/>
    <n v="355841.38976400002"/>
    <s v="VIP Table 1"/>
    <x v="2"/>
    <x v="0"/>
    <x v="3"/>
    <x v="1"/>
    <x v="1"/>
  </r>
  <r>
    <n v="150013011500"/>
    <n v="3445.69794"/>
    <n v="384845.79"/>
    <n v="70937.889371999991"/>
    <s v="VIP Table 1"/>
    <x v="2"/>
    <x v="0"/>
    <x v="4"/>
    <x v="1"/>
    <x v="2"/>
  </r>
  <r>
    <n v="150013011500"/>
    <n v="3996.7130999999999"/>
    <n v="334191.93"/>
    <n v="82286.083656000003"/>
    <s v="VIP Table 1"/>
    <x v="2"/>
    <x v="0"/>
    <x v="5"/>
    <x v="1"/>
    <x v="2"/>
  </r>
  <r>
    <n v="150013011500"/>
    <n v="4371.0574800000004"/>
    <n v="21002.82"/>
    <n v="89804.846123999989"/>
    <s v="VIP Table 1"/>
    <x v="2"/>
    <x v="0"/>
    <x v="6"/>
    <x v="1"/>
    <x v="2"/>
  </r>
  <r>
    <n v="150013011500"/>
    <n v="6762.9080400000003"/>
    <n v="558427.92000000004"/>
    <n v="138933.65429999999"/>
    <s v="VIP Table 1"/>
    <x v="2"/>
    <x v="0"/>
    <x v="7"/>
    <x v="1"/>
    <x v="3"/>
  </r>
  <r>
    <n v="150013011500"/>
    <n v="1619.68806"/>
    <n v="233501.94"/>
    <n v="34963.023816000001"/>
    <s v="VIP Table 1"/>
    <x v="2"/>
    <x v="0"/>
    <x v="8"/>
    <x v="1"/>
    <x v="3"/>
  </r>
  <r>
    <n v="150013011500"/>
    <n v="2490.6873599999999"/>
    <n v="715084.24800000002"/>
    <n v="54966.356675999996"/>
    <s v="VIP Table 1"/>
    <x v="2"/>
    <x v="0"/>
    <x v="9"/>
    <x v="1"/>
    <x v="3"/>
  </r>
  <r>
    <n v="150013011500"/>
    <n v="9.88368"/>
    <n v="12354.6"/>
    <n v="200.14452"/>
    <s v="VIP Table 1"/>
    <x v="2"/>
    <x v="0"/>
    <x v="1"/>
    <x v="1"/>
    <x v="1"/>
  </r>
  <r>
    <n v="150013011500"/>
    <n v="66.714839999999995"/>
    <n v="0"/>
    <n v="1401.0116399999999"/>
    <s v="VIP Table 1"/>
    <x v="2"/>
    <x v="0"/>
    <x v="6"/>
    <x v="1"/>
    <x v="2"/>
  </r>
  <r>
    <n v="150013011500"/>
    <n v="668.38386000000003"/>
    <n v="-77216.25"/>
    <n v="13387.44456"/>
    <s v="VIP Table 1"/>
    <x v="2"/>
    <x v="0"/>
    <x v="2"/>
    <x v="1"/>
    <x v="1"/>
  </r>
  <r>
    <n v="150013011500"/>
    <n v="6.1772999999999998"/>
    <n v="12354.6"/>
    <n v="135.9006"/>
    <s v="VIP Table 1"/>
    <x v="2"/>
    <x v="0"/>
    <x v="8"/>
    <x v="1"/>
    <x v="3"/>
  </r>
  <r>
    <n v="150013018000"/>
    <n v="59.302080000000004"/>
    <n v="21620.55"/>
    <n v="1072.3792800000001"/>
    <s v="ETG"/>
    <x v="0"/>
    <x v="0"/>
    <x v="3"/>
    <x v="0"/>
    <x v="1"/>
  </r>
  <r>
    <n v="150013018000"/>
    <n v="177.90624"/>
    <n v="-102543.18"/>
    <n v="2957.6912400000001"/>
    <s v="Table"/>
    <x v="0"/>
    <x v="0"/>
    <x v="10"/>
    <x v="0"/>
    <x v="0"/>
  </r>
  <r>
    <n v="150013018000"/>
    <n v="177.90624"/>
    <n v="102543.18"/>
    <n v="2957.6912400000001"/>
    <s v="Table"/>
    <x v="0"/>
    <x v="0"/>
    <x v="11"/>
    <x v="0"/>
    <x v="0"/>
  </r>
  <r>
    <n v="150013018000"/>
    <n v="3.7063800000000002"/>
    <n v="0"/>
    <n v="62.267184"/>
    <s v="Table"/>
    <x v="0"/>
    <x v="0"/>
    <x v="0"/>
    <x v="0"/>
    <x v="0"/>
  </r>
  <r>
    <n v="150013018000"/>
    <n v="238.44378"/>
    <n v="234737.4"/>
    <n v="4203.0349200000001"/>
    <s v="Table"/>
    <x v="0"/>
    <x v="0"/>
    <x v="2"/>
    <x v="0"/>
    <x v="1"/>
  </r>
  <r>
    <n v="150013018000"/>
    <n v="85.246740000000003"/>
    <n v="-123546"/>
    <n v="1556.6795999999999"/>
    <s v="Table"/>
    <x v="0"/>
    <x v="0"/>
    <x v="3"/>
    <x v="0"/>
    <x v="1"/>
  </r>
  <r>
    <n v="150013018000"/>
    <n v="8.6482200000000002"/>
    <n v="0"/>
    <n v="172.27254239999999"/>
    <s v="Table"/>
    <x v="0"/>
    <x v="0"/>
    <x v="9"/>
    <x v="0"/>
    <x v="3"/>
  </r>
  <r>
    <n v="150013018000"/>
    <n v="184.08354"/>
    <n v="-12354.6"/>
    <n v="3597.6595200000002"/>
    <s v="Table"/>
    <x v="0"/>
    <x v="0"/>
    <x v="11"/>
    <x v="1"/>
    <x v="0"/>
  </r>
  <r>
    <n v="150013018000"/>
    <n v="19.76736"/>
    <n v="61773"/>
    <n v="333.57420000000002"/>
    <s v="Table"/>
    <x v="0"/>
    <x v="0"/>
    <x v="0"/>
    <x v="0"/>
    <x v="0"/>
  </r>
  <r>
    <n v="150013018000"/>
    <n v="130.95876000000001"/>
    <n v="39534.720000000001"/>
    <n v="2179.3514399999999"/>
    <s v="Table"/>
    <x v="0"/>
    <x v="0"/>
    <x v="10"/>
    <x v="0"/>
    <x v="0"/>
  </r>
  <r>
    <n v="150013018000"/>
    <n v="130.95876000000001"/>
    <n v="-172964.4"/>
    <n v="2179.3514399999999"/>
    <s v="Table"/>
    <x v="0"/>
    <x v="0"/>
    <x v="11"/>
    <x v="0"/>
    <x v="0"/>
  </r>
  <r>
    <n v="150013018000"/>
    <n v="187.78992"/>
    <n v="494184"/>
    <n v="3113.3591999999999"/>
    <s v="Table"/>
    <x v="0"/>
    <x v="0"/>
    <x v="0"/>
    <x v="0"/>
    <x v="0"/>
  </r>
  <r>
    <n v="150013018000"/>
    <n v="130.95876000000001"/>
    <n v="-55595.7"/>
    <n v="2568.5213399999998"/>
    <s v="Table"/>
    <x v="0"/>
    <x v="0"/>
    <x v="9"/>
    <x v="0"/>
    <x v="3"/>
  </r>
  <r>
    <n v="150013018000"/>
    <n v="95.130420000000001"/>
    <n v="-91424.04"/>
    <n v="1587.8131920000001"/>
    <s v="Table"/>
    <x v="0"/>
    <x v="0"/>
    <x v="11"/>
    <x v="0"/>
    <x v="0"/>
  </r>
  <r>
    <n v="150013018000"/>
    <n v="48.182940000000002"/>
    <n v="67950.3"/>
    <n v="856.17377999999997"/>
    <s v="Table"/>
    <x v="0"/>
    <x v="0"/>
    <x v="2"/>
    <x v="0"/>
    <x v="1"/>
  </r>
  <r>
    <n v="150013018000"/>
    <n v="429.94008000000002"/>
    <n v="172964.4"/>
    <n v="7783.3980000000001"/>
    <s v="Table"/>
    <x v="0"/>
    <x v="0"/>
    <x v="3"/>
    <x v="0"/>
    <x v="1"/>
  </r>
  <r>
    <n v="150013018000"/>
    <n v="0"/>
    <n v="123546"/>
    <n v="23116.692060000001"/>
    <s v="VIP Table 1"/>
    <x v="2"/>
    <x v="0"/>
    <x v="5"/>
    <x v="1"/>
    <x v="2"/>
  </r>
  <r>
    <n v="150013018000"/>
    <n v="0"/>
    <n v="-150726.12"/>
    <n v="14710.622219999999"/>
    <s v="VIP Table 1"/>
    <x v="2"/>
    <x v="0"/>
    <x v="5"/>
    <x v="1"/>
    <x v="2"/>
  </r>
  <r>
    <n v="150013018000"/>
    <n v="210.0282"/>
    <n v="-226089.18"/>
    <n v="4203.0349200000001"/>
    <s v="VIP Table 1"/>
    <x v="2"/>
    <x v="0"/>
    <x v="2"/>
    <x v="1"/>
    <x v="1"/>
  </r>
  <r>
    <n v="150013018000"/>
    <n v="294.03948000000003"/>
    <n v="-153197.04"/>
    <n v="5915.3824800000002"/>
    <s v="VIP Table 1"/>
    <x v="2"/>
    <x v="0"/>
    <x v="3"/>
    <x v="1"/>
    <x v="1"/>
  </r>
  <r>
    <n v="150013018000"/>
    <n v="2000.20974"/>
    <n v="-246474.27"/>
    <n v="41096.341439999997"/>
    <s v="VIP Table 1"/>
    <x v="2"/>
    <x v="0"/>
    <x v="5"/>
    <x v="1"/>
    <x v="2"/>
  </r>
  <r>
    <n v="150013018000"/>
    <n v="76.598519999999994"/>
    <n v="96365.88"/>
    <n v="1556.6795999999999"/>
    <s v="VIP Table 1"/>
    <x v="2"/>
    <x v="0"/>
    <x v="2"/>
    <x v="1"/>
    <x v="1"/>
  </r>
  <r>
    <n v="150013018000"/>
    <n v="306.39407999999997"/>
    <n v="22238.28"/>
    <n v="6164.4512160000004"/>
    <s v="VIP Table 1"/>
    <x v="2"/>
    <x v="0"/>
    <x v="3"/>
    <x v="1"/>
    <x v="1"/>
  </r>
  <r>
    <n v="150013018000"/>
    <n v="321.21960000000001"/>
    <n v="159374.34"/>
    <n v="6615.8882999999996"/>
    <s v="VIP Table 1"/>
    <x v="2"/>
    <x v="0"/>
    <x v="5"/>
    <x v="1"/>
    <x v="2"/>
  </r>
  <r>
    <n v="150013018000"/>
    <n v="355.81247999999999"/>
    <n v="51889.32"/>
    <n v="7338.6324000000004"/>
    <s v="VIP Table 1"/>
    <x v="2"/>
    <x v="0"/>
    <x v="5"/>
    <x v="1"/>
    <x v="2"/>
  </r>
  <r>
    <n v="150013024500"/>
    <n v="2304.1329000000001"/>
    <n v="70872.162899999996"/>
    <n v="38126.419146"/>
    <s v="Slot"/>
    <x v="0"/>
    <x v="1"/>
    <x v="10"/>
    <x v="0"/>
    <x v="0"/>
  </r>
  <r>
    <n v="150013024500"/>
    <n v="15811.417079999999"/>
    <n v="103679.80319999999"/>
    <n v="266115.16831440001"/>
    <s v="Slot"/>
    <x v="0"/>
    <x v="1"/>
    <x v="11"/>
    <x v="0"/>
    <x v="0"/>
  </r>
  <r>
    <n v="150013024500"/>
    <n v="59929.693679999997"/>
    <n v="1022203.54302"/>
    <n v="1003050.8120154"/>
    <s v="Slot"/>
    <x v="0"/>
    <x v="1"/>
    <x v="0"/>
    <x v="0"/>
    <x v="0"/>
  </r>
  <r>
    <n v="150013024500"/>
    <n v="1260.1692"/>
    <n v="12206.344800000001"/>
    <n v="26274.453692399999"/>
    <s v="Slot"/>
    <x v="0"/>
    <x v="1"/>
    <x v="1"/>
    <x v="0"/>
    <x v="1"/>
  </r>
  <r>
    <n v="150013024500"/>
    <n v="22638.569039999998"/>
    <n v="430835.78850000002"/>
    <n v="411936.31444079999"/>
    <s v="Slot"/>
    <x v="0"/>
    <x v="1"/>
    <x v="3"/>
    <x v="0"/>
    <x v="1"/>
  </r>
  <r>
    <n v="150013024500"/>
    <n v="1833.42264"/>
    <n v="140606.46713999999"/>
    <n v="36300.038628000002"/>
    <s v="Slot"/>
    <x v="0"/>
    <x v="1"/>
    <x v="9"/>
    <x v="0"/>
    <x v="3"/>
  </r>
  <r>
    <n v="150013024500"/>
    <n v="411.40818000000002"/>
    <n v="37004.497920000002"/>
    <n v="8031.9849065999997"/>
    <s v="Slot"/>
    <x v="0"/>
    <x v="1"/>
    <x v="10"/>
    <x v="1"/>
    <x v="0"/>
  </r>
  <r>
    <n v="150013024500"/>
    <n v="4850.4159600000003"/>
    <n v="191516.06735999999"/>
    <n v="95460.794358600004"/>
    <s v="Slot"/>
    <x v="0"/>
    <x v="1"/>
    <x v="11"/>
    <x v="1"/>
    <x v="0"/>
  </r>
  <r>
    <n v="150013024500"/>
    <n v="3438.2851799999999"/>
    <n v="178013.72502000001"/>
    <n v="67527.673843199998"/>
    <s v="Slot"/>
    <x v="0"/>
    <x v="1"/>
    <x v="0"/>
    <x v="1"/>
    <x v="0"/>
  </r>
  <r>
    <n v="150013024500"/>
    <n v="2085.4564799999998"/>
    <n v="83224.291979999995"/>
    <n v="42081.188378999999"/>
    <s v="Slot"/>
    <x v="0"/>
    <x v="1"/>
    <x v="2"/>
    <x v="1"/>
    <x v="1"/>
  </r>
  <r>
    <n v="150013024500"/>
    <n v="3626.0751"/>
    <n v="126168.88158"/>
    <n v="72916.243824600009"/>
    <s v="Slot"/>
    <x v="0"/>
    <x v="1"/>
    <x v="3"/>
    <x v="1"/>
    <x v="1"/>
  </r>
  <r>
    <n v="150013024500"/>
    <n v="3208.4896199999998"/>
    <n v="149241.09708000001"/>
    <n v="66013.036947000001"/>
    <s v="Slot"/>
    <x v="0"/>
    <x v="1"/>
    <x v="4"/>
    <x v="1"/>
    <x v="2"/>
  </r>
  <r>
    <n v="150013024500"/>
    <n v="730.15686000000005"/>
    <n v="69247.532999999996"/>
    <n v="12079.1171292"/>
    <s v="VIP Slot 2"/>
    <x v="1"/>
    <x v="1"/>
    <x v="0"/>
    <x v="0"/>
    <x v="0"/>
  </r>
  <r>
    <n v="150013024500"/>
    <n v="523.83504000000005"/>
    <n v="32724.86448"/>
    <n v="9462.4252037999995"/>
    <s v="VIP Slot 2"/>
    <x v="1"/>
    <x v="1"/>
    <x v="3"/>
    <x v="0"/>
    <x v="1"/>
  </r>
  <r>
    <n v="150013024500"/>
    <n v="3712.5572999999999"/>
    <n v="77158.183380000002"/>
    <n v="72632.816945999992"/>
    <s v="VIP Slot 2"/>
    <x v="1"/>
    <x v="1"/>
    <x v="9"/>
    <x v="0"/>
    <x v="3"/>
  </r>
  <r>
    <n v="150013024500"/>
    <n v="400.28904"/>
    <n v="29207.509859999998"/>
    <n v="7821.0177569999996"/>
    <s v="VIP Slot 2"/>
    <x v="1"/>
    <x v="1"/>
    <x v="11"/>
    <x v="1"/>
    <x v="0"/>
  </r>
  <r>
    <n v="150013024500"/>
    <n v="79.06944"/>
    <n v="3669.3162000000002"/>
    <n v="1525.0394694000001"/>
    <s v="VIP Slot 2"/>
    <x v="1"/>
    <x v="1"/>
    <x v="0"/>
    <x v="1"/>
    <x v="0"/>
  </r>
  <r>
    <n v="150013043500"/>
    <n v="1152.68418"/>
    <n v="71419.471680000002"/>
    <n v="19490.2339674"/>
    <s v="Slot"/>
    <x v="0"/>
    <x v="1"/>
    <x v="10"/>
    <x v="0"/>
    <x v="0"/>
  </r>
  <r>
    <n v="150013043500"/>
    <n v="5395.2538199999999"/>
    <n v="-110196.8547"/>
    <n v="89119.758844800002"/>
    <s v="Slot"/>
    <x v="0"/>
    <x v="1"/>
    <x v="11"/>
    <x v="0"/>
    <x v="0"/>
  </r>
  <r>
    <n v="150013043500"/>
    <n v="9552.5767199999991"/>
    <n v="-73241.775179999997"/>
    <n v="157779.03992040001"/>
    <s v="Slot"/>
    <x v="0"/>
    <x v="1"/>
    <x v="0"/>
    <x v="0"/>
    <x v="0"/>
  </r>
  <r>
    <n v="150013043500"/>
    <n v="11272.33704"/>
    <n v="308334.97530539997"/>
    <n v="198583.39274399998"/>
    <s v="Slot"/>
    <x v="0"/>
    <x v="1"/>
    <x v="1"/>
    <x v="0"/>
    <x v="1"/>
  </r>
  <r>
    <n v="150013043500"/>
    <n v="1627.1008200000001"/>
    <n v="139582.2708"/>
    <n v="28857.751134000002"/>
    <s v="Slot"/>
    <x v="0"/>
    <x v="1"/>
    <x v="2"/>
    <x v="0"/>
    <x v="1"/>
  </r>
  <r>
    <n v="150013043500"/>
    <n v="5019.6739799999996"/>
    <n v="184582.66584"/>
    <n v="92503.066054800001"/>
    <s v="Slot"/>
    <x v="0"/>
    <x v="1"/>
    <x v="3"/>
    <x v="0"/>
    <x v="1"/>
  </r>
  <r>
    <n v="150013043500"/>
    <n v="18778.991999999998"/>
    <n v="-20092.285980000001"/>
    <n v="338603.01638400002"/>
    <s v="Slot"/>
    <x v="0"/>
    <x v="1"/>
    <x v="4"/>
    <x v="0"/>
    <x v="2"/>
  </r>
  <r>
    <n v="150013043500"/>
    <n v="12030.90948"/>
    <n v="385511.70293999999"/>
    <n v="220204.7705022"/>
    <s v="Slot"/>
    <x v="0"/>
    <x v="1"/>
    <x v="5"/>
    <x v="0"/>
    <x v="2"/>
  </r>
  <r>
    <n v="150013043500"/>
    <n v="14131.19148"/>
    <n v="-537575.82611999998"/>
    <n v="262168.35544379998"/>
    <s v="Slot"/>
    <x v="0"/>
    <x v="1"/>
    <x v="6"/>
    <x v="0"/>
    <x v="2"/>
  </r>
  <r>
    <n v="150013043500"/>
    <n v="2743.9566599999998"/>
    <n v="-16710.83196"/>
    <n v="55135.997688600008"/>
    <s v="Slot"/>
    <x v="0"/>
    <x v="1"/>
    <x v="7"/>
    <x v="0"/>
    <x v="3"/>
  </r>
  <r>
    <n v="150013043500"/>
    <n v="2078.0437200000001"/>
    <n v="-94931.510940000007"/>
    <n v="40837.1172228"/>
    <s v="Slot"/>
    <x v="0"/>
    <x v="1"/>
    <x v="8"/>
    <x v="0"/>
    <x v="3"/>
  </r>
  <r>
    <n v="150013043500"/>
    <n v="1413.3662400000001"/>
    <n v="18050.070599999999"/>
    <n v="27615.718486800004"/>
    <s v="Slot"/>
    <x v="0"/>
    <x v="1"/>
    <x v="9"/>
    <x v="0"/>
    <x v="3"/>
  </r>
  <r>
    <n v="150013043500"/>
    <n v="4378.4702399999996"/>
    <n v="211110.46296"/>
    <n v="86383.65971040001"/>
    <s v="Slot"/>
    <x v="0"/>
    <x v="1"/>
    <x v="10"/>
    <x v="1"/>
    <x v="0"/>
  </r>
  <r>
    <n v="150013043500"/>
    <n v="976.01340000000005"/>
    <n v="-1005.66444"/>
    <n v="19827.8604762"/>
    <s v="Slot"/>
    <x v="0"/>
    <x v="1"/>
    <x v="11"/>
    <x v="1"/>
    <x v="0"/>
  </r>
  <r>
    <n v="150013043500"/>
    <n v="6.1772999999999998"/>
    <n v="-7824.1681799999997"/>
    <n v="1386.4208574000002"/>
    <s v="Slot"/>
    <x v="0"/>
    <x v="1"/>
    <x v="0"/>
    <x v="1"/>
    <x v="0"/>
  </r>
  <r>
    <n v="150013043500"/>
    <n v="7425.1145999999999"/>
    <n v="376328.52876000002"/>
    <n v="145747.72273860002"/>
    <s v="Slot"/>
    <x v="0"/>
    <x v="1"/>
    <x v="1"/>
    <x v="1"/>
    <x v="1"/>
  </r>
  <r>
    <n v="150013043500"/>
    <n v="4787.4075000000003"/>
    <n v="224982.20783999999"/>
    <n v="95893.625415000002"/>
    <s v="Slot"/>
    <x v="0"/>
    <x v="1"/>
    <x v="3"/>
    <x v="1"/>
    <x v="1"/>
  </r>
  <r>
    <n v="150013043500"/>
    <n v="2561.1085800000001"/>
    <n v="225700.01010000001"/>
    <n v="52575.716866800001"/>
    <s v="Slot"/>
    <x v="0"/>
    <x v="1"/>
    <x v="7"/>
    <x v="1"/>
    <x v="3"/>
  </r>
  <r>
    <n v="150013043500"/>
    <n v="2300.42652"/>
    <n v="74366.043780000007"/>
    <n v="49512.579115800007"/>
    <s v="Slot"/>
    <x v="0"/>
    <x v="1"/>
    <x v="8"/>
    <x v="1"/>
    <x v="3"/>
  </r>
  <r>
    <n v="150013043500"/>
    <n v="0"/>
    <n v="-23597.286"/>
    <n v="670.48414200000002"/>
    <s v="VIP ETG"/>
    <x v="1"/>
    <x v="0"/>
    <x v="6"/>
    <x v="0"/>
    <x v="2"/>
  </r>
  <r>
    <n v="150013043500"/>
    <n v="1.23546"/>
    <n v="-11798.643"/>
    <n v="348.58503899999999"/>
    <s v="VIP ETG"/>
    <x v="1"/>
    <x v="0"/>
    <x v="7"/>
    <x v="0"/>
    <x v="3"/>
  </r>
  <r>
    <n v="150013043500"/>
    <n v="0"/>
    <n v="-2347.3739999999998"/>
    <n v="70.050582000000006"/>
    <s v="VIP ETG"/>
    <x v="1"/>
    <x v="0"/>
    <x v="8"/>
    <x v="0"/>
    <x v="3"/>
  </r>
  <r>
    <n v="150013043500"/>
    <n v="606.61086"/>
    <n v="38981.233919999999"/>
    <n v="10025.6714178"/>
    <s v="VIP Slot 2"/>
    <x v="1"/>
    <x v="1"/>
    <x v="10"/>
    <x v="0"/>
    <x v="0"/>
  </r>
  <r>
    <n v="150013043500"/>
    <n v="3285.0881399999998"/>
    <n v="143592.57396000001"/>
    <n v="54330.749569799998"/>
    <s v="VIP Slot 2"/>
    <x v="1"/>
    <x v="1"/>
    <x v="11"/>
    <x v="0"/>
    <x v="0"/>
  </r>
  <r>
    <n v="150013043500"/>
    <n v="4288.2816599999996"/>
    <n v="21800.927159999999"/>
    <n v="71639.5194606"/>
    <s v="VIP Slot 2"/>
    <x v="1"/>
    <x v="1"/>
    <x v="0"/>
    <x v="0"/>
    <x v="0"/>
  </r>
  <r>
    <n v="150013043500"/>
    <n v="2407.9115400000001"/>
    <n v="244937.35776000001"/>
    <n v="42380.342663399999"/>
    <s v="VIP Slot 2"/>
    <x v="1"/>
    <x v="1"/>
    <x v="1"/>
    <x v="0"/>
    <x v="1"/>
  </r>
  <r>
    <n v="150013043500"/>
    <n v="7993.4261999999999"/>
    <n v="417129.59525999997"/>
    <n v="140855.5605852"/>
    <s v="VIP Slot 2"/>
    <x v="1"/>
    <x v="1"/>
    <x v="2"/>
    <x v="0"/>
    <x v="1"/>
  </r>
  <r>
    <n v="150013043500"/>
    <n v="3345.6256800000001"/>
    <n v="238729.17126"/>
    <n v="60404.382121200004"/>
    <s v="VIP Slot 2"/>
    <x v="1"/>
    <x v="1"/>
    <x v="4"/>
    <x v="0"/>
    <x v="2"/>
  </r>
  <r>
    <n v="150013043500"/>
    <n v="3042.9379800000002"/>
    <n v="825.28728000000001"/>
    <n v="56463.672423000004"/>
    <s v="VIP Slot 2"/>
    <x v="1"/>
    <x v="1"/>
    <x v="5"/>
    <x v="0"/>
    <x v="2"/>
  </r>
  <r>
    <n v="150013043500"/>
    <n v="1898.90202"/>
    <n v="-147622.64447999999"/>
    <n v="35747.071441200002"/>
    <s v="VIP Slot 2"/>
    <x v="1"/>
    <x v="1"/>
    <x v="6"/>
    <x v="0"/>
    <x v="2"/>
  </r>
  <r>
    <n v="150013043500"/>
    <n v="1.23546"/>
    <n v="-948.83328000000006"/>
    <n v="280.49883840000001"/>
    <s v="VIP Slot 2"/>
    <x v="1"/>
    <x v="1"/>
    <x v="7"/>
    <x v="0"/>
    <x v="3"/>
  </r>
  <r>
    <n v="150013043500"/>
    <n v="0"/>
    <n v="128.48784000000001"/>
    <n v="117.29457239999999"/>
    <s v="VIP Slot 2"/>
    <x v="1"/>
    <x v="1"/>
    <x v="8"/>
    <x v="0"/>
    <x v="3"/>
  </r>
  <r>
    <n v="150013043500"/>
    <n v="5230.9376400000001"/>
    <n v="378825.39341999998"/>
    <n v="97949.393791199996"/>
    <s v="VIP Slot 2"/>
    <x v="1"/>
    <x v="1"/>
    <x v="11"/>
    <x v="1"/>
    <x v="0"/>
  </r>
  <r>
    <n v="150013043500"/>
    <n v="2.47092"/>
    <n v="-43.241100000000003"/>
    <n v="279.62166180000003"/>
    <s v="VIP Slot 2"/>
    <x v="1"/>
    <x v="1"/>
    <x v="0"/>
    <x v="1"/>
    <x v="0"/>
  </r>
  <r>
    <n v="150013043500"/>
    <n v="6549.17346"/>
    <n v="-231086.61569999999"/>
    <n v="127198.3533342"/>
    <s v="VIP Slot 2"/>
    <x v="1"/>
    <x v="1"/>
    <x v="1"/>
    <x v="1"/>
    <x v="1"/>
  </r>
  <r>
    <n v="150013043500"/>
    <n v="2538.8703"/>
    <n v="213081.02166"/>
    <n v="52096.3336776"/>
    <s v="VIP Slot 2"/>
    <x v="1"/>
    <x v="1"/>
    <x v="5"/>
    <x v="1"/>
    <x v="2"/>
  </r>
  <r>
    <n v="150013043500"/>
    <n v="901.88580000000002"/>
    <n v="67895.939759999994"/>
    <n v="18509.3899188"/>
    <s v="VIP Slot 2"/>
    <x v="1"/>
    <x v="1"/>
    <x v="7"/>
    <x v="1"/>
    <x v="3"/>
  </r>
  <r>
    <n v="150013043500"/>
    <n v="4268.5142999999998"/>
    <n v="-104435.90472000001"/>
    <n v="91967.778300599995"/>
    <s v="VIP Slot 2"/>
    <x v="1"/>
    <x v="1"/>
    <x v="8"/>
    <x v="1"/>
    <x v="3"/>
  </r>
  <r>
    <n v="150013101500"/>
    <n v="2739.0148199999999"/>
    <n v="86784.887700000007"/>
    <n v="45511.739579399997"/>
    <s v="Slot"/>
    <x v="0"/>
    <x v="1"/>
    <x v="11"/>
    <x v="0"/>
    <x v="0"/>
  </r>
  <r>
    <n v="150013101500"/>
    <n v="1420.779"/>
    <n v="8461.66554"/>
    <n v="23556.503465400001"/>
    <s v="Slot"/>
    <x v="0"/>
    <x v="1"/>
    <x v="0"/>
    <x v="0"/>
    <x v="0"/>
  </r>
  <r>
    <n v="150013101500"/>
    <n v="3312.2682599999998"/>
    <n v="140494.04027999999"/>
    <n v="58708.107895800007"/>
    <s v="Slot"/>
    <x v="0"/>
    <x v="1"/>
    <x v="1"/>
    <x v="0"/>
    <x v="1"/>
  </r>
  <r>
    <n v="150013101500"/>
    <n v="814.16813999999999"/>
    <n v="49792.744380000004"/>
    <n v="14323.157254799999"/>
    <s v="Slot"/>
    <x v="0"/>
    <x v="1"/>
    <x v="2"/>
    <x v="0"/>
    <x v="1"/>
  </r>
  <r>
    <n v="150013101500"/>
    <n v="2145.9940200000001"/>
    <n v="92201.144339999999"/>
    <n v="39167.751316200003"/>
    <s v="Slot"/>
    <x v="0"/>
    <x v="1"/>
    <x v="3"/>
    <x v="0"/>
    <x v="1"/>
  </r>
  <r>
    <n v="150013101500"/>
    <n v="2898.3891600000002"/>
    <n v="120724.20935999999"/>
    <n v="52987.0138554"/>
    <s v="Slot"/>
    <x v="0"/>
    <x v="1"/>
    <x v="4"/>
    <x v="0"/>
    <x v="2"/>
  </r>
  <r>
    <n v="150013101500"/>
    <n v="3547.0056599999998"/>
    <n v="-6921.0469199999998"/>
    <n v="65872.169797800001"/>
    <s v="Slot"/>
    <x v="0"/>
    <x v="1"/>
    <x v="5"/>
    <x v="0"/>
    <x v="2"/>
  </r>
  <r>
    <n v="150013101500"/>
    <n v="847.52556000000004"/>
    <n v="-44175.107759999999"/>
    <n v="15753.004531199998"/>
    <s v="Slot"/>
    <x v="0"/>
    <x v="1"/>
    <x v="6"/>
    <x v="0"/>
    <x v="2"/>
  </r>
  <r>
    <n v="150013101500"/>
    <n v="2957.6912400000001"/>
    <n v="62870.088479999999"/>
    <n v="58173.660254399998"/>
    <s v="Slot"/>
    <x v="0"/>
    <x v="1"/>
    <x v="7"/>
    <x v="0"/>
    <x v="3"/>
  </r>
  <r>
    <n v="150013101500"/>
    <n v="2857.6189800000002"/>
    <n v="45382.152179999997"/>
    <n v="55858.9271076"/>
    <s v="Slot"/>
    <x v="0"/>
    <x v="1"/>
    <x v="8"/>
    <x v="0"/>
    <x v="3"/>
  </r>
  <r>
    <n v="150013101500"/>
    <n v="4262.3370000000004"/>
    <n v="82211.214779999995"/>
    <n v="83744.297093999994"/>
    <s v="Slot"/>
    <x v="0"/>
    <x v="1"/>
    <x v="9"/>
    <x v="0"/>
    <x v="3"/>
  </r>
  <r>
    <n v="150013101500"/>
    <n v="705.44766000000004"/>
    <n v="12497.91336"/>
    <n v="13822.4623806"/>
    <s v="Slot"/>
    <x v="0"/>
    <x v="1"/>
    <x v="10"/>
    <x v="1"/>
    <x v="0"/>
  </r>
  <r>
    <n v="150013101500"/>
    <n v="570.78251999999998"/>
    <n v="23596.05054"/>
    <n v="11267.308717800001"/>
    <s v="Slot"/>
    <x v="0"/>
    <x v="1"/>
    <x v="11"/>
    <x v="1"/>
    <x v="0"/>
  </r>
  <r>
    <n v="150013101500"/>
    <n v="415.11455999999998"/>
    <n v="34428.563820000003"/>
    <n v="8155.3208783999999"/>
    <s v="Slot"/>
    <x v="0"/>
    <x v="1"/>
    <x v="0"/>
    <x v="1"/>
    <x v="0"/>
  </r>
  <r>
    <n v="150013101500"/>
    <n v="366.93162000000001"/>
    <n v="-19856.313119999999"/>
    <n v="7233.1488251999999"/>
    <s v="Slot"/>
    <x v="0"/>
    <x v="1"/>
    <x v="1"/>
    <x v="1"/>
    <x v="1"/>
  </r>
  <r>
    <n v="150013101500"/>
    <n v="2881.0927200000001"/>
    <n v="-21073.24122"/>
    <n v="58503.305691599999"/>
    <s v="Slot"/>
    <x v="0"/>
    <x v="1"/>
    <x v="2"/>
    <x v="1"/>
    <x v="1"/>
  </r>
  <r>
    <n v="150013101500"/>
    <n v="3162.7775999999999"/>
    <n v="38023.752419999997"/>
    <n v="63763.919080800006"/>
    <s v="Slot"/>
    <x v="0"/>
    <x v="1"/>
    <x v="3"/>
    <x v="1"/>
    <x v="1"/>
  </r>
  <r>
    <n v="150013101500"/>
    <n v="1879.1346599999999"/>
    <n v="70205.014500000005"/>
    <n v="38890.094035800001"/>
    <s v="Slot"/>
    <x v="0"/>
    <x v="1"/>
    <x v="4"/>
    <x v="1"/>
    <x v="2"/>
  </r>
  <r>
    <n v="150013101500"/>
    <n v="663.44201999999996"/>
    <n v="35019.113700000002"/>
    <n v="13672.3169268"/>
    <s v="Slot"/>
    <x v="0"/>
    <x v="1"/>
    <x v="5"/>
    <x v="1"/>
    <x v="2"/>
  </r>
  <r>
    <n v="150013101500"/>
    <n v="4105.4335799999999"/>
    <n v="-43648.801800000001"/>
    <n v="84847.402264200005"/>
    <s v="Slot"/>
    <x v="0"/>
    <x v="1"/>
    <x v="6"/>
    <x v="1"/>
    <x v="2"/>
  </r>
  <r>
    <n v="150013101500"/>
    <n v="1446.7236600000001"/>
    <n v="2773.6077"/>
    <n v="29938.136194800001"/>
    <s v="Slot"/>
    <x v="0"/>
    <x v="1"/>
    <x v="7"/>
    <x v="1"/>
    <x v="3"/>
  </r>
  <r>
    <n v="150013101500"/>
    <n v="2713.0701600000002"/>
    <n v="-33450.0795"/>
    <n v="59109.422367599997"/>
    <s v="Slot"/>
    <x v="0"/>
    <x v="1"/>
    <x v="8"/>
    <x v="1"/>
    <x v="3"/>
  </r>
  <r>
    <n v="150013101500"/>
    <n v="4152.3810599999997"/>
    <n v="-3482.7617399999999"/>
    <n v="92484.287062799995"/>
    <s v="Slot"/>
    <x v="0"/>
    <x v="1"/>
    <x v="9"/>
    <x v="1"/>
    <x v="3"/>
  </r>
  <r>
    <n v="150013101500"/>
    <n v="7.4127600000000005"/>
    <n v="1229.2827"/>
    <n v="128.240748"/>
    <s v="VIP Slot 2"/>
    <x v="1"/>
    <x v="1"/>
    <x v="4"/>
    <x v="0"/>
    <x v="2"/>
  </r>
  <r>
    <n v="150013101500"/>
    <n v="1701.2284199999999"/>
    <n v="34166.6463"/>
    <n v="31670.992390799998"/>
    <s v="VIP Slot 2"/>
    <x v="1"/>
    <x v="1"/>
    <x v="5"/>
    <x v="0"/>
    <x v="2"/>
  </r>
  <r>
    <n v="150013101500"/>
    <n v="654.79380000000003"/>
    <n v="25987.901099999999"/>
    <n v="12173.2468266"/>
    <s v="VIP Slot 2"/>
    <x v="1"/>
    <x v="1"/>
    <x v="6"/>
    <x v="0"/>
    <x v="2"/>
  </r>
  <r>
    <n v="150013101500"/>
    <n v="2142.28764"/>
    <n v="91856.451000000001"/>
    <n v="41981.116118999998"/>
    <s v="VIP Slot 2"/>
    <x v="1"/>
    <x v="1"/>
    <x v="7"/>
    <x v="0"/>
    <x v="3"/>
  </r>
  <r>
    <n v="150013101500"/>
    <n v="742.51146000000006"/>
    <n v="7591.9017000000003"/>
    <n v="14923.195467599999"/>
    <s v="VIP Slot 2"/>
    <x v="1"/>
    <x v="1"/>
    <x v="8"/>
    <x v="0"/>
    <x v="3"/>
  </r>
  <r>
    <n v="150013101500"/>
    <n v="805.51991999999996"/>
    <n v="13361.499900000001"/>
    <n v="15798.382977000001"/>
    <s v="VIP Slot 2"/>
    <x v="1"/>
    <x v="1"/>
    <x v="9"/>
    <x v="0"/>
    <x v="3"/>
  </r>
  <r>
    <n v="150013101500"/>
    <n v="559.66337999999996"/>
    <n v="9772.4886000000006"/>
    <n v="11024.021934599999"/>
    <s v="VIP Slot 2"/>
    <x v="1"/>
    <x v="1"/>
    <x v="11"/>
    <x v="1"/>
    <x v="0"/>
  </r>
  <r>
    <n v="150013101500"/>
    <n v="138.37152"/>
    <n v="6374.9736000000003"/>
    <n v="2715.1210235999997"/>
    <s v="VIP Slot 2"/>
    <x v="1"/>
    <x v="1"/>
    <x v="0"/>
    <x v="1"/>
    <x v="0"/>
  </r>
  <r>
    <n v="150013101500"/>
    <n v="145.78428"/>
    <n v="17463.2271"/>
    <n v="2839.4330088000002"/>
    <s v="VIP Slot 2"/>
    <x v="1"/>
    <x v="1"/>
    <x v="1"/>
    <x v="1"/>
    <x v="1"/>
  </r>
  <r>
    <n v="150013101500"/>
    <n v="858.64470000000006"/>
    <n v="-62816.9637"/>
    <n v="17294.747419799998"/>
    <s v="VIP Slot 2"/>
    <x v="1"/>
    <x v="1"/>
    <x v="2"/>
    <x v="1"/>
    <x v="1"/>
  </r>
  <r>
    <n v="150013101500"/>
    <n v="343.45787999999999"/>
    <n v="26937.969840000002"/>
    <n v="7059.1095750000004"/>
    <s v="VIP Slot 2"/>
    <x v="1"/>
    <x v="1"/>
    <x v="3"/>
    <x v="1"/>
    <x v="1"/>
  </r>
  <r>
    <n v="150013101500"/>
    <n v="8.6482200000000002"/>
    <n v="2458.5654"/>
    <n v="184.6642062"/>
    <s v="VIP Slot 2"/>
    <x v="1"/>
    <x v="1"/>
    <x v="4"/>
    <x v="1"/>
    <x v="2"/>
  </r>
  <r>
    <n v="150013101500"/>
    <n v="44.476559999999999"/>
    <n v="2483.2746000000002"/>
    <n v="905.03622299999995"/>
    <s v="VIP Slot 2"/>
    <x v="1"/>
    <x v="1"/>
    <x v="5"/>
    <x v="1"/>
    <x v="2"/>
  </r>
  <r>
    <n v="150013101500"/>
    <n v="399.05358000000001"/>
    <n v="23510.803800000002"/>
    <n v="8329.6566389999989"/>
    <s v="VIP Slot 2"/>
    <x v="1"/>
    <x v="1"/>
    <x v="6"/>
    <x v="1"/>
    <x v="2"/>
  </r>
  <r>
    <n v="150013101500"/>
    <n v="28.415579999999999"/>
    <n v="1309.5876000000001"/>
    <n v="611.65153680000003"/>
    <s v="VIP Slot 2"/>
    <x v="1"/>
    <x v="1"/>
    <x v="8"/>
    <x v="1"/>
    <x v="3"/>
  </r>
  <r>
    <n v="150013101500"/>
    <n v="877.17660000000001"/>
    <n v="44130.631200000003"/>
    <n v="19647.248578800001"/>
    <s v="VIP Slot 2"/>
    <x v="1"/>
    <x v="1"/>
    <x v="9"/>
    <x v="1"/>
    <x v="3"/>
  </r>
  <r>
    <n v="150013104500"/>
    <n v="14.825520000000001"/>
    <n v="-4354.9965000000002"/>
    <n v="251.292564"/>
    <s v="ETG"/>
    <x v="0"/>
    <x v="0"/>
    <x v="11"/>
    <x v="0"/>
    <x v="0"/>
  </r>
  <r>
    <n v="150013104500"/>
    <n v="3.7063800000000002"/>
    <n v="1266.3465000000001"/>
    <n v="64.219210799999999"/>
    <s v="ETG"/>
    <x v="0"/>
    <x v="0"/>
    <x v="0"/>
    <x v="0"/>
    <x v="0"/>
  </r>
  <r>
    <n v="150013104500"/>
    <n v="2.47092"/>
    <n v="-926.59500000000003"/>
    <n v="51.852256199999999"/>
    <s v="ETG"/>
    <x v="0"/>
    <x v="0"/>
    <x v="1"/>
    <x v="0"/>
    <x v="1"/>
  </r>
  <r>
    <n v="150013104500"/>
    <n v="9.88368"/>
    <n v="-5065.3860000000004"/>
    <n v="193.47303600000001"/>
    <s v="ETG"/>
    <x v="0"/>
    <x v="0"/>
    <x v="9"/>
    <x v="0"/>
    <x v="3"/>
  </r>
  <r>
    <n v="150013104500"/>
    <n v="3.7063800000000002"/>
    <n v="-4941.84"/>
    <n v="78.451710000000006"/>
    <s v="ETG"/>
    <x v="0"/>
    <x v="0"/>
    <x v="10"/>
    <x v="1"/>
    <x v="0"/>
  </r>
  <r>
    <n v="150013104500"/>
    <n v="4.94184"/>
    <n v="-1266.3465000000001"/>
    <n v="85.901533799999996"/>
    <s v="ETG"/>
    <x v="0"/>
    <x v="0"/>
    <x v="11"/>
    <x v="1"/>
    <x v="0"/>
  </r>
  <r>
    <n v="150013104500"/>
    <n v="2.47092"/>
    <n v="-61.773000000000003"/>
    <n v="66.097110000000001"/>
    <s v="ETG"/>
    <x v="0"/>
    <x v="0"/>
    <x v="0"/>
    <x v="1"/>
    <x v="0"/>
  </r>
  <r>
    <n v="150013104500"/>
    <n v="2.47092"/>
    <n v="3706.38"/>
    <n v="45.403154999999998"/>
    <s v="ETG"/>
    <x v="0"/>
    <x v="0"/>
    <x v="1"/>
    <x v="1"/>
    <x v="1"/>
  </r>
  <r>
    <n v="150013104500"/>
    <n v="6.1772999999999998"/>
    <n v="3706.38"/>
    <n v="135.9006"/>
    <s v="ETG"/>
    <x v="0"/>
    <x v="0"/>
    <x v="2"/>
    <x v="1"/>
    <x v="1"/>
  </r>
  <r>
    <n v="150013104500"/>
    <n v="593.02080000000001"/>
    <n v="15051.609179999999"/>
    <n v="9806.4761046000003"/>
    <s v="Slot"/>
    <x v="0"/>
    <x v="1"/>
    <x v="11"/>
    <x v="0"/>
    <x v="0"/>
  </r>
  <r>
    <n v="150013104500"/>
    <n v="232.26648"/>
    <n v="6908.6923200000001"/>
    <n v="3834.6331025999998"/>
    <s v="Slot"/>
    <x v="0"/>
    <x v="1"/>
    <x v="0"/>
    <x v="0"/>
    <x v="0"/>
  </r>
  <r>
    <n v="150013104500"/>
    <n v="481.82940000000002"/>
    <n v="959.95241999999996"/>
    <n v="8440.5021101999992"/>
    <s v="Slot"/>
    <x v="0"/>
    <x v="1"/>
    <x v="1"/>
    <x v="0"/>
    <x v="1"/>
  </r>
  <r>
    <n v="150013104500"/>
    <n v="2059.5118200000002"/>
    <n v="36814.237079999999"/>
    <n v="40460.462532600002"/>
    <s v="Slot"/>
    <x v="0"/>
    <x v="1"/>
    <x v="9"/>
    <x v="0"/>
    <x v="3"/>
  </r>
  <r>
    <n v="150013104500"/>
    <n v="488.00670000000002"/>
    <n v="49546.887840000003"/>
    <n v="9569.2924937999996"/>
    <s v="Slot"/>
    <x v="0"/>
    <x v="1"/>
    <x v="10"/>
    <x v="1"/>
    <x v="0"/>
  </r>
  <r>
    <n v="150013104500"/>
    <n v="1048.90554"/>
    <n v="-3518.5900799999999"/>
    <n v="20599.528792199999"/>
    <s v="Slot"/>
    <x v="0"/>
    <x v="1"/>
    <x v="11"/>
    <x v="1"/>
    <x v="0"/>
  </r>
  <r>
    <n v="150013104500"/>
    <n v="2941.6302599999999"/>
    <n v="-133755.84143999999"/>
    <n v="58093.812474600003"/>
    <s v="Slot"/>
    <x v="0"/>
    <x v="1"/>
    <x v="0"/>
    <x v="1"/>
    <x v="0"/>
  </r>
  <r>
    <n v="150013104500"/>
    <n v="2273.2464"/>
    <n v="84923.049480000001"/>
    <n v="44539.432559399997"/>
    <s v="Slot"/>
    <x v="0"/>
    <x v="1"/>
    <x v="1"/>
    <x v="1"/>
    <x v="1"/>
  </r>
  <r>
    <n v="150013104500"/>
    <n v="2773.6077"/>
    <n v="156243.68436000001"/>
    <n v="55989.218719199998"/>
    <s v="Slot"/>
    <x v="0"/>
    <x v="1"/>
    <x v="2"/>
    <x v="1"/>
    <x v="1"/>
  </r>
  <r>
    <n v="150013104500"/>
    <n v="947.59781999999996"/>
    <n v="55053.333059999997"/>
    <n v="19182.6414912"/>
    <s v="Slot"/>
    <x v="0"/>
    <x v="1"/>
    <x v="3"/>
    <x v="1"/>
    <x v="1"/>
  </r>
  <r>
    <n v="150013104500"/>
    <n v="6.1772999999999998"/>
    <n v="6177.3"/>
    <n v="135.9006"/>
    <s v="Table"/>
    <x v="0"/>
    <x v="0"/>
    <x v="2"/>
    <x v="1"/>
    <x v="1"/>
  </r>
  <r>
    <n v="150013104500"/>
    <n v="296.5104"/>
    <n v="-130341.03"/>
    <n v="5865.7169880000001"/>
    <s v="Table"/>
    <x v="0"/>
    <x v="0"/>
    <x v="9"/>
    <x v="0"/>
    <x v="3"/>
  </r>
  <r>
    <n v="150013104500"/>
    <n v="24.709199999999999"/>
    <n v="7412.76"/>
    <n v="500.73193800000001"/>
    <s v="Table"/>
    <x v="0"/>
    <x v="0"/>
    <x v="10"/>
    <x v="1"/>
    <x v="0"/>
  </r>
  <r>
    <n v="150013104500"/>
    <n v="22.23828"/>
    <n v="9883.68"/>
    <n v="467.34980879999995"/>
    <s v="Table"/>
    <x v="0"/>
    <x v="0"/>
    <x v="0"/>
    <x v="1"/>
    <x v="0"/>
  </r>
  <r>
    <n v="150013104500"/>
    <n v="1.23546"/>
    <n v="0"/>
    <n v="33.357419999999998"/>
    <s v="Table"/>
    <x v="0"/>
    <x v="0"/>
    <x v="3"/>
    <x v="1"/>
    <x v="1"/>
  </r>
  <r>
    <n v="150013115000"/>
    <n v="1370.1251400000001"/>
    <n v="18948.250019999999"/>
    <n v="22814.795054399998"/>
    <s v="Slot"/>
    <x v="0"/>
    <x v="1"/>
    <x v="11"/>
    <x v="0"/>
    <x v="0"/>
  </r>
  <r>
    <n v="150013115000"/>
    <n v="202.61544000000001"/>
    <n v="-6912.3986999999997"/>
    <n v="3387.8660574"/>
    <s v="Slot"/>
    <x v="0"/>
    <x v="1"/>
    <x v="0"/>
    <x v="0"/>
    <x v="0"/>
  </r>
  <r>
    <n v="150013115000"/>
    <n v="715.33133999999995"/>
    <n v="46970.953739999997"/>
    <n v="13304.471066399999"/>
    <s v="Slot"/>
    <x v="0"/>
    <x v="1"/>
    <x v="6"/>
    <x v="0"/>
    <x v="2"/>
  </r>
  <r>
    <n v="150013115000"/>
    <n v="753.63059999999996"/>
    <n v="15783.0015"/>
    <n v="14833.0315968"/>
    <s v="Slot"/>
    <x v="0"/>
    <x v="1"/>
    <x v="7"/>
    <x v="0"/>
    <x v="3"/>
  </r>
  <r>
    <n v="150013115000"/>
    <n v="182.84808000000001"/>
    <n v="14887.293"/>
    <n v="3668.2413498000001"/>
    <s v="Slot"/>
    <x v="0"/>
    <x v="1"/>
    <x v="2"/>
    <x v="1"/>
    <x v="1"/>
  </r>
  <r>
    <n v="150013115000"/>
    <n v="312.57137999999998"/>
    <n v="-127330.21398"/>
    <n v="6722.6938169999994"/>
    <s v="Slot"/>
    <x v="0"/>
    <x v="1"/>
    <x v="8"/>
    <x v="1"/>
    <x v="3"/>
  </r>
  <r>
    <n v="150013115000"/>
    <n v="717.80226000000005"/>
    <n v="19730.296200000001"/>
    <n v="15801.6322368"/>
    <s v="Slot"/>
    <x v="0"/>
    <x v="1"/>
    <x v="9"/>
    <x v="1"/>
    <x v="3"/>
  </r>
  <r>
    <n v="150013115000"/>
    <n v="169.25801999999999"/>
    <n v="8506.1420999999991"/>
    <n v="2788.1614188000003"/>
    <s v="VIP Slot 2"/>
    <x v="1"/>
    <x v="1"/>
    <x v="11"/>
    <x v="0"/>
    <x v="0"/>
  </r>
  <r>
    <n v="150013115000"/>
    <n v="97.601339999999993"/>
    <n v="17389.0995"/>
    <n v="1963.825443"/>
    <s v="VIP Slot 2"/>
    <x v="1"/>
    <x v="1"/>
    <x v="2"/>
    <x v="1"/>
    <x v="1"/>
  </r>
  <r>
    <n v="150013115000"/>
    <n v="82.775819999999996"/>
    <n v="5387.8410599999997"/>
    <n v="1813.9394358"/>
    <s v="VIP Slot 2"/>
    <x v="1"/>
    <x v="1"/>
    <x v="8"/>
    <x v="1"/>
    <x v="3"/>
  </r>
  <r>
    <n v="150013115000"/>
    <n v="56.831159999999997"/>
    <n v="5880.7896000000001"/>
    <n v="1255.8697992"/>
    <s v="VIP Slot 2"/>
    <x v="1"/>
    <x v="1"/>
    <x v="9"/>
    <x v="1"/>
    <x v="3"/>
  </r>
  <r>
    <n v="150013115000"/>
    <n v="39.53472"/>
    <n v="6177.3"/>
    <n v="867.29291999999998"/>
    <s v="Table"/>
    <x v="0"/>
    <x v="0"/>
    <x v="8"/>
    <x v="1"/>
    <x v="3"/>
  </r>
  <r>
    <n v="150013115000"/>
    <n v="14.825520000000001"/>
    <n v="0"/>
    <n v="333.57420000000002"/>
    <s v="Table"/>
    <x v="0"/>
    <x v="0"/>
    <x v="9"/>
    <x v="1"/>
    <x v="3"/>
  </r>
  <r>
    <n v="150013115500"/>
    <n v="37.063800000000001"/>
    <n v="30.886500000000002"/>
    <n v="645.46607700000004"/>
    <s v="ETG"/>
    <x v="0"/>
    <x v="0"/>
    <x v="2"/>
    <x v="0"/>
    <x v="1"/>
  </r>
  <r>
    <n v="150013115500"/>
    <n v="4.94184"/>
    <n v="957.48149999999998"/>
    <n v="93.400775999999993"/>
    <s v="ETG"/>
    <x v="0"/>
    <x v="0"/>
    <x v="4"/>
    <x v="0"/>
    <x v="2"/>
  </r>
  <r>
    <n v="150013115500"/>
    <n v="3.7063800000000002"/>
    <n v="1142.8005000000001"/>
    <n v="75.894307799999993"/>
    <s v="ETG"/>
    <x v="0"/>
    <x v="0"/>
    <x v="10"/>
    <x v="1"/>
    <x v="0"/>
  </r>
  <r>
    <n v="150013115500"/>
    <n v="6.1772999999999998"/>
    <n v="-247.09200000000001"/>
    <n v="140.9412768"/>
    <s v="ETG"/>
    <x v="0"/>
    <x v="0"/>
    <x v="11"/>
    <x v="1"/>
    <x v="0"/>
  </r>
  <r>
    <n v="150013115500"/>
    <n v="14.825520000000001"/>
    <n v="-20292.430499999999"/>
    <n v="299.22841199999999"/>
    <s v="ETG"/>
    <x v="0"/>
    <x v="0"/>
    <x v="0"/>
    <x v="1"/>
    <x v="0"/>
  </r>
  <r>
    <n v="150013115500"/>
    <n v="1.23546"/>
    <n v="2470.92"/>
    <n v="24.709199999999999"/>
    <s v="ETG"/>
    <x v="0"/>
    <x v="0"/>
    <x v="2"/>
    <x v="1"/>
    <x v="1"/>
  </r>
  <r>
    <n v="150013115500"/>
    <n v="3988.0648799999999"/>
    <n v="50836.708079999997"/>
    <n v="66324.138129600004"/>
    <s v="Slot"/>
    <x v="0"/>
    <x v="1"/>
    <x v="11"/>
    <x v="0"/>
    <x v="0"/>
  </r>
  <r>
    <n v="150013115500"/>
    <n v="4548.9637199999997"/>
    <n v="27973.285319999999"/>
    <n v="75973.636686600003"/>
    <s v="Slot"/>
    <x v="0"/>
    <x v="1"/>
    <x v="0"/>
    <x v="0"/>
    <x v="0"/>
  </r>
  <r>
    <n v="150013115500"/>
    <n v="4238.8632600000001"/>
    <n v="118914.26046"/>
    <n v="74447.880650399995"/>
    <s v="Slot"/>
    <x v="0"/>
    <x v="1"/>
    <x v="1"/>
    <x v="0"/>
    <x v="1"/>
  </r>
  <r>
    <n v="150013115500"/>
    <n v="3991.77126"/>
    <n v="-38924.402759999997"/>
    <n v="70442.778777"/>
    <s v="Slot"/>
    <x v="0"/>
    <x v="1"/>
    <x v="2"/>
    <x v="0"/>
    <x v="1"/>
  </r>
  <r>
    <n v="150013115500"/>
    <n v="2043.45084"/>
    <n v="68144.267219999994"/>
    <n v="36995.602608000001"/>
    <s v="Slot"/>
    <x v="0"/>
    <x v="1"/>
    <x v="3"/>
    <x v="0"/>
    <x v="1"/>
  </r>
  <r>
    <n v="150013115500"/>
    <n v="783.28164000000004"/>
    <n v="40032.610379999998"/>
    <n v="14117.465519399999"/>
    <s v="Slot"/>
    <x v="0"/>
    <x v="1"/>
    <x v="4"/>
    <x v="0"/>
    <x v="2"/>
  </r>
  <r>
    <n v="150013115500"/>
    <n v="1782.7687800000001"/>
    <n v="-81614.487599999993"/>
    <n v="34836.945122999998"/>
    <s v="Slot"/>
    <x v="0"/>
    <x v="1"/>
    <x v="10"/>
    <x v="1"/>
    <x v="0"/>
  </r>
  <r>
    <n v="150013115500"/>
    <n v="1776.59148"/>
    <n v="77543.646900000007"/>
    <n v="35598.087319800004"/>
    <s v="Slot"/>
    <x v="0"/>
    <x v="1"/>
    <x v="11"/>
    <x v="1"/>
    <x v="0"/>
  </r>
  <r>
    <n v="150013115500"/>
    <n v="3437.04972"/>
    <n v="-47871.604079999997"/>
    <n v="67061.300047800003"/>
    <s v="Slot"/>
    <x v="0"/>
    <x v="1"/>
    <x v="0"/>
    <x v="1"/>
    <x v="0"/>
  </r>
  <r>
    <n v="150013115500"/>
    <n v="313.80684000000002"/>
    <n v="22502.668440000001"/>
    <n v="6173.8407120000002"/>
    <s v="Slot"/>
    <x v="0"/>
    <x v="1"/>
    <x v="1"/>
    <x v="1"/>
    <x v="1"/>
  </r>
  <r>
    <n v="150013115500"/>
    <n v="1598.68524"/>
    <n v="113463.41094"/>
    <n v="32105.7384102"/>
    <s v="Slot"/>
    <x v="0"/>
    <x v="1"/>
    <x v="2"/>
    <x v="1"/>
    <x v="1"/>
  </r>
  <r>
    <n v="150013115500"/>
    <n v="218.67642000000001"/>
    <n v="1977.97146"/>
    <n v="4359.4688651999995"/>
    <s v="Slot"/>
    <x v="0"/>
    <x v="1"/>
    <x v="3"/>
    <x v="1"/>
    <x v="1"/>
  </r>
  <r>
    <n v="150013115500"/>
    <n v="878.41206"/>
    <n v="-9828.0843000000004"/>
    <n v="18108.0507378"/>
    <s v="Slot"/>
    <x v="0"/>
    <x v="1"/>
    <x v="4"/>
    <x v="1"/>
    <x v="2"/>
  </r>
  <r>
    <n v="150013115500"/>
    <n v="1274.9947199999999"/>
    <n v="64551.54954"/>
    <n v="26159.494139399998"/>
    <s v="Slot"/>
    <x v="0"/>
    <x v="1"/>
    <x v="5"/>
    <x v="1"/>
    <x v="2"/>
  </r>
  <r>
    <n v="150013115500"/>
    <n v="6.1772999999999998"/>
    <n v="-2038.509"/>
    <n v="125.09032500000001"/>
    <s v="VIP ETG"/>
    <x v="1"/>
    <x v="0"/>
    <x v="0"/>
    <x v="1"/>
    <x v="0"/>
  </r>
  <r>
    <n v="150013115500"/>
    <n v="1.23546"/>
    <n v="1235.46"/>
    <n v="33.357419999999998"/>
    <s v="VIP ETG"/>
    <x v="1"/>
    <x v="0"/>
    <x v="1"/>
    <x v="1"/>
    <x v="1"/>
  </r>
  <r>
    <n v="150013115500"/>
    <n v="71.656679999999994"/>
    <n v="10872.048000000001"/>
    <n v="1464.3907380000001"/>
    <s v="VIP ETG"/>
    <x v="1"/>
    <x v="0"/>
    <x v="2"/>
    <x v="1"/>
    <x v="1"/>
  </r>
  <r>
    <n v="150013115500"/>
    <n v="81.540360000000007"/>
    <n v="5726.3571000000002"/>
    <n v="1676.3833194000001"/>
    <s v="VIP ETG"/>
    <x v="1"/>
    <x v="0"/>
    <x v="3"/>
    <x v="1"/>
    <x v="1"/>
  </r>
  <r>
    <n v="150013115500"/>
    <n v="7.4127600000000005"/>
    <n v="4410.5922"/>
    <n v="149.1076674"/>
    <s v="VIP ETG"/>
    <x v="1"/>
    <x v="0"/>
    <x v="4"/>
    <x v="1"/>
    <x v="2"/>
  </r>
  <r>
    <n v="150013115500"/>
    <n v="4.94184"/>
    <n v="2446.2107999999998"/>
    <n v="66.047691600000007"/>
    <s v="VIP ETG"/>
    <x v="1"/>
    <x v="0"/>
    <x v="5"/>
    <x v="1"/>
    <x v="2"/>
  </r>
  <r>
    <n v="150013115500"/>
    <n v="21.00282"/>
    <n v="4941.84"/>
    <n v="463.668138"/>
    <s v="VIP ETG"/>
    <x v="1"/>
    <x v="0"/>
    <x v="9"/>
    <x v="1"/>
    <x v="3"/>
  </r>
  <r>
    <n v="150013115500"/>
    <n v="347.16426000000001"/>
    <n v="-8404.8343800000002"/>
    <n v="6279.9543714000001"/>
    <s v="VIP Slot 2"/>
    <x v="1"/>
    <x v="1"/>
    <x v="3"/>
    <x v="0"/>
    <x v="1"/>
  </r>
  <r>
    <n v="150013115500"/>
    <n v="523.83504000000005"/>
    <n v="48342.314339999997"/>
    <n v="9459.3118446000008"/>
    <s v="VIP Slot 2"/>
    <x v="1"/>
    <x v="1"/>
    <x v="4"/>
    <x v="0"/>
    <x v="2"/>
  </r>
  <r>
    <n v="150013115500"/>
    <n v="789.45893999999998"/>
    <n v="46893.119760000001"/>
    <n v="15420.764627999999"/>
    <s v="VIP Slot 2"/>
    <x v="1"/>
    <x v="1"/>
    <x v="11"/>
    <x v="1"/>
    <x v="0"/>
  </r>
  <r>
    <n v="150013115500"/>
    <n v="2735.3084399999998"/>
    <n v="58340.892119999997"/>
    <n v="53461.072211999999"/>
    <s v="VIP Slot 2"/>
    <x v="1"/>
    <x v="1"/>
    <x v="0"/>
    <x v="1"/>
    <x v="0"/>
  </r>
  <r>
    <n v="150013115500"/>
    <n v="75.363060000000004"/>
    <n v="5487.9133199999997"/>
    <n v="1447.5267090000002"/>
    <s v="VIP Slot 2"/>
    <x v="1"/>
    <x v="1"/>
    <x v="1"/>
    <x v="1"/>
    <x v="1"/>
  </r>
  <r>
    <n v="150013115500"/>
    <n v="3944.8237800000002"/>
    <n v="28616.95998"/>
    <n v="79742.283870600004"/>
    <s v="VIP Slot 2"/>
    <x v="1"/>
    <x v="1"/>
    <x v="2"/>
    <x v="1"/>
    <x v="1"/>
  </r>
  <r>
    <n v="150013115500"/>
    <n v="4316.6972400000004"/>
    <n v="92818.874339999995"/>
    <n v="86981.881796999995"/>
    <s v="VIP Slot 2"/>
    <x v="1"/>
    <x v="1"/>
    <x v="3"/>
    <x v="1"/>
    <x v="1"/>
  </r>
  <r>
    <n v="150013115500"/>
    <n v="2076.8082599999998"/>
    <n v="47472.550499999998"/>
    <n v="42904.560696"/>
    <s v="VIP Slot 2"/>
    <x v="1"/>
    <x v="1"/>
    <x v="4"/>
    <x v="1"/>
    <x v="2"/>
  </r>
  <r>
    <n v="150013115500"/>
    <n v="2251.00812"/>
    <n v="133979.45970000001"/>
    <n v="46627.668824399996"/>
    <s v="VIP Slot 2"/>
    <x v="1"/>
    <x v="1"/>
    <x v="5"/>
    <x v="1"/>
    <x v="2"/>
  </r>
  <r>
    <n v="150013115500"/>
    <n v="1197.16074"/>
    <n v="77034.63738"/>
    <n v="26464.615695600001"/>
    <s v="VIP Slot 2"/>
    <x v="1"/>
    <x v="1"/>
    <x v="9"/>
    <x v="1"/>
    <x v="3"/>
  </r>
  <r>
    <n v="150013116500"/>
    <n v="172.96440000000001"/>
    <n v="-39967.131000000001"/>
    <n v="2852.4918210000001"/>
    <s v="ETG"/>
    <x v="0"/>
    <x v="0"/>
    <x v="11"/>
    <x v="0"/>
    <x v="0"/>
  </r>
  <r>
    <n v="150013116500"/>
    <n v="285.39125999999999"/>
    <n v="31813.095000000001"/>
    <n v="4708.3009961999996"/>
    <s v="ETG"/>
    <x v="0"/>
    <x v="0"/>
    <x v="0"/>
    <x v="0"/>
    <x v="0"/>
  </r>
  <r>
    <n v="150013116500"/>
    <n v="96.365880000000004"/>
    <n v="35828.339999999997"/>
    <n v="1883.45877"/>
    <s v="ETG"/>
    <x v="0"/>
    <x v="0"/>
    <x v="11"/>
    <x v="1"/>
    <x v="0"/>
  </r>
  <r>
    <n v="150013116500"/>
    <n v="2.47092"/>
    <n v="2470.92"/>
    <n v="42.00564"/>
    <s v="ETG"/>
    <x v="0"/>
    <x v="0"/>
    <x v="2"/>
    <x v="1"/>
    <x v="1"/>
  </r>
  <r>
    <n v="150013116500"/>
    <n v="59.302080000000004"/>
    <n v="-10891.815360000001"/>
    <n v="995.3359944"/>
    <s v="Slot"/>
    <x v="0"/>
    <x v="1"/>
    <x v="11"/>
    <x v="0"/>
    <x v="0"/>
  </r>
  <r>
    <n v="150013116500"/>
    <n v="153.19703999999999"/>
    <n v="5906.7342600000002"/>
    <n v="2629.5407093999997"/>
    <s v="Slot"/>
    <x v="0"/>
    <x v="1"/>
    <x v="0"/>
    <x v="0"/>
    <x v="0"/>
  </r>
  <r>
    <n v="150013116500"/>
    <n v="596.72717999999998"/>
    <n v="-8716.1702999999998"/>
    <n v="10471.0671024"/>
    <s v="Slot"/>
    <x v="0"/>
    <x v="1"/>
    <x v="1"/>
    <x v="0"/>
    <x v="1"/>
  </r>
  <r>
    <n v="150013116500"/>
    <n v="16.060980000000001"/>
    <n v="1006.8999"/>
    <n v="264.94439699999998"/>
    <s v="Slot"/>
    <x v="0"/>
    <x v="1"/>
    <x v="2"/>
    <x v="0"/>
    <x v="1"/>
  </r>
  <r>
    <n v="150013116500"/>
    <n v="76.598519999999994"/>
    <n v="3060.2344200000002"/>
    <n v="1385.0000783999999"/>
    <s v="Slot"/>
    <x v="0"/>
    <x v="1"/>
    <x v="4"/>
    <x v="0"/>
    <x v="2"/>
  </r>
  <r>
    <n v="150013116500"/>
    <n v="11.11914"/>
    <n v="2457.3299400000001"/>
    <n v="237.2330292"/>
    <s v="Slot"/>
    <x v="0"/>
    <x v="1"/>
    <x v="10"/>
    <x v="1"/>
    <x v="0"/>
  </r>
  <r>
    <n v="150013116500"/>
    <n v="43.241100000000003"/>
    <n v="-5398.9602000000004"/>
    <n v="843.25086839999994"/>
    <s v="Slot"/>
    <x v="0"/>
    <x v="1"/>
    <x v="11"/>
    <x v="1"/>
    <x v="0"/>
  </r>
  <r>
    <n v="150013116500"/>
    <n v="263.15298000000001"/>
    <n v="21653.90742"/>
    <n v="5198.1732407999998"/>
    <s v="Slot"/>
    <x v="0"/>
    <x v="1"/>
    <x v="0"/>
    <x v="1"/>
    <x v="0"/>
  </r>
  <r>
    <n v="150013116500"/>
    <n v="11.11914"/>
    <n v="1216.9281000000001"/>
    <n v="224.37189060000003"/>
    <s v="Slot"/>
    <x v="0"/>
    <x v="1"/>
    <x v="1"/>
    <x v="1"/>
    <x v="1"/>
  </r>
  <r>
    <n v="150013116500"/>
    <n v="3.7063800000000002"/>
    <n v="513.95136000000002"/>
    <n v="64.268629200000007"/>
    <s v="Slot"/>
    <x v="0"/>
    <x v="1"/>
    <x v="2"/>
    <x v="1"/>
    <x v="1"/>
  </r>
  <r>
    <n v="150013116500"/>
    <n v="80.304900000000004"/>
    <n v="7290.4494599999998"/>
    <n v="1661.1748067999999"/>
    <s v="Slot"/>
    <x v="0"/>
    <x v="1"/>
    <x v="5"/>
    <x v="1"/>
    <x v="2"/>
  </r>
  <r>
    <n v="150013116500"/>
    <n v="677.03207999999995"/>
    <n v="21002.82"/>
    <n v="11317.060692000001"/>
    <s v="Table"/>
    <x v="0"/>
    <x v="0"/>
    <x v="11"/>
    <x v="0"/>
    <x v="0"/>
  </r>
  <r>
    <n v="150013116500"/>
    <n v="122.31054"/>
    <n v="3706.38"/>
    <n v="2070.3838679999999"/>
    <s v="Table"/>
    <x v="0"/>
    <x v="0"/>
    <x v="0"/>
    <x v="0"/>
    <x v="0"/>
  </r>
  <r>
    <n v="150013116500"/>
    <n v="21.00282"/>
    <n v="8648.2199999999993"/>
    <n v="373.60310399999997"/>
    <s v="Table"/>
    <x v="0"/>
    <x v="0"/>
    <x v="1"/>
    <x v="0"/>
    <x v="1"/>
  </r>
  <r>
    <n v="150013116500"/>
    <n v="410.17272000000003"/>
    <n v="-177906.24"/>
    <n v="7238.5601399999996"/>
    <s v="Table"/>
    <x v="0"/>
    <x v="0"/>
    <x v="2"/>
    <x v="0"/>
    <x v="1"/>
  </r>
  <r>
    <n v="150013116500"/>
    <n v="24.709199999999999"/>
    <n v="12354.6"/>
    <n v="467.00387999999998"/>
    <s v="Table"/>
    <x v="0"/>
    <x v="0"/>
    <x v="4"/>
    <x v="0"/>
    <x v="2"/>
  </r>
  <r>
    <n v="150013116500"/>
    <n v="662.20655999999997"/>
    <n v="-100072.26"/>
    <n v="13044.975047999998"/>
    <s v="Table"/>
    <x v="0"/>
    <x v="0"/>
    <x v="10"/>
    <x v="1"/>
    <x v="0"/>
  </r>
  <r>
    <n v="150013116500"/>
    <n v="297.74585999999999"/>
    <n v="50653.86"/>
    <n v="5837.5484999999999"/>
    <s v="Table"/>
    <x v="0"/>
    <x v="0"/>
    <x v="11"/>
    <x v="1"/>
    <x v="0"/>
  </r>
  <r>
    <n v="150013116500"/>
    <n v="143.31335999999999"/>
    <n v="-24709.200000000001"/>
    <n v="2802.0232799999999"/>
    <s v="Table"/>
    <x v="0"/>
    <x v="0"/>
    <x v="0"/>
    <x v="1"/>
    <x v="0"/>
  </r>
  <r>
    <n v="150013116500"/>
    <n v="60.53754"/>
    <n v="33357.42"/>
    <n v="1183.0764960000001"/>
    <s v="Table"/>
    <x v="0"/>
    <x v="0"/>
    <x v="1"/>
    <x v="1"/>
    <x v="1"/>
  </r>
  <r>
    <n v="150013116500"/>
    <n v="316.27776"/>
    <n v="25944.66"/>
    <n v="6413.5199519999996"/>
    <s v="Table"/>
    <x v="0"/>
    <x v="0"/>
    <x v="2"/>
    <x v="1"/>
    <x v="1"/>
  </r>
  <r>
    <n v="150013116500"/>
    <n v="123.54600000000001"/>
    <n v="-25944.66"/>
    <n v="2537.3877480000001"/>
    <s v="Table"/>
    <x v="0"/>
    <x v="0"/>
    <x v="3"/>
    <x v="1"/>
    <x v="1"/>
  </r>
  <r>
    <n v="150013116500"/>
    <n v="0"/>
    <n v="0"/>
    <n v="8.2034544"/>
    <s v="Table"/>
    <x v="0"/>
    <x v="0"/>
    <x v="4"/>
    <x v="1"/>
    <x v="2"/>
  </r>
  <r>
    <n v="150013116500"/>
    <n v="145.78428"/>
    <n v="64243.92"/>
    <n v="3019.9584239999999"/>
    <s v="Table"/>
    <x v="0"/>
    <x v="0"/>
    <x v="5"/>
    <x v="1"/>
    <x v="2"/>
  </r>
  <r>
    <n v="150013116500"/>
    <n v="75.363060000000004"/>
    <n v="24709.200000000001"/>
    <n v="1681.213968"/>
    <s v="Table"/>
    <x v="0"/>
    <x v="0"/>
    <x v="9"/>
    <x v="1"/>
    <x v="3"/>
  </r>
  <r>
    <n v="150013116500"/>
    <n v="2.47092"/>
    <n v="123.54600000000001"/>
    <n v="63.379097999999999"/>
    <s v="VIP ETG"/>
    <x v="1"/>
    <x v="0"/>
    <x v="0"/>
    <x v="1"/>
    <x v="0"/>
  </r>
  <r>
    <n v="150013116500"/>
    <n v="1.23546"/>
    <n v="-3706.38"/>
    <n v="20.014451999999999"/>
    <s v="VIP ETG"/>
    <x v="1"/>
    <x v="0"/>
    <x v="2"/>
    <x v="1"/>
    <x v="1"/>
  </r>
  <r>
    <n v="150013116500"/>
    <n v="11.11914"/>
    <n v="-3063.9407999999999"/>
    <n v="217.4903784"/>
    <s v="VIP ETG"/>
    <x v="1"/>
    <x v="0"/>
    <x v="3"/>
    <x v="1"/>
    <x v="1"/>
  </r>
  <r>
    <n v="150013116500"/>
    <n v="9.88368"/>
    <n v="4880.067"/>
    <n v="191.80516499999999"/>
    <s v="VIP ETG"/>
    <x v="1"/>
    <x v="0"/>
    <x v="5"/>
    <x v="1"/>
    <x v="2"/>
  </r>
  <r>
    <n v="150013116500"/>
    <n v="39.53472"/>
    <n v="-2399.26332"/>
    <n v="820.69136879999996"/>
    <s v="VIP Slot 2"/>
    <x v="1"/>
    <x v="1"/>
    <x v="0"/>
    <x v="1"/>
    <x v="0"/>
  </r>
  <r>
    <n v="150013116500"/>
    <n v="21.00282"/>
    <n v="-4946.7818399999996"/>
    <n v="488.21672820000003"/>
    <s v="VIP Slot 2"/>
    <x v="1"/>
    <x v="1"/>
    <x v="1"/>
    <x v="1"/>
    <x v="1"/>
  </r>
  <r>
    <n v="150013116500"/>
    <n v="77.833979999999997"/>
    <n v="-4172.1484200000004"/>
    <n v="1873.57509"/>
    <s v="VIP Slot 2"/>
    <x v="1"/>
    <x v="1"/>
    <x v="2"/>
    <x v="1"/>
    <x v="1"/>
  </r>
  <r>
    <n v="150013116500"/>
    <n v="706.68312000000003"/>
    <n v="5326.0680599999996"/>
    <n v="14848.99374"/>
    <s v="VIP Slot 2"/>
    <x v="1"/>
    <x v="1"/>
    <x v="3"/>
    <x v="1"/>
    <x v="1"/>
  </r>
  <r>
    <n v="150013116500"/>
    <n v="0"/>
    <n v="-42.00564"/>
    <n v="94.982164799999993"/>
    <s v="VIP Slot 2"/>
    <x v="1"/>
    <x v="1"/>
    <x v="4"/>
    <x v="1"/>
    <x v="2"/>
  </r>
  <r>
    <n v="150013116500"/>
    <n v="87.717659999999995"/>
    <n v="3951.00108"/>
    <n v="1782.2128229999998"/>
    <s v="VIP Slot 2"/>
    <x v="1"/>
    <x v="1"/>
    <x v="5"/>
    <x v="1"/>
    <x v="2"/>
  </r>
  <r>
    <n v="150013116500"/>
    <n v="75.363060000000004"/>
    <n v="7502.9485800000002"/>
    <n v="1711.5692201999998"/>
    <s v="VIP Slot 2"/>
    <x v="1"/>
    <x v="1"/>
    <x v="9"/>
    <x v="1"/>
    <x v="3"/>
  </r>
  <r>
    <n v="150013116500"/>
    <n v="3847.22244"/>
    <n v="253022.20800000001"/>
    <n v="55371.093371999996"/>
    <s v="VIP Table 2"/>
    <x v="1"/>
    <x v="0"/>
    <x v="0"/>
    <x v="1"/>
    <x v="0"/>
  </r>
  <r>
    <n v="150013116500"/>
    <n v="1126.7395200000001"/>
    <n v="-87964.751999999993"/>
    <n v="20299.101984000001"/>
    <s v="VIP Table 2"/>
    <x v="1"/>
    <x v="0"/>
    <x v="1"/>
    <x v="1"/>
    <x v="1"/>
  </r>
  <r>
    <n v="150013116500"/>
    <n v="3055.2925799999998"/>
    <n v="113662.32"/>
    <n v="61660.078955999998"/>
    <s v="VIP Table 2"/>
    <x v="1"/>
    <x v="0"/>
    <x v="2"/>
    <x v="1"/>
    <x v="1"/>
  </r>
  <r>
    <n v="150013116500"/>
    <n v="602.90448000000004"/>
    <n v="42252.732000000004"/>
    <n v="12235.501656"/>
    <s v="VIP Table 2"/>
    <x v="1"/>
    <x v="0"/>
    <x v="3"/>
    <x v="1"/>
    <x v="1"/>
  </r>
  <r>
    <n v="150013116500"/>
    <n v="515.18682000000001"/>
    <n v="137753.79"/>
    <n v="10803.356424"/>
    <s v="VIP Table 2"/>
    <x v="1"/>
    <x v="0"/>
    <x v="4"/>
    <x v="1"/>
    <x v="2"/>
  </r>
  <r>
    <n v="150013116500"/>
    <n v="1210.7508"/>
    <n v="-127375.92600000001"/>
    <n v="25292.831304000003"/>
    <s v="VIP Table 2"/>
    <x v="1"/>
    <x v="0"/>
    <x v="5"/>
    <x v="1"/>
    <x v="2"/>
  </r>
  <r>
    <n v="150013116500"/>
    <n v="593.02080000000001"/>
    <n v="36569.616000000002"/>
    <n v="13091.675436000001"/>
    <s v="VIP Table 2"/>
    <x v="1"/>
    <x v="0"/>
    <x v="9"/>
    <x v="1"/>
    <x v="3"/>
  </r>
  <r>
    <n v="150013116500"/>
    <n v="1.23546"/>
    <n v="0"/>
    <n v="24.709199999999999"/>
    <s v="Table"/>
    <x v="0"/>
    <x v="0"/>
    <x v="1"/>
    <x v="0"/>
    <x v="1"/>
  </r>
  <r>
    <n v="150013116500"/>
    <n v="12.3546"/>
    <n v="3706.38"/>
    <n v="247.09200000000001"/>
    <s v="Table"/>
    <x v="0"/>
    <x v="0"/>
    <x v="2"/>
    <x v="1"/>
    <x v="1"/>
  </r>
  <r>
    <n v="150013116500"/>
    <n v="9.88368"/>
    <n v="5559.57"/>
    <n v="185.31899999999999"/>
    <s v="Table"/>
    <x v="0"/>
    <x v="0"/>
    <x v="11"/>
    <x v="0"/>
    <x v="0"/>
  </r>
  <r>
    <n v="150013116500"/>
    <n v="12.3546"/>
    <n v="-617.73"/>
    <n v="228.56010000000001"/>
    <s v="Table"/>
    <x v="0"/>
    <x v="0"/>
    <x v="0"/>
    <x v="0"/>
    <x v="0"/>
  </r>
  <r>
    <n v="150013116500"/>
    <n v="7.4127600000000005"/>
    <n v="11119.14"/>
    <n v="160.60980000000001"/>
    <s v="Table"/>
    <x v="0"/>
    <x v="0"/>
    <x v="2"/>
    <x v="1"/>
    <x v="1"/>
  </r>
  <r>
    <n v="150013116500"/>
    <n v="7.4127600000000005"/>
    <n v="28415.58"/>
    <n v="172.96440000000001"/>
    <s v="Table"/>
    <x v="0"/>
    <x v="0"/>
    <x v="5"/>
    <x v="1"/>
    <x v="2"/>
  </r>
  <r>
    <n v="150013116500"/>
    <n v="334.80966000000001"/>
    <n v="13590.06"/>
    <n v="6032.6276339999995"/>
    <s v="Table"/>
    <x v="0"/>
    <x v="0"/>
    <x v="1"/>
    <x v="0"/>
    <x v="1"/>
  </r>
  <r>
    <n v="150013116500"/>
    <n v="301.45224000000002"/>
    <n v="25944.66"/>
    <n v="5508.0513179999998"/>
    <s v="Table"/>
    <x v="0"/>
    <x v="0"/>
    <x v="2"/>
    <x v="0"/>
    <x v="1"/>
  </r>
  <r>
    <n v="150013116500"/>
    <n v="231.03102000000001"/>
    <n v="67950.3"/>
    <n v="4268.1436619999995"/>
    <s v="Table"/>
    <x v="0"/>
    <x v="0"/>
    <x v="3"/>
    <x v="0"/>
    <x v="1"/>
  </r>
  <r>
    <n v="150013116500"/>
    <n v="32.121960000000001"/>
    <n v="22238.28"/>
    <n v="619.95382800000004"/>
    <s v="Table"/>
    <x v="0"/>
    <x v="0"/>
    <x v="4"/>
    <x v="0"/>
    <x v="2"/>
  </r>
  <r>
    <n v="150013116500"/>
    <n v="13.590059999999999"/>
    <n v="37063.800000000003"/>
    <n v="309.0132552"/>
    <s v="Table"/>
    <x v="0"/>
    <x v="0"/>
    <x v="10"/>
    <x v="1"/>
    <x v="0"/>
  </r>
  <r>
    <n v="150013116500"/>
    <n v="17.29644"/>
    <n v="34592.879999999997"/>
    <n v="391.04779919999999"/>
    <s v="Table"/>
    <x v="0"/>
    <x v="0"/>
    <x v="11"/>
    <x v="1"/>
    <x v="0"/>
  </r>
  <r>
    <n v="150013116500"/>
    <n v="511.48043999999999"/>
    <n v="55595.7"/>
    <n v="10453.6471164"/>
    <s v="Table"/>
    <x v="0"/>
    <x v="0"/>
    <x v="0"/>
    <x v="1"/>
    <x v="0"/>
  </r>
  <r>
    <n v="150013116500"/>
    <n v="35.828339999999997"/>
    <n v="-2470.92"/>
    <n v="715.33133999999995"/>
    <s v="Table"/>
    <x v="0"/>
    <x v="0"/>
    <x v="1"/>
    <x v="1"/>
    <x v="1"/>
  </r>
  <r>
    <n v="150013116500"/>
    <n v="159.37433999999999"/>
    <n v="-1235.46"/>
    <n v="3371.5950492000002"/>
    <s v="Table"/>
    <x v="0"/>
    <x v="0"/>
    <x v="2"/>
    <x v="1"/>
    <x v="1"/>
  </r>
  <r>
    <n v="150013116500"/>
    <n v="19.76736"/>
    <n v="11119.14"/>
    <n v="476.88756000000001"/>
    <s v="Table"/>
    <x v="0"/>
    <x v="0"/>
    <x v="3"/>
    <x v="1"/>
    <x v="1"/>
  </r>
  <r>
    <n v="150013116500"/>
    <n v="27.180119999999999"/>
    <n v="19767.36"/>
    <n v="639.02933040000005"/>
    <s v="Table"/>
    <x v="0"/>
    <x v="0"/>
    <x v="4"/>
    <x v="1"/>
    <x v="2"/>
  </r>
  <r>
    <n v="150013116500"/>
    <n v="70.421220000000005"/>
    <n v="18531.900000000001"/>
    <n v="1540.3468187999999"/>
    <s v="Table"/>
    <x v="0"/>
    <x v="0"/>
    <x v="5"/>
    <x v="1"/>
    <x v="2"/>
  </r>
  <r>
    <n v="150013116500"/>
    <n v="1.23546"/>
    <n v="5559.57"/>
    <n v="47.688756000000005"/>
    <s v="Table"/>
    <x v="0"/>
    <x v="0"/>
    <x v="9"/>
    <x v="1"/>
    <x v="3"/>
  </r>
  <r>
    <n v="150013116500"/>
    <n v="151.96158"/>
    <n v="63008.46"/>
    <n v="2630.7885240000001"/>
    <s v="Table"/>
    <x v="0"/>
    <x v="0"/>
    <x v="11"/>
    <x v="0"/>
    <x v="0"/>
  </r>
  <r>
    <n v="150013116500"/>
    <n v="764.74973999999997"/>
    <n v="21620.55"/>
    <n v="12827.039903999999"/>
    <s v="Table"/>
    <x v="0"/>
    <x v="0"/>
    <x v="0"/>
    <x v="0"/>
    <x v="0"/>
  </r>
  <r>
    <n v="150013116500"/>
    <n v="705.44766000000004"/>
    <n v="-3706.38"/>
    <n v="12406.736412"/>
    <s v="Table"/>
    <x v="0"/>
    <x v="0"/>
    <x v="1"/>
    <x v="0"/>
    <x v="1"/>
  </r>
  <r>
    <n v="150013116500"/>
    <n v="46.947479999999999"/>
    <n v="9883.68"/>
    <n v="840.60698400000001"/>
    <s v="Table"/>
    <x v="0"/>
    <x v="0"/>
    <x v="2"/>
    <x v="0"/>
    <x v="1"/>
  </r>
  <r>
    <n v="150013116500"/>
    <n v="72.892139999999998"/>
    <n v="-12354.6"/>
    <n v="1338.7444559999999"/>
    <s v="Table"/>
    <x v="0"/>
    <x v="0"/>
    <x v="3"/>
    <x v="0"/>
    <x v="1"/>
  </r>
  <r>
    <n v="150013116500"/>
    <n v="318.74867999999998"/>
    <n v="-3706.38"/>
    <n v="5790.8481119999997"/>
    <s v="Table"/>
    <x v="0"/>
    <x v="0"/>
    <x v="4"/>
    <x v="0"/>
    <x v="2"/>
  </r>
  <r>
    <n v="150013116500"/>
    <n v="1440.54636"/>
    <n v="-102543.18"/>
    <n v="28191.467556"/>
    <s v="Table"/>
    <x v="0"/>
    <x v="0"/>
    <x v="10"/>
    <x v="1"/>
    <x v="0"/>
  </r>
  <r>
    <n v="150013116500"/>
    <n v="580.6662"/>
    <n v="-160609.79999999999"/>
    <n v="11379.327876000001"/>
    <s v="Table"/>
    <x v="0"/>
    <x v="0"/>
    <x v="11"/>
    <x v="1"/>
    <x v="0"/>
  </r>
  <r>
    <n v="150013116500"/>
    <n v="1066.20198"/>
    <n v="-3706.38"/>
    <n v="20859.50664"/>
    <s v="Table"/>
    <x v="0"/>
    <x v="0"/>
    <x v="0"/>
    <x v="1"/>
    <x v="0"/>
  </r>
  <r>
    <n v="150013116500"/>
    <n v="155.66795999999999"/>
    <n v="13590.06"/>
    <n v="3066.6588119999997"/>
    <s v="Table"/>
    <x v="0"/>
    <x v="0"/>
    <x v="1"/>
    <x v="1"/>
    <x v="1"/>
  </r>
  <r>
    <n v="150013116500"/>
    <n v="348.39972"/>
    <n v="87717.66"/>
    <n v="7036.1917919999996"/>
    <s v="Table"/>
    <x v="0"/>
    <x v="0"/>
    <x v="2"/>
    <x v="1"/>
    <x v="1"/>
  </r>
  <r>
    <n v="150013116500"/>
    <n v="156.90342000000001"/>
    <n v="13590.06"/>
    <n v="3222.3267719999999"/>
    <s v="Table"/>
    <x v="0"/>
    <x v="0"/>
    <x v="3"/>
    <x v="1"/>
    <x v="1"/>
  </r>
  <r>
    <n v="150013116500"/>
    <n v="179.14170000000001"/>
    <n v="87717.66"/>
    <n v="3720.4642440000002"/>
    <s v="Table"/>
    <x v="0"/>
    <x v="0"/>
    <x v="4"/>
    <x v="1"/>
    <x v="2"/>
  </r>
  <r>
    <n v="150013116500"/>
    <n v="240.91470000000001"/>
    <n v="55595.7"/>
    <n v="5043.6419040000001"/>
    <s v="Table"/>
    <x v="0"/>
    <x v="0"/>
    <x v="5"/>
    <x v="1"/>
    <x v="2"/>
  </r>
  <r>
    <n v="150013116500"/>
    <n v="14.825520000000001"/>
    <n v="33357.42"/>
    <n v="326.90271600000005"/>
    <s v="Table"/>
    <x v="0"/>
    <x v="0"/>
    <x v="9"/>
    <x v="1"/>
    <x v="3"/>
  </r>
  <r>
    <n v="150013116500"/>
    <n v="33.357419999999998"/>
    <n v="12354.6"/>
    <n v="560.40465600000005"/>
    <s v="Table"/>
    <x v="0"/>
    <x v="0"/>
    <x v="11"/>
    <x v="0"/>
    <x v="0"/>
  </r>
  <r>
    <n v="150013116500"/>
    <n v="42.00564"/>
    <n v="-13590.06"/>
    <n v="716.07261600000004"/>
    <s v="Table"/>
    <x v="0"/>
    <x v="0"/>
    <x v="0"/>
    <x v="0"/>
    <x v="0"/>
  </r>
  <r>
    <n v="150013116500"/>
    <n v="96.365880000000004"/>
    <n v="-86482.2"/>
    <n v="1743.4811520000001"/>
    <s v="Table"/>
    <x v="0"/>
    <x v="0"/>
    <x v="2"/>
    <x v="0"/>
    <x v="1"/>
  </r>
  <r>
    <n v="150013116500"/>
    <n v="228.56010000000001"/>
    <n v="56831.16"/>
    <n v="4187.468124"/>
    <s v="Table"/>
    <x v="0"/>
    <x v="0"/>
    <x v="3"/>
    <x v="0"/>
    <x v="1"/>
  </r>
  <r>
    <n v="150013116500"/>
    <n v="39.53472"/>
    <n v="40770.18"/>
    <n v="778.33979999999997"/>
    <s v="Table"/>
    <x v="0"/>
    <x v="0"/>
    <x v="10"/>
    <x v="1"/>
    <x v="0"/>
  </r>
  <r>
    <n v="150013116500"/>
    <n v="659.73563999999999"/>
    <n v="-130341.03"/>
    <n v="12951.574272000002"/>
    <s v="Table"/>
    <x v="0"/>
    <x v="0"/>
    <x v="11"/>
    <x v="1"/>
    <x v="0"/>
  </r>
  <r>
    <n v="150013116500"/>
    <n v="193.96722"/>
    <n v="58066.62"/>
    <n v="3876.132204"/>
    <s v="Table"/>
    <x v="0"/>
    <x v="0"/>
    <x v="0"/>
    <x v="1"/>
    <x v="0"/>
  </r>
  <r>
    <n v="150013116500"/>
    <n v="88.953119999999998"/>
    <n v="0"/>
    <n v="1805.7483359999999"/>
    <s v="Table"/>
    <x v="0"/>
    <x v="0"/>
    <x v="2"/>
    <x v="1"/>
    <x v="1"/>
  </r>
  <r>
    <n v="150013116500"/>
    <n v="66.714839999999995"/>
    <n v="-18531.900000000001"/>
    <n v="1354.311252"/>
    <s v="Table"/>
    <x v="0"/>
    <x v="0"/>
    <x v="3"/>
    <x v="1"/>
    <x v="1"/>
  </r>
  <r>
    <n v="150013116500"/>
    <n v="127.25238"/>
    <n v="-84011.28"/>
    <n v="2646.3553200000001"/>
    <s v="Table"/>
    <x v="0"/>
    <x v="0"/>
    <x v="4"/>
    <x v="1"/>
    <x v="2"/>
  </r>
  <r>
    <n v="150013116500"/>
    <n v="307.62954000000002"/>
    <n v="63008.46"/>
    <n v="6460.2203399999999"/>
    <s v="Table"/>
    <x v="0"/>
    <x v="0"/>
    <x v="5"/>
    <x v="1"/>
    <x v="2"/>
  </r>
  <r>
    <n v="150013116500"/>
    <n v="116.13324"/>
    <n v="55595.7"/>
    <n v="2568.5213399999998"/>
    <s v="Table"/>
    <x v="0"/>
    <x v="0"/>
    <x v="9"/>
    <x v="1"/>
    <x v="3"/>
  </r>
  <r>
    <n v="150013116500"/>
    <n v="673.32569999999998"/>
    <n v="3706.38"/>
    <n v="13169.509416000001"/>
    <s v="Table"/>
    <x v="0"/>
    <x v="0"/>
    <x v="11"/>
    <x v="1"/>
    <x v="0"/>
  </r>
  <r>
    <n v="150013116500"/>
    <n v="98.836799999999997"/>
    <n v="-11119.14"/>
    <n v="1945.8495"/>
    <s v="Table"/>
    <x v="0"/>
    <x v="0"/>
    <x v="0"/>
    <x v="1"/>
    <x v="0"/>
  </r>
  <r>
    <n v="150013116500"/>
    <n v="128.48784000000001"/>
    <n v="9883.68"/>
    <n v="2646.3553200000001"/>
    <s v="Table"/>
    <x v="0"/>
    <x v="0"/>
    <x v="5"/>
    <x v="1"/>
    <x v="2"/>
  </r>
  <r>
    <n v="150013116500"/>
    <n v="7.4127600000000005"/>
    <n v="-6177.3"/>
    <n v="155.66795999999999"/>
    <s v="VIP Table 1"/>
    <x v="2"/>
    <x v="0"/>
    <x v="0"/>
    <x v="1"/>
    <x v="0"/>
  </r>
  <r>
    <n v="150013116500"/>
    <n v="2794.6105200000002"/>
    <n v="145413.64199999999"/>
    <n v="31921.074204"/>
    <s v="VIP Table 2"/>
    <x v="1"/>
    <x v="0"/>
    <x v="0"/>
    <x v="1"/>
    <x v="0"/>
  </r>
  <r>
    <n v="150013116500"/>
    <n v="75.363060000000004"/>
    <n v="-7412.76"/>
    <n v="1541.1128040000001"/>
    <s v="VIP Table 2"/>
    <x v="1"/>
    <x v="0"/>
    <x v="1"/>
    <x v="1"/>
    <x v="1"/>
  </r>
  <r>
    <n v="150013116500"/>
    <n v="1576.44696"/>
    <n v="71162.495999999999"/>
    <n v="31849.664615999998"/>
    <s v="VIP Table 2"/>
    <x v="1"/>
    <x v="0"/>
    <x v="2"/>
    <x v="1"/>
    <x v="1"/>
  </r>
  <r>
    <n v="150013116500"/>
    <n v="494.18400000000003"/>
    <n v="67950.3"/>
    <n v="10040.583420000001"/>
    <s v="VIP Table 2"/>
    <x v="1"/>
    <x v="0"/>
    <x v="3"/>
    <x v="1"/>
    <x v="1"/>
  </r>
  <r>
    <n v="150013116500"/>
    <n v="575.72436000000005"/>
    <n v="2841.558"/>
    <n v="12017.566512000001"/>
    <s v="VIP Table 2"/>
    <x v="1"/>
    <x v="0"/>
    <x v="4"/>
    <x v="1"/>
    <x v="2"/>
  </r>
  <r>
    <n v="150013116500"/>
    <n v="359.51886000000002"/>
    <n v="12972.33"/>
    <n v="7518.7624679999999"/>
    <s v="VIP Table 2"/>
    <x v="1"/>
    <x v="0"/>
    <x v="5"/>
    <x v="1"/>
    <x v="2"/>
  </r>
  <r>
    <n v="150013116500"/>
    <n v="1853.19"/>
    <n v="337651.21799999999"/>
    <n v="41114.132064000005"/>
    <s v="VIP Table 2"/>
    <x v="1"/>
    <x v="0"/>
    <x v="9"/>
    <x v="1"/>
    <x v="3"/>
  </r>
  <r>
    <n v="150013142000"/>
    <n v="239.67923999999999"/>
    <n v="21776.217960000002"/>
    <n v="3981.1957224000002"/>
    <s v="Slot"/>
    <x v="0"/>
    <x v="1"/>
    <x v="11"/>
    <x v="0"/>
    <x v="0"/>
  </r>
  <r>
    <n v="150013142000"/>
    <n v="176.67078000000001"/>
    <n v="-3057.7635"/>
    <n v="3083.8564151999999"/>
    <s v="Slot"/>
    <x v="0"/>
    <x v="1"/>
    <x v="1"/>
    <x v="0"/>
    <x v="1"/>
  </r>
  <r>
    <n v="150013142000"/>
    <n v="378.05076000000003"/>
    <n v="32575.373820000001"/>
    <n v="6627.3904326000002"/>
    <s v="Slot"/>
    <x v="0"/>
    <x v="1"/>
    <x v="2"/>
    <x v="0"/>
    <x v="1"/>
  </r>
  <r>
    <n v="150013142000"/>
    <n v="117.3687"/>
    <n v="-122.31054"/>
    <n v="2114.6874636000002"/>
    <s v="Slot"/>
    <x v="0"/>
    <x v="1"/>
    <x v="3"/>
    <x v="0"/>
    <x v="1"/>
  </r>
  <r>
    <n v="150013142000"/>
    <n v="168.02256"/>
    <n v="13076.10864"/>
    <n v="3104.031477"/>
    <s v="Slot"/>
    <x v="0"/>
    <x v="1"/>
    <x v="6"/>
    <x v="0"/>
    <x v="2"/>
  </r>
  <r>
    <n v="150013142000"/>
    <n v="500.36130000000003"/>
    <n v="37735.890240000001"/>
    <n v="9774.588882"/>
    <s v="Slot"/>
    <x v="0"/>
    <x v="1"/>
    <x v="7"/>
    <x v="0"/>
    <x v="3"/>
  </r>
  <r>
    <n v="150013142000"/>
    <n v="1651.8100199999999"/>
    <n v="25475.1852"/>
    <n v="32325.230233799997"/>
    <s v="Slot"/>
    <x v="0"/>
    <x v="1"/>
    <x v="10"/>
    <x v="1"/>
    <x v="0"/>
  </r>
  <r>
    <n v="150013142000"/>
    <n v="1577.6824200000001"/>
    <n v="62891.0913"/>
    <n v="30845.680401599999"/>
    <s v="Slot"/>
    <x v="0"/>
    <x v="1"/>
    <x v="11"/>
    <x v="1"/>
    <x v="0"/>
  </r>
  <r>
    <n v="150013142000"/>
    <n v="1171.2160799999999"/>
    <n v="59145.176579999999"/>
    <n v="22566.183438600001"/>
    <s v="Slot"/>
    <x v="0"/>
    <x v="1"/>
    <x v="0"/>
    <x v="1"/>
    <x v="0"/>
  </r>
  <r>
    <n v="150013142000"/>
    <n v="936.47868000000005"/>
    <n v="77399.098079999996"/>
    <n v="18277.321112400001"/>
    <s v="Slot"/>
    <x v="0"/>
    <x v="1"/>
    <x v="1"/>
    <x v="1"/>
    <x v="1"/>
  </r>
  <r>
    <n v="150013142000"/>
    <n v="29.651040000000002"/>
    <n v="-3706.38"/>
    <n v="543.60239999999999"/>
    <s v="Table"/>
    <x v="0"/>
    <x v="0"/>
    <x v="2"/>
    <x v="0"/>
    <x v="1"/>
  </r>
  <r>
    <n v="150013143500"/>
    <n v="14238.6765"/>
    <n v="185828.00951999999"/>
    <n v="236725.31691299999"/>
    <s v="Slot"/>
    <x v="0"/>
    <x v="1"/>
    <x v="11"/>
    <x v="0"/>
    <x v="0"/>
  </r>
  <r>
    <n v="150013143500"/>
    <n v="5683.116"/>
    <n v="219448.58249999999"/>
    <n v="102910.8405414"/>
    <s v="Slot"/>
    <x v="0"/>
    <x v="1"/>
    <x v="3"/>
    <x v="0"/>
    <x v="1"/>
  </r>
  <r>
    <n v="150013143500"/>
    <n v="24964.94022"/>
    <n v="-172578.93648"/>
    <n v="451320.703668"/>
    <s v="Slot"/>
    <x v="0"/>
    <x v="1"/>
    <x v="4"/>
    <x v="0"/>
    <x v="2"/>
  </r>
  <r>
    <n v="150013143500"/>
    <n v="27260.424900000002"/>
    <n v="1639625.9134800001"/>
    <n v="536018.80059120001"/>
    <s v="Slot"/>
    <x v="0"/>
    <x v="1"/>
    <x v="7"/>
    <x v="0"/>
    <x v="3"/>
  </r>
  <r>
    <n v="150013143500"/>
    <n v="22198.745279999999"/>
    <n v="962583.94979999994"/>
    <n v="436079.8343706"/>
    <s v="Slot"/>
    <x v="0"/>
    <x v="1"/>
    <x v="0"/>
    <x v="1"/>
    <x v="0"/>
  </r>
  <r>
    <n v="150013143500"/>
    <n v="11780.1111"/>
    <n v="-160572.73620000001"/>
    <n v="255120.68622840001"/>
    <s v="Slot"/>
    <x v="0"/>
    <x v="1"/>
    <x v="8"/>
    <x v="1"/>
    <x v="3"/>
  </r>
  <r>
    <n v="150013143500"/>
    <n v="71.656679999999994"/>
    <n v="-24709.200000000001"/>
    <n v="1198.643292"/>
    <s v="Table"/>
    <x v="0"/>
    <x v="0"/>
    <x v="11"/>
    <x v="0"/>
    <x v="0"/>
  </r>
  <r>
    <n v="150013143500"/>
    <n v="8095.9693800000005"/>
    <n v="-341654.10840000003"/>
    <n v="158055.32584020001"/>
    <s v="VIP Slot 2"/>
    <x v="1"/>
    <x v="1"/>
    <x v="7"/>
    <x v="0"/>
    <x v="3"/>
  </r>
  <r>
    <n v="150013143500"/>
    <n v="4011.5386199999998"/>
    <n v="122079.50898"/>
    <n v="77716.302435000005"/>
    <s v="VIP Slot 2"/>
    <x v="1"/>
    <x v="1"/>
    <x v="0"/>
    <x v="1"/>
    <x v="0"/>
  </r>
  <r>
    <n v="150013143500"/>
    <n v="40.770180000000003"/>
    <n v="24709.200000000001"/>
    <n v="700.50581999999997"/>
    <s v="Table"/>
    <x v="0"/>
    <x v="0"/>
    <x v="11"/>
    <x v="0"/>
    <x v="0"/>
  </r>
  <r>
    <n v="150013152000"/>
    <n v="274.27211999999997"/>
    <n v="13027.9257"/>
    <n v="4549.7667689999998"/>
    <s v="Slot"/>
    <x v="0"/>
    <x v="1"/>
    <x v="11"/>
    <x v="0"/>
    <x v="0"/>
  </r>
  <r>
    <n v="150013152000"/>
    <n v="436.11738000000003"/>
    <n v="14752.627860000001"/>
    <n v="7184.1381270000002"/>
    <s v="Slot"/>
    <x v="0"/>
    <x v="1"/>
    <x v="0"/>
    <x v="0"/>
    <x v="0"/>
  </r>
  <r>
    <n v="150013152000"/>
    <n v="339.75150000000002"/>
    <n v="14417.8182"/>
    <n v="5974.2892128000003"/>
    <s v="Slot"/>
    <x v="0"/>
    <x v="1"/>
    <x v="1"/>
    <x v="0"/>
    <x v="1"/>
  </r>
  <r>
    <n v="150013152000"/>
    <n v="84.011279999999999"/>
    <n v="8142.9168600000003"/>
    <n v="1549.6868963999998"/>
    <s v="Slot"/>
    <x v="0"/>
    <x v="1"/>
    <x v="6"/>
    <x v="0"/>
    <x v="2"/>
  </r>
  <r>
    <n v="150013152000"/>
    <n v="170.49348000000001"/>
    <n v="5790.6010200000001"/>
    <n v="3332.9992788000004"/>
    <s v="Slot"/>
    <x v="0"/>
    <x v="1"/>
    <x v="11"/>
    <x v="1"/>
    <x v="0"/>
  </r>
  <r>
    <n v="150013152000"/>
    <n v="46.947479999999999"/>
    <n v="5286.53334"/>
    <n v="938.73957180000002"/>
    <s v="Slot"/>
    <x v="0"/>
    <x v="1"/>
    <x v="0"/>
    <x v="1"/>
    <x v="0"/>
  </r>
  <r>
    <n v="150013152000"/>
    <n v="84.011279999999999"/>
    <n v="3329.5646999999999"/>
    <n v="1693.8650783999999"/>
    <s v="Slot"/>
    <x v="0"/>
    <x v="1"/>
    <x v="2"/>
    <x v="1"/>
    <x v="1"/>
  </r>
  <r>
    <n v="150013152000"/>
    <n v="160.60980000000001"/>
    <n v="56.831159999999997"/>
    <n v="3290.6230008000002"/>
    <s v="Slot"/>
    <x v="0"/>
    <x v="1"/>
    <x v="6"/>
    <x v="1"/>
    <x v="2"/>
  </r>
  <r>
    <n v="150013152000"/>
    <n v="100.07226"/>
    <n v="9851.5580399999999"/>
    <n v="2228.3127198000002"/>
    <s v="Slot"/>
    <x v="0"/>
    <x v="1"/>
    <x v="9"/>
    <x v="1"/>
    <x v="3"/>
  </r>
  <r>
    <n v="150013152000"/>
    <n v="37.063800000000001"/>
    <n v="4305.5780999999997"/>
    <n v="618.6813042"/>
    <s v="VIP Slot 2"/>
    <x v="1"/>
    <x v="1"/>
    <x v="0"/>
    <x v="0"/>
    <x v="0"/>
  </r>
  <r>
    <n v="150013162500"/>
    <n v="25.944659999999999"/>
    <n v="-21595.840800000002"/>
    <n v="438.27943499999998"/>
    <s v="Slot"/>
    <x v="0"/>
    <x v="1"/>
    <x v="11"/>
    <x v="0"/>
    <x v="0"/>
  </r>
  <r>
    <n v="150013162500"/>
    <n v="113.66231999999999"/>
    <n v="-47793.770100000002"/>
    <n v="2112.5871815999999"/>
    <s v="Slot"/>
    <x v="0"/>
    <x v="1"/>
    <x v="5"/>
    <x v="0"/>
    <x v="2"/>
  </r>
  <r>
    <n v="150013162500"/>
    <n v="98.836799999999997"/>
    <n v="9568.6376999999993"/>
    <n v="1825.1821218"/>
    <s v="Slot"/>
    <x v="0"/>
    <x v="1"/>
    <x v="6"/>
    <x v="0"/>
    <x v="2"/>
  </r>
  <r>
    <n v="150013162500"/>
    <n v="177.90624"/>
    <n v="-2957.6912400000001"/>
    <n v="3465.2923356000001"/>
    <s v="Slot"/>
    <x v="0"/>
    <x v="1"/>
    <x v="9"/>
    <x v="0"/>
    <x v="3"/>
  </r>
  <r>
    <n v="150013162500"/>
    <n v="218.67642000000001"/>
    <n v="-28141.30788"/>
    <n v="4291.8768485999999"/>
    <s v="Slot"/>
    <x v="0"/>
    <x v="1"/>
    <x v="0"/>
    <x v="1"/>
    <x v="0"/>
  </r>
  <r>
    <n v="150013162500"/>
    <n v="1743.23406"/>
    <n v="58364.365859999998"/>
    <n v="35058.648419999998"/>
    <s v="Slot"/>
    <x v="0"/>
    <x v="1"/>
    <x v="2"/>
    <x v="1"/>
    <x v="1"/>
  </r>
  <r>
    <n v="150013162500"/>
    <n v="437.35284000000001"/>
    <n v="-6219.3056399999996"/>
    <n v="8973.9243198000004"/>
    <s v="Slot"/>
    <x v="0"/>
    <x v="1"/>
    <x v="4"/>
    <x v="1"/>
    <x v="2"/>
  </r>
  <r>
    <n v="150013162500"/>
    <n v="446.00106"/>
    <n v="4126.4363999999996"/>
    <n v="9622.5655289999995"/>
    <s v="Slot"/>
    <x v="0"/>
    <x v="1"/>
    <x v="8"/>
    <x v="1"/>
    <x v="3"/>
  </r>
  <r>
    <n v="150013162500"/>
    <n v="403.99542000000002"/>
    <n v="9013.9161600000007"/>
    <n v="8915.8082814000009"/>
    <s v="Slot"/>
    <x v="0"/>
    <x v="1"/>
    <x v="9"/>
    <x v="1"/>
    <x v="3"/>
  </r>
  <r>
    <n v="150013166000"/>
    <n v="322.45506"/>
    <n v="4945.5463799999998"/>
    <n v="5328.6254621999997"/>
    <s v="Slot"/>
    <x v="0"/>
    <x v="1"/>
    <x v="11"/>
    <x v="0"/>
    <x v="0"/>
  </r>
  <r>
    <n v="150013166000"/>
    <n v="1365.1832999999999"/>
    <n v="31477.049879999999"/>
    <n v="28052.157086399999"/>
    <s v="Slot"/>
    <x v="0"/>
    <x v="1"/>
    <x v="6"/>
    <x v="1"/>
    <x v="2"/>
  </r>
  <r>
    <n v="150013166000"/>
    <n v="3117.06558"/>
    <n v="117886.35774000001"/>
    <n v="65391.229929000001"/>
    <s v="Slot"/>
    <x v="0"/>
    <x v="1"/>
    <x v="7"/>
    <x v="1"/>
    <x v="3"/>
  </r>
  <r>
    <n v="150013166000"/>
    <n v="106.24956"/>
    <n v="-144.54882000000001"/>
    <n v="2606.2769976"/>
    <s v="Slot"/>
    <x v="0"/>
    <x v="1"/>
    <x v="8"/>
    <x v="1"/>
    <x v="3"/>
  </r>
  <r>
    <n v="150013166000"/>
    <n v="1533.20586"/>
    <n v="-73203.475919999997"/>
    <n v="34125.937893000002"/>
    <s v="Slot"/>
    <x v="0"/>
    <x v="1"/>
    <x v="9"/>
    <x v="1"/>
    <x v="3"/>
  </r>
  <r>
    <n v="150013166000"/>
    <n v="3.7063800000000002"/>
    <n v="2841.558"/>
    <n v="76.722065999999998"/>
    <s v="VIP ETG"/>
    <x v="1"/>
    <x v="0"/>
    <x v="7"/>
    <x v="1"/>
    <x v="3"/>
  </r>
  <r>
    <n v="150013166000"/>
    <n v="3794.0976599999999"/>
    <n v="-51623.696100000001"/>
    <n v="77935.646003400005"/>
    <s v="VIP Slot 2"/>
    <x v="1"/>
    <x v="1"/>
    <x v="6"/>
    <x v="1"/>
    <x v="2"/>
  </r>
  <r>
    <n v="150013166000"/>
    <n v="7898.2957800000004"/>
    <n v="182040.08916"/>
    <n v="162753.69373799997"/>
    <s v="VIP Slot 2"/>
    <x v="1"/>
    <x v="1"/>
    <x v="7"/>
    <x v="1"/>
    <x v="3"/>
  </r>
  <r>
    <n v="150013166000"/>
    <n v="81.540360000000007"/>
    <n v="9110.2820400000001"/>
    <n v="1791.0834258"/>
    <s v="VIP Slot 2"/>
    <x v="1"/>
    <x v="1"/>
    <x v="8"/>
    <x v="1"/>
    <x v="3"/>
  </r>
  <r>
    <n v="150013166000"/>
    <n v="0"/>
    <n v="3706.38"/>
    <n v="15.566796"/>
    <s v="Table"/>
    <x v="0"/>
    <x v="0"/>
    <x v="11"/>
    <x v="0"/>
    <x v="0"/>
  </r>
  <r>
    <n v="150013166000"/>
    <n v="45.712020000000003"/>
    <n v="0"/>
    <n v="778.33979999999997"/>
    <s v="Table"/>
    <x v="0"/>
    <x v="0"/>
    <x v="11"/>
    <x v="0"/>
    <x v="0"/>
  </r>
  <r>
    <n v="150013171500"/>
    <n v="14.825520000000001"/>
    <n v="-5312.4780000000001"/>
    <n v="258.52000500000003"/>
    <s v="ETG"/>
    <x v="0"/>
    <x v="0"/>
    <x v="11"/>
    <x v="1"/>
    <x v="0"/>
  </r>
  <r>
    <n v="150013171500"/>
    <n v="8.6482200000000002"/>
    <n v="-679.50300000000004"/>
    <n v="155.2108398"/>
    <s v="ETG"/>
    <x v="0"/>
    <x v="0"/>
    <x v="0"/>
    <x v="1"/>
    <x v="0"/>
  </r>
  <r>
    <n v="150013171500"/>
    <n v="2.47092"/>
    <n v="-3768.1529999999998"/>
    <n v="53.742510000000003"/>
    <s v="ETG"/>
    <x v="0"/>
    <x v="0"/>
    <x v="5"/>
    <x v="1"/>
    <x v="2"/>
  </r>
  <r>
    <n v="150013171500"/>
    <n v="92.659499999999994"/>
    <n v="6570.1762799999997"/>
    <n v="1549.1185848000002"/>
    <s v="Slot"/>
    <x v="0"/>
    <x v="1"/>
    <x v="11"/>
    <x v="0"/>
    <x v="0"/>
  </r>
  <r>
    <n v="150013171500"/>
    <n v="264.38844"/>
    <n v="7822.9327199999998"/>
    <n v="4764.0325967999997"/>
    <s v="Slot"/>
    <x v="0"/>
    <x v="1"/>
    <x v="3"/>
    <x v="0"/>
    <x v="1"/>
  </r>
  <r>
    <n v="150013171500"/>
    <n v="313.80684000000002"/>
    <n v="29359.471440000001"/>
    <n v="5649.6350339999999"/>
    <s v="Slot"/>
    <x v="0"/>
    <x v="1"/>
    <x v="4"/>
    <x v="0"/>
    <x v="2"/>
  </r>
  <r>
    <n v="150013171500"/>
    <n v="148.2552"/>
    <n v="11730.6927"/>
    <n v="2556.5373780000004"/>
    <s v="Slot"/>
    <x v="0"/>
    <x v="1"/>
    <x v="5"/>
    <x v="0"/>
    <x v="2"/>
  </r>
  <r>
    <n v="150013171500"/>
    <n v="416.35002000000003"/>
    <n v="-7580.7825599999996"/>
    <n v="7711.0988807999993"/>
    <s v="Slot"/>
    <x v="0"/>
    <x v="1"/>
    <x v="6"/>
    <x v="0"/>
    <x v="2"/>
  </r>
  <r>
    <n v="150013171500"/>
    <n v="4524.2545200000004"/>
    <n v="155520.94026"/>
    <n v="88804.728899399866"/>
    <s v="Slot"/>
    <x v="0"/>
    <x v="1"/>
    <x v="7"/>
    <x v="0"/>
    <x v="3"/>
  </r>
  <r>
    <n v="150013171500"/>
    <n v="1771.6496400000001"/>
    <n v="71923.539359999995"/>
    <n v="34697.4493344"/>
    <s v="Slot"/>
    <x v="0"/>
    <x v="1"/>
    <x v="8"/>
    <x v="0"/>
    <x v="3"/>
  </r>
  <r>
    <n v="150013171500"/>
    <n v="4908.4825799999999"/>
    <n v="-23064.802739999999"/>
    <n v="95900.939338199998"/>
    <s v="Slot"/>
    <x v="0"/>
    <x v="1"/>
    <x v="9"/>
    <x v="0"/>
    <x v="3"/>
  </r>
  <r>
    <n v="150013171500"/>
    <n v="7296.6267600000001"/>
    <n v="120180.60696"/>
    <n v="142998.34240920001"/>
    <s v="Slot"/>
    <x v="0"/>
    <x v="1"/>
    <x v="10"/>
    <x v="1"/>
    <x v="0"/>
  </r>
  <r>
    <n v="150013171500"/>
    <n v="7348.5160800000003"/>
    <n v="190396.74059999999"/>
    <n v="143820.10862819999"/>
    <s v="Slot"/>
    <x v="0"/>
    <x v="1"/>
    <x v="11"/>
    <x v="1"/>
    <x v="0"/>
  </r>
  <r>
    <n v="150013171500"/>
    <n v="2232.47622"/>
    <n v="123048.10962"/>
    <n v="44308.685695200002"/>
    <s v="Slot"/>
    <x v="0"/>
    <x v="1"/>
    <x v="0"/>
    <x v="1"/>
    <x v="0"/>
  </r>
  <r>
    <n v="150013171500"/>
    <n v="618.96546000000001"/>
    <n v="49438.167359999999"/>
    <n v="12099.415737000001"/>
    <s v="Slot"/>
    <x v="0"/>
    <x v="1"/>
    <x v="1"/>
    <x v="1"/>
    <x v="1"/>
  </r>
  <r>
    <n v="150013171500"/>
    <n v="117.3687"/>
    <n v="11237.74416"/>
    <n v="2357.6653818"/>
    <s v="Slot"/>
    <x v="0"/>
    <x v="1"/>
    <x v="2"/>
    <x v="1"/>
    <x v="1"/>
  </r>
  <r>
    <n v="150013171500"/>
    <n v="1116.8558399999999"/>
    <n v="48920.509619999997"/>
    <n v="22964.384551200001"/>
    <s v="Slot"/>
    <x v="0"/>
    <x v="1"/>
    <x v="4"/>
    <x v="1"/>
    <x v="2"/>
  </r>
  <r>
    <n v="150013171500"/>
    <n v="6305.78784"/>
    <n v="111302.5914"/>
    <n v="129753.1116498"/>
    <s v="Slot"/>
    <x v="0"/>
    <x v="1"/>
    <x v="5"/>
    <x v="1"/>
    <x v="2"/>
  </r>
  <r>
    <n v="150013171500"/>
    <n v="2252.2435799999998"/>
    <n v="62600.758199999997"/>
    <n v="47943.940263000004"/>
    <s v="Slot"/>
    <x v="0"/>
    <x v="1"/>
    <x v="6"/>
    <x v="1"/>
    <x v="2"/>
  </r>
  <r>
    <n v="150013171500"/>
    <n v="2331.3130200000001"/>
    <n v="134338.97855999999"/>
    <n v="47839.0249998"/>
    <s v="Slot"/>
    <x v="0"/>
    <x v="1"/>
    <x v="7"/>
    <x v="1"/>
    <x v="3"/>
  </r>
  <r>
    <n v="150013171500"/>
    <n v="4043.6605800000002"/>
    <n v="107480.07816"/>
    <n v="87212.381569200006"/>
    <s v="Slot"/>
    <x v="0"/>
    <x v="1"/>
    <x v="8"/>
    <x v="1"/>
    <x v="3"/>
  </r>
  <r>
    <n v="150013171500"/>
    <n v="3045.4088999999999"/>
    <n v="37777.895880000004"/>
    <n v="67375.984064399992"/>
    <s v="Slot"/>
    <x v="0"/>
    <x v="1"/>
    <x v="9"/>
    <x v="1"/>
    <x v="3"/>
  </r>
  <r>
    <n v="150013171500"/>
    <n v="38.299259999999997"/>
    <n v="3774.3303000000001"/>
    <n v="752.87696940000001"/>
    <s v="VIP Slot 2"/>
    <x v="1"/>
    <x v="1"/>
    <x v="10"/>
    <x v="1"/>
    <x v="0"/>
  </r>
  <r>
    <n v="150013171500"/>
    <n v="168.02256"/>
    <n v="15191.21616"/>
    <n v="3261.4290809999998"/>
    <s v="VIP Slot 2"/>
    <x v="1"/>
    <x v="1"/>
    <x v="11"/>
    <x v="1"/>
    <x v="0"/>
  </r>
  <r>
    <n v="150013171500"/>
    <n v="82.775819999999996"/>
    <n v="8646.9845399999995"/>
    <n v="1625.7541686000002"/>
    <s v="VIP Slot 2"/>
    <x v="1"/>
    <x v="1"/>
    <x v="0"/>
    <x v="1"/>
    <x v="0"/>
  </r>
  <r>
    <n v="150013171500"/>
    <n v="43.241100000000003"/>
    <n v="5906.7342600000002"/>
    <n v="827.23930680000001"/>
    <s v="VIP Slot 2"/>
    <x v="1"/>
    <x v="1"/>
    <x v="1"/>
    <x v="1"/>
    <x v="1"/>
  </r>
  <r>
    <n v="150013171500"/>
    <n v="11.11914"/>
    <n v="2451.1526399999998"/>
    <n v="227.8064694"/>
    <s v="VIP Slot 2"/>
    <x v="1"/>
    <x v="1"/>
    <x v="4"/>
    <x v="1"/>
    <x v="2"/>
  </r>
  <r>
    <n v="150013171500"/>
    <n v="74.127600000000001"/>
    <n v="13478.8686"/>
    <n v="1524.1005198"/>
    <s v="VIP Slot 2"/>
    <x v="1"/>
    <x v="1"/>
    <x v="5"/>
    <x v="1"/>
    <x v="2"/>
  </r>
  <r>
    <n v="150013171500"/>
    <n v="144.54882000000001"/>
    <n v="7070.5375800000002"/>
    <n v="2981.2514622000003"/>
    <s v="VIP Slot 2"/>
    <x v="1"/>
    <x v="1"/>
    <x v="6"/>
    <x v="1"/>
    <x v="2"/>
  </r>
  <r>
    <n v="150013171500"/>
    <n v="43.241100000000003"/>
    <n v="10676.84532"/>
    <n v="893.2252254"/>
    <s v="VIP Slot 2"/>
    <x v="1"/>
    <x v="1"/>
    <x v="7"/>
    <x v="1"/>
    <x v="3"/>
  </r>
  <r>
    <n v="150013177500"/>
    <n v="1211.9862599999999"/>
    <n v="-14252.26656"/>
    <n v="20035.566011400002"/>
    <s v="Slot"/>
    <x v="0"/>
    <x v="1"/>
    <x v="11"/>
    <x v="0"/>
    <x v="0"/>
  </r>
  <r>
    <n v="150013177500"/>
    <n v="154.4325"/>
    <n v="12064.266900000001"/>
    <n v="2570.4115938000004"/>
    <s v="Slot"/>
    <x v="0"/>
    <x v="1"/>
    <x v="0"/>
    <x v="0"/>
    <x v="0"/>
  </r>
  <r>
    <n v="150013177500"/>
    <n v="1755.5886599999999"/>
    <n v="74385.811140000005"/>
    <n v="30794.235847200001"/>
    <s v="Slot"/>
    <x v="0"/>
    <x v="1"/>
    <x v="2"/>
    <x v="0"/>
    <x v="1"/>
  </r>
  <r>
    <n v="150013177500"/>
    <n v="490.47762"/>
    <n v="38576.003040000003"/>
    <n v="9242.3527139999987"/>
    <s v="Slot"/>
    <x v="0"/>
    <x v="1"/>
    <x v="5"/>
    <x v="0"/>
    <x v="2"/>
  </r>
  <r>
    <n v="150013177500"/>
    <n v="185.31899999999999"/>
    <n v="8634.6299400000007"/>
    <n v="3607.6420367999999"/>
    <s v="Slot"/>
    <x v="0"/>
    <x v="1"/>
    <x v="9"/>
    <x v="0"/>
    <x v="3"/>
  </r>
  <r>
    <n v="150013178000"/>
    <n v="3.7063800000000002"/>
    <n v="2470.92"/>
    <n v="66.714839999999995"/>
    <s v="ETG"/>
    <x v="0"/>
    <x v="0"/>
    <x v="11"/>
    <x v="0"/>
    <x v="0"/>
  </r>
  <r>
    <n v="150013178000"/>
    <n v="4.94184"/>
    <n v="0"/>
    <n v="88.953119999999998"/>
    <s v="ETG"/>
    <x v="0"/>
    <x v="0"/>
    <x v="1"/>
    <x v="0"/>
    <x v="1"/>
  </r>
  <r>
    <n v="150013178000"/>
    <n v="292.80401999999998"/>
    <n v="-77957.525999999998"/>
    <n v="5691.76422"/>
    <s v="ETG"/>
    <x v="0"/>
    <x v="0"/>
    <x v="0"/>
    <x v="1"/>
    <x v="0"/>
  </r>
  <r>
    <n v="150013178000"/>
    <n v="506.53859999999997"/>
    <n v="94436.091480000003"/>
    <n v="9846.035533799999"/>
    <s v="ETG"/>
    <x v="0"/>
    <x v="0"/>
    <x v="1"/>
    <x v="1"/>
    <x v="1"/>
  </r>
  <r>
    <n v="150013178000"/>
    <n v="160.60980000000001"/>
    <n v="-69472.386719999995"/>
    <n v="3196.9751327999998"/>
    <s v="ETG"/>
    <x v="0"/>
    <x v="0"/>
    <x v="2"/>
    <x v="1"/>
    <x v="1"/>
  </r>
  <r>
    <n v="150013178000"/>
    <n v="69.185760000000002"/>
    <n v="31689.548999999999"/>
    <n v="1355.29962"/>
    <s v="ETG"/>
    <x v="0"/>
    <x v="0"/>
    <x v="3"/>
    <x v="1"/>
    <x v="1"/>
  </r>
  <r>
    <n v="150013178000"/>
    <n v="12.3546"/>
    <n v="7090.30494"/>
    <n v="258.07523939999999"/>
    <s v="ETG"/>
    <x v="0"/>
    <x v="0"/>
    <x v="4"/>
    <x v="1"/>
    <x v="2"/>
  </r>
  <r>
    <n v="150013178000"/>
    <n v="2.47092"/>
    <n v="6177.3"/>
    <n v="61.773000000000003"/>
    <s v="ETG"/>
    <x v="0"/>
    <x v="0"/>
    <x v="5"/>
    <x v="1"/>
    <x v="2"/>
  </r>
  <r>
    <n v="150013178000"/>
    <n v="17.29644"/>
    <n v="24709.200000000001"/>
    <n v="375.57983999999999"/>
    <s v="ETG"/>
    <x v="0"/>
    <x v="0"/>
    <x v="6"/>
    <x v="1"/>
    <x v="2"/>
  </r>
  <r>
    <n v="150013178000"/>
    <n v="7902.00216"/>
    <n v="232638.35346000001"/>
    <n v="130852.4733762"/>
    <s v="Slot"/>
    <x v="0"/>
    <x v="1"/>
    <x v="11"/>
    <x v="0"/>
    <x v="0"/>
  </r>
  <r>
    <n v="150013178000"/>
    <n v="6793.7945399999999"/>
    <n v="203005.84536000001"/>
    <n v="113696.542242"/>
    <s v="Slot"/>
    <x v="0"/>
    <x v="1"/>
    <x v="0"/>
    <x v="0"/>
    <x v="0"/>
  </r>
  <r>
    <n v="150013178000"/>
    <n v="4247.5114800000001"/>
    <n v="108512.92272"/>
    <n v="74791.276757400003"/>
    <s v="Slot"/>
    <x v="0"/>
    <x v="1"/>
    <x v="1"/>
    <x v="0"/>
    <x v="1"/>
  </r>
  <r>
    <n v="150013178000"/>
    <n v="4441.4786999999997"/>
    <n v="140679.35928"/>
    <n v="78910.065659999993"/>
    <s v="Slot"/>
    <x v="0"/>
    <x v="1"/>
    <x v="2"/>
    <x v="0"/>
    <x v="1"/>
  </r>
  <r>
    <n v="150013178000"/>
    <n v="3254.2016400000002"/>
    <n v="118525.09056"/>
    <n v="59421.931974600004"/>
    <s v="Slot"/>
    <x v="0"/>
    <x v="1"/>
    <x v="3"/>
    <x v="0"/>
    <x v="1"/>
  </r>
  <r>
    <n v="150013178000"/>
    <n v="3072.5890199999999"/>
    <n v="153834.53735999999"/>
    <n v="55758.397727400006"/>
    <s v="Slot"/>
    <x v="0"/>
    <x v="1"/>
    <x v="4"/>
    <x v="0"/>
    <x v="2"/>
  </r>
  <r>
    <n v="150013178000"/>
    <n v="2126.2266599999998"/>
    <n v="46434.7641"/>
    <n v="39671.213620800001"/>
    <s v="Slot"/>
    <x v="0"/>
    <x v="1"/>
    <x v="5"/>
    <x v="0"/>
    <x v="2"/>
  </r>
  <r>
    <n v="150013178000"/>
    <n v="301.45224000000002"/>
    <n v="14621.669099999999"/>
    <n v="5607.4193657999995"/>
    <s v="Slot"/>
    <x v="0"/>
    <x v="1"/>
    <x v="6"/>
    <x v="0"/>
    <x v="2"/>
  </r>
  <r>
    <n v="150013178000"/>
    <n v="37.063800000000001"/>
    <n v="4146.2037600000003"/>
    <n v="775.65885180000009"/>
    <s v="Slot"/>
    <x v="0"/>
    <x v="1"/>
    <x v="7"/>
    <x v="0"/>
    <x v="3"/>
  </r>
  <r>
    <n v="150013178000"/>
    <n v="1231.75362"/>
    <n v="-2231.2407600000001"/>
    <n v="24043.719470999997"/>
    <s v="Slot"/>
    <x v="0"/>
    <x v="1"/>
    <x v="8"/>
    <x v="0"/>
    <x v="3"/>
  </r>
  <r>
    <n v="150013178000"/>
    <n v="1554.20868"/>
    <n v="49970.65062"/>
    <n v="30559.239000600002"/>
    <s v="Slot"/>
    <x v="0"/>
    <x v="1"/>
    <x v="9"/>
    <x v="0"/>
    <x v="3"/>
  </r>
  <r>
    <n v="150013178000"/>
    <n v="6696.1931999999997"/>
    <n v="32373.993839999999"/>
    <n v="131273.41930740001"/>
    <s v="Slot"/>
    <x v="0"/>
    <x v="1"/>
    <x v="10"/>
    <x v="1"/>
    <x v="0"/>
  </r>
  <r>
    <n v="150013178000"/>
    <n v="3275.2044599999999"/>
    <n v="89830.296600000001"/>
    <n v="65018.763448199999"/>
    <s v="Slot"/>
    <x v="0"/>
    <x v="1"/>
    <x v="11"/>
    <x v="1"/>
    <x v="0"/>
  </r>
  <r>
    <n v="150013178000"/>
    <n v="3248.0243399999999"/>
    <n v="43451.128199999999"/>
    <n v="63388.833424799996"/>
    <s v="Slot"/>
    <x v="0"/>
    <x v="1"/>
    <x v="0"/>
    <x v="1"/>
    <x v="0"/>
  </r>
  <r>
    <n v="150013178000"/>
    <n v="3129.4201800000001"/>
    <n v="56451.873780000002"/>
    <n v="61212.348251999996"/>
    <s v="Slot"/>
    <x v="0"/>
    <x v="1"/>
    <x v="1"/>
    <x v="1"/>
    <x v="1"/>
  </r>
  <r>
    <n v="150013178000"/>
    <n v="4510.66446"/>
    <n v="25706.216219999998"/>
    <n v="90616.741017599998"/>
    <s v="Slot"/>
    <x v="0"/>
    <x v="1"/>
    <x v="2"/>
    <x v="1"/>
    <x v="1"/>
  </r>
  <r>
    <n v="150013178000"/>
    <n v="5819.0165999999999"/>
    <n v="157986.91842"/>
    <n v="120083.2032936"/>
    <s v="Slot"/>
    <x v="0"/>
    <x v="1"/>
    <x v="3"/>
    <x v="1"/>
    <x v="1"/>
  </r>
  <r>
    <n v="150013178000"/>
    <n v="3367.8639600000001"/>
    <n v="81768.920100000003"/>
    <n v="70454.2314912"/>
    <s v="Slot"/>
    <x v="0"/>
    <x v="1"/>
    <x v="4"/>
    <x v="1"/>
    <x v="2"/>
  </r>
  <r>
    <n v="150013178000"/>
    <n v="2569.7568000000001"/>
    <n v="168580.98792000001"/>
    <n v="53296.360684799998"/>
    <s v="Slot"/>
    <x v="0"/>
    <x v="1"/>
    <x v="5"/>
    <x v="1"/>
    <x v="2"/>
  </r>
  <r>
    <n v="150013178000"/>
    <n v="1176.1579200000001"/>
    <n v="65076.620040000002"/>
    <n v="25327.770112800001"/>
    <s v="Slot"/>
    <x v="0"/>
    <x v="1"/>
    <x v="6"/>
    <x v="1"/>
    <x v="2"/>
  </r>
  <r>
    <n v="150013178000"/>
    <n v="132.19422"/>
    <n v="-26299.23702"/>
    <n v="2908.5446411999997"/>
    <s v="Slot"/>
    <x v="0"/>
    <x v="1"/>
    <x v="8"/>
    <x v="1"/>
    <x v="3"/>
  </r>
  <r>
    <n v="150013178000"/>
    <n v="1284.8784000000001"/>
    <n v="18801.23028"/>
    <n v="28319.189410799998"/>
    <s v="Slot"/>
    <x v="0"/>
    <x v="1"/>
    <x v="9"/>
    <x v="1"/>
    <x v="3"/>
  </r>
  <r>
    <n v="150013178000"/>
    <n v="2.47092"/>
    <n v="2470.92"/>
    <n v="62.267184"/>
    <s v="Table"/>
    <x v="0"/>
    <x v="0"/>
    <x v="0"/>
    <x v="1"/>
    <x v="0"/>
  </r>
  <r>
    <n v="150013178000"/>
    <n v="1176.1579200000001"/>
    <n v="85246.74"/>
    <n v="23069.991672"/>
    <s v="Table"/>
    <x v="0"/>
    <x v="0"/>
    <x v="1"/>
    <x v="1"/>
    <x v="1"/>
  </r>
  <r>
    <n v="150013178000"/>
    <n v="192.73176000000001"/>
    <n v="34592.879999999997"/>
    <n v="3891.6990000000001"/>
    <s v="Table"/>
    <x v="0"/>
    <x v="0"/>
    <x v="2"/>
    <x v="1"/>
    <x v="1"/>
  </r>
  <r>
    <n v="150013178000"/>
    <n v="121.07508"/>
    <n v="17296.439999999999"/>
    <n v="2459.5537679999998"/>
    <s v="Table"/>
    <x v="0"/>
    <x v="0"/>
    <x v="3"/>
    <x v="1"/>
    <x v="1"/>
  </r>
  <r>
    <n v="150013178000"/>
    <n v="2.47092"/>
    <n v="6177.3"/>
    <n v="62.267184"/>
    <s v="Table"/>
    <x v="0"/>
    <x v="0"/>
    <x v="5"/>
    <x v="1"/>
    <x v="2"/>
  </r>
  <r>
    <n v="150013178000"/>
    <n v="1014.3126600000001"/>
    <n v="-152307.50880000001"/>
    <n v="19784.952950399998"/>
    <s v="VIP ETG"/>
    <x v="1"/>
    <x v="0"/>
    <x v="11"/>
    <x v="1"/>
    <x v="0"/>
  </r>
  <r>
    <n v="150013178000"/>
    <n v="748.68876"/>
    <n v="14448.7047"/>
    <n v="14680.427577599999"/>
    <s v="VIP ETG"/>
    <x v="1"/>
    <x v="0"/>
    <x v="0"/>
    <x v="1"/>
    <x v="0"/>
  </r>
  <r>
    <n v="150013178000"/>
    <n v="29.651040000000002"/>
    <n v="21160.958879999998"/>
    <n v="571.35083159999999"/>
    <s v="VIP ETG"/>
    <x v="1"/>
    <x v="0"/>
    <x v="1"/>
    <x v="1"/>
    <x v="1"/>
  </r>
  <r>
    <n v="150013178000"/>
    <n v="506.53859999999997"/>
    <n v="-2013.7998"/>
    <n v="10152.997925399999"/>
    <s v="VIP ETG"/>
    <x v="1"/>
    <x v="0"/>
    <x v="2"/>
    <x v="1"/>
    <x v="1"/>
  </r>
  <r>
    <n v="150013178000"/>
    <n v="46.947479999999999"/>
    <n v="-32121.96"/>
    <n v="934.00775999999996"/>
    <s v="VIP ETG"/>
    <x v="1"/>
    <x v="0"/>
    <x v="3"/>
    <x v="1"/>
    <x v="1"/>
  </r>
  <r>
    <n v="150013178000"/>
    <n v="17.29644"/>
    <n v="3953.4720000000002"/>
    <n v="346.917168"/>
    <s v="VIP ETG"/>
    <x v="1"/>
    <x v="0"/>
    <x v="4"/>
    <x v="1"/>
    <x v="2"/>
  </r>
  <r>
    <n v="150013178000"/>
    <n v="179.14170000000001"/>
    <n v="-21929.415000000001"/>
    <n v="3670.9840709999999"/>
    <s v="VIP ETG"/>
    <x v="1"/>
    <x v="0"/>
    <x v="5"/>
    <x v="1"/>
    <x v="2"/>
  </r>
  <r>
    <n v="150013178000"/>
    <n v="139.60697999999999"/>
    <n v="16109.16294"/>
    <n v="2457.2311032000002"/>
    <s v="VIP Slot 2"/>
    <x v="1"/>
    <x v="1"/>
    <x v="2"/>
    <x v="0"/>
    <x v="1"/>
  </r>
  <r>
    <n v="150013178000"/>
    <n v="137.13605999999999"/>
    <n v="5260.5886799999998"/>
    <n v="2674.462035"/>
    <s v="VIP Slot 2"/>
    <x v="1"/>
    <x v="1"/>
    <x v="10"/>
    <x v="1"/>
    <x v="0"/>
  </r>
  <r>
    <n v="150013178000"/>
    <n v="721.50864000000001"/>
    <n v="412.64364"/>
    <n v="14309.764868400001"/>
    <s v="VIP Slot 2"/>
    <x v="1"/>
    <x v="1"/>
    <x v="11"/>
    <x v="1"/>
    <x v="0"/>
  </r>
  <r>
    <n v="150013178000"/>
    <n v="182.84808000000001"/>
    <n v="19748.828099999999"/>
    <n v="3566.4147366000002"/>
    <s v="VIP Slot 2"/>
    <x v="1"/>
    <x v="1"/>
    <x v="1"/>
    <x v="1"/>
    <x v="1"/>
  </r>
  <r>
    <n v="150013178000"/>
    <n v="1300.93938"/>
    <n v="-41678.2431"/>
    <n v="26023.8900498"/>
    <s v="VIP Slot 2"/>
    <x v="1"/>
    <x v="1"/>
    <x v="2"/>
    <x v="1"/>
    <x v="1"/>
  </r>
  <r>
    <n v="150013178000"/>
    <n v="1022.96088"/>
    <n v="13313.31696"/>
    <n v="20501.099694"/>
    <s v="VIP Slot 2"/>
    <x v="1"/>
    <x v="1"/>
    <x v="3"/>
    <x v="1"/>
    <x v="1"/>
  </r>
  <r>
    <n v="150013178000"/>
    <n v="332.33873999999997"/>
    <n v="24008.694179999999"/>
    <n v="6941.2590455999998"/>
    <s v="VIP Slot 2"/>
    <x v="1"/>
    <x v="1"/>
    <x v="4"/>
    <x v="1"/>
    <x v="2"/>
  </r>
  <r>
    <n v="150013178000"/>
    <n v="938.94960000000003"/>
    <n v="95937.175380000001"/>
    <n v="19635.944119799999"/>
    <s v="VIP Slot 2"/>
    <x v="1"/>
    <x v="1"/>
    <x v="5"/>
    <x v="1"/>
    <x v="2"/>
  </r>
  <r>
    <n v="150013178000"/>
    <n v="23.473739999999999"/>
    <n v="-5779.4818800000003"/>
    <n v="503.95648860000006"/>
    <s v="VIP Slot 2"/>
    <x v="1"/>
    <x v="1"/>
    <x v="9"/>
    <x v="1"/>
    <x v="3"/>
  </r>
  <r>
    <n v="150013178000"/>
    <n v="127.25238"/>
    <n v="49418.400000000001"/>
    <n v="2490.6873599999999"/>
    <s v="VIP Table 2"/>
    <x v="1"/>
    <x v="0"/>
    <x v="1"/>
    <x v="1"/>
    <x v="1"/>
  </r>
  <r>
    <n v="150013178000"/>
    <n v="76.598519999999994"/>
    <n v="37063.800000000003"/>
    <n v="1556.6795999999999"/>
    <s v="VIP Table 2"/>
    <x v="1"/>
    <x v="0"/>
    <x v="2"/>
    <x v="1"/>
    <x v="1"/>
  </r>
  <r>
    <n v="150013178000"/>
    <n v="193.96722"/>
    <n v="38299.26"/>
    <n v="3891.6990000000001"/>
    <s v="VIP Table 2"/>
    <x v="1"/>
    <x v="0"/>
    <x v="3"/>
    <x v="1"/>
    <x v="1"/>
  </r>
  <r>
    <n v="150013178000"/>
    <n v="56.831159999999997"/>
    <n v="23473.74"/>
    <n v="967.36518000000001"/>
    <s v="Table"/>
    <x v="0"/>
    <x v="0"/>
    <x v="11"/>
    <x v="0"/>
    <x v="0"/>
  </r>
  <r>
    <n v="150013178000"/>
    <n v="2.47092"/>
    <n v="2470.92"/>
    <n v="66.714839999999995"/>
    <s v="Table"/>
    <x v="0"/>
    <x v="0"/>
    <x v="2"/>
    <x v="1"/>
    <x v="1"/>
  </r>
  <r>
    <n v="150013178000"/>
    <n v="277.9785"/>
    <n v="19767.36"/>
    <n v="5479.5121920000001"/>
    <s v="Table"/>
    <x v="0"/>
    <x v="0"/>
    <x v="1"/>
    <x v="1"/>
    <x v="1"/>
  </r>
  <r>
    <n v="150013178000"/>
    <n v="49.418399999999998"/>
    <n v="12354.6"/>
    <n v="1011.84174"/>
    <s v="Table"/>
    <x v="0"/>
    <x v="0"/>
    <x v="2"/>
    <x v="1"/>
    <x v="1"/>
  </r>
  <r>
    <n v="150013178000"/>
    <n v="32.121960000000001"/>
    <n v="6177.3"/>
    <n v="653.80543200000011"/>
    <s v="Table"/>
    <x v="0"/>
    <x v="0"/>
    <x v="3"/>
    <x v="1"/>
    <x v="1"/>
  </r>
  <r>
    <n v="150013178000"/>
    <n v="29.651040000000002"/>
    <n v="24709.200000000001"/>
    <n v="622.67183999999997"/>
    <s v="Table"/>
    <x v="0"/>
    <x v="0"/>
    <x v="4"/>
    <x v="1"/>
    <x v="2"/>
  </r>
  <r>
    <n v="150013178000"/>
    <n v="1.23546"/>
    <n v="6177.3"/>
    <n v="46.700387999999997"/>
    <s v="Table"/>
    <x v="0"/>
    <x v="0"/>
    <x v="10"/>
    <x v="1"/>
    <x v="0"/>
  </r>
  <r>
    <n v="150013178000"/>
    <n v="235.97286"/>
    <n v="155667.96"/>
    <n v="4607.771616"/>
    <s v="Table"/>
    <x v="0"/>
    <x v="0"/>
    <x v="0"/>
    <x v="1"/>
    <x v="0"/>
  </r>
  <r>
    <n v="150013178000"/>
    <n v="0"/>
    <n v="2470.92"/>
    <n v="15.566796"/>
    <s v="Table"/>
    <x v="0"/>
    <x v="0"/>
    <x v="2"/>
    <x v="1"/>
    <x v="1"/>
  </r>
  <r>
    <n v="150013178000"/>
    <n v="219.91188"/>
    <n v="-59796.264000000003"/>
    <n v="4358.7028799999998"/>
    <s v="VIP Table 2"/>
    <x v="1"/>
    <x v="0"/>
    <x v="1"/>
    <x v="1"/>
    <x v="1"/>
  </r>
  <r>
    <n v="150013178000"/>
    <n v="37.063800000000001"/>
    <n v="0"/>
    <n v="778.33979999999997"/>
    <s v="VIP Table 2"/>
    <x v="1"/>
    <x v="0"/>
    <x v="3"/>
    <x v="1"/>
    <x v="1"/>
  </r>
  <r>
    <n v="150013178500"/>
    <n v="2367.1413600000001"/>
    <n v="-533079.98718000005"/>
    <n v="46184.175748199996"/>
    <s v="ETG"/>
    <x v="0"/>
    <x v="0"/>
    <x v="0"/>
    <x v="1"/>
    <x v="0"/>
  </r>
  <r>
    <n v="150013178500"/>
    <n v="2951.5139399999998"/>
    <n v="313101.39234000002"/>
    <n v="57410.949023400004"/>
    <s v="ETG"/>
    <x v="0"/>
    <x v="0"/>
    <x v="1"/>
    <x v="1"/>
    <x v="1"/>
  </r>
  <r>
    <n v="150013178500"/>
    <n v="1429.42722"/>
    <n v="278576.46263999998"/>
    <n v="28578.4630464"/>
    <s v="ETG"/>
    <x v="0"/>
    <x v="0"/>
    <x v="2"/>
    <x v="1"/>
    <x v="1"/>
  </r>
  <r>
    <n v="150013178500"/>
    <n v="1562.8569"/>
    <n v="353823.38939999999"/>
    <n v="31253.925804000002"/>
    <s v="ETG"/>
    <x v="0"/>
    <x v="0"/>
    <x v="3"/>
    <x v="1"/>
    <x v="1"/>
  </r>
  <r>
    <n v="150013178500"/>
    <n v="803.04899999999998"/>
    <n v="44954.683019999997"/>
    <n v="16348.805116199999"/>
    <s v="ETG"/>
    <x v="0"/>
    <x v="0"/>
    <x v="4"/>
    <x v="1"/>
    <x v="2"/>
  </r>
  <r>
    <n v="150013178500"/>
    <n v="742.51146000000006"/>
    <n v="-130764.79278"/>
    <n v="15315.4663722"/>
    <s v="ETG"/>
    <x v="0"/>
    <x v="0"/>
    <x v="5"/>
    <x v="1"/>
    <x v="2"/>
  </r>
  <r>
    <n v="150013178500"/>
    <n v="358.28340000000003"/>
    <n v="157990.62479999999"/>
    <n v="7290.2023680000002"/>
    <s v="ETG"/>
    <x v="0"/>
    <x v="0"/>
    <x v="6"/>
    <x v="1"/>
    <x v="2"/>
  </r>
  <r>
    <n v="150013178500"/>
    <n v="37.063800000000001"/>
    <n v="34175.294520000003"/>
    <n v="786.51854520000006"/>
    <s v="ETG"/>
    <x v="0"/>
    <x v="0"/>
    <x v="8"/>
    <x v="1"/>
    <x v="3"/>
  </r>
  <r>
    <n v="150013178500"/>
    <n v="48.182940000000002"/>
    <n v="45588.474000000002"/>
    <n v="1062.4956"/>
    <s v="ETG"/>
    <x v="0"/>
    <x v="0"/>
    <x v="9"/>
    <x v="1"/>
    <x v="3"/>
  </r>
  <r>
    <n v="150013178500"/>
    <n v="18734.515439999999"/>
    <n v="457337.64095999999"/>
    <n v="312253.34788680001"/>
    <s v="Slot"/>
    <x v="0"/>
    <x v="1"/>
    <x v="11"/>
    <x v="0"/>
    <x v="0"/>
  </r>
  <r>
    <n v="150013178500"/>
    <n v="14625.375480000001"/>
    <n v="268220.83691999997"/>
    <n v="242889.32336340001"/>
    <s v="Slot"/>
    <x v="0"/>
    <x v="1"/>
    <x v="0"/>
    <x v="0"/>
    <x v="0"/>
  </r>
  <r>
    <n v="150013178500"/>
    <n v="20119.466100000001"/>
    <n v="94282.894440000004"/>
    <n v="353993.69756099995"/>
    <s v="Slot"/>
    <x v="0"/>
    <x v="1"/>
    <x v="1"/>
    <x v="0"/>
    <x v="1"/>
  </r>
  <r>
    <n v="150013178500"/>
    <n v="14961.420599999999"/>
    <n v="436800.58938000002"/>
    <n v="266413.81606019998"/>
    <s v="Slot"/>
    <x v="0"/>
    <x v="1"/>
    <x v="2"/>
    <x v="0"/>
    <x v="1"/>
  </r>
  <r>
    <n v="150013178500"/>
    <n v="6197.06736"/>
    <n v="-15150.44598"/>
    <n v="114900.47330279999"/>
    <s v="Slot"/>
    <x v="0"/>
    <x v="1"/>
    <x v="3"/>
    <x v="0"/>
    <x v="1"/>
  </r>
  <r>
    <n v="150013178500"/>
    <n v="5825.1939000000002"/>
    <n v="180307.97424000001"/>
    <n v="106251.2155164"/>
    <s v="Slot"/>
    <x v="0"/>
    <x v="1"/>
    <x v="4"/>
    <x v="0"/>
    <x v="2"/>
  </r>
  <r>
    <n v="150013178500"/>
    <n v="3222.0796799999998"/>
    <n v="131602.43466"/>
    <n v="59736.282416999995"/>
    <s v="Slot"/>
    <x v="0"/>
    <x v="1"/>
    <x v="5"/>
    <x v="0"/>
    <x v="2"/>
  </r>
  <r>
    <n v="150013178500"/>
    <n v="510.24498"/>
    <n v="31247.25432"/>
    <n v="9469.7514816000003"/>
    <s v="Slot"/>
    <x v="0"/>
    <x v="1"/>
    <x v="6"/>
    <x v="0"/>
    <x v="2"/>
  </r>
  <r>
    <n v="150013178500"/>
    <n v="286.62671999999998"/>
    <n v="21116.482319999999"/>
    <n v="6088.655745"/>
    <s v="Slot"/>
    <x v="0"/>
    <x v="1"/>
    <x v="7"/>
    <x v="0"/>
    <x v="3"/>
  </r>
  <r>
    <n v="150013178500"/>
    <n v="2381.9668799999999"/>
    <n v="122679.94254"/>
    <n v="46482.391083000002"/>
    <s v="Slot"/>
    <x v="0"/>
    <x v="1"/>
    <x v="8"/>
    <x v="0"/>
    <x v="3"/>
  </r>
  <r>
    <n v="150013178500"/>
    <n v="3521.0610000000001"/>
    <n v="-924872.76876000001"/>
    <n v="68799.5675586"/>
    <s v="Slot"/>
    <x v="0"/>
    <x v="1"/>
    <x v="9"/>
    <x v="0"/>
    <x v="3"/>
  </r>
  <r>
    <n v="150013178500"/>
    <n v="11704.74804"/>
    <n v="278165.05446000001"/>
    <n v="228690.91050480001"/>
    <s v="Slot"/>
    <x v="0"/>
    <x v="1"/>
    <x v="10"/>
    <x v="1"/>
    <x v="0"/>
  </r>
  <r>
    <n v="150013178500"/>
    <n v="12914.26338"/>
    <n v="117551.54807999999"/>
    <n v="252798.42913020001"/>
    <s v="Slot"/>
    <x v="0"/>
    <x v="1"/>
    <x v="11"/>
    <x v="1"/>
    <x v="0"/>
  </r>
  <r>
    <n v="150013178500"/>
    <n v="17170.42308"/>
    <n v="637013.07203459996"/>
    <n v="335905.2906372"/>
    <s v="Slot"/>
    <x v="0"/>
    <x v="1"/>
    <x v="0"/>
    <x v="1"/>
    <x v="0"/>
  </r>
  <r>
    <n v="150013178500"/>
    <n v="11503.368060000001"/>
    <n v="490893.97002000001"/>
    <n v="225607.36295460002"/>
    <s v="Slot"/>
    <x v="0"/>
    <x v="1"/>
    <x v="1"/>
    <x v="1"/>
    <x v="1"/>
  </r>
  <r>
    <n v="150013178500"/>
    <n v="14949.066000000001"/>
    <n v="459854.27298000001"/>
    <n v="300232.68037020002"/>
    <s v="Slot"/>
    <x v="0"/>
    <x v="1"/>
    <x v="2"/>
    <x v="1"/>
    <x v="1"/>
  </r>
  <r>
    <n v="150013178500"/>
    <n v="13932.28242"/>
    <n v="382995.07092000003"/>
    <n v="285395.4482094"/>
    <s v="Slot"/>
    <x v="0"/>
    <x v="1"/>
    <x v="3"/>
    <x v="1"/>
    <x v="1"/>
  </r>
  <r>
    <n v="150013178500"/>
    <n v="7582.0180200000004"/>
    <n v="297590.19203999999"/>
    <n v="157161.507594"/>
    <s v="Slot"/>
    <x v="0"/>
    <x v="1"/>
    <x v="4"/>
    <x v="1"/>
    <x v="2"/>
  </r>
  <r>
    <n v="150013178500"/>
    <n v="5924.0307000000003"/>
    <n v="123557.11914"/>
    <n v="122278.13388420001"/>
    <s v="Slot"/>
    <x v="0"/>
    <x v="1"/>
    <x v="5"/>
    <x v="1"/>
    <x v="2"/>
  </r>
  <r>
    <n v="150013178500"/>
    <n v="2530.22208"/>
    <n v="21090.537660000002"/>
    <n v="53980.607851200002"/>
    <s v="Slot"/>
    <x v="0"/>
    <x v="1"/>
    <x v="6"/>
    <x v="1"/>
    <x v="2"/>
  </r>
  <r>
    <n v="150013178500"/>
    <n v="572.01797999999997"/>
    <n v="-864.822"/>
    <n v="12314.904670200001"/>
    <s v="Slot"/>
    <x v="0"/>
    <x v="1"/>
    <x v="8"/>
    <x v="1"/>
    <x v="3"/>
  </r>
  <r>
    <n v="150013178500"/>
    <n v="1409.65986"/>
    <n v="15269.050139999999"/>
    <n v="31820.198895000001"/>
    <s v="Slot"/>
    <x v="0"/>
    <x v="1"/>
    <x v="9"/>
    <x v="1"/>
    <x v="3"/>
  </r>
  <r>
    <n v="150013178500"/>
    <n v="1367.6542199999999"/>
    <n v="169258.02"/>
    <n v="26821.589508000001"/>
    <s v="Table"/>
    <x v="0"/>
    <x v="0"/>
    <x v="1"/>
    <x v="1"/>
    <x v="1"/>
  </r>
  <r>
    <n v="150013178500"/>
    <n v="490.47762"/>
    <n v="-43241.1"/>
    <n v="9838.2150719999991"/>
    <s v="Table"/>
    <x v="0"/>
    <x v="0"/>
    <x v="3"/>
    <x v="1"/>
    <x v="1"/>
  </r>
  <r>
    <n v="150013178500"/>
    <n v="1713.58302"/>
    <n v="82600.384680000003"/>
    <n v="33542.825482200002"/>
    <s v="VIP ETG"/>
    <x v="1"/>
    <x v="0"/>
    <x v="11"/>
    <x v="1"/>
    <x v="0"/>
  </r>
  <r>
    <n v="150013178500"/>
    <n v="2911.9792200000002"/>
    <n v="175771.36512"/>
    <n v="56863.454924400001"/>
    <s v="VIP ETG"/>
    <x v="1"/>
    <x v="0"/>
    <x v="0"/>
    <x v="1"/>
    <x v="0"/>
  </r>
  <r>
    <n v="150013178500"/>
    <n v="595.49171999999999"/>
    <n v="163204.266"/>
    <n v="11611.717902"/>
    <s v="VIP ETG"/>
    <x v="1"/>
    <x v="0"/>
    <x v="1"/>
    <x v="1"/>
    <x v="1"/>
  </r>
  <r>
    <n v="150013178500"/>
    <n v="838.87734"/>
    <n v="188140.79063999999"/>
    <n v="16788.2582382"/>
    <s v="VIP ETG"/>
    <x v="1"/>
    <x v="0"/>
    <x v="2"/>
    <x v="1"/>
    <x v="1"/>
  </r>
  <r>
    <n v="150013178500"/>
    <n v="1105.7366999999999"/>
    <n v="208009.45835999999"/>
    <n v="22188.231515400003"/>
    <s v="VIP ETG"/>
    <x v="1"/>
    <x v="0"/>
    <x v="3"/>
    <x v="1"/>
    <x v="1"/>
  </r>
  <r>
    <n v="150013178500"/>
    <n v="103.77864"/>
    <n v="36028.484519999998"/>
    <n v="2113.5879042000001"/>
    <s v="VIP ETG"/>
    <x v="1"/>
    <x v="0"/>
    <x v="4"/>
    <x v="1"/>
    <x v="2"/>
  </r>
  <r>
    <n v="150013178500"/>
    <n v="1041.49278"/>
    <n v="-76279.77132"/>
    <n v="21384.848941200002"/>
    <s v="VIP ETG"/>
    <x v="1"/>
    <x v="0"/>
    <x v="5"/>
    <x v="1"/>
    <x v="2"/>
  </r>
  <r>
    <n v="150013178500"/>
    <n v="386.69898000000001"/>
    <n v="5177.81286"/>
    <n v="6763.8716987999996"/>
    <s v="VIP Slot 2"/>
    <x v="1"/>
    <x v="1"/>
    <x v="2"/>
    <x v="0"/>
    <x v="1"/>
  </r>
  <r>
    <n v="150013178500"/>
    <n v="235.97286"/>
    <n v="13415.860140000001"/>
    <n v="4614.3813270000001"/>
    <s v="VIP Slot 2"/>
    <x v="1"/>
    <x v="1"/>
    <x v="10"/>
    <x v="1"/>
    <x v="0"/>
  </r>
  <r>
    <n v="150013178500"/>
    <n v="2743.9566599999998"/>
    <n v="30935.918399999999"/>
    <n v="53441.650780800002"/>
    <s v="VIP Slot 2"/>
    <x v="1"/>
    <x v="1"/>
    <x v="11"/>
    <x v="1"/>
    <x v="0"/>
  </r>
  <r>
    <n v="150013178500"/>
    <n v="843.81917999999996"/>
    <n v="45249.95796"/>
    <n v="15550.8215022"/>
    <s v="VIP Slot 2"/>
    <x v="1"/>
    <x v="1"/>
    <x v="0"/>
    <x v="1"/>
    <x v="0"/>
  </r>
  <r>
    <n v="150013178500"/>
    <n v="1016.78358"/>
    <n v="19915.6152"/>
    <n v="19842.698350800001"/>
    <s v="VIP Slot 2"/>
    <x v="1"/>
    <x v="1"/>
    <x v="1"/>
    <x v="1"/>
    <x v="1"/>
  </r>
  <r>
    <n v="150013178500"/>
    <n v="4635.4459200000001"/>
    <n v="168753.95232000001"/>
    <n v="93457.705996799996"/>
    <s v="VIP Slot 2"/>
    <x v="1"/>
    <x v="1"/>
    <x v="2"/>
    <x v="1"/>
    <x v="1"/>
  </r>
  <r>
    <n v="150013178500"/>
    <n v="2704.4219400000002"/>
    <n v="85724.863020000004"/>
    <n v="54044.098140599999"/>
    <s v="VIP Slot 2"/>
    <x v="1"/>
    <x v="1"/>
    <x v="3"/>
    <x v="1"/>
    <x v="1"/>
  </r>
  <r>
    <n v="150013178500"/>
    <n v="1796.3588400000001"/>
    <n v="55845.262920000001"/>
    <n v="37343.3104704"/>
    <s v="VIP Slot 2"/>
    <x v="1"/>
    <x v="1"/>
    <x v="4"/>
    <x v="1"/>
    <x v="2"/>
  </r>
  <r>
    <n v="150013178500"/>
    <n v="3537.1219799999999"/>
    <n v="77056.875660000005"/>
    <n v="72870.680059799997"/>
    <s v="VIP Slot 2"/>
    <x v="1"/>
    <x v="1"/>
    <x v="5"/>
    <x v="1"/>
    <x v="2"/>
  </r>
  <r>
    <n v="150013178500"/>
    <n v="63.008459999999999"/>
    <n v="18531.900000000001"/>
    <n v="1245.3436799999999"/>
    <s v="VIP Table 2"/>
    <x v="1"/>
    <x v="0"/>
    <x v="1"/>
    <x v="1"/>
    <x v="1"/>
  </r>
  <r>
    <n v="150013178500"/>
    <n v="21.00282"/>
    <n v="7412.76"/>
    <n v="420.30349200000001"/>
    <s v="VIP Table 2"/>
    <x v="1"/>
    <x v="0"/>
    <x v="3"/>
    <x v="1"/>
    <x v="1"/>
  </r>
  <r>
    <n v="150013178500"/>
    <n v="522.59957999999995"/>
    <n v="-25944.66"/>
    <n v="10242.951767999999"/>
    <s v="Table"/>
    <x v="0"/>
    <x v="0"/>
    <x v="1"/>
    <x v="1"/>
    <x v="1"/>
  </r>
  <r>
    <n v="150013178500"/>
    <n v="222.3828"/>
    <n v="100072.26"/>
    <n v="4467.6704519999994"/>
    <s v="Table"/>
    <x v="0"/>
    <x v="0"/>
    <x v="2"/>
    <x v="1"/>
    <x v="1"/>
  </r>
  <r>
    <n v="150013178500"/>
    <n v="96.365880000000004"/>
    <n v="49418.400000000001"/>
    <n v="1945.8495"/>
    <s v="Table"/>
    <x v="0"/>
    <x v="0"/>
    <x v="3"/>
    <x v="1"/>
    <x v="1"/>
  </r>
  <r>
    <n v="150013178500"/>
    <n v="79.06944"/>
    <n v="14825.52"/>
    <n v="1634.51358"/>
    <s v="Table"/>
    <x v="0"/>
    <x v="0"/>
    <x v="4"/>
    <x v="1"/>
    <x v="2"/>
  </r>
  <r>
    <n v="150013178500"/>
    <n v="66.714839999999995"/>
    <n v="0"/>
    <n v="1307.6108640000002"/>
    <s v="Table"/>
    <x v="0"/>
    <x v="0"/>
    <x v="0"/>
    <x v="1"/>
    <x v="0"/>
  </r>
  <r>
    <n v="150013178500"/>
    <n v="45.712020000000003"/>
    <n v="6177.3"/>
    <n v="934.00775999999996"/>
    <s v="Table"/>
    <x v="0"/>
    <x v="0"/>
    <x v="3"/>
    <x v="1"/>
    <x v="1"/>
  </r>
  <r>
    <n v="150013178500"/>
    <n v="174.19986"/>
    <n v="-34592.879999999997"/>
    <n v="3580.3630800000001"/>
    <s v="Table"/>
    <x v="0"/>
    <x v="0"/>
    <x v="4"/>
    <x v="1"/>
    <x v="2"/>
  </r>
  <r>
    <n v="150013178500"/>
    <n v="85.246740000000003"/>
    <n v="40770.18"/>
    <n v="1712.3475599999999"/>
    <s v="VIP Table 2"/>
    <x v="1"/>
    <x v="0"/>
    <x v="1"/>
    <x v="1"/>
    <x v="1"/>
  </r>
  <r>
    <n v="150013182500"/>
    <n v="260.68205999999998"/>
    <n v="88953.12"/>
    <n v="4343.1360839999998"/>
    <s v="Table"/>
    <x v="0"/>
    <x v="0"/>
    <x v="11"/>
    <x v="0"/>
    <x v="0"/>
  </r>
  <r>
    <n v="150013182500"/>
    <n v="707.91858000000002"/>
    <n v="98836.800000000003"/>
    <n v="12453.436799999999"/>
    <s v="Table"/>
    <x v="0"/>
    <x v="0"/>
    <x v="1"/>
    <x v="0"/>
    <x v="1"/>
  </r>
  <r>
    <n v="150013182500"/>
    <n v="149.49065999999999"/>
    <n v="67950.3"/>
    <n v="3004.3916280000003"/>
    <s v="Table"/>
    <x v="0"/>
    <x v="0"/>
    <x v="7"/>
    <x v="0"/>
    <x v="3"/>
  </r>
  <r>
    <n v="150013182500"/>
    <n v="752.39513999999997"/>
    <n v="27180.12"/>
    <n v="14897.423772"/>
    <s v="Table"/>
    <x v="0"/>
    <x v="0"/>
    <x v="8"/>
    <x v="0"/>
    <x v="3"/>
  </r>
  <r>
    <n v="150013182500"/>
    <n v="147.01974000000001"/>
    <n v="-37063.800000000003"/>
    <n v="2957.6912400000001"/>
    <s v="Table"/>
    <x v="0"/>
    <x v="0"/>
    <x v="2"/>
    <x v="1"/>
    <x v="1"/>
  </r>
  <r>
    <n v="150013182500"/>
    <n v="3.7063800000000002"/>
    <n v="4941.84"/>
    <n v="93.400775999999993"/>
    <s v="Table"/>
    <x v="0"/>
    <x v="0"/>
    <x v="8"/>
    <x v="1"/>
    <x v="3"/>
  </r>
  <r>
    <n v="150013182500"/>
    <n v="29.651040000000002"/>
    <n v="49418.400000000001"/>
    <n v="622.67183999999997"/>
    <s v="VIP Table 2"/>
    <x v="1"/>
    <x v="0"/>
    <x v="2"/>
    <x v="1"/>
    <x v="1"/>
  </r>
  <r>
    <n v="150013182500"/>
    <n v="3413.5759800000001"/>
    <n v="197673.60000000001"/>
    <n v="68449.425839999996"/>
    <s v="Table"/>
    <x v="0"/>
    <x v="0"/>
    <x v="2"/>
    <x v="1"/>
    <x v="1"/>
  </r>
  <r>
    <n v="150013182500"/>
    <n v="0"/>
    <n v="3706.38"/>
    <n v="16.678709999999999"/>
    <s v="Table"/>
    <x v="0"/>
    <x v="0"/>
    <x v="8"/>
    <x v="1"/>
    <x v="3"/>
  </r>
  <r>
    <n v="150013182500"/>
    <n v="213.73457999999999"/>
    <n v="-27180.12"/>
    <n v="3580.3630800000001"/>
    <s v="Table"/>
    <x v="0"/>
    <x v="0"/>
    <x v="11"/>
    <x v="0"/>
    <x v="0"/>
  </r>
  <r>
    <n v="150013182500"/>
    <n v="354.57702"/>
    <n v="-86482.2"/>
    <n v="6226.7183999999997"/>
    <s v="Table"/>
    <x v="0"/>
    <x v="0"/>
    <x v="1"/>
    <x v="0"/>
    <x v="1"/>
  </r>
  <r>
    <n v="150013182500"/>
    <n v="354.57702"/>
    <n v="105014.1"/>
    <n v="7051.7585880000006"/>
    <s v="Table"/>
    <x v="0"/>
    <x v="0"/>
    <x v="7"/>
    <x v="0"/>
    <x v="3"/>
  </r>
  <r>
    <n v="150013182500"/>
    <n v="337.28057999999999"/>
    <n v="-109955.94"/>
    <n v="6724.8558720000001"/>
    <s v="Table"/>
    <x v="0"/>
    <x v="0"/>
    <x v="8"/>
    <x v="0"/>
    <x v="3"/>
  </r>
  <r>
    <n v="150013182500"/>
    <n v="161.84526"/>
    <n v="-24709.200000000001"/>
    <n v="3269.0271600000001"/>
    <s v="Table"/>
    <x v="0"/>
    <x v="0"/>
    <x v="2"/>
    <x v="1"/>
    <x v="1"/>
  </r>
  <r>
    <n v="150013182500"/>
    <n v="29.651040000000002"/>
    <n v="9883.68"/>
    <n v="653.80543200000011"/>
    <s v="Table"/>
    <x v="0"/>
    <x v="0"/>
    <x v="8"/>
    <x v="1"/>
    <x v="3"/>
  </r>
  <r>
    <n v="150013182500"/>
    <n v="79.06944"/>
    <n v="-27180.12"/>
    <n v="1323.1776600000001"/>
    <s v="Table"/>
    <x v="0"/>
    <x v="0"/>
    <x v="11"/>
    <x v="0"/>
    <x v="0"/>
  </r>
  <r>
    <n v="150013182500"/>
    <n v="436.11738000000003"/>
    <n v="79069.440000000002"/>
    <n v="8686.2721679999995"/>
    <s v="Table"/>
    <x v="0"/>
    <x v="0"/>
    <x v="7"/>
    <x v="0"/>
    <x v="3"/>
  </r>
  <r>
    <n v="150013182500"/>
    <n v="2693.3027999999999"/>
    <n v="79069.440000000002"/>
    <n v="52678.037664000003"/>
    <s v="Table"/>
    <x v="0"/>
    <x v="0"/>
    <x v="8"/>
    <x v="0"/>
    <x v="3"/>
  </r>
  <r>
    <n v="150013182500"/>
    <n v="40.770180000000003"/>
    <n v="55595.7"/>
    <n v="840.60698400000001"/>
    <s v="Table"/>
    <x v="0"/>
    <x v="0"/>
    <x v="2"/>
    <x v="1"/>
    <x v="1"/>
  </r>
  <r>
    <n v="150013189500"/>
    <n v="1.23546"/>
    <n v="370.63799999999998"/>
    <n v="37.063800000000001"/>
    <s v="ETG"/>
    <x v="0"/>
    <x v="0"/>
    <x v="11"/>
    <x v="0"/>
    <x v="0"/>
  </r>
  <r>
    <n v="150013189500"/>
    <n v="1.23546"/>
    <n v="-61.773000000000003"/>
    <n v="30.206996999999998"/>
    <s v="ETG"/>
    <x v="0"/>
    <x v="0"/>
    <x v="11"/>
    <x v="1"/>
    <x v="0"/>
  </r>
  <r>
    <n v="150013189500"/>
    <n v="1245.3436799999999"/>
    <n v="1357.77054"/>
    <n v="20688.444848400002"/>
    <s v="Slot"/>
    <x v="0"/>
    <x v="1"/>
    <x v="11"/>
    <x v="0"/>
    <x v="0"/>
  </r>
  <r>
    <n v="150013189500"/>
    <n v="300.21678000000003"/>
    <n v="19831.603920000001"/>
    <n v="4973.8013501999994"/>
    <s v="Slot"/>
    <x v="0"/>
    <x v="1"/>
    <x v="0"/>
    <x v="0"/>
    <x v="0"/>
  </r>
  <r>
    <n v="150013189500"/>
    <n v="126.01692"/>
    <n v="11334.11004"/>
    <n v="2306.4185010000001"/>
    <s v="Slot"/>
    <x v="0"/>
    <x v="1"/>
    <x v="1"/>
    <x v="0"/>
    <x v="1"/>
  </r>
  <r>
    <n v="150013189500"/>
    <n v="586.84349999999995"/>
    <n v="25128.020939999999"/>
    <n v="10634.777907000002"/>
    <s v="Slot"/>
    <x v="0"/>
    <x v="1"/>
    <x v="3"/>
    <x v="0"/>
    <x v="1"/>
  </r>
  <r>
    <n v="150013189500"/>
    <n v="2718.0120000000002"/>
    <n v="23009.207040000001"/>
    <n v="49678.167819599999"/>
    <s v="Slot"/>
    <x v="0"/>
    <x v="1"/>
    <x v="4"/>
    <x v="0"/>
    <x v="2"/>
  </r>
  <r>
    <n v="150013189500"/>
    <n v="2263.3627200000001"/>
    <n v="-16524.2775"/>
    <n v="42232.062754199993"/>
    <s v="Slot"/>
    <x v="0"/>
    <x v="1"/>
    <x v="5"/>
    <x v="0"/>
    <x v="2"/>
  </r>
  <r>
    <n v="150013189500"/>
    <n v="884.58936000000006"/>
    <n v="49623.486360000003"/>
    <n v="16643.944155600002"/>
    <s v="Slot"/>
    <x v="0"/>
    <x v="1"/>
    <x v="6"/>
    <x v="0"/>
    <x v="2"/>
  </r>
  <r>
    <n v="150013189500"/>
    <n v="239.67923999999999"/>
    <n v="17385.393120000001"/>
    <n v="4674.9682853999993"/>
    <s v="Slot"/>
    <x v="0"/>
    <x v="1"/>
    <x v="7"/>
    <x v="0"/>
    <x v="3"/>
  </r>
  <r>
    <n v="150013189500"/>
    <n v="160.60980000000001"/>
    <n v="17557.122060000002"/>
    <n v="3188.3763311999996"/>
    <s v="Slot"/>
    <x v="0"/>
    <x v="1"/>
    <x v="8"/>
    <x v="0"/>
    <x v="3"/>
  </r>
  <r>
    <n v="150013189500"/>
    <n v="917.94677999999999"/>
    <n v="10099.8855"/>
    <n v="18029.932602000001"/>
    <s v="Slot"/>
    <x v="0"/>
    <x v="1"/>
    <x v="10"/>
    <x v="1"/>
    <x v="0"/>
  </r>
  <r>
    <n v="150013189500"/>
    <n v="2635.2361799999999"/>
    <n v="108293.01084"/>
    <n v="51903.120088199998"/>
    <s v="Slot"/>
    <x v="0"/>
    <x v="1"/>
    <x v="11"/>
    <x v="1"/>
    <x v="0"/>
  </r>
  <r>
    <n v="150013189500"/>
    <n v="1120.56222"/>
    <n v="65805.541440000001"/>
    <n v="22358.749704599999"/>
    <s v="Slot"/>
    <x v="0"/>
    <x v="1"/>
    <x v="0"/>
    <x v="1"/>
    <x v="0"/>
  </r>
  <r>
    <n v="150013189500"/>
    <n v="1366.41876"/>
    <n v="31417.747800000001"/>
    <n v="26983.916597399999"/>
    <s v="Slot"/>
    <x v="0"/>
    <x v="1"/>
    <x v="1"/>
    <x v="1"/>
    <x v="1"/>
  </r>
  <r>
    <n v="150013189500"/>
    <n v="2504.2774199999999"/>
    <n v="-25805.053019999999"/>
    <n v="50788.030955999995"/>
    <s v="Slot"/>
    <x v="0"/>
    <x v="1"/>
    <x v="2"/>
    <x v="1"/>
    <x v="1"/>
  </r>
  <r>
    <n v="150013189500"/>
    <n v="695.56398000000002"/>
    <n v="50756.403180000001"/>
    <n v="14018.072762400001"/>
    <s v="Slot"/>
    <x v="0"/>
    <x v="1"/>
    <x v="3"/>
    <x v="1"/>
    <x v="1"/>
  </r>
  <r>
    <n v="150013189500"/>
    <n v="1235.46"/>
    <n v="75102.377940000006"/>
    <n v="25656.105962399997"/>
    <s v="Slot"/>
    <x v="0"/>
    <x v="1"/>
    <x v="4"/>
    <x v="1"/>
    <x v="2"/>
  </r>
  <r>
    <n v="150013189500"/>
    <n v="836.40642000000003"/>
    <n v="47206.926599999999"/>
    <n v="17348.4405114"/>
    <s v="Slot"/>
    <x v="0"/>
    <x v="1"/>
    <x v="5"/>
    <x v="1"/>
    <x v="2"/>
  </r>
  <r>
    <n v="150013189500"/>
    <n v="187.78992"/>
    <n v="19286.766060000002"/>
    <n v="3883.0878438000004"/>
    <s v="Slot"/>
    <x v="0"/>
    <x v="1"/>
    <x v="7"/>
    <x v="1"/>
    <x v="3"/>
  </r>
  <r>
    <n v="150013189500"/>
    <n v="113.66231999999999"/>
    <n v="16252.4763"/>
    <n v="2446.7296931999999"/>
    <s v="Slot"/>
    <x v="0"/>
    <x v="1"/>
    <x v="8"/>
    <x v="1"/>
    <x v="3"/>
  </r>
  <r>
    <n v="150013189500"/>
    <n v="2.47092"/>
    <n v="123.54600000000001"/>
    <n v="103.469775"/>
    <s v="Slot"/>
    <x v="0"/>
    <x v="1"/>
    <x v="9"/>
    <x v="1"/>
    <x v="3"/>
  </r>
  <r>
    <n v="150013189500"/>
    <n v="12.3546"/>
    <n v="-1265.11104"/>
    <n v="222.16041719999998"/>
    <s v="VIP Slot 2"/>
    <x v="1"/>
    <x v="1"/>
    <x v="11"/>
    <x v="1"/>
    <x v="0"/>
  </r>
  <r>
    <n v="150013190500"/>
    <n v="2029.86078"/>
    <n v="26655.049500000001"/>
    <n v="33548.409761399998"/>
    <s v="ETG"/>
    <x v="0"/>
    <x v="0"/>
    <x v="11"/>
    <x v="0"/>
    <x v="0"/>
  </r>
  <r>
    <n v="150013190500"/>
    <n v="866.05745999999999"/>
    <n v="21373.457999999999"/>
    <n v="14355.390406199998"/>
    <s v="ETG"/>
    <x v="0"/>
    <x v="0"/>
    <x v="0"/>
    <x v="0"/>
    <x v="0"/>
  </r>
  <r>
    <n v="150013190500"/>
    <n v="1450.43004"/>
    <n v="-5308.7716200000004"/>
    <n v="25514.732274599999"/>
    <s v="ETG"/>
    <x v="0"/>
    <x v="0"/>
    <x v="1"/>
    <x v="0"/>
    <x v="1"/>
  </r>
  <r>
    <n v="150013190500"/>
    <n v="1471.4328599999999"/>
    <n v="-20664.303960000001"/>
    <n v="25818.581307"/>
    <s v="ETG"/>
    <x v="0"/>
    <x v="0"/>
    <x v="2"/>
    <x v="0"/>
    <x v="1"/>
  </r>
  <r>
    <n v="150013190500"/>
    <n v="6872.8639800000001"/>
    <n v="133474.15656"/>
    <n v="124238.2035288"/>
    <s v="ETG"/>
    <x v="0"/>
    <x v="0"/>
    <x v="3"/>
    <x v="0"/>
    <x v="1"/>
  </r>
  <r>
    <n v="150013190500"/>
    <n v="4742.9309400000002"/>
    <n v="31117.531019999999"/>
    <n v="85714.213354800013"/>
    <s v="ETG"/>
    <x v="0"/>
    <x v="0"/>
    <x v="4"/>
    <x v="0"/>
    <x v="2"/>
  </r>
  <r>
    <n v="150013190500"/>
    <n v="1958.2040999999999"/>
    <n v="53597.961179999998"/>
    <n v="36207.255581999998"/>
    <s v="ETG"/>
    <x v="0"/>
    <x v="0"/>
    <x v="5"/>
    <x v="0"/>
    <x v="2"/>
  </r>
  <r>
    <n v="150013190500"/>
    <n v="1310.8230599999999"/>
    <n v="55823.024640000003"/>
    <n v="24320.388383400001"/>
    <s v="ETG"/>
    <x v="0"/>
    <x v="0"/>
    <x v="6"/>
    <x v="0"/>
    <x v="2"/>
  </r>
  <r>
    <n v="150013190500"/>
    <n v="101.30772"/>
    <n v="499.12583999999998"/>
    <n v="1949.8770996000001"/>
    <s v="ETG"/>
    <x v="0"/>
    <x v="0"/>
    <x v="7"/>
    <x v="0"/>
    <x v="3"/>
  </r>
  <r>
    <n v="150013190500"/>
    <n v="3.7063800000000002"/>
    <n v="679.50300000000004"/>
    <n v="78.402291599999998"/>
    <s v="ETG"/>
    <x v="0"/>
    <x v="0"/>
    <x v="8"/>
    <x v="0"/>
    <x v="3"/>
  </r>
  <r>
    <n v="150013190500"/>
    <n v="93.894959999999998"/>
    <n v="19554.86088"/>
    <n v="1816.4227103999999"/>
    <s v="ETG"/>
    <x v="0"/>
    <x v="0"/>
    <x v="9"/>
    <x v="0"/>
    <x v="3"/>
  </r>
  <r>
    <n v="150013190500"/>
    <n v="8.6482200000000002"/>
    <n v="4172.1484200000004"/>
    <n v="172.69259880000001"/>
    <s v="ETG"/>
    <x v="0"/>
    <x v="0"/>
    <x v="10"/>
    <x v="1"/>
    <x v="0"/>
  </r>
  <r>
    <n v="150013190500"/>
    <n v="3.7063800000000002"/>
    <n v="494.18400000000003"/>
    <n v="83.393550000000005"/>
    <s v="ETG"/>
    <x v="0"/>
    <x v="0"/>
    <x v="0"/>
    <x v="1"/>
    <x v="0"/>
  </r>
  <r>
    <n v="150013190500"/>
    <n v="2.47092"/>
    <n v="1019.2545"/>
    <n v="57.5477268"/>
    <s v="ETG"/>
    <x v="0"/>
    <x v="0"/>
    <x v="3"/>
    <x v="1"/>
    <x v="1"/>
  </r>
  <r>
    <n v="150013190500"/>
    <n v="465.76841999999999"/>
    <n v="16891.20912"/>
    <n v="7823.6245776000005"/>
    <s v="Slot"/>
    <x v="0"/>
    <x v="1"/>
    <x v="11"/>
    <x v="0"/>
    <x v="0"/>
  </r>
  <r>
    <n v="150013190500"/>
    <n v="1347.8868600000001"/>
    <n v="36700.574760000003"/>
    <n v="22787.540806800003"/>
    <s v="Slot"/>
    <x v="0"/>
    <x v="1"/>
    <x v="0"/>
    <x v="0"/>
    <x v="0"/>
  </r>
  <r>
    <n v="150013190500"/>
    <n v="4406.8858200000004"/>
    <n v="182687.47020000001"/>
    <n v="78211.845440999998"/>
    <s v="Slot"/>
    <x v="0"/>
    <x v="1"/>
    <x v="1"/>
    <x v="0"/>
    <x v="1"/>
  </r>
  <r>
    <n v="150013190500"/>
    <n v="4915.89534"/>
    <n v="121496.37186"/>
    <n v="86516.076313199999"/>
    <s v="Slot"/>
    <x v="0"/>
    <x v="1"/>
    <x v="2"/>
    <x v="0"/>
    <x v="1"/>
  </r>
  <r>
    <n v="150013190500"/>
    <n v="4796.0557200000003"/>
    <n v="183777.14592000001"/>
    <n v="87477.363029999993"/>
    <s v="Slot"/>
    <x v="0"/>
    <x v="1"/>
    <x v="3"/>
    <x v="0"/>
    <x v="1"/>
  </r>
  <r>
    <n v="150013190500"/>
    <n v="5921.5597799999996"/>
    <n v="130547.35182"/>
    <n v="108086.15777220001"/>
    <s v="Slot"/>
    <x v="0"/>
    <x v="1"/>
    <x v="4"/>
    <x v="0"/>
    <x v="2"/>
  </r>
  <r>
    <n v="150013190500"/>
    <n v="13335.55524"/>
    <n v="434434.68348000001"/>
    <n v="249189.46515120001"/>
    <s v="Slot"/>
    <x v="0"/>
    <x v="1"/>
    <x v="5"/>
    <x v="0"/>
    <x v="2"/>
  </r>
  <r>
    <n v="150013190500"/>
    <n v="4411.8276599999999"/>
    <n v="240498.34998"/>
    <n v="81958.093735199989"/>
    <s v="Slot"/>
    <x v="0"/>
    <x v="1"/>
    <x v="6"/>
    <x v="0"/>
    <x v="2"/>
  </r>
  <r>
    <n v="150013190500"/>
    <n v="5741.1826199999996"/>
    <n v="231999.62064000001"/>
    <n v="112536.58120259999"/>
    <s v="Slot"/>
    <x v="0"/>
    <x v="1"/>
    <x v="7"/>
    <x v="0"/>
    <x v="3"/>
  </r>
  <r>
    <n v="150013190500"/>
    <n v="8911.3729800000001"/>
    <n v="114272.63724"/>
    <n v="174995.37269399999"/>
    <s v="Slot"/>
    <x v="0"/>
    <x v="1"/>
    <x v="8"/>
    <x v="0"/>
    <x v="3"/>
  </r>
  <r>
    <n v="150013190500"/>
    <n v="7032.2383200000004"/>
    <n v="251123.30598"/>
    <n v="138393.67179779999"/>
    <s v="Slot"/>
    <x v="0"/>
    <x v="1"/>
    <x v="9"/>
    <x v="0"/>
    <x v="3"/>
  </r>
  <r>
    <n v="150013190500"/>
    <n v="11246.392379999999"/>
    <n v="-54464.018640000002"/>
    <n v="221580.78878639999"/>
    <s v="Slot"/>
    <x v="0"/>
    <x v="1"/>
    <x v="10"/>
    <x v="1"/>
    <x v="0"/>
  </r>
  <r>
    <n v="150013190500"/>
    <n v="6351.4998599999999"/>
    <n v="94133.403779999993"/>
    <n v="125169.44385839999"/>
    <s v="Slot"/>
    <x v="0"/>
    <x v="1"/>
    <x v="11"/>
    <x v="1"/>
    <x v="0"/>
  </r>
  <r>
    <n v="150013190500"/>
    <n v="7131.0751200000004"/>
    <n v="172304.66436"/>
    <n v="140924.474544"/>
    <s v="Slot"/>
    <x v="0"/>
    <x v="1"/>
    <x v="0"/>
    <x v="1"/>
    <x v="0"/>
  </r>
  <r>
    <n v="150013190500"/>
    <n v="14613.02088"/>
    <n v="-75282.755099999995"/>
    <n v="288402.06366539997"/>
    <s v="Slot"/>
    <x v="0"/>
    <x v="1"/>
    <x v="1"/>
    <x v="1"/>
    <x v="1"/>
  </r>
  <r>
    <n v="150013190500"/>
    <n v="6314.43606"/>
    <n v="8170.0969800000003"/>
    <n v="127622.1655326"/>
    <s v="Slot"/>
    <x v="0"/>
    <x v="1"/>
    <x v="2"/>
    <x v="1"/>
    <x v="1"/>
  </r>
  <r>
    <n v="150013190500"/>
    <n v="8128.0913399999999"/>
    <n v="400648.55885999999"/>
    <n v="163377.84813"/>
    <s v="Slot"/>
    <x v="0"/>
    <x v="1"/>
    <x v="3"/>
    <x v="1"/>
    <x v="1"/>
  </r>
  <r>
    <n v="150013190500"/>
    <n v="3377.74764"/>
    <n v="162904.04921999999"/>
    <n v="70944.276700200004"/>
    <s v="Slot"/>
    <x v="0"/>
    <x v="1"/>
    <x v="4"/>
    <x v="1"/>
    <x v="2"/>
  </r>
  <r>
    <n v="150013190500"/>
    <n v="2084.22102"/>
    <n v="80071.398060000007"/>
    <n v="43292.124498000005"/>
    <s v="Slot"/>
    <x v="0"/>
    <x v="1"/>
    <x v="5"/>
    <x v="1"/>
    <x v="2"/>
  </r>
  <r>
    <n v="150013190500"/>
    <n v="534.95417999999995"/>
    <n v="50113.96398"/>
    <n v="11019.8337252"/>
    <s v="Slot"/>
    <x v="0"/>
    <x v="1"/>
    <x v="6"/>
    <x v="1"/>
    <x v="2"/>
  </r>
  <r>
    <n v="150013190500"/>
    <n v="688.15121999999997"/>
    <n v="-11419.35678"/>
    <n v="14263.7934018"/>
    <s v="Slot"/>
    <x v="0"/>
    <x v="1"/>
    <x v="7"/>
    <x v="1"/>
    <x v="3"/>
  </r>
  <r>
    <n v="150013190500"/>
    <n v="2302.8974400000002"/>
    <n v="-83330.541540000006"/>
    <n v="49668.9636426"/>
    <s v="Slot"/>
    <x v="0"/>
    <x v="1"/>
    <x v="8"/>
    <x v="1"/>
    <x v="3"/>
  </r>
  <r>
    <n v="150013190500"/>
    <n v="8032.9609200000004"/>
    <n v="217508.91029999999"/>
    <n v="179032.7447826"/>
    <s v="Slot"/>
    <x v="0"/>
    <x v="1"/>
    <x v="9"/>
    <x v="1"/>
    <x v="3"/>
  </r>
  <r>
    <n v="150013190500"/>
    <n v="19.76736"/>
    <n v="35828.339999999997"/>
    <n v="373.60310399999997"/>
    <s v="Table"/>
    <x v="0"/>
    <x v="0"/>
    <x v="3"/>
    <x v="0"/>
    <x v="1"/>
  </r>
  <r>
    <n v="150013228000"/>
    <n v="143.31335999999999"/>
    <n v="219.91188"/>
    <n v="2375.6783886000003"/>
    <s v="Slot"/>
    <x v="0"/>
    <x v="1"/>
    <x v="11"/>
    <x v="0"/>
    <x v="0"/>
  </r>
  <r>
    <n v="150013228500"/>
    <n v="2049.6281399999998"/>
    <n v="23759.131259999998"/>
    <n v="33963.833186399999"/>
    <s v="Slot"/>
    <x v="0"/>
    <x v="1"/>
    <x v="11"/>
    <x v="0"/>
    <x v="0"/>
  </r>
  <r>
    <n v="150013228500"/>
    <n v="1089.67572"/>
    <n v="51424.787040000003"/>
    <n v="18088.666370399998"/>
    <s v="Slot"/>
    <x v="0"/>
    <x v="1"/>
    <x v="0"/>
    <x v="0"/>
    <x v="0"/>
  </r>
  <r>
    <n v="150013228500"/>
    <n v="1555.4441400000001"/>
    <n v="-4535.3736600000002"/>
    <n v="27635.312882399998"/>
    <s v="Slot"/>
    <x v="0"/>
    <x v="1"/>
    <x v="1"/>
    <x v="0"/>
    <x v="1"/>
  </r>
  <r>
    <n v="150013228500"/>
    <n v="2037.2735399999999"/>
    <n v="61933.609799999998"/>
    <n v="35995.670702399999"/>
    <s v="Slot"/>
    <x v="0"/>
    <x v="1"/>
    <x v="2"/>
    <x v="0"/>
    <x v="1"/>
  </r>
  <r>
    <n v="150013228500"/>
    <n v="1839.5999400000001"/>
    <n v="79181.866859999995"/>
    <n v="33523.305214200002"/>
    <s v="Slot"/>
    <x v="0"/>
    <x v="1"/>
    <x v="3"/>
    <x v="0"/>
    <x v="1"/>
  </r>
  <r>
    <n v="150013228500"/>
    <n v="319.98414000000002"/>
    <n v="24785.79852"/>
    <n v="5866.1370444000004"/>
    <s v="Slot"/>
    <x v="0"/>
    <x v="1"/>
    <x v="4"/>
    <x v="0"/>
    <x v="2"/>
  </r>
  <r>
    <n v="150013228500"/>
    <n v="213.73457999999999"/>
    <n v="-2989.8132000000001"/>
    <n v="3948.1965857999999"/>
    <s v="Slot"/>
    <x v="0"/>
    <x v="1"/>
    <x v="5"/>
    <x v="0"/>
    <x v="2"/>
  </r>
  <r>
    <n v="150013228500"/>
    <n v="1266.3465000000001"/>
    <n v="41370.613559999998"/>
    <n v="23589.243155400003"/>
    <s v="Slot"/>
    <x v="0"/>
    <x v="1"/>
    <x v="6"/>
    <x v="0"/>
    <x v="2"/>
  </r>
  <r>
    <n v="150013228500"/>
    <n v="3526.0028400000001"/>
    <n v="30184.758720000002"/>
    <n v="69360.392271000004"/>
    <s v="Slot"/>
    <x v="0"/>
    <x v="1"/>
    <x v="7"/>
    <x v="0"/>
    <x v="3"/>
  </r>
  <r>
    <n v="150013228500"/>
    <n v="328.63236000000001"/>
    <n v="26047.20318"/>
    <n v="6430.1492435999999"/>
    <s v="Slot"/>
    <x v="0"/>
    <x v="1"/>
    <x v="8"/>
    <x v="0"/>
    <x v="3"/>
  </r>
  <r>
    <n v="150013228500"/>
    <n v="79.06944"/>
    <n v="8640.8072400000001"/>
    <n v="1702.3897524000001"/>
    <s v="Slot"/>
    <x v="0"/>
    <x v="1"/>
    <x v="9"/>
    <x v="0"/>
    <x v="3"/>
  </r>
  <r>
    <n v="150013228500"/>
    <n v="2.47092"/>
    <n v="838.87734"/>
    <n v="55.101516000000004"/>
    <s v="Slot"/>
    <x v="0"/>
    <x v="1"/>
    <x v="10"/>
    <x v="1"/>
    <x v="0"/>
  </r>
  <r>
    <n v="150013228500"/>
    <n v="306.39407999999997"/>
    <n v="2457.3299400000001"/>
    <n v="6121.9513919999999"/>
    <s v="Slot"/>
    <x v="0"/>
    <x v="1"/>
    <x v="2"/>
    <x v="1"/>
    <x v="1"/>
  </r>
  <r>
    <n v="150013228500"/>
    <n v="245.85654"/>
    <n v="23074.686420000002"/>
    <n v="5049.6462396000006"/>
    <s v="Slot"/>
    <x v="0"/>
    <x v="1"/>
    <x v="4"/>
    <x v="1"/>
    <x v="2"/>
  </r>
  <r>
    <n v="150013228500"/>
    <n v="632.55552"/>
    <n v="39172.730219999998"/>
    <n v="13059.874695600001"/>
    <s v="Slot"/>
    <x v="0"/>
    <x v="1"/>
    <x v="6"/>
    <x v="1"/>
    <x v="2"/>
  </r>
  <r>
    <n v="150013228500"/>
    <n v="292.80401999999998"/>
    <n v="33227.6967"/>
    <n v="6088.2727523999993"/>
    <s v="Slot"/>
    <x v="0"/>
    <x v="1"/>
    <x v="7"/>
    <x v="1"/>
    <x v="3"/>
  </r>
  <r>
    <n v="150013228500"/>
    <n v="198.90906000000001"/>
    <n v="14131.19148"/>
    <n v="4177.6091532"/>
    <s v="VIP Slot 2"/>
    <x v="1"/>
    <x v="1"/>
    <x v="7"/>
    <x v="0"/>
    <x v="3"/>
  </r>
  <r>
    <n v="150013234500"/>
    <n v="23.473739999999999"/>
    <n v="43241.1"/>
    <n v="389.16989999999998"/>
    <s v="Table"/>
    <x v="0"/>
    <x v="0"/>
    <x v="11"/>
    <x v="0"/>
    <x v="0"/>
  </r>
  <r>
    <n v="150013235000"/>
    <n v="18.5319"/>
    <n v="3528.4737599999999"/>
    <n v="386.24185979999999"/>
    <s v="Slot"/>
    <x v="0"/>
    <x v="1"/>
    <x v="2"/>
    <x v="1"/>
    <x v="1"/>
  </r>
  <r>
    <n v="150013235000"/>
    <n v="69.185760000000002"/>
    <n v="35828.339999999997"/>
    <n v="1151.942904"/>
    <s v="Table"/>
    <x v="0"/>
    <x v="0"/>
    <x v="11"/>
    <x v="0"/>
    <x v="0"/>
  </r>
  <r>
    <n v="150013235000"/>
    <n v="754.86605999999995"/>
    <n v="149490.66"/>
    <n v="14835.156588"/>
    <s v="Table"/>
    <x v="0"/>
    <x v="0"/>
    <x v="7"/>
    <x v="0"/>
    <x v="3"/>
  </r>
  <r>
    <n v="150013235000"/>
    <n v="814.16813999999999"/>
    <n v="-150726.12"/>
    <n v="16049.366676"/>
    <s v="Table"/>
    <x v="0"/>
    <x v="0"/>
    <x v="8"/>
    <x v="0"/>
    <x v="3"/>
  </r>
  <r>
    <n v="150013235000"/>
    <n v="333.57420000000002"/>
    <n v="22238.28"/>
    <n v="6709.289076"/>
    <s v="Table"/>
    <x v="0"/>
    <x v="0"/>
    <x v="2"/>
    <x v="1"/>
    <x v="1"/>
  </r>
  <r>
    <n v="150013235000"/>
    <n v="142.0779"/>
    <n v="46947.48"/>
    <n v="2490.6873599999999"/>
    <s v="Table"/>
    <x v="0"/>
    <x v="0"/>
    <x v="2"/>
    <x v="0"/>
    <x v="1"/>
  </r>
  <r>
    <n v="150013235000"/>
    <n v="58.06662"/>
    <n v="24709.200000000001"/>
    <n v="1089.67572"/>
    <s v="Table"/>
    <x v="0"/>
    <x v="0"/>
    <x v="5"/>
    <x v="0"/>
    <x v="2"/>
  </r>
  <r>
    <n v="150013235000"/>
    <n v="101.30772"/>
    <n v="33357.42"/>
    <n v="2023.6834799999999"/>
    <s v="Table"/>
    <x v="0"/>
    <x v="0"/>
    <x v="7"/>
    <x v="0"/>
    <x v="3"/>
  </r>
  <r>
    <n v="150013235000"/>
    <n v="1183.57068"/>
    <n v="333574.2"/>
    <n v="23272.36002"/>
    <s v="Table"/>
    <x v="0"/>
    <x v="0"/>
    <x v="8"/>
    <x v="0"/>
    <x v="3"/>
  </r>
  <r>
    <n v="150013235000"/>
    <n v="7.4127600000000005"/>
    <n v="21002.82"/>
    <n v="155.66795999999999"/>
    <s v="Table"/>
    <x v="0"/>
    <x v="0"/>
    <x v="1"/>
    <x v="1"/>
    <x v="1"/>
  </r>
  <r>
    <n v="150013235000"/>
    <n v="363.22523999999999"/>
    <n v="6177.3"/>
    <n v="7316.3941199999999"/>
    <s v="Table"/>
    <x v="0"/>
    <x v="0"/>
    <x v="2"/>
    <x v="1"/>
    <x v="1"/>
  </r>
  <r>
    <n v="150013235000"/>
    <n v="171.72893999999999"/>
    <n v="49418.400000000001"/>
    <n v="3191.1931800000002"/>
    <s v="Table"/>
    <x v="0"/>
    <x v="0"/>
    <x v="5"/>
    <x v="0"/>
    <x v="2"/>
  </r>
  <r>
    <n v="150013235000"/>
    <n v="1372.5960600000001"/>
    <n v="133429.68"/>
    <n v="26868.289895999998"/>
    <s v="Table"/>
    <x v="0"/>
    <x v="0"/>
    <x v="7"/>
    <x v="0"/>
    <x v="3"/>
  </r>
  <r>
    <n v="150013235000"/>
    <n v="310.10046"/>
    <n v="69185.759999999995"/>
    <n v="6086.617236"/>
    <s v="Table"/>
    <x v="0"/>
    <x v="0"/>
    <x v="8"/>
    <x v="0"/>
    <x v="3"/>
  </r>
  <r>
    <n v="150013235000"/>
    <n v="857.40923999999995"/>
    <n v="46947.48"/>
    <n v="17232.443171999999"/>
    <s v="Table"/>
    <x v="0"/>
    <x v="0"/>
    <x v="2"/>
    <x v="1"/>
    <x v="1"/>
  </r>
  <r>
    <n v="150013235000"/>
    <n v="185.31899999999999"/>
    <n v="-67950.3"/>
    <n v="3440.2619159999999"/>
    <s v="Table"/>
    <x v="0"/>
    <x v="0"/>
    <x v="5"/>
    <x v="0"/>
    <x v="2"/>
  </r>
  <r>
    <n v="150013239000"/>
    <n v="1412.13078"/>
    <n v="30305.8338"/>
    <n v="23396.326076400001"/>
    <s v="Slot"/>
    <x v="0"/>
    <x v="1"/>
    <x v="0"/>
    <x v="0"/>
    <x v="0"/>
  </r>
  <r>
    <n v="150013239000"/>
    <n v="453.41381999999999"/>
    <n v="-8324.5294799999992"/>
    <n v="8179.5976673999994"/>
    <s v="Slot"/>
    <x v="0"/>
    <x v="1"/>
    <x v="4"/>
    <x v="0"/>
    <x v="2"/>
  </r>
  <r>
    <n v="150013239000"/>
    <n v="1833.42264"/>
    <n v="11920.95354"/>
    <n v="35874.027310799996"/>
    <s v="Slot"/>
    <x v="0"/>
    <x v="1"/>
    <x v="8"/>
    <x v="0"/>
    <x v="3"/>
  </r>
  <r>
    <n v="150013239000"/>
    <n v="239.67923999999999"/>
    <n v="4343.8773600000004"/>
    <n v="4691.3010666"/>
    <s v="Slot"/>
    <x v="0"/>
    <x v="1"/>
    <x v="9"/>
    <x v="0"/>
    <x v="3"/>
  </r>
  <r>
    <n v="150013239000"/>
    <n v="45.712020000000003"/>
    <n v="8645.7490799999996"/>
    <n v="912.49840140000003"/>
    <s v="Slot"/>
    <x v="0"/>
    <x v="1"/>
    <x v="1"/>
    <x v="1"/>
    <x v="1"/>
  </r>
  <r>
    <n v="150013239000"/>
    <n v="875.94114000000002"/>
    <n v="17050.583460000002"/>
    <n v="17525.370737999998"/>
    <s v="Slot"/>
    <x v="0"/>
    <x v="1"/>
    <x v="3"/>
    <x v="1"/>
    <x v="1"/>
  </r>
  <r>
    <n v="150013239000"/>
    <n v="365.69616000000002"/>
    <n v="9970.1622000000007"/>
    <n v="7505.8889748000001"/>
    <s v="Slot"/>
    <x v="0"/>
    <x v="1"/>
    <x v="4"/>
    <x v="1"/>
    <x v="2"/>
  </r>
  <r>
    <n v="150013239000"/>
    <n v="4388.3539199999996"/>
    <n v="39611.318520000001"/>
    <n v="90334.092478799997"/>
    <s v="Slot"/>
    <x v="0"/>
    <x v="1"/>
    <x v="5"/>
    <x v="1"/>
    <x v="2"/>
  </r>
  <r>
    <n v="150013239000"/>
    <n v="875.94114000000002"/>
    <n v="62256.064859999999"/>
    <n v="17962.9336062"/>
    <s v="Slot"/>
    <x v="0"/>
    <x v="1"/>
    <x v="6"/>
    <x v="1"/>
    <x v="2"/>
  </r>
  <r>
    <n v="150013239000"/>
    <n v="1405.9534799999999"/>
    <n v="48096.457799999996"/>
    <n v="28887.525720000001"/>
    <s v="Slot"/>
    <x v="0"/>
    <x v="1"/>
    <x v="7"/>
    <x v="1"/>
    <x v="3"/>
  </r>
  <r>
    <n v="150013239000"/>
    <n v="892.00211999999999"/>
    <n v="23032.680779999999"/>
    <n v="19573.664581199999"/>
    <s v="Slot"/>
    <x v="0"/>
    <x v="1"/>
    <x v="8"/>
    <x v="1"/>
    <x v="3"/>
  </r>
  <r>
    <n v="150013239000"/>
    <n v="1935.9658199999999"/>
    <n v="44488.914600000004"/>
    <n v="42649.0181496"/>
    <s v="Slot"/>
    <x v="0"/>
    <x v="1"/>
    <x v="9"/>
    <x v="1"/>
    <x v="3"/>
  </r>
  <r>
    <n v="150013239000"/>
    <n v="91.424040000000005"/>
    <n v="18531.900000000001"/>
    <n v="1541.1128040000001"/>
    <s v="Table"/>
    <x v="0"/>
    <x v="0"/>
    <x v="0"/>
    <x v="0"/>
    <x v="0"/>
  </r>
  <r>
    <n v="150013239000"/>
    <n v="33.357419999999998"/>
    <n v="-4941.84"/>
    <n v="684.93902400000002"/>
    <s v="Table"/>
    <x v="0"/>
    <x v="0"/>
    <x v="3"/>
    <x v="1"/>
    <x v="1"/>
  </r>
  <r>
    <n v="150013239000"/>
    <n v="217.44095999999999"/>
    <n v="-23473.74"/>
    <n v="4747.8727799999997"/>
    <s v="Table"/>
    <x v="0"/>
    <x v="0"/>
    <x v="5"/>
    <x v="1"/>
    <x v="2"/>
  </r>
  <r>
    <n v="150013239000"/>
    <n v="108.72047999999999"/>
    <n v="65479.38"/>
    <n v="2288.3190119999999"/>
    <s v="Table"/>
    <x v="0"/>
    <x v="0"/>
    <x v="6"/>
    <x v="1"/>
    <x v="2"/>
  </r>
  <r>
    <n v="150013239000"/>
    <n v="143.31335999999999"/>
    <n v="16060.98"/>
    <n v="2988.8248319999998"/>
    <s v="Table"/>
    <x v="0"/>
    <x v="0"/>
    <x v="7"/>
    <x v="1"/>
    <x v="3"/>
  </r>
  <r>
    <n v="150013239000"/>
    <n v="75.363060000000004"/>
    <n v="35828.339999999997"/>
    <n v="1759.0479479999999"/>
    <s v="Table"/>
    <x v="0"/>
    <x v="0"/>
    <x v="8"/>
    <x v="1"/>
    <x v="3"/>
  </r>
  <r>
    <n v="150013239000"/>
    <n v="422.52731999999997"/>
    <n v="14825.52"/>
    <n v="9596.9297339999994"/>
    <s v="Table"/>
    <x v="0"/>
    <x v="0"/>
    <x v="9"/>
    <x v="1"/>
    <x v="3"/>
  </r>
  <r>
    <n v="150013239000"/>
    <n v="198.90906000000001"/>
    <n v="18531.900000000001"/>
    <n v="3455.828712"/>
    <s v="Table"/>
    <x v="0"/>
    <x v="0"/>
    <x v="0"/>
    <x v="0"/>
    <x v="0"/>
  </r>
  <r>
    <n v="150013239000"/>
    <n v="9.88368"/>
    <n v="14825.52"/>
    <n v="217.93514400000001"/>
    <s v="Table"/>
    <x v="0"/>
    <x v="0"/>
    <x v="4"/>
    <x v="0"/>
    <x v="2"/>
  </r>
  <r>
    <n v="150013239000"/>
    <n v="150.72612000000001"/>
    <n v="-38299.26"/>
    <n v="2988.8248319999998"/>
    <s v="Table"/>
    <x v="0"/>
    <x v="0"/>
    <x v="9"/>
    <x v="0"/>
    <x v="3"/>
  </r>
  <r>
    <n v="150013239000"/>
    <n v="21.00282"/>
    <n v="0"/>
    <n v="420.30349200000001"/>
    <s v="Table"/>
    <x v="0"/>
    <x v="0"/>
    <x v="1"/>
    <x v="1"/>
    <x v="1"/>
  </r>
  <r>
    <n v="150013239000"/>
    <n v="103.77864"/>
    <n v="18531.900000000001"/>
    <n v="2132.6510520000002"/>
    <s v="Table"/>
    <x v="0"/>
    <x v="0"/>
    <x v="3"/>
    <x v="1"/>
    <x v="1"/>
  </r>
  <r>
    <n v="150013239000"/>
    <n v="6.1772999999999998"/>
    <n v="1235.46"/>
    <n v="140.10116400000001"/>
    <s v="Table"/>
    <x v="0"/>
    <x v="0"/>
    <x v="4"/>
    <x v="1"/>
    <x v="2"/>
  </r>
  <r>
    <n v="150013239000"/>
    <n v="280.44941999999998"/>
    <n v="65479.38"/>
    <n v="6133.3176239999993"/>
    <s v="Table"/>
    <x v="0"/>
    <x v="0"/>
    <x v="5"/>
    <x v="1"/>
    <x v="2"/>
  </r>
  <r>
    <n v="150013239000"/>
    <n v="87.717659999999995"/>
    <n v="32121.96"/>
    <n v="1945.8495"/>
    <s v="Table"/>
    <x v="0"/>
    <x v="0"/>
    <x v="6"/>
    <x v="1"/>
    <x v="2"/>
  </r>
  <r>
    <n v="150013239000"/>
    <n v="327.39690000000002"/>
    <n v="-25944.66"/>
    <n v="6849.3902399999997"/>
    <s v="Table"/>
    <x v="0"/>
    <x v="0"/>
    <x v="7"/>
    <x v="1"/>
    <x v="3"/>
  </r>
  <r>
    <n v="150013239000"/>
    <n v="410.17272000000003"/>
    <n v="111191.4"/>
    <n v="8997.6080880000009"/>
    <s v="Table"/>
    <x v="0"/>
    <x v="0"/>
    <x v="8"/>
    <x v="1"/>
    <x v="3"/>
  </r>
  <r>
    <n v="150013239000"/>
    <n v="155.66795999999999"/>
    <n v="-4941.84"/>
    <n v="3533.6626919999999"/>
    <s v="Table"/>
    <x v="0"/>
    <x v="0"/>
    <x v="9"/>
    <x v="1"/>
    <x v="3"/>
  </r>
  <r>
    <n v="150013239000"/>
    <n v="23.473739999999999"/>
    <n v="4941.84"/>
    <n v="467.00387999999998"/>
    <s v="Table"/>
    <x v="0"/>
    <x v="0"/>
    <x v="8"/>
    <x v="0"/>
    <x v="3"/>
  </r>
  <r>
    <n v="150013239000"/>
    <n v="90.188580000000002"/>
    <n v="12354.6"/>
    <n v="1805.7483359999999"/>
    <s v="Table"/>
    <x v="0"/>
    <x v="0"/>
    <x v="9"/>
    <x v="0"/>
    <x v="3"/>
  </r>
  <r>
    <n v="150013239000"/>
    <n v="82.775819999999996"/>
    <n v="-13590.06"/>
    <n v="1650.0803759999999"/>
    <s v="Table"/>
    <x v="0"/>
    <x v="0"/>
    <x v="1"/>
    <x v="1"/>
    <x v="1"/>
  </r>
  <r>
    <n v="150013239000"/>
    <n v="32.121960000000001"/>
    <n v="17296.439999999999"/>
    <n v="716.07261600000004"/>
    <s v="Table"/>
    <x v="0"/>
    <x v="0"/>
    <x v="3"/>
    <x v="1"/>
    <x v="1"/>
  </r>
  <r>
    <n v="150013239000"/>
    <n v="7.4127600000000005"/>
    <n v="0"/>
    <n v="171.234756"/>
    <s v="Table"/>
    <x v="0"/>
    <x v="0"/>
    <x v="4"/>
    <x v="1"/>
    <x v="2"/>
  </r>
  <r>
    <n v="150013239000"/>
    <n v="360.75432000000001"/>
    <n v="38916.99"/>
    <n v="7612.1632439999994"/>
    <s v="Table"/>
    <x v="0"/>
    <x v="0"/>
    <x v="5"/>
    <x v="1"/>
    <x v="2"/>
  </r>
  <r>
    <n v="150013239000"/>
    <n v="56.831159999999997"/>
    <n v="-14825.52"/>
    <n v="1198.643292"/>
    <s v="Table"/>
    <x v="0"/>
    <x v="0"/>
    <x v="7"/>
    <x v="1"/>
    <x v="3"/>
  </r>
  <r>
    <n v="150013239000"/>
    <n v="9.88368"/>
    <n v="6177.3"/>
    <n v="217.93514400000001"/>
    <s v="Table"/>
    <x v="0"/>
    <x v="0"/>
    <x v="8"/>
    <x v="1"/>
    <x v="3"/>
  </r>
  <r>
    <n v="150013239000"/>
    <n v="29.651040000000002"/>
    <n v="-48182.94"/>
    <n v="684.93902400000002"/>
    <s v="Table"/>
    <x v="0"/>
    <x v="0"/>
    <x v="9"/>
    <x v="1"/>
    <x v="3"/>
  </r>
  <r>
    <n v="150013239000"/>
    <n v="128.48784000000001"/>
    <n v="-4941.84"/>
    <n v="2786.4564840000003"/>
    <s v="Table"/>
    <x v="0"/>
    <x v="0"/>
    <x v="5"/>
    <x v="1"/>
    <x v="2"/>
  </r>
  <r>
    <n v="150013239000"/>
    <n v="76.598519999999994"/>
    <n v="-2470.92"/>
    <n v="1603.3799879999999"/>
    <s v="Table"/>
    <x v="0"/>
    <x v="0"/>
    <x v="6"/>
    <x v="1"/>
    <x v="2"/>
  </r>
  <r>
    <n v="150013239000"/>
    <n v="211.26365999999999"/>
    <n v="-11119.14"/>
    <n v="4389.836472"/>
    <s v="Table"/>
    <x v="0"/>
    <x v="0"/>
    <x v="7"/>
    <x v="1"/>
    <x v="3"/>
  </r>
  <r>
    <n v="150013239000"/>
    <n v="80.304900000000004"/>
    <n v="64243.92"/>
    <n v="1743.4811520000001"/>
    <s v="Table"/>
    <x v="0"/>
    <x v="0"/>
    <x v="8"/>
    <x v="1"/>
    <x v="3"/>
  </r>
  <r>
    <n v="150013239000"/>
    <n v="18.5319"/>
    <n v="0"/>
    <n v="451.43708399999997"/>
    <s v="Table"/>
    <x v="0"/>
    <x v="0"/>
    <x v="9"/>
    <x v="1"/>
    <x v="3"/>
  </r>
  <r>
    <n v="150013240000"/>
    <n v="25.944659999999999"/>
    <n v="-2189.2351199999998"/>
    <n v="536.83207919999995"/>
    <s v="Slot"/>
    <x v="0"/>
    <x v="1"/>
    <x v="7"/>
    <x v="1"/>
    <x v="3"/>
  </r>
  <r>
    <n v="150013240000"/>
    <n v="59.302080000000004"/>
    <n v="-190.26084"/>
    <n v="1283.3587841999999"/>
    <s v="Slot"/>
    <x v="0"/>
    <x v="1"/>
    <x v="8"/>
    <x v="1"/>
    <x v="3"/>
  </r>
  <r>
    <n v="150013240000"/>
    <n v="34.592880000000001"/>
    <n v="2995.9904999999999"/>
    <n v="755.58262680000007"/>
    <s v="Slot"/>
    <x v="0"/>
    <x v="1"/>
    <x v="9"/>
    <x v="1"/>
    <x v="3"/>
  </r>
  <r>
    <n v="150013240000"/>
    <n v="12733.88622"/>
    <n v="-1234224.54"/>
    <n v="210525.34910399999"/>
    <s v="Table"/>
    <x v="0"/>
    <x v="0"/>
    <x v="11"/>
    <x v="0"/>
    <x v="0"/>
  </r>
  <r>
    <n v="150013240000"/>
    <n v="4484.7197999999999"/>
    <n v="691857.6"/>
    <n v="78612.319799999997"/>
    <s v="Table"/>
    <x v="0"/>
    <x v="0"/>
    <x v="1"/>
    <x v="0"/>
    <x v="1"/>
  </r>
  <r>
    <n v="150013240000"/>
    <n v="56498.821259999997"/>
    <n v="403995.42"/>
    <n v="989581.22172000003"/>
    <s v="Table"/>
    <x v="0"/>
    <x v="0"/>
    <x v="2"/>
    <x v="0"/>
    <x v="1"/>
  </r>
  <r>
    <n v="150013240000"/>
    <n v="4904.7762000000002"/>
    <n v="208792.74"/>
    <n v="88419.401280000005"/>
    <s v="Table"/>
    <x v="0"/>
    <x v="0"/>
    <x v="4"/>
    <x v="0"/>
    <x v="2"/>
  </r>
  <r>
    <n v="150013240000"/>
    <n v="7978.6006800000005"/>
    <n v="-832700.04"/>
    <n v="159715.32696000001"/>
    <s v="Table"/>
    <x v="0"/>
    <x v="0"/>
    <x v="2"/>
    <x v="1"/>
    <x v="1"/>
  </r>
  <r>
    <n v="150013240000"/>
    <n v="34606.47006"/>
    <n v="-3182544.96"/>
    <n v="692722.42200000002"/>
    <s v="Table"/>
    <x v="0"/>
    <x v="0"/>
    <x v="3"/>
    <x v="1"/>
    <x v="1"/>
  </r>
  <r>
    <n v="150013240000"/>
    <n v="5833.8421200000003"/>
    <n v="-247092"/>
    <n v="116750.97"/>
    <s v="VIP Table 2"/>
    <x v="1"/>
    <x v="0"/>
    <x v="3"/>
    <x v="1"/>
    <x v="1"/>
  </r>
  <r>
    <n v="150013240000"/>
    <n v="2258.4208800000001"/>
    <n v="128487.84"/>
    <n v="37360.310400000002"/>
    <s v="Table"/>
    <x v="0"/>
    <x v="0"/>
    <x v="11"/>
    <x v="0"/>
    <x v="0"/>
  </r>
  <r>
    <n v="150013240000"/>
    <n v="37412.199719999997"/>
    <n v="480593.94"/>
    <n v="655206.44363999995"/>
    <s v="Table"/>
    <x v="0"/>
    <x v="0"/>
    <x v="2"/>
    <x v="0"/>
    <x v="1"/>
  </r>
  <r>
    <n v="150013240000"/>
    <n v="193.96722"/>
    <n v="123546"/>
    <n v="3502.5291000000002"/>
    <s v="Table"/>
    <x v="0"/>
    <x v="0"/>
    <x v="4"/>
    <x v="0"/>
    <x v="2"/>
  </r>
  <r>
    <n v="150013240000"/>
    <n v="3072.5890199999999"/>
    <n v="-86482.2"/>
    <n v="61488.8442"/>
    <s v="Table"/>
    <x v="0"/>
    <x v="0"/>
    <x v="2"/>
    <x v="1"/>
    <x v="1"/>
  </r>
  <r>
    <n v="150013240000"/>
    <n v="4043.6605800000002"/>
    <n v="284155.8"/>
    <n v="80947.339200000002"/>
    <s v="Table"/>
    <x v="0"/>
    <x v="0"/>
    <x v="3"/>
    <x v="1"/>
    <x v="1"/>
  </r>
  <r>
    <n v="150013240000"/>
    <n v="244.62108000000001"/>
    <n v="0"/>
    <n v="4047.3669599999998"/>
    <s v="Table"/>
    <x v="0"/>
    <x v="0"/>
    <x v="11"/>
    <x v="0"/>
    <x v="0"/>
  </r>
  <r>
    <n v="150013240000"/>
    <n v="3607.5432000000001"/>
    <n v="-803049"/>
    <n v="63201.191760000002"/>
    <s v="Table"/>
    <x v="0"/>
    <x v="0"/>
    <x v="2"/>
    <x v="0"/>
    <x v="1"/>
  </r>
  <r>
    <n v="150013240000"/>
    <n v="25666.681499999999"/>
    <n v="4075782.54"/>
    <n v="513704.26799999998"/>
    <s v="VIP Table 1"/>
    <x v="2"/>
    <x v="0"/>
    <x v="3"/>
    <x v="1"/>
    <x v="1"/>
  </r>
  <r>
    <n v="150013240000"/>
    <n v="4883.7733799999996"/>
    <n v="-741276"/>
    <n v="97759.478879999995"/>
    <s v="VIP Table 2"/>
    <x v="1"/>
    <x v="0"/>
    <x v="3"/>
    <x v="1"/>
    <x v="1"/>
  </r>
  <r>
    <n v="150013244500"/>
    <n v="137.13605999999999"/>
    <n v="59670.247080000001"/>
    <n v="2749.6768397999999"/>
    <s v="ETG"/>
    <x v="0"/>
    <x v="0"/>
    <x v="2"/>
    <x v="1"/>
    <x v="1"/>
  </r>
  <r>
    <n v="150013244500"/>
    <n v="53.124780000000001"/>
    <n v="5381.6637600000004"/>
    <n v="1045.7674716000001"/>
    <s v="Slot"/>
    <x v="0"/>
    <x v="1"/>
    <x v="8"/>
    <x v="0"/>
    <x v="3"/>
  </r>
  <r>
    <n v="150013244500"/>
    <n v="1604.8625400000001"/>
    <n v="23414.43792"/>
    <n v="33140.646188400002"/>
    <s v="Slot"/>
    <x v="0"/>
    <x v="1"/>
    <x v="2"/>
    <x v="1"/>
    <x v="1"/>
  </r>
  <r>
    <n v="150013244500"/>
    <n v="1356.5350800000001"/>
    <n v="-130958.76"/>
    <n v="26572.520772"/>
    <s v="Table"/>
    <x v="0"/>
    <x v="0"/>
    <x v="8"/>
    <x v="0"/>
    <x v="3"/>
  </r>
  <r>
    <n v="150013244500"/>
    <n v="75.363060000000004"/>
    <n v="49418.400000000001"/>
    <n v="1509.979212"/>
    <s v="Table"/>
    <x v="0"/>
    <x v="0"/>
    <x v="9"/>
    <x v="0"/>
    <x v="3"/>
  </r>
  <r>
    <n v="150013244500"/>
    <n v="102.54318000000001"/>
    <n v="71656.679999999993"/>
    <n v="2054.8170720000003"/>
    <s v="Table"/>
    <x v="0"/>
    <x v="0"/>
    <x v="10"/>
    <x v="1"/>
    <x v="0"/>
  </r>
  <r>
    <n v="150013244500"/>
    <n v="1816.1261999999999"/>
    <n v="-385463.52"/>
    <n v="36488.569823999998"/>
    <s v="Table"/>
    <x v="0"/>
    <x v="0"/>
    <x v="2"/>
    <x v="1"/>
    <x v="1"/>
  </r>
  <r>
    <n v="150013244500"/>
    <n v="75.363060000000004"/>
    <n v="22238.28"/>
    <n v="1323.1776600000001"/>
    <s v="VIP Table 2"/>
    <x v="1"/>
    <x v="0"/>
    <x v="2"/>
    <x v="0"/>
    <x v="1"/>
  </r>
  <r>
    <n v="150013244500"/>
    <n v="232.26648"/>
    <n v="86482.2"/>
    <n v="4670.0388000000003"/>
    <s v="VIP Table 2"/>
    <x v="1"/>
    <x v="0"/>
    <x v="2"/>
    <x v="1"/>
    <x v="1"/>
  </r>
  <r>
    <n v="150013244500"/>
    <n v="873.47022000000004"/>
    <n v="-3706.38"/>
    <n v="17170.175987999999"/>
    <s v="Table"/>
    <x v="0"/>
    <x v="0"/>
    <x v="8"/>
    <x v="0"/>
    <x v="3"/>
  </r>
  <r>
    <n v="150013244500"/>
    <n v="175.43531999999999"/>
    <n v="11119.14"/>
    <n v="3424.6951199999999"/>
    <s v="Table"/>
    <x v="0"/>
    <x v="0"/>
    <x v="9"/>
    <x v="0"/>
    <x v="3"/>
  </r>
  <r>
    <n v="150013244500"/>
    <n v="175.43531999999999"/>
    <n v="-43241.1"/>
    <n v="3424.6951199999999"/>
    <s v="Table"/>
    <x v="0"/>
    <x v="0"/>
    <x v="10"/>
    <x v="1"/>
    <x v="0"/>
  </r>
  <r>
    <n v="150013244500"/>
    <n v="361.98978"/>
    <n v="-12354.6"/>
    <n v="7082.8921799999998"/>
    <s v="Table"/>
    <x v="0"/>
    <x v="0"/>
    <x v="1"/>
    <x v="1"/>
    <x v="1"/>
  </r>
  <r>
    <n v="150013244500"/>
    <n v="5071.5632999999998"/>
    <n v="138371.51999999999"/>
    <n v="101729.01186"/>
    <s v="Table"/>
    <x v="0"/>
    <x v="0"/>
    <x v="2"/>
    <x v="1"/>
    <x v="1"/>
  </r>
  <r>
    <n v="150013244500"/>
    <n v="69.185760000000002"/>
    <n v="24709.200000000001"/>
    <n v="1369.878048"/>
    <s v="Table"/>
    <x v="0"/>
    <x v="0"/>
    <x v="8"/>
    <x v="0"/>
    <x v="3"/>
  </r>
  <r>
    <n v="150013244500"/>
    <n v="2923.09836"/>
    <n v="-334809.65999999997"/>
    <n v="58624.553736000002"/>
    <s v="Table"/>
    <x v="0"/>
    <x v="0"/>
    <x v="2"/>
    <x v="1"/>
    <x v="1"/>
  </r>
  <r>
    <n v="150013244500"/>
    <n v="8.6482200000000002"/>
    <n v="30886.5"/>
    <n v="155.66795999999999"/>
    <s v="VIP Table 2"/>
    <x v="1"/>
    <x v="0"/>
    <x v="2"/>
    <x v="0"/>
    <x v="1"/>
  </r>
  <r>
    <n v="150013244500"/>
    <n v="1182.3352199999999"/>
    <n v="-18531.900000000001"/>
    <n v="23661.529920000001"/>
    <s v="VIP Table 2"/>
    <x v="1"/>
    <x v="0"/>
    <x v="2"/>
    <x v="1"/>
    <x v="1"/>
  </r>
  <r>
    <n v="150013249000"/>
    <n v="24.709199999999999"/>
    <n v="12169.281000000001"/>
    <n v="403.62478199999998"/>
    <s v="ETG"/>
    <x v="0"/>
    <x v="0"/>
    <x v="0"/>
    <x v="0"/>
    <x v="0"/>
  </r>
  <r>
    <n v="150013249000"/>
    <n v="29.651040000000002"/>
    <n v="21002.82"/>
    <n v="567.07614000000001"/>
    <s v="ETG"/>
    <x v="0"/>
    <x v="0"/>
    <x v="5"/>
    <x v="0"/>
    <x v="2"/>
  </r>
  <r>
    <n v="150013249000"/>
    <n v="0"/>
    <n v="-2551.2249000000002"/>
    <n v="65.948854800000007"/>
    <s v="ETG"/>
    <x v="0"/>
    <x v="0"/>
    <x v="8"/>
    <x v="0"/>
    <x v="3"/>
  </r>
  <r>
    <n v="150013249000"/>
    <n v="0"/>
    <n v="-7012.4709599999996"/>
    <n v="118.78947900000001"/>
    <s v="ETG"/>
    <x v="0"/>
    <x v="0"/>
    <x v="9"/>
    <x v="0"/>
    <x v="3"/>
  </r>
  <r>
    <n v="150013249000"/>
    <n v="1.23546"/>
    <n v="370.63799999999998"/>
    <n v="43.364646"/>
    <s v="ETG"/>
    <x v="0"/>
    <x v="0"/>
    <x v="2"/>
    <x v="1"/>
    <x v="1"/>
  </r>
  <r>
    <n v="150013249000"/>
    <n v="298.98131999999998"/>
    <n v="23720.831999999999"/>
    <n v="6464.6679960000001"/>
    <s v="ETG"/>
    <x v="0"/>
    <x v="0"/>
    <x v="8"/>
    <x v="1"/>
    <x v="3"/>
  </r>
  <r>
    <n v="150013249000"/>
    <n v="172.96440000000001"/>
    <n v="16340.193960000001"/>
    <n v="2866.9961214"/>
    <s v="Slot"/>
    <x v="0"/>
    <x v="1"/>
    <x v="11"/>
    <x v="0"/>
    <x v="0"/>
  </r>
  <r>
    <n v="150013249000"/>
    <n v="224.85372000000001"/>
    <n v="3799.0394999999999"/>
    <n v="3759.3318156"/>
    <s v="Slot"/>
    <x v="0"/>
    <x v="1"/>
    <x v="0"/>
    <x v="0"/>
    <x v="0"/>
  </r>
  <r>
    <n v="150013249000"/>
    <n v="69.185760000000002"/>
    <n v="5796.7783200000003"/>
    <n v="1229.4927281999999"/>
    <s v="Slot"/>
    <x v="0"/>
    <x v="1"/>
    <x v="1"/>
    <x v="0"/>
    <x v="1"/>
  </r>
  <r>
    <n v="150013249000"/>
    <n v="160.60980000000001"/>
    <n v="10337.09382"/>
    <n v="2883.6501222000002"/>
    <s v="Slot"/>
    <x v="0"/>
    <x v="1"/>
    <x v="4"/>
    <x v="0"/>
    <x v="2"/>
  </r>
  <r>
    <n v="150013249000"/>
    <n v="43.241100000000003"/>
    <n v="5581.8082800000002"/>
    <n v="786.20968019999998"/>
    <s v="Slot"/>
    <x v="0"/>
    <x v="1"/>
    <x v="5"/>
    <x v="0"/>
    <x v="2"/>
  </r>
  <r>
    <n v="150013249000"/>
    <n v="13.590059999999999"/>
    <n v="2465.9781600000001"/>
    <n v="262.01635680000004"/>
    <s v="Slot"/>
    <x v="0"/>
    <x v="1"/>
    <x v="9"/>
    <x v="0"/>
    <x v="3"/>
  </r>
  <r>
    <n v="150013249000"/>
    <n v="0"/>
    <n v="-1897.6665600000001"/>
    <n v="259.85430180000003"/>
    <s v="Slot"/>
    <x v="0"/>
    <x v="1"/>
    <x v="10"/>
    <x v="1"/>
    <x v="0"/>
  </r>
  <r>
    <n v="150013249000"/>
    <n v="3.7063800000000002"/>
    <n v="-19294.178820000001"/>
    <n v="857.50807680000003"/>
    <s v="Slot"/>
    <x v="0"/>
    <x v="1"/>
    <x v="11"/>
    <x v="1"/>
    <x v="0"/>
  </r>
  <r>
    <n v="150013249000"/>
    <n v="127.25238"/>
    <n v="3570.4794000000002"/>
    <n v="2701.3209353999996"/>
    <s v="Slot"/>
    <x v="0"/>
    <x v="1"/>
    <x v="0"/>
    <x v="1"/>
    <x v="0"/>
  </r>
  <r>
    <n v="150013249000"/>
    <n v="12.3546"/>
    <n v="-1249.05006"/>
    <n v="237.01064640000001"/>
    <s v="Slot"/>
    <x v="0"/>
    <x v="1"/>
    <x v="1"/>
    <x v="1"/>
    <x v="1"/>
  </r>
  <r>
    <n v="150013249000"/>
    <n v="86.482200000000006"/>
    <n v="10657.077960000001"/>
    <n v="1855.0431900000001"/>
    <s v="Slot"/>
    <x v="0"/>
    <x v="1"/>
    <x v="2"/>
    <x v="1"/>
    <x v="1"/>
  </r>
  <r>
    <n v="150013249000"/>
    <n v="11.11914"/>
    <n v="134.66514000000001"/>
    <n v="300.093234"/>
    <s v="Slot"/>
    <x v="0"/>
    <x v="1"/>
    <x v="3"/>
    <x v="1"/>
    <x v="1"/>
  </r>
  <r>
    <n v="150013249000"/>
    <n v="64.243920000000003"/>
    <n v="-7325.04234"/>
    <n v="1635.9837774"/>
    <s v="Slot"/>
    <x v="0"/>
    <x v="1"/>
    <x v="4"/>
    <x v="1"/>
    <x v="2"/>
  </r>
  <r>
    <n v="150013249000"/>
    <n v="124.78146"/>
    <n v="4613.2076399999996"/>
    <n v="2907.0003161999998"/>
    <s v="Slot"/>
    <x v="0"/>
    <x v="1"/>
    <x v="5"/>
    <x v="1"/>
    <x v="2"/>
  </r>
  <r>
    <n v="150013249000"/>
    <n v="7.4127600000000005"/>
    <n v="464.53296"/>
    <n v="294.73133760000002"/>
    <s v="Slot"/>
    <x v="0"/>
    <x v="1"/>
    <x v="6"/>
    <x v="1"/>
    <x v="2"/>
  </r>
  <r>
    <n v="150013249000"/>
    <n v="19.76736"/>
    <n v="2890.9764"/>
    <n v="580.92564659999994"/>
    <s v="Slot"/>
    <x v="0"/>
    <x v="1"/>
    <x v="7"/>
    <x v="1"/>
    <x v="3"/>
  </r>
  <r>
    <n v="150013249000"/>
    <n v="3.7063800000000002"/>
    <n v="-1450.43004"/>
    <n v="96.748872599999999"/>
    <s v="Slot"/>
    <x v="0"/>
    <x v="1"/>
    <x v="8"/>
    <x v="1"/>
    <x v="3"/>
  </r>
  <r>
    <n v="150013249000"/>
    <n v="2.47092"/>
    <n v="29.651040000000002"/>
    <n v="67.839108600000003"/>
    <s v="Slot"/>
    <x v="0"/>
    <x v="1"/>
    <x v="9"/>
    <x v="1"/>
    <x v="3"/>
  </r>
  <r>
    <n v="150013249000"/>
    <n v="17.29644"/>
    <n v="-6177.3"/>
    <n v="283.53807"/>
    <s v="VIP ETG"/>
    <x v="1"/>
    <x v="0"/>
    <x v="11"/>
    <x v="0"/>
    <x v="0"/>
  </r>
  <r>
    <n v="150013249000"/>
    <n v="7.4127600000000005"/>
    <n v="679.50300000000004"/>
    <n v="123.422454"/>
    <s v="VIP ETG"/>
    <x v="1"/>
    <x v="0"/>
    <x v="0"/>
    <x v="0"/>
    <x v="0"/>
  </r>
  <r>
    <n v="150013249000"/>
    <n v="4.94184"/>
    <n v="2718.0120000000002"/>
    <n v="73.386324000000002"/>
    <s v="VIP ETG"/>
    <x v="1"/>
    <x v="0"/>
    <x v="1"/>
    <x v="0"/>
    <x v="1"/>
  </r>
  <r>
    <n v="150013249000"/>
    <n v="1.23546"/>
    <n v="864.822"/>
    <n v="23.350193999999998"/>
    <s v="VIP ETG"/>
    <x v="1"/>
    <x v="0"/>
    <x v="3"/>
    <x v="0"/>
    <x v="1"/>
  </r>
  <r>
    <n v="150013249000"/>
    <n v="192.73176000000001"/>
    <n v="52568.822999999997"/>
    <n v="3460.8323249999999"/>
    <s v="VIP ETG"/>
    <x v="1"/>
    <x v="0"/>
    <x v="4"/>
    <x v="0"/>
    <x v="2"/>
  </r>
  <r>
    <n v="150013249000"/>
    <n v="207.55727999999999"/>
    <n v="96736.517999999996"/>
    <n v="3872.7964619999998"/>
    <s v="VIP ETG"/>
    <x v="1"/>
    <x v="0"/>
    <x v="5"/>
    <x v="0"/>
    <x v="2"/>
  </r>
  <r>
    <n v="150013249000"/>
    <n v="72.892139999999998"/>
    <n v="23533.042079999999"/>
    <n v="1355.9173499999999"/>
    <s v="VIP ETG"/>
    <x v="1"/>
    <x v="0"/>
    <x v="6"/>
    <x v="0"/>
    <x v="2"/>
  </r>
  <r>
    <n v="150013249000"/>
    <n v="741.27599999999995"/>
    <n v="12626.4012"/>
    <n v="14451.101492400001"/>
    <s v="VIP ETG"/>
    <x v="1"/>
    <x v="0"/>
    <x v="7"/>
    <x v="0"/>
    <x v="3"/>
  </r>
  <r>
    <n v="150013249000"/>
    <n v="2152.1713199999999"/>
    <n v="7232.3828400000002"/>
    <n v="42246.789437400002"/>
    <s v="VIP ETG"/>
    <x v="1"/>
    <x v="0"/>
    <x v="8"/>
    <x v="0"/>
    <x v="3"/>
  </r>
  <r>
    <n v="150013249000"/>
    <n v="988.36800000000005"/>
    <n v="234371.70384"/>
    <n v="19439.172405600002"/>
    <s v="VIP ETG"/>
    <x v="1"/>
    <x v="0"/>
    <x v="9"/>
    <x v="0"/>
    <x v="3"/>
  </r>
  <r>
    <n v="150013249000"/>
    <n v="3853.3997399999998"/>
    <n v="2893.4473200000002"/>
    <n v="75273.699178199997"/>
    <s v="VIP ETG"/>
    <x v="1"/>
    <x v="0"/>
    <x v="10"/>
    <x v="1"/>
    <x v="0"/>
  </r>
  <r>
    <n v="150013249000"/>
    <n v="2781.0204600000002"/>
    <n v="186498.86429999999"/>
    <n v="54431.340723000001"/>
    <s v="VIP ETG"/>
    <x v="1"/>
    <x v="0"/>
    <x v="11"/>
    <x v="1"/>
    <x v="0"/>
  </r>
  <r>
    <n v="150013249000"/>
    <n v="2283.1300799999999"/>
    <n v="-183359.56044"/>
    <n v="44679.916716"/>
    <s v="VIP ETG"/>
    <x v="1"/>
    <x v="0"/>
    <x v="0"/>
    <x v="1"/>
    <x v="0"/>
  </r>
  <r>
    <n v="150013249000"/>
    <n v="11801.11392"/>
    <n v="-696313.90422000003"/>
    <n v="230405.12360940001"/>
    <s v="VIP ETG"/>
    <x v="1"/>
    <x v="0"/>
    <x v="1"/>
    <x v="1"/>
    <x v="1"/>
  </r>
  <r>
    <n v="150013249000"/>
    <n v="2918.15652"/>
    <n v="179212.12122"/>
    <n v="58392.386092799999"/>
    <s v="VIP ETG"/>
    <x v="1"/>
    <x v="0"/>
    <x v="2"/>
    <x v="1"/>
    <x v="1"/>
  </r>
  <r>
    <n v="150013249000"/>
    <n v="1628.33628"/>
    <n v="271709.77596"/>
    <n v="32594.399904000002"/>
    <s v="VIP ETG"/>
    <x v="1"/>
    <x v="0"/>
    <x v="3"/>
    <x v="1"/>
    <x v="1"/>
  </r>
  <r>
    <n v="150013249000"/>
    <n v="1228.0472400000001"/>
    <n v="56378.981639999998"/>
    <n v="25242.5727912"/>
    <s v="VIP ETG"/>
    <x v="1"/>
    <x v="0"/>
    <x v="4"/>
    <x v="1"/>
    <x v="2"/>
  </r>
  <r>
    <n v="150013249000"/>
    <n v="2595.7014600000002"/>
    <n v="35745.564180000001"/>
    <n v="53312.656402200002"/>
    <s v="VIP ETG"/>
    <x v="1"/>
    <x v="0"/>
    <x v="5"/>
    <x v="1"/>
    <x v="2"/>
  </r>
  <r>
    <n v="150013249000"/>
    <n v="312.57137999999998"/>
    <n v="44070.093659999999"/>
    <n v="6448.6811435999998"/>
    <s v="VIP ETG"/>
    <x v="1"/>
    <x v="0"/>
    <x v="6"/>
    <x v="1"/>
    <x v="2"/>
  </r>
  <r>
    <n v="150013249000"/>
    <n v="59.302080000000004"/>
    <n v="8298.58482"/>
    <n v="1223.1177545999999"/>
    <s v="VIP ETG"/>
    <x v="1"/>
    <x v="0"/>
    <x v="7"/>
    <x v="1"/>
    <x v="3"/>
  </r>
  <r>
    <n v="150013249000"/>
    <n v="308.86500000000001"/>
    <n v="-47760.412680000001"/>
    <n v="6666.2085857999991"/>
    <s v="VIP ETG"/>
    <x v="1"/>
    <x v="0"/>
    <x v="8"/>
    <x v="1"/>
    <x v="3"/>
  </r>
  <r>
    <n v="150013249000"/>
    <n v="192.73176000000001"/>
    <n v="7915.5922200000005"/>
    <n v="4251.6379164"/>
    <s v="VIP ETG"/>
    <x v="1"/>
    <x v="0"/>
    <x v="9"/>
    <x v="1"/>
    <x v="3"/>
  </r>
  <r>
    <n v="150013249000"/>
    <n v="1071.14382"/>
    <n v="61245.458579999999"/>
    <n v="17814.950207400001"/>
    <s v="VIP Slot 2"/>
    <x v="1"/>
    <x v="1"/>
    <x v="11"/>
    <x v="0"/>
    <x v="0"/>
  </r>
  <r>
    <n v="150013249000"/>
    <n v="235.97286"/>
    <n v="2430.1498200000001"/>
    <n v="3899.1858876000001"/>
    <s v="VIP Slot 2"/>
    <x v="1"/>
    <x v="1"/>
    <x v="0"/>
    <x v="0"/>
    <x v="0"/>
  </r>
  <r>
    <n v="150013249000"/>
    <n v="23.473739999999999"/>
    <n v="4030.0705200000002"/>
    <n v="417.77079899999995"/>
    <s v="VIP Slot 2"/>
    <x v="1"/>
    <x v="1"/>
    <x v="1"/>
    <x v="0"/>
    <x v="1"/>
  </r>
  <r>
    <n v="150013249000"/>
    <n v="281.68488000000002"/>
    <n v="6882.74766"/>
    <n v="5138.3646221999998"/>
    <s v="VIP Slot 2"/>
    <x v="1"/>
    <x v="1"/>
    <x v="3"/>
    <x v="0"/>
    <x v="1"/>
  </r>
  <r>
    <n v="150013249000"/>
    <n v="107.48502000000001"/>
    <n v="10322.2683"/>
    <n v="2004.5709138"/>
    <s v="VIP Slot 2"/>
    <x v="1"/>
    <x v="1"/>
    <x v="4"/>
    <x v="0"/>
    <x v="2"/>
  </r>
  <r>
    <n v="150013249000"/>
    <n v="814.16813999999999"/>
    <n v="-3411.0927053999999"/>
    <n v="15141.2665122"/>
    <s v="VIP Slot 2"/>
    <x v="1"/>
    <x v="1"/>
    <x v="5"/>
    <x v="0"/>
    <x v="2"/>
  </r>
  <r>
    <n v="150013249000"/>
    <n v="103.77864"/>
    <n v="-2667.3581399999998"/>
    <n v="1927.2434724"/>
    <s v="VIP Slot 2"/>
    <x v="1"/>
    <x v="1"/>
    <x v="6"/>
    <x v="0"/>
    <x v="2"/>
  </r>
  <r>
    <n v="150013249000"/>
    <n v="647.38103999999998"/>
    <n v="-45238.838819999997"/>
    <n v="12870.4292592"/>
    <s v="VIP Slot 2"/>
    <x v="1"/>
    <x v="1"/>
    <x v="7"/>
    <x v="0"/>
    <x v="3"/>
  </r>
  <r>
    <n v="150013249000"/>
    <n v="4005.36132"/>
    <n v="48280.541340000003"/>
    <n v="78848.663297999999"/>
    <s v="VIP Slot 2"/>
    <x v="1"/>
    <x v="1"/>
    <x v="8"/>
    <x v="0"/>
    <x v="3"/>
  </r>
  <r>
    <n v="150013249000"/>
    <n v="1047.6700800000001"/>
    <n v="44025.617100000003"/>
    <n v="20719.368412200001"/>
    <s v="VIP Slot 2"/>
    <x v="1"/>
    <x v="1"/>
    <x v="9"/>
    <x v="0"/>
    <x v="3"/>
  </r>
  <r>
    <n v="150013249000"/>
    <n v="864.822"/>
    <n v="21352.455180000001"/>
    <n v="18376.7756424"/>
    <s v="VIP Slot 2"/>
    <x v="1"/>
    <x v="1"/>
    <x v="10"/>
    <x v="1"/>
    <x v="0"/>
  </r>
  <r>
    <n v="150013249000"/>
    <n v="922.88861999999995"/>
    <n v="17604.06954"/>
    <n v="20918.3515998"/>
    <s v="VIP Slot 2"/>
    <x v="1"/>
    <x v="1"/>
    <x v="11"/>
    <x v="1"/>
    <x v="0"/>
  </r>
  <r>
    <n v="150013249000"/>
    <n v="2767.4304000000002"/>
    <n v="-14400.52176"/>
    <n v="56106.056171399992"/>
    <s v="VIP Slot 2"/>
    <x v="1"/>
    <x v="1"/>
    <x v="0"/>
    <x v="1"/>
    <x v="0"/>
  </r>
  <r>
    <n v="150013249000"/>
    <n v="2929.2756599999998"/>
    <n v="87417.443220000001"/>
    <n v="61811.546351999998"/>
    <s v="VIP Slot 2"/>
    <x v="1"/>
    <x v="1"/>
    <x v="1"/>
    <x v="1"/>
    <x v="1"/>
  </r>
  <r>
    <n v="150013249000"/>
    <n v="4836.8258999999998"/>
    <n v="-52002.982320000003"/>
    <n v="100729.40117400012"/>
    <s v="VIP Slot 2"/>
    <x v="1"/>
    <x v="1"/>
    <x v="2"/>
    <x v="1"/>
    <x v="1"/>
  </r>
  <r>
    <n v="150013249000"/>
    <n v="3105.9464400000002"/>
    <n v="158416.8585"/>
    <n v="63199.375633800002"/>
    <s v="VIP Slot 2"/>
    <x v="1"/>
    <x v="1"/>
    <x v="3"/>
    <x v="1"/>
    <x v="1"/>
  </r>
  <r>
    <n v="150013249000"/>
    <n v="2234.9471400000002"/>
    <n v="99749.804940000002"/>
    <n v="47382.596657400005"/>
    <s v="VIP Slot 2"/>
    <x v="1"/>
    <x v="1"/>
    <x v="4"/>
    <x v="1"/>
    <x v="2"/>
  </r>
  <r>
    <n v="150013249000"/>
    <n v="1314.52944"/>
    <n v="73370.263019999999"/>
    <n v="28251.0661464"/>
    <s v="VIP Slot 2"/>
    <x v="1"/>
    <x v="1"/>
    <x v="5"/>
    <x v="1"/>
    <x v="2"/>
  </r>
  <r>
    <n v="150013249000"/>
    <n v="189.02538000000001"/>
    <n v="-6328.0261200000004"/>
    <n v="4182.0073908000004"/>
    <s v="VIP Slot 2"/>
    <x v="1"/>
    <x v="1"/>
    <x v="6"/>
    <x v="1"/>
    <x v="2"/>
  </r>
  <r>
    <n v="150013249000"/>
    <n v="721.50864000000001"/>
    <n v="-30902.560979999998"/>
    <n v="14784.9227844"/>
    <s v="VIP Slot 2"/>
    <x v="1"/>
    <x v="1"/>
    <x v="7"/>
    <x v="1"/>
    <x v="3"/>
  </r>
  <r>
    <n v="150013249000"/>
    <n v="847.52556000000004"/>
    <n v="46678.149720000001"/>
    <n v="18339.044694"/>
    <s v="VIP Slot 2"/>
    <x v="1"/>
    <x v="1"/>
    <x v="8"/>
    <x v="1"/>
    <x v="3"/>
  </r>
  <r>
    <n v="150013249000"/>
    <n v="85.246740000000003"/>
    <n v="-8139.2104799999997"/>
    <n v="1888.0670358"/>
    <s v="VIP Slot 2"/>
    <x v="1"/>
    <x v="1"/>
    <x v="9"/>
    <x v="1"/>
    <x v="3"/>
  </r>
  <r>
    <n v="150013249000"/>
    <n v="7.4127600000000005"/>
    <n v="6177.3"/>
    <n v="155.66795999999999"/>
    <s v="VIP Table 2"/>
    <x v="1"/>
    <x v="0"/>
    <x v="10"/>
    <x v="1"/>
    <x v="0"/>
  </r>
  <r>
    <n v="150013249000"/>
    <n v="8.6482200000000002"/>
    <n v="6177.3"/>
    <n v="186.80155199999999"/>
    <s v="Table"/>
    <x v="0"/>
    <x v="0"/>
    <x v="0"/>
    <x v="1"/>
    <x v="0"/>
  </r>
  <r>
    <n v="150013273500"/>
    <n v="559.66337999999996"/>
    <n v="30354.016739999999"/>
    <n v="9268.3591469999992"/>
    <s v="Slot"/>
    <x v="0"/>
    <x v="1"/>
    <x v="11"/>
    <x v="0"/>
    <x v="0"/>
  </r>
  <r>
    <n v="150013273500"/>
    <n v="1262.64012"/>
    <n v="6230.4247800000003"/>
    <n v="22949.571385799998"/>
    <s v="Slot"/>
    <x v="0"/>
    <x v="1"/>
    <x v="3"/>
    <x v="0"/>
    <x v="1"/>
  </r>
  <r>
    <n v="150013273500"/>
    <n v="925.35954000000004"/>
    <n v="8124.3849600000003"/>
    <n v="16694.709207"/>
    <s v="Slot"/>
    <x v="0"/>
    <x v="1"/>
    <x v="4"/>
    <x v="0"/>
    <x v="2"/>
  </r>
  <r>
    <n v="150013273500"/>
    <n v="1026.6672599999999"/>
    <n v="31875.48573"/>
    <n v="18845.756258400001"/>
    <s v="Slot"/>
    <x v="0"/>
    <x v="1"/>
    <x v="5"/>
    <x v="0"/>
    <x v="2"/>
  </r>
  <r>
    <n v="150013273500"/>
    <n v="862.35108000000002"/>
    <n v="66414.623219999994"/>
    <n v="16385.967753000001"/>
    <s v="Slot"/>
    <x v="0"/>
    <x v="1"/>
    <x v="6"/>
    <x v="0"/>
    <x v="2"/>
  </r>
  <r>
    <n v="150013273500"/>
    <n v="754.86605999999995"/>
    <n v="46034.475059999997"/>
    <n v="14742.867726"/>
    <s v="Slot"/>
    <x v="0"/>
    <x v="1"/>
    <x v="8"/>
    <x v="0"/>
    <x v="3"/>
  </r>
  <r>
    <n v="150013273500"/>
    <n v="759.80790000000002"/>
    <n v="49832.2791"/>
    <n v="14859.5075046"/>
    <s v="Slot"/>
    <x v="0"/>
    <x v="1"/>
    <x v="9"/>
    <x v="0"/>
    <x v="3"/>
  </r>
  <r>
    <n v="150013273500"/>
    <n v="190.26084"/>
    <n v="12306.41706"/>
    <n v="3705.1816038000002"/>
    <s v="Slot"/>
    <x v="0"/>
    <x v="1"/>
    <x v="10"/>
    <x v="1"/>
    <x v="0"/>
  </r>
  <r>
    <n v="150013273500"/>
    <n v="93.894959999999998"/>
    <n v="3757.03386"/>
    <n v="1823.8601796"/>
    <s v="Slot"/>
    <x v="0"/>
    <x v="1"/>
    <x v="11"/>
    <x v="1"/>
    <x v="0"/>
  </r>
  <r>
    <n v="150013273500"/>
    <n v="324.92597999999998"/>
    <n v="9047.2735799999991"/>
    <n v="6333.8945549999999"/>
    <s v="Slot"/>
    <x v="0"/>
    <x v="1"/>
    <x v="1"/>
    <x v="1"/>
    <x v="1"/>
  </r>
  <r>
    <n v="150013273500"/>
    <n v="61.773000000000003"/>
    <n v="-14863.81926"/>
    <n v="1333.5061056"/>
    <s v="Slot"/>
    <x v="0"/>
    <x v="1"/>
    <x v="8"/>
    <x v="1"/>
    <x v="3"/>
  </r>
  <r>
    <n v="150013277000"/>
    <n v="91.424040000000005"/>
    <n v="3737.2665000000002"/>
    <n v="1884.7807121999999"/>
    <s v="Slot"/>
    <x v="0"/>
    <x v="1"/>
    <x v="5"/>
    <x v="1"/>
    <x v="2"/>
  </r>
  <r>
    <n v="150013277000"/>
    <n v="4.94184"/>
    <n v="1230.5181600000001"/>
    <n v="102.1972512"/>
    <s v="Slot"/>
    <x v="0"/>
    <x v="1"/>
    <x v="6"/>
    <x v="1"/>
    <x v="2"/>
  </r>
  <r>
    <n v="150013277000"/>
    <n v="45.712020000000003"/>
    <n v="4443.9496200000003"/>
    <n v="1045.5450888"/>
    <s v="Slot"/>
    <x v="0"/>
    <x v="1"/>
    <x v="7"/>
    <x v="1"/>
    <x v="3"/>
  </r>
  <r>
    <n v="150013277000"/>
    <n v="33.357419999999998"/>
    <n v="-19180.516500000002"/>
    <n v="742.58558759999994"/>
    <s v="Slot"/>
    <x v="0"/>
    <x v="1"/>
    <x v="8"/>
    <x v="1"/>
    <x v="3"/>
  </r>
  <r>
    <n v="150013277000"/>
    <n v="74.127600000000001"/>
    <n v="-8991.6778799999993"/>
    <n v="1822.9830030000001"/>
    <s v="Slot"/>
    <x v="0"/>
    <x v="1"/>
    <x v="9"/>
    <x v="1"/>
    <x v="3"/>
  </r>
  <r>
    <n v="150013277000"/>
    <n v="16.060980000000001"/>
    <n v="2470.92"/>
    <n v="280.20232800000002"/>
    <s v="Table"/>
    <x v="0"/>
    <x v="0"/>
    <x v="11"/>
    <x v="0"/>
    <x v="0"/>
  </r>
  <r>
    <n v="150013277000"/>
    <n v="195.20267999999999"/>
    <n v="-3706.38"/>
    <n v="4078.500552"/>
    <s v="Table"/>
    <x v="0"/>
    <x v="0"/>
    <x v="7"/>
    <x v="1"/>
    <x v="3"/>
  </r>
  <r>
    <n v="150013277000"/>
    <n v="993.30984000000001"/>
    <n v="17296.439999999999"/>
    <n v="21777.947604000001"/>
    <s v="Table"/>
    <x v="0"/>
    <x v="0"/>
    <x v="8"/>
    <x v="1"/>
    <x v="3"/>
  </r>
  <r>
    <n v="150013277000"/>
    <n v="1031.6090999999999"/>
    <n v="145166.54999999999"/>
    <n v="23132.258855999997"/>
    <s v="Table"/>
    <x v="0"/>
    <x v="0"/>
    <x v="9"/>
    <x v="1"/>
    <x v="3"/>
  </r>
  <r>
    <n v="150013277000"/>
    <n v="9.88368"/>
    <n v="1853.19"/>
    <n v="163.45135800000003"/>
    <s v="Table"/>
    <x v="0"/>
    <x v="0"/>
    <x v="11"/>
    <x v="0"/>
    <x v="0"/>
  </r>
  <r>
    <n v="150013277000"/>
    <n v="23.473739999999999"/>
    <n v="-6177.3"/>
    <n v="498.137472"/>
    <s v="Table"/>
    <x v="0"/>
    <x v="0"/>
    <x v="6"/>
    <x v="1"/>
    <x v="2"/>
  </r>
  <r>
    <n v="150013277000"/>
    <n v="505.30313999999998"/>
    <n v="8648.2199999999993"/>
    <n v="10460.886912000002"/>
    <s v="Table"/>
    <x v="0"/>
    <x v="0"/>
    <x v="7"/>
    <x v="1"/>
    <x v="3"/>
  </r>
  <r>
    <n v="150013277000"/>
    <n v="522.59957999999995"/>
    <n v="103160.91"/>
    <n v="11534.995836"/>
    <s v="Table"/>
    <x v="0"/>
    <x v="0"/>
    <x v="8"/>
    <x v="1"/>
    <x v="3"/>
  </r>
  <r>
    <n v="150013277000"/>
    <n v="1333.06134"/>
    <n v="75363.06"/>
    <n v="29735.6937192"/>
    <s v="Table"/>
    <x v="0"/>
    <x v="0"/>
    <x v="9"/>
    <x v="1"/>
    <x v="3"/>
  </r>
  <r>
    <n v="150013277000"/>
    <n v="28.415579999999999"/>
    <n v="-7412.76"/>
    <n v="607.10504400000002"/>
    <s v="Table"/>
    <x v="0"/>
    <x v="0"/>
    <x v="6"/>
    <x v="1"/>
    <x v="2"/>
  </r>
  <r>
    <n v="150013277000"/>
    <n v="159.37433999999999"/>
    <n v="7412.76"/>
    <n v="3331.2943439999999"/>
    <s v="Table"/>
    <x v="0"/>
    <x v="0"/>
    <x v="7"/>
    <x v="1"/>
    <x v="3"/>
  </r>
  <r>
    <n v="150013277000"/>
    <n v="19.76736"/>
    <n v="-6177.3"/>
    <n v="451.43708399999997"/>
    <s v="Table"/>
    <x v="0"/>
    <x v="0"/>
    <x v="8"/>
    <x v="1"/>
    <x v="3"/>
  </r>
  <r>
    <n v="150013277000"/>
    <n v="35.828339999999997"/>
    <n v="-6177.3"/>
    <n v="793.90659600000004"/>
    <s v="Table"/>
    <x v="0"/>
    <x v="0"/>
    <x v="9"/>
    <x v="1"/>
    <x v="3"/>
  </r>
  <r>
    <n v="150013277000"/>
    <n v="33.357419999999998"/>
    <n v="-8648.2199999999993"/>
    <n v="684.93902400000002"/>
    <s v="Table"/>
    <x v="0"/>
    <x v="0"/>
    <x v="7"/>
    <x v="1"/>
    <x v="3"/>
  </r>
  <r>
    <n v="150013277000"/>
    <n v="112.42686"/>
    <n v="24709.200000000001"/>
    <n v="2490.6873599999999"/>
    <s v="Table"/>
    <x v="0"/>
    <x v="0"/>
    <x v="9"/>
    <x v="1"/>
    <x v="3"/>
  </r>
  <r>
    <n v="150013299500"/>
    <n v="714.09587999999997"/>
    <n v="19318.888019999999"/>
    <n v="11860.3048086"/>
    <s v="Slot"/>
    <x v="0"/>
    <x v="1"/>
    <x v="11"/>
    <x v="0"/>
    <x v="0"/>
  </r>
  <r>
    <n v="150013299500"/>
    <n v="1745.70498"/>
    <n v="110962.83990000001"/>
    <n v="28857.392850600001"/>
    <s v="Slot"/>
    <x v="0"/>
    <x v="1"/>
    <x v="0"/>
    <x v="0"/>
    <x v="0"/>
  </r>
  <r>
    <n v="150013299500"/>
    <n v="707.91858000000002"/>
    <n v="6078.4632000000001"/>
    <n v="12572.04096"/>
    <s v="Slot"/>
    <x v="0"/>
    <x v="1"/>
    <x v="1"/>
    <x v="0"/>
    <x v="1"/>
  </r>
  <r>
    <n v="150013299500"/>
    <n v="2428.9143600000002"/>
    <n v="109075.05702000001"/>
    <n v="42714.423401999993"/>
    <s v="Slot"/>
    <x v="0"/>
    <x v="1"/>
    <x v="2"/>
    <x v="0"/>
    <x v="1"/>
  </r>
  <r>
    <n v="150013299500"/>
    <n v="764.74973999999997"/>
    <n v="33582.273719999997"/>
    <n v="13911.5143374"/>
    <s v="Slot"/>
    <x v="0"/>
    <x v="1"/>
    <x v="3"/>
    <x v="0"/>
    <x v="1"/>
  </r>
  <r>
    <n v="150013299500"/>
    <n v="1145.27142"/>
    <n v="-11335.345499999999"/>
    <n v="20766.7112394"/>
    <s v="Slot"/>
    <x v="0"/>
    <x v="1"/>
    <x v="4"/>
    <x v="0"/>
    <x v="2"/>
  </r>
  <r>
    <n v="150013299500"/>
    <n v="504.06768"/>
    <n v="21671.203860000001"/>
    <n v="9480.9447491999999"/>
    <s v="Slot"/>
    <x v="0"/>
    <x v="1"/>
    <x v="5"/>
    <x v="0"/>
    <x v="2"/>
  </r>
  <r>
    <n v="150013299500"/>
    <n v="721.50864000000001"/>
    <n v="34653.417540000002"/>
    <n v="13542.865427999999"/>
    <s v="Slot"/>
    <x v="0"/>
    <x v="1"/>
    <x v="6"/>
    <x v="0"/>
    <x v="2"/>
  </r>
  <r>
    <n v="150013299500"/>
    <n v="1305.88122"/>
    <n v="60768.571020000003"/>
    <n v="25689.179226599997"/>
    <s v="Slot"/>
    <x v="0"/>
    <x v="1"/>
    <x v="7"/>
    <x v="0"/>
    <x v="3"/>
  </r>
  <r>
    <n v="150013299500"/>
    <n v="1150.21326"/>
    <n v="29104.966680000001"/>
    <n v="22494.489694800002"/>
    <s v="Slot"/>
    <x v="0"/>
    <x v="1"/>
    <x v="8"/>
    <x v="0"/>
    <x v="3"/>
  </r>
  <r>
    <n v="150013299500"/>
    <n v="946.36235999999997"/>
    <n v="11641.739579999999"/>
    <n v="18594.611949599999"/>
    <s v="Slot"/>
    <x v="0"/>
    <x v="1"/>
    <x v="9"/>
    <x v="0"/>
    <x v="3"/>
  </r>
  <r>
    <n v="150013299500"/>
    <n v="919.18223999999998"/>
    <n v="22403.83164"/>
    <n v="18121.924953599999"/>
    <s v="Slot"/>
    <x v="0"/>
    <x v="1"/>
    <x v="10"/>
    <x v="1"/>
    <x v="0"/>
  </r>
  <r>
    <n v="150013299500"/>
    <n v="1324.4131199999999"/>
    <n v="20843.445660000001"/>
    <n v="26080.770628199996"/>
    <s v="Slot"/>
    <x v="0"/>
    <x v="1"/>
    <x v="11"/>
    <x v="1"/>
    <x v="0"/>
  </r>
  <r>
    <n v="150013299500"/>
    <n v="1424.4853800000001"/>
    <n v="13140.352559999999"/>
    <n v="27895.389567000002"/>
    <s v="Slot"/>
    <x v="0"/>
    <x v="1"/>
    <x v="0"/>
    <x v="1"/>
    <x v="0"/>
  </r>
  <r>
    <n v="150013299500"/>
    <n v="715.33133999999995"/>
    <n v="19442.434020000001"/>
    <n v="14086.974366599999"/>
    <s v="Slot"/>
    <x v="0"/>
    <x v="1"/>
    <x v="1"/>
    <x v="1"/>
    <x v="1"/>
  </r>
  <r>
    <n v="150013299500"/>
    <n v="397.81812000000002"/>
    <n v="2726.6602200000002"/>
    <n v="7986.1987589999999"/>
    <s v="Slot"/>
    <x v="0"/>
    <x v="1"/>
    <x v="2"/>
    <x v="1"/>
    <x v="1"/>
  </r>
  <r>
    <n v="150013299500"/>
    <n v="515.18682000000001"/>
    <n v="26338.77174"/>
    <n v="10897.967950799999"/>
    <s v="Slot"/>
    <x v="0"/>
    <x v="1"/>
    <x v="4"/>
    <x v="1"/>
    <x v="2"/>
  </r>
  <r>
    <n v="150013299500"/>
    <n v="569.54705999999999"/>
    <n v="17756.03112"/>
    <n v="11731.742841000001"/>
    <s v="Slot"/>
    <x v="0"/>
    <x v="1"/>
    <x v="5"/>
    <x v="1"/>
    <x v="2"/>
  </r>
  <r>
    <n v="150013299500"/>
    <n v="1713.58302"/>
    <n v="26267.11506"/>
    <n v="35387.849091600001"/>
    <s v="Slot"/>
    <x v="0"/>
    <x v="1"/>
    <x v="7"/>
    <x v="1"/>
    <x v="3"/>
  </r>
  <r>
    <n v="150013299500"/>
    <n v="2856.3835199999999"/>
    <n v="110898.59598"/>
    <n v="61703.196510000002"/>
    <s v="Slot"/>
    <x v="0"/>
    <x v="1"/>
    <x v="8"/>
    <x v="1"/>
    <x v="3"/>
  </r>
  <r>
    <n v="150013299500"/>
    <n v="1063.7310600000001"/>
    <n v="52390.91676"/>
    <n v="23913.946752600001"/>
    <s v="Slot"/>
    <x v="0"/>
    <x v="1"/>
    <x v="9"/>
    <x v="1"/>
    <x v="3"/>
  </r>
  <r>
    <n v="150013299500"/>
    <n v="18.5319"/>
    <n v="2698.2446399999999"/>
    <n v="407.35587120000002"/>
    <s v="VIP Slot 2"/>
    <x v="1"/>
    <x v="1"/>
    <x v="8"/>
    <x v="1"/>
    <x v="3"/>
  </r>
  <r>
    <n v="150013300000"/>
    <n v="2.47092"/>
    <n v="1111.914"/>
    <n v="61.773000000000003"/>
    <s v="ETG"/>
    <x v="0"/>
    <x v="0"/>
    <x v="8"/>
    <x v="1"/>
    <x v="3"/>
  </r>
  <r>
    <n v="150013300000"/>
    <n v="2648.8262399999999"/>
    <n v="-41184.059099999999"/>
    <n v="43806.743006399993"/>
    <s v="Slot"/>
    <x v="0"/>
    <x v="1"/>
    <x v="11"/>
    <x v="0"/>
    <x v="0"/>
  </r>
  <r>
    <n v="150013300000"/>
    <n v="3685.37718"/>
    <n v="-34351.965300000003"/>
    <n v="61508.438595600004"/>
    <s v="Slot"/>
    <x v="0"/>
    <x v="1"/>
    <x v="0"/>
    <x v="0"/>
    <x v="0"/>
  </r>
  <r>
    <n v="150013300000"/>
    <n v="3338.2129199999999"/>
    <n v="152338.3953"/>
    <n v="58973.954178600005"/>
    <s v="Slot"/>
    <x v="0"/>
    <x v="1"/>
    <x v="1"/>
    <x v="0"/>
    <x v="1"/>
  </r>
  <r>
    <n v="150013300000"/>
    <n v="4377.2347799999998"/>
    <n v="73226.949659999998"/>
    <n v="77576.077724999996"/>
    <s v="Slot"/>
    <x v="0"/>
    <x v="1"/>
    <x v="2"/>
    <x v="0"/>
    <x v="1"/>
  </r>
  <r>
    <n v="150013300000"/>
    <n v="1124.2686000000001"/>
    <n v="5370.5446199999997"/>
    <n v="20656.532916599997"/>
    <s v="Slot"/>
    <x v="0"/>
    <x v="1"/>
    <x v="3"/>
    <x v="0"/>
    <x v="1"/>
  </r>
  <r>
    <n v="150013300000"/>
    <n v="1895.1956399999999"/>
    <n v="6682.6031400000002"/>
    <n v="34464.515705999998"/>
    <s v="Slot"/>
    <x v="0"/>
    <x v="1"/>
    <x v="4"/>
    <x v="0"/>
    <x v="2"/>
  </r>
  <r>
    <n v="150013300000"/>
    <n v="1445.4882"/>
    <n v="40908.551520000001"/>
    <n v="26878.247703599998"/>
    <s v="Slot"/>
    <x v="0"/>
    <x v="1"/>
    <x v="5"/>
    <x v="0"/>
    <x v="2"/>
  </r>
  <r>
    <n v="150013300000"/>
    <n v="2115.10752"/>
    <n v="31438.750619999999"/>
    <n v="39755.175482400002"/>
    <s v="Slot"/>
    <x v="0"/>
    <x v="1"/>
    <x v="6"/>
    <x v="0"/>
    <x v="2"/>
  </r>
  <r>
    <n v="150013300000"/>
    <n v="479.35847999999999"/>
    <n v="-4457.5396799999999"/>
    <n v="9489.4323593999998"/>
    <s v="Slot"/>
    <x v="0"/>
    <x v="1"/>
    <x v="7"/>
    <x v="0"/>
    <x v="3"/>
  </r>
  <r>
    <n v="150013300000"/>
    <n v="2019.9771000000001"/>
    <n v="134558.89043999999"/>
    <n v="40224.5143818"/>
    <s v="Slot"/>
    <x v="0"/>
    <x v="1"/>
    <x v="8"/>
    <x v="0"/>
    <x v="3"/>
  </r>
  <r>
    <n v="150013300000"/>
    <n v="1699.99296"/>
    <n v="43210.213499999998"/>
    <n v="33397.325358000002"/>
    <s v="Slot"/>
    <x v="0"/>
    <x v="1"/>
    <x v="9"/>
    <x v="0"/>
    <x v="3"/>
  </r>
  <r>
    <n v="150013300000"/>
    <n v="2362.1995200000001"/>
    <n v="5253.1759199999997"/>
    <n v="46605.171097799997"/>
    <s v="Slot"/>
    <x v="0"/>
    <x v="1"/>
    <x v="10"/>
    <x v="1"/>
    <x v="0"/>
  </r>
  <r>
    <n v="150013300000"/>
    <n v="3427.1660400000001"/>
    <n v="128618.79876000001"/>
    <n v="68244.883082400003"/>
    <s v="Slot"/>
    <x v="0"/>
    <x v="1"/>
    <x v="11"/>
    <x v="1"/>
    <x v="0"/>
  </r>
  <r>
    <n v="150013300000"/>
    <n v="677.03207999999995"/>
    <n v="60998.366580000002"/>
    <n v="13385.863171199999"/>
    <s v="Slot"/>
    <x v="0"/>
    <x v="1"/>
    <x v="0"/>
    <x v="1"/>
    <x v="0"/>
  </r>
  <r>
    <n v="150013300000"/>
    <n v="3727.3828199999998"/>
    <n v="115058.3898"/>
    <n v="72899.985170999993"/>
    <s v="Slot"/>
    <x v="0"/>
    <x v="1"/>
    <x v="1"/>
    <x v="1"/>
    <x v="1"/>
  </r>
  <r>
    <n v="150013300000"/>
    <n v="2400.4987799999999"/>
    <n v="98458.749240000005"/>
    <n v="48715.460323799998"/>
    <s v="Slot"/>
    <x v="0"/>
    <x v="1"/>
    <x v="2"/>
    <x v="1"/>
    <x v="1"/>
  </r>
  <r>
    <n v="150013300000"/>
    <n v="1272.5237999999999"/>
    <n v="83110.629660000006"/>
    <n v="26208.368936999999"/>
    <s v="Slot"/>
    <x v="0"/>
    <x v="1"/>
    <x v="4"/>
    <x v="1"/>
    <x v="2"/>
  </r>
  <r>
    <n v="150013300000"/>
    <n v="1743.23406"/>
    <n v="65121.096599999997"/>
    <n v="35929.487110199996"/>
    <s v="Slot"/>
    <x v="0"/>
    <x v="1"/>
    <x v="5"/>
    <x v="1"/>
    <x v="2"/>
  </r>
  <r>
    <n v="150013300000"/>
    <n v="8739.6440399999992"/>
    <n v="13241.66028"/>
    <n v="180189.97545539998"/>
    <s v="Slot"/>
    <x v="0"/>
    <x v="1"/>
    <x v="7"/>
    <x v="1"/>
    <x v="3"/>
  </r>
  <r>
    <n v="150013300000"/>
    <n v="11070.957060000001"/>
    <n v="393858.47070000001"/>
    <n v="239434.11238139999"/>
    <s v="Slot"/>
    <x v="0"/>
    <x v="1"/>
    <x v="8"/>
    <x v="1"/>
    <x v="3"/>
  </r>
  <r>
    <n v="150013300000"/>
    <n v="6898.8086400000002"/>
    <n v="269742.92363999999"/>
    <n v="153248.10156179999"/>
    <s v="Slot"/>
    <x v="0"/>
    <x v="1"/>
    <x v="9"/>
    <x v="1"/>
    <x v="3"/>
  </r>
  <r>
    <n v="150013300000"/>
    <n v="17.29644"/>
    <n v="0"/>
    <n v="311.33591999999999"/>
    <s v="Table"/>
    <x v="0"/>
    <x v="0"/>
    <x v="1"/>
    <x v="0"/>
    <x v="1"/>
  </r>
  <r>
    <n v="150013300000"/>
    <n v="328.63236000000001"/>
    <n v="-3706.38"/>
    <n v="5790.8481119999997"/>
    <s v="Table"/>
    <x v="0"/>
    <x v="0"/>
    <x v="2"/>
    <x v="0"/>
    <x v="1"/>
  </r>
  <r>
    <n v="150013300000"/>
    <n v="334.80966000000001"/>
    <n v="-12354.6"/>
    <n v="6133.3176239999993"/>
    <s v="Table"/>
    <x v="0"/>
    <x v="0"/>
    <x v="3"/>
    <x v="0"/>
    <x v="1"/>
  </r>
  <r>
    <n v="150013300000"/>
    <n v="24.709199999999999"/>
    <n v="24709.200000000001"/>
    <n v="467.00387999999998"/>
    <s v="Table"/>
    <x v="0"/>
    <x v="0"/>
    <x v="4"/>
    <x v="0"/>
    <x v="2"/>
  </r>
  <r>
    <n v="150013300000"/>
    <n v="101.30772"/>
    <n v="-19767.36"/>
    <n v="1899.1491120000001"/>
    <s v="Table"/>
    <x v="0"/>
    <x v="0"/>
    <x v="5"/>
    <x v="0"/>
    <x v="2"/>
  </r>
  <r>
    <n v="150013300000"/>
    <n v="13.590059999999999"/>
    <n v="9883.68"/>
    <n v="280.20232800000002"/>
    <s v="Table"/>
    <x v="0"/>
    <x v="0"/>
    <x v="7"/>
    <x v="0"/>
    <x v="3"/>
  </r>
  <r>
    <n v="150013300000"/>
    <n v="526.30596000000003"/>
    <n v="1235.46"/>
    <n v="10460.886912000002"/>
    <s v="Table"/>
    <x v="0"/>
    <x v="0"/>
    <x v="8"/>
    <x v="0"/>
    <x v="3"/>
  </r>
  <r>
    <n v="150013300000"/>
    <n v="240.91470000000001"/>
    <n v="-9883.68"/>
    <n v="4810.139964"/>
    <s v="Table"/>
    <x v="0"/>
    <x v="0"/>
    <x v="9"/>
    <x v="0"/>
    <x v="3"/>
  </r>
  <r>
    <n v="150013300000"/>
    <n v="69.185760000000002"/>
    <n v="12354.6"/>
    <n v="1369.878048"/>
    <s v="Table"/>
    <x v="0"/>
    <x v="0"/>
    <x v="10"/>
    <x v="1"/>
    <x v="0"/>
  </r>
  <r>
    <n v="150013300000"/>
    <n v="783.28164000000004"/>
    <n v="116133.24"/>
    <n v="15520.095612000001"/>
    <s v="Table"/>
    <x v="0"/>
    <x v="0"/>
    <x v="11"/>
    <x v="1"/>
    <x v="0"/>
  </r>
  <r>
    <n v="150013300000"/>
    <n v="1131.68136"/>
    <n v="-9883.68"/>
    <n v="22346.135657999999"/>
    <s v="Table"/>
    <x v="0"/>
    <x v="0"/>
    <x v="0"/>
    <x v="1"/>
    <x v="0"/>
  </r>
  <r>
    <n v="150013300000"/>
    <n v="757.33698000000004"/>
    <n v="-28415.58"/>
    <n v="14897.423772"/>
    <s v="Table"/>
    <x v="0"/>
    <x v="0"/>
    <x v="1"/>
    <x v="1"/>
    <x v="1"/>
  </r>
  <r>
    <n v="150013300000"/>
    <n v="397.81812000000002"/>
    <n v="-43241.1"/>
    <n v="8048.0335319999995"/>
    <s v="Table"/>
    <x v="0"/>
    <x v="0"/>
    <x v="2"/>
    <x v="1"/>
    <x v="1"/>
  </r>
  <r>
    <n v="150013300000"/>
    <n v="218.67642000000001"/>
    <n v="-8648.2199999999993"/>
    <n v="4514.3708399999996"/>
    <s v="Table"/>
    <x v="0"/>
    <x v="0"/>
    <x v="5"/>
    <x v="1"/>
    <x v="2"/>
  </r>
  <r>
    <n v="150013300000"/>
    <n v="1083.4984199999999"/>
    <n v="-30886.5"/>
    <n v="22400.619444000004"/>
    <s v="Table"/>
    <x v="0"/>
    <x v="0"/>
    <x v="7"/>
    <x v="1"/>
    <x v="3"/>
  </r>
  <r>
    <n v="150013300000"/>
    <n v="951.30420000000004"/>
    <n v="-24709.200000000001"/>
    <n v="20859.50664"/>
    <s v="Table"/>
    <x v="0"/>
    <x v="0"/>
    <x v="8"/>
    <x v="1"/>
    <x v="3"/>
  </r>
  <r>
    <n v="150013300000"/>
    <n v="174.19986"/>
    <n v="-12972.33"/>
    <n v="3907.2657959999997"/>
    <s v="Table"/>
    <x v="0"/>
    <x v="0"/>
    <x v="9"/>
    <x v="1"/>
    <x v="3"/>
  </r>
  <r>
    <n v="150013300000"/>
    <n v="203.8509"/>
    <n v="-6202.0092000000004"/>
    <n v="3991.5241680000004"/>
    <s v="VIP Slot 2"/>
    <x v="1"/>
    <x v="1"/>
    <x v="0"/>
    <x v="1"/>
    <x v="0"/>
  </r>
  <r>
    <n v="150013300000"/>
    <n v="75.363060000000004"/>
    <n v="9802.1396399999994"/>
    <n v="1483.78746"/>
    <s v="VIP Slot 2"/>
    <x v="1"/>
    <x v="1"/>
    <x v="1"/>
    <x v="1"/>
    <x v="1"/>
  </r>
  <r>
    <n v="150013300000"/>
    <n v="148.2552"/>
    <n v="17368.096679999999"/>
    <n v="2899.6369746000005"/>
    <s v="VIP Slot 2"/>
    <x v="1"/>
    <x v="1"/>
    <x v="2"/>
    <x v="1"/>
    <x v="1"/>
  </r>
  <r>
    <n v="150013300000"/>
    <n v="38.299259999999997"/>
    <n v="6137.7652799999996"/>
    <n v="801.91237680000006"/>
    <s v="VIP Slot 2"/>
    <x v="1"/>
    <x v="1"/>
    <x v="8"/>
    <x v="1"/>
    <x v="3"/>
  </r>
  <r>
    <n v="150013300000"/>
    <n v="80.304900000000004"/>
    <n v="9989.9295600000005"/>
    <n v="1760.8887834"/>
    <s v="VIP Slot 2"/>
    <x v="1"/>
    <x v="1"/>
    <x v="9"/>
    <x v="1"/>
    <x v="3"/>
  </r>
  <r>
    <n v="150013300000"/>
    <n v="4.94184"/>
    <n v="-1235.46"/>
    <n v="62.267184"/>
    <s v="VIP Table 2"/>
    <x v="1"/>
    <x v="0"/>
    <x v="11"/>
    <x v="1"/>
    <x v="0"/>
  </r>
  <r>
    <n v="150013300000"/>
    <n v="126.01692"/>
    <n v="32739.69"/>
    <n v="2475.1205640000003"/>
    <s v="VIP Table 2"/>
    <x v="1"/>
    <x v="0"/>
    <x v="0"/>
    <x v="1"/>
    <x v="0"/>
  </r>
  <r>
    <n v="150013300000"/>
    <n v="234.73740000000001"/>
    <n v="46576.841999999997"/>
    <n v="4685.6055960000003"/>
    <s v="VIP Table 2"/>
    <x v="1"/>
    <x v="0"/>
    <x v="1"/>
    <x v="1"/>
    <x v="1"/>
  </r>
  <r>
    <n v="150013300000"/>
    <n v="25.944659999999999"/>
    <n v="12354.6"/>
    <n v="529.27106400000002"/>
    <s v="VIP Table 2"/>
    <x v="1"/>
    <x v="0"/>
    <x v="2"/>
    <x v="1"/>
    <x v="1"/>
  </r>
  <r>
    <n v="150013300000"/>
    <n v="116.13324"/>
    <n v="-9883.68"/>
    <n v="2397.2865839999999"/>
    <s v="VIP Table 2"/>
    <x v="1"/>
    <x v="0"/>
    <x v="4"/>
    <x v="1"/>
    <x v="2"/>
  </r>
  <r>
    <n v="150013300000"/>
    <n v="702.97673999999995"/>
    <n v="-51456.909"/>
    <n v="14523.820667999998"/>
    <s v="VIP Table 2"/>
    <x v="1"/>
    <x v="0"/>
    <x v="7"/>
    <x v="1"/>
    <x v="3"/>
  </r>
  <r>
    <n v="150013300000"/>
    <n v="311.33591999999999"/>
    <n v="86482.2"/>
    <n v="6896.0906279999999"/>
    <s v="VIP Table 2"/>
    <x v="1"/>
    <x v="0"/>
    <x v="8"/>
    <x v="1"/>
    <x v="3"/>
  </r>
  <r>
    <n v="150013300000"/>
    <n v="201.37997999999999"/>
    <n v="7289.2139999999999"/>
    <n v="4529.9376359999997"/>
    <s v="VIP Table 2"/>
    <x v="1"/>
    <x v="0"/>
    <x v="9"/>
    <x v="1"/>
    <x v="3"/>
  </r>
  <r>
    <n v="150013300000"/>
    <n v="391.64082000000002"/>
    <n v="8648.2199999999993"/>
    <n v="6942.7910160000001"/>
    <s v="Table"/>
    <x v="0"/>
    <x v="0"/>
    <x v="1"/>
    <x v="0"/>
    <x v="1"/>
  </r>
  <r>
    <n v="150013300000"/>
    <n v="651.08741999999995"/>
    <n v="-8648.2199999999993"/>
    <n v="11566.129427999998"/>
    <s v="Table"/>
    <x v="0"/>
    <x v="0"/>
    <x v="2"/>
    <x v="0"/>
    <x v="1"/>
  </r>
  <r>
    <n v="150013300000"/>
    <n v="735.09870000000001"/>
    <n v="-55595.7"/>
    <n v="13449.711744"/>
    <s v="Table"/>
    <x v="0"/>
    <x v="0"/>
    <x v="3"/>
    <x v="0"/>
    <x v="1"/>
  </r>
  <r>
    <n v="150013300000"/>
    <n v="63.008459999999999"/>
    <n v="16060.98"/>
    <n v="1183.0764960000001"/>
    <s v="Table"/>
    <x v="0"/>
    <x v="0"/>
    <x v="4"/>
    <x v="0"/>
    <x v="2"/>
  </r>
  <r>
    <n v="150013300000"/>
    <n v="143.31335999999999"/>
    <n v="-2470.92"/>
    <n v="2693.0557080000003"/>
    <s v="Table"/>
    <x v="0"/>
    <x v="0"/>
    <x v="5"/>
    <x v="0"/>
    <x v="2"/>
  </r>
  <r>
    <n v="150013300000"/>
    <n v="480.59393999999998"/>
    <n v="114897.78"/>
    <n v="8982.0412919999999"/>
    <s v="Table"/>
    <x v="0"/>
    <x v="0"/>
    <x v="6"/>
    <x v="0"/>
    <x v="2"/>
  </r>
  <r>
    <n v="150013300000"/>
    <n v="16.060980000000001"/>
    <n v="3706.38"/>
    <n v="326.90271600000005"/>
    <s v="Table"/>
    <x v="0"/>
    <x v="0"/>
    <x v="7"/>
    <x v="0"/>
    <x v="3"/>
  </r>
  <r>
    <n v="150013300000"/>
    <n v="628.84914000000003"/>
    <n v="23473.74"/>
    <n v="12500.137187999999"/>
    <s v="Table"/>
    <x v="0"/>
    <x v="0"/>
    <x v="8"/>
    <x v="0"/>
    <x v="3"/>
  </r>
  <r>
    <n v="150013300000"/>
    <n v="654.79380000000003"/>
    <n v="91424.04"/>
    <n v="13076.10864"/>
    <s v="Table"/>
    <x v="0"/>
    <x v="0"/>
    <x v="9"/>
    <x v="0"/>
    <x v="3"/>
  </r>
  <r>
    <n v="150013300000"/>
    <n v="265.62389999999999"/>
    <n v="2470.92"/>
    <n v="5292.7106400000002"/>
    <s v="Table"/>
    <x v="0"/>
    <x v="0"/>
    <x v="10"/>
    <x v="1"/>
    <x v="0"/>
  </r>
  <r>
    <n v="150013300000"/>
    <n v="1088.4402600000001"/>
    <n v="-29651.040000000001"/>
    <n v="21482.178479999999"/>
    <s v="Table"/>
    <x v="0"/>
    <x v="0"/>
    <x v="11"/>
    <x v="1"/>
    <x v="0"/>
  </r>
  <r>
    <n v="150013300000"/>
    <n v="777.10433999999998"/>
    <n v="12354.6"/>
    <n v="15395.561244"/>
    <s v="Table"/>
    <x v="0"/>
    <x v="0"/>
    <x v="0"/>
    <x v="1"/>
    <x v="0"/>
  </r>
  <r>
    <n v="150013300000"/>
    <n v="327.39690000000002"/>
    <n v="49418.400000000001"/>
    <n v="6506.9207280000001"/>
    <s v="Table"/>
    <x v="0"/>
    <x v="0"/>
    <x v="1"/>
    <x v="1"/>
    <x v="1"/>
  </r>
  <r>
    <n v="150013300000"/>
    <n v="826.52274"/>
    <n v="-43241.1"/>
    <n v="16703.172107999999"/>
    <s v="Table"/>
    <x v="0"/>
    <x v="0"/>
    <x v="2"/>
    <x v="1"/>
    <x v="1"/>
  </r>
  <r>
    <n v="150013300000"/>
    <n v="203.8509"/>
    <n v="-28415.58"/>
    <n v="4234.1685120000002"/>
    <s v="Table"/>
    <x v="0"/>
    <x v="0"/>
    <x v="4"/>
    <x v="1"/>
    <x v="2"/>
  </r>
  <r>
    <n v="150013300000"/>
    <n v="408.93725999999998"/>
    <n v="79069.440000000002"/>
    <n v="8452.7702279999994"/>
    <s v="Table"/>
    <x v="0"/>
    <x v="0"/>
    <x v="5"/>
    <x v="1"/>
    <x v="2"/>
  </r>
  <r>
    <n v="150013300000"/>
    <n v="657.26472000000001"/>
    <n v="-42005.64"/>
    <n v="13620.9465"/>
    <s v="Table"/>
    <x v="0"/>
    <x v="0"/>
    <x v="7"/>
    <x v="1"/>
    <x v="3"/>
  </r>
  <r>
    <n v="150013300000"/>
    <n v="2294.2492200000002"/>
    <n v="79440.077999999994"/>
    <n v="49922.714771999999"/>
    <s v="Table"/>
    <x v="0"/>
    <x v="0"/>
    <x v="8"/>
    <x v="1"/>
    <x v="3"/>
  </r>
  <r>
    <n v="150013300000"/>
    <n v="391.64082000000002"/>
    <n v="-11119.14"/>
    <n v="8748.5393519999998"/>
    <s v="Table"/>
    <x v="0"/>
    <x v="0"/>
    <x v="9"/>
    <x v="1"/>
    <x v="3"/>
  </r>
  <r>
    <n v="150013300000"/>
    <n v="4.94184"/>
    <n v="12354.6"/>
    <n v="93.400775999999993"/>
    <s v="Table"/>
    <x v="0"/>
    <x v="0"/>
    <x v="0"/>
    <x v="0"/>
    <x v="0"/>
  </r>
  <r>
    <n v="150013300000"/>
    <n v="72.892139999999998"/>
    <n v="2470.92"/>
    <n v="1307.6108640000002"/>
    <s v="Table"/>
    <x v="0"/>
    <x v="0"/>
    <x v="2"/>
    <x v="0"/>
    <x v="1"/>
  </r>
  <r>
    <n v="150013300000"/>
    <n v="107.48502000000001"/>
    <n v="-37063.800000000003"/>
    <n v="1992.549888"/>
    <s v="Table"/>
    <x v="0"/>
    <x v="0"/>
    <x v="3"/>
    <x v="0"/>
    <x v="1"/>
  </r>
  <r>
    <n v="150013300000"/>
    <n v="138.37152"/>
    <n v="-8648.2199999999993"/>
    <n v="2521.820952"/>
    <s v="Table"/>
    <x v="0"/>
    <x v="0"/>
    <x v="4"/>
    <x v="0"/>
    <x v="2"/>
  </r>
  <r>
    <n v="150013300000"/>
    <n v="46.947479999999999"/>
    <n v="0"/>
    <n v="871.74057600000003"/>
    <s v="Table"/>
    <x v="0"/>
    <x v="0"/>
    <x v="6"/>
    <x v="0"/>
    <x v="2"/>
  </r>
  <r>
    <n v="150013300000"/>
    <n v="501.59676000000002"/>
    <n v="-19767.36"/>
    <n v="9978.3162360000006"/>
    <s v="Table"/>
    <x v="0"/>
    <x v="0"/>
    <x v="8"/>
    <x v="0"/>
    <x v="3"/>
  </r>
  <r>
    <n v="150013300000"/>
    <n v="101.30772"/>
    <n v="18531.900000000001"/>
    <n v="2008.1166840000001"/>
    <s v="Table"/>
    <x v="0"/>
    <x v="0"/>
    <x v="9"/>
    <x v="0"/>
    <x v="3"/>
  </r>
  <r>
    <n v="150013300000"/>
    <n v="269.33028000000002"/>
    <n v="22238.28"/>
    <n v="5308.2774360000003"/>
    <s v="Table"/>
    <x v="0"/>
    <x v="0"/>
    <x v="10"/>
    <x v="1"/>
    <x v="0"/>
  </r>
  <r>
    <n v="150013300000"/>
    <n v="310.10046"/>
    <n v="-6177.3"/>
    <n v="6226.7183999999997"/>
    <s v="Table"/>
    <x v="0"/>
    <x v="0"/>
    <x v="11"/>
    <x v="1"/>
    <x v="0"/>
  </r>
  <r>
    <n v="150013300000"/>
    <n v="242.15016"/>
    <n v="28415.58"/>
    <n v="4794.5731679999999"/>
    <s v="Table"/>
    <x v="0"/>
    <x v="0"/>
    <x v="0"/>
    <x v="1"/>
    <x v="0"/>
  </r>
  <r>
    <n v="150013300000"/>
    <n v="85.246740000000003"/>
    <n v="12354.6"/>
    <n v="1681.213968"/>
    <s v="Table"/>
    <x v="0"/>
    <x v="0"/>
    <x v="1"/>
    <x v="1"/>
    <x v="1"/>
  </r>
  <r>
    <n v="150013300000"/>
    <n v="448.47197999999997"/>
    <n v="-9883.68"/>
    <n v="9013.174884"/>
    <s v="Table"/>
    <x v="0"/>
    <x v="0"/>
    <x v="2"/>
    <x v="1"/>
    <x v="1"/>
  </r>
  <r>
    <n v="150013300000"/>
    <n v="35.828339999999997"/>
    <n v="-4941.84"/>
    <n v="778.33979999999997"/>
    <s v="Table"/>
    <x v="0"/>
    <x v="0"/>
    <x v="4"/>
    <x v="1"/>
    <x v="2"/>
  </r>
  <r>
    <n v="150013300000"/>
    <n v="3.7063800000000002"/>
    <n v="2470.92"/>
    <n v="93.400775999999993"/>
    <s v="Table"/>
    <x v="0"/>
    <x v="0"/>
    <x v="5"/>
    <x v="1"/>
    <x v="2"/>
  </r>
  <r>
    <n v="150013300000"/>
    <n v="399.05358000000001"/>
    <n v="-24215.016"/>
    <n v="8234.8350840000003"/>
    <s v="Table"/>
    <x v="0"/>
    <x v="0"/>
    <x v="7"/>
    <x v="1"/>
    <x v="3"/>
  </r>
  <r>
    <n v="150013300000"/>
    <n v="382.99259999999998"/>
    <n v="-130958.76"/>
    <n v="8343.8026559999998"/>
    <s v="Table"/>
    <x v="0"/>
    <x v="0"/>
    <x v="8"/>
    <x v="1"/>
    <x v="3"/>
  </r>
  <r>
    <n v="150013300000"/>
    <n v="28.415579999999999"/>
    <n v="6177.3"/>
    <n v="560.40465600000005"/>
    <s v="Table"/>
    <x v="0"/>
    <x v="0"/>
    <x v="8"/>
    <x v="0"/>
    <x v="3"/>
  </r>
  <r>
    <n v="150013300000"/>
    <n v="1.23546"/>
    <n v="0"/>
    <n v="46.700387999999997"/>
    <s v="Table"/>
    <x v="0"/>
    <x v="0"/>
    <x v="10"/>
    <x v="1"/>
    <x v="0"/>
  </r>
  <r>
    <n v="150013300000"/>
    <n v="6.1772999999999998"/>
    <n v="0"/>
    <n v="124.534368"/>
    <s v="Table"/>
    <x v="0"/>
    <x v="0"/>
    <x v="1"/>
    <x v="1"/>
    <x v="1"/>
  </r>
  <r>
    <n v="150013300000"/>
    <n v="53.124780000000001"/>
    <n v="1235.46"/>
    <n v="1089.67572"/>
    <s v="Table"/>
    <x v="0"/>
    <x v="0"/>
    <x v="5"/>
    <x v="1"/>
    <x v="2"/>
  </r>
  <r>
    <n v="150013300000"/>
    <n v="4.94184"/>
    <n v="1235.46"/>
    <n v="108.967572"/>
    <s v="Table"/>
    <x v="0"/>
    <x v="0"/>
    <x v="8"/>
    <x v="1"/>
    <x v="3"/>
  </r>
  <r>
    <n v="150013300000"/>
    <n v="37.063800000000001"/>
    <n v="7412.76"/>
    <n v="747.20620799999995"/>
    <s v="VIP Table 2"/>
    <x v="1"/>
    <x v="0"/>
    <x v="11"/>
    <x v="1"/>
    <x v="0"/>
  </r>
  <r>
    <n v="150013300000"/>
    <n v="107.48502000000001"/>
    <n v="19767.36"/>
    <n v="2148.2178479999998"/>
    <s v="VIP Table 2"/>
    <x v="1"/>
    <x v="0"/>
    <x v="1"/>
    <x v="1"/>
    <x v="1"/>
  </r>
  <r>
    <n v="150013300000"/>
    <n v="983.42615999999998"/>
    <n v="-121692.81"/>
    <n v="20454.769944000003"/>
    <s v="VIP Table 2"/>
    <x v="1"/>
    <x v="0"/>
    <x v="7"/>
    <x v="1"/>
    <x v="3"/>
  </r>
  <r>
    <n v="150013300000"/>
    <n v="368.16708"/>
    <n v="-71656.679999999993"/>
    <n v="8079.1671239999996"/>
    <s v="VIP Table 2"/>
    <x v="1"/>
    <x v="0"/>
    <x v="8"/>
    <x v="1"/>
    <x v="3"/>
  </r>
  <r>
    <n v="150013300000"/>
    <n v="175.43531999999999"/>
    <n v="66097.11"/>
    <n v="3985.099776"/>
    <s v="VIP Table 2"/>
    <x v="1"/>
    <x v="0"/>
    <x v="9"/>
    <x v="1"/>
    <x v="3"/>
  </r>
  <r>
    <n v="150013308500"/>
    <n v="3340.6838400000001"/>
    <n v="31191.658619999998"/>
    <n v="55243.569190800001"/>
    <s v="Slot"/>
    <x v="0"/>
    <x v="1"/>
    <x v="11"/>
    <x v="0"/>
    <x v="0"/>
  </r>
  <r>
    <n v="150013308500"/>
    <n v="3535.88652"/>
    <n v="72061.910879999996"/>
    <n v="58771.091646599998"/>
    <s v="Slot"/>
    <x v="0"/>
    <x v="1"/>
    <x v="0"/>
    <x v="0"/>
    <x v="0"/>
  </r>
  <r>
    <n v="150013308500"/>
    <n v="4709.5735199999999"/>
    <n v="-255435.06138"/>
    <n v="82610.194232399997"/>
    <s v="Slot"/>
    <x v="0"/>
    <x v="1"/>
    <x v="1"/>
    <x v="0"/>
    <x v="1"/>
  </r>
  <r>
    <n v="150013308500"/>
    <n v="2792.1396"/>
    <n v="172005.68304"/>
    <n v="50389.582751399998"/>
    <s v="Slot"/>
    <x v="0"/>
    <x v="1"/>
    <x v="2"/>
    <x v="0"/>
    <x v="1"/>
  </r>
  <r>
    <n v="150013308500"/>
    <n v="3553.1829600000001"/>
    <n v="-24799.388579999999"/>
    <n v="65252.117133000007"/>
    <s v="Slot"/>
    <x v="0"/>
    <x v="1"/>
    <x v="3"/>
    <x v="0"/>
    <x v="1"/>
  </r>
  <r>
    <n v="150013308500"/>
    <n v="1863.07368"/>
    <n v="48217.532879999999"/>
    <n v="35625.551595600002"/>
    <s v="Slot"/>
    <x v="0"/>
    <x v="1"/>
    <x v="4"/>
    <x v="0"/>
    <x v="2"/>
  </r>
  <r>
    <n v="150013308500"/>
    <n v="7244.7374399999999"/>
    <n v="116897.98974"/>
    <n v="135560.168997"/>
    <s v="Slot"/>
    <x v="0"/>
    <x v="1"/>
    <x v="5"/>
    <x v="0"/>
    <x v="2"/>
  </r>
  <r>
    <n v="150013308500"/>
    <n v="7270.6821"/>
    <n v="-2123.7557400000001"/>
    <n v="137699.88688020001"/>
    <s v="Slot"/>
    <x v="0"/>
    <x v="1"/>
    <x v="6"/>
    <x v="0"/>
    <x v="2"/>
  </r>
  <r>
    <n v="150013308500"/>
    <n v="5835.0775800000001"/>
    <n v="57547.726799999997"/>
    <n v="114614.9584968"/>
    <s v="Slot"/>
    <x v="0"/>
    <x v="1"/>
    <x v="7"/>
    <x v="0"/>
    <x v="3"/>
  </r>
  <r>
    <n v="150013308500"/>
    <n v="4144.9683000000005"/>
    <n v="203458.02372"/>
    <n v="82233.107131199999"/>
    <s v="Slot"/>
    <x v="0"/>
    <x v="1"/>
    <x v="8"/>
    <x v="0"/>
    <x v="3"/>
  </r>
  <r>
    <n v="150013308500"/>
    <n v="574.48890000000006"/>
    <n v="25577.72838"/>
    <n v="12117.947637000001"/>
    <s v="Slot"/>
    <x v="0"/>
    <x v="1"/>
    <x v="9"/>
    <x v="0"/>
    <x v="3"/>
  </r>
  <r>
    <n v="150013308500"/>
    <n v="5061.6796199999999"/>
    <n v="-56329.563240000003"/>
    <n v="100257.35661720001"/>
    <s v="Slot"/>
    <x v="0"/>
    <x v="1"/>
    <x v="10"/>
    <x v="1"/>
    <x v="0"/>
  </r>
  <r>
    <n v="150013308500"/>
    <n v="3207.25416"/>
    <n v="88431.755879999997"/>
    <n v="62954.7916176"/>
    <s v="Slot"/>
    <x v="0"/>
    <x v="1"/>
    <x v="11"/>
    <x v="1"/>
    <x v="0"/>
  </r>
  <r>
    <n v="150013308500"/>
    <n v="4737.9890999999998"/>
    <n v="19493.087879999999"/>
    <n v="94762.401175199993"/>
    <s v="Slot"/>
    <x v="0"/>
    <x v="1"/>
    <x v="0"/>
    <x v="1"/>
    <x v="0"/>
  </r>
  <r>
    <n v="150013308500"/>
    <n v="1879.1346599999999"/>
    <n v="78250.330019999994"/>
    <n v="38578.894016400001"/>
    <s v="Slot"/>
    <x v="0"/>
    <x v="1"/>
    <x v="1"/>
    <x v="1"/>
    <x v="1"/>
  </r>
  <r>
    <n v="150013308500"/>
    <n v="2995.9904999999999"/>
    <n v="117451.47582000001"/>
    <n v="61100.353803000005"/>
    <s v="Slot"/>
    <x v="0"/>
    <x v="1"/>
    <x v="3"/>
    <x v="1"/>
    <x v="1"/>
  </r>
  <r>
    <n v="150013308500"/>
    <n v="6533.1124799999998"/>
    <n v="-15954.730439999999"/>
    <n v="134765.6199618"/>
    <s v="Slot"/>
    <x v="0"/>
    <x v="1"/>
    <x v="4"/>
    <x v="1"/>
    <x v="2"/>
  </r>
  <r>
    <n v="150013308500"/>
    <n v="8810.0652599999994"/>
    <n v="202914.42131999999"/>
    <n v="182114.19205080002"/>
    <s v="Slot"/>
    <x v="0"/>
    <x v="1"/>
    <x v="5"/>
    <x v="1"/>
    <x v="2"/>
  </r>
  <r>
    <n v="150013308500"/>
    <n v="2139.8167199999998"/>
    <n v="60425.113140000001"/>
    <n v="44455.8289812"/>
    <s v="Slot"/>
    <x v="0"/>
    <x v="1"/>
    <x v="6"/>
    <x v="1"/>
    <x v="2"/>
  </r>
  <r>
    <n v="150013308500"/>
    <n v="546.07331999999997"/>
    <n v="-5579.3373600000004"/>
    <n v="12161.608793400001"/>
    <s v="Slot"/>
    <x v="0"/>
    <x v="1"/>
    <x v="7"/>
    <x v="1"/>
    <x v="3"/>
  </r>
  <r>
    <n v="150013308500"/>
    <n v="523.83504000000005"/>
    <n v="-492118.31088"/>
    <n v="11516.216843999999"/>
    <s v="Slot"/>
    <x v="0"/>
    <x v="1"/>
    <x v="8"/>
    <x v="1"/>
    <x v="3"/>
  </r>
  <r>
    <n v="150013308500"/>
    <n v="2612.9978999999998"/>
    <n v="129960.50831999999"/>
    <n v="58819.237522800002"/>
    <s v="Slot"/>
    <x v="0"/>
    <x v="1"/>
    <x v="9"/>
    <x v="1"/>
    <x v="3"/>
  </r>
  <r>
    <n v="150013308500"/>
    <n v="17.29644"/>
    <n v="3060.2344200000002"/>
    <n v="317.32790100000005"/>
    <s v="VIP Slot 2"/>
    <x v="1"/>
    <x v="1"/>
    <x v="6"/>
    <x v="0"/>
    <x v="2"/>
  </r>
  <r>
    <n v="150013308500"/>
    <n v="85.246740000000003"/>
    <n v="0"/>
    <n v="1541.1128040000001"/>
    <s v="Table"/>
    <x v="0"/>
    <x v="0"/>
    <x v="4"/>
    <x v="0"/>
    <x v="2"/>
  </r>
  <r>
    <n v="150013311500"/>
    <n v="427.46915999999999"/>
    <n v="-7328.7487199999996"/>
    <n v="7083.6211014"/>
    <s v="Slot"/>
    <x v="0"/>
    <x v="1"/>
    <x v="11"/>
    <x v="0"/>
    <x v="0"/>
  </r>
  <r>
    <n v="150013311500"/>
    <n v="590.54988000000003"/>
    <n v="48442.386599999998"/>
    <n v="10344.444807000002"/>
    <s v="Slot"/>
    <x v="0"/>
    <x v="1"/>
    <x v="1"/>
    <x v="0"/>
    <x v="1"/>
  </r>
  <r>
    <n v="150013311500"/>
    <n v="641.20374000000004"/>
    <n v="11015.361360000001"/>
    <n v="11258.289859799999"/>
    <s v="Slot"/>
    <x v="0"/>
    <x v="1"/>
    <x v="2"/>
    <x v="0"/>
    <x v="1"/>
  </r>
  <r>
    <n v="150013311500"/>
    <n v="980.95524"/>
    <n v="53796.870239999997"/>
    <n v="17680.791605999999"/>
    <s v="Slot"/>
    <x v="0"/>
    <x v="1"/>
    <x v="3"/>
    <x v="0"/>
    <x v="1"/>
  </r>
  <r>
    <n v="150013311500"/>
    <n v="191.49629999999999"/>
    <n v="17580.595799999999"/>
    <n v="3446.1797693999997"/>
    <s v="Slot"/>
    <x v="0"/>
    <x v="1"/>
    <x v="4"/>
    <x v="0"/>
    <x v="2"/>
  </r>
  <r>
    <n v="150013311500"/>
    <n v="164.31618"/>
    <n v="12352.129080000001"/>
    <n v="3063.4219067999998"/>
    <s v="Slot"/>
    <x v="0"/>
    <x v="1"/>
    <x v="5"/>
    <x v="0"/>
    <x v="2"/>
  </r>
  <r>
    <n v="150013311500"/>
    <n v="1161.3324"/>
    <n v="-103769.99178"/>
    <n v="21525.345452399997"/>
    <s v="Slot"/>
    <x v="0"/>
    <x v="1"/>
    <x v="6"/>
    <x v="0"/>
    <x v="2"/>
  </r>
  <r>
    <n v="150013311500"/>
    <n v="1628.33628"/>
    <n v="66218.185079999996"/>
    <n v="31808.919145199998"/>
    <s v="Slot"/>
    <x v="0"/>
    <x v="1"/>
    <x v="7"/>
    <x v="0"/>
    <x v="3"/>
  </r>
  <r>
    <n v="150013311500"/>
    <n v="2617.9397399999998"/>
    <n v="-76748.01066"/>
    <n v="51144.238783199995"/>
    <s v="Slot"/>
    <x v="0"/>
    <x v="1"/>
    <x v="8"/>
    <x v="0"/>
    <x v="3"/>
  </r>
  <r>
    <n v="150013311500"/>
    <n v="967.36518000000001"/>
    <n v="-27362.968079999999"/>
    <n v="19452.9601392"/>
    <s v="Slot"/>
    <x v="0"/>
    <x v="1"/>
    <x v="9"/>
    <x v="0"/>
    <x v="3"/>
  </r>
  <r>
    <n v="150013311500"/>
    <n v="3676.7289599999999"/>
    <n v="100523.2029"/>
    <n v="71953.412782800006"/>
    <s v="Slot"/>
    <x v="0"/>
    <x v="1"/>
    <x v="10"/>
    <x v="1"/>
    <x v="0"/>
  </r>
  <r>
    <n v="150013311500"/>
    <n v="992.07438000000002"/>
    <n v="19129.862639999999"/>
    <n v="19661.542851000002"/>
    <s v="Slot"/>
    <x v="0"/>
    <x v="1"/>
    <x v="11"/>
    <x v="1"/>
    <x v="0"/>
  </r>
  <r>
    <n v="150013311500"/>
    <n v="4829.4131399999997"/>
    <n v="-84019.928220000002"/>
    <n v="95155.228036800007"/>
    <s v="Slot"/>
    <x v="0"/>
    <x v="1"/>
    <x v="0"/>
    <x v="1"/>
    <x v="0"/>
  </r>
  <r>
    <n v="150013311500"/>
    <n v="406.46634"/>
    <n v="37325.717519999998"/>
    <n v="7953.7802885999999"/>
    <s v="Slot"/>
    <x v="0"/>
    <x v="1"/>
    <x v="1"/>
    <x v="1"/>
    <x v="1"/>
  </r>
  <r>
    <n v="150013311500"/>
    <n v="1639.45542"/>
    <n v="3660.6679800000002"/>
    <n v="33416.005513199998"/>
    <s v="Slot"/>
    <x v="0"/>
    <x v="1"/>
    <x v="3"/>
    <x v="1"/>
    <x v="1"/>
  </r>
  <r>
    <n v="150013311500"/>
    <n v="2907.0373800000002"/>
    <n v="135706.63278000001"/>
    <n v="59838.442604399999"/>
    <s v="Slot"/>
    <x v="0"/>
    <x v="1"/>
    <x v="4"/>
    <x v="1"/>
    <x v="2"/>
  </r>
  <r>
    <n v="150013311500"/>
    <n v="3113.3591999999999"/>
    <n v="206017.89684"/>
    <n v="64120.855829399996"/>
    <s v="Slot"/>
    <x v="0"/>
    <x v="1"/>
    <x v="5"/>
    <x v="1"/>
    <x v="2"/>
  </r>
  <r>
    <n v="150013311500"/>
    <n v="2940.3948"/>
    <n v="24817.920480000001"/>
    <n v="60971.915381399995"/>
    <s v="Slot"/>
    <x v="0"/>
    <x v="1"/>
    <x v="6"/>
    <x v="1"/>
    <x v="2"/>
  </r>
  <r>
    <n v="150013311500"/>
    <n v="1889.0183400000001"/>
    <n v="33010.255740000001"/>
    <n v="39217.478581200005"/>
    <s v="Slot"/>
    <x v="0"/>
    <x v="1"/>
    <x v="7"/>
    <x v="1"/>
    <x v="3"/>
  </r>
  <r>
    <n v="150013311500"/>
    <n v="1872.9573600000001"/>
    <n v="65271.822720000004"/>
    <n v="40797.1995102"/>
    <s v="Slot"/>
    <x v="0"/>
    <x v="1"/>
    <x v="8"/>
    <x v="1"/>
    <x v="3"/>
  </r>
  <r>
    <n v="150013311500"/>
    <n v="1992.7969800000001"/>
    <n v="37598.754180000004"/>
    <n v="44514.377430599998"/>
    <s v="Slot"/>
    <x v="0"/>
    <x v="1"/>
    <x v="9"/>
    <x v="1"/>
    <x v="3"/>
  </r>
  <r>
    <n v="150013322000"/>
    <n v="641.20374000000004"/>
    <n v="44697.707340000001"/>
    <n v="10617.9509418"/>
    <s v="Slot"/>
    <x v="0"/>
    <x v="1"/>
    <x v="11"/>
    <x v="0"/>
    <x v="0"/>
  </r>
  <r>
    <n v="150013322000"/>
    <n v="1696.28658"/>
    <n v="102947.17542"/>
    <n v="28023.1237764"/>
    <s v="Slot"/>
    <x v="0"/>
    <x v="1"/>
    <x v="0"/>
    <x v="0"/>
    <x v="0"/>
  </r>
  <r>
    <n v="150013322000"/>
    <n v="2079.27918"/>
    <n v="121666.86534"/>
    <n v="36477.685421399998"/>
    <s v="Slot"/>
    <x v="0"/>
    <x v="1"/>
    <x v="1"/>
    <x v="0"/>
    <x v="1"/>
  </r>
  <r>
    <n v="150013322000"/>
    <n v="1401.0116399999999"/>
    <n v="71318.163960000005"/>
    <n v="24545.093848199998"/>
    <s v="Slot"/>
    <x v="0"/>
    <x v="1"/>
    <x v="2"/>
    <x v="0"/>
    <x v="1"/>
  </r>
  <r>
    <n v="150013322000"/>
    <n v="2423.9725199999998"/>
    <n v="80655.770640000002"/>
    <n v="44318.581729799997"/>
    <s v="Slot"/>
    <x v="0"/>
    <x v="1"/>
    <x v="3"/>
    <x v="0"/>
    <x v="1"/>
  </r>
  <r>
    <n v="150013322000"/>
    <n v="7158.2552400000004"/>
    <n v="203897.84748"/>
    <n v="130553.05964519999"/>
    <s v="Slot"/>
    <x v="0"/>
    <x v="1"/>
    <x v="4"/>
    <x v="0"/>
    <x v="2"/>
  </r>
  <r>
    <n v="150013322000"/>
    <n v="10623.72054"/>
    <n v="-25809.994859999999"/>
    <n v="198103.02118679998"/>
    <s v="Slot"/>
    <x v="0"/>
    <x v="1"/>
    <x v="5"/>
    <x v="0"/>
    <x v="2"/>
  </r>
  <r>
    <n v="150013322000"/>
    <n v="11442.83052"/>
    <n v="114592.62138"/>
    <n v="214214.63033759999"/>
    <s v="Slot"/>
    <x v="0"/>
    <x v="1"/>
    <x v="6"/>
    <x v="0"/>
    <x v="2"/>
  </r>
  <r>
    <n v="150013322000"/>
    <n v="7316.3941199999999"/>
    <n v="187605.83645999999"/>
    <n v="144806.80875720002"/>
    <s v="Slot"/>
    <x v="0"/>
    <x v="1"/>
    <x v="7"/>
    <x v="0"/>
    <x v="3"/>
  </r>
  <r>
    <n v="150013322000"/>
    <n v="1207.0444199999999"/>
    <n v="42634.489139999998"/>
    <n v="23588.427751800002"/>
    <s v="Slot"/>
    <x v="0"/>
    <x v="1"/>
    <x v="8"/>
    <x v="0"/>
    <x v="3"/>
  </r>
  <r>
    <n v="150013322000"/>
    <n v="182.84808000000001"/>
    <n v="6176.0645400000003"/>
    <n v="3561.2258046000002"/>
    <s v="Slot"/>
    <x v="0"/>
    <x v="1"/>
    <x v="9"/>
    <x v="0"/>
    <x v="3"/>
  </r>
  <r>
    <n v="150013322000"/>
    <n v="3219.6087600000001"/>
    <n v="-12352.129080000001"/>
    <n v="65403.819266399994"/>
    <s v="VIP Slot 2"/>
    <x v="1"/>
    <x v="1"/>
    <x v="7"/>
    <x v="0"/>
    <x v="3"/>
  </r>
  <r>
    <n v="150013322000"/>
    <n v="4346.3482800000002"/>
    <n v="183879.68909999999"/>
    <n v="84941.816117399998"/>
    <s v="VIP Slot 2"/>
    <x v="1"/>
    <x v="1"/>
    <x v="8"/>
    <x v="0"/>
    <x v="3"/>
  </r>
  <r>
    <n v="150013325000"/>
    <n v="71.656679999999994"/>
    <n v="432.411"/>
    <n v="1264.4438916000001"/>
    <s v="ETG"/>
    <x v="0"/>
    <x v="0"/>
    <x v="1"/>
    <x v="0"/>
    <x v="1"/>
  </r>
  <r>
    <n v="150013325000"/>
    <n v="3246.7888800000001"/>
    <n v="3371.5703400000002"/>
    <n v="53753.134956000002"/>
    <s v="Slot"/>
    <x v="0"/>
    <x v="1"/>
    <x v="11"/>
    <x v="0"/>
    <x v="0"/>
  </r>
  <r>
    <n v="150013325000"/>
    <n v="2405.4406199999999"/>
    <n v="33525.442560000003"/>
    <n v="39862.944658199995"/>
    <s v="Slot"/>
    <x v="0"/>
    <x v="1"/>
    <x v="0"/>
    <x v="0"/>
    <x v="0"/>
  </r>
  <r>
    <n v="150013325000"/>
    <n v="3157.8357599999999"/>
    <n v="186560.6373"/>
    <n v="55486.349435399999"/>
    <s v="Slot"/>
    <x v="0"/>
    <x v="1"/>
    <x v="1"/>
    <x v="0"/>
    <x v="1"/>
  </r>
  <r>
    <n v="150013325000"/>
    <n v="306.39407999999997"/>
    <n v="22365.532380000001"/>
    <n v="5369.4697698"/>
    <s v="Slot"/>
    <x v="0"/>
    <x v="1"/>
    <x v="2"/>
    <x v="0"/>
    <x v="1"/>
  </r>
  <r>
    <n v="150013325000"/>
    <n v="187.78992"/>
    <n v="23748.012119999999"/>
    <n v="3676.5807048000001"/>
    <s v="Slot"/>
    <x v="0"/>
    <x v="1"/>
    <x v="9"/>
    <x v="0"/>
    <x v="3"/>
  </r>
  <r>
    <n v="150013325000"/>
    <n v="849.99648000000002"/>
    <n v="34915.335059999998"/>
    <n v="16615.911568200001"/>
    <s v="Slot"/>
    <x v="0"/>
    <x v="1"/>
    <x v="10"/>
    <x v="1"/>
    <x v="0"/>
  </r>
  <r>
    <n v="150013325000"/>
    <n v="276.74304000000001"/>
    <n v="-14608.079040000001"/>
    <n v="5437.6548071999996"/>
    <s v="Slot"/>
    <x v="0"/>
    <x v="1"/>
    <x v="11"/>
    <x v="1"/>
    <x v="0"/>
  </r>
  <r>
    <n v="150013325000"/>
    <n v="759.80790000000002"/>
    <n v="-5119.7462400000004"/>
    <n v="14867.673895200001"/>
    <s v="Slot"/>
    <x v="0"/>
    <x v="1"/>
    <x v="0"/>
    <x v="1"/>
    <x v="0"/>
  </r>
  <r>
    <n v="150013325000"/>
    <n v="609.08177999999998"/>
    <n v="63791.74164"/>
    <n v="11889.202217999999"/>
    <s v="Slot"/>
    <x v="0"/>
    <x v="1"/>
    <x v="1"/>
    <x v="1"/>
    <x v="1"/>
  </r>
  <r>
    <n v="150013325000"/>
    <n v="165.55163999999999"/>
    <n v="15832.419900000001"/>
    <n v="3654.7748357999999"/>
    <s v="Slot"/>
    <x v="0"/>
    <x v="1"/>
    <x v="9"/>
    <x v="1"/>
    <x v="3"/>
  </r>
  <r>
    <n v="150013326000"/>
    <n v="1638.2199599999999"/>
    <n v="116018.34222000001"/>
    <n v="27078.849343799997"/>
    <s v="Slot"/>
    <x v="0"/>
    <x v="1"/>
    <x v="11"/>
    <x v="0"/>
    <x v="0"/>
  </r>
  <r>
    <n v="150013326000"/>
    <n v="1057.55376"/>
    <n v="-24389.21586"/>
    <n v="18543.6862884"/>
    <s v="Slot"/>
    <x v="0"/>
    <x v="1"/>
    <x v="2"/>
    <x v="0"/>
    <x v="1"/>
  </r>
  <r>
    <n v="150013326000"/>
    <n v="3881.8153200000002"/>
    <n v="166362.10175999999"/>
    <n v="70425.865329599997"/>
    <s v="Slot"/>
    <x v="0"/>
    <x v="1"/>
    <x v="3"/>
    <x v="0"/>
    <x v="1"/>
  </r>
  <r>
    <n v="150013326000"/>
    <n v="4002.8904000000002"/>
    <n v="127561.245"/>
    <n v="74892.362094600001"/>
    <s v="Slot"/>
    <x v="0"/>
    <x v="1"/>
    <x v="5"/>
    <x v="0"/>
    <x v="2"/>
  </r>
  <r>
    <n v="150013326000"/>
    <n v="3107.1819"/>
    <n v="-15715.0512"/>
    <n v="57761.523153000002"/>
    <s v="Slot"/>
    <x v="0"/>
    <x v="1"/>
    <x v="6"/>
    <x v="0"/>
    <x v="2"/>
  </r>
  <r>
    <n v="150013326000"/>
    <n v="5513.8579799999998"/>
    <n v="202431.35646000001"/>
    <n v="108115.70997540001"/>
    <s v="Slot"/>
    <x v="0"/>
    <x v="1"/>
    <x v="7"/>
    <x v="0"/>
    <x v="3"/>
  </r>
  <r>
    <n v="150013326000"/>
    <n v="2123.7557400000001"/>
    <n v="99166.667820000002"/>
    <n v="41492.714071800001"/>
    <s v="Slot"/>
    <x v="0"/>
    <x v="1"/>
    <x v="8"/>
    <x v="0"/>
    <x v="3"/>
  </r>
  <r>
    <n v="150013326000"/>
    <n v="685.68029999999999"/>
    <n v="64950.60312"/>
    <n v="13407.9161322"/>
    <s v="Slot"/>
    <x v="0"/>
    <x v="1"/>
    <x v="9"/>
    <x v="0"/>
    <x v="3"/>
  </r>
  <r>
    <n v="150013326000"/>
    <n v="2085.4564799999998"/>
    <n v="75561.969060000003"/>
    <n v="40818.5359044"/>
    <s v="Slot"/>
    <x v="0"/>
    <x v="1"/>
    <x v="10"/>
    <x v="1"/>
    <x v="0"/>
  </r>
  <r>
    <n v="150013326000"/>
    <n v="2258.4208800000001"/>
    <n v="132732.88055999999"/>
    <n v="44372.398367400005"/>
    <s v="Slot"/>
    <x v="0"/>
    <x v="1"/>
    <x v="11"/>
    <x v="1"/>
    <x v="0"/>
  </r>
  <r>
    <n v="150013326000"/>
    <n v="2427.6788999999999"/>
    <n v="91416.627240000002"/>
    <n v="47624.190860399998"/>
    <s v="Slot"/>
    <x v="0"/>
    <x v="1"/>
    <x v="0"/>
    <x v="1"/>
    <x v="0"/>
  </r>
  <r>
    <n v="150013326000"/>
    <n v="40.770180000000003"/>
    <n v="-11189.56122"/>
    <n v="801.9494406"/>
    <s v="Slot"/>
    <x v="0"/>
    <x v="1"/>
    <x v="1"/>
    <x v="1"/>
    <x v="1"/>
  </r>
  <r>
    <n v="150013326000"/>
    <n v="182.84808000000001"/>
    <n v="-64515.7212"/>
    <n v="3651.7356042000001"/>
    <s v="Slot"/>
    <x v="0"/>
    <x v="1"/>
    <x v="2"/>
    <x v="1"/>
    <x v="1"/>
  </r>
  <r>
    <n v="150013326000"/>
    <n v="463.29750000000001"/>
    <n v="3391.3377"/>
    <n v="9505.6045307999993"/>
    <s v="Slot"/>
    <x v="0"/>
    <x v="1"/>
    <x v="4"/>
    <x v="1"/>
    <x v="2"/>
  </r>
  <r>
    <n v="150013326000"/>
    <n v="799.34262000000001"/>
    <n v="-36418.889880000002"/>
    <n v="16421.314263600001"/>
    <s v="Slot"/>
    <x v="0"/>
    <x v="1"/>
    <x v="5"/>
    <x v="1"/>
    <x v="2"/>
  </r>
  <r>
    <n v="150013326000"/>
    <n v="2338.7257800000002"/>
    <n v="-111295.17864"/>
    <n v="48083.028349799999"/>
    <s v="Slot"/>
    <x v="0"/>
    <x v="1"/>
    <x v="6"/>
    <x v="1"/>
    <x v="2"/>
  </r>
  <r>
    <n v="150013326000"/>
    <n v="1927.3176000000001"/>
    <n v="150539.56554000001"/>
    <n v="39556.760606399999"/>
    <s v="Slot"/>
    <x v="0"/>
    <x v="1"/>
    <x v="7"/>
    <x v="1"/>
    <x v="3"/>
  </r>
  <r>
    <n v="150013326000"/>
    <n v="812.93268"/>
    <n v="34191.355499999998"/>
    <n v="17502.971848199999"/>
    <s v="Slot"/>
    <x v="0"/>
    <x v="1"/>
    <x v="8"/>
    <x v="1"/>
    <x v="3"/>
  </r>
  <r>
    <n v="150013326000"/>
    <n v="626.37822000000006"/>
    <n v="68188.743780000004"/>
    <n v="14294.8652208"/>
    <s v="Slot"/>
    <x v="0"/>
    <x v="1"/>
    <x v="9"/>
    <x v="1"/>
    <x v="3"/>
  </r>
  <r>
    <n v="150013331000"/>
    <n v="543.60239999999999"/>
    <n v="92659.5"/>
    <n v="8973.6278094000008"/>
    <s v="ETG"/>
    <x v="0"/>
    <x v="0"/>
    <x v="11"/>
    <x v="0"/>
    <x v="0"/>
  </r>
  <r>
    <n v="150013331000"/>
    <n v="19.76736"/>
    <n v="-4941.84"/>
    <n v="340.739868"/>
    <s v="ETG"/>
    <x v="0"/>
    <x v="0"/>
    <x v="0"/>
    <x v="0"/>
    <x v="0"/>
  </r>
  <r>
    <n v="150013331000"/>
    <n v="189.02538000000001"/>
    <n v="-65707.940100000007"/>
    <n v="3272.548221"/>
    <s v="ETG"/>
    <x v="0"/>
    <x v="0"/>
    <x v="1"/>
    <x v="0"/>
    <x v="1"/>
  </r>
  <r>
    <n v="150013331000"/>
    <n v="96223.802100000001"/>
    <n v="3115835.0618400001"/>
    <n v="1599749.8235273999"/>
    <s v="Slot"/>
    <x v="0"/>
    <x v="1"/>
    <x v="11"/>
    <x v="0"/>
    <x v="0"/>
  </r>
  <r>
    <n v="150013331000"/>
    <n v="28216.67094"/>
    <n v="-2342082.5371746002"/>
    <n v="467738.49687059998"/>
    <s v="Slot"/>
    <x v="0"/>
    <x v="1"/>
    <x v="0"/>
    <x v="0"/>
    <x v="0"/>
  </r>
  <r>
    <n v="150013331000"/>
    <n v="141493.52742"/>
    <n v="2335119.4722600002"/>
    <n v="2506739.9018081999"/>
    <s v="Slot"/>
    <x v="0"/>
    <x v="1"/>
    <x v="1"/>
    <x v="0"/>
    <x v="1"/>
  </r>
  <r>
    <n v="150013331000"/>
    <n v="27729.899700000002"/>
    <n v="1963824.2075400001"/>
    <n v="485486.13921719999"/>
    <s v="Slot"/>
    <x v="0"/>
    <x v="1"/>
    <x v="2"/>
    <x v="0"/>
    <x v="1"/>
  </r>
  <r>
    <n v="150013331000"/>
    <n v="19202.754779999999"/>
    <n v="1229022.0179399999"/>
    <n v="348613.62754439999"/>
    <s v="Slot"/>
    <x v="0"/>
    <x v="1"/>
    <x v="3"/>
    <x v="0"/>
    <x v="1"/>
  </r>
  <r>
    <n v="150013331000"/>
    <n v="14921.88588"/>
    <n v="563328.98982000002"/>
    <n v="268960.92687840003"/>
    <s v="Slot"/>
    <x v="0"/>
    <x v="1"/>
    <x v="4"/>
    <x v="0"/>
    <x v="2"/>
  </r>
  <r>
    <n v="150013331000"/>
    <n v="24919.228200000001"/>
    <n v="1088545.2741"/>
    <n v="461735.92797839997"/>
    <s v="Slot"/>
    <x v="0"/>
    <x v="1"/>
    <x v="5"/>
    <x v="0"/>
    <x v="2"/>
  </r>
  <r>
    <n v="150013331000"/>
    <n v="3618.6623399999999"/>
    <n v="-561953.92284000001"/>
    <n v="67794.323174999998"/>
    <s v="Slot"/>
    <x v="0"/>
    <x v="1"/>
    <x v="6"/>
    <x v="0"/>
    <x v="2"/>
  </r>
  <r>
    <n v="150013331000"/>
    <n v="5869.6704600000003"/>
    <n v="241234.68414"/>
    <n v="114864.13842420001"/>
    <s v="Slot"/>
    <x v="0"/>
    <x v="1"/>
    <x v="7"/>
    <x v="0"/>
    <x v="3"/>
  </r>
  <r>
    <n v="150013331000"/>
    <n v="2836.61616"/>
    <n v="143448.02514000001"/>
    <n v="56209.983066599998"/>
    <s v="Slot"/>
    <x v="0"/>
    <x v="1"/>
    <x v="8"/>
    <x v="0"/>
    <x v="3"/>
  </r>
  <r>
    <n v="150013331000"/>
    <n v="6126.6461399999998"/>
    <n v="-9493.2622853999874"/>
    <n v="119848.20644699999"/>
    <s v="Slot"/>
    <x v="0"/>
    <x v="1"/>
    <x v="11"/>
    <x v="1"/>
    <x v="0"/>
  </r>
  <r>
    <n v="150013331000"/>
    <n v="6498.5195999999996"/>
    <n v="299721.36054000002"/>
    <n v="129134.99865720001"/>
    <s v="Slot"/>
    <x v="0"/>
    <x v="1"/>
    <x v="0"/>
    <x v="1"/>
    <x v="0"/>
  </r>
  <r>
    <n v="150013331000"/>
    <n v="416.35002000000003"/>
    <n v="-18504.719880000001"/>
    <n v="15561.3476214"/>
    <s v="Slot"/>
    <x v="0"/>
    <x v="1"/>
    <x v="1"/>
    <x v="1"/>
    <x v="1"/>
  </r>
  <r>
    <n v="150013331000"/>
    <n v="4.94184"/>
    <n v="-21012.703679999999"/>
    <n v="1189.7973984"/>
    <s v="Slot"/>
    <x v="0"/>
    <x v="1"/>
    <x v="2"/>
    <x v="1"/>
    <x v="1"/>
  </r>
  <r>
    <n v="150013331000"/>
    <n v="334.80966000000001"/>
    <n v="-7977.3652199999997"/>
    <n v="12193.7060442"/>
    <s v="Slot"/>
    <x v="0"/>
    <x v="1"/>
    <x v="3"/>
    <x v="1"/>
    <x v="1"/>
  </r>
  <r>
    <n v="150013331000"/>
    <n v="13162.590840000001"/>
    <n v="-773546.21519999998"/>
    <n v="275948.67628379998"/>
    <s v="Slot"/>
    <x v="0"/>
    <x v="1"/>
    <x v="4"/>
    <x v="1"/>
    <x v="2"/>
  </r>
  <r>
    <n v="150013331000"/>
    <n v="8308.4685000000009"/>
    <n v="323978.38218000002"/>
    <n v="174506.2417254"/>
    <s v="Slot"/>
    <x v="0"/>
    <x v="1"/>
    <x v="5"/>
    <x v="1"/>
    <x v="2"/>
  </r>
  <r>
    <n v="150013331000"/>
    <n v="1193.45436"/>
    <n v="80757.07836"/>
    <n v="33458.678301599997"/>
    <s v="Slot"/>
    <x v="0"/>
    <x v="1"/>
    <x v="6"/>
    <x v="1"/>
    <x v="2"/>
  </r>
  <r>
    <n v="150013331000"/>
    <n v="13089.698700000001"/>
    <n v="1319691.1918800001"/>
    <n v="270665.65165020002"/>
    <s v="Slot"/>
    <x v="0"/>
    <x v="1"/>
    <x v="7"/>
    <x v="1"/>
    <x v="3"/>
  </r>
  <r>
    <n v="150013331000"/>
    <n v="15330.82314"/>
    <n v="42361.45248"/>
    <n v="335141.81342099997"/>
    <s v="Slot"/>
    <x v="0"/>
    <x v="1"/>
    <x v="8"/>
    <x v="1"/>
    <x v="3"/>
  </r>
  <r>
    <n v="150013331000"/>
    <n v="3172.6612799999998"/>
    <n v="68975.731799999994"/>
    <n v="72960.127363799998"/>
    <s v="Slot"/>
    <x v="0"/>
    <x v="1"/>
    <x v="9"/>
    <x v="1"/>
    <x v="3"/>
  </r>
  <r>
    <n v="150013331000"/>
    <n v="16.060980000000001"/>
    <n v="-105570.057"/>
    <n v="2405.069982"/>
    <s v="VIP ETG"/>
    <x v="1"/>
    <x v="0"/>
    <x v="6"/>
    <x v="0"/>
    <x v="2"/>
  </r>
  <r>
    <n v="150013331000"/>
    <n v="0"/>
    <n v="-35951.885999999999"/>
    <n v="1004.058342"/>
    <s v="VIP ETG"/>
    <x v="1"/>
    <x v="0"/>
    <x v="7"/>
    <x v="0"/>
    <x v="3"/>
  </r>
  <r>
    <n v="150013331000"/>
    <n v="70.421220000000005"/>
    <n v="-135424.9479"/>
    <n v="5221.6099169999998"/>
    <s v="VIP ETG"/>
    <x v="1"/>
    <x v="0"/>
    <x v="8"/>
    <x v="0"/>
    <x v="3"/>
  </r>
  <r>
    <n v="150013331000"/>
    <n v="1.23546"/>
    <n v="-241161.79199999999"/>
    <n v="6684.8269680000003"/>
    <s v="VIP ETG"/>
    <x v="1"/>
    <x v="0"/>
    <x v="9"/>
    <x v="0"/>
    <x v="3"/>
  </r>
  <r>
    <n v="150013331000"/>
    <n v="3164.0130600000002"/>
    <n v="163760.223"/>
    <n v="52280.8743378"/>
    <s v="VIP Slot 2"/>
    <x v="1"/>
    <x v="1"/>
    <x v="0"/>
    <x v="0"/>
    <x v="0"/>
  </r>
  <r>
    <n v="150013331000"/>
    <n v="29702.929319999999"/>
    <n v="1837283.4524999999"/>
    <n v="522889.81426319998"/>
    <s v="VIP Slot 2"/>
    <x v="1"/>
    <x v="1"/>
    <x v="1"/>
    <x v="0"/>
    <x v="1"/>
  </r>
  <r>
    <n v="150013331000"/>
    <n v="32191.145759999999"/>
    <n v="1429584.1234200001"/>
    <n v="582049.37159760005"/>
    <s v="VIP Slot 2"/>
    <x v="1"/>
    <x v="1"/>
    <x v="3"/>
    <x v="0"/>
    <x v="1"/>
  </r>
  <r>
    <n v="150013331000"/>
    <n v="95843.280419999996"/>
    <n v="1135065.2849399999"/>
    <n v="1740971.2285277999"/>
    <s v="VIP Slot 2"/>
    <x v="1"/>
    <x v="1"/>
    <x v="4"/>
    <x v="0"/>
    <x v="2"/>
  </r>
  <r>
    <n v="150013331000"/>
    <n v="317799.84671999997"/>
    <n v="9400748.5696799997"/>
    <n v="5944348.2103380002"/>
    <s v="VIP Slot 2"/>
    <x v="1"/>
    <x v="1"/>
    <x v="5"/>
    <x v="0"/>
    <x v="2"/>
  </r>
  <r>
    <n v="150013331000"/>
    <n v="121932.48924"/>
    <n v="5090726.52006"/>
    <n v="2281476.0708611999"/>
    <s v="VIP Slot 2"/>
    <x v="1"/>
    <x v="1"/>
    <x v="6"/>
    <x v="0"/>
    <x v="2"/>
  </r>
  <r>
    <n v="150013331000"/>
    <n v="278025.44747999997"/>
    <n v="1533345.46698"/>
    <n v="5481046.6827384001"/>
    <s v="VIP Slot 2"/>
    <x v="1"/>
    <x v="1"/>
    <x v="7"/>
    <x v="0"/>
    <x v="3"/>
  </r>
  <r>
    <n v="150013331000"/>
    <n v="144478.39877999999"/>
    <n v="-519058.75163999997"/>
    <n v="2846005.0259154001"/>
    <s v="VIP Slot 2"/>
    <x v="1"/>
    <x v="1"/>
    <x v="8"/>
    <x v="0"/>
    <x v="3"/>
  </r>
  <r>
    <n v="150013331000"/>
    <n v="20794.027259999999"/>
    <n v="991512.24569999997"/>
    <n v="413853.4394958"/>
    <s v="VIP Slot 2"/>
    <x v="1"/>
    <x v="1"/>
    <x v="9"/>
    <x v="0"/>
    <x v="3"/>
  </r>
  <r>
    <n v="150013331000"/>
    <n v="215191.18734"/>
    <n v="7576013.6843999997"/>
    <n v="4213170.4979394004"/>
    <s v="VIP Slot 2"/>
    <x v="1"/>
    <x v="1"/>
    <x v="10"/>
    <x v="1"/>
    <x v="0"/>
  </r>
  <r>
    <n v="150013331000"/>
    <n v="144673.60146000001"/>
    <n v="7620355.5669054007"/>
    <n v="2834260.8419921999"/>
    <s v="VIP Slot 2"/>
    <x v="1"/>
    <x v="1"/>
    <x v="11"/>
    <x v="1"/>
    <x v="0"/>
  </r>
  <r>
    <n v="150013331000"/>
    <n v="37922.4447"/>
    <n v="-80524.811879999994"/>
    <n v="744298.96059179993"/>
    <s v="VIP Slot 2"/>
    <x v="1"/>
    <x v="1"/>
    <x v="0"/>
    <x v="1"/>
    <x v="0"/>
  </r>
  <r>
    <n v="150013331000"/>
    <n v="116643.48497999999"/>
    <n v="5247842.4391799998"/>
    <n v="2303059.9400538001"/>
    <s v="VIP Slot 2"/>
    <x v="1"/>
    <x v="1"/>
    <x v="1"/>
    <x v="1"/>
    <x v="1"/>
  </r>
  <r>
    <n v="150013331000"/>
    <n v="84197.834459999998"/>
    <n v="2073336.6174000001"/>
    <n v="1713310.4281056002"/>
    <s v="VIP Slot 2"/>
    <x v="1"/>
    <x v="1"/>
    <x v="2"/>
    <x v="1"/>
    <x v="1"/>
  </r>
  <r>
    <n v="150013331000"/>
    <n v="34456.979399999997"/>
    <n v="1619176.57956"/>
    <n v="702487.86847800005"/>
    <s v="VIP Slot 2"/>
    <x v="1"/>
    <x v="1"/>
    <x v="3"/>
    <x v="1"/>
    <x v="1"/>
  </r>
  <r>
    <n v="150013331000"/>
    <n v="113297.8593"/>
    <n v="3630863.7429599999"/>
    <n v="2357029.9970765999"/>
    <s v="VIP Slot 2"/>
    <x v="1"/>
    <x v="1"/>
    <x v="4"/>
    <x v="1"/>
    <x v="2"/>
  </r>
  <r>
    <n v="150013331000"/>
    <n v="168466.09014000001"/>
    <n v="5009131.7998200003"/>
    <n v="3497359.9477145998"/>
    <s v="VIP Slot 2"/>
    <x v="1"/>
    <x v="1"/>
    <x v="5"/>
    <x v="1"/>
    <x v="2"/>
  </r>
  <r>
    <n v="150013331000"/>
    <n v="95478.81972"/>
    <n v="2765551.2653399999"/>
    <n v="1980894.1383035998"/>
    <s v="VIP Slot 2"/>
    <x v="1"/>
    <x v="1"/>
    <x v="6"/>
    <x v="1"/>
    <x v="2"/>
  </r>
  <r>
    <n v="150013331000"/>
    <n v="201632.01384"/>
    <n v="-4165990.8873600001"/>
    <n v="4176208.2774605998"/>
    <s v="VIP Slot 2"/>
    <x v="1"/>
    <x v="1"/>
    <x v="7"/>
    <x v="1"/>
    <x v="3"/>
  </r>
  <r>
    <n v="150013331000"/>
    <n v="89342.289900000003"/>
    <n v="4055292.4358999999"/>
    <n v="1954122.0413231999"/>
    <s v="VIP Slot 2"/>
    <x v="1"/>
    <x v="1"/>
    <x v="8"/>
    <x v="1"/>
    <x v="3"/>
  </r>
  <r>
    <n v="150013331000"/>
    <n v="32847.175020000002"/>
    <n v="571912.96589999995"/>
    <n v="731969.44042979996"/>
    <s v="VIP Slot 2"/>
    <x v="1"/>
    <x v="1"/>
    <x v="9"/>
    <x v="